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rojas.DESKTOP-91OCPB2\DATA INTELLIGENCE Dropbox\Diseño DATA's\Tablas Madre\Delincuencia y aplicación de la ley\"/>
    </mc:Choice>
  </mc:AlternateContent>
  <xr:revisionPtr revIDLastSave="0" documentId="13_ncr:1_{E85A5F1A-A72D-41F4-8B16-B87DE18DC876}" xr6:coauthVersionLast="47" xr6:coauthVersionMax="47" xr10:uidLastSave="{00000000-0000-0000-0000-000000000000}"/>
  <bookViews>
    <workbookView xWindow="-120" yWindow="-120" windowWidth="20730" windowHeight="11310" activeTab="1" xr2:uid="{7304CC7A-FAD8-4760-A4DE-4CA2899412C9}"/>
  </bookViews>
  <sheets>
    <sheet name="Hoja1" sheetId="11" r:id="rId1"/>
    <sheet name="DMCS_tasa_100mil_hab" sheetId="10" r:id="rId2"/>
    <sheet name="Auxiliar" sheetId="7" r:id="rId3"/>
  </sheets>
  <definedNames>
    <definedName name="DatosExternos_1" localSheetId="1" hidden="1">DMCS_tasa_100mil_hab!$A$1:$BK$15181</definedName>
  </definedNames>
  <calcPr calcId="191029"/>
  <pivotCaches>
    <pivotCache cacheId="29"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H4"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7" background="1" saveData="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10" uniqueCount="684">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ISO país</t>
  </si>
  <si>
    <t>Nivel administrativo</t>
  </si>
  <si>
    <t>Descripción larga</t>
  </si>
  <si>
    <t>Fecha</t>
  </si>
  <si>
    <t>Unidad</t>
  </si>
  <si>
    <t>Responsable</t>
  </si>
  <si>
    <t>Frecuecia</t>
  </si>
  <si>
    <t>Aprehensiones por violación</t>
  </si>
  <si>
    <t>Trimestral 2008-2020</t>
  </si>
  <si>
    <t>CHL</t>
  </si>
  <si>
    <t>Cantidad</t>
  </si>
  <si>
    <t>Paula Rojas</t>
  </si>
  <si>
    <t>Aprehensiones por lesiones</t>
  </si>
  <si>
    <t>Aprehensiones por robo con violencia o intimidación</t>
  </si>
  <si>
    <t>Aprehensiones por robo a lugar habitado</t>
  </si>
  <si>
    <t>Aprehensiones por robo a lugar no habitado</t>
  </si>
  <si>
    <t>Aprehensiones por homicidio</t>
  </si>
  <si>
    <t>Aprehensiones por hurto</t>
  </si>
  <si>
    <t>Aprehensiones por otros robos con fuerza</t>
  </si>
  <si>
    <t>Aprehensiones por robo de accesorio de vehículo</t>
  </si>
  <si>
    <t>Aprehensiones por robo de vehículo</t>
  </si>
  <si>
    <t>Aprehensiones por robo por sorpresa</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otros robos con fuerza</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otros robos con fuerza</t>
  </si>
  <si>
    <t>Denuncias por robo de accesorio de vehículo</t>
  </si>
  <si>
    <t>Denuncias por robo de vehículo</t>
  </si>
  <si>
    <t>Denuncias por robo por sorpres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sociedad, delincuencia, delitos, tasa, aprehensiones, violación</t>
  </si>
  <si>
    <t>sociedad, delincuencia, delitos, tasa, aprehensiones, lesiones</t>
  </si>
  <si>
    <t>sociedad, delincuencia, delitos, tasa, aprehensiones, robo, violencia, intimidación</t>
  </si>
  <si>
    <t>sociedad, delincuencia, delitos, tasa, aprehensiones, robo, lugar, habitado</t>
  </si>
  <si>
    <t>sociedad, delincuencia, delitos, tasa, aprehensiones, robo, lugar, no, habitado</t>
  </si>
  <si>
    <t>sociedad, delincuencia, delitos, tasa, aprehensiones, homicidio</t>
  </si>
  <si>
    <t>sociedad, delincuencia, delitos, tasa, aprehensiones, hurto</t>
  </si>
  <si>
    <t>sociedad, delincuencia, delitos, tasa, aprehensiones, otros, robos, fuerza</t>
  </si>
  <si>
    <t>sociedad, delincuencia, delitos, tasa, aprehensiones, robo, accesorio, vehículo</t>
  </si>
  <si>
    <t>sociedad, delincuencia, delitos, tasa, aprehensiones, robo, vehículo</t>
  </si>
  <si>
    <t>sociedad, delincuencia, delitos, tasa, aprehensiones, robo, sorpresa</t>
  </si>
  <si>
    <t>sociedad, delincuencia, delitos, tasa, casos policiales, violación</t>
  </si>
  <si>
    <t>sociedad, delincuencia, delitos, tasa, casos policiales, lesiones</t>
  </si>
  <si>
    <t>sociedad, delincuencia, delitos, tasa, casos policiales, robo, violencia, intimidación</t>
  </si>
  <si>
    <t>sociedad, delincuencia, delitos, tasa, casos policiales, robo, lugar, habitado</t>
  </si>
  <si>
    <t>sociedad, delincuencia, delitos, tasa, casos policiales, robo, lugar, no, habitado</t>
  </si>
  <si>
    <t>sociedad, delincuencia, delitos, tasa, casos policiales, homicidio</t>
  </si>
  <si>
    <t>sociedad, delincuencia, delitos, tasa, casos policiales, hurto</t>
  </si>
  <si>
    <t>sociedad, delincuencia, delitos, tasa, casos policiales, otros, robos, fuerza</t>
  </si>
  <si>
    <t>sociedad, delincuencia, delitos, tasa, casos policiales, robo, accesorio, vehículo</t>
  </si>
  <si>
    <t>sociedad, delincuencia, delitos, tasa, casos policiales, robo, vehículo</t>
  </si>
  <si>
    <t>sociedad, delincuencia, delitos, tasa, casos policiales, robo, sorpresa</t>
  </si>
  <si>
    <t>sociedad, delincuencia, delitos, tasa, denuncias, violación</t>
  </si>
  <si>
    <t>sociedad, delincuencia, delitos, tasa, denuncias, lesiones</t>
  </si>
  <si>
    <t>sociedad, delincuencia, delitos, tasa, denuncias, robo, violencia, intimidación</t>
  </si>
  <si>
    <t>sociedad, delincuencia, delitos, tasa, denuncias, robo, lugar, habitado</t>
  </si>
  <si>
    <t>sociedad, delincuencia, delitos, tasa, denuncias, robo, lugar, no, habitado</t>
  </si>
  <si>
    <t>sociedad, delincuencia, delitos, tasa, denuncias, homicidio</t>
  </si>
  <si>
    <t>sociedad, delincuencia, delitos, tasa, denuncias, hurto</t>
  </si>
  <si>
    <t>sociedad, delincuencia, delitos, tasa, denuncias, otros, robos, fuerza</t>
  </si>
  <si>
    <t>sociedad, delincuencia, delitos, tasa, denuncias, robo, accesorio, vehículo</t>
  </si>
  <si>
    <t>sociedad, delincuencia, delitos, tasa, denuncias, robo, vehículo</t>
  </si>
  <si>
    <t>sociedad, delincuencia, delitos, tasa, denuncias, robo, sorpresa</t>
  </si>
  <si>
    <t>sociedad, delincuencia, delitos, tasa, detenciones, violación</t>
  </si>
  <si>
    <t>sociedad, delincuencia, delitos, tasa, detenciones, lesiones</t>
  </si>
  <si>
    <t>sociedad, delincuencia, delitos, tasa, detenciones, robo, violencia, intimidación</t>
  </si>
  <si>
    <t>sociedad, delincuencia, delitos, tasa, detenciones, robo, lugar, habitado</t>
  </si>
  <si>
    <t>sociedad, delincuencia, delitos, tasa, detenciones, robo, lugar, no, habitado</t>
  </si>
  <si>
    <t>sociedad, delincuencia, delitos, tasa, detenciones, homicidio</t>
  </si>
  <si>
    <t>sociedad, delincuencia, delitos, tasa, detenciones, hurto</t>
  </si>
  <si>
    <t>sociedad, delincuencia, delitos, tasa, detenciones, otros, robos, fuerza</t>
  </si>
  <si>
    <t>sociedad, delincuencia, delitos, tasa, detenciones, robo, accesorio, vehículo</t>
  </si>
  <si>
    <t>sociedad, delincuencia, delitos, tasa, detenciones, robo, vehículo</t>
  </si>
  <si>
    <t>sociedad, delincuencia, delitos, tasa, detenciones, robo, sorpresa</t>
  </si>
  <si>
    <t>Tasa por 100 mil habitantes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aprehensiones por delitos de violación en el trimestre x de la comuna x</t>
  </si>
  <si>
    <t>Tasa por 100 mil habitantes de aprehensiones en flagrancia realizadas por carabineros. Conjunto de delitos cometidos por quienes atentan contra la salud e integridad física de las personas, provocando daño o un detrimento corporal.</t>
  </si>
  <si>
    <t>Tasa por 100 mil habitantes de aprehensiones por delitos de lesiones en el trimestre x de la comuna x</t>
  </si>
  <si>
    <t xml:space="preserve">Tasa por 100 mil habitantes de aprehensiones en flagrancia realizadas por carabineros. El que sin la voluntad de su dueño y con ánimo de lucrarse se apropia cosa mueble ajena usando de violencia o intimidación en las personas o de fuerza en las cosas, comete robo.
</t>
  </si>
  <si>
    <t>Tasa por 100 mil habitantes de aprehensiones por delitos de robo con violencia o intimidación en el trimestre x de la comuna x</t>
  </si>
  <si>
    <t>Tasa por 100 mil habitantes de aprehensiones en flagrancia realizadas por carabineros. Los robos en lugar habitado son aquellos realizados en casas, departamentos u otros lugares en que reside una o varias personas o que están destinados a la residencia.</t>
  </si>
  <si>
    <t>Tasa por 100 mil habitantes de aprehensiones por delitos de robo en lugar habitado en el trimestre x de la comuna x</t>
  </si>
  <si>
    <t>Tasa por 100 mil habitantes de aprehensiones en flagrancia realizadas por carabineros. Los robos en lugar habitado son aquellos realizados en lugares abiertos o cerrados que no se encuentran destinados a la residencia de personas.</t>
  </si>
  <si>
    <t>Tasa por 100 mil habitantes de aprehensiones por delitos de robo en lugar no habitado en el trimestre x de la comuna x</t>
  </si>
  <si>
    <t>Tasa por 100 mil habitantes de aprehensiones en flagrancia realizadas por carabineros. En conformidad al artículo 391 del Código Penal, comete homicidio “el que mate a otro”. Este es un delito que exige un resultado: la muerte de la víctima.</t>
  </si>
  <si>
    <t>Tasa por 100 mil habitantes de aprehensiones por delitos de homicidio en el trimestre x de la comuna x</t>
  </si>
  <si>
    <t>Tasa por 100 mil habitantes de aprehensiones en flagrancia realizadas por carabineros. Comete hurto el que sin la voluntad de su dueño y con ánimo de lucrarse, se apropia de cosa mueble ajena, sin emplear violencia o intimidación en las personas o fuerza en las cosas.</t>
  </si>
  <si>
    <t>Tasa por 100 mil habitantes de aprehensiones por delitos de hurto en el trimestre x de la comuna x</t>
  </si>
  <si>
    <t>Tasa por 100 mil habitantes de aprehensiones en flagrancia realizadas por carabineros. Son todos aquellos robos con fuerza que no contemplan vehículos o lugares destinados o no a la residencia de personas.</t>
  </si>
  <si>
    <t>Tasa por 100 mil habitantes de aprehensiones por otros delitos robo con fuerza en el trimestre x de la comuna x</t>
  </si>
  <si>
    <t>Tasa por 100 mil habitantes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aprehensiones por delitos de robo de accesorio de vehículo en el trimestre x de la comuna x</t>
  </si>
  <si>
    <t>Tasa por 100 mil habitantes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aprehensiones por delitos de robo de vehículo en el trimestre x de la comuna x</t>
  </si>
  <si>
    <t>Tasa por 100 mil habitantes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aprehensiones por delitos de robo por sorpresa en el trimestre x de la comuna x</t>
  </si>
  <si>
    <t>Tasa por 100 mil habitantes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casos policiales por delitos de violación en el trimestre x de la comuna x</t>
  </si>
  <si>
    <t>Tasa por 100 mil habitantes de denuncias y detenciones realizadas por carabineros. Conjunto de delitos cometidos por quienes atentan contra la salud e integridad física de las personas, provocando daño o un detrimento corporal.</t>
  </si>
  <si>
    <t>Tasa por 100 mil habitantes de casos policiales por delitos de lesiones en el trimestre x de la comuna x</t>
  </si>
  <si>
    <t xml:space="preserve">Tasa por 100 mil habitantes de denuncias y detenciones realizadas por carabineros. El que sin la voluntad de su dueño y con ánimo de lucrarse se apropia cosa mueble ajena usando de violencia o intimidación en las personas o de fuerza en las cosas, comete robo.
</t>
  </si>
  <si>
    <t>Tasa por 100 mil habitantes de casos policiales por delitos de robo con violencia o intimidación en el trimestre x de la comuna x</t>
  </si>
  <si>
    <t>Tasa por 100 mil habitantes de denuncias y detenciones realizadas por carabineros. Los robos en lugar habitado son aquellos realizados en casas, departamentos u otros lugares en que reside una o varias personas o que están destinados a la residencia.</t>
  </si>
  <si>
    <t>Tasa por 100 mil habitantes de casos policiales por delitos de robo en lugar habitado en el trimestre x de la comuna x</t>
  </si>
  <si>
    <t>Tasa por 100 mil habitantes de denuncias y detenciones realizadas por carabineros. Los robos en lugar habitado son aquellos realizados en lugares abiertos o cerrados que no se encuentran destinados a la residencia de personas.</t>
  </si>
  <si>
    <t>Tasa por 100 mil habitantes de casos policiales por delitos de robo en lugar no habitado en el trimestre x de la comuna x</t>
  </si>
  <si>
    <t>Tasa por 100 mil habitantes de denuncias y detenciones realizadas por carabineros. En conformidad al artículo 391 del Código Penal, comete homicidio “el que mate a otro”. Este es un delito que exige un resultado: la muerte de la víctima.</t>
  </si>
  <si>
    <t>Tasa por 100 mil habitantes de casos policiales por delitos de homicidio en el trimestre x de la comuna x</t>
  </si>
  <si>
    <t>Tasa por 100 mil habitantes de denuncias y detenciones realizadas por carabineros. Comete hurto el que sin la voluntad de su dueño y con ánimo de lucrarse, se apropia de cosa mueble ajena, sin emplear violencia o intimidación en las personas o fuerza en las cosas.</t>
  </si>
  <si>
    <t>Tasa por 100 mil habitantes de casos policiales por delitos de hurto en el trimestre x de la comuna x</t>
  </si>
  <si>
    <t>Tasa por 100 mil habitantes de denuncias y detenciones realizadas por carabineros. Son todos aquellos robos con fuerza que no contemplan vehículos o lugares destinados o no a la residencia de personas.</t>
  </si>
  <si>
    <t>Tasa por 100 mil habitantes de casos policiales por otros delitos robo con fuerza en el trimestre x de la comuna x</t>
  </si>
  <si>
    <t>Tasa por 100 mil habitantes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casos policiales por delitos de robo de accesorio de vehículo en el trimestre x de la comuna x</t>
  </si>
  <si>
    <t>Tasa por 100 mil habitantes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casos policiales por delitos de robo de vehículo en el trimestre x de la comuna x</t>
  </si>
  <si>
    <t>Tasa por 100 mil habitantes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casos policiales por delitos de robo por sorpresa en el trimestre x de la comuna x</t>
  </si>
  <si>
    <t>Tasa por 100 mil habitantes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denuncias por delitos de violación en el trimestre x de la comuna x</t>
  </si>
  <si>
    <t>Tasa por 100 mil habitantes de denuncias realizadas por carabineros. Conjunto de delitos cometidos por quienes atentan contra la salud e integridad física de las personas, provocando daño o un detrimento corporal.</t>
  </si>
  <si>
    <t>Tasa por 100 mil habitantes de denuncias por delitos de lesiones en el trimestre x de la comuna x</t>
  </si>
  <si>
    <t xml:space="preserve">Tasa por 100 mil habitantes de denuncias realizadas por carabineros. El que sin la voluntad de su dueño y con ánimo de lucrarse se apropia cosa mueble ajena usando de violencia o intimidación en las personas o de fuerza en las cosas, comete robo.
</t>
  </si>
  <si>
    <t>Tasa por 100 mil habitantes de denuncias por delitos de robo con violencia o intimidación en el trimestre x de la comuna x</t>
  </si>
  <si>
    <t>Tasa por 100 mil habitantes de denuncias realizadas por carabineros. Los robos en lugar habitado son aquellos realizados en casas, departamentos u otros lugares en que reside una o varias personas o que están destinados a la residencia.</t>
  </si>
  <si>
    <t>Tasa por 100 mil habitantes de denuncias por delitos de robo en lugar habitado en el trimestre x de la comuna x</t>
  </si>
  <si>
    <t>Tasa por 100 mil habitantes de denuncias realizadas por carabineros. Los robos en lugar habitado son aquellos realizados en lugares abiertos o cerrados que no se encuentran destinados a la residencia de personas.</t>
  </si>
  <si>
    <t>Tasa por 100 mil habitantes de denuncias por delitos de robo en lugar no habitado en el trimestre x de la comuna x</t>
  </si>
  <si>
    <t>Tasa por 100 mil habitantes de denuncias realizadas por carabineros. En conformidad al artículo 391 del Código Penal, comete homicidio “el que mate a otro”. Este es un delito que exige un resultado: la muerte de la víctima.</t>
  </si>
  <si>
    <t>Tasa por 100 mil habitantes de denuncias por delitos de homicidio en el trimestre x de la comuna x</t>
  </si>
  <si>
    <t>Tasa por 100 mil habitantes de denuncias realizadas por carabineros. Comete hurto el que sin la voluntad de su dueño y con ánimo de lucrarse, se apropia de cosa mueble ajena, sin emplear violencia o intimidación en las personas o fuerza en las cosas.</t>
  </si>
  <si>
    <t>Tasa por 100 mil habitantes de denuncias por delitos de hurto en el trimestre x de la comuna x</t>
  </si>
  <si>
    <t>Tasa por 100 mil habitantes de denuncias realizadas por carabineros. Son todos aquellos robos con fuerza que no contemplan vehículos o lugares destinados o no a la residencia de personas.</t>
  </si>
  <si>
    <t>Tasa por 100 mil habitantes de denuncias por otros delitos robo con fuerza en el trimestre x de la comuna x</t>
  </si>
  <si>
    <t>Tasa por 100 mil habitantes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denuncias por delitos de robo de accesorio de vehículo en el trimestre x de la comuna x</t>
  </si>
  <si>
    <t>Tasa por 100 mil habitantes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denuncias por delitos de robo de vehículo en el trimestre x de la comuna x</t>
  </si>
  <si>
    <t>Tasa por 100 mil habitantes de denuncia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denuncias por delitos de robo por sorpresa en el trimestre x de la comuna x</t>
  </si>
  <si>
    <t>Tasa por 100 mil habitantes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detenciones por delitos de violación en el trimestre x de la comuna x</t>
  </si>
  <si>
    <t>Tasa por 100 mil habitantes de detenciones realizadas por carabineros. Conjunto de delitos cometidos por quienes atentan contra la salud e integridad física de las personas, provocando daño o un detrimento corporal.</t>
  </si>
  <si>
    <t>Tasa por 100 mil habitantes de detenciones por delitos de lesiones en el trimestre x de la comuna x</t>
  </si>
  <si>
    <t xml:space="preserve">Tasa por 100 mil habitantes de detenciones realizadas por carabineros. El que sin la voluntad de su dueño y con ánimo de lucrarse se apropia cosa mueble ajena usando de violencia o intimidación en las personas o de fuerza en las cosas, comete robo.
</t>
  </si>
  <si>
    <t>Tasa por 100 mil habitantes de detenciones por delitos de robo con violencia o intimidación en el trimestre x de la comuna x</t>
  </si>
  <si>
    <t>Tasa por 100 mil habitantes de detenciones realizadas por carabineros. Los robos en lugar habitado son aquellos realizados en casas, departamentos u otros lugares en que reside una o varias personas o que están destinados a la residencia.</t>
  </si>
  <si>
    <t>Tasa por 100 mil habitantes de detenciones por delitos de robo en lugar habitado en el trimestre x de la comuna x</t>
  </si>
  <si>
    <t>Tasa por 100 mil habitantes de detenciones realizadas por carabineros. Los robos en lugar habitado son aquellos realizados en lugares abiertos o cerrados que no se encuentran destinados a la residencia de personas.</t>
  </si>
  <si>
    <t>Tasa por 100 mil habitantes de detenciones por delitos de robo en lugar no habitado en el trimestre x de la comuna x</t>
  </si>
  <si>
    <t>Tasa por 100 mil habitantes de detenciones realizadas por carabineros. En conformidad al artículo 391 del Código Penal, comete homicidio “el que mate a otro”. Este es un delito que exige un resultado: la muerte de la víctima.</t>
  </si>
  <si>
    <t>Tasa por 100 mil habitantes de detenciones por delitos de homicidio en el trimestre x de la comuna x</t>
  </si>
  <si>
    <t>Tasa por 100 mil habitantes de detenciones realizadas por carabineros. Comete hurto el que sin la voluntad de su dueño y con ánimo de lucrarse, se apropia de cosa mueble ajena, sin emplear violencia o intimidación en las personas o fuerza en las cosas.</t>
  </si>
  <si>
    <t>Tasa por 100 mil habitantes de detenciones por delitos de hurto en el trimestre x de la comuna x</t>
  </si>
  <si>
    <t>Tasa por 100 mil habitantes de detenciones realizadas por carabineros. Son todos aquellos robos con fuerza que no contemplan vehículos o lugares destinados o no a la residencia de personas.</t>
  </si>
  <si>
    <t>Tasa por 100 mil habitantes de detenciones por otros delitos robo con fuerza en el trimestre x de la comuna x</t>
  </si>
  <si>
    <t>Tasa por 100 mil habitantes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detenciones por delitos de robo de accesorio de vehículo en el trimestre x de la comuna x</t>
  </si>
  <si>
    <t>Tasa por 100 mil habitantes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detenciones por delitos de robo de vehículo en el trimestre x de la comuna x</t>
  </si>
  <si>
    <t>Tasa por 100 mil habitantes de detencione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detenciones por delitos de robo por sorpresa en el trimestre x de la comuna x</t>
  </si>
  <si>
    <t>Id tipo de información</t>
  </si>
  <si>
    <t>Total general</t>
  </si>
  <si>
    <t>Promedio de 1er trimestre 2008</t>
  </si>
  <si>
    <t>Promedio de 1er trimestre 2009</t>
  </si>
  <si>
    <t>Promedio de 1er trimestre 2010</t>
  </si>
  <si>
    <t>Promedio de 1er trimestre 2011</t>
  </si>
  <si>
    <t>Promedio de 1er trimestre 2012</t>
  </si>
  <si>
    <t>Promedio de 1er trimestre 2013</t>
  </si>
  <si>
    <t>Promedio de 1er trimestre 2014</t>
  </si>
  <si>
    <t>Promedio de 1er trimestre 2015</t>
  </si>
  <si>
    <t>Promedio de 1er trimestre 2016</t>
  </si>
  <si>
    <t>Promedio de 1er trimestre 2017</t>
  </si>
  <si>
    <t>Promedio de 1er trimestre 2018</t>
  </si>
  <si>
    <t>Promedio de 1er trimestre 2019</t>
  </si>
  <si>
    <t>Promedio de 1er trimestre 2020</t>
  </si>
  <si>
    <t>Promedio de 2do trimestre 2008</t>
  </si>
  <si>
    <t>Promedio de 2do trimestre 2009</t>
  </si>
  <si>
    <t>Promedio de 2do trimestre 2010</t>
  </si>
  <si>
    <t>Promedio de 2do trimestre 2011</t>
  </si>
  <si>
    <t>Promedio de 2do trimestre 2012</t>
  </si>
  <si>
    <t>Promedio de 2do trimestre 2013</t>
  </si>
  <si>
    <t>Promedio de 2do trimestre 2014</t>
  </si>
  <si>
    <t>Promedio de 2do trimestre 2015</t>
  </si>
  <si>
    <t>Promedio de 2do trimestre 2016</t>
  </si>
  <si>
    <t>Promedio de 2do trimestre 2017</t>
  </si>
  <si>
    <t>Promedio de 2do trimestre 2018</t>
  </si>
  <si>
    <t>Promedio de 2do trimestre 2019</t>
  </si>
  <si>
    <t>Promedio de 2do trimestre 2020</t>
  </si>
  <si>
    <t>Promedio de 3er trimestre 2008</t>
  </si>
  <si>
    <t>Promedio de 3er trimestre 2009</t>
  </si>
  <si>
    <t>Promedio de 3er trimestre 2010</t>
  </si>
  <si>
    <t>Promedio de 3er trimestre 2011</t>
  </si>
  <si>
    <t>Promedio de 3er trimestre 2012</t>
  </si>
  <si>
    <t>Promedio de 3er trimestre 2013</t>
  </si>
  <si>
    <t>Promedio de 3er trimestre 2014</t>
  </si>
  <si>
    <t>Promedio de 3er trimestre 2015</t>
  </si>
  <si>
    <t>Promedio de 3er trimestre 2016</t>
  </si>
  <si>
    <t>Promedio de 3er trimestre 2017</t>
  </si>
  <si>
    <t>Promedio de 3er trimestre 2018</t>
  </si>
  <si>
    <t>Promedio de 3er trimestre 2019</t>
  </si>
  <si>
    <t>Promedio de 3er trimestre 2020</t>
  </si>
  <si>
    <t>Promedio de 4to trimestre 2008</t>
  </si>
  <si>
    <t>Promedio de 4to trimestre 2009</t>
  </si>
  <si>
    <t>Promedio de 4to trimestre 2010</t>
  </si>
  <si>
    <t>Promedio de 4to trimestre 2011</t>
  </si>
  <si>
    <t>Promedio de 4to trimestre 2012</t>
  </si>
  <si>
    <t>Promedio de 4to trimestre 2013</t>
  </si>
  <si>
    <t>Promedio de 4to trimestre 2014</t>
  </si>
  <si>
    <t>Promedio de 4to trimestre 2015</t>
  </si>
  <si>
    <t>Promedio de 4to trimestre 2016</t>
  </si>
  <si>
    <t>Promedio de 4to trimestre 2017</t>
  </si>
  <si>
    <t>Promedio de 4to trimestre 2018</t>
  </si>
  <si>
    <t>Promedio de 4to trimestre 2019</t>
  </si>
  <si>
    <t>Promedio de 4to trimestre 2020</t>
  </si>
  <si>
    <t>2do trimestre 2021</t>
  </si>
  <si>
    <t>1er trimestr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11"/>
      <color rgb="FFFF000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7">
    <xf numFmtId="0" fontId="0" fillId="0" borderId="0" xfId="0"/>
    <xf numFmtId="0" fontId="0" fillId="0" borderId="0" xfId="0"/>
    <xf numFmtId="0" fontId="0" fillId="0" borderId="0" xfId="0" applyNumberFormat="1"/>
    <xf numFmtId="14" fontId="0" fillId="0" borderId="0" xfId="0" applyNumberFormat="1"/>
    <xf numFmtId="0" fontId="0" fillId="0" borderId="0" xfId="0" applyAlignment="1"/>
    <xf numFmtId="0" fontId="0" fillId="0" borderId="0" xfId="0" pivotButton="1"/>
    <xf numFmtId="0" fontId="4"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talia Arancibia" refreshedDate="44495.461891550927" createdVersion="7" refreshedVersion="7" minRefreshableVersion="3" recordCount="15180" xr:uid="{9D60FC2F-3D24-43D6-8856-12DFB33688F5}">
  <cacheSource type="worksheet">
    <worksheetSource name="DMCS_tasa_100mil_hab"/>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acheField>
    <cacheField name="Comuna" numFmtId="0">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minValue="0" maxValue="1907"/>
    </cacheField>
    <cacheField name="1er trimestre 2009" numFmtId="0">
      <sharedItems containsSemiMixedTypes="0" containsString="0" containsNumber="1" minValue="0" maxValue="1812.5"/>
    </cacheField>
    <cacheField name="1er trimestre 2010" numFmtId="0">
      <sharedItems containsSemiMixedTypes="0" containsString="0" containsNumber="1" minValue="0" maxValue="1354.2"/>
    </cacheField>
    <cacheField name="1er trimestre 2011" numFmtId="0">
      <sharedItems containsSemiMixedTypes="0" containsString="0" containsNumber="1" minValue="0" maxValue="1663.7"/>
    </cacheField>
    <cacheField name="1er trimestre 2012" numFmtId="0">
      <sharedItems containsSemiMixedTypes="0" containsString="0" containsNumber="1" minValue="0.2" maxValue="1846.2"/>
    </cacheField>
    <cacheField name="1er trimestre 2013" numFmtId="0">
      <sharedItems containsSemiMixedTypes="0" containsString="0" containsNumber="1" minValue="0" maxValue="1435.8"/>
    </cacheField>
    <cacheField name="1er trimestre 2014" numFmtId="0">
      <sharedItems containsSemiMixedTypes="0" containsString="0" containsNumber="1" minValue="0" maxValue="1635.6"/>
    </cacheField>
    <cacheField name="1er trimestre 2015" numFmtId="0">
      <sharedItems containsSemiMixedTypes="0" containsString="0" containsNumber="1" minValue="0" maxValue="1688.6"/>
    </cacheField>
    <cacheField name="1er trimestre 2016" numFmtId="0">
      <sharedItems containsSemiMixedTypes="0" containsString="0" containsNumber="1" minValue="0" maxValue="1631.9"/>
    </cacheField>
    <cacheField name="1er trimestre 2017" numFmtId="0">
      <sharedItems containsSemiMixedTypes="0" containsString="0" containsNumber="1" minValue="0" maxValue="1552.9"/>
    </cacheField>
    <cacheField name="1er trimestre 2018" numFmtId="0">
      <sharedItems containsSemiMixedTypes="0" containsString="0" containsNumber="1" minValue="0.1" maxValue="1586.9"/>
    </cacheField>
    <cacheField name="1er trimestre 2019" numFmtId="0">
      <sharedItems containsSemiMixedTypes="0" containsString="0" containsNumber="1" minValue="0" maxValue="1638.4"/>
    </cacheField>
    <cacheField name="1er trimestre 2020" numFmtId="0">
      <sharedItems containsSemiMixedTypes="0" containsString="0" containsNumber="1" minValue="-100" maxValue="859.1"/>
    </cacheField>
    <cacheField name="2do trimestre 2008" numFmtId="0">
      <sharedItems containsSemiMixedTypes="0" containsString="0" containsNumber="1" minValue="0" maxValue="1351.7"/>
    </cacheField>
    <cacheField name="2do trimestre 2009" numFmtId="0">
      <sharedItems containsSemiMixedTypes="0" containsString="0" containsNumber="1" minValue="0" maxValue="896.8"/>
    </cacheField>
    <cacheField name="2do trimestre 2010" numFmtId="0">
      <sharedItems containsSemiMixedTypes="0" containsString="0" containsNumber="1" minValue="0" maxValue="891"/>
    </cacheField>
    <cacheField name="2do trimestre 2011" numFmtId="0">
      <sharedItems containsSemiMixedTypes="0" containsString="0" containsNumber="1" minValue="0" maxValue="1007.4"/>
    </cacheField>
    <cacheField name="2do trimestre 2012" numFmtId="0">
      <sharedItems containsSemiMixedTypes="0" containsString="0" containsNumber="1" minValue="0.2" maxValue="2155.1999999999998"/>
    </cacheField>
    <cacheField name="2do trimestre 2013" numFmtId="0">
      <sharedItems containsSemiMixedTypes="0" containsString="0" containsNumber="1" minValue="0" maxValue="1269.2"/>
    </cacheField>
    <cacheField name="2do trimestre 2014" numFmtId="0">
      <sharedItems containsSemiMixedTypes="0" containsString="0" containsNumber="1" minValue="0" maxValue="1695"/>
    </cacheField>
    <cacheField name="2do trimestre 2015" numFmtId="0">
      <sharedItems containsSemiMixedTypes="0" containsString="0" containsNumber="1" minValue="0" maxValue="1811.6"/>
    </cacheField>
    <cacheField name="2do trimestre 2016" numFmtId="0">
      <sharedItems containsSemiMixedTypes="0" containsString="0" containsNumber="1" minValue="0" maxValue="1648.4"/>
    </cacheField>
    <cacheField name="2do trimestre 2017" numFmtId="0">
      <sharedItems containsSemiMixedTypes="0" containsString="0" containsNumber="1" minValue="0" maxValue="1764.3"/>
    </cacheField>
    <cacheField name="2do trimestre 2018" numFmtId="0">
      <sharedItems containsSemiMixedTypes="0" containsString="0" containsNumber="1" minValue="0.1" maxValue="1801.4"/>
    </cacheField>
    <cacheField name="2do trimestre 2019" numFmtId="0">
      <sharedItems containsSemiMixedTypes="0" containsString="0" containsNumber="1" minValue="0" maxValue="1788.6"/>
    </cacheField>
    <cacheField name="2do trimestre 2020" numFmtId="0">
      <sharedItems containsSemiMixedTypes="0" containsString="0" containsNumber="1" minValue="0" maxValue="1202.7"/>
    </cacheField>
    <cacheField name="3er trimestre 2008" numFmtId="0">
      <sharedItems containsSemiMixedTypes="0" containsString="0" containsNumber="1" minValue="0" maxValue="1125.0999999999999"/>
    </cacheField>
    <cacheField name="3er trimestre 2009" numFmtId="0">
      <sharedItems containsSemiMixedTypes="0" containsString="0" containsNumber="1" minValue="0" maxValue="1151.7"/>
    </cacheField>
    <cacheField name="3er trimestre 2010" numFmtId="0">
      <sharedItems containsSemiMixedTypes="0" containsString="0" containsNumber="1" minValue="0" maxValue="1106.7"/>
    </cacheField>
    <cacheField name="3er trimestre 2011" numFmtId="0">
      <sharedItems containsSemiMixedTypes="0" containsString="0" containsNumber="1" minValue="0" maxValue="1120.9000000000001"/>
    </cacheField>
    <cacheField name="3er trimestre 2012" numFmtId="0">
      <sharedItems containsSemiMixedTypes="0" containsString="0" containsNumber="1" minValue="0.2" maxValue="947.2"/>
    </cacheField>
    <cacheField name="3er trimestre 2013" numFmtId="0">
      <sharedItems containsSemiMixedTypes="0" containsString="0" containsNumber="1" minValue="0" maxValue="1077.8"/>
    </cacheField>
    <cacheField name="3er trimestre 2014" numFmtId="0">
      <sharedItems containsSemiMixedTypes="0" containsString="0" containsNumber="1" minValue="0" maxValue="1719"/>
    </cacheField>
    <cacheField name="3er trimestre 2015" numFmtId="0">
      <sharedItems containsSemiMixedTypes="0" containsString="0" containsNumber="1" minValue="0" maxValue="1819.9"/>
    </cacheField>
    <cacheField name="3er trimestre 2016" numFmtId="0">
      <sharedItems containsSemiMixedTypes="0" containsString="0" containsNumber="1" minValue="0" maxValue="1677"/>
    </cacheField>
    <cacheField name="3er trimestre 2017" numFmtId="0">
      <sharedItems containsSemiMixedTypes="0" containsString="0" containsNumber="1" minValue="0" maxValue="1959.9"/>
    </cacheField>
    <cacheField name="3er trimestre 2018" numFmtId="0">
      <sharedItems containsSemiMixedTypes="0" containsString="0" containsNumber="1" minValue="0.1" maxValue="1742"/>
    </cacheField>
    <cacheField name="3er trimestre 2019" numFmtId="0">
      <sharedItems containsSemiMixedTypes="0" containsString="0" containsNumber="1" minValue="0" maxValue="2069.9"/>
    </cacheField>
    <cacheField name="3er trimestre 2020" numFmtId="0">
      <sharedItems containsSemiMixedTypes="0" containsString="0" containsNumber="1" minValue="0" maxValue="732.3"/>
    </cacheField>
    <cacheField name="4to trimestre 2008" numFmtId="0">
      <sharedItems containsSemiMixedTypes="0" containsString="0" containsNumber="1" minValue="0" maxValue="976.6"/>
    </cacheField>
    <cacheField name="4to trimestre 2009" numFmtId="0">
      <sharedItems containsSemiMixedTypes="0" containsString="0" containsNumber="1" minValue="0" maxValue="1194.7"/>
    </cacheField>
    <cacheField name="4to trimestre 2010" numFmtId="0">
      <sharedItems containsSemiMixedTypes="0" containsString="0" containsNumber="1" minValue="0" maxValue="1063"/>
    </cacheField>
    <cacheField name="4to trimestre 2011" numFmtId="0">
      <sharedItems containsSemiMixedTypes="0" containsString="0" containsNumber="1" minValue="0" maxValue="1395.8"/>
    </cacheField>
    <cacheField name="4to trimestre 2012" numFmtId="0">
      <sharedItems containsSemiMixedTypes="0" containsString="0" containsNumber="1" minValue="0.2" maxValue="1293.0999999999999"/>
    </cacheField>
    <cacheField name="4to trimestre 2013" numFmtId="0">
      <sharedItems containsSemiMixedTypes="0" containsString="0" containsNumber="1" minValue="0" maxValue="1099.5"/>
    </cacheField>
    <cacheField name="4to trimestre 2014" numFmtId="0">
      <sharedItems containsSemiMixedTypes="0" containsString="0" containsNumber="1" minValue="0" maxValue="2035.7"/>
    </cacheField>
    <cacheField name="4to trimestre 2015" numFmtId="0">
      <sharedItems containsSemiMixedTypes="0" containsString="0" containsNumber="1" minValue="0" maxValue="1985.1"/>
    </cacheField>
    <cacheField name="4to trimestre 2016" numFmtId="0">
      <sharedItems containsSemiMixedTypes="0" containsString="0" containsNumber="1" minValue="0" maxValue="1778.5"/>
    </cacheField>
    <cacheField name="4to trimestre 2017" numFmtId="0">
      <sharedItems containsSemiMixedTypes="0" containsString="0" containsNumber="1" minValue="0" maxValue="1900"/>
    </cacheField>
    <cacheField name="4to trimestre 2018" numFmtId="0">
      <sharedItems containsSemiMixedTypes="0" containsString="0" containsNumber="1" minValue="0.1" maxValue="1806.1"/>
    </cacheField>
    <cacheField name="4to trimestre 2019" numFmtId="0">
      <sharedItems containsSemiMixedTypes="0" containsString="0" containsNumber="1" minValue="0" maxValue="1406.2"/>
    </cacheField>
    <cacheField name="4to trimestre 2020" numFmtId="0">
      <sharedItems containsSemiMixedTypes="0" containsString="0" containsNumber="1" minValue="0" maxValue="1631.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s v="Tarapacá"/>
    <s v="Iquique"/>
    <n v="1"/>
    <x v="0"/>
    <n v="220104005"/>
    <n v="220104"/>
    <s v="Delitos Sexuales"/>
    <x v="0"/>
    <n v="1"/>
    <n v="0"/>
    <n v="0"/>
    <n v="0.6"/>
    <n v="0"/>
    <n v="1"/>
    <n v="0"/>
    <n v="0"/>
    <n v="1"/>
    <n v="0"/>
    <n v="0"/>
    <n v="1"/>
    <n v="0"/>
    <n v="0"/>
    <n v="0"/>
    <n v="0"/>
    <n v="0"/>
    <n v="0"/>
    <n v="1.1000000000000001"/>
    <n v="0"/>
    <n v="0"/>
    <n v="0.5"/>
    <n v="0.5"/>
    <n v="0.5"/>
    <n v="0.5"/>
    <n v="0.5"/>
    <n v="0"/>
    <n v="0"/>
    <n v="1.1000000000000001"/>
    <n v="0"/>
    <n v="0"/>
    <n v="1"/>
    <n v="1.1000000000000001"/>
    <n v="0.5"/>
    <n v="0"/>
    <n v="0"/>
    <n v="0.5"/>
    <n v="1"/>
    <n v="0.5"/>
    <n v="0"/>
    <n v="1.1000000000000001"/>
    <n v="0"/>
    <n v="0.6"/>
    <n v="1.1000000000000001"/>
    <n v="0.5"/>
    <n v="0"/>
    <n v="0"/>
    <n v="0.5"/>
    <n v="0"/>
    <n v="0"/>
    <n v="1"/>
    <n v="0"/>
    <n v="0"/>
  </r>
  <r>
    <n v="1"/>
    <n v="1101"/>
    <s v="Tarapacá"/>
    <s v="Iquique"/>
    <n v="1"/>
    <x v="0"/>
    <n v="220106007"/>
    <n v="220106"/>
    <s v="Delitos Violentos "/>
    <x v="1"/>
    <n v="2"/>
    <n v="69.3"/>
    <n v="47.3"/>
    <n v="93"/>
    <n v="58.2"/>
    <n v="71"/>
    <n v="49.9"/>
    <n v="55.3"/>
    <n v="61"/>
    <n v="46.1"/>
    <n v="56.7"/>
    <n v="38.200000000000003"/>
    <n v="44.3"/>
    <n v="36.700000000000003"/>
    <n v="60.7"/>
    <n v="45.6"/>
    <n v="50.4"/>
    <n v="79.400000000000006"/>
    <n v="64"/>
    <n v="57.2"/>
    <n v="75.8"/>
    <n v="50"/>
    <n v="35"/>
    <n v="47.7"/>
    <n v="38.700000000000003"/>
    <n v="38.299999999999997"/>
    <n v="20.6"/>
    <n v="70.5"/>
    <n v="56.3"/>
    <n v="33.799999999999997"/>
    <n v="67.400000000000006"/>
    <n v="63"/>
    <n v="57.8"/>
    <n v="57.5"/>
    <n v="55.9"/>
    <n v="43.1"/>
    <n v="43.9"/>
    <n v="47.5"/>
    <n v="46.6"/>
    <n v="34"/>
    <n v="57.9"/>
    <n v="85.6"/>
    <n v="49.3"/>
    <n v="71.8"/>
    <n v="54.4"/>
    <n v="56.7"/>
    <n v="61.8"/>
    <n v="47.3"/>
    <n v="62.1"/>
    <n v="42.9"/>
    <n v="55.7"/>
    <n v="36.299999999999997"/>
    <n v="49.5"/>
  </r>
  <r>
    <n v="1"/>
    <n v="1101"/>
    <s v="Tarapacá"/>
    <s v="Iquique"/>
    <n v="1"/>
    <x v="0"/>
    <n v="220106010"/>
    <n v="220106"/>
    <s v="Delitos Violentos "/>
    <x v="2"/>
    <n v="3"/>
    <n v="23.5"/>
    <n v="25.9"/>
    <n v="31"/>
    <n v="24.5"/>
    <n v="25.1"/>
    <n v="29.9"/>
    <n v="49.6"/>
    <n v="41.7"/>
    <n v="39.1"/>
    <n v="28.1"/>
    <n v="13.4"/>
    <n v="17.600000000000001"/>
    <n v="9.4"/>
    <n v="30.9"/>
    <n v="40.6"/>
    <n v="31.6"/>
    <n v="29.4"/>
    <n v="24.6"/>
    <n v="29.4"/>
    <n v="54.3"/>
    <n v="49.4"/>
    <n v="39.799999999999997"/>
    <n v="17.3"/>
    <n v="23.4"/>
    <n v="14.8"/>
    <n v="13"/>
    <n v="28.1"/>
    <n v="27.6"/>
    <n v="19.899999999999999"/>
    <n v="19.600000000000001"/>
    <n v="26.2"/>
    <n v="44.1"/>
    <n v="46.2"/>
    <n v="47.8"/>
    <n v="38.799999999999997"/>
    <n v="33.6"/>
    <n v="27.8"/>
    <n v="18.7"/>
    <n v="8.1"/>
    <n v="33.200000000000003"/>
    <n v="39.4"/>
    <n v="31"/>
    <n v="41.9"/>
    <n v="35.200000000000003"/>
    <n v="46.7"/>
    <n v="34.4"/>
    <n v="51.6"/>
    <n v="22.1"/>
    <n v="23.9"/>
    <n v="24.6"/>
    <n v="21.4"/>
    <n v="41.9"/>
  </r>
  <r>
    <n v="1"/>
    <n v="1101"/>
    <s v="Tarapacá"/>
    <s v="Iquique"/>
    <n v="1"/>
    <x v="0"/>
    <n v="220106011"/>
    <n v="220106"/>
    <s v="Delitos Violentos "/>
    <x v="3"/>
    <n v="4"/>
    <n v="5.7"/>
    <n v="7.3"/>
    <n v="13.8"/>
    <n v="9.8000000000000007"/>
    <n v="10.7"/>
    <n v="12.6"/>
    <n v="11.9"/>
    <n v="7.6"/>
    <n v="8"/>
    <n v="9.9"/>
    <n v="5.3"/>
    <n v="3.2"/>
    <n v="1.8"/>
    <n v="12"/>
    <n v="5.6"/>
    <n v="17.2"/>
    <n v="9.8000000000000007"/>
    <n v="21.9"/>
    <n v="11.6"/>
    <n v="8.1"/>
    <n v="16.7"/>
    <n v="4.8"/>
    <n v="8.6999999999999993"/>
    <n v="10.3"/>
    <n v="2.2000000000000002"/>
    <n v="1.8"/>
    <n v="2.2999999999999998"/>
    <n v="3.9"/>
    <n v="13.8"/>
    <n v="12.5"/>
    <n v="10.1"/>
    <n v="7.9"/>
    <n v="15"/>
    <n v="13.4"/>
    <n v="11.9"/>
    <n v="7.6"/>
    <n v="4.4000000000000004"/>
    <n v="3.3"/>
    <n v="4"/>
    <n v="5.7"/>
    <n v="5.6"/>
    <n v="7.8"/>
    <n v="10.9"/>
    <n v="14.4"/>
    <n v="11.6"/>
    <n v="8.6"/>
    <n v="9.6999999999999993"/>
    <n v="4.9000000000000004"/>
    <n v="9.1999999999999993"/>
    <n v="4.9000000000000004"/>
    <n v="0.5"/>
    <n v="8.6"/>
  </r>
  <r>
    <n v="1"/>
    <n v="1101"/>
    <s v="Tarapacá"/>
    <s v="Iquique"/>
    <n v="1"/>
    <x v="0"/>
    <n v="220106012"/>
    <n v="220106"/>
    <s v="Delitos Violentos "/>
    <x v="4"/>
    <n v="5"/>
    <n v="9.6999999999999993"/>
    <n v="10.7"/>
    <n v="17.7"/>
    <n v="14.7"/>
    <n v="10.1"/>
    <n v="15.2"/>
    <n v="20.100000000000001"/>
    <n v="19.8"/>
    <n v="19.5"/>
    <n v="13.3"/>
    <n v="14.3"/>
    <n v="4.5999999999999996"/>
    <n v="4"/>
    <n v="5.2"/>
    <n v="6.8"/>
    <n v="17.2"/>
    <n v="13"/>
    <n v="13.9"/>
    <n v="16.3"/>
    <n v="9.1"/>
    <n v="13.4"/>
    <n v="19.399999999999999"/>
    <n v="15.2"/>
    <n v="20.2"/>
    <n v="18.100000000000001"/>
    <n v="26.9"/>
    <n v="10.3"/>
    <n v="16.3"/>
    <n v="11.6"/>
    <n v="11.4"/>
    <n v="17.100000000000001"/>
    <n v="17.899999999999999"/>
    <n v="18.3"/>
    <n v="18.3"/>
    <n v="15.1"/>
    <n v="15.7"/>
    <n v="22.9"/>
    <n v="9.9"/>
    <n v="5.4"/>
    <n v="16.600000000000001"/>
    <n v="7.9"/>
    <n v="11.1"/>
    <n v="11.4"/>
    <n v="12.8"/>
    <n v="10.5"/>
    <n v="18.8"/>
    <n v="23.1"/>
    <n v="11.9"/>
    <n v="13.6"/>
    <n v="13.1"/>
    <n v="57.1"/>
    <n v="21"/>
  </r>
  <r>
    <n v="1"/>
    <n v="1101"/>
    <s v="Tarapacá"/>
    <s v="Iquique"/>
    <n v="1"/>
    <x v="0"/>
    <n v="220106021"/>
    <n v="220106"/>
    <s v="Delitos Violentos "/>
    <x v="5"/>
    <n v="6"/>
    <n v="0"/>
    <n v="0"/>
    <n v="0.6"/>
    <n v="0"/>
    <n v="1"/>
    <n v="0"/>
    <n v="0"/>
    <n v="1.5"/>
    <n v="0"/>
    <n v="0"/>
    <n v="0.5"/>
    <n v="0.5"/>
    <n v="0"/>
    <n v="1.1000000000000001"/>
    <n v="0"/>
    <n v="0"/>
    <n v="1.6"/>
    <n v="1"/>
    <n v="0.5"/>
    <n v="0"/>
    <n v="0"/>
    <n v="2.2000000000000002"/>
    <n v="1.1000000000000001"/>
    <n v="1"/>
    <n v="1.1000000000000001"/>
    <n v="0"/>
    <n v="0"/>
    <n v="2.2999999999999998"/>
    <n v="0"/>
    <n v="1.1000000000000001"/>
    <n v="1"/>
    <n v="0.5"/>
    <n v="0"/>
    <n v="0"/>
    <n v="0"/>
    <n v="0.5"/>
    <n v="1"/>
    <n v="0"/>
    <n v="0"/>
    <n v="0"/>
    <n v="0"/>
    <n v="0"/>
    <n v="0"/>
    <n v="1"/>
    <n v="0"/>
    <n v="0"/>
    <n v="0"/>
    <n v="0.5"/>
    <n v="0"/>
    <n v="0.5"/>
    <n v="0.5"/>
    <n v="0"/>
  </r>
  <r>
    <n v="1"/>
    <n v="1101"/>
    <s v="Tarapacá"/>
    <s v="Iquique"/>
    <n v="1"/>
    <x v="0"/>
    <n v="220110001"/>
    <n v="220110"/>
    <s v="Delitos Contra la Propiedad"/>
    <x v="6"/>
    <n v="7"/>
    <n v="158.1"/>
    <n v="145.30000000000001"/>
    <n v="171.1"/>
    <n v="158.19999999999999"/>
    <n v="181.5"/>
    <n v="172.8"/>
    <n v="171.4"/>
    <n v="141.30000000000001"/>
    <n v="159.30000000000001"/>
    <n v="151.30000000000001"/>
    <n v="136.6"/>
    <n v="89.6"/>
    <n v="70.3"/>
    <n v="126.6"/>
    <n v="127.9"/>
    <n v="154"/>
    <n v="169.1"/>
    <n v="183.6"/>
    <n v="192.2"/>
    <n v="155.30000000000001"/>
    <n v="154.69999999999999"/>
    <n v="165.2"/>
    <n v="113.2"/>
    <n v="118.2"/>
    <n v="135.30000000000001"/>
    <n v="48.8"/>
    <n v="126.1"/>
    <n v="151"/>
    <n v="154.5"/>
    <n v="178.9"/>
    <n v="175.1"/>
    <n v="205.3"/>
    <n v="171.4"/>
    <n v="160.1"/>
    <n v="160.6"/>
    <n v="154"/>
    <n v="134.69999999999999"/>
    <n v="107"/>
    <n v="37.1"/>
    <n v="158.69999999999999"/>
    <n v="185.9"/>
    <n v="159"/>
    <n v="180.5"/>
    <n v="158.5"/>
    <n v="213.7"/>
    <n v="166.6"/>
    <n v="201.5"/>
    <n v="173.3"/>
    <n v="186.3"/>
    <n v="139.30000000000001"/>
    <n v="93.4"/>
    <n v="170.9"/>
  </r>
  <r>
    <n v="1"/>
    <n v="1101"/>
    <s v="Tarapacá"/>
    <s v="Iquique"/>
    <n v="1"/>
    <x v="0"/>
    <n v="220110002"/>
    <n v="220110"/>
    <s v="Delitos Contra la Propiedad"/>
    <x v="7"/>
    <n v="8"/>
    <n v="8"/>
    <n v="11.3"/>
    <n v="3.3"/>
    <n v="0"/>
    <n v="4.8"/>
    <n v="0.5"/>
    <n v="1.5"/>
    <n v="0"/>
    <n v="1.5"/>
    <n v="2"/>
    <n v="1"/>
    <n v="0.9"/>
    <n v="0.9"/>
    <n v="8.6"/>
    <n v="4.5"/>
    <n v="0.6"/>
    <n v="2.7"/>
    <n v="3.7"/>
    <n v="0"/>
    <n v="1.6"/>
    <n v="0"/>
    <n v="2.2000000000000002"/>
    <n v="0.5"/>
    <n v="1"/>
    <n v="1.1000000000000001"/>
    <n v="1.8"/>
    <n v="2.2999999999999998"/>
    <n v="5.0999999999999996"/>
    <n v="0"/>
    <n v="1.1000000000000001"/>
    <n v="1.6"/>
    <n v="0.5"/>
    <n v="1.1000000000000001"/>
    <n v="2.7"/>
    <n v="1.6"/>
    <n v="0.5"/>
    <n v="1"/>
    <n v="0"/>
    <n v="0.9"/>
    <n v="3.4"/>
    <n v="10.1"/>
    <n v="3.3"/>
    <n v="2.2000000000000002"/>
    <n v="1"/>
    <n v="0.5"/>
    <n v="2.1"/>
    <n v="1.1000000000000001"/>
    <n v="1.6"/>
    <n v="0.5"/>
    <n v="0.5"/>
    <n v="0"/>
    <n v="1.6"/>
  </r>
  <r>
    <n v="1"/>
    <n v="1101"/>
    <s v="Tarapacá"/>
    <s v="Iquique"/>
    <n v="1"/>
    <x v="0"/>
    <n v="220110003"/>
    <n v="220110"/>
    <s v="Delitos Contra la Propiedad"/>
    <x v="8"/>
    <n v="9"/>
    <n v="20.100000000000001"/>
    <n v="22"/>
    <n v="19.899999999999999"/>
    <n v="16.899999999999999"/>
    <n v="19.2"/>
    <n v="32.6"/>
    <n v="12.9"/>
    <n v="22.4"/>
    <n v="32.6"/>
    <n v="32"/>
    <n v="21.5"/>
    <n v="9.1999999999999993"/>
    <n v="11.6"/>
    <n v="21.2"/>
    <n v="34.4"/>
    <n v="16.600000000000001"/>
    <n v="16.899999999999999"/>
    <n v="23.5"/>
    <n v="24.7"/>
    <n v="26.3"/>
    <n v="22.6"/>
    <n v="15.1"/>
    <n v="19.5"/>
    <n v="31.6"/>
    <n v="12.6"/>
    <n v="17.899999999999999"/>
    <n v="29.2"/>
    <n v="18.600000000000001"/>
    <n v="13.8"/>
    <n v="11.4"/>
    <n v="27.8"/>
    <n v="30.5"/>
    <n v="36.5"/>
    <n v="39.799999999999997"/>
    <n v="30.7"/>
    <n v="20.100000000000001"/>
    <n v="31.1"/>
    <n v="25.8"/>
    <n v="5.8"/>
    <n v="14.9"/>
    <n v="14.6"/>
    <n v="13.8"/>
    <n v="10.3"/>
    <n v="35.799999999999997"/>
    <n v="25.7"/>
    <n v="25.8"/>
    <n v="24.2"/>
    <n v="23.8"/>
    <n v="23.4"/>
    <n v="18"/>
    <n v="12.1"/>
    <n v="34.9"/>
  </r>
  <r>
    <n v="1"/>
    <n v="1101"/>
    <s v="Tarapacá"/>
    <s v="Iquique"/>
    <n v="1"/>
    <x v="0"/>
    <n v="220110004"/>
    <n v="220110"/>
    <s v="Delitos Contra la Propiedad"/>
    <x v="9"/>
    <n v="10"/>
    <n v="0.6"/>
    <n v="2.8"/>
    <n v="18.3"/>
    <n v="10.3"/>
    <n v="15.5"/>
    <n v="13.7"/>
    <n v="8.8000000000000007"/>
    <n v="16.8"/>
    <n v="9"/>
    <n v="3"/>
    <n v="0.5"/>
    <n v="2.2999999999999998"/>
    <n v="0"/>
    <n v="2.9"/>
    <n v="10.7"/>
    <n v="22.7"/>
    <n v="28.8"/>
    <n v="15.5"/>
    <n v="9.5"/>
    <n v="16.100000000000001"/>
    <n v="21"/>
    <n v="10.199999999999999"/>
    <n v="4.9000000000000004"/>
    <n v="1"/>
    <n v="0"/>
    <n v="0"/>
    <n v="3.4"/>
    <n v="5.0999999999999996"/>
    <n v="26"/>
    <n v="9.1999999999999993"/>
    <n v="11.7"/>
    <n v="15.2"/>
    <n v="25.8"/>
    <n v="28.5"/>
    <n v="4.9000000000000004"/>
    <n v="0.5"/>
    <n v="1"/>
    <n v="1.1000000000000001"/>
    <n v="1.8"/>
    <n v="5.2"/>
    <n v="6.2"/>
    <n v="13.3"/>
    <n v="17.399999999999999"/>
    <n v="15.5"/>
    <n v="14.7"/>
    <n v="18.3"/>
    <n v="21.5"/>
    <n v="6.5"/>
    <n v="0.5"/>
    <n v="1.1000000000000001"/>
    <n v="0.5"/>
    <n v="9.6999999999999993"/>
  </r>
  <r>
    <n v="1"/>
    <n v="1101"/>
    <s v="Tarapacá"/>
    <s v="Iquique"/>
    <n v="1"/>
    <x v="0"/>
    <n v="220106022"/>
    <n v="220106"/>
    <s v="Delitos Contra la Propiedad"/>
    <x v="10"/>
    <n v="11"/>
    <n v="17.8"/>
    <n v="24.8"/>
    <n v="13.3"/>
    <n v="14.7"/>
    <n v="12.3"/>
    <n v="22.6"/>
    <n v="23.2"/>
    <n v="18.8"/>
    <n v="20"/>
    <n v="31.1"/>
    <n v="18.600000000000001"/>
    <n v="13.4"/>
    <n v="14.3"/>
    <n v="12"/>
    <n v="11.3"/>
    <n v="10.5"/>
    <n v="17.899999999999999"/>
    <n v="17.600000000000001"/>
    <n v="17.899999999999999"/>
    <n v="21.5"/>
    <n v="26.9"/>
    <n v="26.4"/>
    <n v="26.5"/>
    <n v="22.3"/>
    <n v="17"/>
    <n v="9"/>
    <n v="17.8"/>
    <n v="12.4"/>
    <n v="10.5"/>
    <n v="18.5"/>
    <n v="17.100000000000001"/>
    <n v="20.5"/>
    <n v="24.2"/>
    <n v="21.5"/>
    <n v="22.1"/>
    <n v="23.9"/>
    <n v="26.7"/>
    <n v="25.8"/>
    <n v="2.2000000000000002"/>
    <n v="18.899999999999999"/>
    <n v="14.6"/>
    <n v="24.9"/>
    <n v="25.6"/>
    <n v="17.100000000000001"/>
    <n v="30.5"/>
    <n v="33.9"/>
    <n v="46.2"/>
    <n v="28.6"/>
    <n v="29.3"/>
    <n v="18"/>
    <n v="11.5"/>
    <n v="21.5"/>
  </r>
  <r>
    <n v="1"/>
    <n v="1101"/>
    <s v="Tarapacá"/>
    <s v="Iquique"/>
    <n v="2"/>
    <x v="1"/>
    <n v="220104005"/>
    <n v="220104"/>
    <s v="Delitos Sexuales"/>
    <x v="0"/>
    <n v="12"/>
    <n v="4"/>
    <n v="2.8"/>
    <n v="3.3"/>
    <n v="5.4"/>
    <n v="2.7"/>
    <n v="1.6"/>
    <n v="3.8"/>
    <n v="2.7"/>
    <n v="2.7"/>
    <n v="5.4"/>
    <n v="1.6"/>
    <n v="4.9000000000000004"/>
    <n v="8.5"/>
    <n v="4.5999999999999996"/>
    <n v="1.1000000000000001"/>
    <n v="4.4000000000000004"/>
    <n v="3.8"/>
    <n v="4.8"/>
    <n v="2.1"/>
    <n v="1.6"/>
    <n v="3.8"/>
    <n v="5.9"/>
    <n v="5.4"/>
    <n v="3.3"/>
    <n v="8.1999999999999993"/>
    <n v="3.1"/>
    <n v="4"/>
    <n v="2.2999999999999998"/>
    <n v="2.2000000000000002"/>
    <n v="2.2000000000000002"/>
    <n v="1.6"/>
    <n v="3.7"/>
    <n v="3.2"/>
    <n v="4.3"/>
    <n v="2.7"/>
    <n v="3.3"/>
    <n v="3.8"/>
    <n v="6.6"/>
    <n v="4.9000000000000004"/>
    <n v="2.9"/>
    <n v="3.4"/>
    <n v="1.7"/>
    <n v="3.8"/>
    <n v="3.7"/>
    <n v="3.2"/>
    <n v="2.1"/>
    <n v="4.8"/>
    <n v="2.2000000000000002"/>
    <n v="4.3"/>
    <n v="8.6999999999999993"/>
    <n v="5.5"/>
    <n v="2.7"/>
  </r>
  <r>
    <n v="1"/>
    <n v="1101"/>
    <s v="Tarapacá"/>
    <s v="Iquique"/>
    <n v="2"/>
    <x v="1"/>
    <n v="220106007"/>
    <n v="220106"/>
    <s v="Delitos Violentos "/>
    <x v="1"/>
    <n v="13"/>
    <n v="194.2"/>
    <n v="202.8"/>
    <n v="244.8"/>
    <n v="205.5"/>
    <n v="195.3"/>
    <n v="142.80000000000001"/>
    <n v="141.9"/>
    <n v="170.9"/>
    <n v="154.80000000000001"/>
    <n v="154.69999999999999"/>
    <n v="142"/>
    <n v="152.1"/>
    <n v="134.69999999999999"/>
    <n v="185.7"/>
    <n v="235.5"/>
    <n v="226"/>
    <n v="224.5"/>
    <n v="142.5"/>
    <n v="139.69999999999999"/>
    <n v="149.9"/>
    <n v="153.1"/>
    <n v="135.1"/>
    <n v="131.1"/>
    <n v="151.4"/>
    <n v="149.5"/>
    <n v="69.400000000000006"/>
    <n v="198.3"/>
    <n v="248.4"/>
    <n v="181.7"/>
    <n v="216.9"/>
    <n v="130.80000000000001"/>
    <n v="141.30000000000001"/>
    <n v="130.6"/>
    <n v="152.1"/>
    <n v="134.19999999999999"/>
    <n v="137.80000000000001"/>
    <n v="153.30000000000001"/>
    <n v="159.1"/>
    <n v="87.3"/>
    <n v="202.3"/>
    <n v="274.89999999999998"/>
    <n v="187.8"/>
    <n v="259.3"/>
    <n v="134.5"/>
    <n v="162.80000000000001"/>
    <n v="152.6"/>
    <n v="142.4"/>
    <n v="162.5"/>
    <n v="129.80000000000001"/>
    <n v="163.30000000000001"/>
    <n v="179.6"/>
    <n v="154.80000000000001"/>
  </r>
  <r>
    <n v="1"/>
    <n v="1101"/>
    <s v="Tarapacá"/>
    <s v="Iquique"/>
    <n v="2"/>
    <x v="1"/>
    <n v="220106010"/>
    <n v="220106"/>
    <s v="Delitos Violentos "/>
    <x v="2"/>
    <n v="14"/>
    <n v="173.6"/>
    <n v="147.6"/>
    <n v="135.69999999999999"/>
    <n v="148.4"/>
    <n v="109.4"/>
    <n v="90.8"/>
    <n v="160.69999999999999"/>
    <n v="163.4"/>
    <n v="186.5"/>
    <n v="117.9"/>
    <n v="93.6"/>
    <n v="93"/>
    <n v="95.3"/>
    <n v="127.8"/>
    <n v="145.30000000000001"/>
    <n v="106.3"/>
    <n v="146.30000000000001"/>
    <n v="98.2"/>
    <n v="98.2"/>
    <n v="146.19999999999999"/>
    <n v="182.2"/>
    <n v="156.1"/>
    <n v="99.6"/>
    <n v="94.2"/>
    <n v="86.5"/>
    <n v="47"/>
    <n v="134.1"/>
    <n v="138.6"/>
    <n v="125.2"/>
    <n v="141.9"/>
    <n v="99.8"/>
    <n v="123.9"/>
    <n v="142.9"/>
    <n v="145.6"/>
    <n v="145"/>
    <n v="104.1"/>
    <n v="101.5"/>
    <n v="86.7"/>
    <n v="32.200000000000003"/>
    <n v="159.9"/>
    <n v="145.9"/>
    <n v="123.5"/>
    <n v="143"/>
    <n v="99.3"/>
    <n v="165.9"/>
    <n v="156.9"/>
    <n v="159.6"/>
    <n v="122"/>
    <n v="115.1"/>
    <n v="94.5"/>
    <n v="103.3"/>
    <n v="186.5"/>
  </r>
  <r>
    <n v="1"/>
    <n v="1101"/>
    <s v="Tarapacá"/>
    <s v="Iquique"/>
    <n v="2"/>
    <x v="1"/>
    <n v="220106011"/>
    <n v="220106"/>
    <s v="Delitos Violentos "/>
    <x v="3"/>
    <n v="15"/>
    <n v="92.3"/>
    <n v="68.7"/>
    <n v="88.6"/>
    <n v="137"/>
    <n v="172.4"/>
    <n v="81.400000000000006"/>
    <n v="117.2"/>
    <n v="107.5"/>
    <n v="118.8"/>
    <n v="77.900000000000006"/>
    <n v="81"/>
    <n v="54.2"/>
    <n v="40.700000000000003"/>
    <n v="87.7"/>
    <n v="76"/>
    <n v="116.9"/>
    <n v="127.8"/>
    <n v="133.4"/>
    <n v="116.6"/>
    <n v="100.5"/>
    <n v="117.7"/>
    <n v="70"/>
    <n v="87.7"/>
    <n v="66.400000000000006"/>
    <n v="38.299999999999997"/>
    <n v="13.4"/>
    <n v="92.3"/>
    <n v="80"/>
    <n v="125.2"/>
    <n v="188.7"/>
    <n v="123.3"/>
    <n v="115"/>
    <n v="90.3"/>
    <n v="78.400000000000006"/>
    <n v="80.900000000000006"/>
    <n v="110.1"/>
    <n v="54"/>
    <n v="31.3"/>
    <n v="18.8"/>
    <n v="55.6"/>
    <n v="100.3"/>
    <n v="148.4"/>
    <n v="172.9"/>
    <n v="123.8"/>
    <n v="102.4"/>
    <n v="95.1"/>
    <n v="72"/>
    <n v="62.1"/>
    <n v="92.9"/>
    <n v="48.1"/>
    <n v="40.1"/>
    <n v="118.8"/>
  </r>
  <r>
    <n v="1"/>
    <n v="1101"/>
    <s v="Tarapacá"/>
    <s v="Iquique"/>
    <n v="2"/>
    <x v="1"/>
    <n v="220106012"/>
    <n v="220106"/>
    <s v="Delitos Violentos "/>
    <x v="4"/>
    <n v="16"/>
    <n v="81.900000000000006"/>
    <n v="79.400000000000006"/>
    <n v="78.099999999999994"/>
    <n v="86.4"/>
    <n v="72.099999999999994"/>
    <n v="77.7"/>
    <n v="84.4"/>
    <n v="77.400000000000006"/>
    <n v="79.599999999999994"/>
    <n v="53.5"/>
    <n v="69.099999999999994"/>
    <n v="49.8"/>
    <n v="40.299999999999997"/>
    <n v="64.2"/>
    <n v="46.2"/>
    <n v="73.7"/>
    <n v="75"/>
    <n v="74.7"/>
    <n v="79.8"/>
    <n v="69.3"/>
    <n v="98.3"/>
    <n v="59.7"/>
    <n v="73.099999999999994"/>
    <n v="63.2"/>
    <n v="74"/>
    <n v="61.8"/>
    <n v="59.6"/>
    <n v="86.2"/>
    <n v="75.900000000000006"/>
    <n v="84.3"/>
    <n v="65.099999999999994"/>
    <n v="74.599999999999994"/>
    <n v="76.3"/>
    <n v="96.7"/>
    <n v="72.8"/>
    <n v="70.5"/>
    <n v="77.5"/>
    <n v="50.5"/>
    <n v="21.5"/>
    <n v="69.3"/>
    <n v="72.7"/>
    <n v="123"/>
    <n v="84.8"/>
    <n v="73.099999999999994"/>
    <n v="80.3"/>
    <n v="90.3"/>
    <n v="76.8"/>
    <n v="78.8"/>
    <n v="69"/>
    <n v="93.4"/>
    <n v="106.6"/>
    <n v="79.599999999999994"/>
  </r>
  <r>
    <n v="1"/>
    <n v="1101"/>
    <s v="Tarapacá"/>
    <s v="Iquique"/>
    <n v="2"/>
    <x v="1"/>
    <n v="220106021"/>
    <n v="220106"/>
    <s v="Delitos Violentos "/>
    <x v="5"/>
    <n v="17"/>
    <n v="0.6"/>
    <n v="0"/>
    <n v="1.1000000000000001"/>
    <n v="0"/>
    <n v="1"/>
    <n v="1.1000000000000001"/>
    <n v="0.5"/>
    <n v="1.6"/>
    <n v="0.5"/>
    <n v="0"/>
    <n v="1.6"/>
    <n v="1.1000000000000001"/>
    <n v="0.4"/>
    <n v="1.1000000000000001"/>
    <n v="0"/>
    <n v="0.6"/>
    <n v="2.7"/>
    <n v="0.5"/>
    <n v="1.1000000000000001"/>
    <n v="0"/>
    <n v="1.1000000000000001"/>
    <n v="1.1000000000000001"/>
    <n v="1.6"/>
    <n v="1"/>
    <n v="1.6"/>
    <n v="0.4"/>
    <n v="1.1000000000000001"/>
    <n v="1.1000000000000001"/>
    <n v="1.1000000000000001"/>
    <n v="1.6"/>
    <n v="1.1000000000000001"/>
    <n v="0.5"/>
    <n v="0"/>
    <n v="0.5"/>
    <n v="2.2000000000000002"/>
    <n v="0.5"/>
    <n v="0.5"/>
    <n v="0.5"/>
    <n v="0"/>
    <n v="0"/>
    <n v="1.1000000000000001"/>
    <n v="0"/>
    <n v="0"/>
    <n v="1"/>
    <n v="1.1000000000000001"/>
    <n v="1.1000000000000001"/>
    <n v="0.5"/>
    <n v="0.5"/>
    <n v="0"/>
    <n v="0.5"/>
    <n v="1.1000000000000001"/>
    <n v="0.5"/>
  </r>
  <r>
    <n v="1"/>
    <n v="1101"/>
    <s v="Tarapacá"/>
    <s v="Iquique"/>
    <n v="2"/>
    <x v="1"/>
    <n v="220110001"/>
    <n v="220110"/>
    <s v="Delitos Contra la Propiedad"/>
    <x v="6"/>
    <n v="18"/>
    <n v="359.3"/>
    <n v="305.89999999999998"/>
    <n v="359.4"/>
    <n v="370.8"/>
    <n v="395.5"/>
    <n v="365.5"/>
    <n v="361.2"/>
    <n v="379.9"/>
    <n v="430"/>
    <n v="420.2"/>
    <n v="387.3"/>
    <n v="312.89999999999998"/>
    <n v="248.8"/>
    <n v="319.2"/>
    <n v="305.3"/>
    <n v="331.2"/>
    <n v="401.8"/>
    <n v="359.2"/>
    <n v="355"/>
    <n v="347.2"/>
    <n v="363.2"/>
    <n v="405.9"/>
    <n v="303.8"/>
    <n v="326.3"/>
    <n v="347.3"/>
    <n v="121.3"/>
    <n v="273.89999999999998"/>
    <n v="368.4"/>
    <n v="327.3"/>
    <n v="456.1"/>
    <n v="368.8"/>
    <n v="376"/>
    <n v="341.8"/>
    <n v="345.5"/>
    <n v="361.1"/>
    <n v="358"/>
    <n v="334.4"/>
    <n v="315.39999999999998"/>
    <n v="107"/>
    <n v="322.60000000000002"/>
    <n v="425.9"/>
    <n v="352.8"/>
    <n v="457.2"/>
    <n v="363.5"/>
    <n v="407"/>
    <n v="411.6"/>
    <n v="462"/>
    <n v="393"/>
    <n v="414.9"/>
    <n v="365.4"/>
    <n v="278.5"/>
    <n v="430"/>
  </r>
  <r>
    <n v="1"/>
    <n v="1101"/>
    <s v="Tarapacá"/>
    <s v="Iquique"/>
    <n v="2"/>
    <x v="1"/>
    <n v="220110002"/>
    <n v="220110"/>
    <s v="Delitos Contra la Propiedad"/>
    <x v="7"/>
    <n v="19"/>
    <n v="13.8"/>
    <n v="9.6"/>
    <n v="8.9"/>
    <n v="6.5"/>
    <n v="10.7"/>
    <n v="10"/>
    <n v="23.1"/>
    <n v="23.1"/>
    <n v="23.7"/>
    <n v="12.4"/>
    <n v="13.6"/>
    <n v="12"/>
    <n v="7.2"/>
    <n v="16.600000000000001"/>
    <n v="9"/>
    <n v="7.8"/>
    <n v="11.4"/>
    <n v="18.7"/>
    <n v="20.5"/>
    <n v="15.6"/>
    <n v="15.6"/>
    <n v="9.6999999999999993"/>
    <n v="9.6999999999999993"/>
    <n v="8.6999999999999993"/>
    <n v="17"/>
    <n v="9.4"/>
    <n v="9.6999999999999993"/>
    <n v="9.6"/>
    <n v="2.2000000000000002"/>
    <n v="15.8"/>
    <n v="14.9"/>
    <n v="15.8"/>
    <n v="15.6"/>
    <n v="19.3"/>
    <n v="11.3"/>
    <n v="11.4"/>
    <n v="8.1999999999999993"/>
    <n v="6"/>
    <n v="4"/>
    <n v="8"/>
    <n v="13"/>
    <n v="9.4"/>
    <n v="8.6999999999999993"/>
    <n v="15.5"/>
    <n v="20"/>
    <n v="13.4"/>
    <n v="13.4"/>
    <n v="22.7"/>
    <n v="11.9"/>
    <n v="10.9"/>
    <n v="14.8"/>
    <n v="23.7"/>
  </r>
  <r>
    <n v="1"/>
    <n v="1101"/>
    <s v="Tarapacá"/>
    <s v="Iquique"/>
    <n v="2"/>
    <x v="1"/>
    <n v="220110003"/>
    <n v="220110"/>
    <s v="Delitos Contra la Propiedad"/>
    <x v="8"/>
    <n v="20"/>
    <n v="141.5"/>
    <n v="157.69999999999999"/>
    <n v="161.19999999999999"/>
    <n v="156.6"/>
    <n v="116.3"/>
    <n v="191.1"/>
    <n v="169.3"/>
    <n v="186.5"/>
    <n v="239.7"/>
    <n v="161.69999999999999"/>
    <n v="129.4"/>
    <n v="135.1"/>
    <n v="139.6"/>
    <n v="157.6"/>
    <n v="201.1"/>
    <n v="139.6"/>
    <n v="201.7"/>
    <n v="168.1"/>
    <n v="178.5"/>
    <n v="147.80000000000001"/>
    <n v="210.1"/>
    <n v="155"/>
    <n v="147.80000000000001"/>
    <n v="142.69999999999999"/>
    <n v="141.9"/>
    <n v="81.900000000000006"/>
    <n v="174.2"/>
    <n v="189.8"/>
    <n v="176.1"/>
    <n v="181.6"/>
    <n v="210.8"/>
    <n v="217.9"/>
    <n v="220.9"/>
    <n v="170.3"/>
    <n v="177.9"/>
    <n v="139.4"/>
    <n v="126"/>
    <n v="176.6"/>
    <n v="38.5"/>
    <n v="181.1"/>
    <n v="201.7"/>
    <n v="205.5"/>
    <n v="158.80000000000001"/>
    <n v="257.3"/>
    <n v="204.3"/>
    <n v="214.4"/>
    <n v="220.3"/>
    <n v="189.5"/>
    <n v="155.9"/>
    <n v="144.69999999999999"/>
    <n v="145.6"/>
    <n v="239.7"/>
  </r>
  <r>
    <n v="1"/>
    <n v="1101"/>
    <s v="Tarapacá"/>
    <s v="Iquique"/>
    <n v="2"/>
    <x v="1"/>
    <n v="220110004"/>
    <n v="220110"/>
    <s v="Delitos Contra la Propiedad"/>
    <x v="9"/>
    <n v="21"/>
    <n v="58.4"/>
    <n v="100.3"/>
    <n v="104.7"/>
    <n v="160.9"/>
    <n v="86.5"/>
    <n v="90.8"/>
    <n v="83.3"/>
    <n v="105.9"/>
    <n v="133.30000000000001"/>
    <n v="94.1"/>
    <n v="54.9"/>
    <n v="39.9"/>
    <n v="72"/>
    <n v="63.6"/>
    <n v="98"/>
    <n v="106.9"/>
    <n v="143"/>
    <n v="74.2"/>
    <n v="77.2"/>
    <n v="93"/>
    <n v="118.7"/>
    <n v="108.7"/>
    <n v="104"/>
    <n v="54.5"/>
    <n v="45.5"/>
    <n v="15.7"/>
    <n v="59.6"/>
    <n v="90.1"/>
    <n v="123.5"/>
    <n v="103.8"/>
    <n v="81.099999999999994"/>
    <n v="82.4"/>
    <n v="114.5"/>
    <n v="95.6"/>
    <n v="90"/>
    <n v="97.1"/>
    <n v="63.3"/>
    <n v="55.4"/>
    <n v="14.8"/>
    <n v="78.5"/>
    <n v="114.9"/>
    <n v="172.8"/>
    <n v="101.1"/>
    <n v="79"/>
    <n v="100.3"/>
    <n v="107.5"/>
    <n v="131.1"/>
    <n v="121.5"/>
    <n v="67.3"/>
    <n v="53.5"/>
    <n v="59.9"/>
    <n v="133.30000000000001"/>
  </r>
  <r>
    <n v="1"/>
    <n v="1101"/>
    <s v="Tarapacá"/>
    <s v="Iquique"/>
    <n v="2"/>
    <x v="1"/>
    <n v="220106022"/>
    <n v="220106"/>
    <s v="Delitos Contra la Propiedad"/>
    <x v="10"/>
    <n v="22"/>
    <n v="87.1"/>
    <n v="112.7"/>
    <n v="171.1"/>
    <n v="188.1"/>
    <n v="115.8"/>
    <n v="129.19999999999999"/>
    <n v="144"/>
    <n v="124.1"/>
    <n v="175.8"/>
    <n v="168.7"/>
    <n v="173"/>
    <n v="129.6"/>
    <n v="128.9"/>
    <n v="68.8"/>
    <n v="103.1"/>
    <n v="122.4"/>
    <n v="166.9"/>
    <n v="112.6"/>
    <n v="113.9"/>
    <n v="123.1"/>
    <n v="142.4"/>
    <n v="199.2"/>
    <n v="170.1"/>
    <n v="119.3"/>
    <n v="109"/>
    <n v="72.900000000000006"/>
    <n v="76.8"/>
    <n v="138"/>
    <n v="135.69999999999999"/>
    <n v="146.80000000000001"/>
    <n v="91.8"/>
    <n v="150.19999999999999"/>
    <n v="135.4"/>
    <n v="155.80000000000001"/>
    <n v="140.69999999999999"/>
    <n v="142.6"/>
    <n v="112.4"/>
    <n v="141"/>
    <n v="47.9"/>
    <n v="86"/>
    <n v="140.30000000000001"/>
    <n v="163.4"/>
    <n v="152.80000000000001"/>
    <n v="104.1"/>
    <n v="158.1"/>
    <n v="141.9"/>
    <n v="192.3"/>
    <n v="164.1"/>
    <n v="169.5"/>
    <n v="115.2"/>
    <n v="148.9"/>
    <n v="175.8"/>
  </r>
  <r>
    <n v="1"/>
    <n v="1101"/>
    <s v="Tarapacá"/>
    <s v="Iquique"/>
    <n v="3"/>
    <x v="2"/>
    <n v="220104005"/>
    <n v="220104"/>
    <s v="Delitos Sexuales"/>
    <x v="0"/>
    <n v="23"/>
    <n v="4"/>
    <n v="2.8"/>
    <n v="2.8"/>
    <n v="5.4"/>
    <n v="2.7"/>
    <n v="1.6"/>
    <n v="3.8"/>
    <n v="1.6"/>
    <n v="2.7"/>
    <n v="5.4"/>
    <n v="1.6"/>
    <n v="4.4000000000000004"/>
    <n v="8.5"/>
    <n v="4.5999999999999996"/>
    <n v="1.1000000000000001"/>
    <n v="4.4000000000000004"/>
    <n v="3.8"/>
    <n v="4.8"/>
    <n v="2.1"/>
    <n v="1.6"/>
    <n v="3.2"/>
    <n v="5.4"/>
    <n v="4.9000000000000004"/>
    <n v="2.7"/>
    <n v="7.1"/>
    <n v="3.1"/>
    <n v="4"/>
    <n v="1.1000000000000001"/>
    <n v="2.2000000000000002"/>
    <n v="2.2000000000000002"/>
    <n v="1.6"/>
    <n v="2.6"/>
    <n v="2.7"/>
    <n v="4.3"/>
    <n v="2.7"/>
    <n v="2.7"/>
    <n v="3.3"/>
    <n v="5.5"/>
    <n v="4.9000000000000004"/>
    <n v="2.2999999999999998"/>
    <n v="3.4"/>
    <n v="1.1000000000000001"/>
    <n v="2.7"/>
    <n v="3.2"/>
    <n v="3.2"/>
    <n v="2.1"/>
    <n v="4.3"/>
    <n v="2.2000000000000002"/>
    <n v="4.3"/>
    <n v="8.6999999999999993"/>
    <n v="5.5"/>
    <n v="2.7"/>
  </r>
  <r>
    <n v="1"/>
    <n v="1101"/>
    <s v="Tarapacá"/>
    <s v="Iquique"/>
    <n v="3"/>
    <x v="2"/>
    <n v="220106007"/>
    <n v="220106"/>
    <s v="Delitos Violentos "/>
    <x v="1"/>
    <n v="24"/>
    <n v="151.80000000000001"/>
    <n v="170.7"/>
    <n v="194.4"/>
    <n v="164.7"/>
    <n v="150"/>
    <n v="102.9"/>
    <n v="105.3"/>
    <n v="123.1"/>
    <n v="115.6"/>
    <n v="113"/>
    <n v="109.3"/>
    <n v="118.1"/>
    <n v="106.1"/>
    <n v="185.7"/>
    <n v="235.5"/>
    <n v="226"/>
    <n v="224.5"/>
    <n v="142.5"/>
    <n v="139.69999999999999"/>
    <n v="97.8"/>
    <n v="118.7"/>
    <n v="106.6"/>
    <n v="93.7"/>
    <n v="118.7"/>
    <n v="119.4"/>
    <n v="55"/>
    <n v="160.4"/>
    <n v="214.1"/>
    <n v="159.5"/>
    <n v="170.7"/>
    <n v="87.5"/>
    <n v="97.1"/>
    <n v="94"/>
    <n v="113.4"/>
    <n v="98.6"/>
    <n v="102"/>
    <n v="118.9"/>
    <n v="121.8"/>
    <n v="60.9"/>
    <n v="165.6"/>
    <n v="222.5"/>
    <n v="161.19999999999999"/>
    <n v="216.4"/>
    <n v="92.9"/>
    <n v="119.7"/>
    <n v="104.8"/>
    <n v="104.2"/>
    <n v="117.1"/>
    <n v="95"/>
    <n v="123.4"/>
    <n v="153.80000000000001"/>
    <n v="115.6"/>
  </r>
  <r>
    <n v="1"/>
    <n v="1101"/>
    <s v="Tarapacá"/>
    <s v="Iquique"/>
    <n v="3"/>
    <x v="2"/>
    <n v="220106010"/>
    <n v="220106"/>
    <s v="Delitos Violentos "/>
    <x v="2"/>
    <n v="25"/>
    <n v="161.6"/>
    <n v="131.19999999999999"/>
    <n v="118.5"/>
    <n v="133.19999999999999"/>
    <n v="95.5"/>
    <n v="70.900000000000006"/>
    <n v="132.19999999999999"/>
    <n v="135.9"/>
    <n v="164.5"/>
    <n v="93"/>
    <n v="82.7"/>
    <n v="76"/>
    <n v="88.2"/>
    <n v="127.8"/>
    <n v="145.30000000000001"/>
    <n v="106.3"/>
    <n v="146.30000000000001"/>
    <n v="98.2"/>
    <n v="98.2"/>
    <n v="116.6"/>
    <n v="154.19999999999999"/>
    <n v="130.80000000000001"/>
    <n v="88.3"/>
    <n v="81.7"/>
    <n v="75.599999999999994"/>
    <n v="40.299999999999997"/>
    <n v="120.3"/>
    <n v="125.1"/>
    <n v="111.3"/>
    <n v="128.9"/>
    <n v="84.9"/>
    <n v="99.8"/>
    <n v="116.1"/>
    <n v="118.7"/>
    <n v="124"/>
    <n v="84.6"/>
    <n v="86.7"/>
    <n v="76.8"/>
    <n v="27.3"/>
    <n v="139.19999999999999"/>
    <n v="123.9"/>
    <n v="107.4"/>
    <n v="116.3"/>
    <n v="80.599999999999994"/>
    <n v="140.69999999999999"/>
    <n v="138.6"/>
    <n v="133.19999999999999"/>
    <n v="106.3"/>
    <n v="100.5"/>
    <n v="75.400000000000006"/>
    <n v="92.3"/>
    <n v="164.5"/>
  </r>
  <r>
    <n v="1"/>
    <n v="1101"/>
    <s v="Tarapacá"/>
    <s v="Iquique"/>
    <n v="3"/>
    <x v="2"/>
    <n v="220106011"/>
    <n v="220106"/>
    <s v="Delitos Violentos "/>
    <x v="3"/>
    <n v="26"/>
    <n v="88.8"/>
    <n v="64.8"/>
    <n v="79.2"/>
    <n v="131.6"/>
    <n v="166.5"/>
    <n v="74"/>
    <n v="109.1"/>
    <n v="101"/>
    <n v="111.8"/>
    <n v="69.2"/>
    <n v="76.7"/>
    <n v="50.3"/>
    <n v="39.4"/>
    <n v="87.7"/>
    <n v="76"/>
    <n v="116.9"/>
    <n v="127.8"/>
    <n v="133.4"/>
    <n v="116.6"/>
    <n v="95.1"/>
    <n v="106.9"/>
    <n v="66.7"/>
    <n v="81.2"/>
    <n v="59.4"/>
    <n v="36.200000000000003"/>
    <n v="11.6"/>
    <n v="90"/>
    <n v="76.599999999999994"/>
    <n v="118"/>
    <n v="181"/>
    <n v="118"/>
    <n v="109.2"/>
    <n v="82.2"/>
    <n v="71.5"/>
    <n v="71.7"/>
    <n v="103.6"/>
    <n v="50.7"/>
    <n v="29.6"/>
    <n v="15.7"/>
    <n v="51"/>
    <n v="96.3"/>
    <n v="143.4"/>
    <n v="164.2"/>
    <n v="113.7"/>
    <n v="94.5"/>
    <n v="89.2"/>
    <n v="65.5"/>
    <n v="58.3"/>
    <n v="86.4"/>
    <n v="44.2"/>
    <n v="39.6"/>
    <n v="111.8"/>
  </r>
  <r>
    <n v="1"/>
    <n v="1101"/>
    <s v="Tarapacá"/>
    <s v="Iquique"/>
    <n v="3"/>
    <x v="2"/>
    <n v="220106012"/>
    <n v="220106"/>
    <s v="Delitos Violentos "/>
    <x v="4"/>
    <n v="27"/>
    <n v="74.5"/>
    <n v="72.7"/>
    <n v="68.7"/>
    <n v="76.7"/>
    <n v="65.599999999999994"/>
    <n v="69.8"/>
    <n v="70.400000000000006"/>
    <n v="63.4"/>
    <n v="65.599999999999994"/>
    <n v="43.8"/>
    <n v="59.3"/>
    <n v="45.4"/>
    <n v="37.6"/>
    <n v="64.2"/>
    <n v="46.2"/>
    <n v="73.7"/>
    <n v="75"/>
    <n v="74.7"/>
    <n v="79.8"/>
    <n v="63.4"/>
    <n v="89.2"/>
    <n v="49.5"/>
    <n v="64.400000000000006"/>
    <n v="52.3"/>
    <n v="64.099999999999994"/>
    <n v="46.1"/>
    <n v="52.7"/>
    <n v="75.5"/>
    <n v="68.7"/>
    <n v="76.099999999999994"/>
    <n v="55"/>
    <n v="63.5"/>
    <n v="68.8"/>
    <n v="82.7"/>
    <n v="63.6"/>
    <n v="62.9"/>
    <n v="66"/>
    <n v="43.9"/>
    <n v="16.600000000000001"/>
    <n v="57.9"/>
    <n v="67"/>
    <n v="116.3"/>
    <n v="77.7"/>
    <n v="64.599999999999994"/>
    <n v="72.5"/>
    <n v="79"/>
    <n v="63.9"/>
    <n v="70.2"/>
    <n v="61.4"/>
    <n v="82.5"/>
    <n v="78"/>
    <n v="65.599999999999994"/>
  </r>
  <r>
    <n v="1"/>
    <n v="1101"/>
    <s v="Tarapacá"/>
    <s v="Iquique"/>
    <n v="3"/>
    <x v="2"/>
    <n v="220106021"/>
    <n v="220106"/>
    <s v="Delitos Violentos "/>
    <x v="5"/>
    <n v="28"/>
    <n v="0.6"/>
    <n v="0"/>
    <n v="0.6"/>
    <n v="0"/>
    <n v="1"/>
    <n v="1.1000000000000001"/>
    <n v="0.5"/>
    <n v="0.5"/>
    <n v="0.5"/>
    <n v="0"/>
    <n v="1.1000000000000001"/>
    <n v="0"/>
    <n v="0.4"/>
    <n v="1.1000000000000001"/>
    <n v="0"/>
    <n v="0.6"/>
    <n v="2.7"/>
    <n v="0.5"/>
    <n v="1.1000000000000001"/>
    <n v="0"/>
    <n v="1.1000000000000001"/>
    <n v="0.5"/>
    <n v="1.1000000000000001"/>
    <n v="1"/>
    <n v="0.5"/>
    <n v="0.4"/>
    <n v="1.1000000000000001"/>
    <n v="0"/>
    <n v="1.1000000000000001"/>
    <n v="0.5"/>
    <n v="1.1000000000000001"/>
    <n v="0"/>
    <n v="0"/>
    <n v="0.5"/>
    <n v="2.2000000000000002"/>
    <n v="0"/>
    <n v="0.5"/>
    <n v="0.5"/>
    <n v="0"/>
    <n v="0"/>
    <n v="1.1000000000000001"/>
    <n v="0"/>
    <n v="0"/>
    <n v="1"/>
    <n v="1.1000000000000001"/>
    <n v="1.1000000000000001"/>
    <n v="0.5"/>
    <n v="0"/>
    <n v="0"/>
    <n v="1"/>
    <n v="0.5"/>
    <n v="0.5"/>
  </r>
  <r>
    <n v="1"/>
    <n v="1101"/>
    <s v="Tarapacá"/>
    <s v="Iquique"/>
    <n v="3"/>
    <x v="2"/>
    <n v="220110001"/>
    <n v="220110"/>
    <s v="Delitos Contra la Propiedad"/>
    <x v="6"/>
    <n v="29"/>
    <n v="229.2"/>
    <n v="181.4"/>
    <n v="208.8"/>
    <n v="227.8"/>
    <n v="231.6"/>
    <n v="209"/>
    <n v="204.8"/>
    <n v="241.3"/>
    <n v="281.7"/>
    <n v="272.60000000000002"/>
    <n v="245.8"/>
    <n v="221"/>
    <n v="185.3"/>
    <n v="319.2"/>
    <n v="305.3"/>
    <n v="331.2"/>
    <n v="401.8"/>
    <n v="359.2"/>
    <n v="355"/>
    <n v="205.8"/>
    <n v="220.3"/>
    <n v="256.2"/>
    <n v="199.3"/>
    <n v="220"/>
    <n v="223.5"/>
    <n v="76.099999999999994"/>
    <n v="165.6"/>
    <n v="235.5"/>
    <n v="190.5"/>
    <n v="288.2"/>
    <n v="213"/>
    <n v="198"/>
    <n v="194"/>
    <n v="196.6"/>
    <n v="216.1"/>
    <n v="219.7"/>
    <n v="211.6"/>
    <n v="218.3"/>
    <n v="71.599999999999994"/>
    <n v="187.4"/>
    <n v="255.2"/>
    <n v="209.4"/>
    <n v="293.60000000000002"/>
    <n v="222.6"/>
    <n v="213.2"/>
    <n v="257.89999999999998"/>
    <n v="281"/>
    <n v="235.3"/>
    <n v="244.4"/>
    <n v="238.1"/>
    <n v="203.3"/>
    <n v="281.7"/>
  </r>
  <r>
    <n v="1"/>
    <n v="1101"/>
    <s v="Tarapacá"/>
    <s v="Iquique"/>
    <n v="3"/>
    <x v="2"/>
    <n v="220110002"/>
    <n v="220110"/>
    <s v="Delitos Contra la Propiedad"/>
    <x v="7"/>
    <n v="30"/>
    <n v="8"/>
    <n v="4.5"/>
    <n v="6.1"/>
    <n v="6.5"/>
    <n v="7.5"/>
    <n v="9.5"/>
    <n v="22"/>
    <n v="23.1"/>
    <n v="22.6"/>
    <n v="10.3"/>
    <n v="13.6"/>
    <n v="11.5"/>
    <n v="6.3"/>
    <n v="16.600000000000001"/>
    <n v="9"/>
    <n v="7.8"/>
    <n v="11.4"/>
    <n v="18.7"/>
    <n v="20.5"/>
    <n v="14"/>
    <n v="15.6"/>
    <n v="9.1999999999999993"/>
    <n v="9.1999999999999993"/>
    <n v="8.6999999999999993"/>
    <n v="15.9"/>
    <n v="7.6"/>
    <n v="8"/>
    <n v="5.0999999999999996"/>
    <n v="2.2000000000000002"/>
    <n v="14.7"/>
    <n v="13.9"/>
    <n v="15.2"/>
    <n v="14.5"/>
    <n v="17.7"/>
    <n v="9.6999999999999993"/>
    <n v="10.8"/>
    <n v="8.1999999999999993"/>
    <n v="6"/>
    <n v="3.1"/>
    <n v="5.7"/>
    <n v="6.2"/>
    <n v="6.6"/>
    <n v="6.5"/>
    <n v="15.5"/>
    <n v="19.399999999999999"/>
    <n v="12.9"/>
    <n v="12.9"/>
    <n v="22.1"/>
    <n v="11.4"/>
    <n v="9.3000000000000007"/>
    <n v="14.3"/>
    <n v="22.6"/>
  </r>
  <r>
    <n v="1"/>
    <n v="1101"/>
    <s v="Tarapacá"/>
    <s v="Iquique"/>
    <n v="3"/>
    <x v="2"/>
    <n v="220110003"/>
    <n v="220110"/>
    <s v="Delitos Contra la Propiedad"/>
    <x v="8"/>
    <n v="31"/>
    <n v="125.5"/>
    <n v="141.4"/>
    <n v="146.80000000000001"/>
    <n v="144.1"/>
    <n v="102.5"/>
    <n v="170.1"/>
    <n v="158"/>
    <n v="169.8"/>
    <n v="218.8"/>
    <n v="138.4"/>
    <n v="114.8"/>
    <n v="125.8"/>
    <n v="132"/>
    <n v="157.6"/>
    <n v="201.1"/>
    <n v="139.6"/>
    <n v="201.7"/>
    <n v="168.1"/>
    <n v="178.5"/>
    <n v="129.5"/>
    <n v="195.6"/>
    <n v="142.1"/>
    <n v="132.69999999999999"/>
    <n v="120.4"/>
    <n v="130.9"/>
    <n v="69.400000000000006"/>
    <n v="150.1"/>
    <n v="174.6"/>
    <n v="164.5"/>
    <n v="171.8"/>
    <n v="187.9"/>
    <n v="196.9"/>
    <n v="198.3"/>
    <n v="140.19999999999999"/>
    <n v="154.69999999999999"/>
    <n v="123.1"/>
    <n v="103.6"/>
    <n v="156.9"/>
    <n v="34"/>
    <n v="169"/>
    <n v="191.5"/>
    <n v="193.8"/>
    <n v="151.1"/>
    <n v="231.6"/>
    <n v="188.5"/>
    <n v="195.6"/>
    <n v="200.9"/>
    <n v="170"/>
    <n v="136.9"/>
    <n v="131.1"/>
    <n v="135.1"/>
    <n v="218.8"/>
  </r>
  <r>
    <n v="1"/>
    <n v="1101"/>
    <s v="Tarapacá"/>
    <s v="Iquique"/>
    <n v="3"/>
    <x v="2"/>
    <n v="220110004"/>
    <n v="220110"/>
    <s v="Delitos Contra la Propiedad"/>
    <x v="9"/>
    <n v="32"/>
    <n v="57.9"/>
    <n v="98.6"/>
    <n v="95.3"/>
    <n v="152.80000000000001"/>
    <n v="78.5"/>
    <n v="84.5"/>
    <n v="77.900000000000006"/>
    <n v="97.3"/>
    <n v="127.9"/>
    <n v="91.4"/>
    <n v="54.4"/>
    <n v="38.799999999999997"/>
    <n v="72"/>
    <n v="63.6"/>
    <n v="98"/>
    <n v="106.9"/>
    <n v="143"/>
    <n v="74.2"/>
    <n v="77.2"/>
    <n v="86.5"/>
    <n v="107.5"/>
    <n v="103.9"/>
    <n v="101.8"/>
    <n v="54.5"/>
    <n v="45.5"/>
    <n v="15.7"/>
    <n v="57.9"/>
    <n v="86.7"/>
    <n v="112.4"/>
    <n v="97.3"/>
    <n v="73.7"/>
    <n v="75.599999999999994"/>
    <n v="102.6"/>
    <n v="80.599999999999994"/>
    <n v="86.8"/>
    <n v="96.5"/>
    <n v="63.3"/>
    <n v="54.3"/>
    <n v="13.9"/>
    <n v="75.599999999999994"/>
    <n v="110.4"/>
    <n v="163.4"/>
    <n v="93.5"/>
    <n v="69.900000000000006"/>
    <n v="93.5"/>
    <n v="96.7"/>
    <n v="118.7"/>
    <n v="116.6"/>
    <n v="66.8"/>
    <n v="52.4"/>
    <n v="59.3"/>
    <n v="127.9"/>
  </r>
  <r>
    <n v="1"/>
    <n v="1101"/>
    <s v="Tarapacá"/>
    <s v="Iquique"/>
    <n v="3"/>
    <x v="2"/>
    <n v="220106022"/>
    <n v="220106"/>
    <s v="Delitos Contra la Propiedad"/>
    <x v="10"/>
    <n v="33"/>
    <n v="73.900000000000006"/>
    <n v="91.3"/>
    <n v="160.1"/>
    <n v="175.6"/>
    <n v="103.5"/>
    <n v="113.4"/>
    <n v="125.8"/>
    <n v="109.1"/>
    <n v="158.6"/>
    <n v="143.9"/>
    <n v="153.9"/>
    <n v="117.1"/>
    <n v="117.2"/>
    <n v="68.8"/>
    <n v="103.1"/>
    <n v="122.4"/>
    <n v="166.9"/>
    <n v="112.6"/>
    <n v="113.9"/>
    <n v="109.1"/>
    <n v="121.4"/>
    <n v="178.7"/>
    <n v="151.1"/>
    <n v="102.4"/>
    <n v="95.9"/>
    <n v="65.3"/>
    <n v="63.6"/>
    <n v="127.9"/>
    <n v="126.3"/>
    <n v="131"/>
    <n v="78.5"/>
    <n v="136"/>
    <n v="119.3"/>
    <n v="137.5"/>
    <n v="127.2"/>
    <n v="123.7"/>
    <n v="93.8"/>
    <n v="125.6"/>
    <n v="46.1"/>
    <n v="68.8"/>
    <n v="127.9"/>
    <n v="147.30000000000001"/>
    <n v="133.19999999999999"/>
    <n v="92.9"/>
    <n v="135"/>
    <n v="119.3"/>
    <n v="159"/>
    <n v="144.69999999999999"/>
    <n v="146.6"/>
    <n v="102.1"/>
    <n v="140.1"/>
    <n v="158.6"/>
  </r>
  <r>
    <n v="1"/>
    <n v="1101"/>
    <s v="Tarapacá"/>
    <s v="Iquique"/>
    <n v="4"/>
    <x v="3"/>
    <n v="220104005"/>
    <n v="220104"/>
    <s v="Delitos Sexuales"/>
    <x v="0"/>
    <n v="34"/>
    <n v="0"/>
    <n v="0"/>
    <n v="0.6"/>
    <n v="0"/>
    <n v="1"/>
    <n v="0"/>
    <n v="0"/>
    <n v="1.1000000000000001"/>
    <n v="0"/>
    <n v="0"/>
    <n v="1"/>
    <n v="0.5"/>
    <n v="0"/>
    <n v="0"/>
    <n v="0"/>
    <n v="0"/>
    <n v="0"/>
    <n v="0.5"/>
    <n v="0"/>
    <n v="0"/>
    <n v="0.5"/>
    <n v="0.5"/>
    <n v="0.5"/>
    <n v="0.5"/>
    <n v="1.1000000000000001"/>
    <n v="0"/>
    <n v="0"/>
    <n v="1.1000000000000001"/>
    <n v="0"/>
    <n v="0"/>
    <n v="1"/>
    <n v="1.1000000000000001"/>
    <n v="0.5"/>
    <n v="0"/>
    <n v="0"/>
    <n v="0.5"/>
    <n v="0.5"/>
    <n v="1.1000000000000001"/>
    <n v="0"/>
    <n v="0.6"/>
    <n v="0"/>
    <n v="0.6"/>
    <n v="1.1000000000000001"/>
    <n v="0.5"/>
    <n v="0"/>
    <n v="0"/>
    <n v="0.5"/>
    <n v="0"/>
    <n v="0"/>
    <n v="1"/>
    <n v="0"/>
    <n v="0"/>
  </r>
  <r>
    <n v="1"/>
    <n v="1101"/>
    <s v="Tarapacá"/>
    <s v="Iquique"/>
    <n v="4"/>
    <x v="3"/>
    <n v="220106007"/>
    <n v="220106"/>
    <s v="Delitos Violentos "/>
    <x v="1"/>
    <n v="35"/>
    <n v="42.4"/>
    <n v="32.1"/>
    <n v="50.4"/>
    <n v="40.799999999999997"/>
    <n v="45.4"/>
    <n v="39.9"/>
    <n v="36.5"/>
    <n v="47.8"/>
    <n v="39.200000000000003"/>
    <n v="41.6"/>
    <n v="32.6"/>
    <n v="33.9"/>
    <n v="28.6"/>
    <n v="33.799999999999997"/>
    <n v="29.9"/>
    <n v="32.1"/>
    <n v="53.8"/>
    <n v="44.3"/>
    <n v="41.5"/>
    <n v="52.1"/>
    <n v="34.4"/>
    <n v="28.5"/>
    <n v="37.4"/>
    <n v="32.700000000000003"/>
    <n v="30.1"/>
    <n v="14.3"/>
    <n v="37.799999999999997"/>
    <n v="34.4"/>
    <n v="22.2"/>
    <n v="46.2"/>
    <n v="43.2"/>
    <n v="44.1"/>
    <n v="36.5"/>
    <n v="38.700000000000003"/>
    <n v="35.6"/>
    <n v="35.799999999999997"/>
    <n v="34.4"/>
    <n v="37.299999999999997"/>
    <n v="26.4"/>
    <n v="36.700000000000003"/>
    <n v="52.4"/>
    <n v="26.6"/>
    <n v="43"/>
    <n v="41.6"/>
    <n v="43.1"/>
    <n v="47.8"/>
    <n v="38.1"/>
    <n v="45.3"/>
    <n v="34.799999999999997"/>
    <n v="39.9"/>
    <n v="25.8"/>
    <n v="39.200000000000003"/>
  </r>
  <r>
    <n v="1"/>
    <n v="1101"/>
    <s v="Tarapacá"/>
    <s v="Iquique"/>
    <n v="4"/>
    <x v="3"/>
    <n v="220106010"/>
    <n v="220106"/>
    <s v="Delitos Violentos "/>
    <x v="2"/>
    <n v="36"/>
    <n v="12"/>
    <n v="16.3"/>
    <n v="17.2"/>
    <n v="15.2"/>
    <n v="13.9"/>
    <n v="20"/>
    <n v="28.5"/>
    <n v="27.4"/>
    <n v="22"/>
    <n v="24.9"/>
    <n v="10.9"/>
    <n v="17"/>
    <n v="7.2"/>
    <n v="13.8"/>
    <n v="19.7"/>
    <n v="16.100000000000001"/>
    <n v="16.899999999999999"/>
    <n v="17.100000000000001"/>
    <n v="16.3"/>
    <n v="29.6"/>
    <n v="27.9"/>
    <n v="25.3"/>
    <n v="11.4"/>
    <n v="12.5"/>
    <n v="11"/>
    <n v="6.7"/>
    <n v="13.8"/>
    <n v="13.5"/>
    <n v="13.8"/>
    <n v="13"/>
    <n v="14.9"/>
    <n v="24.2"/>
    <n v="26.9"/>
    <n v="26.9"/>
    <n v="21"/>
    <n v="19.5"/>
    <n v="14.7"/>
    <n v="9.9"/>
    <n v="4.9000000000000004"/>
    <n v="20.6"/>
    <n v="22"/>
    <n v="16.100000000000001"/>
    <n v="26.6"/>
    <n v="18.7"/>
    <n v="25.2"/>
    <n v="18.3"/>
    <n v="26.3"/>
    <n v="15.7"/>
    <n v="14.7"/>
    <n v="19.100000000000001"/>
    <n v="11"/>
    <n v="22"/>
  </r>
  <r>
    <n v="1"/>
    <n v="1101"/>
    <s v="Tarapacá"/>
    <s v="Iquique"/>
    <n v="4"/>
    <x v="3"/>
    <n v="220106011"/>
    <n v="220106"/>
    <s v="Delitos Violentos "/>
    <x v="3"/>
    <n v="37"/>
    <n v="3.4"/>
    <n v="3.9"/>
    <n v="9.4"/>
    <n v="5.4"/>
    <n v="5.9"/>
    <n v="7.4"/>
    <n v="8.1"/>
    <n v="6.4"/>
    <n v="7"/>
    <n v="8.6999999999999993"/>
    <n v="4.4000000000000004"/>
    <n v="3.8"/>
    <n v="1.3"/>
    <n v="6.9"/>
    <n v="5.0999999999999996"/>
    <n v="8.9"/>
    <n v="4.3"/>
    <n v="10.7"/>
    <n v="9.5"/>
    <n v="5.4"/>
    <n v="10.7"/>
    <n v="3.2"/>
    <n v="6.5"/>
    <n v="7.1"/>
    <n v="2.2000000000000002"/>
    <n v="1.8"/>
    <n v="2.2999999999999998"/>
    <n v="3.4"/>
    <n v="7.2"/>
    <n v="7.6"/>
    <n v="5.3"/>
    <n v="5.8"/>
    <n v="8.1"/>
    <n v="7"/>
    <n v="9.1999999999999993"/>
    <n v="6.5"/>
    <n v="3.3"/>
    <n v="1.6"/>
    <n v="3.1"/>
    <n v="4.5999999999999996"/>
    <n v="3.9"/>
    <n v="5"/>
    <n v="8.6999999999999993"/>
    <n v="10.1"/>
    <n v="7.9"/>
    <n v="5.9"/>
    <n v="6.4"/>
    <n v="3.8"/>
    <n v="6.5"/>
    <n v="3.8"/>
    <n v="0.5"/>
    <n v="7"/>
  </r>
  <r>
    <n v="1"/>
    <n v="1101"/>
    <s v="Tarapacá"/>
    <s v="Iquique"/>
    <n v="4"/>
    <x v="3"/>
    <n v="220106012"/>
    <n v="220106"/>
    <s v="Delitos Violentos "/>
    <x v="4"/>
    <n v="38"/>
    <n v="7.4"/>
    <n v="6.8"/>
    <n v="9.4"/>
    <n v="9.8000000000000007"/>
    <n v="6.4"/>
    <n v="7.9"/>
    <n v="14"/>
    <n v="14"/>
    <n v="14"/>
    <n v="9.6999999999999993"/>
    <n v="9.8000000000000007"/>
    <n v="4.4000000000000004"/>
    <n v="2.7"/>
    <n v="4"/>
    <n v="5.0999999999999996"/>
    <n v="8.9"/>
    <n v="7.1"/>
    <n v="9.6"/>
    <n v="7.9"/>
    <n v="5.9"/>
    <n v="9.1"/>
    <n v="10.199999999999999"/>
    <n v="8.6999999999999993"/>
    <n v="10.9"/>
    <n v="9.9"/>
    <n v="15.7"/>
    <n v="6.9"/>
    <n v="10.7"/>
    <n v="7.2"/>
    <n v="8.1999999999999993"/>
    <n v="10.1"/>
    <n v="11"/>
    <n v="7.5"/>
    <n v="14"/>
    <n v="9.1999999999999993"/>
    <n v="7.6"/>
    <n v="11.5"/>
    <n v="6.6"/>
    <n v="4.9000000000000004"/>
    <n v="11.5"/>
    <n v="5.6"/>
    <n v="6.6"/>
    <n v="7.1"/>
    <n v="8.5"/>
    <n v="7.9"/>
    <n v="11.3"/>
    <n v="12.9"/>
    <n v="8.6"/>
    <n v="7.6"/>
    <n v="10.9"/>
    <n v="28.6"/>
    <n v="14"/>
  </r>
  <r>
    <n v="1"/>
    <n v="1101"/>
    <s v="Tarapacá"/>
    <s v="Iquique"/>
    <n v="4"/>
    <x v="3"/>
    <n v="220106021"/>
    <n v="220106"/>
    <s v="Delitos Violentos "/>
    <x v="5"/>
    <n v="39"/>
    <n v="0"/>
    <n v="0"/>
    <n v="0.6"/>
    <n v="0"/>
    <n v="1"/>
    <n v="0"/>
    <n v="0"/>
    <n v="1.1000000000000001"/>
    <n v="0"/>
    <n v="0"/>
    <n v="0.5"/>
    <n v="1.1000000000000001"/>
    <n v="0"/>
    <n v="0.6"/>
    <n v="0"/>
    <n v="0"/>
    <n v="1.6"/>
    <n v="1"/>
    <n v="0.5"/>
    <n v="0"/>
    <n v="0"/>
    <n v="0.5"/>
    <n v="0.5"/>
    <n v="1"/>
    <n v="1.1000000000000001"/>
    <n v="0"/>
    <n v="0"/>
    <n v="1.1000000000000001"/>
    <n v="0"/>
    <n v="1.1000000000000001"/>
    <n v="1"/>
    <n v="0.5"/>
    <n v="0"/>
    <n v="0"/>
    <n v="0"/>
    <n v="0.5"/>
    <n v="1"/>
    <n v="0"/>
    <n v="0"/>
    <n v="0"/>
    <n v="0"/>
    <n v="0"/>
    <n v="0"/>
    <n v="1"/>
    <n v="0"/>
    <n v="0"/>
    <n v="0"/>
    <n v="0.5"/>
    <n v="0"/>
    <n v="0.5"/>
    <n v="0.5"/>
    <n v="0"/>
  </r>
  <r>
    <n v="1"/>
    <n v="1101"/>
    <s v="Tarapacá"/>
    <s v="Iquique"/>
    <n v="4"/>
    <x v="3"/>
    <n v="220110001"/>
    <n v="220110"/>
    <s v="Delitos Contra la Propiedad"/>
    <x v="6"/>
    <n v="40"/>
    <n v="130.1"/>
    <n v="124.5"/>
    <n v="150.6"/>
    <n v="143"/>
    <n v="163.9"/>
    <n v="156.5"/>
    <n v="156.4"/>
    <n v="138.6"/>
    <n v="148.4"/>
    <n v="147.6"/>
    <n v="141.4"/>
    <n v="91.9"/>
    <n v="63.5"/>
    <n v="109.4"/>
    <n v="110.4"/>
    <n v="136.19999999999999"/>
    <n v="156"/>
    <n v="159.6"/>
    <n v="167"/>
    <n v="141.30000000000001"/>
    <n v="142.9"/>
    <n v="149.6"/>
    <n v="104.5"/>
    <n v="106.2"/>
    <n v="123.8"/>
    <n v="45.2"/>
    <n v="108.3"/>
    <n v="132.9"/>
    <n v="136.80000000000001"/>
    <n v="168"/>
    <n v="155.80000000000001"/>
    <n v="178"/>
    <n v="147.80000000000001"/>
    <n v="148.80000000000001"/>
    <n v="145"/>
    <n v="138.30000000000001"/>
    <n v="122.7"/>
    <n v="97.1"/>
    <n v="35.4"/>
    <n v="135.19999999999999"/>
    <n v="170.7"/>
    <n v="143.4"/>
    <n v="163.6"/>
    <n v="140.9"/>
    <n v="193.8"/>
    <n v="153.69999999999999"/>
    <n v="181.1"/>
    <n v="157.6"/>
    <n v="170.5"/>
    <n v="127.3"/>
    <n v="75.3"/>
    <n v="148.4"/>
  </r>
  <r>
    <n v="1"/>
    <n v="1101"/>
    <s v="Tarapacá"/>
    <s v="Iquique"/>
    <n v="4"/>
    <x v="3"/>
    <n v="220110002"/>
    <n v="220110"/>
    <s v="Delitos Contra la Propiedad"/>
    <x v="7"/>
    <n v="41"/>
    <n v="5.7"/>
    <n v="5.0999999999999996"/>
    <n v="2.8"/>
    <n v="0"/>
    <n v="3.2"/>
    <n v="0.5"/>
    <n v="1.1000000000000001"/>
    <n v="0"/>
    <n v="1.1000000000000001"/>
    <n v="2.2000000000000002"/>
    <n v="1"/>
    <n v="0.5"/>
    <n v="0.9"/>
    <n v="7.4"/>
    <n v="4.5"/>
    <n v="0.6"/>
    <n v="1.6"/>
    <n v="1.6"/>
    <n v="0"/>
    <n v="1.6"/>
    <n v="0"/>
    <n v="0.5"/>
    <n v="0.5"/>
    <n v="1"/>
    <n v="1.1000000000000001"/>
    <n v="1.8"/>
    <n v="1.7"/>
    <n v="4.5"/>
    <n v="0"/>
    <n v="1.1000000000000001"/>
    <n v="1.1000000000000001"/>
    <n v="0.5"/>
    <n v="1.1000000000000001"/>
    <n v="1.6"/>
    <n v="1.6"/>
    <n v="0.5"/>
    <n v="1"/>
    <n v="0"/>
    <n v="0.9"/>
    <n v="2.2999999999999998"/>
    <n v="6.8"/>
    <n v="2.8"/>
    <n v="2.2000000000000002"/>
    <n v="1"/>
    <n v="0.5"/>
    <n v="0.5"/>
    <n v="0.5"/>
    <n v="0.5"/>
    <n v="0.5"/>
    <n v="1.6"/>
    <n v="0.5"/>
    <n v="1.1000000000000001"/>
  </r>
  <r>
    <n v="1"/>
    <n v="1101"/>
    <s v="Tarapacá"/>
    <s v="Iquique"/>
    <n v="4"/>
    <x v="3"/>
    <n v="220110003"/>
    <n v="220110"/>
    <s v="Delitos Contra la Propiedad"/>
    <x v="8"/>
    <n v="42"/>
    <n v="16"/>
    <n v="16.3"/>
    <n v="14.4"/>
    <n v="12.5"/>
    <n v="13.9"/>
    <n v="21"/>
    <n v="11.3"/>
    <n v="16.7"/>
    <n v="21"/>
    <n v="23.3"/>
    <n v="14.7"/>
    <n v="9.3000000000000007"/>
    <n v="7.6"/>
    <n v="14.9"/>
    <n v="27"/>
    <n v="13.3"/>
    <n v="14.1"/>
    <n v="19.2"/>
    <n v="18.399999999999999"/>
    <n v="18.3"/>
    <n v="14.5"/>
    <n v="12.9"/>
    <n v="15.2"/>
    <n v="22.3"/>
    <n v="11"/>
    <n v="12.5"/>
    <n v="24.1"/>
    <n v="15.2"/>
    <n v="11.6"/>
    <n v="9.8000000000000007"/>
    <n v="22.9"/>
    <n v="21"/>
    <n v="22.6"/>
    <n v="30.1"/>
    <n v="23.2"/>
    <n v="16.3"/>
    <n v="22.4"/>
    <n v="19.7"/>
    <n v="4.5"/>
    <n v="12"/>
    <n v="10.1"/>
    <n v="11.6"/>
    <n v="7.6"/>
    <n v="25.6"/>
    <n v="15.8"/>
    <n v="18.8"/>
    <n v="19.3"/>
    <n v="19.399999999999999"/>
    <n v="19"/>
    <n v="13.7"/>
    <n v="10.4"/>
    <n v="21"/>
  </r>
  <r>
    <n v="1"/>
    <n v="1101"/>
    <s v="Tarapacá"/>
    <s v="Iquique"/>
    <n v="4"/>
    <x v="3"/>
    <n v="220110004"/>
    <n v="220110"/>
    <s v="Delitos Contra la Propiedad"/>
    <x v="9"/>
    <n v="43"/>
    <n v="0.6"/>
    <n v="1.7"/>
    <n v="9.4"/>
    <n v="8.1999999999999993"/>
    <n v="8"/>
    <n v="6.3"/>
    <n v="5.4"/>
    <n v="8.6"/>
    <n v="5.4"/>
    <n v="2.7"/>
    <n v="0.5"/>
    <n v="1.1000000000000001"/>
    <n v="0"/>
    <n v="2.2999999999999998"/>
    <n v="7.3"/>
    <n v="11.1"/>
    <n v="12.5"/>
    <n v="9.1"/>
    <n v="5.3"/>
    <n v="6.4"/>
    <n v="11.3"/>
    <n v="4.8"/>
    <n v="2.2000000000000002"/>
    <n v="1"/>
    <n v="0"/>
    <n v="0"/>
    <n v="1.7"/>
    <n v="3.4"/>
    <n v="11.1"/>
    <n v="6.5"/>
    <n v="7.5"/>
    <n v="6.8"/>
    <n v="11.8"/>
    <n v="15"/>
    <n v="3.2"/>
    <n v="0.5"/>
    <n v="1"/>
    <n v="1.1000000000000001"/>
    <n v="0.9"/>
    <n v="2.9"/>
    <n v="4.5"/>
    <n v="9.4"/>
    <n v="7.6"/>
    <n v="9.1"/>
    <n v="6.8"/>
    <n v="10.7"/>
    <n v="12.4"/>
    <n v="4.9000000000000004"/>
    <n v="0.5"/>
    <n v="1.1000000000000001"/>
    <n v="0.5"/>
    <n v="5.4"/>
  </r>
  <r>
    <n v="1"/>
    <n v="1101"/>
    <s v="Tarapacá"/>
    <s v="Iquique"/>
    <n v="4"/>
    <x v="3"/>
    <n v="220106022"/>
    <n v="220106"/>
    <s v="Delitos Contra la Propiedad"/>
    <x v="10"/>
    <n v="44"/>
    <n v="13.2"/>
    <n v="21.4"/>
    <n v="11.1"/>
    <n v="12.5"/>
    <n v="12.3"/>
    <n v="15.8"/>
    <n v="18.3"/>
    <n v="15"/>
    <n v="17.2"/>
    <n v="24.9"/>
    <n v="19"/>
    <n v="12.6"/>
    <n v="11.6"/>
    <n v="9.1999999999999993"/>
    <n v="9"/>
    <n v="9.4"/>
    <n v="14.1"/>
    <n v="10.7"/>
    <n v="13.1"/>
    <n v="14"/>
    <n v="21"/>
    <n v="20.5"/>
    <n v="19"/>
    <n v="16.899999999999999"/>
    <n v="13.1"/>
    <n v="7.6"/>
    <n v="13.2"/>
    <n v="10.1"/>
    <n v="9.4"/>
    <n v="15.8"/>
    <n v="13.3"/>
    <n v="14.2"/>
    <n v="16.100000000000001"/>
    <n v="18.3"/>
    <n v="13.5"/>
    <n v="19"/>
    <n v="18.5"/>
    <n v="15.4"/>
    <n v="1.8"/>
    <n v="17.2"/>
    <n v="12.4"/>
    <n v="16.100000000000001"/>
    <n v="19.600000000000001"/>
    <n v="11.2"/>
    <n v="23.1"/>
    <n v="22.6"/>
    <n v="33.299999999999997"/>
    <n v="19.399999999999999"/>
    <n v="22.8"/>
    <n v="13.1"/>
    <n v="8.8000000000000007"/>
    <n v="17.2"/>
  </r>
  <r>
    <n v="1"/>
    <n v="1107"/>
    <s v="Tarapacá"/>
    <s v="Alto Hospicio"/>
    <n v="1"/>
    <x v="0"/>
    <n v="220104005"/>
    <n v="220104"/>
    <s v="Delitos Sexuales"/>
    <x v="0"/>
    <n v="1"/>
    <n v="0"/>
    <n v="2.2999999999999998"/>
    <n v="0"/>
    <n v="0"/>
    <n v="1"/>
    <n v="1"/>
    <n v="1"/>
    <n v="0"/>
    <n v="0.9"/>
    <n v="0"/>
    <n v="2.5"/>
    <n v="0.8"/>
    <n v="0.8"/>
    <n v="1.2"/>
    <n v="0"/>
    <n v="0"/>
    <n v="1.1000000000000001"/>
    <n v="1"/>
    <n v="1"/>
    <n v="0"/>
    <n v="0"/>
    <n v="0.9"/>
    <n v="0"/>
    <n v="1"/>
    <n v="0"/>
    <n v="0"/>
    <n v="0"/>
    <n v="0"/>
    <n v="1.1000000000000001"/>
    <n v="1.1000000000000001"/>
    <n v="1"/>
    <n v="0"/>
    <n v="0.9"/>
    <n v="0"/>
    <n v="0"/>
    <n v="0.8"/>
    <n v="1"/>
    <n v="0"/>
    <n v="0"/>
    <n v="0"/>
    <n v="0"/>
    <n v="0"/>
    <n v="0"/>
    <n v="1"/>
    <n v="0"/>
    <n v="0.9"/>
    <n v="0.9"/>
    <n v="0"/>
    <n v="0"/>
    <n v="1"/>
    <n v="0"/>
    <n v="0.9"/>
  </r>
  <r>
    <n v="1"/>
    <n v="1107"/>
    <s v="Tarapacá"/>
    <s v="Alto Hospicio"/>
    <n v="1"/>
    <x v="0"/>
    <n v="220106007"/>
    <n v="220106"/>
    <s v="Delitos Violentos "/>
    <x v="1"/>
    <n v="2"/>
    <n v="31.4"/>
    <n v="31.5"/>
    <n v="34.9"/>
    <n v="44.4"/>
    <n v="70.7"/>
    <n v="45.7"/>
    <n v="54"/>
    <n v="45"/>
    <n v="38.299999999999997"/>
    <n v="61.9"/>
    <n v="41.4"/>
    <n v="24.2"/>
    <n v="20"/>
    <n v="41.8"/>
    <n v="40.5"/>
    <n v="32.700000000000003"/>
    <n v="41.2"/>
    <n v="42"/>
    <n v="51.7"/>
    <n v="50.3"/>
    <n v="66"/>
    <n v="24"/>
    <n v="60.6"/>
    <n v="44.8"/>
    <n v="34.700000000000003"/>
    <n v="32.299999999999997"/>
    <n v="43"/>
    <n v="40.5"/>
    <n v="32.700000000000003"/>
    <n v="43.3"/>
    <n v="35.799999999999997"/>
    <n v="64.599999999999994"/>
    <n v="50.7"/>
    <n v="46.8"/>
    <n v="34.799999999999997"/>
    <n v="43"/>
    <n v="41.2"/>
    <n v="49.4"/>
    <n v="33.799999999999997"/>
    <n v="27.9"/>
    <n v="16.899999999999999"/>
    <n v="32.700000000000003"/>
    <n v="59.2"/>
    <n v="35.799999999999997"/>
    <n v="51.7"/>
    <n v="57.4"/>
    <n v="48.1"/>
    <n v="38.6"/>
    <n v="48.9"/>
    <n v="30.8"/>
    <n v="26.7"/>
    <n v="36.5"/>
  </r>
  <r>
    <n v="1"/>
    <n v="1107"/>
    <s v="Tarapacá"/>
    <s v="Alto Hospicio"/>
    <n v="1"/>
    <x v="0"/>
    <n v="220106010"/>
    <n v="220106"/>
    <s v="Delitos Violentos "/>
    <x v="2"/>
    <n v="3"/>
    <n v="9.3000000000000007"/>
    <n v="13.5"/>
    <n v="13.1"/>
    <n v="11.6"/>
    <n v="21.5"/>
    <n v="8"/>
    <n v="27"/>
    <n v="48.7"/>
    <n v="31.9"/>
    <n v="23.9"/>
    <n v="20.3"/>
    <n v="19.3"/>
    <n v="23.1"/>
    <n v="4.5999999999999996"/>
    <n v="18"/>
    <n v="3.3"/>
    <n v="14.8"/>
    <n v="22.5"/>
    <n v="15.9"/>
    <n v="40.1"/>
    <n v="42.8"/>
    <n v="24"/>
    <n v="23.8"/>
    <n v="18.100000000000001"/>
    <n v="23.4"/>
    <n v="15.4"/>
    <n v="7"/>
    <n v="27"/>
    <n v="4.4000000000000004"/>
    <n v="2.1"/>
    <n v="22.5"/>
    <n v="35.799999999999997"/>
    <n v="32.299999999999997"/>
    <n v="23.8"/>
    <n v="27.2"/>
    <n v="25.1"/>
    <n v="35.799999999999997"/>
    <n v="26.9"/>
    <n v="26.2"/>
    <n v="11.6"/>
    <n v="10.1"/>
    <n v="9.8000000000000007"/>
    <n v="15.9"/>
    <n v="14.3"/>
    <n v="32.799999999999997"/>
    <n v="29.2"/>
    <n v="22.7"/>
    <n v="20.2"/>
    <n v="15.2"/>
    <n v="23.1"/>
    <n v="12.6"/>
    <n v="30.4"/>
  </r>
  <r>
    <n v="1"/>
    <n v="1107"/>
    <s v="Tarapacá"/>
    <s v="Alto Hospicio"/>
    <n v="1"/>
    <x v="0"/>
    <n v="220106011"/>
    <n v="220106"/>
    <s v="Delitos Violentos "/>
    <x v="3"/>
    <n v="4"/>
    <n v="10.5"/>
    <n v="5.6"/>
    <n v="19.600000000000001"/>
    <n v="4.2"/>
    <n v="27.6"/>
    <n v="31.8"/>
    <n v="29"/>
    <n v="29.1"/>
    <n v="24.6"/>
    <n v="12.4"/>
    <n v="11.8"/>
    <n v="8.9"/>
    <n v="9.1999999999999993"/>
    <n v="20.9"/>
    <n v="7.9"/>
    <n v="12"/>
    <n v="16.899999999999999"/>
    <n v="51.2"/>
    <n v="25.9"/>
    <n v="14.9"/>
    <n v="13.4"/>
    <n v="13.7"/>
    <n v="16.399999999999999"/>
    <n v="16.5"/>
    <n v="12.1"/>
    <n v="3.8"/>
    <n v="15.1"/>
    <n v="18"/>
    <n v="10.9"/>
    <n v="18"/>
    <n v="32.799999999999997"/>
    <n v="24.9"/>
    <n v="35.9"/>
    <n v="15.9"/>
    <n v="13.6"/>
    <n v="23.5"/>
    <n v="15.6"/>
    <n v="10.5"/>
    <n v="0"/>
    <n v="12.8"/>
    <n v="15.8"/>
    <n v="30.5"/>
    <n v="29.6"/>
    <n v="26.6"/>
    <n v="20.9"/>
    <n v="13.7"/>
    <n v="7.9"/>
    <n v="20.2"/>
    <n v="10.4"/>
    <n v="20"/>
    <n v="12.6"/>
    <n v="23.4"/>
  </r>
  <r>
    <n v="1"/>
    <n v="1107"/>
    <s v="Tarapacá"/>
    <s v="Alto Hospicio"/>
    <n v="1"/>
    <x v="0"/>
    <n v="220106012"/>
    <n v="220106"/>
    <s v="Delitos Violentos "/>
    <x v="4"/>
    <n v="5"/>
    <n v="5.8"/>
    <n v="7.9"/>
    <n v="4.4000000000000004"/>
    <n v="5.3"/>
    <n v="1"/>
    <n v="13.9"/>
    <n v="6.8"/>
    <n v="2.8"/>
    <n v="9.1"/>
    <n v="8.8000000000000007"/>
    <n v="4.2"/>
    <n v="8.1"/>
    <n v="10"/>
    <n v="16.3"/>
    <n v="7.9"/>
    <n v="2.2000000000000002"/>
    <n v="1.1000000000000001"/>
    <n v="15.4"/>
    <n v="12.9"/>
    <n v="6.5"/>
    <n v="10.7"/>
    <n v="6"/>
    <n v="11.5"/>
    <n v="10.199999999999999"/>
    <n v="10.6"/>
    <n v="20.8"/>
    <n v="7"/>
    <n v="11.3"/>
    <n v="3.3"/>
    <n v="1.1000000000000001"/>
    <n v="11.3"/>
    <n v="8"/>
    <n v="2.8"/>
    <n v="17.7"/>
    <n v="14.4"/>
    <n v="25.9"/>
    <n v="10.1"/>
    <n v="12"/>
    <n v="10"/>
    <n v="8.1"/>
    <n v="1.1000000000000001"/>
    <n v="13.1"/>
    <n v="1.1000000000000001"/>
    <n v="1"/>
    <n v="5"/>
    <n v="11.9"/>
    <n v="20.100000000000001"/>
    <n v="5"/>
    <n v="7.2"/>
    <n v="11.6"/>
    <n v="64.5"/>
    <n v="8.6999999999999993"/>
  </r>
  <r>
    <n v="1"/>
    <n v="1107"/>
    <s v="Tarapacá"/>
    <s v="Alto Hospicio"/>
    <n v="1"/>
    <x v="0"/>
    <n v="220106021"/>
    <n v="220106"/>
    <s v="Delitos Violentos "/>
    <x v="5"/>
    <n v="6"/>
    <n v="3.5"/>
    <n v="0"/>
    <n v="1.1000000000000001"/>
    <n v="1.1000000000000001"/>
    <n v="1"/>
    <n v="0"/>
    <n v="0"/>
    <n v="0"/>
    <n v="0"/>
    <n v="0"/>
    <n v="1"/>
    <n v="0"/>
    <n v="0"/>
    <n v="0"/>
    <n v="0"/>
    <n v="1.1000000000000001"/>
    <n v="0"/>
    <n v="1"/>
    <n v="2"/>
    <n v="0.9"/>
    <n v="0"/>
    <n v="0.9"/>
    <n v="0"/>
    <n v="1"/>
    <n v="0"/>
    <n v="0"/>
    <n v="0"/>
    <n v="0"/>
    <n v="0"/>
    <n v="0"/>
    <n v="3.1"/>
    <n v="1"/>
    <n v="0"/>
    <n v="0"/>
    <n v="0"/>
    <n v="0"/>
    <n v="0.8"/>
    <n v="0"/>
    <n v="0"/>
    <n v="0"/>
    <n v="1.1000000000000001"/>
    <n v="0"/>
    <n v="1.1000000000000001"/>
    <n v="1"/>
    <n v="0"/>
    <n v="0"/>
    <n v="0.9"/>
    <n v="0"/>
    <n v="0"/>
    <n v="0.8"/>
    <n v="0"/>
    <n v="0"/>
  </r>
  <r>
    <n v="1"/>
    <n v="1107"/>
    <s v="Tarapacá"/>
    <s v="Alto Hospicio"/>
    <n v="1"/>
    <x v="0"/>
    <n v="220110001"/>
    <n v="220110"/>
    <s v="Delitos Contra la Propiedad"/>
    <x v="6"/>
    <n v="7"/>
    <n v="19.8"/>
    <n v="16.899999999999999"/>
    <n v="30.5"/>
    <n v="47.6"/>
    <n v="26.6"/>
    <n v="37.799999999999997"/>
    <n v="61.8"/>
    <n v="40.299999999999997"/>
    <n v="81.099999999999994"/>
    <n v="95.5"/>
    <n v="56.6"/>
    <n v="53.2"/>
    <n v="23.8"/>
    <n v="11.6"/>
    <n v="27"/>
    <n v="63.3"/>
    <n v="81.400000000000006"/>
    <n v="29.7"/>
    <n v="37.799999999999997"/>
    <n v="41.9"/>
    <n v="56.2"/>
    <n v="74.7"/>
    <n v="63.1"/>
    <n v="42.4"/>
    <n v="39.299999999999997"/>
    <n v="23.8"/>
    <n v="19.8"/>
    <n v="14.6"/>
    <n v="43.6"/>
    <n v="38"/>
    <n v="43"/>
    <n v="38.799999999999997"/>
    <n v="55.3"/>
    <n v="105.1"/>
    <n v="93.4"/>
    <n v="63.2"/>
    <n v="38.9"/>
    <n v="35.200000000000003"/>
    <n v="16.2"/>
    <n v="19.8"/>
    <n v="43.9"/>
    <n v="30.5"/>
    <n v="33.799999999999997"/>
    <n v="41"/>
    <n v="75.599999999999994"/>
    <n v="46.5"/>
    <n v="77.8"/>
    <n v="71.400000000000006"/>
    <n v="52.1"/>
    <n v="45.5"/>
    <n v="31.1"/>
    <n v="77.2"/>
  </r>
  <r>
    <n v="1"/>
    <n v="1107"/>
    <s v="Tarapacá"/>
    <s v="Alto Hospicio"/>
    <n v="1"/>
    <x v="0"/>
    <n v="220110002"/>
    <n v="220110"/>
    <s v="Delitos Contra la Propiedad"/>
    <x v="7"/>
    <n v="8"/>
    <n v="8.1"/>
    <n v="0"/>
    <n v="1.1000000000000001"/>
    <n v="0"/>
    <n v="1"/>
    <n v="0"/>
    <n v="1"/>
    <n v="0"/>
    <n v="0"/>
    <n v="1.8"/>
    <n v="0.8"/>
    <n v="2.4"/>
    <n v="1.5"/>
    <n v="3.5"/>
    <n v="5.6"/>
    <n v="5.5"/>
    <n v="3.2"/>
    <n v="1"/>
    <n v="7"/>
    <n v="0"/>
    <n v="0"/>
    <n v="0"/>
    <n v="0.8"/>
    <n v="2.4"/>
    <n v="1.5"/>
    <n v="3.1"/>
    <n v="5.8"/>
    <n v="2.2999999999999998"/>
    <n v="2.2000000000000002"/>
    <n v="0"/>
    <n v="1"/>
    <n v="1"/>
    <n v="0"/>
    <n v="0"/>
    <n v="6.8"/>
    <n v="0"/>
    <n v="1"/>
    <n v="7.5"/>
    <n v="2.2999999999999998"/>
    <n v="0"/>
    <n v="6.8"/>
    <n v="0"/>
    <n v="2.1"/>
    <n v="1"/>
    <n v="1"/>
    <n v="1.8"/>
    <n v="2.6"/>
    <n v="1.7"/>
    <n v="0"/>
    <n v="1"/>
    <n v="11.1"/>
    <n v="0"/>
  </r>
  <r>
    <n v="1"/>
    <n v="1107"/>
    <s v="Tarapacá"/>
    <s v="Alto Hospicio"/>
    <n v="1"/>
    <x v="0"/>
    <n v="220110003"/>
    <n v="220110"/>
    <s v="Delitos Contra la Propiedad"/>
    <x v="8"/>
    <n v="9"/>
    <n v="4.5999999999999996"/>
    <n v="0"/>
    <n v="7.6"/>
    <n v="5.3"/>
    <n v="2"/>
    <n v="6"/>
    <n v="14.5"/>
    <n v="3.7"/>
    <n v="15.5"/>
    <n v="5.3"/>
    <n v="16.899999999999999"/>
    <n v="8.1"/>
    <n v="2.2999999999999998"/>
    <n v="7"/>
    <n v="1.1000000000000001"/>
    <n v="2.2000000000000002"/>
    <n v="1.1000000000000001"/>
    <n v="12.3"/>
    <n v="17.899999999999999"/>
    <n v="24.2"/>
    <n v="17.899999999999999"/>
    <n v="16.3"/>
    <n v="10.6"/>
    <n v="10.199999999999999"/>
    <n v="16.600000000000001"/>
    <n v="7.7"/>
    <n v="4.5999999999999996"/>
    <n v="6.8"/>
    <n v="2.2000000000000002"/>
    <n v="2.1"/>
    <n v="7.2"/>
    <n v="11.9"/>
    <n v="25.8"/>
    <n v="15"/>
    <n v="6.8"/>
    <n v="17.8"/>
    <n v="12.4"/>
    <n v="8.1999999999999993"/>
    <n v="0"/>
    <n v="3.5"/>
    <n v="1.1000000000000001"/>
    <n v="8.6999999999999993"/>
    <n v="2.1"/>
    <n v="2"/>
    <n v="23.9"/>
    <n v="19.100000000000001"/>
    <n v="5.2"/>
    <n v="13.4"/>
    <n v="8"/>
    <n v="12.3"/>
    <n v="13.3"/>
    <n v="14.8"/>
  </r>
  <r>
    <n v="1"/>
    <n v="1107"/>
    <s v="Tarapacá"/>
    <s v="Alto Hospicio"/>
    <n v="1"/>
    <x v="0"/>
    <n v="220110004"/>
    <n v="220110"/>
    <s v="Delitos Contra la Propiedad"/>
    <x v="9"/>
    <n v="10"/>
    <n v="0"/>
    <n v="4.5"/>
    <n v="14.2"/>
    <n v="12.7"/>
    <n v="1"/>
    <n v="6"/>
    <n v="15.4"/>
    <n v="15.9"/>
    <n v="21"/>
    <n v="7.1"/>
    <n v="0.8"/>
    <n v="0"/>
    <n v="0"/>
    <n v="0"/>
    <n v="5.6"/>
    <n v="12"/>
    <n v="9.5"/>
    <n v="9.1999999999999993"/>
    <n v="14.9"/>
    <n v="14.9"/>
    <n v="13.4"/>
    <n v="13.7"/>
    <n v="9.8000000000000007"/>
    <n v="0.8"/>
    <n v="0"/>
    <n v="0"/>
    <n v="0"/>
    <n v="11.3"/>
    <n v="0"/>
    <n v="0"/>
    <n v="12.3"/>
    <n v="26.8"/>
    <n v="11.1"/>
    <n v="6.2"/>
    <n v="7.6"/>
    <n v="5.7"/>
    <n v="0.8"/>
    <n v="2.2000000000000002"/>
    <n v="3.1"/>
    <n v="0"/>
    <n v="4.5"/>
    <n v="27.3"/>
    <n v="10.6"/>
    <n v="7.2"/>
    <n v="11.9"/>
    <n v="13.7"/>
    <n v="14.9"/>
    <n v="10.1"/>
    <n v="0.8"/>
    <n v="2.2999999999999998"/>
    <n v="0.7"/>
    <n v="20"/>
  </r>
  <r>
    <n v="1"/>
    <n v="1107"/>
    <s v="Tarapacá"/>
    <s v="Alto Hospicio"/>
    <n v="1"/>
    <x v="0"/>
    <n v="220106022"/>
    <n v="220106"/>
    <s v="Delitos Contra la Propiedad"/>
    <x v="10"/>
    <n v="11"/>
    <n v="7"/>
    <n v="2.2999999999999998"/>
    <n v="7.6"/>
    <n v="4.2"/>
    <n v="7.2"/>
    <n v="0"/>
    <n v="13.5"/>
    <n v="20.6"/>
    <n v="12.8"/>
    <n v="8.8000000000000007"/>
    <n v="7.6"/>
    <n v="8.9"/>
    <n v="8.5"/>
    <n v="3.5"/>
    <n v="2.2999999999999998"/>
    <n v="3.3"/>
    <n v="2.1"/>
    <n v="7.2"/>
    <n v="11.9"/>
    <n v="1.9"/>
    <n v="27.7"/>
    <n v="5.2"/>
    <n v="7.4"/>
    <n v="10.199999999999999"/>
    <n v="4.5"/>
    <n v="7.7"/>
    <n v="5.8"/>
    <n v="1.1000000000000001"/>
    <n v="4.4000000000000004"/>
    <n v="13.7"/>
    <n v="4.0999999999999996"/>
    <n v="13.9"/>
    <n v="15.7"/>
    <n v="8.8000000000000007"/>
    <n v="7.6"/>
    <n v="16.2"/>
    <n v="10.9"/>
    <n v="4.5"/>
    <n v="6.2"/>
    <n v="9.3000000000000007"/>
    <n v="6.8"/>
    <n v="4.4000000000000004"/>
    <n v="3.2"/>
    <n v="5.0999999999999996"/>
    <n v="14.9"/>
    <n v="18.2"/>
    <n v="10.5"/>
    <n v="5.9"/>
    <n v="8"/>
    <n v="4.5999999999999996"/>
    <n v="11.1"/>
    <n v="12.2"/>
  </r>
  <r>
    <n v="1"/>
    <n v="1107"/>
    <s v="Tarapacá"/>
    <s v="Alto Hospicio"/>
    <n v="2"/>
    <x v="1"/>
    <n v="220104005"/>
    <n v="220104"/>
    <s v="Delitos Sexuales"/>
    <x v="0"/>
    <n v="12"/>
    <n v="9.3000000000000007"/>
    <n v="5.6"/>
    <n v="4.4000000000000004"/>
    <n v="1.1000000000000001"/>
    <n v="3.1"/>
    <n v="5"/>
    <n v="5.7"/>
    <n v="3.6"/>
    <n v="6.1"/>
    <n v="3.3"/>
    <n v="4.8"/>
    <n v="3.1"/>
    <n v="5.4"/>
    <n v="2.2999999999999998"/>
    <n v="4.5"/>
    <n v="5.5"/>
    <n v="6.3"/>
    <n v="4.0999999999999996"/>
    <n v="8"/>
    <n v="3.7"/>
    <n v="1.8"/>
    <n v="1.7"/>
    <n v="2.5"/>
    <n v="4.7"/>
    <n v="5.3"/>
    <n v="2.2999999999999998"/>
    <n v="2.2999999999999998"/>
    <n v="5.6"/>
    <n v="4.4000000000000004"/>
    <n v="10.6"/>
    <n v="5.0999999999999996"/>
    <n v="8"/>
    <n v="7.4"/>
    <n v="5.3"/>
    <n v="3.4"/>
    <n v="2.4"/>
    <n v="3.9"/>
    <n v="6"/>
    <n v="9.1999999999999993"/>
    <n v="4.5999999999999996"/>
    <n v="6.8"/>
    <n v="6.5"/>
    <n v="9.5"/>
    <n v="8.1999999999999993"/>
    <n v="2"/>
    <n v="5.5"/>
    <n v="5.2"/>
    <n v="5.9"/>
    <n v="2.4"/>
    <n v="1.5"/>
    <n v="6.7"/>
    <n v="6.1"/>
  </r>
  <r>
    <n v="1"/>
    <n v="1107"/>
    <s v="Tarapacá"/>
    <s v="Alto Hospicio"/>
    <n v="2"/>
    <x v="1"/>
    <n v="220106007"/>
    <n v="220106"/>
    <s v="Delitos Violentos "/>
    <x v="1"/>
    <n v="13"/>
    <n v="189.4"/>
    <n v="203.7"/>
    <n v="272.8"/>
    <n v="248.4"/>
    <n v="226.3"/>
    <n v="158.1"/>
    <n v="160.1"/>
    <n v="137.1"/>
    <n v="142.30000000000001"/>
    <n v="169.7"/>
    <n v="112"/>
    <n v="104.5"/>
    <n v="105.4"/>
    <n v="204.6"/>
    <n v="249.8"/>
    <n v="261.89999999999998"/>
    <n v="243.1"/>
    <n v="228.4"/>
    <n v="216.8"/>
    <n v="206.8"/>
    <n v="159.80000000000001"/>
    <n v="143.30000000000001"/>
    <n v="152.4"/>
    <n v="132"/>
    <n v="121.6"/>
    <n v="99.2"/>
    <n v="195.3"/>
    <n v="259.89999999999998"/>
    <n v="209.5"/>
    <n v="234.6"/>
    <n v="204.8"/>
    <n v="185.9"/>
    <n v="166.8"/>
    <n v="140.4"/>
    <n v="116.3"/>
    <n v="116.7"/>
    <n v="117.5"/>
    <n v="112.2"/>
    <n v="86.2"/>
    <n v="227.8"/>
    <n v="276.8"/>
    <n v="278.2"/>
    <n v="235.7"/>
    <n v="194.6"/>
    <n v="212.8"/>
    <n v="155"/>
    <n v="172.2"/>
    <n v="155.4"/>
    <n v="120.3"/>
    <n v="141"/>
    <n v="106"/>
    <n v="142.30000000000001"/>
  </r>
  <r>
    <n v="1"/>
    <n v="1107"/>
    <s v="Tarapacá"/>
    <s v="Alto Hospicio"/>
    <n v="2"/>
    <x v="1"/>
    <n v="220106010"/>
    <n v="220106"/>
    <s v="Delitos Violentos "/>
    <x v="2"/>
    <n v="14"/>
    <n v="59.3"/>
    <n v="50.6"/>
    <n v="99.3"/>
    <n v="99.3"/>
    <n v="111.6"/>
    <n v="93.5"/>
    <n v="92.3"/>
    <n v="101"/>
    <n v="86.8"/>
    <n v="92.7"/>
    <n v="79.400000000000006"/>
    <n v="90"/>
    <n v="165.4"/>
    <n v="46.5"/>
    <n v="103.5"/>
    <n v="75.3"/>
    <n v="144.80000000000001"/>
    <n v="91.1"/>
    <n v="123.3"/>
    <n v="111.8"/>
    <n v="94.6"/>
    <n v="79"/>
    <n v="86.8"/>
    <n v="91.2"/>
    <n v="95.2"/>
    <n v="110"/>
    <n v="60.4"/>
    <n v="74.3"/>
    <n v="69.8"/>
    <n v="138.5"/>
    <n v="109.6"/>
    <n v="101.4"/>
    <n v="105"/>
    <n v="96.3"/>
    <n v="87.4"/>
    <n v="73.8"/>
    <n v="122.2"/>
    <n v="118.2"/>
    <n v="73.8"/>
    <n v="81.400000000000006"/>
    <n v="84.4"/>
    <n v="99.3"/>
    <n v="149"/>
    <n v="106.5"/>
    <n v="111.4"/>
    <n v="116.7"/>
    <n v="90.9"/>
    <n v="84.8"/>
    <n v="59.4"/>
    <n v="90.1"/>
    <n v="131.1"/>
    <n v="86.8"/>
  </r>
  <r>
    <n v="1"/>
    <n v="1107"/>
    <s v="Tarapacá"/>
    <s v="Alto Hospicio"/>
    <n v="2"/>
    <x v="1"/>
    <n v="220106011"/>
    <n v="220106"/>
    <s v="Delitos Violentos "/>
    <x v="3"/>
    <n v="15"/>
    <n v="213.8"/>
    <n v="144"/>
    <n v="271.7"/>
    <n v="209.3"/>
    <n v="401.4"/>
    <n v="200.9"/>
    <n v="145"/>
    <n v="138"/>
    <n v="133.69999999999999"/>
    <n v="132.5"/>
    <n v="122.3"/>
    <n v="110.6"/>
    <n v="84.6"/>
    <n v="199.9"/>
    <n v="222.8"/>
    <n v="302.2"/>
    <n v="204"/>
    <n v="376.8"/>
    <n v="215.8"/>
    <n v="116.4"/>
    <n v="98.2"/>
    <n v="112.4"/>
    <n v="147.4"/>
    <n v="55.8"/>
    <n v="116.3"/>
    <n v="69.2"/>
    <n v="199.9"/>
    <n v="264.39999999999998"/>
    <n v="285.89999999999998"/>
    <n v="354.1"/>
    <n v="261.10000000000002"/>
    <n v="246.6"/>
    <n v="147.4"/>
    <n v="125.4"/>
    <n v="101.9"/>
    <n v="129.69999999999999"/>
    <n v="77.8"/>
    <n v="101"/>
    <n v="39.200000000000003"/>
    <n v="141.80000000000001"/>
    <n v="284.7"/>
    <n v="348"/>
    <n v="295.89999999999998"/>
    <n v="230.4"/>
    <n v="169"/>
    <n v="98.5"/>
    <n v="142.5"/>
    <n v="134.4"/>
    <n v="107.5"/>
    <n v="87.8"/>
    <n v="109.7"/>
    <n v="133.69999999999999"/>
  </r>
  <r>
    <n v="1"/>
    <n v="1107"/>
    <s v="Tarapacá"/>
    <s v="Alto Hospicio"/>
    <n v="2"/>
    <x v="1"/>
    <n v="220106012"/>
    <n v="220106"/>
    <s v="Delitos Violentos "/>
    <x v="4"/>
    <n v="16"/>
    <n v="40.700000000000003"/>
    <n v="39.4"/>
    <n v="46.9"/>
    <n v="40.200000000000003"/>
    <n v="77.8"/>
    <n v="57.7"/>
    <n v="42.4"/>
    <n v="39.700000000000003"/>
    <n v="36.5"/>
    <n v="46.4"/>
    <n v="36.5"/>
    <n v="47.3"/>
    <n v="25.4"/>
    <n v="51.1"/>
    <n v="61.9"/>
    <n v="42.6"/>
    <n v="44.4"/>
    <n v="82.9"/>
    <n v="43.8"/>
    <n v="50.3"/>
    <n v="35.700000000000003"/>
    <n v="42.9"/>
    <n v="36"/>
    <n v="42.4"/>
    <n v="61.2"/>
    <n v="50"/>
    <n v="36"/>
    <n v="74.3"/>
    <n v="57.8"/>
    <n v="41.2"/>
    <n v="60.4"/>
    <n v="40.799999999999997"/>
    <n v="40.5"/>
    <n v="55.6"/>
    <n v="38.200000000000003"/>
    <n v="66.5"/>
    <n v="60.7"/>
    <n v="47.9"/>
    <n v="19.2"/>
    <n v="47.7"/>
    <n v="54"/>
    <n v="61.1"/>
    <n v="53.9"/>
    <n v="55.3"/>
    <n v="52.7"/>
    <n v="46.5"/>
    <n v="51.6"/>
    <n v="47"/>
    <n v="38.5"/>
    <n v="50.1"/>
    <n v="74.8"/>
    <n v="36.5"/>
  </r>
  <r>
    <n v="1"/>
    <n v="1107"/>
    <s v="Tarapacá"/>
    <s v="Alto Hospicio"/>
    <n v="2"/>
    <x v="1"/>
    <n v="220106021"/>
    <n v="220106"/>
    <s v="Delitos Violentos "/>
    <x v="5"/>
    <n v="17"/>
    <n v="1.2"/>
    <n v="1.1000000000000001"/>
    <n v="2.2000000000000002"/>
    <n v="2.1"/>
    <n v="1"/>
    <n v="1"/>
    <n v="0.9"/>
    <n v="0.9"/>
    <n v="0"/>
    <n v="1.7"/>
    <n v="1"/>
    <n v="0"/>
    <n v="1.5"/>
    <n v="0"/>
    <n v="1.1000000000000001"/>
    <n v="3.3"/>
    <n v="0"/>
    <n v="1"/>
    <n v="1"/>
    <n v="1.9"/>
    <n v="0.9"/>
    <n v="0.9"/>
    <n v="0.8"/>
    <n v="0.8"/>
    <n v="0.8"/>
    <n v="1.5"/>
    <n v="0"/>
    <n v="0"/>
    <n v="0"/>
    <n v="1.1000000000000001"/>
    <n v="1"/>
    <n v="1"/>
    <n v="0.9"/>
    <n v="0.9"/>
    <n v="0"/>
    <n v="0"/>
    <n v="0.8"/>
    <n v="0.7"/>
    <n v="1.5"/>
    <n v="0"/>
    <n v="1.1000000000000001"/>
    <n v="0"/>
    <n v="1.1000000000000001"/>
    <n v="1"/>
    <n v="1"/>
    <n v="0.9"/>
    <n v="1.7"/>
    <n v="0"/>
    <n v="0"/>
    <n v="1.5"/>
    <n v="3.7"/>
    <n v="0"/>
  </r>
  <r>
    <n v="1"/>
    <n v="1107"/>
    <s v="Tarapacá"/>
    <s v="Alto Hospicio"/>
    <n v="2"/>
    <x v="1"/>
    <n v="220110001"/>
    <n v="220110"/>
    <s v="Delitos Contra la Propiedad"/>
    <x v="6"/>
    <n v="18"/>
    <n v="134.80000000000001"/>
    <n v="111.4"/>
    <n v="147.30000000000001"/>
    <n v="171.2"/>
    <n v="142.30000000000001"/>
    <n v="168"/>
    <n v="148.80000000000001"/>
    <n v="121.8"/>
    <n v="168.4"/>
    <n v="171.4"/>
    <n v="119.1"/>
    <n v="132"/>
    <n v="99.2"/>
    <n v="110.4"/>
    <n v="129.4"/>
    <n v="150.6"/>
    <n v="218.8"/>
    <n v="154.6"/>
    <n v="168"/>
    <n v="114.6"/>
    <n v="133.9"/>
    <n v="156.19999999999999"/>
    <n v="145.80000000000001"/>
    <n v="108.5"/>
    <n v="105"/>
    <n v="73.099999999999994"/>
    <n v="102.3"/>
    <n v="133.9"/>
    <n v="150.6"/>
    <n v="167"/>
    <n v="157.69999999999999"/>
    <n v="162.1"/>
    <n v="144.69999999999999"/>
    <n v="189.9"/>
    <n v="174"/>
    <n v="158.1"/>
    <n v="120.6"/>
    <n v="114.5"/>
    <n v="56.2"/>
    <n v="119.7"/>
    <n v="133.9"/>
    <n v="170.2"/>
    <n v="157.5"/>
    <n v="167.9"/>
    <n v="205.8"/>
    <n v="157.69999999999999"/>
    <n v="170.5"/>
    <n v="176.4"/>
    <n v="120.3"/>
    <n v="125.6"/>
    <n v="110.4"/>
    <n v="168.4"/>
  </r>
  <r>
    <n v="1"/>
    <n v="1107"/>
    <s v="Tarapacá"/>
    <s v="Alto Hospicio"/>
    <n v="2"/>
    <x v="1"/>
    <n v="220110002"/>
    <n v="220110"/>
    <s v="Delitos Contra la Propiedad"/>
    <x v="7"/>
    <n v="19"/>
    <n v="11.6"/>
    <n v="2.2999999999999998"/>
    <n v="10.9"/>
    <n v="3.2"/>
    <n v="1"/>
    <n v="1"/>
    <n v="7.5"/>
    <n v="5.4"/>
    <n v="2.6"/>
    <n v="7.5"/>
    <n v="5.6"/>
    <n v="8.4"/>
    <n v="17.7"/>
    <n v="9.3000000000000007"/>
    <n v="5.6"/>
    <n v="20.7"/>
    <n v="20.100000000000001"/>
    <n v="13.3"/>
    <n v="9.9"/>
    <n v="5.6"/>
    <n v="2.7"/>
    <n v="3.4"/>
    <n v="4.9000000000000004"/>
    <n v="3.9"/>
    <n v="8.3000000000000007"/>
    <n v="3.8"/>
    <n v="15.1"/>
    <n v="3.4"/>
    <n v="13.1"/>
    <n v="5.3"/>
    <n v="2"/>
    <n v="7"/>
    <n v="5.5"/>
    <n v="6.2"/>
    <n v="5.9"/>
    <n v="0.8"/>
    <n v="0.8"/>
    <n v="16.5"/>
    <n v="4.5999999999999996"/>
    <n v="1.2"/>
    <n v="11.3"/>
    <n v="16.399999999999999"/>
    <n v="2.1"/>
    <n v="8.1999999999999993"/>
    <n v="8.9"/>
    <n v="2.7"/>
    <n v="6.1"/>
    <n v="7.6"/>
    <n v="0.8"/>
    <n v="7.7"/>
    <n v="23"/>
    <n v="2.6"/>
  </r>
  <r>
    <n v="1"/>
    <n v="1107"/>
    <s v="Tarapacá"/>
    <s v="Alto Hospicio"/>
    <n v="2"/>
    <x v="1"/>
    <n v="220110003"/>
    <n v="220110"/>
    <s v="Delitos Contra la Propiedad"/>
    <x v="8"/>
    <n v="20"/>
    <n v="33.700000000000003"/>
    <n v="27"/>
    <n v="66.599999999999994"/>
    <n v="69.8"/>
    <n v="46.1"/>
    <n v="93.5"/>
    <n v="82.9"/>
    <n v="65.8"/>
    <n v="72.900000000000006"/>
    <n v="62.9"/>
    <n v="56.4"/>
    <n v="41.2"/>
    <n v="51.5"/>
    <n v="50"/>
    <n v="40.5"/>
    <n v="32.700000000000003"/>
    <n v="84.6"/>
    <n v="74.8"/>
    <n v="161.1"/>
    <n v="89.4"/>
    <n v="83.9"/>
    <n v="54.9"/>
    <n v="81.900000000000006"/>
    <n v="60.5"/>
    <n v="68.7"/>
    <n v="40"/>
    <n v="26.7"/>
    <n v="77.599999999999994"/>
    <n v="61.1"/>
    <n v="65.5"/>
    <n v="82.9"/>
    <n v="101.4"/>
    <n v="99.5"/>
    <n v="82.1"/>
    <n v="49.2"/>
    <n v="68.099999999999994"/>
    <n v="61.5"/>
    <n v="54.6"/>
    <n v="15.4"/>
    <n v="32.5"/>
    <n v="110.3"/>
    <n v="110.2"/>
    <n v="60.2"/>
    <n v="77.8"/>
    <n v="85.5"/>
    <n v="81.099999999999994"/>
    <n v="77.8"/>
    <n v="110.9"/>
    <n v="48.9"/>
    <n v="58.5"/>
    <n v="50.4"/>
    <n v="72.900000000000006"/>
  </r>
  <r>
    <n v="1"/>
    <n v="1107"/>
    <s v="Tarapacá"/>
    <s v="Alto Hospicio"/>
    <n v="2"/>
    <x v="1"/>
    <n v="220110004"/>
    <n v="220110"/>
    <s v="Delitos Contra la Propiedad"/>
    <x v="9"/>
    <n v="21"/>
    <n v="39.5"/>
    <n v="34.9"/>
    <n v="60"/>
    <n v="53.9"/>
    <n v="34.799999999999997"/>
    <n v="39.799999999999997"/>
    <n v="45.2"/>
    <n v="67.599999999999994"/>
    <n v="96.3"/>
    <n v="84.4"/>
    <n v="56.4"/>
    <n v="56.4"/>
    <n v="100"/>
    <n v="19.8"/>
    <n v="50.6"/>
    <n v="44.7"/>
    <n v="65.5"/>
    <n v="59.4"/>
    <n v="49.7"/>
    <n v="71.7"/>
    <n v="97.3"/>
    <n v="103"/>
    <n v="68.8"/>
    <n v="60.5"/>
    <n v="65.7"/>
    <n v="29.2"/>
    <n v="20.9"/>
    <n v="72"/>
    <n v="57.8"/>
    <n v="52.8"/>
    <n v="68.599999999999994"/>
    <n v="73.599999999999994"/>
    <n v="61.7"/>
    <n v="76.8"/>
    <n v="79.8"/>
    <n v="67.3"/>
    <n v="52.9"/>
    <n v="56.9"/>
    <n v="47.7"/>
    <n v="34.9"/>
    <n v="74.3"/>
    <n v="92.7"/>
    <n v="57.1"/>
    <n v="49.2"/>
    <n v="58.7"/>
    <n v="76.599999999999994"/>
    <n v="94.4"/>
    <n v="114.2"/>
    <n v="73"/>
    <n v="60.1"/>
    <n v="64.5"/>
    <n v="96.3"/>
  </r>
  <r>
    <n v="1"/>
    <n v="1107"/>
    <s v="Tarapacá"/>
    <s v="Alto Hospicio"/>
    <n v="2"/>
    <x v="1"/>
    <n v="220106022"/>
    <n v="220106"/>
    <s v="Delitos Contra la Propiedad"/>
    <x v="10"/>
    <n v="22"/>
    <n v="26.7"/>
    <n v="28.1"/>
    <n v="48"/>
    <n v="52.8"/>
    <n v="47.1"/>
    <n v="28.8"/>
    <n v="47.1"/>
    <n v="77.599999999999994"/>
    <n v="41.7"/>
    <n v="55.5"/>
    <n v="45.3"/>
    <n v="35.1"/>
    <n v="86.9"/>
    <n v="23.2"/>
    <n v="24.8"/>
    <n v="34.9"/>
    <n v="63.4"/>
    <n v="42"/>
    <n v="48.7"/>
    <n v="39.1"/>
    <n v="66"/>
    <n v="56.7"/>
    <n v="50"/>
    <n v="41.7"/>
    <n v="40"/>
    <n v="54.6"/>
    <n v="26.7"/>
    <n v="40.5"/>
    <n v="34.9"/>
    <n v="60.2"/>
    <n v="24.6"/>
    <n v="34.799999999999997"/>
    <n v="59.9"/>
    <n v="47.7"/>
    <n v="43.3"/>
    <n v="53.5"/>
    <n v="38.1"/>
    <n v="29.2"/>
    <n v="46.9"/>
    <n v="31.4"/>
    <n v="37.1"/>
    <n v="49.1"/>
    <n v="40.200000000000003"/>
    <n v="39.9"/>
    <n v="44.7"/>
    <n v="62"/>
    <n v="55.1"/>
    <n v="47.9"/>
    <n v="30.5"/>
    <n v="31.6"/>
    <n v="48.2"/>
    <n v="41.7"/>
  </r>
  <r>
    <n v="1"/>
    <n v="1107"/>
    <s v="Tarapacá"/>
    <s v="Alto Hospicio"/>
    <n v="3"/>
    <x v="2"/>
    <n v="220104005"/>
    <n v="220104"/>
    <s v="Delitos Sexuales"/>
    <x v="0"/>
    <n v="23"/>
    <n v="9.3000000000000007"/>
    <n v="3.4"/>
    <n v="4.4000000000000004"/>
    <n v="1.1000000000000001"/>
    <n v="3.1"/>
    <n v="4"/>
    <n v="4.7"/>
    <n v="3.6"/>
    <n v="5.2"/>
    <n v="3.3"/>
    <n v="2.4"/>
    <n v="2.2999999999999998"/>
    <n v="3.8"/>
    <n v="1.2"/>
    <n v="4.5"/>
    <n v="5.5"/>
    <n v="5.3"/>
    <n v="3.1"/>
    <n v="7"/>
    <n v="3.7"/>
    <n v="1.8"/>
    <n v="0.9"/>
    <n v="2.5"/>
    <n v="4.7"/>
    <n v="5.3"/>
    <n v="2.2999999999999998"/>
    <n v="2.2999999999999998"/>
    <n v="5.6"/>
    <n v="3.3"/>
    <n v="9.5"/>
    <n v="5.0999999999999996"/>
    <n v="8"/>
    <n v="6.5"/>
    <n v="5.3"/>
    <n v="3.4"/>
    <n v="1.6"/>
    <n v="3.9"/>
    <n v="6"/>
    <n v="9.1999999999999993"/>
    <n v="4.5999999999999996"/>
    <n v="6.8"/>
    <n v="6.5"/>
    <n v="9.5"/>
    <n v="8.1999999999999993"/>
    <n v="2"/>
    <n v="4.5999999999999996"/>
    <n v="4.4000000000000004"/>
    <n v="5.9"/>
    <n v="2.4"/>
    <n v="1.5"/>
    <n v="6.7"/>
    <n v="5.2"/>
  </r>
  <r>
    <n v="1"/>
    <n v="1107"/>
    <s v="Tarapacá"/>
    <s v="Alto Hospicio"/>
    <n v="3"/>
    <x v="2"/>
    <n v="220106007"/>
    <n v="220106"/>
    <s v="Delitos Violentos "/>
    <x v="1"/>
    <n v="24"/>
    <n v="166.2"/>
    <n v="186.8"/>
    <n v="247.7"/>
    <n v="217.7"/>
    <n v="174.1"/>
    <n v="127.3"/>
    <n v="125.3"/>
    <n v="108.2"/>
    <n v="111.1"/>
    <n v="125"/>
    <n v="81.8"/>
    <n v="83.9"/>
    <n v="93.8"/>
    <n v="176.7"/>
    <n v="221.7"/>
    <n v="237.9"/>
    <n v="215.6"/>
    <n v="198.7"/>
    <n v="180"/>
    <n v="173.3"/>
    <n v="114.2"/>
    <n v="125.3"/>
    <n v="108.9"/>
    <n v="99"/>
    <n v="97.4"/>
    <n v="79.2"/>
    <n v="170.8"/>
    <n v="229.5"/>
    <n v="188.8"/>
    <n v="208.2"/>
    <n v="176.1"/>
    <n v="143.19999999999999"/>
    <n v="136.4"/>
    <n v="105.1"/>
    <n v="91.7"/>
    <n v="84.3"/>
    <n v="87.1"/>
    <n v="76.3"/>
    <n v="62.3"/>
    <n v="208"/>
    <n v="264.39999999999998"/>
    <n v="253.1"/>
    <n v="195.5"/>
    <n v="170"/>
    <n v="178"/>
    <n v="119.4"/>
    <n v="140.69999999999999"/>
    <n v="126.8"/>
    <n v="86.6"/>
    <n v="114"/>
    <n v="84.5"/>
    <n v="111.1"/>
  </r>
  <r>
    <n v="1"/>
    <n v="1107"/>
    <s v="Tarapacá"/>
    <s v="Alto Hospicio"/>
    <n v="3"/>
    <x v="2"/>
    <n v="220106010"/>
    <n v="220106"/>
    <s v="Delitos Violentos "/>
    <x v="2"/>
    <n v="25"/>
    <n v="54.6"/>
    <n v="43.9"/>
    <n v="89.5"/>
    <n v="93"/>
    <n v="98.3"/>
    <n v="87.5"/>
    <n v="78.2"/>
    <n v="75.8"/>
    <n v="66.8"/>
    <n v="79.5"/>
    <n v="67.5"/>
    <n v="77.8"/>
    <n v="154.6"/>
    <n v="41.8"/>
    <n v="93.4"/>
    <n v="72"/>
    <n v="135.30000000000001"/>
    <n v="77.8"/>
    <n v="111.4"/>
    <n v="85.7"/>
    <n v="74.099999999999994"/>
    <n v="64.400000000000006"/>
    <n v="71.3"/>
    <n v="77"/>
    <n v="83.1"/>
    <n v="98.5"/>
    <n v="55.8"/>
    <n v="60.8"/>
    <n v="66.599999999999994"/>
    <n v="137.4"/>
    <n v="94.2"/>
    <n v="80.5"/>
    <n v="84.8"/>
    <n v="84.8"/>
    <n v="68.8"/>
    <n v="59.2"/>
    <n v="102.7"/>
    <n v="104.7"/>
    <n v="61.5"/>
    <n v="74.400000000000006"/>
    <n v="78.8"/>
    <n v="90.6"/>
    <n v="139.5"/>
    <n v="98.3"/>
    <n v="94.5"/>
    <n v="99.4"/>
    <n v="79.599999999999994"/>
    <n v="73.900000000000006"/>
    <n v="48.9"/>
    <n v="74.7"/>
    <n v="123.7"/>
    <n v="66.8"/>
  </r>
  <r>
    <n v="1"/>
    <n v="1107"/>
    <s v="Tarapacá"/>
    <s v="Alto Hospicio"/>
    <n v="3"/>
    <x v="2"/>
    <n v="220106011"/>
    <n v="220106"/>
    <s v="Delitos Violentos "/>
    <x v="3"/>
    <n v="26"/>
    <n v="205.7"/>
    <n v="140.6"/>
    <n v="257.5"/>
    <n v="205"/>
    <n v="383"/>
    <n v="185.9"/>
    <n v="130"/>
    <n v="119.1"/>
    <n v="119.8"/>
    <n v="120.9"/>
    <n v="112.8"/>
    <n v="104.5"/>
    <n v="78.5"/>
    <n v="182.5"/>
    <n v="216"/>
    <n v="292.39999999999998"/>
    <n v="194.5"/>
    <n v="348.2"/>
    <n v="199.9"/>
    <n v="103.4"/>
    <n v="88.4"/>
    <n v="102.1"/>
    <n v="136"/>
    <n v="46.4"/>
    <n v="107.3"/>
    <n v="66.2"/>
    <n v="187.1"/>
    <n v="253.2"/>
    <n v="276"/>
    <n v="341.4"/>
    <n v="239.6"/>
    <n v="232.7"/>
    <n v="129"/>
    <n v="117.5"/>
    <n v="90.8"/>
    <n v="113.5"/>
    <n v="66.099999999999994"/>
    <n v="92.8"/>
    <n v="39.200000000000003"/>
    <n v="131.30000000000001"/>
    <n v="272.3"/>
    <n v="329.5"/>
    <n v="278"/>
    <n v="215"/>
    <n v="158.1"/>
    <n v="89.3"/>
    <n v="136.4"/>
    <n v="120.9"/>
    <n v="100.3"/>
    <n v="76.3"/>
    <n v="101.5"/>
    <n v="119.8"/>
  </r>
  <r>
    <n v="1"/>
    <n v="1107"/>
    <s v="Tarapacá"/>
    <s v="Alto Hospicio"/>
    <n v="3"/>
    <x v="2"/>
    <n v="220106012"/>
    <n v="220106"/>
    <s v="Delitos Violentos "/>
    <x v="4"/>
    <n v="27"/>
    <n v="38.4"/>
    <n v="34.9"/>
    <n v="42.6"/>
    <n v="37"/>
    <n v="77.8"/>
    <n v="47.7"/>
    <n v="39.6"/>
    <n v="37.9"/>
    <n v="29.5"/>
    <n v="39.700000000000003"/>
    <n v="31.8"/>
    <n v="42.7"/>
    <n v="20.8"/>
    <n v="41.8"/>
    <n v="56.3"/>
    <n v="41.5"/>
    <n v="43.3"/>
    <n v="70.7"/>
    <n v="37.799999999999997"/>
    <n v="45.6"/>
    <n v="28.6"/>
    <n v="37.799999999999997"/>
    <n v="30.3"/>
    <n v="36.9"/>
    <n v="54.4"/>
    <n v="40"/>
    <n v="33.700000000000003"/>
    <n v="66.400000000000006"/>
    <n v="55.6"/>
    <n v="40.200000000000003"/>
    <n v="53.2"/>
    <n v="35.799999999999997"/>
    <n v="38.700000000000003"/>
    <n v="47.7"/>
    <n v="29.7"/>
    <n v="49.4"/>
    <n v="55.2"/>
    <n v="39.6"/>
    <n v="14.6"/>
    <n v="43"/>
    <n v="52.9"/>
    <n v="54.6"/>
    <n v="52.8"/>
    <n v="54.3"/>
    <n v="48.7"/>
    <n v="36.5"/>
    <n v="40.200000000000003"/>
    <n v="45.3"/>
    <n v="33.700000000000003"/>
    <n v="43.9"/>
    <n v="53.3"/>
    <n v="29.5"/>
  </r>
  <r>
    <n v="1"/>
    <n v="1107"/>
    <s v="Tarapacá"/>
    <s v="Alto Hospicio"/>
    <n v="3"/>
    <x v="2"/>
    <n v="220106021"/>
    <n v="220106"/>
    <s v="Delitos Violentos "/>
    <x v="5"/>
    <n v="28"/>
    <n v="0"/>
    <n v="1.1000000000000001"/>
    <n v="1.1000000000000001"/>
    <n v="1.1000000000000001"/>
    <n v="1"/>
    <n v="1"/>
    <n v="0.9"/>
    <n v="0.9"/>
    <n v="0"/>
    <n v="0.8"/>
    <n v="1"/>
    <n v="0"/>
    <n v="1.5"/>
    <n v="0"/>
    <n v="1.1000000000000001"/>
    <n v="2.2000000000000002"/>
    <n v="0"/>
    <n v="1"/>
    <n v="0"/>
    <n v="0.9"/>
    <n v="0.9"/>
    <n v="0"/>
    <n v="0.8"/>
    <n v="1"/>
    <n v="0.8"/>
    <n v="1.5"/>
    <n v="0"/>
    <n v="0"/>
    <n v="0"/>
    <n v="1.1000000000000001"/>
    <n v="1"/>
    <n v="0"/>
    <n v="0.9"/>
    <n v="0.9"/>
    <n v="0"/>
    <n v="0"/>
    <n v="1"/>
    <n v="0.7"/>
    <n v="1.5"/>
    <n v="0"/>
    <n v="0"/>
    <n v="0"/>
    <n v="0"/>
    <n v="1"/>
    <n v="1"/>
    <n v="0.9"/>
    <n v="0.9"/>
    <n v="0"/>
    <n v="0"/>
    <n v="0.8"/>
    <n v="3"/>
    <n v="0"/>
  </r>
  <r>
    <n v="1"/>
    <n v="1107"/>
    <s v="Tarapacá"/>
    <s v="Alto Hospicio"/>
    <n v="3"/>
    <x v="2"/>
    <n v="220110001"/>
    <n v="220110"/>
    <s v="Delitos Contra la Propiedad"/>
    <x v="6"/>
    <n v="29"/>
    <n v="118.5"/>
    <n v="96.8"/>
    <n v="118.9"/>
    <n v="127.9"/>
    <n v="117.8"/>
    <n v="137.19999999999999"/>
    <n v="97"/>
    <n v="90.2"/>
    <n v="102.4"/>
    <n v="88.6"/>
    <n v="73"/>
    <n v="86.2"/>
    <n v="76.900000000000006"/>
    <n v="102.3"/>
    <n v="106.9"/>
    <n v="105.8"/>
    <n v="144.80000000000001"/>
    <n v="127"/>
    <n v="137.19999999999999"/>
    <n v="77.3"/>
    <n v="81.2"/>
    <n v="91.8"/>
    <n v="89.3"/>
    <n v="70"/>
    <n v="66.5"/>
    <n v="50.8"/>
    <n v="84.8"/>
    <n v="121.5"/>
    <n v="112.4"/>
    <n v="134.19999999999999"/>
    <n v="122.9"/>
    <n v="129.30000000000001"/>
    <n v="97.7"/>
    <n v="100.7"/>
    <n v="89.1"/>
    <n v="102.1"/>
    <n v="84.8"/>
    <n v="82.3"/>
    <n v="40"/>
    <n v="104.6"/>
    <n v="94.5"/>
    <n v="140.69999999999999"/>
    <n v="127.9"/>
    <n v="135.19999999999999"/>
    <n v="144.19999999999999"/>
    <n v="117.6"/>
    <n v="107.5"/>
    <n v="110"/>
    <n v="73.8"/>
    <n v="81.7"/>
    <n v="80.8"/>
    <n v="102.4"/>
  </r>
  <r>
    <n v="1"/>
    <n v="1107"/>
    <s v="Tarapacá"/>
    <s v="Alto Hospicio"/>
    <n v="3"/>
    <x v="2"/>
    <n v="220110002"/>
    <n v="220110"/>
    <s v="Delitos Contra la Propiedad"/>
    <x v="7"/>
    <n v="30"/>
    <n v="4.5999999999999996"/>
    <n v="2.2999999999999998"/>
    <n v="9.8000000000000007"/>
    <n v="3.2"/>
    <n v="1"/>
    <n v="1"/>
    <n v="6.6"/>
    <n v="5.4"/>
    <n v="2.6"/>
    <n v="6.6"/>
    <n v="4.8"/>
    <n v="5.3"/>
    <n v="15.4"/>
    <n v="5.8"/>
    <n v="2.2999999999999998"/>
    <n v="15.3"/>
    <n v="18"/>
    <n v="12.3"/>
    <n v="8"/>
    <n v="5.6"/>
    <n v="2.7"/>
    <n v="3.4"/>
    <n v="4.0999999999999996"/>
    <n v="2.4"/>
    <n v="7.6"/>
    <n v="2.2999999999999998"/>
    <n v="10.5"/>
    <n v="2.2999999999999998"/>
    <n v="12"/>
    <n v="5.3"/>
    <n v="2"/>
    <n v="6"/>
    <n v="5.5"/>
    <n v="6.2"/>
    <n v="3.4"/>
    <n v="0.8"/>
    <n v="0.8"/>
    <n v="10.5"/>
    <n v="3.1"/>
    <n v="1.2"/>
    <n v="5.6"/>
    <n v="16.399999999999999"/>
    <n v="0"/>
    <n v="8.1999999999999993"/>
    <n v="8"/>
    <n v="1.8"/>
    <n v="4.4000000000000004"/>
    <n v="5.9"/>
    <n v="0.8"/>
    <n v="7.7"/>
    <n v="13.3"/>
    <n v="2.6"/>
  </r>
  <r>
    <n v="1"/>
    <n v="1107"/>
    <s v="Tarapacá"/>
    <s v="Alto Hospicio"/>
    <n v="3"/>
    <x v="2"/>
    <n v="220110003"/>
    <n v="220110"/>
    <s v="Delitos Contra la Propiedad"/>
    <x v="8"/>
    <n v="31"/>
    <n v="29.1"/>
    <n v="27"/>
    <n v="61.1"/>
    <n v="65.5"/>
    <n v="44"/>
    <n v="87.5"/>
    <n v="72.5"/>
    <n v="62.2"/>
    <n v="59.9"/>
    <n v="59.6"/>
    <n v="44.5"/>
    <n v="34.299999999999997"/>
    <n v="49.2"/>
    <n v="44.2"/>
    <n v="39.4"/>
    <n v="30.5"/>
    <n v="83.5"/>
    <n v="66.599999999999994"/>
    <n v="151.1"/>
    <n v="72.7"/>
    <n v="68.7"/>
    <n v="40.299999999999997"/>
    <n v="74.5"/>
    <n v="53.4"/>
    <n v="56.7"/>
    <n v="35.4"/>
    <n v="24.4"/>
    <n v="70.900000000000006"/>
    <n v="58.9"/>
    <n v="64.5"/>
    <n v="76.8"/>
    <n v="94.5"/>
    <n v="82.9"/>
    <n v="71.5"/>
    <n v="44.1"/>
    <n v="53.5"/>
    <n v="51.4"/>
    <n v="48.6"/>
    <n v="15.4"/>
    <n v="30.2"/>
    <n v="109.1"/>
    <n v="103.7"/>
    <n v="58.1"/>
    <n v="75.8"/>
    <n v="72.599999999999994"/>
    <n v="66.5"/>
    <n v="72.599999999999994"/>
    <n v="99.1"/>
    <n v="43.3"/>
    <n v="47.8"/>
    <n v="42.2"/>
    <n v="59.9"/>
  </r>
  <r>
    <n v="1"/>
    <n v="1107"/>
    <s v="Tarapacá"/>
    <s v="Alto Hospicio"/>
    <n v="3"/>
    <x v="2"/>
    <n v="220110004"/>
    <n v="220110"/>
    <s v="Delitos Contra la Propiedad"/>
    <x v="9"/>
    <n v="32"/>
    <n v="39.5"/>
    <n v="31.5"/>
    <n v="51.3"/>
    <n v="45.4"/>
    <n v="34.799999999999997"/>
    <n v="36.799999999999997"/>
    <n v="35.799999999999997"/>
    <n v="57.7"/>
    <n v="85.9"/>
    <n v="81.099999999999994"/>
    <n v="55.6"/>
    <n v="56.4"/>
    <n v="100"/>
    <n v="19.8"/>
    <n v="47.3"/>
    <n v="39.299999999999997"/>
    <n v="59.2"/>
    <n v="53.2"/>
    <n v="41.8"/>
    <n v="60.6"/>
    <n v="90.1"/>
    <n v="94.4"/>
    <n v="62.3"/>
    <n v="59.7"/>
    <n v="65.7"/>
    <n v="29.2"/>
    <n v="20.9"/>
    <n v="67.5"/>
    <n v="57.8"/>
    <n v="52.8"/>
    <n v="59.4"/>
    <n v="58.7"/>
    <n v="55.3"/>
    <n v="72.400000000000006"/>
    <n v="74.7"/>
    <n v="64.8"/>
    <n v="52.1"/>
    <n v="55.4"/>
    <n v="46.2"/>
    <n v="34.9"/>
    <n v="69.8"/>
    <n v="74.2"/>
    <n v="50.7"/>
    <n v="44"/>
    <n v="53.7"/>
    <n v="66.5"/>
    <n v="85.7"/>
    <n v="110"/>
    <n v="72.2"/>
    <n v="58.5"/>
    <n v="63.7"/>
    <n v="85.9"/>
  </r>
  <r>
    <n v="1"/>
    <n v="1107"/>
    <s v="Tarapacá"/>
    <s v="Alto Hospicio"/>
    <n v="3"/>
    <x v="2"/>
    <n v="220106022"/>
    <n v="220106"/>
    <s v="Delitos Contra la Propiedad"/>
    <x v="10"/>
    <n v="33"/>
    <n v="23.2"/>
    <n v="25.9"/>
    <n v="41.5"/>
    <n v="48.6"/>
    <n v="42"/>
    <n v="28.8"/>
    <n v="37.700000000000003"/>
    <n v="61.3"/>
    <n v="34.700000000000003"/>
    <n v="48.8"/>
    <n v="38.9"/>
    <n v="27.5"/>
    <n v="79.2"/>
    <n v="20.9"/>
    <n v="22.5"/>
    <n v="31.6"/>
    <n v="61.3"/>
    <n v="35.799999999999997"/>
    <n v="39.799999999999997"/>
    <n v="37.299999999999997"/>
    <n v="50"/>
    <n v="51.5"/>
    <n v="44.2"/>
    <n v="33.799999999999997"/>
    <n v="36.299999999999997"/>
    <n v="50"/>
    <n v="22.1"/>
    <n v="39.4"/>
    <n v="31.6"/>
    <n v="50.7"/>
    <n v="20.5"/>
    <n v="26.8"/>
    <n v="47"/>
    <n v="39.700000000000003"/>
    <n v="36.5"/>
    <n v="38.9"/>
    <n v="28.8"/>
    <n v="24.7"/>
    <n v="43.1"/>
    <n v="22.1"/>
    <n v="30.4"/>
    <n v="45.8"/>
    <n v="38"/>
    <n v="36.9"/>
    <n v="34.799999999999997"/>
    <n v="52"/>
    <n v="47.2"/>
    <n v="43.7"/>
    <n v="23.3"/>
    <n v="27.7"/>
    <n v="41.5"/>
    <n v="34.700000000000003"/>
  </r>
  <r>
    <n v="1"/>
    <n v="1107"/>
    <s v="Tarapacá"/>
    <s v="Alto Hospicio"/>
    <n v="4"/>
    <x v="3"/>
    <n v="220104005"/>
    <n v="220104"/>
    <s v="Delitos Sexuales"/>
    <x v="0"/>
    <n v="34"/>
    <n v="0"/>
    <n v="2.2999999999999998"/>
    <n v="0"/>
    <n v="0"/>
    <n v="1"/>
    <n v="1"/>
    <n v="0.9"/>
    <n v="0"/>
    <n v="0.9"/>
    <n v="0"/>
    <n v="2.4"/>
    <n v="0.8"/>
    <n v="1.5"/>
    <n v="1.2"/>
    <n v="0"/>
    <n v="0"/>
    <n v="1.1000000000000001"/>
    <n v="1"/>
    <n v="1"/>
    <n v="0"/>
    <n v="0"/>
    <n v="0.9"/>
    <n v="0"/>
    <n v="1"/>
    <n v="0"/>
    <n v="0"/>
    <n v="0"/>
    <n v="0"/>
    <n v="1.1000000000000001"/>
    <n v="1.1000000000000001"/>
    <n v="1"/>
    <n v="0"/>
    <n v="0.9"/>
    <n v="0"/>
    <n v="0"/>
    <n v="0.8"/>
    <n v="1"/>
    <n v="0"/>
    <n v="0"/>
    <n v="0"/>
    <n v="0"/>
    <n v="0"/>
    <n v="0"/>
    <n v="1"/>
    <n v="0"/>
    <n v="0.9"/>
    <n v="0.9"/>
    <n v="0"/>
    <n v="0"/>
    <n v="1"/>
    <n v="0"/>
    <n v="0.9"/>
  </r>
  <r>
    <n v="1"/>
    <n v="1107"/>
    <s v="Tarapacá"/>
    <s v="Alto Hospicio"/>
    <n v="4"/>
    <x v="3"/>
    <n v="220106007"/>
    <n v="220106"/>
    <s v="Delitos Violentos "/>
    <x v="1"/>
    <n v="35"/>
    <n v="23.2"/>
    <n v="16.899999999999999"/>
    <n v="25.1"/>
    <n v="30.6"/>
    <n v="52.2"/>
    <n v="30.8"/>
    <n v="34.799999999999997"/>
    <n v="28.9"/>
    <n v="31.2"/>
    <n v="44.7"/>
    <n v="30.2"/>
    <n v="20.6"/>
    <n v="11.5"/>
    <n v="27.9"/>
    <n v="28.1"/>
    <n v="24"/>
    <n v="27.5"/>
    <n v="29.7"/>
    <n v="36.799999999999997"/>
    <n v="33.5"/>
    <n v="45.5"/>
    <n v="18"/>
    <n v="43.4"/>
    <n v="33"/>
    <n v="24.2"/>
    <n v="20"/>
    <n v="24.4"/>
    <n v="30.4"/>
    <n v="20.7"/>
    <n v="26.4"/>
    <n v="28.7"/>
    <n v="42.8"/>
    <n v="30.4"/>
    <n v="35.299999999999997"/>
    <n v="24.6"/>
    <n v="32.4"/>
    <n v="30.3"/>
    <n v="35.9"/>
    <n v="23.8"/>
    <n v="19.8"/>
    <n v="12.4"/>
    <n v="25.1"/>
    <n v="40.200000000000003"/>
    <n v="24.6"/>
    <n v="34.799999999999997"/>
    <n v="35.6"/>
    <n v="31.5"/>
    <n v="28.6"/>
    <n v="33.700000000000003"/>
    <n v="27"/>
    <n v="21.5"/>
    <n v="31.2"/>
  </r>
  <r>
    <n v="1"/>
    <n v="1107"/>
    <s v="Tarapacá"/>
    <s v="Alto Hospicio"/>
    <n v="4"/>
    <x v="3"/>
    <n v="220106010"/>
    <n v="220106"/>
    <s v="Delitos Violentos "/>
    <x v="2"/>
    <n v="36"/>
    <n v="4.5999999999999996"/>
    <n v="6.8"/>
    <n v="9.8000000000000007"/>
    <n v="6.3"/>
    <n v="13.3"/>
    <n v="6"/>
    <n v="14.1"/>
    <n v="25.3"/>
    <n v="20"/>
    <n v="13.2"/>
    <n v="11.9"/>
    <n v="12.2"/>
    <n v="10.8"/>
    <n v="4.5999999999999996"/>
    <n v="10.1"/>
    <n v="3.3"/>
    <n v="9.5"/>
    <n v="13.3"/>
    <n v="11.9"/>
    <n v="26.1"/>
    <n v="20.5"/>
    <n v="14.6"/>
    <n v="15.6"/>
    <n v="14.1"/>
    <n v="12.1"/>
    <n v="11.5"/>
    <n v="4.5999999999999996"/>
    <n v="13.5"/>
    <n v="3.3"/>
    <n v="1.1000000000000001"/>
    <n v="15.4"/>
    <n v="20.9"/>
    <n v="20.3"/>
    <n v="11.5"/>
    <n v="18.7"/>
    <n v="14.6"/>
    <n v="19.5"/>
    <n v="13.5"/>
    <n v="12.3"/>
    <n v="7"/>
    <n v="5.6"/>
    <n v="8.6999999999999993"/>
    <n v="9.5"/>
    <n v="8.1999999999999993"/>
    <n v="16.899999999999999"/>
    <n v="17.3"/>
    <n v="11.4"/>
    <n v="10.9"/>
    <n v="10.4"/>
    <n v="15.4"/>
    <n v="7.4"/>
    <n v="20"/>
  </r>
  <r>
    <n v="1"/>
    <n v="1107"/>
    <s v="Tarapacá"/>
    <s v="Alto Hospicio"/>
    <n v="4"/>
    <x v="3"/>
    <n v="220106011"/>
    <n v="220106"/>
    <s v="Delitos Violentos "/>
    <x v="3"/>
    <n v="37"/>
    <n v="8.1"/>
    <n v="3.4"/>
    <n v="14.2"/>
    <n v="4.2"/>
    <n v="18.399999999999999"/>
    <n v="14.9"/>
    <n v="15.1"/>
    <n v="18.899999999999999"/>
    <n v="13.9"/>
    <n v="11.6"/>
    <n v="9.5"/>
    <n v="6.1"/>
    <n v="6.2"/>
    <n v="17.399999999999999"/>
    <n v="6.8"/>
    <n v="9.8000000000000007"/>
    <n v="9.5"/>
    <n v="28.7"/>
    <n v="15.9"/>
    <n v="13"/>
    <n v="9.8000000000000007"/>
    <n v="10.3"/>
    <n v="11.5"/>
    <n v="9.4"/>
    <n v="9.1"/>
    <n v="3.1"/>
    <n v="12.8"/>
    <n v="11.3"/>
    <n v="9.8000000000000007"/>
    <n v="12.7"/>
    <n v="21.5"/>
    <n v="13.9"/>
    <n v="18.399999999999999"/>
    <n v="7.9"/>
    <n v="11"/>
    <n v="16.2"/>
    <n v="11.7"/>
    <n v="8.1999999999999993"/>
    <n v="0"/>
    <n v="10.5"/>
    <n v="12.4"/>
    <n v="18.5"/>
    <n v="18"/>
    <n v="15.4"/>
    <n v="10.9"/>
    <n v="9.1"/>
    <n v="6.1"/>
    <n v="13.4"/>
    <n v="7.2"/>
    <n v="11.6"/>
    <n v="8.1999999999999993"/>
    <n v="13.9"/>
  </r>
  <r>
    <n v="1"/>
    <n v="1107"/>
    <s v="Tarapacá"/>
    <s v="Alto Hospicio"/>
    <n v="4"/>
    <x v="3"/>
    <n v="220106012"/>
    <n v="220106"/>
    <s v="Delitos Violentos "/>
    <x v="4"/>
    <n v="38"/>
    <n v="2.2999999999999998"/>
    <n v="4.5"/>
    <n v="4.4000000000000004"/>
    <n v="3.2"/>
    <n v="1"/>
    <n v="9.9"/>
    <n v="2.8"/>
    <n v="1.8"/>
    <n v="6.9"/>
    <n v="6.6"/>
    <n v="4.8"/>
    <n v="4.5999999999999996"/>
    <n v="4.5999999999999996"/>
    <n v="9.3000000000000007"/>
    <n v="5.6"/>
    <n v="1.1000000000000001"/>
    <n v="1.1000000000000001"/>
    <n v="12.3"/>
    <n v="6"/>
    <n v="4.7"/>
    <n v="7.1"/>
    <n v="5.2"/>
    <n v="5.7"/>
    <n v="5.5"/>
    <n v="6.8"/>
    <n v="10"/>
    <n v="2.2999999999999998"/>
    <n v="7.9"/>
    <n v="2.2000000000000002"/>
    <n v="1.1000000000000001"/>
    <n v="7.2"/>
    <n v="5"/>
    <n v="1.8"/>
    <n v="7.9"/>
    <n v="8.5"/>
    <n v="17"/>
    <n v="5.4"/>
    <n v="8.1999999999999993"/>
    <n v="4.5999999999999996"/>
    <n v="4.5999999999999996"/>
    <n v="1.1000000000000001"/>
    <n v="6.5"/>
    <n v="1.1000000000000001"/>
    <n v="1"/>
    <n v="4"/>
    <n v="10"/>
    <n v="11.4"/>
    <n v="1.7"/>
    <n v="4.8"/>
    <n v="6.2"/>
    <n v="21.5"/>
    <n v="6.9"/>
  </r>
  <r>
    <n v="1"/>
    <n v="1107"/>
    <s v="Tarapacá"/>
    <s v="Alto Hospicio"/>
    <n v="4"/>
    <x v="3"/>
    <n v="220106021"/>
    <n v="220106"/>
    <s v="Delitos Violentos "/>
    <x v="5"/>
    <n v="39"/>
    <n v="1.2"/>
    <n v="0"/>
    <n v="1.1000000000000001"/>
    <n v="1.1000000000000001"/>
    <n v="1"/>
    <n v="0"/>
    <n v="0"/>
    <n v="0"/>
    <n v="0"/>
    <n v="0.8"/>
    <n v="1"/>
    <n v="0"/>
    <n v="0"/>
    <n v="0"/>
    <n v="0"/>
    <n v="1.1000000000000001"/>
    <n v="0"/>
    <n v="1"/>
    <n v="1"/>
    <n v="0.9"/>
    <n v="0"/>
    <n v="0.9"/>
    <n v="0"/>
    <n v="0.8"/>
    <n v="0"/>
    <n v="0"/>
    <n v="0"/>
    <n v="0"/>
    <n v="0"/>
    <n v="0"/>
    <n v="1"/>
    <n v="1"/>
    <n v="0"/>
    <n v="0"/>
    <n v="0"/>
    <n v="0"/>
    <n v="0.8"/>
    <n v="0"/>
    <n v="0"/>
    <n v="0"/>
    <n v="1.1000000000000001"/>
    <n v="0"/>
    <n v="1.1000000000000001"/>
    <n v="1"/>
    <n v="0"/>
    <n v="0"/>
    <n v="0.9"/>
    <n v="0"/>
    <n v="0"/>
    <n v="0.8"/>
    <n v="0.7"/>
    <n v="0"/>
  </r>
  <r>
    <n v="1"/>
    <n v="1107"/>
    <s v="Tarapacá"/>
    <s v="Alto Hospicio"/>
    <n v="4"/>
    <x v="3"/>
    <n v="220110001"/>
    <n v="220110"/>
    <s v="Delitos Contra la Propiedad"/>
    <x v="6"/>
    <n v="40"/>
    <n v="16.3"/>
    <n v="14.6"/>
    <n v="28.4"/>
    <n v="43.3"/>
    <n v="24.6"/>
    <n v="30.8"/>
    <n v="51.8"/>
    <n v="31.6"/>
    <n v="66"/>
    <n v="82.8"/>
    <n v="46.1"/>
    <n v="45.8"/>
    <n v="22.3"/>
    <n v="8.1"/>
    <n v="22.5"/>
    <n v="44.7"/>
    <n v="74"/>
    <n v="27.6"/>
    <n v="30.8"/>
    <n v="37.299999999999997"/>
    <n v="52.7"/>
    <n v="64.400000000000006"/>
    <n v="56.5"/>
    <n v="38.5"/>
    <n v="38.5"/>
    <n v="22.3"/>
    <n v="17.399999999999999"/>
    <n v="12.4"/>
    <n v="38.200000000000003"/>
    <n v="32.799999999999997"/>
    <n v="34.799999999999997"/>
    <n v="32.799999999999997"/>
    <n v="47"/>
    <n v="89.2"/>
    <n v="84.9"/>
    <n v="55.9"/>
    <n v="35.799999999999997"/>
    <n v="32.200000000000003"/>
    <n v="16.2"/>
    <n v="15.1"/>
    <n v="39.4"/>
    <n v="29.5"/>
    <n v="29.6"/>
    <n v="32.799999999999997"/>
    <n v="61.7"/>
    <n v="40.1"/>
    <n v="62.9"/>
    <n v="66.3"/>
    <n v="46.5"/>
    <n v="43.9"/>
    <n v="29.6"/>
    <n v="66"/>
  </r>
  <r>
    <n v="1"/>
    <n v="1107"/>
    <s v="Tarapacá"/>
    <s v="Alto Hospicio"/>
    <n v="4"/>
    <x v="3"/>
    <n v="220110002"/>
    <n v="220110"/>
    <s v="Delitos Contra la Propiedad"/>
    <x v="7"/>
    <n v="41"/>
    <n v="7"/>
    <n v="0"/>
    <n v="1.1000000000000001"/>
    <n v="0"/>
    <n v="1"/>
    <n v="0"/>
    <n v="0.9"/>
    <n v="0"/>
    <n v="0"/>
    <n v="0.8"/>
    <n v="0.8"/>
    <n v="3.1"/>
    <n v="2.2999999999999998"/>
    <n v="3.5"/>
    <n v="3.4"/>
    <n v="5.5"/>
    <n v="2.1"/>
    <n v="1"/>
    <n v="2"/>
    <n v="0"/>
    <n v="0"/>
    <n v="0"/>
    <n v="0.8"/>
    <n v="1.6"/>
    <n v="0.8"/>
    <n v="1.5"/>
    <n v="4.5999999999999996"/>
    <n v="1.1000000000000001"/>
    <n v="1.1000000000000001"/>
    <n v="0"/>
    <n v="1"/>
    <n v="1"/>
    <n v="0"/>
    <n v="0"/>
    <n v="2.5"/>
    <n v="0"/>
    <n v="1"/>
    <n v="6"/>
    <n v="1.5"/>
    <n v="0"/>
    <n v="5.6"/>
    <n v="0"/>
    <n v="2.1"/>
    <n v="1"/>
    <n v="1"/>
    <n v="0.9"/>
    <n v="1.7"/>
    <n v="1.7"/>
    <n v="0"/>
    <n v="1"/>
    <n v="9.6"/>
    <n v="0"/>
  </r>
  <r>
    <n v="1"/>
    <n v="1107"/>
    <s v="Tarapacá"/>
    <s v="Alto Hospicio"/>
    <n v="4"/>
    <x v="3"/>
    <n v="220110003"/>
    <n v="220110"/>
    <s v="Delitos Contra la Propiedad"/>
    <x v="8"/>
    <n v="42"/>
    <n v="4.5999999999999996"/>
    <n v="0"/>
    <n v="5.5"/>
    <n v="4.2"/>
    <n v="2"/>
    <n v="6"/>
    <n v="10.4"/>
    <n v="3.6"/>
    <n v="13"/>
    <n v="3.3"/>
    <n v="11.9"/>
    <n v="6.9"/>
    <n v="2.2999999999999998"/>
    <n v="5.8"/>
    <n v="1.1000000000000001"/>
    <n v="2.2000000000000002"/>
    <n v="1.1000000000000001"/>
    <n v="8.1999999999999993"/>
    <n v="9.9"/>
    <n v="16.8"/>
    <n v="15.2"/>
    <n v="14.6"/>
    <n v="7.4"/>
    <n v="7.1"/>
    <n v="12.1"/>
    <n v="4.5999999999999996"/>
    <n v="2.2999999999999998"/>
    <n v="6.8"/>
    <n v="2.2000000000000002"/>
    <n v="1.1000000000000001"/>
    <n v="6.1"/>
    <n v="7"/>
    <n v="16.600000000000001"/>
    <n v="10.6"/>
    <n v="5.0999999999999996"/>
    <n v="14.6"/>
    <n v="10.1"/>
    <n v="6"/>
    <n v="0"/>
    <n v="2.2999999999999998"/>
    <n v="1.1000000000000001"/>
    <n v="6.5"/>
    <n v="2.1"/>
    <n v="2"/>
    <n v="12.9"/>
    <n v="14.6"/>
    <n v="5.2"/>
    <n v="11.8"/>
    <n v="5.6"/>
    <n v="10.8"/>
    <n v="8.1999999999999993"/>
    <n v="13"/>
  </r>
  <r>
    <n v="1"/>
    <n v="1107"/>
    <s v="Tarapacá"/>
    <s v="Alto Hospicio"/>
    <n v="4"/>
    <x v="3"/>
    <n v="220110004"/>
    <n v="220110"/>
    <s v="Delitos Contra la Propiedad"/>
    <x v="9"/>
    <n v="43"/>
    <n v="0"/>
    <n v="3.4"/>
    <n v="8.6999999999999993"/>
    <n v="8.5"/>
    <n v="1"/>
    <n v="3"/>
    <n v="9.4"/>
    <n v="9.9"/>
    <n v="10.4"/>
    <n v="3.3"/>
    <n v="0.8"/>
    <n v="0"/>
    <n v="0"/>
    <n v="0"/>
    <n v="3.4"/>
    <n v="5.5"/>
    <n v="6.3"/>
    <n v="6.1"/>
    <n v="8"/>
    <n v="11.2"/>
    <n v="7.1"/>
    <n v="8.6"/>
    <n v="6.6"/>
    <n v="0.8"/>
    <n v="0"/>
    <n v="0"/>
    <n v="0"/>
    <n v="4.5"/>
    <n v="0"/>
    <n v="0"/>
    <n v="9.1999999999999993"/>
    <n v="14.9"/>
    <n v="6.5"/>
    <n v="4.4000000000000004"/>
    <n v="5.0999999999999996"/>
    <n v="2.4"/>
    <n v="0.8"/>
    <n v="1.5"/>
    <n v="1.5"/>
    <n v="0"/>
    <n v="4.5"/>
    <n v="18.5"/>
    <n v="6.3"/>
    <n v="5.0999999999999996"/>
    <n v="5"/>
    <n v="10"/>
    <n v="8.6999999999999993"/>
    <n v="4.2"/>
    <n v="0.8"/>
    <n v="1.5"/>
    <n v="0.7"/>
    <n v="10.4"/>
  </r>
  <r>
    <n v="1"/>
    <n v="1107"/>
    <s v="Tarapacá"/>
    <s v="Alto Hospicio"/>
    <n v="4"/>
    <x v="3"/>
    <n v="220106022"/>
    <n v="220106"/>
    <s v="Delitos Contra la Propiedad"/>
    <x v="10"/>
    <n v="44"/>
    <n v="3.5"/>
    <n v="2.2999999999999998"/>
    <n v="6.5"/>
    <n v="4.2"/>
    <n v="5.0999999999999996"/>
    <n v="0"/>
    <n v="9.4"/>
    <n v="16.2"/>
    <n v="6.9"/>
    <n v="6.6"/>
    <n v="6.4"/>
    <n v="7.6"/>
    <n v="7.7"/>
    <n v="2.2999999999999998"/>
    <n v="2.2999999999999998"/>
    <n v="3.3"/>
    <n v="2.1"/>
    <n v="6.1"/>
    <n v="8.9"/>
    <n v="1.9"/>
    <n v="16.100000000000001"/>
    <n v="5.2"/>
    <n v="5.7"/>
    <n v="7.9"/>
    <n v="3.8"/>
    <n v="4.5999999999999996"/>
    <n v="4.5999999999999996"/>
    <n v="1.1000000000000001"/>
    <n v="3.3"/>
    <n v="9.5"/>
    <n v="4.0999999999999996"/>
    <n v="8"/>
    <n v="12.9"/>
    <n v="7.9"/>
    <n v="6.8"/>
    <n v="14.6"/>
    <n v="9.3000000000000007"/>
    <n v="4.5"/>
    <n v="3.8"/>
    <n v="9.3000000000000007"/>
    <n v="6.8"/>
    <n v="3.3"/>
    <n v="2.1"/>
    <n v="3.1"/>
    <n v="9.9"/>
    <n v="10"/>
    <n v="7.9"/>
    <n v="4.2"/>
    <n v="7.2"/>
    <n v="3.9"/>
    <n v="6.7"/>
    <n v="6.9"/>
  </r>
  <r>
    <n v="1"/>
    <n v="1401"/>
    <s v="Tarapacá"/>
    <s v="Pozo Almonte"/>
    <n v="1"/>
    <x v="0"/>
    <n v="220104005"/>
    <n v="220104"/>
    <s v="Delitos Sexuales"/>
    <x v="0"/>
    <n v="1"/>
    <n v="0"/>
    <n v="0"/>
    <n v="0"/>
    <n v="0"/>
    <n v="1"/>
    <n v="0"/>
    <n v="0"/>
    <n v="0"/>
    <n v="20.2"/>
    <n v="0"/>
    <n v="1"/>
    <n v="0"/>
    <n v="0"/>
    <n v="0"/>
    <n v="0"/>
    <n v="0"/>
    <n v="0"/>
    <n v="1"/>
    <n v="0"/>
    <n v="0"/>
    <n v="0"/>
    <n v="6.7"/>
    <n v="0"/>
    <n v="1"/>
    <n v="6"/>
    <n v="0"/>
    <n v="0"/>
    <n v="8.4"/>
    <n v="8.1999999999999993"/>
    <n v="0"/>
    <n v="7.6"/>
    <n v="0"/>
    <n v="0"/>
    <n v="0"/>
    <n v="0"/>
    <n v="0"/>
    <n v="1"/>
    <n v="0"/>
    <n v="0"/>
    <n v="8.8000000000000007"/>
    <n v="0"/>
    <n v="0"/>
    <n v="0"/>
    <n v="1"/>
    <n v="0"/>
    <n v="0"/>
    <n v="0"/>
    <n v="0"/>
    <n v="0"/>
    <n v="1"/>
    <n v="0"/>
    <n v="15"/>
  </r>
  <r>
    <n v="1"/>
    <n v="1401"/>
    <s v="Tarapacá"/>
    <s v="Pozo Almonte"/>
    <n v="1"/>
    <x v="0"/>
    <n v="220106007"/>
    <n v="220106"/>
    <s v="Delitos Violentos "/>
    <x v="1"/>
    <n v="2"/>
    <n v="26.3"/>
    <n v="59.1"/>
    <n v="138.6"/>
    <n v="157.30000000000001"/>
    <n v="53.2"/>
    <n v="206"/>
    <n v="99.8"/>
    <n v="110.7"/>
    <n v="181.8"/>
    <n v="98.1"/>
    <n v="112.8"/>
    <n v="197.8"/>
    <n v="92"/>
    <n v="175.3"/>
    <n v="160.5"/>
    <n v="81.5"/>
    <n v="149.4"/>
    <n v="189.8"/>
    <n v="198.6"/>
    <n v="185.3"/>
    <n v="235.3"/>
    <n v="80.8"/>
    <n v="150.5"/>
    <n v="87.7"/>
    <n v="89.9"/>
    <n v="34.5"/>
    <n v="87.6"/>
    <n v="59.1"/>
    <n v="89.7"/>
    <n v="110.1"/>
    <n v="235.4"/>
    <n v="95.6"/>
    <n v="78.099999999999994"/>
    <n v="116.1"/>
    <n v="44.2"/>
    <n v="90.6"/>
    <n v="111.3"/>
    <n v="76.7"/>
    <n v="23"/>
    <n v="70.099999999999994"/>
    <n v="194.3"/>
    <n v="146.69999999999999"/>
    <n v="125.8"/>
    <n v="174.6"/>
    <n v="66.2"/>
    <n v="134.30000000000001"/>
    <n v="60.1"/>
    <n v="63.4"/>
    <n v="94.7"/>
    <n v="170.4"/>
    <n v="53.8"/>
    <n v="134.6"/>
  </r>
  <r>
    <n v="1"/>
    <n v="1401"/>
    <s v="Tarapacá"/>
    <s v="Pozo Almonte"/>
    <n v="1"/>
    <x v="0"/>
    <n v="220106010"/>
    <n v="220106"/>
    <s v="Delitos Violentos "/>
    <x v="2"/>
    <n v="3"/>
    <n v="0"/>
    <n v="0"/>
    <n v="0"/>
    <n v="7.9"/>
    <n v="7.6"/>
    <n v="14.7"/>
    <n v="14.3"/>
    <n v="48.4"/>
    <n v="13.5"/>
    <n v="13.1"/>
    <n v="25.1"/>
    <n v="36"/>
    <n v="11.5"/>
    <n v="0"/>
    <n v="0"/>
    <n v="16.3"/>
    <n v="23.6"/>
    <n v="7.6"/>
    <n v="22.1"/>
    <n v="0"/>
    <n v="27.7"/>
    <n v="33.700000000000003"/>
    <n v="13.1"/>
    <n v="12.5"/>
    <n v="24"/>
    <n v="11.5"/>
    <n v="8.8000000000000007"/>
    <n v="0"/>
    <n v="8.1999999999999993"/>
    <n v="7.9"/>
    <n v="38"/>
    <n v="14.7"/>
    <n v="20.8"/>
    <n v="20.2"/>
    <n v="4.9000000000000004"/>
    <n v="9.5"/>
    <n v="18.5"/>
    <n v="13.5"/>
    <n v="5.7"/>
    <n v="17.5"/>
    <n v="16.899999999999999"/>
    <n v="57.1"/>
    <n v="0"/>
    <n v="22.8"/>
    <n v="7.4"/>
    <n v="15.5"/>
    <n v="20"/>
    <n v="4.9000000000000004"/>
    <n v="4.7"/>
    <n v="13.8"/>
    <n v="17.899999999999999"/>
    <n v="10"/>
  </r>
  <r>
    <n v="1"/>
    <n v="1401"/>
    <s v="Tarapacá"/>
    <s v="Pozo Almonte"/>
    <n v="1"/>
    <x v="0"/>
    <n v="220106011"/>
    <n v="220106"/>
    <s v="Delitos Violentos "/>
    <x v="3"/>
    <n v="4"/>
    <n v="8.8000000000000007"/>
    <n v="8.4"/>
    <n v="0"/>
    <n v="15.7"/>
    <n v="38"/>
    <n v="29.4"/>
    <n v="35.6"/>
    <n v="27.7"/>
    <n v="33.700000000000003"/>
    <n v="19.600000000000001"/>
    <n v="50.1"/>
    <n v="6"/>
    <n v="11.5"/>
    <n v="8.8000000000000007"/>
    <n v="8.4"/>
    <n v="8.1999999999999993"/>
    <n v="0"/>
    <n v="22.8"/>
    <n v="29.4"/>
    <n v="7.1"/>
    <n v="6.9"/>
    <n v="6.7"/>
    <n v="45.8"/>
    <n v="25.1"/>
    <n v="18"/>
    <n v="23"/>
    <n v="0"/>
    <n v="84.5"/>
    <n v="24.5"/>
    <n v="23.6"/>
    <n v="45.6"/>
    <n v="66.2"/>
    <n v="36.4"/>
    <n v="0"/>
    <n v="4.9000000000000004"/>
    <n v="0"/>
    <n v="18.5"/>
    <n v="0"/>
    <n v="11.5"/>
    <n v="26.3"/>
    <n v="33.799999999999997"/>
    <n v="32.6"/>
    <n v="31.5"/>
    <n v="22.8"/>
    <n v="36.799999999999997"/>
    <n v="36.200000000000003"/>
    <n v="45.1"/>
    <n v="4.9000000000000004"/>
    <n v="9.5"/>
    <n v="9.1999999999999993"/>
    <n v="22.4"/>
    <n v="24.9"/>
  </r>
  <r>
    <n v="1"/>
    <n v="1401"/>
    <s v="Tarapacá"/>
    <s v="Pozo Almonte"/>
    <n v="1"/>
    <x v="0"/>
    <n v="220106012"/>
    <n v="220106"/>
    <s v="Delitos Violentos "/>
    <x v="4"/>
    <n v="5"/>
    <n v="0"/>
    <n v="25.3"/>
    <n v="0"/>
    <n v="0"/>
    <n v="7.6"/>
    <n v="29.4"/>
    <n v="7.1"/>
    <n v="48.4"/>
    <n v="6.7"/>
    <n v="0"/>
    <n v="6.3"/>
    <n v="6"/>
    <n v="5.7"/>
    <n v="8.8000000000000007"/>
    <n v="8.4"/>
    <n v="8.1999999999999993"/>
    <n v="7.9"/>
    <n v="1"/>
    <n v="7.4"/>
    <n v="7.1"/>
    <n v="27.7"/>
    <n v="47.1"/>
    <n v="0"/>
    <n v="6.3"/>
    <n v="0"/>
    <n v="11.5"/>
    <n v="8.8000000000000007"/>
    <n v="0"/>
    <n v="32.6"/>
    <n v="23.6"/>
    <n v="1"/>
    <n v="7.4"/>
    <n v="20.8"/>
    <n v="0"/>
    <n v="0"/>
    <n v="9.5"/>
    <n v="1"/>
    <n v="13.5"/>
    <n v="0"/>
    <n v="17.5"/>
    <n v="0"/>
    <n v="32.6"/>
    <n v="0"/>
    <n v="22.8"/>
    <n v="0"/>
    <n v="25.8"/>
    <n v="5"/>
    <n v="9.8000000000000007"/>
    <n v="9.5"/>
    <n v="27.6"/>
    <n v="9"/>
    <n v="5"/>
  </r>
  <r>
    <n v="1"/>
    <n v="1401"/>
    <s v="Tarapacá"/>
    <s v="Pozo Almonte"/>
    <n v="1"/>
    <x v="0"/>
    <n v="220106021"/>
    <n v="220106"/>
    <s v="Delitos Violentos "/>
    <x v="5"/>
    <n v="6"/>
    <n v="35.1"/>
    <n v="0"/>
    <n v="0"/>
    <n v="0"/>
    <n v="1"/>
    <n v="0"/>
    <n v="0"/>
    <n v="0"/>
    <n v="0"/>
    <n v="6.5"/>
    <n v="1"/>
    <n v="0"/>
    <n v="0"/>
    <n v="0"/>
    <n v="0"/>
    <n v="0"/>
    <n v="0"/>
    <n v="1"/>
    <n v="0"/>
    <n v="0"/>
    <n v="0"/>
    <n v="0"/>
    <n v="0"/>
    <n v="1"/>
    <n v="0"/>
    <n v="0"/>
    <n v="0"/>
    <n v="0"/>
    <n v="0"/>
    <n v="0"/>
    <n v="1"/>
    <n v="0"/>
    <n v="0"/>
    <n v="0"/>
    <n v="0"/>
    <n v="0"/>
    <n v="1"/>
    <n v="0"/>
    <n v="0"/>
    <n v="0"/>
    <n v="0"/>
    <n v="0"/>
    <n v="7.9"/>
    <n v="1"/>
    <n v="0"/>
    <n v="0"/>
    <n v="0"/>
    <n v="0"/>
    <n v="0"/>
    <n v="1"/>
    <n v="9"/>
    <n v="0"/>
  </r>
  <r>
    <n v="1"/>
    <n v="1401"/>
    <s v="Tarapacá"/>
    <s v="Pozo Almonte"/>
    <n v="1"/>
    <x v="0"/>
    <n v="220110001"/>
    <n v="220110"/>
    <s v="Delitos Contra la Propiedad"/>
    <x v="6"/>
    <n v="7"/>
    <n v="26.3"/>
    <n v="16.899999999999999"/>
    <n v="40.799999999999997"/>
    <n v="47.2"/>
    <n v="22.8"/>
    <n v="80.900000000000006"/>
    <n v="92.7"/>
    <n v="41.5"/>
    <n v="40.4"/>
    <n v="65.400000000000006"/>
    <n v="37.6"/>
    <n v="18"/>
    <n v="5.7"/>
    <n v="26.3"/>
    <n v="33.799999999999997"/>
    <n v="65.2"/>
    <n v="31.5"/>
    <n v="75.900000000000006"/>
    <n v="110.3"/>
    <n v="57"/>
    <n v="48.4"/>
    <n v="80.8"/>
    <n v="26.2"/>
    <n v="62.7"/>
    <n v="24"/>
    <n v="46"/>
    <n v="17.5"/>
    <n v="8.4"/>
    <n v="81.5"/>
    <n v="47.2"/>
    <n v="60.7"/>
    <n v="73.599999999999994"/>
    <n v="62.5"/>
    <n v="50.5"/>
    <n v="34.4"/>
    <n v="23.8"/>
    <n v="64.900000000000006"/>
    <n v="45.1"/>
    <n v="11.5"/>
    <n v="17.5"/>
    <n v="50.7"/>
    <n v="16.3"/>
    <n v="15.7"/>
    <n v="38"/>
    <n v="29.4"/>
    <n v="25.8"/>
    <n v="35.1"/>
    <n v="48.8"/>
    <n v="47.3"/>
    <n v="46"/>
    <n v="13.4"/>
    <n v="29.9"/>
  </r>
  <r>
    <n v="1"/>
    <n v="1401"/>
    <s v="Tarapacá"/>
    <s v="Pozo Almonte"/>
    <n v="1"/>
    <x v="0"/>
    <n v="220110002"/>
    <n v="220110"/>
    <s v="Delitos Contra la Propiedad"/>
    <x v="7"/>
    <n v="8"/>
    <n v="0"/>
    <n v="8.4"/>
    <n v="24.5"/>
    <n v="0"/>
    <n v="1"/>
    <n v="0"/>
    <n v="0"/>
    <n v="0"/>
    <n v="0"/>
    <n v="0"/>
    <n v="6.3"/>
    <n v="0"/>
    <n v="0"/>
    <n v="0"/>
    <n v="0"/>
    <n v="48.9"/>
    <n v="0"/>
    <n v="1"/>
    <n v="0"/>
    <n v="0"/>
    <n v="6.9"/>
    <n v="0"/>
    <n v="0"/>
    <n v="1"/>
    <n v="0"/>
    <n v="0"/>
    <n v="0"/>
    <n v="0"/>
    <n v="0"/>
    <n v="0"/>
    <n v="1"/>
    <n v="0"/>
    <n v="0"/>
    <n v="0"/>
    <n v="0"/>
    <n v="0"/>
    <n v="1"/>
    <n v="0"/>
    <n v="0"/>
    <n v="8.8000000000000007"/>
    <n v="0"/>
    <n v="0"/>
    <n v="0"/>
    <n v="1"/>
    <n v="0"/>
    <n v="0"/>
    <n v="0"/>
    <n v="0"/>
    <n v="0"/>
    <n v="1"/>
    <n v="0"/>
    <n v="0"/>
  </r>
  <r>
    <n v="1"/>
    <n v="1401"/>
    <s v="Tarapacá"/>
    <s v="Pozo Almonte"/>
    <n v="1"/>
    <x v="0"/>
    <n v="220110003"/>
    <n v="220110"/>
    <s v="Delitos Contra la Propiedad"/>
    <x v="8"/>
    <n v="9"/>
    <n v="0"/>
    <n v="16.899999999999999"/>
    <n v="0"/>
    <n v="0"/>
    <n v="1"/>
    <n v="14.7"/>
    <n v="0"/>
    <n v="0"/>
    <n v="6.7"/>
    <n v="0"/>
    <n v="12.5"/>
    <n v="0"/>
    <n v="0"/>
    <n v="0"/>
    <n v="0"/>
    <n v="8.1999999999999993"/>
    <n v="0"/>
    <n v="22.8"/>
    <n v="7.4"/>
    <n v="0"/>
    <n v="0"/>
    <n v="6.7"/>
    <n v="6.5"/>
    <n v="12.5"/>
    <n v="0"/>
    <n v="0"/>
    <n v="0"/>
    <n v="8.4"/>
    <n v="24.5"/>
    <n v="0"/>
    <n v="7.6"/>
    <n v="0"/>
    <n v="0"/>
    <n v="0"/>
    <n v="0"/>
    <n v="0"/>
    <n v="1"/>
    <n v="0"/>
    <n v="0"/>
    <n v="0"/>
    <n v="0"/>
    <n v="8.1999999999999993"/>
    <n v="0"/>
    <n v="1"/>
    <n v="14.7"/>
    <n v="5.2"/>
    <n v="0"/>
    <n v="9.8000000000000007"/>
    <n v="0"/>
    <n v="1"/>
    <n v="0"/>
    <n v="5"/>
  </r>
  <r>
    <n v="1"/>
    <n v="1401"/>
    <s v="Tarapacá"/>
    <s v="Pozo Almonte"/>
    <n v="1"/>
    <x v="0"/>
    <n v="220110004"/>
    <n v="220110"/>
    <s v="Delitos Contra la Propiedad"/>
    <x v="9"/>
    <n v="10"/>
    <n v="0"/>
    <n v="0"/>
    <n v="8.1999999999999993"/>
    <n v="15.7"/>
    <n v="38"/>
    <n v="44.1"/>
    <n v="7.1"/>
    <n v="0"/>
    <n v="0"/>
    <n v="0"/>
    <n v="1"/>
    <n v="0"/>
    <n v="0"/>
    <n v="0"/>
    <n v="0"/>
    <n v="0"/>
    <n v="62.9"/>
    <n v="7.6"/>
    <n v="0"/>
    <n v="0"/>
    <n v="6.9"/>
    <n v="0"/>
    <n v="0"/>
    <n v="1"/>
    <n v="0"/>
    <n v="0"/>
    <n v="0"/>
    <n v="67.599999999999994"/>
    <n v="48.9"/>
    <n v="15.7"/>
    <n v="1"/>
    <n v="7.4"/>
    <n v="0"/>
    <n v="0"/>
    <n v="0"/>
    <n v="0"/>
    <n v="1"/>
    <n v="0"/>
    <n v="0"/>
    <n v="0"/>
    <n v="50.7"/>
    <n v="48.9"/>
    <n v="0"/>
    <n v="45.6"/>
    <n v="14.7"/>
    <n v="5.2"/>
    <n v="0"/>
    <n v="0"/>
    <n v="0"/>
    <n v="1"/>
    <n v="0"/>
    <n v="0"/>
  </r>
  <r>
    <n v="1"/>
    <n v="1401"/>
    <s v="Tarapacá"/>
    <s v="Pozo Almonte"/>
    <n v="1"/>
    <x v="0"/>
    <n v="220106022"/>
    <n v="220106"/>
    <s v="Delitos Contra la Propiedad"/>
    <x v="10"/>
    <n v="11"/>
    <n v="0"/>
    <n v="8.4"/>
    <n v="0"/>
    <n v="0"/>
    <n v="1"/>
    <n v="0"/>
    <n v="0"/>
    <n v="6.9"/>
    <n v="0"/>
    <n v="0"/>
    <n v="6.3"/>
    <n v="0"/>
    <n v="0"/>
    <n v="8.8000000000000007"/>
    <n v="0"/>
    <n v="0"/>
    <n v="0"/>
    <n v="1"/>
    <n v="0"/>
    <n v="14.3"/>
    <n v="0"/>
    <n v="0"/>
    <n v="0"/>
    <n v="6.3"/>
    <n v="6"/>
    <n v="5.7"/>
    <n v="8.8000000000000007"/>
    <n v="0"/>
    <n v="0"/>
    <n v="7.9"/>
    <n v="1"/>
    <n v="7.4"/>
    <n v="0"/>
    <n v="10.1"/>
    <n v="4.9000000000000004"/>
    <n v="9.5"/>
    <n v="32.5"/>
    <n v="9"/>
    <n v="0"/>
    <n v="0"/>
    <n v="0"/>
    <n v="8.1999999999999993"/>
    <n v="0"/>
    <n v="22.8"/>
    <n v="0"/>
    <n v="15.5"/>
    <n v="5"/>
    <n v="4.9000000000000004"/>
    <n v="9.5"/>
    <n v="1"/>
    <n v="9"/>
    <n v="0"/>
  </r>
  <r>
    <n v="1"/>
    <n v="1401"/>
    <s v="Tarapacá"/>
    <s v="Pozo Almonte"/>
    <n v="2"/>
    <x v="1"/>
    <n v="220104005"/>
    <n v="220104"/>
    <s v="Delitos Sexuales"/>
    <x v="0"/>
    <n v="12"/>
    <n v="17.5"/>
    <n v="8.4"/>
    <n v="0"/>
    <n v="0"/>
    <n v="7.6"/>
    <n v="0"/>
    <n v="5.3"/>
    <n v="0"/>
    <n v="5"/>
    <n v="0"/>
    <n v="1"/>
    <n v="0"/>
    <n v="5.7"/>
    <n v="0"/>
    <n v="8.4"/>
    <n v="8.1999999999999993"/>
    <n v="15.7"/>
    <n v="1"/>
    <n v="0"/>
    <n v="5.2"/>
    <n v="10.199999999999999"/>
    <n v="4.9000000000000004"/>
    <n v="0"/>
    <n v="4.7"/>
    <n v="9.1"/>
    <n v="5.7"/>
    <n v="17.5"/>
    <n v="16.899999999999999"/>
    <n v="16.3"/>
    <n v="7.9"/>
    <n v="7.6"/>
    <n v="14.7"/>
    <n v="0"/>
    <n v="0"/>
    <n v="0"/>
    <n v="0"/>
    <n v="1"/>
    <n v="4.5"/>
    <n v="5.7"/>
    <n v="26.3"/>
    <n v="0"/>
    <n v="0"/>
    <n v="7.9"/>
    <n v="1"/>
    <n v="0"/>
    <n v="0"/>
    <n v="0"/>
    <n v="4.9000000000000004"/>
    <n v="4.7"/>
    <n v="1"/>
    <n v="0"/>
    <n v="5"/>
  </r>
  <r>
    <n v="1"/>
    <n v="1401"/>
    <s v="Tarapacá"/>
    <s v="Pozo Almonte"/>
    <n v="2"/>
    <x v="1"/>
    <n v="220106007"/>
    <n v="220106"/>
    <s v="Delitos Violentos "/>
    <x v="1"/>
    <n v="13"/>
    <n v="385.6"/>
    <n v="304.10000000000002"/>
    <n v="269"/>
    <n v="408.9"/>
    <n v="167"/>
    <n v="242.7"/>
    <n v="137.5"/>
    <n v="123"/>
    <n v="89.7"/>
    <n v="106.3"/>
    <n v="98.7"/>
    <n v="183"/>
    <n v="149.5"/>
    <n v="446.9"/>
    <n v="422.3"/>
    <n v="277.2"/>
    <n v="267.39999999999998"/>
    <n v="311.3"/>
    <n v="198.6"/>
    <n v="152.1"/>
    <n v="162.80000000000001"/>
    <n v="69.3"/>
    <n v="134.4"/>
    <n v="140"/>
    <n v="149.9"/>
    <n v="115"/>
    <n v="394.3"/>
    <n v="329.4"/>
    <n v="415.7"/>
    <n v="416.8"/>
    <n v="303.7"/>
    <n v="213.3"/>
    <n v="161.4"/>
    <n v="201.9"/>
    <n v="78.599999999999994"/>
    <n v="128.69999999999999"/>
    <n v="153"/>
    <n v="135.4"/>
    <n v="80.5"/>
    <n v="315.5"/>
    <n v="498.4"/>
    <n v="375"/>
    <n v="251.6"/>
    <n v="212.6"/>
    <n v="213.3"/>
    <n v="160.1"/>
    <n v="110.2"/>
    <n v="107.4"/>
    <n v="108.9"/>
    <n v="161.19999999999999"/>
    <n v="121"/>
    <n v="89.7"/>
  </r>
  <r>
    <n v="1"/>
    <n v="1401"/>
    <s v="Tarapacá"/>
    <s v="Pozo Almonte"/>
    <n v="2"/>
    <x v="1"/>
    <n v="220106010"/>
    <n v="220106"/>
    <s v="Delitos Violentos "/>
    <x v="2"/>
    <n v="14"/>
    <n v="70.099999999999994"/>
    <n v="25.3"/>
    <n v="24.5"/>
    <n v="31.5"/>
    <n v="38"/>
    <n v="14.7"/>
    <n v="10.6"/>
    <n v="51.3"/>
    <n v="24.9"/>
    <n v="43.5"/>
    <n v="23.5"/>
    <n v="32"/>
    <n v="28.7"/>
    <n v="43.8"/>
    <n v="42.2"/>
    <n v="24.5"/>
    <n v="31.5"/>
    <n v="38"/>
    <n v="44.1"/>
    <n v="5.2"/>
    <n v="25.4"/>
    <n v="49.5"/>
    <n v="28.8"/>
    <n v="37.299999999999997"/>
    <n v="27.3"/>
    <n v="34.5"/>
    <n v="8.8000000000000007"/>
    <n v="42.2"/>
    <n v="32.6"/>
    <n v="62.9"/>
    <n v="45.6"/>
    <n v="22.1"/>
    <n v="15.6"/>
    <n v="25.2"/>
    <n v="14.7"/>
    <n v="23.8"/>
    <n v="27.8"/>
    <n v="36.1"/>
    <n v="17.2"/>
    <n v="35.1"/>
    <n v="42.2"/>
    <n v="40.799999999999997"/>
    <n v="23.6"/>
    <n v="38"/>
    <n v="22.1"/>
    <n v="15.5"/>
    <n v="40.1"/>
    <n v="19.5"/>
    <n v="14.2"/>
    <n v="59.9"/>
    <n v="67.2"/>
    <n v="24.9"/>
  </r>
  <r>
    <n v="1"/>
    <n v="1401"/>
    <s v="Tarapacá"/>
    <s v="Pozo Almonte"/>
    <n v="2"/>
    <x v="1"/>
    <n v="220106011"/>
    <n v="220106"/>
    <s v="Delitos Violentos "/>
    <x v="3"/>
    <n v="15"/>
    <n v="201.5"/>
    <n v="228.1"/>
    <n v="366.8"/>
    <n v="212.3"/>
    <n v="258.2"/>
    <n v="161.80000000000001"/>
    <n v="100.5"/>
    <n v="61.5"/>
    <n v="124.6"/>
    <n v="106.3"/>
    <n v="211.5"/>
    <n v="256.10000000000002"/>
    <n v="184"/>
    <n v="166.5"/>
    <n v="321"/>
    <n v="277.2"/>
    <n v="173"/>
    <n v="227.8"/>
    <n v="110.3"/>
    <n v="36.700000000000003"/>
    <n v="50.9"/>
    <n v="94"/>
    <n v="96"/>
    <n v="112"/>
    <n v="140.80000000000001"/>
    <n v="115"/>
    <n v="122.7"/>
    <n v="261.8"/>
    <n v="309.8"/>
    <n v="361.7"/>
    <n v="113.9"/>
    <n v="132.4"/>
    <n v="98.9"/>
    <n v="106"/>
    <n v="113"/>
    <n v="62"/>
    <n v="125.2"/>
    <n v="103.8"/>
    <n v="97.7"/>
    <n v="227.8"/>
    <n v="464.6"/>
    <n v="334.2"/>
    <n v="416.8"/>
    <n v="106.3"/>
    <n v="176.5"/>
    <n v="93"/>
    <n v="155.30000000000001"/>
    <n v="87.8"/>
    <n v="151.5"/>
    <n v="216.4"/>
    <n v="156.9"/>
    <n v="124.6"/>
  </r>
  <r>
    <n v="1"/>
    <n v="1401"/>
    <s v="Tarapacá"/>
    <s v="Pozo Almonte"/>
    <n v="2"/>
    <x v="1"/>
    <n v="220106012"/>
    <n v="220106"/>
    <s v="Delitos Violentos "/>
    <x v="4"/>
    <n v="16"/>
    <n v="140.19999999999999"/>
    <n v="228.1"/>
    <n v="130.4"/>
    <n v="110.1"/>
    <n v="53.2"/>
    <n v="51.5"/>
    <n v="79.3"/>
    <n v="76.900000000000006"/>
    <n v="94.7"/>
    <n v="53.2"/>
    <n v="84.6"/>
    <n v="77.8"/>
    <n v="103.5"/>
    <n v="254.1"/>
    <n v="270.3"/>
    <n v="203.8"/>
    <n v="55"/>
    <n v="15.2"/>
    <n v="29.4"/>
    <n v="31.5"/>
    <n v="40.700000000000003"/>
    <n v="89.1"/>
    <n v="38.4"/>
    <n v="79.400000000000006"/>
    <n v="77.2"/>
    <n v="120.7"/>
    <n v="140.19999999999999"/>
    <n v="228.1"/>
    <n v="130.4"/>
    <n v="78.599999999999994"/>
    <n v="60.7"/>
    <n v="73.599999999999994"/>
    <n v="67.7"/>
    <n v="55.5"/>
    <n v="59"/>
    <n v="76.3"/>
    <n v="51"/>
    <n v="54.2"/>
    <n v="11.5"/>
    <n v="219.1"/>
    <n v="211.2"/>
    <n v="122.3"/>
    <n v="78.599999999999994"/>
    <n v="53.2"/>
    <n v="58.8"/>
    <n v="20.7"/>
    <n v="85.2"/>
    <n v="48.8"/>
    <n v="52.1"/>
    <n v="78.3"/>
    <n v="62.8"/>
    <n v="94.7"/>
  </r>
  <r>
    <n v="1"/>
    <n v="1401"/>
    <s v="Tarapacá"/>
    <s v="Pozo Almonte"/>
    <n v="2"/>
    <x v="1"/>
    <n v="220106021"/>
    <n v="220106"/>
    <s v="Delitos Violentos "/>
    <x v="5"/>
    <n v="17"/>
    <n v="8.8000000000000007"/>
    <n v="0"/>
    <n v="0"/>
    <n v="0"/>
    <n v="1"/>
    <n v="0"/>
    <n v="0"/>
    <n v="0"/>
    <n v="0"/>
    <n v="9.6999999999999993"/>
    <n v="1"/>
    <n v="0"/>
    <n v="0"/>
    <n v="0"/>
    <n v="0"/>
    <n v="0"/>
    <n v="0"/>
    <n v="1"/>
    <n v="0"/>
    <n v="0"/>
    <n v="0"/>
    <n v="0"/>
    <n v="0"/>
    <n v="1"/>
    <n v="4.5"/>
    <n v="0"/>
    <n v="0"/>
    <n v="0"/>
    <n v="0"/>
    <n v="0"/>
    <n v="1"/>
    <n v="0"/>
    <n v="0"/>
    <n v="0"/>
    <n v="0"/>
    <n v="0"/>
    <n v="1"/>
    <n v="0"/>
    <n v="0"/>
    <n v="0"/>
    <n v="0"/>
    <n v="0"/>
    <n v="7.9"/>
    <n v="1"/>
    <n v="0"/>
    <n v="0"/>
    <n v="0"/>
    <n v="0"/>
    <n v="0"/>
    <n v="1"/>
    <n v="4.5"/>
    <n v="0"/>
  </r>
  <r>
    <n v="1"/>
    <n v="1401"/>
    <s v="Tarapacá"/>
    <s v="Pozo Almonte"/>
    <n v="2"/>
    <x v="1"/>
    <n v="220110001"/>
    <n v="220110"/>
    <s v="Delitos Contra la Propiedad"/>
    <x v="6"/>
    <n v="18"/>
    <n v="245.4"/>
    <n v="253.4"/>
    <n v="244.6"/>
    <n v="165.1"/>
    <n v="258.2"/>
    <n v="220.7"/>
    <n v="200.9"/>
    <n v="128.1"/>
    <n v="189.4"/>
    <n v="169.2"/>
    <n v="136.30000000000001"/>
    <n v="91.5"/>
    <n v="241.4"/>
    <n v="236.6"/>
    <n v="219.6"/>
    <n v="269"/>
    <n v="204.5"/>
    <n v="250.6"/>
    <n v="316.3"/>
    <n v="209.8"/>
    <n v="223.8"/>
    <n v="178.2"/>
    <n v="134.4"/>
    <n v="130.69999999999999"/>
    <n v="163.6"/>
    <n v="138"/>
    <n v="236.6"/>
    <n v="287.2"/>
    <n v="366.8"/>
    <n v="385.3"/>
    <n v="334.1"/>
    <n v="375.1"/>
    <n v="244.7"/>
    <n v="222.1"/>
    <n v="216.2"/>
    <n v="224"/>
    <n v="357"/>
    <n v="324.89999999999998"/>
    <n v="63.2"/>
    <n v="359.3"/>
    <n v="371.7"/>
    <n v="179.3"/>
    <n v="393.2"/>
    <n v="273.3"/>
    <n v="242.7"/>
    <n v="232.4"/>
    <n v="215.4"/>
    <n v="122"/>
    <n v="137.30000000000001"/>
    <n v="161.19999999999999"/>
    <n v="215.2"/>
    <n v="189.4"/>
  </r>
  <r>
    <n v="1"/>
    <n v="1401"/>
    <s v="Tarapacá"/>
    <s v="Pozo Almonte"/>
    <n v="2"/>
    <x v="1"/>
    <n v="220110002"/>
    <n v="220110"/>
    <s v="Delitos Contra la Propiedad"/>
    <x v="7"/>
    <n v="19"/>
    <n v="0"/>
    <n v="8.4"/>
    <n v="16.3"/>
    <n v="0"/>
    <n v="1"/>
    <n v="0"/>
    <n v="0"/>
    <n v="5.0999999999999996"/>
    <n v="0"/>
    <n v="4.8"/>
    <n v="14.1"/>
    <n v="0"/>
    <n v="23"/>
    <n v="26.3"/>
    <n v="0"/>
    <n v="8.1999999999999993"/>
    <n v="0"/>
    <n v="1"/>
    <n v="0"/>
    <n v="0"/>
    <n v="10.199999999999999"/>
    <n v="9.9"/>
    <n v="0"/>
    <n v="9.3000000000000007"/>
    <n v="4.5"/>
    <n v="0"/>
    <n v="8.8000000000000007"/>
    <n v="8.4"/>
    <n v="8.1999999999999993"/>
    <n v="0"/>
    <n v="1"/>
    <n v="0"/>
    <n v="5.2"/>
    <n v="5"/>
    <n v="24.6"/>
    <n v="0"/>
    <n v="1"/>
    <n v="0"/>
    <n v="0"/>
    <n v="8.8000000000000007"/>
    <n v="8.4"/>
    <n v="16.3"/>
    <n v="7.9"/>
    <n v="1"/>
    <n v="0"/>
    <n v="5.2"/>
    <n v="10"/>
    <n v="0"/>
    <n v="4.7"/>
    <n v="1"/>
    <n v="4.5"/>
    <n v="0"/>
  </r>
  <r>
    <n v="1"/>
    <n v="1401"/>
    <s v="Tarapacá"/>
    <s v="Pozo Almonte"/>
    <n v="2"/>
    <x v="1"/>
    <n v="220110003"/>
    <n v="220110"/>
    <s v="Delitos Contra la Propiedad"/>
    <x v="8"/>
    <n v="20"/>
    <n v="43.8"/>
    <n v="42.2"/>
    <n v="73.400000000000006"/>
    <n v="7.9"/>
    <n v="45.6"/>
    <n v="22.1"/>
    <n v="15.9"/>
    <n v="5.0999999999999996"/>
    <n v="24.9"/>
    <n v="24.2"/>
    <n v="14.1"/>
    <n v="22.9"/>
    <n v="40.200000000000003"/>
    <n v="17.5"/>
    <n v="92.9"/>
    <n v="65.2"/>
    <n v="23.6"/>
    <n v="30.4"/>
    <n v="44.1"/>
    <n v="5.2"/>
    <n v="30.5"/>
    <n v="9.9"/>
    <n v="38.4"/>
    <n v="51.3"/>
    <n v="13.6"/>
    <n v="5.7"/>
    <n v="35.1"/>
    <n v="118.3"/>
    <n v="24.5"/>
    <n v="55"/>
    <n v="22.8"/>
    <n v="44.1"/>
    <n v="26"/>
    <n v="20.2"/>
    <n v="14.7"/>
    <n v="23.8"/>
    <n v="18.5"/>
    <n v="27.1"/>
    <n v="0"/>
    <n v="52.6"/>
    <n v="76"/>
    <n v="97.8"/>
    <n v="78.599999999999994"/>
    <n v="15.2"/>
    <n v="110.3"/>
    <n v="15.5"/>
    <n v="15"/>
    <n v="19.5"/>
    <n v="4.7"/>
    <n v="18.399999999999999"/>
    <n v="40.299999999999997"/>
    <n v="24.9"/>
  </r>
  <r>
    <n v="1"/>
    <n v="1401"/>
    <s v="Tarapacá"/>
    <s v="Pozo Almonte"/>
    <n v="2"/>
    <x v="1"/>
    <n v="220110004"/>
    <n v="220110"/>
    <s v="Delitos Contra la Propiedad"/>
    <x v="9"/>
    <n v="21"/>
    <n v="26.3"/>
    <n v="33.799999999999997"/>
    <n v="65.2"/>
    <n v="31.5"/>
    <n v="60.7"/>
    <n v="29.4"/>
    <n v="10.6"/>
    <n v="25.6"/>
    <n v="34.9"/>
    <n v="29"/>
    <n v="18.8"/>
    <n v="18.3"/>
    <n v="34.5"/>
    <n v="0"/>
    <n v="42.2"/>
    <n v="32.6"/>
    <n v="70.8"/>
    <n v="30.4"/>
    <n v="0"/>
    <n v="10.5"/>
    <n v="10.199999999999999"/>
    <n v="54.4"/>
    <n v="24"/>
    <n v="1"/>
    <n v="27.3"/>
    <n v="5.7"/>
    <n v="26.3"/>
    <n v="84.5"/>
    <n v="81.5"/>
    <n v="31.5"/>
    <n v="15.2"/>
    <n v="14.7"/>
    <n v="15.6"/>
    <n v="10.1"/>
    <n v="24.6"/>
    <n v="14.3"/>
    <n v="13.9"/>
    <n v="31.6"/>
    <n v="23"/>
    <n v="0"/>
    <n v="76"/>
    <n v="122.3"/>
    <n v="23.6"/>
    <n v="38"/>
    <n v="22.1"/>
    <n v="10.3"/>
    <n v="45.1"/>
    <n v="14.6"/>
    <n v="23.7"/>
    <n v="13.8"/>
    <n v="31.4"/>
    <n v="34.9"/>
  </r>
  <r>
    <n v="1"/>
    <n v="1401"/>
    <s v="Tarapacá"/>
    <s v="Pozo Almonte"/>
    <n v="2"/>
    <x v="1"/>
    <n v="220106022"/>
    <n v="220106"/>
    <s v="Delitos Contra la Propiedad"/>
    <x v="10"/>
    <n v="22"/>
    <n v="26.3"/>
    <n v="8.4"/>
    <n v="16.3"/>
    <n v="7.9"/>
    <n v="7.6"/>
    <n v="7.4"/>
    <n v="0"/>
    <n v="10.3"/>
    <n v="5"/>
    <n v="0"/>
    <n v="4.7"/>
    <n v="9.1"/>
    <n v="40.200000000000003"/>
    <n v="26.3"/>
    <n v="8.4"/>
    <n v="8.1999999999999993"/>
    <n v="7.9"/>
    <n v="1"/>
    <n v="7.4"/>
    <n v="5.2"/>
    <n v="0"/>
    <n v="4.9000000000000004"/>
    <n v="14.4"/>
    <n v="9.3000000000000007"/>
    <n v="22.7"/>
    <n v="11.5"/>
    <n v="17.5"/>
    <n v="8.4"/>
    <n v="32.6"/>
    <n v="23.6"/>
    <n v="22.8"/>
    <n v="22.1"/>
    <n v="10.4"/>
    <n v="25.2"/>
    <n v="34.4"/>
    <n v="19.100000000000001"/>
    <n v="55.6"/>
    <n v="18.100000000000001"/>
    <n v="5.7"/>
    <n v="8.8000000000000007"/>
    <n v="0"/>
    <n v="8.1999999999999993"/>
    <n v="7.9"/>
    <n v="7.6"/>
    <n v="7.4"/>
    <n v="20.7"/>
    <n v="5"/>
    <n v="9.8000000000000007"/>
    <n v="9.5"/>
    <n v="4.5999999999999996"/>
    <n v="22.4"/>
    <n v="5"/>
  </r>
  <r>
    <n v="1"/>
    <n v="1401"/>
    <s v="Tarapacá"/>
    <s v="Pozo Almonte"/>
    <n v="3"/>
    <x v="2"/>
    <n v="220104005"/>
    <n v="220104"/>
    <s v="Delitos Sexuales"/>
    <x v="0"/>
    <n v="23"/>
    <n v="17.5"/>
    <n v="8.4"/>
    <n v="0"/>
    <n v="0"/>
    <n v="7.6"/>
    <n v="0"/>
    <n v="5.3"/>
    <n v="0"/>
    <n v="0"/>
    <n v="0"/>
    <n v="1"/>
    <n v="0"/>
    <n v="5.7"/>
    <n v="0"/>
    <n v="8.4"/>
    <n v="8.1999999999999993"/>
    <n v="15.7"/>
    <n v="1"/>
    <n v="0"/>
    <n v="5.2"/>
    <n v="10.199999999999999"/>
    <n v="0"/>
    <n v="0"/>
    <n v="4.7"/>
    <n v="0"/>
    <n v="5.7"/>
    <n v="17.5"/>
    <n v="8.4"/>
    <n v="8.1999999999999993"/>
    <n v="7.9"/>
    <n v="1"/>
    <n v="14.7"/>
    <n v="0"/>
    <n v="0"/>
    <n v="0"/>
    <n v="0"/>
    <n v="1"/>
    <n v="4.5"/>
    <n v="5.7"/>
    <n v="17.5"/>
    <n v="0"/>
    <n v="0"/>
    <n v="7.9"/>
    <n v="1"/>
    <n v="0"/>
    <n v="0"/>
    <n v="0"/>
    <n v="4.9000000000000004"/>
    <n v="4.7"/>
    <n v="1"/>
    <n v="0"/>
    <n v="0"/>
  </r>
  <r>
    <n v="1"/>
    <n v="1401"/>
    <s v="Tarapacá"/>
    <s v="Pozo Almonte"/>
    <n v="3"/>
    <x v="2"/>
    <n v="220106007"/>
    <n v="220106"/>
    <s v="Delitos Violentos "/>
    <x v="1"/>
    <n v="24"/>
    <n v="359.3"/>
    <n v="253.4"/>
    <n v="179.3"/>
    <n v="314.5"/>
    <n v="129.1"/>
    <n v="95.6"/>
    <n v="79.3"/>
    <n v="56.4"/>
    <n v="29.9"/>
    <n v="62.8"/>
    <n v="32.9"/>
    <n v="91.5"/>
    <n v="86.2"/>
    <n v="376.8"/>
    <n v="329.4"/>
    <n v="220.1"/>
    <n v="188.7"/>
    <n v="174.6"/>
    <n v="58.8"/>
    <n v="63"/>
    <n v="71.2"/>
    <n v="24.7"/>
    <n v="52.8"/>
    <n v="98"/>
    <n v="100"/>
    <n v="97.7"/>
    <n v="333"/>
    <n v="278.7"/>
    <n v="342.4"/>
    <n v="322.39999999999998"/>
    <n v="159.5"/>
    <n v="161.80000000000001"/>
    <n v="98.9"/>
    <n v="116.1"/>
    <n v="54.1"/>
    <n v="57.2"/>
    <n v="92.7"/>
    <n v="72.2"/>
    <n v="69"/>
    <n v="262.89999999999998"/>
    <n v="346.3"/>
    <n v="269"/>
    <n v="165.1"/>
    <n v="113.9"/>
    <n v="154.5"/>
    <n v="82.6"/>
    <n v="60.1"/>
    <n v="63.4"/>
    <n v="47.3"/>
    <n v="55.3"/>
    <n v="80.7"/>
    <n v="29.9"/>
  </r>
  <r>
    <n v="1"/>
    <n v="1401"/>
    <s v="Tarapacá"/>
    <s v="Pozo Almonte"/>
    <n v="3"/>
    <x v="2"/>
    <n v="220106010"/>
    <n v="220106"/>
    <s v="Delitos Violentos "/>
    <x v="2"/>
    <n v="25"/>
    <n v="70.099999999999994"/>
    <n v="25.3"/>
    <n v="24.5"/>
    <n v="23.6"/>
    <n v="30.4"/>
    <n v="7.4"/>
    <n v="0"/>
    <n v="20.5"/>
    <n v="15"/>
    <n v="33.799999999999997"/>
    <n v="14.1"/>
    <n v="18.3"/>
    <n v="23"/>
    <n v="43.8"/>
    <n v="42.2"/>
    <n v="16.3"/>
    <n v="23.6"/>
    <n v="30.4"/>
    <n v="29.4"/>
    <n v="5.2"/>
    <n v="15.3"/>
    <n v="29.7"/>
    <n v="24"/>
    <n v="32.700000000000003"/>
    <n v="18.2"/>
    <n v="23"/>
    <n v="0"/>
    <n v="42.2"/>
    <n v="24.5"/>
    <n v="55"/>
    <n v="30.4"/>
    <n v="14.7"/>
    <n v="0"/>
    <n v="10.1"/>
    <n v="9.8000000000000007"/>
    <n v="14.3"/>
    <n v="23.2"/>
    <n v="27.1"/>
    <n v="11.5"/>
    <n v="26.3"/>
    <n v="33.799999999999997"/>
    <n v="24.5"/>
    <n v="23.6"/>
    <n v="15.2"/>
    <n v="14.7"/>
    <n v="5.2"/>
    <n v="25"/>
    <n v="14.6"/>
    <n v="9.5"/>
    <n v="46"/>
    <n v="53.8"/>
    <n v="15"/>
  </r>
  <r>
    <n v="1"/>
    <n v="1401"/>
    <s v="Tarapacá"/>
    <s v="Pozo Almonte"/>
    <n v="3"/>
    <x v="2"/>
    <n v="220106011"/>
    <n v="220106"/>
    <s v="Delitos Violentos "/>
    <x v="3"/>
    <n v="26"/>
    <n v="192.8"/>
    <n v="219.6"/>
    <n v="366.8"/>
    <n v="204.5"/>
    <n v="227.8"/>
    <n v="132.4"/>
    <n v="84.6"/>
    <n v="46.1"/>
    <n v="99.7"/>
    <n v="96.7"/>
    <n v="188"/>
    <n v="251.6"/>
    <n v="172.5"/>
    <n v="157.69999999999999"/>
    <n v="312.5"/>
    <n v="269"/>
    <n v="173"/>
    <n v="205"/>
    <n v="88.3"/>
    <n v="31.5"/>
    <n v="45.8"/>
    <n v="89.1"/>
    <n v="81.599999999999994"/>
    <n v="98"/>
    <n v="127.2"/>
    <n v="97.7"/>
    <n v="122.7"/>
    <n v="202.7"/>
    <n v="293.5"/>
    <n v="346"/>
    <n v="83.5"/>
    <n v="88.3"/>
    <n v="72.900000000000006"/>
    <n v="106"/>
    <n v="108.1"/>
    <n v="62"/>
    <n v="115.9"/>
    <n v="103.8"/>
    <n v="92"/>
    <n v="201.5"/>
    <n v="447.7"/>
    <n v="309.8"/>
    <n v="385.3"/>
    <n v="91.1"/>
    <n v="139.80000000000001"/>
    <n v="67.2"/>
    <n v="120.2"/>
    <n v="83"/>
    <n v="142"/>
    <n v="207.2"/>
    <n v="139"/>
    <n v="99.7"/>
  </r>
  <r>
    <n v="1"/>
    <n v="1401"/>
    <s v="Tarapacá"/>
    <s v="Pozo Almonte"/>
    <n v="3"/>
    <x v="2"/>
    <n v="220106012"/>
    <n v="220106"/>
    <s v="Delitos Violentos "/>
    <x v="4"/>
    <n v="27"/>
    <n v="140.19999999999999"/>
    <n v="211.2"/>
    <n v="130.4"/>
    <n v="110.1"/>
    <n v="45.6"/>
    <n v="22.1"/>
    <n v="74"/>
    <n v="51.3"/>
    <n v="89.7"/>
    <n v="53.2"/>
    <n v="79.900000000000006"/>
    <n v="73.2"/>
    <n v="97.7"/>
    <n v="245.4"/>
    <n v="261.8"/>
    <n v="195.6"/>
    <n v="47.2"/>
    <n v="15.2"/>
    <n v="22.1"/>
    <n v="26.2"/>
    <n v="30.5"/>
    <n v="64.3"/>
    <n v="38.4"/>
    <n v="74.7"/>
    <n v="77.2"/>
    <n v="115"/>
    <n v="131.4"/>
    <n v="228.1"/>
    <n v="106"/>
    <n v="55"/>
    <n v="60.7"/>
    <n v="66.2"/>
    <n v="52.1"/>
    <n v="55.5"/>
    <n v="59"/>
    <n v="71.5"/>
    <n v="51"/>
    <n v="45.1"/>
    <n v="11.5"/>
    <n v="210.3"/>
    <n v="211.2"/>
    <n v="106"/>
    <n v="78.599999999999994"/>
    <n v="45.6"/>
    <n v="58.8"/>
    <n v="15.5"/>
    <n v="80.099999999999994"/>
    <n v="43.9"/>
    <n v="42.6"/>
    <n v="69.099999999999994"/>
    <n v="53.8"/>
    <n v="89.7"/>
  </r>
  <r>
    <n v="1"/>
    <n v="1401"/>
    <s v="Tarapacá"/>
    <s v="Pozo Almonte"/>
    <n v="3"/>
    <x v="2"/>
    <n v="220106021"/>
    <n v="220106"/>
    <s v="Delitos Violentos "/>
    <x v="5"/>
    <n v="28"/>
    <n v="0"/>
    <n v="0"/>
    <n v="0"/>
    <n v="0"/>
    <n v="1"/>
    <n v="0"/>
    <n v="0"/>
    <n v="0"/>
    <n v="0"/>
    <n v="0"/>
    <n v="1"/>
    <n v="0"/>
    <n v="0"/>
    <n v="0"/>
    <n v="0"/>
    <n v="0"/>
    <n v="0"/>
    <n v="1"/>
    <n v="0"/>
    <n v="0"/>
    <n v="0"/>
    <n v="0"/>
    <n v="0"/>
    <n v="1"/>
    <n v="4.5"/>
    <n v="0"/>
    <n v="0"/>
    <n v="0"/>
    <n v="0"/>
    <n v="0"/>
    <n v="1"/>
    <n v="0"/>
    <n v="0"/>
    <n v="0"/>
    <n v="0"/>
    <n v="0"/>
    <n v="1"/>
    <n v="0"/>
    <n v="0"/>
    <n v="0"/>
    <n v="0"/>
    <n v="0"/>
    <n v="0"/>
    <n v="1"/>
    <n v="0"/>
    <n v="0"/>
    <n v="0"/>
    <n v="0"/>
    <n v="0"/>
    <n v="1"/>
    <n v="0"/>
    <n v="0"/>
  </r>
  <r>
    <n v="1"/>
    <n v="1401"/>
    <s v="Tarapacá"/>
    <s v="Pozo Almonte"/>
    <n v="3"/>
    <x v="2"/>
    <n v="220110001"/>
    <n v="220110"/>
    <s v="Delitos Contra la Propiedad"/>
    <x v="6"/>
    <n v="29"/>
    <n v="219.1"/>
    <n v="236.5"/>
    <n v="212"/>
    <n v="118"/>
    <n v="235.4"/>
    <n v="161.80000000000001"/>
    <n v="158.6"/>
    <n v="102.5"/>
    <n v="169.5"/>
    <n v="120.8"/>
    <n v="112.8"/>
    <n v="77.8"/>
    <n v="235.7"/>
    <n v="219.1"/>
    <n v="194.3"/>
    <n v="220.1"/>
    <n v="188.7"/>
    <n v="189.8"/>
    <n v="228"/>
    <n v="167.9"/>
    <n v="198.4"/>
    <n v="128.69999999999999"/>
    <n v="115.2"/>
    <n v="98"/>
    <n v="145.4"/>
    <n v="103.5"/>
    <n v="219.1"/>
    <n v="278.7"/>
    <n v="301.60000000000002"/>
    <n v="353.9"/>
    <n v="288.5"/>
    <n v="316.3"/>
    <n v="208.2"/>
    <n v="176.7"/>
    <n v="186.7"/>
    <n v="204.9"/>
    <n v="306"/>
    <n v="288.8"/>
    <n v="51.7"/>
    <n v="341.7"/>
    <n v="321"/>
    <n v="163"/>
    <n v="377.4"/>
    <n v="243"/>
    <n v="213.3"/>
    <n v="211.8"/>
    <n v="185.3"/>
    <n v="92.7"/>
    <n v="104.1"/>
    <n v="119.7"/>
    <n v="201.7"/>
    <n v="169.5"/>
  </r>
  <r>
    <n v="1"/>
    <n v="1401"/>
    <s v="Tarapacá"/>
    <s v="Pozo Almonte"/>
    <n v="3"/>
    <x v="2"/>
    <n v="220110002"/>
    <n v="220110"/>
    <s v="Delitos Contra la Propiedad"/>
    <x v="7"/>
    <n v="30"/>
    <n v="0"/>
    <n v="0"/>
    <n v="8.1999999999999993"/>
    <n v="0"/>
    <n v="1"/>
    <n v="0"/>
    <n v="0"/>
    <n v="5.0999999999999996"/>
    <n v="0"/>
    <n v="4.8"/>
    <n v="9.4"/>
    <n v="0"/>
    <n v="23"/>
    <n v="26.3"/>
    <n v="0"/>
    <n v="0"/>
    <n v="0"/>
    <n v="1"/>
    <n v="0"/>
    <n v="0"/>
    <n v="5.0999999999999996"/>
    <n v="9.9"/>
    <n v="0"/>
    <n v="9.3000000000000007"/>
    <n v="4.5"/>
    <n v="0"/>
    <n v="8.8000000000000007"/>
    <n v="8.4"/>
    <n v="8.1999999999999993"/>
    <n v="0"/>
    <n v="1"/>
    <n v="0"/>
    <n v="5.2"/>
    <n v="5"/>
    <n v="24.6"/>
    <n v="0"/>
    <n v="1"/>
    <n v="0"/>
    <n v="0"/>
    <n v="0"/>
    <n v="8.4"/>
    <n v="16.3"/>
    <n v="7.9"/>
    <n v="1"/>
    <n v="0"/>
    <n v="5.2"/>
    <n v="10"/>
    <n v="0"/>
    <n v="4.7"/>
    <n v="1"/>
    <n v="4.5"/>
    <n v="0"/>
  </r>
  <r>
    <n v="1"/>
    <n v="1401"/>
    <s v="Tarapacá"/>
    <s v="Pozo Almonte"/>
    <n v="3"/>
    <x v="2"/>
    <n v="220110003"/>
    <n v="220110"/>
    <s v="Delitos Contra la Propiedad"/>
    <x v="8"/>
    <n v="31"/>
    <n v="43.8"/>
    <n v="33.799999999999997"/>
    <n v="73.400000000000006"/>
    <n v="7.9"/>
    <n v="45.6"/>
    <n v="14.7"/>
    <n v="15.9"/>
    <n v="5.0999999999999996"/>
    <n v="19.899999999999999"/>
    <n v="24.2"/>
    <n v="9.4"/>
    <n v="22.9"/>
    <n v="40.200000000000003"/>
    <n v="17.5"/>
    <n v="92.9"/>
    <n v="57.1"/>
    <n v="23.6"/>
    <n v="7.6"/>
    <n v="36.799999999999997"/>
    <n v="5.2"/>
    <n v="30.5"/>
    <n v="4.9000000000000004"/>
    <n v="33.6"/>
    <n v="42"/>
    <n v="13.6"/>
    <n v="5.7"/>
    <n v="35.1"/>
    <n v="109.8"/>
    <n v="16.3"/>
    <n v="55"/>
    <n v="15.2"/>
    <n v="44.1"/>
    <n v="26"/>
    <n v="20.2"/>
    <n v="14.7"/>
    <n v="23.8"/>
    <n v="18.5"/>
    <n v="27.1"/>
    <n v="0"/>
    <n v="52.6"/>
    <n v="76"/>
    <n v="89.7"/>
    <n v="78.599999999999994"/>
    <n v="15.2"/>
    <n v="95.6"/>
    <n v="10.3"/>
    <n v="15"/>
    <n v="9.8000000000000007"/>
    <n v="4.7"/>
    <n v="18.399999999999999"/>
    <n v="40.299999999999997"/>
    <n v="19.899999999999999"/>
  </r>
  <r>
    <n v="1"/>
    <n v="1401"/>
    <s v="Tarapacá"/>
    <s v="Pozo Almonte"/>
    <n v="3"/>
    <x v="2"/>
    <n v="220110004"/>
    <n v="220110"/>
    <s v="Delitos Contra la Propiedad"/>
    <x v="9"/>
    <n v="32"/>
    <n v="26.3"/>
    <n v="33.799999999999997"/>
    <n v="57.1"/>
    <n v="23.6"/>
    <n v="45.6"/>
    <n v="0"/>
    <n v="5.3"/>
    <n v="25.6"/>
    <n v="34.9"/>
    <n v="29"/>
    <n v="18.8"/>
    <n v="18.3"/>
    <n v="34.5"/>
    <n v="0"/>
    <n v="42.2"/>
    <n v="32.6"/>
    <n v="39.299999999999997"/>
    <n v="22.8"/>
    <n v="0"/>
    <n v="10.5"/>
    <n v="5.0999999999999996"/>
    <n v="54.4"/>
    <n v="24"/>
    <n v="1"/>
    <n v="27.3"/>
    <n v="5.7"/>
    <n v="26.3"/>
    <n v="59.1"/>
    <n v="40.799999999999997"/>
    <n v="23.6"/>
    <n v="15.2"/>
    <n v="7.4"/>
    <n v="15.6"/>
    <n v="10.1"/>
    <n v="24.6"/>
    <n v="14.3"/>
    <n v="13.9"/>
    <n v="31.6"/>
    <n v="23"/>
    <n v="0"/>
    <n v="42.2"/>
    <n v="81.5"/>
    <n v="23.6"/>
    <n v="15.2"/>
    <n v="14.7"/>
    <n v="5.2"/>
    <n v="45.1"/>
    <n v="14.6"/>
    <n v="23.7"/>
    <n v="13.8"/>
    <n v="31.4"/>
    <n v="34.9"/>
  </r>
  <r>
    <n v="1"/>
    <n v="1401"/>
    <s v="Tarapacá"/>
    <s v="Pozo Almonte"/>
    <n v="3"/>
    <x v="2"/>
    <n v="220106022"/>
    <n v="220106"/>
    <s v="Delitos Contra la Propiedad"/>
    <x v="10"/>
    <n v="33"/>
    <n v="26.3"/>
    <n v="0"/>
    <n v="16.3"/>
    <n v="7.9"/>
    <n v="7.6"/>
    <n v="7.4"/>
    <n v="0"/>
    <n v="5.0999999999999996"/>
    <n v="5"/>
    <n v="0"/>
    <n v="1"/>
    <n v="9.1"/>
    <n v="40.200000000000003"/>
    <n v="17.5"/>
    <n v="8.4"/>
    <n v="8.1999999999999993"/>
    <n v="7.9"/>
    <n v="1"/>
    <n v="7.4"/>
    <n v="0"/>
    <n v="0"/>
    <n v="4.9000000000000004"/>
    <n v="14.4"/>
    <n v="4.7"/>
    <n v="18.2"/>
    <n v="5.7"/>
    <n v="8.8000000000000007"/>
    <n v="8.4"/>
    <n v="32.6"/>
    <n v="15.7"/>
    <n v="22.8"/>
    <n v="14.7"/>
    <n v="10.4"/>
    <n v="15.1"/>
    <n v="29.5"/>
    <n v="9.5"/>
    <n v="41.7"/>
    <n v="9"/>
    <n v="5.7"/>
    <n v="8.8000000000000007"/>
    <n v="0"/>
    <n v="0"/>
    <n v="7.9"/>
    <n v="1"/>
    <n v="7.4"/>
    <n v="10.3"/>
    <n v="0"/>
    <n v="4.9000000000000004"/>
    <n v="0"/>
    <n v="4.5999999999999996"/>
    <n v="13.4"/>
    <n v="5"/>
  </r>
  <r>
    <n v="1"/>
    <n v="1401"/>
    <s v="Tarapacá"/>
    <s v="Pozo Almonte"/>
    <n v="4"/>
    <x v="3"/>
    <n v="220104005"/>
    <n v="220104"/>
    <s v="Delitos Sexuales"/>
    <x v="0"/>
    <n v="34"/>
    <n v="0"/>
    <n v="0"/>
    <n v="0"/>
    <n v="0"/>
    <n v="1"/>
    <n v="0"/>
    <n v="0"/>
    <n v="0"/>
    <n v="5"/>
    <n v="0"/>
    <n v="1"/>
    <n v="0"/>
    <n v="0"/>
    <n v="0"/>
    <n v="0"/>
    <n v="0"/>
    <n v="0"/>
    <n v="1"/>
    <n v="0"/>
    <n v="0"/>
    <n v="0"/>
    <n v="4.9000000000000004"/>
    <n v="0"/>
    <n v="1"/>
    <n v="9.1"/>
    <n v="0"/>
    <n v="0"/>
    <n v="8.4"/>
    <n v="8.1999999999999993"/>
    <n v="0"/>
    <n v="7.6"/>
    <n v="0"/>
    <n v="0"/>
    <n v="0"/>
    <n v="0"/>
    <n v="0"/>
    <n v="1"/>
    <n v="0"/>
    <n v="0"/>
    <n v="8.8000000000000007"/>
    <n v="0"/>
    <n v="0"/>
    <n v="0"/>
    <n v="1"/>
    <n v="0"/>
    <n v="0"/>
    <n v="0"/>
    <n v="0"/>
    <n v="0"/>
    <n v="1"/>
    <n v="0"/>
    <n v="5"/>
  </r>
  <r>
    <n v="1"/>
    <n v="1401"/>
    <s v="Tarapacá"/>
    <s v="Pozo Almonte"/>
    <n v="4"/>
    <x v="3"/>
    <n v="220106007"/>
    <n v="220106"/>
    <s v="Delitos Violentos "/>
    <x v="1"/>
    <n v="35"/>
    <n v="26.3"/>
    <n v="50.7"/>
    <n v="89.7"/>
    <n v="94.4"/>
    <n v="38"/>
    <n v="147.1"/>
    <n v="58.2"/>
    <n v="66.599999999999994"/>
    <n v="59.8"/>
    <n v="43.5"/>
    <n v="65.8"/>
    <n v="91.5"/>
    <n v="63.2"/>
    <n v="70.099999999999994"/>
    <n v="92.9"/>
    <n v="57.1"/>
    <n v="78.599999999999994"/>
    <n v="136.69999999999999"/>
    <n v="139.80000000000001"/>
    <n v="89.2"/>
    <n v="91.6"/>
    <n v="44.5"/>
    <n v="81.599999999999994"/>
    <n v="42"/>
    <n v="50"/>
    <n v="17.2"/>
    <n v="61.3"/>
    <n v="50.7"/>
    <n v="73.400000000000006"/>
    <n v="94.4"/>
    <n v="144.30000000000001"/>
    <n v="51.5"/>
    <n v="62.5"/>
    <n v="85.8"/>
    <n v="24.6"/>
    <n v="71.5"/>
    <n v="60.3"/>
    <n v="63.2"/>
    <n v="11.5"/>
    <n v="52.6"/>
    <n v="152"/>
    <n v="106"/>
    <n v="86.5"/>
    <n v="98.7"/>
    <n v="58.8"/>
    <n v="77.5"/>
    <n v="50.1"/>
    <n v="43.9"/>
    <n v="61.5"/>
    <n v="105.9"/>
    <n v="40.299999999999997"/>
    <n v="59.8"/>
  </r>
  <r>
    <n v="1"/>
    <n v="1401"/>
    <s v="Tarapacá"/>
    <s v="Pozo Almonte"/>
    <n v="4"/>
    <x v="3"/>
    <n v="220106010"/>
    <n v="220106"/>
    <s v="Delitos Violentos "/>
    <x v="2"/>
    <n v="36"/>
    <n v="0"/>
    <n v="0"/>
    <n v="0"/>
    <n v="7.9"/>
    <n v="7.6"/>
    <n v="7.4"/>
    <n v="10.6"/>
    <n v="30.8"/>
    <n v="10"/>
    <n v="9.6999999999999993"/>
    <n v="9.4"/>
    <n v="13.7"/>
    <n v="5.7"/>
    <n v="0"/>
    <n v="0"/>
    <n v="8.1999999999999993"/>
    <n v="7.9"/>
    <n v="7.6"/>
    <n v="14.7"/>
    <n v="0"/>
    <n v="10.199999999999999"/>
    <n v="19.8"/>
    <n v="4.8"/>
    <n v="4.7"/>
    <n v="9.1"/>
    <n v="11.5"/>
    <n v="8.8000000000000007"/>
    <n v="0"/>
    <n v="8.1999999999999993"/>
    <n v="7.9"/>
    <n v="15.2"/>
    <n v="7.4"/>
    <n v="15.6"/>
    <n v="15.1"/>
    <n v="4.9000000000000004"/>
    <n v="9.5"/>
    <n v="4.5999999999999996"/>
    <n v="9"/>
    <n v="5.7"/>
    <n v="8.8000000000000007"/>
    <n v="8.4"/>
    <n v="16.3"/>
    <n v="0"/>
    <n v="22.8"/>
    <n v="7.4"/>
    <n v="10.3"/>
    <n v="15"/>
    <n v="4.9000000000000004"/>
    <n v="4.7"/>
    <n v="13.8"/>
    <n v="13.4"/>
    <n v="10"/>
  </r>
  <r>
    <n v="1"/>
    <n v="1401"/>
    <s v="Tarapacá"/>
    <s v="Pozo Almonte"/>
    <n v="4"/>
    <x v="3"/>
    <n v="220106011"/>
    <n v="220106"/>
    <s v="Delitos Violentos "/>
    <x v="3"/>
    <n v="37"/>
    <n v="8.8000000000000007"/>
    <n v="8.4"/>
    <n v="0"/>
    <n v="7.9"/>
    <n v="30.4"/>
    <n v="29.4"/>
    <n v="15.9"/>
    <n v="15.4"/>
    <n v="24.9"/>
    <n v="9.6999999999999993"/>
    <n v="23.5"/>
    <n v="4.5999999999999996"/>
    <n v="11.5"/>
    <n v="8.8000000000000007"/>
    <n v="8.4"/>
    <n v="8.1999999999999993"/>
    <n v="0"/>
    <n v="22.8"/>
    <n v="22.1"/>
    <n v="5.2"/>
    <n v="5.0999999999999996"/>
    <n v="4.9000000000000004"/>
    <n v="14.4"/>
    <n v="14"/>
    <n v="13.6"/>
    <n v="17.2"/>
    <n v="0"/>
    <n v="59.1"/>
    <n v="16.3"/>
    <n v="15.7"/>
    <n v="30.4"/>
    <n v="44.1"/>
    <n v="26"/>
    <n v="0"/>
    <n v="4.9000000000000004"/>
    <n v="0"/>
    <n v="9.3000000000000007"/>
    <n v="0"/>
    <n v="5.7"/>
    <n v="26.3"/>
    <n v="16.899999999999999"/>
    <n v="24.5"/>
    <n v="31.5"/>
    <n v="15.2"/>
    <n v="36.799999999999997"/>
    <n v="25.8"/>
    <n v="35.1"/>
    <n v="4.9000000000000004"/>
    <n v="9.5"/>
    <n v="9.1999999999999993"/>
    <n v="17.899999999999999"/>
    <n v="24.9"/>
  </r>
  <r>
    <n v="1"/>
    <n v="1401"/>
    <s v="Tarapacá"/>
    <s v="Pozo Almonte"/>
    <n v="4"/>
    <x v="3"/>
    <n v="220106012"/>
    <n v="220106"/>
    <s v="Delitos Violentos "/>
    <x v="4"/>
    <n v="38"/>
    <n v="0"/>
    <n v="16.899999999999999"/>
    <n v="0"/>
    <n v="0"/>
    <n v="7.6"/>
    <n v="29.4"/>
    <n v="5.3"/>
    <n v="25.6"/>
    <n v="5"/>
    <n v="0"/>
    <n v="4.7"/>
    <n v="4.5999999999999996"/>
    <n v="5.7"/>
    <n v="8.8000000000000007"/>
    <n v="8.4"/>
    <n v="8.1999999999999993"/>
    <n v="7.9"/>
    <n v="1"/>
    <n v="7.4"/>
    <n v="5.2"/>
    <n v="10.199999999999999"/>
    <n v="24.7"/>
    <n v="0"/>
    <n v="4.7"/>
    <n v="0"/>
    <n v="5.7"/>
    <n v="8.8000000000000007"/>
    <n v="0"/>
    <n v="24.5"/>
    <n v="23.6"/>
    <n v="1"/>
    <n v="7.4"/>
    <n v="15.6"/>
    <n v="0"/>
    <n v="0"/>
    <n v="4.8"/>
    <n v="1"/>
    <n v="9"/>
    <n v="0"/>
    <n v="8.8000000000000007"/>
    <n v="0"/>
    <n v="16.3"/>
    <n v="0"/>
    <n v="7.6"/>
    <n v="0"/>
    <n v="5.2"/>
    <n v="5"/>
    <n v="4.9000000000000004"/>
    <n v="9.5"/>
    <n v="9.1999999999999993"/>
    <n v="9"/>
    <n v="5"/>
  </r>
  <r>
    <n v="1"/>
    <n v="1401"/>
    <s v="Tarapacá"/>
    <s v="Pozo Almonte"/>
    <n v="4"/>
    <x v="3"/>
    <n v="220106021"/>
    <n v="220106"/>
    <s v="Delitos Violentos "/>
    <x v="5"/>
    <n v="39"/>
    <n v="8.8000000000000007"/>
    <n v="0"/>
    <n v="0"/>
    <n v="0"/>
    <n v="1"/>
    <n v="0"/>
    <n v="0"/>
    <n v="0"/>
    <n v="0"/>
    <n v="9.6999999999999993"/>
    <n v="1"/>
    <n v="0"/>
    <n v="0"/>
    <n v="0"/>
    <n v="0"/>
    <n v="0"/>
    <n v="0"/>
    <n v="1"/>
    <n v="0"/>
    <n v="0"/>
    <n v="0"/>
    <n v="0"/>
    <n v="0"/>
    <n v="1"/>
    <n v="0"/>
    <n v="0"/>
    <n v="0"/>
    <n v="0"/>
    <n v="0"/>
    <n v="0"/>
    <n v="1"/>
    <n v="0"/>
    <n v="0"/>
    <n v="0"/>
    <n v="0"/>
    <n v="0"/>
    <n v="1"/>
    <n v="0"/>
    <n v="0"/>
    <n v="0"/>
    <n v="0"/>
    <n v="0"/>
    <n v="7.9"/>
    <n v="1"/>
    <n v="0"/>
    <n v="0"/>
    <n v="0"/>
    <n v="0"/>
    <n v="0"/>
    <n v="1"/>
    <n v="4.5"/>
    <n v="0"/>
  </r>
  <r>
    <n v="1"/>
    <n v="1401"/>
    <s v="Tarapacá"/>
    <s v="Pozo Almonte"/>
    <n v="4"/>
    <x v="3"/>
    <n v="220110001"/>
    <n v="220110"/>
    <s v="Delitos Contra la Propiedad"/>
    <x v="6"/>
    <n v="40"/>
    <n v="26.3"/>
    <n v="16.899999999999999"/>
    <n v="32.6"/>
    <n v="47.2"/>
    <n v="22.8"/>
    <n v="58.8"/>
    <n v="42.3"/>
    <n v="25.6"/>
    <n v="19.899999999999999"/>
    <n v="48.3"/>
    <n v="23.5"/>
    <n v="13.7"/>
    <n v="5.7"/>
    <n v="17.5"/>
    <n v="25.3"/>
    <n v="48.9"/>
    <n v="15.7"/>
    <n v="60.7"/>
    <n v="88.3"/>
    <n v="42"/>
    <n v="25.4"/>
    <n v="49.5"/>
    <n v="19.2"/>
    <n v="32.700000000000003"/>
    <n v="18.2"/>
    <n v="34.5"/>
    <n v="17.5"/>
    <n v="8.4"/>
    <n v="65.2"/>
    <n v="31.5"/>
    <n v="45.6"/>
    <n v="58.8"/>
    <n v="36.4"/>
    <n v="45.4"/>
    <n v="29.5"/>
    <n v="19.100000000000001"/>
    <n v="51"/>
    <n v="36.1"/>
    <n v="11.5"/>
    <n v="17.5"/>
    <n v="50.7"/>
    <n v="16.3"/>
    <n v="15.7"/>
    <n v="30.4"/>
    <n v="29.4"/>
    <n v="20.7"/>
    <n v="30.1"/>
    <n v="29.3"/>
    <n v="33.1"/>
    <n v="41.4"/>
    <n v="13.4"/>
    <n v="19.899999999999999"/>
  </r>
  <r>
    <n v="1"/>
    <n v="1401"/>
    <s v="Tarapacá"/>
    <s v="Pozo Almonte"/>
    <n v="4"/>
    <x v="3"/>
    <n v="220110002"/>
    <n v="220110"/>
    <s v="Delitos Contra la Propiedad"/>
    <x v="7"/>
    <n v="41"/>
    <n v="0"/>
    <n v="8.4"/>
    <n v="8.1999999999999993"/>
    <n v="0"/>
    <n v="1"/>
    <n v="0"/>
    <n v="0"/>
    <n v="0"/>
    <n v="0"/>
    <n v="0"/>
    <n v="4.7"/>
    <n v="0"/>
    <n v="0"/>
    <n v="0"/>
    <n v="0"/>
    <n v="8.1999999999999993"/>
    <n v="0"/>
    <n v="1"/>
    <n v="0"/>
    <n v="0"/>
    <n v="5.0999999999999996"/>
    <n v="0"/>
    <n v="0"/>
    <n v="1"/>
    <n v="0"/>
    <n v="0"/>
    <n v="0"/>
    <n v="0"/>
    <n v="0"/>
    <n v="0"/>
    <n v="1"/>
    <n v="0"/>
    <n v="0"/>
    <n v="0"/>
    <n v="0"/>
    <n v="0"/>
    <n v="1"/>
    <n v="0"/>
    <n v="0"/>
    <n v="8.8000000000000007"/>
    <n v="0"/>
    <n v="0"/>
    <n v="0"/>
    <n v="1"/>
    <n v="0"/>
    <n v="0"/>
    <n v="0"/>
    <n v="0"/>
    <n v="0"/>
    <n v="1"/>
    <n v="0"/>
    <n v="0"/>
  </r>
  <r>
    <n v="1"/>
    <n v="1401"/>
    <s v="Tarapacá"/>
    <s v="Pozo Almonte"/>
    <n v="4"/>
    <x v="3"/>
    <n v="220110003"/>
    <n v="220110"/>
    <s v="Delitos Contra la Propiedad"/>
    <x v="8"/>
    <n v="42"/>
    <n v="0"/>
    <n v="8.4"/>
    <n v="0"/>
    <n v="0"/>
    <n v="1"/>
    <n v="7.4"/>
    <n v="0"/>
    <n v="0"/>
    <n v="5"/>
    <n v="0"/>
    <n v="4.7"/>
    <n v="0"/>
    <n v="0"/>
    <n v="0"/>
    <n v="0"/>
    <n v="8.1999999999999993"/>
    <n v="0"/>
    <n v="22.8"/>
    <n v="7.4"/>
    <n v="0"/>
    <n v="0"/>
    <n v="4.9000000000000004"/>
    <n v="4.8"/>
    <n v="9.3000000000000007"/>
    <n v="0"/>
    <n v="0"/>
    <n v="0"/>
    <n v="8.4"/>
    <n v="8.1999999999999993"/>
    <n v="0"/>
    <n v="7.6"/>
    <n v="0"/>
    <n v="0"/>
    <n v="0"/>
    <n v="0"/>
    <n v="0"/>
    <n v="1"/>
    <n v="0"/>
    <n v="0"/>
    <n v="0"/>
    <n v="0"/>
    <n v="8.1999999999999993"/>
    <n v="0"/>
    <n v="1"/>
    <n v="14.7"/>
    <n v="5.2"/>
    <n v="0"/>
    <n v="9.8000000000000007"/>
    <n v="0"/>
    <n v="1"/>
    <n v="0"/>
    <n v="5"/>
  </r>
  <r>
    <n v="1"/>
    <n v="1401"/>
    <s v="Tarapacá"/>
    <s v="Pozo Almonte"/>
    <n v="4"/>
    <x v="3"/>
    <n v="220110004"/>
    <n v="220110"/>
    <s v="Delitos Contra la Propiedad"/>
    <x v="9"/>
    <n v="43"/>
    <n v="0"/>
    <n v="0"/>
    <n v="8.1999999999999993"/>
    <n v="7.9"/>
    <n v="15.2"/>
    <n v="29.4"/>
    <n v="5.3"/>
    <n v="0"/>
    <n v="0"/>
    <n v="0"/>
    <n v="1"/>
    <n v="0"/>
    <n v="0"/>
    <n v="0"/>
    <n v="0"/>
    <n v="0"/>
    <n v="31.5"/>
    <n v="7.6"/>
    <n v="0"/>
    <n v="0"/>
    <n v="5.0999999999999996"/>
    <n v="0"/>
    <n v="0"/>
    <n v="1"/>
    <n v="0"/>
    <n v="0"/>
    <n v="0"/>
    <n v="25.3"/>
    <n v="40.799999999999997"/>
    <n v="7.9"/>
    <n v="1"/>
    <n v="7.4"/>
    <n v="0"/>
    <n v="0"/>
    <n v="0"/>
    <n v="0"/>
    <n v="1"/>
    <n v="0"/>
    <n v="0"/>
    <n v="0"/>
    <n v="33.799999999999997"/>
    <n v="40.799999999999997"/>
    <n v="0"/>
    <n v="22.8"/>
    <n v="7.4"/>
    <n v="5.2"/>
    <n v="0"/>
    <n v="0"/>
    <n v="0"/>
    <n v="1"/>
    <n v="0"/>
    <n v="0"/>
  </r>
  <r>
    <n v="1"/>
    <n v="1401"/>
    <s v="Tarapacá"/>
    <s v="Pozo Almonte"/>
    <n v="4"/>
    <x v="3"/>
    <n v="220106022"/>
    <n v="220106"/>
    <s v="Delitos Contra la Propiedad"/>
    <x v="10"/>
    <n v="44"/>
    <n v="0"/>
    <n v="8.4"/>
    <n v="0"/>
    <n v="0"/>
    <n v="1"/>
    <n v="0"/>
    <n v="0"/>
    <n v="5.0999999999999996"/>
    <n v="0"/>
    <n v="0"/>
    <n v="4.7"/>
    <n v="0"/>
    <n v="0"/>
    <n v="8.8000000000000007"/>
    <n v="0"/>
    <n v="0"/>
    <n v="0"/>
    <n v="1"/>
    <n v="0"/>
    <n v="5.2"/>
    <n v="0"/>
    <n v="0"/>
    <n v="0"/>
    <n v="4.7"/>
    <n v="4.5"/>
    <n v="5.7"/>
    <n v="8.8000000000000007"/>
    <n v="0"/>
    <n v="0"/>
    <n v="7.9"/>
    <n v="1"/>
    <n v="7.4"/>
    <n v="0"/>
    <n v="10.1"/>
    <n v="4.9000000000000004"/>
    <n v="9.5"/>
    <n v="13.9"/>
    <n v="9"/>
    <n v="0"/>
    <n v="0"/>
    <n v="0"/>
    <n v="8.1999999999999993"/>
    <n v="0"/>
    <n v="7.6"/>
    <n v="0"/>
    <n v="10.3"/>
    <n v="5"/>
    <n v="4.9000000000000004"/>
    <n v="9.5"/>
    <n v="1"/>
    <n v="9"/>
    <n v="0"/>
  </r>
  <r>
    <n v="1"/>
    <n v="1402"/>
    <s v="Tarapacá"/>
    <s v="Camiña"/>
    <n v="1"/>
    <x v="0"/>
    <n v="220104005"/>
    <n v="220104"/>
    <s v="Delitos Sexuales"/>
    <x v="0"/>
    <n v="1"/>
    <n v="0"/>
    <n v="0"/>
    <n v="0"/>
    <n v="0"/>
    <n v="1"/>
    <n v="0"/>
    <n v="0"/>
    <n v="0"/>
    <n v="0"/>
    <n v="0"/>
    <n v="1"/>
    <n v="0"/>
    <n v="0"/>
    <n v="0"/>
    <n v="0"/>
    <n v="0"/>
    <n v="0"/>
    <n v="1"/>
    <n v="79.400000000000006"/>
    <n v="0"/>
    <n v="0"/>
    <n v="0"/>
    <n v="0"/>
    <n v="1"/>
    <n v="0"/>
    <n v="0"/>
    <n v="0"/>
    <n v="0"/>
    <n v="0"/>
    <n v="0"/>
    <n v="1"/>
    <n v="0"/>
    <n v="0"/>
    <n v="0"/>
    <n v="0"/>
    <n v="0"/>
    <n v="1"/>
    <n v="0"/>
    <n v="0"/>
    <n v="0"/>
    <n v="0"/>
    <n v="0"/>
    <n v="0"/>
    <n v="1"/>
    <n v="0"/>
    <n v="0"/>
    <n v="0"/>
    <n v="0"/>
    <n v="0"/>
    <n v="1"/>
    <n v="0"/>
    <n v="0"/>
  </r>
  <r>
    <n v="1"/>
    <n v="1402"/>
    <s v="Tarapacá"/>
    <s v="Camiña"/>
    <n v="1"/>
    <x v="0"/>
    <n v="220106007"/>
    <n v="220106"/>
    <s v="Delitos Violentos "/>
    <x v="1"/>
    <n v="2"/>
    <n v="0"/>
    <n v="0"/>
    <n v="0"/>
    <n v="160.5"/>
    <n v="1"/>
    <n v="0"/>
    <n v="0"/>
    <n v="314.2"/>
    <n v="0"/>
    <n v="0"/>
    <n v="1"/>
    <n v="74.3"/>
    <n v="0"/>
    <n v="0"/>
    <n v="0"/>
    <n v="0"/>
    <n v="80.3"/>
    <n v="1"/>
    <n v="0"/>
    <n v="219.9"/>
    <n v="679.3"/>
    <n v="0"/>
    <n v="0"/>
    <n v="1"/>
    <n v="0"/>
    <n v="0"/>
    <n v="0"/>
    <n v="0"/>
    <n v="80.8"/>
    <n v="0"/>
    <n v="159.5"/>
    <n v="79.400000000000006"/>
    <n v="0"/>
    <n v="0"/>
    <n v="117.7"/>
    <n v="0"/>
    <n v="1"/>
    <n v="0"/>
    <n v="0"/>
    <n v="163.1"/>
    <n v="81.2"/>
    <n v="404.2"/>
    <n v="0"/>
    <n v="79.7"/>
    <n v="0"/>
    <n v="111.2"/>
    <n v="346.3"/>
    <n v="0"/>
    <n v="122.5"/>
    <n v="376.4"/>
    <n v="130.4"/>
    <n v="0"/>
  </r>
  <r>
    <n v="1"/>
    <n v="1402"/>
    <s v="Tarapacá"/>
    <s v="Camiña"/>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06011"/>
    <n v="220106"/>
    <s v="Delitos Violentos "/>
    <x v="3"/>
    <n v="4"/>
    <n v="0"/>
    <n v="0"/>
    <n v="0"/>
    <n v="0"/>
    <n v="1"/>
    <n v="0"/>
    <n v="0"/>
    <n v="0"/>
    <n v="0"/>
    <n v="0"/>
    <n v="1"/>
    <n v="0"/>
    <n v="0"/>
    <n v="0"/>
    <n v="0"/>
    <n v="0"/>
    <n v="0"/>
    <n v="1"/>
    <n v="0"/>
    <n v="0"/>
    <n v="0"/>
    <n v="0"/>
    <n v="241.3"/>
    <n v="1"/>
    <n v="0"/>
    <n v="0"/>
    <n v="0"/>
    <n v="0"/>
    <n v="0"/>
    <n v="0"/>
    <n v="1"/>
    <n v="0"/>
    <n v="0"/>
    <n v="0"/>
    <n v="0"/>
    <n v="0"/>
    <n v="1"/>
    <n v="0"/>
    <n v="0"/>
    <n v="0"/>
    <n v="0"/>
    <n v="0"/>
    <n v="0"/>
    <n v="1"/>
    <n v="0"/>
    <n v="0"/>
    <n v="0"/>
    <n v="0"/>
    <n v="0"/>
    <n v="1"/>
    <n v="0"/>
    <n v="0"/>
  </r>
  <r>
    <n v="1"/>
    <n v="1402"/>
    <s v="Tarapacá"/>
    <s v="Camiña"/>
    <n v="1"/>
    <x v="0"/>
    <n v="220106012"/>
    <n v="220106"/>
    <s v="Delitos Violentos "/>
    <x v="4"/>
    <n v="5"/>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10001"/>
    <n v="220110"/>
    <s v="Delitos Contra la Propiedad"/>
    <x v="6"/>
    <n v="7"/>
    <n v="0"/>
    <n v="0"/>
    <n v="0"/>
    <n v="0"/>
    <n v="1"/>
    <n v="0"/>
    <n v="78.900000000000006"/>
    <n v="0"/>
    <n v="0"/>
    <n v="0"/>
    <n v="1"/>
    <n v="0"/>
    <n v="0"/>
    <n v="0"/>
    <n v="0"/>
    <n v="161.69999999999999"/>
    <n v="0"/>
    <n v="159.5"/>
    <n v="0"/>
    <n v="0"/>
    <n v="0"/>
    <n v="0"/>
    <n v="120.6"/>
    <n v="1"/>
    <n v="0"/>
    <n v="0"/>
    <n v="0"/>
    <n v="324.7"/>
    <n v="0"/>
    <n v="0"/>
    <n v="1"/>
    <n v="0"/>
    <n v="0"/>
    <n v="0"/>
    <n v="0"/>
    <n v="0"/>
    <n v="1"/>
    <n v="0"/>
    <n v="0"/>
    <n v="0"/>
    <n v="0"/>
    <n v="0"/>
    <n v="0"/>
    <n v="1"/>
    <n v="0"/>
    <n v="0"/>
    <n v="0"/>
    <n v="0"/>
    <n v="0"/>
    <n v="1"/>
    <n v="0"/>
    <n v="0"/>
  </r>
  <r>
    <n v="1"/>
    <n v="1402"/>
    <s v="Tarapacá"/>
    <s v="Camiñ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10003"/>
    <n v="220110"/>
    <s v="Delitos Contra la Propiedad"/>
    <x v="8"/>
    <n v="9"/>
    <n v="0"/>
    <n v="0"/>
    <n v="0"/>
    <n v="0"/>
    <n v="1"/>
    <n v="0"/>
    <n v="0"/>
    <n v="0"/>
    <n v="0"/>
    <n v="0"/>
    <n v="1"/>
    <n v="0"/>
    <n v="0"/>
    <n v="0"/>
    <n v="0"/>
    <n v="0"/>
    <n v="0"/>
    <n v="1"/>
    <n v="0"/>
    <n v="0"/>
    <n v="0"/>
    <n v="0"/>
    <n v="0"/>
    <n v="1"/>
    <n v="0"/>
    <n v="0"/>
    <n v="0"/>
    <n v="0"/>
    <n v="0"/>
    <n v="160.5"/>
    <n v="1"/>
    <n v="0"/>
    <n v="0"/>
    <n v="0"/>
    <n v="0"/>
    <n v="0"/>
    <n v="1"/>
    <n v="0"/>
    <n v="0"/>
    <n v="0"/>
    <n v="0"/>
    <n v="0"/>
    <n v="0"/>
    <n v="1"/>
    <n v="0"/>
    <n v="0"/>
    <n v="0"/>
    <n v="0"/>
    <n v="0"/>
    <n v="1"/>
    <n v="0"/>
    <n v="0"/>
  </r>
  <r>
    <n v="1"/>
    <n v="1402"/>
    <s v="Tarapacá"/>
    <s v="Camiñ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2"/>
    <x v="1"/>
    <n v="220104005"/>
    <n v="220104"/>
    <s v="Delitos Sexuales"/>
    <x v="0"/>
    <n v="12"/>
    <n v="0"/>
    <n v="0"/>
    <n v="0"/>
    <n v="0"/>
    <n v="1"/>
    <n v="0"/>
    <n v="0"/>
    <n v="0"/>
    <n v="0"/>
    <n v="0"/>
    <n v="1"/>
    <n v="0"/>
    <n v="0"/>
    <n v="0"/>
    <n v="0"/>
    <n v="0"/>
    <n v="0"/>
    <n v="1"/>
    <n v="79.400000000000006"/>
    <n v="0"/>
    <n v="0"/>
    <n v="0"/>
    <n v="0"/>
    <n v="124"/>
    <n v="0"/>
    <n v="72.7"/>
    <n v="0"/>
    <n v="0"/>
    <n v="0"/>
    <n v="0"/>
    <n v="1"/>
    <n v="0"/>
    <n v="0"/>
    <n v="114.3"/>
    <n v="0"/>
    <n v="0"/>
    <n v="1"/>
    <n v="129.1"/>
    <n v="0"/>
    <n v="0"/>
    <n v="0"/>
    <n v="0"/>
    <n v="0"/>
    <n v="1"/>
    <n v="0"/>
    <n v="0"/>
    <n v="0"/>
    <n v="0"/>
    <n v="0"/>
    <n v="1"/>
    <n v="0"/>
    <n v="0"/>
  </r>
  <r>
    <n v="1"/>
    <n v="1402"/>
    <s v="Tarapacá"/>
    <s v="Camiña"/>
    <n v="2"/>
    <x v="1"/>
    <n v="220106007"/>
    <n v="220106"/>
    <s v="Delitos Violentos "/>
    <x v="1"/>
    <n v="13"/>
    <n v="0"/>
    <n v="324.7"/>
    <n v="80.8"/>
    <n v="321"/>
    <n v="1"/>
    <n v="79.400000000000006"/>
    <n v="109.3"/>
    <n v="112.1"/>
    <n v="0"/>
    <n v="119.7"/>
    <n v="1"/>
    <n v="253.1"/>
    <n v="0"/>
    <n v="81.599999999999994"/>
    <n v="568.20000000000005"/>
    <n v="242.5"/>
    <n v="160.5"/>
    <n v="1"/>
    <n v="0"/>
    <n v="329.8"/>
    <n v="339.7"/>
    <n v="116.9"/>
    <n v="0"/>
    <n v="1"/>
    <n v="127.8"/>
    <n v="0"/>
    <n v="163.1"/>
    <n v="324.7"/>
    <n v="404.2"/>
    <n v="80.3"/>
    <n v="159.5"/>
    <n v="317.5"/>
    <n v="0"/>
    <n v="0"/>
    <n v="470.9"/>
    <n v="121.5"/>
    <n v="124.7"/>
    <n v="0"/>
    <n v="0"/>
    <n v="244.7"/>
    <n v="405.8"/>
    <n v="323.39999999999998"/>
    <n v="240.8"/>
    <n v="159.5"/>
    <n v="238.1"/>
    <n v="222.4"/>
    <n v="115.4"/>
    <n v="355.7"/>
    <n v="367.4"/>
    <n v="251"/>
    <n v="130.4"/>
    <n v="0"/>
  </r>
  <r>
    <n v="1"/>
    <n v="1402"/>
    <s v="Tarapacá"/>
    <s v="Camiña"/>
    <n v="2"/>
    <x v="1"/>
    <n v="220106010"/>
    <n v="220106"/>
    <s v="Delitos Violentos "/>
    <x v="2"/>
    <n v="14"/>
    <n v="0"/>
    <n v="0"/>
    <n v="0"/>
    <n v="0"/>
    <n v="1"/>
    <n v="0"/>
    <n v="0"/>
    <n v="0"/>
    <n v="0"/>
    <n v="0"/>
    <n v="1"/>
    <n v="0"/>
    <n v="0"/>
    <n v="0"/>
    <n v="0"/>
    <n v="0"/>
    <n v="0"/>
    <n v="1"/>
    <n v="0"/>
    <n v="0"/>
    <n v="0"/>
    <n v="0"/>
    <n v="0"/>
    <n v="1"/>
    <n v="0"/>
    <n v="0"/>
    <n v="0"/>
    <n v="0"/>
    <n v="0"/>
    <n v="0"/>
    <n v="1"/>
    <n v="79.400000000000006"/>
    <n v="0"/>
    <n v="0"/>
    <n v="0"/>
    <n v="0"/>
    <n v="1"/>
    <n v="0"/>
    <n v="0"/>
    <n v="0"/>
    <n v="81.2"/>
    <n v="0"/>
    <n v="0"/>
    <n v="1"/>
    <n v="0"/>
    <n v="0"/>
    <n v="0"/>
    <n v="0"/>
    <n v="0"/>
    <n v="1"/>
    <n v="0"/>
    <n v="0"/>
  </r>
  <r>
    <n v="1"/>
    <n v="1402"/>
    <s v="Tarapacá"/>
    <s v="Camiña"/>
    <n v="2"/>
    <x v="1"/>
    <n v="220106011"/>
    <n v="220106"/>
    <s v="Delitos Violentos "/>
    <x v="3"/>
    <n v="15"/>
    <n v="81.599999999999994"/>
    <n v="0"/>
    <n v="0"/>
    <n v="80.3"/>
    <n v="1"/>
    <n v="0"/>
    <n v="0"/>
    <n v="0"/>
    <n v="0"/>
    <n v="0"/>
    <n v="123.3"/>
    <n v="0"/>
    <n v="72.7"/>
    <n v="0"/>
    <n v="0"/>
    <n v="0"/>
    <n v="80.3"/>
    <n v="1"/>
    <n v="0"/>
    <n v="0"/>
    <n v="0"/>
    <n v="116.9"/>
    <n v="241.3"/>
    <n v="1"/>
    <n v="0"/>
    <n v="0"/>
    <n v="0"/>
    <n v="0"/>
    <n v="0"/>
    <n v="0"/>
    <n v="1"/>
    <n v="0"/>
    <n v="221.1"/>
    <n v="0"/>
    <n v="0"/>
    <n v="0"/>
    <n v="1"/>
    <n v="0"/>
    <n v="72.7"/>
    <n v="0"/>
    <n v="0"/>
    <n v="0"/>
    <n v="0"/>
    <n v="1"/>
    <n v="79.400000000000006"/>
    <n v="0"/>
    <n v="0"/>
    <n v="0"/>
    <n v="0"/>
    <n v="1"/>
    <n v="0"/>
    <n v="0"/>
  </r>
  <r>
    <n v="1"/>
    <n v="1402"/>
    <s v="Tarapacá"/>
    <s v="Camiña"/>
    <n v="2"/>
    <x v="1"/>
    <n v="220106012"/>
    <n v="220106"/>
    <s v="Delitos Violentos "/>
    <x v="4"/>
    <n v="16"/>
    <n v="81.599999999999994"/>
    <n v="0"/>
    <n v="0"/>
    <n v="80.3"/>
    <n v="1"/>
    <n v="0"/>
    <n v="0"/>
    <n v="0"/>
    <n v="0"/>
    <n v="0"/>
    <n v="1"/>
    <n v="0"/>
    <n v="145.5"/>
    <n v="81.599999999999994"/>
    <n v="0"/>
    <n v="0"/>
    <n v="0"/>
    <n v="1"/>
    <n v="0"/>
    <n v="0"/>
    <n v="0"/>
    <n v="0"/>
    <n v="0"/>
    <n v="1"/>
    <n v="0"/>
    <n v="0"/>
    <n v="0"/>
    <n v="0"/>
    <n v="0"/>
    <n v="0"/>
    <n v="1"/>
    <n v="0"/>
    <n v="0"/>
    <n v="114.3"/>
    <n v="0"/>
    <n v="0"/>
    <n v="1"/>
    <n v="0"/>
    <n v="0"/>
    <n v="81.599999999999994"/>
    <n v="81.2"/>
    <n v="0"/>
    <n v="0"/>
    <n v="1"/>
    <n v="158.69999999999999"/>
    <n v="0"/>
    <n v="0"/>
    <n v="118.6"/>
    <n v="0"/>
    <n v="1"/>
    <n v="0"/>
    <n v="0"/>
  </r>
  <r>
    <n v="1"/>
    <n v="1402"/>
    <s v="Tarapacá"/>
    <s v="Camiñ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2"/>
    <x v="1"/>
    <n v="220110001"/>
    <n v="220110"/>
    <s v="Delitos Contra la Propiedad"/>
    <x v="6"/>
    <n v="18"/>
    <n v="81.599999999999994"/>
    <n v="81.2"/>
    <n v="323.39999999999998"/>
    <n v="0"/>
    <n v="1"/>
    <n v="0"/>
    <n v="109.3"/>
    <n v="0"/>
    <n v="0"/>
    <n v="0"/>
    <n v="1"/>
    <n v="0"/>
    <n v="72.7"/>
    <n v="0"/>
    <n v="81.2"/>
    <n v="80.8"/>
    <n v="80.3"/>
    <n v="79.7"/>
    <n v="79.400000000000006"/>
    <n v="0"/>
    <n v="226.4"/>
    <n v="0"/>
    <n v="120.6"/>
    <n v="1"/>
    <n v="0"/>
    <n v="0"/>
    <n v="0"/>
    <n v="487"/>
    <n v="242.5"/>
    <n v="80.3"/>
    <n v="1"/>
    <n v="79.400000000000006"/>
    <n v="110.6"/>
    <n v="0"/>
    <n v="117.7"/>
    <n v="243.1"/>
    <n v="249.5"/>
    <n v="387.2"/>
    <n v="145.5"/>
    <n v="0"/>
    <n v="81.2"/>
    <n v="80.8"/>
    <n v="80.3"/>
    <n v="79.7"/>
    <n v="79.400000000000006"/>
    <n v="222.4"/>
    <n v="0"/>
    <n v="0"/>
    <n v="0"/>
    <n v="1"/>
    <n v="0"/>
    <n v="0"/>
  </r>
  <r>
    <n v="1"/>
    <n v="1402"/>
    <s v="Tarapacá"/>
    <s v="Camiña"/>
    <n v="2"/>
    <x v="1"/>
    <n v="220110002"/>
    <n v="220110"/>
    <s v="Delitos Contra la Propiedad"/>
    <x v="7"/>
    <n v="19"/>
    <n v="0"/>
    <n v="0"/>
    <n v="0"/>
    <n v="240.8"/>
    <n v="1"/>
    <n v="0"/>
    <n v="0"/>
    <n v="0"/>
    <n v="0"/>
    <n v="0"/>
    <n v="1"/>
    <n v="0"/>
    <n v="0"/>
    <n v="0"/>
    <n v="0"/>
    <n v="0"/>
    <n v="0"/>
    <n v="1"/>
    <n v="0"/>
    <n v="0"/>
    <n v="0"/>
    <n v="0"/>
    <n v="0"/>
    <n v="1"/>
    <n v="0"/>
    <n v="0"/>
    <n v="0"/>
    <n v="0"/>
    <n v="0"/>
    <n v="0"/>
    <n v="1"/>
    <n v="0"/>
    <n v="0"/>
    <n v="0"/>
    <n v="117.7"/>
    <n v="0"/>
    <n v="1"/>
    <n v="0"/>
    <n v="0"/>
    <n v="0"/>
    <n v="0"/>
    <n v="0"/>
    <n v="0"/>
    <n v="1"/>
    <n v="0"/>
    <n v="0"/>
    <n v="0"/>
    <n v="0"/>
    <n v="0"/>
    <n v="1"/>
    <n v="0"/>
    <n v="0"/>
  </r>
  <r>
    <n v="1"/>
    <n v="1402"/>
    <s v="Tarapacá"/>
    <s v="Camiña"/>
    <n v="2"/>
    <x v="1"/>
    <n v="220110003"/>
    <n v="220110"/>
    <s v="Delitos Contra la Propiedad"/>
    <x v="8"/>
    <n v="20"/>
    <n v="0"/>
    <n v="0"/>
    <n v="0"/>
    <n v="0"/>
    <n v="79.7"/>
    <n v="0"/>
    <n v="0"/>
    <n v="0"/>
    <n v="0"/>
    <n v="0"/>
    <n v="1"/>
    <n v="0"/>
    <n v="0"/>
    <n v="0"/>
    <n v="0"/>
    <n v="80.8"/>
    <n v="0"/>
    <n v="1"/>
    <n v="0"/>
    <n v="109.9"/>
    <n v="0"/>
    <n v="0"/>
    <n v="0"/>
    <n v="1"/>
    <n v="0"/>
    <n v="0"/>
    <n v="0"/>
    <n v="0"/>
    <n v="0"/>
    <n v="80.3"/>
    <n v="1"/>
    <n v="0"/>
    <n v="0"/>
    <n v="0"/>
    <n v="0"/>
    <n v="0"/>
    <n v="1"/>
    <n v="0"/>
    <n v="0"/>
    <n v="0"/>
    <n v="0"/>
    <n v="80.8"/>
    <n v="0"/>
    <n v="79.7"/>
    <n v="0"/>
    <n v="0"/>
    <n v="0"/>
    <n v="0"/>
    <n v="0"/>
    <n v="1"/>
    <n v="0"/>
    <n v="0"/>
  </r>
  <r>
    <n v="1"/>
    <n v="1402"/>
    <s v="Tarapacá"/>
    <s v="Camiña"/>
    <n v="2"/>
    <x v="1"/>
    <n v="220110004"/>
    <n v="220110"/>
    <s v="Delitos Contra la Propiedad"/>
    <x v="9"/>
    <n v="21"/>
    <n v="0"/>
    <n v="0"/>
    <n v="0"/>
    <n v="0"/>
    <n v="1"/>
    <n v="0"/>
    <n v="0"/>
    <n v="0"/>
    <n v="0"/>
    <n v="0"/>
    <n v="1"/>
    <n v="0"/>
    <n v="0"/>
    <n v="0"/>
    <n v="0"/>
    <n v="0"/>
    <n v="80.3"/>
    <n v="1"/>
    <n v="0"/>
    <n v="0"/>
    <n v="0"/>
    <n v="0"/>
    <n v="0"/>
    <n v="1"/>
    <n v="0"/>
    <n v="0"/>
    <n v="0"/>
    <n v="0"/>
    <n v="0"/>
    <n v="0"/>
    <n v="1"/>
    <n v="0"/>
    <n v="0"/>
    <n v="114.3"/>
    <n v="0"/>
    <n v="0"/>
    <n v="1"/>
    <n v="0"/>
    <n v="0"/>
    <n v="0"/>
    <n v="0"/>
    <n v="0"/>
    <n v="0"/>
    <n v="1"/>
    <n v="0"/>
    <n v="0"/>
    <n v="0"/>
    <n v="0"/>
    <n v="0"/>
    <n v="1"/>
    <n v="0"/>
    <n v="0"/>
  </r>
  <r>
    <n v="1"/>
    <n v="1402"/>
    <s v="Tarapacá"/>
    <s v="Camiña"/>
    <n v="2"/>
    <x v="1"/>
    <n v="220106022"/>
    <n v="220106"/>
    <s v="Delitos Contra la Propiedad"/>
    <x v="10"/>
    <n v="22"/>
    <n v="0"/>
    <n v="0"/>
    <n v="0"/>
    <n v="0"/>
    <n v="1"/>
    <n v="0"/>
    <n v="0"/>
    <n v="0"/>
    <n v="0"/>
    <n v="0"/>
    <n v="1"/>
    <n v="0"/>
    <n v="72.7"/>
    <n v="0"/>
    <n v="0"/>
    <n v="0"/>
    <n v="0"/>
    <n v="1"/>
    <n v="0"/>
    <n v="0"/>
    <n v="0"/>
    <n v="0"/>
    <n v="0"/>
    <n v="1"/>
    <n v="0"/>
    <n v="0"/>
    <n v="0"/>
    <n v="0"/>
    <n v="0"/>
    <n v="0"/>
    <n v="1"/>
    <n v="0"/>
    <n v="0"/>
    <n v="0"/>
    <n v="0"/>
    <n v="0"/>
    <n v="1"/>
    <n v="0"/>
    <n v="0"/>
    <n v="0"/>
    <n v="0"/>
    <n v="0"/>
    <n v="0"/>
    <n v="1"/>
    <n v="0"/>
    <n v="0"/>
    <n v="0"/>
    <n v="0"/>
    <n v="0"/>
    <n v="1"/>
    <n v="0"/>
    <n v="0"/>
  </r>
  <r>
    <n v="1"/>
    <n v="1402"/>
    <s v="Tarapacá"/>
    <s v="Camiña"/>
    <n v="3"/>
    <x v="2"/>
    <n v="220104005"/>
    <n v="220104"/>
    <s v="Delitos Sexuales"/>
    <x v="0"/>
    <n v="23"/>
    <n v="0"/>
    <n v="0"/>
    <n v="0"/>
    <n v="0"/>
    <n v="1"/>
    <n v="0"/>
    <n v="0"/>
    <n v="0"/>
    <n v="0"/>
    <n v="0"/>
    <n v="1"/>
    <n v="0"/>
    <n v="0"/>
    <n v="0"/>
    <n v="0"/>
    <n v="0"/>
    <n v="0"/>
    <n v="1"/>
    <n v="79.400000000000006"/>
    <n v="0"/>
    <n v="0"/>
    <n v="0"/>
    <n v="0"/>
    <n v="124"/>
    <n v="0"/>
    <n v="72.7"/>
    <n v="0"/>
    <n v="0"/>
    <n v="0"/>
    <n v="0"/>
    <n v="1"/>
    <n v="0"/>
    <n v="0"/>
    <n v="114.3"/>
    <n v="0"/>
    <n v="0"/>
    <n v="1"/>
    <n v="129.1"/>
    <n v="0"/>
    <n v="0"/>
    <n v="0"/>
    <n v="0"/>
    <n v="0"/>
    <n v="1"/>
    <n v="0"/>
    <n v="0"/>
    <n v="0"/>
    <n v="0"/>
    <n v="0"/>
    <n v="1"/>
    <n v="0"/>
    <n v="0"/>
  </r>
  <r>
    <n v="1"/>
    <n v="1402"/>
    <s v="Tarapacá"/>
    <s v="Camiña"/>
    <n v="3"/>
    <x v="2"/>
    <n v="220106007"/>
    <n v="220106"/>
    <s v="Delitos Violentos "/>
    <x v="1"/>
    <n v="24"/>
    <n v="0"/>
    <n v="324.7"/>
    <n v="80.8"/>
    <n v="240.8"/>
    <n v="1"/>
    <n v="79.400000000000006"/>
    <n v="109.3"/>
    <n v="0"/>
    <n v="0"/>
    <n v="119.7"/>
    <n v="1"/>
    <n v="126.5"/>
    <n v="0"/>
    <n v="81.599999999999994"/>
    <n v="568.20000000000005"/>
    <n v="242.5"/>
    <n v="160.5"/>
    <n v="1"/>
    <n v="0"/>
    <n v="219.9"/>
    <n v="0"/>
    <n v="116.9"/>
    <n v="0"/>
    <n v="1"/>
    <n v="127.8"/>
    <n v="0"/>
    <n v="163.1"/>
    <n v="324.7"/>
    <n v="323.39999999999998"/>
    <n v="80.3"/>
    <n v="1"/>
    <n v="238.1"/>
    <n v="0"/>
    <n v="0"/>
    <n v="353.2"/>
    <n v="121.5"/>
    <n v="124.7"/>
    <n v="0"/>
    <n v="0"/>
    <n v="163.1"/>
    <n v="324.7"/>
    <n v="80.8"/>
    <n v="240.8"/>
    <n v="79.7"/>
    <n v="238.1"/>
    <n v="111.2"/>
    <n v="0"/>
    <n v="355.7"/>
    <n v="245"/>
    <n v="125.5"/>
    <n v="0"/>
    <n v="0"/>
  </r>
  <r>
    <n v="1"/>
    <n v="1402"/>
    <s v="Tarapacá"/>
    <s v="Camiña"/>
    <n v="3"/>
    <x v="2"/>
    <n v="220106010"/>
    <n v="220106"/>
    <s v="Delitos Violentos "/>
    <x v="2"/>
    <n v="25"/>
    <n v="0"/>
    <n v="0"/>
    <n v="0"/>
    <n v="0"/>
    <n v="1"/>
    <n v="0"/>
    <n v="0"/>
    <n v="0"/>
    <n v="0"/>
    <n v="0"/>
    <n v="1"/>
    <n v="0"/>
    <n v="0"/>
    <n v="0"/>
    <n v="0"/>
    <n v="0"/>
    <n v="0"/>
    <n v="1"/>
    <n v="0"/>
    <n v="0"/>
    <n v="0"/>
    <n v="0"/>
    <n v="0"/>
    <n v="1"/>
    <n v="0"/>
    <n v="0"/>
    <n v="0"/>
    <n v="0"/>
    <n v="0"/>
    <n v="0"/>
    <n v="1"/>
    <n v="79.400000000000006"/>
    <n v="0"/>
    <n v="0"/>
    <n v="0"/>
    <n v="0"/>
    <n v="1"/>
    <n v="0"/>
    <n v="0"/>
    <n v="0"/>
    <n v="81.2"/>
    <n v="0"/>
    <n v="0"/>
    <n v="1"/>
    <n v="0"/>
    <n v="0"/>
    <n v="0"/>
    <n v="0"/>
    <n v="0"/>
    <n v="1"/>
    <n v="0"/>
    <n v="0"/>
  </r>
  <r>
    <n v="1"/>
    <n v="1402"/>
    <s v="Tarapacá"/>
    <s v="Camiña"/>
    <n v="3"/>
    <x v="2"/>
    <n v="220106011"/>
    <n v="220106"/>
    <s v="Delitos Violentos "/>
    <x v="3"/>
    <n v="26"/>
    <n v="81.599999999999994"/>
    <n v="0"/>
    <n v="0"/>
    <n v="80.3"/>
    <n v="1"/>
    <n v="0"/>
    <n v="0"/>
    <n v="0"/>
    <n v="0"/>
    <n v="0"/>
    <n v="123.3"/>
    <n v="0"/>
    <n v="72.7"/>
    <n v="0"/>
    <n v="0"/>
    <n v="0"/>
    <n v="80.3"/>
    <n v="1"/>
    <n v="0"/>
    <n v="0"/>
    <n v="0"/>
    <n v="116.9"/>
    <n v="120.6"/>
    <n v="1"/>
    <n v="0"/>
    <n v="0"/>
    <n v="0"/>
    <n v="0"/>
    <n v="0"/>
    <n v="0"/>
    <n v="1"/>
    <n v="0"/>
    <n v="221.1"/>
    <n v="0"/>
    <n v="0"/>
    <n v="0"/>
    <n v="1"/>
    <n v="0"/>
    <n v="72.7"/>
    <n v="0"/>
    <n v="0"/>
    <n v="0"/>
    <n v="0"/>
    <n v="1"/>
    <n v="79.400000000000006"/>
    <n v="0"/>
    <n v="0"/>
    <n v="0"/>
    <n v="0"/>
    <n v="1"/>
    <n v="0"/>
    <n v="0"/>
  </r>
  <r>
    <n v="1"/>
    <n v="1402"/>
    <s v="Tarapacá"/>
    <s v="Camiña"/>
    <n v="3"/>
    <x v="2"/>
    <n v="220106012"/>
    <n v="220106"/>
    <s v="Delitos Violentos "/>
    <x v="4"/>
    <n v="27"/>
    <n v="81.599999999999994"/>
    <n v="0"/>
    <n v="0"/>
    <n v="80.3"/>
    <n v="1"/>
    <n v="0"/>
    <n v="0"/>
    <n v="0"/>
    <n v="0"/>
    <n v="0"/>
    <n v="1"/>
    <n v="0"/>
    <n v="145.5"/>
    <n v="81.599999999999994"/>
    <n v="0"/>
    <n v="0"/>
    <n v="0"/>
    <n v="1"/>
    <n v="0"/>
    <n v="0"/>
    <n v="0"/>
    <n v="0"/>
    <n v="0"/>
    <n v="1"/>
    <n v="0"/>
    <n v="0"/>
    <n v="0"/>
    <n v="0"/>
    <n v="0"/>
    <n v="0"/>
    <n v="1"/>
    <n v="0"/>
    <n v="0"/>
    <n v="114.3"/>
    <n v="0"/>
    <n v="0"/>
    <n v="1"/>
    <n v="0"/>
    <n v="0"/>
    <n v="81.599999999999994"/>
    <n v="81.2"/>
    <n v="0"/>
    <n v="0"/>
    <n v="1"/>
    <n v="158.69999999999999"/>
    <n v="0"/>
    <n v="0"/>
    <n v="118.6"/>
    <n v="0"/>
    <n v="1"/>
    <n v="0"/>
    <n v="0"/>
  </r>
  <r>
    <n v="1"/>
    <n v="1402"/>
    <s v="Tarapacá"/>
    <s v="Camiñ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3"/>
    <x v="2"/>
    <n v="220110001"/>
    <n v="220110"/>
    <s v="Delitos Contra la Propiedad"/>
    <x v="6"/>
    <n v="29"/>
    <n v="81.599999999999994"/>
    <n v="81.2"/>
    <n v="323.39999999999998"/>
    <n v="0"/>
    <n v="1"/>
    <n v="0"/>
    <n v="0"/>
    <n v="0"/>
    <n v="0"/>
    <n v="0"/>
    <n v="1"/>
    <n v="0"/>
    <n v="72.7"/>
    <n v="0"/>
    <n v="81.2"/>
    <n v="80.8"/>
    <n v="80.3"/>
    <n v="79.7"/>
    <n v="79.400000000000006"/>
    <n v="0"/>
    <n v="226.4"/>
    <n v="0"/>
    <n v="0"/>
    <n v="1"/>
    <n v="0"/>
    <n v="0"/>
    <n v="0"/>
    <n v="324.7"/>
    <n v="242.5"/>
    <n v="80.3"/>
    <n v="1"/>
    <n v="79.400000000000006"/>
    <n v="110.6"/>
    <n v="0"/>
    <n v="117.7"/>
    <n v="243.1"/>
    <n v="249.5"/>
    <n v="387.2"/>
    <n v="145.5"/>
    <n v="0"/>
    <n v="81.2"/>
    <n v="80.8"/>
    <n v="80.3"/>
    <n v="79.7"/>
    <n v="79.400000000000006"/>
    <n v="222.4"/>
    <n v="0"/>
    <n v="0"/>
    <n v="0"/>
    <n v="1"/>
    <n v="0"/>
    <n v="0"/>
  </r>
  <r>
    <n v="1"/>
    <n v="1402"/>
    <s v="Tarapacá"/>
    <s v="Camiña"/>
    <n v="3"/>
    <x v="2"/>
    <n v="220110002"/>
    <n v="220110"/>
    <s v="Delitos Contra la Propiedad"/>
    <x v="7"/>
    <n v="30"/>
    <n v="0"/>
    <n v="0"/>
    <n v="0"/>
    <n v="240.8"/>
    <n v="1"/>
    <n v="0"/>
    <n v="0"/>
    <n v="0"/>
    <n v="0"/>
    <n v="0"/>
    <n v="1"/>
    <n v="0"/>
    <n v="0"/>
    <n v="0"/>
    <n v="0"/>
    <n v="0"/>
    <n v="0"/>
    <n v="1"/>
    <n v="0"/>
    <n v="0"/>
    <n v="0"/>
    <n v="0"/>
    <n v="0"/>
    <n v="1"/>
    <n v="0"/>
    <n v="0"/>
    <n v="0"/>
    <n v="0"/>
    <n v="0"/>
    <n v="0"/>
    <n v="1"/>
    <n v="0"/>
    <n v="0"/>
    <n v="0"/>
    <n v="117.7"/>
    <n v="0"/>
    <n v="1"/>
    <n v="0"/>
    <n v="0"/>
    <n v="0"/>
    <n v="0"/>
    <n v="0"/>
    <n v="0"/>
    <n v="1"/>
    <n v="0"/>
    <n v="0"/>
    <n v="0"/>
    <n v="0"/>
    <n v="0"/>
    <n v="1"/>
    <n v="0"/>
    <n v="0"/>
  </r>
  <r>
    <n v="1"/>
    <n v="1402"/>
    <s v="Tarapacá"/>
    <s v="Camiña"/>
    <n v="3"/>
    <x v="2"/>
    <n v="220110003"/>
    <n v="220110"/>
    <s v="Delitos Contra la Propiedad"/>
    <x v="8"/>
    <n v="31"/>
    <n v="0"/>
    <n v="0"/>
    <n v="0"/>
    <n v="0"/>
    <n v="79.7"/>
    <n v="0"/>
    <n v="0"/>
    <n v="0"/>
    <n v="0"/>
    <n v="0"/>
    <n v="1"/>
    <n v="0"/>
    <n v="0"/>
    <n v="0"/>
    <n v="0"/>
    <n v="80.8"/>
    <n v="0"/>
    <n v="1"/>
    <n v="0"/>
    <n v="109.9"/>
    <n v="0"/>
    <n v="0"/>
    <n v="0"/>
    <n v="1"/>
    <n v="0"/>
    <n v="0"/>
    <n v="0"/>
    <n v="0"/>
    <n v="0"/>
    <n v="0"/>
    <n v="1"/>
    <n v="0"/>
    <n v="0"/>
    <n v="0"/>
    <n v="0"/>
    <n v="0"/>
    <n v="1"/>
    <n v="0"/>
    <n v="0"/>
    <n v="0"/>
    <n v="0"/>
    <n v="80.8"/>
    <n v="0"/>
    <n v="79.7"/>
    <n v="0"/>
    <n v="0"/>
    <n v="0"/>
    <n v="0"/>
    <n v="0"/>
    <n v="1"/>
    <n v="0"/>
    <n v="0"/>
  </r>
  <r>
    <n v="1"/>
    <n v="1402"/>
    <s v="Tarapacá"/>
    <s v="Camiña"/>
    <n v="3"/>
    <x v="2"/>
    <n v="220110004"/>
    <n v="220110"/>
    <s v="Delitos Contra la Propiedad"/>
    <x v="9"/>
    <n v="32"/>
    <n v="0"/>
    <n v="0"/>
    <n v="0"/>
    <n v="0"/>
    <n v="1"/>
    <n v="0"/>
    <n v="0"/>
    <n v="0"/>
    <n v="0"/>
    <n v="0"/>
    <n v="1"/>
    <n v="0"/>
    <n v="0"/>
    <n v="0"/>
    <n v="0"/>
    <n v="0"/>
    <n v="80.3"/>
    <n v="1"/>
    <n v="0"/>
    <n v="0"/>
    <n v="0"/>
    <n v="0"/>
    <n v="0"/>
    <n v="1"/>
    <n v="0"/>
    <n v="0"/>
    <n v="0"/>
    <n v="0"/>
    <n v="0"/>
    <n v="0"/>
    <n v="1"/>
    <n v="0"/>
    <n v="0"/>
    <n v="114.3"/>
    <n v="0"/>
    <n v="0"/>
    <n v="1"/>
    <n v="0"/>
    <n v="0"/>
    <n v="0"/>
    <n v="0"/>
    <n v="0"/>
    <n v="0"/>
    <n v="1"/>
    <n v="0"/>
    <n v="0"/>
    <n v="0"/>
    <n v="0"/>
    <n v="0"/>
    <n v="1"/>
    <n v="0"/>
    <n v="0"/>
  </r>
  <r>
    <n v="1"/>
    <n v="1402"/>
    <s v="Tarapacá"/>
    <s v="Camiña"/>
    <n v="3"/>
    <x v="2"/>
    <n v="220106022"/>
    <n v="220106"/>
    <s v="Delitos Contra la Propiedad"/>
    <x v="10"/>
    <n v="33"/>
    <n v="0"/>
    <n v="0"/>
    <n v="0"/>
    <n v="0"/>
    <n v="1"/>
    <n v="0"/>
    <n v="0"/>
    <n v="0"/>
    <n v="0"/>
    <n v="0"/>
    <n v="1"/>
    <n v="0"/>
    <n v="72.7"/>
    <n v="0"/>
    <n v="0"/>
    <n v="0"/>
    <n v="0"/>
    <n v="1"/>
    <n v="0"/>
    <n v="0"/>
    <n v="0"/>
    <n v="0"/>
    <n v="0"/>
    <n v="1"/>
    <n v="0"/>
    <n v="0"/>
    <n v="0"/>
    <n v="0"/>
    <n v="0"/>
    <n v="0"/>
    <n v="1"/>
    <n v="0"/>
    <n v="0"/>
    <n v="0"/>
    <n v="0"/>
    <n v="0"/>
    <n v="1"/>
    <n v="0"/>
    <n v="0"/>
    <n v="0"/>
    <n v="0"/>
    <n v="0"/>
    <n v="0"/>
    <n v="1"/>
    <n v="0"/>
    <n v="0"/>
    <n v="0"/>
    <n v="0"/>
    <n v="0"/>
    <n v="1"/>
    <n v="0"/>
    <n v="0"/>
  </r>
  <r>
    <n v="1"/>
    <n v="1402"/>
    <s v="Tarapacá"/>
    <s v="Camiña"/>
    <n v="4"/>
    <x v="3"/>
    <n v="220104005"/>
    <n v="220104"/>
    <s v="Delitos Sexuales"/>
    <x v="0"/>
    <n v="34"/>
    <n v="0"/>
    <n v="0"/>
    <n v="0"/>
    <n v="0"/>
    <n v="1"/>
    <n v="0"/>
    <n v="0"/>
    <n v="0"/>
    <n v="0"/>
    <n v="0"/>
    <n v="1"/>
    <n v="0"/>
    <n v="0"/>
    <n v="0"/>
    <n v="0"/>
    <n v="0"/>
    <n v="0"/>
    <n v="1"/>
    <n v="79.400000000000006"/>
    <n v="0"/>
    <n v="0"/>
    <n v="0"/>
    <n v="0"/>
    <n v="1"/>
    <n v="0"/>
    <n v="0"/>
    <n v="0"/>
    <n v="0"/>
    <n v="0"/>
    <n v="0"/>
    <n v="1"/>
    <n v="0"/>
    <n v="0"/>
    <n v="0"/>
    <n v="0"/>
    <n v="0"/>
    <n v="1"/>
    <n v="0"/>
    <n v="0"/>
    <n v="0"/>
    <n v="0"/>
    <n v="0"/>
    <n v="0"/>
    <n v="1"/>
    <n v="0"/>
    <n v="0"/>
    <n v="0"/>
    <n v="0"/>
    <n v="0"/>
    <n v="1"/>
    <n v="0"/>
    <n v="0"/>
  </r>
  <r>
    <n v="1"/>
    <n v="1402"/>
    <s v="Tarapacá"/>
    <s v="Camiña"/>
    <n v="4"/>
    <x v="3"/>
    <n v="220106007"/>
    <n v="220106"/>
    <s v="Delitos Violentos "/>
    <x v="1"/>
    <n v="35"/>
    <n v="0"/>
    <n v="0"/>
    <n v="0"/>
    <n v="80.3"/>
    <n v="1"/>
    <n v="0"/>
    <n v="0"/>
    <n v="112.1"/>
    <n v="0"/>
    <n v="0"/>
    <n v="1"/>
    <n v="126.5"/>
    <n v="0"/>
    <n v="0"/>
    <n v="0"/>
    <n v="0"/>
    <n v="80.3"/>
    <n v="1"/>
    <n v="0"/>
    <n v="109.9"/>
    <n v="339.7"/>
    <n v="0"/>
    <n v="0"/>
    <n v="1"/>
    <n v="0"/>
    <n v="0"/>
    <n v="0"/>
    <n v="0"/>
    <n v="80.8"/>
    <n v="0"/>
    <n v="159.5"/>
    <n v="79.400000000000006"/>
    <n v="0"/>
    <n v="0"/>
    <n v="117.7"/>
    <n v="0"/>
    <n v="1"/>
    <n v="0"/>
    <n v="0"/>
    <n v="81.599999999999994"/>
    <n v="81.2"/>
    <n v="242.5"/>
    <n v="0"/>
    <n v="79.7"/>
    <n v="0"/>
    <n v="111.2"/>
    <n v="115.4"/>
    <n v="0"/>
    <n v="122.5"/>
    <n v="125.5"/>
    <n v="130.4"/>
    <n v="0"/>
  </r>
  <r>
    <n v="1"/>
    <n v="1402"/>
    <s v="Tarapacá"/>
    <s v="Camiña"/>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06011"/>
    <n v="220106"/>
    <s v="Delitos Violentos "/>
    <x v="3"/>
    <n v="37"/>
    <n v="0"/>
    <n v="0"/>
    <n v="0"/>
    <n v="0"/>
    <n v="1"/>
    <n v="0"/>
    <n v="0"/>
    <n v="0"/>
    <n v="0"/>
    <n v="0"/>
    <n v="1"/>
    <n v="0"/>
    <n v="0"/>
    <n v="0"/>
    <n v="0"/>
    <n v="0"/>
    <n v="0"/>
    <n v="1"/>
    <n v="0"/>
    <n v="0"/>
    <n v="0"/>
    <n v="0"/>
    <n v="120.6"/>
    <n v="1"/>
    <n v="0"/>
    <n v="0"/>
    <n v="0"/>
    <n v="0"/>
    <n v="0"/>
    <n v="0"/>
    <n v="1"/>
    <n v="0"/>
    <n v="0"/>
    <n v="0"/>
    <n v="0"/>
    <n v="0"/>
    <n v="1"/>
    <n v="0"/>
    <n v="0"/>
    <n v="0"/>
    <n v="0"/>
    <n v="0"/>
    <n v="0"/>
    <n v="1"/>
    <n v="0"/>
    <n v="0"/>
    <n v="0"/>
    <n v="0"/>
    <n v="0"/>
    <n v="1"/>
    <n v="0"/>
    <n v="0"/>
  </r>
  <r>
    <n v="1"/>
    <n v="1402"/>
    <s v="Tarapacá"/>
    <s v="Camiña"/>
    <n v="4"/>
    <x v="3"/>
    <n v="220106012"/>
    <n v="220106"/>
    <s v="Delitos Violentos "/>
    <x v="4"/>
    <n v="38"/>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10001"/>
    <n v="220110"/>
    <s v="Delitos Contra la Propiedad"/>
    <x v="6"/>
    <n v="40"/>
    <n v="0"/>
    <n v="0"/>
    <n v="0"/>
    <n v="0"/>
    <n v="1"/>
    <n v="0"/>
    <n v="109.3"/>
    <n v="0"/>
    <n v="0"/>
    <n v="0"/>
    <n v="1"/>
    <n v="0"/>
    <n v="0"/>
    <n v="0"/>
    <n v="0"/>
    <n v="80.8"/>
    <n v="0"/>
    <n v="79.7"/>
    <n v="0"/>
    <n v="0"/>
    <n v="0"/>
    <n v="0"/>
    <n v="120.6"/>
    <n v="1"/>
    <n v="0"/>
    <n v="0"/>
    <n v="0"/>
    <n v="162.30000000000001"/>
    <n v="0"/>
    <n v="0"/>
    <n v="1"/>
    <n v="0"/>
    <n v="0"/>
    <n v="0"/>
    <n v="0"/>
    <n v="0"/>
    <n v="1"/>
    <n v="0"/>
    <n v="0"/>
    <n v="0"/>
    <n v="0"/>
    <n v="0"/>
    <n v="0"/>
    <n v="1"/>
    <n v="0"/>
    <n v="0"/>
    <n v="0"/>
    <n v="0"/>
    <n v="0"/>
    <n v="1"/>
    <n v="0"/>
    <n v="0"/>
  </r>
  <r>
    <n v="1"/>
    <n v="1402"/>
    <s v="Tarapacá"/>
    <s v="Camiñ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10003"/>
    <n v="220110"/>
    <s v="Delitos Contra la Propiedad"/>
    <x v="8"/>
    <n v="42"/>
    <n v="0"/>
    <n v="0"/>
    <n v="0"/>
    <n v="0"/>
    <n v="1"/>
    <n v="0"/>
    <n v="0"/>
    <n v="0"/>
    <n v="0"/>
    <n v="0"/>
    <n v="1"/>
    <n v="0"/>
    <n v="0"/>
    <n v="0"/>
    <n v="0"/>
    <n v="0"/>
    <n v="0"/>
    <n v="1"/>
    <n v="0"/>
    <n v="0"/>
    <n v="0"/>
    <n v="0"/>
    <n v="0"/>
    <n v="1"/>
    <n v="0"/>
    <n v="0"/>
    <n v="0"/>
    <n v="0"/>
    <n v="0"/>
    <n v="80.3"/>
    <n v="1"/>
    <n v="0"/>
    <n v="0"/>
    <n v="0"/>
    <n v="0"/>
    <n v="0"/>
    <n v="1"/>
    <n v="0"/>
    <n v="0"/>
    <n v="0"/>
    <n v="0"/>
    <n v="0"/>
    <n v="0"/>
    <n v="1"/>
    <n v="0"/>
    <n v="0"/>
    <n v="0"/>
    <n v="0"/>
    <n v="0"/>
    <n v="1"/>
    <n v="0"/>
    <n v="0"/>
  </r>
  <r>
    <n v="1"/>
    <n v="1402"/>
    <s v="Tarapacá"/>
    <s v="Camiñ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1"/>
    <x v="0"/>
    <n v="220106007"/>
    <n v="220106"/>
    <s v="Delitos Violentos "/>
    <x v="1"/>
    <n v="2"/>
    <n v="134.9"/>
    <n v="0"/>
    <n v="0"/>
    <n v="0"/>
    <n v="1"/>
    <n v="0"/>
    <n v="0"/>
    <n v="0"/>
    <n v="0"/>
    <n v="0"/>
    <n v="196.5"/>
    <n v="128.5"/>
    <n v="0"/>
    <n v="0"/>
    <n v="134.80000000000001"/>
    <n v="0"/>
    <n v="67.2"/>
    <n v="1"/>
    <n v="0"/>
    <n v="0"/>
    <n v="125.3"/>
    <n v="0"/>
    <n v="63.6"/>
    <n v="1"/>
    <n v="64.7"/>
    <n v="0"/>
    <n v="0"/>
    <n v="0"/>
    <n v="0"/>
    <n v="0"/>
    <n v="1"/>
    <n v="0"/>
    <n v="0"/>
    <n v="0"/>
    <n v="0"/>
    <n v="0"/>
    <n v="1"/>
    <n v="0"/>
    <n v="0"/>
    <n v="0"/>
    <n v="0"/>
    <n v="67.3"/>
    <n v="0"/>
    <n v="267.7"/>
    <n v="0"/>
    <n v="374.7"/>
    <n v="62.9"/>
    <n v="126.5"/>
    <n v="0"/>
    <n v="1"/>
    <n v="0"/>
    <n v="0"/>
  </r>
  <r>
    <n v="1"/>
    <n v="1403"/>
    <s v="Tarapacá"/>
    <s v="Colchane"/>
    <n v="1"/>
    <x v="0"/>
    <n v="220106010"/>
    <n v="220106"/>
    <s v="Delitos Violentos "/>
    <x v="2"/>
    <n v="3"/>
    <n v="0"/>
    <n v="0"/>
    <n v="0"/>
    <n v="0"/>
    <n v="1"/>
    <n v="0"/>
    <n v="0"/>
    <n v="0"/>
    <n v="0"/>
    <n v="600"/>
    <n v="1"/>
    <n v="385.6"/>
    <n v="0"/>
    <n v="0"/>
    <n v="0"/>
    <n v="0"/>
    <n v="1007.4"/>
    <n v="1"/>
    <n v="0"/>
    <n v="0"/>
    <n v="0"/>
    <n v="0"/>
    <n v="0"/>
    <n v="1"/>
    <n v="129.5"/>
    <n v="0"/>
    <n v="0"/>
    <n v="0"/>
    <n v="0"/>
    <n v="0"/>
    <n v="401.6"/>
    <n v="0"/>
    <n v="0"/>
    <n v="0"/>
    <n v="0"/>
    <n v="0"/>
    <n v="1"/>
    <n v="0"/>
    <n v="0"/>
    <n v="0"/>
    <n v="0"/>
    <n v="201.9"/>
    <n v="0"/>
    <n v="1"/>
    <n v="0"/>
    <n v="0"/>
    <n v="0"/>
    <n v="63.3"/>
    <n v="0"/>
    <n v="1"/>
    <n v="0"/>
    <n v="0"/>
  </r>
  <r>
    <n v="1"/>
    <n v="1403"/>
    <s v="Tarapacá"/>
    <s v="Colchane"/>
    <n v="1"/>
    <x v="0"/>
    <n v="220106011"/>
    <n v="220106"/>
    <s v="Delitos Violentos "/>
    <x v="3"/>
    <n v="4"/>
    <n v="0"/>
    <n v="0"/>
    <n v="0"/>
    <n v="0"/>
    <n v="1"/>
    <n v="0"/>
    <n v="0"/>
    <n v="66.7"/>
    <n v="0"/>
    <n v="0"/>
    <n v="1"/>
    <n v="0"/>
    <n v="0"/>
    <n v="0"/>
    <n v="0"/>
    <n v="0"/>
    <n v="0"/>
    <n v="1"/>
    <n v="0"/>
    <n v="0"/>
    <n v="0"/>
    <n v="0"/>
    <n v="0"/>
    <n v="1"/>
    <n v="0"/>
    <n v="0"/>
    <n v="0"/>
    <n v="0"/>
    <n v="0"/>
    <n v="0"/>
    <n v="1"/>
    <n v="0"/>
    <n v="0"/>
    <n v="0"/>
    <n v="0"/>
    <n v="0"/>
    <n v="1"/>
    <n v="0"/>
    <n v="0"/>
    <n v="0"/>
    <n v="0"/>
    <n v="0"/>
    <n v="0"/>
    <n v="1"/>
    <n v="267.60000000000002"/>
    <n v="0"/>
    <n v="0"/>
    <n v="0"/>
    <n v="0"/>
    <n v="1"/>
    <n v="0"/>
    <n v="0"/>
  </r>
  <r>
    <n v="1"/>
    <n v="1403"/>
    <s v="Tarapacá"/>
    <s v="Colchane"/>
    <n v="1"/>
    <x v="0"/>
    <n v="220106012"/>
    <n v="220106"/>
    <s v="Delitos Violentos "/>
    <x v="4"/>
    <n v="5"/>
    <n v="0"/>
    <n v="0"/>
    <n v="0"/>
    <n v="0"/>
    <n v="1"/>
    <n v="0"/>
    <n v="0"/>
    <n v="0"/>
    <n v="0"/>
    <n v="0"/>
    <n v="1"/>
    <n v="0"/>
    <n v="0"/>
    <n v="0"/>
    <n v="0"/>
    <n v="0"/>
    <n v="0"/>
    <n v="1"/>
    <n v="0"/>
    <n v="0"/>
    <n v="0"/>
    <n v="0"/>
    <n v="0"/>
    <n v="1"/>
    <n v="0"/>
    <n v="0"/>
    <n v="0"/>
    <n v="0"/>
    <n v="0"/>
    <n v="0"/>
    <n v="1"/>
    <n v="0"/>
    <n v="0"/>
    <n v="125.5"/>
    <n v="0"/>
    <n v="0"/>
    <n v="1"/>
    <n v="0"/>
    <n v="0"/>
    <n v="0"/>
    <n v="0"/>
    <n v="0"/>
    <n v="67.2"/>
    <n v="1"/>
    <n v="0"/>
    <n v="0"/>
    <n v="0"/>
    <n v="0"/>
    <n v="0"/>
    <n v="1"/>
    <n v="0"/>
    <n v="0"/>
  </r>
  <r>
    <n v="1"/>
    <n v="1403"/>
    <s v="Tarapacá"/>
    <s v="Colchane"/>
    <n v="1"/>
    <x v="0"/>
    <n v="220106021"/>
    <n v="220106"/>
    <s v="Delitos Violentos "/>
    <x v="5"/>
    <n v="6"/>
    <n v="0"/>
    <n v="0"/>
    <n v="0"/>
    <n v="0"/>
    <n v="1"/>
    <n v="0"/>
    <n v="0"/>
    <n v="0"/>
    <n v="0"/>
    <n v="0"/>
    <n v="1"/>
    <n v="0"/>
    <n v="0"/>
    <n v="0"/>
    <n v="0"/>
    <n v="0"/>
    <n v="0"/>
    <n v="1"/>
    <n v="0"/>
    <n v="0"/>
    <n v="0"/>
    <n v="0"/>
    <n v="0"/>
    <n v="1"/>
    <n v="0"/>
    <n v="0"/>
    <n v="0"/>
    <n v="0"/>
    <n v="0"/>
    <n v="0"/>
    <n v="1"/>
    <n v="0"/>
    <n v="0"/>
    <n v="0"/>
    <n v="0"/>
    <n v="0"/>
    <n v="1"/>
    <n v="0"/>
    <n v="0"/>
    <n v="0"/>
    <n v="0"/>
    <n v="0"/>
    <n v="67.2"/>
    <n v="1"/>
    <n v="0"/>
    <n v="0"/>
    <n v="0"/>
    <n v="0"/>
    <n v="0"/>
    <n v="1"/>
    <n v="0"/>
    <n v="0"/>
  </r>
  <r>
    <n v="1"/>
    <n v="1403"/>
    <s v="Tarapacá"/>
    <s v="Colchane"/>
    <n v="1"/>
    <x v="0"/>
    <n v="220110001"/>
    <n v="220110"/>
    <s v="Delitos Contra la Propiedad"/>
    <x v="6"/>
    <n v="7"/>
    <n v="0"/>
    <n v="0"/>
    <n v="0"/>
    <n v="0"/>
    <n v="1"/>
    <n v="0"/>
    <n v="0"/>
    <n v="66.7"/>
    <n v="0"/>
    <n v="0"/>
    <n v="65.5"/>
    <n v="0"/>
    <n v="0"/>
    <n v="0"/>
    <n v="0"/>
    <n v="67.3"/>
    <n v="0"/>
    <n v="1"/>
    <n v="0"/>
    <n v="0"/>
    <n v="0"/>
    <n v="0"/>
    <n v="0"/>
    <n v="1"/>
    <n v="0"/>
    <n v="0"/>
    <n v="0"/>
    <n v="0"/>
    <n v="0"/>
    <n v="0"/>
    <n v="1"/>
    <n v="66.900000000000006"/>
    <n v="0"/>
    <n v="62.8"/>
    <n v="0"/>
    <n v="0"/>
    <n v="1"/>
    <n v="0"/>
    <n v="0"/>
    <n v="0"/>
    <n v="0"/>
    <n v="807.5"/>
    <n v="0"/>
    <n v="1"/>
    <n v="0"/>
    <n v="0"/>
    <n v="0"/>
    <n v="0"/>
    <n v="0"/>
    <n v="1"/>
    <n v="65.099999999999994"/>
    <n v="0"/>
  </r>
  <r>
    <n v="1"/>
    <n v="1403"/>
    <s v="Tarapacá"/>
    <s v="Colchan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67.3"/>
    <n v="0"/>
    <n v="1"/>
    <n v="0"/>
    <n v="0"/>
    <n v="0"/>
    <n v="0"/>
    <n v="0"/>
    <n v="1"/>
    <n v="0"/>
    <n v="0"/>
  </r>
  <r>
    <n v="1"/>
    <n v="1403"/>
    <s v="Tarapacá"/>
    <s v="Colchane"/>
    <n v="1"/>
    <x v="0"/>
    <n v="220110004"/>
    <n v="220110"/>
    <s v="Delitos Contra la Propiedad"/>
    <x v="9"/>
    <n v="10"/>
    <n v="0"/>
    <n v="0"/>
    <n v="201.9"/>
    <n v="0"/>
    <n v="1"/>
    <n v="66.900000000000006"/>
    <n v="0"/>
    <n v="133.4"/>
    <n v="0"/>
    <n v="0"/>
    <n v="1"/>
    <n v="0"/>
    <n v="0"/>
    <n v="0"/>
    <n v="0"/>
    <n v="0"/>
    <n v="0"/>
    <n v="1"/>
    <n v="200.7"/>
    <n v="0"/>
    <n v="125.3"/>
    <n v="0"/>
    <n v="0"/>
    <n v="1"/>
    <n v="0"/>
    <n v="0"/>
    <n v="0"/>
    <n v="0"/>
    <n v="0"/>
    <n v="134.30000000000001"/>
    <n v="66.900000000000006"/>
    <n v="133.80000000000001"/>
    <n v="62.4"/>
    <n v="0"/>
    <n v="0"/>
    <n v="0"/>
    <n v="1"/>
    <n v="0"/>
    <n v="0"/>
    <n v="0"/>
    <n v="0"/>
    <n v="0"/>
    <n v="67.2"/>
    <n v="1"/>
    <n v="0"/>
    <n v="0"/>
    <n v="0"/>
    <n v="0"/>
    <n v="0"/>
    <n v="1"/>
    <n v="0"/>
    <n v="0"/>
  </r>
  <r>
    <n v="1"/>
    <n v="1403"/>
    <s v="Tarapacá"/>
    <s v="Colchan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2"/>
    <x v="1"/>
    <n v="220104005"/>
    <n v="220104"/>
    <s v="Delitos Sexuales"/>
    <x v="0"/>
    <n v="12"/>
    <n v="0"/>
    <n v="0"/>
    <n v="0"/>
    <n v="0"/>
    <n v="1"/>
    <n v="0"/>
    <n v="0"/>
    <n v="0"/>
    <n v="0"/>
    <n v="0"/>
    <n v="1"/>
    <n v="0"/>
    <n v="0"/>
    <n v="0"/>
    <n v="0"/>
    <n v="0"/>
    <n v="0"/>
    <n v="1"/>
    <n v="0"/>
    <n v="0"/>
    <n v="62.6"/>
    <n v="0"/>
    <n v="0"/>
    <n v="1"/>
    <n v="0"/>
    <n v="0"/>
    <n v="0"/>
    <n v="0"/>
    <n v="0"/>
    <n v="0"/>
    <n v="1"/>
    <n v="66.900000000000006"/>
    <n v="0"/>
    <n v="0"/>
    <n v="0"/>
    <n v="0"/>
    <n v="1"/>
    <n v="0"/>
    <n v="0"/>
    <n v="0"/>
    <n v="0"/>
    <n v="0"/>
    <n v="0"/>
    <n v="1"/>
    <n v="0"/>
    <n v="0"/>
    <n v="0"/>
    <n v="0"/>
    <n v="0"/>
    <n v="1"/>
    <n v="0"/>
    <n v="0"/>
  </r>
  <r>
    <n v="1"/>
    <n v="1403"/>
    <s v="Tarapacá"/>
    <s v="Colchane"/>
    <n v="2"/>
    <x v="1"/>
    <n v="220106007"/>
    <n v="220106"/>
    <s v="Delitos Violentos "/>
    <x v="1"/>
    <n v="13"/>
    <n v="134.9"/>
    <n v="67.400000000000006"/>
    <n v="67.3"/>
    <n v="201.5"/>
    <n v="66.900000000000006"/>
    <n v="200.7"/>
    <n v="186.7"/>
    <n v="0"/>
    <n v="62.9"/>
    <n v="0"/>
    <n v="191.9"/>
    <n v="193.7"/>
    <n v="126.3"/>
    <n v="0"/>
    <n v="336.9"/>
    <n v="0"/>
    <n v="67.2"/>
    <n v="66.900000000000006"/>
    <n v="0"/>
    <n v="0"/>
    <n v="187.9"/>
    <n v="63"/>
    <n v="190.7"/>
    <n v="1"/>
    <n v="129.5"/>
    <n v="0"/>
    <n v="67.400000000000006"/>
    <n v="0"/>
    <n v="0"/>
    <n v="134.30000000000001"/>
    <n v="66.900000000000006"/>
    <n v="200.7"/>
    <n v="0"/>
    <n v="188.3"/>
    <n v="189.5"/>
    <n v="127.4"/>
    <n v="1"/>
    <n v="129.80000000000001"/>
    <n v="189.5"/>
    <n v="67.400000000000006"/>
    <n v="67.400000000000006"/>
    <n v="67.3"/>
    <n v="335.8"/>
    <n v="200.8"/>
    <n v="0"/>
    <n v="62.4"/>
    <n v="125.7"/>
    <n v="126.5"/>
    <n v="127.6"/>
    <n v="1"/>
    <n v="130.19999999999999"/>
    <n v="62.9"/>
  </r>
  <r>
    <n v="1"/>
    <n v="1403"/>
    <s v="Tarapacá"/>
    <s v="Colchane"/>
    <n v="2"/>
    <x v="1"/>
    <n v="220106010"/>
    <n v="220106"/>
    <s v="Delitos Violentos "/>
    <x v="2"/>
    <n v="14"/>
    <n v="0"/>
    <n v="67.400000000000006"/>
    <n v="0"/>
    <n v="0"/>
    <n v="1"/>
    <n v="0"/>
    <n v="0"/>
    <n v="0"/>
    <n v="0"/>
    <n v="126.9"/>
    <n v="1"/>
    <n v="64.599999999999994"/>
    <n v="126.3"/>
    <n v="0"/>
    <n v="67.400000000000006"/>
    <n v="0"/>
    <n v="268.60000000000002"/>
    <n v="1"/>
    <n v="66.900000000000006"/>
    <n v="62.3"/>
    <n v="62.6"/>
    <n v="0"/>
    <n v="0"/>
    <n v="64.099999999999994"/>
    <n v="64.7"/>
    <n v="0"/>
    <n v="0"/>
    <n v="0"/>
    <n v="0"/>
    <n v="0"/>
    <n v="66.900000000000006"/>
    <n v="0"/>
    <n v="0"/>
    <n v="0"/>
    <n v="0"/>
    <n v="0"/>
    <n v="64.2"/>
    <n v="0"/>
    <n v="63.2"/>
    <n v="0"/>
    <n v="67.400000000000006"/>
    <n v="67.3"/>
    <n v="67.2"/>
    <n v="66.900000000000006"/>
    <n v="0"/>
    <n v="62.4"/>
    <n v="0"/>
    <n v="63.3"/>
    <n v="63.8"/>
    <n v="64.400000000000006"/>
    <n v="0"/>
    <n v="0"/>
  </r>
  <r>
    <n v="1"/>
    <n v="1403"/>
    <s v="Tarapacá"/>
    <s v="Colchane"/>
    <n v="2"/>
    <x v="1"/>
    <n v="220106011"/>
    <n v="220106"/>
    <s v="Delitos Violentos "/>
    <x v="3"/>
    <n v="15"/>
    <n v="67.400000000000006"/>
    <n v="67.400000000000006"/>
    <n v="134.6"/>
    <n v="0"/>
    <n v="66.900000000000006"/>
    <n v="0"/>
    <n v="0"/>
    <n v="62.5"/>
    <n v="125.9"/>
    <n v="63.4"/>
    <n v="64"/>
    <n v="129.1"/>
    <n v="63.2"/>
    <n v="67.400000000000006"/>
    <n v="67.400000000000006"/>
    <n v="0"/>
    <n v="67.2"/>
    <n v="1"/>
    <n v="0"/>
    <n v="0"/>
    <n v="0"/>
    <n v="126.1"/>
    <n v="0"/>
    <n v="1"/>
    <n v="0"/>
    <n v="0"/>
    <n v="67.400000000000006"/>
    <n v="0"/>
    <n v="134.6"/>
    <n v="67.2"/>
    <n v="1"/>
    <n v="0"/>
    <n v="0"/>
    <n v="0"/>
    <n v="63.2"/>
    <n v="0"/>
    <n v="128.5"/>
    <n v="0"/>
    <n v="63.2"/>
    <n v="67.400000000000006"/>
    <n v="67.400000000000006"/>
    <n v="0"/>
    <n v="67.2"/>
    <n v="66.900000000000006"/>
    <n v="66.900000000000006"/>
    <n v="0"/>
    <n v="0"/>
    <n v="126.5"/>
    <n v="63.8"/>
    <n v="1"/>
    <n v="0"/>
    <n v="125.9"/>
  </r>
  <r>
    <n v="1"/>
    <n v="1403"/>
    <s v="Tarapacá"/>
    <s v="Colchane"/>
    <n v="2"/>
    <x v="1"/>
    <n v="220106012"/>
    <n v="220106"/>
    <s v="Delitos Violentos "/>
    <x v="4"/>
    <n v="16"/>
    <n v="0"/>
    <n v="67.400000000000006"/>
    <n v="67.3"/>
    <n v="0"/>
    <n v="133.9"/>
    <n v="66.900000000000006"/>
    <n v="0"/>
    <n v="0"/>
    <n v="0"/>
    <n v="0"/>
    <n v="1"/>
    <n v="64.599999999999994"/>
    <n v="63.2"/>
    <n v="0"/>
    <n v="0"/>
    <n v="0"/>
    <n v="134.30000000000001"/>
    <n v="133.9"/>
    <n v="0"/>
    <n v="0"/>
    <n v="0"/>
    <n v="0"/>
    <n v="63.6"/>
    <n v="1"/>
    <n v="64.7"/>
    <n v="0"/>
    <n v="0"/>
    <n v="0"/>
    <n v="0"/>
    <n v="0"/>
    <n v="66.900000000000006"/>
    <n v="133.80000000000001"/>
    <n v="0"/>
    <n v="125.5"/>
    <n v="0"/>
    <n v="63.7"/>
    <n v="64.2"/>
    <n v="129.80000000000001"/>
    <n v="0"/>
    <n v="0"/>
    <n v="134.80000000000001"/>
    <n v="134.6"/>
    <n v="201.5"/>
    <n v="1"/>
    <n v="66.900000000000006"/>
    <n v="62.4"/>
    <n v="125.7"/>
    <n v="63.3"/>
    <n v="63.8"/>
    <n v="64.400000000000006"/>
    <n v="0"/>
    <n v="0"/>
  </r>
  <r>
    <n v="1"/>
    <n v="1403"/>
    <s v="Tarapacá"/>
    <s v="Colchane"/>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67.2"/>
    <n v="1"/>
    <n v="0"/>
    <n v="0"/>
    <n v="0"/>
    <n v="0"/>
    <n v="0"/>
    <n v="1"/>
    <n v="0"/>
    <n v="0"/>
  </r>
  <r>
    <n v="1"/>
    <n v="1403"/>
    <s v="Tarapacá"/>
    <s v="Colchane"/>
    <n v="2"/>
    <x v="1"/>
    <n v="220110001"/>
    <n v="220110"/>
    <s v="Delitos Contra la Propiedad"/>
    <x v="6"/>
    <n v="18"/>
    <n v="67.400000000000006"/>
    <n v="67.400000000000006"/>
    <n v="134.6"/>
    <n v="201.5"/>
    <n v="200.8"/>
    <n v="66.900000000000006"/>
    <n v="124.5"/>
    <n v="62.5"/>
    <n v="62.9"/>
    <n v="63.4"/>
    <n v="127.9"/>
    <n v="64.599999999999994"/>
    <n v="252.7"/>
    <n v="67.400000000000006"/>
    <n v="134.80000000000001"/>
    <n v="134.6"/>
    <n v="0"/>
    <n v="1"/>
    <n v="133.80000000000001"/>
    <n v="124.6"/>
    <n v="62.6"/>
    <n v="0"/>
    <n v="0"/>
    <n v="1"/>
    <n v="64.7"/>
    <n v="63.2"/>
    <n v="0"/>
    <n v="0"/>
    <n v="67.3"/>
    <n v="67.2"/>
    <n v="200.8"/>
    <n v="66.900000000000006"/>
    <n v="0"/>
    <n v="125.5"/>
    <n v="0"/>
    <n v="0"/>
    <n v="192.7"/>
    <n v="64.900000000000006"/>
    <n v="126.3"/>
    <n v="67.400000000000006"/>
    <n v="0"/>
    <n v="201.9"/>
    <n v="268.60000000000002"/>
    <n v="66.900000000000006"/>
    <n v="66.900000000000006"/>
    <n v="0"/>
    <n v="62.9"/>
    <n v="0"/>
    <n v="63.8"/>
    <n v="64.400000000000006"/>
    <n v="195.3"/>
    <n v="62.9"/>
  </r>
  <r>
    <n v="1"/>
    <n v="1403"/>
    <s v="Tarapacá"/>
    <s v="Colchane"/>
    <n v="2"/>
    <x v="1"/>
    <n v="220110002"/>
    <n v="220110"/>
    <s v="Delitos Contra la Propiedad"/>
    <x v="7"/>
    <n v="19"/>
    <n v="0"/>
    <n v="0"/>
    <n v="0"/>
    <n v="0"/>
    <n v="1"/>
    <n v="0"/>
    <n v="0"/>
    <n v="0"/>
    <n v="62.9"/>
    <n v="0"/>
    <n v="1"/>
    <n v="0"/>
    <n v="0"/>
    <n v="0"/>
    <n v="0"/>
    <n v="0"/>
    <n v="67.2"/>
    <n v="1"/>
    <n v="0"/>
    <n v="0"/>
    <n v="62.6"/>
    <n v="0"/>
    <n v="0"/>
    <n v="1"/>
    <n v="0"/>
    <n v="0"/>
    <n v="67.400000000000006"/>
    <n v="0"/>
    <n v="0"/>
    <n v="0"/>
    <n v="1"/>
    <n v="0"/>
    <n v="0"/>
    <n v="0"/>
    <n v="63.2"/>
    <n v="0"/>
    <n v="1"/>
    <n v="0"/>
    <n v="0"/>
    <n v="0"/>
    <n v="0"/>
    <n v="0"/>
    <n v="0"/>
    <n v="1"/>
    <n v="0"/>
    <n v="0"/>
    <n v="0"/>
    <n v="0"/>
    <n v="0"/>
    <n v="64.400000000000006"/>
    <n v="0"/>
    <n v="62.9"/>
  </r>
  <r>
    <n v="1"/>
    <n v="1403"/>
    <s v="Tarapacá"/>
    <s v="Colchane"/>
    <n v="2"/>
    <x v="1"/>
    <n v="220110003"/>
    <n v="220110"/>
    <s v="Delitos Contra la Propiedad"/>
    <x v="8"/>
    <n v="20"/>
    <n v="0"/>
    <n v="0"/>
    <n v="0"/>
    <n v="67.2"/>
    <n v="1"/>
    <n v="0"/>
    <n v="0"/>
    <n v="0"/>
    <n v="0"/>
    <n v="0"/>
    <n v="1"/>
    <n v="0"/>
    <n v="0"/>
    <n v="0"/>
    <n v="67.400000000000006"/>
    <n v="0"/>
    <n v="0"/>
    <n v="1"/>
    <n v="0"/>
    <n v="0"/>
    <n v="0"/>
    <n v="0"/>
    <n v="0"/>
    <n v="1"/>
    <n v="64.7"/>
    <n v="0"/>
    <n v="0"/>
    <n v="0"/>
    <n v="0"/>
    <n v="0"/>
    <n v="66.900000000000006"/>
    <n v="0"/>
    <n v="0"/>
    <n v="0"/>
    <n v="0"/>
    <n v="0"/>
    <n v="1"/>
    <n v="64.900000000000006"/>
    <n v="0"/>
    <n v="0"/>
    <n v="0"/>
    <n v="67.3"/>
    <n v="0"/>
    <n v="1"/>
    <n v="0"/>
    <n v="0"/>
    <n v="0"/>
    <n v="63.3"/>
    <n v="0"/>
    <n v="1"/>
    <n v="0"/>
    <n v="0"/>
  </r>
  <r>
    <n v="1"/>
    <n v="1403"/>
    <s v="Tarapacá"/>
    <s v="Colchane"/>
    <n v="2"/>
    <x v="1"/>
    <n v="220110004"/>
    <n v="220110"/>
    <s v="Delitos Contra la Propiedad"/>
    <x v="9"/>
    <n v="21"/>
    <n v="0"/>
    <n v="67.400000000000006"/>
    <n v="67.3"/>
    <n v="268.60000000000002"/>
    <n v="1"/>
    <n v="66.900000000000006"/>
    <n v="0"/>
    <n v="125.1"/>
    <n v="62.9"/>
    <n v="126.9"/>
    <n v="127.9"/>
    <n v="0"/>
    <n v="63.2"/>
    <n v="67.400000000000006"/>
    <n v="67.400000000000006"/>
    <n v="67.3"/>
    <n v="335.8"/>
    <n v="66.900000000000006"/>
    <n v="133.80000000000001"/>
    <n v="62.3"/>
    <n v="62.6"/>
    <n v="63"/>
    <n v="127.1"/>
    <n v="128.19999999999999"/>
    <n v="194.2"/>
    <n v="63.2"/>
    <n v="0"/>
    <n v="0"/>
    <n v="0"/>
    <n v="134.30000000000001"/>
    <n v="267.7"/>
    <n v="133.80000000000001"/>
    <n v="124.8"/>
    <n v="0"/>
    <n v="63.2"/>
    <n v="0"/>
    <n v="64.2"/>
    <n v="64.900000000000006"/>
    <n v="126.3"/>
    <n v="134.9"/>
    <n v="0"/>
    <n v="0"/>
    <n v="134.30000000000001"/>
    <n v="66.900000000000006"/>
    <n v="0"/>
    <n v="62.4"/>
    <n v="62.9"/>
    <n v="63.3"/>
    <n v="0"/>
    <n v="193.2"/>
    <n v="260.39999999999998"/>
    <n v="62.9"/>
  </r>
  <r>
    <n v="1"/>
    <n v="1403"/>
    <s v="Tarapacá"/>
    <s v="Colchane"/>
    <n v="2"/>
    <x v="1"/>
    <n v="220106022"/>
    <n v="220106"/>
    <s v="Delitos Contra la Propiedad"/>
    <x v="10"/>
    <n v="22"/>
    <n v="0"/>
    <n v="0"/>
    <n v="0"/>
    <n v="0"/>
    <n v="1"/>
    <n v="0"/>
    <n v="0"/>
    <n v="0"/>
    <n v="0"/>
    <n v="0"/>
    <n v="1"/>
    <n v="0"/>
    <n v="0"/>
    <n v="0"/>
    <n v="0"/>
    <n v="0"/>
    <n v="0"/>
    <n v="1"/>
    <n v="0"/>
    <n v="0"/>
    <n v="0"/>
    <n v="0"/>
    <n v="0"/>
    <n v="1"/>
    <n v="0"/>
    <n v="0"/>
    <n v="0"/>
    <n v="0"/>
    <n v="0"/>
    <n v="0"/>
    <n v="1"/>
    <n v="0"/>
    <n v="0"/>
    <n v="0"/>
    <n v="0"/>
    <n v="0"/>
    <n v="64.2"/>
    <n v="0"/>
    <n v="0"/>
    <n v="0"/>
    <n v="0"/>
    <n v="0"/>
    <n v="0"/>
    <n v="1"/>
    <n v="0"/>
    <n v="0"/>
    <n v="0"/>
    <n v="63.3"/>
    <n v="0"/>
    <n v="1"/>
    <n v="0"/>
    <n v="0"/>
  </r>
  <r>
    <n v="1"/>
    <n v="1403"/>
    <s v="Tarapacá"/>
    <s v="Colchane"/>
    <n v="3"/>
    <x v="2"/>
    <n v="220104005"/>
    <n v="220104"/>
    <s v="Delitos Sexuales"/>
    <x v="0"/>
    <n v="23"/>
    <n v="0"/>
    <n v="0"/>
    <n v="0"/>
    <n v="0"/>
    <n v="1"/>
    <n v="0"/>
    <n v="0"/>
    <n v="0"/>
    <n v="0"/>
    <n v="0"/>
    <n v="1"/>
    <n v="0"/>
    <n v="0"/>
    <n v="0"/>
    <n v="0"/>
    <n v="0"/>
    <n v="0"/>
    <n v="1"/>
    <n v="0"/>
    <n v="0"/>
    <n v="62.6"/>
    <n v="0"/>
    <n v="0"/>
    <n v="1"/>
    <n v="0"/>
    <n v="0"/>
    <n v="0"/>
    <n v="0"/>
    <n v="0"/>
    <n v="0"/>
    <n v="1"/>
    <n v="66.900000000000006"/>
    <n v="0"/>
    <n v="0"/>
    <n v="0"/>
    <n v="0"/>
    <n v="1"/>
    <n v="0"/>
    <n v="0"/>
    <n v="0"/>
    <n v="0"/>
    <n v="0"/>
    <n v="0"/>
    <n v="1"/>
    <n v="0"/>
    <n v="0"/>
    <n v="0"/>
    <n v="0"/>
    <n v="0"/>
    <n v="1"/>
    <n v="0"/>
    <n v="0"/>
  </r>
  <r>
    <n v="1"/>
    <n v="1403"/>
    <s v="Tarapacá"/>
    <s v="Colchane"/>
    <n v="3"/>
    <x v="2"/>
    <n v="220106007"/>
    <n v="220106"/>
    <s v="Delitos Violentos "/>
    <x v="1"/>
    <n v="24"/>
    <n v="0"/>
    <n v="67.400000000000006"/>
    <n v="67.3"/>
    <n v="201.5"/>
    <n v="66.900000000000006"/>
    <n v="200.7"/>
    <n v="186.7"/>
    <n v="0"/>
    <n v="62.9"/>
    <n v="0"/>
    <n v="64"/>
    <n v="129.1"/>
    <n v="126.3"/>
    <n v="0"/>
    <n v="336.9"/>
    <n v="0"/>
    <n v="67.2"/>
    <n v="66.900000000000006"/>
    <n v="0"/>
    <n v="0"/>
    <n v="125.3"/>
    <n v="63"/>
    <n v="127.1"/>
    <n v="1"/>
    <n v="64.7"/>
    <n v="0"/>
    <n v="67.400000000000006"/>
    <n v="0"/>
    <n v="0"/>
    <n v="134.30000000000001"/>
    <n v="66.900000000000006"/>
    <n v="200.7"/>
    <n v="0"/>
    <n v="188.3"/>
    <n v="189.5"/>
    <n v="127.4"/>
    <n v="1"/>
    <n v="129.80000000000001"/>
    <n v="189.5"/>
    <n v="67.400000000000006"/>
    <n v="67.400000000000006"/>
    <n v="0"/>
    <n v="335.8"/>
    <n v="1"/>
    <n v="0"/>
    <n v="0"/>
    <n v="62.9"/>
    <n v="63.3"/>
    <n v="127.6"/>
    <n v="1"/>
    <n v="130.19999999999999"/>
    <n v="62.9"/>
  </r>
  <r>
    <n v="1"/>
    <n v="1403"/>
    <s v="Tarapacá"/>
    <s v="Colchane"/>
    <n v="3"/>
    <x v="2"/>
    <n v="220106010"/>
    <n v="220106"/>
    <s v="Delitos Violentos "/>
    <x v="2"/>
    <n v="25"/>
    <n v="0"/>
    <n v="67.400000000000006"/>
    <n v="0"/>
    <n v="0"/>
    <n v="1"/>
    <n v="0"/>
    <n v="0"/>
    <n v="0"/>
    <n v="0"/>
    <n v="63.4"/>
    <n v="1"/>
    <n v="0"/>
    <n v="126.3"/>
    <n v="0"/>
    <n v="67.400000000000006"/>
    <n v="0"/>
    <n v="268.60000000000002"/>
    <n v="1"/>
    <n v="66.900000000000006"/>
    <n v="62.3"/>
    <n v="62.6"/>
    <n v="0"/>
    <n v="0"/>
    <n v="64.099999999999994"/>
    <n v="0"/>
    <n v="0"/>
    <n v="0"/>
    <n v="0"/>
    <n v="0"/>
    <n v="0"/>
    <n v="1"/>
    <n v="0"/>
    <n v="0"/>
    <n v="0"/>
    <n v="0"/>
    <n v="0"/>
    <n v="64.2"/>
    <n v="0"/>
    <n v="63.2"/>
    <n v="0"/>
    <n v="67.400000000000006"/>
    <n v="0"/>
    <n v="67.2"/>
    <n v="66.900000000000006"/>
    <n v="0"/>
    <n v="62.4"/>
    <n v="0"/>
    <n v="0"/>
    <n v="63.8"/>
    <n v="64.400000000000006"/>
    <n v="0"/>
    <n v="0"/>
  </r>
  <r>
    <n v="1"/>
    <n v="1403"/>
    <s v="Tarapacá"/>
    <s v="Colchane"/>
    <n v="3"/>
    <x v="2"/>
    <n v="220106011"/>
    <n v="220106"/>
    <s v="Delitos Violentos "/>
    <x v="3"/>
    <n v="26"/>
    <n v="67.400000000000006"/>
    <n v="67.400000000000006"/>
    <n v="134.6"/>
    <n v="0"/>
    <n v="66.900000000000006"/>
    <n v="0"/>
    <n v="0"/>
    <n v="0"/>
    <n v="125.9"/>
    <n v="63.4"/>
    <n v="64"/>
    <n v="129.1"/>
    <n v="63.2"/>
    <n v="67.400000000000006"/>
    <n v="67.400000000000006"/>
    <n v="0"/>
    <n v="67.2"/>
    <n v="1"/>
    <n v="0"/>
    <n v="0"/>
    <n v="0"/>
    <n v="126.1"/>
    <n v="0"/>
    <n v="1"/>
    <n v="0"/>
    <n v="0"/>
    <n v="67.400000000000006"/>
    <n v="0"/>
    <n v="134.6"/>
    <n v="67.2"/>
    <n v="1"/>
    <n v="0"/>
    <n v="0"/>
    <n v="0"/>
    <n v="63.2"/>
    <n v="0"/>
    <n v="128.5"/>
    <n v="0"/>
    <n v="63.2"/>
    <n v="67.400000000000006"/>
    <n v="67.400000000000006"/>
    <n v="0"/>
    <n v="67.2"/>
    <n v="66.900000000000006"/>
    <n v="0"/>
    <n v="0"/>
    <n v="0"/>
    <n v="126.5"/>
    <n v="63.8"/>
    <n v="1"/>
    <n v="0"/>
    <n v="125.9"/>
  </r>
  <r>
    <n v="1"/>
    <n v="1403"/>
    <s v="Tarapacá"/>
    <s v="Colchane"/>
    <n v="3"/>
    <x v="2"/>
    <n v="220106012"/>
    <n v="220106"/>
    <s v="Delitos Violentos "/>
    <x v="4"/>
    <n v="27"/>
    <n v="0"/>
    <n v="67.400000000000006"/>
    <n v="67.3"/>
    <n v="0"/>
    <n v="133.9"/>
    <n v="66.900000000000006"/>
    <n v="0"/>
    <n v="0"/>
    <n v="0"/>
    <n v="0"/>
    <n v="1"/>
    <n v="64.599999999999994"/>
    <n v="63.2"/>
    <n v="0"/>
    <n v="0"/>
    <n v="0"/>
    <n v="134.30000000000001"/>
    <n v="133.9"/>
    <n v="0"/>
    <n v="0"/>
    <n v="0"/>
    <n v="0"/>
    <n v="63.6"/>
    <n v="1"/>
    <n v="64.7"/>
    <n v="0"/>
    <n v="0"/>
    <n v="0"/>
    <n v="0"/>
    <n v="0"/>
    <n v="66.900000000000006"/>
    <n v="133.80000000000001"/>
    <n v="0"/>
    <n v="62.8"/>
    <n v="0"/>
    <n v="63.7"/>
    <n v="64.2"/>
    <n v="129.80000000000001"/>
    <n v="0"/>
    <n v="0"/>
    <n v="134.80000000000001"/>
    <n v="134.6"/>
    <n v="134.30000000000001"/>
    <n v="1"/>
    <n v="66.900000000000006"/>
    <n v="62.4"/>
    <n v="125.7"/>
    <n v="63.3"/>
    <n v="63.8"/>
    <n v="64.400000000000006"/>
    <n v="0"/>
    <n v="0"/>
  </r>
  <r>
    <n v="1"/>
    <n v="1403"/>
    <s v="Tarapacá"/>
    <s v="Colchan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3"/>
    <x v="2"/>
    <n v="220110001"/>
    <n v="220110"/>
    <s v="Delitos Contra la Propiedad"/>
    <x v="6"/>
    <n v="29"/>
    <n v="67.400000000000006"/>
    <n v="67.400000000000006"/>
    <n v="134.6"/>
    <n v="201.5"/>
    <n v="200.8"/>
    <n v="66.900000000000006"/>
    <n v="124.5"/>
    <n v="0"/>
    <n v="62.9"/>
    <n v="63.4"/>
    <n v="64"/>
    <n v="64.599999999999994"/>
    <n v="252.7"/>
    <n v="67.400000000000006"/>
    <n v="134.80000000000001"/>
    <n v="134.6"/>
    <n v="0"/>
    <n v="1"/>
    <n v="133.80000000000001"/>
    <n v="124.6"/>
    <n v="62.6"/>
    <n v="0"/>
    <n v="0"/>
    <n v="1"/>
    <n v="64.7"/>
    <n v="63.2"/>
    <n v="0"/>
    <n v="0"/>
    <n v="67.3"/>
    <n v="67.2"/>
    <n v="200.8"/>
    <n v="0"/>
    <n v="0"/>
    <n v="62.8"/>
    <n v="0"/>
    <n v="0"/>
    <n v="192.7"/>
    <n v="64.900000000000006"/>
    <n v="126.3"/>
    <n v="67.400000000000006"/>
    <n v="0"/>
    <n v="67.3"/>
    <n v="268.60000000000002"/>
    <n v="66.900000000000006"/>
    <n v="66.900000000000006"/>
    <n v="0"/>
    <n v="62.9"/>
    <n v="0"/>
    <n v="63.8"/>
    <n v="64.400000000000006"/>
    <n v="130.19999999999999"/>
    <n v="62.9"/>
  </r>
  <r>
    <n v="1"/>
    <n v="1403"/>
    <s v="Tarapacá"/>
    <s v="Colchane"/>
    <n v="3"/>
    <x v="2"/>
    <n v="220110002"/>
    <n v="220110"/>
    <s v="Delitos Contra la Propiedad"/>
    <x v="7"/>
    <n v="30"/>
    <n v="0"/>
    <n v="0"/>
    <n v="0"/>
    <n v="0"/>
    <n v="1"/>
    <n v="0"/>
    <n v="0"/>
    <n v="0"/>
    <n v="62.9"/>
    <n v="0"/>
    <n v="1"/>
    <n v="0"/>
    <n v="0"/>
    <n v="0"/>
    <n v="0"/>
    <n v="0"/>
    <n v="67.2"/>
    <n v="1"/>
    <n v="0"/>
    <n v="0"/>
    <n v="62.6"/>
    <n v="0"/>
    <n v="0"/>
    <n v="1"/>
    <n v="0"/>
    <n v="0"/>
    <n v="67.400000000000006"/>
    <n v="0"/>
    <n v="0"/>
    <n v="0"/>
    <n v="1"/>
    <n v="0"/>
    <n v="0"/>
    <n v="0"/>
    <n v="63.2"/>
    <n v="0"/>
    <n v="1"/>
    <n v="0"/>
    <n v="0"/>
    <n v="0"/>
    <n v="0"/>
    <n v="0"/>
    <n v="0"/>
    <n v="1"/>
    <n v="0"/>
    <n v="0"/>
    <n v="0"/>
    <n v="0"/>
    <n v="0"/>
    <n v="64.400000000000006"/>
    <n v="0"/>
    <n v="62.9"/>
  </r>
  <r>
    <n v="1"/>
    <n v="1403"/>
    <s v="Tarapacá"/>
    <s v="Colchane"/>
    <n v="3"/>
    <x v="2"/>
    <n v="220110003"/>
    <n v="220110"/>
    <s v="Delitos Contra la Propiedad"/>
    <x v="8"/>
    <n v="31"/>
    <n v="0"/>
    <n v="0"/>
    <n v="0"/>
    <n v="67.2"/>
    <n v="1"/>
    <n v="0"/>
    <n v="0"/>
    <n v="0"/>
    <n v="0"/>
    <n v="0"/>
    <n v="1"/>
    <n v="0"/>
    <n v="0"/>
    <n v="0"/>
    <n v="67.400000000000006"/>
    <n v="0"/>
    <n v="0"/>
    <n v="1"/>
    <n v="0"/>
    <n v="0"/>
    <n v="0"/>
    <n v="0"/>
    <n v="0"/>
    <n v="1"/>
    <n v="64.7"/>
    <n v="0"/>
    <n v="0"/>
    <n v="0"/>
    <n v="0"/>
    <n v="0"/>
    <n v="66.900000000000006"/>
    <n v="0"/>
    <n v="0"/>
    <n v="0"/>
    <n v="0"/>
    <n v="0"/>
    <n v="1"/>
    <n v="64.900000000000006"/>
    <n v="0"/>
    <n v="0"/>
    <n v="0"/>
    <n v="0"/>
    <n v="0"/>
    <n v="1"/>
    <n v="0"/>
    <n v="0"/>
    <n v="0"/>
    <n v="63.3"/>
    <n v="0"/>
    <n v="1"/>
    <n v="0"/>
    <n v="0"/>
  </r>
  <r>
    <n v="1"/>
    <n v="1403"/>
    <s v="Tarapacá"/>
    <s v="Colchane"/>
    <n v="3"/>
    <x v="2"/>
    <n v="220110004"/>
    <n v="220110"/>
    <s v="Delitos Contra la Propiedad"/>
    <x v="9"/>
    <n v="32"/>
    <n v="0"/>
    <n v="67.400000000000006"/>
    <n v="0"/>
    <n v="268.60000000000002"/>
    <n v="1"/>
    <n v="0"/>
    <n v="0"/>
    <n v="62.5"/>
    <n v="62.9"/>
    <n v="126.9"/>
    <n v="127.9"/>
    <n v="0"/>
    <n v="63.2"/>
    <n v="67.400000000000006"/>
    <n v="67.400000000000006"/>
    <n v="67.3"/>
    <n v="335.8"/>
    <n v="66.900000000000006"/>
    <n v="133.80000000000001"/>
    <n v="62.3"/>
    <n v="0"/>
    <n v="63"/>
    <n v="127.1"/>
    <n v="128.19999999999999"/>
    <n v="194.2"/>
    <n v="63.2"/>
    <n v="0"/>
    <n v="0"/>
    <n v="0"/>
    <n v="67.2"/>
    <n v="200.8"/>
    <n v="66.900000000000006"/>
    <n v="62.4"/>
    <n v="0"/>
    <n v="63.2"/>
    <n v="0"/>
    <n v="64.2"/>
    <n v="64.900000000000006"/>
    <n v="126.3"/>
    <n v="134.9"/>
    <n v="0"/>
    <n v="0"/>
    <n v="67.2"/>
    <n v="66.900000000000006"/>
    <n v="0"/>
    <n v="62.4"/>
    <n v="62.9"/>
    <n v="63.3"/>
    <n v="0"/>
    <n v="193.2"/>
    <n v="260.39999999999998"/>
    <n v="62.9"/>
  </r>
  <r>
    <n v="1"/>
    <n v="1403"/>
    <s v="Tarapacá"/>
    <s v="Colchane"/>
    <n v="3"/>
    <x v="2"/>
    <n v="220106022"/>
    <n v="220106"/>
    <s v="Delitos Contra la Propiedad"/>
    <x v="10"/>
    <n v="33"/>
    <n v="0"/>
    <n v="0"/>
    <n v="0"/>
    <n v="0"/>
    <n v="1"/>
    <n v="0"/>
    <n v="0"/>
    <n v="0"/>
    <n v="0"/>
    <n v="0"/>
    <n v="1"/>
    <n v="0"/>
    <n v="0"/>
    <n v="0"/>
    <n v="0"/>
    <n v="0"/>
    <n v="0"/>
    <n v="1"/>
    <n v="0"/>
    <n v="0"/>
    <n v="0"/>
    <n v="0"/>
    <n v="0"/>
    <n v="1"/>
    <n v="0"/>
    <n v="0"/>
    <n v="0"/>
    <n v="0"/>
    <n v="0"/>
    <n v="0"/>
    <n v="1"/>
    <n v="0"/>
    <n v="0"/>
    <n v="0"/>
    <n v="0"/>
    <n v="0"/>
    <n v="64.2"/>
    <n v="0"/>
    <n v="0"/>
    <n v="0"/>
    <n v="0"/>
    <n v="0"/>
    <n v="0"/>
    <n v="1"/>
    <n v="0"/>
    <n v="0"/>
    <n v="0"/>
    <n v="63.3"/>
    <n v="0"/>
    <n v="1"/>
    <n v="0"/>
    <n v="0"/>
  </r>
  <r>
    <n v="1"/>
    <n v="1403"/>
    <s v="Tarapacá"/>
    <s v="Colchane"/>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4"/>
    <x v="3"/>
    <n v="220106007"/>
    <n v="220106"/>
    <s v="Delitos Violentos "/>
    <x v="1"/>
    <n v="35"/>
    <n v="134.9"/>
    <n v="0"/>
    <n v="0"/>
    <n v="0"/>
    <n v="1"/>
    <n v="0"/>
    <n v="0"/>
    <n v="0"/>
    <n v="0"/>
    <n v="0"/>
    <n v="127.9"/>
    <n v="64.599999999999994"/>
    <n v="0"/>
    <n v="0"/>
    <n v="67.400000000000006"/>
    <n v="0"/>
    <n v="67.2"/>
    <n v="1"/>
    <n v="0"/>
    <n v="0"/>
    <n v="62.6"/>
    <n v="0"/>
    <n v="63.6"/>
    <n v="1"/>
    <n v="64.7"/>
    <n v="0"/>
    <n v="0"/>
    <n v="0"/>
    <n v="0"/>
    <n v="0"/>
    <n v="1"/>
    <n v="0"/>
    <n v="0"/>
    <n v="0"/>
    <n v="0"/>
    <n v="0"/>
    <n v="1"/>
    <n v="0"/>
    <n v="0"/>
    <n v="0"/>
    <n v="0"/>
    <n v="67.3"/>
    <n v="0"/>
    <n v="200.8"/>
    <n v="0"/>
    <n v="62.4"/>
    <n v="62.9"/>
    <n v="63.3"/>
    <n v="0"/>
    <n v="1"/>
    <n v="0"/>
    <n v="0"/>
  </r>
  <r>
    <n v="1"/>
    <n v="1403"/>
    <s v="Tarapacá"/>
    <s v="Colchane"/>
    <n v="4"/>
    <x v="3"/>
    <n v="220106010"/>
    <n v="220106"/>
    <s v="Delitos Violentos "/>
    <x v="2"/>
    <n v="36"/>
    <n v="0"/>
    <n v="0"/>
    <n v="0"/>
    <n v="0"/>
    <n v="1"/>
    <n v="0"/>
    <n v="0"/>
    <n v="0"/>
    <n v="0"/>
    <n v="63.4"/>
    <n v="1"/>
    <n v="64.599999999999994"/>
    <n v="0"/>
    <n v="0"/>
    <n v="0"/>
    <n v="0"/>
    <n v="134.30000000000001"/>
    <n v="1"/>
    <n v="0"/>
    <n v="0"/>
    <n v="0"/>
    <n v="0"/>
    <n v="0"/>
    <n v="1"/>
    <n v="64.7"/>
    <n v="0"/>
    <n v="0"/>
    <n v="0"/>
    <n v="0"/>
    <n v="0"/>
    <n v="66.900000000000006"/>
    <n v="0"/>
    <n v="0"/>
    <n v="0"/>
    <n v="0"/>
    <n v="0"/>
    <n v="1"/>
    <n v="0"/>
    <n v="0"/>
    <n v="0"/>
    <n v="0"/>
    <n v="67.3"/>
    <n v="0"/>
    <n v="1"/>
    <n v="0"/>
    <n v="0"/>
    <n v="0"/>
    <n v="63.3"/>
    <n v="0"/>
    <n v="1"/>
    <n v="0"/>
    <n v="0"/>
  </r>
  <r>
    <n v="1"/>
    <n v="1403"/>
    <s v="Tarapacá"/>
    <s v="Colchane"/>
    <n v="4"/>
    <x v="3"/>
    <n v="220106011"/>
    <n v="220106"/>
    <s v="Delitos Violentos "/>
    <x v="3"/>
    <n v="37"/>
    <n v="0"/>
    <n v="0"/>
    <n v="0"/>
    <n v="0"/>
    <n v="1"/>
    <n v="0"/>
    <n v="0"/>
    <n v="62.5"/>
    <n v="0"/>
    <n v="0"/>
    <n v="1"/>
    <n v="0"/>
    <n v="0"/>
    <n v="0"/>
    <n v="0"/>
    <n v="0"/>
    <n v="0"/>
    <n v="1"/>
    <n v="0"/>
    <n v="0"/>
    <n v="0"/>
    <n v="0"/>
    <n v="0"/>
    <n v="1"/>
    <n v="0"/>
    <n v="0"/>
    <n v="0"/>
    <n v="0"/>
    <n v="0"/>
    <n v="0"/>
    <n v="1"/>
    <n v="0"/>
    <n v="0"/>
    <n v="0"/>
    <n v="0"/>
    <n v="0"/>
    <n v="1"/>
    <n v="0"/>
    <n v="0"/>
    <n v="0"/>
    <n v="0"/>
    <n v="0"/>
    <n v="0"/>
    <n v="1"/>
    <n v="66.900000000000006"/>
    <n v="0"/>
    <n v="0"/>
    <n v="0"/>
    <n v="0"/>
    <n v="1"/>
    <n v="0"/>
    <n v="0"/>
  </r>
  <r>
    <n v="1"/>
    <n v="1403"/>
    <s v="Tarapacá"/>
    <s v="Colchane"/>
    <n v="4"/>
    <x v="3"/>
    <n v="220106012"/>
    <n v="220106"/>
    <s v="Delitos Violentos "/>
    <x v="4"/>
    <n v="38"/>
    <n v="0"/>
    <n v="0"/>
    <n v="0"/>
    <n v="0"/>
    <n v="1"/>
    <n v="0"/>
    <n v="0"/>
    <n v="0"/>
    <n v="0"/>
    <n v="0"/>
    <n v="1"/>
    <n v="0"/>
    <n v="0"/>
    <n v="0"/>
    <n v="0"/>
    <n v="0"/>
    <n v="0"/>
    <n v="1"/>
    <n v="0"/>
    <n v="0"/>
    <n v="0"/>
    <n v="0"/>
    <n v="0"/>
    <n v="1"/>
    <n v="0"/>
    <n v="0"/>
    <n v="0"/>
    <n v="0"/>
    <n v="0"/>
    <n v="0"/>
    <n v="1"/>
    <n v="0"/>
    <n v="0"/>
    <n v="62.8"/>
    <n v="0"/>
    <n v="0"/>
    <n v="1"/>
    <n v="0"/>
    <n v="0"/>
    <n v="0"/>
    <n v="0"/>
    <n v="0"/>
    <n v="67.2"/>
    <n v="1"/>
    <n v="0"/>
    <n v="0"/>
    <n v="0"/>
    <n v="0"/>
    <n v="0"/>
    <n v="1"/>
    <n v="0"/>
    <n v="0"/>
  </r>
  <r>
    <n v="1"/>
    <n v="1403"/>
    <s v="Tarapacá"/>
    <s v="Colchane"/>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67.2"/>
    <n v="1"/>
    <n v="0"/>
    <n v="0"/>
    <n v="0"/>
    <n v="0"/>
    <n v="0"/>
    <n v="1"/>
    <n v="0"/>
    <n v="0"/>
  </r>
  <r>
    <n v="1"/>
    <n v="1403"/>
    <s v="Tarapacá"/>
    <s v="Colchane"/>
    <n v="4"/>
    <x v="3"/>
    <n v="220110001"/>
    <n v="220110"/>
    <s v="Delitos Contra la Propiedad"/>
    <x v="6"/>
    <n v="40"/>
    <n v="0"/>
    <n v="0"/>
    <n v="0"/>
    <n v="0"/>
    <n v="1"/>
    <n v="0"/>
    <n v="0"/>
    <n v="62.5"/>
    <n v="0"/>
    <n v="0"/>
    <n v="64"/>
    <n v="0"/>
    <n v="0"/>
    <n v="0"/>
    <n v="0"/>
    <n v="67.3"/>
    <n v="0"/>
    <n v="1"/>
    <n v="0"/>
    <n v="0"/>
    <n v="0"/>
    <n v="0"/>
    <n v="0"/>
    <n v="1"/>
    <n v="0"/>
    <n v="0"/>
    <n v="0"/>
    <n v="0"/>
    <n v="0"/>
    <n v="0"/>
    <n v="1"/>
    <n v="66.900000000000006"/>
    <n v="0"/>
    <n v="62.8"/>
    <n v="0"/>
    <n v="0"/>
    <n v="1"/>
    <n v="0"/>
    <n v="0"/>
    <n v="0"/>
    <n v="0"/>
    <n v="134.6"/>
    <n v="0"/>
    <n v="1"/>
    <n v="0"/>
    <n v="0"/>
    <n v="0"/>
    <n v="0"/>
    <n v="0"/>
    <n v="1"/>
    <n v="65.099999999999994"/>
    <n v="0"/>
  </r>
  <r>
    <n v="1"/>
    <n v="1403"/>
    <s v="Tarapacá"/>
    <s v="Colchan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67.3"/>
    <n v="0"/>
    <n v="1"/>
    <n v="0"/>
    <n v="0"/>
    <n v="0"/>
    <n v="0"/>
    <n v="0"/>
    <n v="1"/>
    <n v="0"/>
    <n v="0"/>
  </r>
  <r>
    <n v="1"/>
    <n v="1403"/>
    <s v="Tarapacá"/>
    <s v="Colchane"/>
    <n v="4"/>
    <x v="3"/>
    <n v="220110004"/>
    <n v="220110"/>
    <s v="Delitos Contra la Propiedad"/>
    <x v="9"/>
    <n v="43"/>
    <n v="0"/>
    <n v="0"/>
    <n v="67.3"/>
    <n v="0"/>
    <n v="1"/>
    <n v="66.900000000000006"/>
    <n v="0"/>
    <n v="62.5"/>
    <n v="0"/>
    <n v="0"/>
    <n v="1"/>
    <n v="0"/>
    <n v="0"/>
    <n v="0"/>
    <n v="0"/>
    <n v="0"/>
    <n v="0"/>
    <n v="1"/>
    <n v="66.900000000000006"/>
    <n v="0"/>
    <n v="62.6"/>
    <n v="0"/>
    <n v="0"/>
    <n v="1"/>
    <n v="0"/>
    <n v="0"/>
    <n v="0"/>
    <n v="0"/>
    <n v="0"/>
    <n v="67.2"/>
    <n v="66.900000000000006"/>
    <n v="66.900000000000006"/>
    <n v="62.4"/>
    <n v="0"/>
    <n v="0"/>
    <n v="0"/>
    <n v="1"/>
    <n v="0"/>
    <n v="0"/>
    <n v="0"/>
    <n v="0"/>
    <n v="0"/>
    <n v="67.2"/>
    <n v="1"/>
    <n v="0"/>
    <n v="0"/>
    <n v="0"/>
    <n v="0"/>
    <n v="0"/>
    <n v="1"/>
    <n v="0"/>
    <n v="0"/>
  </r>
  <r>
    <n v="1"/>
    <n v="1403"/>
    <s v="Tarapacá"/>
    <s v="Colchan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1"/>
    <n v="1404"/>
    <s v="Tarapacá"/>
    <s v="Huar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1"/>
    <n v="1404"/>
    <s v="Tarapacá"/>
    <s v="Huara"/>
    <n v="1"/>
    <x v="0"/>
    <n v="220106007"/>
    <n v="220106"/>
    <s v="Delitos Violentos "/>
    <x v="1"/>
    <n v="2"/>
    <n v="0"/>
    <n v="0"/>
    <n v="0"/>
    <n v="117"/>
    <n v="308.2"/>
    <n v="76.2"/>
    <n v="75.400000000000006"/>
    <n v="37.200000000000003"/>
    <n v="110.6"/>
    <n v="72.8"/>
    <n v="35.4"/>
    <n v="103"/>
    <n v="333.3"/>
    <n v="40.299999999999997"/>
    <n v="0"/>
    <n v="0"/>
    <n v="39"/>
    <n v="115.6"/>
    <n v="38.1"/>
    <n v="56.1"/>
    <n v="275.2"/>
    <n v="54.1"/>
    <n v="53"/>
    <n v="104"/>
    <n v="25.5"/>
    <n v="33.299999999999997"/>
    <n v="0"/>
    <n v="119.6"/>
    <n v="118.5"/>
    <n v="117"/>
    <n v="192.6"/>
    <n v="457.3"/>
    <n v="139.6"/>
    <n v="109.5"/>
    <n v="80.8"/>
    <n v="26.4"/>
    <n v="1"/>
    <n v="127.1"/>
    <n v="0"/>
    <n v="80.5"/>
    <n v="0"/>
    <n v="39.5"/>
    <n v="78"/>
    <n v="115.6"/>
    <n v="76.2"/>
    <n v="0"/>
    <n v="81.7"/>
    <n v="107.3"/>
    <n v="26.2"/>
    <n v="51.6"/>
    <n v="75.900000000000006"/>
    <n v="81.5"/>
  </r>
  <r>
    <n v="1"/>
    <n v="1404"/>
    <s v="Tarapacá"/>
    <s v="Huara"/>
    <n v="1"/>
    <x v="0"/>
    <n v="220106010"/>
    <n v="220106"/>
    <s v="Delitos Violentos "/>
    <x v="2"/>
    <n v="3"/>
    <n v="0"/>
    <n v="39.9"/>
    <n v="0"/>
    <n v="0"/>
    <n v="1"/>
    <n v="0"/>
    <n v="0"/>
    <n v="0"/>
    <n v="0"/>
    <n v="0"/>
    <n v="1"/>
    <n v="0"/>
    <n v="0"/>
    <n v="0"/>
    <n v="0"/>
    <n v="0"/>
    <n v="0"/>
    <n v="1"/>
    <n v="0"/>
    <n v="0"/>
    <n v="0"/>
    <n v="0"/>
    <n v="0"/>
    <n v="1"/>
    <n v="0"/>
    <n v="0"/>
    <n v="0"/>
    <n v="0"/>
    <n v="39.5"/>
    <n v="0"/>
    <n v="115.6"/>
    <n v="0"/>
    <n v="0"/>
    <n v="27.4"/>
    <n v="0"/>
    <n v="0"/>
    <n v="77.7"/>
    <n v="0"/>
    <n v="0"/>
    <n v="0"/>
    <n v="0"/>
    <n v="0"/>
    <n v="78"/>
    <n v="38.5"/>
    <n v="0"/>
    <n v="0"/>
    <n v="0"/>
    <n v="0"/>
    <n v="78.7"/>
    <n v="1"/>
    <n v="0"/>
    <n v="0"/>
  </r>
  <r>
    <n v="1"/>
    <n v="1404"/>
    <s v="Tarapacá"/>
    <s v="Huara"/>
    <n v="1"/>
    <x v="0"/>
    <n v="220106011"/>
    <n v="220106"/>
    <s v="Delitos Violentos "/>
    <x v="3"/>
    <n v="4"/>
    <n v="0"/>
    <n v="0"/>
    <n v="0"/>
    <n v="0"/>
    <n v="1"/>
    <n v="0"/>
    <n v="0"/>
    <n v="0"/>
    <n v="0"/>
    <n v="0"/>
    <n v="1"/>
    <n v="68.599999999999994"/>
    <n v="0"/>
    <n v="0"/>
    <n v="0"/>
    <n v="0"/>
    <n v="0"/>
    <n v="1"/>
    <n v="0"/>
    <n v="0"/>
    <n v="27.5"/>
    <n v="0"/>
    <n v="0"/>
    <n v="1"/>
    <n v="25.5"/>
    <n v="33.299999999999997"/>
    <n v="0"/>
    <n v="0"/>
    <n v="0"/>
    <n v="0"/>
    <n v="1"/>
    <n v="0"/>
    <n v="0"/>
    <n v="0"/>
    <n v="0"/>
    <n v="52.8"/>
    <n v="1"/>
    <n v="0"/>
    <n v="0"/>
    <n v="0"/>
    <n v="0"/>
    <n v="0"/>
    <n v="0"/>
    <n v="1"/>
    <n v="0"/>
    <n v="0"/>
    <n v="0"/>
    <n v="0"/>
    <n v="0"/>
    <n v="25.8"/>
    <n v="0"/>
    <n v="0"/>
  </r>
  <r>
    <n v="1"/>
    <n v="1404"/>
    <s v="Tarapacá"/>
    <s v="Huara"/>
    <n v="1"/>
    <x v="0"/>
    <n v="220106012"/>
    <n v="220106"/>
    <s v="Delitos Violentos "/>
    <x v="4"/>
    <n v="5"/>
    <n v="80.5"/>
    <n v="0"/>
    <n v="0"/>
    <n v="0"/>
    <n v="1"/>
    <n v="0"/>
    <n v="0"/>
    <n v="0"/>
    <n v="0"/>
    <n v="0"/>
    <n v="1"/>
    <n v="0"/>
    <n v="100"/>
    <n v="0"/>
    <n v="0"/>
    <n v="0"/>
    <n v="0"/>
    <n v="1"/>
    <n v="0"/>
    <n v="0"/>
    <n v="0"/>
    <n v="0"/>
    <n v="0"/>
    <n v="1"/>
    <n v="0"/>
    <n v="0"/>
    <n v="0"/>
    <n v="0"/>
    <n v="0"/>
    <n v="0"/>
    <n v="1"/>
    <n v="0"/>
    <n v="0"/>
    <n v="0"/>
    <n v="0"/>
    <n v="52.8"/>
    <n v="1"/>
    <n v="0"/>
    <n v="0"/>
    <n v="0"/>
    <n v="0"/>
    <n v="0"/>
    <n v="0"/>
    <n v="38.5"/>
    <n v="0"/>
    <n v="0"/>
    <n v="0"/>
    <n v="107.3"/>
    <n v="0"/>
    <n v="1"/>
    <n v="0"/>
    <n v="0"/>
  </r>
  <r>
    <n v="1"/>
    <n v="1404"/>
    <s v="Tarapacá"/>
    <s v="Huara"/>
    <n v="1"/>
    <x v="0"/>
    <n v="220106021"/>
    <n v="220106"/>
    <s v="Delitos Violentos "/>
    <x v="5"/>
    <n v="6"/>
    <n v="0"/>
    <n v="0"/>
    <n v="0"/>
    <n v="0"/>
    <n v="1"/>
    <n v="0"/>
    <n v="0"/>
    <n v="0"/>
    <n v="0"/>
    <n v="0"/>
    <n v="1"/>
    <n v="0"/>
    <n v="0"/>
    <n v="0"/>
    <n v="0"/>
    <n v="0"/>
    <n v="0"/>
    <n v="1"/>
    <n v="0"/>
    <n v="0"/>
    <n v="0"/>
    <n v="0"/>
    <n v="0"/>
    <n v="26"/>
    <n v="0"/>
    <n v="0"/>
    <n v="0"/>
    <n v="0"/>
    <n v="0"/>
    <n v="0"/>
    <n v="1"/>
    <n v="0"/>
    <n v="0"/>
    <n v="0"/>
    <n v="0"/>
    <n v="0"/>
    <n v="1"/>
    <n v="0"/>
    <n v="0"/>
    <n v="0"/>
    <n v="0"/>
    <n v="0"/>
    <n v="0"/>
    <n v="1"/>
    <n v="0"/>
    <n v="0"/>
    <n v="0"/>
    <n v="0"/>
    <n v="0"/>
    <n v="1"/>
    <n v="0"/>
    <n v="0"/>
  </r>
  <r>
    <n v="1"/>
    <n v="1404"/>
    <s v="Tarapacá"/>
    <s v="Huara"/>
    <n v="1"/>
    <x v="0"/>
    <n v="220110001"/>
    <n v="220110"/>
    <s v="Delitos Contra la Propiedad"/>
    <x v="6"/>
    <n v="7"/>
    <n v="0"/>
    <n v="79.7"/>
    <n v="0"/>
    <n v="0"/>
    <n v="115.6"/>
    <n v="0"/>
    <n v="113"/>
    <n v="0"/>
    <n v="0"/>
    <n v="72.8"/>
    <n v="1"/>
    <n v="34.299999999999997"/>
    <n v="0"/>
    <n v="0"/>
    <n v="39.9"/>
    <n v="0"/>
    <n v="0"/>
    <n v="1"/>
    <n v="0"/>
    <n v="0"/>
    <n v="0"/>
    <n v="0"/>
    <n v="26.5"/>
    <n v="1"/>
    <n v="25.5"/>
    <n v="0"/>
    <n v="0"/>
    <n v="0"/>
    <n v="197.5"/>
    <n v="39"/>
    <n v="1"/>
    <n v="76.2"/>
    <n v="83.8"/>
    <n v="27.4"/>
    <n v="0"/>
    <n v="52.8"/>
    <n v="1"/>
    <n v="0"/>
    <n v="33.299999999999997"/>
    <n v="0"/>
    <n v="0"/>
    <n v="118.5"/>
    <n v="78"/>
    <n v="154.1"/>
    <n v="0"/>
    <n v="27.8"/>
    <n v="0"/>
    <n v="53.6"/>
    <n v="52.5"/>
    <n v="77.400000000000006"/>
    <n v="50.6"/>
    <n v="0"/>
  </r>
  <r>
    <n v="1"/>
    <n v="1404"/>
    <s v="Tarapacá"/>
    <s v="Huara"/>
    <n v="1"/>
    <x v="0"/>
    <n v="220110002"/>
    <n v="220110"/>
    <s v="Delitos Contra la Propiedad"/>
    <x v="7"/>
    <n v="8"/>
    <n v="0"/>
    <n v="0"/>
    <n v="0"/>
    <n v="0"/>
    <n v="1"/>
    <n v="0"/>
    <n v="0"/>
    <n v="37.200000000000003"/>
    <n v="0"/>
    <n v="0"/>
    <n v="1"/>
    <n v="0"/>
    <n v="0"/>
    <n v="0"/>
    <n v="0"/>
    <n v="0"/>
    <n v="117"/>
    <n v="1"/>
    <n v="0"/>
    <n v="0"/>
    <n v="0"/>
    <n v="0"/>
    <n v="0"/>
    <n v="1"/>
    <n v="0"/>
    <n v="0"/>
    <n v="0"/>
    <n v="0"/>
    <n v="0"/>
    <n v="0"/>
    <n v="1"/>
    <n v="0"/>
    <n v="0"/>
    <n v="0"/>
    <n v="0"/>
    <n v="0"/>
    <n v="1"/>
    <n v="0"/>
    <n v="0"/>
    <n v="0"/>
    <n v="0"/>
    <n v="0"/>
    <n v="0"/>
    <n v="1"/>
    <n v="0"/>
    <n v="0"/>
    <n v="0"/>
    <n v="0"/>
    <n v="78.7"/>
    <n v="1"/>
    <n v="0"/>
    <n v="0"/>
  </r>
  <r>
    <n v="1"/>
    <n v="1404"/>
    <s v="Tarapacá"/>
    <s v="Huara"/>
    <n v="1"/>
    <x v="0"/>
    <n v="220110003"/>
    <n v="220110"/>
    <s v="Delitos Contra la Propiedad"/>
    <x v="8"/>
    <n v="9"/>
    <n v="0"/>
    <n v="0"/>
    <n v="0"/>
    <n v="0"/>
    <n v="1"/>
    <n v="0"/>
    <n v="113"/>
    <n v="74.5"/>
    <n v="0"/>
    <n v="0"/>
    <n v="1"/>
    <n v="0"/>
    <n v="0"/>
    <n v="0"/>
    <n v="0"/>
    <n v="0"/>
    <n v="0"/>
    <n v="1"/>
    <n v="0"/>
    <n v="0"/>
    <n v="0"/>
    <n v="0"/>
    <n v="0"/>
    <n v="1"/>
    <n v="0"/>
    <n v="0"/>
    <n v="0"/>
    <n v="79.7"/>
    <n v="0"/>
    <n v="0"/>
    <n v="1"/>
    <n v="0"/>
    <n v="0"/>
    <n v="27.4"/>
    <n v="0"/>
    <n v="0"/>
    <n v="1"/>
    <n v="0"/>
    <n v="0"/>
    <n v="0"/>
    <n v="0"/>
    <n v="0"/>
    <n v="0"/>
    <n v="1"/>
    <n v="0"/>
    <n v="0"/>
    <n v="0"/>
    <n v="0"/>
    <n v="0"/>
    <n v="1"/>
    <n v="0"/>
    <n v="0"/>
  </r>
  <r>
    <n v="1"/>
    <n v="1404"/>
    <s v="Tarapacá"/>
    <s v="Huara"/>
    <n v="1"/>
    <x v="0"/>
    <n v="220110004"/>
    <n v="220110"/>
    <s v="Delitos Contra la Propiedad"/>
    <x v="9"/>
    <n v="10"/>
    <n v="0"/>
    <n v="0"/>
    <n v="0"/>
    <n v="585"/>
    <n v="231.1"/>
    <n v="0"/>
    <n v="150.69999999999999"/>
    <n v="0"/>
    <n v="0"/>
    <n v="0"/>
    <n v="1"/>
    <n v="0"/>
    <n v="0"/>
    <n v="0"/>
    <n v="0"/>
    <n v="0"/>
    <n v="546"/>
    <n v="115.6"/>
    <n v="0"/>
    <n v="0"/>
    <n v="0"/>
    <n v="0"/>
    <n v="0"/>
    <n v="1"/>
    <n v="0"/>
    <n v="0"/>
    <n v="0"/>
    <n v="0"/>
    <n v="276.5"/>
    <n v="39"/>
    <n v="154.1"/>
    <n v="0"/>
    <n v="0"/>
    <n v="54.8"/>
    <n v="0"/>
    <n v="0"/>
    <n v="1"/>
    <n v="0"/>
    <n v="0"/>
    <n v="0"/>
    <n v="199.4"/>
    <n v="237"/>
    <n v="39"/>
    <n v="154.1"/>
    <n v="0"/>
    <n v="55.6"/>
    <n v="0"/>
    <n v="0"/>
    <n v="0"/>
    <n v="1"/>
    <n v="0"/>
    <n v="0"/>
  </r>
  <r>
    <n v="1"/>
    <n v="1404"/>
    <s v="Tarapacá"/>
    <s v="Huara"/>
    <n v="1"/>
    <x v="0"/>
    <n v="220106022"/>
    <n v="220106"/>
    <s v="Delitos Contra la Propiedad"/>
    <x v="10"/>
    <n v="11"/>
    <n v="0"/>
    <n v="79.7"/>
    <n v="0"/>
    <n v="0"/>
    <n v="1"/>
    <n v="0"/>
    <n v="0"/>
    <n v="0"/>
    <n v="0"/>
    <n v="0"/>
    <n v="1"/>
    <n v="0"/>
    <n v="0"/>
    <n v="0"/>
    <n v="0"/>
    <n v="0"/>
    <n v="0"/>
    <n v="1"/>
    <n v="0"/>
    <n v="0"/>
    <n v="0"/>
    <n v="0"/>
    <n v="0"/>
    <n v="1"/>
    <n v="0"/>
    <n v="0"/>
    <n v="0"/>
    <n v="0"/>
    <n v="0"/>
    <n v="0"/>
    <n v="1"/>
    <n v="0"/>
    <n v="27.9"/>
    <n v="27.4"/>
    <n v="0"/>
    <n v="0"/>
    <n v="1"/>
    <n v="0"/>
    <n v="0"/>
    <n v="0"/>
    <n v="0"/>
    <n v="0"/>
    <n v="0"/>
    <n v="1"/>
    <n v="0"/>
    <n v="0"/>
    <n v="0"/>
    <n v="0"/>
    <n v="0"/>
    <n v="1"/>
    <n v="0"/>
    <n v="0"/>
  </r>
  <r>
    <n v="1"/>
    <n v="1404"/>
    <s v="Tarapacá"/>
    <s v="Huara"/>
    <n v="2"/>
    <x v="1"/>
    <n v="220104005"/>
    <n v="220104"/>
    <s v="Delitos Sexuales"/>
    <x v="0"/>
    <n v="12"/>
    <n v="0"/>
    <n v="79.7"/>
    <n v="39.5"/>
    <n v="0"/>
    <n v="1"/>
    <n v="0"/>
    <n v="0"/>
    <n v="0"/>
    <n v="0"/>
    <n v="0"/>
    <n v="1"/>
    <n v="0"/>
    <n v="0"/>
    <n v="0"/>
    <n v="0"/>
    <n v="0"/>
    <n v="0"/>
    <n v="38.5"/>
    <n v="0"/>
    <n v="0"/>
    <n v="0"/>
    <n v="27"/>
    <n v="0"/>
    <n v="1"/>
    <n v="0"/>
    <n v="0"/>
    <n v="0"/>
    <n v="0"/>
    <n v="0"/>
    <n v="0"/>
    <n v="38.5"/>
    <n v="0"/>
    <n v="0"/>
    <n v="27.4"/>
    <n v="0"/>
    <n v="0"/>
    <n v="25.9"/>
    <n v="0"/>
    <n v="0"/>
    <n v="0"/>
    <n v="39.9"/>
    <n v="0"/>
    <n v="78"/>
    <n v="1"/>
    <n v="0"/>
    <n v="0"/>
    <n v="0"/>
    <n v="0"/>
    <n v="0"/>
    <n v="1"/>
    <n v="25.3"/>
    <n v="0"/>
  </r>
  <r>
    <n v="1"/>
    <n v="1404"/>
    <s v="Tarapacá"/>
    <s v="Huara"/>
    <n v="2"/>
    <x v="1"/>
    <n v="220106007"/>
    <n v="220106"/>
    <s v="Delitos Violentos "/>
    <x v="1"/>
    <n v="13"/>
    <n v="322.2"/>
    <n v="319"/>
    <n v="394.9"/>
    <n v="195"/>
    <n v="269.60000000000002"/>
    <n v="76.2"/>
    <n v="84.5"/>
    <n v="110.7"/>
    <n v="108.6"/>
    <n v="53.3"/>
    <n v="104.5"/>
    <n v="102.7"/>
    <n v="266.7"/>
    <n v="241.6"/>
    <n v="159.5"/>
    <n v="197.5"/>
    <n v="273"/>
    <n v="500.8"/>
    <n v="76.2"/>
    <n v="84.1"/>
    <n v="275.2"/>
    <n v="27"/>
    <n v="106.1"/>
    <n v="130"/>
    <n v="127.7"/>
    <n v="33.299999999999997"/>
    <n v="362.5"/>
    <n v="319"/>
    <n v="197.5"/>
    <n v="390"/>
    <n v="385.2"/>
    <n v="381.1"/>
    <n v="83.8"/>
    <n v="136.9"/>
    <n v="215.4"/>
    <n v="79.099999999999994"/>
    <n v="155.4"/>
    <n v="152.5"/>
    <n v="166.7"/>
    <n v="201.4"/>
    <n v="319"/>
    <n v="158"/>
    <n v="273"/>
    <n v="308.2"/>
    <n v="228.7"/>
    <n v="166.8"/>
    <n v="108.9"/>
    <n v="107.3"/>
    <n v="26.2"/>
    <n v="103.1"/>
    <n v="202.4"/>
    <n v="108.6"/>
  </r>
  <r>
    <n v="1"/>
    <n v="1404"/>
    <s v="Tarapacá"/>
    <s v="Huara"/>
    <n v="2"/>
    <x v="1"/>
    <n v="220106010"/>
    <n v="220106"/>
    <s v="Delitos Violentos "/>
    <x v="2"/>
    <n v="14"/>
    <n v="0"/>
    <n v="119.6"/>
    <n v="0"/>
    <n v="0"/>
    <n v="1"/>
    <n v="0"/>
    <n v="0"/>
    <n v="0"/>
    <n v="27.2"/>
    <n v="0"/>
    <n v="26.1"/>
    <n v="0"/>
    <n v="0"/>
    <n v="0"/>
    <n v="39.9"/>
    <n v="0"/>
    <n v="0"/>
    <n v="1"/>
    <n v="0"/>
    <n v="28"/>
    <n v="0"/>
    <n v="0"/>
    <n v="0"/>
    <n v="1"/>
    <n v="0"/>
    <n v="0"/>
    <n v="80.5"/>
    <n v="0"/>
    <n v="39.5"/>
    <n v="0"/>
    <n v="38.5"/>
    <n v="0"/>
    <n v="0"/>
    <n v="54.8"/>
    <n v="26.9"/>
    <n v="0"/>
    <n v="77.7"/>
    <n v="0"/>
    <n v="66.7"/>
    <n v="0"/>
    <n v="0"/>
    <n v="0"/>
    <n v="78"/>
    <n v="38.5"/>
    <n v="0"/>
    <n v="27.8"/>
    <n v="0"/>
    <n v="0"/>
    <n v="52.5"/>
    <n v="77.400000000000006"/>
    <n v="0"/>
    <n v="27.2"/>
  </r>
  <r>
    <n v="1"/>
    <n v="1404"/>
    <s v="Tarapacá"/>
    <s v="Huara"/>
    <n v="2"/>
    <x v="1"/>
    <n v="220106011"/>
    <n v="220106"/>
    <s v="Delitos Violentos "/>
    <x v="3"/>
    <n v="15"/>
    <n v="201.4"/>
    <n v="79.7"/>
    <n v="394.9"/>
    <n v="117"/>
    <n v="77"/>
    <n v="38.1"/>
    <n v="0"/>
    <n v="55.3"/>
    <n v="27.2"/>
    <n v="80"/>
    <n v="26.1"/>
    <n v="128.30000000000001"/>
    <n v="66.7"/>
    <n v="0"/>
    <n v="119.6"/>
    <n v="79"/>
    <n v="39"/>
    <n v="115.6"/>
    <n v="38.1"/>
    <n v="0"/>
    <n v="82.6"/>
    <n v="54.1"/>
    <n v="132.6"/>
    <n v="104"/>
    <n v="51.1"/>
    <n v="33.299999999999997"/>
    <n v="40.299999999999997"/>
    <n v="119.6"/>
    <n v="79"/>
    <n v="78"/>
    <n v="154.1"/>
    <n v="0"/>
    <n v="55.9"/>
    <n v="54.8"/>
    <n v="80.8"/>
    <n v="211"/>
    <n v="25.9"/>
    <n v="76.3"/>
    <n v="0"/>
    <n v="201.4"/>
    <n v="159.5"/>
    <n v="276.5"/>
    <n v="117"/>
    <n v="1"/>
    <n v="76.2"/>
    <n v="27.8"/>
    <n v="54.5"/>
    <n v="53.6"/>
    <n v="26.2"/>
    <n v="25.8"/>
    <n v="50.6"/>
    <n v="27.2"/>
  </r>
  <r>
    <n v="1"/>
    <n v="1404"/>
    <s v="Tarapacá"/>
    <s v="Huara"/>
    <n v="2"/>
    <x v="1"/>
    <n v="220106012"/>
    <n v="220106"/>
    <s v="Delitos Violentos "/>
    <x v="4"/>
    <n v="16"/>
    <n v="201.4"/>
    <n v="159.5"/>
    <n v="118.5"/>
    <n v="78"/>
    <n v="38.5"/>
    <n v="0"/>
    <n v="56.3"/>
    <n v="83"/>
    <n v="81.5"/>
    <n v="80"/>
    <n v="130.6"/>
    <n v="154"/>
    <n v="133.30000000000001"/>
    <n v="120.8"/>
    <n v="159.5"/>
    <n v="158"/>
    <n v="0"/>
    <n v="38.5"/>
    <n v="190.5"/>
    <n v="56.1"/>
    <n v="27.5"/>
    <n v="108.2"/>
    <n v="26.5"/>
    <n v="104"/>
    <n v="51.1"/>
    <n v="33.299999999999997"/>
    <n v="281.89999999999998"/>
    <n v="279.10000000000002"/>
    <n v="237"/>
    <n v="0"/>
    <n v="1"/>
    <n v="152.4"/>
    <n v="111.7"/>
    <n v="109.5"/>
    <n v="26.9"/>
    <n v="79.099999999999994"/>
    <n v="77.7"/>
    <n v="76.3"/>
    <n v="100"/>
    <n v="201.4"/>
    <n v="279.10000000000002"/>
    <n v="197.5"/>
    <n v="156"/>
    <n v="115.6"/>
    <n v="190.5"/>
    <n v="27.8"/>
    <n v="81.7"/>
    <n v="160.9"/>
    <n v="78.7"/>
    <n v="103.1"/>
    <n v="75.900000000000006"/>
    <n v="81.5"/>
  </r>
  <r>
    <n v="1"/>
    <n v="1404"/>
    <s v="Tarapacá"/>
    <s v="Huara"/>
    <n v="2"/>
    <x v="1"/>
    <n v="220106021"/>
    <n v="220106"/>
    <s v="Delitos Violentos "/>
    <x v="5"/>
    <n v="17"/>
    <n v="0"/>
    <n v="0"/>
    <n v="0"/>
    <n v="0"/>
    <n v="1"/>
    <n v="0"/>
    <n v="0"/>
    <n v="0"/>
    <n v="0"/>
    <n v="0"/>
    <n v="1"/>
    <n v="0"/>
    <n v="0"/>
    <n v="0"/>
    <n v="39.9"/>
    <n v="0"/>
    <n v="0"/>
    <n v="1"/>
    <n v="0"/>
    <n v="0"/>
    <n v="0"/>
    <n v="0"/>
    <n v="0"/>
    <n v="26"/>
    <n v="0"/>
    <n v="0"/>
    <n v="0"/>
    <n v="0"/>
    <n v="0"/>
    <n v="0"/>
    <n v="1"/>
    <n v="0"/>
    <n v="0"/>
    <n v="0"/>
    <n v="0"/>
    <n v="0"/>
    <n v="1"/>
    <n v="0"/>
    <n v="0"/>
    <n v="0"/>
    <n v="0"/>
    <n v="0"/>
    <n v="0"/>
    <n v="1"/>
    <n v="0"/>
    <n v="0"/>
    <n v="0"/>
    <n v="0"/>
    <n v="0"/>
    <n v="1"/>
    <n v="0"/>
    <n v="0"/>
  </r>
  <r>
    <n v="1"/>
    <n v="1404"/>
    <s v="Tarapacá"/>
    <s v="Huara"/>
    <n v="2"/>
    <x v="1"/>
    <n v="220110001"/>
    <n v="220110"/>
    <s v="Delitos Contra la Propiedad"/>
    <x v="6"/>
    <n v="18"/>
    <n v="281.89999999999998"/>
    <n v="159.5"/>
    <n v="473.9"/>
    <n v="156"/>
    <n v="308.2"/>
    <n v="152.4"/>
    <n v="112.7"/>
    <n v="166"/>
    <n v="217.2"/>
    <n v="80"/>
    <n v="156.69999999999999"/>
    <n v="205.3"/>
    <n v="166.7"/>
    <n v="80.5"/>
    <n v="199.4"/>
    <n v="118.5"/>
    <n v="195"/>
    <n v="346.7"/>
    <n v="190.5"/>
    <n v="168.3"/>
    <n v="137.6"/>
    <n v="297.39999999999998"/>
    <n v="106.1"/>
    <n v="78"/>
    <n v="153.30000000000001"/>
    <n v="66.7"/>
    <n v="402.7"/>
    <n v="199.4"/>
    <n v="276.5"/>
    <n v="195"/>
    <n v="308.2"/>
    <n v="419.2"/>
    <n v="251.3"/>
    <n v="191.6"/>
    <n v="80.8"/>
    <n v="263.8"/>
    <n v="362.5"/>
    <n v="177.9"/>
    <n v="200"/>
    <n v="80.5"/>
    <n v="438.6"/>
    <n v="316"/>
    <n v="390"/>
    <n v="423.7"/>
    <n v="152.4"/>
    <n v="194.6"/>
    <n v="108.9"/>
    <n v="134.1"/>
    <n v="157.5"/>
    <n v="206.3"/>
    <n v="253"/>
    <n v="217.2"/>
  </r>
  <r>
    <n v="1"/>
    <n v="1404"/>
    <s v="Tarapacá"/>
    <s v="Huara"/>
    <n v="2"/>
    <x v="1"/>
    <n v="220110002"/>
    <n v="220110"/>
    <s v="Delitos Contra la Propiedad"/>
    <x v="7"/>
    <n v="19"/>
    <n v="0"/>
    <n v="0"/>
    <n v="0"/>
    <n v="0"/>
    <n v="1"/>
    <n v="0"/>
    <n v="0"/>
    <n v="55.3"/>
    <n v="0"/>
    <n v="26.7"/>
    <n v="1"/>
    <n v="0"/>
    <n v="33.299999999999997"/>
    <n v="0"/>
    <n v="39.9"/>
    <n v="0"/>
    <n v="39"/>
    <n v="1"/>
    <n v="0"/>
    <n v="0"/>
    <n v="27.5"/>
    <n v="0"/>
    <n v="0"/>
    <n v="1"/>
    <n v="0"/>
    <n v="0"/>
    <n v="0"/>
    <n v="0"/>
    <n v="0"/>
    <n v="0"/>
    <n v="1"/>
    <n v="0"/>
    <n v="27.9"/>
    <n v="0"/>
    <n v="26.9"/>
    <n v="0"/>
    <n v="25.9"/>
    <n v="0"/>
    <n v="0"/>
    <n v="0"/>
    <n v="79.7"/>
    <n v="0"/>
    <n v="39"/>
    <n v="1"/>
    <n v="0"/>
    <n v="0"/>
    <n v="54.5"/>
    <n v="0"/>
    <n v="26.2"/>
    <n v="1"/>
    <n v="25.3"/>
    <n v="0"/>
  </r>
  <r>
    <n v="1"/>
    <n v="1404"/>
    <s v="Tarapacá"/>
    <s v="Huara"/>
    <n v="2"/>
    <x v="1"/>
    <n v="220110003"/>
    <n v="220110"/>
    <s v="Delitos Contra la Propiedad"/>
    <x v="8"/>
    <n v="20"/>
    <n v="0"/>
    <n v="79.7"/>
    <n v="79"/>
    <n v="39"/>
    <n v="38.5"/>
    <n v="0"/>
    <n v="28.2"/>
    <n v="27.7"/>
    <n v="27.2"/>
    <n v="0"/>
    <n v="1"/>
    <n v="0"/>
    <n v="0"/>
    <n v="40.299999999999997"/>
    <n v="0"/>
    <n v="39.5"/>
    <n v="39"/>
    <n v="1"/>
    <n v="0"/>
    <n v="28"/>
    <n v="0"/>
    <n v="0"/>
    <n v="0"/>
    <n v="52"/>
    <n v="0"/>
    <n v="0"/>
    <n v="40.299999999999997"/>
    <n v="39.9"/>
    <n v="79"/>
    <n v="0"/>
    <n v="77"/>
    <n v="76.2"/>
    <n v="0"/>
    <n v="82.1"/>
    <n v="0"/>
    <n v="26.4"/>
    <n v="25.9"/>
    <n v="25.4"/>
    <n v="0"/>
    <n v="0"/>
    <n v="39.9"/>
    <n v="79"/>
    <n v="78"/>
    <n v="1"/>
    <n v="38.1"/>
    <n v="27.8"/>
    <n v="54.5"/>
    <n v="0"/>
    <n v="0"/>
    <n v="1"/>
    <n v="0"/>
    <n v="27.2"/>
  </r>
  <r>
    <n v="1"/>
    <n v="1404"/>
    <s v="Tarapacá"/>
    <s v="Huara"/>
    <n v="2"/>
    <x v="1"/>
    <n v="220110004"/>
    <n v="220110"/>
    <s v="Delitos Contra la Propiedad"/>
    <x v="9"/>
    <n v="21"/>
    <n v="0"/>
    <n v="79.7"/>
    <n v="39.5"/>
    <n v="351"/>
    <n v="154.1"/>
    <n v="0"/>
    <n v="28.2"/>
    <n v="0"/>
    <n v="27.2"/>
    <n v="0"/>
    <n v="26.1"/>
    <n v="25.7"/>
    <n v="100"/>
    <n v="0"/>
    <n v="0"/>
    <n v="39.5"/>
    <n v="390"/>
    <n v="115.6"/>
    <n v="0"/>
    <n v="0"/>
    <n v="0"/>
    <n v="27"/>
    <n v="26.5"/>
    <n v="1"/>
    <n v="51.1"/>
    <n v="0"/>
    <n v="40.299999999999997"/>
    <n v="39.9"/>
    <n v="118.5"/>
    <n v="39"/>
    <n v="192.6"/>
    <n v="38.1"/>
    <n v="55.9"/>
    <n v="109.5"/>
    <n v="0"/>
    <n v="26.4"/>
    <n v="1"/>
    <n v="25.4"/>
    <n v="33.299999999999997"/>
    <n v="0"/>
    <n v="119.6"/>
    <n v="158"/>
    <n v="39"/>
    <n v="154.1"/>
    <n v="0"/>
    <n v="27.8"/>
    <n v="27.2"/>
    <n v="26.8"/>
    <n v="0"/>
    <n v="25.8"/>
    <n v="50.6"/>
    <n v="27.2"/>
  </r>
  <r>
    <n v="1"/>
    <n v="1404"/>
    <s v="Tarapacá"/>
    <s v="Huara"/>
    <n v="2"/>
    <x v="1"/>
    <n v="220106022"/>
    <n v="220106"/>
    <s v="Delitos Contra la Propiedad"/>
    <x v="10"/>
    <n v="22"/>
    <n v="0"/>
    <n v="39.9"/>
    <n v="0"/>
    <n v="0"/>
    <n v="1"/>
    <n v="0"/>
    <n v="0"/>
    <n v="0"/>
    <n v="0"/>
    <n v="0"/>
    <n v="1"/>
    <n v="0"/>
    <n v="0"/>
    <n v="0"/>
    <n v="0"/>
    <n v="0"/>
    <n v="0"/>
    <n v="1"/>
    <n v="0"/>
    <n v="0"/>
    <n v="0"/>
    <n v="0"/>
    <n v="0"/>
    <n v="1"/>
    <n v="0"/>
    <n v="0"/>
    <n v="0"/>
    <n v="0"/>
    <n v="0"/>
    <n v="39"/>
    <n v="1"/>
    <n v="38.1"/>
    <n v="27.9"/>
    <n v="27.4"/>
    <n v="0"/>
    <n v="0"/>
    <n v="1"/>
    <n v="0"/>
    <n v="0"/>
    <n v="0"/>
    <n v="0"/>
    <n v="0"/>
    <n v="0"/>
    <n v="1"/>
    <n v="0"/>
    <n v="0"/>
    <n v="0"/>
    <n v="0"/>
    <n v="26.2"/>
    <n v="1"/>
    <n v="0"/>
    <n v="0"/>
  </r>
  <r>
    <n v="1"/>
    <n v="1404"/>
    <s v="Tarapacá"/>
    <s v="Huara"/>
    <n v="3"/>
    <x v="2"/>
    <n v="220104005"/>
    <n v="220104"/>
    <s v="Delitos Sexuales"/>
    <x v="0"/>
    <n v="23"/>
    <n v="0"/>
    <n v="79.7"/>
    <n v="39.5"/>
    <n v="0"/>
    <n v="1"/>
    <n v="0"/>
    <n v="0"/>
    <n v="0"/>
    <n v="0"/>
    <n v="0"/>
    <n v="1"/>
    <n v="0"/>
    <n v="0"/>
    <n v="0"/>
    <n v="0"/>
    <n v="0"/>
    <n v="0"/>
    <n v="38.5"/>
    <n v="0"/>
    <n v="0"/>
    <n v="0"/>
    <n v="27"/>
    <n v="0"/>
    <n v="1"/>
    <n v="0"/>
    <n v="0"/>
    <n v="0"/>
    <n v="0"/>
    <n v="0"/>
    <n v="0"/>
    <n v="38.5"/>
    <n v="0"/>
    <n v="0"/>
    <n v="27.4"/>
    <n v="0"/>
    <n v="0"/>
    <n v="25.9"/>
    <n v="0"/>
    <n v="0"/>
    <n v="0"/>
    <n v="39.9"/>
    <n v="0"/>
    <n v="78"/>
    <n v="1"/>
    <n v="0"/>
    <n v="0"/>
    <n v="0"/>
    <n v="0"/>
    <n v="0"/>
    <n v="1"/>
    <n v="25.3"/>
    <n v="0"/>
  </r>
  <r>
    <n v="1"/>
    <n v="1404"/>
    <s v="Tarapacá"/>
    <s v="Huara"/>
    <n v="3"/>
    <x v="2"/>
    <n v="220106007"/>
    <n v="220106"/>
    <s v="Delitos Violentos "/>
    <x v="1"/>
    <n v="24"/>
    <n v="322.2"/>
    <n v="319"/>
    <n v="394.9"/>
    <n v="117"/>
    <n v="115.6"/>
    <n v="38.1"/>
    <n v="56.3"/>
    <n v="83"/>
    <n v="54.3"/>
    <n v="26.7"/>
    <n v="78.400000000000006"/>
    <n v="51.3"/>
    <n v="66.7"/>
    <n v="241.6"/>
    <n v="159.5"/>
    <n v="197.5"/>
    <n v="273"/>
    <n v="500.8"/>
    <n v="76.2"/>
    <n v="56.1"/>
    <n v="192.6"/>
    <n v="0"/>
    <n v="53"/>
    <n v="52"/>
    <n v="102.2"/>
    <n v="0"/>
    <n v="362.5"/>
    <n v="199.4"/>
    <n v="118.5"/>
    <n v="312"/>
    <n v="269.60000000000002"/>
    <n v="114.3"/>
    <n v="0"/>
    <n v="54.8"/>
    <n v="161.6"/>
    <n v="52.8"/>
    <n v="155.4"/>
    <n v="101.7"/>
    <n v="166.7"/>
    <n v="161.1"/>
    <n v="319"/>
    <n v="118.5"/>
    <n v="195"/>
    <n v="192.6"/>
    <n v="190.5"/>
    <n v="166.8"/>
    <n v="54.5"/>
    <n v="53.6"/>
    <n v="0"/>
    <n v="51.6"/>
    <n v="126.5"/>
    <n v="54.3"/>
  </r>
  <r>
    <n v="1"/>
    <n v="1404"/>
    <s v="Tarapacá"/>
    <s v="Huara"/>
    <n v="3"/>
    <x v="2"/>
    <n v="220106010"/>
    <n v="220106"/>
    <s v="Delitos Violentos "/>
    <x v="2"/>
    <n v="25"/>
    <n v="0"/>
    <n v="79.7"/>
    <n v="0"/>
    <n v="0"/>
    <n v="1"/>
    <n v="0"/>
    <n v="0"/>
    <n v="0"/>
    <n v="27.2"/>
    <n v="0"/>
    <n v="26.1"/>
    <n v="0"/>
    <n v="0"/>
    <n v="0"/>
    <n v="39.9"/>
    <n v="0"/>
    <n v="0"/>
    <n v="1"/>
    <n v="0"/>
    <n v="28"/>
    <n v="0"/>
    <n v="0"/>
    <n v="0"/>
    <n v="1"/>
    <n v="0"/>
    <n v="0"/>
    <n v="80.5"/>
    <n v="0"/>
    <n v="0"/>
    <n v="0"/>
    <n v="1"/>
    <n v="0"/>
    <n v="0"/>
    <n v="27.4"/>
    <n v="26.9"/>
    <n v="0"/>
    <n v="25.9"/>
    <n v="0"/>
    <n v="66.7"/>
    <n v="0"/>
    <n v="0"/>
    <n v="0"/>
    <n v="39"/>
    <n v="1"/>
    <n v="0"/>
    <n v="27.8"/>
    <n v="0"/>
    <n v="0"/>
    <n v="26.2"/>
    <n v="77.400000000000006"/>
    <n v="0"/>
    <n v="27.2"/>
  </r>
  <r>
    <n v="1"/>
    <n v="1404"/>
    <s v="Tarapacá"/>
    <s v="Huara"/>
    <n v="3"/>
    <x v="2"/>
    <n v="220106011"/>
    <n v="220106"/>
    <s v="Delitos Violentos "/>
    <x v="3"/>
    <n v="26"/>
    <n v="201.4"/>
    <n v="79.7"/>
    <n v="394.9"/>
    <n v="117"/>
    <n v="77"/>
    <n v="38.1"/>
    <n v="0"/>
    <n v="55.3"/>
    <n v="27.2"/>
    <n v="80"/>
    <n v="26.1"/>
    <n v="102.7"/>
    <n v="66.7"/>
    <n v="0"/>
    <n v="119.6"/>
    <n v="79"/>
    <n v="39"/>
    <n v="115.6"/>
    <n v="38.1"/>
    <n v="0"/>
    <n v="55"/>
    <n v="54.1"/>
    <n v="132.6"/>
    <n v="104"/>
    <n v="25.5"/>
    <n v="0"/>
    <n v="40.299999999999997"/>
    <n v="119.6"/>
    <n v="79"/>
    <n v="78"/>
    <n v="154.1"/>
    <n v="0"/>
    <n v="55.9"/>
    <n v="54.8"/>
    <n v="80.8"/>
    <n v="158.30000000000001"/>
    <n v="25.9"/>
    <n v="76.3"/>
    <n v="0"/>
    <n v="201.4"/>
    <n v="159.5"/>
    <n v="276.5"/>
    <n v="117"/>
    <n v="1"/>
    <n v="76.2"/>
    <n v="27.8"/>
    <n v="54.5"/>
    <n v="53.6"/>
    <n v="26.2"/>
    <n v="1"/>
    <n v="50.6"/>
    <n v="27.2"/>
  </r>
  <r>
    <n v="1"/>
    <n v="1404"/>
    <s v="Tarapacá"/>
    <s v="Huara"/>
    <n v="3"/>
    <x v="2"/>
    <n v="220106012"/>
    <n v="220106"/>
    <s v="Delitos Violentos "/>
    <x v="4"/>
    <n v="27"/>
    <n v="161.1"/>
    <n v="159.5"/>
    <n v="118.5"/>
    <n v="78"/>
    <n v="38.5"/>
    <n v="0"/>
    <n v="56.3"/>
    <n v="83"/>
    <n v="81.5"/>
    <n v="80"/>
    <n v="130.6"/>
    <n v="154"/>
    <n v="100"/>
    <n v="120.8"/>
    <n v="159.5"/>
    <n v="158"/>
    <n v="0"/>
    <n v="38.5"/>
    <n v="190.5"/>
    <n v="56.1"/>
    <n v="27.5"/>
    <n v="108.2"/>
    <n v="26.5"/>
    <n v="104"/>
    <n v="51.1"/>
    <n v="33.299999999999997"/>
    <n v="281.89999999999998"/>
    <n v="279.10000000000002"/>
    <n v="237"/>
    <n v="0"/>
    <n v="1"/>
    <n v="152.4"/>
    <n v="111.7"/>
    <n v="109.5"/>
    <n v="26.9"/>
    <n v="52.8"/>
    <n v="77.7"/>
    <n v="76.3"/>
    <n v="100"/>
    <n v="201.4"/>
    <n v="279.10000000000002"/>
    <n v="197.5"/>
    <n v="156"/>
    <n v="77"/>
    <n v="190.5"/>
    <n v="27.8"/>
    <n v="81.7"/>
    <n v="107.3"/>
    <n v="78.7"/>
    <n v="103.1"/>
    <n v="75.900000000000006"/>
    <n v="81.5"/>
  </r>
  <r>
    <n v="1"/>
    <n v="1404"/>
    <s v="Tarapacá"/>
    <s v="Huara"/>
    <n v="3"/>
    <x v="2"/>
    <n v="220106021"/>
    <n v="220106"/>
    <s v="Delitos Violentos "/>
    <x v="5"/>
    <n v="28"/>
    <n v="0"/>
    <n v="0"/>
    <n v="0"/>
    <n v="0"/>
    <n v="1"/>
    <n v="0"/>
    <n v="0"/>
    <n v="0"/>
    <n v="0"/>
    <n v="0"/>
    <n v="1"/>
    <n v="0"/>
    <n v="0"/>
    <n v="0"/>
    <n v="39.9"/>
    <n v="0"/>
    <n v="0"/>
    <n v="1"/>
    <n v="0"/>
    <n v="0"/>
    <n v="0"/>
    <n v="0"/>
    <n v="0"/>
    <n v="1"/>
    <n v="0"/>
    <n v="0"/>
    <n v="0"/>
    <n v="0"/>
    <n v="0"/>
    <n v="0"/>
    <n v="1"/>
    <n v="0"/>
    <n v="0"/>
    <n v="0"/>
    <n v="0"/>
    <n v="0"/>
    <n v="1"/>
    <n v="0"/>
    <n v="0"/>
    <n v="0"/>
    <n v="0"/>
    <n v="0"/>
    <n v="0"/>
    <n v="1"/>
    <n v="0"/>
    <n v="0"/>
    <n v="0"/>
    <n v="0"/>
    <n v="0"/>
    <n v="1"/>
    <n v="0"/>
    <n v="0"/>
  </r>
  <r>
    <n v="1"/>
    <n v="1404"/>
    <s v="Tarapacá"/>
    <s v="Huara"/>
    <n v="3"/>
    <x v="2"/>
    <n v="220110001"/>
    <n v="220110"/>
    <s v="Delitos Contra la Propiedad"/>
    <x v="6"/>
    <n v="29"/>
    <n v="281.89999999999998"/>
    <n v="119.6"/>
    <n v="473.9"/>
    <n v="156"/>
    <n v="269.60000000000002"/>
    <n v="152.4"/>
    <n v="84.5"/>
    <n v="166"/>
    <n v="217.2"/>
    <n v="53.3"/>
    <n v="156.69999999999999"/>
    <n v="179.7"/>
    <n v="166.7"/>
    <n v="80.5"/>
    <n v="199.4"/>
    <n v="118.5"/>
    <n v="195"/>
    <n v="346.7"/>
    <n v="190.5"/>
    <n v="168.3"/>
    <n v="137.6"/>
    <n v="297.39999999999998"/>
    <n v="79.5"/>
    <n v="78"/>
    <n v="127.7"/>
    <n v="66.7"/>
    <n v="402.7"/>
    <n v="199.4"/>
    <n v="197.5"/>
    <n v="156"/>
    <n v="308.2"/>
    <n v="343"/>
    <n v="195.5"/>
    <n v="164.3"/>
    <n v="80.8"/>
    <n v="211"/>
    <n v="362.5"/>
    <n v="177.9"/>
    <n v="166.7"/>
    <n v="80.5"/>
    <n v="438.6"/>
    <n v="197.5"/>
    <n v="312"/>
    <n v="385.2"/>
    <n v="152.4"/>
    <n v="166.8"/>
    <n v="108.9"/>
    <n v="80.5"/>
    <n v="131.19999999999999"/>
    <n v="180.5"/>
    <n v="202.4"/>
    <n v="217.2"/>
  </r>
  <r>
    <n v="1"/>
    <n v="1404"/>
    <s v="Tarapacá"/>
    <s v="Huara"/>
    <n v="3"/>
    <x v="2"/>
    <n v="220110002"/>
    <n v="220110"/>
    <s v="Delitos Contra la Propiedad"/>
    <x v="7"/>
    <n v="30"/>
    <n v="0"/>
    <n v="0"/>
    <n v="0"/>
    <n v="0"/>
    <n v="1"/>
    <n v="0"/>
    <n v="0"/>
    <n v="27.7"/>
    <n v="0"/>
    <n v="26.7"/>
    <n v="1"/>
    <n v="0"/>
    <n v="33.299999999999997"/>
    <n v="0"/>
    <n v="39.9"/>
    <n v="0"/>
    <n v="39"/>
    <n v="1"/>
    <n v="0"/>
    <n v="0"/>
    <n v="27.5"/>
    <n v="0"/>
    <n v="0"/>
    <n v="1"/>
    <n v="0"/>
    <n v="0"/>
    <n v="0"/>
    <n v="0"/>
    <n v="0"/>
    <n v="0"/>
    <n v="1"/>
    <n v="0"/>
    <n v="27.9"/>
    <n v="0"/>
    <n v="26.9"/>
    <n v="0"/>
    <n v="25.9"/>
    <n v="0"/>
    <n v="0"/>
    <n v="0"/>
    <n v="79.7"/>
    <n v="0"/>
    <n v="39"/>
    <n v="1"/>
    <n v="0"/>
    <n v="0"/>
    <n v="54.5"/>
    <n v="0"/>
    <n v="0"/>
    <n v="1"/>
    <n v="25.3"/>
    <n v="0"/>
  </r>
  <r>
    <n v="1"/>
    <n v="1404"/>
    <s v="Tarapacá"/>
    <s v="Huara"/>
    <n v="3"/>
    <x v="2"/>
    <n v="220110003"/>
    <n v="220110"/>
    <s v="Delitos Contra la Propiedad"/>
    <x v="8"/>
    <n v="31"/>
    <n v="0"/>
    <n v="79.7"/>
    <n v="79"/>
    <n v="39"/>
    <n v="38.5"/>
    <n v="0"/>
    <n v="0"/>
    <n v="0"/>
    <n v="27.2"/>
    <n v="0"/>
    <n v="1"/>
    <n v="0"/>
    <n v="0"/>
    <n v="40.299999999999997"/>
    <n v="0"/>
    <n v="39.5"/>
    <n v="39"/>
    <n v="1"/>
    <n v="0"/>
    <n v="28"/>
    <n v="0"/>
    <n v="0"/>
    <n v="0"/>
    <n v="52"/>
    <n v="0"/>
    <n v="0"/>
    <n v="40.299999999999997"/>
    <n v="0"/>
    <n v="79"/>
    <n v="0"/>
    <n v="77"/>
    <n v="76.2"/>
    <n v="0"/>
    <n v="54.8"/>
    <n v="0"/>
    <n v="26.4"/>
    <n v="25.9"/>
    <n v="25.4"/>
    <n v="0"/>
    <n v="0"/>
    <n v="39.9"/>
    <n v="79"/>
    <n v="78"/>
    <n v="1"/>
    <n v="38.1"/>
    <n v="27.8"/>
    <n v="54.5"/>
    <n v="0"/>
    <n v="0"/>
    <n v="1"/>
    <n v="0"/>
    <n v="27.2"/>
  </r>
  <r>
    <n v="1"/>
    <n v="1404"/>
    <s v="Tarapacá"/>
    <s v="Huara"/>
    <n v="3"/>
    <x v="2"/>
    <n v="220110004"/>
    <n v="220110"/>
    <s v="Delitos Contra la Propiedad"/>
    <x v="9"/>
    <n v="32"/>
    <n v="0"/>
    <n v="79.7"/>
    <n v="39.5"/>
    <n v="39"/>
    <n v="1"/>
    <n v="0"/>
    <n v="0"/>
    <n v="0"/>
    <n v="27.2"/>
    <n v="0"/>
    <n v="26.1"/>
    <n v="25.7"/>
    <n v="100"/>
    <n v="0"/>
    <n v="0"/>
    <n v="39.5"/>
    <n v="390"/>
    <n v="115.6"/>
    <n v="0"/>
    <n v="0"/>
    <n v="0"/>
    <n v="27"/>
    <n v="26.5"/>
    <n v="1"/>
    <n v="51.1"/>
    <n v="0"/>
    <n v="40.299999999999997"/>
    <n v="39.9"/>
    <n v="39.5"/>
    <n v="0"/>
    <n v="77"/>
    <n v="38.1"/>
    <n v="55.9"/>
    <n v="82.1"/>
    <n v="0"/>
    <n v="26.4"/>
    <n v="1"/>
    <n v="25.4"/>
    <n v="33.299999999999997"/>
    <n v="0"/>
    <n v="0"/>
    <n v="0"/>
    <n v="0"/>
    <n v="38.5"/>
    <n v="0"/>
    <n v="0"/>
    <n v="27.2"/>
    <n v="26.8"/>
    <n v="0"/>
    <n v="25.8"/>
    <n v="50.6"/>
    <n v="27.2"/>
  </r>
  <r>
    <n v="1"/>
    <n v="1404"/>
    <s v="Tarapacá"/>
    <s v="Huara"/>
    <n v="3"/>
    <x v="2"/>
    <n v="220106022"/>
    <n v="220106"/>
    <s v="Delitos Contra la Propiedad"/>
    <x v="10"/>
    <n v="33"/>
    <n v="0"/>
    <n v="0"/>
    <n v="0"/>
    <n v="0"/>
    <n v="1"/>
    <n v="0"/>
    <n v="0"/>
    <n v="0"/>
    <n v="0"/>
    <n v="0"/>
    <n v="1"/>
    <n v="0"/>
    <n v="0"/>
    <n v="0"/>
    <n v="0"/>
    <n v="0"/>
    <n v="0"/>
    <n v="1"/>
    <n v="0"/>
    <n v="0"/>
    <n v="0"/>
    <n v="0"/>
    <n v="0"/>
    <n v="1"/>
    <n v="0"/>
    <n v="0"/>
    <n v="0"/>
    <n v="0"/>
    <n v="0"/>
    <n v="39"/>
    <n v="1"/>
    <n v="38.1"/>
    <n v="0"/>
    <n v="0"/>
    <n v="0"/>
    <n v="0"/>
    <n v="1"/>
    <n v="0"/>
    <n v="0"/>
    <n v="0"/>
    <n v="0"/>
    <n v="0"/>
    <n v="0"/>
    <n v="1"/>
    <n v="0"/>
    <n v="0"/>
    <n v="0"/>
    <n v="0"/>
    <n v="26.2"/>
    <n v="1"/>
    <n v="0"/>
    <n v="0"/>
  </r>
  <r>
    <n v="1"/>
    <n v="1404"/>
    <s v="Tarapacá"/>
    <s v="Huar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1"/>
    <n v="1404"/>
    <s v="Tarapacá"/>
    <s v="Huara"/>
    <n v="4"/>
    <x v="3"/>
    <n v="220106007"/>
    <n v="220106"/>
    <s v="Delitos Violentos "/>
    <x v="1"/>
    <n v="35"/>
    <n v="0"/>
    <n v="0"/>
    <n v="0"/>
    <n v="78"/>
    <n v="154.1"/>
    <n v="38.1"/>
    <n v="28.2"/>
    <n v="27.7"/>
    <n v="54.3"/>
    <n v="26.7"/>
    <n v="26.1"/>
    <n v="51.3"/>
    <n v="200"/>
    <n v="40.299999999999997"/>
    <n v="0"/>
    <n v="0"/>
    <n v="39"/>
    <n v="115.6"/>
    <n v="38.1"/>
    <n v="28"/>
    <n v="82.6"/>
    <n v="27"/>
    <n v="53"/>
    <n v="78"/>
    <n v="25.5"/>
    <n v="33.299999999999997"/>
    <n v="0"/>
    <n v="119.6"/>
    <n v="79"/>
    <n v="78"/>
    <n v="115.6"/>
    <n v="266.8"/>
    <n v="83.8"/>
    <n v="82.1"/>
    <n v="53.9"/>
    <n v="26.4"/>
    <n v="1"/>
    <n v="50.8"/>
    <n v="0"/>
    <n v="40.299999999999997"/>
    <n v="0"/>
    <n v="39.5"/>
    <n v="78"/>
    <n v="115.6"/>
    <n v="38.1"/>
    <n v="0"/>
    <n v="54.5"/>
    <n v="53.6"/>
    <n v="26.2"/>
    <n v="51.6"/>
    <n v="75.900000000000006"/>
    <n v="54.3"/>
  </r>
  <r>
    <n v="1"/>
    <n v="1404"/>
    <s v="Tarapacá"/>
    <s v="Huara"/>
    <n v="4"/>
    <x v="3"/>
    <n v="220106010"/>
    <n v="220106"/>
    <s v="Delitos Violentos "/>
    <x v="2"/>
    <n v="36"/>
    <n v="0"/>
    <n v="39.9"/>
    <n v="0"/>
    <n v="0"/>
    <n v="1"/>
    <n v="0"/>
    <n v="0"/>
    <n v="0"/>
    <n v="0"/>
    <n v="0"/>
    <n v="1"/>
    <n v="0"/>
    <n v="0"/>
    <n v="0"/>
    <n v="0"/>
    <n v="0"/>
    <n v="0"/>
    <n v="1"/>
    <n v="0"/>
    <n v="0"/>
    <n v="0"/>
    <n v="0"/>
    <n v="0"/>
    <n v="1"/>
    <n v="0"/>
    <n v="0"/>
    <n v="0"/>
    <n v="0"/>
    <n v="39.5"/>
    <n v="0"/>
    <n v="38.5"/>
    <n v="0"/>
    <n v="0"/>
    <n v="27.4"/>
    <n v="0"/>
    <n v="0"/>
    <n v="51.8"/>
    <n v="0"/>
    <n v="0"/>
    <n v="0"/>
    <n v="0"/>
    <n v="0"/>
    <n v="39"/>
    <n v="38.5"/>
    <n v="0"/>
    <n v="0"/>
    <n v="0"/>
    <n v="0"/>
    <n v="26.2"/>
    <n v="1"/>
    <n v="0"/>
    <n v="0"/>
  </r>
  <r>
    <n v="1"/>
    <n v="1404"/>
    <s v="Tarapacá"/>
    <s v="Huara"/>
    <n v="4"/>
    <x v="3"/>
    <n v="220106011"/>
    <n v="220106"/>
    <s v="Delitos Violentos "/>
    <x v="3"/>
    <n v="37"/>
    <n v="0"/>
    <n v="0"/>
    <n v="0"/>
    <n v="0"/>
    <n v="1"/>
    <n v="0"/>
    <n v="0"/>
    <n v="0"/>
    <n v="0"/>
    <n v="0"/>
    <n v="1"/>
    <n v="25.7"/>
    <n v="0"/>
    <n v="0"/>
    <n v="0"/>
    <n v="0"/>
    <n v="0"/>
    <n v="1"/>
    <n v="0"/>
    <n v="0"/>
    <n v="27.5"/>
    <n v="0"/>
    <n v="0"/>
    <n v="1"/>
    <n v="25.5"/>
    <n v="33.299999999999997"/>
    <n v="0"/>
    <n v="0"/>
    <n v="0"/>
    <n v="0"/>
    <n v="1"/>
    <n v="0"/>
    <n v="0"/>
    <n v="0"/>
    <n v="0"/>
    <n v="52.8"/>
    <n v="1"/>
    <n v="0"/>
    <n v="0"/>
    <n v="0"/>
    <n v="0"/>
    <n v="0"/>
    <n v="0"/>
    <n v="1"/>
    <n v="0"/>
    <n v="0"/>
    <n v="0"/>
    <n v="0"/>
    <n v="0"/>
    <n v="25.8"/>
    <n v="0"/>
    <n v="0"/>
  </r>
  <r>
    <n v="1"/>
    <n v="1404"/>
    <s v="Tarapacá"/>
    <s v="Huara"/>
    <n v="4"/>
    <x v="3"/>
    <n v="220106012"/>
    <n v="220106"/>
    <s v="Delitos Violentos "/>
    <x v="4"/>
    <n v="38"/>
    <n v="40.299999999999997"/>
    <n v="0"/>
    <n v="0"/>
    <n v="0"/>
    <n v="1"/>
    <n v="0"/>
    <n v="0"/>
    <n v="0"/>
    <n v="0"/>
    <n v="0"/>
    <n v="1"/>
    <n v="0"/>
    <n v="33.299999999999997"/>
    <n v="0"/>
    <n v="0"/>
    <n v="0"/>
    <n v="0"/>
    <n v="1"/>
    <n v="0"/>
    <n v="0"/>
    <n v="0"/>
    <n v="0"/>
    <n v="0"/>
    <n v="1"/>
    <n v="0"/>
    <n v="0"/>
    <n v="0"/>
    <n v="0"/>
    <n v="0"/>
    <n v="0"/>
    <n v="1"/>
    <n v="0"/>
    <n v="0"/>
    <n v="0"/>
    <n v="0"/>
    <n v="26.4"/>
    <n v="1"/>
    <n v="0"/>
    <n v="0"/>
    <n v="0"/>
    <n v="0"/>
    <n v="0"/>
    <n v="0"/>
    <n v="38.5"/>
    <n v="0"/>
    <n v="0"/>
    <n v="0"/>
    <n v="53.6"/>
    <n v="0"/>
    <n v="1"/>
    <n v="0"/>
    <n v="0"/>
  </r>
  <r>
    <n v="1"/>
    <n v="1404"/>
    <s v="Tarapacá"/>
    <s v="Huara"/>
    <n v="4"/>
    <x v="3"/>
    <n v="220106021"/>
    <n v="220106"/>
    <s v="Delitos Violentos "/>
    <x v="5"/>
    <n v="39"/>
    <n v="0"/>
    <n v="0"/>
    <n v="0"/>
    <n v="0"/>
    <n v="1"/>
    <n v="0"/>
    <n v="0"/>
    <n v="0"/>
    <n v="0"/>
    <n v="0"/>
    <n v="1"/>
    <n v="0"/>
    <n v="0"/>
    <n v="0"/>
    <n v="0"/>
    <n v="0"/>
    <n v="0"/>
    <n v="1"/>
    <n v="0"/>
    <n v="0"/>
    <n v="0"/>
    <n v="0"/>
    <n v="0"/>
    <n v="26"/>
    <n v="0"/>
    <n v="0"/>
    <n v="0"/>
    <n v="0"/>
    <n v="0"/>
    <n v="0"/>
    <n v="1"/>
    <n v="0"/>
    <n v="0"/>
    <n v="0"/>
    <n v="0"/>
    <n v="0"/>
    <n v="1"/>
    <n v="0"/>
    <n v="0"/>
    <n v="0"/>
    <n v="0"/>
    <n v="0"/>
    <n v="0"/>
    <n v="1"/>
    <n v="0"/>
    <n v="0"/>
    <n v="0"/>
    <n v="0"/>
    <n v="0"/>
    <n v="1"/>
    <n v="0"/>
    <n v="0"/>
  </r>
  <r>
    <n v="1"/>
    <n v="1404"/>
    <s v="Tarapacá"/>
    <s v="Huara"/>
    <n v="4"/>
    <x v="3"/>
    <n v="220110001"/>
    <n v="220110"/>
    <s v="Delitos Contra la Propiedad"/>
    <x v="6"/>
    <n v="40"/>
    <n v="0"/>
    <n v="39.9"/>
    <n v="0"/>
    <n v="0"/>
    <n v="38.5"/>
    <n v="0"/>
    <n v="28.2"/>
    <n v="0"/>
    <n v="0"/>
    <n v="26.7"/>
    <n v="1"/>
    <n v="25.7"/>
    <n v="0"/>
    <n v="0"/>
    <n v="39.9"/>
    <n v="0"/>
    <n v="0"/>
    <n v="1"/>
    <n v="0"/>
    <n v="0"/>
    <n v="0"/>
    <n v="0"/>
    <n v="26.5"/>
    <n v="1"/>
    <n v="25.5"/>
    <n v="0"/>
    <n v="0"/>
    <n v="0"/>
    <n v="79"/>
    <n v="39"/>
    <n v="1"/>
    <n v="76.2"/>
    <n v="55.9"/>
    <n v="27.4"/>
    <n v="0"/>
    <n v="52.8"/>
    <n v="1"/>
    <n v="0"/>
    <n v="33.299999999999997"/>
    <n v="0"/>
    <n v="0"/>
    <n v="118.5"/>
    <n v="78"/>
    <n v="38.5"/>
    <n v="0"/>
    <n v="27.8"/>
    <n v="0"/>
    <n v="53.6"/>
    <n v="26.2"/>
    <n v="25.8"/>
    <n v="50.6"/>
    <n v="0"/>
  </r>
  <r>
    <n v="1"/>
    <n v="1404"/>
    <s v="Tarapacá"/>
    <s v="Huara"/>
    <n v="4"/>
    <x v="3"/>
    <n v="220110002"/>
    <n v="220110"/>
    <s v="Delitos Contra la Propiedad"/>
    <x v="7"/>
    <n v="41"/>
    <n v="0"/>
    <n v="0"/>
    <n v="0"/>
    <n v="0"/>
    <n v="1"/>
    <n v="0"/>
    <n v="0"/>
    <n v="27.7"/>
    <n v="0"/>
    <n v="0"/>
    <n v="1"/>
    <n v="0"/>
    <n v="0"/>
    <n v="0"/>
    <n v="0"/>
    <n v="0"/>
    <n v="39"/>
    <n v="1"/>
    <n v="0"/>
    <n v="0"/>
    <n v="0"/>
    <n v="0"/>
    <n v="0"/>
    <n v="1"/>
    <n v="0"/>
    <n v="0"/>
    <n v="0"/>
    <n v="0"/>
    <n v="0"/>
    <n v="0"/>
    <n v="1"/>
    <n v="0"/>
    <n v="0"/>
    <n v="0"/>
    <n v="0"/>
    <n v="0"/>
    <n v="1"/>
    <n v="0"/>
    <n v="0"/>
    <n v="0"/>
    <n v="0"/>
    <n v="0"/>
    <n v="0"/>
    <n v="1"/>
    <n v="0"/>
    <n v="0"/>
    <n v="0"/>
    <n v="0"/>
    <n v="26.2"/>
    <n v="1"/>
    <n v="0"/>
    <n v="0"/>
  </r>
  <r>
    <n v="1"/>
    <n v="1404"/>
    <s v="Tarapacá"/>
    <s v="Huara"/>
    <n v="4"/>
    <x v="3"/>
    <n v="220110003"/>
    <n v="220110"/>
    <s v="Delitos Contra la Propiedad"/>
    <x v="8"/>
    <n v="42"/>
    <n v="0"/>
    <n v="0"/>
    <n v="0"/>
    <n v="0"/>
    <n v="1"/>
    <n v="0"/>
    <n v="28.2"/>
    <n v="27.7"/>
    <n v="0"/>
    <n v="0"/>
    <n v="1"/>
    <n v="0"/>
    <n v="0"/>
    <n v="0"/>
    <n v="0"/>
    <n v="0"/>
    <n v="0"/>
    <n v="1"/>
    <n v="0"/>
    <n v="0"/>
    <n v="0"/>
    <n v="0"/>
    <n v="0"/>
    <n v="1"/>
    <n v="0"/>
    <n v="0"/>
    <n v="0"/>
    <n v="39.9"/>
    <n v="0"/>
    <n v="0"/>
    <n v="1"/>
    <n v="0"/>
    <n v="0"/>
    <n v="27.4"/>
    <n v="0"/>
    <n v="0"/>
    <n v="1"/>
    <n v="0"/>
    <n v="0"/>
    <n v="0"/>
    <n v="0"/>
    <n v="0"/>
    <n v="0"/>
    <n v="1"/>
    <n v="0"/>
    <n v="0"/>
    <n v="0"/>
    <n v="0"/>
    <n v="0"/>
    <n v="1"/>
    <n v="0"/>
    <n v="0"/>
  </r>
  <r>
    <n v="1"/>
    <n v="1404"/>
    <s v="Tarapacá"/>
    <s v="Huara"/>
    <n v="4"/>
    <x v="3"/>
    <n v="220110004"/>
    <n v="220110"/>
    <s v="Delitos Contra la Propiedad"/>
    <x v="9"/>
    <n v="43"/>
    <n v="0"/>
    <n v="0"/>
    <n v="0"/>
    <n v="312"/>
    <n v="154.1"/>
    <n v="0"/>
    <n v="28.2"/>
    <n v="0"/>
    <n v="0"/>
    <n v="0"/>
    <n v="1"/>
    <n v="0"/>
    <n v="0"/>
    <n v="0"/>
    <n v="0"/>
    <n v="0"/>
    <n v="312"/>
    <n v="77"/>
    <n v="0"/>
    <n v="0"/>
    <n v="0"/>
    <n v="0"/>
    <n v="0"/>
    <n v="1"/>
    <n v="0"/>
    <n v="0"/>
    <n v="0"/>
    <n v="0"/>
    <n v="79"/>
    <n v="39"/>
    <n v="115.6"/>
    <n v="0"/>
    <n v="0"/>
    <n v="27.4"/>
    <n v="0"/>
    <n v="0"/>
    <n v="1"/>
    <n v="0"/>
    <n v="0"/>
    <n v="0"/>
    <n v="119.6"/>
    <n v="158"/>
    <n v="39"/>
    <n v="115.6"/>
    <n v="0"/>
    <n v="27.8"/>
    <n v="0"/>
    <n v="0"/>
    <n v="0"/>
    <n v="1"/>
    <n v="0"/>
    <n v="0"/>
  </r>
  <r>
    <n v="1"/>
    <n v="1404"/>
    <s v="Tarapacá"/>
    <s v="Huara"/>
    <n v="4"/>
    <x v="3"/>
    <n v="220106022"/>
    <n v="220106"/>
    <s v="Delitos Contra la Propiedad"/>
    <x v="10"/>
    <n v="44"/>
    <n v="0"/>
    <n v="39.9"/>
    <n v="0"/>
    <n v="0"/>
    <n v="1"/>
    <n v="0"/>
    <n v="0"/>
    <n v="0"/>
    <n v="0"/>
    <n v="0"/>
    <n v="1"/>
    <n v="0"/>
    <n v="0"/>
    <n v="0"/>
    <n v="0"/>
    <n v="0"/>
    <n v="0"/>
    <n v="1"/>
    <n v="0"/>
    <n v="0"/>
    <n v="0"/>
    <n v="0"/>
    <n v="0"/>
    <n v="1"/>
    <n v="0"/>
    <n v="0"/>
    <n v="0"/>
    <n v="0"/>
    <n v="0"/>
    <n v="0"/>
    <n v="1"/>
    <n v="0"/>
    <n v="27.9"/>
    <n v="27.4"/>
    <n v="0"/>
    <n v="0"/>
    <n v="1"/>
    <n v="0"/>
    <n v="0"/>
    <n v="0"/>
    <n v="0"/>
    <n v="0"/>
    <n v="0"/>
    <n v="1"/>
    <n v="0"/>
    <n v="0"/>
    <n v="0"/>
    <n v="0"/>
    <n v="0"/>
    <n v="1"/>
    <n v="0"/>
    <n v="0"/>
  </r>
  <r>
    <n v="1"/>
    <n v="1405"/>
    <s v="Tarapacá"/>
    <s v="Pica"/>
    <n v="1"/>
    <x v="0"/>
    <n v="220104005"/>
    <n v="220104"/>
    <s v="Delitos Sexuales"/>
    <x v="0"/>
    <n v="1"/>
    <n v="0"/>
    <n v="0"/>
    <n v="0"/>
    <n v="0"/>
    <n v="1"/>
    <n v="0"/>
    <n v="40.299999999999997"/>
    <n v="0"/>
    <n v="0"/>
    <n v="0"/>
    <n v="1"/>
    <n v="0"/>
    <n v="0"/>
    <n v="0"/>
    <n v="0"/>
    <n v="0"/>
    <n v="0"/>
    <n v="1"/>
    <n v="0"/>
    <n v="0"/>
    <n v="0"/>
    <n v="0"/>
    <n v="0"/>
    <n v="1"/>
    <n v="0"/>
    <n v="0"/>
    <n v="0"/>
    <n v="0"/>
    <n v="0"/>
    <n v="0"/>
    <n v="21.2"/>
    <n v="0"/>
    <n v="0"/>
    <n v="0"/>
    <n v="0"/>
    <n v="0"/>
    <n v="1"/>
    <n v="0"/>
    <n v="0"/>
    <n v="0"/>
    <n v="0"/>
    <n v="0"/>
    <n v="0"/>
    <n v="1"/>
    <n v="0"/>
    <n v="0"/>
    <n v="0"/>
    <n v="0"/>
    <n v="0"/>
    <n v="1"/>
    <n v="0"/>
    <n v="0"/>
  </r>
  <r>
    <n v="1"/>
    <n v="1405"/>
    <s v="Tarapacá"/>
    <s v="Pica"/>
    <n v="1"/>
    <x v="0"/>
    <n v="220106007"/>
    <n v="220106"/>
    <s v="Delitos Violentos "/>
    <x v="1"/>
    <n v="2"/>
    <n v="71.900000000000006"/>
    <n v="185.7"/>
    <n v="157.69999999999999"/>
    <n v="43.7"/>
    <n v="21.2"/>
    <n v="0"/>
    <n v="60.4"/>
    <n v="39.299999999999997"/>
    <n v="134.6"/>
    <n v="18.8"/>
    <n v="90.5"/>
    <n v="17.399999999999999"/>
    <n v="67.099999999999994"/>
    <n v="0"/>
    <n v="92.9"/>
    <n v="0"/>
    <n v="65.5"/>
    <n v="63.6"/>
    <n v="165.3"/>
    <n v="60.4"/>
    <n v="98.3"/>
    <n v="57.7"/>
    <n v="112.8"/>
    <n v="18.100000000000001"/>
    <n v="69.599999999999994"/>
    <n v="117.5"/>
    <n v="24"/>
    <n v="92.9"/>
    <n v="157.69999999999999"/>
    <n v="0"/>
    <n v="84.8"/>
    <n v="103.3"/>
    <n v="12.3"/>
    <n v="15.3"/>
    <n v="7.1"/>
    <n v="22.9"/>
    <n v="9.1"/>
    <n v="8.6"/>
    <n v="50.4"/>
    <n v="143.9"/>
    <n v="162.5"/>
    <n v="22.5"/>
    <n v="21.8"/>
    <n v="42.4"/>
    <n v="206.6"/>
    <n v="16.100000000000001"/>
    <n v="18.8"/>
    <n v="20.9"/>
    <n v="9.6"/>
    <n v="18"/>
    <n v="14"/>
    <n v="26"/>
  </r>
  <r>
    <n v="1"/>
    <n v="1405"/>
    <s v="Tarapacá"/>
    <s v="Pica"/>
    <n v="1"/>
    <x v="0"/>
    <n v="220106010"/>
    <n v="220106"/>
    <s v="Delitos Violentos "/>
    <x v="2"/>
    <n v="3"/>
    <n v="0"/>
    <n v="0"/>
    <n v="45"/>
    <n v="21.8"/>
    <n v="63.6"/>
    <n v="41.3"/>
    <n v="0"/>
    <n v="0"/>
    <n v="0"/>
    <n v="0"/>
    <n v="1"/>
    <n v="0"/>
    <n v="33.6"/>
    <n v="0"/>
    <n v="46.4"/>
    <n v="0"/>
    <n v="0"/>
    <n v="63.6"/>
    <n v="0"/>
    <n v="0"/>
    <n v="0"/>
    <n v="0"/>
    <n v="56.4"/>
    <n v="36.200000000000003"/>
    <n v="17.399999999999999"/>
    <n v="0"/>
    <n v="0"/>
    <n v="0"/>
    <n v="0"/>
    <n v="0"/>
    <n v="1"/>
    <n v="20.7"/>
    <n v="0"/>
    <n v="0"/>
    <n v="3.6"/>
    <n v="0"/>
    <n v="1"/>
    <n v="8.6"/>
    <n v="0"/>
    <n v="71.900000000000006"/>
    <n v="0"/>
    <n v="0"/>
    <n v="0"/>
    <n v="1"/>
    <n v="20.7"/>
    <n v="8.1"/>
    <n v="3.8"/>
    <n v="0"/>
    <n v="3.2"/>
    <n v="1"/>
    <n v="11.2"/>
    <n v="0"/>
  </r>
  <r>
    <n v="1"/>
    <n v="1405"/>
    <s v="Tarapacá"/>
    <s v="Pica"/>
    <n v="1"/>
    <x v="0"/>
    <n v="220106011"/>
    <n v="220106"/>
    <s v="Delitos Violentos "/>
    <x v="3"/>
    <n v="4"/>
    <n v="71.900000000000006"/>
    <n v="46.4"/>
    <n v="22.5"/>
    <n v="65.5"/>
    <n v="106"/>
    <n v="0"/>
    <n v="20.100000000000001"/>
    <n v="0"/>
    <n v="0"/>
    <n v="0"/>
    <n v="1"/>
    <n v="0"/>
    <n v="0"/>
    <n v="0"/>
    <n v="0"/>
    <n v="0"/>
    <n v="21.8"/>
    <n v="1"/>
    <n v="0"/>
    <n v="0"/>
    <n v="19.7"/>
    <n v="0"/>
    <n v="0"/>
    <n v="18.100000000000001"/>
    <n v="0"/>
    <n v="0"/>
    <n v="0"/>
    <n v="0"/>
    <n v="45"/>
    <n v="43.7"/>
    <n v="1"/>
    <n v="123.9"/>
    <n v="0"/>
    <n v="0"/>
    <n v="0"/>
    <n v="0"/>
    <n v="1"/>
    <n v="5.7"/>
    <n v="0"/>
    <n v="0"/>
    <n v="0"/>
    <n v="0"/>
    <n v="0"/>
    <n v="1"/>
    <n v="62"/>
    <n v="0"/>
    <n v="3.8"/>
    <n v="0"/>
    <n v="9.6"/>
    <n v="18"/>
    <n v="0"/>
    <n v="0"/>
  </r>
  <r>
    <n v="1"/>
    <n v="1405"/>
    <s v="Tarapacá"/>
    <s v="Pica"/>
    <n v="1"/>
    <x v="0"/>
    <n v="220106012"/>
    <n v="220106"/>
    <s v="Delitos Violentos "/>
    <x v="4"/>
    <n v="5"/>
    <n v="0"/>
    <n v="69.7"/>
    <n v="0"/>
    <n v="131"/>
    <n v="42.4"/>
    <n v="20.7"/>
    <n v="100.7"/>
    <n v="0"/>
    <n v="57.7"/>
    <n v="0"/>
    <n v="1"/>
    <n v="0"/>
    <n v="0"/>
    <n v="0"/>
    <n v="162.5"/>
    <n v="45"/>
    <n v="65.5"/>
    <n v="21.2"/>
    <n v="0"/>
    <n v="40.299999999999997"/>
    <n v="19.7"/>
    <n v="0"/>
    <n v="0"/>
    <n v="1"/>
    <n v="34.799999999999997"/>
    <n v="0"/>
    <n v="0"/>
    <n v="0"/>
    <n v="0"/>
    <n v="0"/>
    <n v="1"/>
    <n v="144.6"/>
    <n v="12.3"/>
    <n v="7.7"/>
    <n v="0"/>
    <n v="3.3"/>
    <n v="3"/>
    <n v="0"/>
    <n v="0"/>
    <n v="24"/>
    <n v="209"/>
    <n v="22.5"/>
    <n v="0"/>
    <n v="63.6"/>
    <n v="103.3"/>
    <n v="4"/>
    <n v="11.3"/>
    <n v="0"/>
    <n v="0"/>
    <n v="1"/>
    <n v="0"/>
    <n v="11.1"/>
  </r>
  <r>
    <n v="1"/>
    <n v="1405"/>
    <s v="Tarapacá"/>
    <s v="Pic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1"/>
    <x v="0"/>
    <n v="220110001"/>
    <n v="220110"/>
    <s v="Delitos Contra la Propiedad"/>
    <x v="6"/>
    <n v="7"/>
    <n v="48"/>
    <n v="46.4"/>
    <n v="67.599999999999994"/>
    <n v="0"/>
    <n v="1"/>
    <n v="20.7"/>
    <n v="40.299999999999997"/>
    <n v="19.7"/>
    <n v="19.2"/>
    <n v="37.6"/>
    <n v="1"/>
    <n v="17.399999999999999"/>
    <n v="33.6"/>
    <n v="0"/>
    <n v="23.2"/>
    <n v="22.5"/>
    <n v="21.8"/>
    <n v="169.6"/>
    <n v="0"/>
    <n v="60.4"/>
    <n v="98.3"/>
    <n v="0"/>
    <n v="75.2"/>
    <n v="1"/>
    <n v="0"/>
    <n v="33.6"/>
    <n v="24"/>
    <n v="209"/>
    <n v="135.1"/>
    <n v="65.5"/>
    <n v="21.2"/>
    <n v="41.3"/>
    <n v="28.8"/>
    <n v="3.8"/>
    <n v="3.6"/>
    <n v="0"/>
    <n v="3"/>
    <n v="0"/>
    <n v="0"/>
    <n v="119.9"/>
    <n v="46.4"/>
    <n v="112.6"/>
    <n v="65.5"/>
    <n v="21.2"/>
    <n v="41.3"/>
    <n v="0"/>
    <n v="3.8"/>
    <n v="7"/>
    <n v="6.4"/>
    <n v="1"/>
    <n v="2.8"/>
    <n v="3.7"/>
  </r>
  <r>
    <n v="1"/>
    <n v="1405"/>
    <s v="Tarapacá"/>
    <s v="Pic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1"/>
    <x v="0"/>
    <n v="220110003"/>
    <n v="220110"/>
    <s v="Delitos Contra la Propiedad"/>
    <x v="8"/>
    <n v="9"/>
    <n v="0"/>
    <n v="0"/>
    <n v="0"/>
    <n v="0"/>
    <n v="1"/>
    <n v="41.3"/>
    <n v="0"/>
    <n v="0"/>
    <n v="0"/>
    <n v="18.8"/>
    <n v="1"/>
    <n v="0"/>
    <n v="0"/>
    <n v="0"/>
    <n v="0"/>
    <n v="0"/>
    <n v="0"/>
    <n v="1"/>
    <n v="0"/>
    <n v="0"/>
    <n v="0"/>
    <n v="0"/>
    <n v="0"/>
    <n v="1"/>
    <n v="0"/>
    <n v="0"/>
    <n v="0"/>
    <n v="0"/>
    <n v="0"/>
    <n v="0"/>
    <n v="21.2"/>
    <n v="0"/>
    <n v="8.1999999999999993"/>
    <n v="0"/>
    <n v="0"/>
    <n v="0"/>
    <n v="1"/>
    <n v="0"/>
    <n v="0"/>
    <n v="0"/>
    <n v="0"/>
    <n v="0"/>
    <n v="0"/>
    <n v="1"/>
    <n v="0"/>
    <n v="24.2"/>
    <n v="0"/>
    <n v="0"/>
    <n v="0"/>
    <n v="1"/>
    <n v="0"/>
    <n v="0"/>
  </r>
  <r>
    <n v="1"/>
    <n v="1405"/>
    <s v="Tarapacá"/>
    <s v="Pica"/>
    <n v="1"/>
    <x v="0"/>
    <n v="220110004"/>
    <n v="220110"/>
    <s v="Delitos Contra la Propiedad"/>
    <x v="9"/>
    <n v="10"/>
    <n v="0"/>
    <n v="0"/>
    <n v="90.1"/>
    <n v="0"/>
    <n v="63.6"/>
    <n v="103.3"/>
    <n v="0"/>
    <n v="0"/>
    <n v="0"/>
    <n v="0"/>
    <n v="1"/>
    <n v="0"/>
    <n v="0"/>
    <n v="0"/>
    <n v="0"/>
    <n v="0"/>
    <n v="21.8"/>
    <n v="1"/>
    <n v="0"/>
    <n v="0"/>
    <n v="0"/>
    <n v="0"/>
    <n v="0"/>
    <n v="1"/>
    <n v="0"/>
    <n v="16.8"/>
    <n v="0"/>
    <n v="0"/>
    <n v="112.6"/>
    <n v="152.9"/>
    <n v="1"/>
    <n v="62"/>
    <n v="0"/>
    <n v="0"/>
    <n v="0"/>
    <n v="0"/>
    <n v="1"/>
    <n v="0"/>
    <n v="0"/>
    <n v="0"/>
    <n v="46.4"/>
    <n v="22.5"/>
    <n v="0"/>
    <n v="21.2"/>
    <n v="0"/>
    <n v="0"/>
    <n v="0"/>
    <n v="0"/>
    <n v="0"/>
    <n v="1"/>
    <n v="0"/>
    <n v="0"/>
  </r>
  <r>
    <n v="1"/>
    <n v="1405"/>
    <s v="Tarapacá"/>
    <s v="Pica"/>
    <n v="1"/>
    <x v="0"/>
    <n v="220106022"/>
    <n v="220106"/>
    <s v="Delitos Contra la Propiedad"/>
    <x v="10"/>
    <n v="11"/>
    <n v="0"/>
    <n v="0"/>
    <n v="0"/>
    <n v="43.7"/>
    <n v="1"/>
    <n v="0"/>
    <n v="0"/>
    <n v="0"/>
    <n v="0"/>
    <n v="0"/>
    <n v="1"/>
    <n v="0"/>
    <n v="0"/>
    <n v="0"/>
    <n v="0"/>
    <n v="0"/>
    <n v="0"/>
    <n v="1"/>
    <n v="0"/>
    <n v="0"/>
    <n v="0"/>
    <n v="19.2"/>
    <n v="0"/>
    <n v="1"/>
    <n v="34.799999999999997"/>
    <n v="0"/>
    <n v="0"/>
    <n v="0"/>
    <n v="0"/>
    <n v="0"/>
    <n v="1"/>
    <n v="0"/>
    <n v="0"/>
    <n v="0"/>
    <n v="0"/>
    <n v="0"/>
    <n v="1"/>
    <n v="0"/>
    <n v="0"/>
    <n v="0"/>
    <n v="0"/>
    <n v="0"/>
    <n v="0"/>
    <n v="1"/>
    <n v="0"/>
    <n v="0"/>
    <n v="0"/>
    <n v="0"/>
    <n v="0"/>
    <n v="1"/>
    <n v="0"/>
    <n v="0"/>
  </r>
  <r>
    <n v="1"/>
    <n v="1405"/>
    <s v="Tarapacá"/>
    <s v="Pica"/>
    <n v="2"/>
    <x v="1"/>
    <n v="220104005"/>
    <n v="220104"/>
    <s v="Delitos Sexuales"/>
    <x v="0"/>
    <n v="12"/>
    <n v="0"/>
    <n v="23.2"/>
    <n v="0"/>
    <n v="0"/>
    <n v="1"/>
    <n v="20.7"/>
    <n v="8.5"/>
    <n v="0"/>
    <n v="0"/>
    <n v="3.4"/>
    <n v="1"/>
    <n v="0"/>
    <n v="67.099999999999994"/>
    <n v="0"/>
    <n v="0"/>
    <n v="0"/>
    <n v="0"/>
    <n v="1"/>
    <n v="0"/>
    <n v="0"/>
    <n v="0"/>
    <n v="7.3"/>
    <n v="0"/>
    <n v="1"/>
    <n v="0"/>
    <n v="0"/>
    <n v="0"/>
    <n v="0"/>
    <n v="0"/>
    <n v="0"/>
    <n v="21.2"/>
    <n v="0"/>
    <n v="0"/>
    <n v="0"/>
    <n v="0"/>
    <n v="0"/>
    <n v="1"/>
    <n v="0"/>
    <n v="0"/>
    <n v="24"/>
    <n v="23.2"/>
    <n v="0"/>
    <n v="0"/>
    <n v="1"/>
    <n v="20.7"/>
    <n v="0"/>
    <n v="0"/>
    <n v="0"/>
    <n v="0"/>
    <n v="6"/>
    <n v="0"/>
    <n v="0"/>
  </r>
  <r>
    <n v="1"/>
    <n v="1405"/>
    <s v="Tarapacá"/>
    <s v="Pica"/>
    <n v="2"/>
    <x v="1"/>
    <n v="220106007"/>
    <n v="220106"/>
    <s v="Delitos Violentos "/>
    <x v="1"/>
    <n v="13"/>
    <n v="191.8"/>
    <n v="603.70000000000005"/>
    <n v="360.4"/>
    <n v="152.9"/>
    <n v="318"/>
    <n v="268.5"/>
    <n v="21.4"/>
    <n v="23.8"/>
    <n v="40.799999999999997"/>
    <n v="13.6"/>
    <n v="25.3"/>
    <n v="8.8000000000000007"/>
    <n v="117.5"/>
    <n v="48"/>
    <n v="278.60000000000002"/>
    <n v="157.69999999999999"/>
    <n v="174.7"/>
    <n v="212"/>
    <n v="392.5"/>
    <n v="21"/>
    <n v="31.2"/>
    <n v="14.5"/>
    <n v="30"/>
    <n v="12.4"/>
    <n v="17.399999999999999"/>
    <n v="151.1"/>
    <n v="167.9"/>
    <n v="371.5"/>
    <n v="180.2"/>
    <n v="283.89999999999998"/>
    <n v="254.4"/>
    <n v="206.6"/>
    <n v="32.9"/>
    <n v="42.1"/>
    <n v="14.2"/>
    <n v="29.5"/>
    <n v="18.3"/>
    <n v="20"/>
    <n v="151.1"/>
    <n v="407.7"/>
    <n v="441.1"/>
    <n v="180.2"/>
    <n v="436.8"/>
    <n v="254.4"/>
    <n v="289.2"/>
    <n v="32.299999999999997"/>
    <n v="33.799999999999997"/>
    <n v="20.9"/>
    <n v="16.100000000000001"/>
    <n v="18"/>
    <n v="33.700000000000003"/>
    <n v="40.799999999999997"/>
  </r>
  <r>
    <n v="1"/>
    <n v="1405"/>
    <s v="Tarapacá"/>
    <s v="Pica"/>
    <n v="2"/>
    <x v="1"/>
    <n v="220106010"/>
    <n v="220106"/>
    <s v="Delitos Violentos "/>
    <x v="2"/>
    <n v="14"/>
    <n v="0"/>
    <n v="23.2"/>
    <n v="67.599999999999994"/>
    <n v="43.7"/>
    <n v="42.4"/>
    <n v="82.6"/>
    <n v="4.3"/>
    <n v="0"/>
    <n v="0"/>
    <n v="0"/>
    <n v="1"/>
    <n v="0"/>
    <n v="16.8"/>
    <n v="24"/>
    <n v="46.4"/>
    <n v="45"/>
    <n v="21.8"/>
    <n v="42.4"/>
    <n v="0"/>
    <n v="0"/>
    <n v="3.9"/>
    <n v="0"/>
    <n v="3.3"/>
    <n v="6.2"/>
    <n v="5.8"/>
    <n v="16.8"/>
    <n v="0"/>
    <n v="23.2"/>
    <n v="22.5"/>
    <n v="0"/>
    <n v="42.4"/>
    <n v="20.7"/>
    <n v="0"/>
    <n v="0"/>
    <n v="3.6"/>
    <n v="3.3"/>
    <n v="1"/>
    <n v="8.6"/>
    <n v="33.6"/>
    <n v="71.900000000000006"/>
    <n v="46.4"/>
    <n v="0"/>
    <n v="0"/>
    <n v="1"/>
    <n v="103.3"/>
    <n v="4"/>
    <n v="11.3"/>
    <n v="0"/>
    <n v="9.6"/>
    <n v="1"/>
    <n v="11.2"/>
    <n v="0"/>
  </r>
  <r>
    <n v="1"/>
    <n v="1405"/>
    <s v="Tarapacá"/>
    <s v="Pica"/>
    <n v="2"/>
    <x v="1"/>
    <n v="220106011"/>
    <n v="220106"/>
    <s v="Delitos Violentos "/>
    <x v="3"/>
    <n v="15"/>
    <n v="143.9"/>
    <n v="92.9"/>
    <n v="202.7"/>
    <n v="283.89999999999998"/>
    <n v="106"/>
    <n v="62"/>
    <n v="21.4"/>
    <n v="7.9"/>
    <n v="7.4"/>
    <n v="0"/>
    <n v="6.3"/>
    <n v="14.7"/>
    <n v="33.6"/>
    <n v="71.900000000000006"/>
    <n v="69.7"/>
    <n v="90.1"/>
    <n v="196.5"/>
    <n v="190.8"/>
    <n v="227.2"/>
    <n v="0"/>
    <n v="11.7"/>
    <n v="3.6"/>
    <n v="13.3"/>
    <n v="12.4"/>
    <n v="23.2"/>
    <n v="0"/>
    <n v="0"/>
    <n v="209"/>
    <n v="135.1"/>
    <n v="174.7"/>
    <n v="275.60000000000002"/>
    <n v="185.9"/>
    <n v="12.3"/>
    <n v="19.100000000000001"/>
    <n v="0"/>
    <n v="19.7"/>
    <n v="9.1"/>
    <n v="8.6"/>
    <n v="0"/>
    <n v="71.900000000000006"/>
    <n v="162.5"/>
    <n v="202.7"/>
    <n v="87.4"/>
    <n v="42.4"/>
    <n v="165.3"/>
    <n v="12.1"/>
    <n v="15"/>
    <n v="7"/>
    <n v="9.6"/>
    <n v="27"/>
    <n v="14"/>
    <n v="7.4"/>
  </r>
  <r>
    <n v="1"/>
    <n v="1405"/>
    <s v="Tarapacá"/>
    <s v="Pica"/>
    <n v="2"/>
    <x v="1"/>
    <n v="220106012"/>
    <n v="220106"/>
    <s v="Delitos Violentos "/>
    <x v="4"/>
    <n v="16"/>
    <n v="143.9"/>
    <n v="116.1"/>
    <n v="112.6"/>
    <n v="87.4"/>
    <n v="148.4"/>
    <n v="165.3"/>
    <n v="42.7"/>
    <n v="19.8"/>
    <n v="26"/>
    <n v="3.4"/>
    <n v="6.3"/>
    <n v="8.8000000000000007"/>
    <n v="67.099999999999994"/>
    <n v="24"/>
    <n v="185.7"/>
    <n v="135.1"/>
    <n v="283.89999999999998"/>
    <n v="169.6"/>
    <n v="41.3"/>
    <n v="29.3"/>
    <n v="11.7"/>
    <n v="10.9"/>
    <n v="3.3"/>
    <n v="9.3000000000000007"/>
    <n v="11.6"/>
    <n v="33.6"/>
    <n v="48"/>
    <n v="46.4"/>
    <n v="247.7"/>
    <n v="305.7"/>
    <n v="169.6"/>
    <n v="185.9"/>
    <n v="20.6"/>
    <n v="38.299999999999997"/>
    <n v="3.6"/>
    <n v="16.399999999999999"/>
    <n v="21.3"/>
    <n v="2.9"/>
    <n v="50.4"/>
    <n v="71.900000000000006"/>
    <n v="325.10000000000002"/>
    <n v="135.1"/>
    <n v="152.9"/>
    <n v="233.2"/>
    <n v="165.3"/>
    <n v="12.1"/>
    <n v="37.6"/>
    <n v="10.5"/>
    <n v="9.6"/>
    <n v="12"/>
    <n v="14"/>
    <n v="26"/>
  </r>
  <r>
    <n v="1"/>
    <n v="1405"/>
    <s v="Tarapacá"/>
    <s v="Pic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2"/>
    <x v="1"/>
    <n v="220110001"/>
    <n v="220110"/>
    <s v="Delitos Contra la Propiedad"/>
    <x v="6"/>
    <n v="18"/>
    <n v="119.9"/>
    <n v="209"/>
    <n v="382.9"/>
    <n v="152.9"/>
    <n v="84.8"/>
    <n v="309.89999999999998"/>
    <n v="42.7"/>
    <n v="27.7"/>
    <n v="18.600000000000001"/>
    <n v="10.199999999999999"/>
    <n v="22.1"/>
    <n v="32.4"/>
    <n v="134.30000000000001"/>
    <n v="143.9"/>
    <n v="255.4"/>
    <n v="180.2"/>
    <n v="349.4"/>
    <n v="339.2"/>
    <n v="247.9"/>
    <n v="33.5"/>
    <n v="31.2"/>
    <n v="29.1"/>
    <n v="23.4"/>
    <n v="34.1"/>
    <n v="17.399999999999999"/>
    <n v="100.7"/>
    <n v="167.9"/>
    <n v="348.3"/>
    <n v="337.8"/>
    <n v="283.89999999999998"/>
    <n v="254.4"/>
    <n v="268.5"/>
    <n v="45.2"/>
    <n v="30.6"/>
    <n v="10.7"/>
    <n v="26.2"/>
    <n v="27.4"/>
    <n v="20"/>
    <n v="100.7"/>
    <n v="311.8"/>
    <n v="464.4"/>
    <n v="360.4"/>
    <n v="218.4"/>
    <n v="212"/>
    <n v="206.6"/>
    <n v="24.2"/>
    <n v="45.1"/>
    <n v="14"/>
    <n v="19.3"/>
    <n v="18"/>
    <n v="19.600000000000001"/>
    <n v="18.600000000000001"/>
  </r>
  <r>
    <n v="1"/>
    <n v="1405"/>
    <s v="Tarapacá"/>
    <s v="Pica"/>
    <n v="2"/>
    <x v="1"/>
    <n v="220110002"/>
    <n v="220110"/>
    <s v="Delitos Contra la Propiedad"/>
    <x v="7"/>
    <n v="19"/>
    <n v="0"/>
    <n v="0"/>
    <n v="0"/>
    <n v="0"/>
    <n v="1"/>
    <n v="0"/>
    <n v="0"/>
    <n v="0"/>
    <n v="0"/>
    <n v="0"/>
    <n v="1"/>
    <n v="0"/>
    <n v="0"/>
    <n v="0"/>
    <n v="0"/>
    <n v="22.5"/>
    <n v="0"/>
    <n v="1"/>
    <n v="0"/>
    <n v="0"/>
    <n v="0"/>
    <n v="0"/>
    <n v="0"/>
    <n v="1"/>
    <n v="0"/>
    <n v="0"/>
    <n v="24"/>
    <n v="23.2"/>
    <n v="22.5"/>
    <n v="21.8"/>
    <n v="1"/>
    <n v="0"/>
    <n v="0"/>
    <n v="0"/>
    <n v="0"/>
    <n v="3.3"/>
    <n v="1"/>
    <n v="0"/>
    <n v="0"/>
    <n v="0"/>
    <n v="23.2"/>
    <n v="0"/>
    <n v="21.8"/>
    <n v="1"/>
    <n v="0"/>
    <n v="0"/>
    <n v="0"/>
    <n v="0"/>
    <n v="0"/>
    <n v="1"/>
    <n v="0"/>
    <n v="0"/>
  </r>
  <r>
    <n v="1"/>
    <n v="1405"/>
    <s v="Tarapacá"/>
    <s v="Pica"/>
    <n v="2"/>
    <x v="1"/>
    <n v="220110003"/>
    <n v="220110"/>
    <s v="Delitos Contra la Propiedad"/>
    <x v="8"/>
    <n v="20"/>
    <n v="0"/>
    <n v="0"/>
    <n v="45"/>
    <n v="43.7"/>
    <n v="21.2"/>
    <n v="41.3"/>
    <n v="0"/>
    <n v="0"/>
    <n v="11.1"/>
    <n v="3.4"/>
    <n v="1"/>
    <n v="2.9"/>
    <n v="16.8"/>
    <n v="24"/>
    <n v="0"/>
    <n v="0"/>
    <n v="21.8"/>
    <n v="63.6"/>
    <n v="0"/>
    <n v="8.4"/>
    <n v="0"/>
    <n v="3.6"/>
    <n v="3.3"/>
    <n v="1"/>
    <n v="2.9"/>
    <n v="0"/>
    <n v="24"/>
    <n v="0"/>
    <n v="0"/>
    <n v="0"/>
    <n v="106"/>
    <n v="0"/>
    <n v="12.3"/>
    <n v="0"/>
    <n v="0"/>
    <n v="0"/>
    <n v="3"/>
    <n v="5.7"/>
    <n v="0"/>
    <n v="0"/>
    <n v="46.4"/>
    <n v="22.5"/>
    <n v="21.8"/>
    <n v="1"/>
    <n v="0"/>
    <n v="8.1"/>
    <n v="0"/>
    <n v="0"/>
    <n v="0"/>
    <n v="3"/>
    <n v="5.6"/>
    <n v="11.1"/>
  </r>
  <r>
    <n v="1"/>
    <n v="1405"/>
    <s v="Tarapacá"/>
    <s v="Pica"/>
    <n v="2"/>
    <x v="1"/>
    <n v="220110004"/>
    <n v="220110"/>
    <s v="Delitos Contra la Propiedad"/>
    <x v="9"/>
    <n v="21"/>
    <n v="24"/>
    <n v="0"/>
    <n v="90.1"/>
    <n v="65.5"/>
    <n v="42.4"/>
    <n v="62"/>
    <n v="0"/>
    <n v="0"/>
    <n v="0"/>
    <n v="0"/>
    <n v="1"/>
    <n v="0"/>
    <n v="0"/>
    <n v="0"/>
    <n v="0"/>
    <n v="45"/>
    <n v="65.5"/>
    <n v="42.4"/>
    <n v="0"/>
    <n v="0"/>
    <n v="0"/>
    <n v="0"/>
    <n v="0"/>
    <n v="3.1"/>
    <n v="2.9"/>
    <n v="16.8"/>
    <n v="0"/>
    <n v="92.9"/>
    <n v="67.599999999999994"/>
    <n v="65.5"/>
    <n v="42.4"/>
    <n v="82.6"/>
    <n v="0"/>
    <n v="3.8"/>
    <n v="0"/>
    <n v="6.6"/>
    <n v="1"/>
    <n v="0"/>
    <n v="33.6"/>
    <n v="0"/>
    <n v="46.4"/>
    <n v="67.599999999999994"/>
    <n v="21.8"/>
    <n v="42.4"/>
    <n v="20.7"/>
    <n v="0"/>
    <n v="15"/>
    <n v="10.5"/>
    <n v="3.2"/>
    <n v="6"/>
    <n v="0"/>
    <n v="0"/>
  </r>
  <r>
    <n v="1"/>
    <n v="1405"/>
    <s v="Tarapacá"/>
    <s v="Pica"/>
    <n v="2"/>
    <x v="1"/>
    <n v="220106022"/>
    <n v="220106"/>
    <s v="Delitos Contra la Propiedad"/>
    <x v="10"/>
    <n v="22"/>
    <n v="0"/>
    <n v="0"/>
    <n v="0"/>
    <n v="43.7"/>
    <n v="21.2"/>
    <n v="0"/>
    <n v="0"/>
    <n v="0"/>
    <n v="3.7"/>
    <n v="0"/>
    <n v="1"/>
    <n v="0"/>
    <n v="0"/>
    <n v="0"/>
    <n v="0"/>
    <n v="22.5"/>
    <n v="0"/>
    <n v="1"/>
    <n v="0"/>
    <n v="0"/>
    <n v="0"/>
    <n v="7.3"/>
    <n v="0"/>
    <n v="1"/>
    <n v="2.9"/>
    <n v="0"/>
    <n v="0"/>
    <n v="0"/>
    <n v="0"/>
    <n v="0"/>
    <n v="1"/>
    <n v="0"/>
    <n v="0"/>
    <n v="0"/>
    <n v="0"/>
    <n v="0"/>
    <n v="1"/>
    <n v="2.9"/>
    <n v="0"/>
    <n v="0"/>
    <n v="23.2"/>
    <n v="0"/>
    <n v="0"/>
    <n v="1"/>
    <n v="0"/>
    <n v="0"/>
    <n v="0"/>
    <n v="0"/>
    <n v="3.2"/>
    <n v="1"/>
    <n v="2.8"/>
    <n v="3.7"/>
  </r>
  <r>
    <n v="1"/>
    <n v="1405"/>
    <s v="Tarapacá"/>
    <s v="Pica"/>
    <n v="3"/>
    <x v="2"/>
    <n v="220104005"/>
    <n v="220104"/>
    <s v="Delitos Sexuales"/>
    <x v="0"/>
    <n v="23"/>
    <n v="0"/>
    <n v="23.2"/>
    <n v="0"/>
    <n v="0"/>
    <n v="1"/>
    <n v="20.7"/>
    <n v="0"/>
    <n v="0"/>
    <n v="0"/>
    <n v="3.4"/>
    <n v="1"/>
    <n v="0"/>
    <n v="67.099999999999994"/>
    <n v="0"/>
    <n v="0"/>
    <n v="0"/>
    <n v="0"/>
    <n v="1"/>
    <n v="0"/>
    <n v="0"/>
    <n v="0"/>
    <n v="7.3"/>
    <n v="0"/>
    <n v="1"/>
    <n v="0"/>
    <n v="0"/>
    <n v="0"/>
    <n v="0"/>
    <n v="0"/>
    <n v="0"/>
    <n v="1"/>
    <n v="0"/>
    <n v="0"/>
    <n v="0"/>
    <n v="0"/>
    <n v="0"/>
    <n v="1"/>
    <n v="0"/>
    <n v="0"/>
    <n v="24"/>
    <n v="23.2"/>
    <n v="0"/>
    <n v="0"/>
    <n v="1"/>
    <n v="20.7"/>
    <n v="0"/>
    <n v="0"/>
    <n v="0"/>
    <n v="0"/>
    <n v="6"/>
    <n v="0"/>
    <n v="0"/>
  </r>
  <r>
    <n v="1"/>
    <n v="1405"/>
    <s v="Tarapacá"/>
    <s v="Pica"/>
    <n v="3"/>
    <x v="2"/>
    <n v="220106007"/>
    <n v="220106"/>
    <s v="Delitos Violentos "/>
    <x v="1"/>
    <n v="24"/>
    <n v="143.9"/>
    <n v="464.4"/>
    <n v="247.7"/>
    <n v="131"/>
    <n v="296.8"/>
    <n v="268.5"/>
    <n v="8.5"/>
    <n v="15.9"/>
    <n v="22.3"/>
    <n v="10.199999999999999"/>
    <n v="12.6"/>
    <n v="5.9"/>
    <n v="67.099999999999994"/>
    <n v="48"/>
    <n v="209"/>
    <n v="157.69999999999999"/>
    <n v="109.2"/>
    <n v="148.4"/>
    <n v="289.2"/>
    <n v="12.6"/>
    <n v="15.6"/>
    <n v="7.3"/>
    <n v="20"/>
    <n v="9.3000000000000007"/>
    <n v="8.6999999999999993"/>
    <n v="50.4"/>
    <n v="143.9"/>
    <n v="325.10000000000002"/>
    <n v="112.6"/>
    <n v="283.89999999999998"/>
    <n v="169.6"/>
    <n v="123.9"/>
    <n v="20.6"/>
    <n v="26.8"/>
    <n v="10.7"/>
    <n v="13.1"/>
    <n v="12.2"/>
    <n v="17.100000000000001"/>
    <n v="100.7"/>
    <n v="287.8"/>
    <n v="301.8"/>
    <n v="157.69999999999999"/>
    <n v="414.9"/>
    <n v="212"/>
    <n v="123.9"/>
    <n v="24.2"/>
    <n v="22.6"/>
    <n v="10.5"/>
    <n v="12.9"/>
    <n v="6"/>
    <n v="25.3"/>
    <n v="22.3"/>
  </r>
  <r>
    <n v="1"/>
    <n v="1405"/>
    <s v="Tarapacá"/>
    <s v="Pica"/>
    <n v="3"/>
    <x v="2"/>
    <n v="220106010"/>
    <n v="220106"/>
    <s v="Delitos Violentos "/>
    <x v="2"/>
    <n v="25"/>
    <n v="0"/>
    <n v="23.2"/>
    <n v="22.5"/>
    <n v="21.8"/>
    <n v="21.2"/>
    <n v="41.3"/>
    <n v="4.3"/>
    <n v="0"/>
    <n v="0"/>
    <n v="0"/>
    <n v="1"/>
    <n v="0"/>
    <n v="0"/>
    <n v="24"/>
    <n v="23.2"/>
    <n v="45"/>
    <n v="21.8"/>
    <n v="21.2"/>
    <n v="0"/>
    <n v="0"/>
    <n v="3.9"/>
    <n v="0"/>
    <n v="0"/>
    <n v="1"/>
    <n v="2.9"/>
    <n v="16.8"/>
    <n v="0"/>
    <n v="23.2"/>
    <n v="22.5"/>
    <n v="0"/>
    <n v="42.4"/>
    <n v="0"/>
    <n v="0"/>
    <n v="0"/>
    <n v="0"/>
    <n v="3.3"/>
    <n v="1"/>
    <n v="2.9"/>
    <n v="33.6"/>
    <n v="24"/>
    <n v="46.4"/>
    <n v="0"/>
    <n v="0"/>
    <n v="1"/>
    <n v="82.6"/>
    <n v="0"/>
    <n v="7.5"/>
    <n v="0"/>
    <n v="6.4"/>
    <n v="1"/>
    <n v="8.4"/>
    <n v="0"/>
  </r>
  <r>
    <n v="1"/>
    <n v="1405"/>
    <s v="Tarapacá"/>
    <s v="Pica"/>
    <n v="3"/>
    <x v="2"/>
    <n v="220106011"/>
    <n v="220106"/>
    <s v="Delitos Violentos "/>
    <x v="3"/>
    <n v="26"/>
    <n v="119.9"/>
    <n v="69.7"/>
    <n v="180.2"/>
    <n v="240.2"/>
    <n v="84.8"/>
    <n v="62"/>
    <n v="17.100000000000001"/>
    <n v="7.9"/>
    <n v="7.4"/>
    <n v="0"/>
    <n v="6.3"/>
    <n v="14.7"/>
    <n v="33.6"/>
    <n v="71.900000000000006"/>
    <n v="69.7"/>
    <n v="90.1"/>
    <n v="174.7"/>
    <n v="190.8"/>
    <n v="227.2"/>
    <n v="0"/>
    <n v="7.8"/>
    <n v="3.6"/>
    <n v="13.3"/>
    <n v="9.3000000000000007"/>
    <n v="23.2"/>
    <n v="0"/>
    <n v="0"/>
    <n v="209"/>
    <n v="90.1"/>
    <n v="152.9"/>
    <n v="275.60000000000002"/>
    <n v="123.9"/>
    <n v="12.3"/>
    <n v="19.100000000000001"/>
    <n v="0"/>
    <n v="19.7"/>
    <n v="9.1"/>
    <n v="5.7"/>
    <n v="0"/>
    <n v="71.900000000000006"/>
    <n v="162.5"/>
    <n v="202.7"/>
    <n v="87.4"/>
    <n v="42.4"/>
    <n v="123.9"/>
    <n v="12.1"/>
    <n v="11.3"/>
    <n v="7"/>
    <n v="6.4"/>
    <n v="18"/>
    <n v="14"/>
    <n v="7.4"/>
  </r>
  <r>
    <n v="1"/>
    <n v="1405"/>
    <s v="Tarapacá"/>
    <s v="Pica"/>
    <n v="3"/>
    <x v="2"/>
    <n v="220106012"/>
    <n v="220106"/>
    <s v="Delitos Violentos "/>
    <x v="4"/>
    <n v="27"/>
    <n v="143.9"/>
    <n v="92.9"/>
    <n v="112.6"/>
    <n v="43.7"/>
    <n v="127.2"/>
    <n v="144.6"/>
    <n v="25.6"/>
    <n v="19.8"/>
    <n v="18.600000000000001"/>
    <n v="3.4"/>
    <n v="6.3"/>
    <n v="8.8000000000000007"/>
    <n v="67.099999999999994"/>
    <n v="24"/>
    <n v="116.1"/>
    <n v="112.6"/>
    <n v="240.2"/>
    <n v="148.4"/>
    <n v="41.3"/>
    <n v="21"/>
    <n v="7.8"/>
    <n v="10.9"/>
    <n v="3.3"/>
    <n v="9.3000000000000007"/>
    <n v="5.8"/>
    <n v="33.6"/>
    <n v="48"/>
    <n v="46.4"/>
    <n v="247.7"/>
    <n v="305.7"/>
    <n v="169.6"/>
    <n v="103.3"/>
    <n v="12.3"/>
    <n v="30.6"/>
    <n v="3.6"/>
    <n v="13.1"/>
    <n v="18.3"/>
    <n v="2.9"/>
    <n v="50.4"/>
    <n v="48"/>
    <n v="209"/>
    <n v="112.6"/>
    <n v="152.9"/>
    <n v="169.6"/>
    <n v="103.3"/>
    <n v="8.1"/>
    <n v="30.1"/>
    <n v="10.5"/>
    <n v="9.6"/>
    <n v="12"/>
    <n v="14"/>
    <n v="18.600000000000001"/>
  </r>
  <r>
    <n v="1"/>
    <n v="1405"/>
    <s v="Tarapacá"/>
    <s v="Pic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3"/>
    <x v="2"/>
    <n v="220110001"/>
    <n v="220110"/>
    <s v="Delitos Contra la Propiedad"/>
    <x v="6"/>
    <n v="29"/>
    <n v="71.900000000000006"/>
    <n v="185.7"/>
    <n v="315.3"/>
    <n v="152.9"/>
    <n v="84.8"/>
    <n v="289.2"/>
    <n v="38.5"/>
    <n v="23.8"/>
    <n v="14.9"/>
    <n v="6.8"/>
    <n v="22.1"/>
    <n v="29.5"/>
    <n v="117.5"/>
    <n v="143.9"/>
    <n v="232.2"/>
    <n v="157.69999999999999"/>
    <n v="327.60000000000002"/>
    <n v="212"/>
    <n v="247.9"/>
    <n v="25.1"/>
    <n v="15.6"/>
    <n v="29.1"/>
    <n v="13.3"/>
    <n v="34.1"/>
    <n v="17.399999999999999"/>
    <n v="83.9"/>
    <n v="143.9"/>
    <n v="255.4"/>
    <n v="247.7"/>
    <n v="218.4"/>
    <n v="233.2"/>
    <n v="227.2"/>
    <n v="37"/>
    <n v="26.8"/>
    <n v="7.1"/>
    <n v="26.2"/>
    <n v="24.4"/>
    <n v="20"/>
    <n v="100.7"/>
    <n v="263.8"/>
    <n v="417.9"/>
    <n v="270.3"/>
    <n v="152.9"/>
    <n v="190.8"/>
    <n v="165.3"/>
    <n v="24.2"/>
    <n v="41.4"/>
    <n v="10.5"/>
    <n v="12.9"/>
    <n v="18"/>
    <n v="16.8"/>
    <n v="14.9"/>
  </r>
  <r>
    <n v="1"/>
    <n v="1405"/>
    <s v="Tarapacá"/>
    <s v="Pica"/>
    <n v="3"/>
    <x v="2"/>
    <n v="220110002"/>
    <n v="220110"/>
    <s v="Delitos Contra la Propiedad"/>
    <x v="7"/>
    <n v="30"/>
    <n v="0"/>
    <n v="0"/>
    <n v="0"/>
    <n v="0"/>
    <n v="1"/>
    <n v="0"/>
    <n v="0"/>
    <n v="0"/>
    <n v="0"/>
    <n v="0"/>
    <n v="1"/>
    <n v="0"/>
    <n v="0"/>
    <n v="0"/>
    <n v="0"/>
    <n v="22.5"/>
    <n v="0"/>
    <n v="1"/>
    <n v="0"/>
    <n v="0"/>
    <n v="0"/>
    <n v="0"/>
    <n v="0"/>
    <n v="1"/>
    <n v="0"/>
    <n v="0"/>
    <n v="24"/>
    <n v="23.2"/>
    <n v="22.5"/>
    <n v="21.8"/>
    <n v="1"/>
    <n v="0"/>
    <n v="0"/>
    <n v="0"/>
    <n v="0"/>
    <n v="3.3"/>
    <n v="1"/>
    <n v="0"/>
    <n v="0"/>
    <n v="0"/>
    <n v="23.2"/>
    <n v="0"/>
    <n v="21.8"/>
    <n v="1"/>
    <n v="0"/>
    <n v="0"/>
    <n v="0"/>
    <n v="0"/>
    <n v="0"/>
    <n v="1"/>
    <n v="0"/>
    <n v="0"/>
  </r>
  <r>
    <n v="1"/>
    <n v="1405"/>
    <s v="Tarapacá"/>
    <s v="Pica"/>
    <n v="3"/>
    <x v="2"/>
    <n v="220110003"/>
    <n v="220110"/>
    <s v="Delitos Contra la Propiedad"/>
    <x v="8"/>
    <n v="31"/>
    <n v="0"/>
    <n v="0"/>
    <n v="45"/>
    <n v="43.7"/>
    <n v="21.2"/>
    <n v="20.7"/>
    <n v="0"/>
    <n v="0"/>
    <n v="11.1"/>
    <n v="0"/>
    <n v="1"/>
    <n v="2.9"/>
    <n v="16.8"/>
    <n v="24"/>
    <n v="0"/>
    <n v="0"/>
    <n v="21.8"/>
    <n v="63.6"/>
    <n v="0"/>
    <n v="8.4"/>
    <n v="0"/>
    <n v="3.6"/>
    <n v="3.3"/>
    <n v="1"/>
    <n v="2.9"/>
    <n v="0"/>
    <n v="24"/>
    <n v="0"/>
    <n v="0"/>
    <n v="0"/>
    <n v="84.8"/>
    <n v="0"/>
    <n v="4.0999999999999996"/>
    <n v="0"/>
    <n v="0"/>
    <n v="0"/>
    <n v="3"/>
    <n v="5.7"/>
    <n v="0"/>
    <n v="0"/>
    <n v="46.4"/>
    <n v="22.5"/>
    <n v="21.8"/>
    <n v="1"/>
    <n v="0"/>
    <n v="4"/>
    <n v="0"/>
    <n v="0"/>
    <n v="0"/>
    <n v="3"/>
    <n v="5.6"/>
    <n v="11.1"/>
  </r>
  <r>
    <n v="1"/>
    <n v="1405"/>
    <s v="Tarapacá"/>
    <s v="Pica"/>
    <n v="3"/>
    <x v="2"/>
    <n v="220110004"/>
    <n v="220110"/>
    <s v="Delitos Contra la Propiedad"/>
    <x v="9"/>
    <n v="32"/>
    <n v="24"/>
    <n v="0"/>
    <n v="45"/>
    <n v="65.5"/>
    <n v="21.2"/>
    <n v="0"/>
    <n v="0"/>
    <n v="0"/>
    <n v="0"/>
    <n v="0"/>
    <n v="1"/>
    <n v="0"/>
    <n v="0"/>
    <n v="0"/>
    <n v="0"/>
    <n v="45"/>
    <n v="43.7"/>
    <n v="42.4"/>
    <n v="0"/>
    <n v="0"/>
    <n v="0"/>
    <n v="0"/>
    <n v="0"/>
    <n v="3.1"/>
    <n v="2.9"/>
    <n v="0"/>
    <n v="0"/>
    <n v="92.9"/>
    <n v="45"/>
    <n v="0"/>
    <n v="42.4"/>
    <n v="62"/>
    <n v="0"/>
    <n v="3.8"/>
    <n v="0"/>
    <n v="6.6"/>
    <n v="1"/>
    <n v="0"/>
    <n v="33.6"/>
    <n v="0"/>
    <n v="23.2"/>
    <n v="45"/>
    <n v="21.8"/>
    <n v="21.2"/>
    <n v="20.7"/>
    <n v="0"/>
    <n v="15"/>
    <n v="10.5"/>
    <n v="3.2"/>
    <n v="6"/>
    <n v="0"/>
    <n v="0"/>
  </r>
  <r>
    <n v="1"/>
    <n v="1405"/>
    <s v="Tarapacá"/>
    <s v="Pica"/>
    <n v="3"/>
    <x v="2"/>
    <n v="220106022"/>
    <n v="220106"/>
    <s v="Delitos Contra la Propiedad"/>
    <x v="10"/>
    <n v="33"/>
    <n v="0"/>
    <n v="0"/>
    <n v="0"/>
    <n v="21.8"/>
    <n v="21.2"/>
    <n v="0"/>
    <n v="0"/>
    <n v="0"/>
    <n v="3.7"/>
    <n v="0"/>
    <n v="1"/>
    <n v="0"/>
    <n v="0"/>
    <n v="0"/>
    <n v="0"/>
    <n v="22.5"/>
    <n v="0"/>
    <n v="1"/>
    <n v="0"/>
    <n v="0"/>
    <n v="0"/>
    <n v="3.6"/>
    <n v="0"/>
    <n v="1"/>
    <n v="0"/>
    <n v="0"/>
    <n v="0"/>
    <n v="0"/>
    <n v="0"/>
    <n v="0"/>
    <n v="1"/>
    <n v="0"/>
    <n v="0"/>
    <n v="0"/>
    <n v="0"/>
    <n v="0"/>
    <n v="1"/>
    <n v="2.9"/>
    <n v="0"/>
    <n v="0"/>
    <n v="23.2"/>
    <n v="0"/>
    <n v="0"/>
    <n v="1"/>
    <n v="0"/>
    <n v="0"/>
    <n v="0"/>
    <n v="0"/>
    <n v="3.2"/>
    <n v="1"/>
    <n v="2.8"/>
    <n v="3.7"/>
  </r>
  <r>
    <n v="1"/>
    <n v="1405"/>
    <s v="Tarapacá"/>
    <s v="Pica"/>
    <n v="4"/>
    <x v="3"/>
    <n v="220104005"/>
    <n v="220104"/>
    <s v="Delitos Sexuales"/>
    <x v="0"/>
    <n v="34"/>
    <n v="0"/>
    <n v="0"/>
    <n v="0"/>
    <n v="0"/>
    <n v="1"/>
    <n v="0"/>
    <n v="8.5"/>
    <n v="0"/>
    <n v="0"/>
    <n v="0"/>
    <n v="1"/>
    <n v="0"/>
    <n v="0"/>
    <n v="0"/>
    <n v="0"/>
    <n v="0"/>
    <n v="0"/>
    <n v="1"/>
    <n v="0"/>
    <n v="0"/>
    <n v="0"/>
    <n v="0"/>
    <n v="0"/>
    <n v="1"/>
    <n v="0"/>
    <n v="0"/>
    <n v="0"/>
    <n v="0"/>
    <n v="0"/>
    <n v="0"/>
    <n v="21.2"/>
    <n v="0"/>
    <n v="0"/>
    <n v="0"/>
    <n v="0"/>
    <n v="0"/>
    <n v="1"/>
    <n v="0"/>
    <n v="0"/>
    <n v="0"/>
    <n v="0"/>
    <n v="0"/>
    <n v="0"/>
    <n v="1"/>
    <n v="0"/>
    <n v="0"/>
    <n v="0"/>
    <n v="0"/>
    <n v="0"/>
    <n v="1"/>
    <n v="0"/>
    <n v="0"/>
  </r>
  <r>
    <n v="1"/>
    <n v="1405"/>
    <s v="Tarapacá"/>
    <s v="Pica"/>
    <n v="4"/>
    <x v="3"/>
    <n v="220106007"/>
    <n v="220106"/>
    <s v="Delitos Violentos "/>
    <x v="1"/>
    <n v="35"/>
    <n v="48"/>
    <n v="139.30000000000001"/>
    <n v="112.6"/>
    <n v="21.8"/>
    <n v="21.2"/>
    <n v="0"/>
    <n v="12.8"/>
    <n v="7.9"/>
    <n v="18.600000000000001"/>
    <n v="3.4"/>
    <n v="12.6"/>
    <n v="2.9"/>
    <n v="50.4"/>
    <n v="0"/>
    <n v="69.7"/>
    <n v="0"/>
    <n v="65.5"/>
    <n v="63.6"/>
    <n v="103.3"/>
    <n v="8.4"/>
    <n v="15.6"/>
    <n v="7.3"/>
    <n v="10"/>
    <n v="3.1"/>
    <n v="8.6999999999999993"/>
    <n v="100.7"/>
    <n v="24"/>
    <n v="46.4"/>
    <n v="67.599999999999994"/>
    <n v="0"/>
    <n v="84.8"/>
    <n v="82.6"/>
    <n v="12.3"/>
    <n v="15.3"/>
    <n v="3.6"/>
    <n v="16.399999999999999"/>
    <n v="6.1"/>
    <n v="2.9"/>
    <n v="50.4"/>
    <n v="119.9"/>
    <n v="139.30000000000001"/>
    <n v="22.5"/>
    <n v="21.8"/>
    <n v="42.4"/>
    <n v="165.3"/>
    <n v="8.1"/>
    <n v="11.3"/>
    <n v="10.5"/>
    <n v="3.2"/>
    <n v="12"/>
    <n v="8.4"/>
    <n v="18.600000000000001"/>
  </r>
  <r>
    <n v="1"/>
    <n v="1405"/>
    <s v="Tarapacá"/>
    <s v="Pica"/>
    <n v="4"/>
    <x v="3"/>
    <n v="220106010"/>
    <n v="220106"/>
    <s v="Delitos Violentos "/>
    <x v="2"/>
    <n v="36"/>
    <n v="0"/>
    <n v="0"/>
    <n v="45"/>
    <n v="21.8"/>
    <n v="21.2"/>
    <n v="41.3"/>
    <n v="0"/>
    <n v="0"/>
    <n v="0"/>
    <n v="0"/>
    <n v="1"/>
    <n v="0"/>
    <n v="16.8"/>
    <n v="0"/>
    <n v="23.2"/>
    <n v="0"/>
    <n v="0"/>
    <n v="21.2"/>
    <n v="0"/>
    <n v="0"/>
    <n v="0"/>
    <n v="0"/>
    <n v="3.3"/>
    <n v="6.2"/>
    <n v="2.9"/>
    <n v="0"/>
    <n v="0"/>
    <n v="0"/>
    <n v="0"/>
    <n v="0"/>
    <n v="1"/>
    <n v="20.7"/>
    <n v="0"/>
    <n v="0"/>
    <n v="3.6"/>
    <n v="0"/>
    <n v="1"/>
    <n v="5.7"/>
    <n v="0"/>
    <n v="48"/>
    <n v="0"/>
    <n v="0"/>
    <n v="0"/>
    <n v="1"/>
    <n v="20.7"/>
    <n v="4"/>
    <n v="3.8"/>
    <n v="0"/>
    <n v="3.2"/>
    <n v="1"/>
    <n v="2.8"/>
    <n v="0"/>
  </r>
  <r>
    <n v="1"/>
    <n v="1405"/>
    <s v="Tarapacá"/>
    <s v="Pica"/>
    <n v="4"/>
    <x v="3"/>
    <n v="220106011"/>
    <n v="220106"/>
    <s v="Delitos Violentos "/>
    <x v="3"/>
    <n v="37"/>
    <n v="24"/>
    <n v="23.2"/>
    <n v="22.5"/>
    <n v="43.7"/>
    <n v="21.2"/>
    <n v="0"/>
    <n v="4.3"/>
    <n v="0"/>
    <n v="0"/>
    <n v="0"/>
    <n v="1"/>
    <n v="0"/>
    <n v="0"/>
    <n v="0"/>
    <n v="0"/>
    <n v="0"/>
    <n v="21.8"/>
    <n v="1"/>
    <n v="0"/>
    <n v="0"/>
    <n v="3.9"/>
    <n v="0"/>
    <n v="0"/>
    <n v="3.1"/>
    <n v="0"/>
    <n v="0"/>
    <n v="0"/>
    <n v="0"/>
    <n v="45"/>
    <n v="21.8"/>
    <n v="1"/>
    <n v="62"/>
    <n v="0"/>
    <n v="0"/>
    <n v="0"/>
    <n v="0"/>
    <n v="1"/>
    <n v="2.9"/>
    <n v="0"/>
    <n v="0"/>
    <n v="0"/>
    <n v="0"/>
    <n v="0"/>
    <n v="1"/>
    <n v="41.3"/>
    <n v="0"/>
    <n v="3.8"/>
    <n v="0"/>
    <n v="3.2"/>
    <n v="9"/>
    <n v="0"/>
    <n v="0"/>
  </r>
  <r>
    <n v="1"/>
    <n v="1405"/>
    <s v="Tarapacá"/>
    <s v="Pica"/>
    <n v="4"/>
    <x v="3"/>
    <n v="220106012"/>
    <n v="220106"/>
    <s v="Delitos Violentos "/>
    <x v="4"/>
    <n v="38"/>
    <n v="0"/>
    <n v="23.2"/>
    <n v="0"/>
    <n v="43.7"/>
    <n v="21.2"/>
    <n v="20.7"/>
    <n v="17.100000000000001"/>
    <n v="0"/>
    <n v="7.4"/>
    <n v="0"/>
    <n v="1"/>
    <n v="0"/>
    <n v="0"/>
    <n v="0"/>
    <n v="69.7"/>
    <n v="22.5"/>
    <n v="43.7"/>
    <n v="21.2"/>
    <n v="0"/>
    <n v="8.4"/>
    <n v="3.9"/>
    <n v="0"/>
    <n v="0"/>
    <n v="1"/>
    <n v="5.8"/>
    <n v="0"/>
    <n v="0"/>
    <n v="0"/>
    <n v="0"/>
    <n v="0"/>
    <n v="1"/>
    <n v="82.6"/>
    <n v="8.1999999999999993"/>
    <n v="7.7"/>
    <n v="0"/>
    <n v="3.3"/>
    <n v="3"/>
    <n v="0"/>
    <n v="0"/>
    <n v="24"/>
    <n v="116.1"/>
    <n v="22.5"/>
    <n v="0"/>
    <n v="63.6"/>
    <n v="62"/>
    <n v="4"/>
    <n v="7.5"/>
    <n v="0"/>
    <n v="0"/>
    <n v="1"/>
    <n v="0"/>
    <n v="7.4"/>
  </r>
  <r>
    <n v="1"/>
    <n v="1405"/>
    <s v="Tarapacá"/>
    <s v="Pic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4"/>
    <x v="3"/>
    <n v="220110001"/>
    <n v="220110"/>
    <s v="Delitos Contra la Propiedad"/>
    <x v="6"/>
    <n v="40"/>
    <n v="48"/>
    <n v="23.2"/>
    <n v="67.599999999999994"/>
    <n v="0"/>
    <n v="1"/>
    <n v="20.7"/>
    <n v="4.3"/>
    <n v="4"/>
    <n v="3.7"/>
    <n v="3.4"/>
    <n v="1"/>
    <n v="2.9"/>
    <n v="16.8"/>
    <n v="0"/>
    <n v="23.2"/>
    <n v="22.5"/>
    <n v="21.8"/>
    <n v="127.2"/>
    <n v="0"/>
    <n v="8.4"/>
    <n v="15.6"/>
    <n v="0"/>
    <n v="10"/>
    <n v="1"/>
    <n v="0"/>
    <n v="16.8"/>
    <n v="24"/>
    <n v="92.9"/>
    <n v="90.1"/>
    <n v="65.5"/>
    <n v="21.2"/>
    <n v="41.3"/>
    <n v="8.1999999999999993"/>
    <n v="3.8"/>
    <n v="3.6"/>
    <n v="0"/>
    <n v="3"/>
    <n v="0"/>
    <n v="0"/>
    <n v="48"/>
    <n v="46.4"/>
    <n v="90.1"/>
    <n v="65.5"/>
    <n v="21.2"/>
    <n v="41.3"/>
    <n v="0"/>
    <n v="3.8"/>
    <n v="3.5"/>
    <n v="6.4"/>
    <n v="1"/>
    <n v="2.8"/>
    <n v="3.7"/>
  </r>
  <r>
    <n v="1"/>
    <n v="1405"/>
    <s v="Tarapacá"/>
    <s v="Pic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4"/>
    <x v="3"/>
    <n v="220110003"/>
    <n v="220110"/>
    <s v="Delitos Contra la Propiedad"/>
    <x v="8"/>
    <n v="42"/>
    <n v="0"/>
    <n v="0"/>
    <n v="0"/>
    <n v="0"/>
    <n v="1"/>
    <n v="20.7"/>
    <n v="0"/>
    <n v="0"/>
    <n v="0"/>
    <n v="3.4"/>
    <n v="1"/>
    <n v="0"/>
    <n v="0"/>
    <n v="0"/>
    <n v="0"/>
    <n v="0"/>
    <n v="0"/>
    <n v="1"/>
    <n v="0"/>
    <n v="0"/>
    <n v="0"/>
    <n v="0"/>
    <n v="0"/>
    <n v="1"/>
    <n v="0"/>
    <n v="0"/>
    <n v="0"/>
    <n v="0"/>
    <n v="0"/>
    <n v="0"/>
    <n v="21.2"/>
    <n v="0"/>
    <n v="8.1999999999999993"/>
    <n v="0"/>
    <n v="0"/>
    <n v="0"/>
    <n v="1"/>
    <n v="0"/>
    <n v="0"/>
    <n v="0"/>
    <n v="0"/>
    <n v="0"/>
    <n v="0"/>
    <n v="1"/>
    <n v="0"/>
    <n v="4"/>
    <n v="0"/>
    <n v="0"/>
    <n v="0"/>
    <n v="1"/>
    <n v="0"/>
    <n v="0"/>
  </r>
  <r>
    <n v="1"/>
    <n v="1405"/>
    <s v="Tarapacá"/>
    <s v="Pica"/>
    <n v="4"/>
    <x v="3"/>
    <n v="220110004"/>
    <n v="220110"/>
    <s v="Delitos Contra la Propiedad"/>
    <x v="9"/>
    <n v="43"/>
    <n v="0"/>
    <n v="0"/>
    <n v="45"/>
    <n v="0"/>
    <n v="21.2"/>
    <n v="62"/>
    <n v="0"/>
    <n v="0"/>
    <n v="0"/>
    <n v="0"/>
    <n v="1"/>
    <n v="0"/>
    <n v="0"/>
    <n v="0"/>
    <n v="0"/>
    <n v="0"/>
    <n v="21.8"/>
    <n v="1"/>
    <n v="0"/>
    <n v="0"/>
    <n v="0"/>
    <n v="0"/>
    <n v="0"/>
    <n v="1"/>
    <n v="0"/>
    <n v="16.8"/>
    <n v="0"/>
    <n v="0"/>
    <n v="22.5"/>
    <n v="65.5"/>
    <n v="1"/>
    <n v="20.7"/>
    <n v="0"/>
    <n v="0"/>
    <n v="0"/>
    <n v="0"/>
    <n v="1"/>
    <n v="0"/>
    <n v="0"/>
    <n v="0"/>
    <n v="23.2"/>
    <n v="22.5"/>
    <n v="0"/>
    <n v="21.2"/>
    <n v="0"/>
    <n v="0"/>
    <n v="0"/>
    <n v="0"/>
    <n v="0"/>
    <n v="1"/>
    <n v="0"/>
    <n v="0"/>
  </r>
  <r>
    <n v="1"/>
    <n v="1405"/>
    <s v="Tarapacá"/>
    <s v="Pica"/>
    <n v="4"/>
    <x v="3"/>
    <n v="220106022"/>
    <n v="220106"/>
    <s v="Delitos Contra la Propiedad"/>
    <x v="10"/>
    <n v="44"/>
    <n v="0"/>
    <n v="0"/>
    <n v="0"/>
    <n v="21.8"/>
    <n v="1"/>
    <n v="0"/>
    <n v="0"/>
    <n v="0"/>
    <n v="0"/>
    <n v="0"/>
    <n v="1"/>
    <n v="0"/>
    <n v="0"/>
    <n v="0"/>
    <n v="0"/>
    <n v="0"/>
    <n v="0"/>
    <n v="1"/>
    <n v="0"/>
    <n v="0"/>
    <n v="0"/>
    <n v="3.6"/>
    <n v="0"/>
    <n v="1"/>
    <n v="2.9"/>
    <n v="0"/>
    <n v="0"/>
    <n v="0"/>
    <n v="0"/>
    <n v="0"/>
    <n v="1"/>
    <n v="0"/>
    <n v="0"/>
    <n v="0"/>
    <n v="0"/>
    <n v="0"/>
    <n v="1"/>
    <n v="0"/>
    <n v="0"/>
    <n v="0"/>
    <n v="0"/>
    <n v="0"/>
    <n v="0"/>
    <n v="1"/>
    <n v="0"/>
    <n v="0"/>
    <n v="0"/>
    <n v="0"/>
    <n v="0"/>
    <n v="1"/>
    <n v="0"/>
    <n v="0"/>
  </r>
  <r>
    <n v="2"/>
    <n v="2101"/>
    <s v="Antofagasta"/>
    <s v="Antofagasta"/>
    <n v="1"/>
    <x v="0"/>
    <n v="220104005"/>
    <n v="220104"/>
    <s v="Delitos Sexuales"/>
    <x v="0"/>
    <n v="1"/>
    <n v="0.3"/>
    <n v="1.2"/>
    <n v="0.3"/>
    <n v="0.6"/>
    <n v="1.1000000000000001"/>
    <n v="0.6"/>
    <n v="0.6"/>
    <n v="0.8"/>
    <n v="0"/>
    <n v="0.3"/>
    <n v="1"/>
    <n v="0"/>
    <n v="0.5"/>
    <n v="0.6"/>
    <n v="0.9"/>
    <n v="0"/>
    <n v="0"/>
    <n v="0.3"/>
    <n v="0"/>
    <n v="0.3"/>
    <n v="0.3"/>
    <n v="0.7"/>
    <n v="0.7"/>
    <n v="0.2"/>
    <n v="0.7"/>
    <n v="0"/>
    <n v="0.6"/>
    <n v="0.3"/>
    <n v="0.6"/>
    <n v="0.3"/>
    <n v="0.3"/>
    <n v="0.3"/>
    <n v="0.3"/>
    <n v="0.8"/>
    <n v="0.5"/>
    <n v="0.2"/>
    <n v="1"/>
    <n v="0.5"/>
    <n v="0"/>
    <n v="0.3"/>
    <n v="0.9"/>
    <n v="0.6"/>
    <n v="0.3"/>
    <n v="0.9"/>
    <n v="0.6"/>
    <n v="0.5"/>
    <n v="0.3"/>
    <n v="0"/>
    <n v="0.5"/>
    <n v="1"/>
    <n v="0.7"/>
    <n v="0"/>
  </r>
  <r>
    <n v="2"/>
    <n v="2101"/>
    <s v="Antofagasta"/>
    <s v="Antofagasta"/>
    <n v="1"/>
    <x v="0"/>
    <n v="220106007"/>
    <n v="220106"/>
    <s v="Delitos Violentos "/>
    <x v="1"/>
    <n v="2"/>
    <n v="58.1"/>
    <n v="47.1"/>
    <n v="42.6"/>
    <n v="57.2"/>
    <n v="86"/>
    <n v="78.2"/>
    <n v="67.2"/>
    <n v="60.7"/>
    <n v="45.3"/>
    <n v="52.1"/>
    <n v="41.2"/>
    <n v="44.1"/>
    <n v="30.8"/>
    <n v="59"/>
    <n v="45.9"/>
    <n v="44"/>
    <n v="67.599999999999994"/>
    <n v="72.900000000000006"/>
    <n v="72.8"/>
    <n v="53.1"/>
    <n v="45.2"/>
    <n v="36.9"/>
    <n v="52.6"/>
    <n v="49.7"/>
    <n v="43.3"/>
    <n v="32.4"/>
    <n v="50.9"/>
    <n v="47.4"/>
    <n v="61.4"/>
    <n v="59.3"/>
    <n v="68.900000000000006"/>
    <n v="61.1"/>
    <n v="62.3"/>
    <n v="48.3"/>
    <n v="41.5"/>
    <n v="48.2"/>
    <n v="51.7"/>
    <n v="42"/>
    <n v="23.3"/>
    <n v="63.9"/>
    <n v="51.9"/>
    <n v="63.7"/>
    <n v="70.2"/>
    <n v="73.5"/>
    <n v="66.7"/>
    <n v="58.8"/>
    <n v="52.9"/>
    <n v="38.4"/>
    <n v="44.4"/>
    <n v="57.5"/>
    <n v="33"/>
    <n v="42.5"/>
  </r>
  <r>
    <n v="2"/>
    <n v="2101"/>
    <s v="Antofagasta"/>
    <s v="Antofagasta"/>
    <n v="1"/>
    <x v="0"/>
    <n v="220106010"/>
    <n v="220106"/>
    <s v="Delitos Violentos "/>
    <x v="2"/>
    <n v="3"/>
    <n v="16.7"/>
    <n v="19.7"/>
    <n v="21.1"/>
    <n v="21.1"/>
    <n v="19.399999999999999"/>
    <n v="19.100000000000001"/>
    <n v="23.7"/>
    <n v="20.3"/>
    <n v="15.5"/>
    <n v="20.399999999999999"/>
    <n v="10.9"/>
    <n v="14.9"/>
    <n v="11.5"/>
    <n v="17.3"/>
    <n v="29.5"/>
    <n v="9.6999999999999993"/>
    <n v="21.7"/>
    <n v="22.5"/>
    <n v="25.5"/>
    <n v="19"/>
    <n v="24.7"/>
    <n v="17.2"/>
    <n v="15.5"/>
    <n v="16.7"/>
    <n v="9.8000000000000007"/>
    <n v="12.7"/>
    <n v="16.3"/>
    <n v="23.5"/>
    <n v="27"/>
    <n v="17.899999999999999"/>
    <n v="40.700000000000003"/>
    <n v="18.5"/>
    <n v="23.5"/>
    <n v="14.8"/>
    <n v="14.4"/>
    <n v="14.2"/>
    <n v="13"/>
    <n v="13.6"/>
    <n v="8.5"/>
    <n v="25.1"/>
    <n v="16.399999999999999"/>
    <n v="23.5"/>
    <n v="22.3"/>
    <n v="21.4"/>
    <n v="31.1"/>
    <n v="25.2"/>
    <n v="17.5"/>
    <n v="18.3"/>
    <n v="10"/>
    <n v="16.899999999999999"/>
    <n v="10.9"/>
    <n v="14.5"/>
  </r>
  <r>
    <n v="2"/>
    <n v="2101"/>
    <s v="Antofagasta"/>
    <s v="Antofagasta"/>
    <n v="1"/>
    <x v="0"/>
    <n v="220106011"/>
    <n v="220106"/>
    <s v="Delitos Violentos "/>
    <x v="3"/>
    <n v="4"/>
    <n v="10.6"/>
    <n v="9.5"/>
    <n v="12.6"/>
    <n v="9"/>
    <n v="14"/>
    <n v="11.5"/>
    <n v="8.5"/>
    <n v="13.3"/>
    <n v="10.1"/>
    <n v="8.1"/>
    <n v="3.8"/>
    <n v="7.3"/>
    <n v="0.9"/>
    <n v="14.5"/>
    <n v="7.8"/>
    <n v="11.4"/>
    <n v="15.3"/>
    <n v="12"/>
    <n v="10.9"/>
    <n v="13.3"/>
    <n v="7.6"/>
    <n v="7"/>
    <n v="11.5"/>
    <n v="7.8"/>
    <n v="6"/>
    <n v="4"/>
    <n v="10"/>
    <n v="5.7"/>
    <n v="13.8"/>
    <n v="12.1"/>
    <n v="10.8"/>
    <n v="10.9"/>
    <n v="12.3"/>
    <n v="9.3000000000000007"/>
    <n v="7.2"/>
    <n v="8.3000000000000007"/>
    <n v="9.9"/>
    <n v="5.5"/>
    <n v="3.5"/>
    <n v="10.3"/>
    <n v="6.9"/>
    <n v="8.5"/>
    <n v="14.2"/>
    <n v="5.4"/>
    <n v="8.1"/>
    <n v="9.9"/>
    <n v="13.3"/>
    <n v="6.4"/>
    <n v="8"/>
    <n v="6"/>
    <n v="3.1"/>
    <n v="9.5"/>
  </r>
  <r>
    <n v="2"/>
    <n v="2101"/>
    <s v="Antofagasta"/>
    <s v="Antofagasta"/>
    <n v="1"/>
    <x v="0"/>
    <n v="220106012"/>
    <n v="220106"/>
    <s v="Delitos Violentos "/>
    <x v="4"/>
    <n v="5"/>
    <n v="4.2"/>
    <n v="5.4"/>
    <n v="8.8000000000000007"/>
    <n v="6.9"/>
    <n v="11.1"/>
    <n v="6.7"/>
    <n v="5.5"/>
    <n v="7.3"/>
    <n v="5.9"/>
    <n v="12.1"/>
    <n v="7.6"/>
    <n v="6.3"/>
    <n v="22.3"/>
    <n v="6.4"/>
    <n v="5.7"/>
    <n v="7.6"/>
    <n v="7.2"/>
    <n v="7.7"/>
    <n v="4.2"/>
    <n v="7.4"/>
    <n v="5"/>
    <n v="12.5"/>
    <n v="10.3"/>
    <n v="6.3"/>
    <n v="8.8000000000000007"/>
    <n v="12.9"/>
    <n v="12.1"/>
    <n v="10.1"/>
    <n v="7.9"/>
    <n v="9.1999999999999993"/>
    <n v="9.1"/>
    <n v="9.1999999999999993"/>
    <n v="5.6"/>
    <n v="5.3"/>
    <n v="6.5"/>
    <n v="11"/>
    <n v="6.5"/>
    <n v="6.4"/>
    <n v="7"/>
    <n v="7.6"/>
    <n v="11"/>
    <n v="6.8"/>
    <n v="2.6"/>
    <n v="4"/>
    <n v="6.7"/>
    <n v="12.2"/>
    <n v="14"/>
    <n v="9.4"/>
    <n v="8.3000000000000007"/>
    <n v="10.1"/>
    <n v="92"/>
    <n v="5.5"/>
  </r>
  <r>
    <n v="2"/>
    <n v="2101"/>
    <s v="Antofagasta"/>
    <s v="Antofagasta"/>
    <n v="1"/>
    <x v="0"/>
    <n v="220106021"/>
    <n v="220106"/>
    <s v="Delitos Violentos "/>
    <x v="5"/>
    <n v="6"/>
    <n v="0.3"/>
    <n v="0"/>
    <n v="0.3"/>
    <n v="0.6"/>
    <n v="1"/>
    <n v="0"/>
    <n v="0.3"/>
    <n v="0.3"/>
    <n v="0.3"/>
    <n v="0.5"/>
    <n v="0.3"/>
    <n v="1"/>
    <n v="0.5"/>
    <n v="0"/>
    <n v="0"/>
    <n v="0.6"/>
    <n v="0.6"/>
    <n v="0.3"/>
    <n v="0"/>
    <n v="0"/>
    <n v="0"/>
    <n v="0"/>
    <n v="0.2"/>
    <n v="0.5"/>
    <n v="0.7"/>
    <n v="0"/>
    <n v="0"/>
    <n v="0.3"/>
    <n v="0"/>
    <n v="0"/>
    <n v="0.9"/>
    <n v="0"/>
    <n v="0"/>
    <n v="1.8"/>
    <n v="0.2"/>
    <n v="1"/>
    <n v="1"/>
    <n v="0"/>
    <n v="0"/>
    <n v="0.6"/>
    <n v="0"/>
    <n v="0.6"/>
    <n v="0.3"/>
    <n v="1"/>
    <n v="0"/>
    <n v="3.1"/>
    <n v="0.3"/>
    <n v="1.2"/>
    <n v="1"/>
    <n v="1"/>
    <n v="1"/>
    <n v="0.3"/>
  </r>
  <r>
    <n v="2"/>
    <n v="2101"/>
    <s v="Antofagasta"/>
    <s v="Antofagasta"/>
    <n v="1"/>
    <x v="0"/>
    <n v="220110001"/>
    <n v="220110"/>
    <s v="Delitos Contra la Propiedad"/>
    <x v="6"/>
    <n v="7"/>
    <n v="236.8"/>
    <n v="226.5"/>
    <n v="235.2"/>
    <n v="228.1"/>
    <n v="253.4"/>
    <n v="226.7"/>
    <n v="195.5"/>
    <n v="223.3"/>
    <n v="212.3"/>
    <n v="194.7"/>
    <n v="184.4"/>
    <n v="213.1"/>
    <n v="179"/>
    <n v="197.7"/>
    <n v="217.6"/>
    <n v="227.8"/>
    <n v="242.5"/>
    <n v="202.1"/>
    <n v="192.2"/>
    <n v="187.9"/>
    <n v="196.7"/>
    <n v="203.6"/>
    <n v="195"/>
    <n v="204.5"/>
    <n v="181.8"/>
    <n v="122.1"/>
    <n v="226.8"/>
    <n v="253.1"/>
    <n v="235.7"/>
    <n v="240.5"/>
    <n v="218.1"/>
    <n v="194.4"/>
    <n v="198.2"/>
    <n v="214.6"/>
    <n v="205.4"/>
    <n v="222.2"/>
    <n v="219.8"/>
    <n v="179.3"/>
    <n v="76.8"/>
    <n v="234.9"/>
    <n v="286.8"/>
    <n v="266.89999999999998"/>
    <n v="248"/>
    <n v="235.2"/>
    <n v="207.3"/>
    <n v="216"/>
    <n v="222.5"/>
    <n v="193.5"/>
    <n v="217.3"/>
    <n v="248.5"/>
    <n v="141.19999999999999"/>
    <n v="199"/>
  </r>
  <r>
    <n v="2"/>
    <n v="2101"/>
    <s v="Antofagasta"/>
    <s v="Antofagasta"/>
    <n v="1"/>
    <x v="0"/>
    <n v="220110002"/>
    <n v="220110"/>
    <s v="Delitos Contra la Propiedad"/>
    <x v="7"/>
    <n v="8"/>
    <n v="2.1"/>
    <n v="1.2"/>
    <n v="3.8"/>
    <n v="0.9"/>
    <n v="1.1000000000000001"/>
    <n v="2.2000000000000002"/>
    <n v="3.9"/>
    <n v="1.6"/>
    <n v="0"/>
    <n v="0.8"/>
    <n v="0.3"/>
    <n v="1.9"/>
    <n v="0.2"/>
    <n v="0.6"/>
    <n v="3.6"/>
    <n v="1.8"/>
    <n v="2.2999999999999998"/>
    <n v="0.6"/>
    <n v="0.6"/>
    <n v="0.3"/>
    <n v="2.5"/>
    <n v="0.2"/>
    <n v="1.2"/>
    <n v="1.5"/>
    <n v="1.7"/>
    <n v="3.3"/>
    <n v="1.8"/>
    <n v="0.3"/>
    <n v="5.6"/>
    <n v="0.3"/>
    <n v="0.6"/>
    <n v="0.3"/>
    <n v="0"/>
    <n v="0.3"/>
    <n v="1.5"/>
    <n v="1.2"/>
    <n v="3.1"/>
    <n v="1.4"/>
    <n v="0.2"/>
    <n v="4.2"/>
    <n v="4.2"/>
    <n v="4.4000000000000004"/>
    <n v="1.4"/>
    <n v="1.4"/>
    <n v="2.2000000000000002"/>
    <n v="1.3"/>
    <n v="0.8"/>
    <n v="2"/>
    <n v="0.7"/>
    <n v="2.4"/>
    <n v="0"/>
    <n v="0"/>
  </r>
  <r>
    <n v="2"/>
    <n v="2101"/>
    <s v="Antofagasta"/>
    <s v="Antofagasta"/>
    <n v="1"/>
    <x v="0"/>
    <n v="220110003"/>
    <n v="220110"/>
    <s v="Delitos Contra la Propiedad"/>
    <x v="8"/>
    <n v="9"/>
    <n v="14.2"/>
    <n v="14.3"/>
    <n v="5.6"/>
    <n v="5.2"/>
    <n v="6.3"/>
    <n v="10.6"/>
    <n v="4.7"/>
    <n v="7"/>
    <n v="5.0999999999999996"/>
    <n v="6.3"/>
    <n v="2.2999999999999998"/>
    <n v="5.6"/>
    <n v="2.2999999999999998"/>
    <n v="10.6"/>
    <n v="6.9"/>
    <n v="7.6"/>
    <n v="7.8"/>
    <n v="13.7"/>
    <n v="10.9"/>
    <n v="5.6"/>
    <n v="5.8"/>
    <n v="11.5"/>
    <n v="3.4"/>
    <n v="6.8"/>
    <n v="5.5"/>
    <n v="2.6"/>
    <n v="10.3"/>
    <n v="11.3"/>
    <n v="8.5"/>
    <n v="7.2"/>
    <n v="9.6999999999999993"/>
    <n v="6.7"/>
    <n v="5.9"/>
    <n v="4.3"/>
    <n v="10.199999999999999"/>
    <n v="6.6"/>
    <n v="5.3"/>
    <n v="7.6"/>
    <n v="1.4"/>
    <n v="11.2"/>
    <n v="14.3"/>
    <n v="7.3"/>
    <n v="5.5"/>
    <n v="9.6999999999999993"/>
    <n v="10.4"/>
    <n v="3.1"/>
    <n v="10.5"/>
    <n v="5.2"/>
    <n v="3.7"/>
    <n v="4.0999999999999996"/>
    <n v="2.1"/>
    <n v="4.8"/>
  </r>
  <r>
    <n v="2"/>
    <n v="2101"/>
    <s v="Antofagasta"/>
    <s v="Antofagasta"/>
    <n v="1"/>
    <x v="0"/>
    <n v="220110004"/>
    <n v="220110"/>
    <s v="Delitos Contra la Propiedad"/>
    <x v="9"/>
    <n v="10"/>
    <n v="3.9"/>
    <n v="21.5"/>
    <n v="22"/>
    <n v="14.7"/>
    <n v="9.1"/>
    <n v="10.6"/>
    <n v="11.3"/>
    <n v="9.5"/>
    <n v="13.1"/>
    <n v="5.5"/>
    <n v="2.5"/>
    <n v="0.5"/>
    <n v="1.4"/>
    <n v="3"/>
    <n v="20"/>
    <n v="28.5"/>
    <n v="19.399999999999999"/>
    <n v="18.2"/>
    <n v="12.9"/>
    <n v="9.6999999999999993"/>
    <n v="7.1"/>
    <n v="10"/>
    <n v="5.2"/>
    <n v="2.2000000000000002"/>
    <n v="2.2000000000000002"/>
    <n v="1.6"/>
    <n v="10"/>
    <n v="21.5"/>
    <n v="25.5"/>
    <n v="19.100000000000001"/>
    <n v="20.5"/>
    <n v="7.8"/>
    <n v="10"/>
    <n v="11.8"/>
    <n v="11.2"/>
    <n v="0.7"/>
    <n v="0.2"/>
    <n v="0.5"/>
    <n v="0"/>
    <n v="15.4"/>
    <n v="20"/>
    <n v="17.600000000000001"/>
    <n v="16.5"/>
    <n v="11.1"/>
    <n v="9"/>
    <n v="6.4"/>
    <n v="8.8000000000000007"/>
    <n v="6.9"/>
    <n v="3.7"/>
    <n v="3.1"/>
    <n v="2.4"/>
    <n v="12.3"/>
  </r>
  <r>
    <n v="2"/>
    <n v="2101"/>
    <s v="Antofagasta"/>
    <s v="Antofagasta"/>
    <n v="1"/>
    <x v="0"/>
    <n v="220106022"/>
    <n v="220106"/>
    <s v="Delitos Contra la Propiedad"/>
    <x v="10"/>
    <n v="11"/>
    <n v="14.8"/>
    <n v="5.0999999999999996"/>
    <n v="7.9"/>
    <n v="5.8"/>
    <n v="7.7"/>
    <n v="3.6"/>
    <n v="6.1"/>
    <n v="9.8000000000000007"/>
    <n v="5.9"/>
    <n v="6"/>
    <n v="13.9"/>
    <n v="4.9000000000000004"/>
    <n v="5.4"/>
    <n v="10.3"/>
    <n v="8.9"/>
    <n v="6.2"/>
    <n v="6.6"/>
    <n v="9.6999999999999993"/>
    <n v="9.1999999999999993"/>
    <n v="9.6999999999999993"/>
    <n v="11.6"/>
    <n v="8"/>
    <n v="3.9"/>
    <n v="7.3"/>
    <n v="5.3"/>
    <n v="3.1"/>
    <n v="13.9"/>
    <n v="12.2"/>
    <n v="7"/>
    <n v="4.9000000000000004"/>
    <n v="11.7"/>
    <n v="8.6999999999999993"/>
    <n v="7.2"/>
    <n v="5.3"/>
    <n v="4"/>
    <n v="7.3"/>
    <n v="8.1999999999999993"/>
    <n v="6"/>
    <n v="0.5"/>
    <n v="9.4"/>
    <n v="9.1999999999999993"/>
    <n v="8.8000000000000007"/>
    <n v="9.8000000000000007"/>
    <n v="7.1"/>
    <n v="9"/>
    <n v="4.3"/>
    <n v="8"/>
    <n v="8.9"/>
    <n v="5.4"/>
    <n v="10.1"/>
    <n v="3.6"/>
    <n v="5.5"/>
  </r>
  <r>
    <n v="2"/>
    <n v="2101"/>
    <s v="Antofagasta"/>
    <s v="Antofagasta"/>
    <n v="2"/>
    <x v="1"/>
    <n v="220104005"/>
    <n v="220104"/>
    <s v="Delitos Sexuales"/>
    <x v="0"/>
    <n v="12"/>
    <n v="3.6"/>
    <n v="3.6"/>
    <n v="2.2999999999999998"/>
    <n v="2.2999999999999998"/>
    <n v="7.1"/>
    <n v="3.4"/>
    <n v="2.8"/>
    <n v="3"/>
    <n v="2"/>
    <n v="2.7"/>
    <n v="3.2"/>
    <n v="4.5999999999999996"/>
    <n v="4.2"/>
    <n v="4.8"/>
    <n v="3"/>
    <n v="3.2"/>
    <n v="5.5"/>
    <n v="3.4"/>
    <n v="2.5"/>
    <n v="2.6"/>
    <n v="2.8"/>
    <n v="4.7"/>
    <n v="3.2"/>
    <n v="4.8"/>
    <n v="6.5"/>
    <n v="2.8"/>
    <n v="6.4"/>
    <n v="3.9"/>
    <n v="5.6"/>
    <n v="3.2"/>
    <n v="2.8"/>
    <n v="2"/>
    <n v="1.3"/>
    <n v="3.5"/>
    <n v="2.5"/>
    <n v="2"/>
    <n v="5.6"/>
    <n v="4.8"/>
    <n v="7.3"/>
    <n v="4.8"/>
    <n v="5.4"/>
    <n v="3.8"/>
    <n v="5.2"/>
    <n v="3.1"/>
    <n v="3.6"/>
    <n v="3.6"/>
    <n v="3.8"/>
    <n v="3.2"/>
    <n v="2"/>
    <n v="6.5"/>
    <n v="5.9"/>
    <n v="2"/>
  </r>
  <r>
    <n v="2"/>
    <n v="2101"/>
    <s v="Antofagasta"/>
    <s v="Antofagasta"/>
    <n v="2"/>
    <x v="1"/>
    <n v="220106007"/>
    <n v="220106"/>
    <s v="Delitos Violentos "/>
    <x v="1"/>
    <n v="13"/>
    <n v="150.19999999999999"/>
    <n v="161.9"/>
    <n v="185.5"/>
    <n v="202.6"/>
    <n v="203.3"/>
    <n v="207.9"/>
    <n v="151.1"/>
    <n v="119.9"/>
    <n v="129.80000000000001"/>
    <n v="114.6"/>
    <n v="105.8"/>
    <n v="103.9"/>
    <n v="94.2"/>
    <n v="153.19999999999999"/>
    <n v="180"/>
    <n v="194.3"/>
    <n v="232.4"/>
    <n v="225.5"/>
    <n v="181.5"/>
    <n v="148.69999999999999"/>
    <n v="150.19999999999999"/>
    <n v="108.6"/>
    <n v="114.4"/>
    <n v="114.4"/>
    <n v="111.5"/>
    <n v="86.4"/>
    <n v="144.1"/>
    <n v="195.5"/>
    <n v="191.7"/>
    <n v="187"/>
    <n v="193.9"/>
    <n v="157.5"/>
    <n v="142.19999999999999"/>
    <n v="127"/>
    <n v="99.6"/>
    <n v="112.6"/>
    <n v="108.7"/>
    <n v="103.9"/>
    <n v="62.5"/>
    <n v="193.8"/>
    <n v="203.6"/>
    <n v="225.5"/>
    <n v="207"/>
    <n v="216.7"/>
    <n v="167.3"/>
    <n v="141.5"/>
    <n v="136.1"/>
    <n v="115.6"/>
    <n v="111.7"/>
    <n v="123.3"/>
    <n v="115"/>
    <n v="129.80000000000001"/>
  </r>
  <r>
    <n v="2"/>
    <n v="2101"/>
    <s v="Antofagasta"/>
    <s v="Antofagasta"/>
    <n v="2"/>
    <x v="1"/>
    <n v="220106010"/>
    <n v="220106"/>
    <s v="Delitos Violentos "/>
    <x v="2"/>
    <n v="14"/>
    <n v="53"/>
    <n v="80.8"/>
    <n v="96.3"/>
    <n v="104.6"/>
    <n v="130.69999999999999"/>
    <n v="88.8"/>
    <n v="84.7"/>
    <n v="77.3"/>
    <n v="77.3"/>
    <n v="77.900000000000006"/>
    <n v="90.9"/>
    <n v="64.099999999999994"/>
    <n v="110.9"/>
    <n v="63.6"/>
    <n v="105.8"/>
    <n v="101.3"/>
    <n v="109.3"/>
    <n v="130.69999999999999"/>
    <n v="104.8"/>
    <n v="91.8"/>
    <n v="84.6"/>
    <n v="71"/>
    <n v="71.7"/>
    <n v="74.900000000000006"/>
    <n v="65.8"/>
    <n v="77.7"/>
    <n v="60.6"/>
    <n v="112.4"/>
    <n v="106"/>
    <n v="122.8"/>
    <n v="90.8"/>
    <n v="112.1"/>
    <n v="100.4"/>
    <n v="73.5"/>
    <n v="68"/>
    <n v="75.599999999999994"/>
    <n v="70.5"/>
    <n v="63.7"/>
    <n v="42.8"/>
    <n v="87.2"/>
    <n v="99.3"/>
    <n v="116.3"/>
    <n v="122.6"/>
    <n v="86"/>
    <n v="86.9"/>
    <n v="77.599999999999994"/>
    <n v="87"/>
    <n v="69.8"/>
    <n v="77.099999999999994"/>
    <n v="69.599999999999994"/>
    <n v="87"/>
    <n v="77.3"/>
  </r>
  <r>
    <n v="2"/>
    <n v="2101"/>
    <s v="Antofagasta"/>
    <s v="Antofagasta"/>
    <n v="2"/>
    <x v="1"/>
    <n v="220106011"/>
    <n v="220106"/>
    <s v="Delitos Violentos "/>
    <x v="3"/>
    <n v="15"/>
    <n v="83.3"/>
    <n v="113"/>
    <n v="148"/>
    <n v="146"/>
    <n v="152"/>
    <n v="103.4"/>
    <n v="104.5"/>
    <n v="89.2"/>
    <n v="67"/>
    <n v="71.7"/>
    <n v="55.2"/>
    <n v="48.5"/>
    <n v="30.5"/>
    <n v="122.9"/>
    <n v="111.5"/>
    <n v="145.30000000000001"/>
    <n v="144.5"/>
    <n v="125.3"/>
    <n v="117.1"/>
    <n v="95.6"/>
    <n v="65.900000000000006"/>
    <n v="51.6"/>
    <n v="70.2"/>
    <n v="69.3"/>
    <n v="62.2"/>
    <n v="32.200000000000003"/>
    <n v="135.6"/>
    <n v="136.80000000000001"/>
    <n v="164.7"/>
    <n v="187.6"/>
    <n v="100.5"/>
    <n v="89.7"/>
    <n v="81.7"/>
    <n v="77.5"/>
    <n v="67.8"/>
    <n v="64.599999999999994"/>
    <n v="65.2"/>
    <n v="38.6"/>
    <n v="21.1"/>
    <n v="129.6"/>
    <n v="135.30000000000001"/>
    <n v="132.4"/>
    <n v="182.4"/>
    <n v="93.4"/>
    <n v="86.3"/>
    <n v="65.599999999999994"/>
    <n v="67.400000000000006"/>
    <n v="68.3"/>
    <n v="59.3"/>
    <n v="66.400000000000006"/>
    <n v="29.7"/>
    <n v="67"/>
  </r>
  <r>
    <n v="2"/>
    <n v="2101"/>
    <s v="Antofagasta"/>
    <s v="Antofagasta"/>
    <n v="2"/>
    <x v="1"/>
    <n v="220106012"/>
    <n v="220106"/>
    <s v="Delitos Violentos "/>
    <x v="4"/>
    <n v="16"/>
    <n v="36.299999999999997"/>
    <n v="50.1"/>
    <n v="76.599999999999994"/>
    <n v="67.599999999999994"/>
    <n v="62.1"/>
    <n v="63"/>
    <n v="53"/>
    <n v="56.8"/>
    <n v="52.3"/>
    <n v="47.6"/>
    <n v="38.200000000000003"/>
    <n v="37"/>
    <n v="59.2"/>
    <n v="47.8"/>
    <n v="55.4"/>
    <n v="92.5"/>
    <n v="59.5"/>
    <n v="61.8"/>
    <n v="63"/>
    <n v="51.3"/>
    <n v="47.2"/>
    <n v="50.1"/>
    <n v="55.7"/>
    <n v="37.6"/>
    <n v="42.6"/>
    <n v="46.5"/>
    <n v="61.2"/>
    <n v="81.7"/>
    <n v="97.8"/>
    <n v="84.4"/>
    <n v="62.6"/>
    <n v="61.9"/>
    <n v="63.1"/>
    <n v="49.8"/>
    <n v="46.4"/>
    <n v="50.4"/>
    <n v="41.3"/>
    <n v="50.1"/>
    <n v="25.6"/>
    <n v="56.9"/>
    <n v="85.6"/>
    <n v="68.099999999999994"/>
    <n v="63"/>
    <n v="62.4"/>
    <n v="64.7"/>
    <n v="65.900000000000006"/>
    <n v="51.4"/>
    <n v="44.8"/>
    <n v="38.299999999999997"/>
    <n v="35.9"/>
    <n v="99.3"/>
    <n v="52.3"/>
  </r>
  <r>
    <n v="2"/>
    <n v="2101"/>
    <s v="Antofagasta"/>
    <s v="Antofagasta"/>
    <n v="2"/>
    <x v="1"/>
    <n v="220106021"/>
    <n v="220106"/>
    <s v="Delitos Violentos "/>
    <x v="5"/>
    <n v="17"/>
    <n v="1.2"/>
    <n v="0.9"/>
    <n v="1.5"/>
    <n v="1.2"/>
    <n v="0.6"/>
    <n v="0.3"/>
    <n v="0.5"/>
    <n v="0.5"/>
    <n v="1.3"/>
    <n v="0.7"/>
    <n v="0.7"/>
    <n v="1.2"/>
    <n v="0.9"/>
    <n v="0"/>
    <n v="0"/>
    <n v="1.2"/>
    <n v="0.6"/>
    <n v="0.6"/>
    <n v="0.3"/>
    <n v="0.3"/>
    <n v="0.5"/>
    <n v="0.2"/>
    <n v="0.7"/>
    <n v="0.7"/>
    <n v="1"/>
    <n v="2.6"/>
    <n v="0"/>
    <n v="1.2"/>
    <n v="0.6"/>
    <n v="0"/>
    <n v="0.6"/>
    <n v="0"/>
    <n v="0.3"/>
    <n v="2.8"/>
    <n v="1"/>
    <n v="1.5"/>
    <n v="0.5"/>
    <n v="0.2"/>
    <n v="0.9"/>
    <n v="1.2"/>
    <n v="1.5"/>
    <n v="1.5"/>
    <n v="0.9"/>
    <n v="1"/>
    <n v="0"/>
    <n v="0.8"/>
    <n v="0.5"/>
    <n v="0.7"/>
    <n v="0.7"/>
    <n v="1"/>
    <n v="1.2"/>
    <n v="1.3"/>
  </r>
  <r>
    <n v="2"/>
    <n v="2101"/>
    <s v="Antofagasta"/>
    <s v="Antofagasta"/>
    <n v="2"/>
    <x v="1"/>
    <n v="220110001"/>
    <n v="220110"/>
    <s v="Delitos Contra la Propiedad"/>
    <x v="6"/>
    <n v="18"/>
    <n v="363.6"/>
    <n v="342.8"/>
    <n v="399"/>
    <n v="419.1"/>
    <n v="426.2"/>
    <n v="400.4"/>
    <n v="368.5"/>
    <n v="383.2"/>
    <n v="337.3"/>
    <n v="303.8"/>
    <n v="298.3"/>
    <n v="324.39999999999998"/>
    <n v="284"/>
    <n v="334"/>
    <n v="370.8"/>
    <n v="400.1"/>
    <n v="454.7"/>
    <n v="366.1"/>
    <n v="373.5"/>
    <n v="359.9"/>
    <n v="362.3"/>
    <n v="344.6"/>
    <n v="307.5"/>
    <n v="316"/>
    <n v="300.89999999999998"/>
    <n v="169.4"/>
    <n v="362.7"/>
    <n v="423.3"/>
    <n v="421.9"/>
    <n v="448.3"/>
    <n v="403.4"/>
    <n v="386.9"/>
    <n v="383.1"/>
    <n v="381.6"/>
    <n v="349.9"/>
    <n v="341.4"/>
    <n v="349.8"/>
    <n v="287.8"/>
    <n v="120"/>
    <n v="362.7"/>
    <n v="472.2"/>
    <n v="472.9"/>
    <n v="474.3"/>
    <n v="425.1"/>
    <n v="386.9"/>
    <n v="402.5"/>
    <n v="382.4"/>
    <n v="322.7"/>
    <n v="344.9"/>
    <n v="364.7"/>
    <n v="245.2"/>
    <n v="337.3"/>
  </r>
  <r>
    <n v="2"/>
    <n v="2101"/>
    <s v="Antofagasta"/>
    <s v="Antofagasta"/>
    <n v="2"/>
    <x v="1"/>
    <n v="220110002"/>
    <n v="220110"/>
    <s v="Delitos Contra la Propiedad"/>
    <x v="7"/>
    <n v="19"/>
    <n v="5.8"/>
    <n v="4.2"/>
    <n v="7.9"/>
    <n v="12.4"/>
    <n v="3.7"/>
    <n v="3.6"/>
    <n v="4.4000000000000004"/>
    <n v="3.5"/>
    <n v="1.5"/>
    <n v="3.7"/>
    <n v="4.0999999999999996"/>
    <n v="7.2"/>
    <n v="3.1"/>
    <n v="3.6"/>
    <n v="7.5"/>
    <n v="9.6999999999999993"/>
    <n v="9.1999999999999993"/>
    <n v="4.5999999999999996"/>
    <n v="2.5"/>
    <n v="4.5999999999999996"/>
    <n v="4.5"/>
    <n v="2.2000000000000002"/>
    <n v="2.5"/>
    <n v="6.8"/>
    <n v="6.2"/>
    <n v="3.8"/>
    <n v="5.4"/>
    <n v="2.7"/>
    <n v="29.9"/>
    <n v="6.6"/>
    <n v="5.0999999999999996"/>
    <n v="3.6"/>
    <n v="1.5"/>
    <n v="2.8"/>
    <n v="2.7"/>
    <n v="3.9"/>
    <n v="13.8"/>
    <n v="5.7"/>
    <n v="1.4"/>
    <n v="7.3"/>
    <n v="4.8"/>
    <n v="23.8"/>
    <n v="5.2"/>
    <n v="5.0999999999999996"/>
    <n v="5.3"/>
    <n v="2.5"/>
    <n v="2.2999999999999998"/>
    <n v="4.2"/>
    <n v="6.8"/>
    <n v="7.7"/>
    <n v="6.4"/>
    <n v="1.5"/>
  </r>
  <r>
    <n v="2"/>
    <n v="2101"/>
    <s v="Antofagasta"/>
    <s v="Antofagasta"/>
    <n v="2"/>
    <x v="1"/>
    <n v="220110003"/>
    <n v="220110"/>
    <s v="Delitos Contra la Propiedad"/>
    <x v="8"/>
    <n v="20"/>
    <n v="83"/>
    <n v="103.4"/>
    <n v="133"/>
    <n v="120.2"/>
    <n v="127"/>
    <n v="123.8"/>
    <n v="103.7"/>
    <n v="77"/>
    <n v="69"/>
    <n v="55.4"/>
    <n v="41.8"/>
    <n v="51.8"/>
    <n v="64.8"/>
    <n v="108.4"/>
    <n v="107.9"/>
    <n v="139.4"/>
    <n v="124.6"/>
    <n v="170.5"/>
    <n v="104.5"/>
    <n v="96.6"/>
    <n v="72.5"/>
    <n v="63.5"/>
    <n v="49.9"/>
    <n v="54.8"/>
    <n v="51.4"/>
    <n v="56.8"/>
    <n v="107.8"/>
    <n v="145.19999999999999"/>
    <n v="135.30000000000001"/>
    <n v="161.6"/>
    <n v="137.80000000000001"/>
    <n v="109.8"/>
    <n v="93.5"/>
    <n v="77.7"/>
    <n v="64.3"/>
    <n v="65.599999999999994"/>
    <n v="58"/>
    <n v="71.5"/>
    <n v="31.5"/>
    <n v="111.4"/>
    <n v="135.9"/>
    <n v="122.4"/>
    <n v="143.9"/>
    <n v="123.3"/>
    <n v="101.7"/>
    <n v="89.3"/>
    <n v="79.7"/>
    <n v="54.4"/>
    <n v="46.8"/>
    <n v="57.3"/>
    <n v="63.2"/>
    <n v="69"/>
  </r>
  <r>
    <n v="2"/>
    <n v="2101"/>
    <s v="Antofagasta"/>
    <s v="Antofagasta"/>
    <n v="2"/>
    <x v="1"/>
    <n v="220110004"/>
    <n v="220110"/>
    <s v="Delitos Contra la Propiedad"/>
    <x v="9"/>
    <n v="21"/>
    <n v="24.5"/>
    <n v="126.1"/>
    <n v="155.30000000000001"/>
    <n v="111.3"/>
    <n v="99.6"/>
    <n v="87.4"/>
    <n v="108.3"/>
    <n v="65.900000000000006"/>
    <n v="55"/>
    <n v="54.5"/>
    <n v="49.1"/>
    <n v="45.8"/>
    <n v="66"/>
    <n v="37.799999999999997"/>
    <n v="116.6"/>
    <n v="195.2"/>
    <n v="120.5"/>
    <n v="105.9"/>
    <n v="87.7"/>
    <n v="88.7"/>
    <n v="71"/>
    <n v="55.1"/>
    <n v="49.4"/>
    <n v="36.4"/>
    <n v="53.8"/>
    <n v="41.8"/>
    <n v="73.900000000000006"/>
    <n v="124.3"/>
    <n v="124.5"/>
    <n v="116.2"/>
    <n v="123.3"/>
    <n v="69.2"/>
    <n v="76.099999999999994"/>
    <n v="92.1"/>
    <n v="75.7"/>
    <n v="37.9"/>
    <n v="42"/>
    <n v="42.4"/>
    <n v="25.4"/>
    <n v="115.7"/>
    <n v="111.8"/>
    <n v="127.4"/>
    <n v="95.7"/>
    <n v="92.2"/>
    <n v="61.4"/>
    <n v="62.3"/>
    <n v="67.2"/>
    <n v="59.6"/>
    <n v="46.1"/>
    <n v="42.1"/>
    <n v="68.900000000000006"/>
    <n v="55"/>
  </r>
  <r>
    <n v="2"/>
    <n v="2101"/>
    <s v="Antofagasta"/>
    <s v="Antofagasta"/>
    <n v="2"/>
    <x v="1"/>
    <n v="220106022"/>
    <n v="220106"/>
    <s v="Delitos Contra la Propiedad"/>
    <x v="10"/>
    <n v="22"/>
    <n v="49.4"/>
    <n v="37.299999999999997"/>
    <n v="46.1"/>
    <n v="64.5"/>
    <n v="54.7"/>
    <n v="44.8"/>
    <n v="75.099999999999994"/>
    <n v="59.3"/>
    <n v="46.5"/>
    <n v="39.700000000000003"/>
    <n v="44.7"/>
    <n v="25.7"/>
    <n v="29.8"/>
    <n v="50.9"/>
    <n v="48.3"/>
    <n v="50.2"/>
    <n v="62.1"/>
    <n v="63.2"/>
    <n v="57.7"/>
    <n v="74.599999999999994"/>
    <n v="62.9"/>
    <n v="36.4"/>
    <n v="36.299999999999997"/>
    <n v="33"/>
    <n v="28.9"/>
    <n v="15.7"/>
    <n v="43"/>
    <n v="58.4"/>
    <n v="58.4"/>
    <n v="55.2"/>
    <n v="47"/>
    <n v="63.3"/>
    <n v="71.3"/>
    <n v="56.6"/>
    <n v="36.299999999999997"/>
    <n v="48"/>
    <n v="31.9"/>
    <n v="30.3"/>
    <n v="8"/>
    <n v="50.9"/>
    <n v="44.7"/>
    <n v="65.5"/>
    <n v="56.7"/>
    <n v="47.3"/>
    <n v="87.1"/>
    <n v="64.400000000000006"/>
    <n v="61.4"/>
    <n v="41.6"/>
    <n v="37.1"/>
    <n v="39.200000000000003"/>
    <n v="28.5"/>
    <n v="46.5"/>
  </r>
  <r>
    <n v="2"/>
    <n v="2101"/>
    <s v="Antofagasta"/>
    <s v="Antofagasta"/>
    <n v="3"/>
    <x v="2"/>
    <n v="220104005"/>
    <n v="220104"/>
    <s v="Delitos Sexuales"/>
    <x v="0"/>
    <n v="23"/>
    <n v="3.3"/>
    <n v="2.7"/>
    <n v="2.1"/>
    <n v="1.7"/>
    <n v="6"/>
    <n v="3.1"/>
    <n v="2.2999999999999998"/>
    <n v="2.2999999999999998"/>
    <n v="2"/>
    <n v="2.5"/>
    <n v="2.9"/>
    <n v="4.5999999999999996"/>
    <n v="3.8"/>
    <n v="4.2"/>
    <n v="2.1"/>
    <n v="3.2"/>
    <n v="5.5"/>
    <n v="3.1"/>
    <n v="2.5"/>
    <n v="2.2999999999999998"/>
    <n v="2.5"/>
    <n v="4"/>
    <n v="2.5"/>
    <n v="4.5999999999999996"/>
    <n v="5.5"/>
    <n v="2.8"/>
    <n v="5.8"/>
    <n v="3.6"/>
    <n v="5"/>
    <n v="2.9"/>
    <n v="2.6"/>
    <n v="1.7"/>
    <n v="1"/>
    <n v="3.3"/>
    <n v="2"/>
    <n v="1.7"/>
    <n v="4.3"/>
    <n v="3.8"/>
    <n v="7"/>
    <n v="4.5"/>
    <n v="4.5"/>
    <n v="3.2"/>
    <n v="4.9000000000000004"/>
    <n v="2.2999999999999998"/>
    <n v="3.1"/>
    <n v="3.1"/>
    <n v="3.5"/>
    <n v="3.2"/>
    <n v="1.5"/>
    <n v="5.5"/>
    <n v="5.2"/>
    <n v="2"/>
  </r>
  <r>
    <n v="2"/>
    <n v="2101"/>
    <s v="Antofagasta"/>
    <s v="Antofagasta"/>
    <n v="3"/>
    <x v="2"/>
    <n v="220106007"/>
    <n v="220106"/>
    <s v="Delitos Violentos "/>
    <x v="1"/>
    <n v="24"/>
    <n v="114.7"/>
    <n v="129.69999999999999"/>
    <n v="155.9"/>
    <n v="163.30000000000001"/>
    <n v="148.6"/>
    <n v="156.30000000000001"/>
    <n v="109.6"/>
    <n v="82.6"/>
    <n v="101"/>
    <n v="79.8"/>
    <n v="76.099999999999994"/>
    <n v="71.8"/>
    <n v="70"/>
    <n v="116.3"/>
    <n v="150.19999999999999"/>
    <n v="161.19999999999999"/>
    <n v="185.9"/>
    <n v="178.2"/>
    <n v="135.9"/>
    <n v="113.1"/>
    <n v="115.6"/>
    <n v="81"/>
    <n v="78.599999999999994"/>
    <n v="81.7"/>
    <n v="79.599999999999994"/>
    <n v="64.400000000000006"/>
    <n v="113.8"/>
    <n v="164"/>
    <n v="153.80000000000001"/>
    <n v="146.80000000000001"/>
    <n v="150.6"/>
    <n v="116.3"/>
    <n v="103.4"/>
    <n v="93.8"/>
    <n v="71.3"/>
    <n v="79.5"/>
    <n v="73.7"/>
    <n v="72.7"/>
    <n v="46.7"/>
    <n v="152.6"/>
    <n v="166"/>
    <n v="179.4"/>
    <n v="159.6"/>
    <n v="167.4"/>
    <n v="123.8"/>
    <n v="102.8"/>
    <n v="100.2"/>
    <n v="87.9"/>
    <n v="80.3"/>
    <n v="82.1"/>
    <n v="92"/>
    <n v="101"/>
  </r>
  <r>
    <n v="2"/>
    <n v="2101"/>
    <s v="Antofagasta"/>
    <s v="Antofagasta"/>
    <n v="3"/>
    <x v="2"/>
    <n v="220106010"/>
    <n v="220106"/>
    <s v="Delitos Violentos "/>
    <x v="2"/>
    <n v="25"/>
    <n v="42.7"/>
    <n v="68.900000000000006"/>
    <n v="83.7"/>
    <n v="92.2"/>
    <n v="117.6"/>
    <n v="77"/>
    <n v="72.3"/>
    <n v="67.900000000000006"/>
    <n v="67.3"/>
    <n v="68.5"/>
    <n v="84.4"/>
    <n v="55.2"/>
    <n v="103.6"/>
    <n v="53"/>
    <n v="88.8"/>
    <n v="95.4"/>
    <n v="95.1"/>
    <n v="116.4"/>
    <n v="91.1"/>
    <n v="80.5"/>
    <n v="71.7"/>
    <n v="60"/>
    <n v="62.6"/>
    <n v="62.8"/>
    <n v="59.6"/>
    <n v="69.3"/>
    <n v="49"/>
    <n v="97.8"/>
    <n v="90.7"/>
    <n v="111.3"/>
    <n v="72.599999999999994"/>
    <n v="100.3"/>
    <n v="86.6"/>
    <n v="64.099999999999994"/>
    <n v="59.8"/>
    <n v="67.3"/>
    <n v="61.8"/>
    <n v="53.6"/>
    <n v="37.6"/>
    <n v="71.5"/>
    <n v="89.4"/>
    <n v="103.3"/>
    <n v="108.4"/>
    <n v="72.900000000000006"/>
    <n v="71.400000000000006"/>
    <n v="65.099999999999994"/>
    <n v="75.400000000000006"/>
    <n v="59.2"/>
    <n v="70.5"/>
    <n v="58.7"/>
    <n v="78.7"/>
    <n v="67.3"/>
  </r>
  <r>
    <n v="2"/>
    <n v="2101"/>
    <s v="Antofagasta"/>
    <s v="Antofagasta"/>
    <n v="3"/>
    <x v="2"/>
    <n v="220106011"/>
    <n v="220106"/>
    <s v="Delitos Violentos "/>
    <x v="3"/>
    <n v="26"/>
    <n v="75.099999999999994"/>
    <n v="107"/>
    <n v="139.4"/>
    <n v="139.30000000000001"/>
    <n v="142.9"/>
    <n v="95"/>
    <n v="98.6"/>
    <n v="80.900000000000006"/>
    <n v="60"/>
    <n v="65.8"/>
    <n v="52.3"/>
    <n v="43"/>
    <n v="29.6"/>
    <n v="111.7"/>
    <n v="105.5"/>
    <n v="137.4"/>
    <n v="135.30000000000001"/>
    <n v="117.6"/>
    <n v="109.8"/>
    <n v="87.7"/>
    <n v="59.1"/>
    <n v="46.6"/>
    <n v="61.9"/>
    <n v="63.2"/>
    <n v="57.9"/>
    <n v="29.4"/>
    <n v="127.2"/>
    <n v="132.69999999999999"/>
    <n v="156.80000000000001"/>
    <n v="181.2"/>
    <n v="93.7"/>
    <n v="81.5"/>
    <n v="74.599999999999994"/>
    <n v="70.900000000000006"/>
    <n v="61.6"/>
    <n v="59"/>
    <n v="56.8"/>
    <n v="35"/>
    <n v="18.3"/>
    <n v="121.7"/>
    <n v="131.19999999999999"/>
    <n v="125.6"/>
    <n v="174.6"/>
    <n v="90"/>
    <n v="79.8"/>
    <n v="59"/>
    <n v="58.4"/>
    <n v="63.1"/>
    <n v="53.9"/>
    <n v="61.4"/>
    <n v="27.6"/>
    <n v="60"/>
  </r>
  <r>
    <n v="2"/>
    <n v="2101"/>
    <s v="Antofagasta"/>
    <s v="Antofagasta"/>
    <n v="3"/>
    <x v="2"/>
    <n v="220106012"/>
    <n v="220106"/>
    <s v="Delitos Violentos "/>
    <x v="4"/>
    <n v="27"/>
    <n v="33.6"/>
    <n v="46.2"/>
    <n v="70.8"/>
    <n v="63.3"/>
    <n v="56.4"/>
    <n v="59.1"/>
    <n v="49.7"/>
    <n v="51.2"/>
    <n v="48.3"/>
    <n v="41.6"/>
    <n v="34"/>
    <n v="32.6"/>
    <n v="48.2"/>
    <n v="43.6"/>
    <n v="51.9"/>
    <n v="87.2"/>
    <n v="55.5"/>
    <n v="56.9"/>
    <n v="60.2"/>
    <n v="47.2"/>
    <n v="43.2"/>
    <n v="42.9"/>
    <n v="49.6"/>
    <n v="33.200000000000003"/>
    <n v="36.799999999999997"/>
    <n v="37.6"/>
    <n v="54.2"/>
    <n v="74.8"/>
    <n v="91.9"/>
    <n v="78.599999999999994"/>
    <n v="56.4"/>
    <n v="56.9"/>
    <n v="58.7"/>
    <n v="46.8"/>
    <n v="42"/>
    <n v="43.3"/>
    <n v="36.700000000000003"/>
    <n v="45.5"/>
    <n v="21.4"/>
    <n v="52.1"/>
    <n v="79.3"/>
    <n v="63.4"/>
    <n v="61"/>
    <n v="58.7"/>
    <n v="60.5"/>
    <n v="58"/>
    <n v="43.9"/>
    <n v="39.4"/>
    <n v="32.4"/>
    <n v="30.6"/>
    <n v="71.3"/>
    <n v="48.3"/>
  </r>
  <r>
    <n v="2"/>
    <n v="2101"/>
    <s v="Antofagasta"/>
    <s v="Antofagasta"/>
    <n v="3"/>
    <x v="2"/>
    <n v="220106021"/>
    <n v="220106"/>
    <s v="Delitos Violentos "/>
    <x v="5"/>
    <n v="28"/>
    <n v="0.9"/>
    <n v="0.9"/>
    <n v="1.2"/>
    <n v="0.6"/>
    <n v="0.6"/>
    <n v="0.3"/>
    <n v="0.3"/>
    <n v="0.3"/>
    <n v="1"/>
    <n v="0.5"/>
    <n v="0.5"/>
    <n v="0.5"/>
    <n v="0.5"/>
    <n v="0"/>
    <n v="0"/>
    <n v="0.9"/>
    <n v="0"/>
    <n v="0.3"/>
    <n v="0.3"/>
    <n v="0.3"/>
    <n v="0.5"/>
    <n v="0.2"/>
    <n v="0.5"/>
    <n v="0.5"/>
    <n v="0.2"/>
    <n v="1.6"/>
    <n v="0"/>
    <n v="0.9"/>
    <n v="0.6"/>
    <n v="0"/>
    <n v="1"/>
    <n v="0"/>
    <n v="0.3"/>
    <n v="1.3"/>
    <n v="0.7"/>
    <n v="0.7"/>
    <n v="0.5"/>
    <n v="0.2"/>
    <n v="0.9"/>
    <n v="0.6"/>
    <n v="1.5"/>
    <n v="0.9"/>
    <n v="0.6"/>
    <n v="1"/>
    <n v="0"/>
    <n v="0.3"/>
    <n v="0.3"/>
    <n v="0.5"/>
    <n v="0"/>
    <n v="1"/>
    <n v="0.5"/>
    <n v="1"/>
  </r>
  <r>
    <n v="2"/>
    <n v="2101"/>
    <s v="Antofagasta"/>
    <s v="Antofagasta"/>
    <n v="3"/>
    <x v="2"/>
    <n v="220110001"/>
    <n v="220110"/>
    <s v="Delitos Contra la Propiedad"/>
    <x v="6"/>
    <n v="29"/>
    <n v="137.80000000000001"/>
    <n v="128.5"/>
    <n v="172.3"/>
    <n v="197.7"/>
    <n v="180.8"/>
    <n v="186.6"/>
    <n v="193.5"/>
    <n v="183.2"/>
    <n v="144.30000000000001"/>
    <n v="126.6"/>
    <n v="123.8"/>
    <n v="118.8"/>
    <n v="109"/>
    <n v="144.1"/>
    <n v="160.69999999999999"/>
    <n v="181.1"/>
    <n v="218.5"/>
    <n v="171.1"/>
    <n v="189.1"/>
    <n v="176.6"/>
    <n v="170.7"/>
    <n v="145.80000000000001"/>
    <n v="116.6"/>
    <n v="114.6"/>
    <n v="124.1"/>
    <n v="51.4"/>
    <n v="145.6"/>
    <n v="174.4"/>
    <n v="192.3"/>
    <n v="213.3"/>
    <n v="194.5"/>
    <n v="204.5"/>
    <n v="193.1"/>
    <n v="175.1"/>
    <n v="149"/>
    <n v="124.8"/>
    <n v="134.1"/>
    <n v="109.7"/>
    <n v="44.6"/>
    <n v="143.5"/>
    <n v="197"/>
    <n v="216.1"/>
    <n v="235.6"/>
    <n v="200.7"/>
    <n v="185.5"/>
    <n v="193.9"/>
    <n v="165.4"/>
    <n v="134.1"/>
    <n v="132.9"/>
    <n v="123"/>
    <n v="109.6"/>
    <n v="144.30000000000001"/>
  </r>
  <r>
    <n v="2"/>
    <n v="2101"/>
    <s v="Antofagasta"/>
    <s v="Antofagasta"/>
    <n v="3"/>
    <x v="2"/>
    <n v="220110002"/>
    <n v="220110"/>
    <s v="Delitos Contra la Propiedad"/>
    <x v="7"/>
    <n v="30"/>
    <n v="4.2"/>
    <n v="3"/>
    <n v="5.9"/>
    <n v="11.6"/>
    <n v="2.8"/>
    <n v="2.8"/>
    <n v="2.6"/>
    <n v="2.5"/>
    <n v="1.5"/>
    <n v="2.7"/>
    <n v="3.9"/>
    <n v="6"/>
    <n v="2.8"/>
    <n v="3"/>
    <n v="5.7"/>
    <n v="8.1999999999999993"/>
    <n v="7.5"/>
    <n v="4.3"/>
    <n v="2"/>
    <n v="4.4000000000000004"/>
    <n v="3"/>
    <n v="2"/>
    <n v="1.7"/>
    <n v="6.1"/>
    <n v="5"/>
    <n v="2.1"/>
    <n v="3.9"/>
    <n v="2.4"/>
    <n v="26.7"/>
    <n v="6.4"/>
    <n v="4.8"/>
    <n v="3.4"/>
    <n v="1.5"/>
    <n v="2.5"/>
    <n v="2"/>
    <n v="3.2"/>
    <n v="11.8"/>
    <n v="4.5"/>
    <n v="1.2"/>
    <n v="4.5"/>
    <n v="2.7"/>
    <n v="20.8"/>
    <n v="4.3"/>
    <n v="3.7"/>
    <n v="4.2"/>
    <n v="2"/>
    <n v="1.8"/>
    <n v="2.7"/>
    <n v="6.3"/>
    <n v="5.8"/>
    <n v="6.4"/>
    <n v="1.5"/>
  </r>
  <r>
    <n v="2"/>
    <n v="2101"/>
    <s v="Antofagasta"/>
    <s v="Antofagasta"/>
    <n v="3"/>
    <x v="2"/>
    <n v="220110003"/>
    <n v="220110"/>
    <s v="Delitos Contra la Propiedad"/>
    <x v="8"/>
    <n v="31"/>
    <n v="74.5"/>
    <n v="96"/>
    <n v="128.6"/>
    <n v="116.2"/>
    <n v="122.4"/>
    <n v="117.7"/>
    <n v="100.6"/>
    <n v="73.2"/>
    <n v="65.5"/>
    <n v="50.8"/>
    <n v="40.1"/>
    <n v="47.5"/>
    <n v="62.7"/>
    <n v="101.1"/>
    <n v="101.6"/>
    <n v="134.19999999999999"/>
    <n v="118.8"/>
    <n v="161.69999999999999"/>
    <n v="98.1"/>
    <n v="93.1"/>
    <n v="67.900000000000006"/>
    <n v="55.8"/>
    <n v="47.1"/>
    <n v="50.9"/>
    <n v="47.4"/>
    <n v="54.5"/>
    <n v="100.2"/>
    <n v="135.9"/>
    <n v="129.5"/>
    <n v="156.1"/>
    <n v="130.1"/>
    <n v="105.1"/>
    <n v="90.1"/>
    <n v="74"/>
    <n v="57.4"/>
    <n v="60.9"/>
    <n v="53.6"/>
    <n v="66.5"/>
    <n v="30.1"/>
    <n v="103.8"/>
    <n v="125.5"/>
    <n v="117.1"/>
    <n v="139"/>
    <n v="117.6"/>
    <n v="94.7"/>
    <n v="86.5"/>
    <n v="72.900000000000006"/>
    <n v="50"/>
    <n v="43.9"/>
    <n v="53.7"/>
    <n v="61.1"/>
    <n v="65.5"/>
  </r>
  <r>
    <n v="2"/>
    <n v="2101"/>
    <s v="Antofagasta"/>
    <s v="Antofagasta"/>
    <n v="3"/>
    <x v="2"/>
    <n v="220110004"/>
    <n v="220110"/>
    <s v="Delitos Contra la Propiedad"/>
    <x v="9"/>
    <n v="32"/>
    <n v="22.1"/>
    <n v="115.7"/>
    <n v="143.6"/>
    <n v="103.5"/>
    <n v="94.8"/>
    <n v="82.1"/>
    <n v="103.4"/>
    <n v="61.8"/>
    <n v="49"/>
    <n v="51.5"/>
    <n v="47.2"/>
    <n v="45.4"/>
    <n v="65.099999999999994"/>
    <n v="36.299999999999997"/>
    <n v="107"/>
    <n v="180.8"/>
    <n v="108.4"/>
    <n v="96.5"/>
    <n v="81.5"/>
    <n v="85.1"/>
    <n v="66.900000000000006"/>
    <n v="50.1"/>
    <n v="46.7"/>
    <n v="35.4"/>
    <n v="52.4"/>
    <n v="40.9"/>
    <n v="68.099999999999994"/>
    <n v="114.5"/>
    <n v="113.9"/>
    <n v="106.7"/>
    <n v="113.3"/>
    <n v="64.7"/>
    <n v="70.7"/>
    <n v="86.8"/>
    <n v="70.8"/>
    <n v="37.200000000000003"/>
    <n v="41.8"/>
    <n v="42"/>
    <n v="25.4"/>
    <n v="107.2"/>
    <n v="103.1"/>
    <n v="118"/>
    <n v="87"/>
    <n v="86.8"/>
    <n v="56.6"/>
    <n v="58.8"/>
    <n v="62.2"/>
    <n v="56.4"/>
    <n v="44.2"/>
    <n v="40.4"/>
    <n v="67.3"/>
    <n v="49"/>
  </r>
  <r>
    <n v="2"/>
    <n v="2101"/>
    <s v="Antofagasta"/>
    <s v="Antofagasta"/>
    <n v="3"/>
    <x v="2"/>
    <n v="220106022"/>
    <n v="220106"/>
    <s v="Delitos Contra la Propiedad"/>
    <x v="10"/>
    <n v="33"/>
    <n v="37.5"/>
    <n v="33.1"/>
    <n v="39"/>
    <n v="59"/>
    <n v="48.7"/>
    <n v="41.2"/>
    <n v="70.3"/>
    <n v="51.7"/>
    <n v="41.5"/>
    <n v="34.200000000000003"/>
    <n v="35"/>
    <n v="21.4"/>
    <n v="24.4"/>
    <n v="41.2"/>
    <n v="39.9"/>
    <n v="44.6"/>
    <n v="56.1"/>
    <n v="54.7"/>
    <n v="50.7"/>
    <n v="66.7"/>
    <n v="53"/>
    <n v="30.4"/>
    <n v="32.700000000000003"/>
    <n v="25.9"/>
    <n v="24.4"/>
    <n v="12.9"/>
    <n v="32.4"/>
    <n v="48.3"/>
    <n v="52.3"/>
    <n v="51.2"/>
    <n v="37.6"/>
    <n v="56.6"/>
    <n v="65.099999999999994"/>
    <n v="51.8"/>
    <n v="33.299999999999997"/>
    <n v="41.4"/>
    <n v="25.4"/>
    <n v="25.5"/>
    <n v="7.3"/>
    <n v="42.7"/>
    <n v="37.6"/>
    <n v="57.8"/>
    <n v="48.3"/>
    <n v="41.6"/>
    <n v="79"/>
    <n v="60.6"/>
    <n v="53.6"/>
    <n v="33.4"/>
    <n v="32.9"/>
    <n v="32.5"/>
    <n v="25.4"/>
    <n v="41.5"/>
  </r>
  <r>
    <n v="2"/>
    <n v="2101"/>
    <s v="Antofagasta"/>
    <s v="Antofagasta"/>
    <n v="4"/>
    <x v="3"/>
    <n v="220104005"/>
    <n v="220104"/>
    <s v="Delitos Sexuales"/>
    <x v="0"/>
    <n v="34"/>
    <n v="0.3"/>
    <n v="0.9"/>
    <n v="0.3"/>
    <n v="0.6"/>
    <n v="1.1000000000000001"/>
    <n v="0.3"/>
    <n v="0.5"/>
    <n v="0.8"/>
    <n v="0"/>
    <n v="0.2"/>
    <n v="0.2"/>
    <n v="0"/>
    <n v="0.5"/>
    <n v="0.6"/>
    <n v="0.9"/>
    <n v="0"/>
    <n v="0"/>
    <n v="0.3"/>
    <n v="0"/>
    <n v="0.3"/>
    <n v="0.3"/>
    <n v="0.7"/>
    <n v="0.7"/>
    <n v="0.2"/>
    <n v="1"/>
    <n v="0"/>
    <n v="0.6"/>
    <n v="0.3"/>
    <n v="0.6"/>
    <n v="0.3"/>
    <n v="0.3"/>
    <n v="0.3"/>
    <n v="0.3"/>
    <n v="0.3"/>
    <n v="0.5"/>
    <n v="0.2"/>
    <n v="1.2"/>
    <n v="1"/>
    <n v="0.2"/>
    <n v="0.3"/>
    <n v="0.9"/>
    <n v="0.6"/>
    <n v="0.3"/>
    <n v="0.9"/>
    <n v="0.6"/>
    <n v="0.5"/>
    <n v="0.3"/>
    <n v="0"/>
    <n v="0.5"/>
    <n v="1"/>
    <n v="0.7"/>
    <n v="0"/>
  </r>
  <r>
    <n v="2"/>
    <n v="2101"/>
    <s v="Antofagasta"/>
    <s v="Antofagasta"/>
    <n v="4"/>
    <x v="3"/>
    <n v="220106007"/>
    <n v="220106"/>
    <s v="Delitos Violentos "/>
    <x v="1"/>
    <n v="35"/>
    <n v="35.4"/>
    <n v="32.200000000000003"/>
    <n v="29.7"/>
    <n v="39.299999999999997"/>
    <n v="54.7"/>
    <n v="51.6"/>
    <n v="41.4"/>
    <n v="37.299999999999997"/>
    <n v="28.8"/>
    <n v="34.700000000000003"/>
    <n v="29.7"/>
    <n v="32.200000000000003"/>
    <n v="24.2"/>
    <n v="36.9"/>
    <n v="29.8"/>
    <n v="33.200000000000003"/>
    <n v="46.5"/>
    <n v="47.3"/>
    <n v="45.7"/>
    <n v="35.6"/>
    <n v="34.6"/>
    <n v="27.7"/>
    <n v="35.9"/>
    <n v="32.700000000000003"/>
    <n v="31.8"/>
    <n v="22.1"/>
    <n v="30.3"/>
    <n v="31.6"/>
    <n v="37.9"/>
    <n v="40.200000000000003"/>
    <n v="43.3"/>
    <n v="41.2"/>
    <n v="38.799999999999997"/>
    <n v="33.200000000000003"/>
    <n v="28.3"/>
    <n v="33"/>
    <n v="35"/>
    <n v="31.2"/>
    <n v="15.7"/>
    <n v="41.2"/>
    <n v="37.6"/>
    <n v="46.1"/>
    <n v="47.4"/>
    <n v="49.3"/>
    <n v="43.4"/>
    <n v="38.700000000000003"/>
    <n v="35.799999999999997"/>
    <n v="27.7"/>
    <n v="31.5"/>
    <n v="41.2"/>
    <n v="23.1"/>
    <n v="28.8"/>
  </r>
  <r>
    <n v="2"/>
    <n v="2101"/>
    <s v="Antofagasta"/>
    <s v="Antofagasta"/>
    <n v="4"/>
    <x v="3"/>
    <n v="220106010"/>
    <n v="220106"/>
    <s v="Delitos Violentos "/>
    <x v="2"/>
    <n v="36"/>
    <n v="10.3"/>
    <n v="11.9"/>
    <n v="12.6"/>
    <n v="12.4"/>
    <n v="13.1"/>
    <n v="11.8"/>
    <n v="12.4"/>
    <n v="9.4"/>
    <n v="10"/>
    <n v="9.4"/>
    <n v="6.6"/>
    <n v="8.9"/>
    <n v="7.3"/>
    <n v="10.6"/>
    <n v="17"/>
    <n v="5.9"/>
    <n v="14.2"/>
    <n v="14.2"/>
    <n v="13.7"/>
    <n v="11.3"/>
    <n v="12.9"/>
    <n v="11"/>
    <n v="9.1"/>
    <n v="12.1"/>
    <n v="6.2"/>
    <n v="8.5"/>
    <n v="11.5"/>
    <n v="14.6"/>
    <n v="15.3"/>
    <n v="11.6"/>
    <n v="18.2"/>
    <n v="11.8"/>
    <n v="13.8"/>
    <n v="9.3000000000000007"/>
    <n v="8.1999999999999993"/>
    <n v="8.3000000000000007"/>
    <n v="8.6999999999999993"/>
    <n v="10"/>
    <n v="5.2"/>
    <n v="15.7"/>
    <n v="9.8000000000000007"/>
    <n v="12.9"/>
    <n v="14.2"/>
    <n v="13.1"/>
    <n v="15.4"/>
    <n v="12.5"/>
    <n v="11.5"/>
    <n v="10.6"/>
    <n v="6.6"/>
    <n v="10.8"/>
    <n v="8.3000000000000007"/>
    <n v="10"/>
  </r>
  <r>
    <n v="2"/>
    <n v="2101"/>
    <s v="Antofagasta"/>
    <s v="Antofagasta"/>
    <n v="4"/>
    <x v="3"/>
    <n v="220106011"/>
    <n v="220106"/>
    <s v="Delitos Violentos "/>
    <x v="3"/>
    <n v="37"/>
    <n v="8.1999999999999993"/>
    <n v="6"/>
    <n v="8.5"/>
    <n v="6.6"/>
    <n v="9.1"/>
    <n v="8.4"/>
    <n v="5.9"/>
    <n v="8.4"/>
    <n v="7"/>
    <n v="5.9"/>
    <n v="2.9"/>
    <n v="5.5"/>
    <n v="0.9"/>
    <n v="11.2"/>
    <n v="6"/>
    <n v="7.9"/>
    <n v="9.1999999999999993"/>
    <n v="7.7"/>
    <n v="7.3"/>
    <n v="7.9"/>
    <n v="6.8"/>
    <n v="5"/>
    <n v="8.3000000000000007"/>
    <n v="6.1"/>
    <n v="4.3"/>
    <n v="2.8"/>
    <n v="8.5"/>
    <n v="4.2"/>
    <n v="7.9"/>
    <n v="6.4"/>
    <n v="6.8"/>
    <n v="8.1"/>
    <n v="7.2"/>
    <n v="6.5"/>
    <n v="6.2"/>
    <n v="5.6"/>
    <n v="8.5"/>
    <n v="3.6"/>
    <n v="2.8"/>
    <n v="7.9"/>
    <n v="4.2"/>
    <n v="6.8"/>
    <n v="7.8"/>
    <n v="3.4"/>
    <n v="6.4"/>
    <n v="6.6"/>
    <n v="9"/>
    <n v="5.2"/>
    <n v="5.4"/>
    <n v="5.0999999999999996"/>
    <n v="2.1"/>
    <n v="7"/>
  </r>
  <r>
    <n v="2"/>
    <n v="2101"/>
    <s v="Antofagasta"/>
    <s v="Antofagasta"/>
    <n v="4"/>
    <x v="3"/>
    <n v="220106012"/>
    <n v="220106"/>
    <s v="Delitos Violentos "/>
    <x v="4"/>
    <n v="38"/>
    <n v="2.7"/>
    <n v="3.9"/>
    <n v="5.9"/>
    <n v="4.3"/>
    <n v="5.7"/>
    <n v="3.9"/>
    <n v="3.3"/>
    <n v="5.6"/>
    <n v="4"/>
    <n v="5.9"/>
    <n v="4.0999999999999996"/>
    <n v="4.3"/>
    <n v="11"/>
    <n v="4.2"/>
    <n v="3.6"/>
    <n v="5.3"/>
    <n v="4"/>
    <n v="4.8"/>
    <n v="2.8"/>
    <n v="4.0999999999999996"/>
    <n v="4"/>
    <n v="7.2"/>
    <n v="6.1"/>
    <n v="4.4000000000000004"/>
    <n v="5.7"/>
    <n v="8.9"/>
    <n v="7"/>
    <n v="6.9"/>
    <n v="5.9"/>
    <n v="5.8"/>
    <n v="6.3"/>
    <n v="5"/>
    <n v="4.3"/>
    <n v="3"/>
    <n v="4.5"/>
    <n v="7.1"/>
    <n v="4.5999999999999996"/>
    <n v="4.5"/>
    <n v="4.2"/>
    <n v="4.8"/>
    <n v="6.3"/>
    <n v="4.7"/>
    <n v="2"/>
    <n v="3.7"/>
    <n v="4.2"/>
    <n v="7.9"/>
    <n v="7.5"/>
    <n v="5.4"/>
    <n v="5.9"/>
    <n v="5.3"/>
    <n v="28"/>
    <n v="4"/>
  </r>
  <r>
    <n v="2"/>
    <n v="2101"/>
    <s v="Antofagasta"/>
    <s v="Antofagasta"/>
    <n v="4"/>
    <x v="3"/>
    <n v="220106021"/>
    <n v="220106"/>
    <s v="Delitos Violentos "/>
    <x v="5"/>
    <n v="39"/>
    <n v="0.3"/>
    <n v="0"/>
    <n v="0.3"/>
    <n v="0.6"/>
    <n v="1"/>
    <n v="0"/>
    <n v="0.3"/>
    <n v="0.3"/>
    <n v="0.3"/>
    <n v="0.2"/>
    <n v="0.2"/>
    <n v="0.7"/>
    <n v="0.5"/>
    <n v="0"/>
    <n v="0"/>
    <n v="0.3"/>
    <n v="0.6"/>
    <n v="0.3"/>
    <n v="0"/>
    <n v="0"/>
    <n v="0"/>
    <n v="0"/>
    <n v="0.2"/>
    <n v="0.2"/>
    <n v="0.7"/>
    <n v="0.9"/>
    <n v="0"/>
    <n v="0.3"/>
    <n v="0"/>
    <n v="0"/>
    <n v="0.6"/>
    <n v="0"/>
    <n v="0"/>
    <n v="1.5"/>
    <n v="0.2"/>
    <n v="0.7"/>
    <n v="1"/>
    <n v="0"/>
    <n v="0"/>
    <n v="0.6"/>
    <n v="0"/>
    <n v="0.6"/>
    <n v="0.3"/>
    <n v="1"/>
    <n v="0"/>
    <n v="0.5"/>
    <n v="0.3"/>
    <n v="0.2"/>
    <n v="0.7"/>
    <n v="1"/>
    <n v="0.7"/>
    <n v="0.3"/>
  </r>
  <r>
    <n v="2"/>
    <n v="2101"/>
    <s v="Antofagasta"/>
    <s v="Antofagasta"/>
    <n v="4"/>
    <x v="3"/>
    <n v="220110001"/>
    <n v="220110"/>
    <s v="Delitos Contra la Propiedad"/>
    <x v="6"/>
    <n v="40"/>
    <n v="225.9"/>
    <n v="214.3"/>
    <n v="226.6"/>
    <n v="221.4"/>
    <n v="245.4"/>
    <n v="213.8"/>
    <n v="175"/>
    <n v="200"/>
    <n v="193"/>
    <n v="177.2"/>
    <n v="174.6"/>
    <n v="205.7"/>
    <n v="175"/>
    <n v="189.8"/>
    <n v="210.2"/>
    <n v="219"/>
    <n v="236.1"/>
    <n v="195"/>
    <n v="184.3"/>
    <n v="183.3"/>
    <n v="191.6"/>
    <n v="198.8"/>
    <n v="190.8"/>
    <n v="201.4"/>
    <n v="176.8"/>
    <n v="117.9"/>
    <n v="217.1"/>
    <n v="248.9"/>
    <n v="229.6"/>
    <n v="235"/>
    <n v="209"/>
    <n v="182.4"/>
    <n v="190"/>
    <n v="206.5"/>
    <n v="200.9"/>
    <n v="216.6"/>
    <n v="215.7"/>
    <n v="178.1"/>
    <n v="75.400000000000006"/>
    <n v="219.2"/>
    <n v="275.10000000000002"/>
    <n v="256.89999999999998"/>
    <n v="238.7"/>
    <n v="224.4"/>
    <n v="201.4"/>
    <n v="208.6"/>
    <n v="217"/>
    <n v="188.6"/>
    <n v="212"/>
    <n v="241.7"/>
    <n v="135.69999999999999"/>
    <n v="193"/>
  </r>
  <r>
    <n v="2"/>
    <n v="2101"/>
    <s v="Antofagasta"/>
    <s v="Antofagasta"/>
    <n v="4"/>
    <x v="3"/>
    <n v="220110002"/>
    <n v="220110"/>
    <s v="Delitos Contra la Propiedad"/>
    <x v="7"/>
    <n v="41"/>
    <n v="1.5"/>
    <n v="1.2"/>
    <n v="2.1"/>
    <n v="0.9"/>
    <n v="0.9"/>
    <n v="0.8"/>
    <n v="1.8"/>
    <n v="1"/>
    <n v="0"/>
    <n v="1"/>
    <n v="0.2"/>
    <n v="1.2"/>
    <n v="0.2"/>
    <n v="0.6"/>
    <n v="1.8"/>
    <n v="1.5"/>
    <n v="1.7"/>
    <n v="0.3"/>
    <n v="0.6"/>
    <n v="0.3"/>
    <n v="1.5"/>
    <n v="0.2"/>
    <n v="0.7"/>
    <n v="0.7"/>
    <n v="1.2"/>
    <n v="1.6"/>
    <n v="1.5"/>
    <n v="0.3"/>
    <n v="3.2"/>
    <n v="0.3"/>
    <n v="0.3"/>
    <n v="0.3"/>
    <n v="0"/>
    <n v="0.3"/>
    <n v="0.7"/>
    <n v="0.7"/>
    <n v="1.9"/>
    <n v="1.2"/>
    <n v="0.2"/>
    <n v="2.7"/>
    <n v="2.1"/>
    <n v="2.9"/>
    <n v="0.9"/>
    <n v="1.4"/>
    <n v="1.1000000000000001"/>
    <n v="0.5"/>
    <n v="0.5"/>
    <n v="1.5"/>
    <n v="0.5"/>
    <n v="1.9"/>
    <n v="0"/>
    <n v="0"/>
  </r>
  <r>
    <n v="2"/>
    <n v="2101"/>
    <s v="Antofagasta"/>
    <s v="Antofagasta"/>
    <n v="4"/>
    <x v="3"/>
    <n v="220110003"/>
    <n v="220110"/>
    <s v="Delitos Contra la Propiedad"/>
    <x v="8"/>
    <n v="42"/>
    <n v="8.5"/>
    <n v="7.5"/>
    <n v="4.4000000000000004"/>
    <n v="4"/>
    <n v="4.5999999999999996"/>
    <n v="6.2"/>
    <n v="3.1"/>
    <n v="3.8"/>
    <n v="3.5"/>
    <n v="4.7"/>
    <n v="1.7"/>
    <n v="4.3"/>
    <n v="2.1"/>
    <n v="7.3"/>
    <n v="6.3"/>
    <n v="5.3"/>
    <n v="5.8"/>
    <n v="8.8000000000000007"/>
    <n v="6.4"/>
    <n v="3.6"/>
    <n v="4.5"/>
    <n v="7.7"/>
    <n v="2.7"/>
    <n v="3.9"/>
    <n v="4.0999999999999996"/>
    <n v="2.2999999999999998"/>
    <n v="7.6"/>
    <n v="9.1999999999999993"/>
    <n v="5.9"/>
    <n v="5.5"/>
    <n v="7.7"/>
    <n v="4.8"/>
    <n v="3.3"/>
    <n v="3.8"/>
    <n v="7"/>
    <n v="4.7"/>
    <n v="4.3"/>
    <n v="5"/>
    <n v="1.4"/>
    <n v="7.6"/>
    <n v="10.4"/>
    <n v="5.3"/>
    <n v="4.9000000000000004"/>
    <n v="5.7"/>
    <n v="7"/>
    <n v="2.8"/>
    <n v="6.8"/>
    <n v="4.5"/>
    <n v="2.9"/>
    <n v="3.6"/>
    <n v="2.1"/>
    <n v="3.5"/>
  </r>
  <r>
    <n v="2"/>
    <n v="2101"/>
    <s v="Antofagasta"/>
    <s v="Antofagasta"/>
    <n v="4"/>
    <x v="3"/>
    <n v="220110004"/>
    <n v="220110"/>
    <s v="Delitos Contra la Propiedad"/>
    <x v="9"/>
    <n v="43"/>
    <n v="2.4"/>
    <n v="10.4"/>
    <n v="11.7"/>
    <n v="7.8"/>
    <n v="4.8"/>
    <n v="5.3"/>
    <n v="4.9000000000000004"/>
    <n v="4.0999999999999996"/>
    <n v="6"/>
    <n v="3"/>
    <n v="1.9"/>
    <n v="0.5"/>
    <n v="0.9"/>
    <n v="1.5"/>
    <n v="9.5"/>
    <n v="14.4"/>
    <n v="12.1"/>
    <n v="9.4"/>
    <n v="6.2"/>
    <n v="3.6"/>
    <n v="4"/>
    <n v="5"/>
    <n v="2.7"/>
    <n v="1"/>
    <n v="1.4"/>
    <n v="0.9"/>
    <n v="5.8"/>
    <n v="9.8000000000000007"/>
    <n v="10.6"/>
    <n v="9.5"/>
    <n v="10"/>
    <n v="4.5"/>
    <n v="5.4"/>
    <n v="5.3"/>
    <n v="5"/>
    <n v="0.7"/>
    <n v="0.2"/>
    <n v="0.5"/>
    <n v="0"/>
    <n v="8.5"/>
    <n v="8.6"/>
    <n v="9.4"/>
    <n v="8.6999999999999993"/>
    <n v="5.4"/>
    <n v="4.8"/>
    <n v="3.6"/>
    <n v="5"/>
    <n v="3.2"/>
    <n v="2"/>
    <n v="1.7"/>
    <n v="1.7"/>
    <n v="6"/>
  </r>
  <r>
    <n v="2"/>
    <n v="2101"/>
    <s v="Antofagasta"/>
    <s v="Antofagasta"/>
    <n v="4"/>
    <x v="3"/>
    <n v="220106022"/>
    <n v="220106"/>
    <s v="Delitos Contra la Propiedad"/>
    <x v="10"/>
    <n v="44"/>
    <n v="11.8"/>
    <n v="4.2"/>
    <n v="7"/>
    <n v="5.5"/>
    <n v="6"/>
    <n v="3.6"/>
    <n v="4.9000000000000004"/>
    <n v="7.6"/>
    <n v="5"/>
    <n v="5.4"/>
    <n v="9.6999999999999993"/>
    <n v="4.3"/>
    <n v="5.4"/>
    <n v="9.6999999999999993"/>
    <n v="8.3000000000000007"/>
    <n v="5.6"/>
    <n v="6.1"/>
    <n v="8.5"/>
    <n v="7"/>
    <n v="7.9"/>
    <n v="9.8000000000000007"/>
    <n v="6"/>
    <n v="3.7"/>
    <n v="7"/>
    <n v="4.5"/>
    <n v="2.8"/>
    <n v="10.6"/>
    <n v="10.1"/>
    <n v="6.2"/>
    <n v="4"/>
    <n v="9.4"/>
    <n v="6.7"/>
    <n v="6.1"/>
    <n v="4.8"/>
    <n v="3"/>
    <n v="6.6"/>
    <n v="6.5"/>
    <n v="4.8"/>
    <n v="0.7"/>
    <n v="8.1999999999999993"/>
    <n v="7.2"/>
    <n v="7.6"/>
    <n v="8.4"/>
    <n v="5.7"/>
    <n v="8.1"/>
    <n v="3.8"/>
    <n v="7.8"/>
    <n v="8.1999999999999993"/>
    <n v="4.0999999999999996"/>
    <n v="6.7"/>
    <n v="3.1"/>
    <n v="5"/>
  </r>
  <r>
    <n v="2"/>
    <n v="2102"/>
    <s v="Antofagasta"/>
    <s v="Mejillones"/>
    <n v="1"/>
    <x v="0"/>
    <n v="220104005"/>
    <n v="220104"/>
    <s v="Delitos Sexuales"/>
    <x v="0"/>
    <n v="1"/>
    <n v="0"/>
    <n v="0"/>
    <n v="0"/>
    <n v="0"/>
    <n v="1"/>
    <n v="0"/>
    <n v="0"/>
    <n v="0"/>
    <n v="0"/>
    <n v="0"/>
    <n v="1"/>
    <n v="0"/>
    <n v="0"/>
    <n v="0"/>
    <n v="0"/>
    <n v="0"/>
    <n v="0"/>
    <n v="1"/>
    <n v="0"/>
    <n v="0"/>
    <n v="8.1999999999999993"/>
    <n v="0"/>
    <n v="0"/>
    <n v="1"/>
    <n v="0"/>
    <n v="13.5"/>
    <n v="0"/>
    <n v="0"/>
    <n v="0"/>
    <n v="0"/>
    <n v="1"/>
    <n v="0"/>
    <n v="8.4"/>
    <n v="0"/>
    <n v="0"/>
    <n v="0"/>
    <n v="1"/>
    <n v="0"/>
    <n v="0"/>
    <n v="0"/>
    <n v="0"/>
    <n v="0"/>
    <n v="0"/>
    <n v="1"/>
    <n v="0"/>
    <n v="0"/>
    <n v="0"/>
    <n v="0"/>
    <n v="0"/>
    <n v="1"/>
    <n v="0"/>
    <n v="0"/>
  </r>
  <r>
    <n v="2"/>
    <n v="2102"/>
    <s v="Antofagasta"/>
    <s v="Mejillones"/>
    <n v="1"/>
    <x v="0"/>
    <n v="220106007"/>
    <n v="220106"/>
    <s v="Delitos Violentos "/>
    <x v="1"/>
    <n v="2"/>
    <n v="237.2"/>
    <n v="67.2"/>
    <n v="130.80000000000001"/>
    <n v="45.4"/>
    <n v="97.3"/>
    <n v="86.1"/>
    <n v="92.1"/>
    <n v="73.400000000000006"/>
    <n v="87.4"/>
    <n v="61.9"/>
    <n v="96.2"/>
    <n v="106.1"/>
    <n v="67.7"/>
    <n v="118.6"/>
    <n v="134.5"/>
    <n v="177.5"/>
    <n v="18.2"/>
    <n v="53.1"/>
    <n v="43"/>
    <n v="16.7"/>
    <n v="65.2"/>
    <n v="71.5"/>
    <n v="77.3"/>
    <n v="88.8"/>
    <n v="56.6"/>
    <n v="108.3"/>
    <n v="207.6"/>
    <n v="182.5"/>
    <n v="186.8"/>
    <n v="54.5"/>
    <n v="35.4"/>
    <n v="120.5"/>
    <n v="42.1"/>
    <n v="90.8"/>
    <n v="56.7"/>
    <n v="55.5"/>
    <n v="54.5"/>
    <n v="91.6"/>
    <n v="40.6"/>
    <n v="148.30000000000001"/>
    <n v="105.7"/>
    <n v="74.7"/>
    <n v="172.6"/>
    <n v="53.1"/>
    <n v="120.5"/>
    <n v="83.8"/>
    <n v="123.1"/>
    <n v="88.6"/>
    <n v="150"/>
    <n v="139.4"/>
    <n v="45.6"/>
    <n v="90"/>
  </r>
  <r>
    <n v="2"/>
    <n v="2102"/>
    <s v="Antofagasta"/>
    <s v="Mejillones"/>
    <n v="1"/>
    <x v="0"/>
    <n v="220106010"/>
    <n v="220106"/>
    <s v="Delitos Violentos "/>
    <x v="2"/>
    <n v="3"/>
    <n v="19.8"/>
    <n v="9.6"/>
    <n v="9.3000000000000007"/>
    <n v="27.3"/>
    <n v="8.8000000000000007"/>
    <n v="25.8"/>
    <n v="16.7"/>
    <n v="8.1999999999999993"/>
    <n v="0"/>
    <n v="15.5"/>
    <n v="7.4"/>
    <n v="0"/>
    <n v="0"/>
    <n v="29.7"/>
    <n v="19.2"/>
    <n v="0"/>
    <n v="0"/>
    <n v="35.4"/>
    <n v="25.8"/>
    <n v="8.4"/>
    <n v="16.3"/>
    <n v="39.700000000000003"/>
    <n v="0"/>
    <n v="14.8"/>
    <n v="7.1"/>
    <n v="0"/>
    <n v="0"/>
    <n v="0"/>
    <n v="0"/>
    <n v="9.1"/>
    <n v="44.2"/>
    <n v="68.900000000000006"/>
    <n v="33.700000000000003"/>
    <n v="16.5"/>
    <n v="24.3"/>
    <n v="0"/>
    <n v="1"/>
    <n v="22.9"/>
    <n v="0"/>
    <n v="0"/>
    <n v="0"/>
    <n v="0"/>
    <n v="45.4"/>
    <n v="26.5"/>
    <n v="17.2"/>
    <n v="16.8"/>
    <n v="24.6"/>
    <n v="0"/>
    <n v="0"/>
    <n v="23.2"/>
    <n v="7.6"/>
    <n v="0"/>
  </r>
  <r>
    <n v="2"/>
    <n v="2102"/>
    <s v="Antofagasta"/>
    <s v="Mejillones"/>
    <n v="1"/>
    <x v="0"/>
    <n v="220106011"/>
    <n v="220106"/>
    <s v="Delitos Violentos "/>
    <x v="3"/>
    <n v="4"/>
    <n v="9.9"/>
    <n v="19.2"/>
    <n v="0"/>
    <n v="18.2"/>
    <n v="61.9"/>
    <n v="0"/>
    <n v="58.6"/>
    <n v="0"/>
    <n v="7.9"/>
    <n v="15.5"/>
    <n v="22.2"/>
    <n v="35.4"/>
    <n v="6.8"/>
    <n v="19.8"/>
    <n v="9.6"/>
    <n v="28"/>
    <n v="54.5"/>
    <n v="35.4"/>
    <n v="17.2"/>
    <n v="16.7"/>
    <n v="40.799999999999997"/>
    <n v="15.9"/>
    <n v="7.7"/>
    <n v="1"/>
    <n v="28.3"/>
    <n v="6.8"/>
    <n v="9.9"/>
    <n v="28.8"/>
    <n v="65.400000000000006"/>
    <n v="18.2"/>
    <n v="106.1"/>
    <n v="0"/>
    <n v="33.700000000000003"/>
    <n v="16.5"/>
    <n v="0"/>
    <n v="39.700000000000003"/>
    <n v="1"/>
    <n v="7.6"/>
    <n v="6.8"/>
    <n v="0"/>
    <n v="48"/>
    <n v="56"/>
    <n v="27.3"/>
    <n v="35.4"/>
    <n v="34.4"/>
    <n v="16.8"/>
    <n v="0"/>
    <n v="16.100000000000001"/>
    <n v="7.9"/>
    <n v="1"/>
    <n v="7.6"/>
    <n v="8.1999999999999993"/>
  </r>
  <r>
    <n v="2"/>
    <n v="2102"/>
    <s v="Antofagasta"/>
    <s v="Mejillones"/>
    <n v="1"/>
    <x v="0"/>
    <n v="220106012"/>
    <n v="220106"/>
    <s v="Delitos Violentos "/>
    <x v="4"/>
    <n v="5"/>
    <n v="29.7"/>
    <n v="28.8"/>
    <n v="0"/>
    <n v="9.1"/>
    <n v="61.9"/>
    <n v="25.8"/>
    <n v="0"/>
    <n v="24.5"/>
    <n v="0"/>
    <n v="0"/>
    <n v="51.8"/>
    <n v="0"/>
    <n v="27.1"/>
    <n v="0"/>
    <n v="9.6"/>
    <n v="18.7"/>
    <n v="9.1"/>
    <n v="17.7"/>
    <n v="0"/>
    <n v="0"/>
    <n v="0"/>
    <n v="7.9"/>
    <n v="7.7"/>
    <n v="1"/>
    <n v="42.4"/>
    <n v="6.8"/>
    <n v="9.9"/>
    <n v="9.6"/>
    <n v="0"/>
    <n v="36.299999999999997"/>
    <n v="17.7"/>
    <n v="0"/>
    <n v="16.8"/>
    <n v="0"/>
    <n v="0"/>
    <n v="7.9"/>
    <n v="1"/>
    <n v="15.3"/>
    <n v="6.8"/>
    <n v="0"/>
    <n v="19.2"/>
    <n v="0"/>
    <n v="0"/>
    <n v="17.7"/>
    <n v="17.2"/>
    <n v="16.8"/>
    <n v="24.6"/>
    <n v="24.2"/>
    <n v="0"/>
    <n v="15.5"/>
    <n v="38"/>
    <n v="0"/>
  </r>
  <r>
    <n v="2"/>
    <n v="2102"/>
    <s v="Antofagasta"/>
    <s v="Mejillones"/>
    <n v="1"/>
    <x v="0"/>
    <n v="220106021"/>
    <n v="220106"/>
    <s v="Delitos Violentos "/>
    <x v="5"/>
    <n v="6"/>
    <n v="0"/>
    <n v="0"/>
    <n v="0"/>
    <n v="0"/>
    <n v="1"/>
    <n v="0"/>
    <n v="0"/>
    <n v="0"/>
    <n v="7.9"/>
    <n v="0"/>
    <n v="1"/>
    <n v="0"/>
    <n v="6.8"/>
    <n v="0"/>
    <n v="0"/>
    <n v="0"/>
    <n v="0"/>
    <n v="1"/>
    <n v="0"/>
    <n v="0"/>
    <n v="0"/>
    <n v="0"/>
    <n v="0"/>
    <n v="1"/>
    <n v="0"/>
    <n v="0"/>
    <n v="0"/>
    <n v="0"/>
    <n v="0"/>
    <n v="0"/>
    <n v="1"/>
    <n v="0"/>
    <n v="0"/>
    <n v="0"/>
    <n v="0"/>
    <n v="0"/>
    <n v="1"/>
    <n v="0"/>
    <n v="0"/>
    <n v="0"/>
    <n v="0"/>
    <n v="0"/>
    <n v="0"/>
    <n v="1"/>
    <n v="0"/>
    <n v="0"/>
    <n v="0"/>
    <n v="0"/>
    <n v="0"/>
    <n v="1"/>
    <n v="0"/>
    <n v="8.1999999999999993"/>
  </r>
  <r>
    <n v="2"/>
    <n v="2102"/>
    <s v="Antofagasta"/>
    <s v="Mejillones"/>
    <n v="1"/>
    <x v="0"/>
    <n v="220110001"/>
    <n v="220110"/>
    <s v="Delitos Contra la Propiedad"/>
    <x v="6"/>
    <n v="7"/>
    <n v="39.5"/>
    <n v="19.2"/>
    <n v="18.7"/>
    <n v="27.3"/>
    <n v="17.7"/>
    <n v="8.6"/>
    <n v="16.7"/>
    <n v="32.6"/>
    <n v="15.9"/>
    <n v="38.700000000000003"/>
    <n v="37"/>
    <n v="35.4"/>
    <n v="13.5"/>
    <n v="29.7"/>
    <n v="28.8"/>
    <n v="0"/>
    <n v="0"/>
    <n v="17.7"/>
    <n v="25.8"/>
    <n v="8.4"/>
    <n v="8.1999999999999993"/>
    <n v="0"/>
    <n v="46.4"/>
    <n v="22.2"/>
    <n v="63.6"/>
    <n v="6.8"/>
    <n v="9.9"/>
    <n v="9.6"/>
    <n v="37.4"/>
    <n v="0"/>
    <n v="17.7"/>
    <n v="8.6"/>
    <n v="42.1"/>
    <n v="8.3000000000000007"/>
    <n v="16.2"/>
    <n v="7.9"/>
    <n v="23.3"/>
    <n v="22.9"/>
    <n v="13.5"/>
    <n v="9.9"/>
    <n v="19.2"/>
    <n v="84.1"/>
    <n v="36.299999999999997"/>
    <n v="26.5"/>
    <n v="17.2"/>
    <n v="25.1"/>
    <n v="8.1999999999999993"/>
    <n v="40.299999999999997"/>
    <n v="78.900000000000006"/>
    <n v="38.700000000000003"/>
    <n v="45.6"/>
    <n v="16.399999999999999"/>
  </r>
  <r>
    <n v="2"/>
    <n v="2102"/>
    <s v="Antofagasta"/>
    <s v="Mejillones"/>
    <n v="1"/>
    <x v="0"/>
    <n v="220110002"/>
    <n v="220110"/>
    <s v="Delitos Contra la Propiedad"/>
    <x v="7"/>
    <n v="8"/>
    <n v="0"/>
    <n v="0"/>
    <n v="0"/>
    <n v="9.1"/>
    <n v="1"/>
    <n v="0"/>
    <n v="0"/>
    <n v="0"/>
    <n v="0"/>
    <n v="0"/>
    <n v="1"/>
    <n v="0"/>
    <n v="0"/>
    <n v="0"/>
    <n v="0"/>
    <n v="0"/>
    <n v="0"/>
    <n v="1"/>
    <n v="0"/>
    <n v="0"/>
    <n v="0"/>
    <n v="0"/>
    <n v="0"/>
    <n v="1"/>
    <n v="0"/>
    <n v="0"/>
    <n v="0"/>
    <n v="0"/>
    <n v="0"/>
    <n v="0"/>
    <n v="1"/>
    <n v="0"/>
    <n v="0"/>
    <n v="0"/>
    <n v="0"/>
    <n v="0"/>
    <n v="7.8"/>
    <n v="0"/>
    <n v="0"/>
    <n v="0"/>
    <n v="0"/>
    <n v="0"/>
    <n v="0"/>
    <n v="1"/>
    <n v="0"/>
    <n v="0"/>
    <n v="0"/>
    <n v="0"/>
    <n v="0"/>
    <n v="1"/>
    <n v="0"/>
    <n v="0"/>
  </r>
  <r>
    <n v="2"/>
    <n v="2102"/>
    <s v="Antofagasta"/>
    <s v="Mejillones"/>
    <n v="1"/>
    <x v="0"/>
    <n v="220110003"/>
    <n v="220110"/>
    <s v="Delitos Contra la Propiedad"/>
    <x v="8"/>
    <n v="9"/>
    <n v="9.9"/>
    <n v="0"/>
    <n v="0"/>
    <n v="0"/>
    <n v="1"/>
    <n v="8.6"/>
    <n v="8.4"/>
    <n v="8.1999999999999993"/>
    <n v="0"/>
    <n v="7.7"/>
    <n v="1"/>
    <n v="14.1"/>
    <n v="20.3"/>
    <n v="9.9"/>
    <n v="0"/>
    <n v="0"/>
    <n v="0"/>
    <n v="1"/>
    <n v="0"/>
    <n v="0"/>
    <n v="8.1999999999999993"/>
    <n v="0"/>
    <n v="0"/>
    <n v="7.4"/>
    <n v="0"/>
    <n v="0"/>
    <n v="9.9"/>
    <n v="0"/>
    <n v="18.7"/>
    <n v="0"/>
    <n v="1"/>
    <n v="8.6"/>
    <n v="0"/>
    <n v="0"/>
    <n v="0"/>
    <n v="0"/>
    <n v="1"/>
    <n v="0"/>
    <n v="0"/>
    <n v="0"/>
    <n v="0"/>
    <n v="18.7"/>
    <n v="0"/>
    <n v="1"/>
    <n v="8.6"/>
    <n v="0"/>
    <n v="0"/>
    <n v="0"/>
    <n v="0"/>
    <n v="1"/>
    <n v="0"/>
    <n v="0"/>
  </r>
  <r>
    <n v="2"/>
    <n v="2102"/>
    <s v="Antofagasta"/>
    <s v="Mejillones"/>
    <n v="1"/>
    <x v="0"/>
    <n v="220110004"/>
    <n v="220110"/>
    <s v="Delitos Contra la Propiedad"/>
    <x v="9"/>
    <n v="10"/>
    <n v="0"/>
    <n v="0"/>
    <n v="0"/>
    <n v="0"/>
    <n v="1"/>
    <n v="8.6"/>
    <n v="16.7"/>
    <n v="0"/>
    <n v="7.9"/>
    <n v="15.5"/>
    <n v="1"/>
    <n v="0"/>
    <n v="0"/>
    <n v="0"/>
    <n v="0"/>
    <n v="0"/>
    <n v="0"/>
    <n v="26.5"/>
    <n v="0"/>
    <n v="0"/>
    <n v="0"/>
    <n v="0"/>
    <n v="7.7"/>
    <n v="1"/>
    <n v="0"/>
    <n v="0"/>
    <n v="0"/>
    <n v="0"/>
    <n v="37.4"/>
    <n v="0"/>
    <n v="1"/>
    <n v="0"/>
    <n v="0"/>
    <n v="0"/>
    <n v="0"/>
    <n v="0"/>
    <n v="1"/>
    <n v="0"/>
    <n v="0"/>
    <n v="0"/>
    <n v="0"/>
    <n v="0"/>
    <n v="0"/>
    <n v="8.8000000000000007"/>
    <n v="0"/>
    <n v="0"/>
    <n v="0"/>
    <n v="16.100000000000001"/>
    <n v="0"/>
    <n v="1"/>
    <n v="0"/>
    <n v="8.1999999999999993"/>
  </r>
  <r>
    <n v="2"/>
    <n v="2102"/>
    <s v="Antofagasta"/>
    <s v="Mejillones"/>
    <n v="1"/>
    <x v="0"/>
    <n v="220106022"/>
    <n v="220106"/>
    <s v="Delitos Contra la Propiedad"/>
    <x v="10"/>
    <n v="11"/>
    <n v="0"/>
    <n v="0"/>
    <n v="0"/>
    <n v="0"/>
    <n v="1"/>
    <n v="0"/>
    <n v="8.4"/>
    <n v="0"/>
    <n v="0"/>
    <n v="0"/>
    <n v="1"/>
    <n v="0"/>
    <n v="0"/>
    <n v="0"/>
    <n v="0"/>
    <n v="0"/>
    <n v="0"/>
    <n v="1"/>
    <n v="0"/>
    <n v="0"/>
    <n v="0"/>
    <n v="15.9"/>
    <n v="0"/>
    <n v="1"/>
    <n v="0"/>
    <n v="0"/>
    <n v="9.9"/>
    <n v="0"/>
    <n v="0"/>
    <n v="0"/>
    <n v="8.8000000000000007"/>
    <n v="0"/>
    <n v="16.8"/>
    <n v="8.3000000000000007"/>
    <n v="8.1"/>
    <n v="0"/>
    <n v="7.8"/>
    <n v="7.6"/>
    <n v="0"/>
    <n v="0"/>
    <n v="0"/>
    <n v="0"/>
    <n v="0"/>
    <n v="8.8000000000000007"/>
    <n v="8.6"/>
    <n v="0"/>
    <n v="0"/>
    <n v="0"/>
    <n v="0"/>
    <n v="1"/>
    <n v="0"/>
    <n v="0"/>
  </r>
  <r>
    <n v="2"/>
    <n v="2102"/>
    <s v="Antofagasta"/>
    <s v="Mejillones"/>
    <n v="2"/>
    <x v="1"/>
    <n v="220104005"/>
    <n v="220104"/>
    <s v="Delitos Sexuales"/>
    <x v="0"/>
    <n v="12"/>
    <n v="9.9"/>
    <n v="0"/>
    <n v="0"/>
    <n v="0"/>
    <n v="8.8000000000000007"/>
    <n v="0"/>
    <n v="0"/>
    <n v="0"/>
    <n v="8.1999999999999993"/>
    <n v="0"/>
    <n v="1"/>
    <n v="7.7"/>
    <n v="6.8"/>
    <n v="0"/>
    <n v="0"/>
    <n v="0"/>
    <n v="0"/>
    <n v="1"/>
    <n v="0"/>
    <n v="0"/>
    <n v="8.3000000000000007"/>
    <n v="0"/>
    <n v="0"/>
    <n v="7.8"/>
    <n v="0"/>
    <n v="6.8"/>
    <n v="0"/>
    <n v="0"/>
    <n v="0"/>
    <n v="0"/>
    <n v="1"/>
    <n v="0"/>
    <n v="8.4"/>
    <n v="0"/>
    <n v="24.3"/>
    <n v="0"/>
    <n v="7.8"/>
    <n v="7.6"/>
    <n v="0"/>
    <n v="0"/>
    <n v="19.2"/>
    <n v="9.3000000000000007"/>
    <n v="0"/>
    <n v="8.8000000000000007"/>
    <n v="0"/>
    <n v="0"/>
    <n v="0"/>
    <n v="0"/>
    <n v="7.9"/>
    <n v="23.2"/>
    <n v="15.2"/>
    <n v="8.1999999999999993"/>
  </r>
  <r>
    <n v="2"/>
    <n v="2102"/>
    <s v="Antofagasta"/>
    <s v="Mejillones"/>
    <n v="2"/>
    <x v="1"/>
    <n v="220106007"/>
    <n v="220106"/>
    <s v="Delitos Violentos "/>
    <x v="1"/>
    <n v="13"/>
    <n v="385.5"/>
    <n v="153.69999999999999"/>
    <n v="383"/>
    <n v="354.3"/>
    <n v="380.3"/>
    <n v="404.5"/>
    <n v="408.6"/>
    <n v="258.5"/>
    <n v="188.2"/>
    <n v="328.3"/>
    <n v="306.39999999999998"/>
    <n v="192.6"/>
    <n v="250.4"/>
    <n v="247.1"/>
    <n v="317"/>
    <n v="495"/>
    <n v="327"/>
    <n v="415.7"/>
    <n v="232.4"/>
    <n v="321.8"/>
    <n v="356.7"/>
    <n v="171"/>
    <n v="286.89999999999998"/>
    <n v="265.8"/>
    <n v="207.1"/>
    <n v="203"/>
    <n v="296.60000000000002"/>
    <n v="537.9"/>
    <n v="476.4"/>
    <n v="308.89999999999998"/>
    <n v="300.7"/>
    <n v="249.6"/>
    <n v="219"/>
    <n v="255.8"/>
    <n v="243"/>
    <n v="349"/>
    <n v="202.3"/>
    <n v="282.5"/>
    <n v="115.1"/>
    <n v="296.60000000000002"/>
    <n v="336.2"/>
    <n v="354.9"/>
    <n v="363.4"/>
    <n v="247.7"/>
    <n v="335.7"/>
    <n v="259.8"/>
    <n v="205.2"/>
    <n v="282.10000000000002"/>
    <n v="189.5"/>
    <n v="216.8"/>
    <n v="281.2"/>
    <n v="188.2"/>
  </r>
  <r>
    <n v="2"/>
    <n v="2102"/>
    <s v="Antofagasta"/>
    <s v="Mejillones"/>
    <n v="2"/>
    <x v="1"/>
    <n v="220106010"/>
    <n v="220106"/>
    <s v="Delitos Violentos "/>
    <x v="2"/>
    <n v="14"/>
    <n v="29.7"/>
    <n v="38.4"/>
    <n v="112.1"/>
    <n v="72.7"/>
    <n v="26.5"/>
    <n v="86.1"/>
    <n v="59.6"/>
    <n v="50"/>
    <n v="57.3"/>
    <n v="48"/>
    <n v="39.299999999999997"/>
    <n v="38.5"/>
    <n v="40.6"/>
    <n v="19.8"/>
    <n v="19.2"/>
    <n v="28"/>
    <n v="63.6"/>
    <n v="53.1"/>
    <n v="68.900000000000006"/>
    <n v="16.899999999999999"/>
    <n v="41.5"/>
    <n v="97.7"/>
    <n v="23.9"/>
    <n v="23.5"/>
    <n v="53.7"/>
    <n v="33.799999999999997"/>
    <n v="0"/>
    <n v="48"/>
    <n v="18.7"/>
    <n v="118.1"/>
    <n v="79.599999999999994"/>
    <n v="68.900000000000006"/>
    <n v="84.2"/>
    <n v="66"/>
    <n v="56.7"/>
    <n v="31.7"/>
    <n v="31.1"/>
    <n v="53.4"/>
    <n v="13.5"/>
    <n v="29.7"/>
    <n v="38.4"/>
    <n v="37.4"/>
    <n v="99.9"/>
    <n v="70.8"/>
    <n v="94.7"/>
    <n v="75.400000000000006"/>
    <n v="90.3"/>
    <n v="72.5"/>
    <n v="23.7"/>
    <n v="46.5"/>
    <n v="68.400000000000006"/>
    <n v="57.3"/>
  </r>
  <r>
    <n v="2"/>
    <n v="2102"/>
    <s v="Antofagasta"/>
    <s v="Mejillones"/>
    <n v="2"/>
    <x v="1"/>
    <n v="220106011"/>
    <n v="220106"/>
    <s v="Delitos Violentos "/>
    <x v="3"/>
    <n v="15"/>
    <n v="98.9"/>
    <n v="86.4"/>
    <n v="186.8"/>
    <n v="354.3"/>
    <n v="256.5"/>
    <n v="94.7"/>
    <n v="195.8"/>
    <n v="100"/>
    <n v="130.9"/>
    <n v="128.1"/>
    <n v="157.1"/>
    <n v="69.3"/>
    <n v="155.69999999999999"/>
    <n v="98.9"/>
    <n v="278.60000000000002"/>
    <n v="205.5"/>
    <n v="272.5"/>
    <n v="327.3"/>
    <n v="146.30000000000001"/>
    <n v="144"/>
    <n v="74.599999999999994"/>
    <n v="65.099999999999994"/>
    <n v="79.7"/>
    <n v="93.8"/>
    <n v="122.7"/>
    <n v="142.1"/>
    <n v="187.8"/>
    <n v="153.69999999999999"/>
    <n v="298.89999999999998"/>
    <n v="299.8"/>
    <n v="283"/>
    <n v="103.3"/>
    <n v="261.10000000000002"/>
    <n v="107.3"/>
    <n v="113.4"/>
    <n v="71.400000000000006"/>
    <n v="70"/>
    <n v="68.7"/>
    <n v="27.1"/>
    <n v="79.099999999999994"/>
    <n v="345.8"/>
    <n v="224.2"/>
    <n v="308.89999999999998"/>
    <n v="212.3"/>
    <n v="163.5"/>
    <n v="83.8"/>
    <n v="49.3"/>
    <n v="128.9"/>
    <n v="55.3"/>
    <n v="77.400000000000006"/>
    <n v="190"/>
    <n v="130.9"/>
  </r>
  <r>
    <n v="2"/>
    <n v="2102"/>
    <s v="Antofagasta"/>
    <s v="Mejillones"/>
    <n v="2"/>
    <x v="1"/>
    <n v="220106012"/>
    <n v="220106"/>
    <s v="Delitos Violentos "/>
    <x v="4"/>
    <n v="16"/>
    <n v="98.9"/>
    <n v="76.8"/>
    <n v="130.80000000000001"/>
    <n v="172.6"/>
    <n v="176.9"/>
    <n v="163.5"/>
    <n v="76.599999999999994"/>
    <n v="83.4"/>
    <n v="90"/>
    <n v="128.1"/>
    <n v="125.7"/>
    <n v="84.8"/>
    <n v="115.1"/>
    <n v="98.9"/>
    <n v="48"/>
    <n v="102.7"/>
    <n v="227.1"/>
    <n v="150.4"/>
    <n v="232.4"/>
    <n v="84.7"/>
    <n v="74.599999999999994"/>
    <n v="57"/>
    <n v="95.6"/>
    <n v="70.400000000000006"/>
    <n v="199.4"/>
    <n v="94.7"/>
    <n v="69.2"/>
    <n v="48"/>
    <n v="158.80000000000001"/>
    <n v="118.1"/>
    <n v="106.1"/>
    <n v="120.5"/>
    <n v="67.400000000000006"/>
    <n v="173.3"/>
    <n v="97.2"/>
    <n v="126.9"/>
    <n v="101.1"/>
    <n v="91.6"/>
    <n v="40.6"/>
    <n v="19.8"/>
    <n v="105.7"/>
    <n v="196.2"/>
    <n v="118.1"/>
    <n v="159.19999999999999"/>
    <n v="146.30000000000001"/>
    <n v="83.8"/>
    <n v="164.2"/>
    <n v="201.5"/>
    <n v="78.900000000000006"/>
    <n v="31"/>
    <n v="144.4"/>
    <n v="90"/>
  </r>
  <r>
    <n v="2"/>
    <n v="2102"/>
    <s v="Antofagasta"/>
    <s v="Mejillones"/>
    <n v="2"/>
    <x v="1"/>
    <n v="220106021"/>
    <n v="220106"/>
    <s v="Delitos Violentos "/>
    <x v="5"/>
    <n v="17"/>
    <n v="0"/>
    <n v="0"/>
    <n v="0"/>
    <n v="0"/>
    <n v="1"/>
    <n v="8.6"/>
    <n v="0"/>
    <n v="0"/>
    <n v="8.1999999999999993"/>
    <n v="0"/>
    <n v="1"/>
    <n v="0"/>
    <n v="13.5"/>
    <n v="0"/>
    <n v="0"/>
    <n v="0"/>
    <n v="0"/>
    <n v="1"/>
    <n v="0"/>
    <n v="0"/>
    <n v="0"/>
    <n v="8.1"/>
    <n v="0"/>
    <n v="1"/>
    <n v="0"/>
    <n v="0"/>
    <n v="0"/>
    <n v="0"/>
    <n v="0"/>
    <n v="0"/>
    <n v="1"/>
    <n v="0"/>
    <n v="0"/>
    <n v="0"/>
    <n v="0"/>
    <n v="0"/>
    <n v="1"/>
    <n v="0"/>
    <n v="0"/>
    <n v="0"/>
    <n v="0"/>
    <n v="0"/>
    <n v="0"/>
    <n v="1"/>
    <n v="0"/>
    <n v="0"/>
    <n v="0"/>
    <n v="0"/>
    <n v="0"/>
    <n v="1"/>
    <n v="0"/>
    <n v="8.1999999999999993"/>
  </r>
  <r>
    <n v="2"/>
    <n v="2102"/>
    <s v="Antofagasta"/>
    <s v="Mejillones"/>
    <n v="2"/>
    <x v="1"/>
    <n v="220110001"/>
    <n v="220110"/>
    <s v="Delitos Contra la Propiedad"/>
    <x v="6"/>
    <n v="18"/>
    <n v="187.8"/>
    <n v="134.5"/>
    <n v="196.2"/>
    <n v="454.2"/>
    <n v="256.5"/>
    <n v="318.39999999999998"/>
    <n v="280.89999999999998"/>
    <n v="233.4"/>
    <n v="171.8"/>
    <n v="200.2"/>
    <n v="259.3"/>
    <n v="238.9"/>
    <n v="182.7"/>
    <n v="128.5"/>
    <n v="230.5"/>
    <n v="298.89999999999998"/>
    <n v="363.4"/>
    <n v="265.3"/>
    <n v="327.10000000000002"/>
    <n v="287.89999999999998"/>
    <n v="182.5"/>
    <n v="146.5"/>
    <n v="247"/>
    <n v="187.6"/>
    <n v="176.4"/>
    <n v="33.799999999999997"/>
    <n v="108.7"/>
    <n v="182.5"/>
    <n v="439"/>
    <n v="336.1"/>
    <n v="212.3"/>
    <n v="180.7"/>
    <n v="278"/>
    <n v="231.1"/>
    <n v="283.5"/>
    <n v="230"/>
    <n v="163.4"/>
    <n v="221.4"/>
    <n v="128.6"/>
    <n v="148.30000000000001"/>
    <n v="278.60000000000002"/>
    <n v="448.3"/>
    <n v="336.1"/>
    <n v="274.2"/>
    <n v="266.8"/>
    <n v="226.3"/>
    <n v="180.6"/>
    <n v="314.3"/>
    <n v="284.2"/>
    <n v="178.1"/>
    <n v="205.2"/>
    <n v="171.8"/>
  </r>
  <r>
    <n v="2"/>
    <n v="2102"/>
    <s v="Antofagasta"/>
    <s v="Mejillones"/>
    <n v="2"/>
    <x v="1"/>
    <n v="220110002"/>
    <n v="220110"/>
    <s v="Delitos Contra la Propiedad"/>
    <x v="7"/>
    <n v="19"/>
    <n v="19.8"/>
    <n v="0"/>
    <n v="9.3000000000000007"/>
    <n v="18.2"/>
    <n v="1"/>
    <n v="0"/>
    <n v="0"/>
    <n v="0"/>
    <n v="0"/>
    <n v="0"/>
    <n v="31.4"/>
    <n v="7.7"/>
    <n v="6.8"/>
    <n v="9.9"/>
    <n v="0"/>
    <n v="18.7"/>
    <n v="9.1"/>
    <n v="1"/>
    <n v="8.6"/>
    <n v="0"/>
    <n v="0"/>
    <n v="0"/>
    <n v="8"/>
    <n v="7.8"/>
    <n v="15.3"/>
    <n v="0"/>
    <n v="9.9"/>
    <n v="9.6"/>
    <n v="9.3000000000000007"/>
    <n v="0"/>
    <n v="17.7"/>
    <n v="0"/>
    <n v="0"/>
    <n v="0"/>
    <n v="0"/>
    <n v="0"/>
    <n v="38.9"/>
    <n v="7.6"/>
    <n v="13.5"/>
    <n v="0"/>
    <n v="0"/>
    <n v="9.3000000000000007"/>
    <n v="0"/>
    <n v="1"/>
    <n v="0"/>
    <n v="0"/>
    <n v="0"/>
    <n v="8.1"/>
    <n v="7.9"/>
    <n v="7.7"/>
    <n v="0"/>
    <n v="0"/>
  </r>
  <r>
    <n v="2"/>
    <n v="2102"/>
    <s v="Antofagasta"/>
    <s v="Mejillones"/>
    <n v="2"/>
    <x v="1"/>
    <n v="220110003"/>
    <n v="220110"/>
    <s v="Delitos Contra la Propiedad"/>
    <x v="8"/>
    <n v="20"/>
    <n v="59.3"/>
    <n v="9.6"/>
    <n v="56"/>
    <n v="36.299999999999997"/>
    <n v="61.9"/>
    <n v="189.3"/>
    <n v="110.7"/>
    <n v="83.4"/>
    <n v="32.700000000000003"/>
    <n v="80.099999999999994"/>
    <n v="31.4"/>
    <n v="77.099999999999994"/>
    <n v="74.400000000000006"/>
    <n v="49.4"/>
    <n v="38.4"/>
    <n v="112.1"/>
    <n v="72.7"/>
    <n v="70.8"/>
    <n v="163.5"/>
    <n v="101.6"/>
    <n v="124.4"/>
    <n v="32.6"/>
    <n v="39.799999999999997"/>
    <n v="46.9"/>
    <n v="46"/>
    <n v="20.3"/>
    <n v="19.8"/>
    <n v="38.4"/>
    <n v="112.1"/>
    <n v="90.8"/>
    <n v="132.69999999999999"/>
    <n v="60.2"/>
    <n v="219"/>
    <n v="49.5"/>
    <n v="24.3"/>
    <n v="79.3"/>
    <n v="31.1"/>
    <n v="68.7"/>
    <n v="13.5"/>
    <n v="9.9"/>
    <n v="9.6"/>
    <n v="46.7"/>
    <n v="208.9"/>
    <n v="79.599999999999994"/>
    <n v="120.5"/>
    <n v="108.9"/>
    <n v="65.7"/>
    <n v="80.599999999999994"/>
    <n v="15.8"/>
    <n v="38.700000000000003"/>
    <n v="22.8"/>
    <n v="32.700000000000003"/>
  </r>
  <r>
    <n v="2"/>
    <n v="2102"/>
    <s v="Antofagasta"/>
    <s v="Mejillones"/>
    <n v="2"/>
    <x v="1"/>
    <n v="220110004"/>
    <n v="220110"/>
    <s v="Delitos Contra la Propiedad"/>
    <x v="9"/>
    <n v="21"/>
    <n v="0"/>
    <n v="19.2"/>
    <n v="28"/>
    <n v="18.2"/>
    <n v="8.8000000000000007"/>
    <n v="17.2"/>
    <n v="59.6"/>
    <n v="66.7"/>
    <n v="65.5"/>
    <n v="88.1"/>
    <n v="55"/>
    <n v="46.2"/>
    <n v="20.3"/>
    <n v="9.9"/>
    <n v="38.4"/>
    <n v="18.7"/>
    <n v="9.1"/>
    <n v="17.7"/>
    <n v="43"/>
    <n v="8.5"/>
    <n v="58.1"/>
    <n v="24.4"/>
    <n v="39.799999999999997"/>
    <n v="7.8"/>
    <n v="7.7"/>
    <n v="20.3"/>
    <n v="0"/>
    <n v="19.2"/>
    <n v="74.7"/>
    <n v="9.1"/>
    <n v="26.5"/>
    <n v="34.4"/>
    <n v="16.8"/>
    <n v="41.3"/>
    <n v="40.5"/>
    <n v="31.7"/>
    <n v="46.7"/>
    <n v="22.9"/>
    <n v="0"/>
    <n v="9.9"/>
    <n v="19.2"/>
    <n v="37.4"/>
    <n v="0"/>
    <n v="35.4"/>
    <n v="0"/>
    <n v="33.5"/>
    <n v="32.799999999999997"/>
    <n v="64.5"/>
    <n v="15.8"/>
    <n v="7.7"/>
    <n v="45.6"/>
    <n v="65.5"/>
  </r>
  <r>
    <n v="2"/>
    <n v="2102"/>
    <s v="Antofagasta"/>
    <s v="Mejillones"/>
    <n v="2"/>
    <x v="1"/>
    <n v="220106022"/>
    <n v="220106"/>
    <s v="Delitos Contra la Propiedad"/>
    <x v="10"/>
    <n v="22"/>
    <n v="19.8"/>
    <n v="19.2"/>
    <n v="0"/>
    <n v="54.5"/>
    <n v="26.5"/>
    <n v="17.2"/>
    <n v="17"/>
    <n v="16.7"/>
    <n v="16.399999999999999"/>
    <n v="24"/>
    <n v="39.299999999999997"/>
    <n v="38.5"/>
    <n v="20.3"/>
    <n v="9.9"/>
    <n v="0"/>
    <n v="18.7"/>
    <n v="27.3"/>
    <n v="53.1"/>
    <n v="0"/>
    <n v="33.9"/>
    <n v="24.9"/>
    <n v="57"/>
    <n v="23.9"/>
    <n v="46.9"/>
    <n v="23"/>
    <n v="6.8"/>
    <n v="9.9"/>
    <n v="0"/>
    <n v="9.3000000000000007"/>
    <n v="9.1"/>
    <n v="35.4"/>
    <n v="8.6"/>
    <n v="59"/>
    <n v="41.3"/>
    <n v="40.5"/>
    <n v="15.9"/>
    <n v="31.1"/>
    <n v="7.6"/>
    <n v="0"/>
    <n v="0"/>
    <n v="0"/>
    <n v="37.4"/>
    <n v="0"/>
    <n v="61.9"/>
    <n v="43"/>
    <n v="8.4"/>
    <n v="8.1999999999999993"/>
    <n v="8.1"/>
    <n v="0"/>
    <n v="15.5"/>
    <n v="22.8"/>
    <n v="16.399999999999999"/>
  </r>
  <r>
    <n v="2"/>
    <n v="2102"/>
    <s v="Antofagasta"/>
    <s v="Mejillones"/>
    <n v="3"/>
    <x v="2"/>
    <n v="220104005"/>
    <n v="220104"/>
    <s v="Delitos Sexuales"/>
    <x v="0"/>
    <n v="23"/>
    <n v="9.9"/>
    <n v="0"/>
    <n v="0"/>
    <n v="0"/>
    <n v="8.8000000000000007"/>
    <n v="0"/>
    <n v="0"/>
    <n v="0"/>
    <n v="8.1999999999999993"/>
    <n v="0"/>
    <n v="1"/>
    <n v="7.7"/>
    <n v="6.8"/>
    <n v="0"/>
    <n v="0"/>
    <n v="0"/>
    <n v="0"/>
    <n v="1"/>
    <n v="0"/>
    <n v="0"/>
    <n v="0"/>
    <n v="0"/>
    <n v="0"/>
    <n v="7.8"/>
    <n v="0"/>
    <n v="0"/>
    <n v="0"/>
    <n v="0"/>
    <n v="0"/>
    <n v="0"/>
    <n v="1"/>
    <n v="0"/>
    <n v="0"/>
    <n v="0"/>
    <n v="24.3"/>
    <n v="0"/>
    <n v="7.8"/>
    <n v="7.6"/>
    <n v="0"/>
    <n v="0"/>
    <n v="19.2"/>
    <n v="9.3000000000000007"/>
    <n v="0"/>
    <n v="8.8000000000000007"/>
    <n v="0"/>
    <n v="0"/>
    <n v="0"/>
    <n v="0"/>
    <n v="7.9"/>
    <n v="23.2"/>
    <n v="15.2"/>
    <n v="8.1999999999999993"/>
  </r>
  <r>
    <n v="2"/>
    <n v="2102"/>
    <s v="Antofagasta"/>
    <s v="Mejillones"/>
    <n v="3"/>
    <x v="2"/>
    <n v="220106007"/>
    <n v="220106"/>
    <s v="Delitos Violentos "/>
    <x v="1"/>
    <n v="24"/>
    <n v="266.89999999999998"/>
    <n v="105.7"/>
    <n v="326.89999999999998"/>
    <n v="327"/>
    <n v="300.7"/>
    <n v="318.39999999999998"/>
    <n v="323.5"/>
    <n v="191.8"/>
    <n v="130.9"/>
    <n v="272.2"/>
    <n v="220"/>
    <n v="123.3"/>
    <n v="189.5"/>
    <n v="187.8"/>
    <n v="201.7"/>
    <n v="392.3"/>
    <n v="318"/>
    <n v="362.6"/>
    <n v="189.3"/>
    <n v="313.3"/>
    <n v="298.60000000000002"/>
    <n v="122.1"/>
    <n v="215.2"/>
    <n v="187.6"/>
    <n v="176.4"/>
    <n v="135.4"/>
    <n v="187.8"/>
    <n v="422.6"/>
    <n v="392.3"/>
    <n v="272.5"/>
    <n v="265.3"/>
    <n v="198"/>
    <n v="193.8"/>
    <n v="181.5"/>
    <n v="186.3"/>
    <n v="301.39999999999998"/>
    <n v="163.4"/>
    <n v="229"/>
    <n v="74.400000000000006"/>
    <n v="207.6"/>
    <n v="278.60000000000002"/>
    <n v="308.2"/>
    <n v="254.4"/>
    <n v="221.1"/>
    <n v="249.6"/>
    <n v="192.7"/>
    <n v="139.6"/>
    <n v="233.7"/>
    <n v="94.7"/>
    <n v="147.1"/>
    <n v="243.2"/>
    <n v="130.9"/>
  </r>
  <r>
    <n v="2"/>
    <n v="2102"/>
    <s v="Antofagasta"/>
    <s v="Mejillones"/>
    <n v="3"/>
    <x v="2"/>
    <n v="220106010"/>
    <n v="220106"/>
    <s v="Delitos Violentos "/>
    <x v="2"/>
    <n v="25"/>
    <n v="9.9"/>
    <n v="28.8"/>
    <n v="102.7"/>
    <n v="45.4"/>
    <n v="17.7"/>
    <n v="60.2"/>
    <n v="51.1"/>
    <n v="41.7"/>
    <n v="57.3"/>
    <n v="32"/>
    <n v="31.4"/>
    <n v="38.5"/>
    <n v="40.6"/>
    <n v="0"/>
    <n v="9.6"/>
    <n v="28"/>
    <n v="63.6"/>
    <n v="26.5"/>
    <n v="60.2"/>
    <n v="8.5"/>
    <n v="33.200000000000003"/>
    <n v="81.400000000000006"/>
    <n v="23.9"/>
    <n v="15.6"/>
    <n v="46"/>
    <n v="33.799999999999997"/>
    <n v="0"/>
    <n v="48"/>
    <n v="18.7"/>
    <n v="109"/>
    <n v="44.2"/>
    <n v="34.4"/>
    <n v="59"/>
    <n v="49.5"/>
    <n v="48.6"/>
    <n v="31.7"/>
    <n v="31.1"/>
    <n v="45.8"/>
    <n v="13.5"/>
    <n v="29.7"/>
    <n v="38.4"/>
    <n v="37.4"/>
    <n v="72.7"/>
    <n v="44.2"/>
    <n v="77.5"/>
    <n v="58.7"/>
    <n v="73.900000000000006"/>
    <n v="72.5"/>
    <n v="23.7"/>
    <n v="31"/>
    <n v="60.8"/>
    <n v="57.3"/>
  </r>
  <r>
    <n v="2"/>
    <n v="2102"/>
    <s v="Antofagasta"/>
    <s v="Mejillones"/>
    <n v="3"/>
    <x v="2"/>
    <n v="220106011"/>
    <n v="220106"/>
    <s v="Delitos Violentos "/>
    <x v="3"/>
    <n v="26"/>
    <n v="89"/>
    <n v="76.8"/>
    <n v="186.8"/>
    <n v="336.1"/>
    <n v="203.4"/>
    <n v="94.7"/>
    <n v="144.69999999999999"/>
    <n v="100"/>
    <n v="122.7"/>
    <n v="112.1"/>
    <n v="141.4"/>
    <n v="53.9"/>
    <n v="148.9"/>
    <n v="79.099999999999994"/>
    <n v="268.89999999999998"/>
    <n v="186.8"/>
    <n v="227.1"/>
    <n v="291.89999999999998"/>
    <n v="137.69999999999999"/>
    <n v="127"/>
    <n v="58.1"/>
    <n v="48.8"/>
    <n v="71.7"/>
    <n v="93.8"/>
    <n v="99.7"/>
    <n v="135.4"/>
    <n v="177.9"/>
    <n v="144.1"/>
    <n v="280.2"/>
    <n v="281.60000000000002"/>
    <n v="203.4"/>
    <n v="103.3"/>
    <n v="227.4"/>
    <n v="99"/>
    <n v="113.4"/>
    <n v="47.6"/>
    <n v="70"/>
    <n v="61.1"/>
    <n v="20.3"/>
    <n v="79.099999999999994"/>
    <n v="307.39999999999998"/>
    <n v="177.5"/>
    <n v="281.60000000000002"/>
    <n v="176.9"/>
    <n v="137.69999999999999"/>
    <n v="67"/>
    <n v="49.3"/>
    <n v="120.9"/>
    <n v="47.4"/>
    <n v="77.400000000000006"/>
    <n v="182.4"/>
    <n v="122.7"/>
  </r>
  <r>
    <n v="2"/>
    <n v="2102"/>
    <s v="Antofagasta"/>
    <s v="Mejillones"/>
    <n v="3"/>
    <x v="2"/>
    <n v="220106012"/>
    <n v="220106"/>
    <s v="Delitos Violentos "/>
    <x v="4"/>
    <n v="27"/>
    <n v="89"/>
    <n v="57.6"/>
    <n v="130.80000000000001"/>
    <n v="163.5"/>
    <n v="141.5"/>
    <n v="146.30000000000001"/>
    <n v="76.599999999999994"/>
    <n v="66.7"/>
    <n v="90"/>
    <n v="128.1"/>
    <n v="110"/>
    <n v="84.8"/>
    <n v="94.7"/>
    <n v="98.9"/>
    <n v="38.4"/>
    <n v="93.4"/>
    <n v="218"/>
    <n v="141.5"/>
    <n v="232.4"/>
    <n v="84.7"/>
    <n v="74.599999999999994"/>
    <n v="48.8"/>
    <n v="87.7"/>
    <n v="70.400000000000006"/>
    <n v="168.7"/>
    <n v="88"/>
    <n v="59.3"/>
    <n v="38.4"/>
    <n v="158.80000000000001"/>
    <n v="99.9"/>
    <n v="97.3"/>
    <n v="120.5"/>
    <n v="50.5"/>
    <n v="173.3"/>
    <n v="97.2"/>
    <n v="119"/>
    <n v="101.1"/>
    <n v="84"/>
    <n v="33.799999999999997"/>
    <n v="19.8"/>
    <n v="96.1"/>
    <n v="196.2"/>
    <n v="118.1"/>
    <n v="141.5"/>
    <n v="129.1"/>
    <n v="67"/>
    <n v="147.80000000000001"/>
    <n v="185.4"/>
    <n v="78.900000000000006"/>
    <n v="15.5"/>
    <n v="121.6"/>
    <n v="90"/>
  </r>
  <r>
    <n v="2"/>
    <n v="2102"/>
    <s v="Antofagasta"/>
    <s v="Mejillones"/>
    <n v="3"/>
    <x v="2"/>
    <n v="220106021"/>
    <n v="220106"/>
    <s v="Delitos Violentos "/>
    <x v="5"/>
    <n v="28"/>
    <n v="0"/>
    <n v="0"/>
    <n v="0"/>
    <n v="0"/>
    <n v="1"/>
    <n v="8.6"/>
    <n v="0"/>
    <n v="0"/>
    <n v="0"/>
    <n v="0"/>
    <n v="1"/>
    <n v="0"/>
    <n v="0"/>
    <n v="0"/>
    <n v="0"/>
    <n v="0"/>
    <n v="0"/>
    <n v="1"/>
    <n v="0"/>
    <n v="0"/>
    <n v="0"/>
    <n v="8.1"/>
    <n v="0"/>
    <n v="1"/>
    <n v="0"/>
    <n v="0"/>
    <n v="0"/>
    <n v="0"/>
    <n v="0"/>
    <n v="0"/>
    <n v="1"/>
    <n v="0"/>
    <n v="0"/>
    <n v="0"/>
    <n v="0"/>
    <n v="0"/>
    <n v="1"/>
    <n v="0"/>
    <n v="0"/>
    <n v="0"/>
    <n v="0"/>
    <n v="0"/>
    <n v="0"/>
    <n v="1"/>
    <n v="0"/>
    <n v="0"/>
    <n v="0"/>
    <n v="0"/>
    <n v="0"/>
    <n v="1"/>
    <n v="0"/>
    <n v="0"/>
  </r>
  <r>
    <n v="2"/>
    <n v="2102"/>
    <s v="Antofagasta"/>
    <s v="Mejillones"/>
    <n v="3"/>
    <x v="2"/>
    <n v="220110001"/>
    <n v="220110"/>
    <s v="Delitos Contra la Propiedad"/>
    <x v="6"/>
    <n v="29"/>
    <n v="158.19999999999999"/>
    <n v="115.3"/>
    <n v="177.5"/>
    <n v="427"/>
    <n v="238.8"/>
    <n v="309.8"/>
    <n v="263.89999999999998"/>
    <n v="200.1"/>
    <n v="155.5"/>
    <n v="184.2"/>
    <n v="220"/>
    <n v="223.5"/>
    <n v="169.2"/>
    <n v="98.9"/>
    <n v="201.7"/>
    <n v="298.89999999999998"/>
    <n v="363.4"/>
    <n v="247.7"/>
    <n v="301.2"/>
    <n v="279.39999999999998"/>
    <n v="174.2"/>
    <n v="146.5"/>
    <n v="215.2"/>
    <n v="164.2"/>
    <n v="130.4"/>
    <n v="27.1"/>
    <n v="98.9"/>
    <n v="172.9"/>
    <n v="401.6"/>
    <n v="336.1"/>
    <n v="194.6"/>
    <n v="172.1"/>
    <n v="244.3"/>
    <n v="222.8"/>
    <n v="267.3"/>
    <n v="222.1"/>
    <n v="140"/>
    <n v="198.5"/>
    <n v="121.8"/>
    <n v="138.4"/>
    <n v="268.89999999999998"/>
    <n v="373.6"/>
    <n v="308.89999999999998"/>
    <n v="247.7"/>
    <n v="249.6"/>
    <n v="201.1"/>
    <n v="172.4"/>
    <n v="290.10000000000002"/>
    <n v="228.9"/>
    <n v="139.4"/>
    <n v="167.2"/>
    <n v="155.5"/>
  </r>
  <r>
    <n v="2"/>
    <n v="2102"/>
    <s v="Antofagasta"/>
    <s v="Mejillones"/>
    <n v="3"/>
    <x v="2"/>
    <n v="220110002"/>
    <n v="220110"/>
    <s v="Delitos Contra la Propiedad"/>
    <x v="7"/>
    <n v="30"/>
    <n v="19.8"/>
    <n v="0"/>
    <n v="9.3000000000000007"/>
    <n v="9.1"/>
    <n v="1"/>
    <n v="0"/>
    <n v="0"/>
    <n v="0"/>
    <n v="0"/>
    <n v="0"/>
    <n v="31.4"/>
    <n v="7.7"/>
    <n v="6.8"/>
    <n v="9.9"/>
    <n v="0"/>
    <n v="18.7"/>
    <n v="9.1"/>
    <n v="1"/>
    <n v="8.6"/>
    <n v="0"/>
    <n v="0"/>
    <n v="0"/>
    <n v="8"/>
    <n v="7.8"/>
    <n v="15.3"/>
    <n v="0"/>
    <n v="9.9"/>
    <n v="9.6"/>
    <n v="9.3000000000000007"/>
    <n v="0"/>
    <n v="17.7"/>
    <n v="0"/>
    <n v="0"/>
    <n v="0"/>
    <n v="0"/>
    <n v="0"/>
    <n v="31.1"/>
    <n v="7.6"/>
    <n v="13.5"/>
    <n v="0"/>
    <n v="0"/>
    <n v="9.3000000000000007"/>
    <n v="0"/>
    <n v="1"/>
    <n v="0"/>
    <n v="0"/>
    <n v="0"/>
    <n v="8.1"/>
    <n v="7.9"/>
    <n v="7.7"/>
    <n v="0"/>
    <n v="0"/>
  </r>
  <r>
    <n v="2"/>
    <n v="2102"/>
    <s v="Antofagasta"/>
    <s v="Mejillones"/>
    <n v="3"/>
    <x v="2"/>
    <n v="220110003"/>
    <n v="220110"/>
    <s v="Delitos Contra la Propiedad"/>
    <x v="8"/>
    <n v="31"/>
    <n v="49.4"/>
    <n v="9.6"/>
    <n v="56"/>
    <n v="36.299999999999997"/>
    <n v="61.9"/>
    <n v="180.7"/>
    <n v="102.2"/>
    <n v="75"/>
    <n v="32.700000000000003"/>
    <n v="72.099999999999994"/>
    <n v="31.4"/>
    <n v="69.3"/>
    <n v="60.9"/>
    <n v="39.5"/>
    <n v="38.4"/>
    <n v="112.1"/>
    <n v="72.7"/>
    <n v="70.8"/>
    <n v="163.5"/>
    <n v="101.6"/>
    <n v="116.1"/>
    <n v="32.6"/>
    <n v="39.799999999999997"/>
    <n v="39.1"/>
    <n v="46"/>
    <n v="20.3"/>
    <n v="9.9"/>
    <n v="38.4"/>
    <n v="93.4"/>
    <n v="90.8"/>
    <n v="132.69999999999999"/>
    <n v="51.6"/>
    <n v="219"/>
    <n v="49.5"/>
    <n v="24.3"/>
    <n v="79.3"/>
    <n v="31.1"/>
    <n v="68.7"/>
    <n v="13.5"/>
    <n v="9.9"/>
    <n v="9.6"/>
    <n v="37.4"/>
    <n v="208.9"/>
    <n v="79.599999999999994"/>
    <n v="111.9"/>
    <n v="108.9"/>
    <n v="65.7"/>
    <n v="80.599999999999994"/>
    <n v="15.8"/>
    <n v="38.700000000000003"/>
    <n v="22.8"/>
    <n v="32.700000000000003"/>
  </r>
  <r>
    <n v="2"/>
    <n v="2102"/>
    <s v="Antofagasta"/>
    <s v="Mejillones"/>
    <n v="3"/>
    <x v="2"/>
    <n v="220110004"/>
    <n v="220110"/>
    <s v="Delitos Contra la Propiedad"/>
    <x v="9"/>
    <n v="32"/>
    <n v="0"/>
    <n v="19.2"/>
    <n v="28"/>
    <n v="18.2"/>
    <n v="8.8000000000000007"/>
    <n v="8.6"/>
    <n v="51.1"/>
    <n v="66.7"/>
    <n v="57.3"/>
    <n v="72.099999999999994"/>
    <n v="55"/>
    <n v="46.2"/>
    <n v="20.3"/>
    <n v="9.9"/>
    <n v="38.4"/>
    <n v="18.7"/>
    <n v="9.1"/>
    <n v="8.8000000000000007"/>
    <n v="43"/>
    <n v="8.5"/>
    <n v="58.1"/>
    <n v="24.4"/>
    <n v="31.9"/>
    <n v="7.8"/>
    <n v="7.7"/>
    <n v="20.3"/>
    <n v="0"/>
    <n v="19.2"/>
    <n v="56"/>
    <n v="9.1"/>
    <n v="26.5"/>
    <n v="34.4"/>
    <n v="16.8"/>
    <n v="41.3"/>
    <n v="40.5"/>
    <n v="31.7"/>
    <n v="46.7"/>
    <n v="22.9"/>
    <n v="0"/>
    <n v="9.9"/>
    <n v="19.2"/>
    <n v="37.4"/>
    <n v="0"/>
    <n v="26.5"/>
    <n v="0"/>
    <n v="33.5"/>
    <n v="32.799999999999997"/>
    <n v="56.4"/>
    <n v="15.8"/>
    <n v="7.7"/>
    <n v="45.6"/>
    <n v="57.3"/>
  </r>
  <r>
    <n v="2"/>
    <n v="2102"/>
    <s v="Antofagasta"/>
    <s v="Mejillones"/>
    <n v="3"/>
    <x v="2"/>
    <n v="220106022"/>
    <n v="220106"/>
    <s v="Delitos Contra la Propiedad"/>
    <x v="10"/>
    <n v="33"/>
    <n v="19.8"/>
    <n v="19.2"/>
    <n v="0"/>
    <n v="54.5"/>
    <n v="26.5"/>
    <n v="17.2"/>
    <n v="8.5"/>
    <n v="16.7"/>
    <n v="16.399999999999999"/>
    <n v="24"/>
    <n v="39.299999999999997"/>
    <n v="38.5"/>
    <n v="20.3"/>
    <n v="9.9"/>
    <n v="0"/>
    <n v="18.7"/>
    <n v="27.3"/>
    <n v="53.1"/>
    <n v="0"/>
    <n v="33.9"/>
    <n v="24.9"/>
    <n v="40.700000000000003"/>
    <n v="23.9"/>
    <n v="46.9"/>
    <n v="23"/>
    <n v="6.8"/>
    <n v="0"/>
    <n v="0"/>
    <n v="9.3000000000000007"/>
    <n v="9.1"/>
    <n v="26.5"/>
    <n v="8.6"/>
    <n v="42.1"/>
    <n v="33"/>
    <n v="32.4"/>
    <n v="15.9"/>
    <n v="23.3"/>
    <n v="0"/>
    <n v="0"/>
    <n v="0"/>
    <n v="0"/>
    <n v="37.4"/>
    <n v="0"/>
    <n v="53.1"/>
    <n v="34.4"/>
    <n v="8.4"/>
    <n v="8.1999999999999993"/>
    <n v="8.1"/>
    <n v="0"/>
    <n v="15.5"/>
    <n v="22.8"/>
    <n v="16.399999999999999"/>
  </r>
  <r>
    <n v="2"/>
    <n v="2102"/>
    <s v="Antofagasta"/>
    <s v="Mejillones"/>
    <n v="4"/>
    <x v="3"/>
    <n v="220104005"/>
    <n v="220104"/>
    <s v="Delitos Sexuales"/>
    <x v="0"/>
    <n v="34"/>
    <n v="0"/>
    <n v="0"/>
    <n v="0"/>
    <n v="0"/>
    <n v="1"/>
    <n v="0"/>
    <n v="0"/>
    <n v="0"/>
    <n v="0"/>
    <n v="0"/>
    <n v="1"/>
    <n v="0"/>
    <n v="0"/>
    <n v="0"/>
    <n v="0"/>
    <n v="0"/>
    <n v="0"/>
    <n v="1"/>
    <n v="0"/>
    <n v="0"/>
    <n v="8.3000000000000007"/>
    <n v="0"/>
    <n v="0"/>
    <n v="1"/>
    <n v="0"/>
    <n v="6.8"/>
    <n v="0"/>
    <n v="0"/>
    <n v="0"/>
    <n v="0"/>
    <n v="1"/>
    <n v="0"/>
    <n v="8.4"/>
    <n v="0"/>
    <n v="0"/>
    <n v="0"/>
    <n v="1"/>
    <n v="0"/>
    <n v="0"/>
    <n v="0"/>
    <n v="0"/>
    <n v="0"/>
    <n v="0"/>
    <n v="1"/>
    <n v="0"/>
    <n v="0"/>
    <n v="0"/>
    <n v="0"/>
    <n v="0"/>
    <n v="1"/>
    <n v="0"/>
    <n v="0"/>
  </r>
  <r>
    <n v="2"/>
    <n v="2102"/>
    <s v="Antofagasta"/>
    <s v="Mejillones"/>
    <n v="4"/>
    <x v="3"/>
    <n v="220106007"/>
    <n v="220106"/>
    <s v="Delitos Violentos "/>
    <x v="1"/>
    <n v="35"/>
    <n v="118.6"/>
    <n v="48"/>
    <n v="56"/>
    <n v="27.3"/>
    <n v="79.599999999999994"/>
    <n v="86.1"/>
    <n v="85.1"/>
    <n v="66.7"/>
    <n v="57.3"/>
    <n v="56"/>
    <n v="86.4"/>
    <n v="69.3"/>
    <n v="60.9"/>
    <n v="59.3"/>
    <n v="115.3"/>
    <n v="102.7"/>
    <n v="9.1"/>
    <n v="53.1"/>
    <n v="43"/>
    <n v="8.5"/>
    <n v="58.1"/>
    <n v="48.8"/>
    <n v="71.7"/>
    <n v="78.2"/>
    <n v="30.7"/>
    <n v="67.7"/>
    <n v="108.7"/>
    <n v="115.3"/>
    <n v="84.1"/>
    <n v="36.299999999999997"/>
    <n v="35.4"/>
    <n v="51.6"/>
    <n v="25.3"/>
    <n v="74.3"/>
    <n v="56.7"/>
    <n v="47.6"/>
    <n v="38.9"/>
    <n v="53.4"/>
    <n v="40.6"/>
    <n v="89"/>
    <n v="57.6"/>
    <n v="46.7"/>
    <n v="109"/>
    <n v="26.5"/>
    <n v="86.1"/>
    <n v="67"/>
    <n v="65.7"/>
    <n v="48.4"/>
    <n v="94.7"/>
    <n v="69.7"/>
    <n v="38"/>
    <n v="57.3"/>
  </r>
  <r>
    <n v="2"/>
    <n v="2102"/>
    <s v="Antofagasta"/>
    <s v="Mejillones"/>
    <n v="4"/>
    <x v="3"/>
    <n v="220106010"/>
    <n v="220106"/>
    <s v="Delitos Violentos "/>
    <x v="2"/>
    <n v="36"/>
    <n v="19.8"/>
    <n v="9.6"/>
    <n v="9.3000000000000007"/>
    <n v="27.3"/>
    <n v="8.8000000000000007"/>
    <n v="25.8"/>
    <n v="8.5"/>
    <n v="8.3000000000000007"/>
    <n v="0"/>
    <n v="16"/>
    <n v="7.9"/>
    <n v="0"/>
    <n v="0"/>
    <n v="19.8"/>
    <n v="9.6"/>
    <n v="0"/>
    <n v="0"/>
    <n v="26.5"/>
    <n v="8.6"/>
    <n v="8.5"/>
    <n v="8.3000000000000007"/>
    <n v="16.3"/>
    <n v="0"/>
    <n v="7.8"/>
    <n v="7.7"/>
    <n v="6.8"/>
    <n v="0"/>
    <n v="0"/>
    <n v="0"/>
    <n v="9.1"/>
    <n v="35.4"/>
    <n v="34.4"/>
    <n v="25.3"/>
    <n v="16.5"/>
    <n v="8.1"/>
    <n v="0"/>
    <n v="1"/>
    <n v="7.6"/>
    <n v="0"/>
    <n v="0"/>
    <n v="0"/>
    <n v="0"/>
    <n v="27.3"/>
    <n v="26.5"/>
    <n v="17.2"/>
    <n v="16.8"/>
    <n v="16.399999999999999"/>
    <n v="0"/>
    <n v="0"/>
    <n v="15.5"/>
    <n v="7.6"/>
    <n v="0"/>
  </r>
  <r>
    <n v="2"/>
    <n v="2102"/>
    <s v="Antofagasta"/>
    <s v="Mejillones"/>
    <n v="4"/>
    <x v="3"/>
    <n v="220106011"/>
    <n v="220106"/>
    <s v="Delitos Violentos "/>
    <x v="3"/>
    <n v="37"/>
    <n v="9.9"/>
    <n v="9.6"/>
    <n v="0"/>
    <n v="18.2"/>
    <n v="53.1"/>
    <n v="0"/>
    <n v="51.1"/>
    <n v="0"/>
    <n v="8.1999999999999993"/>
    <n v="16"/>
    <n v="15.7"/>
    <n v="15.4"/>
    <n v="6.8"/>
    <n v="19.8"/>
    <n v="9.6"/>
    <n v="18.7"/>
    <n v="45.4"/>
    <n v="35.4"/>
    <n v="8.6"/>
    <n v="16.899999999999999"/>
    <n v="16.600000000000001"/>
    <n v="16.3"/>
    <n v="8"/>
    <n v="1"/>
    <n v="23"/>
    <n v="6.8"/>
    <n v="9.9"/>
    <n v="9.6"/>
    <n v="18.7"/>
    <n v="18.2"/>
    <n v="79.599999999999994"/>
    <n v="0"/>
    <n v="33.700000000000003"/>
    <n v="8.3000000000000007"/>
    <n v="0"/>
    <n v="23.8"/>
    <n v="1"/>
    <n v="7.6"/>
    <n v="6.8"/>
    <n v="0"/>
    <n v="38.4"/>
    <n v="46.7"/>
    <n v="27.3"/>
    <n v="35.4"/>
    <n v="25.8"/>
    <n v="16.8"/>
    <n v="0"/>
    <n v="8.1"/>
    <n v="7.9"/>
    <n v="1"/>
    <n v="7.6"/>
    <n v="8.1999999999999993"/>
  </r>
  <r>
    <n v="2"/>
    <n v="2102"/>
    <s v="Antofagasta"/>
    <s v="Mejillones"/>
    <n v="4"/>
    <x v="3"/>
    <n v="220106012"/>
    <n v="220106"/>
    <s v="Delitos Violentos "/>
    <x v="4"/>
    <n v="38"/>
    <n v="9.9"/>
    <n v="19.2"/>
    <n v="0"/>
    <n v="9.1"/>
    <n v="35.4"/>
    <n v="17.2"/>
    <n v="0"/>
    <n v="16.7"/>
    <n v="0"/>
    <n v="0"/>
    <n v="15.7"/>
    <n v="0"/>
    <n v="20.3"/>
    <n v="0"/>
    <n v="9.6"/>
    <n v="9.3000000000000007"/>
    <n v="9.1"/>
    <n v="8.8000000000000007"/>
    <n v="0"/>
    <n v="0"/>
    <n v="0"/>
    <n v="8.1"/>
    <n v="8"/>
    <n v="1"/>
    <n v="30.7"/>
    <n v="6.8"/>
    <n v="9.9"/>
    <n v="9.6"/>
    <n v="0"/>
    <n v="18.2"/>
    <n v="8.8000000000000007"/>
    <n v="0"/>
    <n v="16.8"/>
    <n v="0"/>
    <n v="0"/>
    <n v="7.9"/>
    <n v="1"/>
    <n v="7.6"/>
    <n v="6.8"/>
    <n v="0"/>
    <n v="9.6"/>
    <n v="0"/>
    <n v="0"/>
    <n v="17.7"/>
    <n v="17.2"/>
    <n v="16.8"/>
    <n v="16.399999999999999"/>
    <n v="16.100000000000001"/>
    <n v="0"/>
    <n v="15.5"/>
    <n v="22.8"/>
    <n v="0"/>
  </r>
  <r>
    <n v="2"/>
    <n v="2102"/>
    <s v="Antofagasta"/>
    <s v="Mejillones"/>
    <n v="4"/>
    <x v="3"/>
    <n v="220106021"/>
    <n v="220106"/>
    <s v="Delitos Violentos "/>
    <x v="5"/>
    <n v="39"/>
    <n v="0"/>
    <n v="0"/>
    <n v="0"/>
    <n v="0"/>
    <n v="1"/>
    <n v="0"/>
    <n v="0"/>
    <n v="0"/>
    <n v="8.1999999999999993"/>
    <n v="0"/>
    <n v="1"/>
    <n v="0"/>
    <n v="13.5"/>
    <n v="0"/>
    <n v="0"/>
    <n v="0"/>
    <n v="0"/>
    <n v="1"/>
    <n v="0"/>
    <n v="0"/>
    <n v="0"/>
    <n v="0"/>
    <n v="0"/>
    <n v="1"/>
    <n v="0"/>
    <n v="0"/>
    <n v="0"/>
    <n v="0"/>
    <n v="0"/>
    <n v="0"/>
    <n v="1"/>
    <n v="0"/>
    <n v="0"/>
    <n v="0"/>
    <n v="0"/>
    <n v="0"/>
    <n v="1"/>
    <n v="0"/>
    <n v="0"/>
    <n v="0"/>
    <n v="0"/>
    <n v="0"/>
    <n v="0"/>
    <n v="1"/>
    <n v="0"/>
    <n v="0"/>
    <n v="0"/>
    <n v="0"/>
    <n v="0"/>
    <n v="1"/>
    <n v="0"/>
    <n v="8.1999999999999993"/>
  </r>
  <r>
    <n v="2"/>
    <n v="2102"/>
    <s v="Antofagasta"/>
    <s v="Mejillones"/>
    <n v="4"/>
    <x v="3"/>
    <n v="220110001"/>
    <n v="220110"/>
    <s v="Delitos Contra la Propiedad"/>
    <x v="6"/>
    <n v="40"/>
    <n v="29.7"/>
    <n v="19.2"/>
    <n v="18.7"/>
    <n v="27.3"/>
    <n v="17.7"/>
    <n v="8.6"/>
    <n v="17"/>
    <n v="33.299999999999997"/>
    <n v="16.399999999999999"/>
    <n v="16"/>
    <n v="39.299999999999997"/>
    <n v="15.4"/>
    <n v="13.5"/>
    <n v="29.7"/>
    <n v="28.8"/>
    <n v="0"/>
    <n v="0"/>
    <n v="17.7"/>
    <n v="25.8"/>
    <n v="8.5"/>
    <n v="8.3000000000000007"/>
    <n v="0"/>
    <n v="31.9"/>
    <n v="23.5"/>
    <n v="46"/>
    <n v="6.8"/>
    <n v="9.9"/>
    <n v="9.6"/>
    <n v="37.4"/>
    <n v="0"/>
    <n v="17.7"/>
    <n v="8.6"/>
    <n v="33.700000000000003"/>
    <n v="8.3000000000000007"/>
    <n v="16.2"/>
    <n v="7.9"/>
    <n v="23.3"/>
    <n v="22.9"/>
    <n v="6.8"/>
    <n v="9.9"/>
    <n v="9.6"/>
    <n v="74.7"/>
    <n v="27.3"/>
    <n v="26.5"/>
    <n v="17.2"/>
    <n v="25.1"/>
    <n v="8.1999999999999993"/>
    <n v="24.2"/>
    <n v="55.3"/>
    <n v="38.700000000000003"/>
    <n v="38"/>
    <n v="16.399999999999999"/>
  </r>
  <r>
    <n v="2"/>
    <n v="2102"/>
    <s v="Antofagasta"/>
    <s v="Mejillones"/>
    <n v="4"/>
    <x v="3"/>
    <n v="220110002"/>
    <n v="220110"/>
    <s v="Delitos Contra la Propiedad"/>
    <x v="7"/>
    <n v="41"/>
    <n v="0"/>
    <n v="0"/>
    <n v="0"/>
    <n v="9.1"/>
    <n v="1"/>
    <n v="0"/>
    <n v="0"/>
    <n v="0"/>
    <n v="0"/>
    <n v="0"/>
    <n v="1"/>
    <n v="0"/>
    <n v="0"/>
    <n v="0"/>
    <n v="0"/>
    <n v="0"/>
    <n v="0"/>
    <n v="1"/>
    <n v="0"/>
    <n v="0"/>
    <n v="0"/>
    <n v="0"/>
    <n v="0"/>
    <n v="1"/>
    <n v="0"/>
    <n v="0"/>
    <n v="0"/>
    <n v="0"/>
    <n v="0"/>
    <n v="0"/>
    <n v="1"/>
    <n v="0"/>
    <n v="0"/>
    <n v="0"/>
    <n v="0"/>
    <n v="0"/>
    <n v="7.8"/>
    <n v="0"/>
    <n v="0"/>
    <n v="0"/>
    <n v="0"/>
    <n v="0"/>
    <n v="0"/>
    <n v="1"/>
    <n v="0"/>
    <n v="0"/>
    <n v="0"/>
    <n v="0"/>
    <n v="0"/>
    <n v="1"/>
    <n v="0"/>
    <n v="0"/>
  </r>
  <r>
    <n v="2"/>
    <n v="2102"/>
    <s v="Antofagasta"/>
    <s v="Mejillones"/>
    <n v="4"/>
    <x v="3"/>
    <n v="220110003"/>
    <n v="220110"/>
    <s v="Delitos Contra la Propiedad"/>
    <x v="8"/>
    <n v="42"/>
    <n v="9.9"/>
    <n v="0"/>
    <n v="0"/>
    <n v="0"/>
    <n v="1"/>
    <n v="8.6"/>
    <n v="8.5"/>
    <n v="8.3000000000000007"/>
    <n v="0"/>
    <n v="8"/>
    <n v="1"/>
    <n v="7.7"/>
    <n v="13.5"/>
    <n v="9.9"/>
    <n v="0"/>
    <n v="0"/>
    <n v="0"/>
    <n v="1"/>
    <n v="0"/>
    <n v="0"/>
    <n v="8.3000000000000007"/>
    <n v="0"/>
    <n v="0"/>
    <n v="7.8"/>
    <n v="0"/>
    <n v="0"/>
    <n v="9.9"/>
    <n v="0"/>
    <n v="18.7"/>
    <n v="0"/>
    <n v="1"/>
    <n v="8.6"/>
    <n v="0"/>
    <n v="0"/>
    <n v="0"/>
    <n v="0"/>
    <n v="1"/>
    <n v="0"/>
    <n v="0"/>
    <n v="0"/>
    <n v="0"/>
    <n v="9.3000000000000007"/>
    <n v="0"/>
    <n v="1"/>
    <n v="8.6"/>
    <n v="0"/>
    <n v="0"/>
    <n v="0"/>
    <n v="0"/>
    <n v="1"/>
    <n v="0"/>
    <n v="0"/>
  </r>
  <r>
    <n v="2"/>
    <n v="2102"/>
    <s v="Antofagasta"/>
    <s v="Mejillones"/>
    <n v="4"/>
    <x v="3"/>
    <n v="220110004"/>
    <n v="220110"/>
    <s v="Delitos Contra la Propiedad"/>
    <x v="9"/>
    <n v="43"/>
    <n v="0"/>
    <n v="0"/>
    <n v="0"/>
    <n v="0"/>
    <n v="1"/>
    <n v="8.6"/>
    <n v="8.5"/>
    <n v="0"/>
    <n v="8.1999999999999993"/>
    <n v="16"/>
    <n v="1"/>
    <n v="0"/>
    <n v="0"/>
    <n v="0"/>
    <n v="0"/>
    <n v="0"/>
    <n v="0"/>
    <n v="8.8000000000000007"/>
    <n v="0"/>
    <n v="0"/>
    <n v="0"/>
    <n v="0"/>
    <n v="8"/>
    <n v="1"/>
    <n v="0"/>
    <n v="0"/>
    <n v="0"/>
    <n v="0"/>
    <n v="18.7"/>
    <n v="0"/>
    <n v="1"/>
    <n v="0"/>
    <n v="0"/>
    <n v="0"/>
    <n v="0"/>
    <n v="0"/>
    <n v="1"/>
    <n v="0"/>
    <n v="0"/>
    <n v="0"/>
    <n v="0"/>
    <n v="0"/>
    <n v="0"/>
    <n v="8.8000000000000007"/>
    <n v="0"/>
    <n v="0"/>
    <n v="0"/>
    <n v="8.1"/>
    <n v="0"/>
    <n v="1"/>
    <n v="0"/>
    <n v="8.1999999999999993"/>
  </r>
  <r>
    <n v="2"/>
    <n v="2102"/>
    <s v="Antofagasta"/>
    <s v="Mejillones"/>
    <n v="4"/>
    <x v="3"/>
    <n v="220106022"/>
    <n v="220106"/>
    <s v="Delitos Contra la Propiedad"/>
    <x v="10"/>
    <n v="44"/>
    <n v="0"/>
    <n v="0"/>
    <n v="0"/>
    <n v="0"/>
    <n v="1"/>
    <n v="0"/>
    <n v="8.5"/>
    <n v="0"/>
    <n v="0"/>
    <n v="0"/>
    <n v="1"/>
    <n v="0"/>
    <n v="0"/>
    <n v="0"/>
    <n v="0"/>
    <n v="0"/>
    <n v="0"/>
    <n v="1"/>
    <n v="0"/>
    <n v="0"/>
    <n v="0"/>
    <n v="16.3"/>
    <n v="0"/>
    <n v="1"/>
    <n v="0"/>
    <n v="0"/>
    <n v="9.9"/>
    <n v="0"/>
    <n v="0"/>
    <n v="0"/>
    <n v="8.8000000000000007"/>
    <n v="0"/>
    <n v="16.8"/>
    <n v="8.3000000000000007"/>
    <n v="8.1"/>
    <n v="0"/>
    <n v="7.8"/>
    <n v="7.6"/>
    <n v="0"/>
    <n v="0"/>
    <n v="0"/>
    <n v="0"/>
    <n v="0"/>
    <n v="8.8000000000000007"/>
    <n v="8.6"/>
    <n v="0"/>
    <n v="0"/>
    <n v="0"/>
    <n v="0"/>
    <n v="1"/>
    <n v="0"/>
    <n v="0"/>
  </r>
  <r>
    <n v="2"/>
    <n v="2103"/>
    <s v="Antofagasta"/>
    <s v="Sierra Gord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1"/>
    <x v="0"/>
    <n v="220106007"/>
    <n v="220106"/>
    <s v="Delitos Violentos "/>
    <x v="1"/>
    <n v="2"/>
    <n v="640.1"/>
    <n v="281.10000000000002"/>
    <n v="208.2"/>
    <n v="411"/>
    <n v="338.3"/>
    <n v="133.6"/>
    <n v="65.8"/>
    <n v="0"/>
    <n v="128.30000000000001"/>
    <n v="0"/>
    <n v="61.2"/>
    <n v="118.3"/>
    <n v="114.5"/>
    <n v="71.099999999999994"/>
    <n v="140.5"/>
    <n v="208.2"/>
    <n v="547.9"/>
    <n v="1"/>
    <n v="0"/>
    <n v="263.3"/>
    <n v="0"/>
    <n v="384.9"/>
    <n v="0"/>
    <n v="1"/>
    <n v="59.2"/>
    <n v="57.3"/>
    <n v="0"/>
    <n v="140.5"/>
    <n v="138.80000000000001"/>
    <n v="274"/>
    <n v="338.3"/>
    <n v="133.6"/>
    <n v="0"/>
    <n v="46.4"/>
    <n v="22.5"/>
    <n v="21.7"/>
    <n v="42.2"/>
    <n v="61.5"/>
    <n v="229.1"/>
    <n v="71.099999999999994"/>
    <n v="210.8"/>
    <n v="208.2"/>
    <n v="479.5"/>
    <n v="1"/>
    <n v="200.4"/>
    <n v="23.7"/>
    <n v="276"/>
    <n v="44.6"/>
    <n v="64.7"/>
    <n v="125.7"/>
    <n v="101.8"/>
    <n v="45.8"/>
  </r>
  <r>
    <n v="2"/>
    <n v="2103"/>
    <s v="Antofagasta"/>
    <s v="Sierra Gorda"/>
    <n v="1"/>
    <x v="0"/>
    <n v="220106010"/>
    <n v="220106"/>
    <s v="Delitos Violentos "/>
    <x v="2"/>
    <n v="3"/>
    <n v="0"/>
    <n v="140.5"/>
    <n v="0"/>
    <n v="0"/>
    <n v="1"/>
    <n v="0"/>
    <n v="0"/>
    <n v="0"/>
    <n v="0"/>
    <n v="189.6"/>
    <n v="1"/>
    <n v="0"/>
    <n v="0"/>
    <n v="0"/>
    <n v="0"/>
    <n v="0"/>
    <n v="0"/>
    <n v="1"/>
    <n v="0"/>
    <n v="0"/>
    <n v="0"/>
    <n v="0"/>
    <n v="0"/>
    <n v="1"/>
    <n v="0"/>
    <n v="114.5"/>
    <n v="0"/>
    <n v="0"/>
    <n v="0"/>
    <n v="0"/>
    <n v="1"/>
    <n v="66.8"/>
    <n v="0"/>
    <n v="0"/>
    <n v="0"/>
    <n v="0"/>
    <n v="1"/>
    <n v="0"/>
    <n v="0"/>
    <n v="0"/>
    <n v="0"/>
    <n v="0"/>
    <n v="0"/>
    <n v="67.7"/>
    <n v="0"/>
    <n v="0"/>
    <n v="0"/>
    <n v="0"/>
    <n v="0"/>
    <n v="1"/>
    <n v="40.700000000000003"/>
    <n v="0"/>
  </r>
  <r>
    <n v="2"/>
    <n v="2103"/>
    <s v="Antofagasta"/>
    <s v="Sierra Gorda"/>
    <n v="1"/>
    <x v="0"/>
    <n v="220106011"/>
    <n v="220106"/>
    <s v="Delitos Violentos "/>
    <x v="3"/>
    <n v="4"/>
    <n v="0"/>
    <n v="0"/>
    <n v="0"/>
    <n v="0"/>
    <n v="1"/>
    <n v="0"/>
    <n v="0"/>
    <n v="130"/>
    <n v="0"/>
    <n v="0"/>
    <n v="1"/>
    <n v="0"/>
    <n v="0"/>
    <n v="0"/>
    <n v="0"/>
    <n v="0"/>
    <n v="137"/>
    <n v="135.30000000000001"/>
    <n v="66.8"/>
    <n v="0"/>
    <n v="0"/>
    <n v="0"/>
    <n v="0"/>
    <n v="1"/>
    <n v="0"/>
    <n v="0"/>
    <n v="0"/>
    <n v="0"/>
    <n v="0"/>
    <n v="0"/>
    <n v="1"/>
    <n v="0"/>
    <n v="0"/>
    <n v="0"/>
    <n v="0"/>
    <n v="0"/>
    <n v="1"/>
    <n v="0"/>
    <n v="0"/>
    <n v="0"/>
    <n v="0"/>
    <n v="0"/>
    <n v="0"/>
    <n v="67.7"/>
    <n v="0"/>
    <n v="95"/>
    <n v="0"/>
    <n v="0"/>
    <n v="0"/>
    <n v="1"/>
    <n v="0"/>
    <n v="0"/>
  </r>
  <r>
    <n v="2"/>
    <n v="2103"/>
    <s v="Antofagasta"/>
    <s v="Sierra Gorda"/>
    <n v="1"/>
    <x v="0"/>
    <n v="220106012"/>
    <n v="220106"/>
    <s v="Delitos Violentos "/>
    <x v="4"/>
    <n v="5"/>
    <n v="0"/>
    <n v="0"/>
    <n v="0"/>
    <n v="68.5"/>
    <n v="1"/>
    <n v="0"/>
    <n v="0"/>
    <n v="0"/>
    <n v="256.60000000000002"/>
    <n v="0"/>
    <n v="1"/>
    <n v="59.2"/>
    <n v="0"/>
    <n v="0"/>
    <n v="0"/>
    <n v="0"/>
    <n v="0"/>
    <n v="1"/>
    <n v="133.6"/>
    <n v="0"/>
    <n v="0"/>
    <n v="0"/>
    <n v="0"/>
    <n v="1"/>
    <n v="0"/>
    <n v="114.5"/>
    <n v="0"/>
    <n v="0"/>
    <n v="0"/>
    <n v="0"/>
    <n v="67.7"/>
    <n v="0"/>
    <n v="0"/>
    <n v="0"/>
    <n v="0"/>
    <n v="0"/>
    <n v="63.3"/>
    <n v="41"/>
    <n v="0"/>
    <n v="0"/>
    <n v="0"/>
    <n v="0"/>
    <n v="0"/>
    <n v="1"/>
    <n v="0"/>
    <n v="23.7"/>
    <n v="0"/>
    <n v="0"/>
    <n v="0"/>
    <n v="41.9"/>
    <n v="20.399999999999999"/>
    <n v="91.5"/>
  </r>
  <r>
    <n v="2"/>
    <n v="2103"/>
    <s v="Antofagasta"/>
    <s v="Sierra Gord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68.5"/>
    <n v="1"/>
    <n v="0"/>
    <n v="0"/>
    <n v="0"/>
    <n v="0"/>
    <n v="0"/>
    <n v="1"/>
    <n v="0"/>
    <n v="0"/>
  </r>
  <r>
    <n v="2"/>
    <n v="2103"/>
    <s v="Antofagasta"/>
    <s v="Sierra Gorda"/>
    <n v="1"/>
    <x v="0"/>
    <n v="220110001"/>
    <n v="220110"/>
    <s v="Delitos Contra la Propiedad"/>
    <x v="6"/>
    <n v="7"/>
    <n v="0"/>
    <n v="140.5"/>
    <n v="138.80000000000001"/>
    <n v="0"/>
    <n v="135.30000000000001"/>
    <n v="66.8"/>
    <n v="0"/>
    <n v="130"/>
    <n v="192.4"/>
    <n v="0"/>
    <n v="61.2"/>
    <n v="0"/>
    <n v="171.8"/>
    <n v="71.099999999999994"/>
    <n v="0"/>
    <n v="138.80000000000001"/>
    <n v="68.5"/>
    <n v="1"/>
    <n v="66.8"/>
    <n v="0"/>
    <n v="0"/>
    <n v="64.099999999999994"/>
    <n v="695.3"/>
    <n v="1"/>
    <n v="0"/>
    <n v="0"/>
    <n v="0"/>
    <n v="0"/>
    <n v="277.60000000000002"/>
    <n v="0"/>
    <n v="67.7"/>
    <n v="133.6"/>
    <n v="24"/>
    <n v="0"/>
    <n v="0"/>
    <n v="0"/>
    <n v="1"/>
    <n v="0"/>
    <n v="0"/>
    <n v="0"/>
    <n v="70.3"/>
    <n v="277.60000000000002"/>
    <n v="342.5"/>
    <n v="203"/>
    <n v="66.8"/>
    <n v="0"/>
    <n v="0"/>
    <n v="0"/>
    <n v="21.6"/>
    <n v="41.9"/>
    <n v="20.399999999999999"/>
    <n v="68.599999999999994"/>
  </r>
  <r>
    <n v="2"/>
    <n v="2103"/>
    <s v="Antofagasta"/>
    <s v="Sierra Gorda"/>
    <n v="1"/>
    <x v="0"/>
    <n v="220110002"/>
    <n v="220110"/>
    <s v="Delitos Contra la Propiedad"/>
    <x v="7"/>
    <n v="8"/>
    <n v="0"/>
    <n v="0"/>
    <n v="0"/>
    <n v="0"/>
    <n v="1"/>
    <n v="0"/>
    <n v="0"/>
    <n v="0"/>
    <n v="0"/>
    <n v="0"/>
    <n v="1"/>
    <n v="0"/>
    <n v="0"/>
    <n v="0"/>
    <n v="0"/>
    <n v="69.400000000000006"/>
    <n v="0"/>
    <n v="1"/>
    <n v="0"/>
    <n v="0"/>
    <n v="0"/>
    <n v="0"/>
    <n v="0"/>
    <n v="1"/>
    <n v="118.3"/>
    <n v="0"/>
    <n v="0"/>
    <n v="0"/>
    <n v="0"/>
    <n v="0"/>
    <n v="1"/>
    <n v="0"/>
    <n v="0"/>
    <n v="0"/>
    <n v="0"/>
    <n v="0"/>
    <n v="1"/>
    <n v="0"/>
    <n v="0"/>
    <n v="0"/>
    <n v="0"/>
    <n v="0"/>
    <n v="0"/>
    <n v="1"/>
    <n v="0"/>
    <n v="0"/>
    <n v="0"/>
    <n v="0"/>
    <n v="0"/>
    <n v="1"/>
    <n v="101.8"/>
    <n v="0"/>
  </r>
  <r>
    <n v="2"/>
    <n v="2103"/>
    <s v="Antofagasta"/>
    <s v="Sierra Gorda"/>
    <n v="1"/>
    <x v="0"/>
    <n v="220110003"/>
    <n v="220110"/>
    <s v="Delitos Contra la Propiedad"/>
    <x v="8"/>
    <n v="9"/>
    <n v="0"/>
    <n v="0"/>
    <n v="0"/>
    <n v="0"/>
    <n v="1"/>
    <n v="0"/>
    <n v="0"/>
    <n v="0"/>
    <n v="0"/>
    <n v="0"/>
    <n v="1"/>
    <n v="0"/>
    <n v="0"/>
    <n v="0"/>
    <n v="0"/>
    <n v="0"/>
    <n v="0"/>
    <n v="1"/>
    <n v="0"/>
    <n v="0"/>
    <n v="0"/>
    <n v="0"/>
    <n v="0"/>
    <n v="1"/>
    <n v="118.3"/>
    <n v="0"/>
    <n v="71.099999999999994"/>
    <n v="0"/>
    <n v="0"/>
    <n v="0"/>
    <n v="1"/>
    <n v="0"/>
    <n v="0"/>
    <n v="0"/>
    <n v="0"/>
    <n v="0"/>
    <n v="1"/>
    <n v="0"/>
    <n v="0"/>
    <n v="0"/>
    <n v="0"/>
    <n v="0"/>
    <n v="0"/>
    <n v="1"/>
    <n v="0"/>
    <n v="0"/>
    <n v="0"/>
    <n v="0"/>
    <n v="0"/>
    <n v="1"/>
    <n v="0"/>
    <n v="0"/>
  </r>
  <r>
    <n v="2"/>
    <n v="2103"/>
    <s v="Antofagasta"/>
    <s v="Sierra Gorda"/>
    <n v="1"/>
    <x v="0"/>
    <n v="220110004"/>
    <n v="220110"/>
    <s v="Delitos Contra la Propiedad"/>
    <x v="9"/>
    <n v="10"/>
    <n v="0"/>
    <n v="0"/>
    <n v="0"/>
    <n v="0"/>
    <n v="270.60000000000002"/>
    <n v="0"/>
    <n v="0"/>
    <n v="259.89999999999998"/>
    <n v="64.099999999999994"/>
    <n v="0"/>
    <n v="1"/>
    <n v="0"/>
    <n v="0"/>
    <n v="0"/>
    <n v="70.3"/>
    <n v="555.20000000000005"/>
    <n v="274"/>
    <n v="1"/>
    <n v="0"/>
    <n v="0"/>
    <n v="0"/>
    <n v="0"/>
    <n v="63.2"/>
    <n v="1"/>
    <n v="0"/>
    <n v="0"/>
    <n v="0"/>
    <n v="0"/>
    <n v="69.400000000000006"/>
    <n v="0"/>
    <n v="203"/>
    <n v="0"/>
    <n v="0"/>
    <n v="0"/>
    <n v="0"/>
    <n v="43.5"/>
    <n v="1"/>
    <n v="0"/>
    <n v="0"/>
    <n v="284.5"/>
    <n v="140.5"/>
    <n v="138.80000000000001"/>
    <n v="0"/>
    <n v="67.7"/>
    <n v="66.8"/>
    <n v="0"/>
    <n v="0"/>
    <n v="0"/>
    <n v="0"/>
    <n v="1"/>
    <n v="0"/>
    <n v="22.9"/>
  </r>
  <r>
    <n v="2"/>
    <n v="2103"/>
    <s v="Antofagasta"/>
    <s v="Sierra Gord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2"/>
    <x v="1"/>
    <n v="220104005"/>
    <n v="220104"/>
    <s v="Delitos Sexuales"/>
    <x v="0"/>
    <n v="12"/>
    <n v="0"/>
    <n v="0"/>
    <n v="0"/>
    <n v="0"/>
    <n v="1"/>
    <n v="0"/>
    <n v="0"/>
    <n v="0"/>
    <n v="0"/>
    <n v="0"/>
    <n v="1"/>
    <n v="0"/>
    <n v="0"/>
    <n v="0"/>
    <n v="0"/>
    <n v="0"/>
    <n v="0"/>
    <n v="1"/>
    <n v="0"/>
    <n v="0"/>
    <n v="0"/>
    <n v="0"/>
    <n v="0"/>
    <n v="1"/>
    <n v="20.7"/>
    <n v="0"/>
    <n v="0"/>
    <n v="0"/>
    <n v="0"/>
    <n v="0"/>
    <n v="1"/>
    <n v="0"/>
    <n v="0"/>
    <n v="46.4"/>
    <n v="0"/>
    <n v="0"/>
    <n v="42.2"/>
    <n v="0"/>
    <n v="0"/>
    <n v="0"/>
    <n v="0"/>
    <n v="0"/>
    <n v="0"/>
    <n v="1"/>
    <n v="0"/>
    <n v="0"/>
    <n v="0"/>
    <n v="0"/>
    <n v="0"/>
    <n v="1"/>
    <n v="0"/>
    <n v="0"/>
  </r>
  <r>
    <n v="2"/>
    <n v="2103"/>
    <s v="Antofagasta"/>
    <s v="Sierra Gorda"/>
    <n v="2"/>
    <x v="1"/>
    <n v="220106007"/>
    <n v="220106"/>
    <s v="Delitos Violentos "/>
    <x v="1"/>
    <n v="13"/>
    <n v="284.5"/>
    <n v="632.5"/>
    <n v="416.4"/>
    <n v="411"/>
    <n v="608.9"/>
    <n v="801.6"/>
    <n v="219.4"/>
    <n v="23.6"/>
    <n v="91.5"/>
    <n v="132.4"/>
    <n v="171.3"/>
    <n v="208.1"/>
    <n v="286.39999999999998"/>
    <n v="284.5"/>
    <n v="351.4"/>
    <n v="416.4"/>
    <n v="684.9"/>
    <n v="608.9"/>
    <n v="400.8"/>
    <n v="193.3"/>
    <n v="140.19999999999999"/>
    <n v="68.099999999999994"/>
    <n v="109.5"/>
    <n v="63.8"/>
    <n v="227.2"/>
    <n v="114.5"/>
    <n v="426.7"/>
    <n v="351.4"/>
    <n v="485.8"/>
    <n v="411"/>
    <n v="473.6"/>
    <n v="935.2"/>
    <n v="143.69999999999999"/>
    <n v="115.9"/>
    <n v="112.5"/>
    <n v="130.4"/>
    <n v="63.3"/>
    <n v="164.1"/>
    <n v="343.6"/>
    <n v="284.5"/>
    <n v="1194.7"/>
    <n v="555.20000000000005"/>
    <n v="821.9"/>
    <n v="811.9"/>
    <n v="267.2"/>
    <n v="71.2"/>
    <n v="207"/>
    <n v="111.5"/>
    <n v="151"/>
    <n v="272.39999999999998"/>
    <n v="325.89999999999998"/>
    <n v="91.5"/>
  </r>
  <r>
    <n v="2"/>
    <n v="2103"/>
    <s v="Antofagasta"/>
    <s v="Sierra Gorda"/>
    <n v="2"/>
    <x v="1"/>
    <n v="220106010"/>
    <n v="220106"/>
    <s v="Delitos Violentos "/>
    <x v="2"/>
    <n v="14"/>
    <n v="0"/>
    <n v="70.3"/>
    <n v="0"/>
    <n v="0"/>
    <n v="1"/>
    <n v="0"/>
    <n v="0"/>
    <n v="0"/>
    <n v="22.9"/>
    <n v="44.1"/>
    <n v="1"/>
    <n v="41.6"/>
    <n v="0"/>
    <n v="0"/>
    <n v="0"/>
    <n v="0"/>
    <n v="0"/>
    <n v="1"/>
    <n v="0"/>
    <n v="0"/>
    <n v="23.4"/>
    <n v="22.7"/>
    <n v="43.8"/>
    <n v="21.3"/>
    <n v="82.6"/>
    <n v="114.5"/>
    <n v="71.099999999999994"/>
    <n v="0"/>
    <n v="0"/>
    <n v="0"/>
    <n v="67.7"/>
    <n v="66.8"/>
    <n v="24"/>
    <n v="0"/>
    <n v="22.5"/>
    <n v="0"/>
    <n v="1"/>
    <n v="41"/>
    <n v="171.8"/>
    <n v="0"/>
    <n v="140.5"/>
    <n v="0"/>
    <n v="68.5"/>
    <n v="67.7"/>
    <n v="66.8"/>
    <n v="0"/>
    <n v="23"/>
    <n v="0"/>
    <n v="21.6"/>
    <n v="21"/>
    <n v="81.5"/>
    <n v="22.9"/>
  </r>
  <r>
    <n v="2"/>
    <n v="2103"/>
    <s v="Antofagasta"/>
    <s v="Sierra Gorda"/>
    <n v="2"/>
    <x v="1"/>
    <n v="220106011"/>
    <n v="220106"/>
    <s v="Delitos Violentos "/>
    <x v="3"/>
    <n v="15"/>
    <n v="71.099999999999994"/>
    <n v="0"/>
    <n v="208.2"/>
    <n v="68.5"/>
    <n v="1"/>
    <n v="334"/>
    <n v="73.099999999999994"/>
    <n v="141.30000000000001"/>
    <n v="114.4"/>
    <n v="22.1"/>
    <n v="21.4"/>
    <n v="20.8"/>
    <n v="57.3"/>
    <n v="213.4"/>
    <n v="140.5"/>
    <n v="277.60000000000002"/>
    <n v="205.5"/>
    <n v="406"/>
    <n v="668"/>
    <n v="0"/>
    <n v="46.7"/>
    <n v="68.099999999999994"/>
    <n v="43.8"/>
    <n v="42.5"/>
    <n v="62"/>
    <n v="57.3"/>
    <n v="142.19999999999999"/>
    <n v="140.5"/>
    <n v="208.2"/>
    <n v="0"/>
    <n v="135.30000000000001"/>
    <n v="133.6"/>
    <n v="71.900000000000006"/>
    <n v="46.4"/>
    <n v="90"/>
    <n v="87"/>
    <n v="1"/>
    <n v="41"/>
    <n v="57.3"/>
    <n v="213.4"/>
    <n v="632.5"/>
    <n v="69.400000000000006"/>
    <n v="68.5"/>
    <n v="135.30000000000001"/>
    <n v="0"/>
    <n v="71.2"/>
    <n v="46"/>
    <n v="111.5"/>
    <n v="0"/>
    <n v="83.8"/>
    <n v="0"/>
    <n v="114.4"/>
  </r>
  <r>
    <n v="2"/>
    <n v="2103"/>
    <s v="Antofagasta"/>
    <s v="Sierra Gorda"/>
    <n v="2"/>
    <x v="1"/>
    <n v="220106012"/>
    <n v="220106"/>
    <s v="Delitos Violentos "/>
    <x v="4"/>
    <n v="16"/>
    <n v="0"/>
    <n v="210.8"/>
    <n v="832.8"/>
    <n v="274"/>
    <n v="338.3"/>
    <n v="534.4"/>
    <n v="292.5"/>
    <n v="141.30000000000001"/>
    <n v="205.9"/>
    <n v="441.5"/>
    <n v="428.4"/>
    <n v="499.4"/>
    <n v="859.1"/>
    <n v="71.099999999999994"/>
    <n v="210.8"/>
    <n v="555.20000000000005"/>
    <n v="479.5"/>
    <n v="541.29999999999995"/>
    <n v="734.8"/>
    <n v="120.8"/>
    <n v="303.8"/>
    <n v="249.5"/>
    <n v="175.2"/>
    <n v="212.6"/>
    <n v="475.2"/>
    <n v="1202.7"/>
    <n v="71.099999999999994"/>
    <n v="210.8"/>
    <n v="416.4"/>
    <n v="479.5"/>
    <n v="744.2"/>
    <n v="801.6"/>
    <n v="191.6"/>
    <n v="162.30000000000001"/>
    <n v="225"/>
    <n v="282.60000000000002"/>
    <n v="168.9"/>
    <n v="451.3"/>
    <n v="630"/>
    <n v="426.7"/>
    <n v="773"/>
    <n v="69.400000000000006"/>
    <n v="342.5"/>
    <n v="608.9"/>
    <n v="66.8"/>
    <n v="142.5"/>
    <n v="230"/>
    <n v="267.7"/>
    <n v="280.5"/>
    <n v="188.6"/>
    <n v="448.1"/>
    <n v="205.9"/>
  </r>
  <r>
    <n v="2"/>
    <n v="2103"/>
    <s v="Antofagasta"/>
    <s v="Sierra Gord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68.5"/>
    <n v="1"/>
    <n v="0"/>
    <n v="0"/>
    <n v="0"/>
    <n v="0"/>
    <n v="0"/>
    <n v="1"/>
    <n v="0"/>
    <n v="0"/>
  </r>
  <r>
    <n v="2"/>
    <n v="2103"/>
    <s v="Antofagasta"/>
    <s v="Sierra Gorda"/>
    <n v="2"/>
    <x v="1"/>
    <n v="220110001"/>
    <n v="220110"/>
    <s v="Delitos Contra la Propiedad"/>
    <x v="6"/>
    <n v="18"/>
    <n v="355.6"/>
    <n v="491.9"/>
    <n v="624.6"/>
    <n v="342.5"/>
    <n v="1285.5"/>
    <n v="1269.2"/>
    <n v="195"/>
    <n v="235.5"/>
    <n v="251.6"/>
    <n v="198.7"/>
    <n v="85.7"/>
    <n v="145.69999999999999"/>
    <n v="687.3"/>
    <n v="569"/>
    <n v="281.10000000000002"/>
    <n v="763.4"/>
    <n v="616.4"/>
    <n v="1826.8"/>
    <n v="1269.2"/>
    <n v="120.8"/>
    <n v="397.2"/>
    <n v="249.5"/>
    <n v="219.1"/>
    <n v="276.39999999999998"/>
    <n v="20.7"/>
    <n v="286.39999999999998"/>
    <n v="284.5"/>
    <n v="702.7"/>
    <n v="763.4"/>
    <n v="411"/>
    <n v="947.2"/>
    <n v="868.4"/>
    <n v="311.39999999999998"/>
    <n v="347.7"/>
    <n v="247.5"/>
    <n v="239.1"/>
    <n v="126.7"/>
    <n v="143.6"/>
    <n v="114.5"/>
    <n v="497.9"/>
    <n v="913.6"/>
    <n v="763.4"/>
    <n v="958.9"/>
    <n v="1285.5"/>
    <n v="534.4"/>
    <n v="308.7"/>
    <n v="299"/>
    <n v="334.6"/>
    <n v="107.9"/>
    <n v="188.6"/>
    <n v="305.5"/>
    <n v="251.6"/>
  </r>
  <r>
    <n v="2"/>
    <n v="2103"/>
    <s v="Antofagasta"/>
    <s v="Sierra Gorda"/>
    <n v="2"/>
    <x v="1"/>
    <n v="220110002"/>
    <n v="220110"/>
    <s v="Delitos Contra la Propiedad"/>
    <x v="7"/>
    <n v="19"/>
    <n v="0"/>
    <n v="70.3"/>
    <n v="0"/>
    <n v="0"/>
    <n v="1"/>
    <n v="0"/>
    <n v="0"/>
    <n v="0"/>
    <n v="22.9"/>
    <n v="0"/>
    <n v="1"/>
    <n v="0"/>
    <n v="286.39999999999998"/>
    <n v="0"/>
    <n v="0"/>
    <n v="69.400000000000006"/>
    <n v="0"/>
    <n v="1"/>
    <n v="0"/>
    <n v="0"/>
    <n v="0"/>
    <n v="68.099999999999994"/>
    <n v="0"/>
    <n v="21.3"/>
    <n v="62"/>
    <n v="114.5"/>
    <n v="0"/>
    <n v="0"/>
    <n v="0"/>
    <n v="68.5"/>
    <n v="1"/>
    <n v="0"/>
    <n v="0"/>
    <n v="0"/>
    <n v="22.5"/>
    <n v="0"/>
    <n v="42.2"/>
    <n v="20.5"/>
    <n v="0"/>
    <n v="0"/>
    <n v="0"/>
    <n v="69.400000000000006"/>
    <n v="0"/>
    <n v="1"/>
    <n v="0"/>
    <n v="0"/>
    <n v="0"/>
    <n v="0"/>
    <n v="0"/>
    <n v="21"/>
    <n v="122.2"/>
    <n v="22.9"/>
  </r>
  <r>
    <n v="2"/>
    <n v="2103"/>
    <s v="Antofagasta"/>
    <s v="Sierra Gorda"/>
    <n v="2"/>
    <x v="1"/>
    <n v="220110003"/>
    <n v="220110"/>
    <s v="Delitos Contra la Propiedad"/>
    <x v="8"/>
    <n v="20"/>
    <n v="71.099999999999994"/>
    <n v="0"/>
    <n v="416.4"/>
    <n v="68.5"/>
    <n v="1"/>
    <n v="267.2"/>
    <n v="121.9"/>
    <n v="23.6"/>
    <n v="68.599999999999994"/>
    <n v="22.1"/>
    <n v="21.4"/>
    <n v="166.5"/>
    <n v="572.70000000000005"/>
    <n v="0"/>
    <n v="0"/>
    <n v="208.2"/>
    <n v="205.5"/>
    <n v="270.60000000000002"/>
    <n v="534.4"/>
    <n v="72.5"/>
    <n v="93.5"/>
    <n v="158.80000000000001"/>
    <n v="21.9"/>
    <n v="42.5"/>
    <n v="289.2"/>
    <n v="286.39999999999998"/>
    <n v="142.19999999999999"/>
    <n v="140.5"/>
    <n v="69.400000000000006"/>
    <n v="68.5"/>
    <n v="203"/>
    <n v="267.2"/>
    <n v="143.69999999999999"/>
    <n v="23.2"/>
    <n v="112.5"/>
    <n v="65.2"/>
    <n v="63.3"/>
    <n v="164.1"/>
    <n v="114.5"/>
    <n v="0"/>
    <n v="70.3"/>
    <n v="0"/>
    <n v="342.5"/>
    <n v="203"/>
    <n v="133.6"/>
    <n v="47.5"/>
    <n v="46"/>
    <n v="66.900000000000006"/>
    <n v="43.2"/>
    <n v="41.9"/>
    <n v="122.2"/>
    <n v="68.599999999999994"/>
  </r>
  <r>
    <n v="2"/>
    <n v="2103"/>
    <s v="Antofagasta"/>
    <s v="Sierra Gorda"/>
    <n v="2"/>
    <x v="1"/>
    <n v="220110004"/>
    <n v="220110"/>
    <s v="Delitos Contra la Propiedad"/>
    <x v="9"/>
    <n v="21"/>
    <n v="0"/>
    <n v="70.3"/>
    <n v="138.80000000000001"/>
    <n v="0"/>
    <n v="67.7"/>
    <n v="133.6"/>
    <n v="97.5"/>
    <n v="164.9"/>
    <n v="22.9"/>
    <n v="66.2"/>
    <n v="42.8"/>
    <n v="83.2"/>
    <n v="171.8"/>
    <n v="0"/>
    <n v="70.3"/>
    <n v="138.80000000000001"/>
    <n v="137"/>
    <n v="67.7"/>
    <n v="66.8"/>
    <n v="145"/>
    <n v="163.6"/>
    <n v="68.099999999999994"/>
    <n v="131.4"/>
    <n v="1"/>
    <n v="41.3"/>
    <n v="57.3"/>
    <n v="71.099999999999994"/>
    <n v="0"/>
    <n v="138.80000000000001"/>
    <n v="0"/>
    <n v="473.6"/>
    <n v="133.6"/>
    <n v="47.9"/>
    <n v="46.4"/>
    <n v="67.5"/>
    <n v="152.19999999999999"/>
    <n v="21.1"/>
    <n v="123.1"/>
    <n v="57.3"/>
    <n v="213.4"/>
    <n v="210.8"/>
    <n v="138.80000000000001"/>
    <n v="68.5"/>
    <n v="676.6"/>
    <n v="200.4"/>
    <n v="95"/>
    <n v="69"/>
    <n v="89.2"/>
    <n v="21.6"/>
    <n v="83.8"/>
    <n v="40.700000000000003"/>
    <n v="22.9"/>
  </r>
  <r>
    <n v="2"/>
    <n v="2103"/>
    <s v="Antofagasta"/>
    <s v="Sierra Gorda"/>
    <n v="2"/>
    <x v="1"/>
    <n v="220106022"/>
    <n v="220106"/>
    <s v="Delitos Contra la Propiedad"/>
    <x v="10"/>
    <n v="22"/>
    <n v="0"/>
    <n v="0"/>
    <n v="0"/>
    <n v="0"/>
    <n v="1"/>
    <n v="0"/>
    <n v="0"/>
    <n v="0"/>
    <n v="22.9"/>
    <n v="0"/>
    <n v="1"/>
    <n v="0"/>
    <n v="0"/>
    <n v="0"/>
    <n v="70.3"/>
    <n v="0"/>
    <n v="0"/>
    <n v="1"/>
    <n v="0"/>
    <n v="0"/>
    <n v="0"/>
    <n v="22.7"/>
    <n v="21.9"/>
    <n v="1"/>
    <n v="0"/>
    <n v="0"/>
    <n v="0"/>
    <n v="0"/>
    <n v="0"/>
    <n v="0"/>
    <n v="1"/>
    <n v="0"/>
    <n v="24"/>
    <n v="23.2"/>
    <n v="0"/>
    <n v="0"/>
    <n v="21.1"/>
    <n v="0"/>
    <n v="57.3"/>
    <n v="71.099999999999994"/>
    <n v="0"/>
    <n v="69.400000000000006"/>
    <n v="0"/>
    <n v="1"/>
    <n v="0"/>
    <n v="23.7"/>
    <n v="0"/>
    <n v="0"/>
    <n v="0"/>
    <n v="21"/>
    <n v="20.399999999999999"/>
    <n v="22.9"/>
  </r>
  <r>
    <n v="2"/>
    <n v="2103"/>
    <s v="Antofagasta"/>
    <s v="Sierra Gorda"/>
    <n v="3"/>
    <x v="2"/>
    <n v="220104005"/>
    <n v="220104"/>
    <s v="Delitos Sexuales"/>
    <x v="0"/>
    <n v="23"/>
    <n v="0"/>
    <n v="0"/>
    <n v="0"/>
    <n v="0"/>
    <n v="1"/>
    <n v="0"/>
    <n v="0"/>
    <n v="0"/>
    <n v="0"/>
    <n v="0"/>
    <n v="1"/>
    <n v="0"/>
    <n v="0"/>
    <n v="0"/>
    <n v="0"/>
    <n v="0"/>
    <n v="0"/>
    <n v="1"/>
    <n v="0"/>
    <n v="0"/>
    <n v="0"/>
    <n v="0"/>
    <n v="0"/>
    <n v="1"/>
    <n v="20.7"/>
    <n v="0"/>
    <n v="0"/>
    <n v="0"/>
    <n v="0"/>
    <n v="0"/>
    <n v="1"/>
    <n v="0"/>
    <n v="0"/>
    <n v="46.4"/>
    <n v="0"/>
    <n v="0"/>
    <n v="42.2"/>
    <n v="0"/>
    <n v="0"/>
    <n v="0"/>
    <n v="0"/>
    <n v="0"/>
    <n v="0"/>
    <n v="1"/>
    <n v="0"/>
    <n v="0"/>
    <n v="0"/>
    <n v="0"/>
    <n v="0"/>
    <n v="1"/>
    <n v="0"/>
    <n v="0"/>
  </r>
  <r>
    <n v="2"/>
    <n v="2103"/>
    <s v="Antofagasta"/>
    <s v="Sierra Gorda"/>
    <n v="3"/>
    <x v="2"/>
    <n v="220106007"/>
    <n v="220106"/>
    <s v="Delitos Violentos "/>
    <x v="1"/>
    <n v="24"/>
    <n v="71.099999999999994"/>
    <n v="491.9"/>
    <n v="347"/>
    <n v="137"/>
    <n v="406"/>
    <n v="668"/>
    <n v="195"/>
    <n v="23.6"/>
    <n v="45.8"/>
    <n v="132.4"/>
    <n v="149.9"/>
    <n v="166.5"/>
    <n v="229.1"/>
    <n v="213.4"/>
    <n v="281.10000000000002"/>
    <n v="277.60000000000002"/>
    <n v="411"/>
    <n v="608.9"/>
    <n v="400.8"/>
    <n v="120.8"/>
    <n v="140.19999999999999"/>
    <n v="22.7"/>
    <n v="109.5"/>
    <n v="63.8"/>
    <n v="206.6"/>
    <n v="57.3"/>
    <n v="426.7"/>
    <n v="281.10000000000002"/>
    <n v="347"/>
    <n v="205.5"/>
    <n v="270.60000000000002"/>
    <n v="801.6"/>
    <n v="143.69999999999999"/>
    <n v="92.7"/>
    <n v="90"/>
    <n v="108.7"/>
    <n v="42.2"/>
    <n v="102.6"/>
    <n v="171.8"/>
    <n v="213.4"/>
    <n v="1054.0999999999999"/>
    <n v="347"/>
    <n v="479.5"/>
    <n v="811.9"/>
    <n v="133.6"/>
    <n v="47.5"/>
    <n v="92"/>
    <n v="66.900000000000006"/>
    <n v="107.9"/>
    <n v="146.69999999999999"/>
    <n v="244.4"/>
    <n v="45.8"/>
  </r>
  <r>
    <n v="2"/>
    <n v="2103"/>
    <s v="Antofagasta"/>
    <s v="Sierra Gorda"/>
    <n v="3"/>
    <x v="2"/>
    <n v="220106010"/>
    <n v="220106"/>
    <s v="Delitos Violentos "/>
    <x v="2"/>
    <n v="25"/>
    <n v="0"/>
    <n v="0"/>
    <n v="0"/>
    <n v="0"/>
    <n v="1"/>
    <n v="0"/>
    <n v="0"/>
    <n v="0"/>
    <n v="22.9"/>
    <n v="22.1"/>
    <n v="1"/>
    <n v="41.6"/>
    <n v="0"/>
    <n v="0"/>
    <n v="0"/>
    <n v="0"/>
    <n v="0"/>
    <n v="1"/>
    <n v="0"/>
    <n v="0"/>
    <n v="23.4"/>
    <n v="22.7"/>
    <n v="43.8"/>
    <n v="21.3"/>
    <n v="82.6"/>
    <n v="57.3"/>
    <n v="71.099999999999994"/>
    <n v="0"/>
    <n v="0"/>
    <n v="0"/>
    <n v="67.7"/>
    <n v="0"/>
    <n v="24"/>
    <n v="0"/>
    <n v="22.5"/>
    <n v="0"/>
    <n v="1"/>
    <n v="41"/>
    <n v="171.8"/>
    <n v="0"/>
    <n v="140.5"/>
    <n v="0"/>
    <n v="68.5"/>
    <n v="1"/>
    <n v="66.8"/>
    <n v="0"/>
    <n v="23"/>
    <n v="0"/>
    <n v="21.6"/>
    <n v="21"/>
    <n v="61.1"/>
    <n v="22.9"/>
  </r>
  <r>
    <n v="2"/>
    <n v="2103"/>
    <s v="Antofagasta"/>
    <s v="Sierra Gorda"/>
    <n v="3"/>
    <x v="2"/>
    <n v="220106011"/>
    <n v="220106"/>
    <s v="Delitos Violentos "/>
    <x v="3"/>
    <n v="26"/>
    <n v="71.099999999999994"/>
    <n v="0"/>
    <n v="208.2"/>
    <n v="68.5"/>
    <n v="1"/>
    <n v="334"/>
    <n v="73.099999999999994"/>
    <n v="117.8"/>
    <n v="114.4"/>
    <n v="22.1"/>
    <n v="21.4"/>
    <n v="20.8"/>
    <n v="57.3"/>
    <n v="213.4"/>
    <n v="140.5"/>
    <n v="277.60000000000002"/>
    <n v="137"/>
    <n v="270.60000000000002"/>
    <n v="601.20000000000005"/>
    <n v="0"/>
    <n v="46.7"/>
    <n v="68.099999999999994"/>
    <n v="43.8"/>
    <n v="42.5"/>
    <n v="62"/>
    <n v="57.3"/>
    <n v="142.19999999999999"/>
    <n v="140.5"/>
    <n v="208.2"/>
    <n v="0"/>
    <n v="135.30000000000001"/>
    <n v="133.6"/>
    <n v="71.900000000000006"/>
    <n v="46.4"/>
    <n v="90"/>
    <n v="87"/>
    <n v="1"/>
    <n v="41"/>
    <n v="57.3"/>
    <n v="213.4"/>
    <n v="632.5"/>
    <n v="69.400000000000006"/>
    <n v="68.5"/>
    <n v="67.7"/>
    <n v="0"/>
    <n v="47.5"/>
    <n v="46"/>
    <n v="111.5"/>
    <n v="0"/>
    <n v="83.8"/>
    <n v="0"/>
    <n v="114.4"/>
  </r>
  <r>
    <n v="2"/>
    <n v="2103"/>
    <s v="Antofagasta"/>
    <s v="Sierra Gorda"/>
    <n v="3"/>
    <x v="2"/>
    <n v="220106012"/>
    <n v="220106"/>
    <s v="Delitos Violentos "/>
    <x v="4"/>
    <n v="27"/>
    <n v="0"/>
    <n v="210.8"/>
    <n v="832.8"/>
    <n v="205.5"/>
    <n v="338.3"/>
    <n v="534.4"/>
    <n v="292.5"/>
    <n v="141.30000000000001"/>
    <n v="183"/>
    <n v="441.5"/>
    <n v="428.4"/>
    <n v="478.6"/>
    <n v="859.1"/>
    <n v="71.099999999999994"/>
    <n v="210.8"/>
    <n v="555.20000000000005"/>
    <n v="479.5"/>
    <n v="541.29999999999995"/>
    <n v="601.20000000000005"/>
    <n v="120.8"/>
    <n v="303.8"/>
    <n v="249.5"/>
    <n v="175.2"/>
    <n v="212.6"/>
    <n v="475.2"/>
    <n v="1145.5"/>
    <n v="71.099999999999994"/>
    <n v="210.8"/>
    <n v="416.4"/>
    <n v="479.5"/>
    <n v="676.6"/>
    <n v="801.6"/>
    <n v="191.6"/>
    <n v="162.30000000000001"/>
    <n v="225"/>
    <n v="282.60000000000002"/>
    <n v="126.7"/>
    <n v="430.8"/>
    <n v="630"/>
    <n v="426.7"/>
    <n v="773"/>
    <n v="69.400000000000006"/>
    <n v="342.5"/>
    <n v="608.9"/>
    <n v="66.8"/>
    <n v="118.7"/>
    <n v="230"/>
    <n v="267.7"/>
    <n v="280.5"/>
    <n v="167.7"/>
    <n v="427.7"/>
    <n v="183"/>
  </r>
  <r>
    <n v="2"/>
    <n v="2103"/>
    <s v="Antofagasta"/>
    <s v="Sierra Gord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3"/>
    <x v="2"/>
    <n v="220110001"/>
    <n v="220110"/>
    <s v="Delitos Contra la Propiedad"/>
    <x v="6"/>
    <n v="29"/>
    <n v="355.6"/>
    <n v="421.6"/>
    <n v="485.8"/>
    <n v="342.5"/>
    <n v="1150.2"/>
    <n v="1202.4000000000001"/>
    <n v="195"/>
    <n v="188.4"/>
    <n v="205.9"/>
    <n v="198.7"/>
    <n v="64.3"/>
    <n v="145.69999999999999"/>
    <n v="458.2"/>
    <n v="497.9"/>
    <n v="281.10000000000002"/>
    <n v="624.6"/>
    <n v="547.9"/>
    <n v="1826.8"/>
    <n v="1202.4000000000001"/>
    <n v="120.8"/>
    <n v="397.2"/>
    <n v="226.8"/>
    <n v="197.2"/>
    <n v="276.39999999999998"/>
    <n v="20.7"/>
    <n v="286.39999999999998"/>
    <n v="284.5"/>
    <n v="702.7"/>
    <n v="694"/>
    <n v="411"/>
    <n v="879.6"/>
    <n v="801.6"/>
    <n v="287.39999999999998"/>
    <n v="347.7"/>
    <n v="247.5"/>
    <n v="239.1"/>
    <n v="126.7"/>
    <n v="143.6"/>
    <n v="114.5"/>
    <n v="497.9"/>
    <n v="843.3"/>
    <n v="555.20000000000005"/>
    <n v="753.4"/>
    <n v="1082.5"/>
    <n v="467.6"/>
    <n v="308.7"/>
    <n v="299"/>
    <n v="334.6"/>
    <n v="86.3"/>
    <n v="146.69999999999999"/>
    <n v="285.2"/>
    <n v="205.9"/>
  </r>
  <r>
    <n v="2"/>
    <n v="2103"/>
    <s v="Antofagasta"/>
    <s v="Sierra Gorda"/>
    <n v="3"/>
    <x v="2"/>
    <n v="220110002"/>
    <n v="220110"/>
    <s v="Delitos Contra la Propiedad"/>
    <x v="7"/>
    <n v="30"/>
    <n v="0"/>
    <n v="70.3"/>
    <n v="0"/>
    <n v="0"/>
    <n v="1"/>
    <n v="0"/>
    <n v="0"/>
    <n v="0"/>
    <n v="22.9"/>
    <n v="0"/>
    <n v="1"/>
    <n v="0"/>
    <n v="286.39999999999998"/>
    <n v="0"/>
    <n v="0"/>
    <n v="0"/>
    <n v="0"/>
    <n v="1"/>
    <n v="0"/>
    <n v="0"/>
    <n v="0"/>
    <n v="68.099999999999994"/>
    <n v="0"/>
    <n v="21.3"/>
    <n v="41.3"/>
    <n v="114.5"/>
    <n v="0"/>
    <n v="0"/>
    <n v="0"/>
    <n v="68.5"/>
    <n v="1"/>
    <n v="0"/>
    <n v="0"/>
    <n v="0"/>
    <n v="22.5"/>
    <n v="0"/>
    <n v="42.2"/>
    <n v="20.5"/>
    <n v="0"/>
    <n v="0"/>
    <n v="0"/>
    <n v="69.400000000000006"/>
    <n v="0"/>
    <n v="1"/>
    <n v="0"/>
    <n v="0"/>
    <n v="0"/>
    <n v="0"/>
    <n v="0"/>
    <n v="21"/>
    <n v="101.8"/>
    <n v="22.9"/>
  </r>
  <r>
    <n v="2"/>
    <n v="2103"/>
    <s v="Antofagasta"/>
    <s v="Sierra Gorda"/>
    <n v="3"/>
    <x v="2"/>
    <n v="220110003"/>
    <n v="220110"/>
    <s v="Delitos Contra la Propiedad"/>
    <x v="8"/>
    <n v="31"/>
    <n v="71.099999999999994"/>
    <n v="0"/>
    <n v="416.4"/>
    <n v="68.5"/>
    <n v="1"/>
    <n v="267.2"/>
    <n v="121.9"/>
    <n v="23.6"/>
    <n v="68.599999999999994"/>
    <n v="22.1"/>
    <n v="21.4"/>
    <n v="166.5"/>
    <n v="572.70000000000005"/>
    <n v="0"/>
    <n v="0"/>
    <n v="208.2"/>
    <n v="205.5"/>
    <n v="270.60000000000002"/>
    <n v="534.4"/>
    <n v="72.5"/>
    <n v="93.5"/>
    <n v="158.80000000000001"/>
    <n v="21.9"/>
    <n v="42.5"/>
    <n v="268.60000000000002"/>
    <n v="286.39999999999998"/>
    <n v="71.099999999999994"/>
    <n v="140.5"/>
    <n v="69.400000000000006"/>
    <n v="68.5"/>
    <n v="203"/>
    <n v="267.2"/>
    <n v="143.69999999999999"/>
    <n v="23.2"/>
    <n v="112.5"/>
    <n v="65.2"/>
    <n v="63.3"/>
    <n v="164.1"/>
    <n v="114.5"/>
    <n v="0"/>
    <n v="70.3"/>
    <n v="0"/>
    <n v="342.5"/>
    <n v="203"/>
    <n v="133.6"/>
    <n v="47.5"/>
    <n v="46"/>
    <n v="66.900000000000006"/>
    <n v="43.2"/>
    <n v="41.9"/>
    <n v="122.2"/>
    <n v="68.599999999999994"/>
  </r>
  <r>
    <n v="2"/>
    <n v="2103"/>
    <s v="Antofagasta"/>
    <s v="Sierra Gorda"/>
    <n v="3"/>
    <x v="2"/>
    <n v="220110004"/>
    <n v="220110"/>
    <s v="Delitos Contra la Propiedad"/>
    <x v="9"/>
    <n v="32"/>
    <n v="0"/>
    <n v="70.3"/>
    <n v="138.80000000000001"/>
    <n v="0"/>
    <n v="1"/>
    <n v="133.6"/>
    <n v="97.5"/>
    <n v="117.8"/>
    <n v="0"/>
    <n v="66.2"/>
    <n v="42.8"/>
    <n v="83.2"/>
    <n v="171.8"/>
    <n v="0"/>
    <n v="0"/>
    <n v="0"/>
    <n v="0"/>
    <n v="67.7"/>
    <n v="66.8"/>
    <n v="145"/>
    <n v="163.6"/>
    <n v="68.099999999999994"/>
    <n v="109.5"/>
    <n v="1"/>
    <n v="41.3"/>
    <n v="57.3"/>
    <n v="71.099999999999994"/>
    <n v="0"/>
    <n v="69.400000000000006"/>
    <n v="0"/>
    <n v="338.3"/>
    <n v="133.6"/>
    <n v="47.9"/>
    <n v="46.4"/>
    <n v="67.5"/>
    <n v="130.4"/>
    <n v="21.1"/>
    <n v="123.1"/>
    <n v="57.3"/>
    <n v="71.099999999999994"/>
    <n v="140.5"/>
    <n v="69.400000000000006"/>
    <n v="68.5"/>
    <n v="608.9"/>
    <n v="133.6"/>
    <n v="95"/>
    <n v="69"/>
    <n v="89.2"/>
    <n v="21.6"/>
    <n v="83.8"/>
    <n v="40.700000000000003"/>
    <n v="0"/>
  </r>
  <r>
    <n v="2"/>
    <n v="2103"/>
    <s v="Antofagasta"/>
    <s v="Sierra Gorda"/>
    <n v="3"/>
    <x v="2"/>
    <n v="220106022"/>
    <n v="220106"/>
    <s v="Delitos Contra la Propiedad"/>
    <x v="10"/>
    <n v="33"/>
    <n v="0"/>
    <n v="0"/>
    <n v="0"/>
    <n v="0"/>
    <n v="1"/>
    <n v="0"/>
    <n v="0"/>
    <n v="0"/>
    <n v="22.9"/>
    <n v="0"/>
    <n v="1"/>
    <n v="0"/>
    <n v="0"/>
    <n v="0"/>
    <n v="70.3"/>
    <n v="0"/>
    <n v="0"/>
    <n v="1"/>
    <n v="0"/>
    <n v="0"/>
    <n v="0"/>
    <n v="22.7"/>
    <n v="21.9"/>
    <n v="1"/>
    <n v="0"/>
    <n v="0"/>
    <n v="0"/>
    <n v="0"/>
    <n v="0"/>
    <n v="0"/>
    <n v="1"/>
    <n v="0"/>
    <n v="24"/>
    <n v="23.2"/>
    <n v="0"/>
    <n v="0"/>
    <n v="21.1"/>
    <n v="0"/>
    <n v="57.3"/>
    <n v="71.099999999999994"/>
    <n v="0"/>
    <n v="69.400000000000006"/>
    <n v="0"/>
    <n v="1"/>
    <n v="0"/>
    <n v="23.7"/>
    <n v="0"/>
    <n v="0"/>
    <n v="0"/>
    <n v="21"/>
    <n v="20.399999999999999"/>
    <n v="22.9"/>
  </r>
  <r>
    <n v="2"/>
    <n v="2103"/>
    <s v="Antofagasta"/>
    <s v="Sierra Gord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4"/>
    <x v="3"/>
    <n v="220106007"/>
    <n v="220106"/>
    <s v="Delitos Violentos "/>
    <x v="1"/>
    <n v="35"/>
    <n v="213.4"/>
    <n v="140.5"/>
    <n v="69.400000000000006"/>
    <n v="274"/>
    <n v="203"/>
    <n v="133.6"/>
    <n v="24.4"/>
    <n v="0"/>
    <n v="45.8"/>
    <n v="0"/>
    <n v="21.4"/>
    <n v="41.6"/>
    <n v="57.3"/>
    <n v="71.099999999999994"/>
    <n v="70.3"/>
    <n v="138.80000000000001"/>
    <n v="274"/>
    <n v="1"/>
    <n v="0"/>
    <n v="72.5"/>
    <n v="0"/>
    <n v="45.4"/>
    <n v="0"/>
    <n v="1"/>
    <n v="20.7"/>
    <n v="57.3"/>
    <n v="0"/>
    <n v="70.3"/>
    <n v="138.80000000000001"/>
    <n v="205.5"/>
    <n v="203"/>
    <n v="133.6"/>
    <n v="0"/>
    <n v="23.2"/>
    <n v="22.5"/>
    <n v="21.7"/>
    <n v="21.1"/>
    <n v="61.5"/>
    <n v="171.8"/>
    <n v="71.099999999999994"/>
    <n v="140.5"/>
    <n v="208.2"/>
    <n v="342.5"/>
    <n v="1"/>
    <n v="133.6"/>
    <n v="23.7"/>
    <n v="115"/>
    <n v="44.6"/>
    <n v="43.2"/>
    <n v="125.7"/>
    <n v="81.5"/>
    <n v="45.8"/>
  </r>
  <r>
    <n v="2"/>
    <n v="2103"/>
    <s v="Antofagasta"/>
    <s v="Sierra Gorda"/>
    <n v="4"/>
    <x v="3"/>
    <n v="220106010"/>
    <n v="220106"/>
    <s v="Delitos Violentos "/>
    <x v="2"/>
    <n v="36"/>
    <n v="0"/>
    <n v="70.3"/>
    <n v="0"/>
    <n v="0"/>
    <n v="1"/>
    <n v="0"/>
    <n v="0"/>
    <n v="0"/>
    <n v="0"/>
    <n v="22.1"/>
    <n v="1"/>
    <n v="0"/>
    <n v="0"/>
    <n v="0"/>
    <n v="0"/>
    <n v="0"/>
    <n v="0"/>
    <n v="1"/>
    <n v="0"/>
    <n v="0"/>
    <n v="0"/>
    <n v="0"/>
    <n v="0"/>
    <n v="1"/>
    <n v="0"/>
    <n v="57.3"/>
    <n v="0"/>
    <n v="0"/>
    <n v="0"/>
    <n v="0"/>
    <n v="1"/>
    <n v="66.8"/>
    <n v="0"/>
    <n v="0"/>
    <n v="0"/>
    <n v="0"/>
    <n v="1"/>
    <n v="0"/>
    <n v="0"/>
    <n v="0"/>
    <n v="0"/>
    <n v="0"/>
    <n v="0"/>
    <n v="67.7"/>
    <n v="0"/>
    <n v="0"/>
    <n v="0"/>
    <n v="0"/>
    <n v="0"/>
    <n v="1"/>
    <n v="20.399999999999999"/>
    <n v="0"/>
  </r>
  <r>
    <n v="2"/>
    <n v="2103"/>
    <s v="Antofagasta"/>
    <s v="Sierra Gorda"/>
    <n v="4"/>
    <x v="3"/>
    <n v="220106011"/>
    <n v="220106"/>
    <s v="Delitos Violentos "/>
    <x v="3"/>
    <n v="37"/>
    <n v="0"/>
    <n v="0"/>
    <n v="0"/>
    <n v="0"/>
    <n v="1"/>
    <n v="0"/>
    <n v="0"/>
    <n v="23.6"/>
    <n v="0"/>
    <n v="0"/>
    <n v="1"/>
    <n v="0"/>
    <n v="0"/>
    <n v="0"/>
    <n v="0"/>
    <n v="0"/>
    <n v="68.5"/>
    <n v="135.30000000000001"/>
    <n v="66.8"/>
    <n v="0"/>
    <n v="0"/>
    <n v="0"/>
    <n v="0"/>
    <n v="1"/>
    <n v="0"/>
    <n v="0"/>
    <n v="0"/>
    <n v="0"/>
    <n v="0"/>
    <n v="0"/>
    <n v="1"/>
    <n v="0"/>
    <n v="0"/>
    <n v="0"/>
    <n v="0"/>
    <n v="0"/>
    <n v="1"/>
    <n v="0"/>
    <n v="0"/>
    <n v="0"/>
    <n v="0"/>
    <n v="0"/>
    <n v="0"/>
    <n v="67.7"/>
    <n v="0"/>
    <n v="23.7"/>
    <n v="0"/>
    <n v="0"/>
    <n v="0"/>
    <n v="1"/>
    <n v="0"/>
    <n v="0"/>
  </r>
  <r>
    <n v="2"/>
    <n v="2103"/>
    <s v="Antofagasta"/>
    <s v="Sierra Gorda"/>
    <n v="4"/>
    <x v="3"/>
    <n v="220106012"/>
    <n v="220106"/>
    <s v="Delitos Violentos "/>
    <x v="4"/>
    <n v="38"/>
    <n v="0"/>
    <n v="0"/>
    <n v="0"/>
    <n v="68.5"/>
    <n v="1"/>
    <n v="0"/>
    <n v="0"/>
    <n v="0"/>
    <n v="22.9"/>
    <n v="0"/>
    <n v="1"/>
    <n v="20.8"/>
    <n v="0"/>
    <n v="0"/>
    <n v="0"/>
    <n v="0"/>
    <n v="0"/>
    <n v="1"/>
    <n v="133.6"/>
    <n v="0"/>
    <n v="0"/>
    <n v="0"/>
    <n v="0"/>
    <n v="1"/>
    <n v="0"/>
    <n v="57.3"/>
    <n v="0"/>
    <n v="0"/>
    <n v="0"/>
    <n v="0"/>
    <n v="67.7"/>
    <n v="0"/>
    <n v="0"/>
    <n v="0"/>
    <n v="0"/>
    <n v="0"/>
    <n v="42.2"/>
    <n v="20.5"/>
    <n v="0"/>
    <n v="0"/>
    <n v="0"/>
    <n v="0"/>
    <n v="0"/>
    <n v="1"/>
    <n v="0"/>
    <n v="23.7"/>
    <n v="0"/>
    <n v="0"/>
    <n v="0"/>
    <n v="21"/>
    <n v="20.399999999999999"/>
    <n v="22.9"/>
  </r>
  <r>
    <n v="2"/>
    <n v="2103"/>
    <s v="Antofagasta"/>
    <s v="Sierra Gord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68.5"/>
    <n v="1"/>
    <n v="0"/>
    <n v="0"/>
    <n v="0"/>
    <n v="0"/>
    <n v="0"/>
    <n v="1"/>
    <n v="0"/>
    <n v="0"/>
  </r>
  <r>
    <n v="2"/>
    <n v="2103"/>
    <s v="Antofagasta"/>
    <s v="Sierra Gorda"/>
    <n v="4"/>
    <x v="3"/>
    <n v="220110001"/>
    <n v="220110"/>
    <s v="Delitos Contra la Propiedad"/>
    <x v="6"/>
    <n v="40"/>
    <n v="0"/>
    <n v="70.3"/>
    <n v="138.80000000000001"/>
    <n v="0"/>
    <n v="135.30000000000001"/>
    <n v="66.8"/>
    <n v="0"/>
    <n v="47.1"/>
    <n v="45.8"/>
    <n v="0"/>
    <n v="21.4"/>
    <n v="0"/>
    <n v="229.1"/>
    <n v="71.099999999999994"/>
    <n v="0"/>
    <n v="138.80000000000001"/>
    <n v="68.5"/>
    <n v="1"/>
    <n v="66.8"/>
    <n v="0"/>
    <n v="0"/>
    <n v="22.7"/>
    <n v="21.9"/>
    <n v="1"/>
    <n v="0"/>
    <n v="0"/>
    <n v="0"/>
    <n v="0"/>
    <n v="69.400000000000006"/>
    <n v="0"/>
    <n v="67.7"/>
    <n v="66.8"/>
    <n v="24"/>
    <n v="0"/>
    <n v="0"/>
    <n v="0"/>
    <n v="1"/>
    <n v="0"/>
    <n v="0"/>
    <n v="0"/>
    <n v="70.3"/>
    <n v="208.2"/>
    <n v="205.5"/>
    <n v="203"/>
    <n v="66.8"/>
    <n v="0"/>
    <n v="0"/>
    <n v="0"/>
    <n v="21.6"/>
    <n v="41.9"/>
    <n v="20.399999999999999"/>
    <n v="45.8"/>
  </r>
  <r>
    <n v="2"/>
    <n v="2103"/>
    <s v="Antofagasta"/>
    <s v="Sierra Gorda"/>
    <n v="4"/>
    <x v="3"/>
    <n v="220110002"/>
    <n v="220110"/>
    <s v="Delitos Contra la Propiedad"/>
    <x v="7"/>
    <n v="41"/>
    <n v="0"/>
    <n v="0"/>
    <n v="0"/>
    <n v="0"/>
    <n v="1"/>
    <n v="0"/>
    <n v="0"/>
    <n v="0"/>
    <n v="0"/>
    <n v="0"/>
    <n v="1"/>
    <n v="0"/>
    <n v="0"/>
    <n v="0"/>
    <n v="0"/>
    <n v="69.400000000000006"/>
    <n v="0"/>
    <n v="1"/>
    <n v="0"/>
    <n v="0"/>
    <n v="0"/>
    <n v="0"/>
    <n v="0"/>
    <n v="1"/>
    <n v="20.7"/>
    <n v="0"/>
    <n v="0"/>
    <n v="0"/>
    <n v="0"/>
    <n v="0"/>
    <n v="1"/>
    <n v="0"/>
    <n v="0"/>
    <n v="0"/>
    <n v="0"/>
    <n v="0"/>
    <n v="1"/>
    <n v="0"/>
    <n v="0"/>
    <n v="0"/>
    <n v="0"/>
    <n v="0"/>
    <n v="0"/>
    <n v="1"/>
    <n v="0"/>
    <n v="0"/>
    <n v="0"/>
    <n v="0"/>
    <n v="0"/>
    <n v="1"/>
    <n v="20.399999999999999"/>
    <n v="0"/>
  </r>
  <r>
    <n v="2"/>
    <n v="2103"/>
    <s v="Antofagasta"/>
    <s v="Sierra Gorda"/>
    <n v="4"/>
    <x v="3"/>
    <n v="220110003"/>
    <n v="220110"/>
    <s v="Delitos Contra la Propiedad"/>
    <x v="8"/>
    <n v="42"/>
    <n v="0"/>
    <n v="0"/>
    <n v="0"/>
    <n v="0"/>
    <n v="1"/>
    <n v="0"/>
    <n v="0"/>
    <n v="0"/>
    <n v="0"/>
    <n v="0"/>
    <n v="1"/>
    <n v="0"/>
    <n v="0"/>
    <n v="0"/>
    <n v="0"/>
    <n v="0"/>
    <n v="0"/>
    <n v="1"/>
    <n v="0"/>
    <n v="0"/>
    <n v="0"/>
    <n v="0"/>
    <n v="0"/>
    <n v="1"/>
    <n v="20.7"/>
    <n v="0"/>
    <n v="71.099999999999994"/>
    <n v="0"/>
    <n v="0"/>
    <n v="0"/>
    <n v="1"/>
    <n v="0"/>
    <n v="0"/>
    <n v="0"/>
    <n v="0"/>
    <n v="0"/>
    <n v="1"/>
    <n v="0"/>
    <n v="0"/>
    <n v="0"/>
    <n v="0"/>
    <n v="0"/>
    <n v="0"/>
    <n v="1"/>
    <n v="0"/>
    <n v="0"/>
    <n v="0"/>
    <n v="0"/>
    <n v="0"/>
    <n v="1"/>
    <n v="0"/>
    <n v="0"/>
  </r>
  <r>
    <n v="2"/>
    <n v="2103"/>
    <s v="Antofagasta"/>
    <s v="Sierra Gorda"/>
    <n v="4"/>
    <x v="3"/>
    <n v="220110004"/>
    <n v="220110"/>
    <s v="Delitos Contra la Propiedad"/>
    <x v="9"/>
    <n v="43"/>
    <n v="0"/>
    <n v="0"/>
    <n v="0"/>
    <n v="0"/>
    <n v="67.7"/>
    <n v="0"/>
    <n v="0"/>
    <n v="47.1"/>
    <n v="22.9"/>
    <n v="0"/>
    <n v="1"/>
    <n v="0"/>
    <n v="0"/>
    <n v="0"/>
    <n v="70.3"/>
    <n v="138.80000000000001"/>
    <n v="137"/>
    <n v="1"/>
    <n v="0"/>
    <n v="0"/>
    <n v="0"/>
    <n v="0"/>
    <n v="21.9"/>
    <n v="1"/>
    <n v="0"/>
    <n v="0"/>
    <n v="0"/>
    <n v="0"/>
    <n v="69.400000000000006"/>
    <n v="0"/>
    <n v="135.30000000000001"/>
    <n v="0"/>
    <n v="0"/>
    <n v="0"/>
    <n v="0"/>
    <n v="21.7"/>
    <n v="1"/>
    <n v="0"/>
    <n v="0"/>
    <n v="142.19999999999999"/>
    <n v="70.3"/>
    <n v="69.400000000000006"/>
    <n v="0"/>
    <n v="67.7"/>
    <n v="66.8"/>
    <n v="0"/>
    <n v="0"/>
    <n v="0"/>
    <n v="0"/>
    <n v="1"/>
    <n v="0"/>
    <n v="22.9"/>
  </r>
  <r>
    <n v="2"/>
    <n v="2103"/>
    <s v="Antofagasta"/>
    <s v="Sierra Gord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2"/>
    <n v="2104"/>
    <s v="Antofagasta"/>
    <s v="Taltal"/>
    <n v="1"/>
    <x v="0"/>
    <n v="220104005"/>
    <n v="220104"/>
    <s v="Delitos Sexuales"/>
    <x v="0"/>
    <n v="1"/>
    <n v="0"/>
    <n v="0"/>
    <n v="0"/>
    <n v="0"/>
    <n v="1"/>
    <n v="0"/>
    <n v="0"/>
    <n v="0"/>
    <n v="0"/>
    <n v="0"/>
    <n v="1"/>
    <n v="0"/>
    <n v="0"/>
    <n v="0"/>
    <n v="0"/>
    <n v="0"/>
    <n v="0"/>
    <n v="16.600000000000001"/>
    <n v="8.1999999999999993"/>
    <n v="0"/>
    <n v="0"/>
    <n v="0"/>
    <n v="0"/>
    <n v="1"/>
    <n v="0"/>
    <n v="0"/>
    <n v="8.6999999999999993"/>
    <n v="0"/>
    <n v="0"/>
    <n v="0"/>
    <n v="1"/>
    <n v="0"/>
    <n v="0"/>
    <n v="0"/>
    <n v="0"/>
    <n v="0"/>
    <n v="1"/>
    <n v="0"/>
    <n v="0"/>
    <n v="0"/>
    <n v="0"/>
    <n v="0"/>
    <n v="0"/>
    <n v="1"/>
    <n v="8.1999999999999993"/>
    <n v="0"/>
    <n v="0"/>
    <n v="0"/>
    <n v="0"/>
    <n v="1"/>
    <n v="0"/>
    <n v="0"/>
  </r>
  <r>
    <n v="2"/>
    <n v="2104"/>
    <s v="Antofagasta"/>
    <s v="Taltal"/>
    <n v="1"/>
    <x v="0"/>
    <n v="220106007"/>
    <n v="220106"/>
    <s v="Delitos Violentos "/>
    <x v="1"/>
    <n v="2"/>
    <n v="225.8"/>
    <n v="85.9"/>
    <n v="127.3"/>
    <n v="134.19999999999999"/>
    <n v="33.200000000000003"/>
    <n v="188.5"/>
    <n v="137.5"/>
    <n v="95.9"/>
    <n v="39.5"/>
    <n v="132.5"/>
    <n v="160.6"/>
    <n v="112.2"/>
    <n v="43.9"/>
    <n v="147.6"/>
    <n v="77.3"/>
    <n v="59.4"/>
    <n v="50.3"/>
    <n v="190.8"/>
    <n v="82"/>
    <n v="194.1"/>
    <n v="151.9"/>
    <n v="150.1"/>
    <n v="116.9"/>
    <n v="99.4"/>
    <n v="157.1"/>
    <n v="43.9"/>
    <n v="121.6"/>
    <n v="77.3"/>
    <n v="101.9"/>
    <n v="125.8"/>
    <n v="66.400000000000006"/>
    <n v="147.6"/>
    <n v="116.4"/>
    <n v="186"/>
    <n v="187.7"/>
    <n v="119.9"/>
    <n v="161.69999999999999"/>
    <n v="91.9"/>
    <n v="65.900000000000006"/>
    <n v="165"/>
    <n v="94.4"/>
    <n v="84.9"/>
    <n v="100.7"/>
    <n v="124.5"/>
    <n v="229.5"/>
    <n v="213.9"/>
    <n v="127.6"/>
    <n v="168.4"/>
    <n v="280.60000000000002"/>
    <n v="172.3"/>
    <n v="133.19999999999999"/>
    <n v="49.1"/>
  </r>
  <r>
    <n v="2"/>
    <n v="2104"/>
    <s v="Antofagasta"/>
    <s v="Taltal"/>
    <n v="1"/>
    <x v="0"/>
    <n v="220106010"/>
    <n v="220106"/>
    <s v="Delitos Violentos "/>
    <x v="2"/>
    <n v="3"/>
    <n v="8.6999999999999993"/>
    <n v="8.6"/>
    <n v="25.5"/>
    <n v="0"/>
    <n v="1"/>
    <n v="8.1999999999999993"/>
    <n v="8.1"/>
    <n v="0"/>
    <n v="15.8"/>
    <n v="23.4"/>
    <n v="76.5"/>
    <n v="52.4"/>
    <n v="29.3"/>
    <n v="8.6999999999999993"/>
    <n v="25.8"/>
    <n v="0"/>
    <n v="25.2"/>
    <n v="33.200000000000003"/>
    <n v="32.799999999999997"/>
    <n v="8.1"/>
    <n v="0"/>
    <n v="0"/>
    <n v="7.8"/>
    <n v="61.2"/>
    <n v="7.5"/>
    <n v="0"/>
    <n v="0"/>
    <n v="34.299999999999997"/>
    <n v="0"/>
    <n v="16.8"/>
    <n v="16.600000000000001"/>
    <n v="24.6"/>
    <n v="0"/>
    <n v="29.4"/>
    <n v="0"/>
    <n v="20"/>
    <n v="1"/>
    <n v="71.5"/>
    <n v="0"/>
    <n v="0"/>
    <n v="60.1"/>
    <n v="0"/>
    <n v="0"/>
    <n v="8.3000000000000007"/>
    <n v="0"/>
    <n v="0"/>
    <n v="88.3"/>
    <n v="9.9"/>
    <n v="70.099999999999994"/>
    <n v="111.5"/>
    <n v="0"/>
    <n v="19.7"/>
  </r>
  <r>
    <n v="2"/>
    <n v="2104"/>
    <s v="Antofagasta"/>
    <s v="Taltal"/>
    <n v="1"/>
    <x v="0"/>
    <n v="220106011"/>
    <n v="220106"/>
    <s v="Delitos Violentos "/>
    <x v="3"/>
    <n v="4"/>
    <n v="0"/>
    <n v="8.6"/>
    <n v="8.5"/>
    <n v="8.4"/>
    <n v="8.3000000000000007"/>
    <n v="24.6"/>
    <n v="48.5"/>
    <n v="32"/>
    <n v="0"/>
    <n v="7.8"/>
    <n v="30.6"/>
    <n v="7.5"/>
    <n v="14.6"/>
    <n v="17.399999999999999"/>
    <n v="0"/>
    <n v="0"/>
    <n v="33.6"/>
    <n v="16.600000000000001"/>
    <n v="32.799999999999997"/>
    <n v="8.1"/>
    <n v="0"/>
    <n v="0"/>
    <n v="0"/>
    <n v="22.9"/>
    <n v="7.5"/>
    <n v="29.3"/>
    <n v="26.1"/>
    <n v="8.6"/>
    <n v="8.5"/>
    <n v="8.4"/>
    <n v="41.5"/>
    <n v="16.399999999999999"/>
    <n v="19.399999999999999"/>
    <n v="78.3"/>
    <n v="29.6"/>
    <n v="20"/>
    <n v="20.2"/>
    <n v="51.1"/>
    <n v="0"/>
    <n v="0"/>
    <n v="8.6"/>
    <n v="8.5"/>
    <n v="25.2"/>
    <n v="41.5"/>
    <n v="8.1999999999999993"/>
    <n v="9.6999999999999993"/>
    <n v="9.8000000000000007"/>
    <n v="9.9"/>
    <n v="10"/>
    <n v="10.1"/>
    <n v="0"/>
    <n v="0"/>
  </r>
  <r>
    <n v="2"/>
    <n v="2104"/>
    <s v="Antofagasta"/>
    <s v="Taltal"/>
    <n v="1"/>
    <x v="0"/>
    <n v="220106012"/>
    <n v="220106"/>
    <s v="Delitos Violentos "/>
    <x v="4"/>
    <n v="5"/>
    <n v="52.1"/>
    <n v="0"/>
    <n v="0"/>
    <n v="8.4"/>
    <n v="41.5"/>
    <n v="16.399999999999999"/>
    <n v="0"/>
    <n v="0"/>
    <n v="0"/>
    <n v="7.8"/>
    <n v="22.9"/>
    <n v="22.4"/>
    <n v="7.3"/>
    <n v="8.6999999999999993"/>
    <n v="25.8"/>
    <n v="34"/>
    <n v="0"/>
    <n v="1"/>
    <n v="16.399999999999999"/>
    <n v="16.2"/>
    <n v="16"/>
    <n v="15.8"/>
    <n v="31.2"/>
    <n v="22.9"/>
    <n v="0"/>
    <n v="14.6"/>
    <n v="26.1"/>
    <n v="8.6"/>
    <n v="0"/>
    <n v="8.4"/>
    <n v="16.600000000000001"/>
    <n v="8.1999999999999993"/>
    <n v="58.2"/>
    <n v="68.5"/>
    <n v="0"/>
    <n v="10"/>
    <n v="10.1"/>
    <n v="10.199999999999999"/>
    <n v="0"/>
    <n v="0"/>
    <n v="8.6"/>
    <n v="0"/>
    <n v="0"/>
    <n v="8.3000000000000007"/>
    <n v="8.1999999999999993"/>
    <n v="106.9"/>
    <n v="19.600000000000001"/>
    <n v="0"/>
    <n v="10"/>
    <n v="10.1"/>
    <n v="30.7"/>
    <n v="0"/>
  </r>
  <r>
    <n v="2"/>
    <n v="2104"/>
    <s v="Antofagasta"/>
    <s v="Taltal"/>
    <n v="1"/>
    <x v="0"/>
    <n v="220106021"/>
    <n v="220106"/>
    <s v="Delitos Violentos "/>
    <x v="5"/>
    <n v="6"/>
    <n v="17.399999999999999"/>
    <n v="0"/>
    <n v="0"/>
    <n v="0"/>
    <n v="1"/>
    <n v="0"/>
    <n v="8.1"/>
    <n v="0"/>
    <n v="0"/>
    <n v="0"/>
    <n v="1"/>
    <n v="0"/>
    <n v="0"/>
    <n v="0"/>
    <n v="0"/>
    <n v="0"/>
    <n v="0"/>
    <n v="1"/>
    <n v="0"/>
    <n v="0"/>
    <n v="0"/>
    <n v="7.9"/>
    <n v="0"/>
    <n v="1"/>
    <n v="0"/>
    <n v="0"/>
    <n v="0"/>
    <n v="0"/>
    <n v="0"/>
    <n v="8.4"/>
    <n v="1"/>
    <n v="0"/>
    <n v="0"/>
    <n v="0"/>
    <n v="0"/>
    <n v="0"/>
    <n v="1"/>
    <n v="0"/>
    <n v="0"/>
    <n v="8.6999999999999993"/>
    <n v="0"/>
    <n v="17"/>
    <n v="0"/>
    <n v="1"/>
    <n v="8.1999999999999993"/>
    <n v="0"/>
    <n v="0"/>
    <n v="0"/>
    <n v="0"/>
    <n v="10.1"/>
    <n v="0"/>
    <n v="0"/>
  </r>
  <r>
    <n v="2"/>
    <n v="2104"/>
    <s v="Antofagasta"/>
    <s v="Taltal"/>
    <n v="1"/>
    <x v="0"/>
    <n v="220110001"/>
    <n v="220110"/>
    <s v="Delitos Contra la Propiedad"/>
    <x v="6"/>
    <n v="7"/>
    <n v="165"/>
    <n v="42.9"/>
    <n v="8.5"/>
    <n v="50.3"/>
    <n v="66.400000000000006"/>
    <n v="49.2"/>
    <n v="56.6"/>
    <n v="63.9"/>
    <n v="150.1"/>
    <n v="7.8"/>
    <n v="68.8"/>
    <n v="7.5"/>
    <n v="22"/>
    <n v="121.6"/>
    <n v="51.5"/>
    <n v="67.900000000000006"/>
    <n v="0"/>
    <n v="58.1"/>
    <n v="82"/>
    <n v="64.7"/>
    <n v="56"/>
    <n v="55.3"/>
    <n v="23.4"/>
    <n v="76.5"/>
    <n v="22.4"/>
    <n v="14.6"/>
    <n v="52.1"/>
    <n v="34.299999999999997"/>
    <n v="34"/>
    <n v="50.3"/>
    <n v="49.8"/>
    <n v="41"/>
    <n v="19.399999999999999"/>
    <n v="137"/>
    <n v="69.2"/>
    <n v="40"/>
    <n v="30.3"/>
    <n v="61.3"/>
    <n v="14.6"/>
    <n v="60.8"/>
    <n v="85.9"/>
    <n v="8.5"/>
    <n v="58.7"/>
    <n v="83"/>
    <n v="90.2"/>
    <n v="48.6"/>
    <n v="29.4"/>
    <n v="79.2"/>
    <n v="60.1"/>
    <n v="40.5"/>
    <n v="61.5"/>
    <n v="186.7"/>
  </r>
  <r>
    <n v="2"/>
    <n v="2104"/>
    <s v="Antofagasta"/>
    <s v="Taltal"/>
    <n v="1"/>
    <x v="0"/>
    <n v="220110002"/>
    <n v="220110"/>
    <s v="Delitos Contra la Propiedad"/>
    <x v="7"/>
    <n v="8"/>
    <n v="0"/>
    <n v="0"/>
    <n v="0"/>
    <n v="0"/>
    <n v="1"/>
    <n v="0"/>
    <n v="0"/>
    <n v="0"/>
    <n v="0"/>
    <n v="0"/>
    <n v="22.9"/>
    <n v="0"/>
    <n v="0"/>
    <n v="0"/>
    <n v="0"/>
    <n v="0"/>
    <n v="0"/>
    <n v="1"/>
    <n v="0"/>
    <n v="0"/>
    <n v="0"/>
    <n v="0"/>
    <n v="0"/>
    <n v="1"/>
    <n v="7.5"/>
    <n v="0"/>
    <n v="0"/>
    <n v="0"/>
    <n v="0"/>
    <n v="0"/>
    <n v="1"/>
    <n v="0"/>
    <n v="0"/>
    <n v="0"/>
    <n v="0"/>
    <n v="0"/>
    <n v="1"/>
    <n v="0"/>
    <n v="0"/>
    <n v="0"/>
    <n v="0"/>
    <n v="0"/>
    <n v="0"/>
    <n v="1"/>
    <n v="0"/>
    <n v="0"/>
    <n v="0"/>
    <n v="0"/>
    <n v="0"/>
    <n v="20.3"/>
    <n v="0"/>
    <n v="0"/>
  </r>
  <r>
    <n v="2"/>
    <n v="2104"/>
    <s v="Antofagasta"/>
    <s v="Taltal"/>
    <n v="1"/>
    <x v="0"/>
    <n v="220110003"/>
    <n v="220110"/>
    <s v="Delitos Contra la Propiedad"/>
    <x v="8"/>
    <n v="9"/>
    <n v="0"/>
    <n v="0"/>
    <n v="0"/>
    <n v="0"/>
    <n v="1"/>
    <n v="16.399999999999999"/>
    <n v="0"/>
    <n v="8"/>
    <n v="7.9"/>
    <n v="0"/>
    <n v="1"/>
    <n v="0"/>
    <n v="0"/>
    <n v="0"/>
    <n v="0"/>
    <n v="17"/>
    <n v="0"/>
    <n v="24.9"/>
    <n v="24.6"/>
    <n v="8.1"/>
    <n v="0"/>
    <n v="0"/>
    <n v="0"/>
    <n v="1"/>
    <n v="0"/>
    <n v="22"/>
    <n v="8.6999999999999993"/>
    <n v="0"/>
    <n v="17"/>
    <n v="0"/>
    <n v="1"/>
    <n v="8.1999999999999993"/>
    <n v="0"/>
    <n v="29.4"/>
    <n v="0"/>
    <n v="0"/>
    <n v="1"/>
    <n v="10.199999999999999"/>
    <n v="0"/>
    <n v="0"/>
    <n v="8.6"/>
    <n v="0"/>
    <n v="8.4"/>
    <n v="8.3000000000000007"/>
    <n v="8.1999999999999993"/>
    <n v="19.399999999999999"/>
    <n v="19.600000000000001"/>
    <n v="0"/>
    <n v="10"/>
    <n v="1"/>
    <n v="0"/>
    <n v="9.8000000000000007"/>
  </r>
  <r>
    <n v="2"/>
    <n v="2104"/>
    <s v="Antofagasta"/>
    <s v="Taltal"/>
    <n v="1"/>
    <x v="0"/>
    <n v="220110004"/>
    <n v="220110"/>
    <s v="Delitos Contra la Propiedad"/>
    <x v="9"/>
    <n v="10"/>
    <n v="8.6999999999999993"/>
    <n v="0"/>
    <n v="25.5"/>
    <n v="16.8"/>
    <n v="1"/>
    <n v="8.1999999999999993"/>
    <n v="0"/>
    <n v="8"/>
    <n v="0"/>
    <n v="0"/>
    <n v="1"/>
    <n v="0"/>
    <n v="0"/>
    <n v="0"/>
    <n v="0"/>
    <n v="0"/>
    <n v="8.4"/>
    <n v="49.8"/>
    <n v="0"/>
    <n v="0"/>
    <n v="0"/>
    <n v="0"/>
    <n v="0"/>
    <n v="22.9"/>
    <n v="0"/>
    <n v="0"/>
    <n v="0"/>
    <n v="8.6"/>
    <n v="0"/>
    <n v="0"/>
    <n v="1"/>
    <n v="0"/>
    <n v="9.6999999999999993"/>
    <n v="19.600000000000001"/>
    <n v="0"/>
    <n v="0"/>
    <n v="1"/>
    <n v="10.199999999999999"/>
    <n v="0"/>
    <n v="0"/>
    <n v="34.299999999999997"/>
    <n v="8.5"/>
    <n v="8.4"/>
    <n v="1"/>
    <n v="0"/>
    <n v="0"/>
    <n v="0"/>
    <n v="0"/>
    <n v="0"/>
    <n v="1"/>
    <n v="10.199999999999999"/>
    <n v="0"/>
  </r>
  <r>
    <n v="2"/>
    <n v="2104"/>
    <s v="Antofagasta"/>
    <s v="Taltal"/>
    <n v="1"/>
    <x v="0"/>
    <n v="220106022"/>
    <n v="220106"/>
    <s v="Delitos Contra la Propiedad"/>
    <x v="10"/>
    <n v="11"/>
    <n v="8.6999999999999993"/>
    <n v="8.6"/>
    <n v="0"/>
    <n v="0"/>
    <n v="1"/>
    <n v="8.1999999999999993"/>
    <n v="0"/>
    <n v="8"/>
    <n v="7.9"/>
    <n v="0"/>
    <n v="15.3"/>
    <n v="0"/>
    <n v="0"/>
    <n v="0"/>
    <n v="0"/>
    <n v="0"/>
    <n v="0"/>
    <n v="58.1"/>
    <n v="8.1999999999999993"/>
    <n v="0"/>
    <n v="0"/>
    <n v="0"/>
    <n v="7.8"/>
    <n v="7.6"/>
    <n v="0"/>
    <n v="0"/>
    <n v="0"/>
    <n v="8.6"/>
    <n v="34"/>
    <n v="16.8"/>
    <n v="1"/>
    <n v="0"/>
    <n v="0"/>
    <n v="0"/>
    <n v="0"/>
    <n v="0"/>
    <n v="1"/>
    <n v="0"/>
    <n v="7.3"/>
    <n v="0"/>
    <n v="0"/>
    <n v="0"/>
    <n v="0"/>
    <n v="1"/>
    <n v="8.1999999999999993"/>
    <n v="0"/>
    <n v="0"/>
    <n v="0"/>
    <n v="0"/>
    <n v="10.1"/>
    <n v="0"/>
    <n v="9.8000000000000007"/>
  </r>
  <r>
    <n v="2"/>
    <n v="2104"/>
    <s v="Antofagasta"/>
    <s v="Taltal"/>
    <n v="2"/>
    <x v="1"/>
    <n v="220104005"/>
    <n v="220104"/>
    <s v="Delitos Sexuales"/>
    <x v="0"/>
    <n v="12"/>
    <n v="0"/>
    <n v="0"/>
    <n v="0"/>
    <n v="0"/>
    <n v="1"/>
    <n v="0"/>
    <n v="0"/>
    <n v="9.6999999999999993"/>
    <n v="0"/>
    <n v="0"/>
    <n v="1"/>
    <n v="20.3"/>
    <n v="7.3"/>
    <n v="8.6999999999999993"/>
    <n v="8.6"/>
    <n v="0"/>
    <n v="0"/>
    <n v="16.600000000000001"/>
    <n v="16.399999999999999"/>
    <n v="0"/>
    <n v="0"/>
    <n v="0"/>
    <n v="0"/>
    <n v="1"/>
    <n v="0"/>
    <n v="0"/>
    <n v="8.6999999999999993"/>
    <n v="0"/>
    <n v="0"/>
    <n v="0"/>
    <n v="16.600000000000001"/>
    <n v="0"/>
    <n v="0"/>
    <n v="0"/>
    <n v="0"/>
    <n v="0"/>
    <n v="10.1"/>
    <n v="0"/>
    <n v="0"/>
    <n v="0"/>
    <n v="8.6"/>
    <n v="0"/>
    <n v="8.4"/>
    <n v="8.3000000000000007"/>
    <n v="16.399999999999999"/>
    <n v="9.6999999999999993"/>
    <n v="9.8000000000000007"/>
    <n v="0"/>
    <n v="10"/>
    <n v="1"/>
    <n v="0"/>
    <n v="0"/>
  </r>
  <r>
    <n v="2"/>
    <n v="2104"/>
    <s v="Antofagasta"/>
    <s v="Taltal"/>
    <n v="2"/>
    <x v="1"/>
    <n v="220106007"/>
    <n v="220106"/>
    <s v="Delitos Violentos "/>
    <x v="1"/>
    <n v="13"/>
    <n v="338.7"/>
    <n v="214.6"/>
    <n v="203.7"/>
    <n v="142.6"/>
    <n v="132.80000000000001"/>
    <n v="221.3"/>
    <n v="183.4"/>
    <n v="165.7"/>
    <n v="157.19999999999999"/>
    <n v="258.39999999999998"/>
    <n v="271.3"/>
    <n v="213.4"/>
    <n v="146.4"/>
    <n v="225.8"/>
    <n v="180.3"/>
    <n v="263.10000000000002"/>
    <n v="176.2"/>
    <n v="165.9"/>
    <n v="139.4"/>
    <n v="271"/>
    <n v="214.9"/>
    <n v="256.2"/>
    <n v="209.3"/>
    <n v="231.7"/>
    <n v="254.7"/>
    <n v="109.8"/>
    <n v="399.5"/>
    <n v="309.10000000000002"/>
    <n v="186.7"/>
    <n v="167.8"/>
    <n v="182.5"/>
    <n v="204.9"/>
    <n v="203.7"/>
    <n v="244.7"/>
    <n v="227.2"/>
    <n v="239.8"/>
    <n v="161.69999999999999"/>
    <n v="122.6"/>
    <n v="117.2"/>
    <n v="295.3"/>
    <n v="257.60000000000002"/>
    <n v="246.2"/>
    <n v="142.6"/>
    <n v="257.2"/>
    <n v="229.5"/>
    <n v="204.2"/>
    <n v="166.8"/>
    <n v="237.7"/>
    <n v="400.8"/>
    <n v="273.60000000000002"/>
    <n v="235.6"/>
    <n v="157.19999999999999"/>
  </r>
  <r>
    <n v="2"/>
    <n v="2104"/>
    <s v="Antofagasta"/>
    <s v="Taltal"/>
    <n v="2"/>
    <x v="1"/>
    <n v="220106010"/>
    <n v="220106"/>
    <s v="Delitos Violentos "/>
    <x v="2"/>
    <n v="14"/>
    <n v="17.399999999999999"/>
    <n v="17.2"/>
    <n v="17"/>
    <n v="8.4"/>
    <n v="41.5"/>
    <n v="24.6"/>
    <n v="38.6"/>
    <n v="19.5"/>
    <n v="59"/>
    <n v="49.7"/>
    <n v="100.5"/>
    <n v="61"/>
    <n v="29.3"/>
    <n v="26.1"/>
    <n v="17.2"/>
    <n v="8.5"/>
    <n v="25.2"/>
    <n v="24.9"/>
    <n v="32.799999999999997"/>
    <n v="9.6999999999999993"/>
    <n v="9.8000000000000007"/>
    <n v="19.7"/>
    <n v="19.899999999999999"/>
    <n v="90.7"/>
    <n v="30.6"/>
    <n v="7.3"/>
    <n v="0"/>
    <n v="34.299999999999997"/>
    <n v="8.5"/>
    <n v="58.7"/>
    <n v="33.200000000000003"/>
    <n v="57.4"/>
    <n v="9.6999999999999993"/>
    <n v="48.9"/>
    <n v="49.4"/>
    <n v="50"/>
    <n v="60.6"/>
    <n v="40.9"/>
    <n v="7.3"/>
    <n v="0"/>
    <n v="34.299999999999997"/>
    <n v="8.5"/>
    <n v="8.4"/>
    <n v="8.3000000000000007"/>
    <n v="16.399999999999999"/>
    <n v="9.6999999999999993"/>
    <n v="98.1"/>
    <n v="69.3"/>
    <n v="80.2"/>
    <n v="101.3"/>
    <n v="10.199999999999999"/>
    <n v="59"/>
  </r>
  <r>
    <n v="2"/>
    <n v="2104"/>
    <s v="Antofagasta"/>
    <s v="Taltal"/>
    <n v="2"/>
    <x v="1"/>
    <n v="220106011"/>
    <n v="220106"/>
    <s v="Delitos Violentos "/>
    <x v="3"/>
    <n v="15"/>
    <n v="173.7"/>
    <n v="17.2"/>
    <n v="67.900000000000006"/>
    <n v="92.3"/>
    <n v="116.2"/>
    <n v="82"/>
    <n v="164.1"/>
    <n v="155.9"/>
    <n v="108.1"/>
    <n v="119.3"/>
    <n v="110.5"/>
    <n v="61"/>
    <n v="175.7"/>
    <n v="86.9"/>
    <n v="68.7"/>
    <n v="59.4"/>
    <n v="100.7"/>
    <n v="49.8"/>
    <n v="147.6"/>
    <n v="96.8"/>
    <n v="156.30000000000001"/>
    <n v="236.5"/>
    <n v="59.8"/>
    <n v="110.8"/>
    <n v="61.1"/>
    <n v="51.3"/>
    <n v="139"/>
    <n v="103"/>
    <n v="50.9"/>
    <n v="58.7"/>
    <n v="91.3"/>
    <n v="106.6"/>
    <n v="58.2"/>
    <n v="205.6"/>
    <n v="207.5"/>
    <n v="149.9"/>
    <n v="80.8"/>
    <n v="71.5"/>
    <n v="22"/>
    <n v="43.4"/>
    <n v="94.4"/>
    <n v="76.400000000000006"/>
    <n v="92.3"/>
    <n v="248.9"/>
    <n v="106.6"/>
    <n v="38.9"/>
    <n v="127.6"/>
    <n v="79.2"/>
    <n v="180.4"/>
    <n v="30.4"/>
    <n v="71.7"/>
    <n v="108.1"/>
  </r>
  <r>
    <n v="2"/>
    <n v="2104"/>
    <s v="Antofagasta"/>
    <s v="Taltal"/>
    <n v="2"/>
    <x v="1"/>
    <n v="220106012"/>
    <n v="220106"/>
    <s v="Delitos Violentos "/>
    <x v="4"/>
    <n v="16"/>
    <n v="147.6"/>
    <n v="60.1"/>
    <n v="34"/>
    <n v="100.7"/>
    <n v="116.2"/>
    <n v="41"/>
    <n v="96.5"/>
    <n v="58.5"/>
    <n v="98.3"/>
    <n v="169"/>
    <n v="241.1"/>
    <n v="71.099999999999994"/>
    <n v="109.8"/>
    <n v="52.1"/>
    <n v="188.9"/>
    <n v="84.9"/>
    <n v="100.7"/>
    <n v="49.8"/>
    <n v="65.599999999999994"/>
    <n v="193.5"/>
    <n v="195.3"/>
    <n v="206.9"/>
    <n v="139.5"/>
    <n v="171.3"/>
    <n v="142.6"/>
    <n v="58.6"/>
    <n v="208.4"/>
    <n v="94.4"/>
    <n v="42.4"/>
    <n v="100.7"/>
    <n v="83"/>
    <n v="16.399999999999999"/>
    <n v="155.19999999999999"/>
    <n v="146.80000000000001"/>
    <n v="138.30000000000001"/>
    <n v="119.9"/>
    <n v="40.4"/>
    <n v="91.9"/>
    <n v="87.9"/>
    <n v="112.9"/>
    <n v="103"/>
    <n v="50.9"/>
    <n v="41.9"/>
    <n v="66.400000000000006"/>
    <n v="65.599999999999994"/>
    <n v="116.7"/>
    <n v="98.1"/>
    <n v="99"/>
    <n v="150.30000000000001"/>
    <n v="91.2"/>
    <n v="163.9"/>
    <n v="98.3"/>
  </r>
  <r>
    <n v="2"/>
    <n v="2104"/>
    <s v="Antofagasta"/>
    <s v="Taltal"/>
    <n v="2"/>
    <x v="1"/>
    <n v="220106021"/>
    <n v="220106"/>
    <s v="Delitos Violentos "/>
    <x v="5"/>
    <n v="17"/>
    <n v="8.6999999999999993"/>
    <n v="0"/>
    <n v="0"/>
    <n v="0"/>
    <n v="8.3000000000000007"/>
    <n v="0"/>
    <n v="19.3"/>
    <n v="0"/>
    <n v="0"/>
    <n v="0"/>
    <n v="1"/>
    <n v="0"/>
    <n v="0"/>
    <n v="8.6999999999999993"/>
    <n v="0"/>
    <n v="0"/>
    <n v="0"/>
    <n v="1"/>
    <n v="0"/>
    <n v="0"/>
    <n v="0"/>
    <n v="9.9"/>
    <n v="0"/>
    <n v="1"/>
    <n v="0"/>
    <n v="0"/>
    <n v="0"/>
    <n v="0"/>
    <n v="0"/>
    <n v="8.4"/>
    <n v="1"/>
    <n v="0"/>
    <n v="0"/>
    <n v="0"/>
    <n v="0"/>
    <n v="0"/>
    <n v="1"/>
    <n v="0"/>
    <n v="0"/>
    <n v="8.6999999999999993"/>
    <n v="0"/>
    <n v="17"/>
    <n v="0"/>
    <n v="1"/>
    <n v="8.1999999999999993"/>
    <n v="0"/>
    <n v="0"/>
    <n v="0"/>
    <n v="0"/>
    <n v="20.3"/>
    <n v="0"/>
    <n v="0"/>
  </r>
  <r>
    <n v="2"/>
    <n v="2104"/>
    <s v="Antofagasta"/>
    <s v="Taltal"/>
    <n v="2"/>
    <x v="1"/>
    <n v="220110001"/>
    <n v="220110"/>
    <s v="Delitos Contra la Propiedad"/>
    <x v="6"/>
    <n v="18"/>
    <n v="338.7"/>
    <n v="257.60000000000002"/>
    <n v="169.8"/>
    <n v="167.8"/>
    <n v="298.7"/>
    <n v="180.3"/>
    <n v="173.8"/>
    <n v="282.60000000000002"/>
    <n v="245.7"/>
    <n v="149.1"/>
    <n v="170.8"/>
    <n v="162.6"/>
    <n v="146.4"/>
    <n v="225.8"/>
    <n v="214.6"/>
    <n v="127.3"/>
    <n v="117.5"/>
    <n v="248.9"/>
    <n v="245.9"/>
    <n v="241.9"/>
    <n v="273.5"/>
    <n v="187.2"/>
    <n v="159.5"/>
    <n v="251.9"/>
    <n v="203.8"/>
    <n v="95.2"/>
    <n v="199.8"/>
    <n v="249"/>
    <n v="144.30000000000001"/>
    <n v="176.2"/>
    <n v="141.1"/>
    <n v="188.5"/>
    <n v="116.4"/>
    <n v="352.4"/>
    <n v="306.2"/>
    <n v="269.8"/>
    <n v="212.2"/>
    <n v="265.60000000000002"/>
    <n v="102.5"/>
    <n v="225.8"/>
    <n v="197.5"/>
    <n v="93.4"/>
    <n v="201.4"/>
    <n v="265.5"/>
    <n v="155.80000000000001"/>
    <n v="165.3"/>
    <n v="245.3"/>
    <n v="208"/>
    <n v="240.5"/>
    <n v="121.6"/>
    <n v="204.9"/>
    <n v="245.7"/>
  </r>
  <r>
    <n v="2"/>
    <n v="2104"/>
    <s v="Antofagasta"/>
    <s v="Taltal"/>
    <n v="2"/>
    <x v="1"/>
    <n v="220110002"/>
    <n v="220110"/>
    <s v="Delitos Contra la Propiedad"/>
    <x v="7"/>
    <n v="19"/>
    <n v="17.399999999999999"/>
    <n v="0"/>
    <n v="8.5"/>
    <n v="0"/>
    <n v="1"/>
    <n v="8.1999999999999993"/>
    <n v="0"/>
    <n v="9.6999999999999993"/>
    <n v="0"/>
    <n v="0"/>
    <n v="10"/>
    <n v="10.199999999999999"/>
    <n v="0"/>
    <n v="26.1"/>
    <n v="0"/>
    <n v="25.5"/>
    <n v="0"/>
    <n v="1"/>
    <n v="0"/>
    <n v="0"/>
    <n v="0"/>
    <n v="9.9"/>
    <n v="10"/>
    <n v="1"/>
    <n v="30.6"/>
    <n v="0"/>
    <n v="0"/>
    <n v="8.6"/>
    <n v="8.5"/>
    <n v="16.8"/>
    <n v="1"/>
    <n v="0"/>
    <n v="0"/>
    <n v="0"/>
    <n v="0"/>
    <n v="0"/>
    <n v="20.2"/>
    <n v="30.6"/>
    <n v="0"/>
    <n v="0"/>
    <n v="0"/>
    <n v="17"/>
    <n v="8.4"/>
    <n v="16.600000000000001"/>
    <n v="0"/>
    <n v="0"/>
    <n v="9.8000000000000007"/>
    <n v="9.9"/>
    <n v="0"/>
    <n v="40.5"/>
    <n v="0"/>
    <n v="0"/>
  </r>
  <r>
    <n v="2"/>
    <n v="2104"/>
    <s v="Antofagasta"/>
    <s v="Taltal"/>
    <n v="2"/>
    <x v="1"/>
    <n v="220110003"/>
    <n v="220110"/>
    <s v="Delitos Contra la Propiedad"/>
    <x v="8"/>
    <n v="20"/>
    <n v="86.9"/>
    <n v="77.3"/>
    <n v="67.900000000000006"/>
    <n v="50.3"/>
    <n v="107.9"/>
    <n v="65.599999999999994"/>
    <n v="77.2"/>
    <n v="146.19999999999999"/>
    <n v="167.1"/>
    <n v="49.7"/>
    <n v="30.1"/>
    <n v="30.5"/>
    <n v="87.9"/>
    <n v="43.4"/>
    <n v="85.9"/>
    <n v="59.4"/>
    <n v="50.3"/>
    <n v="107.9"/>
    <n v="90.2"/>
    <n v="38.700000000000003"/>
    <n v="166"/>
    <n v="49.3"/>
    <n v="99.7"/>
    <n v="20.2"/>
    <n v="20.399999999999999"/>
    <n v="102.5"/>
    <n v="34.700000000000003"/>
    <n v="94.4"/>
    <n v="67.900000000000006"/>
    <n v="41.9"/>
    <n v="66.400000000000006"/>
    <n v="65.599999999999994"/>
    <n v="48.5"/>
    <n v="137"/>
    <n v="59.3"/>
    <n v="60"/>
    <n v="60.6"/>
    <n v="40.9"/>
    <n v="43.9"/>
    <n v="34.700000000000003"/>
    <n v="77.3"/>
    <n v="42.4"/>
    <n v="83.9"/>
    <n v="58.1"/>
    <n v="49.2"/>
    <n v="58.3"/>
    <n v="215.9"/>
    <n v="29.7"/>
    <n v="50.1"/>
    <n v="40.5"/>
    <n v="20.5"/>
    <n v="167.1"/>
  </r>
  <r>
    <n v="2"/>
    <n v="2104"/>
    <s v="Antofagasta"/>
    <s v="Taltal"/>
    <n v="2"/>
    <x v="1"/>
    <n v="220110004"/>
    <n v="220110"/>
    <s v="Delitos Contra la Propiedad"/>
    <x v="9"/>
    <n v="21"/>
    <n v="17.399999999999999"/>
    <n v="0"/>
    <n v="25.5"/>
    <n v="16.8"/>
    <n v="16.600000000000001"/>
    <n v="16.399999999999999"/>
    <n v="0"/>
    <n v="39"/>
    <n v="0"/>
    <n v="19.899999999999999"/>
    <n v="1"/>
    <n v="20.3"/>
    <n v="7.3"/>
    <n v="0"/>
    <n v="0"/>
    <n v="8.5"/>
    <n v="25.2"/>
    <n v="24.9"/>
    <n v="0"/>
    <n v="0"/>
    <n v="19.5"/>
    <n v="0"/>
    <n v="10"/>
    <n v="30.2"/>
    <n v="10.199999999999999"/>
    <n v="0"/>
    <n v="0"/>
    <n v="17.2"/>
    <n v="0"/>
    <n v="16.8"/>
    <n v="8.3000000000000007"/>
    <n v="0"/>
    <n v="29.1"/>
    <n v="29.4"/>
    <n v="29.6"/>
    <n v="0"/>
    <n v="10.1"/>
    <n v="20.399999999999999"/>
    <n v="7.3"/>
    <n v="8.6999999999999993"/>
    <n v="25.8"/>
    <n v="17"/>
    <n v="25.2"/>
    <n v="16.600000000000001"/>
    <n v="0"/>
    <n v="0"/>
    <n v="0"/>
    <n v="0"/>
    <n v="0"/>
    <n v="10.1"/>
    <n v="30.7"/>
    <n v="0"/>
  </r>
  <r>
    <n v="2"/>
    <n v="2104"/>
    <s v="Antofagasta"/>
    <s v="Taltal"/>
    <n v="2"/>
    <x v="1"/>
    <n v="220106022"/>
    <n v="220106"/>
    <s v="Delitos Contra la Propiedad"/>
    <x v="10"/>
    <n v="22"/>
    <n v="17.399999999999999"/>
    <n v="8.6"/>
    <n v="0"/>
    <n v="0"/>
    <n v="16.600000000000001"/>
    <n v="8.1999999999999993"/>
    <n v="9.6999999999999993"/>
    <n v="9.6999999999999993"/>
    <n v="19.7"/>
    <n v="9.9"/>
    <n v="20.100000000000001"/>
    <n v="10.199999999999999"/>
    <n v="7.3"/>
    <n v="8.6999999999999993"/>
    <n v="8.6"/>
    <n v="0"/>
    <n v="0"/>
    <n v="24.9"/>
    <n v="8.1999999999999993"/>
    <n v="9.6999999999999993"/>
    <n v="9.8000000000000007"/>
    <n v="0"/>
    <n v="19.899999999999999"/>
    <n v="20.2"/>
    <n v="0"/>
    <n v="0"/>
    <n v="8.6999999999999993"/>
    <n v="17.2"/>
    <n v="25.5"/>
    <n v="8.4"/>
    <n v="8.3000000000000007"/>
    <n v="0"/>
    <n v="9.6999999999999993"/>
    <n v="0"/>
    <n v="9.9"/>
    <n v="10"/>
    <n v="20.2"/>
    <n v="10.199999999999999"/>
    <n v="7.3"/>
    <n v="0"/>
    <n v="8.6"/>
    <n v="0"/>
    <n v="8.4"/>
    <n v="1"/>
    <n v="16.399999999999999"/>
    <n v="0"/>
    <n v="9.8000000000000007"/>
    <n v="9.9"/>
    <n v="10"/>
    <n v="10.1"/>
    <n v="0"/>
    <n v="19.7"/>
  </r>
  <r>
    <n v="2"/>
    <n v="2104"/>
    <s v="Antofagasta"/>
    <s v="Taltal"/>
    <n v="3"/>
    <x v="2"/>
    <n v="220104005"/>
    <n v="220104"/>
    <s v="Delitos Sexuales"/>
    <x v="0"/>
    <n v="23"/>
    <n v="0"/>
    <n v="0"/>
    <n v="0"/>
    <n v="0"/>
    <n v="1"/>
    <n v="0"/>
    <n v="0"/>
    <n v="9.6999999999999993"/>
    <n v="0"/>
    <n v="0"/>
    <n v="1"/>
    <n v="20.3"/>
    <n v="7.3"/>
    <n v="8.6999999999999993"/>
    <n v="8.6"/>
    <n v="0"/>
    <n v="0"/>
    <n v="1"/>
    <n v="8.1999999999999993"/>
    <n v="0"/>
    <n v="0"/>
    <n v="0"/>
    <n v="0"/>
    <n v="1"/>
    <n v="0"/>
    <n v="0"/>
    <n v="0"/>
    <n v="0"/>
    <n v="0"/>
    <n v="0"/>
    <n v="16.600000000000001"/>
    <n v="0"/>
    <n v="0"/>
    <n v="0"/>
    <n v="0"/>
    <n v="0"/>
    <n v="10.1"/>
    <n v="0"/>
    <n v="0"/>
    <n v="0"/>
    <n v="8.6"/>
    <n v="0"/>
    <n v="8.4"/>
    <n v="8.3000000000000007"/>
    <n v="8.1999999999999993"/>
    <n v="9.6999999999999993"/>
    <n v="9.8000000000000007"/>
    <n v="0"/>
    <n v="10"/>
    <n v="1"/>
    <n v="0"/>
    <n v="0"/>
  </r>
  <r>
    <n v="2"/>
    <n v="2104"/>
    <s v="Antofagasta"/>
    <s v="Taltal"/>
    <n v="3"/>
    <x v="2"/>
    <n v="220106007"/>
    <n v="220106"/>
    <s v="Delitos Violentos "/>
    <x v="1"/>
    <n v="24"/>
    <n v="199.8"/>
    <n v="154.5"/>
    <n v="110.3"/>
    <n v="67.099999999999994"/>
    <n v="99.6"/>
    <n v="98.4"/>
    <n v="77.2"/>
    <n v="97.4"/>
    <n v="127.8"/>
    <n v="169"/>
    <n v="170.8"/>
    <n v="132.1"/>
    <n v="109.8"/>
    <n v="139"/>
    <n v="128.80000000000001"/>
    <n v="220.7"/>
    <n v="134.19999999999999"/>
    <n v="66.400000000000006"/>
    <n v="98.4"/>
    <n v="125.8"/>
    <n v="107.4"/>
    <n v="147.80000000000001"/>
    <n v="109.6"/>
    <n v="120.9"/>
    <n v="132.5"/>
    <n v="87.9"/>
    <n v="312.7"/>
    <n v="249"/>
    <n v="110.3"/>
    <n v="92.3"/>
    <n v="141.1"/>
    <n v="106.6"/>
    <n v="116.4"/>
    <n v="117.5"/>
    <n v="98.8"/>
    <n v="159.9"/>
    <n v="80.8"/>
    <n v="71.5"/>
    <n v="73.2"/>
    <n v="191.1"/>
    <n v="180.3"/>
    <n v="178.3"/>
    <n v="83.9"/>
    <n v="174.2"/>
    <n v="106.6"/>
    <n v="87.5"/>
    <n v="88.3"/>
    <n v="158.5"/>
    <n v="190.4"/>
    <n v="172.3"/>
    <n v="153.69999999999999"/>
    <n v="127.8"/>
  </r>
  <r>
    <n v="2"/>
    <n v="2104"/>
    <s v="Antofagasta"/>
    <s v="Taltal"/>
    <n v="3"/>
    <x v="2"/>
    <n v="220106010"/>
    <n v="220106"/>
    <s v="Delitos Violentos "/>
    <x v="2"/>
    <n v="25"/>
    <n v="8.6999999999999993"/>
    <n v="8.6"/>
    <n v="8.5"/>
    <n v="8.4"/>
    <n v="41.5"/>
    <n v="16.399999999999999"/>
    <n v="29"/>
    <n v="19.5"/>
    <n v="49.1"/>
    <n v="19.899999999999999"/>
    <n v="50.2"/>
    <n v="20.3"/>
    <n v="14.6"/>
    <n v="17.399999999999999"/>
    <n v="8.6"/>
    <n v="8.5"/>
    <n v="8.4"/>
    <n v="8.3000000000000007"/>
    <n v="16.399999999999999"/>
    <n v="0"/>
    <n v="9.8000000000000007"/>
    <n v="19.7"/>
    <n v="10"/>
    <n v="50.4"/>
    <n v="20.399999999999999"/>
    <n v="7.3"/>
    <n v="0"/>
    <n v="17.2"/>
    <n v="8.5"/>
    <n v="41.9"/>
    <n v="16.600000000000001"/>
    <n v="32.799999999999997"/>
    <n v="9.6999999999999993"/>
    <n v="29.4"/>
    <n v="49.4"/>
    <n v="30"/>
    <n v="60.6"/>
    <n v="0"/>
    <n v="7.3"/>
    <n v="0"/>
    <n v="8.6"/>
    <n v="8.5"/>
    <n v="8.4"/>
    <n v="1"/>
    <n v="16.399999999999999"/>
    <n v="9.6999999999999993"/>
    <n v="68.7"/>
    <n v="59.4"/>
    <n v="40.1"/>
    <n v="40.5"/>
    <n v="10.199999999999999"/>
    <n v="49.1"/>
  </r>
  <r>
    <n v="2"/>
    <n v="2104"/>
    <s v="Antofagasta"/>
    <s v="Taltal"/>
    <n v="3"/>
    <x v="2"/>
    <n v="220106011"/>
    <n v="220106"/>
    <s v="Delitos Violentos "/>
    <x v="3"/>
    <n v="26"/>
    <n v="173.7"/>
    <n v="8.6"/>
    <n v="59.4"/>
    <n v="83.9"/>
    <n v="107.9"/>
    <n v="65.599999999999994"/>
    <n v="144.80000000000001"/>
    <n v="116.9"/>
    <n v="108.1"/>
    <n v="109.3"/>
    <n v="80.400000000000006"/>
    <n v="50.8"/>
    <n v="161.1"/>
    <n v="69.5"/>
    <n v="68.7"/>
    <n v="59.4"/>
    <n v="75.5"/>
    <n v="33.200000000000003"/>
    <n v="131.19999999999999"/>
    <n v="87.1"/>
    <n v="156.30000000000001"/>
    <n v="236.5"/>
    <n v="59.8"/>
    <n v="90.7"/>
    <n v="50.9"/>
    <n v="22"/>
    <n v="121.6"/>
    <n v="94.4"/>
    <n v="42.4"/>
    <n v="50.3"/>
    <n v="58.1"/>
    <n v="90.2"/>
    <n v="48.5"/>
    <n v="156.6"/>
    <n v="197.6"/>
    <n v="139.9"/>
    <n v="60.6"/>
    <n v="40.9"/>
    <n v="22"/>
    <n v="43.4"/>
    <n v="85.9"/>
    <n v="67.900000000000006"/>
    <n v="75.5"/>
    <n v="215.7"/>
    <n v="98.4"/>
    <n v="29.2"/>
    <n v="117.7"/>
    <n v="69.3"/>
    <n v="170.3"/>
    <n v="20.3"/>
    <n v="71.7"/>
    <n v="108.1"/>
  </r>
  <r>
    <n v="2"/>
    <n v="2104"/>
    <s v="Antofagasta"/>
    <s v="Taltal"/>
    <n v="3"/>
    <x v="2"/>
    <n v="220106012"/>
    <n v="220106"/>
    <s v="Delitos Violentos "/>
    <x v="4"/>
    <n v="27"/>
    <n v="130.30000000000001"/>
    <n v="60.1"/>
    <n v="34"/>
    <n v="92.3"/>
    <n v="91.3"/>
    <n v="32.799999999999997"/>
    <n v="96.5"/>
    <n v="58.5"/>
    <n v="98.3"/>
    <n v="159"/>
    <n v="211"/>
    <n v="50.8"/>
    <n v="102.5"/>
    <n v="43.4"/>
    <n v="171.7"/>
    <n v="76.400000000000006"/>
    <n v="100.7"/>
    <n v="49.8"/>
    <n v="49.2"/>
    <n v="174.2"/>
    <n v="175.8"/>
    <n v="187.2"/>
    <n v="119.6"/>
    <n v="151.1"/>
    <n v="142.6"/>
    <n v="51.3"/>
    <n v="182.4"/>
    <n v="85.9"/>
    <n v="42.4"/>
    <n v="92.3"/>
    <n v="74.7"/>
    <n v="8.1999999999999993"/>
    <n v="126.1"/>
    <n v="97.9"/>
    <n v="138.30000000000001"/>
    <n v="109.9"/>
    <n v="30.3"/>
    <n v="81.7"/>
    <n v="87.9"/>
    <n v="112.9"/>
    <n v="94.4"/>
    <n v="50.9"/>
    <n v="41.9"/>
    <n v="58.1"/>
    <n v="57.4"/>
    <n v="77.8"/>
    <n v="88.3"/>
    <n v="99"/>
    <n v="140.30000000000001"/>
    <n v="81.099999999999994"/>
    <n v="153.69999999999999"/>
    <n v="98.3"/>
  </r>
  <r>
    <n v="2"/>
    <n v="2104"/>
    <s v="Antofagasta"/>
    <s v="Taltal"/>
    <n v="3"/>
    <x v="2"/>
    <n v="220106021"/>
    <n v="220106"/>
    <s v="Delitos Violentos "/>
    <x v="5"/>
    <n v="28"/>
    <n v="0"/>
    <n v="0"/>
    <n v="0"/>
    <n v="0"/>
    <n v="8.3000000000000007"/>
    <n v="0"/>
    <n v="9.6999999999999993"/>
    <n v="0"/>
    <n v="0"/>
    <n v="0"/>
    <n v="1"/>
    <n v="0"/>
    <n v="0"/>
    <n v="8.6999999999999993"/>
    <n v="0"/>
    <n v="0"/>
    <n v="0"/>
    <n v="1"/>
    <n v="0"/>
    <n v="0"/>
    <n v="0"/>
    <n v="0"/>
    <n v="0"/>
    <n v="1"/>
    <n v="0"/>
    <n v="0"/>
    <n v="0"/>
    <n v="0"/>
    <n v="0"/>
    <n v="0"/>
    <n v="1"/>
    <n v="0"/>
    <n v="0"/>
    <n v="0"/>
    <n v="0"/>
    <n v="0"/>
    <n v="1"/>
    <n v="0"/>
    <n v="0"/>
    <n v="0"/>
    <n v="0"/>
    <n v="8.5"/>
    <n v="0"/>
    <n v="1"/>
    <n v="0"/>
    <n v="0"/>
    <n v="0"/>
    <n v="0"/>
    <n v="0"/>
    <n v="10.1"/>
    <n v="0"/>
    <n v="0"/>
  </r>
  <r>
    <n v="2"/>
    <n v="2104"/>
    <s v="Antofagasta"/>
    <s v="Taltal"/>
    <n v="3"/>
    <x v="2"/>
    <n v="220110001"/>
    <n v="220110"/>
    <s v="Delitos Contra la Propiedad"/>
    <x v="6"/>
    <n v="29"/>
    <n v="243.2"/>
    <n v="223.2"/>
    <n v="161.30000000000001"/>
    <n v="134.19999999999999"/>
    <n v="240.6"/>
    <n v="131.19999999999999"/>
    <n v="125.5"/>
    <n v="204.6"/>
    <n v="206.4"/>
    <n v="139.19999999999999"/>
    <n v="110.5"/>
    <n v="152.4"/>
    <n v="124.5"/>
    <n v="165"/>
    <n v="188.9"/>
    <n v="93.4"/>
    <n v="117.5"/>
    <n v="190.8"/>
    <n v="188.5"/>
    <n v="203.2"/>
    <n v="214.9"/>
    <n v="157.69999999999999"/>
    <n v="129.6"/>
    <n v="181.4"/>
    <n v="173.2"/>
    <n v="80.5"/>
    <n v="156.30000000000001"/>
    <n v="214.6"/>
    <n v="118.8"/>
    <n v="125.8"/>
    <n v="91.3"/>
    <n v="155.80000000000001"/>
    <n v="106.7"/>
    <n v="244.7"/>
    <n v="256.8"/>
    <n v="229.8"/>
    <n v="181.9"/>
    <n v="214.5"/>
    <n v="87.9"/>
    <n v="182.4"/>
    <n v="137.4"/>
    <n v="84.9"/>
    <n v="151"/>
    <n v="182.5"/>
    <n v="82"/>
    <n v="126.4"/>
    <n v="225.7"/>
    <n v="148.6"/>
    <n v="200.4"/>
    <n v="81.099999999999994"/>
    <n v="143.4"/>
    <n v="206.4"/>
  </r>
  <r>
    <n v="2"/>
    <n v="2104"/>
    <s v="Antofagasta"/>
    <s v="Taltal"/>
    <n v="3"/>
    <x v="2"/>
    <n v="220110002"/>
    <n v="220110"/>
    <s v="Delitos Contra la Propiedad"/>
    <x v="7"/>
    <n v="30"/>
    <n v="17.399999999999999"/>
    <n v="0"/>
    <n v="8.5"/>
    <n v="0"/>
    <n v="1"/>
    <n v="8.1999999999999993"/>
    <n v="0"/>
    <n v="9.6999999999999993"/>
    <n v="0"/>
    <n v="0"/>
    <n v="1"/>
    <n v="10.199999999999999"/>
    <n v="0"/>
    <n v="26.1"/>
    <n v="0"/>
    <n v="25.5"/>
    <n v="0"/>
    <n v="1"/>
    <n v="0"/>
    <n v="0"/>
    <n v="0"/>
    <n v="9.9"/>
    <n v="10"/>
    <n v="1"/>
    <n v="20.399999999999999"/>
    <n v="0"/>
    <n v="0"/>
    <n v="8.6"/>
    <n v="8.5"/>
    <n v="16.8"/>
    <n v="1"/>
    <n v="0"/>
    <n v="0"/>
    <n v="0"/>
    <n v="0"/>
    <n v="0"/>
    <n v="20.2"/>
    <n v="30.6"/>
    <n v="0"/>
    <n v="0"/>
    <n v="0"/>
    <n v="17"/>
    <n v="8.4"/>
    <n v="16.600000000000001"/>
    <n v="0"/>
    <n v="0"/>
    <n v="9.8000000000000007"/>
    <n v="9.9"/>
    <n v="0"/>
    <n v="20.3"/>
    <n v="0"/>
    <n v="0"/>
  </r>
  <r>
    <n v="2"/>
    <n v="2104"/>
    <s v="Antofagasta"/>
    <s v="Taltal"/>
    <n v="3"/>
    <x v="2"/>
    <n v="220110003"/>
    <n v="220110"/>
    <s v="Delitos Contra la Propiedad"/>
    <x v="8"/>
    <n v="31"/>
    <n v="86.9"/>
    <n v="77.3"/>
    <n v="67.900000000000006"/>
    <n v="50.3"/>
    <n v="107.9"/>
    <n v="57.4"/>
    <n v="77.2"/>
    <n v="136.4"/>
    <n v="157.19999999999999"/>
    <n v="49.7"/>
    <n v="30.1"/>
    <n v="30.5"/>
    <n v="87.9"/>
    <n v="43.4"/>
    <n v="85.9"/>
    <n v="50.9"/>
    <n v="50.3"/>
    <n v="91.3"/>
    <n v="65.599999999999994"/>
    <n v="29"/>
    <n v="166"/>
    <n v="49.3"/>
    <n v="99.7"/>
    <n v="20.2"/>
    <n v="20.399999999999999"/>
    <n v="87.9"/>
    <n v="26.1"/>
    <n v="94.4"/>
    <n v="59.4"/>
    <n v="41.9"/>
    <n v="66.400000000000006"/>
    <n v="57.4"/>
    <n v="48.5"/>
    <n v="107.7"/>
    <n v="59.3"/>
    <n v="60"/>
    <n v="60.6"/>
    <n v="30.6"/>
    <n v="43.9"/>
    <n v="34.700000000000003"/>
    <n v="68.7"/>
    <n v="42.4"/>
    <n v="75.5"/>
    <n v="49.8"/>
    <n v="41"/>
    <n v="38.9"/>
    <n v="196.2"/>
    <n v="29.7"/>
    <n v="40.1"/>
    <n v="40.5"/>
    <n v="20.5"/>
    <n v="157.19999999999999"/>
  </r>
  <r>
    <n v="2"/>
    <n v="2104"/>
    <s v="Antofagasta"/>
    <s v="Taltal"/>
    <n v="3"/>
    <x v="2"/>
    <n v="220110004"/>
    <n v="220110"/>
    <s v="Delitos Contra la Propiedad"/>
    <x v="9"/>
    <n v="32"/>
    <n v="8.6999999999999993"/>
    <n v="0"/>
    <n v="8.5"/>
    <n v="8.4"/>
    <n v="16.600000000000001"/>
    <n v="8.1999999999999993"/>
    <n v="0"/>
    <n v="29.2"/>
    <n v="0"/>
    <n v="19.899999999999999"/>
    <n v="1"/>
    <n v="20.3"/>
    <n v="7.3"/>
    <n v="0"/>
    <n v="0"/>
    <n v="8.5"/>
    <n v="16.8"/>
    <n v="8.3000000000000007"/>
    <n v="0"/>
    <n v="0"/>
    <n v="19.5"/>
    <n v="0"/>
    <n v="10"/>
    <n v="10.1"/>
    <n v="10.199999999999999"/>
    <n v="0"/>
    <n v="0"/>
    <n v="8.6"/>
    <n v="0"/>
    <n v="16.8"/>
    <n v="8.3000000000000007"/>
    <n v="0"/>
    <n v="19.399999999999999"/>
    <n v="19.600000000000001"/>
    <n v="29.6"/>
    <n v="0"/>
    <n v="10.1"/>
    <n v="10.199999999999999"/>
    <n v="7.3"/>
    <n v="8.6999999999999993"/>
    <n v="17.2"/>
    <n v="8.5"/>
    <n v="16.8"/>
    <n v="16.600000000000001"/>
    <n v="0"/>
    <n v="0"/>
    <n v="0"/>
    <n v="0"/>
    <n v="0"/>
    <n v="10.1"/>
    <n v="20.5"/>
    <n v="0"/>
  </r>
  <r>
    <n v="2"/>
    <n v="2104"/>
    <s v="Antofagasta"/>
    <s v="Taltal"/>
    <n v="3"/>
    <x v="2"/>
    <n v="220106022"/>
    <n v="220106"/>
    <s v="Delitos Contra la Propiedad"/>
    <x v="10"/>
    <n v="33"/>
    <n v="8.6999999999999993"/>
    <n v="0"/>
    <n v="0"/>
    <n v="0"/>
    <n v="16.600000000000001"/>
    <n v="0"/>
    <n v="9.6999999999999993"/>
    <n v="0"/>
    <n v="9.8000000000000007"/>
    <n v="9.9"/>
    <n v="10"/>
    <n v="10.199999999999999"/>
    <n v="7.3"/>
    <n v="8.6999999999999993"/>
    <n v="8.6"/>
    <n v="0"/>
    <n v="0"/>
    <n v="1"/>
    <n v="0"/>
    <n v="9.6999999999999993"/>
    <n v="9.8000000000000007"/>
    <n v="0"/>
    <n v="10"/>
    <n v="10.1"/>
    <n v="0"/>
    <n v="0"/>
    <n v="8.6999999999999993"/>
    <n v="8.6"/>
    <n v="0"/>
    <n v="0"/>
    <n v="8.3000000000000007"/>
    <n v="0"/>
    <n v="9.6999999999999993"/>
    <n v="0"/>
    <n v="9.9"/>
    <n v="10"/>
    <n v="20.2"/>
    <n v="10.199999999999999"/>
    <n v="0"/>
    <n v="0"/>
    <n v="8.6"/>
    <n v="0"/>
    <n v="8.4"/>
    <n v="1"/>
    <n v="8.1999999999999993"/>
    <n v="0"/>
    <n v="9.8000000000000007"/>
    <n v="9.9"/>
    <n v="10"/>
    <n v="1"/>
    <n v="0"/>
    <n v="9.8000000000000007"/>
  </r>
  <r>
    <n v="2"/>
    <n v="2104"/>
    <s v="Antofagasta"/>
    <s v="Taltal"/>
    <n v="4"/>
    <x v="3"/>
    <n v="220104005"/>
    <n v="220104"/>
    <s v="Delitos Sexuales"/>
    <x v="0"/>
    <n v="34"/>
    <n v="0"/>
    <n v="0"/>
    <n v="0"/>
    <n v="0"/>
    <n v="1"/>
    <n v="0"/>
    <n v="0"/>
    <n v="0"/>
    <n v="0"/>
    <n v="0"/>
    <n v="1"/>
    <n v="0"/>
    <n v="0"/>
    <n v="0"/>
    <n v="0"/>
    <n v="0"/>
    <n v="0"/>
    <n v="16.600000000000001"/>
    <n v="8.1999999999999993"/>
    <n v="0"/>
    <n v="0"/>
    <n v="0"/>
    <n v="0"/>
    <n v="1"/>
    <n v="0"/>
    <n v="0"/>
    <n v="8.6999999999999993"/>
    <n v="0"/>
    <n v="0"/>
    <n v="0"/>
    <n v="1"/>
    <n v="0"/>
    <n v="0"/>
    <n v="0"/>
    <n v="0"/>
    <n v="0"/>
    <n v="1"/>
    <n v="0"/>
    <n v="0"/>
    <n v="0"/>
    <n v="0"/>
    <n v="0"/>
    <n v="0"/>
    <n v="1"/>
    <n v="8.1999999999999993"/>
    <n v="0"/>
    <n v="0"/>
    <n v="0"/>
    <n v="0"/>
    <n v="1"/>
    <n v="0"/>
    <n v="0"/>
  </r>
  <r>
    <n v="2"/>
    <n v="2104"/>
    <s v="Antofagasta"/>
    <s v="Taltal"/>
    <n v="4"/>
    <x v="3"/>
    <n v="220106007"/>
    <n v="220106"/>
    <s v="Delitos Violentos "/>
    <x v="1"/>
    <n v="35"/>
    <n v="139"/>
    <n v="60.1"/>
    <n v="93.4"/>
    <n v="75.5"/>
    <n v="33.200000000000003"/>
    <n v="123"/>
    <n v="106.2"/>
    <n v="68.2"/>
    <n v="29.5"/>
    <n v="89.5"/>
    <n v="100.5"/>
    <n v="81.3"/>
    <n v="36.6"/>
    <n v="86.9"/>
    <n v="51.5"/>
    <n v="42.4"/>
    <n v="41.9"/>
    <n v="99.6"/>
    <n v="41"/>
    <n v="145.19999999999999"/>
    <n v="107.4"/>
    <n v="108.4"/>
    <n v="99.7"/>
    <n v="110.8"/>
    <n v="122.3"/>
    <n v="22"/>
    <n v="86.9"/>
    <n v="60.1"/>
    <n v="76.400000000000006"/>
    <n v="75.5"/>
    <n v="41.5"/>
    <n v="98.4"/>
    <n v="87.3"/>
    <n v="127.3"/>
    <n v="128.4"/>
    <n v="79.900000000000006"/>
    <n v="80.8"/>
    <n v="51.1"/>
    <n v="43.9"/>
    <n v="104.2"/>
    <n v="77.3"/>
    <n v="67.900000000000006"/>
    <n v="58.7"/>
    <n v="83"/>
    <n v="123"/>
    <n v="116.7"/>
    <n v="78.5"/>
    <n v="79.2"/>
    <n v="210.4"/>
    <n v="101.3"/>
    <n v="82"/>
    <n v="29.5"/>
  </r>
  <r>
    <n v="2"/>
    <n v="2104"/>
    <s v="Antofagasta"/>
    <s v="Taltal"/>
    <n v="4"/>
    <x v="3"/>
    <n v="220106010"/>
    <n v="220106"/>
    <s v="Delitos Violentos "/>
    <x v="2"/>
    <n v="36"/>
    <n v="8.6999999999999993"/>
    <n v="8.6"/>
    <n v="8.5"/>
    <n v="0"/>
    <n v="1"/>
    <n v="8.1999999999999993"/>
    <n v="9.6999999999999993"/>
    <n v="0"/>
    <n v="9.8000000000000007"/>
    <n v="29.8"/>
    <n v="50.2"/>
    <n v="40.6"/>
    <n v="14.6"/>
    <n v="8.6999999999999993"/>
    <n v="8.6"/>
    <n v="0"/>
    <n v="16.8"/>
    <n v="16.600000000000001"/>
    <n v="16.399999999999999"/>
    <n v="9.6999999999999993"/>
    <n v="0"/>
    <n v="0"/>
    <n v="10"/>
    <n v="40.299999999999997"/>
    <n v="10.199999999999999"/>
    <n v="0"/>
    <n v="0"/>
    <n v="17.2"/>
    <n v="0"/>
    <n v="16.8"/>
    <n v="16.600000000000001"/>
    <n v="24.6"/>
    <n v="0"/>
    <n v="19.600000000000001"/>
    <n v="0"/>
    <n v="20"/>
    <n v="1"/>
    <n v="40.9"/>
    <n v="0"/>
    <n v="0"/>
    <n v="25.8"/>
    <n v="0"/>
    <n v="0"/>
    <n v="8.3000000000000007"/>
    <n v="0"/>
    <n v="0"/>
    <n v="29.4"/>
    <n v="9.9"/>
    <n v="40.1"/>
    <n v="60.8"/>
    <n v="0"/>
    <n v="9.8000000000000007"/>
  </r>
  <r>
    <n v="2"/>
    <n v="2104"/>
    <s v="Antofagasta"/>
    <s v="Taltal"/>
    <n v="4"/>
    <x v="3"/>
    <n v="220106011"/>
    <n v="220106"/>
    <s v="Delitos Violentos "/>
    <x v="3"/>
    <n v="37"/>
    <n v="0"/>
    <n v="8.6"/>
    <n v="8.5"/>
    <n v="8.4"/>
    <n v="8.3000000000000007"/>
    <n v="16.399999999999999"/>
    <n v="19.3"/>
    <n v="39"/>
    <n v="0"/>
    <n v="9.9"/>
    <n v="30.1"/>
    <n v="10.199999999999999"/>
    <n v="14.6"/>
    <n v="17.399999999999999"/>
    <n v="0"/>
    <n v="0"/>
    <n v="25.2"/>
    <n v="16.600000000000001"/>
    <n v="16.399999999999999"/>
    <n v="9.6999999999999993"/>
    <n v="0"/>
    <n v="0"/>
    <n v="0"/>
    <n v="20.2"/>
    <n v="10.199999999999999"/>
    <n v="29.3"/>
    <n v="17.399999999999999"/>
    <n v="8.6"/>
    <n v="8.5"/>
    <n v="8.4"/>
    <n v="33.200000000000003"/>
    <n v="16.399999999999999"/>
    <n v="9.6999999999999993"/>
    <n v="48.9"/>
    <n v="9.9"/>
    <n v="10"/>
    <n v="20.2"/>
    <n v="30.6"/>
    <n v="0"/>
    <n v="0"/>
    <n v="8.6"/>
    <n v="8.5"/>
    <n v="16.8"/>
    <n v="33.200000000000003"/>
    <n v="8.1999999999999993"/>
    <n v="9.6999999999999993"/>
    <n v="9.8000000000000007"/>
    <n v="9.9"/>
    <n v="10"/>
    <n v="10.1"/>
    <n v="0"/>
    <n v="0"/>
  </r>
  <r>
    <n v="2"/>
    <n v="2104"/>
    <s v="Antofagasta"/>
    <s v="Taltal"/>
    <n v="4"/>
    <x v="3"/>
    <n v="220106012"/>
    <n v="220106"/>
    <s v="Delitos Violentos "/>
    <x v="4"/>
    <n v="38"/>
    <n v="17.399999999999999"/>
    <n v="0"/>
    <n v="0"/>
    <n v="8.4"/>
    <n v="24.9"/>
    <n v="8.1999999999999993"/>
    <n v="0"/>
    <n v="0"/>
    <n v="0"/>
    <n v="9.9"/>
    <n v="30.1"/>
    <n v="20.3"/>
    <n v="7.3"/>
    <n v="8.6999999999999993"/>
    <n v="17.2"/>
    <n v="8.5"/>
    <n v="0"/>
    <n v="1"/>
    <n v="16.399999999999999"/>
    <n v="19.399999999999999"/>
    <n v="19.5"/>
    <n v="19.7"/>
    <n v="19.899999999999999"/>
    <n v="20.2"/>
    <n v="0"/>
    <n v="7.3"/>
    <n v="26.1"/>
    <n v="8.6"/>
    <n v="0"/>
    <n v="8.4"/>
    <n v="8.3000000000000007"/>
    <n v="8.1999999999999993"/>
    <n v="29.1"/>
    <n v="48.9"/>
    <n v="0"/>
    <n v="10"/>
    <n v="10.1"/>
    <n v="10.199999999999999"/>
    <n v="0"/>
    <n v="0"/>
    <n v="8.6"/>
    <n v="0"/>
    <n v="0"/>
    <n v="8.3000000000000007"/>
    <n v="8.1999999999999993"/>
    <n v="38.9"/>
    <n v="9.8000000000000007"/>
    <n v="0"/>
    <n v="10"/>
    <n v="10.1"/>
    <n v="10.199999999999999"/>
    <n v="0"/>
  </r>
  <r>
    <n v="2"/>
    <n v="2104"/>
    <s v="Antofagasta"/>
    <s v="Taltal"/>
    <n v="4"/>
    <x v="3"/>
    <n v="220106021"/>
    <n v="220106"/>
    <s v="Delitos Violentos "/>
    <x v="5"/>
    <n v="39"/>
    <n v="8.6999999999999993"/>
    <n v="0"/>
    <n v="0"/>
    <n v="0"/>
    <n v="1"/>
    <n v="0"/>
    <n v="9.6999999999999993"/>
    <n v="0"/>
    <n v="0"/>
    <n v="0"/>
    <n v="1"/>
    <n v="0"/>
    <n v="0"/>
    <n v="0"/>
    <n v="0"/>
    <n v="0"/>
    <n v="0"/>
    <n v="1"/>
    <n v="0"/>
    <n v="0"/>
    <n v="0"/>
    <n v="9.9"/>
    <n v="0"/>
    <n v="1"/>
    <n v="0"/>
    <n v="0"/>
    <n v="0"/>
    <n v="0"/>
    <n v="0"/>
    <n v="8.4"/>
    <n v="1"/>
    <n v="0"/>
    <n v="0"/>
    <n v="0"/>
    <n v="0"/>
    <n v="0"/>
    <n v="1"/>
    <n v="0"/>
    <n v="0"/>
    <n v="8.6999999999999993"/>
    <n v="0"/>
    <n v="8.5"/>
    <n v="0"/>
    <n v="1"/>
    <n v="8.1999999999999993"/>
    <n v="0"/>
    <n v="0"/>
    <n v="0"/>
    <n v="0"/>
    <n v="10.1"/>
    <n v="0"/>
    <n v="0"/>
  </r>
  <r>
    <n v="2"/>
    <n v="2104"/>
    <s v="Antofagasta"/>
    <s v="Taltal"/>
    <n v="4"/>
    <x v="3"/>
    <n v="220110001"/>
    <n v="220110"/>
    <s v="Delitos Contra la Propiedad"/>
    <x v="6"/>
    <n v="40"/>
    <n v="95.5"/>
    <n v="34.299999999999997"/>
    <n v="8.5"/>
    <n v="33.6"/>
    <n v="58.1"/>
    <n v="49.2"/>
    <n v="48.3"/>
    <n v="78"/>
    <n v="39.299999999999997"/>
    <n v="9.9"/>
    <n v="60.3"/>
    <n v="10.199999999999999"/>
    <n v="22"/>
    <n v="60.8"/>
    <n v="25.8"/>
    <n v="34"/>
    <n v="0"/>
    <n v="58.1"/>
    <n v="57.4"/>
    <n v="38.700000000000003"/>
    <n v="58.6"/>
    <n v="29.6"/>
    <n v="29.9"/>
    <n v="70.5"/>
    <n v="30.6"/>
    <n v="14.6"/>
    <n v="43.4"/>
    <n v="34.299999999999997"/>
    <n v="25.5"/>
    <n v="50.3"/>
    <n v="49.8"/>
    <n v="32.799999999999997"/>
    <n v="9.6999999999999993"/>
    <n v="107.7"/>
    <n v="49.4"/>
    <n v="40"/>
    <n v="30.3"/>
    <n v="51.1"/>
    <n v="14.6"/>
    <n v="43.4"/>
    <n v="60.1"/>
    <n v="8.5"/>
    <n v="50.3"/>
    <n v="83"/>
    <n v="73.8"/>
    <n v="38.9"/>
    <n v="19.600000000000001"/>
    <n v="59.4"/>
    <n v="40.1"/>
    <n v="40.5"/>
    <n v="61.5"/>
    <n v="39.299999999999997"/>
  </r>
  <r>
    <n v="2"/>
    <n v="2104"/>
    <s v="Antofagasta"/>
    <s v="Taltal"/>
    <n v="4"/>
    <x v="3"/>
    <n v="220110002"/>
    <n v="220110"/>
    <s v="Delitos Contra la Propiedad"/>
    <x v="7"/>
    <n v="41"/>
    <n v="0"/>
    <n v="0"/>
    <n v="0"/>
    <n v="0"/>
    <n v="1"/>
    <n v="0"/>
    <n v="0"/>
    <n v="0"/>
    <n v="0"/>
    <n v="0"/>
    <n v="10"/>
    <n v="0"/>
    <n v="0"/>
    <n v="0"/>
    <n v="0"/>
    <n v="0"/>
    <n v="0"/>
    <n v="1"/>
    <n v="0"/>
    <n v="0"/>
    <n v="0"/>
    <n v="0"/>
    <n v="0"/>
    <n v="1"/>
    <n v="10.199999999999999"/>
    <n v="0"/>
    <n v="0"/>
    <n v="0"/>
    <n v="0"/>
    <n v="0"/>
    <n v="1"/>
    <n v="0"/>
    <n v="0"/>
    <n v="0"/>
    <n v="0"/>
    <n v="0"/>
    <n v="1"/>
    <n v="0"/>
    <n v="0"/>
    <n v="0"/>
    <n v="0"/>
    <n v="0"/>
    <n v="0"/>
    <n v="1"/>
    <n v="0"/>
    <n v="0"/>
    <n v="0"/>
    <n v="0"/>
    <n v="0"/>
    <n v="20.3"/>
    <n v="0"/>
    <n v="0"/>
  </r>
  <r>
    <n v="2"/>
    <n v="2104"/>
    <s v="Antofagasta"/>
    <s v="Taltal"/>
    <n v="4"/>
    <x v="3"/>
    <n v="220110003"/>
    <n v="220110"/>
    <s v="Delitos Contra la Propiedad"/>
    <x v="8"/>
    <n v="42"/>
    <n v="0"/>
    <n v="0"/>
    <n v="0"/>
    <n v="0"/>
    <n v="1"/>
    <n v="8.1999999999999993"/>
    <n v="0"/>
    <n v="9.6999999999999993"/>
    <n v="9.8000000000000007"/>
    <n v="0"/>
    <n v="1"/>
    <n v="0"/>
    <n v="0"/>
    <n v="0"/>
    <n v="0"/>
    <n v="8.5"/>
    <n v="0"/>
    <n v="16.600000000000001"/>
    <n v="24.6"/>
    <n v="9.6999999999999993"/>
    <n v="0"/>
    <n v="0"/>
    <n v="0"/>
    <n v="1"/>
    <n v="0"/>
    <n v="14.6"/>
    <n v="8.6999999999999993"/>
    <n v="0"/>
    <n v="8.5"/>
    <n v="0"/>
    <n v="1"/>
    <n v="8.1999999999999993"/>
    <n v="0"/>
    <n v="29.4"/>
    <n v="0"/>
    <n v="0"/>
    <n v="1"/>
    <n v="10.199999999999999"/>
    <n v="0"/>
    <n v="0"/>
    <n v="8.6"/>
    <n v="0"/>
    <n v="8.4"/>
    <n v="8.3000000000000007"/>
    <n v="8.1999999999999993"/>
    <n v="19.399999999999999"/>
    <n v="19.600000000000001"/>
    <n v="0"/>
    <n v="10"/>
    <n v="1"/>
    <n v="0"/>
    <n v="9.8000000000000007"/>
  </r>
  <r>
    <n v="2"/>
    <n v="2104"/>
    <s v="Antofagasta"/>
    <s v="Taltal"/>
    <n v="4"/>
    <x v="3"/>
    <n v="220110004"/>
    <n v="220110"/>
    <s v="Delitos Contra la Propiedad"/>
    <x v="9"/>
    <n v="43"/>
    <n v="8.6999999999999993"/>
    <n v="0"/>
    <n v="17"/>
    <n v="8.4"/>
    <n v="1"/>
    <n v="8.1999999999999993"/>
    <n v="0"/>
    <n v="9.6999999999999993"/>
    <n v="0"/>
    <n v="0"/>
    <n v="1"/>
    <n v="0"/>
    <n v="0"/>
    <n v="0"/>
    <n v="0"/>
    <n v="0"/>
    <n v="8.4"/>
    <n v="16.600000000000001"/>
    <n v="0"/>
    <n v="0"/>
    <n v="0"/>
    <n v="0"/>
    <n v="0"/>
    <n v="20.2"/>
    <n v="0"/>
    <n v="0"/>
    <n v="0"/>
    <n v="8.6"/>
    <n v="0"/>
    <n v="0"/>
    <n v="1"/>
    <n v="0"/>
    <n v="9.6999999999999993"/>
    <n v="9.8000000000000007"/>
    <n v="0"/>
    <n v="0"/>
    <n v="1"/>
    <n v="10.199999999999999"/>
    <n v="0"/>
    <n v="0"/>
    <n v="8.6"/>
    <n v="8.5"/>
    <n v="8.4"/>
    <n v="1"/>
    <n v="0"/>
    <n v="0"/>
    <n v="0"/>
    <n v="0"/>
    <n v="0"/>
    <n v="1"/>
    <n v="10.199999999999999"/>
    <n v="0"/>
  </r>
  <r>
    <n v="2"/>
    <n v="2104"/>
    <s v="Antofagasta"/>
    <s v="Taltal"/>
    <n v="4"/>
    <x v="3"/>
    <n v="220106022"/>
    <n v="220106"/>
    <s v="Delitos Contra la Propiedad"/>
    <x v="10"/>
    <n v="44"/>
    <n v="8.6999999999999993"/>
    <n v="8.6"/>
    <n v="0"/>
    <n v="0"/>
    <n v="1"/>
    <n v="8.1999999999999993"/>
    <n v="0"/>
    <n v="9.6999999999999993"/>
    <n v="9.8000000000000007"/>
    <n v="0"/>
    <n v="10"/>
    <n v="0"/>
    <n v="0"/>
    <n v="0"/>
    <n v="0"/>
    <n v="0"/>
    <n v="0"/>
    <n v="24.9"/>
    <n v="8.1999999999999993"/>
    <n v="0"/>
    <n v="0"/>
    <n v="0"/>
    <n v="10"/>
    <n v="10.1"/>
    <n v="0"/>
    <n v="0"/>
    <n v="0"/>
    <n v="8.6"/>
    <n v="25.5"/>
    <n v="8.4"/>
    <n v="1"/>
    <n v="0"/>
    <n v="0"/>
    <n v="0"/>
    <n v="0"/>
    <n v="0"/>
    <n v="1"/>
    <n v="0"/>
    <n v="7.3"/>
    <n v="0"/>
    <n v="0"/>
    <n v="0"/>
    <n v="0"/>
    <n v="1"/>
    <n v="8.1999999999999993"/>
    <n v="0"/>
    <n v="0"/>
    <n v="0"/>
    <n v="0"/>
    <n v="10.1"/>
    <n v="0"/>
    <n v="9.8000000000000007"/>
  </r>
  <r>
    <n v="2"/>
    <n v="2201"/>
    <s v="Antofagasta"/>
    <s v="Calama"/>
    <n v="1"/>
    <x v="0"/>
    <n v="220104005"/>
    <n v="220104"/>
    <s v="Delitos Sexuales"/>
    <x v="0"/>
    <n v="1"/>
    <n v="0.7"/>
    <n v="1.9"/>
    <n v="1.9"/>
    <n v="1.3"/>
    <n v="1.2"/>
    <n v="0.6"/>
    <n v="0"/>
    <n v="1.2"/>
    <n v="2.4"/>
    <n v="2.2999999999999998"/>
    <n v="0.6"/>
    <n v="0.5"/>
    <n v="1.6"/>
    <n v="2"/>
    <n v="1.9"/>
    <n v="1.3"/>
    <n v="1.3"/>
    <n v="0.6"/>
    <n v="0"/>
    <n v="0.7"/>
    <n v="1.3"/>
    <n v="0"/>
    <n v="0"/>
    <n v="1"/>
    <n v="0"/>
    <n v="0.5"/>
    <n v="3.3"/>
    <n v="1.3"/>
    <n v="2.5"/>
    <n v="1.9"/>
    <n v="1"/>
    <n v="0.6"/>
    <n v="0"/>
    <n v="1.3"/>
    <n v="1.3"/>
    <n v="0.7"/>
    <n v="0.7"/>
    <n v="0.7"/>
    <n v="1.1000000000000001"/>
    <n v="2.6"/>
    <n v="2.6"/>
    <n v="1.3"/>
    <n v="1.9"/>
    <n v="1.2"/>
    <n v="0.6"/>
    <n v="0"/>
    <n v="0"/>
    <n v="0.7"/>
    <n v="0"/>
    <n v="1.3"/>
    <n v="0.7"/>
    <n v="2.7"/>
  </r>
  <r>
    <n v="2"/>
    <n v="2201"/>
    <s v="Antofagasta"/>
    <s v="Calama"/>
    <n v="1"/>
    <x v="0"/>
    <n v="220106007"/>
    <n v="220106"/>
    <s v="Delitos Violentos "/>
    <x v="1"/>
    <n v="2"/>
    <n v="87.4"/>
    <n v="80.599999999999994"/>
    <n v="44.6"/>
    <n v="81.2"/>
    <n v="54.1"/>
    <n v="70.599999999999994"/>
    <n v="56.3"/>
    <n v="60.4"/>
    <n v="52.5"/>
    <n v="82.6"/>
    <n v="59.1"/>
    <n v="61.9"/>
    <n v="55.2"/>
    <n v="108.3"/>
    <n v="88.3"/>
    <n v="65"/>
    <n v="110.8"/>
    <n v="57.8"/>
    <n v="62"/>
    <n v="66.900000000000006"/>
    <n v="48.1"/>
    <n v="97.5"/>
    <n v="80.8"/>
    <n v="80.900000000000006"/>
    <n v="52.8"/>
    <n v="35.700000000000003"/>
    <n v="110.3"/>
    <n v="72.8"/>
    <n v="53.5"/>
    <n v="64.2"/>
    <n v="73.400000000000006"/>
    <n v="64.5"/>
    <n v="56.9"/>
    <n v="52.8"/>
    <n v="109.5"/>
    <n v="72.2"/>
    <n v="53.5"/>
    <n v="47.5"/>
    <n v="26.8"/>
    <n v="112.2"/>
    <n v="65.8"/>
    <n v="73.900000000000006"/>
    <n v="76.8"/>
    <n v="67.8"/>
    <n v="68.8"/>
    <n v="56.8"/>
    <n v="64.099999999999994"/>
    <n v="102.2"/>
    <n v="74.900000000000006"/>
    <n v="82.3"/>
    <n v="71.599999999999994"/>
    <n v="59.4"/>
  </r>
  <r>
    <n v="2"/>
    <n v="2201"/>
    <s v="Antofagasta"/>
    <s v="Calama"/>
    <n v="1"/>
    <x v="0"/>
    <n v="220106010"/>
    <n v="220106"/>
    <s v="Delitos Violentos "/>
    <x v="2"/>
    <n v="3"/>
    <n v="16.3"/>
    <n v="29"/>
    <n v="24.8"/>
    <n v="19.5"/>
    <n v="23.6"/>
    <n v="23.3"/>
    <n v="30.3"/>
    <n v="14.9"/>
    <n v="15.3"/>
    <n v="22.7"/>
    <n v="6.2"/>
    <n v="16.3"/>
    <n v="15.2"/>
    <n v="29.4"/>
    <n v="26.4"/>
    <n v="38.9"/>
    <n v="30.2"/>
    <n v="11.8"/>
    <n v="17.8"/>
    <n v="24.8"/>
    <n v="18.7"/>
    <n v="30"/>
    <n v="17.399999999999999"/>
    <n v="22.1"/>
    <n v="12.7"/>
    <n v="5.3"/>
    <n v="53.5"/>
    <n v="29.7"/>
    <n v="31.2"/>
    <n v="20.100000000000001"/>
    <n v="20.5"/>
    <n v="17.8"/>
    <n v="22.1"/>
    <n v="30.7"/>
    <n v="14.7"/>
    <n v="17.399999999999999"/>
    <n v="20.7"/>
    <n v="18.100000000000001"/>
    <n v="6.3"/>
    <n v="48.9"/>
    <n v="36.700000000000003"/>
    <n v="26.8"/>
    <n v="25.2"/>
    <n v="23.6"/>
    <n v="21.5"/>
    <n v="20.100000000000001"/>
    <n v="28.7"/>
    <n v="22.7"/>
    <n v="14"/>
    <n v="28.1"/>
    <n v="12.7"/>
    <n v="17.399999999999999"/>
  </r>
  <r>
    <n v="2"/>
    <n v="2201"/>
    <s v="Antofagasta"/>
    <s v="Calama"/>
    <n v="1"/>
    <x v="0"/>
    <n v="220106011"/>
    <n v="220106"/>
    <s v="Delitos Violentos "/>
    <x v="3"/>
    <n v="4"/>
    <n v="17"/>
    <n v="38"/>
    <n v="33.799999999999997"/>
    <n v="22.7"/>
    <n v="24.9"/>
    <n v="30.7"/>
    <n v="26.6"/>
    <n v="13.7"/>
    <n v="17.100000000000001"/>
    <n v="15.1"/>
    <n v="18"/>
    <n v="11.4"/>
    <n v="12.6"/>
    <n v="9.1"/>
    <n v="29"/>
    <n v="19.7"/>
    <n v="27.1"/>
    <n v="16.2"/>
    <n v="22.7"/>
    <n v="18.7"/>
    <n v="17.399999999999999"/>
    <n v="11.4"/>
    <n v="20"/>
    <n v="4"/>
    <n v="14"/>
    <n v="11.6"/>
    <n v="28.7"/>
    <n v="28.4"/>
    <n v="26.8"/>
    <n v="22.7"/>
    <n v="26.7"/>
    <n v="17.8"/>
    <n v="20.7"/>
    <n v="7.3"/>
    <n v="13.4"/>
    <n v="17.399999999999999"/>
    <n v="15.4"/>
    <n v="18.100000000000001"/>
    <n v="4.2"/>
    <n v="34.6"/>
    <n v="43.2"/>
    <n v="31.2"/>
    <n v="22"/>
    <n v="10.6"/>
    <n v="10.4"/>
    <n v="18.100000000000001"/>
    <n v="20.7"/>
    <n v="21.4"/>
    <n v="20.7"/>
    <n v="13.4"/>
    <n v="17.399999999999999"/>
    <n v="19.399999999999999"/>
  </r>
  <r>
    <n v="2"/>
    <n v="2201"/>
    <s v="Antofagasta"/>
    <s v="Calama"/>
    <n v="1"/>
    <x v="0"/>
    <n v="220106012"/>
    <n v="220106"/>
    <s v="Delitos Violentos "/>
    <x v="4"/>
    <n v="5"/>
    <n v="7.2"/>
    <n v="28.4"/>
    <n v="19.100000000000001"/>
    <n v="6.9"/>
    <n v="13.7"/>
    <n v="10.4"/>
    <n v="6.1"/>
    <n v="26.3"/>
    <n v="18.3"/>
    <n v="15.1"/>
    <n v="24.2"/>
    <n v="10.9"/>
    <n v="12.6"/>
    <n v="9.8000000000000007"/>
    <n v="25.8"/>
    <n v="22.3"/>
    <n v="11.3"/>
    <n v="17.399999999999999"/>
    <n v="8"/>
    <n v="8"/>
    <n v="13.4"/>
    <n v="13.4"/>
    <n v="21.4"/>
    <n v="2.7"/>
    <n v="17.399999999999999"/>
    <n v="24.2"/>
    <n v="9.1"/>
    <n v="23.9"/>
    <n v="10.199999999999999"/>
    <n v="9.4"/>
    <n v="6.8"/>
    <n v="8.6"/>
    <n v="22.7"/>
    <n v="10.7"/>
    <n v="9.4"/>
    <n v="16.7"/>
    <n v="18.100000000000001"/>
    <n v="16.7"/>
    <n v="12.6"/>
    <n v="33.299999999999997"/>
    <n v="34.799999999999997"/>
    <n v="18.5"/>
    <n v="8.1999999999999993"/>
    <n v="6.8"/>
    <n v="9.8000000000000007"/>
    <n v="17.399999999999999"/>
    <n v="26"/>
    <n v="13.4"/>
    <n v="14"/>
    <n v="20.100000000000001"/>
    <n v="72.3"/>
    <n v="20.7"/>
  </r>
  <r>
    <n v="2"/>
    <n v="2201"/>
    <s v="Antofagasta"/>
    <s v="Calama"/>
    <n v="1"/>
    <x v="0"/>
    <n v="220106021"/>
    <n v="220106"/>
    <s v="Delitos Violentos "/>
    <x v="5"/>
    <n v="6"/>
    <n v="0"/>
    <n v="0.6"/>
    <n v="0"/>
    <n v="0.6"/>
    <n v="0.6"/>
    <n v="1.8"/>
    <n v="1.2"/>
    <n v="0.6"/>
    <n v="0"/>
    <n v="0.6"/>
    <n v="1.7"/>
    <n v="0.5"/>
    <n v="0"/>
    <n v="5.2"/>
    <n v="1.3"/>
    <n v="5.0999999999999996"/>
    <n v="1.3"/>
    <n v="1"/>
    <n v="0"/>
    <n v="0.7"/>
    <n v="0"/>
    <n v="0.7"/>
    <n v="0.7"/>
    <n v="1.3"/>
    <n v="0"/>
    <n v="0.5"/>
    <n v="0"/>
    <n v="5.2"/>
    <n v="0"/>
    <n v="1.3"/>
    <n v="1"/>
    <n v="1.2"/>
    <n v="2.7"/>
    <n v="0.7"/>
    <n v="0"/>
    <n v="2.7"/>
    <n v="0.7"/>
    <n v="2.7"/>
    <n v="0.5"/>
    <n v="0"/>
    <n v="0"/>
    <n v="0.6"/>
    <n v="1.9"/>
    <n v="1"/>
    <n v="1.8"/>
    <n v="0"/>
    <n v="0"/>
    <n v="0"/>
    <n v="2.7"/>
    <n v="2"/>
    <n v="0.7"/>
    <n v="0"/>
  </r>
  <r>
    <n v="2"/>
    <n v="2201"/>
    <s v="Antofagasta"/>
    <s v="Calama"/>
    <n v="1"/>
    <x v="0"/>
    <n v="220110001"/>
    <n v="220110"/>
    <s v="Delitos Contra la Propiedad"/>
    <x v="6"/>
    <n v="7"/>
    <n v="180.1"/>
    <n v="238.5"/>
    <n v="258"/>
    <n v="174.9"/>
    <n v="258.10000000000002"/>
    <n v="200.8"/>
    <n v="221.6"/>
    <n v="191.9"/>
    <n v="162.4"/>
    <n v="203.6"/>
    <n v="144.1"/>
    <n v="142.9"/>
    <n v="121.4"/>
    <n v="208.8"/>
    <n v="256.60000000000002"/>
    <n v="253.5"/>
    <n v="196.3"/>
    <n v="263.10000000000002"/>
    <n v="243.1"/>
    <n v="198.8"/>
    <n v="231.9"/>
    <n v="238.4"/>
    <n v="221.8"/>
    <n v="171.1"/>
    <n v="223.4"/>
    <n v="116.1"/>
    <n v="214.7"/>
    <n v="309.39999999999998"/>
    <n v="231.9"/>
    <n v="244.8"/>
    <n v="240.1"/>
    <n v="229.6"/>
    <n v="217.4"/>
    <n v="196.4"/>
    <n v="152.9"/>
    <n v="187.1"/>
    <n v="174.5"/>
    <n v="253.6"/>
    <n v="78.3"/>
    <n v="239.5"/>
    <n v="295.89999999999998"/>
    <n v="227.4"/>
    <n v="293.89999999999998"/>
    <n v="233.2"/>
    <n v="226"/>
    <n v="232"/>
    <n v="216.3"/>
    <n v="194.4"/>
    <n v="225.2"/>
    <n v="183.9"/>
    <n v="212.8"/>
    <n v="183.6"/>
  </r>
  <r>
    <n v="2"/>
    <n v="2201"/>
    <s v="Antofagasta"/>
    <s v="Calama"/>
    <n v="1"/>
    <x v="0"/>
    <n v="220110002"/>
    <n v="220110"/>
    <s v="Delitos Contra la Propiedad"/>
    <x v="7"/>
    <n v="8"/>
    <n v="0"/>
    <n v="3.2"/>
    <n v="3.8"/>
    <n v="5.7"/>
    <n v="0.6"/>
    <n v="0.6"/>
    <n v="0"/>
    <n v="6"/>
    <n v="2.4"/>
    <n v="0.6"/>
    <n v="1.7"/>
    <n v="3.3"/>
    <n v="6.8"/>
    <n v="2"/>
    <n v="0.6"/>
    <n v="12.1"/>
    <n v="0.6"/>
    <n v="1"/>
    <n v="0.6"/>
    <n v="0.7"/>
    <n v="0"/>
    <n v="0.7"/>
    <n v="2"/>
    <n v="0.7"/>
    <n v="6.7"/>
    <n v="1.6"/>
    <n v="3.3"/>
    <n v="4.5"/>
    <n v="4.5"/>
    <n v="0.6"/>
    <n v="1.2"/>
    <n v="0"/>
    <n v="0"/>
    <n v="0.7"/>
    <n v="0.7"/>
    <n v="1.3"/>
    <n v="1"/>
    <n v="2.7"/>
    <n v="0"/>
    <n v="3.9"/>
    <n v="3.2"/>
    <n v="4.5"/>
    <n v="0.6"/>
    <n v="1"/>
    <n v="0"/>
    <n v="0.7"/>
    <n v="0"/>
    <n v="1.3"/>
    <n v="3.3"/>
    <n v="0.7"/>
    <n v="7.4"/>
    <n v="2.7"/>
  </r>
  <r>
    <n v="2"/>
    <n v="2201"/>
    <s v="Antofagasta"/>
    <s v="Calama"/>
    <n v="1"/>
    <x v="0"/>
    <n v="220110003"/>
    <n v="220110"/>
    <s v="Delitos Contra la Propiedad"/>
    <x v="8"/>
    <n v="9"/>
    <n v="6.5"/>
    <n v="17.399999999999999"/>
    <n v="12.1"/>
    <n v="10.1"/>
    <n v="15.5"/>
    <n v="9.1999999999999993"/>
    <n v="6.7"/>
    <n v="7.8"/>
    <n v="11.8"/>
    <n v="12.2"/>
    <n v="11.8"/>
    <n v="8.6999999999999993"/>
    <n v="8.9"/>
    <n v="13.1"/>
    <n v="16.100000000000001"/>
    <n v="9.6"/>
    <n v="7.6"/>
    <n v="13.1"/>
    <n v="11.1"/>
    <n v="8.6999999999999993"/>
    <n v="12"/>
    <n v="4.7"/>
    <n v="16"/>
    <n v="14.7"/>
    <n v="9.4"/>
    <n v="6.8"/>
    <n v="17.600000000000001"/>
    <n v="18.7"/>
    <n v="7.6"/>
    <n v="7.6"/>
    <n v="13.7"/>
    <n v="2.5"/>
    <n v="5.4"/>
    <n v="9.4"/>
    <n v="8"/>
    <n v="15.4"/>
    <n v="7.4"/>
    <n v="10"/>
    <n v="3.2"/>
    <n v="20.2"/>
    <n v="16.8"/>
    <n v="9.6"/>
    <n v="5"/>
    <n v="9.3000000000000007"/>
    <n v="8"/>
    <n v="14"/>
    <n v="12"/>
    <n v="6"/>
    <n v="11.4"/>
    <n v="10.7"/>
    <n v="14.1"/>
    <n v="13.4"/>
  </r>
  <r>
    <n v="2"/>
    <n v="2201"/>
    <s v="Antofagasta"/>
    <s v="Calama"/>
    <n v="1"/>
    <x v="0"/>
    <n v="220110004"/>
    <n v="220110"/>
    <s v="Delitos Contra la Propiedad"/>
    <x v="9"/>
    <n v="10"/>
    <n v="3.9"/>
    <n v="24.5"/>
    <n v="17.2"/>
    <n v="8.8000000000000007"/>
    <n v="16.8"/>
    <n v="6.1"/>
    <n v="12.1"/>
    <n v="4.8"/>
    <n v="5.3"/>
    <n v="0.6"/>
    <n v="6.8"/>
    <n v="2.2000000000000002"/>
    <n v="1.6"/>
    <n v="2.6"/>
    <n v="34.799999999999997"/>
    <n v="24.8"/>
    <n v="17.600000000000001"/>
    <n v="18"/>
    <n v="5.5"/>
    <n v="8.6999999999999993"/>
    <n v="0"/>
    <n v="0"/>
    <n v="2.7"/>
    <n v="2.7"/>
    <n v="3.3"/>
    <n v="2.1"/>
    <n v="0.7"/>
    <n v="25.8"/>
    <n v="15.9"/>
    <n v="13.2"/>
    <n v="14.3"/>
    <n v="2.5"/>
    <n v="2"/>
    <n v="3.3"/>
    <n v="4"/>
    <n v="4"/>
    <n v="3.3"/>
    <n v="0.7"/>
    <n v="0.5"/>
    <n v="9.8000000000000007"/>
    <n v="11.6"/>
    <n v="15.3"/>
    <n v="10.7"/>
    <n v="8.6999999999999993"/>
    <n v="5.5"/>
    <n v="4"/>
    <n v="3.3"/>
    <n v="2.7"/>
    <n v="4.7"/>
    <n v="0.7"/>
    <n v="0.7"/>
    <n v="6"/>
  </r>
  <r>
    <n v="2"/>
    <n v="2201"/>
    <s v="Antofagasta"/>
    <s v="Calama"/>
    <n v="1"/>
    <x v="0"/>
    <n v="220106022"/>
    <n v="220106"/>
    <s v="Delitos Contra la Propiedad"/>
    <x v="10"/>
    <n v="11"/>
    <n v="15"/>
    <n v="11.6"/>
    <n v="12.1"/>
    <n v="6.3"/>
    <n v="6.8"/>
    <n v="11.1"/>
    <n v="7.3"/>
    <n v="7.8"/>
    <n v="3.5"/>
    <n v="7"/>
    <n v="6.8"/>
    <n v="7.1"/>
    <n v="4.2"/>
    <n v="17.600000000000001"/>
    <n v="9.6999999999999993"/>
    <n v="17.8"/>
    <n v="8.1999999999999993"/>
    <n v="3.1"/>
    <n v="8"/>
    <n v="8"/>
    <n v="8.6999999999999993"/>
    <n v="11.4"/>
    <n v="10.7"/>
    <n v="8"/>
    <n v="7.4"/>
    <n v="3.7"/>
    <n v="14.4"/>
    <n v="14.8"/>
    <n v="8.9"/>
    <n v="4.4000000000000004"/>
    <n v="10"/>
    <n v="8"/>
    <n v="10.7"/>
    <n v="9.4"/>
    <n v="11.4"/>
    <n v="8"/>
    <n v="3.3"/>
    <n v="5.4"/>
    <n v="0"/>
    <n v="23.5"/>
    <n v="15.5"/>
    <n v="12.1"/>
    <n v="8.1999999999999993"/>
    <n v="6.2"/>
    <n v="6.8"/>
    <n v="11.4"/>
    <n v="10"/>
    <n v="6"/>
    <n v="10"/>
    <n v="8.6999999999999993"/>
    <n v="4.7"/>
    <n v="4"/>
  </r>
  <r>
    <n v="2"/>
    <n v="2201"/>
    <s v="Antofagasta"/>
    <s v="Calama"/>
    <n v="2"/>
    <x v="1"/>
    <n v="220104005"/>
    <n v="220104"/>
    <s v="Delitos Sexuales"/>
    <x v="0"/>
    <n v="12"/>
    <n v="5.2"/>
    <n v="3.9"/>
    <n v="6.4"/>
    <n v="5.7"/>
    <n v="6.8"/>
    <n v="6.8"/>
    <n v="6"/>
    <n v="4.7"/>
    <n v="8.6999999999999993"/>
    <n v="6.7"/>
    <n v="4"/>
    <n v="5.4"/>
    <n v="3.7"/>
    <n v="3.3"/>
    <n v="7.7"/>
    <n v="8.3000000000000007"/>
    <n v="4.4000000000000004"/>
    <n v="1.2"/>
    <n v="5.5"/>
    <n v="4"/>
    <n v="7.4"/>
    <n v="1.3"/>
    <n v="2.7"/>
    <n v="2.7"/>
    <n v="2"/>
    <n v="2.6"/>
    <n v="5.2"/>
    <n v="5.8"/>
    <n v="3.8"/>
    <n v="7.6"/>
    <n v="1.2"/>
    <n v="2.5"/>
    <n v="4.7"/>
    <n v="6"/>
    <n v="4.7"/>
    <n v="6.7"/>
    <n v="4.7"/>
    <n v="4.7"/>
    <n v="4.2"/>
    <n v="7.2"/>
    <n v="7.1"/>
    <n v="3.2"/>
    <n v="8.1999999999999993"/>
    <n v="6.2"/>
    <n v="6.1"/>
    <n v="4"/>
    <n v="5.3"/>
    <n v="4"/>
    <n v="8"/>
    <n v="3.3"/>
    <n v="6.7"/>
    <n v="8.6999999999999993"/>
  </r>
  <r>
    <n v="2"/>
    <n v="2201"/>
    <s v="Antofagasta"/>
    <s v="Calama"/>
    <n v="2"/>
    <x v="1"/>
    <n v="220106007"/>
    <n v="220106"/>
    <s v="Delitos Violentos "/>
    <x v="1"/>
    <n v="13"/>
    <n v="229.7"/>
    <n v="202.4"/>
    <n v="198.1"/>
    <n v="283.8"/>
    <n v="257.5"/>
    <n v="224.7"/>
    <n v="288.5"/>
    <n v="236"/>
    <n v="187"/>
    <n v="151.69999999999999"/>
    <n v="153.69999999999999"/>
    <n v="204"/>
    <n v="137.1"/>
    <n v="280"/>
    <n v="220.5"/>
    <n v="254.2"/>
    <n v="281.3"/>
    <n v="311"/>
    <n v="248.1"/>
    <n v="293.8"/>
    <n v="259.89999999999998"/>
    <n v="243.1"/>
    <n v="164.4"/>
    <n v="173.2"/>
    <n v="179.9"/>
    <n v="73"/>
    <n v="246"/>
    <n v="257.89999999999998"/>
    <n v="251"/>
    <n v="261.2"/>
    <n v="234.5"/>
    <n v="273.8"/>
    <n v="270.89999999999998"/>
    <n v="234.5"/>
    <n v="217.7"/>
    <n v="158.4"/>
    <n v="158.5"/>
    <n v="143.19999999999999"/>
    <n v="75.099999999999994"/>
    <n v="311.3"/>
    <n v="292"/>
    <n v="273.89999999999998"/>
    <n v="299.5"/>
    <n v="243.8"/>
    <n v="276.89999999999998"/>
    <n v="280.89999999999998"/>
    <n v="239.7"/>
    <n v="205.7"/>
    <n v="173.1"/>
    <n v="205.3"/>
    <n v="204.1"/>
    <n v="187"/>
  </r>
  <r>
    <n v="2"/>
    <n v="2201"/>
    <s v="Antofagasta"/>
    <s v="Calama"/>
    <n v="2"/>
    <x v="1"/>
    <n v="220106010"/>
    <n v="220106"/>
    <s v="Delitos Violentos "/>
    <x v="2"/>
    <n v="14"/>
    <n v="93.3"/>
    <n v="85.1"/>
    <n v="78.400000000000006"/>
    <n v="82.4"/>
    <n v="84"/>
    <n v="74.3"/>
    <n v="127.9"/>
    <n v="95.6"/>
    <n v="103.5"/>
    <n v="104.9"/>
    <n v="92.2"/>
    <n v="109.7"/>
    <n v="124.5"/>
    <n v="114.2"/>
    <n v="90.3"/>
    <n v="93"/>
    <n v="103.2"/>
    <n v="61.6"/>
    <n v="90.3"/>
    <n v="110.4"/>
    <n v="110.9"/>
    <n v="118.9"/>
    <n v="100.2"/>
    <n v="117"/>
    <n v="120.4"/>
    <n v="62"/>
    <n v="128.6"/>
    <n v="88.3"/>
    <n v="83.5"/>
    <n v="76.099999999999994"/>
    <n v="67.2"/>
    <n v="78"/>
    <n v="134.5"/>
    <n v="128.30000000000001"/>
    <n v="95.5"/>
    <n v="113.6"/>
    <n v="117"/>
    <n v="119.1"/>
    <n v="93"/>
    <n v="105.1"/>
    <n v="106.4"/>
    <n v="86"/>
    <n v="85.6"/>
    <n v="93.9"/>
    <n v="86.6"/>
    <n v="123"/>
    <n v="144.9"/>
    <n v="117.6"/>
    <n v="95.6"/>
    <n v="145.80000000000001"/>
    <n v="121.8"/>
    <n v="103.5"/>
  </r>
  <r>
    <n v="2"/>
    <n v="2201"/>
    <s v="Antofagasta"/>
    <s v="Calama"/>
    <n v="2"/>
    <x v="1"/>
    <n v="220106011"/>
    <n v="220106"/>
    <s v="Delitos Violentos "/>
    <x v="3"/>
    <n v="15"/>
    <n v="161.80000000000001"/>
    <n v="145.1"/>
    <n v="169.5"/>
    <n v="182.5"/>
    <n v="181"/>
    <n v="216.7"/>
    <n v="176.7"/>
    <n v="154.4"/>
    <n v="192.3"/>
    <n v="149.6"/>
    <n v="173.1"/>
    <n v="162.5"/>
    <n v="109.3"/>
    <n v="104.4"/>
    <n v="128.9"/>
    <n v="105.1"/>
    <n v="151.69999999999999"/>
    <n v="133.1"/>
    <n v="157.80000000000001"/>
    <n v="150.6"/>
    <n v="100.2"/>
    <n v="127.5"/>
    <n v="164.4"/>
    <n v="93.6"/>
    <n v="125.1"/>
    <n v="60.4"/>
    <n v="142.30000000000001"/>
    <n v="152.80000000000001"/>
    <n v="146.5"/>
    <n v="180"/>
    <n v="160.5"/>
    <n v="144.9"/>
    <n v="151.19999999999999"/>
    <n v="143.6"/>
    <n v="165"/>
    <n v="182.4"/>
    <n v="127.7"/>
    <n v="132.5"/>
    <n v="42.6"/>
    <n v="118.8"/>
    <n v="151.5"/>
    <n v="148.4"/>
    <n v="184.4"/>
    <n v="178.5"/>
    <n v="153.5"/>
    <n v="149.80000000000001"/>
    <n v="216.3"/>
    <n v="159.6"/>
    <n v="173.8"/>
    <n v="137.1"/>
    <n v="181.3"/>
    <n v="192.3"/>
  </r>
  <r>
    <n v="2"/>
    <n v="2201"/>
    <s v="Antofagasta"/>
    <s v="Calama"/>
    <n v="2"/>
    <x v="1"/>
    <n v="220106012"/>
    <n v="220106"/>
    <s v="Delitos Violentos "/>
    <x v="4"/>
    <n v="16"/>
    <n v="43.7"/>
    <n v="65.099999999999994"/>
    <n v="87.9"/>
    <n v="60.4"/>
    <n v="68.400000000000006"/>
    <n v="65.7"/>
    <n v="76.3"/>
    <n v="94.3"/>
    <n v="111.5"/>
    <n v="122.3"/>
    <n v="97.6"/>
    <n v="107"/>
    <n v="79.900000000000006"/>
    <n v="45"/>
    <n v="62.5"/>
    <n v="65"/>
    <n v="65.400000000000006"/>
    <n v="73.400000000000006"/>
    <n v="76.099999999999994"/>
    <n v="78.3"/>
    <n v="98.9"/>
    <n v="98.2"/>
    <n v="127"/>
    <n v="75.5"/>
    <n v="97.7"/>
    <n v="101.9"/>
    <n v="58.1"/>
    <n v="74.099999999999994"/>
    <n v="65.599999999999994"/>
    <n v="74.900000000000006"/>
    <n v="55.4"/>
    <n v="76.099999999999994"/>
    <n v="89"/>
    <n v="126.2"/>
    <n v="87.5"/>
    <n v="104.9"/>
    <n v="74.900000000000006"/>
    <n v="135.80000000000001"/>
    <n v="56.7"/>
    <n v="50.9"/>
    <n v="116"/>
    <n v="70.7"/>
    <n v="74.900000000000006"/>
    <n v="80.8"/>
    <n v="81.7"/>
    <n v="113"/>
    <n v="118.9"/>
    <n v="88.2"/>
    <n v="108.3"/>
    <n v="100.3"/>
    <n v="174.6"/>
    <n v="111.5"/>
  </r>
  <r>
    <n v="2"/>
    <n v="2201"/>
    <s v="Antofagasta"/>
    <s v="Calama"/>
    <n v="2"/>
    <x v="1"/>
    <n v="220106021"/>
    <n v="220106"/>
    <s v="Delitos Violentos "/>
    <x v="5"/>
    <n v="17"/>
    <n v="0"/>
    <n v="1.3"/>
    <n v="0"/>
    <n v="0.6"/>
    <n v="1.9"/>
    <n v="0.6"/>
    <n v="1.3"/>
    <n v="0.7"/>
    <n v="0.7"/>
    <n v="0.7"/>
    <n v="1.3"/>
    <n v="2"/>
    <n v="0"/>
    <n v="2.6"/>
    <n v="2.6"/>
    <n v="3.2"/>
    <n v="1.9"/>
    <n v="1"/>
    <n v="0.6"/>
    <n v="1.3"/>
    <n v="2"/>
    <n v="0.7"/>
    <n v="0.7"/>
    <n v="2.7"/>
    <n v="0"/>
    <n v="2.1"/>
    <n v="0.7"/>
    <n v="2.6"/>
    <n v="0"/>
    <n v="1.3"/>
    <n v="0.6"/>
    <n v="1.2"/>
    <n v="0.7"/>
    <n v="1.3"/>
    <n v="2"/>
    <n v="2.7"/>
    <n v="0.7"/>
    <n v="1.3"/>
    <n v="1.1000000000000001"/>
    <n v="0"/>
    <n v="0"/>
    <n v="1.3"/>
    <n v="1.9"/>
    <n v="1.9"/>
    <n v="1.8"/>
    <n v="1.3"/>
    <n v="0.7"/>
    <n v="2"/>
    <n v="2"/>
    <n v="2.7"/>
    <n v="0.7"/>
    <n v="0.7"/>
  </r>
  <r>
    <n v="2"/>
    <n v="2201"/>
    <s v="Antofagasta"/>
    <s v="Calama"/>
    <n v="2"/>
    <x v="1"/>
    <n v="220110001"/>
    <n v="220110"/>
    <s v="Delitos Contra la Propiedad"/>
    <x v="6"/>
    <n v="18"/>
    <n v="266.3"/>
    <n v="343"/>
    <n v="393"/>
    <n v="315.3"/>
    <n v="419.8"/>
    <n v="353.7"/>
    <n v="435.2"/>
    <n v="444.5"/>
    <n v="384.6"/>
    <n v="390.8"/>
    <n v="328.2"/>
    <n v="345.1"/>
    <n v="231.7"/>
    <n v="310"/>
    <n v="355.9"/>
    <n v="405.8"/>
    <n v="334.1"/>
    <n v="410.5"/>
    <n v="428.6"/>
    <n v="441"/>
    <n v="467.1"/>
    <n v="392.7"/>
    <n v="364.2"/>
    <n v="308.89999999999998"/>
    <n v="364.6"/>
    <n v="153.4"/>
    <n v="315.2"/>
    <n v="422.9"/>
    <n v="335.1"/>
    <n v="379.5"/>
    <n v="426"/>
    <n v="406.5"/>
    <n v="432.8"/>
    <n v="418.2"/>
    <n v="312.60000000000002"/>
    <n v="334.8"/>
    <n v="314.89999999999998"/>
    <n v="418.1"/>
    <n v="99.8"/>
    <n v="331.5"/>
    <n v="441"/>
    <n v="380.3"/>
    <n v="432.3"/>
    <n v="373.1"/>
    <n v="405.9"/>
    <n v="485.5"/>
    <n v="409.3"/>
    <n v="350"/>
    <n v="377"/>
    <n v="335"/>
    <n v="343.3"/>
    <n v="384.6"/>
  </r>
  <r>
    <n v="2"/>
    <n v="2201"/>
    <s v="Antofagasta"/>
    <s v="Calama"/>
    <n v="2"/>
    <x v="1"/>
    <n v="220110002"/>
    <n v="220110"/>
    <s v="Delitos Contra la Propiedad"/>
    <x v="7"/>
    <n v="19"/>
    <n v="5.2"/>
    <n v="7.1"/>
    <n v="5.7"/>
    <n v="7.6"/>
    <n v="11.8"/>
    <n v="11.1"/>
    <n v="5.4"/>
    <n v="4.7"/>
    <n v="12"/>
    <n v="6"/>
    <n v="10"/>
    <n v="14.7"/>
    <n v="16.8"/>
    <n v="6.5"/>
    <n v="5.8"/>
    <n v="17.8"/>
    <n v="5.7"/>
    <n v="11.8"/>
    <n v="11.7"/>
    <n v="6"/>
    <n v="9.4"/>
    <n v="6"/>
    <n v="8"/>
    <n v="9.4"/>
    <n v="16.7"/>
    <n v="4.2"/>
    <n v="7.8"/>
    <n v="4.5"/>
    <n v="7"/>
    <n v="1.9"/>
    <n v="16.2"/>
    <n v="5.5"/>
    <n v="2"/>
    <n v="12"/>
    <n v="5.3"/>
    <n v="5.3"/>
    <n v="4"/>
    <n v="16.7"/>
    <n v="2.6"/>
    <n v="9.1"/>
    <n v="11"/>
    <n v="11.5"/>
    <n v="9.4"/>
    <n v="7.5"/>
    <n v="3.1"/>
    <n v="3.3"/>
    <n v="11.4"/>
    <n v="3.3"/>
    <n v="8.6999999999999993"/>
    <n v="5.3"/>
    <n v="21.4"/>
    <n v="12"/>
  </r>
  <r>
    <n v="2"/>
    <n v="2201"/>
    <s v="Antofagasta"/>
    <s v="Calama"/>
    <n v="2"/>
    <x v="1"/>
    <n v="220110003"/>
    <n v="220110"/>
    <s v="Delitos Contra la Propiedad"/>
    <x v="8"/>
    <n v="20"/>
    <n v="72.400000000000006"/>
    <n v="114.8"/>
    <n v="119.1"/>
    <n v="75.5"/>
    <n v="181.6"/>
    <n v="135.1"/>
    <n v="135.9"/>
    <n v="149.69999999999999"/>
    <n v="146.9"/>
    <n v="150.30000000000001"/>
    <n v="157.80000000000001"/>
    <n v="149.1"/>
    <n v="151.80000000000001"/>
    <n v="97.9"/>
    <n v="94.8"/>
    <n v="142.69999999999999"/>
    <n v="96.3"/>
    <n v="159.80000000000001"/>
    <n v="162.69999999999999"/>
    <n v="158.6"/>
    <n v="156.4"/>
    <n v="128.19999999999999"/>
    <n v="171.1"/>
    <n v="162.5"/>
    <n v="125.8"/>
    <n v="98.8"/>
    <n v="87.4"/>
    <n v="124.4"/>
    <n v="113.4"/>
    <n v="91.2"/>
    <n v="108.2"/>
    <n v="125.9"/>
    <n v="119.1"/>
    <n v="158.30000000000001"/>
    <n v="139.6"/>
    <n v="179.8"/>
    <n v="183.2"/>
    <n v="119.1"/>
    <n v="53.6"/>
    <n v="120.1"/>
    <n v="111.5"/>
    <n v="101.9"/>
    <n v="132.1"/>
    <n v="121.9"/>
    <n v="151.69999999999999"/>
    <n v="171.9"/>
    <n v="174.9"/>
    <n v="146.30000000000001"/>
    <n v="164.4"/>
    <n v="154.5"/>
    <n v="182.7"/>
    <n v="146.9"/>
  </r>
  <r>
    <n v="2"/>
    <n v="2201"/>
    <s v="Antofagasta"/>
    <s v="Calama"/>
    <n v="2"/>
    <x v="1"/>
    <n v="220110004"/>
    <n v="220110"/>
    <s v="Delitos Contra la Propiedad"/>
    <x v="9"/>
    <n v="21"/>
    <n v="51.6"/>
    <n v="109.6"/>
    <n v="100.7"/>
    <n v="85"/>
    <n v="129.4"/>
    <n v="117.9"/>
    <n v="178.8"/>
    <n v="107.6"/>
    <n v="134.9"/>
    <n v="124.9"/>
    <n v="149.1"/>
    <n v="83.6"/>
    <n v="70.400000000000006"/>
    <n v="39.200000000000003"/>
    <n v="114.8"/>
    <n v="103.8"/>
    <n v="113.3"/>
    <n v="163.6"/>
    <n v="100.7"/>
    <n v="123.1"/>
    <n v="114.9"/>
    <n v="95.5"/>
    <n v="151.69999999999999"/>
    <n v="103.6"/>
    <n v="89.6"/>
    <n v="47.3"/>
    <n v="48.9"/>
    <n v="87"/>
    <n v="76.400000000000006"/>
    <n v="66.7"/>
    <n v="98.3"/>
    <n v="97"/>
    <n v="84.3"/>
    <n v="143.6"/>
    <n v="130.9"/>
    <n v="171.7"/>
    <n v="85.6"/>
    <n v="124.4"/>
    <n v="29.4"/>
    <n v="67.900000000000006"/>
    <n v="85.1"/>
    <n v="63.7"/>
    <n v="91.9"/>
    <n v="77.7"/>
    <n v="132"/>
    <n v="104.3"/>
    <n v="158.30000000000001"/>
    <n v="96.9"/>
    <n v="165.1"/>
    <n v="99.6"/>
    <n v="70.900000000000006"/>
    <n v="134.9"/>
  </r>
  <r>
    <n v="2"/>
    <n v="2201"/>
    <s v="Antofagasta"/>
    <s v="Calama"/>
    <n v="2"/>
    <x v="1"/>
    <n v="220106022"/>
    <n v="220106"/>
    <s v="Delitos Contra la Propiedad"/>
    <x v="10"/>
    <n v="22"/>
    <n v="48.9"/>
    <n v="36.1"/>
    <n v="49.7"/>
    <n v="37.799999999999997"/>
    <n v="34.799999999999997"/>
    <n v="38.700000000000003"/>
    <n v="56.2"/>
    <n v="61.5"/>
    <n v="68.8"/>
    <n v="68.8"/>
    <n v="66.8"/>
    <n v="89.6"/>
    <n v="38.4"/>
    <n v="71.8"/>
    <n v="36.700000000000003"/>
    <n v="56.1"/>
    <n v="44.7"/>
    <n v="31.1"/>
    <n v="56.5"/>
    <n v="66.900000000000006"/>
    <n v="82.2"/>
    <n v="73.5"/>
    <n v="64.8"/>
    <n v="70.900000000000006"/>
    <n v="60.9"/>
    <n v="18.899999999999999"/>
    <n v="58.7"/>
    <n v="49.6"/>
    <n v="45.9"/>
    <n v="44.7"/>
    <n v="31.1"/>
    <n v="47.9"/>
    <n v="55.5"/>
    <n v="80.8"/>
    <n v="74.099999999999994"/>
    <n v="82.2"/>
    <n v="62.9"/>
    <n v="50.8"/>
    <n v="13.7"/>
    <n v="54.8"/>
    <n v="52.2"/>
    <n v="50.3"/>
    <n v="64.2"/>
    <n v="37.299999999999997"/>
    <n v="53.4"/>
    <n v="72.900000000000006"/>
    <n v="80.099999999999994"/>
    <n v="89.5"/>
    <n v="71.5"/>
    <n v="72.2"/>
    <n v="72.900000000000006"/>
    <n v="68.8"/>
  </r>
  <r>
    <n v="2"/>
    <n v="2201"/>
    <s v="Antofagasta"/>
    <s v="Calama"/>
    <n v="3"/>
    <x v="2"/>
    <n v="220104005"/>
    <n v="220104"/>
    <s v="Delitos Sexuales"/>
    <x v="0"/>
    <n v="23"/>
    <n v="4.5999999999999996"/>
    <n v="2.6"/>
    <n v="4.5"/>
    <n v="4.4000000000000004"/>
    <n v="5.6"/>
    <n v="6.1"/>
    <n v="6"/>
    <n v="3.3"/>
    <n v="8"/>
    <n v="4"/>
    <n v="3.3"/>
    <n v="4.7"/>
    <n v="2.1"/>
    <n v="1.3"/>
    <n v="5.8"/>
    <n v="7"/>
    <n v="3.1"/>
    <n v="0.6"/>
    <n v="5.5"/>
    <n v="3.3"/>
    <n v="6"/>
    <n v="1.3"/>
    <n v="2.7"/>
    <n v="2.7"/>
    <n v="2"/>
    <n v="2.1"/>
    <n v="3.3"/>
    <n v="4.5"/>
    <n v="1.9"/>
    <n v="5.7"/>
    <n v="1.2"/>
    <n v="1.8"/>
    <n v="4.7"/>
    <n v="4.7"/>
    <n v="3.3"/>
    <n v="6"/>
    <n v="4"/>
    <n v="4"/>
    <n v="3.2"/>
    <n v="4.5999999999999996"/>
    <n v="4.5"/>
    <n v="1.9"/>
    <n v="6.3"/>
    <n v="5"/>
    <n v="5.5"/>
    <n v="4"/>
    <n v="5.3"/>
    <n v="3.3"/>
    <n v="8"/>
    <n v="2"/>
    <n v="6"/>
    <n v="8"/>
  </r>
  <r>
    <n v="2"/>
    <n v="2201"/>
    <s v="Antofagasta"/>
    <s v="Calama"/>
    <n v="3"/>
    <x v="2"/>
    <n v="220106007"/>
    <n v="220106"/>
    <s v="Delitos Violentos "/>
    <x v="1"/>
    <n v="24"/>
    <n v="179.5"/>
    <n v="154.1"/>
    <n v="163.1"/>
    <n v="233.5"/>
    <n v="210.8"/>
    <n v="176.2"/>
    <n v="243"/>
    <n v="187.8"/>
    <n v="150.9"/>
    <n v="98.9"/>
    <n v="111.6"/>
    <n v="151.80000000000001"/>
    <n v="99.3"/>
    <n v="220.6"/>
    <n v="166.3"/>
    <n v="207"/>
    <n v="222.8"/>
    <n v="267.39999999999998"/>
    <n v="203.8"/>
    <n v="247.6"/>
    <n v="225.2"/>
    <n v="182.3"/>
    <n v="117.6"/>
    <n v="122.3"/>
    <n v="142.5"/>
    <n v="54.6"/>
    <n v="187.9"/>
    <n v="210.8"/>
    <n v="212.1"/>
    <n v="210.8"/>
    <n v="177.2"/>
    <n v="219.8"/>
    <n v="231.5"/>
    <n v="199.7"/>
    <n v="156.9"/>
    <n v="108.9"/>
    <n v="121"/>
    <n v="107.7"/>
    <n v="55.2"/>
    <n v="246.7"/>
    <n v="253.4"/>
    <n v="223.6"/>
    <n v="242.3"/>
    <n v="193.4"/>
    <n v="219.2"/>
    <n v="233.4"/>
    <n v="195"/>
    <n v="137.6"/>
    <n v="127.7"/>
    <n v="149.1"/>
    <n v="159.30000000000001"/>
    <n v="150.9"/>
  </r>
  <r>
    <n v="2"/>
    <n v="2201"/>
    <s v="Antofagasta"/>
    <s v="Calama"/>
    <n v="3"/>
    <x v="2"/>
    <n v="220106010"/>
    <n v="220106"/>
    <s v="Delitos Violentos "/>
    <x v="2"/>
    <n v="25"/>
    <n v="82.9"/>
    <n v="65.099999999999994"/>
    <n v="65"/>
    <n v="69.2"/>
    <n v="70.3"/>
    <n v="59.6"/>
    <n v="108.5"/>
    <n v="84.2"/>
    <n v="91.5"/>
    <n v="88.9"/>
    <n v="84.9"/>
    <n v="99.7"/>
    <n v="114"/>
    <n v="95.9"/>
    <n v="73.5"/>
    <n v="74.5"/>
    <n v="85.6"/>
    <n v="53.5"/>
    <n v="77.400000000000006"/>
    <n v="97"/>
    <n v="98.2"/>
    <n v="99.5"/>
    <n v="89.5"/>
    <n v="102.3"/>
    <n v="111.7"/>
    <n v="57.8"/>
    <n v="99.8"/>
    <n v="69.599999999999994"/>
    <n v="66.3"/>
    <n v="61"/>
    <n v="54.1"/>
    <n v="68.2"/>
    <n v="120.4"/>
    <n v="108.9"/>
    <n v="86.2"/>
    <n v="101.6"/>
    <n v="105"/>
    <n v="107.7"/>
    <n v="88.3"/>
    <n v="79"/>
    <n v="83.8"/>
    <n v="68.8"/>
    <n v="68.599999999999994"/>
    <n v="79.599999999999994"/>
    <n v="69.400000000000006"/>
    <n v="111"/>
    <n v="126.2"/>
    <n v="100.9"/>
    <n v="84.9"/>
    <n v="130.4"/>
    <n v="113.1"/>
    <n v="91.5"/>
  </r>
  <r>
    <n v="2"/>
    <n v="2201"/>
    <s v="Antofagasta"/>
    <s v="Calama"/>
    <n v="3"/>
    <x v="2"/>
    <n v="220106011"/>
    <n v="220106"/>
    <s v="Delitos Violentos "/>
    <x v="3"/>
    <n v="26"/>
    <n v="150.1"/>
    <n v="118.6"/>
    <n v="147.19999999999999"/>
    <n v="165.5"/>
    <n v="163.6"/>
    <n v="202"/>
    <n v="158.69999999999999"/>
    <n v="143.1"/>
    <n v="180.9"/>
    <n v="137.6"/>
    <n v="157.1"/>
    <n v="153.19999999999999"/>
    <n v="99.3"/>
    <n v="97.9"/>
    <n v="109.6"/>
    <n v="90.5"/>
    <n v="138.4"/>
    <n v="121.9"/>
    <n v="144.30000000000001"/>
    <n v="137.9"/>
    <n v="87.5"/>
    <n v="118.2"/>
    <n v="149"/>
    <n v="90.3"/>
    <n v="111.7"/>
    <n v="49.9"/>
    <n v="121.4"/>
    <n v="134.1"/>
    <n v="128"/>
    <n v="165.5"/>
    <n v="146.80000000000001"/>
    <n v="135.1"/>
    <n v="138.5"/>
    <n v="137.6"/>
    <n v="154.9"/>
    <n v="171.7"/>
    <n v="117.7"/>
    <n v="119.8"/>
    <n v="38.4"/>
    <n v="97.2"/>
    <n v="127"/>
    <n v="127.4"/>
    <n v="168.6"/>
    <n v="172.3"/>
    <n v="146.1"/>
    <n v="137.80000000000001"/>
    <n v="203"/>
    <n v="143.6"/>
    <n v="158.4"/>
    <n v="126.4"/>
    <n v="167.3"/>
    <n v="180.9"/>
  </r>
  <r>
    <n v="2"/>
    <n v="2201"/>
    <s v="Antofagasta"/>
    <s v="Calama"/>
    <n v="3"/>
    <x v="2"/>
    <n v="220106012"/>
    <n v="220106"/>
    <s v="Delitos Violentos "/>
    <x v="4"/>
    <n v="27"/>
    <n v="39.799999999999997"/>
    <n v="49.6"/>
    <n v="77.7"/>
    <n v="56.6"/>
    <n v="60.3"/>
    <n v="58.9"/>
    <n v="70.3"/>
    <n v="81.599999999999994"/>
    <n v="98.8"/>
    <n v="110.2"/>
    <n v="81.599999999999994"/>
    <n v="96.3"/>
    <n v="70.900000000000006"/>
    <n v="39.799999999999997"/>
    <n v="49"/>
    <n v="54.8"/>
    <n v="56.6"/>
    <n v="63.4"/>
    <n v="71.8"/>
    <n v="72.900000000000006"/>
    <n v="88.9"/>
    <n v="88.1"/>
    <n v="114.9"/>
    <n v="72.2"/>
    <n v="84.3"/>
    <n v="86.2"/>
    <n v="50.2"/>
    <n v="60"/>
    <n v="60.5"/>
    <n v="68"/>
    <n v="51"/>
    <n v="70.599999999999994"/>
    <n v="79.599999999999994"/>
    <n v="118.9"/>
    <n v="82.1"/>
    <n v="93.6"/>
    <n v="63.5"/>
    <n v="122.4"/>
    <n v="50.4"/>
    <n v="36.5"/>
    <n v="95.4"/>
    <n v="61.2"/>
    <n v="68"/>
    <n v="75.900000000000006"/>
    <n v="75.5"/>
    <n v="103"/>
    <n v="104.8"/>
    <n v="78.8"/>
    <n v="97.6"/>
    <n v="88.3"/>
    <n v="133.80000000000001"/>
    <n v="98.8"/>
  </r>
  <r>
    <n v="2"/>
    <n v="2201"/>
    <s v="Antofagasta"/>
    <s v="Calama"/>
    <n v="3"/>
    <x v="2"/>
    <n v="220106021"/>
    <n v="220106"/>
    <s v="Delitos Violentos "/>
    <x v="5"/>
    <n v="28"/>
    <n v="0"/>
    <n v="0.6"/>
    <n v="0"/>
    <n v="0"/>
    <n v="1.2"/>
    <n v="0"/>
    <n v="0"/>
    <n v="0"/>
    <n v="0.7"/>
    <n v="0"/>
    <n v="1"/>
    <n v="1.3"/>
    <n v="0"/>
    <n v="0.7"/>
    <n v="1.3"/>
    <n v="0.6"/>
    <n v="0.6"/>
    <n v="1"/>
    <n v="0.6"/>
    <n v="0.7"/>
    <n v="2"/>
    <n v="0"/>
    <n v="0"/>
    <n v="1.3"/>
    <n v="0"/>
    <n v="1.6"/>
    <n v="0.7"/>
    <n v="1.3"/>
    <n v="0"/>
    <n v="0"/>
    <n v="0.6"/>
    <n v="0.6"/>
    <n v="0"/>
    <n v="0.7"/>
    <n v="2"/>
    <n v="0.7"/>
    <n v="1"/>
    <n v="0"/>
    <n v="0.5"/>
    <n v="0"/>
    <n v="0"/>
    <n v="0.6"/>
    <n v="0.6"/>
    <n v="1.9"/>
    <n v="0.6"/>
    <n v="1.3"/>
    <n v="0.7"/>
    <n v="2"/>
    <n v="0"/>
    <n v="0.7"/>
    <n v="0"/>
    <n v="0.7"/>
  </r>
  <r>
    <n v="2"/>
    <n v="2201"/>
    <s v="Antofagasta"/>
    <s v="Calama"/>
    <n v="3"/>
    <x v="2"/>
    <n v="220110001"/>
    <n v="220110"/>
    <s v="Delitos Contra la Propiedad"/>
    <x v="6"/>
    <n v="29"/>
    <n v="118.1"/>
    <n v="150.19999999999999"/>
    <n v="180.9"/>
    <n v="161.1"/>
    <n v="192.8"/>
    <n v="170.7"/>
    <n v="201.5"/>
    <n v="245.3"/>
    <n v="224.3"/>
    <n v="169.7"/>
    <n v="165.1"/>
    <n v="171.2"/>
    <n v="110.9"/>
    <n v="127.9"/>
    <n v="147.6"/>
    <n v="196.8"/>
    <n v="159.80000000000001"/>
    <n v="181.6"/>
    <n v="206.9"/>
    <n v="251.6"/>
    <n v="247.2"/>
    <n v="168.9"/>
    <n v="155"/>
    <n v="142.4"/>
    <n v="143.80000000000001"/>
    <n v="41.5"/>
    <n v="139.69999999999999"/>
    <n v="186.3"/>
    <n v="147.19999999999999"/>
    <n v="159.19999999999999"/>
    <n v="216.4"/>
    <n v="194"/>
    <n v="232.1"/>
    <n v="239.8"/>
    <n v="168.3"/>
    <n v="160.4"/>
    <n v="156.5"/>
    <n v="171.3"/>
    <n v="28.4"/>
    <n v="133.80000000000001"/>
    <n v="205.7"/>
    <n v="184.1"/>
    <n v="186.9"/>
    <n v="164.2"/>
    <n v="191.6"/>
    <n v="280.89999999999998"/>
    <n v="207.7"/>
    <n v="169"/>
    <n v="160.4"/>
    <n v="156.5"/>
    <n v="137.80000000000001"/>
    <n v="224.3"/>
  </r>
  <r>
    <n v="2"/>
    <n v="2201"/>
    <s v="Antofagasta"/>
    <s v="Calama"/>
    <n v="3"/>
    <x v="2"/>
    <n v="220110002"/>
    <n v="220110"/>
    <s v="Delitos Contra la Propiedad"/>
    <x v="7"/>
    <n v="30"/>
    <n v="5.2"/>
    <n v="5.8"/>
    <n v="1.9"/>
    <n v="5"/>
    <n v="11.2"/>
    <n v="10.4"/>
    <n v="5.4"/>
    <n v="0.7"/>
    <n v="10.7"/>
    <n v="5.3"/>
    <n v="8.6999999999999993"/>
    <n v="11.4"/>
    <n v="9.5"/>
    <n v="4.5999999999999996"/>
    <n v="5.2"/>
    <n v="9.6"/>
    <n v="5"/>
    <n v="11.8"/>
    <n v="11.1"/>
    <n v="5.4"/>
    <n v="9.4"/>
    <n v="5.3"/>
    <n v="6.7"/>
    <n v="8.6999999999999993"/>
    <n v="12.7"/>
    <n v="3.2"/>
    <n v="5.9"/>
    <n v="2.6"/>
    <n v="3.8"/>
    <n v="1.3"/>
    <n v="15.5"/>
    <n v="5.5"/>
    <n v="2"/>
    <n v="11.4"/>
    <n v="4.7"/>
    <n v="4"/>
    <n v="4"/>
    <n v="14.7"/>
    <n v="2.6"/>
    <n v="5.9"/>
    <n v="9.6999999999999993"/>
    <n v="8.3000000000000007"/>
    <n v="8.8000000000000007"/>
    <n v="7.5"/>
    <n v="3.1"/>
    <n v="2.7"/>
    <n v="11.4"/>
    <n v="2.7"/>
    <n v="6.7"/>
    <n v="4.7"/>
    <n v="14.1"/>
    <n v="10.7"/>
  </r>
  <r>
    <n v="2"/>
    <n v="2201"/>
    <s v="Antofagasta"/>
    <s v="Calama"/>
    <n v="3"/>
    <x v="2"/>
    <n v="220110003"/>
    <n v="220110"/>
    <s v="Delitos Contra la Propiedad"/>
    <x v="8"/>
    <n v="31"/>
    <n v="68.5"/>
    <n v="101.9"/>
    <n v="109.6"/>
    <n v="70.5"/>
    <n v="171"/>
    <n v="127.7"/>
    <n v="129.19999999999999"/>
    <n v="142.4"/>
    <n v="135.5"/>
    <n v="139"/>
    <n v="147.1"/>
    <n v="139.80000000000001"/>
    <n v="144.5"/>
    <n v="88.8"/>
    <n v="83.8"/>
    <n v="136.30000000000001"/>
    <n v="91.9"/>
    <n v="149.9"/>
    <n v="152.9"/>
    <n v="151.19999999999999"/>
    <n v="147"/>
    <n v="124.2"/>
    <n v="159.69999999999999"/>
    <n v="151.1"/>
    <n v="118.4"/>
    <n v="93.5"/>
    <n v="76.400000000000006"/>
    <n v="109.6"/>
    <n v="106.4"/>
    <n v="86.8"/>
    <n v="101.4"/>
    <n v="123.4"/>
    <n v="115.1"/>
    <n v="152.30000000000001"/>
    <n v="132.9"/>
    <n v="167.1"/>
    <n v="176.5"/>
    <n v="111.1"/>
    <n v="52"/>
    <n v="103.8"/>
    <n v="99.9"/>
    <n v="93"/>
    <n v="129.6"/>
    <n v="115.1"/>
    <n v="146.1"/>
    <n v="162.5"/>
    <n v="167.6"/>
    <n v="140.9"/>
    <n v="155.69999999999999"/>
    <n v="146.4"/>
    <n v="173.3"/>
    <n v="135.5"/>
  </r>
  <r>
    <n v="2"/>
    <n v="2201"/>
    <s v="Antofagasta"/>
    <s v="Calama"/>
    <n v="3"/>
    <x v="2"/>
    <n v="220110004"/>
    <n v="220110"/>
    <s v="Delitos Contra la Propiedad"/>
    <x v="9"/>
    <n v="32"/>
    <n v="48.9"/>
    <n v="95.4"/>
    <n v="92.4"/>
    <n v="78.7"/>
    <n v="119.4"/>
    <n v="114.2"/>
    <n v="172.7"/>
    <n v="105"/>
    <n v="130.19999999999999"/>
    <n v="124.3"/>
    <n v="143.69999999999999"/>
    <n v="82.3"/>
    <n v="68.3"/>
    <n v="37.9"/>
    <n v="98"/>
    <n v="89.8"/>
    <n v="103.8"/>
    <n v="154.9"/>
    <n v="95.8"/>
    <n v="119.1"/>
    <n v="114.9"/>
    <n v="95.5"/>
    <n v="149.69999999999999"/>
    <n v="101.6"/>
    <n v="87"/>
    <n v="46.8"/>
    <n v="48.3"/>
    <n v="75.400000000000006"/>
    <n v="67.5"/>
    <n v="61.7"/>
    <n v="90.8"/>
    <n v="95.2"/>
    <n v="83"/>
    <n v="140.9"/>
    <n v="128.19999999999999"/>
    <n v="169.1"/>
    <n v="84.2"/>
    <n v="123.8"/>
    <n v="28.9"/>
    <n v="63.3"/>
    <n v="78"/>
    <n v="54.8"/>
    <n v="85.6"/>
    <n v="74.599999999999994"/>
    <n v="128.30000000000001"/>
    <n v="101.6"/>
    <n v="154.9"/>
    <n v="96.2"/>
    <n v="163.69999999999999"/>
    <n v="99"/>
    <n v="70.3"/>
    <n v="130.19999999999999"/>
  </r>
  <r>
    <n v="2"/>
    <n v="2201"/>
    <s v="Antofagasta"/>
    <s v="Calama"/>
    <n v="3"/>
    <x v="2"/>
    <n v="220106022"/>
    <n v="220106"/>
    <s v="Delitos Contra la Propiedad"/>
    <x v="10"/>
    <n v="33"/>
    <n v="37.200000000000003"/>
    <n v="25.8"/>
    <n v="39.5"/>
    <n v="31.5"/>
    <n v="28.6"/>
    <n v="30.7"/>
    <n v="48.2"/>
    <n v="55.5"/>
    <n v="64.8"/>
    <n v="62.1"/>
    <n v="59.5"/>
    <n v="80.900000000000006"/>
    <n v="35.200000000000003"/>
    <n v="58.7"/>
    <n v="28.4"/>
    <n v="44.6"/>
    <n v="38.4"/>
    <n v="28"/>
    <n v="49.1"/>
    <n v="59.6"/>
    <n v="75.5"/>
    <n v="64.099999999999994"/>
    <n v="55.5"/>
    <n v="62.8"/>
    <n v="54.2"/>
    <n v="15.2"/>
    <n v="47.6"/>
    <n v="37.4"/>
    <n v="37.6"/>
    <n v="42.2"/>
    <n v="23.6"/>
    <n v="41.1"/>
    <n v="45.5"/>
    <n v="72.099999999999994"/>
    <n v="63.4"/>
    <n v="74.8"/>
    <n v="59.5"/>
    <n v="45.5"/>
    <n v="13.7"/>
    <n v="35.9"/>
    <n v="39.299999999999997"/>
    <n v="40.799999999999997"/>
    <n v="57.3"/>
    <n v="32.299999999999997"/>
    <n v="47.3"/>
    <n v="66.900000000000006"/>
    <n v="70.8"/>
    <n v="83.5"/>
    <n v="62.2"/>
    <n v="64.2"/>
    <n v="67.599999999999994"/>
    <n v="64.8"/>
  </r>
  <r>
    <n v="2"/>
    <n v="2201"/>
    <s v="Antofagasta"/>
    <s v="Calama"/>
    <n v="4"/>
    <x v="3"/>
    <n v="220104005"/>
    <n v="220104"/>
    <s v="Delitos Sexuales"/>
    <x v="0"/>
    <n v="34"/>
    <n v="0.7"/>
    <n v="1.3"/>
    <n v="1.9"/>
    <n v="1.3"/>
    <n v="1.2"/>
    <n v="0.6"/>
    <n v="0"/>
    <n v="1.3"/>
    <n v="0.7"/>
    <n v="2.7"/>
    <n v="0.7"/>
    <n v="0.7"/>
    <n v="1.6"/>
    <n v="2"/>
    <n v="1.9"/>
    <n v="1.3"/>
    <n v="1.3"/>
    <n v="0.6"/>
    <n v="0"/>
    <n v="0.7"/>
    <n v="1.3"/>
    <n v="0"/>
    <n v="0"/>
    <n v="1"/>
    <n v="0"/>
    <n v="0.5"/>
    <n v="2"/>
    <n v="1.3"/>
    <n v="1.9"/>
    <n v="1.9"/>
    <n v="1"/>
    <n v="0.6"/>
    <n v="0"/>
    <n v="1.3"/>
    <n v="1.3"/>
    <n v="0.7"/>
    <n v="0.7"/>
    <n v="0.7"/>
    <n v="1.1000000000000001"/>
    <n v="2.6"/>
    <n v="2.6"/>
    <n v="1.3"/>
    <n v="1.9"/>
    <n v="1.2"/>
    <n v="0.6"/>
    <n v="0"/>
    <n v="0"/>
    <n v="0.7"/>
    <n v="0"/>
    <n v="1.3"/>
    <n v="0.7"/>
    <n v="0.7"/>
  </r>
  <r>
    <n v="2"/>
    <n v="2201"/>
    <s v="Antofagasta"/>
    <s v="Calama"/>
    <n v="4"/>
    <x v="3"/>
    <n v="220106007"/>
    <n v="220106"/>
    <s v="Delitos Violentos "/>
    <x v="1"/>
    <n v="35"/>
    <n v="50.2"/>
    <n v="48.4"/>
    <n v="35"/>
    <n v="50.3"/>
    <n v="46.6"/>
    <n v="48.5"/>
    <n v="45.5"/>
    <n v="48.1"/>
    <n v="36.1"/>
    <n v="52.8"/>
    <n v="42.1"/>
    <n v="52.2"/>
    <n v="37.799999999999997"/>
    <n v="59.4"/>
    <n v="54.2"/>
    <n v="47.1"/>
    <n v="58.5"/>
    <n v="43.5"/>
    <n v="44.2"/>
    <n v="46.2"/>
    <n v="34.700000000000003"/>
    <n v="60.8"/>
    <n v="46.8"/>
    <n v="50.8"/>
    <n v="37.5"/>
    <n v="18.399999999999999"/>
    <n v="58.1"/>
    <n v="47.1"/>
    <n v="38.9"/>
    <n v="50.3"/>
    <n v="57.2"/>
    <n v="54"/>
    <n v="39.5"/>
    <n v="34.700000000000003"/>
    <n v="60.8"/>
    <n v="49.5"/>
    <n v="37.4"/>
    <n v="35.5"/>
    <n v="20"/>
    <n v="64.599999999999994"/>
    <n v="38.700000000000003"/>
    <n v="50.3"/>
    <n v="57.3"/>
    <n v="50.4"/>
    <n v="57.7"/>
    <n v="47.5"/>
    <n v="44.7"/>
    <n v="68.099999999999994"/>
    <n v="45.4"/>
    <n v="56.2"/>
    <n v="44.8"/>
    <n v="36.1"/>
  </r>
  <r>
    <n v="2"/>
    <n v="2201"/>
    <s v="Antofagasta"/>
    <s v="Calama"/>
    <n v="4"/>
    <x v="3"/>
    <n v="220106010"/>
    <n v="220106"/>
    <s v="Delitos Violentos "/>
    <x v="2"/>
    <n v="36"/>
    <n v="10.4"/>
    <n v="20"/>
    <n v="13.4"/>
    <n v="13.2"/>
    <n v="13.7"/>
    <n v="14.7"/>
    <n v="19.399999999999999"/>
    <n v="11.4"/>
    <n v="12"/>
    <n v="16"/>
    <n v="7.4"/>
    <n v="10"/>
    <n v="10.5"/>
    <n v="18.3"/>
    <n v="16.8"/>
    <n v="18.5"/>
    <n v="17.600000000000001"/>
    <n v="8.1"/>
    <n v="12.9"/>
    <n v="13.4"/>
    <n v="12.7"/>
    <n v="19.399999999999999"/>
    <n v="10.7"/>
    <n v="14.7"/>
    <n v="8.6999999999999993"/>
    <n v="4.7"/>
    <n v="28.7"/>
    <n v="18.7"/>
    <n v="17.2"/>
    <n v="15.1"/>
    <n v="13.1"/>
    <n v="9.8000000000000007"/>
    <n v="14"/>
    <n v="19.399999999999999"/>
    <n v="9.4"/>
    <n v="12"/>
    <n v="12"/>
    <n v="11.4"/>
    <n v="4.7"/>
    <n v="26.1"/>
    <n v="22.6"/>
    <n v="17.2"/>
    <n v="17"/>
    <n v="14.3"/>
    <n v="17.2"/>
    <n v="12"/>
    <n v="18.7"/>
    <n v="16.7"/>
    <n v="10.7"/>
    <n v="15.4"/>
    <n v="8.6999999999999993"/>
    <n v="12"/>
  </r>
  <r>
    <n v="2"/>
    <n v="2201"/>
    <s v="Antofagasta"/>
    <s v="Calama"/>
    <n v="4"/>
    <x v="3"/>
    <n v="220106011"/>
    <n v="220106"/>
    <s v="Delitos Violentos "/>
    <x v="3"/>
    <n v="37"/>
    <n v="11.7"/>
    <n v="26.4"/>
    <n v="22.3"/>
    <n v="17"/>
    <n v="17.399999999999999"/>
    <n v="14.7"/>
    <n v="18.100000000000001"/>
    <n v="11.4"/>
    <n v="11.4"/>
    <n v="12"/>
    <n v="16"/>
    <n v="9.4"/>
    <n v="10"/>
    <n v="6.5"/>
    <n v="19.3"/>
    <n v="14.7"/>
    <n v="13.2"/>
    <n v="11.2"/>
    <n v="13.5"/>
    <n v="12.7"/>
    <n v="12.7"/>
    <n v="9.3000000000000007"/>
    <n v="15.4"/>
    <n v="3.3"/>
    <n v="13.4"/>
    <n v="10.5"/>
    <n v="20.9"/>
    <n v="18.7"/>
    <n v="18.5"/>
    <n v="14.5"/>
    <n v="13.7"/>
    <n v="9.8000000000000007"/>
    <n v="12.7"/>
    <n v="6"/>
    <n v="10"/>
    <n v="10.7"/>
    <n v="10"/>
    <n v="12.7"/>
    <n v="4.2"/>
    <n v="21.5"/>
    <n v="24.5"/>
    <n v="21"/>
    <n v="15.7"/>
    <n v="6.2"/>
    <n v="7.4"/>
    <n v="12"/>
    <n v="13.4"/>
    <n v="16"/>
    <n v="15.4"/>
    <n v="10.7"/>
    <n v="14.1"/>
    <n v="11.4"/>
  </r>
  <r>
    <n v="2"/>
    <n v="2201"/>
    <s v="Antofagasta"/>
    <s v="Calama"/>
    <n v="4"/>
    <x v="3"/>
    <n v="220106012"/>
    <n v="220106"/>
    <s v="Delitos Violentos "/>
    <x v="4"/>
    <n v="38"/>
    <n v="3.9"/>
    <n v="15.5"/>
    <n v="10.199999999999999"/>
    <n v="3.8"/>
    <n v="8.1"/>
    <n v="6.8"/>
    <n v="6"/>
    <n v="12.7"/>
    <n v="12.7"/>
    <n v="12"/>
    <n v="16"/>
    <n v="10.7"/>
    <n v="8.9"/>
    <n v="5.2"/>
    <n v="13.5"/>
    <n v="10.199999999999999"/>
    <n v="8.8000000000000007"/>
    <n v="10"/>
    <n v="4.3"/>
    <n v="5.4"/>
    <n v="10"/>
    <n v="10"/>
    <n v="12"/>
    <n v="3.3"/>
    <n v="13.4"/>
    <n v="15.8"/>
    <n v="7.8"/>
    <n v="14.2"/>
    <n v="5.0999999999999996"/>
    <n v="6.9"/>
    <n v="4.4000000000000004"/>
    <n v="5.5"/>
    <n v="9.4"/>
    <n v="7.3"/>
    <n v="5.3"/>
    <n v="11.4"/>
    <n v="11.4"/>
    <n v="13.4"/>
    <n v="6.3"/>
    <n v="14.4"/>
    <n v="20.6"/>
    <n v="9.6"/>
    <n v="6.9"/>
    <n v="5"/>
    <n v="6.1"/>
    <n v="10"/>
    <n v="14"/>
    <n v="9.4"/>
    <n v="10.7"/>
    <n v="12"/>
    <n v="40.799999999999997"/>
    <n v="12.7"/>
  </r>
  <r>
    <n v="2"/>
    <n v="2201"/>
    <s v="Antofagasta"/>
    <s v="Calama"/>
    <n v="4"/>
    <x v="3"/>
    <n v="220106021"/>
    <n v="220106"/>
    <s v="Delitos Violentos "/>
    <x v="5"/>
    <n v="39"/>
    <n v="0"/>
    <n v="0.6"/>
    <n v="0"/>
    <n v="0.6"/>
    <n v="0.6"/>
    <n v="0.6"/>
    <n v="1.3"/>
    <n v="0.7"/>
    <n v="0"/>
    <n v="0.7"/>
    <n v="1.3"/>
    <n v="0.7"/>
    <n v="0"/>
    <n v="2"/>
    <n v="1.3"/>
    <n v="2.5"/>
    <n v="1.3"/>
    <n v="1"/>
    <n v="0"/>
    <n v="0.7"/>
    <n v="0"/>
    <n v="0.7"/>
    <n v="0.7"/>
    <n v="1.3"/>
    <n v="0"/>
    <n v="0.5"/>
    <n v="0"/>
    <n v="1.3"/>
    <n v="0"/>
    <n v="1.3"/>
    <n v="1"/>
    <n v="0.6"/>
    <n v="0.7"/>
    <n v="0.7"/>
    <n v="0"/>
    <n v="2"/>
    <n v="0.7"/>
    <n v="1.3"/>
    <n v="0.5"/>
    <n v="0"/>
    <n v="0"/>
    <n v="0.6"/>
    <n v="1.3"/>
    <n v="1"/>
    <n v="1.2"/>
    <n v="0"/>
    <n v="0"/>
    <n v="0"/>
    <n v="2"/>
    <n v="2"/>
    <n v="0.7"/>
    <n v="0"/>
  </r>
  <r>
    <n v="2"/>
    <n v="2201"/>
    <s v="Antofagasta"/>
    <s v="Calama"/>
    <n v="4"/>
    <x v="3"/>
    <n v="220110001"/>
    <n v="220110"/>
    <s v="Delitos Contra la Propiedad"/>
    <x v="6"/>
    <n v="40"/>
    <n v="148.1"/>
    <n v="192.8"/>
    <n v="212.1"/>
    <n v="154.19999999999999"/>
    <n v="227"/>
    <n v="183"/>
    <n v="233.6"/>
    <n v="199.2"/>
    <n v="160.19999999999999"/>
    <n v="221.1"/>
    <n v="163.1"/>
    <n v="173.9"/>
    <n v="120.8"/>
    <n v="182.1"/>
    <n v="208.2"/>
    <n v="208.9"/>
    <n v="174.3"/>
    <n v="228.9"/>
    <n v="221.7"/>
    <n v="189.4"/>
    <n v="219.8"/>
    <n v="223.7"/>
    <n v="209.1"/>
    <n v="166.5"/>
    <n v="220.7"/>
    <n v="111.9"/>
    <n v="175.5"/>
    <n v="236.6"/>
    <n v="187.9"/>
    <n v="220.2"/>
    <n v="209.6"/>
    <n v="212.4"/>
    <n v="200.7"/>
    <n v="178.4"/>
    <n v="144.30000000000001"/>
    <n v="174.4"/>
    <n v="158.5"/>
    <n v="246.9"/>
    <n v="71.5"/>
    <n v="197.7"/>
    <n v="235.3"/>
    <n v="196.2"/>
    <n v="245.4"/>
    <n v="209"/>
    <n v="214.3"/>
    <n v="204.6"/>
    <n v="201.7"/>
    <n v="181"/>
    <n v="216.6"/>
    <n v="178.5"/>
    <n v="205.4"/>
    <n v="160.19999999999999"/>
  </r>
  <r>
    <n v="2"/>
    <n v="2201"/>
    <s v="Antofagasta"/>
    <s v="Calama"/>
    <n v="4"/>
    <x v="3"/>
    <n v="220110002"/>
    <n v="220110"/>
    <s v="Delitos Contra la Propiedad"/>
    <x v="7"/>
    <n v="41"/>
    <n v="0"/>
    <n v="1.3"/>
    <n v="3.8"/>
    <n v="2.5"/>
    <n v="0.6"/>
    <n v="0.6"/>
    <n v="0"/>
    <n v="4"/>
    <n v="1.3"/>
    <n v="0.7"/>
    <n v="1.3"/>
    <n v="3.3"/>
    <n v="7.4"/>
    <n v="2"/>
    <n v="0.6"/>
    <n v="8.3000000000000007"/>
    <n v="0.6"/>
    <n v="1"/>
    <n v="0.6"/>
    <n v="0.7"/>
    <n v="0"/>
    <n v="0.7"/>
    <n v="1.3"/>
    <n v="0.7"/>
    <n v="4"/>
    <n v="1.1000000000000001"/>
    <n v="2"/>
    <n v="1.9"/>
    <n v="3.2"/>
    <n v="0.6"/>
    <n v="0.6"/>
    <n v="0"/>
    <n v="0"/>
    <n v="0.7"/>
    <n v="0.7"/>
    <n v="1.3"/>
    <n v="1"/>
    <n v="2"/>
    <n v="0"/>
    <n v="3.3"/>
    <n v="1.3"/>
    <n v="3.2"/>
    <n v="0.6"/>
    <n v="1"/>
    <n v="0"/>
    <n v="0.7"/>
    <n v="0"/>
    <n v="0.7"/>
    <n v="2"/>
    <n v="0.7"/>
    <n v="7.4"/>
    <n v="1.3"/>
  </r>
  <r>
    <n v="2"/>
    <n v="2201"/>
    <s v="Antofagasta"/>
    <s v="Calama"/>
    <n v="4"/>
    <x v="3"/>
    <n v="220110003"/>
    <n v="220110"/>
    <s v="Delitos Contra la Propiedad"/>
    <x v="8"/>
    <n v="42"/>
    <n v="3.9"/>
    <n v="12.9"/>
    <n v="9.6"/>
    <n v="5"/>
    <n v="10.6"/>
    <n v="7.4"/>
    <n v="6.7"/>
    <n v="7.4"/>
    <n v="11.4"/>
    <n v="11.4"/>
    <n v="10.7"/>
    <n v="9.4"/>
    <n v="7.4"/>
    <n v="9.1"/>
    <n v="11"/>
    <n v="6.4"/>
    <n v="4.4000000000000004"/>
    <n v="10"/>
    <n v="9.8000000000000007"/>
    <n v="7.4"/>
    <n v="9.4"/>
    <n v="4"/>
    <n v="11.4"/>
    <n v="11.4"/>
    <n v="7.4"/>
    <n v="5.3"/>
    <n v="11.1"/>
    <n v="14.8"/>
    <n v="7"/>
    <n v="4.4000000000000004"/>
    <n v="6.8"/>
    <n v="2.5"/>
    <n v="4"/>
    <n v="6"/>
    <n v="6.7"/>
    <n v="12.7"/>
    <n v="6.7"/>
    <n v="8"/>
    <n v="1.6"/>
    <n v="16.3"/>
    <n v="11.6"/>
    <n v="8.9"/>
    <n v="2.5"/>
    <n v="6.8"/>
    <n v="5.5"/>
    <n v="9.4"/>
    <n v="7.3"/>
    <n v="5.3"/>
    <n v="8.6999999999999993"/>
    <n v="8"/>
    <n v="9.4"/>
    <n v="11.4"/>
  </r>
  <r>
    <n v="2"/>
    <n v="2201"/>
    <s v="Antofagasta"/>
    <s v="Calama"/>
    <n v="4"/>
    <x v="3"/>
    <n v="220110004"/>
    <n v="220110"/>
    <s v="Delitos Contra la Propiedad"/>
    <x v="9"/>
    <n v="43"/>
    <n v="2.6"/>
    <n v="14.2"/>
    <n v="8.3000000000000007"/>
    <n v="6.3"/>
    <n v="10"/>
    <n v="3.7"/>
    <n v="6"/>
    <n v="2.7"/>
    <n v="4.7"/>
    <n v="0.7"/>
    <n v="5.3"/>
    <n v="1.3"/>
    <n v="2.1"/>
    <n v="1.3"/>
    <n v="16.8"/>
    <n v="14"/>
    <n v="9.4"/>
    <n v="8.6999999999999993"/>
    <n v="4.9000000000000004"/>
    <n v="4"/>
    <n v="0"/>
    <n v="0"/>
    <n v="2"/>
    <n v="2"/>
    <n v="2.7"/>
    <n v="0.5"/>
    <n v="0.7"/>
    <n v="11.6"/>
    <n v="8.9"/>
    <n v="5"/>
    <n v="7.5"/>
    <n v="1.8"/>
    <n v="1.3"/>
    <n v="2.7"/>
    <n v="2.7"/>
    <n v="2.7"/>
    <n v="1.3"/>
    <n v="0.7"/>
    <n v="0.5"/>
    <n v="4.5999999999999996"/>
    <n v="7.1"/>
    <n v="8.9"/>
    <n v="6.3"/>
    <n v="3.1"/>
    <n v="3.7"/>
    <n v="2.7"/>
    <n v="3.3"/>
    <n v="0.7"/>
    <n v="1.3"/>
    <n v="0.7"/>
    <n v="0.7"/>
    <n v="4.7"/>
  </r>
  <r>
    <n v="2"/>
    <n v="2201"/>
    <s v="Antofagasta"/>
    <s v="Calama"/>
    <n v="4"/>
    <x v="3"/>
    <n v="220106022"/>
    <n v="220106"/>
    <s v="Delitos Contra la Propiedad"/>
    <x v="10"/>
    <n v="44"/>
    <n v="11.7"/>
    <n v="10.3"/>
    <n v="10.199999999999999"/>
    <n v="6.3"/>
    <n v="6.2"/>
    <n v="8"/>
    <n v="8"/>
    <n v="6"/>
    <n v="4"/>
    <n v="6.7"/>
    <n v="7.4"/>
    <n v="8.6999999999999993"/>
    <n v="3.2"/>
    <n v="13.1"/>
    <n v="8.4"/>
    <n v="11.5"/>
    <n v="6.3"/>
    <n v="3.1"/>
    <n v="7.4"/>
    <n v="7.4"/>
    <n v="6.7"/>
    <n v="9.3000000000000007"/>
    <n v="9.4"/>
    <n v="8"/>
    <n v="6.7"/>
    <n v="3.7"/>
    <n v="11.1"/>
    <n v="12.2"/>
    <n v="8.3000000000000007"/>
    <n v="2.5"/>
    <n v="7.5"/>
    <n v="6.8"/>
    <n v="10"/>
    <n v="8.6999999999999993"/>
    <n v="10.7"/>
    <n v="7.4"/>
    <n v="3.3"/>
    <n v="5.4"/>
    <n v="0"/>
    <n v="18.899999999999999"/>
    <n v="12.9"/>
    <n v="9.6"/>
    <n v="6.9"/>
    <n v="5"/>
    <n v="6.1"/>
    <n v="6"/>
    <n v="9.3000000000000007"/>
    <n v="6"/>
    <n v="9.4"/>
    <n v="8"/>
    <n v="5.4"/>
    <n v="4"/>
  </r>
  <r>
    <n v="2"/>
    <n v="2202"/>
    <s v="Antofagasta"/>
    <s v="Ollagüe"/>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07"/>
    <n v="220106"/>
    <s v="Delitos Violentos "/>
    <x v="1"/>
    <n v="2"/>
    <n v="0"/>
    <n v="0"/>
    <n v="0"/>
    <n v="0"/>
    <n v="1"/>
    <n v="0"/>
    <n v="0"/>
    <n v="0"/>
    <n v="0"/>
    <n v="0"/>
    <n v="354.6"/>
    <n v="0"/>
    <n v="0"/>
    <n v="0"/>
    <n v="0"/>
    <n v="0"/>
    <n v="0"/>
    <n v="653.6"/>
    <n v="0"/>
    <n v="0"/>
    <n v="0"/>
    <n v="0"/>
    <n v="0"/>
    <n v="1"/>
    <n v="0"/>
    <n v="0"/>
    <n v="0"/>
    <n v="0"/>
    <n v="0"/>
    <n v="0"/>
    <n v="1"/>
    <n v="0"/>
    <n v="423.5"/>
    <n v="0"/>
    <n v="0"/>
    <n v="0"/>
    <n v="1"/>
    <n v="0"/>
    <n v="0"/>
    <n v="0"/>
    <n v="0"/>
    <n v="0"/>
    <n v="0"/>
    <n v="1"/>
    <n v="0"/>
    <n v="0"/>
    <n v="0"/>
    <n v="0"/>
    <n v="0"/>
    <n v="932.9"/>
    <n v="0"/>
    <n v="0"/>
  </r>
  <r>
    <n v="2"/>
    <n v="2202"/>
    <s v="Antofagasta"/>
    <s v="Ollagüe"/>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11"/>
    <n v="220106"/>
    <s v="Delitos Violentos "/>
    <x v="3"/>
    <n v="4"/>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12"/>
    <n v="220106"/>
    <s v="Delitos Violentos "/>
    <x v="4"/>
    <n v="5"/>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10001"/>
    <n v="220110"/>
    <s v="Delitos Contra la Propiedad"/>
    <x v="6"/>
    <n v="7"/>
    <n v="0"/>
    <n v="0"/>
    <n v="0"/>
    <n v="0"/>
    <n v="1"/>
    <n v="0"/>
    <n v="0"/>
    <n v="0"/>
    <n v="0"/>
    <n v="0"/>
    <n v="1"/>
    <n v="0"/>
    <n v="0"/>
    <n v="0"/>
    <n v="0"/>
    <n v="0"/>
    <n v="0"/>
    <n v="1"/>
    <n v="0"/>
    <n v="0"/>
    <n v="0"/>
    <n v="0"/>
    <n v="0"/>
    <n v="1"/>
    <n v="0"/>
    <n v="0"/>
    <n v="0"/>
    <n v="0"/>
    <n v="0"/>
    <n v="0"/>
    <n v="1"/>
    <n v="0"/>
    <n v="0"/>
    <n v="0"/>
    <n v="0"/>
    <n v="0"/>
    <n v="1"/>
    <n v="0"/>
    <n v="0"/>
    <n v="0"/>
    <n v="0"/>
    <n v="0"/>
    <n v="639"/>
    <n v="1"/>
    <n v="0"/>
    <n v="0"/>
    <n v="0"/>
    <n v="0"/>
    <n v="0"/>
    <n v="1"/>
    <n v="0"/>
    <n v="0"/>
  </r>
  <r>
    <n v="2"/>
    <n v="2202"/>
    <s v="Antofagasta"/>
    <s v="Ollagü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10003"/>
    <n v="220110"/>
    <s v="Delitos Contra la Propiedad"/>
    <x v="8"/>
    <n v="9"/>
    <n v="0"/>
    <n v="0"/>
    <n v="0"/>
    <n v="0"/>
    <n v="1"/>
    <n v="0"/>
    <n v="0"/>
    <n v="0"/>
    <n v="0"/>
    <n v="0"/>
    <n v="1"/>
    <n v="0"/>
    <n v="0"/>
    <n v="0"/>
    <n v="0"/>
    <n v="0"/>
    <n v="0"/>
    <n v="1"/>
    <n v="0"/>
    <n v="0"/>
    <n v="0"/>
    <n v="0"/>
    <n v="0"/>
    <n v="1"/>
    <n v="0"/>
    <n v="0"/>
    <n v="0"/>
    <n v="0"/>
    <n v="0"/>
    <n v="0"/>
    <n v="326.8"/>
    <n v="0"/>
    <n v="0"/>
    <n v="0"/>
    <n v="0"/>
    <n v="0"/>
    <n v="1"/>
    <n v="0"/>
    <n v="0"/>
    <n v="0"/>
    <n v="0"/>
    <n v="0"/>
    <n v="0"/>
    <n v="1"/>
    <n v="0"/>
    <n v="0"/>
    <n v="0"/>
    <n v="0"/>
    <n v="0"/>
    <n v="1"/>
    <n v="0"/>
    <n v="0"/>
  </r>
  <r>
    <n v="2"/>
    <n v="2202"/>
    <s v="Antofagasta"/>
    <s v="Ollagüe"/>
    <n v="1"/>
    <x v="0"/>
    <n v="220110004"/>
    <n v="220110"/>
    <s v="Delitos Contra la Propiedad"/>
    <x v="9"/>
    <n v="10"/>
    <n v="0"/>
    <n v="0"/>
    <n v="312.5"/>
    <n v="0"/>
    <n v="1"/>
    <n v="0"/>
    <n v="0"/>
    <n v="0"/>
    <n v="0"/>
    <n v="0"/>
    <n v="1"/>
    <n v="0"/>
    <n v="0"/>
    <n v="0"/>
    <n v="0"/>
    <n v="0"/>
    <n v="0"/>
    <n v="1"/>
    <n v="0"/>
    <n v="0"/>
    <n v="0"/>
    <n v="0"/>
    <n v="0"/>
    <n v="1"/>
    <n v="0"/>
    <n v="0"/>
    <n v="0"/>
    <n v="304"/>
    <n v="0"/>
    <n v="0"/>
    <n v="1"/>
    <n v="0"/>
    <n v="0"/>
    <n v="0"/>
    <n v="0"/>
    <n v="0"/>
    <n v="1"/>
    <n v="0"/>
    <n v="0"/>
    <n v="0"/>
    <n v="0"/>
    <n v="0"/>
    <n v="0"/>
    <n v="1"/>
    <n v="0"/>
    <n v="0"/>
    <n v="0"/>
    <n v="0"/>
    <n v="0"/>
    <n v="1"/>
    <n v="0"/>
    <n v="0"/>
  </r>
  <r>
    <n v="2"/>
    <n v="2202"/>
    <s v="Antofagasta"/>
    <s v="Ollagü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04005"/>
    <n v="220104"/>
    <s v="Delitos Sexuales"/>
    <x v="0"/>
    <n v="12"/>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06007"/>
    <n v="220106"/>
    <s v="Delitos Violentos "/>
    <x v="1"/>
    <n v="13"/>
    <n v="0"/>
    <n v="304"/>
    <n v="0"/>
    <n v="0"/>
    <n v="326.8"/>
    <n v="0"/>
    <n v="0"/>
    <n v="0"/>
    <n v="0"/>
    <n v="0"/>
    <n v="910.6"/>
    <n v="0"/>
    <n v="0"/>
    <n v="295.89999999999998"/>
    <n v="0"/>
    <n v="0"/>
    <n v="0"/>
    <n v="326.8"/>
    <n v="0"/>
    <n v="0"/>
    <n v="0"/>
    <n v="439"/>
    <n v="0"/>
    <n v="459"/>
    <n v="479.9"/>
    <n v="0"/>
    <n v="0"/>
    <n v="0"/>
    <n v="312.5"/>
    <n v="319.5"/>
    <n v="1"/>
    <n v="0"/>
    <n v="847"/>
    <n v="433.9"/>
    <n v="440.4"/>
    <n v="0"/>
    <n v="1"/>
    <n v="0"/>
    <n v="0"/>
    <n v="295.89999999999998"/>
    <n v="0"/>
    <n v="312.5"/>
    <n v="319.5"/>
    <n v="326.8"/>
    <n v="666.7"/>
    <n v="0"/>
    <n v="436.3"/>
    <n v="0"/>
    <n v="452.1"/>
    <n v="466.5"/>
    <n v="495.4"/>
    <n v="0"/>
  </r>
  <r>
    <n v="2"/>
    <n v="2202"/>
    <s v="Antofagasta"/>
    <s v="Ollagüe"/>
    <n v="2"/>
    <x v="1"/>
    <n v="220106010"/>
    <n v="220106"/>
    <s v="Delitos Violentos "/>
    <x v="2"/>
    <n v="14"/>
    <n v="0"/>
    <n v="0"/>
    <n v="312.5"/>
    <n v="0"/>
    <n v="1"/>
    <n v="0"/>
    <n v="0"/>
    <n v="0"/>
    <n v="0"/>
    <n v="0"/>
    <n v="1"/>
    <n v="0"/>
    <n v="0"/>
    <n v="0"/>
    <n v="0"/>
    <n v="0"/>
    <n v="0"/>
    <n v="1"/>
    <n v="0"/>
    <n v="0"/>
    <n v="0"/>
    <n v="0"/>
    <n v="0"/>
    <n v="1"/>
    <n v="0"/>
    <n v="0"/>
    <n v="0"/>
    <n v="0"/>
    <n v="0"/>
    <n v="0"/>
    <n v="1"/>
    <n v="0"/>
    <n v="0"/>
    <n v="0"/>
    <n v="0"/>
    <n v="0"/>
    <n v="1"/>
    <n v="487.5"/>
    <n v="0"/>
    <n v="0"/>
    <n v="0"/>
    <n v="0"/>
    <n v="319.5"/>
    <n v="1"/>
    <n v="0"/>
    <n v="0"/>
    <n v="0"/>
    <n v="0"/>
    <n v="0"/>
    <n v="1"/>
    <n v="0"/>
    <n v="0"/>
  </r>
  <r>
    <n v="2"/>
    <n v="2202"/>
    <s v="Antofagasta"/>
    <s v="Ollagüe"/>
    <n v="2"/>
    <x v="1"/>
    <n v="220106011"/>
    <n v="220106"/>
    <s v="Delitos Violentos "/>
    <x v="3"/>
    <n v="15"/>
    <n v="0"/>
    <n v="0"/>
    <n v="0"/>
    <n v="0"/>
    <n v="1"/>
    <n v="0"/>
    <n v="0"/>
    <n v="429.3"/>
    <n v="0"/>
    <n v="0"/>
    <n v="1"/>
    <n v="0"/>
    <n v="0"/>
    <n v="0"/>
    <n v="0"/>
    <n v="0"/>
    <n v="0"/>
    <n v="1"/>
    <n v="0"/>
    <n v="0"/>
    <n v="0"/>
    <n v="0"/>
    <n v="0"/>
    <n v="1"/>
    <n v="0"/>
    <n v="0"/>
    <n v="0"/>
    <n v="0"/>
    <n v="0"/>
    <n v="0"/>
    <n v="1"/>
    <n v="0"/>
    <n v="0"/>
    <n v="0"/>
    <n v="0"/>
    <n v="0"/>
    <n v="1"/>
    <n v="0"/>
    <n v="348.4"/>
    <n v="0"/>
    <n v="0"/>
    <n v="0"/>
    <n v="0"/>
    <n v="1"/>
    <n v="0"/>
    <n v="0"/>
    <n v="0"/>
    <n v="883.8"/>
    <n v="0"/>
    <n v="1"/>
    <n v="0"/>
    <n v="0"/>
  </r>
  <r>
    <n v="2"/>
    <n v="2202"/>
    <s v="Antofagasta"/>
    <s v="Ollagüe"/>
    <n v="2"/>
    <x v="1"/>
    <n v="220106012"/>
    <n v="220106"/>
    <s v="Delitos Violentos "/>
    <x v="4"/>
    <n v="16"/>
    <n v="0"/>
    <n v="0"/>
    <n v="0"/>
    <n v="0"/>
    <n v="1"/>
    <n v="0"/>
    <n v="0"/>
    <n v="0"/>
    <n v="0"/>
    <n v="0"/>
    <n v="1"/>
    <n v="0"/>
    <n v="0"/>
    <n v="0"/>
    <n v="0"/>
    <n v="0"/>
    <n v="639"/>
    <n v="1"/>
    <n v="0"/>
    <n v="0"/>
    <n v="0"/>
    <n v="0"/>
    <n v="0"/>
    <n v="1"/>
    <n v="0"/>
    <n v="0"/>
    <n v="0"/>
    <n v="0"/>
    <n v="312.5"/>
    <n v="0"/>
    <n v="1"/>
    <n v="0"/>
    <n v="0"/>
    <n v="0"/>
    <n v="440.4"/>
    <n v="0"/>
    <n v="1"/>
    <n v="0"/>
    <n v="0"/>
    <n v="0"/>
    <n v="0"/>
    <n v="0"/>
    <n v="0"/>
    <n v="1"/>
    <n v="0"/>
    <n v="0"/>
    <n v="0"/>
    <n v="441.9"/>
    <n v="0"/>
    <n v="1"/>
    <n v="0"/>
    <n v="0"/>
  </r>
  <r>
    <n v="2"/>
    <n v="2202"/>
    <s v="Antofagasta"/>
    <s v="Ollagüe"/>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10001"/>
    <n v="220110"/>
    <s v="Delitos Contra la Propiedad"/>
    <x v="6"/>
    <n v="18"/>
    <n v="0"/>
    <n v="0"/>
    <n v="0"/>
    <n v="0"/>
    <n v="1"/>
    <n v="0"/>
    <n v="0"/>
    <n v="0"/>
    <n v="0"/>
    <n v="0"/>
    <n v="1"/>
    <n v="0"/>
    <n v="0"/>
    <n v="295.89999999999998"/>
    <n v="0"/>
    <n v="0"/>
    <n v="0"/>
    <n v="1"/>
    <n v="0"/>
    <n v="0"/>
    <n v="0"/>
    <n v="439"/>
    <n v="447"/>
    <n v="1"/>
    <n v="0"/>
    <n v="0"/>
    <n v="591.70000000000005"/>
    <n v="304"/>
    <n v="0"/>
    <n v="0"/>
    <n v="1"/>
    <n v="333.3"/>
    <n v="0"/>
    <n v="0"/>
    <n v="0"/>
    <n v="0"/>
    <n v="1"/>
    <n v="0"/>
    <n v="0"/>
    <n v="0"/>
    <n v="0"/>
    <n v="0"/>
    <n v="1278"/>
    <n v="1"/>
    <n v="333.3"/>
    <n v="1280"/>
    <n v="0"/>
    <n v="0"/>
    <n v="0"/>
    <n v="1"/>
    <n v="0"/>
    <n v="0"/>
  </r>
  <r>
    <n v="2"/>
    <n v="2202"/>
    <s v="Antofagasta"/>
    <s v="Ollagüe"/>
    <n v="2"/>
    <x v="1"/>
    <n v="220110002"/>
    <n v="220110"/>
    <s v="Delitos Contra la Propiedad"/>
    <x v="7"/>
    <n v="19"/>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10003"/>
    <n v="220110"/>
    <s v="Delitos Contra la Propiedad"/>
    <x v="8"/>
    <n v="20"/>
    <n v="0"/>
    <n v="0"/>
    <n v="0"/>
    <n v="0"/>
    <n v="1"/>
    <n v="0"/>
    <n v="0"/>
    <n v="0"/>
    <n v="0"/>
    <n v="0"/>
    <n v="1"/>
    <n v="0"/>
    <n v="0"/>
    <n v="0"/>
    <n v="0"/>
    <n v="0"/>
    <n v="0"/>
    <n v="1"/>
    <n v="0"/>
    <n v="0"/>
    <n v="0"/>
    <n v="0"/>
    <n v="0"/>
    <n v="1"/>
    <n v="0"/>
    <n v="0"/>
    <n v="0"/>
    <n v="0"/>
    <n v="0"/>
    <n v="0"/>
    <n v="653.6"/>
    <n v="0"/>
    <n v="0"/>
    <n v="0"/>
    <n v="0"/>
    <n v="0"/>
    <n v="462.7"/>
    <n v="0"/>
    <n v="0"/>
    <n v="0"/>
    <n v="0"/>
    <n v="0"/>
    <n v="0"/>
    <n v="1"/>
    <n v="0"/>
    <n v="0"/>
    <n v="0"/>
    <n v="441.9"/>
    <n v="0"/>
    <n v="1"/>
    <n v="0"/>
    <n v="0"/>
  </r>
  <r>
    <n v="2"/>
    <n v="2202"/>
    <s v="Antofagasta"/>
    <s v="Ollagüe"/>
    <n v="2"/>
    <x v="1"/>
    <n v="220110004"/>
    <n v="220110"/>
    <s v="Delitos Contra la Propiedad"/>
    <x v="9"/>
    <n v="21"/>
    <n v="0"/>
    <n v="0"/>
    <n v="312.5"/>
    <n v="0"/>
    <n v="1"/>
    <n v="0"/>
    <n v="0"/>
    <n v="0"/>
    <n v="0"/>
    <n v="0"/>
    <n v="1"/>
    <n v="0"/>
    <n v="0"/>
    <n v="0"/>
    <n v="0"/>
    <n v="0"/>
    <n v="0"/>
    <n v="1"/>
    <n v="0"/>
    <n v="0"/>
    <n v="0"/>
    <n v="0"/>
    <n v="0"/>
    <n v="1"/>
    <n v="0"/>
    <n v="348.4"/>
    <n v="0"/>
    <n v="304"/>
    <n v="0"/>
    <n v="0"/>
    <n v="326.8"/>
    <n v="0"/>
    <n v="0"/>
    <n v="0"/>
    <n v="0"/>
    <n v="0"/>
    <n v="1"/>
    <n v="0"/>
    <n v="0"/>
    <n v="0"/>
    <n v="0"/>
    <n v="0"/>
    <n v="0"/>
    <n v="1"/>
    <n v="0"/>
    <n v="0"/>
    <n v="0"/>
    <n v="0"/>
    <n v="0"/>
    <n v="1"/>
    <n v="0"/>
    <n v="0"/>
  </r>
  <r>
    <n v="2"/>
    <n v="2202"/>
    <s v="Antofagasta"/>
    <s v="Ollagüe"/>
    <n v="2"/>
    <x v="1"/>
    <n v="220106022"/>
    <n v="220106"/>
    <s v="Delitos Contra la Propiedad"/>
    <x v="10"/>
    <n v="22"/>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04005"/>
    <n v="220104"/>
    <s v="Delitos Sexuales"/>
    <x v="0"/>
    <n v="23"/>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06007"/>
    <n v="220106"/>
    <s v="Delitos Violentos "/>
    <x v="1"/>
    <n v="24"/>
    <n v="0"/>
    <n v="304"/>
    <n v="0"/>
    <n v="0"/>
    <n v="326.8"/>
    <n v="0"/>
    <n v="0"/>
    <n v="0"/>
    <n v="0"/>
    <n v="0"/>
    <n v="455.3"/>
    <n v="0"/>
    <n v="0"/>
    <n v="295.89999999999998"/>
    <n v="0"/>
    <n v="0"/>
    <n v="0"/>
    <n v="1"/>
    <n v="0"/>
    <n v="0"/>
    <n v="0"/>
    <n v="439"/>
    <n v="0"/>
    <n v="459"/>
    <n v="479.9"/>
    <n v="0"/>
    <n v="0"/>
    <n v="0"/>
    <n v="312.5"/>
    <n v="319.5"/>
    <n v="1"/>
    <n v="0"/>
    <n v="423.5"/>
    <n v="433.9"/>
    <n v="440.4"/>
    <n v="0"/>
    <n v="1"/>
    <n v="0"/>
    <n v="0"/>
    <n v="295.89999999999998"/>
    <n v="0"/>
    <n v="312.5"/>
    <n v="319.5"/>
    <n v="326.8"/>
    <n v="666.7"/>
    <n v="0"/>
    <n v="436.3"/>
    <n v="0"/>
    <n v="452.1"/>
    <n v="1"/>
    <n v="495.4"/>
    <n v="0"/>
  </r>
  <r>
    <n v="2"/>
    <n v="2202"/>
    <s v="Antofagasta"/>
    <s v="Ollagüe"/>
    <n v="3"/>
    <x v="2"/>
    <n v="220106010"/>
    <n v="220106"/>
    <s v="Delitos Violentos "/>
    <x v="2"/>
    <n v="25"/>
    <n v="0"/>
    <n v="0"/>
    <n v="312.5"/>
    <n v="0"/>
    <n v="1"/>
    <n v="0"/>
    <n v="0"/>
    <n v="0"/>
    <n v="0"/>
    <n v="0"/>
    <n v="1"/>
    <n v="0"/>
    <n v="0"/>
    <n v="0"/>
    <n v="0"/>
    <n v="0"/>
    <n v="0"/>
    <n v="1"/>
    <n v="0"/>
    <n v="0"/>
    <n v="0"/>
    <n v="0"/>
    <n v="0"/>
    <n v="1"/>
    <n v="0"/>
    <n v="0"/>
    <n v="0"/>
    <n v="0"/>
    <n v="0"/>
    <n v="0"/>
    <n v="1"/>
    <n v="0"/>
    <n v="0"/>
    <n v="0"/>
    <n v="0"/>
    <n v="0"/>
    <n v="1"/>
    <n v="487.5"/>
    <n v="0"/>
    <n v="0"/>
    <n v="0"/>
    <n v="0"/>
    <n v="319.5"/>
    <n v="1"/>
    <n v="0"/>
    <n v="0"/>
    <n v="0"/>
    <n v="0"/>
    <n v="0"/>
    <n v="1"/>
    <n v="0"/>
    <n v="0"/>
  </r>
  <r>
    <n v="2"/>
    <n v="2202"/>
    <s v="Antofagasta"/>
    <s v="Ollagüe"/>
    <n v="3"/>
    <x v="2"/>
    <n v="220106011"/>
    <n v="220106"/>
    <s v="Delitos Violentos "/>
    <x v="3"/>
    <n v="26"/>
    <n v="0"/>
    <n v="0"/>
    <n v="0"/>
    <n v="0"/>
    <n v="1"/>
    <n v="0"/>
    <n v="0"/>
    <n v="429.3"/>
    <n v="0"/>
    <n v="0"/>
    <n v="1"/>
    <n v="0"/>
    <n v="0"/>
    <n v="0"/>
    <n v="0"/>
    <n v="0"/>
    <n v="0"/>
    <n v="1"/>
    <n v="0"/>
    <n v="0"/>
    <n v="0"/>
    <n v="0"/>
    <n v="0"/>
    <n v="1"/>
    <n v="0"/>
    <n v="0"/>
    <n v="0"/>
    <n v="0"/>
    <n v="0"/>
    <n v="0"/>
    <n v="1"/>
    <n v="0"/>
    <n v="0"/>
    <n v="0"/>
    <n v="0"/>
    <n v="0"/>
    <n v="1"/>
    <n v="0"/>
    <n v="348.4"/>
    <n v="0"/>
    <n v="0"/>
    <n v="0"/>
    <n v="0"/>
    <n v="1"/>
    <n v="0"/>
    <n v="0"/>
    <n v="0"/>
    <n v="883.8"/>
    <n v="0"/>
    <n v="1"/>
    <n v="0"/>
    <n v="0"/>
  </r>
  <r>
    <n v="2"/>
    <n v="2202"/>
    <s v="Antofagasta"/>
    <s v="Ollagüe"/>
    <n v="3"/>
    <x v="2"/>
    <n v="220106012"/>
    <n v="220106"/>
    <s v="Delitos Violentos "/>
    <x v="4"/>
    <n v="27"/>
    <n v="0"/>
    <n v="0"/>
    <n v="0"/>
    <n v="0"/>
    <n v="1"/>
    <n v="0"/>
    <n v="0"/>
    <n v="0"/>
    <n v="0"/>
    <n v="0"/>
    <n v="1"/>
    <n v="0"/>
    <n v="0"/>
    <n v="0"/>
    <n v="0"/>
    <n v="0"/>
    <n v="639"/>
    <n v="1"/>
    <n v="0"/>
    <n v="0"/>
    <n v="0"/>
    <n v="0"/>
    <n v="0"/>
    <n v="1"/>
    <n v="0"/>
    <n v="0"/>
    <n v="0"/>
    <n v="0"/>
    <n v="312.5"/>
    <n v="0"/>
    <n v="1"/>
    <n v="0"/>
    <n v="0"/>
    <n v="0"/>
    <n v="440.4"/>
    <n v="0"/>
    <n v="1"/>
    <n v="0"/>
    <n v="0"/>
    <n v="0"/>
    <n v="0"/>
    <n v="0"/>
    <n v="0"/>
    <n v="1"/>
    <n v="0"/>
    <n v="0"/>
    <n v="0"/>
    <n v="441.9"/>
    <n v="0"/>
    <n v="1"/>
    <n v="0"/>
    <n v="0"/>
  </r>
  <r>
    <n v="2"/>
    <n v="2202"/>
    <s v="Antofagasta"/>
    <s v="Ollagü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10001"/>
    <n v="220110"/>
    <s v="Delitos Contra la Propiedad"/>
    <x v="6"/>
    <n v="29"/>
    <n v="0"/>
    <n v="0"/>
    <n v="0"/>
    <n v="0"/>
    <n v="1"/>
    <n v="0"/>
    <n v="0"/>
    <n v="0"/>
    <n v="0"/>
    <n v="0"/>
    <n v="1"/>
    <n v="0"/>
    <n v="0"/>
    <n v="295.89999999999998"/>
    <n v="0"/>
    <n v="0"/>
    <n v="0"/>
    <n v="1"/>
    <n v="0"/>
    <n v="0"/>
    <n v="0"/>
    <n v="439"/>
    <n v="447"/>
    <n v="1"/>
    <n v="0"/>
    <n v="0"/>
    <n v="591.70000000000005"/>
    <n v="304"/>
    <n v="0"/>
    <n v="0"/>
    <n v="1"/>
    <n v="333.3"/>
    <n v="0"/>
    <n v="0"/>
    <n v="0"/>
    <n v="0"/>
    <n v="1"/>
    <n v="0"/>
    <n v="0"/>
    <n v="0"/>
    <n v="0"/>
    <n v="0"/>
    <n v="639"/>
    <n v="1"/>
    <n v="333.3"/>
    <n v="1280"/>
    <n v="0"/>
    <n v="0"/>
    <n v="0"/>
    <n v="1"/>
    <n v="0"/>
    <n v="0"/>
  </r>
  <r>
    <n v="2"/>
    <n v="2202"/>
    <s v="Antofagasta"/>
    <s v="Ollagüe"/>
    <n v="3"/>
    <x v="2"/>
    <n v="220110002"/>
    <n v="220110"/>
    <s v="Delitos Contra la Propiedad"/>
    <x v="7"/>
    <n v="30"/>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10003"/>
    <n v="220110"/>
    <s v="Delitos Contra la Propiedad"/>
    <x v="8"/>
    <n v="31"/>
    <n v="0"/>
    <n v="0"/>
    <n v="0"/>
    <n v="0"/>
    <n v="1"/>
    <n v="0"/>
    <n v="0"/>
    <n v="0"/>
    <n v="0"/>
    <n v="0"/>
    <n v="1"/>
    <n v="0"/>
    <n v="0"/>
    <n v="0"/>
    <n v="0"/>
    <n v="0"/>
    <n v="0"/>
    <n v="1"/>
    <n v="0"/>
    <n v="0"/>
    <n v="0"/>
    <n v="0"/>
    <n v="0"/>
    <n v="1"/>
    <n v="0"/>
    <n v="0"/>
    <n v="0"/>
    <n v="0"/>
    <n v="0"/>
    <n v="0"/>
    <n v="326.8"/>
    <n v="0"/>
    <n v="0"/>
    <n v="0"/>
    <n v="0"/>
    <n v="0"/>
    <n v="462.7"/>
    <n v="0"/>
    <n v="0"/>
    <n v="0"/>
    <n v="0"/>
    <n v="0"/>
    <n v="0"/>
    <n v="1"/>
    <n v="0"/>
    <n v="0"/>
    <n v="0"/>
    <n v="441.9"/>
    <n v="0"/>
    <n v="1"/>
    <n v="0"/>
    <n v="0"/>
  </r>
  <r>
    <n v="2"/>
    <n v="2202"/>
    <s v="Antofagasta"/>
    <s v="Ollagüe"/>
    <n v="3"/>
    <x v="2"/>
    <n v="220110004"/>
    <n v="220110"/>
    <s v="Delitos Contra la Propiedad"/>
    <x v="9"/>
    <n v="32"/>
    <n v="0"/>
    <n v="0"/>
    <n v="0"/>
    <n v="0"/>
    <n v="1"/>
    <n v="0"/>
    <n v="0"/>
    <n v="0"/>
    <n v="0"/>
    <n v="0"/>
    <n v="1"/>
    <n v="0"/>
    <n v="0"/>
    <n v="0"/>
    <n v="0"/>
    <n v="0"/>
    <n v="0"/>
    <n v="1"/>
    <n v="0"/>
    <n v="0"/>
    <n v="0"/>
    <n v="0"/>
    <n v="0"/>
    <n v="1"/>
    <n v="0"/>
    <n v="348.4"/>
    <n v="0"/>
    <n v="0"/>
    <n v="0"/>
    <n v="0"/>
    <n v="326.8"/>
    <n v="0"/>
    <n v="0"/>
    <n v="0"/>
    <n v="0"/>
    <n v="0"/>
    <n v="1"/>
    <n v="0"/>
    <n v="0"/>
    <n v="0"/>
    <n v="0"/>
    <n v="0"/>
    <n v="0"/>
    <n v="1"/>
    <n v="0"/>
    <n v="0"/>
    <n v="0"/>
    <n v="0"/>
    <n v="0"/>
    <n v="1"/>
    <n v="0"/>
    <n v="0"/>
  </r>
  <r>
    <n v="2"/>
    <n v="2202"/>
    <s v="Antofagasta"/>
    <s v="Ollagüe"/>
    <n v="3"/>
    <x v="2"/>
    <n v="220106022"/>
    <n v="220106"/>
    <s v="Delitos Contra la Propiedad"/>
    <x v="10"/>
    <n v="33"/>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07"/>
    <n v="220106"/>
    <s v="Delitos Violentos "/>
    <x v="1"/>
    <n v="35"/>
    <n v="0"/>
    <n v="0"/>
    <n v="0"/>
    <n v="0"/>
    <n v="1"/>
    <n v="0"/>
    <n v="0"/>
    <n v="0"/>
    <n v="0"/>
    <n v="0"/>
    <n v="455.3"/>
    <n v="0"/>
    <n v="0"/>
    <n v="0"/>
    <n v="0"/>
    <n v="0"/>
    <n v="0"/>
    <n v="326.8"/>
    <n v="0"/>
    <n v="0"/>
    <n v="0"/>
    <n v="0"/>
    <n v="0"/>
    <n v="1"/>
    <n v="0"/>
    <n v="0"/>
    <n v="0"/>
    <n v="0"/>
    <n v="0"/>
    <n v="0"/>
    <n v="1"/>
    <n v="0"/>
    <n v="423.5"/>
    <n v="0"/>
    <n v="0"/>
    <n v="0"/>
    <n v="1"/>
    <n v="0"/>
    <n v="0"/>
    <n v="0"/>
    <n v="0"/>
    <n v="0"/>
    <n v="0"/>
    <n v="1"/>
    <n v="0"/>
    <n v="0"/>
    <n v="0"/>
    <n v="0"/>
    <n v="0"/>
    <n v="466.5"/>
    <n v="0"/>
    <n v="0"/>
  </r>
  <r>
    <n v="2"/>
    <n v="2202"/>
    <s v="Antofagasta"/>
    <s v="Ollagüe"/>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11"/>
    <n v="220106"/>
    <s v="Delitos Violentos "/>
    <x v="3"/>
    <n v="37"/>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12"/>
    <n v="220106"/>
    <s v="Delitos Violentos "/>
    <x v="4"/>
    <n v="38"/>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10001"/>
    <n v="220110"/>
    <s v="Delitos Contra la Propiedad"/>
    <x v="6"/>
    <n v="40"/>
    <n v="0"/>
    <n v="0"/>
    <n v="0"/>
    <n v="0"/>
    <n v="1"/>
    <n v="0"/>
    <n v="0"/>
    <n v="0"/>
    <n v="0"/>
    <n v="0"/>
    <n v="1"/>
    <n v="0"/>
    <n v="0"/>
    <n v="0"/>
    <n v="0"/>
    <n v="0"/>
    <n v="0"/>
    <n v="1"/>
    <n v="0"/>
    <n v="0"/>
    <n v="0"/>
    <n v="0"/>
    <n v="0"/>
    <n v="1"/>
    <n v="0"/>
    <n v="0"/>
    <n v="0"/>
    <n v="0"/>
    <n v="0"/>
    <n v="0"/>
    <n v="1"/>
    <n v="0"/>
    <n v="0"/>
    <n v="0"/>
    <n v="0"/>
    <n v="0"/>
    <n v="1"/>
    <n v="0"/>
    <n v="0"/>
    <n v="0"/>
    <n v="0"/>
    <n v="0"/>
    <n v="639"/>
    <n v="1"/>
    <n v="0"/>
    <n v="0"/>
    <n v="0"/>
    <n v="0"/>
    <n v="0"/>
    <n v="1"/>
    <n v="0"/>
    <n v="0"/>
  </r>
  <r>
    <n v="2"/>
    <n v="2202"/>
    <s v="Antofagasta"/>
    <s v="Ollagü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10003"/>
    <n v="220110"/>
    <s v="Delitos Contra la Propiedad"/>
    <x v="8"/>
    <n v="42"/>
    <n v="0"/>
    <n v="0"/>
    <n v="0"/>
    <n v="0"/>
    <n v="1"/>
    <n v="0"/>
    <n v="0"/>
    <n v="0"/>
    <n v="0"/>
    <n v="0"/>
    <n v="1"/>
    <n v="0"/>
    <n v="0"/>
    <n v="0"/>
    <n v="0"/>
    <n v="0"/>
    <n v="0"/>
    <n v="1"/>
    <n v="0"/>
    <n v="0"/>
    <n v="0"/>
    <n v="0"/>
    <n v="0"/>
    <n v="1"/>
    <n v="0"/>
    <n v="0"/>
    <n v="0"/>
    <n v="0"/>
    <n v="0"/>
    <n v="0"/>
    <n v="326.8"/>
    <n v="0"/>
    <n v="0"/>
    <n v="0"/>
    <n v="0"/>
    <n v="0"/>
    <n v="1"/>
    <n v="0"/>
    <n v="0"/>
    <n v="0"/>
    <n v="0"/>
    <n v="0"/>
    <n v="0"/>
    <n v="1"/>
    <n v="0"/>
    <n v="0"/>
    <n v="0"/>
    <n v="0"/>
    <n v="0"/>
    <n v="1"/>
    <n v="0"/>
    <n v="0"/>
  </r>
  <r>
    <n v="2"/>
    <n v="2202"/>
    <s v="Antofagasta"/>
    <s v="Ollagüe"/>
    <n v="4"/>
    <x v="3"/>
    <n v="220110004"/>
    <n v="220110"/>
    <s v="Delitos Contra la Propiedad"/>
    <x v="9"/>
    <n v="43"/>
    <n v="0"/>
    <n v="0"/>
    <n v="312.5"/>
    <n v="0"/>
    <n v="1"/>
    <n v="0"/>
    <n v="0"/>
    <n v="0"/>
    <n v="0"/>
    <n v="0"/>
    <n v="1"/>
    <n v="0"/>
    <n v="0"/>
    <n v="0"/>
    <n v="0"/>
    <n v="0"/>
    <n v="0"/>
    <n v="1"/>
    <n v="0"/>
    <n v="0"/>
    <n v="0"/>
    <n v="0"/>
    <n v="0"/>
    <n v="1"/>
    <n v="0"/>
    <n v="0"/>
    <n v="0"/>
    <n v="304"/>
    <n v="0"/>
    <n v="0"/>
    <n v="1"/>
    <n v="0"/>
    <n v="0"/>
    <n v="0"/>
    <n v="0"/>
    <n v="0"/>
    <n v="1"/>
    <n v="0"/>
    <n v="0"/>
    <n v="0"/>
    <n v="0"/>
    <n v="0"/>
    <n v="0"/>
    <n v="1"/>
    <n v="0"/>
    <n v="0"/>
    <n v="0"/>
    <n v="0"/>
    <n v="0"/>
    <n v="1"/>
    <n v="0"/>
    <n v="0"/>
  </r>
  <r>
    <n v="2"/>
    <n v="2202"/>
    <s v="Antofagasta"/>
    <s v="Ollagü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2"/>
    <n v="2203"/>
    <s v="Antofagasta"/>
    <s v="San Pedro de Atacama"/>
    <n v="1"/>
    <x v="0"/>
    <n v="220104005"/>
    <n v="220104"/>
    <s v="Delitos Sexuales"/>
    <x v="0"/>
    <n v="1"/>
    <n v="0"/>
    <n v="14.5"/>
    <n v="0"/>
    <n v="0"/>
    <n v="12.7"/>
    <n v="0"/>
    <n v="11.9"/>
    <n v="0"/>
    <n v="11.2"/>
    <n v="0"/>
    <n v="1"/>
    <n v="0"/>
    <n v="9.6"/>
    <n v="0"/>
    <n v="0"/>
    <n v="0"/>
    <n v="0"/>
    <n v="1"/>
    <n v="0"/>
    <n v="23.8"/>
    <n v="0"/>
    <n v="0"/>
    <n v="0"/>
    <n v="1"/>
    <n v="0"/>
    <n v="0"/>
    <n v="0"/>
    <n v="0"/>
    <n v="0"/>
    <n v="0"/>
    <n v="1"/>
    <n v="0"/>
    <n v="0"/>
    <n v="0"/>
    <n v="8.5"/>
    <n v="0"/>
    <n v="1"/>
    <n v="0"/>
    <n v="0"/>
    <n v="0"/>
    <n v="0"/>
    <n v="13.8"/>
    <n v="0"/>
    <n v="1"/>
    <n v="0"/>
    <n v="0"/>
    <n v="0"/>
    <n v="0"/>
    <n v="0"/>
    <n v="7.6"/>
    <n v="0"/>
    <n v="8.6999999999999993"/>
  </r>
  <r>
    <n v="2"/>
    <n v="2203"/>
    <s v="Antofagasta"/>
    <s v="San Pedro de Atacama"/>
    <n v="1"/>
    <x v="0"/>
    <n v="220106007"/>
    <n v="220106"/>
    <s v="Delitos Violentos "/>
    <x v="1"/>
    <n v="2"/>
    <n v="167.8"/>
    <n v="115.9"/>
    <n v="41.5"/>
    <n v="211.9"/>
    <n v="101.9"/>
    <n v="98.3"/>
    <n v="83.1"/>
    <n v="138.30000000000001"/>
    <n v="33.6"/>
    <n v="87.2"/>
    <n v="208.7"/>
    <n v="59.9"/>
    <n v="153.30000000000001"/>
    <n v="167.8"/>
    <n v="0"/>
    <n v="193.5"/>
    <n v="119.2"/>
    <n v="63.7"/>
    <n v="147.5"/>
    <n v="35.6"/>
    <n v="34.6"/>
    <n v="44.8"/>
    <n v="76.3"/>
    <n v="83.5"/>
    <n v="169.8"/>
    <n v="67.099999999999994"/>
    <n v="137.30000000000001"/>
    <n v="101.4"/>
    <n v="221.2"/>
    <n v="66.2"/>
    <n v="114.7"/>
    <n v="36.9"/>
    <n v="73.900000000000006"/>
    <n v="70.599999999999994"/>
    <n v="76.2"/>
    <n v="104.8"/>
    <n v="108.1"/>
    <n v="51.9"/>
    <n v="86.3"/>
    <n v="91.5"/>
    <n v="159.30000000000001"/>
    <n v="124.4"/>
    <n v="211.9"/>
    <n v="152.9"/>
    <n v="49.2"/>
    <n v="54.8"/>
    <n v="43.7"/>
    <n v="117.2"/>
    <n v="55.8"/>
    <n v="38.200000000000003"/>
    <n v="88"/>
    <n v="26"/>
  </r>
  <r>
    <n v="2"/>
    <n v="2203"/>
    <s v="Antofagasta"/>
    <s v="San Pedro de Atacama"/>
    <n v="1"/>
    <x v="0"/>
    <n v="220106010"/>
    <n v="220106"/>
    <s v="Delitos Violentos "/>
    <x v="2"/>
    <n v="3"/>
    <n v="0"/>
    <n v="0"/>
    <n v="0"/>
    <n v="39.700000000000003"/>
    <n v="12.7"/>
    <n v="0"/>
    <n v="11.9"/>
    <n v="0"/>
    <n v="11.2"/>
    <n v="0"/>
    <n v="1"/>
    <n v="0"/>
    <n v="0"/>
    <n v="45.8"/>
    <n v="57.9"/>
    <n v="0"/>
    <n v="0"/>
    <n v="1"/>
    <n v="0"/>
    <n v="0"/>
    <n v="0"/>
    <n v="0"/>
    <n v="0"/>
    <n v="1"/>
    <n v="20"/>
    <n v="9.6"/>
    <n v="0"/>
    <n v="14.5"/>
    <n v="0"/>
    <n v="0"/>
    <n v="1"/>
    <n v="0"/>
    <n v="0"/>
    <n v="8.8000000000000007"/>
    <n v="0"/>
    <n v="16.100000000000001"/>
    <n v="7.7"/>
    <n v="0"/>
    <n v="38.299999999999997"/>
    <n v="0"/>
    <n v="72.400000000000006"/>
    <n v="0"/>
    <n v="0"/>
    <n v="1"/>
    <n v="0"/>
    <n v="0"/>
    <n v="8.6999999999999993"/>
    <n v="8.4"/>
    <n v="0"/>
    <n v="1"/>
    <n v="14.7"/>
    <n v="8.6999999999999993"/>
  </r>
  <r>
    <n v="2"/>
    <n v="2203"/>
    <s v="Antofagasta"/>
    <s v="San Pedro de Atacama"/>
    <n v="1"/>
    <x v="0"/>
    <n v="220106011"/>
    <n v="220106"/>
    <s v="Delitos Violentos "/>
    <x v="3"/>
    <n v="4"/>
    <n v="0"/>
    <n v="0"/>
    <n v="0"/>
    <n v="0"/>
    <n v="12.7"/>
    <n v="36.9"/>
    <n v="11.9"/>
    <n v="46.1"/>
    <n v="56"/>
    <n v="10.9"/>
    <n v="10.4"/>
    <n v="49.9"/>
    <n v="0"/>
    <n v="15.3"/>
    <n v="29"/>
    <n v="0"/>
    <n v="0"/>
    <n v="1"/>
    <n v="12.3"/>
    <n v="0"/>
    <n v="11.5"/>
    <n v="0"/>
    <n v="0"/>
    <n v="1"/>
    <n v="0"/>
    <n v="9.6"/>
    <n v="0"/>
    <n v="0"/>
    <n v="0"/>
    <n v="0"/>
    <n v="1"/>
    <n v="0"/>
    <n v="0"/>
    <n v="0"/>
    <n v="8.5"/>
    <n v="0"/>
    <n v="7.7"/>
    <n v="22.2"/>
    <n v="9.6"/>
    <n v="15.3"/>
    <n v="29"/>
    <n v="13.8"/>
    <n v="13.2"/>
    <n v="51"/>
    <n v="0"/>
    <n v="27.4"/>
    <n v="34.9"/>
    <n v="25.1"/>
    <n v="0"/>
    <n v="1"/>
    <n v="7.3"/>
    <n v="43.3"/>
  </r>
  <r>
    <n v="2"/>
    <n v="2203"/>
    <s v="Antofagasta"/>
    <s v="San Pedro de Atacama"/>
    <n v="1"/>
    <x v="0"/>
    <n v="220106012"/>
    <n v="220106"/>
    <s v="Delitos Violentos "/>
    <x v="4"/>
    <n v="5"/>
    <n v="15.3"/>
    <n v="0"/>
    <n v="27.6"/>
    <n v="66.2"/>
    <n v="1"/>
    <n v="49.2"/>
    <n v="0"/>
    <n v="0"/>
    <n v="0"/>
    <n v="43.6"/>
    <n v="1"/>
    <n v="30"/>
    <n v="0"/>
    <n v="0"/>
    <n v="0"/>
    <n v="0"/>
    <n v="0"/>
    <n v="12.7"/>
    <n v="0"/>
    <n v="0"/>
    <n v="0"/>
    <n v="0"/>
    <n v="0"/>
    <n v="1"/>
    <n v="0"/>
    <n v="0"/>
    <n v="30.5"/>
    <n v="0"/>
    <n v="0"/>
    <n v="0"/>
    <n v="1"/>
    <n v="0"/>
    <n v="18.5"/>
    <n v="0"/>
    <n v="0"/>
    <n v="0"/>
    <n v="1"/>
    <n v="0"/>
    <n v="19.2"/>
    <n v="0"/>
    <n v="86.9"/>
    <n v="0"/>
    <n v="13.2"/>
    <n v="1"/>
    <n v="0"/>
    <n v="0"/>
    <n v="0"/>
    <n v="0"/>
    <n v="0"/>
    <n v="1"/>
    <n v="7.3"/>
    <n v="0"/>
  </r>
  <r>
    <n v="2"/>
    <n v="2203"/>
    <s v="Antofagasta"/>
    <s v="San Pedro de Atacama"/>
    <n v="1"/>
    <x v="0"/>
    <n v="220106021"/>
    <n v="220106"/>
    <s v="Delitos Violentos "/>
    <x v="5"/>
    <n v="6"/>
    <n v="0"/>
    <n v="0"/>
    <n v="0"/>
    <n v="0"/>
    <n v="1"/>
    <n v="36.9"/>
    <n v="0"/>
    <n v="0"/>
    <n v="0"/>
    <n v="0"/>
    <n v="1"/>
    <n v="0"/>
    <n v="0"/>
    <n v="0"/>
    <n v="0"/>
    <n v="0"/>
    <n v="0"/>
    <n v="38.200000000000003"/>
    <n v="0"/>
    <n v="0"/>
    <n v="0"/>
    <n v="0"/>
    <n v="0"/>
    <n v="1"/>
    <n v="0"/>
    <n v="0"/>
    <n v="0"/>
    <n v="0"/>
    <n v="0"/>
    <n v="0"/>
    <n v="1"/>
    <n v="0"/>
    <n v="0"/>
    <n v="0"/>
    <n v="0"/>
    <n v="0"/>
    <n v="1"/>
    <n v="0"/>
    <n v="0"/>
    <n v="0"/>
    <n v="0"/>
    <n v="0"/>
    <n v="0"/>
    <n v="1"/>
    <n v="0"/>
    <n v="0"/>
    <n v="0"/>
    <n v="0"/>
    <n v="0"/>
    <n v="1"/>
    <n v="0"/>
    <n v="0"/>
  </r>
  <r>
    <n v="2"/>
    <n v="2203"/>
    <s v="Antofagasta"/>
    <s v="San Pedro de Atacama"/>
    <n v="1"/>
    <x v="0"/>
    <n v="220110001"/>
    <n v="220110"/>
    <s v="Delitos Contra la Propiedad"/>
    <x v="6"/>
    <n v="7"/>
    <n v="76.3"/>
    <n v="14.5"/>
    <n v="41.5"/>
    <n v="0"/>
    <n v="12.7"/>
    <n v="24.6"/>
    <n v="11.9"/>
    <n v="23"/>
    <n v="33.6"/>
    <n v="65.400000000000006"/>
    <n v="10.4"/>
    <n v="10"/>
    <n v="47.9"/>
    <n v="30.5"/>
    <n v="43.5"/>
    <n v="69.099999999999994"/>
    <n v="13.2"/>
    <n v="12.7"/>
    <n v="24.6"/>
    <n v="47.5"/>
    <n v="0"/>
    <n v="22.4"/>
    <n v="43.6"/>
    <n v="31.3"/>
    <n v="30"/>
    <n v="9.6"/>
    <n v="15.3"/>
    <n v="0"/>
    <n v="0"/>
    <n v="13.2"/>
    <n v="89.2"/>
    <n v="61.5"/>
    <n v="0"/>
    <n v="26.5"/>
    <n v="42.3"/>
    <n v="0"/>
    <n v="38.6"/>
    <n v="14.8"/>
    <n v="0"/>
    <n v="61"/>
    <n v="29"/>
    <n v="0"/>
    <n v="92.7"/>
    <n v="63.7"/>
    <n v="86"/>
    <n v="45.6"/>
    <n v="0"/>
    <n v="83.7"/>
    <n v="71.8"/>
    <n v="91.7"/>
    <n v="36.700000000000003"/>
    <n v="26"/>
  </r>
  <r>
    <n v="2"/>
    <n v="2203"/>
    <s v="Antofagasta"/>
    <s v="San Pedro de Atacama"/>
    <n v="1"/>
    <x v="0"/>
    <n v="220110002"/>
    <n v="220110"/>
    <s v="Delitos Contra la Propiedad"/>
    <x v="7"/>
    <n v="8"/>
    <n v="0"/>
    <n v="0"/>
    <n v="0"/>
    <n v="0"/>
    <n v="1"/>
    <n v="0"/>
    <n v="0"/>
    <n v="0"/>
    <n v="0"/>
    <n v="0"/>
    <n v="1"/>
    <n v="0"/>
    <n v="0"/>
    <n v="0"/>
    <n v="0"/>
    <n v="0"/>
    <n v="0"/>
    <n v="1"/>
    <n v="0"/>
    <n v="0"/>
    <n v="23"/>
    <n v="0"/>
    <n v="0"/>
    <n v="1"/>
    <n v="10"/>
    <n v="0"/>
    <n v="0"/>
    <n v="0"/>
    <n v="0"/>
    <n v="0"/>
    <n v="1"/>
    <n v="0"/>
    <n v="0"/>
    <n v="0"/>
    <n v="0"/>
    <n v="0"/>
    <n v="1"/>
    <n v="0"/>
    <n v="0"/>
    <n v="0"/>
    <n v="0"/>
    <n v="0"/>
    <n v="0"/>
    <n v="25.5"/>
    <n v="0"/>
    <n v="0"/>
    <n v="0"/>
    <n v="0"/>
    <n v="0"/>
    <n v="1"/>
    <n v="0"/>
    <n v="0"/>
  </r>
  <r>
    <n v="2"/>
    <n v="2203"/>
    <s v="Antofagasta"/>
    <s v="San Pedro de Atacama"/>
    <n v="1"/>
    <x v="0"/>
    <n v="220110003"/>
    <n v="220110"/>
    <s v="Delitos Contra la Propiedad"/>
    <x v="8"/>
    <n v="9"/>
    <n v="15.3"/>
    <n v="14.5"/>
    <n v="0"/>
    <n v="0"/>
    <n v="1"/>
    <n v="12.3"/>
    <n v="0"/>
    <n v="0"/>
    <n v="0"/>
    <n v="0"/>
    <n v="1"/>
    <n v="30"/>
    <n v="19.2"/>
    <n v="0"/>
    <n v="0"/>
    <n v="0"/>
    <n v="39.700000000000003"/>
    <n v="1"/>
    <n v="0"/>
    <n v="0"/>
    <n v="0"/>
    <n v="0"/>
    <n v="10.9"/>
    <n v="1"/>
    <n v="0"/>
    <n v="9.6"/>
    <n v="0"/>
    <n v="0"/>
    <n v="13.8"/>
    <n v="13.2"/>
    <n v="1"/>
    <n v="12.3"/>
    <n v="0"/>
    <n v="0"/>
    <n v="0"/>
    <n v="0"/>
    <n v="1"/>
    <n v="0"/>
    <n v="0"/>
    <n v="0"/>
    <n v="0"/>
    <n v="0"/>
    <n v="0"/>
    <n v="1"/>
    <n v="0"/>
    <n v="0"/>
    <n v="8.6999999999999993"/>
    <n v="8.4"/>
    <n v="0"/>
    <n v="1"/>
    <n v="0"/>
    <n v="0"/>
  </r>
  <r>
    <n v="2"/>
    <n v="2203"/>
    <s v="Antofagasta"/>
    <s v="San Pedro de Atacama"/>
    <n v="1"/>
    <x v="0"/>
    <n v="220110004"/>
    <n v="220110"/>
    <s v="Delitos Contra la Propiedad"/>
    <x v="9"/>
    <n v="10"/>
    <n v="106.8"/>
    <n v="101.4"/>
    <n v="55.3"/>
    <n v="66.2"/>
    <n v="1"/>
    <n v="0"/>
    <n v="0"/>
    <n v="0"/>
    <n v="11.2"/>
    <n v="0"/>
    <n v="1"/>
    <n v="0"/>
    <n v="0"/>
    <n v="0"/>
    <n v="29"/>
    <n v="69.099999999999994"/>
    <n v="39.700000000000003"/>
    <n v="1"/>
    <n v="12.3"/>
    <n v="35.6"/>
    <n v="11.5"/>
    <n v="11.2"/>
    <n v="0"/>
    <n v="1"/>
    <n v="0"/>
    <n v="0"/>
    <n v="0"/>
    <n v="0"/>
    <n v="41.5"/>
    <n v="26.5"/>
    <n v="1"/>
    <n v="0"/>
    <n v="0"/>
    <n v="0"/>
    <n v="0"/>
    <n v="0"/>
    <n v="1"/>
    <n v="14.8"/>
    <n v="0"/>
    <n v="15.3"/>
    <n v="14.5"/>
    <n v="27.6"/>
    <n v="66.2"/>
    <n v="1"/>
    <n v="0"/>
    <n v="0"/>
    <n v="34.9"/>
    <n v="8.4"/>
    <n v="0"/>
    <n v="1"/>
    <n v="0"/>
    <n v="8.6999999999999993"/>
  </r>
  <r>
    <n v="2"/>
    <n v="2203"/>
    <s v="Antofagasta"/>
    <s v="San Pedro de Atacama"/>
    <n v="1"/>
    <x v="0"/>
    <n v="220106022"/>
    <n v="220106"/>
    <s v="Delitos Contra la Propiedad"/>
    <x v="10"/>
    <n v="11"/>
    <n v="0"/>
    <n v="0"/>
    <n v="0"/>
    <n v="0"/>
    <n v="1"/>
    <n v="0"/>
    <n v="0"/>
    <n v="0"/>
    <n v="11.2"/>
    <n v="10.9"/>
    <n v="1"/>
    <n v="0"/>
    <n v="9.6"/>
    <n v="0"/>
    <n v="14.5"/>
    <n v="0"/>
    <n v="0"/>
    <n v="1"/>
    <n v="0"/>
    <n v="0"/>
    <n v="0"/>
    <n v="0"/>
    <n v="0"/>
    <n v="1"/>
    <n v="0"/>
    <n v="0"/>
    <n v="0"/>
    <n v="0"/>
    <n v="0"/>
    <n v="0"/>
    <n v="1"/>
    <n v="0"/>
    <n v="0"/>
    <n v="0"/>
    <n v="8.5"/>
    <n v="0"/>
    <n v="1"/>
    <n v="7.4"/>
    <n v="0"/>
    <n v="0"/>
    <n v="0"/>
    <n v="0"/>
    <n v="0"/>
    <n v="1"/>
    <n v="0"/>
    <n v="0"/>
    <n v="0"/>
    <n v="0"/>
    <n v="0"/>
    <n v="1"/>
    <n v="7.3"/>
    <n v="8.6999999999999993"/>
  </r>
  <r>
    <n v="2"/>
    <n v="2203"/>
    <s v="Antofagasta"/>
    <s v="San Pedro de Atacama"/>
    <n v="2"/>
    <x v="1"/>
    <n v="220104005"/>
    <n v="220104"/>
    <s v="Delitos Sexuales"/>
    <x v="0"/>
    <n v="12"/>
    <n v="0"/>
    <n v="29"/>
    <n v="0"/>
    <n v="0"/>
    <n v="12.7"/>
    <n v="0"/>
    <n v="9.5"/>
    <n v="9"/>
    <n v="8.6999999999999993"/>
    <n v="0"/>
    <n v="15.8"/>
    <n v="15.1"/>
    <n v="28.8"/>
    <n v="0"/>
    <n v="0"/>
    <n v="0"/>
    <n v="0"/>
    <n v="1"/>
    <n v="0"/>
    <n v="37.4"/>
    <n v="0"/>
    <n v="0"/>
    <n v="0"/>
    <n v="1"/>
    <n v="7.5"/>
    <n v="9.6"/>
    <n v="0"/>
    <n v="0"/>
    <n v="0"/>
    <n v="0"/>
    <n v="1"/>
    <n v="12.3"/>
    <n v="0"/>
    <n v="0"/>
    <n v="8.5"/>
    <n v="0"/>
    <n v="1"/>
    <n v="0"/>
    <n v="28.8"/>
    <n v="0"/>
    <n v="0"/>
    <n v="41.5"/>
    <n v="0"/>
    <n v="1"/>
    <n v="0"/>
    <n v="9.1"/>
    <n v="0"/>
    <n v="0"/>
    <n v="8"/>
    <n v="7.6"/>
    <n v="0"/>
    <n v="8.6999999999999993"/>
  </r>
  <r>
    <n v="2"/>
    <n v="2203"/>
    <s v="Antofagasta"/>
    <s v="San Pedro de Atacama"/>
    <n v="2"/>
    <x v="1"/>
    <n v="220106007"/>
    <n v="220106"/>
    <s v="Delitos Violentos "/>
    <x v="1"/>
    <n v="13"/>
    <n v="350.8"/>
    <n v="289.7"/>
    <n v="373.2"/>
    <n v="370.8"/>
    <n v="305.8"/>
    <n v="184.4"/>
    <n v="179.6"/>
    <n v="171.4"/>
    <n v="104"/>
    <n v="98.9"/>
    <n v="149.9"/>
    <n v="121"/>
    <n v="182.1"/>
    <n v="228.8"/>
    <n v="217.3"/>
    <n v="276.5"/>
    <n v="225.1"/>
    <n v="203.9"/>
    <n v="282.7"/>
    <n v="102.7"/>
    <n v="89.2"/>
    <n v="94.2"/>
    <n v="106"/>
    <n v="124.9"/>
    <n v="142.19999999999999"/>
    <n v="115"/>
    <n v="396.5"/>
    <n v="391.1"/>
    <n v="317.89999999999998"/>
    <n v="264.89999999999998"/>
    <n v="216.6"/>
    <n v="208.9"/>
    <n v="120"/>
    <n v="114.8"/>
    <n v="135.5"/>
    <n v="153.19999999999999"/>
    <n v="131.30000000000001"/>
    <n v="133.4"/>
    <n v="115"/>
    <n v="289.8"/>
    <n v="405.6"/>
    <n v="248.8"/>
    <n v="331.1"/>
    <n v="356.8"/>
    <n v="270.39999999999998"/>
    <n v="182.5"/>
    <n v="61.1"/>
    <n v="184.2"/>
    <n v="71.8"/>
    <n v="129.9"/>
    <n v="161.4"/>
    <n v="104"/>
  </r>
  <r>
    <n v="2"/>
    <n v="2203"/>
    <s v="Antofagasta"/>
    <s v="San Pedro de Atacama"/>
    <n v="2"/>
    <x v="1"/>
    <n v="220106010"/>
    <n v="220106"/>
    <s v="Delitos Violentos "/>
    <x v="2"/>
    <n v="14"/>
    <n v="61"/>
    <n v="57.9"/>
    <n v="55.3"/>
    <n v="66.2"/>
    <n v="25.5"/>
    <n v="24.6"/>
    <n v="28.4"/>
    <n v="9"/>
    <n v="17.3"/>
    <n v="0"/>
    <n v="1"/>
    <n v="0"/>
    <n v="19.2"/>
    <n v="61"/>
    <n v="43.5"/>
    <n v="82.9"/>
    <n v="26.5"/>
    <n v="12.7"/>
    <n v="0"/>
    <n v="18.7"/>
    <n v="0"/>
    <n v="8.6"/>
    <n v="8.1999999999999993"/>
    <n v="23.4"/>
    <n v="15"/>
    <n v="28.8"/>
    <n v="45.8"/>
    <n v="86.9"/>
    <n v="27.6"/>
    <n v="39.700000000000003"/>
    <n v="12.7"/>
    <n v="49.2"/>
    <n v="18.5"/>
    <n v="17.7"/>
    <n v="0"/>
    <n v="16.100000000000001"/>
    <n v="38.6"/>
    <n v="22.2"/>
    <n v="9.6"/>
    <n v="76.3"/>
    <n v="57.9"/>
    <n v="69.099999999999994"/>
    <n v="13.2"/>
    <n v="1"/>
    <n v="0"/>
    <n v="27.4"/>
    <n v="17.5"/>
    <n v="8.4"/>
    <n v="8"/>
    <n v="38.200000000000003"/>
    <n v="14.7"/>
    <n v="17.3"/>
  </r>
  <r>
    <n v="2"/>
    <n v="2203"/>
    <s v="Antofagasta"/>
    <s v="San Pedro de Atacama"/>
    <n v="2"/>
    <x v="1"/>
    <n v="220106011"/>
    <n v="220106"/>
    <s v="Delitos Violentos "/>
    <x v="3"/>
    <n v="15"/>
    <n v="152.5"/>
    <n v="86.9"/>
    <n v="96.8"/>
    <n v="119.2"/>
    <n v="25.5"/>
    <n v="73.7"/>
    <n v="18.899999999999999"/>
    <n v="90.2"/>
    <n v="104"/>
    <n v="74.2"/>
    <n v="47.3"/>
    <n v="60.5"/>
    <n v="67.099999999999994"/>
    <n v="76.3"/>
    <n v="115.9"/>
    <n v="55.3"/>
    <n v="211.9"/>
    <n v="25.5"/>
    <n v="36.9"/>
    <n v="28"/>
    <n v="116"/>
    <n v="25.7"/>
    <n v="48.9"/>
    <n v="31.2"/>
    <n v="29.9"/>
    <n v="57.5"/>
    <n v="91.5"/>
    <n v="159.30000000000001"/>
    <n v="69.099999999999994"/>
    <n v="53"/>
    <n v="51"/>
    <n v="36.9"/>
    <n v="46.2"/>
    <n v="44.1"/>
    <n v="110.1"/>
    <n v="40.299999999999997"/>
    <n v="38.6"/>
    <n v="29.6"/>
    <n v="28.8"/>
    <n v="106.8"/>
    <n v="130.4"/>
    <n v="96.8"/>
    <n v="79.5"/>
    <n v="76.5"/>
    <n v="61.5"/>
    <n v="136.9"/>
    <n v="113.5"/>
    <n v="41.9"/>
    <n v="47.9"/>
    <n v="38.200000000000003"/>
    <n v="44"/>
    <n v="104"/>
  </r>
  <r>
    <n v="2"/>
    <n v="2203"/>
    <s v="Antofagasta"/>
    <s v="San Pedro de Atacama"/>
    <n v="2"/>
    <x v="1"/>
    <n v="220106012"/>
    <n v="220106"/>
    <s v="Delitos Violentos "/>
    <x v="4"/>
    <n v="16"/>
    <n v="167.8"/>
    <n v="86.9"/>
    <n v="55.3"/>
    <n v="39.700000000000003"/>
    <n v="76.5"/>
    <n v="36.9"/>
    <n v="18.899999999999999"/>
    <n v="9"/>
    <n v="60.7"/>
    <n v="90.7"/>
    <n v="15.8"/>
    <n v="37.799999999999997"/>
    <n v="105.4"/>
    <n v="45.8"/>
    <n v="188.3"/>
    <n v="41.5"/>
    <n v="92.7"/>
    <n v="38.200000000000003"/>
    <n v="49.2"/>
    <n v="46.7"/>
    <n v="44.6"/>
    <n v="51.4"/>
    <n v="57.1"/>
    <n v="31.2"/>
    <n v="112.3"/>
    <n v="86.3"/>
    <n v="61"/>
    <n v="72.400000000000006"/>
    <n v="82.9"/>
    <n v="39.700000000000003"/>
    <n v="38.200000000000003"/>
    <n v="49.2"/>
    <n v="36.9"/>
    <n v="44.1"/>
    <n v="42.3"/>
    <n v="40.299999999999997"/>
    <n v="61.8"/>
    <n v="88.9"/>
    <n v="86.3"/>
    <n v="76.3"/>
    <n v="101.4"/>
    <n v="27.6"/>
    <n v="105.9"/>
    <n v="63.7"/>
    <n v="49.2"/>
    <n v="100.4"/>
    <n v="87.3"/>
    <n v="41.9"/>
    <n v="47.9"/>
    <n v="122.3"/>
    <n v="66"/>
    <n v="60.7"/>
  </r>
  <r>
    <n v="2"/>
    <n v="2203"/>
    <s v="Antofagasta"/>
    <s v="San Pedro de Atacama"/>
    <n v="2"/>
    <x v="1"/>
    <n v="220106021"/>
    <n v="220106"/>
    <s v="Delitos Violentos "/>
    <x v="5"/>
    <n v="17"/>
    <n v="0"/>
    <n v="0"/>
    <n v="0"/>
    <n v="0"/>
    <n v="1"/>
    <n v="12.3"/>
    <n v="0"/>
    <n v="0"/>
    <n v="0"/>
    <n v="0"/>
    <n v="1"/>
    <n v="0"/>
    <n v="0"/>
    <n v="0"/>
    <n v="0"/>
    <n v="0"/>
    <n v="0"/>
    <n v="12.7"/>
    <n v="0"/>
    <n v="0"/>
    <n v="0"/>
    <n v="0"/>
    <n v="0"/>
    <n v="1"/>
    <n v="0"/>
    <n v="0"/>
    <n v="0"/>
    <n v="0"/>
    <n v="0"/>
    <n v="0"/>
    <n v="1"/>
    <n v="0"/>
    <n v="0"/>
    <n v="0"/>
    <n v="0"/>
    <n v="0"/>
    <n v="7.7"/>
    <n v="0"/>
    <n v="0"/>
    <n v="0"/>
    <n v="0"/>
    <n v="0"/>
    <n v="0"/>
    <n v="1"/>
    <n v="0"/>
    <n v="0"/>
    <n v="0"/>
    <n v="0"/>
    <n v="0"/>
    <n v="1"/>
    <n v="0"/>
    <n v="0"/>
  </r>
  <r>
    <n v="2"/>
    <n v="2203"/>
    <s v="Antofagasta"/>
    <s v="San Pedro de Atacama"/>
    <n v="2"/>
    <x v="1"/>
    <n v="220110001"/>
    <n v="220110"/>
    <s v="Delitos Contra la Propiedad"/>
    <x v="6"/>
    <n v="18"/>
    <n v="655.8"/>
    <n v="593.9"/>
    <n v="663.5"/>
    <n v="344.3"/>
    <n v="433.3"/>
    <n v="368.7"/>
    <n v="330.8"/>
    <n v="306.8"/>
    <n v="303.39999999999998"/>
    <n v="206.1"/>
    <n v="236.7"/>
    <n v="272.2"/>
    <n v="230"/>
    <n v="350.8"/>
    <n v="318.7"/>
    <n v="525.29999999999995"/>
    <n v="437"/>
    <n v="280.39999999999998"/>
    <n v="245.8"/>
    <n v="336.3"/>
    <n v="267.7"/>
    <n v="171.3"/>
    <n v="195.7"/>
    <n v="242"/>
    <n v="149.69999999999999"/>
    <n v="86.3"/>
    <n v="350.8"/>
    <n v="420"/>
    <n v="414.7"/>
    <n v="463.5"/>
    <n v="254.9"/>
    <n v="491.6"/>
    <n v="267.7"/>
    <n v="335.5"/>
    <n v="194.8"/>
    <n v="129"/>
    <n v="285.7"/>
    <n v="170.4"/>
    <n v="67.099999999999994"/>
    <n v="549"/>
    <n v="608.29999999999995"/>
    <n v="566.79999999999995"/>
    <n v="516.5"/>
    <n v="433.3"/>
    <n v="602.29999999999995"/>
    <n v="447.2"/>
    <n v="148.5"/>
    <n v="251.1"/>
    <n v="191.4"/>
    <n v="504.3"/>
    <n v="190.7"/>
    <n v="303.39999999999998"/>
  </r>
  <r>
    <n v="2"/>
    <n v="2203"/>
    <s v="Antofagasta"/>
    <s v="San Pedro de Atacama"/>
    <n v="2"/>
    <x v="1"/>
    <n v="220110002"/>
    <n v="220110"/>
    <s v="Delitos Contra la Propiedad"/>
    <x v="7"/>
    <n v="19"/>
    <n v="15.3"/>
    <n v="14.5"/>
    <n v="0"/>
    <n v="0"/>
    <n v="1"/>
    <n v="0"/>
    <n v="0"/>
    <n v="0"/>
    <n v="26"/>
    <n v="33"/>
    <n v="7.9"/>
    <n v="0"/>
    <n v="9.6"/>
    <n v="0"/>
    <n v="0"/>
    <n v="0"/>
    <n v="0"/>
    <n v="1"/>
    <n v="0"/>
    <n v="0"/>
    <n v="8.9"/>
    <n v="17.100000000000001"/>
    <n v="32.6"/>
    <n v="15.6"/>
    <n v="29.9"/>
    <n v="0"/>
    <n v="0"/>
    <n v="0"/>
    <n v="0"/>
    <n v="0"/>
    <n v="1"/>
    <n v="0"/>
    <n v="9.1999999999999993"/>
    <n v="0"/>
    <n v="0"/>
    <n v="16.100000000000001"/>
    <n v="15.4"/>
    <n v="7.4"/>
    <n v="0"/>
    <n v="0"/>
    <n v="0"/>
    <n v="0"/>
    <n v="0"/>
    <n v="12.7"/>
    <n v="0"/>
    <n v="0"/>
    <n v="26.2"/>
    <n v="0"/>
    <n v="8"/>
    <n v="22.9"/>
    <n v="14.7"/>
    <n v="26"/>
  </r>
  <r>
    <n v="2"/>
    <n v="2203"/>
    <s v="Antofagasta"/>
    <s v="San Pedro de Atacama"/>
    <n v="2"/>
    <x v="1"/>
    <n v="220110003"/>
    <n v="220110"/>
    <s v="Delitos Contra la Propiedad"/>
    <x v="8"/>
    <n v="20"/>
    <n v="137.30000000000001"/>
    <n v="130.4"/>
    <n v="124.4"/>
    <n v="26.5"/>
    <n v="12.7"/>
    <n v="110.6"/>
    <n v="37.799999999999997"/>
    <n v="36.1"/>
    <n v="52"/>
    <n v="16.5"/>
    <n v="55.2"/>
    <n v="45.4"/>
    <n v="95.8"/>
    <n v="45.8"/>
    <n v="43.5"/>
    <n v="69.099999999999994"/>
    <n v="39.700000000000003"/>
    <n v="25.5"/>
    <n v="73.7"/>
    <n v="28"/>
    <n v="62.5"/>
    <n v="51.4"/>
    <n v="73.400000000000006"/>
    <n v="7.8"/>
    <n v="44.9"/>
    <n v="38.299999999999997"/>
    <n v="30.5"/>
    <n v="57.9"/>
    <n v="55.3"/>
    <n v="105.9"/>
    <n v="25.5"/>
    <n v="49.2"/>
    <n v="0"/>
    <n v="61.8"/>
    <n v="84.7"/>
    <n v="16.100000000000001"/>
    <n v="123.6"/>
    <n v="44.5"/>
    <n v="0"/>
    <n v="15.3"/>
    <n v="130.4"/>
    <n v="110.6"/>
    <n v="66.2"/>
    <n v="38.200000000000003"/>
    <n v="36.9"/>
    <n v="18.3"/>
    <n v="78.599999999999994"/>
    <n v="75.3"/>
    <n v="87.7"/>
    <n v="53.5"/>
    <n v="36.700000000000003"/>
    <n v="52"/>
  </r>
  <r>
    <n v="2"/>
    <n v="2203"/>
    <s v="Antofagasta"/>
    <s v="San Pedro de Atacama"/>
    <n v="2"/>
    <x v="1"/>
    <n v="220110004"/>
    <n v="220110"/>
    <s v="Delitos Contra la Propiedad"/>
    <x v="9"/>
    <n v="21"/>
    <n v="152.5"/>
    <n v="72.400000000000006"/>
    <n v="69.099999999999994"/>
    <n v="53"/>
    <n v="12.7"/>
    <n v="49.2"/>
    <n v="28.4"/>
    <n v="0"/>
    <n v="26"/>
    <n v="0"/>
    <n v="7.9"/>
    <n v="22.7"/>
    <n v="47.9"/>
    <n v="0"/>
    <n v="43.5"/>
    <n v="27.6"/>
    <n v="66.2"/>
    <n v="25.5"/>
    <n v="12.3"/>
    <n v="28"/>
    <n v="17.8"/>
    <n v="8.6"/>
    <n v="8.1999999999999993"/>
    <n v="7.8"/>
    <n v="15"/>
    <n v="9.6"/>
    <n v="0"/>
    <n v="14.5"/>
    <n v="41.5"/>
    <n v="26.5"/>
    <n v="1"/>
    <n v="0"/>
    <n v="18.5"/>
    <n v="8.8000000000000007"/>
    <n v="16.899999999999999"/>
    <n v="32.299999999999997"/>
    <n v="38.6"/>
    <n v="22.2"/>
    <n v="9.6"/>
    <n v="30.5"/>
    <n v="43.5"/>
    <n v="41.5"/>
    <n v="39.700000000000003"/>
    <n v="12.7"/>
    <n v="12.3"/>
    <n v="0"/>
    <n v="43.7"/>
    <n v="25.1"/>
    <n v="23.9"/>
    <n v="15.3"/>
    <n v="22"/>
    <n v="26"/>
  </r>
  <r>
    <n v="2"/>
    <n v="2203"/>
    <s v="Antofagasta"/>
    <s v="San Pedro de Atacama"/>
    <n v="2"/>
    <x v="1"/>
    <n v="220106022"/>
    <n v="220106"/>
    <s v="Delitos Contra la Propiedad"/>
    <x v="10"/>
    <n v="22"/>
    <n v="0"/>
    <n v="0"/>
    <n v="0"/>
    <n v="0"/>
    <n v="1"/>
    <n v="12.3"/>
    <n v="0"/>
    <n v="0"/>
    <n v="26"/>
    <n v="8.1999999999999993"/>
    <n v="1"/>
    <n v="15.1"/>
    <n v="19.2"/>
    <n v="0"/>
    <n v="29"/>
    <n v="13.8"/>
    <n v="0"/>
    <n v="1"/>
    <n v="0"/>
    <n v="0"/>
    <n v="0"/>
    <n v="0"/>
    <n v="0"/>
    <n v="7.8"/>
    <n v="0"/>
    <n v="0"/>
    <n v="0"/>
    <n v="0"/>
    <n v="27.6"/>
    <n v="13.2"/>
    <n v="1"/>
    <n v="0"/>
    <n v="0"/>
    <n v="8.8000000000000007"/>
    <n v="8.5"/>
    <n v="8.1"/>
    <n v="7.7"/>
    <n v="37"/>
    <n v="9.6"/>
    <n v="0"/>
    <n v="0"/>
    <n v="0"/>
    <n v="13.2"/>
    <n v="1"/>
    <n v="0"/>
    <n v="9.1"/>
    <n v="0"/>
    <n v="0"/>
    <n v="16"/>
    <n v="15.3"/>
    <n v="7.3"/>
    <n v="26"/>
  </r>
  <r>
    <n v="2"/>
    <n v="2203"/>
    <s v="Antofagasta"/>
    <s v="San Pedro de Atacama"/>
    <n v="3"/>
    <x v="2"/>
    <n v="220104005"/>
    <n v="220104"/>
    <s v="Delitos Sexuales"/>
    <x v="0"/>
    <n v="23"/>
    <n v="0"/>
    <n v="14.5"/>
    <n v="0"/>
    <n v="0"/>
    <n v="1"/>
    <n v="0"/>
    <n v="0"/>
    <n v="9"/>
    <n v="0"/>
    <n v="0"/>
    <n v="15.8"/>
    <n v="15.1"/>
    <n v="19.2"/>
    <n v="0"/>
    <n v="0"/>
    <n v="0"/>
    <n v="0"/>
    <n v="1"/>
    <n v="0"/>
    <n v="18.7"/>
    <n v="0"/>
    <n v="0"/>
    <n v="0"/>
    <n v="1"/>
    <n v="7.5"/>
    <n v="9.6"/>
    <n v="0"/>
    <n v="0"/>
    <n v="0"/>
    <n v="0"/>
    <n v="1"/>
    <n v="12.3"/>
    <n v="0"/>
    <n v="0"/>
    <n v="0"/>
    <n v="0"/>
    <n v="1"/>
    <n v="0"/>
    <n v="28.8"/>
    <n v="0"/>
    <n v="0"/>
    <n v="27.6"/>
    <n v="0"/>
    <n v="1"/>
    <n v="0"/>
    <n v="9.1"/>
    <n v="0"/>
    <n v="0"/>
    <n v="8"/>
    <n v="1"/>
    <n v="0"/>
    <n v="0"/>
  </r>
  <r>
    <n v="2"/>
    <n v="2203"/>
    <s v="Antofagasta"/>
    <s v="San Pedro de Atacama"/>
    <n v="3"/>
    <x v="2"/>
    <n v="220106007"/>
    <n v="220106"/>
    <s v="Delitos Violentos "/>
    <x v="1"/>
    <n v="24"/>
    <n v="244"/>
    <n v="217.3"/>
    <n v="345.6"/>
    <n v="264.89999999999998"/>
    <n v="229.4"/>
    <n v="110.6"/>
    <n v="122.9"/>
    <n v="99.3"/>
    <n v="86.7"/>
    <n v="57.7"/>
    <n v="55.2"/>
    <n v="83.2"/>
    <n v="95.8"/>
    <n v="137.30000000000001"/>
    <n v="217.3"/>
    <n v="152.1"/>
    <n v="158.9"/>
    <n v="165.7"/>
    <n v="172.1"/>
    <n v="84.1"/>
    <n v="71.400000000000006"/>
    <n v="60"/>
    <n v="73.400000000000006"/>
    <n v="101.5"/>
    <n v="67.400000000000006"/>
    <n v="57.5"/>
    <n v="305"/>
    <n v="333.1"/>
    <n v="207.4"/>
    <n v="211.9"/>
    <n v="140.19999999999999"/>
    <n v="172.1"/>
    <n v="73.900000000000006"/>
    <n v="61.8"/>
    <n v="67.7"/>
    <n v="88.7"/>
    <n v="69.5"/>
    <n v="103.7"/>
    <n v="57.5"/>
    <n v="228.8"/>
    <n v="318.7"/>
    <n v="165.9"/>
    <n v="238.4"/>
    <n v="267.60000000000002"/>
    <n v="233.5"/>
    <n v="146"/>
    <n v="34.9"/>
    <n v="117.2"/>
    <n v="39.9"/>
    <n v="91.7"/>
    <n v="95.4"/>
    <n v="86.7"/>
  </r>
  <r>
    <n v="2"/>
    <n v="2203"/>
    <s v="Antofagasta"/>
    <s v="San Pedro de Atacama"/>
    <n v="3"/>
    <x v="2"/>
    <n v="220106010"/>
    <n v="220106"/>
    <s v="Delitos Violentos "/>
    <x v="2"/>
    <n v="25"/>
    <n v="61"/>
    <n v="57.9"/>
    <n v="55.3"/>
    <n v="53"/>
    <n v="12.7"/>
    <n v="24.6"/>
    <n v="18.899999999999999"/>
    <n v="9"/>
    <n v="8.6999999999999993"/>
    <n v="0"/>
    <n v="1"/>
    <n v="0"/>
    <n v="19.2"/>
    <n v="30.5"/>
    <n v="14.5"/>
    <n v="82.9"/>
    <n v="26.5"/>
    <n v="12.7"/>
    <n v="0"/>
    <n v="18.7"/>
    <n v="0"/>
    <n v="8.6"/>
    <n v="8.1999999999999993"/>
    <n v="23.4"/>
    <n v="7.5"/>
    <n v="19.2"/>
    <n v="45.8"/>
    <n v="72.400000000000006"/>
    <n v="27.6"/>
    <n v="39.700000000000003"/>
    <n v="12.7"/>
    <n v="49.2"/>
    <n v="18.5"/>
    <n v="8.8000000000000007"/>
    <n v="0"/>
    <n v="8.1"/>
    <n v="30.9"/>
    <n v="22.2"/>
    <n v="0"/>
    <n v="76.3"/>
    <n v="29"/>
    <n v="69.099999999999994"/>
    <n v="13.2"/>
    <n v="1"/>
    <n v="0"/>
    <n v="27.4"/>
    <n v="8.6999999999999993"/>
    <n v="0"/>
    <n v="8"/>
    <n v="38.200000000000003"/>
    <n v="7.3"/>
    <n v="8.6999999999999993"/>
  </r>
  <r>
    <n v="2"/>
    <n v="2203"/>
    <s v="Antofagasta"/>
    <s v="San Pedro de Atacama"/>
    <n v="3"/>
    <x v="2"/>
    <n v="220106011"/>
    <n v="220106"/>
    <s v="Delitos Violentos "/>
    <x v="3"/>
    <n v="26"/>
    <n v="152.5"/>
    <n v="86.9"/>
    <n v="96.8"/>
    <n v="119.2"/>
    <n v="12.7"/>
    <n v="61.5"/>
    <n v="9.5"/>
    <n v="81.2"/>
    <n v="78"/>
    <n v="66"/>
    <n v="39.5"/>
    <n v="45.4"/>
    <n v="67.099999999999994"/>
    <n v="61"/>
    <n v="86.9"/>
    <n v="55.3"/>
    <n v="211.9"/>
    <n v="25.5"/>
    <n v="24.6"/>
    <n v="28"/>
    <n v="107.1"/>
    <n v="25.7"/>
    <n v="48.9"/>
    <n v="31.2"/>
    <n v="29.9"/>
    <n v="47.9"/>
    <n v="91.5"/>
    <n v="159.30000000000001"/>
    <n v="69.099999999999994"/>
    <n v="53"/>
    <n v="51"/>
    <n v="36.9"/>
    <n v="46.2"/>
    <n v="44.1"/>
    <n v="101.6"/>
    <n v="40.299999999999997"/>
    <n v="30.9"/>
    <n v="14.8"/>
    <n v="19.2"/>
    <n v="91.5"/>
    <n v="101.4"/>
    <n v="82.9"/>
    <n v="66.2"/>
    <n v="38.200000000000003"/>
    <n v="61.5"/>
    <n v="127.8"/>
    <n v="87.3"/>
    <n v="25.1"/>
    <n v="47.9"/>
    <n v="38.200000000000003"/>
    <n v="36.700000000000003"/>
    <n v="78"/>
  </r>
  <r>
    <n v="2"/>
    <n v="2203"/>
    <s v="Antofagasta"/>
    <s v="San Pedro de Atacama"/>
    <n v="3"/>
    <x v="2"/>
    <n v="220106012"/>
    <n v="220106"/>
    <s v="Delitos Violentos "/>
    <x v="4"/>
    <n v="27"/>
    <n v="152.5"/>
    <n v="86.9"/>
    <n v="41.5"/>
    <n v="26.5"/>
    <n v="76.5"/>
    <n v="24.6"/>
    <n v="18.899999999999999"/>
    <n v="9"/>
    <n v="60.7"/>
    <n v="82.5"/>
    <n v="15.8"/>
    <n v="30.2"/>
    <n v="105.4"/>
    <n v="45.8"/>
    <n v="188.3"/>
    <n v="41.5"/>
    <n v="92.7"/>
    <n v="25.5"/>
    <n v="49.2"/>
    <n v="46.7"/>
    <n v="44.6"/>
    <n v="51.4"/>
    <n v="57.1"/>
    <n v="31.2"/>
    <n v="112.3"/>
    <n v="86.3"/>
    <n v="45.8"/>
    <n v="72.400000000000006"/>
    <n v="82.9"/>
    <n v="39.700000000000003"/>
    <n v="38.200000000000003"/>
    <n v="49.2"/>
    <n v="27.7"/>
    <n v="44.1"/>
    <n v="42.3"/>
    <n v="40.299999999999997"/>
    <n v="61.8"/>
    <n v="88.9"/>
    <n v="67.099999999999994"/>
    <n v="76.3"/>
    <n v="57.9"/>
    <n v="27.6"/>
    <n v="92.7"/>
    <n v="63.7"/>
    <n v="49.2"/>
    <n v="100.4"/>
    <n v="87.3"/>
    <n v="41.9"/>
    <n v="47.9"/>
    <n v="122.3"/>
    <n v="58.7"/>
    <n v="60.7"/>
  </r>
  <r>
    <n v="2"/>
    <n v="2203"/>
    <s v="Antofagasta"/>
    <s v="San Pedro de Atacama"/>
    <n v="3"/>
    <x v="2"/>
    <n v="220106021"/>
    <n v="220106"/>
    <s v="Delitos Violentos "/>
    <x v="5"/>
    <n v="28"/>
    <n v="0"/>
    <n v="0"/>
    <n v="0"/>
    <n v="0"/>
    <n v="1"/>
    <n v="0"/>
    <n v="0"/>
    <n v="0"/>
    <n v="0"/>
    <n v="0"/>
    <n v="1"/>
    <n v="0"/>
    <n v="0"/>
    <n v="0"/>
    <n v="0"/>
    <n v="0"/>
    <n v="0"/>
    <n v="1"/>
    <n v="0"/>
    <n v="0"/>
    <n v="0"/>
    <n v="0"/>
    <n v="0"/>
    <n v="1"/>
    <n v="0"/>
    <n v="0"/>
    <n v="0"/>
    <n v="0"/>
    <n v="0"/>
    <n v="0"/>
    <n v="1"/>
    <n v="0"/>
    <n v="0"/>
    <n v="0"/>
    <n v="0"/>
    <n v="0"/>
    <n v="7.7"/>
    <n v="0"/>
    <n v="0"/>
    <n v="0"/>
    <n v="0"/>
    <n v="0"/>
    <n v="0"/>
    <n v="1"/>
    <n v="0"/>
    <n v="0"/>
    <n v="0"/>
    <n v="0"/>
    <n v="0"/>
    <n v="1"/>
    <n v="0"/>
    <n v="0"/>
  </r>
  <r>
    <n v="2"/>
    <n v="2203"/>
    <s v="Antofagasta"/>
    <s v="San Pedro de Atacama"/>
    <n v="3"/>
    <x v="2"/>
    <n v="220110001"/>
    <n v="220110"/>
    <s v="Delitos Contra la Propiedad"/>
    <x v="6"/>
    <n v="29"/>
    <n v="579.5"/>
    <n v="579.4"/>
    <n v="635.9"/>
    <n v="344.3"/>
    <n v="420.5"/>
    <n v="344.1"/>
    <n v="321.39999999999998"/>
    <n v="288.8"/>
    <n v="277.39999999999998"/>
    <n v="181.4"/>
    <n v="228.8"/>
    <n v="264.7"/>
    <n v="182.1"/>
    <n v="320.3"/>
    <n v="289.7"/>
    <n v="456.2"/>
    <n v="423.8"/>
    <n v="267.60000000000002"/>
    <n v="233.5"/>
    <n v="308.2"/>
    <n v="267.7"/>
    <n v="154.19999999999999"/>
    <n v="163.1"/>
    <n v="218.6"/>
    <n v="142.19999999999999"/>
    <n v="76.7"/>
    <n v="335.5"/>
    <n v="420"/>
    <n v="414.7"/>
    <n v="450.3"/>
    <n v="229.4"/>
    <n v="442.5"/>
    <n v="267.7"/>
    <n v="317.8"/>
    <n v="160.9"/>
    <n v="129"/>
    <n v="254.9"/>
    <n v="163"/>
    <n v="67.099999999999994"/>
    <n v="503.3"/>
    <n v="579.4"/>
    <n v="566.79999999999995"/>
    <n v="463.5"/>
    <n v="395.1"/>
    <n v="553.1"/>
    <n v="410.7"/>
    <n v="148.5"/>
    <n v="184.2"/>
    <n v="167.5"/>
    <n v="427.9"/>
    <n v="154"/>
    <n v="277.39999999999998"/>
  </r>
  <r>
    <n v="2"/>
    <n v="2203"/>
    <s v="Antofagasta"/>
    <s v="San Pedro de Atacama"/>
    <n v="3"/>
    <x v="2"/>
    <n v="220110002"/>
    <n v="220110"/>
    <s v="Delitos Contra la Propiedad"/>
    <x v="7"/>
    <n v="30"/>
    <n v="15.3"/>
    <n v="14.5"/>
    <n v="0"/>
    <n v="0"/>
    <n v="1"/>
    <n v="0"/>
    <n v="0"/>
    <n v="0"/>
    <n v="26"/>
    <n v="33"/>
    <n v="7.9"/>
    <n v="0"/>
    <n v="9.6"/>
    <n v="0"/>
    <n v="0"/>
    <n v="0"/>
    <n v="0"/>
    <n v="1"/>
    <n v="0"/>
    <n v="0"/>
    <n v="0"/>
    <n v="17.100000000000001"/>
    <n v="32.6"/>
    <n v="15.6"/>
    <n v="22.5"/>
    <n v="0"/>
    <n v="0"/>
    <n v="0"/>
    <n v="0"/>
    <n v="0"/>
    <n v="1"/>
    <n v="0"/>
    <n v="9.1999999999999993"/>
    <n v="0"/>
    <n v="0"/>
    <n v="16.100000000000001"/>
    <n v="15.4"/>
    <n v="7.4"/>
    <n v="0"/>
    <n v="0"/>
    <n v="0"/>
    <n v="0"/>
    <n v="0"/>
    <n v="1"/>
    <n v="0"/>
    <n v="0"/>
    <n v="26.2"/>
    <n v="0"/>
    <n v="8"/>
    <n v="22.9"/>
    <n v="14.7"/>
    <n v="26"/>
  </r>
  <r>
    <n v="2"/>
    <n v="2203"/>
    <s v="Antofagasta"/>
    <s v="San Pedro de Atacama"/>
    <n v="3"/>
    <x v="2"/>
    <n v="220110003"/>
    <n v="220110"/>
    <s v="Delitos Contra la Propiedad"/>
    <x v="8"/>
    <n v="31"/>
    <n v="122"/>
    <n v="115.9"/>
    <n v="124.4"/>
    <n v="26.5"/>
    <n v="12.7"/>
    <n v="98.3"/>
    <n v="37.799999999999997"/>
    <n v="36.1"/>
    <n v="52"/>
    <n v="16.5"/>
    <n v="55.2"/>
    <n v="30.2"/>
    <n v="86.3"/>
    <n v="45.8"/>
    <n v="43.5"/>
    <n v="69.099999999999994"/>
    <n v="26.5"/>
    <n v="25.5"/>
    <n v="73.7"/>
    <n v="28"/>
    <n v="62.5"/>
    <n v="51.4"/>
    <n v="65.2"/>
    <n v="7.8"/>
    <n v="44.9"/>
    <n v="28.8"/>
    <n v="30.5"/>
    <n v="57.9"/>
    <n v="41.5"/>
    <n v="92.7"/>
    <n v="25.5"/>
    <n v="36.9"/>
    <n v="0"/>
    <n v="61.8"/>
    <n v="84.7"/>
    <n v="16.100000000000001"/>
    <n v="123.6"/>
    <n v="44.5"/>
    <n v="0"/>
    <n v="15.3"/>
    <n v="130.4"/>
    <n v="110.6"/>
    <n v="66.2"/>
    <n v="38.200000000000003"/>
    <n v="36.9"/>
    <n v="18.3"/>
    <n v="69.900000000000006"/>
    <n v="67"/>
    <n v="87.7"/>
    <n v="53.5"/>
    <n v="36.700000000000003"/>
    <n v="52"/>
  </r>
  <r>
    <n v="2"/>
    <n v="2203"/>
    <s v="Antofagasta"/>
    <s v="San Pedro de Atacama"/>
    <n v="3"/>
    <x v="2"/>
    <n v="220110004"/>
    <n v="220110"/>
    <s v="Delitos Contra la Propiedad"/>
    <x v="9"/>
    <n v="32"/>
    <n v="106.8"/>
    <n v="29"/>
    <n v="27.6"/>
    <n v="26.5"/>
    <n v="12.7"/>
    <n v="49.2"/>
    <n v="28.4"/>
    <n v="0"/>
    <n v="17.3"/>
    <n v="0"/>
    <n v="7.9"/>
    <n v="22.7"/>
    <n v="47.9"/>
    <n v="0"/>
    <n v="29"/>
    <n v="0"/>
    <n v="26.5"/>
    <n v="25.5"/>
    <n v="0"/>
    <n v="18.7"/>
    <n v="8.9"/>
    <n v="0"/>
    <n v="8.1999999999999993"/>
    <n v="7.8"/>
    <n v="15"/>
    <n v="9.6"/>
    <n v="0"/>
    <n v="14.5"/>
    <n v="27.6"/>
    <n v="13.2"/>
    <n v="1"/>
    <n v="0"/>
    <n v="18.5"/>
    <n v="8.8000000000000007"/>
    <n v="16.899999999999999"/>
    <n v="32.299999999999997"/>
    <n v="38.6"/>
    <n v="14.8"/>
    <n v="9.6"/>
    <n v="15.3"/>
    <n v="29"/>
    <n v="27.6"/>
    <n v="13.2"/>
    <n v="12.7"/>
    <n v="12.3"/>
    <n v="0"/>
    <n v="17.5"/>
    <n v="16.7"/>
    <n v="23.9"/>
    <n v="15.3"/>
    <n v="22"/>
    <n v="17.3"/>
  </r>
  <r>
    <n v="2"/>
    <n v="2203"/>
    <s v="Antofagasta"/>
    <s v="San Pedro de Atacama"/>
    <n v="3"/>
    <x v="2"/>
    <n v="220106022"/>
    <n v="220106"/>
    <s v="Delitos Contra la Propiedad"/>
    <x v="10"/>
    <n v="33"/>
    <n v="0"/>
    <n v="0"/>
    <n v="0"/>
    <n v="0"/>
    <n v="1"/>
    <n v="12.3"/>
    <n v="0"/>
    <n v="0"/>
    <n v="17.3"/>
    <n v="0"/>
    <n v="1"/>
    <n v="15.1"/>
    <n v="9.6"/>
    <n v="0"/>
    <n v="14.5"/>
    <n v="13.8"/>
    <n v="0"/>
    <n v="1"/>
    <n v="0"/>
    <n v="0"/>
    <n v="0"/>
    <n v="0"/>
    <n v="0"/>
    <n v="7.8"/>
    <n v="0"/>
    <n v="0"/>
    <n v="0"/>
    <n v="0"/>
    <n v="27.6"/>
    <n v="13.2"/>
    <n v="1"/>
    <n v="0"/>
    <n v="0"/>
    <n v="8.8000000000000007"/>
    <n v="0"/>
    <n v="8.1"/>
    <n v="7.7"/>
    <n v="29.6"/>
    <n v="9.6"/>
    <n v="0"/>
    <n v="0"/>
    <n v="0"/>
    <n v="13.2"/>
    <n v="1"/>
    <n v="0"/>
    <n v="9.1"/>
    <n v="0"/>
    <n v="0"/>
    <n v="16"/>
    <n v="15.3"/>
    <n v="0"/>
    <n v="17.3"/>
  </r>
  <r>
    <n v="2"/>
    <n v="2203"/>
    <s v="Antofagasta"/>
    <s v="San Pedro de Atacama"/>
    <n v="4"/>
    <x v="3"/>
    <n v="220104005"/>
    <n v="220104"/>
    <s v="Delitos Sexuales"/>
    <x v="0"/>
    <n v="34"/>
    <n v="0"/>
    <n v="14.5"/>
    <n v="0"/>
    <n v="0"/>
    <n v="12.7"/>
    <n v="0"/>
    <n v="9.5"/>
    <n v="0"/>
    <n v="8.6999999999999993"/>
    <n v="0"/>
    <n v="1"/>
    <n v="0"/>
    <n v="9.6"/>
    <n v="0"/>
    <n v="0"/>
    <n v="0"/>
    <n v="0"/>
    <n v="1"/>
    <n v="0"/>
    <n v="18.7"/>
    <n v="0"/>
    <n v="0"/>
    <n v="0"/>
    <n v="1"/>
    <n v="0"/>
    <n v="0"/>
    <n v="0"/>
    <n v="0"/>
    <n v="0"/>
    <n v="0"/>
    <n v="1"/>
    <n v="0"/>
    <n v="0"/>
    <n v="0"/>
    <n v="8.5"/>
    <n v="0"/>
    <n v="1"/>
    <n v="0"/>
    <n v="0"/>
    <n v="0"/>
    <n v="0"/>
    <n v="13.8"/>
    <n v="0"/>
    <n v="1"/>
    <n v="0"/>
    <n v="0"/>
    <n v="0"/>
    <n v="0"/>
    <n v="0"/>
    <n v="7.6"/>
    <n v="0"/>
    <n v="8.6999999999999993"/>
  </r>
  <r>
    <n v="2"/>
    <n v="2203"/>
    <s v="Antofagasta"/>
    <s v="San Pedro de Atacama"/>
    <n v="4"/>
    <x v="3"/>
    <n v="220106007"/>
    <n v="220106"/>
    <s v="Delitos Violentos "/>
    <x v="1"/>
    <n v="35"/>
    <n v="106.8"/>
    <n v="72.400000000000006"/>
    <n v="27.6"/>
    <n v="105.9"/>
    <n v="76.5"/>
    <n v="73.7"/>
    <n v="56.7"/>
    <n v="72.2"/>
    <n v="17.3"/>
    <n v="41.2"/>
    <n v="94.7"/>
    <n v="37.799999999999997"/>
    <n v="86.3"/>
    <n v="91.5"/>
    <n v="0"/>
    <n v="124.4"/>
    <n v="66.2"/>
    <n v="38.200000000000003"/>
    <n v="110.6"/>
    <n v="18.7"/>
    <n v="17.8"/>
    <n v="34.299999999999997"/>
    <n v="32.6"/>
    <n v="23.4"/>
    <n v="74.900000000000006"/>
    <n v="57.5"/>
    <n v="91.5"/>
    <n v="57.9"/>
    <n v="110.6"/>
    <n v="53"/>
    <n v="76.5"/>
    <n v="36.9"/>
    <n v="46.2"/>
    <n v="53"/>
    <n v="67.7"/>
    <n v="64.5"/>
    <n v="61.8"/>
    <n v="29.6"/>
    <n v="57.5"/>
    <n v="61"/>
    <n v="86.9"/>
    <n v="82.9"/>
    <n v="92.7"/>
    <n v="89.2"/>
    <n v="36.9"/>
    <n v="36.5"/>
    <n v="26.2"/>
    <n v="67"/>
    <n v="31.9"/>
    <n v="38.200000000000003"/>
    <n v="66"/>
    <n v="17.3"/>
  </r>
  <r>
    <n v="2"/>
    <n v="2203"/>
    <s v="Antofagasta"/>
    <s v="San Pedro de Atacama"/>
    <n v="4"/>
    <x v="3"/>
    <n v="220106010"/>
    <n v="220106"/>
    <s v="Delitos Violentos "/>
    <x v="2"/>
    <n v="36"/>
    <n v="0"/>
    <n v="0"/>
    <n v="0"/>
    <n v="13.2"/>
    <n v="12.7"/>
    <n v="0"/>
    <n v="9.5"/>
    <n v="0"/>
    <n v="8.6999999999999993"/>
    <n v="0"/>
    <n v="1"/>
    <n v="0"/>
    <n v="0"/>
    <n v="30.5"/>
    <n v="29"/>
    <n v="0"/>
    <n v="0"/>
    <n v="1"/>
    <n v="0"/>
    <n v="0"/>
    <n v="0"/>
    <n v="0"/>
    <n v="0"/>
    <n v="1"/>
    <n v="7.5"/>
    <n v="9.6"/>
    <n v="0"/>
    <n v="14.5"/>
    <n v="0"/>
    <n v="0"/>
    <n v="1"/>
    <n v="0"/>
    <n v="0"/>
    <n v="8.8000000000000007"/>
    <n v="0"/>
    <n v="8.1"/>
    <n v="7.7"/>
    <n v="0"/>
    <n v="9.6"/>
    <n v="0"/>
    <n v="29"/>
    <n v="0"/>
    <n v="0"/>
    <n v="1"/>
    <n v="0"/>
    <n v="0"/>
    <n v="8.6999999999999993"/>
    <n v="8.4"/>
    <n v="0"/>
    <n v="1"/>
    <n v="7.3"/>
    <n v="8.6999999999999993"/>
  </r>
  <r>
    <n v="2"/>
    <n v="2203"/>
    <s v="Antofagasta"/>
    <s v="San Pedro de Atacama"/>
    <n v="4"/>
    <x v="3"/>
    <n v="220106011"/>
    <n v="220106"/>
    <s v="Delitos Violentos "/>
    <x v="3"/>
    <n v="37"/>
    <n v="0"/>
    <n v="0"/>
    <n v="0"/>
    <n v="0"/>
    <n v="12.7"/>
    <n v="12.3"/>
    <n v="9.5"/>
    <n v="9"/>
    <n v="26"/>
    <n v="8.1999999999999993"/>
    <n v="7.9"/>
    <n v="15.1"/>
    <n v="0"/>
    <n v="15.3"/>
    <n v="29"/>
    <n v="0"/>
    <n v="0"/>
    <n v="1"/>
    <n v="12.3"/>
    <n v="0"/>
    <n v="8.9"/>
    <n v="0"/>
    <n v="0"/>
    <n v="1"/>
    <n v="0"/>
    <n v="9.6"/>
    <n v="0"/>
    <n v="0"/>
    <n v="0"/>
    <n v="0"/>
    <n v="1"/>
    <n v="0"/>
    <n v="0"/>
    <n v="0"/>
    <n v="8.5"/>
    <n v="0"/>
    <n v="7.7"/>
    <n v="14.8"/>
    <n v="9.6"/>
    <n v="15.3"/>
    <n v="29"/>
    <n v="13.8"/>
    <n v="13.2"/>
    <n v="38.200000000000003"/>
    <n v="0"/>
    <n v="9.1"/>
    <n v="26.2"/>
    <n v="16.7"/>
    <n v="0"/>
    <n v="1"/>
    <n v="7.3"/>
    <n v="26"/>
  </r>
  <r>
    <n v="2"/>
    <n v="2203"/>
    <s v="Antofagasta"/>
    <s v="San Pedro de Atacama"/>
    <n v="4"/>
    <x v="3"/>
    <n v="220106012"/>
    <n v="220106"/>
    <s v="Delitos Violentos "/>
    <x v="4"/>
    <n v="38"/>
    <n v="15.3"/>
    <n v="0"/>
    <n v="13.8"/>
    <n v="13.2"/>
    <n v="1"/>
    <n v="12.3"/>
    <n v="0"/>
    <n v="0"/>
    <n v="0"/>
    <n v="8.1999999999999993"/>
    <n v="1"/>
    <n v="7.6"/>
    <n v="0"/>
    <n v="0"/>
    <n v="0"/>
    <n v="0"/>
    <n v="0"/>
    <n v="12.7"/>
    <n v="0"/>
    <n v="0"/>
    <n v="0"/>
    <n v="0"/>
    <n v="0"/>
    <n v="1"/>
    <n v="0"/>
    <n v="0"/>
    <n v="15.3"/>
    <n v="0"/>
    <n v="0"/>
    <n v="0"/>
    <n v="1"/>
    <n v="0"/>
    <n v="9.1999999999999993"/>
    <n v="0"/>
    <n v="0"/>
    <n v="0"/>
    <n v="1"/>
    <n v="0"/>
    <n v="19.2"/>
    <n v="0"/>
    <n v="43.5"/>
    <n v="0"/>
    <n v="13.2"/>
    <n v="1"/>
    <n v="0"/>
    <n v="0"/>
    <n v="0"/>
    <n v="0"/>
    <n v="0"/>
    <n v="1"/>
    <n v="7.3"/>
    <n v="0"/>
  </r>
  <r>
    <n v="2"/>
    <n v="2203"/>
    <s v="Antofagasta"/>
    <s v="San Pedro de Atacama"/>
    <n v="4"/>
    <x v="3"/>
    <n v="220106021"/>
    <n v="220106"/>
    <s v="Delitos Violentos "/>
    <x v="5"/>
    <n v="39"/>
    <n v="0"/>
    <n v="0"/>
    <n v="0"/>
    <n v="0"/>
    <n v="1"/>
    <n v="12.3"/>
    <n v="0"/>
    <n v="0"/>
    <n v="0"/>
    <n v="0"/>
    <n v="1"/>
    <n v="0"/>
    <n v="0"/>
    <n v="0"/>
    <n v="0"/>
    <n v="0"/>
    <n v="0"/>
    <n v="12.7"/>
    <n v="0"/>
    <n v="0"/>
    <n v="0"/>
    <n v="0"/>
    <n v="0"/>
    <n v="1"/>
    <n v="0"/>
    <n v="0"/>
    <n v="0"/>
    <n v="0"/>
    <n v="0"/>
    <n v="0"/>
    <n v="1"/>
    <n v="0"/>
    <n v="0"/>
    <n v="0"/>
    <n v="0"/>
    <n v="0"/>
    <n v="1"/>
    <n v="0"/>
    <n v="0"/>
    <n v="0"/>
    <n v="0"/>
    <n v="0"/>
    <n v="0"/>
    <n v="1"/>
    <n v="0"/>
    <n v="0"/>
    <n v="0"/>
    <n v="0"/>
    <n v="0"/>
    <n v="1"/>
    <n v="0"/>
    <n v="0"/>
  </r>
  <r>
    <n v="2"/>
    <n v="2203"/>
    <s v="Antofagasta"/>
    <s v="San Pedro de Atacama"/>
    <n v="4"/>
    <x v="3"/>
    <n v="220110001"/>
    <n v="220110"/>
    <s v="Delitos Contra la Propiedad"/>
    <x v="6"/>
    <n v="40"/>
    <n v="76.3"/>
    <n v="14.5"/>
    <n v="27.6"/>
    <n v="0"/>
    <n v="12.7"/>
    <n v="24.6"/>
    <n v="9.5"/>
    <n v="18"/>
    <n v="26"/>
    <n v="24.7"/>
    <n v="7.9"/>
    <n v="7.6"/>
    <n v="47.9"/>
    <n v="30.5"/>
    <n v="29"/>
    <n v="69.099999999999994"/>
    <n v="13.2"/>
    <n v="12.7"/>
    <n v="12.3"/>
    <n v="28"/>
    <n v="0"/>
    <n v="17.100000000000001"/>
    <n v="32.6"/>
    <n v="23.4"/>
    <n v="7.5"/>
    <n v="9.6"/>
    <n v="15.3"/>
    <n v="0"/>
    <n v="0"/>
    <n v="13.2"/>
    <n v="25.5"/>
    <n v="49.2"/>
    <n v="0"/>
    <n v="17.7"/>
    <n v="33.9"/>
    <n v="0"/>
    <n v="30.9"/>
    <n v="7.4"/>
    <n v="0"/>
    <n v="45.8"/>
    <n v="29"/>
    <n v="0"/>
    <n v="53"/>
    <n v="38.200000000000003"/>
    <n v="49.2"/>
    <n v="36.5"/>
    <n v="0"/>
    <n v="67"/>
    <n v="23.9"/>
    <n v="76.400000000000006"/>
    <n v="36.700000000000003"/>
    <n v="26"/>
  </r>
  <r>
    <n v="2"/>
    <n v="2203"/>
    <s v="Antofagasta"/>
    <s v="San Pedro de Atacama"/>
    <n v="4"/>
    <x v="3"/>
    <n v="220110002"/>
    <n v="220110"/>
    <s v="Delitos Contra la Propiedad"/>
    <x v="7"/>
    <n v="41"/>
    <n v="0"/>
    <n v="0"/>
    <n v="0"/>
    <n v="0"/>
    <n v="1"/>
    <n v="0"/>
    <n v="0"/>
    <n v="0"/>
    <n v="0"/>
    <n v="0"/>
    <n v="1"/>
    <n v="0"/>
    <n v="0"/>
    <n v="0"/>
    <n v="0"/>
    <n v="0"/>
    <n v="0"/>
    <n v="1"/>
    <n v="0"/>
    <n v="0"/>
    <n v="8.9"/>
    <n v="0"/>
    <n v="0"/>
    <n v="1"/>
    <n v="7.5"/>
    <n v="0"/>
    <n v="0"/>
    <n v="0"/>
    <n v="0"/>
    <n v="0"/>
    <n v="1"/>
    <n v="0"/>
    <n v="0"/>
    <n v="0"/>
    <n v="0"/>
    <n v="0"/>
    <n v="1"/>
    <n v="0"/>
    <n v="0"/>
    <n v="0"/>
    <n v="0"/>
    <n v="0"/>
    <n v="0"/>
    <n v="12.7"/>
    <n v="0"/>
    <n v="0"/>
    <n v="0"/>
    <n v="0"/>
    <n v="0"/>
    <n v="1"/>
    <n v="0"/>
    <n v="0"/>
  </r>
  <r>
    <n v="2"/>
    <n v="2203"/>
    <s v="Antofagasta"/>
    <s v="San Pedro de Atacama"/>
    <n v="4"/>
    <x v="3"/>
    <n v="220110003"/>
    <n v="220110"/>
    <s v="Delitos Contra la Propiedad"/>
    <x v="8"/>
    <n v="42"/>
    <n v="15.3"/>
    <n v="14.5"/>
    <n v="0"/>
    <n v="0"/>
    <n v="1"/>
    <n v="12.3"/>
    <n v="0"/>
    <n v="0"/>
    <n v="0"/>
    <n v="0"/>
    <n v="1"/>
    <n v="15.1"/>
    <n v="9.6"/>
    <n v="0"/>
    <n v="0"/>
    <n v="0"/>
    <n v="13.2"/>
    <n v="1"/>
    <n v="0"/>
    <n v="0"/>
    <n v="0"/>
    <n v="0"/>
    <n v="8.1999999999999993"/>
    <n v="1"/>
    <n v="0"/>
    <n v="9.6"/>
    <n v="0"/>
    <n v="0"/>
    <n v="13.8"/>
    <n v="13.2"/>
    <n v="1"/>
    <n v="12.3"/>
    <n v="0"/>
    <n v="0"/>
    <n v="0"/>
    <n v="0"/>
    <n v="1"/>
    <n v="0"/>
    <n v="0"/>
    <n v="0"/>
    <n v="0"/>
    <n v="0"/>
    <n v="0"/>
    <n v="1"/>
    <n v="0"/>
    <n v="0"/>
    <n v="8.6999999999999993"/>
    <n v="8.4"/>
    <n v="0"/>
    <n v="1"/>
    <n v="0"/>
    <n v="0"/>
  </r>
  <r>
    <n v="2"/>
    <n v="2203"/>
    <s v="Antofagasta"/>
    <s v="San Pedro de Atacama"/>
    <n v="4"/>
    <x v="3"/>
    <n v="220110004"/>
    <n v="220110"/>
    <s v="Delitos Contra la Propiedad"/>
    <x v="9"/>
    <n v="43"/>
    <n v="45.8"/>
    <n v="43.5"/>
    <n v="41.5"/>
    <n v="26.5"/>
    <n v="1"/>
    <n v="0"/>
    <n v="0"/>
    <n v="0"/>
    <n v="8.6999999999999993"/>
    <n v="0"/>
    <n v="1"/>
    <n v="0"/>
    <n v="0"/>
    <n v="0"/>
    <n v="14.5"/>
    <n v="27.6"/>
    <n v="39.700000000000003"/>
    <n v="1"/>
    <n v="12.3"/>
    <n v="9.3000000000000007"/>
    <n v="8.9"/>
    <n v="8.6"/>
    <n v="0"/>
    <n v="1"/>
    <n v="0"/>
    <n v="0"/>
    <n v="0"/>
    <n v="0"/>
    <n v="13.8"/>
    <n v="13.2"/>
    <n v="1"/>
    <n v="0"/>
    <n v="0"/>
    <n v="0"/>
    <n v="0"/>
    <n v="0"/>
    <n v="1"/>
    <n v="7.4"/>
    <n v="0"/>
    <n v="15.3"/>
    <n v="14.5"/>
    <n v="13.8"/>
    <n v="26.5"/>
    <n v="1"/>
    <n v="0"/>
    <n v="0"/>
    <n v="26.2"/>
    <n v="8.4"/>
    <n v="0"/>
    <n v="1"/>
    <n v="0"/>
    <n v="8.6999999999999993"/>
  </r>
  <r>
    <n v="2"/>
    <n v="2203"/>
    <s v="Antofagasta"/>
    <s v="San Pedro de Atacama"/>
    <n v="4"/>
    <x v="3"/>
    <n v="220106022"/>
    <n v="220106"/>
    <s v="Delitos Contra la Propiedad"/>
    <x v="10"/>
    <n v="44"/>
    <n v="0"/>
    <n v="0"/>
    <n v="0"/>
    <n v="0"/>
    <n v="1"/>
    <n v="0"/>
    <n v="0"/>
    <n v="0"/>
    <n v="8.6999999999999993"/>
    <n v="8.1999999999999993"/>
    <n v="1"/>
    <n v="0"/>
    <n v="9.6"/>
    <n v="0"/>
    <n v="14.5"/>
    <n v="0"/>
    <n v="0"/>
    <n v="1"/>
    <n v="0"/>
    <n v="0"/>
    <n v="0"/>
    <n v="0"/>
    <n v="0"/>
    <n v="1"/>
    <n v="0"/>
    <n v="0"/>
    <n v="0"/>
    <n v="0"/>
    <n v="0"/>
    <n v="0"/>
    <n v="1"/>
    <n v="0"/>
    <n v="0"/>
    <n v="0"/>
    <n v="8.5"/>
    <n v="0"/>
    <n v="1"/>
    <n v="7.4"/>
    <n v="0"/>
    <n v="0"/>
    <n v="0"/>
    <n v="0"/>
    <n v="0"/>
    <n v="1"/>
    <n v="0"/>
    <n v="0"/>
    <n v="0"/>
    <n v="0"/>
    <n v="0"/>
    <n v="1"/>
    <n v="7.3"/>
    <n v="8.6999999999999993"/>
  </r>
  <r>
    <n v="2"/>
    <n v="2301"/>
    <s v="Antofagasta"/>
    <s v="Tocopilla"/>
    <n v="1"/>
    <x v="0"/>
    <n v="220104005"/>
    <n v="220104"/>
    <s v="Delitos Sexuales"/>
    <x v="0"/>
    <n v="1"/>
    <n v="0"/>
    <n v="0"/>
    <n v="0"/>
    <n v="0"/>
    <n v="1"/>
    <n v="0"/>
    <n v="0"/>
    <n v="11.4"/>
    <n v="3.8"/>
    <n v="0"/>
    <n v="1"/>
    <n v="0"/>
    <n v="0"/>
    <n v="0"/>
    <n v="0"/>
    <n v="0"/>
    <n v="0"/>
    <n v="1"/>
    <n v="0"/>
    <n v="0"/>
    <n v="15.1"/>
    <n v="3.8"/>
    <n v="0"/>
    <n v="1"/>
    <n v="0"/>
    <n v="0"/>
    <n v="0"/>
    <n v="0"/>
    <n v="0"/>
    <n v="0"/>
    <n v="1"/>
    <n v="3.8"/>
    <n v="0"/>
    <n v="5"/>
    <n v="0"/>
    <n v="0"/>
    <n v="1"/>
    <n v="10.6"/>
    <n v="0"/>
    <n v="0"/>
    <n v="0"/>
    <n v="0"/>
    <n v="0"/>
    <n v="1"/>
    <n v="0"/>
    <n v="4.9000000000000004"/>
    <n v="0"/>
    <n v="0"/>
    <n v="5.2"/>
    <n v="5.2"/>
    <n v="5.3"/>
    <n v="5"/>
  </r>
  <r>
    <n v="2"/>
    <n v="2301"/>
    <s v="Antofagasta"/>
    <s v="Tocopilla"/>
    <n v="1"/>
    <x v="0"/>
    <n v="220106007"/>
    <n v="220106"/>
    <s v="Delitos Violentos "/>
    <x v="1"/>
    <n v="2"/>
    <n v="63.3"/>
    <n v="63"/>
    <n v="90.1"/>
    <n v="35"/>
    <n v="38.700000000000003"/>
    <n v="38.5"/>
    <n v="68.599999999999994"/>
    <n v="83.3"/>
    <n v="71.400000000000006"/>
    <n v="163.69999999999999"/>
    <n v="29.4"/>
    <n v="50.6"/>
    <n v="57"/>
    <n v="134.4"/>
    <n v="63"/>
    <n v="74.400000000000006"/>
    <n v="62.3"/>
    <n v="100.7"/>
    <n v="53.8"/>
    <n v="41.9"/>
    <n v="64.3"/>
    <n v="52.6"/>
    <n v="59.5"/>
    <n v="36.700000000000003"/>
    <n v="32.5"/>
    <n v="21.4"/>
    <n v="94.9"/>
    <n v="66.900000000000006"/>
    <n v="35.200000000000003"/>
    <n v="70.099999999999994"/>
    <n v="92.9"/>
    <n v="57.7"/>
    <n v="93.2"/>
    <n v="104.6"/>
    <n v="75.8"/>
    <n v="61.7"/>
    <n v="78.400000000000006"/>
    <n v="143.4"/>
    <n v="53.4"/>
    <n v="110.7"/>
    <n v="90.5"/>
    <n v="31.3"/>
    <n v="116.8"/>
    <n v="89.1"/>
    <n v="57.7"/>
    <n v="73.8"/>
    <n v="115"/>
    <n v="116.7"/>
    <n v="82.6"/>
    <n v="47.2"/>
    <n v="53.3"/>
    <n v="95.2"/>
  </r>
  <r>
    <n v="2"/>
    <n v="2301"/>
    <s v="Antofagasta"/>
    <s v="Tocopilla"/>
    <n v="1"/>
    <x v="0"/>
    <n v="220106010"/>
    <n v="220106"/>
    <s v="Delitos Violentos "/>
    <x v="2"/>
    <n v="3"/>
    <n v="19.8"/>
    <n v="19.7"/>
    <n v="35.200000000000003"/>
    <n v="7.8"/>
    <n v="11.6"/>
    <n v="15.4"/>
    <n v="3.8"/>
    <n v="41.6"/>
    <n v="26.3"/>
    <n v="7.4"/>
    <n v="40.4"/>
    <n v="10.8"/>
    <n v="10.7"/>
    <n v="15.8"/>
    <n v="27.5"/>
    <n v="23.5"/>
    <n v="0"/>
    <n v="11.6"/>
    <n v="7.7"/>
    <n v="19.100000000000001"/>
    <n v="26.5"/>
    <n v="3.8"/>
    <n v="11.2"/>
    <n v="1"/>
    <n v="10.8"/>
    <n v="17.8"/>
    <n v="23.7"/>
    <n v="47.2"/>
    <n v="23.5"/>
    <n v="23.4"/>
    <n v="11.6"/>
    <n v="0"/>
    <n v="14.7"/>
    <n v="14.9"/>
    <n v="60.6"/>
    <n v="25.7"/>
    <n v="1"/>
    <n v="26.6"/>
    <n v="7.1"/>
    <n v="19.8"/>
    <n v="31.5"/>
    <n v="3.9"/>
    <n v="7.8"/>
    <n v="3.9"/>
    <n v="11.5"/>
    <n v="54.1"/>
    <n v="30"/>
    <n v="40.6"/>
    <n v="36.1"/>
    <n v="31.5"/>
    <n v="21.3"/>
    <n v="35.1"/>
  </r>
  <r>
    <n v="2"/>
    <n v="2301"/>
    <s v="Antofagasta"/>
    <s v="Tocopilla"/>
    <n v="1"/>
    <x v="0"/>
    <n v="220106011"/>
    <n v="220106"/>
    <s v="Delitos Violentos "/>
    <x v="3"/>
    <n v="4"/>
    <n v="15.8"/>
    <n v="7.9"/>
    <n v="15.7"/>
    <n v="42.8"/>
    <n v="3.9"/>
    <n v="3.8"/>
    <n v="7.6"/>
    <n v="30.3"/>
    <n v="33.799999999999997"/>
    <n v="37.200000000000003"/>
    <n v="7.3"/>
    <n v="14.5"/>
    <n v="7.1"/>
    <n v="11.9"/>
    <n v="11.8"/>
    <n v="15.7"/>
    <n v="3.9"/>
    <n v="23.2"/>
    <n v="11.5"/>
    <n v="7.6"/>
    <n v="18.899999999999999"/>
    <n v="18.8"/>
    <n v="18.600000000000001"/>
    <n v="36.700000000000003"/>
    <n v="3.6"/>
    <n v="10.7"/>
    <n v="11.9"/>
    <n v="31.5"/>
    <n v="11.7"/>
    <n v="11.7"/>
    <n v="19.399999999999999"/>
    <n v="23.1"/>
    <n v="44.1"/>
    <n v="44.8"/>
    <n v="30.3"/>
    <n v="20.6"/>
    <n v="20.9"/>
    <n v="37.200000000000003"/>
    <n v="10.7"/>
    <n v="23.7"/>
    <n v="15.7"/>
    <n v="3.9"/>
    <n v="7.8"/>
    <n v="15.5"/>
    <n v="15.4"/>
    <n v="39.4"/>
    <n v="35"/>
    <n v="25.4"/>
    <n v="15.5"/>
    <n v="26.2"/>
    <n v="5.3"/>
    <n v="45.1"/>
  </r>
  <r>
    <n v="2"/>
    <n v="2301"/>
    <s v="Antofagasta"/>
    <s v="Tocopilla"/>
    <n v="1"/>
    <x v="0"/>
    <n v="220106012"/>
    <n v="220106"/>
    <s v="Delitos Violentos "/>
    <x v="4"/>
    <n v="5"/>
    <n v="7.9"/>
    <n v="27.5"/>
    <n v="47"/>
    <n v="35"/>
    <n v="3.9"/>
    <n v="23.1"/>
    <n v="15.3"/>
    <n v="7.6"/>
    <n v="48.8"/>
    <n v="29.8"/>
    <n v="14.7"/>
    <n v="7.2"/>
    <n v="3.6"/>
    <n v="35.6"/>
    <n v="31.5"/>
    <n v="23.5"/>
    <n v="35"/>
    <n v="11.6"/>
    <n v="7.7"/>
    <n v="61"/>
    <n v="18.899999999999999"/>
    <n v="11.3"/>
    <n v="26"/>
    <n v="33.1"/>
    <n v="0"/>
    <n v="7.1"/>
    <n v="59.3"/>
    <n v="15.7"/>
    <n v="27.4"/>
    <n v="15.6"/>
    <n v="15.5"/>
    <n v="7.7"/>
    <n v="34.299999999999997"/>
    <n v="54.8"/>
    <n v="20.2"/>
    <n v="30.8"/>
    <n v="5.2"/>
    <n v="15.9"/>
    <n v="10.7"/>
    <n v="15.8"/>
    <n v="55.1"/>
    <n v="15.7"/>
    <n v="0"/>
    <n v="1"/>
    <n v="11.5"/>
    <n v="14.8"/>
    <n v="154.9"/>
    <n v="15.2"/>
    <n v="10.3"/>
    <n v="47.2"/>
    <n v="21.3"/>
    <n v="65.099999999999994"/>
  </r>
  <r>
    <n v="2"/>
    <n v="2301"/>
    <s v="Antofagasta"/>
    <s v="Tocopilla"/>
    <n v="1"/>
    <x v="0"/>
    <n v="220106021"/>
    <n v="220106"/>
    <s v="Delitos Violentos "/>
    <x v="5"/>
    <n v="6"/>
    <n v="0"/>
    <n v="0"/>
    <n v="0"/>
    <n v="0"/>
    <n v="3.9"/>
    <n v="0"/>
    <n v="0"/>
    <n v="0"/>
    <n v="3.8"/>
    <n v="0"/>
    <n v="3.7"/>
    <n v="0"/>
    <n v="0"/>
    <n v="0"/>
    <n v="0"/>
    <n v="0"/>
    <n v="3.9"/>
    <n v="1"/>
    <n v="0"/>
    <n v="7.6"/>
    <n v="0"/>
    <n v="0"/>
    <n v="3.7"/>
    <n v="3.7"/>
    <n v="0"/>
    <n v="0"/>
    <n v="0"/>
    <n v="0"/>
    <n v="3.9"/>
    <n v="0"/>
    <n v="1"/>
    <n v="0"/>
    <n v="0"/>
    <n v="0"/>
    <n v="0"/>
    <n v="5.0999999999999996"/>
    <n v="5.2"/>
    <n v="0"/>
    <n v="0"/>
    <n v="0"/>
    <n v="3.9"/>
    <n v="0"/>
    <n v="0"/>
    <n v="1"/>
    <n v="0"/>
    <n v="0"/>
    <n v="5"/>
    <n v="0"/>
    <n v="0"/>
    <n v="1"/>
    <n v="0"/>
    <n v="5"/>
  </r>
  <r>
    <n v="2"/>
    <n v="2301"/>
    <s v="Antofagasta"/>
    <s v="Tocopilla"/>
    <n v="1"/>
    <x v="0"/>
    <n v="220110001"/>
    <n v="220110"/>
    <s v="Delitos Contra la Propiedad"/>
    <x v="6"/>
    <n v="7"/>
    <n v="31.6"/>
    <n v="43.3"/>
    <n v="74.400000000000006"/>
    <n v="66.2"/>
    <n v="120"/>
    <n v="50"/>
    <n v="41.9"/>
    <n v="49.2"/>
    <n v="63.9"/>
    <n v="70.7"/>
    <n v="29.4"/>
    <n v="61.5"/>
    <n v="32.1"/>
    <n v="19.8"/>
    <n v="31.5"/>
    <n v="35.200000000000003"/>
    <n v="31.1"/>
    <n v="116.2"/>
    <n v="46.1"/>
    <n v="68.599999999999994"/>
    <n v="60.6"/>
    <n v="71.400000000000006"/>
    <n v="33.5"/>
    <n v="22"/>
    <n v="18.100000000000001"/>
    <n v="21.4"/>
    <n v="47.4"/>
    <n v="39.299999999999997"/>
    <n v="35.200000000000003"/>
    <n v="58.4"/>
    <n v="127.8"/>
    <n v="53.8"/>
    <n v="53.9"/>
    <n v="44.8"/>
    <n v="50.5"/>
    <n v="72"/>
    <n v="52.2"/>
    <n v="31.9"/>
    <n v="3.6"/>
    <n v="90.9"/>
    <n v="98.4"/>
    <n v="66.599999999999994"/>
    <n v="194.7"/>
    <n v="127.8"/>
    <n v="73.099999999999994"/>
    <n v="44.3"/>
    <n v="10"/>
    <n v="65.900000000000006"/>
    <n v="41.3"/>
    <n v="52.5"/>
    <n v="26.7"/>
    <n v="85.2"/>
  </r>
  <r>
    <n v="2"/>
    <n v="2301"/>
    <s v="Antofagasta"/>
    <s v="Tocopilla"/>
    <n v="1"/>
    <x v="0"/>
    <n v="220110002"/>
    <n v="220110"/>
    <s v="Delitos Contra la Propiedad"/>
    <x v="7"/>
    <n v="8"/>
    <n v="11.9"/>
    <n v="0"/>
    <n v="0"/>
    <n v="0"/>
    <n v="1"/>
    <n v="0"/>
    <n v="3.8"/>
    <n v="7.6"/>
    <n v="3.8"/>
    <n v="0"/>
    <n v="1"/>
    <n v="0"/>
    <n v="0"/>
    <n v="0"/>
    <n v="3.9"/>
    <n v="0"/>
    <n v="15.6"/>
    <n v="3.9"/>
    <n v="0"/>
    <n v="0"/>
    <n v="0"/>
    <n v="0"/>
    <n v="3.7"/>
    <n v="7.3"/>
    <n v="0"/>
    <n v="3.6"/>
    <n v="0"/>
    <n v="3.9"/>
    <n v="0"/>
    <n v="0"/>
    <n v="1"/>
    <n v="0"/>
    <n v="0"/>
    <n v="79.7"/>
    <n v="15.2"/>
    <n v="0"/>
    <n v="1"/>
    <n v="0"/>
    <n v="0"/>
    <n v="0"/>
    <n v="0"/>
    <n v="0"/>
    <n v="0"/>
    <n v="1"/>
    <n v="0"/>
    <n v="0"/>
    <n v="35"/>
    <n v="0"/>
    <n v="0"/>
    <n v="5.2"/>
    <n v="0"/>
    <n v="5"/>
  </r>
  <r>
    <n v="2"/>
    <n v="2301"/>
    <s v="Antofagasta"/>
    <s v="Tocopilla"/>
    <n v="1"/>
    <x v="0"/>
    <n v="220110003"/>
    <n v="220110"/>
    <s v="Delitos Contra la Propiedad"/>
    <x v="8"/>
    <n v="9"/>
    <n v="0"/>
    <n v="11.8"/>
    <n v="7.8"/>
    <n v="7.8"/>
    <n v="1"/>
    <n v="0"/>
    <n v="0"/>
    <n v="11.4"/>
    <n v="15"/>
    <n v="11.2"/>
    <n v="3.7"/>
    <n v="0"/>
    <n v="7.1"/>
    <n v="0"/>
    <n v="3.9"/>
    <n v="15.7"/>
    <n v="3.9"/>
    <n v="11.6"/>
    <n v="3.8"/>
    <n v="7.6"/>
    <n v="0"/>
    <n v="3.8"/>
    <n v="22.3"/>
    <n v="1"/>
    <n v="10.8"/>
    <n v="0"/>
    <n v="0"/>
    <n v="7.9"/>
    <n v="0"/>
    <n v="7.8"/>
    <n v="7.7"/>
    <n v="3.8"/>
    <n v="4.9000000000000004"/>
    <n v="5"/>
    <n v="5.0999999999999996"/>
    <n v="25.7"/>
    <n v="5.2"/>
    <n v="0"/>
    <n v="0"/>
    <n v="7.9"/>
    <n v="3.9"/>
    <n v="0"/>
    <n v="7.8"/>
    <n v="3.9"/>
    <n v="3.8"/>
    <n v="9.8000000000000007"/>
    <n v="10"/>
    <n v="15.2"/>
    <n v="20.6"/>
    <n v="5.2"/>
    <n v="0"/>
    <n v="20"/>
  </r>
  <r>
    <n v="2"/>
    <n v="2301"/>
    <s v="Antofagasta"/>
    <s v="Tocopilla"/>
    <n v="1"/>
    <x v="0"/>
    <n v="220110004"/>
    <n v="220110"/>
    <s v="Delitos Contra la Propiedad"/>
    <x v="9"/>
    <n v="10"/>
    <n v="0"/>
    <n v="0"/>
    <n v="15.7"/>
    <n v="3.9"/>
    <n v="27.1"/>
    <n v="0"/>
    <n v="0"/>
    <n v="0"/>
    <n v="15"/>
    <n v="0"/>
    <n v="7.3"/>
    <n v="0"/>
    <n v="7.1"/>
    <n v="0"/>
    <n v="3.9"/>
    <n v="3.9"/>
    <n v="19.5"/>
    <n v="3.9"/>
    <n v="0"/>
    <n v="0"/>
    <n v="0"/>
    <n v="0"/>
    <n v="0"/>
    <n v="1"/>
    <n v="0"/>
    <n v="0"/>
    <n v="0"/>
    <n v="3.9"/>
    <n v="3.9"/>
    <n v="11.7"/>
    <n v="1"/>
    <n v="11.5"/>
    <n v="9.8000000000000007"/>
    <n v="0"/>
    <n v="0"/>
    <n v="0"/>
    <n v="10.4"/>
    <n v="0"/>
    <n v="0"/>
    <n v="23.7"/>
    <n v="0"/>
    <n v="19.600000000000001"/>
    <n v="3.9"/>
    <n v="3.9"/>
    <n v="0"/>
    <n v="0"/>
    <n v="0"/>
    <n v="5.0999999999999996"/>
    <n v="10.3"/>
    <n v="1"/>
    <n v="0"/>
    <n v="20"/>
  </r>
  <r>
    <n v="2"/>
    <n v="2301"/>
    <s v="Antofagasta"/>
    <s v="Tocopilla"/>
    <n v="1"/>
    <x v="0"/>
    <n v="220106022"/>
    <n v="220106"/>
    <s v="Delitos Contra la Propiedad"/>
    <x v="10"/>
    <n v="11"/>
    <n v="19.8"/>
    <n v="0"/>
    <n v="3.9"/>
    <n v="3.9"/>
    <n v="3.9"/>
    <n v="3.8"/>
    <n v="3.8"/>
    <n v="11.4"/>
    <n v="3.8"/>
    <n v="3.7"/>
    <n v="7.3"/>
    <n v="0"/>
    <n v="3.6"/>
    <n v="7.9"/>
    <n v="0"/>
    <n v="0"/>
    <n v="0"/>
    <n v="1"/>
    <n v="0"/>
    <n v="7.6"/>
    <n v="0"/>
    <n v="0"/>
    <n v="0"/>
    <n v="3.7"/>
    <n v="0"/>
    <n v="0"/>
    <n v="4"/>
    <n v="3.9"/>
    <n v="0"/>
    <n v="3.9"/>
    <n v="1"/>
    <n v="7.7"/>
    <n v="14.7"/>
    <n v="10"/>
    <n v="5.0999999999999996"/>
    <n v="0"/>
    <n v="5.2"/>
    <n v="0"/>
    <n v="3.6"/>
    <n v="7.9"/>
    <n v="0"/>
    <n v="3.9"/>
    <n v="0"/>
    <n v="1"/>
    <n v="0"/>
    <n v="0"/>
    <n v="5"/>
    <n v="0"/>
    <n v="31"/>
    <n v="5.2"/>
    <n v="0"/>
    <n v="5"/>
  </r>
  <r>
    <n v="2"/>
    <n v="2301"/>
    <s v="Antofagasta"/>
    <s v="Tocopilla"/>
    <n v="2"/>
    <x v="1"/>
    <n v="220104005"/>
    <n v="220104"/>
    <s v="Delitos Sexuales"/>
    <x v="0"/>
    <n v="12"/>
    <n v="7.9"/>
    <n v="0"/>
    <n v="3.9"/>
    <n v="0"/>
    <n v="1"/>
    <n v="0"/>
    <n v="0"/>
    <n v="19.8"/>
    <n v="20"/>
    <n v="10.199999999999999"/>
    <n v="10.4"/>
    <n v="5.3"/>
    <n v="0"/>
    <n v="4"/>
    <n v="0"/>
    <n v="3.9"/>
    <n v="0"/>
    <n v="1"/>
    <n v="3.8"/>
    <n v="4.9000000000000004"/>
    <n v="14.9"/>
    <n v="5"/>
    <n v="0"/>
    <n v="15.6"/>
    <n v="0"/>
    <n v="17.8"/>
    <n v="4"/>
    <n v="0"/>
    <n v="0"/>
    <n v="0"/>
    <n v="1"/>
    <n v="11.5"/>
    <n v="4.9000000000000004"/>
    <n v="5"/>
    <n v="20.2"/>
    <n v="15.4"/>
    <n v="1"/>
    <n v="26.6"/>
    <n v="7.1"/>
    <n v="4"/>
    <n v="3.9"/>
    <n v="3.9"/>
    <n v="15.6"/>
    <n v="3.9"/>
    <n v="0"/>
    <n v="4.9000000000000004"/>
    <n v="0"/>
    <n v="15.2"/>
    <n v="10.3"/>
    <n v="10.5"/>
    <n v="10.7"/>
    <n v="20"/>
  </r>
  <r>
    <n v="2"/>
    <n v="2301"/>
    <s v="Antofagasta"/>
    <s v="Tocopilla"/>
    <n v="2"/>
    <x v="1"/>
    <n v="220106007"/>
    <n v="220106"/>
    <s v="Delitos Violentos "/>
    <x v="1"/>
    <n v="13"/>
    <n v="225.3"/>
    <n v="263.60000000000002"/>
    <n v="266.2"/>
    <n v="225.8"/>
    <n v="213"/>
    <n v="226.9"/>
    <n v="297"/>
    <n v="336"/>
    <n v="250.6"/>
    <n v="300.89999999999998"/>
    <n v="186.6"/>
    <n v="284.5"/>
    <n v="156.69999999999999"/>
    <n v="229.3"/>
    <n v="200.7"/>
    <n v="238.8"/>
    <n v="198.6"/>
    <n v="220.7"/>
    <n v="223"/>
    <n v="322.5"/>
    <n v="213.3"/>
    <n v="286.8"/>
    <n v="220.2"/>
    <n v="244.6"/>
    <n v="206.3"/>
    <n v="89"/>
    <n v="193.7"/>
    <n v="184.9"/>
    <n v="176.2"/>
    <n v="198.6"/>
    <n v="232.3"/>
    <n v="200"/>
    <n v="269.7"/>
    <n v="268.89999999999998"/>
    <n v="212.2"/>
    <n v="195.4"/>
    <n v="172.4"/>
    <n v="270.89999999999998"/>
    <n v="131.80000000000001"/>
    <n v="280.7"/>
    <n v="240"/>
    <n v="164.4"/>
    <n v="241.4"/>
    <n v="244"/>
    <n v="242.3"/>
    <n v="275.60000000000002"/>
    <n v="224.9"/>
    <n v="294.2"/>
    <n v="289.10000000000002"/>
    <n v="178.4"/>
    <n v="250.7"/>
    <n v="250.6"/>
  </r>
  <r>
    <n v="2"/>
    <n v="2301"/>
    <s v="Antofagasta"/>
    <s v="Tocopilla"/>
    <n v="2"/>
    <x v="1"/>
    <n v="220106010"/>
    <n v="220106"/>
    <s v="Delitos Violentos "/>
    <x v="2"/>
    <n v="14"/>
    <n v="39.5"/>
    <n v="55.1"/>
    <n v="58.7"/>
    <n v="23.4"/>
    <n v="54.2"/>
    <n v="38.5"/>
    <n v="68.2"/>
    <n v="84"/>
    <n v="95.2"/>
    <n v="86.7"/>
    <n v="77.7"/>
    <n v="63.2"/>
    <n v="53.4"/>
    <n v="51.4"/>
    <n v="39.299999999999997"/>
    <n v="50.9"/>
    <n v="31.1"/>
    <n v="38.700000000000003"/>
    <n v="42.3"/>
    <n v="68.400000000000006"/>
    <n v="94.2"/>
    <n v="50.3"/>
    <n v="46.1"/>
    <n v="41.6"/>
    <n v="31.7"/>
    <n v="35.6"/>
    <n v="35.6"/>
    <n v="78.7"/>
    <n v="58.7"/>
    <n v="74"/>
    <n v="31"/>
    <n v="42.3"/>
    <n v="68.7"/>
    <n v="39.799999999999997"/>
    <n v="55.6"/>
    <n v="92.5"/>
    <n v="15.7"/>
    <n v="85"/>
    <n v="17.8"/>
    <n v="47.4"/>
    <n v="66.900000000000006"/>
    <n v="31.3"/>
    <n v="35"/>
    <n v="34.9"/>
    <n v="38.5"/>
    <n v="192"/>
    <n v="80"/>
    <n v="106.5"/>
    <n v="113.6"/>
    <n v="57.7"/>
    <n v="74.7"/>
    <n v="95.2"/>
  </r>
  <r>
    <n v="2"/>
    <n v="2301"/>
    <s v="Antofagasta"/>
    <s v="Tocopilla"/>
    <n v="2"/>
    <x v="1"/>
    <n v="220106011"/>
    <n v="220106"/>
    <s v="Delitos Violentos "/>
    <x v="3"/>
    <n v="15"/>
    <n v="170"/>
    <n v="220.3"/>
    <n v="203.6"/>
    <n v="346.5"/>
    <n v="201.4"/>
    <n v="103.8"/>
    <n v="160.69999999999999"/>
    <n v="168"/>
    <n v="285.60000000000002"/>
    <n v="198.9"/>
    <n v="165.8"/>
    <n v="110.6"/>
    <n v="57"/>
    <n v="142.30000000000001"/>
    <n v="169.2"/>
    <n v="227.1"/>
    <n v="198.6"/>
    <n v="209.1"/>
    <n v="123.1"/>
    <n v="83.1"/>
    <n v="158.69999999999999"/>
    <n v="211.3"/>
    <n v="209.9"/>
    <n v="140.5"/>
    <n v="100.5"/>
    <n v="78.400000000000006"/>
    <n v="177.9"/>
    <n v="149.5"/>
    <n v="168.4"/>
    <n v="190.8"/>
    <n v="213"/>
    <n v="176.9"/>
    <n v="166.7"/>
    <n v="283.8"/>
    <n v="197"/>
    <n v="246.8"/>
    <n v="104.5"/>
    <n v="249.7"/>
    <n v="49.9"/>
    <n v="130.5"/>
    <n v="169.2"/>
    <n v="223.2"/>
    <n v="194.7"/>
    <n v="205.2"/>
    <n v="138.4"/>
    <n v="147.69999999999999"/>
    <n v="234.9"/>
    <n v="233.3"/>
    <n v="108.4"/>
    <n v="110.2"/>
    <n v="101.4"/>
    <n v="285.60000000000002"/>
  </r>
  <r>
    <n v="2"/>
    <n v="2301"/>
    <s v="Antofagasta"/>
    <s v="Tocopilla"/>
    <n v="2"/>
    <x v="1"/>
    <n v="220106012"/>
    <n v="220106"/>
    <s v="Delitos Violentos "/>
    <x v="4"/>
    <n v="16"/>
    <n v="83"/>
    <n v="129.80000000000001"/>
    <n v="133.1"/>
    <n v="155.69999999999999"/>
    <n v="46.5"/>
    <n v="80.8"/>
    <n v="112"/>
    <n v="168"/>
    <n v="170.4"/>
    <n v="163.19999999999999"/>
    <n v="165.8"/>
    <n v="52.7"/>
    <n v="53.4"/>
    <n v="114.6"/>
    <n v="94.4"/>
    <n v="152.69999999999999"/>
    <n v="140.19999999999999"/>
    <n v="120"/>
    <n v="115.4"/>
    <n v="175.9"/>
    <n v="119"/>
    <n v="105.7"/>
    <n v="112.6"/>
    <n v="104.1"/>
    <n v="58.2"/>
    <n v="49.9"/>
    <n v="213.5"/>
    <n v="122"/>
    <n v="144.9"/>
    <n v="183"/>
    <n v="73.599999999999994"/>
    <n v="146.1"/>
    <n v="171.6"/>
    <n v="154.30000000000001"/>
    <n v="186.9"/>
    <n v="159.4"/>
    <n v="67.900000000000006"/>
    <n v="116.9"/>
    <n v="46.3"/>
    <n v="170"/>
    <n v="188.9"/>
    <n v="180.1"/>
    <n v="97.3"/>
    <n v="89.1"/>
    <n v="80.8"/>
    <n v="157.5"/>
    <n v="269.89999999999998"/>
    <n v="228.3"/>
    <n v="92.9"/>
    <n v="78.7"/>
    <n v="96"/>
    <n v="170.4"/>
  </r>
  <r>
    <n v="2"/>
    <n v="2301"/>
    <s v="Antofagasta"/>
    <s v="Tocopilla"/>
    <n v="2"/>
    <x v="1"/>
    <n v="220106021"/>
    <n v="220106"/>
    <s v="Delitos Violentos "/>
    <x v="5"/>
    <n v="17"/>
    <n v="0"/>
    <n v="0"/>
    <n v="0"/>
    <n v="0"/>
    <n v="3.9"/>
    <n v="0"/>
    <n v="0"/>
    <n v="0"/>
    <n v="5"/>
    <n v="0"/>
    <n v="5.2"/>
    <n v="0"/>
    <n v="3.6"/>
    <n v="0"/>
    <n v="0"/>
    <n v="3.9"/>
    <n v="3.9"/>
    <n v="1"/>
    <n v="0"/>
    <n v="9.8000000000000007"/>
    <n v="0"/>
    <n v="0"/>
    <n v="5.0999999999999996"/>
    <n v="5.2"/>
    <n v="0"/>
    <n v="0"/>
    <n v="0"/>
    <n v="0"/>
    <n v="3.9"/>
    <n v="0"/>
    <n v="1"/>
    <n v="0"/>
    <n v="0"/>
    <n v="0"/>
    <n v="0"/>
    <n v="5.0999999999999996"/>
    <n v="5.2"/>
    <n v="0"/>
    <n v="0"/>
    <n v="0"/>
    <n v="7.9"/>
    <n v="0"/>
    <n v="0"/>
    <n v="1"/>
    <n v="0"/>
    <n v="4.9000000000000004"/>
    <n v="5"/>
    <n v="0"/>
    <n v="0"/>
    <n v="1"/>
    <n v="0"/>
    <n v="5"/>
  </r>
  <r>
    <n v="2"/>
    <n v="2301"/>
    <s v="Antofagasta"/>
    <s v="Tocopilla"/>
    <n v="2"/>
    <x v="1"/>
    <n v="220110001"/>
    <n v="220110"/>
    <s v="Delitos Contra la Propiedad"/>
    <x v="6"/>
    <n v="18"/>
    <n v="154.19999999999999"/>
    <n v="208.5"/>
    <n v="313.2"/>
    <n v="276.39999999999998"/>
    <n v="340.8"/>
    <n v="276.89999999999998"/>
    <n v="282.39999999999998"/>
    <n v="459.5"/>
    <n v="295.7"/>
    <n v="326.39999999999998"/>
    <n v="228"/>
    <n v="221.2"/>
    <n v="220.8"/>
    <n v="134.4"/>
    <n v="204.6"/>
    <n v="223.2"/>
    <n v="241.4"/>
    <n v="379.5"/>
    <n v="250"/>
    <n v="454.5"/>
    <n v="411.6"/>
    <n v="422.6"/>
    <n v="256"/>
    <n v="208.1"/>
    <n v="227.5"/>
    <n v="106.8"/>
    <n v="201.6"/>
    <n v="303"/>
    <n v="187.9"/>
    <n v="202.5"/>
    <n v="313.7"/>
    <n v="265.3"/>
    <n v="382.5"/>
    <n v="408.3"/>
    <n v="272.8"/>
    <n v="272.5"/>
    <n v="282.10000000000002"/>
    <n v="255"/>
    <n v="60.5"/>
    <n v="197.7"/>
    <n v="310.8"/>
    <n v="199.7"/>
    <n v="323.2"/>
    <n v="379.5"/>
    <n v="376.9"/>
    <n v="418.4"/>
    <n v="374.9"/>
    <n v="329.7"/>
    <n v="258.10000000000002"/>
    <n v="188.9"/>
    <n v="213.4"/>
    <n v="295.7"/>
  </r>
  <r>
    <n v="2"/>
    <n v="2301"/>
    <s v="Antofagasta"/>
    <s v="Tocopilla"/>
    <n v="2"/>
    <x v="1"/>
    <n v="220110002"/>
    <n v="220110"/>
    <s v="Delitos Contra la Propiedad"/>
    <x v="7"/>
    <n v="19"/>
    <n v="27.7"/>
    <n v="11.8"/>
    <n v="3.9"/>
    <n v="0"/>
    <n v="3.9"/>
    <n v="3.8"/>
    <n v="34.1"/>
    <n v="54.3"/>
    <n v="70.2"/>
    <n v="20.399999999999999"/>
    <n v="15.5"/>
    <n v="5.3"/>
    <n v="7.1"/>
    <n v="0"/>
    <n v="7.9"/>
    <n v="23.5"/>
    <n v="19.5"/>
    <n v="15.5"/>
    <n v="0"/>
    <n v="24.4"/>
    <n v="34.700000000000003"/>
    <n v="50.3"/>
    <n v="15.4"/>
    <n v="10.4"/>
    <n v="0"/>
    <n v="3.6"/>
    <n v="4"/>
    <n v="23.6"/>
    <n v="15.7"/>
    <n v="19.5"/>
    <n v="23.2"/>
    <n v="15.4"/>
    <n v="14.7"/>
    <n v="64.7"/>
    <n v="55.6"/>
    <n v="5.0999999999999996"/>
    <n v="26.1"/>
    <n v="5.3"/>
    <n v="3.6"/>
    <n v="7.9"/>
    <n v="23.6"/>
    <n v="15.7"/>
    <n v="3.9"/>
    <n v="23.2"/>
    <n v="15.4"/>
    <n v="4.9000000000000004"/>
    <n v="50"/>
    <n v="35.5"/>
    <n v="25.8"/>
    <n v="15.7"/>
    <n v="21.3"/>
    <n v="70.2"/>
  </r>
  <r>
    <n v="2"/>
    <n v="2301"/>
    <s v="Antofagasta"/>
    <s v="Tocopilla"/>
    <n v="2"/>
    <x v="1"/>
    <n v="220110003"/>
    <n v="220110"/>
    <s v="Delitos Contra la Propiedad"/>
    <x v="8"/>
    <n v="20"/>
    <n v="11.9"/>
    <n v="51.2"/>
    <n v="74.400000000000006"/>
    <n v="42.8"/>
    <n v="15.5"/>
    <n v="11.5"/>
    <n v="34.1"/>
    <n v="54.3"/>
    <n v="95.2"/>
    <n v="56.1"/>
    <n v="10.4"/>
    <n v="47.4"/>
    <n v="21.4"/>
    <n v="11.9"/>
    <n v="31.5"/>
    <n v="86.1"/>
    <n v="58.4"/>
    <n v="27.1"/>
    <n v="19.2"/>
    <n v="97.7"/>
    <n v="59.5"/>
    <n v="25.2"/>
    <n v="66.599999999999994"/>
    <n v="15.6"/>
    <n v="42.3"/>
    <n v="7.1"/>
    <n v="15.8"/>
    <n v="51.2"/>
    <n v="23.5"/>
    <n v="31.1"/>
    <n v="65.8"/>
    <n v="38.5"/>
    <n v="68.7"/>
    <n v="49.8"/>
    <n v="65.7"/>
    <n v="72"/>
    <n v="57.5"/>
    <n v="21.2"/>
    <n v="17.8"/>
    <n v="31.6"/>
    <n v="78.7"/>
    <n v="66.599999999999994"/>
    <n v="54.5"/>
    <n v="69.7"/>
    <n v="65.400000000000006"/>
    <n v="68.900000000000006"/>
    <n v="65"/>
    <n v="45.7"/>
    <n v="67.099999999999994"/>
    <n v="36.700000000000003"/>
    <n v="10.7"/>
    <n v="95.2"/>
  </r>
  <r>
    <n v="2"/>
    <n v="2301"/>
    <s v="Antofagasta"/>
    <s v="Tocopilla"/>
    <n v="2"/>
    <x v="1"/>
    <n v="220110004"/>
    <n v="220110"/>
    <s v="Delitos Contra la Propiedad"/>
    <x v="9"/>
    <n v="21"/>
    <n v="15.8"/>
    <n v="15.7"/>
    <n v="74.400000000000006"/>
    <n v="27.3"/>
    <n v="19.399999999999999"/>
    <n v="34.6"/>
    <n v="34.1"/>
    <n v="64.2"/>
    <n v="35.1"/>
    <n v="30.6"/>
    <n v="15.5"/>
    <n v="31.6"/>
    <n v="10.7"/>
    <n v="7.9"/>
    <n v="27.5"/>
    <n v="31.3"/>
    <n v="46.7"/>
    <n v="7.7"/>
    <n v="19.2"/>
    <n v="73.3"/>
    <n v="39.700000000000003"/>
    <n v="30.2"/>
    <n v="61.4"/>
    <n v="20.8"/>
    <n v="15.9"/>
    <n v="7.1"/>
    <n v="4"/>
    <n v="23.6"/>
    <n v="19.600000000000001"/>
    <n v="19.5"/>
    <n v="23.2"/>
    <n v="53.8"/>
    <n v="58.9"/>
    <n v="19.899999999999999"/>
    <n v="40.4"/>
    <n v="102.8"/>
    <n v="15.7"/>
    <n v="26.6"/>
    <n v="3.6"/>
    <n v="39.5"/>
    <n v="55.1"/>
    <n v="31.3"/>
    <n v="15.6"/>
    <n v="27.1"/>
    <n v="11.5"/>
    <n v="93.5"/>
    <n v="70"/>
    <n v="30.4"/>
    <n v="51.6"/>
    <n v="10.5"/>
    <n v="26.7"/>
    <n v="35.1"/>
  </r>
  <r>
    <n v="2"/>
    <n v="2301"/>
    <s v="Antofagasta"/>
    <s v="Tocopilla"/>
    <n v="2"/>
    <x v="1"/>
    <n v="220106022"/>
    <n v="220106"/>
    <s v="Delitos Contra la Propiedad"/>
    <x v="10"/>
    <n v="22"/>
    <n v="27.7"/>
    <n v="11.8"/>
    <n v="23.5"/>
    <n v="15.6"/>
    <n v="27.1"/>
    <n v="30.8"/>
    <n v="24.3"/>
    <n v="44.5"/>
    <n v="50.1"/>
    <n v="66.3"/>
    <n v="31.1"/>
    <n v="52.7"/>
    <n v="28.5"/>
    <n v="19.8"/>
    <n v="11.8"/>
    <n v="31.3"/>
    <n v="15.6"/>
    <n v="23.2"/>
    <n v="23.1"/>
    <n v="34.200000000000003"/>
    <n v="69.400000000000006"/>
    <n v="30.2"/>
    <n v="51.2"/>
    <n v="46.8"/>
    <n v="31.7"/>
    <n v="10.7"/>
    <n v="31.6"/>
    <n v="15.7"/>
    <n v="15.7"/>
    <n v="31.1"/>
    <n v="34.9"/>
    <n v="38.5"/>
    <n v="78.5"/>
    <n v="69.7"/>
    <n v="65.7"/>
    <n v="36"/>
    <n v="57.5"/>
    <n v="74.400000000000006"/>
    <n v="7.1"/>
    <n v="47.4"/>
    <n v="23.6"/>
    <n v="31.3"/>
    <n v="23.4"/>
    <n v="46.5"/>
    <n v="26.9"/>
    <n v="49.2"/>
    <n v="85"/>
    <n v="65.900000000000006"/>
    <n v="41.3"/>
    <n v="89.2"/>
    <n v="74.7"/>
    <n v="50.1"/>
  </r>
  <r>
    <n v="2"/>
    <n v="2301"/>
    <s v="Antofagasta"/>
    <s v="Tocopilla"/>
    <n v="3"/>
    <x v="2"/>
    <n v="220104005"/>
    <n v="220104"/>
    <s v="Delitos Sexuales"/>
    <x v="0"/>
    <n v="23"/>
    <n v="7.9"/>
    <n v="0"/>
    <n v="3.9"/>
    <n v="0"/>
    <n v="1"/>
    <n v="0"/>
    <n v="0"/>
    <n v="4.9000000000000004"/>
    <n v="15"/>
    <n v="10.199999999999999"/>
    <n v="5.2"/>
    <n v="5.3"/>
    <n v="0"/>
    <n v="4"/>
    <n v="0"/>
    <n v="3.9"/>
    <n v="0"/>
    <n v="1"/>
    <n v="3.8"/>
    <n v="4.9000000000000004"/>
    <n v="5"/>
    <n v="0"/>
    <n v="0"/>
    <n v="15.6"/>
    <n v="0"/>
    <n v="17.8"/>
    <n v="4"/>
    <n v="0"/>
    <n v="0"/>
    <n v="0"/>
    <n v="1"/>
    <n v="7.7"/>
    <n v="4.9000000000000004"/>
    <n v="0"/>
    <n v="20.2"/>
    <n v="15.4"/>
    <n v="1"/>
    <n v="5.3"/>
    <n v="7.1"/>
    <n v="4"/>
    <n v="3.9"/>
    <n v="3.9"/>
    <n v="15.6"/>
    <n v="3.9"/>
    <n v="0"/>
    <n v="0"/>
    <n v="0"/>
    <n v="15.2"/>
    <n v="5.2"/>
    <n v="1"/>
    <n v="5.3"/>
    <n v="15"/>
  </r>
  <r>
    <n v="2"/>
    <n v="2301"/>
    <s v="Antofagasta"/>
    <s v="Tocopilla"/>
    <n v="3"/>
    <x v="2"/>
    <n v="220106007"/>
    <n v="220106"/>
    <s v="Delitos Violentos "/>
    <x v="1"/>
    <n v="24"/>
    <n v="185.8"/>
    <n v="216.4"/>
    <n v="207.5"/>
    <n v="202.5"/>
    <n v="185.9"/>
    <n v="200"/>
    <n v="233.7"/>
    <n v="261.8"/>
    <n v="160.4"/>
    <n v="173.4"/>
    <n v="155.5"/>
    <n v="210.7"/>
    <n v="117.5"/>
    <n v="162.1"/>
    <n v="153.5"/>
    <n v="184"/>
    <n v="148"/>
    <n v="151"/>
    <n v="188.4"/>
    <n v="273.7"/>
    <n v="158.69999999999999"/>
    <n v="231.4"/>
    <n v="158.69999999999999"/>
    <n v="202.9"/>
    <n v="164"/>
    <n v="78.400000000000006"/>
    <n v="138.4"/>
    <n v="145.6"/>
    <n v="156.6"/>
    <n v="155.69999999999999"/>
    <n v="178.1"/>
    <n v="165.4"/>
    <n v="196.2"/>
    <n v="174.3"/>
    <n v="151.6"/>
    <n v="159.4"/>
    <n v="120.2"/>
    <n v="164.7"/>
    <n v="85.5"/>
    <n v="197.7"/>
    <n v="192.8"/>
    <n v="148.80000000000001"/>
    <n v="155.69999999999999"/>
    <n v="182"/>
    <n v="207.7"/>
    <n v="221.5"/>
    <n v="130"/>
    <n v="208"/>
    <n v="232.3"/>
    <n v="131.1"/>
    <n v="197.4"/>
    <n v="160.4"/>
  </r>
  <r>
    <n v="2"/>
    <n v="2301"/>
    <s v="Antofagasta"/>
    <s v="Tocopilla"/>
    <n v="3"/>
    <x v="2"/>
    <n v="220106010"/>
    <n v="220106"/>
    <s v="Delitos Violentos "/>
    <x v="2"/>
    <n v="25"/>
    <n v="23.7"/>
    <n v="43.3"/>
    <n v="31.3"/>
    <n v="15.6"/>
    <n v="46.5"/>
    <n v="23.1"/>
    <n v="63.3"/>
    <n v="64.2"/>
    <n v="80.2"/>
    <n v="76.5"/>
    <n v="57"/>
    <n v="47.4"/>
    <n v="46.3"/>
    <n v="35.6"/>
    <n v="23.6"/>
    <n v="31.3"/>
    <n v="31.1"/>
    <n v="27.1"/>
    <n v="34.6"/>
    <n v="48.9"/>
    <n v="79.400000000000006"/>
    <n v="45.3"/>
    <n v="35.799999999999997"/>
    <n v="41.6"/>
    <n v="15.9"/>
    <n v="24.9"/>
    <n v="19.8"/>
    <n v="47.2"/>
    <n v="43.1"/>
    <n v="54.5"/>
    <n v="23.2"/>
    <n v="42.3"/>
    <n v="53.9"/>
    <n v="24.9"/>
    <n v="35.4"/>
    <n v="66.8"/>
    <n v="15.7"/>
    <n v="58.4"/>
    <n v="10.7"/>
    <n v="31.6"/>
    <n v="47.2"/>
    <n v="27.4"/>
    <n v="27.3"/>
    <n v="31"/>
    <n v="26.9"/>
    <n v="162.4"/>
    <n v="70"/>
    <n v="76.099999999999994"/>
    <n v="87.8"/>
    <n v="36.700000000000003"/>
    <n v="58.7"/>
    <n v="80.2"/>
  </r>
  <r>
    <n v="2"/>
    <n v="2301"/>
    <s v="Antofagasta"/>
    <s v="Tocopilla"/>
    <n v="3"/>
    <x v="2"/>
    <n v="220106011"/>
    <n v="220106"/>
    <s v="Delitos Violentos "/>
    <x v="3"/>
    <n v="26"/>
    <n v="154.19999999999999"/>
    <n v="212.5"/>
    <n v="187.9"/>
    <n v="315.39999999999998"/>
    <n v="197.5"/>
    <n v="100"/>
    <n v="150.9"/>
    <n v="143.30000000000001"/>
    <n v="260.60000000000002"/>
    <n v="163.19999999999999"/>
    <n v="160.69999999999999"/>
    <n v="94.8"/>
    <n v="49.9"/>
    <n v="130.5"/>
    <n v="165.3"/>
    <n v="215.3"/>
    <n v="194.7"/>
    <n v="197.5"/>
    <n v="115.4"/>
    <n v="78.2"/>
    <n v="138.9"/>
    <n v="191.2"/>
    <n v="189.4"/>
    <n v="119.7"/>
    <n v="95.2"/>
    <n v="67.7"/>
    <n v="166"/>
    <n v="137.69999999999999"/>
    <n v="156.6"/>
    <n v="179.1"/>
    <n v="197.5"/>
    <n v="153.80000000000001"/>
    <n v="142.19999999999999"/>
    <n v="253.9"/>
    <n v="171.8"/>
    <n v="231.3"/>
    <n v="94"/>
    <n v="223.1"/>
    <n v="42.7"/>
    <n v="110.7"/>
    <n v="157.4"/>
    <n v="219.3"/>
    <n v="186.9"/>
    <n v="189.7"/>
    <n v="126.9"/>
    <n v="123"/>
    <n v="209.9"/>
    <n v="218.1"/>
    <n v="92.9"/>
    <n v="89.2"/>
    <n v="96"/>
    <n v="260.60000000000002"/>
  </r>
  <r>
    <n v="2"/>
    <n v="2301"/>
    <s v="Antofagasta"/>
    <s v="Tocopilla"/>
    <n v="3"/>
    <x v="2"/>
    <n v="220106012"/>
    <n v="220106"/>
    <s v="Delitos Violentos "/>
    <x v="4"/>
    <n v="27"/>
    <n v="79.099999999999994"/>
    <n v="118"/>
    <n v="117.5"/>
    <n v="132.4"/>
    <n v="42.6"/>
    <n v="69.2"/>
    <n v="97.4"/>
    <n v="163"/>
    <n v="120.3"/>
    <n v="132.6"/>
    <n v="145.1"/>
    <n v="47.4"/>
    <n v="49.9"/>
    <n v="94.9"/>
    <n v="74.8"/>
    <n v="133.1"/>
    <n v="116.8"/>
    <n v="112.3"/>
    <n v="107.7"/>
    <n v="131.9"/>
    <n v="99.2"/>
    <n v="95.6"/>
    <n v="92.2"/>
    <n v="78.099999999999994"/>
    <n v="58.2"/>
    <n v="42.7"/>
    <n v="173.9"/>
    <n v="118"/>
    <n v="125.3"/>
    <n v="171.3"/>
    <n v="62"/>
    <n v="138.4"/>
    <n v="147.1"/>
    <n v="124.5"/>
    <n v="166.7"/>
    <n v="138.80000000000001"/>
    <n v="62.7"/>
    <n v="106.2"/>
    <n v="39.200000000000003"/>
    <n v="158.1"/>
    <n v="157.4"/>
    <n v="168.4"/>
    <n v="97.3"/>
    <n v="89.1"/>
    <n v="69.2"/>
    <n v="147.69999999999999"/>
    <n v="209.9"/>
    <n v="213"/>
    <n v="82.6"/>
    <n v="57.7"/>
    <n v="80"/>
    <n v="120.3"/>
  </r>
  <r>
    <n v="2"/>
    <n v="2301"/>
    <s v="Antofagasta"/>
    <s v="Tocopilla"/>
    <n v="3"/>
    <x v="2"/>
    <n v="220106021"/>
    <n v="220106"/>
    <s v="Delitos Violentos "/>
    <x v="5"/>
    <n v="28"/>
    <n v="0"/>
    <n v="0"/>
    <n v="0"/>
    <n v="0"/>
    <n v="1"/>
    <n v="0"/>
    <n v="0"/>
    <n v="0"/>
    <n v="0"/>
    <n v="0"/>
    <n v="1"/>
    <n v="0"/>
    <n v="3.6"/>
    <n v="0"/>
    <n v="0"/>
    <n v="3.9"/>
    <n v="0"/>
    <n v="1"/>
    <n v="0"/>
    <n v="0"/>
    <n v="0"/>
    <n v="0"/>
    <n v="0"/>
    <n v="1"/>
    <n v="0"/>
    <n v="0"/>
    <n v="0"/>
    <n v="0"/>
    <n v="0"/>
    <n v="0"/>
    <n v="1"/>
    <n v="0"/>
    <n v="0"/>
    <n v="0"/>
    <n v="0"/>
    <n v="0"/>
    <n v="1"/>
    <n v="0"/>
    <n v="0"/>
    <n v="0"/>
    <n v="3.9"/>
    <n v="0"/>
    <n v="0"/>
    <n v="1"/>
    <n v="0"/>
    <n v="4.9000000000000004"/>
    <n v="0"/>
    <n v="0"/>
    <n v="0"/>
    <n v="1"/>
    <n v="0"/>
    <n v="0"/>
  </r>
  <r>
    <n v="2"/>
    <n v="2301"/>
    <s v="Antofagasta"/>
    <s v="Tocopilla"/>
    <n v="3"/>
    <x v="2"/>
    <n v="220110001"/>
    <n v="220110"/>
    <s v="Delitos Contra la Propiedad"/>
    <x v="6"/>
    <n v="29"/>
    <n v="130.5"/>
    <n v="169.2"/>
    <n v="242.8"/>
    <n v="221.9"/>
    <n v="224.6"/>
    <n v="230.7"/>
    <n v="238.6"/>
    <n v="405.1"/>
    <n v="215.5"/>
    <n v="249.9"/>
    <n v="191.8"/>
    <n v="147.5"/>
    <n v="192.3"/>
    <n v="122.5"/>
    <n v="173.1"/>
    <n v="191.9"/>
    <n v="210.3"/>
    <n v="286.60000000000002"/>
    <n v="207.7"/>
    <n v="390.9"/>
    <n v="352.1"/>
    <n v="342.1"/>
    <n v="209.9"/>
    <n v="187.3"/>
    <n v="201"/>
    <n v="85.5"/>
    <n v="166"/>
    <n v="267.60000000000002"/>
    <n v="156.6"/>
    <n v="144.1"/>
    <n v="201.4"/>
    <n v="226.9"/>
    <n v="348.2"/>
    <n v="363.4"/>
    <n v="227.3"/>
    <n v="205.6"/>
    <n v="235.1"/>
    <n v="228.4"/>
    <n v="57"/>
    <n v="138.4"/>
    <n v="228.2"/>
    <n v="141"/>
    <n v="140.19999999999999"/>
    <n v="259.39999999999998"/>
    <n v="315.3"/>
    <n v="374.1"/>
    <n v="364.9"/>
    <n v="268.8"/>
    <n v="216.8"/>
    <n v="146.9"/>
    <n v="186.7"/>
    <n v="215.5"/>
  </r>
  <r>
    <n v="2"/>
    <n v="2301"/>
    <s v="Antofagasta"/>
    <s v="Tocopilla"/>
    <n v="3"/>
    <x v="2"/>
    <n v="220110002"/>
    <n v="220110"/>
    <s v="Delitos Contra la Propiedad"/>
    <x v="7"/>
    <n v="30"/>
    <n v="23.7"/>
    <n v="11.8"/>
    <n v="3.9"/>
    <n v="0"/>
    <n v="3.9"/>
    <n v="3.8"/>
    <n v="29.2"/>
    <n v="44.5"/>
    <n v="65.099999999999994"/>
    <n v="20.399999999999999"/>
    <n v="15.5"/>
    <n v="5.3"/>
    <n v="7.1"/>
    <n v="0"/>
    <n v="3.9"/>
    <n v="23.5"/>
    <n v="15.6"/>
    <n v="11.6"/>
    <n v="0"/>
    <n v="24.4"/>
    <n v="34.700000000000003"/>
    <n v="50.3"/>
    <n v="10.199999999999999"/>
    <n v="5.2"/>
    <n v="0"/>
    <n v="0"/>
    <n v="4"/>
    <n v="19.7"/>
    <n v="15.7"/>
    <n v="19.5"/>
    <n v="23.2"/>
    <n v="15.4"/>
    <n v="14.7"/>
    <n v="34.9"/>
    <n v="40.4"/>
    <n v="5.0999999999999996"/>
    <n v="26.1"/>
    <n v="5.3"/>
    <n v="3.6"/>
    <n v="7.9"/>
    <n v="23.6"/>
    <n v="15.7"/>
    <n v="3.9"/>
    <n v="23.2"/>
    <n v="15.4"/>
    <n v="4.9000000000000004"/>
    <n v="35"/>
    <n v="35.5"/>
    <n v="25.8"/>
    <n v="10.5"/>
    <n v="21.3"/>
    <n v="65.099999999999994"/>
  </r>
  <r>
    <n v="2"/>
    <n v="2301"/>
    <s v="Antofagasta"/>
    <s v="Tocopilla"/>
    <n v="3"/>
    <x v="2"/>
    <n v="220110003"/>
    <n v="220110"/>
    <s v="Delitos Contra la Propiedad"/>
    <x v="8"/>
    <n v="31"/>
    <n v="11.9"/>
    <n v="43.3"/>
    <n v="66.599999999999994"/>
    <n v="35"/>
    <n v="15.5"/>
    <n v="11.5"/>
    <n v="34.1"/>
    <n v="39.5"/>
    <n v="80.2"/>
    <n v="40.799999999999997"/>
    <n v="5.2"/>
    <n v="47.4"/>
    <n v="14.2"/>
    <n v="11.9"/>
    <n v="27.5"/>
    <n v="78.3"/>
    <n v="54.5"/>
    <n v="19.399999999999999"/>
    <n v="15.4"/>
    <n v="88"/>
    <n v="59.5"/>
    <n v="20.100000000000001"/>
    <n v="41"/>
    <n v="15.6"/>
    <n v="31.7"/>
    <n v="7.1"/>
    <n v="15.8"/>
    <n v="43.3"/>
    <n v="23.5"/>
    <n v="23.4"/>
    <n v="62"/>
    <n v="34.6"/>
    <n v="63.8"/>
    <n v="44.8"/>
    <n v="60.6"/>
    <n v="51.4"/>
    <n v="52.2"/>
    <n v="21.2"/>
    <n v="17.8"/>
    <n v="27.7"/>
    <n v="74.8"/>
    <n v="66.599999999999994"/>
    <n v="46.7"/>
    <n v="65.8"/>
    <n v="61.5"/>
    <n v="59.1"/>
    <n v="55"/>
    <n v="30.4"/>
    <n v="51.6"/>
    <n v="31.5"/>
    <n v="10.7"/>
    <n v="80.2"/>
  </r>
  <r>
    <n v="2"/>
    <n v="2301"/>
    <s v="Antofagasta"/>
    <s v="Tocopilla"/>
    <n v="3"/>
    <x v="2"/>
    <n v="220110004"/>
    <n v="220110"/>
    <s v="Delitos Contra la Propiedad"/>
    <x v="9"/>
    <n v="32"/>
    <n v="15.8"/>
    <n v="15.7"/>
    <n v="62.6"/>
    <n v="23.4"/>
    <n v="11.6"/>
    <n v="34.6"/>
    <n v="34.1"/>
    <n v="64.2"/>
    <n v="20"/>
    <n v="30.6"/>
    <n v="10.4"/>
    <n v="31.6"/>
    <n v="7.1"/>
    <n v="7.9"/>
    <n v="23.6"/>
    <n v="27.4"/>
    <n v="38.9"/>
    <n v="3.9"/>
    <n v="19.2"/>
    <n v="73.3"/>
    <n v="39.700000000000003"/>
    <n v="30.2"/>
    <n v="61.4"/>
    <n v="20.8"/>
    <n v="15.9"/>
    <n v="7.1"/>
    <n v="4"/>
    <n v="19.7"/>
    <n v="15.7"/>
    <n v="15.6"/>
    <n v="23.2"/>
    <n v="50"/>
    <n v="53.9"/>
    <n v="19.899999999999999"/>
    <n v="40.4"/>
    <n v="102.8"/>
    <n v="5.2"/>
    <n v="26.6"/>
    <n v="3.6"/>
    <n v="31.6"/>
    <n v="55.1"/>
    <n v="23.5"/>
    <n v="11.7"/>
    <n v="23.2"/>
    <n v="11.5"/>
    <n v="93.5"/>
    <n v="70"/>
    <n v="25.4"/>
    <n v="46.5"/>
    <n v="10.5"/>
    <n v="26.7"/>
    <n v="20"/>
  </r>
  <r>
    <n v="2"/>
    <n v="2301"/>
    <s v="Antofagasta"/>
    <s v="Tocopilla"/>
    <n v="3"/>
    <x v="2"/>
    <n v="220106022"/>
    <n v="220106"/>
    <s v="Delitos Contra la Propiedad"/>
    <x v="10"/>
    <n v="33"/>
    <n v="15.8"/>
    <n v="11.8"/>
    <n v="19.600000000000001"/>
    <n v="11.7"/>
    <n v="23.2"/>
    <n v="26.9"/>
    <n v="19.5"/>
    <n v="29.6"/>
    <n v="45.1"/>
    <n v="61.2"/>
    <n v="20.7"/>
    <n v="52.7"/>
    <n v="24.9"/>
    <n v="15.8"/>
    <n v="11.8"/>
    <n v="31.3"/>
    <n v="15.6"/>
    <n v="23.2"/>
    <n v="23.1"/>
    <n v="29.3"/>
    <n v="69.400000000000006"/>
    <n v="30.2"/>
    <n v="51.2"/>
    <n v="41.6"/>
    <n v="31.7"/>
    <n v="10.7"/>
    <n v="27.7"/>
    <n v="11.8"/>
    <n v="15.7"/>
    <n v="27.3"/>
    <n v="34.9"/>
    <n v="34.6"/>
    <n v="68.7"/>
    <n v="59.7"/>
    <n v="60.6"/>
    <n v="36"/>
    <n v="47"/>
    <n v="74.400000000000006"/>
    <n v="3.6"/>
    <n v="39.5"/>
    <n v="23.6"/>
    <n v="27.4"/>
    <n v="23.4"/>
    <n v="46.5"/>
    <n v="26.9"/>
    <n v="49.2"/>
    <n v="80"/>
    <n v="65.900000000000006"/>
    <n v="31"/>
    <n v="83.9"/>
    <n v="74.7"/>
    <n v="45.1"/>
  </r>
  <r>
    <n v="2"/>
    <n v="2301"/>
    <s v="Antofagasta"/>
    <s v="Tocopilla"/>
    <n v="4"/>
    <x v="3"/>
    <n v="220104005"/>
    <n v="220104"/>
    <s v="Delitos Sexuales"/>
    <x v="0"/>
    <n v="34"/>
    <n v="0"/>
    <n v="0"/>
    <n v="0"/>
    <n v="0"/>
    <n v="1"/>
    <n v="0"/>
    <n v="0"/>
    <n v="14.8"/>
    <n v="5"/>
    <n v="0"/>
    <n v="5.2"/>
    <n v="0"/>
    <n v="0"/>
    <n v="0"/>
    <n v="0"/>
    <n v="0"/>
    <n v="0"/>
    <n v="1"/>
    <n v="0"/>
    <n v="0"/>
    <n v="9.9"/>
    <n v="5"/>
    <n v="0"/>
    <n v="1"/>
    <n v="0"/>
    <n v="0"/>
    <n v="0"/>
    <n v="0"/>
    <n v="0"/>
    <n v="0"/>
    <n v="1"/>
    <n v="3.8"/>
    <n v="0"/>
    <n v="5"/>
    <n v="0"/>
    <n v="0"/>
    <n v="1"/>
    <n v="21.2"/>
    <n v="0"/>
    <n v="0"/>
    <n v="0"/>
    <n v="0"/>
    <n v="0"/>
    <n v="1"/>
    <n v="0"/>
    <n v="4.9000000000000004"/>
    <n v="0"/>
    <n v="0"/>
    <n v="5.2"/>
    <n v="10.5"/>
    <n v="5.3"/>
    <n v="5"/>
  </r>
  <r>
    <n v="2"/>
    <n v="2301"/>
    <s v="Antofagasta"/>
    <s v="Tocopilla"/>
    <n v="4"/>
    <x v="3"/>
    <n v="220106007"/>
    <n v="220106"/>
    <s v="Delitos Violentos "/>
    <x v="1"/>
    <n v="35"/>
    <n v="39.5"/>
    <n v="47.2"/>
    <n v="58.7"/>
    <n v="23.4"/>
    <n v="27.1"/>
    <n v="26.9"/>
    <n v="63.3"/>
    <n v="74.099999999999994"/>
    <n v="90.2"/>
    <n v="127.5"/>
    <n v="31.1"/>
    <n v="73.7"/>
    <n v="39.200000000000003"/>
    <n v="67.2"/>
    <n v="47.2"/>
    <n v="54.8"/>
    <n v="50.6"/>
    <n v="69.7"/>
    <n v="34.6"/>
    <n v="48.9"/>
    <n v="54.6"/>
    <n v="55.3"/>
    <n v="61.4"/>
    <n v="41.6"/>
    <n v="42.3"/>
    <n v="10.7"/>
    <n v="55.3"/>
    <n v="39.299999999999997"/>
    <n v="19.600000000000001"/>
    <n v="42.8"/>
    <n v="54.2"/>
    <n v="34.6"/>
    <n v="73.599999999999994"/>
    <n v="94.6"/>
    <n v="60.6"/>
    <n v="36"/>
    <n v="52.2"/>
    <n v="106.2"/>
    <n v="46.3"/>
    <n v="83"/>
    <n v="47.2"/>
    <n v="15.7"/>
    <n v="85.7"/>
    <n v="62"/>
    <n v="34.6"/>
    <n v="54.1"/>
    <n v="95"/>
    <n v="86.2"/>
    <n v="56.8"/>
    <n v="47.2"/>
    <n v="53.3"/>
    <n v="90.2"/>
  </r>
  <r>
    <n v="2"/>
    <n v="2301"/>
    <s v="Antofagasta"/>
    <s v="Tocopilla"/>
    <n v="4"/>
    <x v="3"/>
    <n v="220106010"/>
    <n v="220106"/>
    <s v="Delitos Violentos "/>
    <x v="2"/>
    <n v="36"/>
    <n v="15.8"/>
    <n v="11.8"/>
    <n v="27.4"/>
    <n v="7.8"/>
    <n v="7.7"/>
    <n v="15.4"/>
    <n v="4.9000000000000004"/>
    <n v="19.8"/>
    <n v="15"/>
    <n v="10.199999999999999"/>
    <n v="20.7"/>
    <n v="15.8"/>
    <n v="7.1"/>
    <n v="15.8"/>
    <n v="15.7"/>
    <n v="19.600000000000001"/>
    <n v="0"/>
    <n v="11.6"/>
    <n v="7.7"/>
    <n v="19.5"/>
    <n v="14.9"/>
    <n v="5"/>
    <n v="10.199999999999999"/>
    <n v="1"/>
    <n v="15.9"/>
    <n v="10.7"/>
    <n v="15.8"/>
    <n v="31.5"/>
    <n v="15.7"/>
    <n v="19.5"/>
    <n v="7.7"/>
    <n v="0"/>
    <n v="14.7"/>
    <n v="14.9"/>
    <n v="20.2"/>
    <n v="25.7"/>
    <n v="1"/>
    <n v="26.6"/>
    <n v="7.1"/>
    <n v="15.8"/>
    <n v="19.7"/>
    <n v="3.9"/>
    <n v="7.8"/>
    <n v="3.9"/>
    <n v="11.5"/>
    <n v="29.5"/>
    <n v="10"/>
    <n v="30.4"/>
    <n v="25.8"/>
    <n v="21"/>
    <n v="16"/>
    <n v="15"/>
  </r>
  <r>
    <n v="2"/>
    <n v="2301"/>
    <s v="Antofagasta"/>
    <s v="Tocopilla"/>
    <n v="4"/>
    <x v="3"/>
    <n v="220106011"/>
    <n v="220106"/>
    <s v="Delitos Violentos "/>
    <x v="3"/>
    <n v="37"/>
    <n v="15.8"/>
    <n v="7.9"/>
    <n v="15.7"/>
    <n v="31.1"/>
    <n v="3.9"/>
    <n v="3.8"/>
    <n v="9.6999999999999993"/>
    <n v="24.7"/>
    <n v="25.1"/>
    <n v="35.700000000000003"/>
    <n v="5.2"/>
    <n v="15.8"/>
    <n v="7.1"/>
    <n v="11.9"/>
    <n v="3.9"/>
    <n v="11.7"/>
    <n v="3.9"/>
    <n v="11.6"/>
    <n v="7.7"/>
    <n v="4.9000000000000004"/>
    <n v="19.8"/>
    <n v="20.100000000000001"/>
    <n v="20.5"/>
    <n v="20.8"/>
    <n v="5.3"/>
    <n v="10.7"/>
    <n v="11.9"/>
    <n v="11.8"/>
    <n v="11.7"/>
    <n v="11.7"/>
    <n v="15.5"/>
    <n v="23.1"/>
    <n v="24.5"/>
    <n v="29.9"/>
    <n v="25.3"/>
    <n v="15.4"/>
    <n v="10.4"/>
    <n v="26.6"/>
    <n v="7.1"/>
    <n v="19.8"/>
    <n v="11.8"/>
    <n v="3.9"/>
    <n v="7.8"/>
    <n v="15.5"/>
    <n v="11.5"/>
    <n v="24.6"/>
    <n v="25"/>
    <n v="15.2"/>
    <n v="15.5"/>
    <n v="21"/>
    <n v="5.3"/>
    <n v="25.1"/>
  </r>
  <r>
    <n v="2"/>
    <n v="2301"/>
    <s v="Antofagasta"/>
    <s v="Tocopilla"/>
    <n v="4"/>
    <x v="3"/>
    <n v="220106012"/>
    <n v="220106"/>
    <s v="Delitos Violentos "/>
    <x v="4"/>
    <n v="38"/>
    <n v="4"/>
    <n v="11.8"/>
    <n v="15.7"/>
    <n v="23.4"/>
    <n v="3.9"/>
    <n v="11.5"/>
    <n v="14.6"/>
    <n v="4.9000000000000004"/>
    <n v="50.1"/>
    <n v="30.6"/>
    <n v="20.7"/>
    <n v="5.3"/>
    <n v="3.6"/>
    <n v="19.8"/>
    <n v="19.7"/>
    <n v="19.600000000000001"/>
    <n v="23.4"/>
    <n v="7.7"/>
    <n v="7.7"/>
    <n v="44"/>
    <n v="19.8"/>
    <n v="10.1"/>
    <n v="20.5"/>
    <n v="26"/>
    <n v="0"/>
    <n v="7.1"/>
    <n v="39.5"/>
    <n v="3.9"/>
    <n v="19.600000000000001"/>
    <n v="11.7"/>
    <n v="11.6"/>
    <n v="7.7"/>
    <n v="24.5"/>
    <n v="29.9"/>
    <n v="20.2"/>
    <n v="20.6"/>
    <n v="5.2"/>
    <n v="10.6"/>
    <n v="7.1"/>
    <n v="11.9"/>
    <n v="31.5"/>
    <n v="11.7"/>
    <n v="0"/>
    <n v="1"/>
    <n v="11.5"/>
    <n v="9.8000000000000007"/>
    <n v="60"/>
    <n v="15.2"/>
    <n v="10.3"/>
    <n v="21"/>
    <n v="16"/>
    <n v="50.1"/>
  </r>
  <r>
    <n v="2"/>
    <n v="2301"/>
    <s v="Antofagasta"/>
    <s v="Tocopilla"/>
    <n v="4"/>
    <x v="3"/>
    <n v="220106021"/>
    <n v="220106"/>
    <s v="Delitos Violentos "/>
    <x v="5"/>
    <n v="39"/>
    <n v="0"/>
    <n v="0"/>
    <n v="0"/>
    <n v="0"/>
    <n v="3.9"/>
    <n v="0"/>
    <n v="0"/>
    <n v="0"/>
    <n v="5"/>
    <n v="0"/>
    <n v="5.2"/>
    <n v="0"/>
    <n v="0"/>
    <n v="0"/>
    <n v="0"/>
    <n v="0"/>
    <n v="3.9"/>
    <n v="1"/>
    <n v="0"/>
    <n v="9.8000000000000007"/>
    <n v="0"/>
    <n v="0"/>
    <n v="5.0999999999999996"/>
    <n v="5.2"/>
    <n v="0"/>
    <n v="0"/>
    <n v="0"/>
    <n v="0"/>
    <n v="3.9"/>
    <n v="0"/>
    <n v="1"/>
    <n v="0"/>
    <n v="0"/>
    <n v="0"/>
    <n v="0"/>
    <n v="5.0999999999999996"/>
    <n v="5.2"/>
    <n v="0"/>
    <n v="0"/>
    <n v="0"/>
    <n v="3.9"/>
    <n v="0"/>
    <n v="0"/>
    <n v="1"/>
    <n v="0"/>
    <n v="0"/>
    <n v="5"/>
    <n v="0"/>
    <n v="0"/>
    <n v="1"/>
    <n v="0"/>
    <n v="5"/>
  </r>
  <r>
    <n v="2"/>
    <n v="2301"/>
    <s v="Antofagasta"/>
    <s v="Tocopilla"/>
    <n v="4"/>
    <x v="3"/>
    <n v="220110001"/>
    <n v="220110"/>
    <s v="Delitos Contra la Propiedad"/>
    <x v="6"/>
    <n v="40"/>
    <n v="23.7"/>
    <n v="39.299999999999997"/>
    <n v="70.5"/>
    <n v="54.5"/>
    <n v="116.2"/>
    <n v="46.1"/>
    <n v="43.8"/>
    <n v="54.3"/>
    <n v="80.2"/>
    <n v="76.5"/>
    <n v="36.299999999999997"/>
    <n v="73.7"/>
    <n v="28.5"/>
    <n v="11.9"/>
    <n v="31.5"/>
    <n v="31.3"/>
    <n v="31.1"/>
    <n v="92.9"/>
    <n v="42.3"/>
    <n v="63.5"/>
    <n v="59.5"/>
    <n v="80.5"/>
    <n v="46.1"/>
    <n v="20.8"/>
    <n v="26.4"/>
    <n v="21.4"/>
    <n v="35.6"/>
    <n v="35.4"/>
    <n v="31.3"/>
    <n v="58.4"/>
    <n v="112.3"/>
    <n v="38.5"/>
    <n v="34.299999999999997"/>
    <n v="44.8"/>
    <n v="45.5"/>
    <n v="66.8"/>
    <n v="47"/>
    <n v="26.6"/>
    <n v="3.6"/>
    <n v="59.3"/>
    <n v="82.6"/>
    <n v="58.7"/>
    <n v="183"/>
    <n v="120"/>
    <n v="61.5"/>
    <n v="44.3"/>
    <n v="10"/>
    <n v="60.9"/>
    <n v="41.3"/>
    <n v="42"/>
    <n v="26.7"/>
    <n v="80.2"/>
  </r>
  <r>
    <n v="2"/>
    <n v="2301"/>
    <s v="Antofagasta"/>
    <s v="Tocopilla"/>
    <n v="4"/>
    <x v="3"/>
    <n v="220110002"/>
    <n v="220110"/>
    <s v="Delitos Contra la Propiedad"/>
    <x v="7"/>
    <n v="41"/>
    <n v="4"/>
    <n v="0"/>
    <n v="0"/>
    <n v="0"/>
    <n v="1"/>
    <n v="0"/>
    <n v="4.9000000000000004"/>
    <n v="9.9"/>
    <n v="5"/>
    <n v="0"/>
    <n v="1"/>
    <n v="0"/>
    <n v="0"/>
    <n v="0"/>
    <n v="3.9"/>
    <n v="0"/>
    <n v="3.9"/>
    <n v="3.9"/>
    <n v="0"/>
    <n v="0"/>
    <n v="0"/>
    <n v="0"/>
    <n v="5.0999999999999996"/>
    <n v="5.2"/>
    <n v="0"/>
    <n v="3.6"/>
    <n v="0"/>
    <n v="3.9"/>
    <n v="0"/>
    <n v="0"/>
    <n v="1"/>
    <n v="0"/>
    <n v="0"/>
    <n v="29.9"/>
    <n v="15.2"/>
    <n v="0"/>
    <n v="1"/>
    <n v="0"/>
    <n v="0"/>
    <n v="0"/>
    <n v="0"/>
    <n v="0"/>
    <n v="0"/>
    <n v="1"/>
    <n v="0"/>
    <n v="0"/>
    <n v="15"/>
    <n v="0"/>
    <n v="0"/>
    <n v="5.2"/>
    <n v="0"/>
    <n v="5"/>
  </r>
  <r>
    <n v="2"/>
    <n v="2301"/>
    <s v="Antofagasta"/>
    <s v="Tocopilla"/>
    <n v="4"/>
    <x v="3"/>
    <n v="220110003"/>
    <n v="220110"/>
    <s v="Delitos Contra la Propiedad"/>
    <x v="8"/>
    <n v="42"/>
    <n v="0"/>
    <n v="7.9"/>
    <n v="7.8"/>
    <n v="7.8"/>
    <n v="1"/>
    <n v="0"/>
    <n v="0"/>
    <n v="14.8"/>
    <n v="15"/>
    <n v="15.3"/>
    <n v="5.2"/>
    <n v="0"/>
    <n v="7.1"/>
    <n v="0"/>
    <n v="3.9"/>
    <n v="7.8"/>
    <n v="3.9"/>
    <n v="7.7"/>
    <n v="3.8"/>
    <n v="9.8000000000000007"/>
    <n v="0"/>
    <n v="5"/>
    <n v="25.6"/>
    <n v="1"/>
    <n v="10.6"/>
    <n v="0"/>
    <n v="0"/>
    <n v="7.9"/>
    <n v="0"/>
    <n v="7.8"/>
    <n v="3.9"/>
    <n v="3.8"/>
    <n v="4.9000000000000004"/>
    <n v="5"/>
    <n v="5.0999999999999996"/>
    <n v="20.6"/>
    <n v="5.2"/>
    <n v="0"/>
    <n v="0"/>
    <n v="4"/>
    <n v="3.9"/>
    <n v="0"/>
    <n v="7.8"/>
    <n v="3.9"/>
    <n v="3.8"/>
    <n v="9.8000000000000007"/>
    <n v="10"/>
    <n v="15.2"/>
    <n v="15.5"/>
    <n v="5.2"/>
    <n v="0"/>
    <n v="15"/>
  </r>
  <r>
    <n v="2"/>
    <n v="2301"/>
    <s v="Antofagasta"/>
    <s v="Tocopilla"/>
    <n v="4"/>
    <x v="3"/>
    <n v="220110004"/>
    <n v="220110"/>
    <s v="Delitos Contra la Propiedad"/>
    <x v="9"/>
    <n v="43"/>
    <n v="0"/>
    <n v="0"/>
    <n v="11.7"/>
    <n v="3.9"/>
    <n v="7.7"/>
    <n v="0"/>
    <n v="0"/>
    <n v="0"/>
    <n v="15"/>
    <n v="0"/>
    <n v="5.2"/>
    <n v="0"/>
    <n v="3.6"/>
    <n v="0"/>
    <n v="3.9"/>
    <n v="3.9"/>
    <n v="7.8"/>
    <n v="3.9"/>
    <n v="0"/>
    <n v="0"/>
    <n v="0"/>
    <n v="0"/>
    <n v="0"/>
    <n v="1"/>
    <n v="0"/>
    <n v="0"/>
    <n v="0"/>
    <n v="3.9"/>
    <n v="3.9"/>
    <n v="3.9"/>
    <n v="1"/>
    <n v="3.8"/>
    <n v="4.9000000000000004"/>
    <n v="0"/>
    <n v="0"/>
    <n v="0"/>
    <n v="10.4"/>
    <n v="0"/>
    <n v="0"/>
    <n v="7.9"/>
    <n v="0"/>
    <n v="7.8"/>
    <n v="3.9"/>
    <n v="3.9"/>
    <n v="0"/>
    <n v="0"/>
    <n v="0"/>
    <n v="5.0999999999999996"/>
    <n v="5.2"/>
    <n v="1"/>
    <n v="0"/>
    <n v="15"/>
  </r>
  <r>
    <n v="2"/>
    <n v="2301"/>
    <s v="Antofagasta"/>
    <s v="Tocopilla"/>
    <n v="4"/>
    <x v="3"/>
    <n v="220106022"/>
    <n v="220106"/>
    <s v="Delitos Contra la Propiedad"/>
    <x v="10"/>
    <n v="44"/>
    <n v="11.9"/>
    <n v="0"/>
    <n v="3.9"/>
    <n v="3.9"/>
    <n v="3.9"/>
    <n v="3.8"/>
    <n v="4.9000000000000004"/>
    <n v="14.8"/>
    <n v="5"/>
    <n v="5.0999999999999996"/>
    <n v="10.4"/>
    <n v="0"/>
    <n v="3.6"/>
    <n v="4"/>
    <n v="0"/>
    <n v="0"/>
    <n v="0"/>
    <n v="1"/>
    <n v="0"/>
    <n v="4.9000000000000004"/>
    <n v="0"/>
    <n v="0"/>
    <n v="0"/>
    <n v="5.2"/>
    <n v="0"/>
    <n v="0"/>
    <n v="4"/>
    <n v="3.9"/>
    <n v="0"/>
    <n v="3.9"/>
    <n v="1"/>
    <n v="3.8"/>
    <n v="9.8000000000000007"/>
    <n v="10"/>
    <n v="5.0999999999999996"/>
    <n v="0"/>
    <n v="10.4"/>
    <n v="0"/>
    <n v="3.6"/>
    <n v="7.9"/>
    <n v="0"/>
    <n v="3.9"/>
    <n v="0"/>
    <n v="1"/>
    <n v="0"/>
    <n v="0"/>
    <n v="5"/>
    <n v="0"/>
    <n v="10.3"/>
    <n v="5.2"/>
    <n v="0"/>
    <n v="5"/>
  </r>
  <r>
    <n v="2"/>
    <n v="2302"/>
    <s v="Antofagasta"/>
    <s v="María Elen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38.200000000000003"/>
    <n v="0"/>
    <n v="0"/>
    <n v="1"/>
    <n v="0"/>
    <n v="0"/>
  </r>
  <r>
    <n v="2"/>
    <n v="2302"/>
    <s v="Antofagasta"/>
    <s v="María Elena"/>
    <n v="1"/>
    <x v="0"/>
    <n v="220106007"/>
    <n v="220106"/>
    <s v="Delitos Violentos "/>
    <x v="1"/>
    <n v="2"/>
    <n v="146.5"/>
    <n v="88.2"/>
    <n v="52"/>
    <n v="13.4"/>
    <n v="219.3"/>
    <n v="42.1"/>
    <n v="71.5"/>
    <n v="14.6"/>
    <n v="29.7"/>
    <n v="60.1"/>
    <n v="44.9"/>
    <n v="29.6"/>
    <n v="44"/>
    <n v="73.3"/>
    <n v="126"/>
    <n v="26"/>
    <n v="106.8"/>
    <n v="27.4"/>
    <n v="154.30000000000001"/>
    <n v="42.9"/>
    <n v="160.4"/>
    <n v="89"/>
    <n v="15"/>
    <n v="44.9"/>
    <n v="0"/>
    <n v="29.4"/>
    <n v="109.9"/>
    <n v="50.4"/>
    <n v="77.900000000000006"/>
    <n v="53.4"/>
    <n v="178.2"/>
    <n v="42.1"/>
    <n v="102.8"/>
    <n v="223.9"/>
    <n v="240.1"/>
    <n v="172.7"/>
    <n v="232.7"/>
    <n v="101.2"/>
    <n v="44"/>
    <n v="36.6"/>
    <n v="0"/>
    <n v="103.9"/>
    <n v="40.1"/>
    <n v="123.4"/>
    <n v="28.1"/>
    <n v="279.89999999999998"/>
    <n v="0"/>
    <n v="40.700000000000003"/>
    <n v="0"/>
    <n v="1"/>
    <n v="0"/>
    <n v="77.400000000000006"/>
  </r>
  <r>
    <n v="2"/>
    <n v="2302"/>
    <s v="Antofagasta"/>
    <s v="María Elena"/>
    <n v="1"/>
    <x v="0"/>
    <n v="220106010"/>
    <n v="220106"/>
    <s v="Delitos Violentos "/>
    <x v="2"/>
    <n v="3"/>
    <n v="0"/>
    <n v="0"/>
    <n v="0"/>
    <n v="0"/>
    <n v="41.1"/>
    <n v="14"/>
    <n v="42.9"/>
    <n v="0"/>
    <n v="0"/>
    <n v="0"/>
    <n v="1"/>
    <n v="14.8"/>
    <n v="44"/>
    <n v="0"/>
    <n v="12.6"/>
    <n v="0"/>
    <n v="13.4"/>
    <n v="82.2"/>
    <n v="0"/>
    <n v="0"/>
    <n v="14.6"/>
    <n v="59.3"/>
    <n v="30.1"/>
    <n v="29.9"/>
    <n v="44.5"/>
    <n v="14.7"/>
    <n v="12.2"/>
    <n v="0"/>
    <n v="0"/>
    <n v="53.4"/>
    <n v="68.5"/>
    <n v="28.1"/>
    <n v="0"/>
    <n v="74.599999999999994"/>
    <n v="80"/>
    <n v="86.4"/>
    <n v="1"/>
    <n v="0"/>
    <n v="14.7"/>
    <n v="0"/>
    <n v="0"/>
    <n v="26"/>
    <n v="0"/>
    <n v="1"/>
    <n v="14"/>
    <n v="0"/>
    <n v="0"/>
    <n v="0"/>
    <n v="44"/>
    <n v="1"/>
    <n v="0"/>
    <n v="0"/>
  </r>
  <r>
    <n v="2"/>
    <n v="2302"/>
    <s v="Antofagasta"/>
    <s v="María Elena"/>
    <n v="1"/>
    <x v="0"/>
    <n v="220106011"/>
    <n v="220106"/>
    <s v="Delitos Violentos "/>
    <x v="3"/>
    <n v="4"/>
    <n v="0"/>
    <n v="0"/>
    <n v="13"/>
    <n v="0"/>
    <n v="27.4"/>
    <n v="0"/>
    <n v="28.6"/>
    <n v="43.7"/>
    <n v="14.8"/>
    <n v="15"/>
    <n v="1"/>
    <n v="0"/>
    <n v="0"/>
    <n v="0"/>
    <n v="12.6"/>
    <n v="0"/>
    <n v="0"/>
    <n v="1"/>
    <n v="42.1"/>
    <n v="0"/>
    <n v="14.6"/>
    <n v="0"/>
    <n v="0"/>
    <n v="1"/>
    <n v="0"/>
    <n v="0"/>
    <n v="0"/>
    <n v="12.6"/>
    <n v="0"/>
    <n v="26.7"/>
    <n v="1"/>
    <n v="14"/>
    <n v="0"/>
    <n v="0"/>
    <n v="0"/>
    <n v="43.2"/>
    <n v="1"/>
    <n v="151.69999999999999"/>
    <n v="0"/>
    <n v="0"/>
    <n v="12.6"/>
    <n v="13"/>
    <n v="0"/>
    <n v="13.7"/>
    <n v="0"/>
    <n v="35"/>
    <n v="38.200000000000003"/>
    <n v="122.1"/>
    <n v="44"/>
    <n v="47.5"/>
    <n v="0"/>
    <n v="38.700000000000003"/>
  </r>
  <r>
    <n v="2"/>
    <n v="2302"/>
    <s v="Antofagasta"/>
    <s v="María Elena"/>
    <n v="1"/>
    <x v="0"/>
    <n v="220106012"/>
    <n v="220106"/>
    <s v="Delitos Violentos "/>
    <x v="4"/>
    <n v="5"/>
    <n v="0"/>
    <n v="0"/>
    <n v="26"/>
    <n v="0"/>
    <n v="1"/>
    <n v="70.099999999999994"/>
    <n v="14.3"/>
    <n v="0"/>
    <n v="103.8"/>
    <n v="0"/>
    <n v="1"/>
    <n v="14.8"/>
    <n v="14.7"/>
    <n v="0"/>
    <n v="0"/>
    <n v="26"/>
    <n v="0"/>
    <n v="1"/>
    <n v="56.1"/>
    <n v="42.9"/>
    <n v="29.2"/>
    <n v="0"/>
    <n v="15"/>
    <n v="134.6"/>
    <n v="14.8"/>
    <n v="14.7"/>
    <n v="24.4"/>
    <n v="0"/>
    <n v="0"/>
    <n v="0"/>
    <n v="1"/>
    <n v="28.1"/>
    <n v="68.599999999999994"/>
    <n v="0"/>
    <n v="280.10000000000002"/>
    <n v="43.2"/>
    <n v="139.6"/>
    <n v="202.3"/>
    <n v="0"/>
    <n v="0"/>
    <n v="0"/>
    <n v="0"/>
    <n v="26.7"/>
    <n v="1"/>
    <n v="14"/>
    <n v="70"/>
    <n v="0"/>
    <n v="203.5"/>
    <n v="176"/>
    <n v="1"/>
    <n v="155.1"/>
    <n v="270.8"/>
  </r>
  <r>
    <n v="2"/>
    <n v="2302"/>
    <s v="Antofagasta"/>
    <s v="María Elena"/>
    <n v="1"/>
    <x v="0"/>
    <n v="220106021"/>
    <n v="220106"/>
    <s v="Delitos Violentos "/>
    <x v="5"/>
    <n v="6"/>
    <n v="0"/>
    <n v="0"/>
    <n v="0"/>
    <n v="0"/>
    <n v="1"/>
    <n v="0"/>
    <n v="0"/>
    <n v="0"/>
    <n v="0"/>
    <n v="0"/>
    <n v="1"/>
    <n v="0"/>
    <n v="0"/>
    <n v="0"/>
    <n v="0"/>
    <n v="0"/>
    <n v="0"/>
    <n v="1"/>
    <n v="0"/>
    <n v="0"/>
    <n v="0"/>
    <n v="0"/>
    <n v="0"/>
    <n v="1"/>
    <n v="0"/>
    <n v="0"/>
    <n v="0"/>
    <n v="0"/>
    <n v="0"/>
    <n v="0"/>
    <n v="1"/>
    <n v="0"/>
    <n v="34.299999999999997"/>
    <n v="0"/>
    <n v="0"/>
    <n v="0"/>
    <n v="1"/>
    <n v="0"/>
    <n v="0"/>
    <n v="0"/>
    <n v="0"/>
    <n v="0"/>
    <n v="0"/>
    <n v="1"/>
    <n v="0"/>
    <n v="0"/>
    <n v="0"/>
    <n v="0"/>
    <n v="0"/>
    <n v="1"/>
    <n v="0"/>
    <n v="0"/>
  </r>
  <r>
    <n v="2"/>
    <n v="2302"/>
    <s v="Antofagasta"/>
    <s v="María Elena"/>
    <n v="1"/>
    <x v="0"/>
    <n v="220110001"/>
    <n v="220110"/>
    <s v="Delitos Contra la Propiedad"/>
    <x v="6"/>
    <n v="7"/>
    <n v="0"/>
    <n v="12.6"/>
    <n v="52"/>
    <n v="13.4"/>
    <n v="82.2"/>
    <n v="28.1"/>
    <n v="0"/>
    <n v="14.6"/>
    <n v="14.8"/>
    <n v="15"/>
    <n v="1"/>
    <n v="59.3"/>
    <n v="0"/>
    <n v="0"/>
    <n v="25.2"/>
    <n v="13"/>
    <n v="53.4"/>
    <n v="27.4"/>
    <n v="28.1"/>
    <n v="14.3"/>
    <n v="14.6"/>
    <n v="0"/>
    <n v="30.1"/>
    <n v="29.9"/>
    <n v="14.8"/>
    <n v="132.1"/>
    <n v="12.2"/>
    <n v="25.2"/>
    <n v="52"/>
    <n v="26.7"/>
    <n v="95.9"/>
    <n v="42.1"/>
    <n v="0"/>
    <n v="223.9"/>
    <n v="0"/>
    <n v="86.4"/>
    <n v="1"/>
    <n v="0"/>
    <n v="0"/>
    <n v="12.2"/>
    <n v="138.6"/>
    <n v="90.9"/>
    <n v="66.8"/>
    <n v="41.1"/>
    <n v="28.1"/>
    <n v="104.9"/>
    <n v="0"/>
    <n v="40.700000000000003"/>
    <n v="132"/>
    <n v="47.5"/>
    <n v="0"/>
    <n v="38.700000000000003"/>
  </r>
  <r>
    <n v="2"/>
    <n v="2302"/>
    <s v="Antofagasta"/>
    <s v="María Elen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122.1"/>
    <n v="44"/>
    <n v="1"/>
    <n v="0"/>
    <n v="0"/>
  </r>
  <r>
    <n v="2"/>
    <n v="2302"/>
    <s v="Antofagasta"/>
    <s v="María Elena"/>
    <n v="1"/>
    <x v="0"/>
    <n v="220110003"/>
    <n v="220110"/>
    <s v="Delitos Contra la Propiedad"/>
    <x v="8"/>
    <n v="9"/>
    <n v="0"/>
    <n v="0"/>
    <n v="0"/>
    <n v="0"/>
    <n v="1"/>
    <n v="42.1"/>
    <n v="0"/>
    <n v="0"/>
    <n v="14.8"/>
    <n v="0"/>
    <n v="1"/>
    <n v="0"/>
    <n v="0"/>
    <n v="0"/>
    <n v="0"/>
    <n v="0"/>
    <n v="0"/>
    <n v="1"/>
    <n v="0"/>
    <n v="0"/>
    <n v="0"/>
    <n v="0"/>
    <n v="0"/>
    <n v="1"/>
    <n v="0"/>
    <n v="0"/>
    <n v="0"/>
    <n v="12.6"/>
    <n v="0"/>
    <n v="0"/>
    <n v="1"/>
    <n v="0"/>
    <n v="0"/>
    <n v="0"/>
    <n v="0"/>
    <n v="0"/>
    <n v="1"/>
    <n v="0"/>
    <n v="0"/>
    <n v="0"/>
    <n v="0"/>
    <n v="0"/>
    <n v="0"/>
    <n v="1"/>
    <n v="0"/>
    <n v="0"/>
    <n v="0"/>
    <n v="0"/>
    <n v="0"/>
    <n v="142.4"/>
    <n v="0"/>
    <n v="38.700000000000003"/>
  </r>
  <r>
    <n v="2"/>
    <n v="2302"/>
    <s v="Antofagasta"/>
    <s v="María Elena"/>
    <n v="1"/>
    <x v="0"/>
    <n v="220110004"/>
    <n v="220110"/>
    <s v="Delitos Contra la Propiedad"/>
    <x v="9"/>
    <n v="10"/>
    <n v="0"/>
    <n v="0"/>
    <n v="52"/>
    <n v="40.1"/>
    <n v="1"/>
    <n v="0"/>
    <n v="0"/>
    <n v="0"/>
    <n v="29.7"/>
    <n v="0"/>
    <n v="1"/>
    <n v="0"/>
    <n v="0"/>
    <n v="0"/>
    <n v="0"/>
    <n v="0"/>
    <n v="40.1"/>
    <n v="1"/>
    <n v="0"/>
    <n v="0"/>
    <n v="0"/>
    <n v="59.3"/>
    <n v="0"/>
    <n v="1"/>
    <n v="0"/>
    <n v="0"/>
    <n v="0"/>
    <n v="0"/>
    <n v="0"/>
    <n v="0"/>
    <n v="1"/>
    <n v="0"/>
    <n v="0"/>
    <n v="0"/>
    <n v="0"/>
    <n v="0"/>
    <n v="1"/>
    <n v="0"/>
    <n v="0"/>
    <n v="0"/>
    <n v="75.599999999999994"/>
    <n v="13"/>
    <n v="0"/>
    <n v="1"/>
    <n v="42.1"/>
    <n v="0"/>
    <n v="0"/>
    <n v="0"/>
    <n v="0"/>
    <n v="1"/>
    <n v="0"/>
    <n v="77.400000000000006"/>
  </r>
  <r>
    <n v="2"/>
    <n v="2302"/>
    <s v="Antofagasta"/>
    <s v="María Elena"/>
    <n v="1"/>
    <x v="0"/>
    <n v="220106022"/>
    <n v="220106"/>
    <s v="Delitos Contra la Propiedad"/>
    <x v="10"/>
    <n v="11"/>
    <n v="0"/>
    <n v="0"/>
    <n v="0"/>
    <n v="0"/>
    <n v="1"/>
    <n v="0"/>
    <n v="0"/>
    <n v="0"/>
    <n v="0"/>
    <n v="0"/>
    <n v="29.9"/>
    <n v="0"/>
    <n v="0"/>
    <n v="0"/>
    <n v="0"/>
    <n v="0"/>
    <n v="0"/>
    <n v="1"/>
    <n v="0"/>
    <n v="0"/>
    <n v="0"/>
    <n v="0"/>
    <n v="0"/>
    <n v="29.9"/>
    <n v="0"/>
    <n v="0"/>
    <n v="0"/>
    <n v="0"/>
    <n v="0"/>
    <n v="0"/>
    <n v="1"/>
    <n v="0"/>
    <n v="0"/>
    <n v="0"/>
    <n v="0"/>
    <n v="86.4"/>
    <n v="1"/>
    <n v="0"/>
    <n v="0"/>
    <n v="0"/>
    <n v="0"/>
    <n v="0"/>
    <n v="0"/>
    <n v="1"/>
    <n v="0"/>
    <n v="0"/>
    <n v="0"/>
    <n v="0"/>
    <n v="0"/>
    <n v="1"/>
    <n v="0"/>
    <n v="0"/>
  </r>
  <r>
    <n v="2"/>
    <n v="2302"/>
    <s v="Antofagasta"/>
    <s v="María Elena"/>
    <n v="2"/>
    <x v="1"/>
    <n v="220104005"/>
    <n v="220104"/>
    <s v="Delitos Sexuales"/>
    <x v="0"/>
    <n v="12"/>
    <n v="0"/>
    <n v="0"/>
    <n v="26"/>
    <n v="13.4"/>
    <n v="13.7"/>
    <n v="0"/>
    <n v="0"/>
    <n v="0"/>
    <n v="0"/>
    <n v="0"/>
    <n v="1"/>
    <n v="0"/>
    <n v="0"/>
    <n v="0"/>
    <n v="0"/>
    <n v="0"/>
    <n v="0"/>
    <n v="1"/>
    <n v="0"/>
    <n v="0"/>
    <n v="0"/>
    <n v="39.299999999999997"/>
    <n v="0"/>
    <n v="1"/>
    <n v="0"/>
    <n v="14.7"/>
    <n v="0"/>
    <n v="0"/>
    <n v="0"/>
    <n v="0"/>
    <n v="1"/>
    <n v="0"/>
    <n v="0"/>
    <n v="0"/>
    <n v="0"/>
    <n v="43.2"/>
    <n v="1"/>
    <n v="0"/>
    <n v="0"/>
    <n v="0"/>
    <n v="0"/>
    <n v="0"/>
    <n v="0"/>
    <n v="13.7"/>
    <n v="0"/>
    <n v="35"/>
    <n v="38.200000000000003"/>
    <n v="0"/>
    <n v="0"/>
    <n v="1"/>
    <n v="0"/>
    <n v="0"/>
  </r>
  <r>
    <n v="2"/>
    <n v="2302"/>
    <s v="Antofagasta"/>
    <s v="María Elena"/>
    <n v="2"/>
    <x v="1"/>
    <n v="220106007"/>
    <n v="220106"/>
    <s v="Delitos Violentos "/>
    <x v="1"/>
    <n v="13"/>
    <n v="232"/>
    <n v="214.3"/>
    <n v="129.9"/>
    <n v="133.5"/>
    <n v="315.2"/>
    <n v="154.30000000000001"/>
    <n v="461.5"/>
    <n v="142.9"/>
    <n v="116.1"/>
    <n v="458.3"/>
    <n v="448.1"/>
    <n v="290.7"/>
    <n v="88.1"/>
    <n v="122.1"/>
    <n v="189.1"/>
    <n v="155.9"/>
    <n v="227"/>
    <n v="123.4"/>
    <n v="210.4"/>
    <n v="302.5"/>
    <n v="182.5"/>
    <n v="314.7"/>
    <n v="84.8"/>
    <n v="274"/>
    <n v="544.4"/>
    <n v="44"/>
    <n v="183.2"/>
    <n v="176.5"/>
    <n v="168.9"/>
    <n v="213.7"/>
    <n v="164.5"/>
    <n v="70.099999999999994"/>
    <n v="205.7"/>
    <n v="373.2"/>
    <n v="280.10000000000002"/>
    <n v="388.7"/>
    <n v="558.5"/>
    <n v="303.5"/>
    <n v="73.400000000000006"/>
    <n v="134.30000000000001"/>
    <n v="126"/>
    <n v="181.9"/>
    <n v="173.6"/>
    <n v="178.2"/>
    <n v="140.30000000000001"/>
    <n v="209.9"/>
    <n v="38.200000000000003"/>
    <n v="366.3"/>
    <n v="263.89999999999998"/>
    <n v="189.8"/>
    <n v="413.7"/>
    <n v="116.1"/>
  </r>
  <r>
    <n v="2"/>
    <n v="2302"/>
    <s v="Antofagasta"/>
    <s v="María Elena"/>
    <n v="2"/>
    <x v="1"/>
    <n v="220106010"/>
    <n v="220106"/>
    <s v="Delitos Violentos "/>
    <x v="2"/>
    <n v="14"/>
    <n v="12.2"/>
    <n v="0"/>
    <n v="13"/>
    <n v="0"/>
    <n v="27.4"/>
    <n v="14"/>
    <n v="33"/>
    <n v="0"/>
    <n v="0"/>
    <n v="41.7"/>
    <n v="1"/>
    <n v="145.30000000000001"/>
    <n v="73.400000000000006"/>
    <n v="0"/>
    <n v="12.6"/>
    <n v="0"/>
    <n v="26.7"/>
    <n v="82.2"/>
    <n v="0"/>
    <n v="33.6"/>
    <n v="36.5"/>
    <n v="118"/>
    <n v="84.8"/>
    <n v="91.3"/>
    <n v="148.5"/>
    <n v="14.7"/>
    <n v="12.2"/>
    <n v="0"/>
    <n v="26"/>
    <n v="40.1"/>
    <n v="54.8"/>
    <n v="28.1"/>
    <n v="0"/>
    <n v="37.299999999999997"/>
    <n v="80"/>
    <n v="129.6"/>
    <n v="46.5"/>
    <n v="0"/>
    <n v="14.7"/>
    <n v="12.2"/>
    <n v="0"/>
    <n v="26"/>
    <n v="13.4"/>
    <n v="27.4"/>
    <n v="14"/>
    <n v="0"/>
    <n v="0"/>
    <n v="0"/>
    <n v="88"/>
    <n v="142.4"/>
    <n v="0"/>
    <n v="0"/>
  </r>
  <r>
    <n v="2"/>
    <n v="2302"/>
    <s v="Antofagasta"/>
    <s v="María Elena"/>
    <n v="2"/>
    <x v="1"/>
    <n v="220106011"/>
    <n v="220106"/>
    <s v="Delitos Violentos "/>
    <x v="3"/>
    <n v="15"/>
    <n v="48.8"/>
    <n v="126"/>
    <n v="272.8"/>
    <n v="173.6"/>
    <n v="82.2"/>
    <n v="112.2"/>
    <n v="164.8"/>
    <n v="178.6"/>
    <n v="38.700000000000003"/>
    <n v="41.7"/>
    <n v="134.4"/>
    <n v="290.7"/>
    <n v="44"/>
    <n v="36.6"/>
    <n v="138.6"/>
    <n v="52"/>
    <n v="66.8"/>
    <n v="137.1"/>
    <n v="98.2"/>
    <n v="67.2"/>
    <n v="36.5"/>
    <n v="0"/>
    <n v="84.8"/>
    <n v="45.7"/>
    <n v="296.89999999999998"/>
    <n v="0"/>
    <n v="24.4"/>
    <n v="113.4"/>
    <n v="116.9"/>
    <n v="106.8"/>
    <n v="109.6"/>
    <n v="56.1"/>
    <n v="34.299999999999997"/>
    <n v="0"/>
    <n v="40"/>
    <n v="172.7"/>
    <n v="93.1"/>
    <n v="202.3"/>
    <n v="14.7"/>
    <n v="97.7"/>
    <n v="88.2"/>
    <n v="142.9"/>
    <n v="106.8"/>
    <n v="164.5"/>
    <n v="0"/>
    <n v="174.9"/>
    <n v="38.200000000000003"/>
    <n v="122.1"/>
    <n v="176"/>
    <n v="94.9"/>
    <n v="310.3"/>
    <n v="38.700000000000003"/>
  </r>
  <r>
    <n v="2"/>
    <n v="2302"/>
    <s v="Antofagasta"/>
    <s v="María Elena"/>
    <n v="2"/>
    <x v="1"/>
    <n v="220106012"/>
    <n v="220106"/>
    <s v="Delitos Violentos "/>
    <x v="4"/>
    <n v="16"/>
    <n v="24.4"/>
    <n v="113.4"/>
    <n v="155.9"/>
    <n v="26.7"/>
    <n v="82.2"/>
    <n v="154.30000000000001"/>
    <n v="131.9"/>
    <n v="35.700000000000003"/>
    <n v="270.8"/>
    <n v="250"/>
    <n v="179.2"/>
    <n v="387.6"/>
    <n v="293.5"/>
    <n v="24.4"/>
    <n v="75.599999999999994"/>
    <n v="142.9"/>
    <n v="53.4"/>
    <n v="95.9"/>
    <n v="56.1"/>
    <n v="201.7"/>
    <n v="109.5"/>
    <n v="157.30000000000001"/>
    <n v="890.7"/>
    <n v="684.9"/>
    <n v="841.3"/>
    <n v="205.5"/>
    <n v="61.1"/>
    <n v="12.6"/>
    <n v="103.9"/>
    <n v="146.9"/>
    <n v="109.6"/>
    <n v="112.2"/>
    <n v="171.4"/>
    <n v="37.299999999999997"/>
    <n v="400.1"/>
    <n v="518.20000000000005"/>
    <n v="418.9"/>
    <n v="758.6"/>
    <n v="205.5"/>
    <n v="24.4"/>
    <n v="63"/>
    <n v="26"/>
    <n v="133.5"/>
    <n v="109.6"/>
    <n v="28.1"/>
    <n v="35"/>
    <n v="229.1"/>
    <n v="488.5"/>
    <n v="263.89999999999998"/>
    <n v="522.1"/>
    <n v="672.3"/>
    <n v="270.8"/>
  </r>
  <r>
    <n v="2"/>
    <n v="2302"/>
    <s v="Antofagasta"/>
    <s v="María Elena"/>
    <n v="2"/>
    <x v="1"/>
    <n v="220106021"/>
    <n v="220106"/>
    <s v="Delitos Violentos "/>
    <x v="5"/>
    <n v="17"/>
    <n v="0"/>
    <n v="0"/>
    <n v="0"/>
    <n v="0"/>
    <n v="1"/>
    <n v="0"/>
    <n v="0"/>
    <n v="0"/>
    <n v="0"/>
    <n v="0"/>
    <n v="1"/>
    <n v="0"/>
    <n v="0"/>
    <n v="0"/>
    <n v="0"/>
    <n v="0"/>
    <n v="0"/>
    <n v="1"/>
    <n v="0"/>
    <n v="0"/>
    <n v="0"/>
    <n v="0"/>
    <n v="0"/>
    <n v="1"/>
    <n v="0"/>
    <n v="0"/>
    <n v="0"/>
    <n v="0"/>
    <n v="0"/>
    <n v="0"/>
    <n v="1"/>
    <n v="0"/>
    <n v="34.299999999999997"/>
    <n v="0"/>
    <n v="0"/>
    <n v="0"/>
    <n v="1"/>
    <n v="0"/>
    <n v="0"/>
    <n v="0"/>
    <n v="0"/>
    <n v="0"/>
    <n v="0"/>
    <n v="1"/>
    <n v="0"/>
    <n v="0"/>
    <n v="0"/>
    <n v="0"/>
    <n v="0"/>
    <n v="1"/>
    <n v="0"/>
    <n v="0"/>
  </r>
  <r>
    <n v="2"/>
    <n v="2302"/>
    <s v="Antofagasta"/>
    <s v="María Elena"/>
    <n v="2"/>
    <x v="1"/>
    <n v="220110001"/>
    <n v="220110"/>
    <s v="Delitos Contra la Propiedad"/>
    <x v="6"/>
    <n v="18"/>
    <n v="61.1"/>
    <n v="113.4"/>
    <n v="194.9"/>
    <n v="187"/>
    <n v="301.5"/>
    <n v="266.5"/>
    <n v="329.7"/>
    <n v="285.8"/>
    <n v="425.5"/>
    <n v="500"/>
    <n v="492.9"/>
    <n v="339.1"/>
    <n v="88.1"/>
    <n v="109.9"/>
    <n v="163.9"/>
    <n v="168.9"/>
    <n v="280.39999999999998"/>
    <n v="274.10000000000002"/>
    <n v="322.60000000000002"/>
    <n v="504.2"/>
    <n v="438.1"/>
    <n v="118"/>
    <n v="636.20000000000005"/>
    <n v="502.3"/>
    <n v="198"/>
    <n v="102.7"/>
    <n v="122.1"/>
    <n v="163.9"/>
    <n v="285.8"/>
    <n v="146.9"/>
    <n v="274.10000000000002"/>
    <n v="196.4"/>
    <n v="171.4"/>
    <n v="335.9"/>
    <n v="240.1"/>
    <n v="691"/>
    <n v="279.3"/>
    <n v="252.9"/>
    <n v="102.7"/>
    <n v="122.1"/>
    <n v="226.9"/>
    <n v="311.8"/>
    <n v="240.4"/>
    <n v="438.6"/>
    <n v="168.3"/>
    <n v="244.9"/>
    <n v="420"/>
    <n v="325.60000000000002"/>
    <n v="351.9"/>
    <n v="379.7"/>
    <n v="310.3"/>
    <n v="425.5"/>
  </r>
  <r>
    <n v="2"/>
    <n v="2302"/>
    <s v="Antofagasta"/>
    <s v="María Elena"/>
    <n v="2"/>
    <x v="1"/>
    <n v="220110002"/>
    <n v="220110"/>
    <s v="Delitos Contra la Propiedad"/>
    <x v="7"/>
    <n v="19"/>
    <n v="0"/>
    <n v="0"/>
    <n v="13"/>
    <n v="0"/>
    <n v="1"/>
    <n v="0"/>
    <n v="0"/>
    <n v="0"/>
    <n v="77.400000000000006"/>
    <n v="0"/>
    <n v="1"/>
    <n v="0"/>
    <n v="29.4"/>
    <n v="0"/>
    <n v="0"/>
    <n v="0"/>
    <n v="0"/>
    <n v="1"/>
    <n v="14"/>
    <n v="0"/>
    <n v="0"/>
    <n v="0"/>
    <n v="42.4"/>
    <n v="91.3"/>
    <n v="0"/>
    <n v="14.7"/>
    <n v="0"/>
    <n v="0"/>
    <n v="0"/>
    <n v="13.4"/>
    <n v="1"/>
    <n v="0"/>
    <n v="0"/>
    <n v="0"/>
    <n v="40"/>
    <n v="0"/>
    <n v="1"/>
    <n v="50.6"/>
    <n v="14.7"/>
    <n v="0"/>
    <n v="0"/>
    <n v="0"/>
    <n v="0"/>
    <n v="1"/>
    <n v="0"/>
    <n v="0"/>
    <n v="0"/>
    <n v="81.400000000000006"/>
    <n v="44"/>
    <n v="1"/>
    <n v="0"/>
    <n v="77.400000000000006"/>
  </r>
  <r>
    <n v="2"/>
    <n v="2302"/>
    <s v="Antofagasta"/>
    <s v="María Elena"/>
    <n v="2"/>
    <x v="1"/>
    <n v="220110003"/>
    <n v="220110"/>
    <s v="Delitos Contra la Propiedad"/>
    <x v="8"/>
    <n v="20"/>
    <n v="24.4"/>
    <n v="25.2"/>
    <n v="13"/>
    <n v="0"/>
    <n v="13.7"/>
    <n v="42.1"/>
    <n v="0"/>
    <n v="0"/>
    <n v="38.700000000000003"/>
    <n v="0"/>
    <n v="44.8"/>
    <n v="0"/>
    <n v="29.4"/>
    <n v="36.6"/>
    <n v="25.2"/>
    <n v="39"/>
    <n v="26.7"/>
    <n v="13.7"/>
    <n v="28.1"/>
    <n v="0"/>
    <n v="36.5"/>
    <n v="0"/>
    <n v="0"/>
    <n v="45.7"/>
    <n v="0"/>
    <n v="0"/>
    <n v="24.4"/>
    <n v="25.2"/>
    <n v="26"/>
    <n v="0"/>
    <n v="13.7"/>
    <n v="14"/>
    <n v="34.299999999999997"/>
    <n v="0"/>
    <n v="0"/>
    <n v="86.4"/>
    <n v="46.5"/>
    <n v="50.6"/>
    <n v="0"/>
    <n v="12.2"/>
    <n v="12.6"/>
    <n v="0"/>
    <n v="40.1"/>
    <n v="13.7"/>
    <n v="0"/>
    <n v="0"/>
    <n v="38.200000000000003"/>
    <n v="0"/>
    <n v="0"/>
    <n v="94.9"/>
    <n v="103.4"/>
    <n v="38.700000000000003"/>
  </r>
  <r>
    <n v="2"/>
    <n v="2302"/>
    <s v="Antofagasta"/>
    <s v="María Elena"/>
    <n v="2"/>
    <x v="1"/>
    <n v="220110004"/>
    <n v="220110"/>
    <s v="Delitos Contra la Propiedad"/>
    <x v="9"/>
    <n v="21"/>
    <n v="0"/>
    <n v="0"/>
    <n v="39"/>
    <n v="40.1"/>
    <n v="1"/>
    <n v="42.1"/>
    <n v="33"/>
    <n v="35.700000000000003"/>
    <n v="38.700000000000003"/>
    <n v="83.3"/>
    <n v="1"/>
    <n v="48.4"/>
    <n v="29.4"/>
    <n v="12.2"/>
    <n v="12.6"/>
    <n v="13"/>
    <n v="40.1"/>
    <n v="13.7"/>
    <n v="28.1"/>
    <n v="0"/>
    <n v="0"/>
    <n v="157.30000000000001"/>
    <n v="0"/>
    <n v="45.7"/>
    <n v="49.5"/>
    <n v="0"/>
    <n v="0"/>
    <n v="25.2"/>
    <n v="13"/>
    <n v="0"/>
    <n v="54.8"/>
    <n v="28.1"/>
    <n v="68.599999999999994"/>
    <n v="74.599999999999994"/>
    <n v="40"/>
    <n v="86.4"/>
    <n v="1"/>
    <n v="0"/>
    <n v="0"/>
    <n v="0"/>
    <n v="75.599999999999994"/>
    <n v="13"/>
    <n v="13.4"/>
    <n v="13.7"/>
    <n v="56.1"/>
    <n v="35"/>
    <n v="38.200000000000003"/>
    <n v="40.700000000000003"/>
    <n v="0"/>
    <n v="94.9"/>
    <n v="0"/>
    <n v="38.700000000000003"/>
  </r>
  <r>
    <n v="2"/>
    <n v="2302"/>
    <s v="Antofagasta"/>
    <s v="María Elena"/>
    <n v="2"/>
    <x v="1"/>
    <n v="220106022"/>
    <n v="220106"/>
    <s v="Delitos Contra la Propiedad"/>
    <x v="10"/>
    <n v="22"/>
    <n v="0"/>
    <n v="0"/>
    <n v="0"/>
    <n v="0"/>
    <n v="13.7"/>
    <n v="0"/>
    <n v="0"/>
    <n v="35.700000000000003"/>
    <n v="77.400000000000006"/>
    <n v="0"/>
    <n v="44.8"/>
    <n v="0"/>
    <n v="0"/>
    <n v="0"/>
    <n v="0"/>
    <n v="13"/>
    <n v="0"/>
    <n v="13.7"/>
    <n v="0"/>
    <n v="33.6"/>
    <n v="0"/>
    <n v="0"/>
    <n v="0"/>
    <n v="91.3"/>
    <n v="198"/>
    <n v="0"/>
    <n v="0"/>
    <n v="0"/>
    <n v="0"/>
    <n v="0"/>
    <n v="13.7"/>
    <n v="0"/>
    <n v="0"/>
    <n v="0"/>
    <n v="0"/>
    <n v="43.2"/>
    <n v="1"/>
    <n v="0"/>
    <n v="14.7"/>
    <n v="24.4"/>
    <n v="12.6"/>
    <n v="13"/>
    <n v="13.4"/>
    <n v="1"/>
    <n v="0"/>
    <n v="0"/>
    <n v="0"/>
    <n v="0"/>
    <n v="0"/>
    <n v="1"/>
    <n v="0"/>
    <n v="77.400000000000006"/>
  </r>
  <r>
    <n v="2"/>
    <n v="2302"/>
    <s v="Antofagasta"/>
    <s v="María Elena"/>
    <n v="3"/>
    <x v="2"/>
    <n v="220104005"/>
    <n v="220104"/>
    <s v="Delitos Sexuales"/>
    <x v="0"/>
    <n v="23"/>
    <n v="0"/>
    <n v="0"/>
    <n v="26"/>
    <n v="13.4"/>
    <n v="13.7"/>
    <n v="0"/>
    <n v="0"/>
    <n v="0"/>
    <n v="0"/>
    <n v="0"/>
    <n v="1"/>
    <n v="0"/>
    <n v="0"/>
    <n v="0"/>
    <n v="0"/>
    <n v="0"/>
    <n v="0"/>
    <n v="1"/>
    <n v="0"/>
    <n v="0"/>
    <n v="0"/>
    <n v="39.299999999999997"/>
    <n v="0"/>
    <n v="1"/>
    <n v="0"/>
    <n v="14.7"/>
    <n v="0"/>
    <n v="0"/>
    <n v="0"/>
    <n v="0"/>
    <n v="1"/>
    <n v="0"/>
    <n v="0"/>
    <n v="0"/>
    <n v="0"/>
    <n v="43.2"/>
    <n v="1"/>
    <n v="0"/>
    <n v="0"/>
    <n v="0"/>
    <n v="0"/>
    <n v="0"/>
    <n v="0"/>
    <n v="13.7"/>
    <n v="0"/>
    <n v="35"/>
    <n v="0"/>
    <n v="0"/>
    <n v="0"/>
    <n v="1"/>
    <n v="0"/>
    <n v="0"/>
  </r>
  <r>
    <n v="2"/>
    <n v="2302"/>
    <s v="Antofagasta"/>
    <s v="María Elena"/>
    <n v="3"/>
    <x v="2"/>
    <n v="220106007"/>
    <n v="220106"/>
    <s v="Delitos Violentos "/>
    <x v="1"/>
    <n v="24"/>
    <n v="134.30000000000001"/>
    <n v="163.9"/>
    <n v="116.9"/>
    <n v="120.2"/>
    <n v="150.80000000000001"/>
    <n v="126.2"/>
    <n v="362.6"/>
    <n v="107.2"/>
    <n v="77.400000000000006"/>
    <n v="291.7"/>
    <n v="358.5"/>
    <n v="193.8"/>
    <n v="44"/>
    <n v="61.1"/>
    <n v="126"/>
    <n v="129.9"/>
    <n v="187"/>
    <n v="95.9"/>
    <n v="98.2"/>
    <n v="201.7"/>
    <n v="36.5"/>
    <n v="118"/>
    <n v="42.4"/>
    <n v="137"/>
    <n v="544.4"/>
    <n v="29.4"/>
    <n v="122.1"/>
    <n v="138.6"/>
    <n v="103.9"/>
    <n v="173.6"/>
    <n v="41.1"/>
    <n v="28.1"/>
    <n v="137.1"/>
    <n v="223.9"/>
    <n v="120"/>
    <n v="259.10000000000002"/>
    <n v="325.8"/>
    <n v="202.3"/>
    <n v="44"/>
    <n v="109.9"/>
    <n v="126"/>
    <n v="103.9"/>
    <n v="146.9"/>
    <n v="82.2"/>
    <n v="112.2"/>
    <n v="35"/>
    <n v="38.200000000000003"/>
    <n v="325.60000000000002"/>
    <n v="263.89999999999998"/>
    <n v="189.8"/>
    <n v="413.7"/>
    <n v="77.400000000000006"/>
  </r>
  <r>
    <n v="2"/>
    <n v="2302"/>
    <s v="Antofagasta"/>
    <s v="María Elena"/>
    <n v="3"/>
    <x v="2"/>
    <n v="220106010"/>
    <n v="220106"/>
    <s v="Delitos Violentos "/>
    <x v="2"/>
    <n v="25"/>
    <n v="12.2"/>
    <n v="0"/>
    <n v="13"/>
    <n v="0"/>
    <n v="13.7"/>
    <n v="0"/>
    <n v="0"/>
    <n v="0"/>
    <n v="0"/>
    <n v="41.7"/>
    <n v="1"/>
    <n v="96.9"/>
    <n v="29.4"/>
    <n v="0"/>
    <n v="0"/>
    <n v="0"/>
    <n v="13.4"/>
    <n v="27.4"/>
    <n v="0"/>
    <n v="33.6"/>
    <n v="0"/>
    <n v="39.299999999999997"/>
    <n v="42.4"/>
    <n v="1"/>
    <n v="99"/>
    <n v="0"/>
    <n v="0"/>
    <n v="0"/>
    <n v="26"/>
    <n v="13.4"/>
    <n v="13.7"/>
    <n v="0"/>
    <n v="0"/>
    <n v="0"/>
    <n v="40"/>
    <n v="86.4"/>
    <n v="46.5"/>
    <n v="0"/>
    <n v="0"/>
    <n v="12.2"/>
    <n v="0"/>
    <n v="13"/>
    <n v="13.4"/>
    <n v="27.4"/>
    <n v="0"/>
    <n v="0"/>
    <n v="0"/>
    <n v="0"/>
    <n v="44"/>
    <n v="142.4"/>
    <n v="0"/>
    <n v="0"/>
  </r>
  <r>
    <n v="2"/>
    <n v="2302"/>
    <s v="Antofagasta"/>
    <s v="María Elena"/>
    <n v="3"/>
    <x v="2"/>
    <n v="220106011"/>
    <n v="220106"/>
    <s v="Delitos Violentos "/>
    <x v="3"/>
    <n v="26"/>
    <n v="48.8"/>
    <n v="126"/>
    <n v="259.8"/>
    <n v="173.6"/>
    <n v="54.8"/>
    <n v="112.2"/>
    <n v="98.9"/>
    <n v="107.2"/>
    <n v="0"/>
    <n v="0"/>
    <n v="134.4"/>
    <n v="290.7"/>
    <n v="44"/>
    <n v="36.6"/>
    <n v="126"/>
    <n v="52"/>
    <n v="66.8"/>
    <n v="137.1"/>
    <n v="70.099999999999994"/>
    <n v="67.2"/>
    <n v="0"/>
    <n v="0"/>
    <n v="84.8"/>
    <n v="45.7"/>
    <n v="296.89999999999998"/>
    <n v="0"/>
    <n v="24.4"/>
    <n v="100.8"/>
    <n v="116.9"/>
    <n v="80.099999999999994"/>
    <n v="109.6"/>
    <n v="42.1"/>
    <n v="34.299999999999997"/>
    <n v="0"/>
    <n v="40"/>
    <n v="129.6"/>
    <n v="93.1"/>
    <n v="151.69999999999999"/>
    <n v="14.7"/>
    <n v="97.7"/>
    <n v="75.599999999999994"/>
    <n v="129.9"/>
    <n v="106.8"/>
    <n v="150.80000000000001"/>
    <n v="0"/>
    <n v="139.9"/>
    <n v="0"/>
    <n v="40.700000000000003"/>
    <n v="132"/>
    <n v="47.5"/>
    <n v="310.3"/>
    <n v="0"/>
  </r>
  <r>
    <n v="2"/>
    <n v="2302"/>
    <s v="Antofagasta"/>
    <s v="María Elena"/>
    <n v="3"/>
    <x v="2"/>
    <n v="220106012"/>
    <n v="220106"/>
    <s v="Delitos Violentos "/>
    <x v="4"/>
    <n v="27"/>
    <n v="24.4"/>
    <n v="113.4"/>
    <n v="129.9"/>
    <n v="26.7"/>
    <n v="82.2"/>
    <n v="112.2"/>
    <n v="98.9"/>
    <n v="35.700000000000003"/>
    <n v="154.69999999999999"/>
    <n v="250"/>
    <n v="179.2"/>
    <n v="339.1"/>
    <n v="278.8"/>
    <n v="24.4"/>
    <n v="75.599999999999994"/>
    <n v="129.9"/>
    <n v="53.4"/>
    <n v="95.9"/>
    <n v="42.1"/>
    <n v="168.1"/>
    <n v="73"/>
    <n v="157.30000000000001"/>
    <n v="848.3"/>
    <n v="456.6"/>
    <n v="791.8"/>
    <n v="190.8"/>
    <n v="48.8"/>
    <n v="12.6"/>
    <n v="103.9"/>
    <n v="146.9"/>
    <n v="109.6"/>
    <n v="98.2"/>
    <n v="137.1"/>
    <n v="37.299999999999997"/>
    <n v="280.10000000000002"/>
    <n v="475.1"/>
    <n v="325.8"/>
    <n v="657.5"/>
    <n v="205.5"/>
    <n v="24.4"/>
    <n v="63"/>
    <n v="26"/>
    <n v="106.8"/>
    <n v="109.6"/>
    <n v="14"/>
    <n v="0"/>
    <n v="229.1"/>
    <n v="407"/>
    <n v="176"/>
    <n v="522.1"/>
    <n v="620.6"/>
    <n v="154.69999999999999"/>
  </r>
  <r>
    <n v="2"/>
    <n v="2302"/>
    <s v="Antofagasta"/>
    <s v="María Elen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2"/>
    <n v="2302"/>
    <s v="Antofagasta"/>
    <s v="María Elena"/>
    <n v="3"/>
    <x v="2"/>
    <n v="220110001"/>
    <n v="220110"/>
    <s v="Delitos Contra la Propiedad"/>
    <x v="6"/>
    <n v="29"/>
    <n v="61.1"/>
    <n v="100.8"/>
    <n v="155.9"/>
    <n v="173.6"/>
    <n v="233"/>
    <n v="252.5"/>
    <n v="329.7"/>
    <n v="250.1"/>
    <n v="386.9"/>
    <n v="458.3"/>
    <n v="492.9"/>
    <n v="145.30000000000001"/>
    <n v="88.1"/>
    <n v="109.9"/>
    <n v="138.6"/>
    <n v="155.9"/>
    <n v="240.4"/>
    <n v="246.7"/>
    <n v="294.5"/>
    <n v="470.6"/>
    <n v="401.6"/>
    <n v="118"/>
    <n v="551.4"/>
    <n v="456.6"/>
    <n v="148.5"/>
    <n v="73.400000000000006"/>
    <n v="109.9"/>
    <n v="138.6"/>
    <n v="246.8"/>
    <n v="133.5"/>
    <n v="205.6"/>
    <n v="154.30000000000001"/>
    <n v="171.4"/>
    <n v="261.3"/>
    <n v="240.1"/>
    <n v="604.6"/>
    <n v="279.3"/>
    <n v="252.9"/>
    <n v="102.7"/>
    <n v="109.9"/>
    <n v="151.19999999999999"/>
    <n v="259.8"/>
    <n v="173.6"/>
    <n v="411.2"/>
    <n v="154.30000000000001"/>
    <n v="174.9"/>
    <n v="420"/>
    <n v="284.89999999999998"/>
    <n v="307.89999999999998"/>
    <n v="332.2"/>
    <n v="310.3"/>
    <n v="386.9"/>
  </r>
  <r>
    <n v="2"/>
    <n v="2302"/>
    <s v="Antofagasta"/>
    <s v="María Elena"/>
    <n v="3"/>
    <x v="2"/>
    <n v="220110002"/>
    <n v="220110"/>
    <s v="Delitos Contra la Propiedad"/>
    <x v="7"/>
    <n v="30"/>
    <n v="0"/>
    <n v="0"/>
    <n v="13"/>
    <n v="0"/>
    <n v="1"/>
    <n v="0"/>
    <n v="0"/>
    <n v="0"/>
    <n v="77.400000000000006"/>
    <n v="0"/>
    <n v="1"/>
    <n v="0"/>
    <n v="29.4"/>
    <n v="0"/>
    <n v="0"/>
    <n v="0"/>
    <n v="0"/>
    <n v="1"/>
    <n v="14"/>
    <n v="0"/>
    <n v="0"/>
    <n v="0"/>
    <n v="42.4"/>
    <n v="91.3"/>
    <n v="0"/>
    <n v="14.7"/>
    <n v="0"/>
    <n v="0"/>
    <n v="0"/>
    <n v="13.4"/>
    <n v="1"/>
    <n v="0"/>
    <n v="0"/>
    <n v="0"/>
    <n v="40"/>
    <n v="0"/>
    <n v="1"/>
    <n v="50.6"/>
    <n v="14.7"/>
    <n v="0"/>
    <n v="0"/>
    <n v="0"/>
    <n v="0"/>
    <n v="1"/>
    <n v="0"/>
    <n v="0"/>
    <n v="0"/>
    <n v="40.700000000000003"/>
    <n v="0"/>
    <n v="1"/>
    <n v="0"/>
    <n v="77.400000000000006"/>
  </r>
  <r>
    <n v="2"/>
    <n v="2302"/>
    <s v="Antofagasta"/>
    <s v="María Elena"/>
    <n v="3"/>
    <x v="2"/>
    <n v="220110003"/>
    <n v="220110"/>
    <s v="Delitos Contra la Propiedad"/>
    <x v="8"/>
    <n v="31"/>
    <n v="24.4"/>
    <n v="25.2"/>
    <n v="13"/>
    <n v="0"/>
    <n v="13.7"/>
    <n v="28.1"/>
    <n v="0"/>
    <n v="0"/>
    <n v="0"/>
    <n v="0"/>
    <n v="44.8"/>
    <n v="0"/>
    <n v="29.4"/>
    <n v="36.6"/>
    <n v="25.2"/>
    <n v="39"/>
    <n v="26.7"/>
    <n v="13.7"/>
    <n v="28.1"/>
    <n v="0"/>
    <n v="36.5"/>
    <n v="0"/>
    <n v="0"/>
    <n v="45.7"/>
    <n v="0"/>
    <n v="0"/>
    <n v="24.4"/>
    <n v="12.6"/>
    <n v="26"/>
    <n v="0"/>
    <n v="13.7"/>
    <n v="14"/>
    <n v="34.299999999999997"/>
    <n v="0"/>
    <n v="0"/>
    <n v="86.4"/>
    <n v="46.5"/>
    <n v="50.6"/>
    <n v="0"/>
    <n v="12.2"/>
    <n v="12.6"/>
    <n v="0"/>
    <n v="40.1"/>
    <n v="13.7"/>
    <n v="0"/>
    <n v="0"/>
    <n v="38.200000000000003"/>
    <n v="0"/>
    <n v="0"/>
    <n v="47.5"/>
    <n v="103.4"/>
    <n v="0"/>
  </r>
  <r>
    <n v="2"/>
    <n v="2302"/>
    <s v="Antofagasta"/>
    <s v="María Elena"/>
    <n v="3"/>
    <x v="2"/>
    <n v="220110004"/>
    <n v="220110"/>
    <s v="Delitos Contra la Propiedad"/>
    <x v="9"/>
    <n v="32"/>
    <n v="0"/>
    <n v="0"/>
    <n v="13"/>
    <n v="26.7"/>
    <n v="1"/>
    <n v="42.1"/>
    <n v="33"/>
    <n v="35.700000000000003"/>
    <n v="0"/>
    <n v="83.3"/>
    <n v="1"/>
    <n v="48.4"/>
    <n v="29.4"/>
    <n v="12.2"/>
    <n v="12.6"/>
    <n v="13"/>
    <n v="13.4"/>
    <n v="13.7"/>
    <n v="28.1"/>
    <n v="0"/>
    <n v="0"/>
    <n v="78.7"/>
    <n v="0"/>
    <n v="45.7"/>
    <n v="49.5"/>
    <n v="0"/>
    <n v="0"/>
    <n v="25.2"/>
    <n v="13"/>
    <n v="0"/>
    <n v="54.8"/>
    <n v="28.1"/>
    <n v="68.599999999999994"/>
    <n v="74.599999999999994"/>
    <n v="40"/>
    <n v="86.4"/>
    <n v="1"/>
    <n v="0"/>
    <n v="0"/>
    <n v="0"/>
    <n v="25.2"/>
    <n v="0"/>
    <n v="13.4"/>
    <n v="13.7"/>
    <n v="28.1"/>
    <n v="35"/>
    <n v="38.200000000000003"/>
    <n v="40.700000000000003"/>
    <n v="0"/>
    <n v="94.9"/>
    <n v="0"/>
    <n v="0"/>
  </r>
  <r>
    <n v="2"/>
    <n v="2302"/>
    <s v="Antofagasta"/>
    <s v="María Elena"/>
    <n v="3"/>
    <x v="2"/>
    <n v="220106022"/>
    <n v="220106"/>
    <s v="Delitos Contra la Propiedad"/>
    <x v="10"/>
    <n v="33"/>
    <n v="0"/>
    <n v="0"/>
    <n v="0"/>
    <n v="0"/>
    <n v="13.7"/>
    <n v="0"/>
    <n v="0"/>
    <n v="35.700000000000003"/>
    <n v="77.400000000000006"/>
    <n v="0"/>
    <n v="1"/>
    <n v="0"/>
    <n v="0"/>
    <n v="0"/>
    <n v="0"/>
    <n v="13"/>
    <n v="0"/>
    <n v="13.7"/>
    <n v="0"/>
    <n v="33.6"/>
    <n v="0"/>
    <n v="0"/>
    <n v="0"/>
    <n v="45.7"/>
    <n v="198"/>
    <n v="0"/>
    <n v="0"/>
    <n v="0"/>
    <n v="0"/>
    <n v="0"/>
    <n v="13.7"/>
    <n v="0"/>
    <n v="0"/>
    <n v="0"/>
    <n v="0"/>
    <n v="0"/>
    <n v="1"/>
    <n v="0"/>
    <n v="14.7"/>
    <n v="24.4"/>
    <n v="12.6"/>
    <n v="13"/>
    <n v="13.4"/>
    <n v="1"/>
    <n v="0"/>
    <n v="0"/>
    <n v="0"/>
    <n v="0"/>
    <n v="0"/>
    <n v="1"/>
    <n v="0"/>
    <n v="77.400000000000006"/>
  </r>
  <r>
    <n v="2"/>
    <n v="2302"/>
    <s v="Antofagasta"/>
    <s v="María Elen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38.200000000000003"/>
    <n v="0"/>
    <n v="0"/>
    <n v="1"/>
    <n v="0"/>
    <n v="0"/>
  </r>
  <r>
    <n v="2"/>
    <n v="2302"/>
    <s v="Antofagasta"/>
    <s v="María Elena"/>
    <n v="4"/>
    <x v="3"/>
    <n v="220106007"/>
    <n v="220106"/>
    <s v="Delitos Violentos "/>
    <x v="1"/>
    <n v="35"/>
    <n v="97.7"/>
    <n v="50.4"/>
    <n v="13"/>
    <n v="13.4"/>
    <n v="164.5"/>
    <n v="28.1"/>
    <n v="98.9"/>
    <n v="35.700000000000003"/>
    <n v="38.700000000000003"/>
    <n v="166.7"/>
    <n v="89.6"/>
    <n v="96.9"/>
    <n v="44"/>
    <n v="61.1"/>
    <n v="63"/>
    <n v="26"/>
    <n v="40.1"/>
    <n v="27.4"/>
    <n v="112.2"/>
    <n v="100.8"/>
    <n v="146"/>
    <n v="196.7"/>
    <n v="42.4"/>
    <n v="137"/>
    <n v="0"/>
    <n v="14.7"/>
    <n v="61.1"/>
    <n v="37.799999999999997"/>
    <n v="65"/>
    <n v="40.1"/>
    <n v="123.4"/>
    <n v="42.1"/>
    <n v="68.599999999999994"/>
    <n v="149.30000000000001"/>
    <n v="160"/>
    <n v="129.6"/>
    <n v="232.7"/>
    <n v="101.2"/>
    <n v="29.4"/>
    <n v="24.4"/>
    <n v="0"/>
    <n v="77.900000000000006"/>
    <n v="26.7"/>
    <n v="95.9"/>
    <n v="28.1"/>
    <n v="174.9"/>
    <n v="0"/>
    <n v="40.700000000000003"/>
    <n v="0"/>
    <n v="1"/>
    <n v="0"/>
    <n v="38.700000000000003"/>
  </r>
  <r>
    <n v="2"/>
    <n v="2302"/>
    <s v="Antofagasta"/>
    <s v="María Elena"/>
    <n v="4"/>
    <x v="3"/>
    <n v="220106010"/>
    <n v="220106"/>
    <s v="Delitos Violentos "/>
    <x v="2"/>
    <n v="36"/>
    <n v="0"/>
    <n v="0"/>
    <n v="0"/>
    <n v="0"/>
    <n v="13.7"/>
    <n v="14"/>
    <n v="33"/>
    <n v="0"/>
    <n v="0"/>
    <n v="0"/>
    <n v="1"/>
    <n v="48.4"/>
    <n v="44"/>
    <n v="0"/>
    <n v="12.6"/>
    <n v="0"/>
    <n v="13.4"/>
    <n v="54.8"/>
    <n v="0"/>
    <n v="0"/>
    <n v="36.5"/>
    <n v="78.7"/>
    <n v="42.4"/>
    <n v="91.3"/>
    <n v="49.5"/>
    <n v="14.7"/>
    <n v="12.2"/>
    <n v="0"/>
    <n v="0"/>
    <n v="26.7"/>
    <n v="41.1"/>
    <n v="28.1"/>
    <n v="0"/>
    <n v="37.299999999999997"/>
    <n v="40"/>
    <n v="43.2"/>
    <n v="1"/>
    <n v="0"/>
    <n v="14.7"/>
    <n v="0"/>
    <n v="0"/>
    <n v="13"/>
    <n v="0"/>
    <n v="1"/>
    <n v="14"/>
    <n v="0"/>
    <n v="0"/>
    <n v="0"/>
    <n v="44"/>
    <n v="1"/>
    <n v="0"/>
    <n v="0"/>
  </r>
  <r>
    <n v="2"/>
    <n v="2302"/>
    <s v="Antofagasta"/>
    <s v="María Elena"/>
    <n v="4"/>
    <x v="3"/>
    <n v="220106011"/>
    <n v="220106"/>
    <s v="Delitos Violentos "/>
    <x v="3"/>
    <n v="37"/>
    <n v="0"/>
    <n v="0"/>
    <n v="13"/>
    <n v="0"/>
    <n v="27.4"/>
    <n v="0"/>
    <n v="65.900000000000006"/>
    <n v="71.400000000000006"/>
    <n v="38.700000000000003"/>
    <n v="41.7"/>
    <n v="1"/>
    <n v="0"/>
    <n v="0"/>
    <n v="0"/>
    <n v="12.6"/>
    <n v="0"/>
    <n v="0"/>
    <n v="1"/>
    <n v="28.1"/>
    <n v="0"/>
    <n v="36.5"/>
    <n v="0"/>
    <n v="0"/>
    <n v="1"/>
    <n v="0"/>
    <n v="0"/>
    <n v="0"/>
    <n v="12.6"/>
    <n v="0"/>
    <n v="26.7"/>
    <n v="1"/>
    <n v="14"/>
    <n v="0"/>
    <n v="0"/>
    <n v="0"/>
    <n v="43.2"/>
    <n v="1"/>
    <n v="50.6"/>
    <n v="0"/>
    <n v="0"/>
    <n v="12.6"/>
    <n v="13"/>
    <n v="0"/>
    <n v="13.7"/>
    <n v="0"/>
    <n v="35"/>
    <n v="38.200000000000003"/>
    <n v="81.400000000000006"/>
    <n v="44"/>
    <n v="47.5"/>
    <n v="0"/>
    <n v="38.700000000000003"/>
  </r>
  <r>
    <n v="2"/>
    <n v="2302"/>
    <s v="Antofagasta"/>
    <s v="María Elena"/>
    <n v="4"/>
    <x v="3"/>
    <n v="220106012"/>
    <n v="220106"/>
    <s v="Delitos Violentos "/>
    <x v="4"/>
    <n v="38"/>
    <n v="0"/>
    <n v="0"/>
    <n v="26"/>
    <n v="0"/>
    <n v="1"/>
    <n v="42.1"/>
    <n v="33"/>
    <n v="0"/>
    <n v="116.1"/>
    <n v="0"/>
    <n v="1"/>
    <n v="48.4"/>
    <n v="14.7"/>
    <n v="0"/>
    <n v="0"/>
    <n v="13"/>
    <n v="0"/>
    <n v="1"/>
    <n v="14"/>
    <n v="33.6"/>
    <n v="36.5"/>
    <n v="0"/>
    <n v="42.4"/>
    <n v="228.3"/>
    <n v="49.5"/>
    <n v="14.7"/>
    <n v="12.2"/>
    <n v="0"/>
    <n v="0"/>
    <n v="0"/>
    <n v="1"/>
    <n v="14"/>
    <n v="34.299999999999997"/>
    <n v="0"/>
    <n v="120"/>
    <n v="43.2"/>
    <n v="93.1"/>
    <n v="101.2"/>
    <n v="0"/>
    <n v="0"/>
    <n v="0"/>
    <n v="0"/>
    <n v="26.7"/>
    <n v="1"/>
    <n v="14"/>
    <n v="35"/>
    <n v="0"/>
    <n v="81.400000000000006"/>
    <n v="88"/>
    <n v="1"/>
    <n v="51.7"/>
    <n v="116.1"/>
  </r>
  <r>
    <n v="2"/>
    <n v="2302"/>
    <s v="Antofagasta"/>
    <s v="María Elena"/>
    <n v="4"/>
    <x v="3"/>
    <n v="220106021"/>
    <n v="220106"/>
    <s v="Delitos Violentos "/>
    <x v="5"/>
    <n v="39"/>
    <n v="0"/>
    <n v="0"/>
    <n v="0"/>
    <n v="0"/>
    <n v="1"/>
    <n v="0"/>
    <n v="0"/>
    <n v="0"/>
    <n v="0"/>
    <n v="0"/>
    <n v="1"/>
    <n v="0"/>
    <n v="0"/>
    <n v="0"/>
    <n v="0"/>
    <n v="0"/>
    <n v="0"/>
    <n v="1"/>
    <n v="0"/>
    <n v="0"/>
    <n v="0"/>
    <n v="0"/>
    <n v="0"/>
    <n v="1"/>
    <n v="0"/>
    <n v="0"/>
    <n v="0"/>
    <n v="0"/>
    <n v="0"/>
    <n v="0"/>
    <n v="1"/>
    <n v="0"/>
    <n v="34.299999999999997"/>
    <n v="0"/>
    <n v="0"/>
    <n v="0"/>
    <n v="1"/>
    <n v="0"/>
    <n v="0"/>
    <n v="0"/>
    <n v="0"/>
    <n v="0"/>
    <n v="0"/>
    <n v="1"/>
    <n v="0"/>
    <n v="0"/>
    <n v="0"/>
    <n v="0"/>
    <n v="0"/>
    <n v="1"/>
    <n v="0"/>
    <n v="0"/>
  </r>
  <r>
    <n v="2"/>
    <n v="2302"/>
    <s v="Antofagasta"/>
    <s v="María Elena"/>
    <n v="4"/>
    <x v="3"/>
    <n v="220110001"/>
    <n v="220110"/>
    <s v="Delitos Contra la Propiedad"/>
    <x v="6"/>
    <n v="40"/>
    <n v="0"/>
    <n v="12.6"/>
    <n v="39"/>
    <n v="13.4"/>
    <n v="68.5"/>
    <n v="14"/>
    <n v="0"/>
    <n v="35.700000000000003"/>
    <n v="38.700000000000003"/>
    <n v="41.7"/>
    <n v="1"/>
    <n v="193.8"/>
    <n v="0"/>
    <n v="0"/>
    <n v="25.2"/>
    <n v="13"/>
    <n v="40.1"/>
    <n v="27.4"/>
    <n v="28.1"/>
    <n v="33.6"/>
    <n v="36.5"/>
    <n v="0"/>
    <n v="84.8"/>
    <n v="45.7"/>
    <n v="49.5"/>
    <n v="29.4"/>
    <n v="12.2"/>
    <n v="25.2"/>
    <n v="39"/>
    <n v="13.4"/>
    <n v="68.5"/>
    <n v="42.1"/>
    <n v="0"/>
    <n v="74.599999999999994"/>
    <n v="0"/>
    <n v="86.4"/>
    <n v="1"/>
    <n v="0"/>
    <n v="0"/>
    <n v="12.2"/>
    <n v="75.599999999999994"/>
    <n v="52"/>
    <n v="66.8"/>
    <n v="27.4"/>
    <n v="14"/>
    <n v="70"/>
    <n v="0"/>
    <n v="40.700000000000003"/>
    <n v="44"/>
    <n v="47.5"/>
    <n v="0"/>
    <n v="38.700000000000003"/>
  </r>
  <r>
    <n v="2"/>
    <n v="2302"/>
    <s v="Antofagasta"/>
    <s v="María Elen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40.700000000000003"/>
    <n v="44"/>
    <n v="1"/>
    <n v="0"/>
    <n v="0"/>
  </r>
  <r>
    <n v="2"/>
    <n v="2302"/>
    <s v="Antofagasta"/>
    <s v="María Elena"/>
    <n v="4"/>
    <x v="3"/>
    <n v="220110003"/>
    <n v="220110"/>
    <s v="Delitos Contra la Propiedad"/>
    <x v="8"/>
    <n v="42"/>
    <n v="0"/>
    <n v="0"/>
    <n v="0"/>
    <n v="0"/>
    <n v="1"/>
    <n v="14"/>
    <n v="0"/>
    <n v="0"/>
    <n v="38.700000000000003"/>
    <n v="0"/>
    <n v="1"/>
    <n v="0"/>
    <n v="0"/>
    <n v="0"/>
    <n v="0"/>
    <n v="0"/>
    <n v="0"/>
    <n v="1"/>
    <n v="0"/>
    <n v="0"/>
    <n v="0"/>
    <n v="0"/>
    <n v="0"/>
    <n v="1"/>
    <n v="0"/>
    <n v="0"/>
    <n v="0"/>
    <n v="12.6"/>
    <n v="0"/>
    <n v="0"/>
    <n v="1"/>
    <n v="0"/>
    <n v="0"/>
    <n v="0"/>
    <n v="0"/>
    <n v="0"/>
    <n v="1"/>
    <n v="0"/>
    <n v="0"/>
    <n v="0"/>
    <n v="0"/>
    <n v="0"/>
    <n v="0"/>
    <n v="1"/>
    <n v="0"/>
    <n v="0"/>
    <n v="0"/>
    <n v="0"/>
    <n v="0"/>
    <n v="47.5"/>
    <n v="0"/>
    <n v="38.700000000000003"/>
  </r>
  <r>
    <n v="2"/>
    <n v="2302"/>
    <s v="Antofagasta"/>
    <s v="María Elena"/>
    <n v="4"/>
    <x v="3"/>
    <n v="220110004"/>
    <n v="220110"/>
    <s v="Delitos Contra la Propiedad"/>
    <x v="9"/>
    <n v="43"/>
    <n v="0"/>
    <n v="0"/>
    <n v="26"/>
    <n v="13.4"/>
    <n v="1"/>
    <n v="0"/>
    <n v="0"/>
    <n v="0"/>
    <n v="38.700000000000003"/>
    <n v="0"/>
    <n v="1"/>
    <n v="0"/>
    <n v="0"/>
    <n v="0"/>
    <n v="0"/>
    <n v="0"/>
    <n v="26.7"/>
    <n v="1"/>
    <n v="0"/>
    <n v="0"/>
    <n v="0"/>
    <n v="78.7"/>
    <n v="0"/>
    <n v="1"/>
    <n v="0"/>
    <n v="0"/>
    <n v="0"/>
    <n v="0"/>
    <n v="0"/>
    <n v="0"/>
    <n v="1"/>
    <n v="0"/>
    <n v="0"/>
    <n v="0"/>
    <n v="0"/>
    <n v="0"/>
    <n v="1"/>
    <n v="0"/>
    <n v="0"/>
    <n v="0"/>
    <n v="50.4"/>
    <n v="13"/>
    <n v="0"/>
    <n v="1"/>
    <n v="28.1"/>
    <n v="0"/>
    <n v="0"/>
    <n v="0"/>
    <n v="0"/>
    <n v="1"/>
    <n v="0"/>
    <n v="38.700000000000003"/>
  </r>
  <r>
    <n v="2"/>
    <n v="2302"/>
    <s v="Antofagasta"/>
    <s v="María Elena"/>
    <n v="4"/>
    <x v="3"/>
    <n v="220106022"/>
    <n v="220106"/>
    <s v="Delitos Contra la Propiedad"/>
    <x v="10"/>
    <n v="44"/>
    <n v="0"/>
    <n v="0"/>
    <n v="0"/>
    <n v="0"/>
    <n v="1"/>
    <n v="0"/>
    <n v="0"/>
    <n v="0"/>
    <n v="0"/>
    <n v="0"/>
    <n v="44.8"/>
    <n v="0"/>
    <n v="0"/>
    <n v="0"/>
    <n v="0"/>
    <n v="0"/>
    <n v="0"/>
    <n v="1"/>
    <n v="0"/>
    <n v="0"/>
    <n v="0"/>
    <n v="0"/>
    <n v="0"/>
    <n v="45.7"/>
    <n v="0"/>
    <n v="0"/>
    <n v="0"/>
    <n v="0"/>
    <n v="0"/>
    <n v="0"/>
    <n v="1"/>
    <n v="0"/>
    <n v="0"/>
    <n v="0"/>
    <n v="0"/>
    <n v="43.2"/>
    <n v="1"/>
    <n v="0"/>
    <n v="0"/>
    <n v="0"/>
    <n v="0"/>
    <n v="0"/>
    <n v="0"/>
    <n v="1"/>
    <n v="0"/>
    <n v="0"/>
    <n v="0"/>
    <n v="0"/>
    <n v="0"/>
    <n v="1"/>
    <n v="0"/>
    <n v="0"/>
  </r>
  <r>
    <n v="3"/>
    <n v="3101"/>
    <s v="Atacama"/>
    <s v="Copiapó"/>
    <n v="1"/>
    <x v="0"/>
    <n v="220104005"/>
    <n v="220104"/>
    <s v="Delitos Sexuales"/>
    <x v="0"/>
    <n v="1"/>
    <n v="0.7"/>
    <n v="1.3"/>
    <n v="0.7"/>
    <n v="0"/>
    <n v="0.6"/>
    <n v="0"/>
    <n v="0.6"/>
    <n v="0"/>
    <n v="0"/>
    <n v="0.6"/>
    <n v="1"/>
    <n v="0.6"/>
    <n v="1.7"/>
    <n v="0.7"/>
    <n v="0.7"/>
    <n v="0.7"/>
    <n v="0"/>
    <n v="0.6"/>
    <n v="0.6"/>
    <n v="0.6"/>
    <n v="0"/>
    <n v="0"/>
    <n v="0.6"/>
    <n v="1"/>
    <n v="0"/>
    <n v="1.7"/>
    <n v="1.4"/>
    <n v="0.7"/>
    <n v="0"/>
    <n v="0.6"/>
    <n v="0.6"/>
    <n v="0.6"/>
    <n v="0.6"/>
    <n v="1.1000000000000001"/>
    <n v="1.1000000000000001"/>
    <n v="0.6"/>
    <n v="1"/>
    <n v="0"/>
    <n v="0"/>
    <n v="0.7"/>
    <n v="0.7"/>
    <n v="1.3"/>
    <n v="1.3"/>
    <n v="1"/>
    <n v="0.6"/>
    <n v="0"/>
    <n v="0"/>
    <n v="0"/>
    <n v="0"/>
    <n v="0.5"/>
    <n v="1.1000000000000001"/>
    <n v="0"/>
  </r>
  <r>
    <n v="3"/>
    <n v="3101"/>
    <s v="Atacama"/>
    <s v="Copiapó"/>
    <n v="1"/>
    <x v="0"/>
    <n v="220106007"/>
    <n v="220106"/>
    <s v="Delitos Violentos "/>
    <x v="1"/>
    <n v="2"/>
    <n v="66.599999999999994"/>
    <n v="63.6"/>
    <n v="86.4"/>
    <n v="97.5"/>
    <n v="62.8"/>
    <n v="41.8"/>
    <n v="46.3"/>
    <n v="42"/>
    <n v="49.6"/>
    <n v="35.1"/>
    <n v="26.9"/>
    <n v="60.8"/>
    <n v="42.5"/>
    <n v="68.599999999999994"/>
    <n v="90.4"/>
    <n v="93"/>
    <n v="79.3"/>
    <n v="81.400000000000006"/>
    <n v="55.1"/>
    <n v="57.5"/>
    <n v="34.799999999999997"/>
    <n v="37.1"/>
    <n v="27.7"/>
    <n v="36.5"/>
    <n v="43.5"/>
    <n v="43.7"/>
    <n v="87.7"/>
    <n v="71.599999999999994"/>
    <n v="87.7"/>
    <n v="89.7"/>
    <n v="57.1"/>
    <n v="43.1"/>
    <n v="47.4"/>
    <n v="35.799999999999997"/>
    <n v="28.6"/>
    <n v="22.1"/>
    <n v="42.9"/>
    <n v="52.4"/>
    <n v="37.299999999999997"/>
    <n v="108.1"/>
    <n v="69"/>
    <n v="89.7"/>
    <n v="78.599999999999994"/>
    <n v="76.900000000000006"/>
    <n v="45.6"/>
    <n v="51.3"/>
    <n v="43.6"/>
    <n v="33.5"/>
    <n v="43.4"/>
    <n v="42.2"/>
    <n v="34.1"/>
    <n v="45.8"/>
  </r>
  <r>
    <n v="3"/>
    <n v="3101"/>
    <s v="Atacama"/>
    <s v="Copiapó"/>
    <n v="1"/>
    <x v="0"/>
    <n v="220106010"/>
    <n v="220106"/>
    <s v="Delitos Violentos "/>
    <x v="2"/>
    <n v="3"/>
    <n v="24.5"/>
    <n v="20.100000000000001"/>
    <n v="15.8"/>
    <n v="9.6999999999999993"/>
    <n v="28.2"/>
    <n v="11.4"/>
    <n v="16.3"/>
    <n v="8.6999999999999993"/>
    <n v="14.1"/>
    <n v="24.8"/>
    <n v="21.5"/>
    <n v="14.2"/>
    <n v="6.4"/>
    <n v="19"/>
    <n v="30.8"/>
    <n v="23.1"/>
    <n v="19.5"/>
    <n v="15.4"/>
    <n v="8.9"/>
    <n v="15.7"/>
    <n v="16.600000000000001"/>
    <n v="18.600000000000001"/>
    <n v="22.7"/>
    <n v="19.600000000000001"/>
    <n v="11.3"/>
    <n v="12.2"/>
    <n v="25.1"/>
    <n v="28.1"/>
    <n v="11.2"/>
    <n v="5.8"/>
    <n v="12.2"/>
    <n v="13.9"/>
    <n v="19.7"/>
    <n v="22.8"/>
    <n v="29.7"/>
    <n v="12.7"/>
    <n v="25"/>
    <n v="15"/>
    <n v="4.0999999999999996"/>
    <n v="18.399999999999999"/>
    <n v="16.100000000000001"/>
    <n v="11.2"/>
    <n v="13.6"/>
    <n v="9"/>
    <n v="17.100000000000001"/>
    <n v="22.5"/>
    <n v="27.2"/>
    <n v="19"/>
    <n v="15.9"/>
    <n v="27.1"/>
    <n v="8.5"/>
    <n v="13"/>
  </r>
  <r>
    <n v="3"/>
    <n v="3101"/>
    <s v="Atacama"/>
    <s v="Copiapó"/>
    <n v="1"/>
    <x v="0"/>
    <n v="220106011"/>
    <n v="220106"/>
    <s v="Delitos Violentos "/>
    <x v="3"/>
    <n v="4"/>
    <n v="4.0999999999999996"/>
    <n v="8"/>
    <n v="5.9"/>
    <n v="7.8"/>
    <n v="4.5"/>
    <n v="6.3"/>
    <n v="4.4000000000000004"/>
    <n v="10.5"/>
    <n v="8.6"/>
    <n v="18.2"/>
    <n v="9"/>
    <n v="9.4"/>
    <n v="9.3000000000000007"/>
    <n v="2"/>
    <n v="2.7"/>
    <n v="4"/>
    <n v="11"/>
    <n v="7.7"/>
    <n v="10.8"/>
    <n v="8.6999999999999993"/>
    <n v="19.399999999999999"/>
    <n v="14.1"/>
    <n v="15.5"/>
    <n v="15.3"/>
    <n v="10.7"/>
    <n v="12.2"/>
    <n v="6.8"/>
    <n v="8.6999999999999993"/>
    <n v="2.6"/>
    <n v="7.1"/>
    <n v="6.4"/>
    <n v="4.4000000000000004"/>
    <n v="3.5"/>
    <n v="14.2"/>
    <n v="16.3"/>
    <n v="13.8"/>
    <n v="16.8"/>
    <n v="7.5"/>
    <n v="2.9"/>
    <n v="6.8"/>
    <n v="8.6999999999999993"/>
    <n v="9.1999999999999993"/>
    <n v="6.5"/>
    <n v="8.3000000000000007"/>
    <n v="12"/>
    <n v="8.1"/>
    <n v="11.3"/>
    <n v="6.1"/>
    <n v="11"/>
    <n v="6"/>
    <n v="11.2"/>
    <n v="7.9"/>
  </r>
  <r>
    <n v="3"/>
    <n v="3101"/>
    <s v="Atacama"/>
    <s v="Copiapó"/>
    <n v="1"/>
    <x v="0"/>
    <n v="220106012"/>
    <n v="220106"/>
    <s v="Delitos Violentos "/>
    <x v="4"/>
    <n v="5"/>
    <n v="2.7"/>
    <n v="11.4"/>
    <n v="5.3"/>
    <n v="3.2"/>
    <n v="9"/>
    <n v="5.7"/>
    <n v="18.8"/>
    <n v="9.9"/>
    <n v="23.2"/>
    <n v="26.7"/>
    <n v="28.1"/>
    <n v="15.3"/>
    <n v="14.6"/>
    <n v="2.7"/>
    <n v="3.3"/>
    <n v="11.2"/>
    <n v="6.5"/>
    <n v="13.5"/>
    <n v="8.1999999999999993"/>
    <n v="15.1"/>
    <n v="24.6"/>
    <n v="21.4"/>
    <n v="31.5"/>
    <n v="24.5"/>
    <n v="14"/>
    <n v="21"/>
    <n v="9.5"/>
    <n v="6.7"/>
    <n v="3.3"/>
    <n v="17.5"/>
    <n v="7.1"/>
    <n v="11.4"/>
    <n v="19.7"/>
    <n v="31.9"/>
    <n v="28"/>
    <n v="27.6"/>
    <n v="23.4"/>
    <n v="12.3"/>
    <n v="8.6999999999999993"/>
    <n v="5.4"/>
    <n v="1.3"/>
    <n v="1.3"/>
    <n v="10.4"/>
    <n v="7.7"/>
    <n v="4.4000000000000004"/>
    <n v="16.100000000000001"/>
    <n v="22.1"/>
    <n v="11.2"/>
    <n v="35.200000000000003"/>
    <n v="15.1"/>
    <n v="86.4"/>
    <n v="21.5"/>
  </r>
  <r>
    <n v="3"/>
    <n v="3101"/>
    <s v="Atacama"/>
    <s v="Copiapó"/>
    <n v="1"/>
    <x v="0"/>
    <n v="220106021"/>
    <n v="220106"/>
    <s v="Delitos Violentos "/>
    <x v="5"/>
    <n v="6"/>
    <n v="0.7"/>
    <n v="0.7"/>
    <n v="0"/>
    <n v="0.6"/>
    <n v="1"/>
    <n v="0.6"/>
    <n v="0"/>
    <n v="0"/>
    <n v="0"/>
    <n v="0"/>
    <n v="0.6"/>
    <n v="0.6"/>
    <n v="0"/>
    <n v="0"/>
    <n v="0"/>
    <n v="0.7"/>
    <n v="0"/>
    <n v="1"/>
    <n v="0"/>
    <n v="0.6"/>
    <n v="0"/>
    <n v="0"/>
    <n v="1.7"/>
    <n v="1"/>
    <n v="0"/>
    <n v="0"/>
    <n v="0"/>
    <n v="0"/>
    <n v="0"/>
    <n v="0"/>
    <n v="1"/>
    <n v="0.6"/>
    <n v="0"/>
    <n v="1.1000000000000001"/>
    <n v="0"/>
    <n v="0"/>
    <n v="1"/>
    <n v="0"/>
    <n v="0"/>
    <n v="0"/>
    <n v="0.7"/>
    <n v="0"/>
    <n v="0.6"/>
    <n v="1"/>
    <n v="0.6"/>
    <n v="0"/>
    <n v="1.7"/>
    <n v="1.1000000000000001"/>
    <n v="1.6"/>
    <n v="1"/>
    <n v="0"/>
    <n v="0"/>
  </r>
  <r>
    <n v="3"/>
    <n v="3101"/>
    <s v="Atacama"/>
    <s v="Copiapó"/>
    <n v="1"/>
    <x v="0"/>
    <n v="220110001"/>
    <n v="220110"/>
    <s v="Delitos Contra la Propiedad"/>
    <x v="6"/>
    <n v="7"/>
    <n v="114.9"/>
    <n v="172"/>
    <n v="157.6"/>
    <n v="167.7"/>
    <n v="177.6"/>
    <n v="176.6"/>
    <n v="161.9"/>
    <n v="129.19999999999999"/>
    <n v="159.69999999999999"/>
    <n v="129"/>
    <n v="175.2"/>
    <n v="225.3"/>
    <n v="134.5"/>
    <n v="118.3"/>
    <n v="234.3"/>
    <n v="132.6"/>
    <n v="228.8"/>
    <n v="149.4"/>
    <n v="198.2"/>
    <n v="180.6"/>
    <n v="76.5"/>
    <n v="136.80000000000001"/>
    <n v="124.5"/>
    <n v="172.3"/>
    <n v="186.3"/>
    <n v="133.30000000000001"/>
    <n v="154.30000000000001"/>
    <n v="253"/>
    <n v="186.6"/>
    <n v="256.7"/>
    <n v="171.8"/>
    <n v="200.7"/>
    <n v="226.7"/>
    <n v="138.19999999999999"/>
    <n v="162"/>
    <n v="100.4"/>
    <n v="205.8"/>
    <n v="191.5"/>
    <n v="72.2"/>
    <n v="178.7"/>
    <n v="233.6"/>
    <n v="200.5"/>
    <n v="230.1"/>
    <n v="196.2"/>
    <n v="191.8"/>
    <n v="188.9"/>
    <n v="161.5"/>
    <n v="140.69999999999999"/>
    <n v="133.5"/>
    <n v="247.3"/>
    <n v="122.1"/>
    <n v="147.5"/>
  </r>
  <r>
    <n v="3"/>
    <n v="3101"/>
    <s v="Atacama"/>
    <s v="Copiapó"/>
    <n v="1"/>
    <x v="0"/>
    <n v="220110002"/>
    <n v="220110"/>
    <s v="Delitos Contra la Propiedad"/>
    <x v="7"/>
    <n v="8"/>
    <n v="1.4"/>
    <n v="0.7"/>
    <n v="2.6"/>
    <n v="3.2"/>
    <n v="8.3000000000000007"/>
    <n v="2.5"/>
    <n v="1.3"/>
    <n v="0.6"/>
    <n v="0.6"/>
    <n v="0.6"/>
    <n v="1"/>
    <n v="1.8"/>
    <n v="0"/>
    <n v="8.1999999999999993"/>
    <n v="2"/>
    <n v="3.3"/>
    <n v="4.5"/>
    <n v="1.3"/>
    <n v="3.2"/>
    <n v="4.5999999999999996"/>
    <n v="0.6"/>
    <n v="1.7"/>
    <n v="0"/>
    <n v="2.2000000000000002"/>
    <n v="2.1"/>
    <n v="8.1999999999999993"/>
    <n v="6.1"/>
    <n v="0"/>
    <n v="1.3"/>
    <n v="1.9"/>
    <n v="3.8"/>
    <n v="0.6"/>
    <n v="2.2999999999999998"/>
    <n v="0.6"/>
    <n v="2.2000000000000002"/>
    <n v="1.1000000000000001"/>
    <n v="5.4"/>
    <n v="0.5"/>
    <n v="2.2999999999999998"/>
    <n v="4.0999999999999996"/>
    <n v="2"/>
    <n v="0"/>
    <n v="3.9"/>
    <n v="1.9"/>
    <n v="1.9"/>
    <n v="1.2"/>
    <n v="0.6"/>
    <n v="2.8"/>
    <n v="0.5"/>
    <n v="1.6"/>
    <n v="0.5"/>
    <n v="0.6"/>
  </r>
  <r>
    <n v="3"/>
    <n v="3101"/>
    <s v="Atacama"/>
    <s v="Copiapó"/>
    <n v="1"/>
    <x v="0"/>
    <n v="220110003"/>
    <n v="220110"/>
    <s v="Delitos Contra la Propiedad"/>
    <x v="8"/>
    <n v="9"/>
    <n v="5.4"/>
    <n v="2"/>
    <n v="2"/>
    <n v="8.4"/>
    <n v="3.8"/>
    <n v="1.9"/>
    <n v="8.8000000000000007"/>
    <n v="6.2"/>
    <n v="3.7"/>
    <n v="5.5"/>
    <n v="4.2"/>
    <n v="2.4"/>
    <n v="2.9"/>
    <n v="1.4"/>
    <n v="2"/>
    <n v="5.3"/>
    <n v="3.2"/>
    <n v="1.9"/>
    <n v="1.3"/>
    <n v="3.5"/>
    <n v="5.0999999999999996"/>
    <n v="6.2"/>
    <n v="8.9"/>
    <n v="4.9000000000000004"/>
    <n v="5.4"/>
    <n v="4.7"/>
    <n v="3.4"/>
    <n v="2.7"/>
    <n v="5.3"/>
    <n v="2.6"/>
    <n v="1.3"/>
    <n v="7"/>
    <n v="5.8"/>
    <n v="6.8"/>
    <n v="6.7"/>
    <n v="6.6"/>
    <n v="7.1"/>
    <n v="3.7"/>
    <n v="2.2999999999999998"/>
    <n v="4.0999999999999996"/>
    <n v="13.4"/>
    <n v="1.3"/>
    <n v="1.9"/>
    <n v="2.6"/>
    <n v="0"/>
    <n v="2.9"/>
    <n v="9.1"/>
    <n v="5.6"/>
    <n v="6"/>
    <n v="4.9000000000000004"/>
    <n v="0.5"/>
    <n v="3.4"/>
  </r>
  <r>
    <n v="3"/>
    <n v="3101"/>
    <s v="Atacama"/>
    <s v="Copiapó"/>
    <n v="1"/>
    <x v="0"/>
    <n v="220110004"/>
    <n v="220110"/>
    <s v="Delitos Contra la Propiedad"/>
    <x v="9"/>
    <n v="10"/>
    <n v="2.7"/>
    <n v="3.3"/>
    <n v="3.3"/>
    <n v="9.1"/>
    <n v="9"/>
    <n v="5.7"/>
    <n v="1.3"/>
    <n v="0.6"/>
    <n v="0"/>
    <n v="2.4"/>
    <n v="1.8"/>
    <n v="1.8"/>
    <n v="0.6"/>
    <n v="0.7"/>
    <n v="4.7"/>
    <n v="2.6"/>
    <n v="16.2"/>
    <n v="8.3000000000000007"/>
    <n v="6.3"/>
    <n v="5.8"/>
    <n v="5.7"/>
    <n v="3.4"/>
    <n v="1.7"/>
    <n v="2.2000000000000002"/>
    <n v="3.2"/>
    <n v="0.6"/>
    <n v="4.8"/>
    <n v="2.7"/>
    <n v="2.6"/>
    <n v="7.8"/>
    <n v="11.5"/>
    <n v="4.4000000000000004"/>
    <n v="4.5999999999999996"/>
    <n v="5.7"/>
    <n v="0.6"/>
    <n v="3.9"/>
    <n v="1.6"/>
    <n v="2.1"/>
    <n v="1.7"/>
    <n v="2.7"/>
    <n v="0.7"/>
    <n v="9.1999999999999993"/>
    <n v="0"/>
    <n v="9.6"/>
    <n v="6.3"/>
    <n v="0.6"/>
    <n v="2.8"/>
    <n v="5"/>
    <n v="2.7"/>
    <n v="3.8"/>
    <n v="0"/>
    <n v="0"/>
  </r>
  <r>
    <n v="3"/>
    <n v="3101"/>
    <s v="Atacama"/>
    <s v="Copiapó"/>
    <n v="1"/>
    <x v="0"/>
    <n v="220106022"/>
    <n v="220106"/>
    <s v="Delitos Contra la Propiedad"/>
    <x v="10"/>
    <n v="11"/>
    <n v="12.9"/>
    <n v="2.7"/>
    <n v="4"/>
    <n v="3.9"/>
    <n v="1.3"/>
    <n v="5.7"/>
    <n v="3.1"/>
    <n v="1.9"/>
    <n v="4.3"/>
    <n v="4.2"/>
    <n v="5.4"/>
    <n v="1.2"/>
    <n v="1.7"/>
    <n v="4.0999999999999996"/>
    <n v="8.6999999999999993"/>
    <n v="4"/>
    <n v="7.8"/>
    <n v="5.8"/>
    <n v="1.9"/>
    <n v="4.5999999999999996"/>
    <n v="1.7"/>
    <n v="4.5"/>
    <n v="7.2"/>
    <n v="5.5"/>
    <n v="2.1"/>
    <n v="3.5"/>
    <n v="2.7"/>
    <n v="3.3"/>
    <n v="5.9"/>
    <n v="1.9"/>
    <n v="6.4"/>
    <n v="3.2"/>
    <n v="3.5"/>
    <n v="5.7"/>
    <n v="6.2"/>
    <n v="5.5"/>
    <n v="6.5"/>
    <n v="2.7"/>
    <n v="1.7"/>
    <n v="6.8"/>
    <n v="5.4"/>
    <n v="5.3"/>
    <n v="5.2"/>
    <n v="1.3"/>
    <n v="3.2"/>
    <n v="2.9"/>
    <n v="5.7"/>
    <n v="5.6"/>
    <n v="7.7"/>
    <n v="4.9000000000000004"/>
    <n v="3.2"/>
    <n v="4"/>
  </r>
  <r>
    <n v="3"/>
    <n v="3101"/>
    <s v="Atacama"/>
    <s v="Copiapó"/>
    <n v="2"/>
    <x v="1"/>
    <n v="220104005"/>
    <n v="220104"/>
    <s v="Delitos Sexuales"/>
    <x v="0"/>
    <n v="12"/>
    <n v="6.1"/>
    <n v="3.3"/>
    <n v="8.6"/>
    <n v="4.5"/>
    <n v="7.1"/>
    <n v="5.7"/>
    <n v="3.5"/>
    <n v="4.5999999999999996"/>
    <n v="3.4"/>
    <n v="3.3"/>
    <n v="1.6"/>
    <n v="4.9000000000000004"/>
    <n v="10.5"/>
    <n v="4.0999999999999996"/>
    <n v="6"/>
    <n v="5.3"/>
    <n v="6.5"/>
    <n v="3.8"/>
    <n v="2.5"/>
    <n v="3.5"/>
    <n v="2.9"/>
    <n v="2.8"/>
    <n v="1.1000000000000001"/>
    <n v="4.4000000000000004"/>
    <n v="3.8"/>
    <n v="4.7"/>
    <n v="8.1999999999999993"/>
    <n v="4.7"/>
    <n v="2"/>
    <n v="4.5"/>
    <n v="2.6"/>
    <n v="5.0999999999999996"/>
    <n v="3.5"/>
    <n v="4.5999999999999996"/>
    <n v="6.7"/>
    <n v="4.4000000000000004"/>
    <n v="1.6"/>
    <n v="5.9"/>
    <n v="5.8"/>
    <n v="2.7"/>
    <n v="7.4"/>
    <n v="5.9"/>
    <n v="11"/>
    <n v="4.5"/>
    <n v="4.4000000000000004"/>
    <n v="5.8"/>
    <n v="1.1000000000000001"/>
    <n v="3.4"/>
    <n v="4.4000000000000004"/>
    <n v="7"/>
    <n v="8"/>
    <n v="3.4"/>
  </r>
  <r>
    <n v="3"/>
    <n v="3101"/>
    <s v="Atacama"/>
    <s v="Copiapó"/>
    <n v="2"/>
    <x v="1"/>
    <n v="220106007"/>
    <n v="220106"/>
    <s v="Delitos Violentos "/>
    <x v="1"/>
    <n v="13"/>
    <n v="186.9"/>
    <n v="216.9"/>
    <n v="244.7"/>
    <n v="256.7"/>
    <n v="236"/>
    <n v="179.2"/>
    <n v="124.8"/>
    <n v="121"/>
    <n v="126"/>
    <n v="110"/>
    <n v="94.7"/>
    <n v="101.3"/>
    <n v="115.3"/>
    <n v="214.1"/>
    <n v="285.2"/>
    <n v="281"/>
    <n v="267.8"/>
    <n v="266.10000000000002"/>
    <n v="176"/>
    <n v="165"/>
    <n v="106.3"/>
    <n v="122.1"/>
    <n v="93"/>
    <n v="111.8"/>
    <n v="111.2"/>
    <n v="93.2"/>
    <n v="267.10000000000002"/>
    <n v="239.7"/>
    <n v="226.2"/>
    <n v="295.7"/>
    <n v="215.4"/>
    <n v="143.1"/>
    <n v="130.1"/>
    <n v="138.19999999999999"/>
    <n v="118.3"/>
    <n v="80.5"/>
    <n v="116.8"/>
    <n v="115"/>
    <n v="78"/>
    <n v="229.7"/>
    <n v="247"/>
    <n v="257.89999999999998"/>
    <n v="286"/>
    <n v="239.8"/>
    <n v="169.7"/>
    <n v="139.4"/>
    <n v="126.9"/>
    <n v="126.2"/>
    <n v="102.2"/>
    <n v="99"/>
    <n v="130.1"/>
    <n v="126"/>
  </r>
  <r>
    <n v="3"/>
    <n v="3101"/>
    <s v="Atacama"/>
    <s v="Copiapó"/>
    <n v="2"/>
    <x v="1"/>
    <n v="220106010"/>
    <n v="220106"/>
    <s v="Delitos Violentos "/>
    <x v="2"/>
    <n v="14"/>
    <n v="65.900000000000006"/>
    <n v="81.7"/>
    <n v="86.4"/>
    <n v="66.3"/>
    <n v="98.1"/>
    <n v="80.400000000000006"/>
    <n v="79.900000000000006"/>
    <n v="85.5"/>
    <n v="72.900000000000006"/>
    <n v="78.3"/>
    <n v="67.900000000000006"/>
    <n v="62"/>
    <n v="82.7"/>
    <n v="94.5"/>
    <n v="123.8"/>
    <n v="89.7"/>
    <n v="81.900000000000006"/>
    <n v="81.400000000000006"/>
    <n v="75.3"/>
    <n v="76.7"/>
    <n v="60.6"/>
    <n v="83.3"/>
    <n v="69.2"/>
    <n v="75.8"/>
    <n v="88.6"/>
    <n v="61.1"/>
    <n v="99.2"/>
    <n v="126.5"/>
    <n v="81.8"/>
    <n v="92.3"/>
    <n v="87.2"/>
    <n v="68.400000000000006"/>
    <n v="105.3"/>
    <n v="84.8"/>
    <n v="107.6"/>
    <n v="66.7"/>
    <n v="88"/>
    <n v="72.8"/>
    <n v="33.200000000000003"/>
    <n v="89"/>
    <n v="101.8"/>
    <n v="72.5"/>
    <n v="96.8"/>
    <n v="73.7"/>
    <n v="76"/>
    <n v="100.8"/>
    <n v="91.2"/>
    <n v="81.5"/>
    <n v="83.5"/>
    <n v="73.599999999999994"/>
    <n v="82.1"/>
    <n v="72.900000000000006"/>
  </r>
  <r>
    <n v="3"/>
    <n v="3101"/>
    <s v="Atacama"/>
    <s v="Copiapó"/>
    <n v="2"/>
    <x v="1"/>
    <n v="220106011"/>
    <n v="220106"/>
    <s v="Delitos Violentos "/>
    <x v="3"/>
    <n v="15"/>
    <n v="65.900000000000006"/>
    <n v="101.8"/>
    <n v="91.7"/>
    <n v="116.3"/>
    <n v="139.1"/>
    <n v="148.19999999999999"/>
    <n v="125.4"/>
    <n v="122.8"/>
    <n v="128.80000000000001"/>
    <n v="155"/>
    <n v="89.2"/>
    <n v="95.9"/>
    <n v="104.8"/>
    <n v="77.5"/>
    <n v="88.4"/>
    <n v="125.3"/>
    <n v="131.30000000000001"/>
    <n v="155.80000000000001"/>
    <n v="148.19999999999999"/>
    <n v="106.3"/>
    <n v="169.7"/>
    <n v="90.1"/>
    <n v="101.8"/>
    <n v="87.8"/>
    <n v="84.8"/>
    <n v="96.6"/>
    <n v="89"/>
    <n v="109.1"/>
    <n v="144.4"/>
    <n v="167.7"/>
    <n v="127.6"/>
    <n v="162.69999999999999"/>
    <n v="125.5"/>
    <n v="104.1"/>
    <n v="100.4"/>
    <n v="86.6"/>
    <n v="133.1"/>
    <n v="79.7"/>
    <n v="42.5"/>
    <n v="60.5"/>
    <n v="111.1"/>
    <n v="158.9"/>
    <n v="173.5"/>
    <n v="168.6"/>
    <n v="125.4"/>
    <n v="104.8"/>
    <n v="99.1"/>
    <n v="105"/>
    <n v="82.4"/>
    <n v="74.099999999999994"/>
    <n v="66.599999999999994"/>
    <n v="128.80000000000001"/>
  </r>
  <r>
    <n v="3"/>
    <n v="3101"/>
    <s v="Atacama"/>
    <s v="Copiapó"/>
    <n v="2"/>
    <x v="1"/>
    <n v="220106012"/>
    <n v="220106"/>
    <s v="Delitos Violentos "/>
    <x v="4"/>
    <n v="16"/>
    <n v="57.1"/>
    <n v="77.7"/>
    <n v="66"/>
    <n v="69.5"/>
    <n v="85.3"/>
    <n v="87.4"/>
    <n v="117.2"/>
    <n v="84.9"/>
    <n v="125.4"/>
    <n v="107.2"/>
    <n v="92.5"/>
    <n v="75.5"/>
    <n v="104.8"/>
    <n v="60.5"/>
    <n v="68.3"/>
    <n v="83.1"/>
    <n v="81.2"/>
    <n v="108.4"/>
    <n v="91.8"/>
    <n v="110.4"/>
    <n v="125.1"/>
    <n v="110.9"/>
    <n v="129"/>
    <n v="124.8"/>
    <n v="90.8"/>
    <n v="128.69999999999999"/>
    <n v="45.5"/>
    <n v="108.4"/>
    <n v="87.1"/>
    <n v="136.5"/>
    <n v="107.7"/>
    <n v="122.8"/>
    <n v="169.5"/>
    <n v="136.5"/>
    <n v="114.9"/>
    <n v="136.19999999999999"/>
    <n v="109.2"/>
    <n v="84.5"/>
    <n v="47.2"/>
    <n v="50.3"/>
    <n v="89.7"/>
    <n v="90.4"/>
    <n v="107.9"/>
    <n v="130.19999999999999"/>
    <n v="114"/>
    <n v="126.7"/>
    <n v="158.6"/>
    <n v="98.3"/>
    <n v="119.7"/>
    <n v="94.7"/>
    <n v="197.2"/>
    <n v="125.4"/>
  </r>
  <r>
    <n v="3"/>
    <n v="3101"/>
    <s v="Atacama"/>
    <s v="Copiapó"/>
    <n v="2"/>
    <x v="1"/>
    <n v="220106021"/>
    <n v="220106"/>
    <s v="Delitos Violentos "/>
    <x v="5"/>
    <n v="17"/>
    <n v="0.7"/>
    <n v="2"/>
    <n v="0.7"/>
    <n v="1.3"/>
    <n v="1.3"/>
    <n v="0.6"/>
    <n v="0.6"/>
    <n v="0.6"/>
    <n v="0.6"/>
    <n v="0"/>
    <n v="1.1000000000000001"/>
    <n v="0.5"/>
    <n v="0"/>
    <n v="0.7"/>
    <n v="2"/>
    <n v="0.7"/>
    <n v="0"/>
    <n v="1"/>
    <n v="0"/>
    <n v="0.6"/>
    <n v="1.7"/>
    <n v="0.6"/>
    <n v="0.6"/>
    <n v="0.5"/>
    <n v="0"/>
    <n v="1.2"/>
    <n v="1.4"/>
    <n v="1.3"/>
    <n v="0"/>
    <n v="0"/>
    <n v="1"/>
    <n v="0.6"/>
    <n v="0.6"/>
    <n v="1.1000000000000001"/>
    <n v="0"/>
    <n v="0"/>
    <n v="0.5"/>
    <n v="0.5"/>
    <n v="0"/>
    <n v="0"/>
    <n v="0.7"/>
    <n v="0"/>
    <n v="1.3"/>
    <n v="1"/>
    <n v="1.3"/>
    <n v="0"/>
    <n v="0.6"/>
    <n v="1.1000000000000001"/>
    <n v="0.5"/>
    <n v="1"/>
    <n v="1.1000000000000001"/>
    <n v="0.6"/>
  </r>
  <r>
    <n v="3"/>
    <n v="3101"/>
    <s v="Atacama"/>
    <s v="Copiapó"/>
    <n v="2"/>
    <x v="1"/>
    <n v="220110001"/>
    <n v="220110"/>
    <s v="Delitos Contra la Propiedad"/>
    <x v="6"/>
    <n v="18"/>
    <n v="269.10000000000002"/>
    <n v="306.60000000000002"/>
    <n v="339.7"/>
    <n v="414.6"/>
    <n v="436"/>
    <n v="355.8"/>
    <n v="355.2"/>
    <n v="290.3"/>
    <n v="276.3"/>
    <n v="261.2"/>
    <n v="244.1"/>
    <n v="300.2"/>
    <n v="257.89999999999998"/>
    <n v="244"/>
    <n v="409"/>
    <n v="385.8"/>
    <n v="424.4"/>
    <n v="408.4"/>
    <n v="405.8"/>
    <n v="354.9"/>
    <n v="194.8"/>
    <n v="288.7"/>
    <n v="247.4"/>
    <n v="285.10000000000002"/>
    <n v="302.89999999999998"/>
    <n v="204.3"/>
    <n v="286.10000000000002"/>
    <n v="444.5"/>
    <n v="397"/>
    <n v="488.7"/>
    <n v="433.4"/>
    <n v="405.8"/>
    <n v="404.9"/>
    <n v="276.5"/>
    <n v="283.7"/>
    <n v="213.9"/>
    <n v="287.8"/>
    <n v="284.10000000000002"/>
    <n v="126.9"/>
    <n v="352.7"/>
    <n v="455.9"/>
    <n v="451.8"/>
    <n v="484.2"/>
    <n v="454.6"/>
    <n v="436.2"/>
    <n v="361.8"/>
    <n v="321.8"/>
    <n v="283.7"/>
    <n v="249.9"/>
    <n v="323"/>
    <n v="215.9"/>
    <n v="276.3"/>
  </r>
  <r>
    <n v="3"/>
    <n v="3101"/>
    <s v="Atacama"/>
    <s v="Copiapó"/>
    <n v="2"/>
    <x v="1"/>
    <n v="220110002"/>
    <n v="220110"/>
    <s v="Delitos Contra la Propiedad"/>
    <x v="7"/>
    <n v="19"/>
    <n v="6.8"/>
    <n v="8"/>
    <n v="13.9"/>
    <n v="7.8"/>
    <n v="18"/>
    <n v="5.7"/>
    <n v="7.6"/>
    <n v="10.9"/>
    <n v="13.6"/>
    <n v="11.7"/>
    <n v="7.1"/>
    <n v="18.899999999999999"/>
    <n v="10.5"/>
    <n v="16.3"/>
    <n v="17.399999999999999"/>
    <n v="15.8"/>
    <n v="14.3"/>
    <n v="12.2"/>
    <n v="9.5"/>
    <n v="12.2"/>
    <n v="10.9"/>
    <n v="16.3"/>
    <n v="8.9"/>
    <n v="23.4"/>
    <n v="32.799999999999997"/>
    <n v="16.3"/>
    <n v="14.3"/>
    <n v="10"/>
    <n v="10.6"/>
    <n v="12.3"/>
    <n v="10.9"/>
    <n v="9.5"/>
    <n v="12.7"/>
    <n v="7.4"/>
    <n v="14"/>
    <n v="11.6"/>
    <n v="16.8"/>
    <n v="23.5"/>
    <n v="9.3000000000000007"/>
    <n v="14.3"/>
    <n v="10.7"/>
    <n v="11.2"/>
    <n v="18.8"/>
    <n v="8.3000000000000007"/>
    <n v="10.8"/>
    <n v="10.4"/>
    <n v="11.3"/>
    <n v="11.2"/>
    <n v="8.8000000000000007"/>
    <n v="17.3"/>
    <n v="9.1"/>
    <n v="13.6"/>
  </r>
  <r>
    <n v="3"/>
    <n v="3101"/>
    <s v="Atacama"/>
    <s v="Copiapó"/>
    <n v="2"/>
    <x v="1"/>
    <n v="220110003"/>
    <n v="220110"/>
    <s v="Delitos Contra la Propiedad"/>
    <x v="8"/>
    <n v="20"/>
    <n v="29.9"/>
    <n v="44.2"/>
    <n v="70.599999999999994"/>
    <n v="59.8"/>
    <n v="101.9"/>
    <n v="58.9"/>
    <n v="92.2"/>
    <n v="74"/>
    <n v="78"/>
    <n v="76.099999999999994"/>
    <n v="86.5"/>
    <n v="48.5"/>
    <n v="73.900000000000006"/>
    <n v="63.2"/>
    <n v="48.2"/>
    <n v="65.3"/>
    <n v="92.3"/>
    <n v="56.4"/>
    <n v="89.9"/>
    <n v="129.5"/>
    <n v="82.3"/>
    <n v="72.599999999999994"/>
    <n v="94.6"/>
    <n v="100.3"/>
    <n v="67.099999999999994"/>
    <n v="54.7"/>
    <n v="59.1"/>
    <n v="109.8"/>
    <n v="72.5"/>
    <n v="88.4"/>
    <n v="50.7"/>
    <n v="84.8"/>
    <n v="119.7"/>
    <n v="79.599999999999994"/>
    <n v="85.2"/>
    <n v="68.400000000000006"/>
    <n v="90.2"/>
    <n v="83.5"/>
    <n v="35.5"/>
    <n v="44.9"/>
    <n v="92.4"/>
    <n v="67.3"/>
    <n v="104.6"/>
    <n v="61.6"/>
    <n v="100"/>
    <n v="118.7"/>
    <n v="94"/>
    <n v="115.1"/>
    <n v="69.8"/>
    <n v="57.9"/>
    <n v="44.2"/>
    <n v="78"/>
  </r>
  <r>
    <n v="3"/>
    <n v="3101"/>
    <s v="Atacama"/>
    <s v="Copiapó"/>
    <n v="2"/>
    <x v="1"/>
    <n v="220110004"/>
    <n v="220110"/>
    <s v="Delitos Contra la Propiedad"/>
    <x v="9"/>
    <n v="21"/>
    <n v="18.399999999999999"/>
    <n v="37.5"/>
    <n v="19.100000000000001"/>
    <n v="79.3"/>
    <n v="110.3"/>
    <n v="42.4"/>
    <n v="82.8"/>
    <n v="40.200000000000003"/>
    <n v="38.4"/>
    <n v="66.099999999999994"/>
    <n v="32.299999999999997"/>
    <n v="21.6"/>
    <n v="21"/>
    <n v="12.9"/>
    <n v="34.1"/>
    <n v="21.1"/>
    <n v="68.2"/>
    <n v="39.799999999999997"/>
    <n v="51.9"/>
    <n v="52.9"/>
    <n v="30.3"/>
    <n v="36"/>
    <n v="37.1"/>
    <n v="30"/>
    <n v="36.5"/>
    <n v="27.4"/>
    <n v="28.5"/>
    <n v="34.1"/>
    <n v="46.8"/>
    <n v="53.9"/>
    <n v="91.7"/>
    <n v="46.9"/>
    <n v="48.6"/>
    <n v="33"/>
    <n v="28.6"/>
    <n v="33.6"/>
    <n v="34.799999999999997"/>
    <n v="30.5"/>
    <n v="16.899999999999999"/>
    <n v="41.5"/>
    <n v="33.5"/>
    <n v="55.4"/>
    <n v="66.900000000000006"/>
    <n v="53.9"/>
    <n v="74.099999999999994"/>
    <n v="59.9"/>
    <n v="27.2"/>
    <n v="65.3"/>
    <n v="34.1"/>
    <n v="44.4"/>
    <n v="30.4"/>
    <n v="38.4"/>
  </r>
  <r>
    <n v="3"/>
    <n v="3101"/>
    <s v="Atacama"/>
    <s v="Copiapó"/>
    <n v="2"/>
    <x v="1"/>
    <n v="220106022"/>
    <n v="220106"/>
    <s v="Delitos Contra la Propiedad"/>
    <x v="10"/>
    <n v="22"/>
    <n v="38.700000000000003"/>
    <n v="46.9"/>
    <n v="41.6"/>
    <n v="44.8"/>
    <n v="56.4"/>
    <n v="39.9"/>
    <n v="57.2"/>
    <n v="52.2"/>
    <n v="36.200000000000003"/>
    <n v="44.5"/>
    <n v="37.200000000000003"/>
    <n v="24.8"/>
    <n v="30.9"/>
    <n v="40.1"/>
    <n v="54.9"/>
    <n v="42.9"/>
    <n v="82.5"/>
    <n v="48.1"/>
    <n v="47.5"/>
    <n v="48.8"/>
    <n v="43.4"/>
    <n v="49.5"/>
    <n v="34.9"/>
    <n v="35.4"/>
    <n v="23.1"/>
    <n v="19.8"/>
    <n v="41.5"/>
    <n v="36.1"/>
    <n v="52.8"/>
    <n v="57.8"/>
    <n v="52.6"/>
    <n v="51.9"/>
    <n v="46.3"/>
    <n v="46.1"/>
    <n v="45.4"/>
    <n v="23.2"/>
    <n v="32"/>
    <n v="30"/>
    <n v="14"/>
    <n v="48.9"/>
    <n v="52.9"/>
    <n v="40.200000000000003"/>
    <n v="61.7"/>
    <n v="44.2"/>
    <n v="62"/>
    <n v="54.1"/>
    <n v="62.3"/>
    <n v="39.700000000000003"/>
    <n v="32.4"/>
    <n v="41.1"/>
    <n v="34.6"/>
    <n v="36.200000000000003"/>
  </r>
  <r>
    <n v="3"/>
    <n v="3101"/>
    <s v="Atacama"/>
    <s v="Copiapó"/>
    <n v="3"/>
    <x v="2"/>
    <n v="220104005"/>
    <n v="220104"/>
    <s v="Delitos Sexuales"/>
    <x v="0"/>
    <n v="23"/>
    <n v="5.4"/>
    <n v="2"/>
    <n v="7.9"/>
    <n v="4.5"/>
    <n v="6.4"/>
    <n v="5.7"/>
    <n v="2.9"/>
    <n v="4.5999999999999996"/>
    <n v="3.4"/>
    <n v="2.8"/>
    <n v="1.6"/>
    <n v="4.3"/>
    <n v="8.1999999999999993"/>
    <n v="4.0999999999999996"/>
    <n v="6"/>
    <n v="5.3"/>
    <n v="6.5"/>
    <n v="3.8"/>
    <n v="2.5"/>
    <n v="2.9"/>
    <n v="2.9"/>
    <n v="2.8"/>
    <n v="0.6"/>
    <n v="4.4000000000000004"/>
    <n v="3.8"/>
    <n v="2.9"/>
    <n v="6.8"/>
    <n v="4"/>
    <n v="2"/>
    <n v="3.9"/>
    <n v="1.9"/>
    <n v="4.4000000000000004"/>
    <n v="2.9"/>
    <n v="3.4"/>
    <n v="5.6"/>
    <n v="3.9"/>
    <n v="1.6"/>
    <n v="5.9"/>
    <n v="5.2"/>
    <n v="2"/>
    <n v="6.7"/>
    <n v="4.5999999999999996"/>
    <n v="9.6999999999999993"/>
    <n v="4.5"/>
    <n v="3.8"/>
    <n v="5.8"/>
    <n v="1.1000000000000001"/>
    <n v="3.4"/>
    <n v="4.4000000000000004"/>
    <n v="6.5"/>
    <n v="5.9"/>
    <n v="3.4"/>
  </r>
  <r>
    <n v="3"/>
    <n v="3101"/>
    <s v="Atacama"/>
    <s v="Copiapó"/>
    <n v="3"/>
    <x v="2"/>
    <n v="220106007"/>
    <n v="220106"/>
    <s v="Delitos Violentos "/>
    <x v="1"/>
    <n v="24"/>
    <n v="149.5"/>
    <n v="178.7"/>
    <n v="193.9"/>
    <n v="187.2"/>
    <n v="190.4"/>
    <n v="144.4"/>
    <n v="94.5"/>
    <n v="94.1"/>
    <n v="94.9"/>
    <n v="83.9"/>
    <n v="75"/>
    <n v="65.8"/>
    <n v="83.8"/>
    <n v="214.1"/>
    <n v="285.2"/>
    <n v="281"/>
    <n v="267.8"/>
    <n v="266.10000000000002"/>
    <n v="176"/>
    <n v="127.8"/>
    <n v="81.7"/>
    <n v="96.8"/>
    <n v="72.5"/>
    <n v="85"/>
    <n v="82.7"/>
    <n v="62.9"/>
    <n v="216.1"/>
    <n v="191.5"/>
    <n v="169.5"/>
    <n v="235.3"/>
    <n v="174.4"/>
    <n v="109.5"/>
    <n v="99.5"/>
    <n v="111.5"/>
    <n v="95.9"/>
    <n v="62.9"/>
    <n v="83.6"/>
    <n v="84"/>
    <n v="52.4"/>
    <n v="172.6"/>
    <n v="201.5"/>
    <n v="198.5"/>
    <n v="232"/>
    <n v="186.6"/>
    <n v="136.1"/>
    <n v="103.7"/>
    <n v="98"/>
    <n v="100"/>
    <n v="70.3"/>
    <n v="74.7"/>
    <n v="103.4"/>
    <n v="94.9"/>
  </r>
  <r>
    <n v="3"/>
    <n v="3101"/>
    <s v="Atacama"/>
    <s v="Copiapó"/>
    <n v="3"/>
    <x v="2"/>
    <n v="220106010"/>
    <n v="220106"/>
    <s v="Delitos Violentos "/>
    <x v="2"/>
    <n v="25"/>
    <n v="54.4"/>
    <n v="69.599999999999994"/>
    <n v="77.8"/>
    <n v="58.5"/>
    <n v="84"/>
    <n v="73.400000000000006"/>
    <n v="71.2"/>
    <n v="79.7"/>
    <n v="64.400000000000006"/>
    <n v="62.2"/>
    <n v="58.6"/>
    <n v="52.8"/>
    <n v="77.400000000000006"/>
    <n v="94.5"/>
    <n v="123.8"/>
    <n v="89.7"/>
    <n v="81.900000000000006"/>
    <n v="81.400000000000006"/>
    <n v="75.3"/>
    <n v="68"/>
    <n v="49.1"/>
    <n v="72"/>
    <n v="53.7"/>
    <n v="63.2"/>
    <n v="77.3"/>
    <n v="52.4"/>
    <n v="84.3"/>
    <n v="111.1"/>
    <n v="73.900000000000006"/>
    <n v="87.7"/>
    <n v="82.1"/>
    <n v="62"/>
    <n v="93.1"/>
    <n v="71.099999999999994"/>
    <n v="92.5"/>
    <n v="59.6"/>
    <n v="71.099999999999994"/>
    <n v="64.2"/>
    <n v="28.5"/>
    <n v="76.099999999999994"/>
    <n v="93.7"/>
    <n v="65.3"/>
    <n v="85.8"/>
    <n v="66"/>
    <n v="67.099999999999994"/>
    <n v="88.1"/>
    <n v="75.900000000000006"/>
    <n v="70.900000000000006"/>
    <n v="73.099999999999994"/>
    <n v="57.4"/>
    <n v="74.599999999999994"/>
    <n v="64.400000000000006"/>
  </r>
  <r>
    <n v="3"/>
    <n v="3101"/>
    <s v="Atacama"/>
    <s v="Copiapó"/>
    <n v="3"/>
    <x v="2"/>
    <n v="220106011"/>
    <n v="220106"/>
    <s v="Delitos Violentos "/>
    <x v="3"/>
    <n v="26"/>
    <n v="62.5"/>
    <n v="97.1"/>
    <n v="87.1"/>
    <n v="111.8"/>
    <n v="136.6"/>
    <n v="145"/>
    <n v="121.9"/>
    <n v="117"/>
    <n v="123.2"/>
    <n v="141.69999999999999"/>
    <n v="82.6"/>
    <n v="88.9"/>
    <n v="96.6"/>
    <n v="77.5"/>
    <n v="88.4"/>
    <n v="125.3"/>
    <n v="131.30000000000001"/>
    <n v="155.80000000000001"/>
    <n v="148.19999999999999"/>
    <n v="100.5"/>
    <n v="156.5"/>
    <n v="79.400000000000006"/>
    <n v="88"/>
    <n v="76.3"/>
    <n v="76.3"/>
    <n v="87.9"/>
    <n v="83.6"/>
    <n v="104.4"/>
    <n v="142.5"/>
    <n v="161.19999999999999"/>
    <n v="121.8"/>
    <n v="158.30000000000001"/>
    <n v="122.6"/>
    <n v="93.9"/>
    <n v="91.4"/>
    <n v="76.599999999999994"/>
    <n v="120"/>
    <n v="73.8"/>
    <n v="39.6"/>
    <n v="55.7"/>
    <n v="105.1"/>
    <n v="154.30000000000001"/>
    <n v="169"/>
    <n v="162.19999999999999"/>
    <n v="117.8"/>
    <n v="99.1"/>
    <n v="91.2"/>
    <n v="99.4"/>
    <n v="73.099999999999994"/>
    <n v="69.3"/>
    <n v="56.5"/>
    <n v="123.2"/>
  </r>
  <r>
    <n v="3"/>
    <n v="3101"/>
    <s v="Atacama"/>
    <s v="Copiapó"/>
    <n v="3"/>
    <x v="2"/>
    <n v="220106012"/>
    <n v="220106"/>
    <s v="Delitos Violentos "/>
    <x v="4"/>
    <n v="27"/>
    <n v="55.7"/>
    <n v="73.599999999999994"/>
    <n v="62"/>
    <n v="66.3"/>
    <n v="80.099999999999994"/>
    <n v="84.2"/>
    <n v="106.2"/>
    <n v="79.2"/>
    <n v="112.4"/>
    <n v="92.2"/>
    <n v="76.599999999999994"/>
    <n v="65.2"/>
    <n v="94.9"/>
    <n v="60.5"/>
    <n v="68.3"/>
    <n v="83.1"/>
    <n v="81.2"/>
    <n v="108.4"/>
    <n v="91.8"/>
    <n v="99.3"/>
    <n v="110.8"/>
    <n v="99.6"/>
    <n v="111.3"/>
    <n v="104.7"/>
    <n v="81.099999999999994"/>
    <n v="112.4"/>
    <n v="42.1"/>
    <n v="103.8"/>
    <n v="84.4"/>
    <n v="130"/>
    <n v="102.6"/>
    <n v="115.2"/>
    <n v="155"/>
    <n v="119.5"/>
    <n v="99.2"/>
    <n v="118.5"/>
    <n v="92.3"/>
    <n v="74.900000000000006"/>
    <n v="40.799999999999997"/>
    <n v="46.9"/>
    <n v="88.4"/>
    <n v="89"/>
    <n v="102"/>
    <n v="124.4"/>
    <n v="112.1"/>
    <n v="115.8"/>
    <n v="144.5"/>
    <n v="90.5"/>
    <n v="96.7"/>
    <n v="84.4"/>
    <n v="150.9"/>
    <n v="112.4"/>
  </r>
  <r>
    <n v="3"/>
    <n v="3101"/>
    <s v="Atacama"/>
    <s v="Copiapó"/>
    <n v="3"/>
    <x v="2"/>
    <n v="220106021"/>
    <n v="220106"/>
    <s v="Delitos Violentos "/>
    <x v="5"/>
    <n v="28"/>
    <n v="0"/>
    <n v="1.3"/>
    <n v="0.7"/>
    <n v="0.6"/>
    <n v="1.3"/>
    <n v="0"/>
    <n v="0.6"/>
    <n v="0.6"/>
    <n v="0.6"/>
    <n v="0"/>
    <n v="0.5"/>
    <n v="0"/>
    <n v="0"/>
    <n v="0.7"/>
    <n v="2"/>
    <n v="0.7"/>
    <n v="0"/>
    <n v="1"/>
    <n v="0"/>
    <n v="0"/>
    <n v="1.7"/>
    <n v="0.6"/>
    <n v="0"/>
    <n v="1"/>
    <n v="0"/>
    <n v="0"/>
    <n v="1.4"/>
    <n v="1.3"/>
    <n v="0"/>
    <n v="0"/>
    <n v="1"/>
    <n v="0"/>
    <n v="0.6"/>
    <n v="0"/>
    <n v="0"/>
    <n v="0"/>
    <n v="1"/>
    <n v="0.5"/>
    <n v="0"/>
    <n v="0"/>
    <n v="0"/>
    <n v="0"/>
    <n v="0.6"/>
    <n v="1"/>
    <n v="0.6"/>
    <n v="0"/>
    <n v="0"/>
    <n v="0"/>
    <n v="0"/>
    <n v="1"/>
    <n v="0.5"/>
    <n v="0.6"/>
  </r>
  <r>
    <n v="3"/>
    <n v="3101"/>
    <s v="Atacama"/>
    <s v="Copiapó"/>
    <n v="3"/>
    <x v="2"/>
    <n v="220110001"/>
    <n v="220110"/>
    <s v="Delitos Contra la Propiedad"/>
    <x v="6"/>
    <n v="29"/>
    <n v="166.5"/>
    <n v="159.30000000000001"/>
    <n v="192.6"/>
    <n v="260.60000000000002"/>
    <n v="277.60000000000002"/>
    <n v="199.4"/>
    <n v="225.1"/>
    <n v="178.4"/>
    <n v="145.80000000000001"/>
    <n v="152.80000000000001"/>
    <n v="105.1"/>
    <n v="109.4"/>
    <n v="129.80000000000001"/>
    <n v="244"/>
    <n v="409"/>
    <n v="385.8"/>
    <n v="424.4"/>
    <n v="408.4"/>
    <n v="405.8"/>
    <n v="189.9"/>
    <n v="125.1"/>
    <n v="163.19999999999999"/>
    <n v="132.80000000000001"/>
    <n v="122.7"/>
    <n v="134.30000000000001"/>
    <n v="79.2"/>
    <n v="146.1"/>
    <n v="214.2"/>
    <n v="226.9"/>
    <n v="250.9"/>
    <n v="277"/>
    <n v="228.6"/>
    <n v="193.8"/>
    <n v="150.80000000000001"/>
    <n v="137.9"/>
    <n v="125.2"/>
    <n v="98.3"/>
    <n v="105.4"/>
    <n v="58.8"/>
    <n v="195.7"/>
    <n v="239.7"/>
    <n v="261.8"/>
    <n v="268.39999999999998"/>
    <n v="281.5"/>
    <n v="258.89999999999998"/>
    <n v="192.4"/>
    <n v="173.9"/>
    <n v="154.69999999999999"/>
    <n v="129.6"/>
    <n v="93.6"/>
    <n v="101.8"/>
    <n v="145.80000000000001"/>
  </r>
  <r>
    <n v="3"/>
    <n v="3101"/>
    <s v="Atacama"/>
    <s v="Copiapó"/>
    <n v="3"/>
    <x v="2"/>
    <n v="220110002"/>
    <n v="220110"/>
    <s v="Delitos Contra la Propiedad"/>
    <x v="7"/>
    <n v="30"/>
    <n v="5.4"/>
    <n v="7.4"/>
    <n v="11.9"/>
    <n v="5.2"/>
    <n v="12.2"/>
    <n v="5.0999999999999996"/>
    <n v="7"/>
    <n v="10.3"/>
    <n v="13"/>
    <n v="11.1"/>
    <n v="7.1"/>
    <n v="17.2"/>
    <n v="9.9"/>
    <n v="16.3"/>
    <n v="17.399999999999999"/>
    <n v="15.8"/>
    <n v="14.3"/>
    <n v="12.2"/>
    <n v="9.5"/>
    <n v="9.9"/>
    <n v="10.3"/>
    <n v="15.8"/>
    <n v="8.3000000000000007"/>
    <n v="21.3"/>
    <n v="31.7"/>
    <n v="12.8"/>
    <n v="10.9"/>
    <n v="10"/>
    <n v="9.9"/>
    <n v="11.7"/>
    <n v="7.7"/>
    <n v="8.9"/>
    <n v="11.6"/>
    <n v="6.8"/>
    <n v="12.3"/>
    <n v="10.5"/>
    <n v="14.7"/>
    <n v="23"/>
    <n v="8.6999999999999993"/>
    <n v="12.2"/>
    <n v="9.4"/>
    <n v="11.2"/>
    <n v="16.2"/>
    <n v="7.7"/>
    <n v="10.1"/>
    <n v="9.1999999999999993"/>
    <n v="10.8"/>
    <n v="10.1"/>
    <n v="8.1999999999999993"/>
    <n v="16.2"/>
    <n v="8.5"/>
    <n v="13"/>
  </r>
  <r>
    <n v="3"/>
    <n v="3101"/>
    <s v="Atacama"/>
    <s v="Copiapó"/>
    <n v="3"/>
    <x v="2"/>
    <n v="220110003"/>
    <n v="220110"/>
    <s v="Delitos Contra la Propiedad"/>
    <x v="8"/>
    <n v="31"/>
    <n v="26.5"/>
    <n v="42.8"/>
    <n v="69.3"/>
    <n v="55.2"/>
    <n v="98.7"/>
    <n v="57"/>
    <n v="87.5"/>
    <n v="69.400000000000006"/>
    <n v="75.7"/>
    <n v="72.2"/>
    <n v="82.6"/>
    <n v="46.4"/>
    <n v="71"/>
    <n v="63.2"/>
    <n v="48.2"/>
    <n v="65.3"/>
    <n v="92.3"/>
    <n v="56.4"/>
    <n v="89.9"/>
    <n v="126.6"/>
    <n v="78.8"/>
    <n v="68.7"/>
    <n v="86.9"/>
    <n v="95.9"/>
    <n v="62.8"/>
    <n v="51.8"/>
    <n v="57.1"/>
    <n v="108.4"/>
    <n v="69.3"/>
    <n v="86.4"/>
    <n v="49.4"/>
    <n v="81.7"/>
    <n v="115.1"/>
    <n v="75.099999999999994"/>
    <n v="80.7"/>
    <n v="63.4"/>
    <n v="84.7"/>
    <n v="80.3"/>
    <n v="33.799999999999997"/>
    <n v="42.1"/>
    <n v="85"/>
    <n v="66"/>
    <n v="103.3"/>
    <n v="59"/>
    <n v="100"/>
    <n v="115.8"/>
    <n v="88.4"/>
    <n v="112.3"/>
    <n v="65.400000000000006"/>
    <n v="54.6"/>
    <n v="43.7"/>
    <n v="75.7"/>
  </r>
  <r>
    <n v="3"/>
    <n v="3101"/>
    <s v="Atacama"/>
    <s v="Copiapó"/>
    <n v="3"/>
    <x v="2"/>
    <n v="220110004"/>
    <n v="220110"/>
    <s v="Delitos Contra la Propiedad"/>
    <x v="9"/>
    <n v="32"/>
    <n v="17"/>
    <n v="35.5"/>
    <n v="17.100000000000001"/>
    <n v="75.400000000000006"/>
    <n v="103.9"/>
    <n v="39.299999999999997"/>
    <n v="81.7"/>
    <n v="39.6"/>
    <n v="38.4"/>
    <n v="64.5"/>
    <n v="31.2"/>
    <n v="19.899999999999999"/>
    <n v="20.399999999999999"/>
    <n v="12.9"/>
    <n v="34.1"/>
    <n v="21.1"/>
    <n v="68.2"/>
    <n v="39.799999999999997"/>
    <n v="51.9"/>
    <n v="48.2"/>
    <n v="27.4"/>
    <n v="33.799999999999997"/>
    <n v="35.4"/>
    <n v="28.3"/>
    <n v="35.4"/>
    <n v="26.8"/>
    <n v="25.1"/>
    <n v="32.799999999999997"/>
    <n v="45.5"/>
    <n v="48.1"/>
    <n v="84"/>
    <n v="43.7"/>
    <n v="45.7"/>
    <n v="30.7"/>
    <n v="28"/>
    <n v="30.9"/>
    <n v="33.1"/>
    <n v="28.9"/>
    <n v="15.7"/>
    <n v="39.4"/>
    <n v="32.799999999999997"/>
    <n v="50.8"/>
    <n v="66.900000000000006"/>
    <n v="48.7"/>
    <n v="72.2"/>
    <n v="59.3"/>
    <n v="24.9"/>
    <n v="62.6"/>
    <n v="33"/>
    <n v="42.2"/>
    <n v="30.4"/>
    <n v="38.4"/>
  </r>
  <r>
    <n v="3"/>
    <n v="3101"/>
    <s v="Atacama"/>
    <s v="Copiapó"/>
    <n v="3"/>
    <x v="2"/>
    <n v="220106022"/>
    <n v="220106"/>
    <s v="Delitos Contra la Propiedad"/>
    <x v="10"/>
    <n v="33"/>
    <n v="31.3"/>
    <n v="44.2"/>
    <n v="37.6"/>
    <n v="41.6"/>
    <n v="55.1"/>
    <n v="36.1"/>
    <n v="54.8"/>
    <n v="50.5"/>
    <n v="32.799999999999997"/>
    <n v="41.1"/>
    <n v="32.299999999999997"/>
    <n v="24.3"/>
    <n v="29.1"/>
    <n v="40.1"/>
    <n v="54.9"/>
    <n v="42.9"/>
    <n v="82.5"/>
    <n v="48.1"/>
    <n v="47.5"/>
    <n v="44.1"/>
    <n v="41.7"/>
    <n v="45"/>
    <n v="29.9"/>
    <n v="30.5"/>
    <n v="20.399999999999999"/>
    <n v="16.3"/>
    <n v="38.700000000000003"/>
    <n v="33.5"/>
    <n v="48.8"/>
    <n v="56.5"/>
    <n v="47.4"/>
    <n v="48.8"/>
    <n v="42.8"/>
    <n v="41"/>
    <n v="40.4"/>
    <n v="19.899999999999999"/>
    <n v="26.1"/>
    <n v="26.8"/>
    <n v="12.8"/>
    <n v="43.5"/>
    <n v="47.5"/>
    <n v="36.299999999999997"/>
    <n v="57.2"/>
    <n v="43"/>
    <n v="58.9"/>
    <n v="52.4"/>
    <n v="56.7"/>
    <n v="35.200000000000003"/>
    <n v="24.7"/>
    <n v="36.799999999999997"/>
    <n v="32"/>
    <n v="32.799999999999997"/>
  </r>
  <r>
    <n v="3"/>
    <n v="3101"/>
    <s v="Atacama"/>
    <s v="Copiapó"/>
    <n v="4"/>
    <x v="3"/>
    <n v="220104005"/>
    <n v="220104"/>
    <s v="Delitos Sexuales"/>
    <x v="0"/>
    <n v="34"/>
    <n v="0.7"/>
    <n v="1.3"/>
    <n v="0.7"/>
    <n v="0"/>
    <n v="0.6"/>
    <n v="0"/>
    <n v="0.6"/>
    <n v="0"/>
    <n v="0"/>
    <n v="0.6"/>
    <n v="1"/>
    <n v="0.5"/>
    <n v="2.2999999999999998"/>
    <n v="0.7"/>
    <n v="0.7"/>
    <n v="0.7"/>
    <n v="0"/>
    <n v="0.6"/>
    <n v="0.6"/>
    <n v="0.6"/>
    <n v="0"/>
    <n v="0"/>
    <n v="0.6"/>
    <n v="1"/>
    <n v="0"/>
    <n v="1.7"/>
    <n v="1.4"/>
    <n v="0.7"/>
    <n v="0"/>
    <n v="0.6"/>
    <n v="0.6"/>
    <n v="0.6"/>
    <n v="0.6"/>
    <n v="1.1000000000000001"/>
    <n v="1.1000000000000001"/>
    <n v="0.6"/>
    <n v="1"/>
    <n v="0"/>
    <n v="0.6"/>
    <n v="0.7"/>
    <n v="0.7"/>
    <n v="1.3"/>
    <n v="1.3"/>
    <n v="1"/>
    <n v="0.6"/>
    <n v="0"/>
    <n v="0"/>
    <n v="0"/>
    <n v="0"/>
    <n v="0.5"/>
    <n v="2.1"/>
    <n v="0"/>
  </r>
  <r>
    <n v="3"/>
    <n v="3101"/>
    <s v="Atacama"/>
    <s v="Copiapó"/>
    <n v="4"/>
    <x v="3"/>
    <n v="220106007"/>
    <n v="220106"/>
    <s v="Delitos Violentos "/>
    <x v="1"/>
    <n v="35"/>
    <n v="37.4"/>
    <n v="38.200000000000003"/>
    <n v="50.8"/>
    <n v="69.5"/>
    <n v="45.5"/>
    <n v="34.799999999999997"/>
    <n v="30.3"/>
    <n v="27"/>
    <n v="31.1"/>
    <n v="26.1"/>
    <n v="19.7"/>
    <n v="35.6"/>
    <n v="31.4"/>
    <n v="39.4"/>
    <n v="57.6"/>
    <n v="62.7"/>
    <n v="57.8"/>
    <n v="54.5"/>
    <n v="39.299999999999997"/>
    <n v="37.200000000000003"/>
    <n v="24.6"/>
    <n v="25.3"/>
    <n v="20.5"/>
    <n v="26.7"/>
    <n v="28.5"/>
    <n v="30.3"/>
    <n v="51"/>
    <n v="48.2"/>
    <n v="56.7"/>
    <n v="60.4"/>
    <n v="41"/>
    <n v="33.6"/>
    <n v="30.7"/>
    <n v="26.7"/>
    <n v="22.4"/>
    <n v="17.600000000000001"/>
    <n v="33.1"/>
    <n v="31"/>
    <n v="25.6"/>
    <n v="57.1"/>
    <n v="45.5"/>
    <n v="59.4"/>
    <n v="53.9"/>
    <n v="53.2"/>
    <n v="33.6"/>
    <n v="35.700000000000003"/>
    <n v="28.9"/>
    <n v="26.2"/>
    <n v="31.9"/>
    <n v="24.3"/>
    <n v="26.7"/>
    <n v="31.1"/>
  </r>
  <r>
    <n v="3"/>
    <n v="3101"/>
    <s v="Atacama"/>
    <s v="Copiapó"/>
    <n v="4"/>
    <x v="3"/>
    <n v="220106010"/>
    <n v="220106"/>
    <s v="Delitos Violentos "/>
    <x v="2"/>
    <n v="36"/>
    <n v="11.6"/>
    <n v="12"/>
    <n v="8.6"/>
    <n v="7.8"/>
    <n v="14.1"/>
    <n v="7"/>
    <n v="8.6999999999999993"/>
    <n v="5.7"/>
    <n v="8.5"/>
    <n v="16.100000000000001"/>
    <n v="9.3000000000000007"/>
    <n v="9.1999999999999993"/>
    <n v="5.2"/>
    <n v="10.199999999999999"/>
    <n v="14.1"/>
    <n v="13.2"/>
    <n v="13"/>
    <n v="11.5"/>
    <n v="5.7"/>
    <n v="8.6999999999999993"/>
    <n v="11.4"/>
    <n v="11.3"/>
    <n v="15.5"/>
    <n v="12.5"/>
    <n v="11.3"/>
    <n v="10.5"/>
    <n v="15"/>
    <n v="15.4"/>
    <n v="7.9"/>
    <n v="4.5"/>
    <n v="5.0999999999999996"/>
    <n v="6.3"/>
    <n v="12.1"/>
    <n v="13.7"/>
    <n v="15.1"/>
    <n v="7.2"/>
    <n v="16.8"/>
    <n v="8.6"/>
    <n v="4.7"/>
    <n v="12.9"/>
    <n v="8"/>
    <n v="7.3"/>
    <n v="11"/>
    <n v="7.7"/>
    <n v="8.9"/>
    <n v="12.7"/>
    <n v="15.3"/>
    <n v="10.6"/>
    <n v="10.4"/>
    <n v="16.2"/>
    <n v="7.5"/>
    <n v="8.5"/>
  </r>
  <r>
    <n v="3"/>
    <n v="3101"/>
    <s v="Atacama"/>
    <s v="Copiapó"/>
    <n v="4"/>
    <x v="3"/>
    <n v="220106011"/>
    <n v="220106"/>
    <s v="Delitos Violentos "/>
    <x v="3"/>
    <n v="37"/>
    <n v="3.4"/>
    <n v="4.7"/>
    <n v="4.5999999999999996"/>
    <n v="4.5"/>
    <n v="2.6"/>
    <n v="3.2"/>
    <n v="3.5"/>
    <n v="5.7"/>
    <n v="5.7"/>
    <n v="13.3"/>
    <n v="6.6"/>
    <n v="7"/>
    <n v="8.1999999999999993"/>
    <n v="2"/>
    <n v="2.7"/>
    <n v="3.3"/>
    <n v="5.2"/>
    <n v="7.1"/>
    <n v="5.0999999999999996"/>
    <n v="5.8"/>
    <n v="13.1"/>
    <n v="10.7"/>
    <n v="13.8"/>
    <n v="11.4"/>
    <n v="8.6"/>
    <n v="8.6999999999999993"/>
    <n v="5.4"/>
    <n v="4.7"/>
    <n v="2"/>
    <n v="6.5"/>
    <n v="5.8"/>
    <n v="4.4000000000000004"/>
    <n v="2.9"/>
    <n v="10.199999999999999"/>
    <n v="9"/>
    <n v="9.9"/>
    <n v="13"/>
    <n v="5.9"/>
    <n v="2.9"/>
    <n v="4.8"/>
    <n v="6"/>
    <n v="4.5999999999999996"/>
    <n v="4.5"/>
    <n v="6.4"/>
    <n v="7.6"/>
    <n v="5.8"/>
    <n v="7.9"/>
    <n v="5.6"/>
    <n v="9.3000000000000007"/>
    <n v="4.9000000000000004"/>
    <n v="10.1"/>
    <n v="5.7"/>
  </r>
  <r>
    <n v="3"/>
    <n v="3101"/>
    <s v="Atacama"/>
    <s v="Copiapó"/>
    <n v="4"/>
    <x v="3"/>
    <n v="220106012"/>
    <n v="220106"/>
    <s v="Delitos Violentos "/>
    <x v="4"/>
    <n v="38"/>
    <n v="1.4"/>
    <n v="4"/>
    <n v="4"/>
    <n v="3.2"/>
    <n v="5.0999999999999996"/>
    <n v="3.2"/>
    <n v="11.1"/>
    <n v="5.7"/>
    <n v="13"/>
    <n v="15"/>
    <n v="15.9"/>
    <n v="10.199999999999999"/>
    <n v="9.9"/>
    <n v="2"/>
    <n v="2.7"/>
    <n v="4.5999999999999996"/>
    <n v="4.5"/>
    <n v="8.3000000000000007"/>
    <n v="6.3"/>
    <n v="11"/>
    <n v="14.3"/>
    <n v="11.3"/>
    <n v="17.7"/>
    <n v="20.2"/>
    <n v="9.6999999999999993"/>
    <n v="16.3"/>
    <n v="3.4"/>
    <n v="4.7"/>
    <n v="2.6"/>
    <n v="6.5"/>
    <n v="5.0999999999999996"/>
    <n v="7.6"/>
    <n v="14.5"/>
    <n v="17.100000000000001"/>
    <n v="15.7"/>
    <n v="17.600000000000001"/>
    <n v="16.8"/>
    <n v="9.6"/>
    <n v="6.4"/>
    <n v="3.4"/>
    <n v="1.3"/>
    <n v="1.3"/>
    <n v="5.8"/>
    <n v="5.8"/>
    <n v="1.9"/>
    <n v="10.9"/>
    <n v="14.2"/>
    <n v="7.8"/>
    <n v="23.1"/>
    <n v="10.3"/>
    <n v="46.4"/>
    <n v="13"/>
  </r>
  <r>
    <n v="3"/>
    <n v="3101"/>
    <s v="Atacama"/>
    <s v="Copiapó"/>
    <n v="4"/>
    <x v="3"/>
    <n v="220106021"/>
    <n v="220106"/>
    <s v="Delitos Violentos "/>
    <x v="5"/>
    <n v="39"/>
    <n v="0.7"/>
    <n v="0.7"/>
    <n v="0"/>
    <n v="0.6"/>
    <n v="1"/>
    <n v="0.6"/>
    <n v="0"/>
    <n v="0"/>
    <n v="0"/>
    <n v="0"/>
    <n v="0.5"/>
    <n v="0.5"/>
    <n v="0"/>
    <n v="0"/>
    <n v="0"/>
    <n v="0.7"/>
    <n v="0"/>
    <n v="1"/>
    <n v="0"/>
    <n v="0.6"/>
    <n v="0"/>
    <n v="0"/>
    <n v="0.6"/>
    <n v="0.5"/>
    <n v="0"/>
    <n v="1.2"/>
    <n v="0"/>
    <n v="0"/>
    <n v="0"/>
    <n v="0"/>
    <n v="1"/>
    <n v="0.6"/>
    <n v="0"/>
    <n v="1.1000000000000001"/>
    <n v="0"/>
    <n v="0"/>
    <n v="0.5"/>
    <n v="0"/>
    <n v="0"/>
    <n v="0"/>
    <n v="0.7"/>
    <n v="0"/>
    <n v="0.6"/>
    <n v="1"/>
    <n v="0.6"/>
    <n v="0"/>
    <n v="0.6"/>
    <n v="1.1000000000000001"/>
    <n v="0.5"/>
    <n v="1"/>
    <n v="0.5"/>
    <n v="0"/>
  </r>
  <r>
    <n v="3"/>
    <n v="3101"/>
    <s v="Atacama"/>
    <s v="Copiapó"/>
    <n v="4"/>
    <x v="3"/>
    <n v="220110001"/>
    <n v="220110"/>
    <s v="Delitos Contra la Propiedad"/>
    <x v="6"/>
    <n v="40"/>
    <n v="102.6"/>
    <n v="147.30000000000001"/>
    <n v="147.1"/>
    <n v="154"/>
    <n v="158.4"/>
    <n v="156.4"/>
    <n v="130.1"/>
    <n v="111.9"/>
    <n v="130.5"/>
    <n v="108.3"/>
    <n v="139"/>
    <n v="190.8"/>
    <n v="128.1"/>
    <n v="104"/>
    <n v="212.2"/>
    <n v="125.3"/>
    <n v="200.2"/>
    <n v="132.69999999999999"/>
    <n v="179.2"/>
    <n v="165"/>
    <n v="69.7"/>
    <n v="125.5"/>
    <n v="114.6"/>
    <n v="162.5"/>
    <n v="168.6"/>
    <n v="125.2"/>
    <n v="140"/>
    <n v="230.3"/>
    <n v="170.2"/>
    <n v="237.9"/>
    <n v="156.5"/>
    <n v="177.3"/>
    <n v="211.1"/>
    <n v="125.7"/>
    <n v="145.80000000000001"/>
    <n v="88.8"/>
    <n v="189.5"/>
    <n v="178.7"/>
    <n v="68.099999999999994"/>
    <n v="157"/>
    <n v="216.2"/>
    <n v="189.9"/>
    <n v="215.8"/>
    <n v="173.1"/>
    <n v="177.3"/>
    <n v="169.4"/>
    <n v="147.9"/>
    <n v="129"/>
    <n v="120.3"/>
    <n v="229.4"/>
    <n v="114.1"/>
    <n v="130.5"/>
  </r>
  <r>
    <n v="3"/>
    <n v="3101"/>
    <s v="Atacama"/>
    <s v="Copiapó"/>
    <n v="4"/>
    <x v="3"/>
    <n v="220110002"/>
    <n v="220110"/>
    <s v="Delitos Contra la Propiedad"/>
    <x v="7"/>
    <n v="41"/>
    <n v="1.4"/>
    <n v="0.7"/>
    <n v="2"/>
    <n v="2.6"/>
    <n v="5.8"/>
    <n v="0.6"/>
    <n v="0.6"/>
    <n v="0.6"/>
    <n v="0.6"/>
    <n v="0.6"/>
    <n v="1"/>
    <n v="1.6"/>
    <n v="0.6"/>
    <n v="4.8"/>
    <n v="2"/>
    <n v="2"/>
    <n v="1.9"/>
    <n v="0.6"/>
    <n v="1.9"/>
    <n v="2.2999999999999998"/>
    <n v="0.6"/>
    <n v="0.6"/>
    <n v="0.6"/>
    <n v="2.2000000000000002"/>
    <n v="1.1000000000000001"/>
    <n v="3.5"/>
    <n v="3.4"/>
    <n v="0"/>
    <n v="0.7"/>
    <n v="0.6"/>
    <n v="3.2"/>
    <n v="0.6"/>
    <n v="1.2"/>
    <n v="0.6"/>
    <n v="1.7"/>
    <n v="1.1000000000000001"/>
    <n v="2.2000000000000002"/>
    <n v="0.5"/>
    <n v="0.6"/>
    <n v="2"/>
    <n v="1.3"/>
    <n v="0"/>
    <n v="2.6"/>
    <n v="0.6"/>
    <n v="0.6"/>
    <n v="1.2"/>
    <n v="0.6"/>
    <n v="1.1000000000000001"/>
    <n v="0.5"/>
    <n v="1.1000000000000001"/>
    <n v="0.5"/>
    <n v="0.6"/>
  </r>
  <r>
    <n v="3"/>
    <n v="3101"/>
    <s v="Atacama"/>
    <s v="Copiapó"/>
    <n v="4"/>
    <x v="3"/>
    <n v="220110003"/>
    <n v="220110"/>
    <s v="Delitos Contra la Propiedad"/>
    <x v="8"/>
    <n v="42"/>
    <n v="3.4"/>
    <n v="1.3"/>
    <n v="1.3"/>
    <n v="4.5"/>
    <n v="3.2"/>
    <n v="1.9"/>
    <n v="4.7"/>
    <n v="4.5999999999999996"/>
    <n v="2.2999999999999998"/>
    <n v="3.9"/>
    <n v="3.8"/>
    <n v="2.2000000000000002"/>
    <n v="2.9"/>
    <n v="1.4"/>
    <n v="2"/>
    <n v="4"/>
    <n v="2.6"/>
    <n v="1.9"/>
    <n v="1.3"/>
    <n v="2.9"/>
    <n v="3.4"/>
    <n v="3.9"/>
    <n v="7.7"/>
    <n v="4.4000000000000004"/>
    <n v="4.3"/>
    <n v="2.9"/>
    <n v="2"/>
    <n v="1.3"/>
    <n v="3.3"/>
    <n v="1.9"/>
    <n v="1.3"/>
    <n v="3.2"/>
    <n v="4.5999999999999996"/>
    <n v="4.5999999999999996"/>
    <n v="4.5"/>
    <n v="5"/>
    <n v="5.4"/>
    <n v="3.2"/>
    <n v="1.7"/>
    <n v="2.7"/>
    <n v="7.4"/>
    <n v="1.3"/>
    <n v="1.3"/>
    <n v="2.6"/>
    <n v="0"/>
    <n v="2.9"/>
    <n v="5.7"/>
    <n v="2.8"/>
    <n v="4.4000000000000004"/>
    <n v="3.2"/>
    <n v="0.5"/>
    <n v="2.2999999999999998"/>
  </r>
  <r>
    <n v="3"/>
    <n v="3101"/>
    <s v="Atacama"/>
    <s v="Copiapó"/>
    <n v="4"/>
    <x v="3"/>
    <n v="220110004"/>
    <n v="220110"/>
    <s v="Delitos Contra la Propiedad"/>
    <x v="9"/>
    <n v="43"/>
    <n v="1.4"/>
    <n v="2"/>
    <n v="2"/>
    <n v="3.9"/>
    <n v="6.4"/>
    <n v="3.2"/>
    <n v="1.2"/>
    <n v="0.6"/>
    <n v="0"/>
    <n v="1.7"/>
    <n v="1.1000000000000001"/>
    <n v="1.6"/>
    <n v="0.6"/>
    <n v="0.7"/>
    <n v="1.3"/>
    <n v="1.3"/>
    <n v="8.4"/>
    <n v="5.8"/>
    <n v="5.0999999999999996"/>
    <n v="4.5999999999999996"/>
    <n v="2.9"/>
    <n v="2.2999999999999998"/>
    <n v="1.7"/>
    <n v="1.6"/>
    <n v="1.1000000000000001"/>
    <n v="0.6"/>
    <n v="3.4"/>
    <n v="1.3"/>
    <n v="1.3"/>
    <n v="5.8"/>
    <n v="7.7"/>
    <n v="3.2"/>
    <n v="2.9"/>
    <n v="2.2999999999999998"/>
    <n v="0.6"/>
    <n v="2.8"/>
    <n v="1.6"/>
    <n v="1.6"/>
    <n v="1.2"/>
    <n v="2"/>
    <n v="0.7"/>
    <n v="4.5999999999999996"/>
    <n v="0"/>
    <n v="5.0999999999999996"/>
    <n v="1.9"/>
    <n v="0.6"/>
    <n v="2.2999999999999998"/>
    <n v="2.8"/>
    <n v="1.1000000000000001"/>
    <n v="2.2000000000000002"/>
    <n v="0"/>
    <n v="0"/>
  </r>
  <r>
    <n v="3"/>
    <n v="3101"/>
    <s v="Atacama"/>
    <s v="Copiapó"/>
    <n v="4"/>
    <x v="3"/>
    <n v="220106022"/>
    <n v="220106"/>
    <s v="Delitos Contra la Propiedad"/>
    <x v="10"/>
    <n v="44"/>
    <n v="7.5"/>
    <n v="2.7"/>
    <n v="4"/>
    <n v="3.2"/>
    <n v="1.3"/>
    <n v="3.8"/>
    <n v="2.2999999999999998"/>
    <n v="1.7"/>
    <n v="3.4"/>
    <n v="3.3"/>
    <n v="4.9000000000000004"/>
    <n v="0.5"/>
    <n v="1.7"/>
    <n v="3.4"/>
    <n v="7.4"/>
    <n v="4"/>
    <n v="6.5"/>
    <n v="4.5"/>
    <n v="1.3"/>
    <n v="4.5999999999999996"/>
    <n v="1.7"/>
    <n v="4.5"/>
    <n v="5"/>
    <n v="4.9000000000000004"/>
    <n v="2.7"/>
    <n v="3.5"/>
    <n v="2.7"/>
    <n v="2.7"/>
    <n v="4"/>
    <n v="1.3"/>
    <n v="5.0999999999999996"/>
    <n v="3.2"/>
    <n v="3.5"/>
    <n v="5.0999999999999996"/>
    <n v="5"/>
    <n v="3.3"/>
    <n v="6"/>
    <n v="3.2"/>
    <n v="1.2"/>
    <n v="5.4"/>
    <n v="5.4"/>
    <n v="4"/>
    <n v="4.5"/>
    <n v="1.3"/>
    <n v="3.2"/>
    <n v="1.7"/>
    <n v="5.7"/>
    <n v="4.5"/>
    <n v="7.7"/>
    <n v="4.3"/>
    <n v="2.7"/>
    <n v="3.4"/>
  </r>
  <r>
    <n v="3"/>
    <n v="3102"/>
    <s v="Atacama"/>
    <s v="Caldera"/>
    <n v="1"/>
    <x v="0"/>
    <n v="220104005"/>
    <n v="220104"/>
    <s v="Delitos Sexuales"/>
    <x v="0"/>
    <n v="1"/>
    <n v="0"/>
    <n v="0"/>
    <n v="0"/>
    <n v="0"/>
    <n v="1"/>
    <n v="0"/>
    <n v="0"/>
    <n v="11"/>
    <n v="0"/>
    <n v="0"/>
    <n v="1"/>
    <n v="0"/>
    <n v="0"/>
    <n v="0"/>
    <n v="0"/>
    <n v="0"/>
    <n v="0"/>
    <n v="1"/>
    <n v="5.7"/>
    <n v="0"/>
    <n v="0"/>
    <n v="0"/>
    <n v="0"/>
    <n v="1"/>
    <n v="0"/>
    <n v="0"/>
    <n v="0"/>
    <n v="0"/>
    <n v="0"/>
    <n v="0"/>
    <n v="1"/>
    <n v="0"/>
    <n v="0"/>
    <n v="0"/>
    <n v="0"/>
    <n v="0"/>
    <n v="6.3"/>
    <n v="0"/>
    <n v="0"/>
    <n v="0"/>
    <n v="0"/>
    <n v="6"/>
    <n v="0"/>
    <n v="5.8"/>
    <n v="0"/>
    <n v="0"/>
    <n v="0"/>
    <n v="0"/>
    <n v="0"/>
    <n v="1"/>
    <n v="0"/>
    <n v="0"/>
  </r>
  <r>
    <n v="3"/>
    <n v="3102"/>
    <s v="Atacama"/>
    <s v="Caldera"/>
    <n v="1"/>
    <x v="0"/>
    <n v="220106007"/>
    <n v="220106"/>
    <s v="Delitos Violentos "/>
    <x v="1"/>
    <n v="2"/>
    <n v="87.5"/>
    <n v="97.9"/>
    <n v="198"/>
    <n v="70.599999999999994"/>
    <n v="34.700000000000003"/>
    <n v="142.19999999999999"/>
    <n v="95.1"/>
    <n v="60.7"/>
    <n v="201.5"/>
    <n v="59.2"/>
    <n v="132.5"/>
    <n v="83.6"/>
    <n v="92.7"/>
    <n v="131.30000000000001"/>
    <n v="128.5"/>
    <n v="108"/>
    <n v="70.599999999999994"/>
    <n v="63.6"/>
    <n v="91"/>
    <n v="77.5"/>
    <n v="51.4"/>
    <n v="83.2"/>
    <n v="70.099999999999994"/>
    <n v="50.8"/>
    <n v="63.2"/>
    <n v="61.8"/>
    <n v="81.3"/>
    <n v="36.700000000000003"/>
    <n v="72"/>
    <n v="47.1"/>
    <n v="121.4"/>
    <n v="113.7"/>
    <n v="83.9"/>
    <n v="166.8"/>
    <n v="70.3"/>
    <n v="108.2"/>
    <n v="95.1"/>
    <n v="101.1"/>
    <n v="51.5"/>
    <n v="106.3"/>
    <n v="116.3"/>
    <n v="18"/>
    <n v="41.2"/>
    <n v="92.5"/>
    <n v="91"/>
    <n v="70.900000000000006"/>
    <n v="115.3"/>
    <n v="38.299999999999997"/>
    <n v="63.6"/>
    <n v="107.7"/>
    <n v="88.4"/>
    <n v="236.9"/>
  </r>
  <r>
    <n v="3"/>
    <n v="3102"/>
    <s v="Atacama"/>
    <s v="Caldera"/>
    <n v="1"/>
    <x v="0"/>
    <n v="220106010"/>
    <n v="220106"/>
    <s v="Delitos Violentos "/>
    <x v="2"/>
    <n v="3"/>
    <n v="12.5"/>
    <n v="12.2"/>
    <n v="18"/>
    <n v="17.7"/>
    <n v="11.6"/>
    <n v="22.7"/>
    <n v="50.4"/>
    <n v="71.7"/>
    <n v="103.5"/>
    <n v="5.4"/>
    <n v="74.2"/>
    <n v="31.3"/>
    <n v="5.0999999999999996"/>
    <n v="43.8"/>
    <n v="24.5"/>
    <n v="6"/>
    <n v="5.9"/>
    <n v="5.8"/>
    <n v="0"/>
    <n v="25.8"/>
    <n v="12.8"/>
    <n v="96"/>
    <n v="12.7"/>
    <n v="31.7"/>
    <n v="25.3"/>
    <n v="5.0999999999999996"/>
    <n v="6.3"/>
    <n v="61.2"/>
    <n v="90"/>
    <n v="0"/>
    <n v="34.700000000000003"/>
    <n v="39.799999999999997"/>
    <n v="38.700000000000003"/>
    <n v="6.4"/>
    <n v="38.299999999999997"/>
    <n v="25.5"/>
    <n v="69.8"/>
    <n v="0"/>
    <n v="5.0999999999999996"/>
    <n v="18.8"/>
    <n v="24.5"/>
    <n v="0"/>
    <n v="29.4"/>
    <n v="57.8"/>
    <n v="22.7"/>
    <n v="38.6"/>
    <n v="19.2"/>
    <n v="19.2"/>
    <n v="19.100000000000001"/>
    <n v="6.3"/>
    <n v="12.6"/>
    <n v="121.7"/>
  </r>
  <r>
    <n v="3"/>
    <n v="3102"/>
    <s v="Atacama"/>
    <s v="Caldera"/>
    <n v="1"/>
    <x v="0"/>
    <n v="220106011"/>
    <n v="220106"/>
    <s v="Delitos Violentos "/>
    <x v="3"/>
    <n v="4"/>
    <n v="56.3"/>
    <n v="12.2"/>
    <n v="42"/>
    <n v="70.599999999999994"/>
    <n v="28.9"/>
    <n v="0"/>
    <n v="56"/>
    <n v="5.5"/>
    <n v="49"/>
    <n v="37.700000000000003"/>
    <n v="68.900000000000006"/>
    <n v="15.7"/>
    <n v="5.0999999999999996"/>
    <n v="12.5"/>
    <n v="36.700000000000003"/>
    <n v="12"/>
    <n v="0"/>
    <n v="57.8"/>
    <n v="34.1"/>
    <n v="25.8"/>
    <n v="12.8"/>
    <n v="38.4"/>
    <n v="31.9"/>
    <n v="19"/>
    <n v="50.6"/>
    <n v="10.3"/>
    <n v="6.3"/>
    <n v="36.700000000000003"/>
    <n v="30"/>
    <n v="58.8"/>
    <n v="52"/>
    <n v="5.7"/>
    <n v="32.299999999999997"/>
    <n v="25.7"/>
    <n v="76.7"/>
    <n v="50.9"/>
    <n v="63.4"/>
    <n v="94.8"/>
    <n v="5.0999999999999996"/>
    <n v="81.3"/>
    <n v="24.5"/>
    <n v="30"/>
    <n v="23.5"/>
    <n v="23.1"/>
    <n v="73.900000000000006"/>
    <n v="58"/>
    <n v="51.3"/>
    <n v="57.5"/>
    <n v="12.7"/>
    <n v="50.7"/>
    <n v="12.6"/>
    <n v="57.6"/>
  </r>
  <r>
    <n v="3"/>
    <n v="3102"/>
    <s v="Atacama"/>
    <s v="Caldera"/>
    <n v="1"/>
    <x v="0"/>
    <n v="220106012"/>
    <n v="220106"/>
    <s v="Delitos Violentos "/>
    <x v="4"/>
    <n v="5"/>
    <n v="0"/>
    <n v="0"/>
    <n v="0"/>
    <n v="5.9"/>
    <n v="11.6"/>
    <n v="17.100000000000001"/>
    <n v="0"/>
    <n v="16.600000000000001"/>
    <n v="59.9"/>
    <n v="16.100000000000001"/>
    <n v="47.7"/>
    <n v="26.1"/>
    <n v="10.3"/>
    <n v="0"/>
    <n v="6.1"/>
    <n v="30"/>
    <n v="0"/>
    <n v="1"/>
    <n v="17.100000000000001"/>
    <n v="45.2"/>
    <n v="70.7"/>
    <n v="0"/>
    <n v="44.6"/>
    <n v="1"/>
    <n v="19"/>
    <n v="15.4"/>
    <n v="0"/>
    <n v="0"/>
    <n v="48"/>
    <n v="17.7"/>
    <n v="28.9"/>
    <n v="28.4"/>
    <n v="58.1"/>
    <n v="19.2"/>
    <n v="6.4"/>
    <n v="44.6"/>
    <n v="6.3"/>
    <n v="6.3"/>
    <n v="10.3"/>
    <n v="0"/>
    <n v="0"/>
    <n v="12"/>
    <n v="0"/>
    <n v="28.9"/>
    <n v="11.4"/>
    <n v="6.4"/>
    <n v="0"/>
    <n v="38.299999999999997"/>
    <n v="12.7"/>
    <n v="1"/>
    <n v="151.5"/>
    <n v="70.400000000000006"/>
  </r>
  <r>
    <n v="3"/>
    <n v="3102"/>
    <s v="Atacama"/>
    <s v="Caldera"/>
    <n v="1"/>
    <x v="0"/>
    <n v="220106021"/>
    <n v="220106"/>
    <s v="Delitos Violentos "/>
    <x v="5"/>
    <n v="6"/>
    <n v="0"/>
    <n v="0"/>
    <n v="0"/>
    <n v="0"/>
    <n v="1"/>
    <n v="0"/>
    <n v="0"/>
    <n v="0"/>
    <n v="0"/>
    <n v="0"/>
    <n v="1"/>
    <n v="0"/>
    <n v="0"/>
    <n v="0"/>
    <n v="0"/>
    <n v="0"/>
    <n v="0"/>
    <n v="1"/>
    <n v="0"/>
    <n v="0"/>
    <n v="0"/>
    <n v="0"/>
    <n v="0"/>
    <n v="1"/>
    <n v="0"/>
    <n v="0"/>
    <n v="0"/>
    <n v="6.1"/>
    <n v="0"/>
    <n v="0"/>
    <n v="1"/>
    <n v="0"/>
    <n v="0"/>
    <n v="0"/>
    <n v="0"/>
    <n v="0"/>
    <n v="1"/>
    <n v="0"/>
    <n v="0"/>
    <n v="0"/>
    <n v="0"/>
    <n v="0"/>
    <n v="0"/>
    <n v="1"/>
    <n v="0"/>
    <n v="0"/>
    <n v="0"/>
    <n v="0"/>
    <n v="0"/>
    <n v="1"/>
    <n v="0"/>
    <n v="0"/>
  </r>
  <r>
    <n v="3"/>
    <n v="3102"/>
    <s v="Atacama"/>
    <s v="Caldera"/>
    <n v="1"/>
    <x v="0"/>
    <n v="220110001"/>
    <n v="220110"/>
    <s v="Delitos Contra la Propiedad"/>
    <x v="6"/>
    <n v="7"/>
    <n v="18.8"/>
    <n v="30.6"/>
    <n v="90"/>
    <n v="70.599999999999994"/>
    <n v="86.7"/>
    <n v="39.799999999999997"/>
    <n v="89.5"/>
    <n v="82.8"/>
    <n v="163.4"/>
    <n v="80.7"/>
    <n v="95.4"/>
    <n v="104.4"/>
    <n v="61.8"/>
    <n v="18.8"/>
    <n v="0"/>
    <n v="30"/>
    <n v="29.4"/>
    <n v="57.8"/>
    <n v="68.2"/>
    <n v="96.9"/>
    <n v="83.5"/>
    <n v="121.5"/>
    <n v="44.6"/>
    <n v="44.4"/>
    <n v="31.6"/>
    <n v="82.4"/>
    <n v="37.5"/>
    <n v="30.6"/>
    <n v="30"/>
    <n v="105.9"/>
    <n v="52"/>
    <n v="28.4"/>
    <n v="174.2"/>
    <n v="96.2"/>
    <n v="57.5"/>
    <n v="50.9"/>
    <n v="82.4"/>
    <n v="126.4"/>
    <n v="30.9"/>
    <n v="106.3"/>
    <n v="24.5"/>
    <n v="24"/>
    <n v="35.299999999999997"/>
    <n v="52"/>
    <n v="39.799999999999997"/>
    <n v="193.2"/>
    <n v="102.5"/>
    <n v="83"/>
    <n v="25.4"/>
    <n v="107.7"/>
    <n v="31.6"/>
    <n v="192.1"/>
  </r>
  <r>
    <n v="3"/>
    <n v="3102"/>
    <s v="Atacama"/>
    <s v="Caldera"/>
    <n v="1"/>
    <x v="0"/>
    <n v="220110002"/>
    <n v="220110"/>
    <s v="Delitos Contra la Propiedad"/>
    <x v="7"/>
    <n v="8"/>
    <n v="0"/>
    <n v="12.2"/>
    <n v="0"/>
    <n v="0"/>
    <n v="1"/>
    <n v="0"/>
    <n v="0"/>
    <n v="5.5"/>
    <n v="10.9"/>
    <n v="0"/>
    <n v="1"/>
    <n v="0"/>
    <n v="0"/>
    <n v="0"/>
    <n v="0"/>
    <n v="0"/>
    <n v="0"/>
    <n v="1"/>
    <n v="0"/>
    <n v="6.5"/>
    <n v="12.8"/>
    <n v="12.8"/>
    <n v="0"/>
    <n v="1"/>
    <n v="0"/>
    <n v="0"/>
    <n v="0"/>
    <n v="0"/>
    <n v="24"/>
    <n v="0"/>
    <n v="1"/>
    <n v="0"/>
    <n v="0"/>
    <n v="0"/>
    <n v="0"/>
    <n v="0"/>
    <n v="1"/>
    <n v="0"/>
    <n v="0"/>
    <n v="0"/>
    <n v="0"/>
    <n v="0"/>
    <n v="11.8"/>
    <n v="28.9"/>
    <n v="0"/>
    <n v="0"/>
    <n v="0"/>
    <n v="0"/>
    <n v="0"/>
    <n v="1"/>
    <n v="0"/>
    <n v="12.8"/>
  </r>
  <r>
    <n v="3"/>
    <n v="3102"/>
    <s v="Atacama"/>
    <s v="Caldera"/>
    <n v="1"/>
    <x v="0"/>
    <n v="220110003"/>
    <n v="220110"/>
    <s v="Delitos Contra la Propiedad"/>
    <x v="8"/>
    <n v="9"/>
    <n v="0"/>
    <n v="6.1"/>
    <n v="0"/>
    <n v="5.9"/>
    <n v="1"/>
    <n v="0"/>
    <n v="16.8"/>
    <n v="22.1"/>
    <n v="21.8"/>
    <n v="16.100000000000001"/>
    <n v="5.3"/>
    <n v="0"/>
    <n v="5.0999999999999996"/>
    <n v="0"/>
    <n v="12.2"/>
    <n v="0"/>
    <n v="5.9"/>
    <n v="28.9"/>
    <n v="0"/>
    <n v="0"/>
    <n v="0"/>
    <n v="0"/>
    <n v="0"/>
    <n v="1"/>
    <n v="12.6"/>
    <n v="0"/>
    <n v="6.3"/>
    <n v="0"/>
    <n v="0"/>
    <n v="11.8"/>
    <n v="1"/>
    <n v="0"/>
    <n v="0"/>
    <n v="0"/>
    <n v="0"/>
    <n v="19.100000000000001"/>
    <n v="1"/>
    <n v="0"/>
    <n v="5.0999999999999996"/>
    <n v="0"/>
    <n v="0"/>
    <n v="0"/>
    <n v="5.9"/>
    <n v="1"/>
    <n v="0"/>
    <n v="0"/>
    <n v="0"/>
    <n v="0"/>
    <n v="0"/>
    <n v="1"/>
    <n v="0"/>
    <n v="25.6"/>
  </r>
  <r>
    <n v="3"/>
    <n v="3102"/>
    <s v="Atacama"/>
    <s v="Caldera"/>
    <n v="1"/>
    <x v="0"/>
    <n v="220110004"/>
    <n v="220110"/>
    <s v="Delitos Contra la Propiedad"/>
    <x v="9"/>
    <n v="10"/>
    <n v="0"/>
    <n v="0"/>
    <n v="0"/>
    <n v="23.5"/>
    <n v="1"/>
    <n v="0"/>
    <n v="44.8"/>
    <n v="0"/>
    <n v="0"/>
    <n v="0"/>
    <n v="1"/>
    <n v="0"/>
    <n v="0"/>
    <n v="0"/>
    <n v="12.2"/>
    <n v="0"/>
    <n v="0"/>
    <n v="1"/>
    <n v="0"/>
    <n v="19.399999999999999"/>
    <n v="0"/>
    <n v="0"/>
    <n v="6.4"/>
    <n v="19"/>
    <n v="19"/>
    <n v="0"/>
    <n v="0"/>
    <n v="0"/>
    <n v="12"/>
    <n v="0"/>
    <n v="1"/>
    <n v="0"/>
    <n v="0"/>
    <n v="0"/>
    <n v="0"/>
    <n v="0"/>
    <n v="12.7"/>
    <n v="0"/>
    <n v="0"/>
    <n v="12.5"/>
    <n v="0"/>
    <n v="0"/>
    <n v="0"/>
    <n v="1"/>
    <n v="0"/>
    <n v="0"/>
    <n v="6.4"/>
    <n v="12.8"/>
    <n v="0"/>
    <n v="1"/>
    <n v="0"/>
    <n v="0"/>
  </r>
  <r>
    <n v="3"/>
    <n v="3102"/>
    <s v="Atacama"/>
    <s v="Caldera"/>
    <n v="1"/>
    <x v="0"/>
    <n v="220106022"/>
    <n v="220106"/>
    <s v="Delitos Contra la Propiedad"/>
    <x v="10"/>
    <n v="11"/>
    <n v="0"/>
    <n v="6.1"/>
    <n v="6"/>
    <n v="5.9"/>
    <n v="5.8"/>
    <n v="0"/>
    <n v="5.6"/>
    <n v="5.5"/>
    <n v="27.2"/>
    <n v="21.5"/>
    <n v="37.1"/>
    <n v="0"/>
    <n v="5.0999999999999996"/>
    <n v="0"/>
    <n v="0"/>
    <n v="6"/>
    <n v="0"/>
    <n v="1"/>
    <n v="0"/>
    <n v="0"/>
    <n v="19.3"/>
    <n v="6.4"/>
    <n v="12.7"/>
    <n v="12.7"/>
    <n v="19"/>
    <n v="10.3"/>
    <n v="0"/>
    <n v="0"/>
    <n v="0"/>
    <n v="5.9"/>
    <n v="11.6"/>
    <n v="5.7"/>
    <n v="19.399999999999999"/>
    <n v="6.4"/>
    <n v="6.4"/>
    <n v="19.100000000000001"/>
    <n v="6.3"/>
    <n v="6.3"/>
    <n v="0"/>
    <n v="0"/>
    <n v="12.2"/>
    <n v="0"/>
    <n v="0"/>
    <n v="5.8"/>
    <n v="0"/>
    <n v="19.3"/>
    <n v="0"/>
    <n v="0"/>
    <n v="19.100000000000001"/>
    <n v="6.3"/>
    <n v="0"/>
    <n v="32"/>
  </r>
  <r>
    <n v="3"/>
    <n v="3102"/>
    <s v="Atacama"/>
    <s v="Caldera"/>
    <n v="2"/>
    <x v="1"/>
    <n v="220104005"/>
    <n v="220104"/>
    <s v="Delitos Sexuales"/>
    <x v="0"/>
    <n v="12"/>
    <n v="6.3"/>
    <n v="0"/>
    <n v="12"/>
    <n v="17.7"/>
    <n v="11.6"/>
    <n v="5.7"/>
    <n v="0"/>
    <n v="12.9"/>
    <n v="0"/>
    <n v="12.8"/>
    <n v="1"/>
    <n v="12.7"/>
    <n v="5.0999999999999996"/>
    <n v="0"/>
    <n v="6.1"/>
    <n v="0"/>
    <n v="5.9"/>
    <n v="1"/>
    <n v="5.7"/>
    <n v="0"/>
    <n v="0"/>
    <n v="12.8"/>
    <n v="0"/>
    <n v="1"/>
    <n v="6.3"/>
    <n v="0"/>
    <n v="6.3"/>
    <n v="0"/>
    <n v="0"/>
    <n v="0"/>
    <n v="1"/>
    <n v="0"/>
    <n v="0"/>
    <n v="0"/>
    <n v="6.4"/>
    <n v="0"/>
    <n v="6.3"/>
    <n v="6.3"/>
    <n v="5.0999999999999996"/>
    <n v="6.3"/>
    <n v="12.2"/>
    <n v="12"/>
    <n v="0"/>
    <n v="5.8"/>
    <n v="0"/>
    <n v="0"/>
    <n v="6.4"/>
    <n v="0"/>
    <n v="0"/>
    <n v="1"/>
    <n v="6.3"/>
    <n v="0"/>
  </r>
  <r>
    <n v="3"/>
    <n v="3102"/>
    <s v="Atacama"/>
    <s v="Caldera"/>
    <n v="2"/>
    <x v="1"/>
    <n v="220106007"/>
    <n v="220106"/>
    <s v="Delitos Violentos "/>
    <x v="1"/>
    <n v="13"/>
    <n v="212.5"/>
    <n v="220.4"/>
    <n v="407.9"/>
    <n v="264.8"/>
    <n v="329.5"/>
    <n v="324.10000000000002"/>
    <n v="407.7"/>
    <n v="328.1"/>
    <n v="281.7"/>
    <n v="280.60000000000002"/>
    <n v="355.8"/>
    <n v="348.2"/>
    <n v="293.39999999999998"/>
    <n v="225"/>
    <n v="299.89999999999998"/>
    <n v="282"/>
    <n v="223.6"/>
    <n v="306.39999999999998"/>
    <n v="233.1"/>
    <n v="426.4"/>
    <n v="276.2"/>
    <n v="249.5"/>
    <n v="216.6"/>
    <n v="215.8"/>
    <n v="234"/>
    <n v="139"/>
    <n v="193.8"/>
    <n v="116.3"/>
    <n v="348"/>
    <n v="182.4"/>
    <n v="248.6"/>
    <n v="284.3"/>
    <n v="206.4"/>
    <n v="346.5"/>
    <n v="236.5"/>
    <n v="286.39999999999998"/>
    <n v="190.3"/>
    <n v="233.8"/>
    <n v="154.4"/>
    <n v="206.3"/>
    <n v="324.39999999999998"/>
    <n v="210"/>
    <n v="253"/>
    <n v="265.89999999999998"/>
    <n v="284.3"/>
    <n v="296.3"/>
    <n v="294.8"/>
    <n v="306.5"/>
    <n v="190.8"/>
    <n v="228.1"/>
    <n v="340.9"/>
    <n v="281.7"/>
  </r>
  <r>
    <n v="3"/>
    <n v="3102"/>
    <s v="Atacama"/>
    <s v="Caldera"/>
    <n v="2"/>
    <x v="1"/>
    <n v="220106010"/>
    <n v="220106"/>
    <s v="Delitos Violentos "/>
    <x v="2"/>
    <n v="14"/>
    <n v="68.8"/>
    <n v="42.8"/>
    <n v="96"/>
    <n v="82.4"/>
    <n v="109.8"/>
    <n v="85.3"/>
    <n v="45.3"/>
    <n v="135.1"/>
    <n v="147.30000000000001"/>
    <n v="127.5"/>
    <n v="139.80000000000001"/>
    <n v="76"/>
    <n v="123.5"/>
    <n v="37.5"/>
    <n v="61.2"/>
    <n v="48"/>
    <n v="76.5"/>
    <n v="63.6"/>
    <n v="17.100000000000001"/>
    <n v="96.9"/>
    <n v="89.9"/>
    <n v="108.7"/>
    <n v="44.6"/>
    <n v="38.1"/>
    <n v="101.2"/>
    <n v="41.2"/>
    <n v="43.8"/>
    <n v="85.7"/>
    <n v="66"/>
    <n v="88.3"/>
    <n v="63.6"/>
    <n v="68.2"/>
    <n v="64.5"/>
    <n v="32.1"/>
    <n v="76.7"/>
    <n v="114.6"/>
    <n v="101.5"/>
    <n v="113.7"/>
    <n v="103"/>
    <n v="56.3"/>
    <n v="49"/>
    <n v="30"/>
    <n v="141.19999999999999"/>
    <n v="63.6"/>
    <n v="22.7"/>
    <n v="64.400000000000006"/>
    <n v="83.3"/>
    <n v="95.8"/>
    <n v="50.9"/>
    <n v="50.7"/>
    <n v="101"/>
    <n v="147.30000000000001"/>
  </r>
  <r>
    <n v="3"/>
    <n v="3102"/>
    <s v="Atacama"/>
    <s v="Caldera"/>
    <n v="2"/>
    <x v="1"/>
    <n v="220106011"/>
    <n v="220106"/>
    <s v="Delitos Violentos "/>
    <x v="3"/>
    <n v="15"/>
    <n v="187.5"/>
    <n v="140.80000000000001"/>
    <n v="330"/>
    <n v="417.7"/>
    <n v="549.1"/>
    <n v="113.7"/>
    <n v="388.3"/>
    <n v="167.3"/>
    <n v="230.5"/>
    <n v="293.3"/>
    <n v="451.1"/>
    <n v="550.79999999999995"/>
    <n v="422.1"/>
    <n v="131.30000000000001"/>
    <n v="177.5"/>
    <n v="300"/>
    <n v="323.60000000000002"/>
    <n v="433.5"/>
    <n v="193.3"/>
    <n v="297.2"/>
    <n v="224.9"/>
    <n v="249.5"/>
    <n v="191.1"/>
    <n v="285.60000000000002"/>
    <n v="588.20000000000005"/>
    <n v="288.3"/>
    <n v="118.8"/>
    <n v="189.8"/>
    <n v="318"/>
    <n v="506"/>
    <n v="422"/>
    <n v="221.8"/>
    <n v="206.4"/>
    <n v="327.2"/>
    <n v="166.2"/>
    <n v="280"/>
    <n v="241"/>
    <n v="473.9"/>
    <n v="226.5"/>
    <n v="156.30000000000001"/>
    <n v="318.3"/>
    <n v="354"/>
    <n v="329.5"/>
    <n v="265.89999999999998"/>
    <n v="216.1"/>
    <n v="199.7"/>
    <n v="269.10000000000002"/>
    <n v="146.80000000000001"/>
    <n v="241.6"/>
    <n v="171.1"/>
    <n v="378.7"/>
    <n v="230.5"/>
  </r>
  <r>
    <n v="3"/>
    <n v="3102"/>
    <s v="Atacama"/>
    <s v="Caldera"/>
    <n v="2"/>
    <x v="1"/>
    <n v="220106012"/>
    <n v="220106"/>
    <s v="Delitos Violentos "/>
    <x v="4"/>
    <n v="16"/>
    <n v="93.8"/>
    <n v="110.2"/>
    <n v="132"/>
    <n v="105.9"/>
    <n v="132.9"/>
    <n v="108"/>
    <n v="200.6"/>
    <n v="128.69999999999999"/>
    <n v="192.1"/>
    <n v="286.89999999999998"/>
    <n v="266.8"/>
    <n v="177.3"/>
    <n v="164.7"/>
    <n v="87.5"/>
    <n v="140.80000000000001"/>
    <n v="120"/>
    <n v="141.19999999999999"/>
    <n v="92.5"/>
    <n v="68.2"/>
    <n v="142.1"/>
    <n v="205.6"/>
    <n v="230.3"/>
    <n v="203.9"/>
    <n v="101.6"/>
    <n v="196.1"/>
    <n v="252.2"/>
    <n v="75"/>
    <n v="79.599999999999994"/>
    <n v="174"/>
    <n v="164.7"/>
    <n v="109.8"/>
    <n v="125.1"/>
    <n v="251.6"/>
    <n v="179.6"/>
    <n v="140.6"/>
    <n v="318.2"/>
    <n v="126.8"/>
    <n v="151.6"/>
    <n v="118.4"/>
    <n v="100"/>
    <n v="165.3"/>
    <n v="114"/>
    <n v="76.5"/>
    <n v="109.8"/>
    <n v="147.80000000000001"/>
    <n v="77.3"/>
    <n v="153.80000000000001"/>
    <n v="236.2"/>
    <n v="292.5"/>
    <n v="69.7"/>
    <n v="366.1"/>
    <n v="192.1"/>
  </r>
  <r>
    <n v="3"/>
    <n v="3102"/>
    <s v="Atacama"/>
    <s v="Caldera"/>
    <n v="2"/>
    <x v="1"/>
    <n v="220106021"/>
    <n v="220106"/>
    <s v="Delitos Violentos "/>
    <x v="5"/>
    <n v="17"/>
    <n v="0"/>
    <n v="0"/>
    <n v="0"/>
    <n v="0"/>
    <n v="1"/>
    <n v="0"/>
    <n v="6.5"/>
    <n v="0"/>
    <n v="0"/>
    <n v="0"/>
    <n v="6.4"/>
    <n v="0"/>
    <n v="5.0999999999999996"/>
    <n v="0"/>
    <n v="6.1"/>
    <n v="0"/>
    <n v="0"/>
    <n v="1"/>
    <n v="0"/>
    <n v="0"/>
    <n v="0"/>
    <n v="0"/>
    <n v="0"/>
    <n v="1"/>
    <n v="0"/>
    <n v="0"/>
    <n v="0"/>
    <n v="6.1"/>
    <n v="0"/>
    <n v="0"/>
    <n v="1"/>
    <n v="0"/>
    <n v="0"/>
    <n v="0"/>
    <n v="0"/>
    <n v="0"/>
    <n v="6.3"/>
    <n v="0"/>
    <n v="0"/>
    <n v="0"/>
    <n v="6.1"/>
    <n v="0"/>
    <n v="0"/>
    <n v="1"/>
    <n v="0"/>
    <n v="0"/>
    <n v="0"/>
    <n v="0"/>
    <n v="0"/>
    <n v="1"/>
    <n v="0"/>
    <n v="0"/>
  </r>
  <r>
    <n v="3"/>
    <n v="3102"/>
    <s v="Atacama"/>
    <s v="Caldera"/>
    <n v="2"/>
    <x v="1"/>
    <n v="220110001"/>
    <n v="220110"/>
    <s v="Delitos Contra la Propiedad"/>
    <x v="6"/>
    <n v="18"/>
    <n v="325"/>
    <n v="299.89999999999998"/>
    <n v="336"/>
    <n v="458.9"/>
    <n v="474"/>
    <n v="477.7"/>
    <n v="472.4"/>
    <n v="411.7"/>
    <n v="512.20000000000005"/>
    <n v="446.3"/>
    <n v="292.2"/>
    <n v="405.2"/>
    <n v="355.2"/>
    <n v="93.8"/>
    <n v="214.2"/>
    <n v="240"/>
    <n v="294.2"/>
    <n v="219.7"/>
    <n v="250.2"/>
    <n v="400.6"/>
    <n v="379"/>
    <n v="300.60000000000002"/>
    <n v="267.60000000000002"/>
    <n v="209.5"/>
    <n v="272"/>
    <n v="159.6"/>
    <n v="168.8"/>
    <n v="208.1"/>
    <n v="162"/>
    <n v="205.9"/>
    <n v="260.10000000000002"/>
    <n v="290"/>
    <n v="341.9"/>
    <n v="269.5"/>
    <n v="242.8"/>
    <n v="318.2"/>
    <n v="183.9"/>
    <n v="398.1"/>
    <n v="139"/>
    <n v="162.5"/>
    <n v="220.4"/>
    <n v="264"/>
    <n v="258.89999999999998"/>
    <n v="237"/>
    <n v="318.39999999999998"/>
    <n v="380.1"/>
    <n v="262.7"/>
    <n v="261.8"/>
    <n v="184.4"/>
    <n v="266.10000000000002"/>
    <n v="208.3"/>
    <n v="512.20000000000005"/>
  </r>
  <r>
    <n v="3"/>
    <n v="3102"/>
    <s v="Atacama"/>
    <s v="Caldera"/>
    <n v="2"/>
    <x v="1"/>
    <n v="220110002"/>
    <n v="220110"/>
    <s v="Delitos Contra la Propiedad"/>
    <x v="7"/>
    <n v="19"/>
    <n v="6.3"/>
    <n v="12.2"/>
    <n v="24"/>
    <n v="35.299999999999997"/>
    <n v="5.8"/>
    <n v="5.7"/>
    <n v="12.9"/>
    <n v="19.3"/>
    <n v="38.4"/>
    <n v="63.8"/>
    <n v="12.7"/>
    <n v="6.3"/>
    <n v="10.3"/>
    <n v="18.8"/>
    <n v="36.700000000000003"/>
    <n v="12"/>
    <n v="5.9"/>
    <n v="1"/>
    <n v="0"/>
    <n v="45.2"/>
    <n v="6.4"/>
    <n v="12.8"/>
    <n v="31.9"/>
    <n v="12.7"/>
    <n v="31.6"/>
    <n v="0"/>
    <n v="18.8"/>
    <n v="42.8"/>
    <n v="30"/>
    <n v="0"/>
    <n v="1"/>
    <n v="0"/>
    <n v="12.9"/>
    <n v="19.2"/>
    <n v="19.2"/>
    <n v="19.100000000000001"/>
    <n v="12.7"/>
    <n v="0"/>
    <n v="10.3"/>
    <n v="25"/>
    <n v="18.399999999999999"/>
    <n v="18"/>
    <n v="11.8"/>
    <n v="23.1"/>
    <n v="5.7"/>
    <n v="19.3"/>
    <n v="12.8"/>
    <n v="19.2"/>
    <n v="12.7"/>
    <n v="12.7"/>
    <n v="6.3"/>
    <n v="38.4"/>
  </r>
  <r>
    <n v="3"/>
    <n v="3102"/>
    <s v="Atacama"/>
    <s v="Caldera"/>
    <n v="2"/>
    <x v="1"/>
    <n v="220110003"/>
    <n v="220110"/>
    <s v="Delitos Contra la Propiedad"/>
    <x v="8"/>
    <n v="20"/>
    <n v="56.3"/>
    <n v="30.6"/>
    <n v="72"/>
    <n v="123.6"/>
    <n v="57.8"/>
    <n v="79.599999999999994"/>
    <n v="122.9"/>
    <n v="109.4"/>
    <n v="96"/>
    <n v="114.8"/>
    <n v="120.7"/>
    <n v="95"/>
    <n v="133.80000000000001"/>
    <n v="31.3"/>
    <n v="42.8"/>
    <n v="18"/>
    <n v="35.299999999999997"/>
    <n v="104"/>
    <n v="96.7"/>
    <n v="38.799999999999997"/>
    <n v="38.5"/>
    <n v="19.2"/>
    <n v="19.100000000000001"/>
    <n v="12.7"/>
    <n v="31.6"/>
    <n v="10.3"/>
    <n v="31.3"/>
    <n v="30.6"/>
    <n v="42"/>
    <n v="35.299999999999997"/>
    <n v="34.700000000000003"/>
    <n v="56.9"/>
    <n v="6.5"/>
    <n v="19.2"/>
    <n v="32"/>
    <n v="31.8"/>
    <n v="25.4"/>
    <n v="88.5"/>
    <n v="20.6"/>
    <n v="12.5"/>
    <n v="73.5"/>
    <n v="30"/>
    <n v="53"/>
    <n v="57.8"/>
    <n v="45.5"/>
    <n v="45.1"/>
    <n v="12.8"/>
    <n v="6.4"/>
    <n v="38.200000000000003"/>
    <n v="12.7"/>
    <n v="107.3"/>
    <n v="96"/>
  </r>
  <r>
    <n v="3"/>
    <n v="3102"/>
    <s v="Atacama"/>
    <s v="Caldera"/>
    <n v="2"/>
    <x v="1"/>
    <n v="220110004"/>
    <n v="220110"/>
    <s v="Delitos Contra la Propiedad"/>
    <x v="9"/>
    <n v="21"/>
    <n v="0"/>
    <n v="36.700000000000003"/>
    <n v="6"/>
    <n v="35.299999999999997"/>
    <n v="75.099999999999994"/>
    <n v="62.5"/>
    <n v="71.2"/>
    <n v="38.6"/>
    <n v="38.4"/>
    <n v="19.100000000000001"/>
    <n v="44.5"/>
    <n v="38"/>
    <n v="25.7"/>
    <n v="0"/>
    <n v="12.2"/>
    <n v="0"/>
    <n v="0"/>
    <n v="17.3"/>
    <n v="11.4"/>
    <n v="19.399999999999999"/>
    <n v="25.7"/>
    <n v="38.4"/>
    <n v="12.7"/>
    <n v="44.4"/>
    <n v="37.9"/>
    <n v="10.3"/>
    <n v="0"/>
    <n v="0"/>
    <n v="24"/>
    <n v="11.8"/>
    <n v="23.1"/>
    <n v="0"/>
    <n v="6.5"/>
    <n v="6.4"/>
    <n v="12.8"/>
    <n v="19.100000000000001"/>
    <n v="44.4"/>
    <n v="25.3"/>
    <n v="10.3"/>
    <n v="6.3"/>
    <n v="6.1"/>
    <n v="0"/>
    <n v="11.8"/>
    <n v="11.6"/>
    <n v="28.4"/>
    <n v="12.9"/>
    <n v="44.9"/>
    <n v="57.5"/>
    <n v="19.100000000000001"/>
    <n v="12.7"/>
    <n v="25.2"/>
    <n v="38.4"/>
  </r>
  <r>
    <n v="3"/>
    <n v="3102"/>
    <s v="Atacama"/>
    <s v="Caldera"/>
    <n v="2"/>
    <x v="1"/>
    <n v="220106022"/>
    <n v="220106"/>
    <s v="Delitos Contra la Propiedad"/>
    <x v="10"/>
    <n v="22"/>
    <n v="31.3"/>
    <n v="6.1"/>
    <n v="24"/>
    <n v="47.1"/>
    <n v="40.5"/>
    <n v="39.799999999999997"/>
    <n v="58.2"/>
    <n v="32.200000000000003"/>
    <n v="70.400000000000006"/>
    <n v="44.6"/>
    <n v="63.5"/>
    <n v="38"/>
    <n v="30.9"/>
    <n v="18.8"/>
    <n v="6.1"/>
    <n v="18"/>
    <n v="5.9"/>
    <n v="17.3"/>
    <n v="0"/>
    <n v="45.2"/>
    <n v="57.8"/>
    <n v="19.2"/>
    <n v="25.5"/>
    <n v="6.3"/>
    <n v="56.9"/>
    <n v="36"/>
    <n v="0"/>
    <n v="0"/>
    <n v="30"/>
    <n v="70.599999999999994"/>
    <n v="28.9"/>
    <n v="22.7"/>
    <n v="64.5"/>
    <n v="51.3"/>
    <n v="32"/>
    <n v="19.100000000000001"/>
    <n v="6.3"/>
    <n v="6.3"/>
    <n v="15.4"/>
    <n v="0"/>
    <n v="18.399999999999999"/>
    <n v="12"/>
    <n v="64.7"/>
    <n v="34.700000000000003"/>
    <n v="22.7"/>
    <n v="64.400000000000006"/>
    <n v="32"/>
    <n v="12.8"/>
    <n v="25.4"/>
    <n v="19"/>
    <n v="6.3"/>
    <n v="70.400000000000006"/>
  </r>
  <r>
    <n v="3"/>
    <n v="3102"/>
    <s v="Atacama"/>
    <s v="Caldera"/>
    <n v="3"/>
    <x v="2"/>
    <n v="220104005"/>
    <n v="220104"/>
    <s v="Delitos Sexuales"/>
    <x v="0"/>
    <n v="23"/>
    <n v="6.3"/>
    <n v="0"/>
    <n v="12"/>
    <n v="17.7"/>
    <n v="11.6"/>
    <n v="5.7"/>
    <n v="0"/>
    <n v="0"/>
    <n v="0"/>
    <n v="12.8"/>
    <n v="1"/>
    <n v="12.7"/>
    <n v="5.0999999999999996"/>
    <n v="0"/>
    <n v="6.1"/>
    <n v="0"/>
    <n v="5.9"/>
    <n v="1"/>
    <n v="0"/>
    <n v="0"/>
    <n v="0"/>
    <n v="12.8"/>
    <n v="0"/>
    <n v="1"/>
    <n v="6.3"/>
    <n v="0"/>
    <n v="6.3"/>
    <n v="0"/>
    <n v="0"/>
    <n v="0"/>
    <n v="1"/>
    <n v="0"/>
    <n v="0"/>
    <n v="0"/>
    <n v="6.4"/>
    <n v="0"/>
    <n v="1"/>
    <n v="6.3"/>
    <n v="5.0999999999999996"/>
    <n v="6.3"/>
    <n v="12.2"/>
    <n v="6"/>
    <n v="0"/>
    <n v="1"/>
    <n v="0"/>
    <n v="0"/>
    <n v="6.4"/>
    <n v="0"/>
    <n v="0"/>
    <n v="1"/>
    <n v="6.3"/>
    <n v="0"/>
  </r>
  <r>
    <n v="3"/>
    <n v="3102"/>
    <s v="Atacama"/>
    <s v="Caldera"/>
    <n v="3"/>
    <x v="2"/>
    <n v="220106007"/>
    <n v="220106"/>
    <s v="Delitos Violentos "/>
    <x v="1"/>
    <n v="24"/>
    <n v="156.30000000000001"/>
    <n v="177.5"/>
    <n v="276"/>
    <n v="211.8"/>
    <n v="306.39999999999998"/>
    <n v="216.1"/>
    <n v="330"/>
    <n v="270.2"/>
    <n v="153.69999999999999"/>
    <n v="229.5"/>
    <n v="241.4"/>
    <n v="265.89999999999998"/>
    <n v="221.4"/>
    <n v="168.8"/>
    <n v="226.5"/>
    <n v="216"/>
    <n v="200"/>
    <n v="260.10000000000002"/>
    <n v="164.9"/>
    <n v="355.4"/>
    <n v="231.3"/>
    <n v="179.1"/>
    <n v="165.6"/>
    <n v="165"/>
    <n v="183.4"/>
    <n v="92.7"/>
    <n v="150"/>
    <n v="91.8"/>
    <n v="294"/>
    <n v="153"/>
    <n v="156.1"/>
    <n v="204.7"/>
    <n v="129"/>
    <n v="224.6"/>
    <n v="185.3"/>
    <n v="197.3"/>
    <n v="126.8"/>
    <n v="158"/>
    <n v="113.3"/>
    <n v="143.80000000000001"/>
    <n v="244.8"/>
    <n v="192"/>
    <n v="217.7"/>
    <n v="196.5"/>
    <n v="216.1"/>
    <n v="244.8"/>
    <n v="211.5"/>
    <n v="274.5"/>
    <n v="139.9"/>
    <n v="152.1"/>
    <n v="271.39999999999998"/>
    <n v="153.69999999999999"/>
  </r>
  <r>
    <n v="3"/>
    <n v="3102"/>
    <s v="Atacama"/>
    <s v="Caldera"/>
    <n v="3"/>
    <x v="2"/>
    <n v="220106010"/>
    <n v="220106"/>
    <s v="Delitos Violentos "/>
    <x v="2"/>
    <n v="25"/>
    <n v="62.5"/>
    <n v="36.700000000000003"/>
    <n v="84"/>
    <n v="70.599999999999994"/>
    <n v="98.3"/>
    <n v="68.2"/>
    <n v="25.9"/>
    <n v="96.5"/>
    <n v="83.2"/>
    <n v="121.2"/>
    <n v="95.3"/>
    <n v="57"/>
    <n v="118.4"/>
    <n v="18.8"/>
    <n v="42.8"/>
    <n v="42"/>
    <n v="70.599999999999994"/>
    <n v="57.8"/>
    <n v="17.100000000000001"/>
    <n v="84"/>
    <n v="83.5"/>
    <n v="70.400000000000006"/>
    <n v="31.9"/>
    <n v="25.4"/>
    <n v="75.900000000000006"/>
    <n v="36"/>
    <n v="37.5"/>
    <n v="67.3"/>
    <n v="42"/>
    <n v="88.3"/>
    <n v="40.5"/>
    <n v="45.5"/>
    <n v="38.700000000000003"/>
    <n v="25.7"/>
    <n v="51.1"/>
    <n v="95.5"/>
    <n v="63.4"/>
    <n v="113.7"/>
    <n v="97.8"/>
    <n v="43.8"/>
    <n v="30.6"/>
    <n v="30"/>
    <n v="117.7"/>
    <n v="34.700000000000003"/>
    <n v="17.100000000000001"/>
    <n v="38.6"/>
    <n v="64.099999999999994"/>
    <n v="76.599999999999994"/>
    <n v="38.200000000000003"/>
    <n v="44.4"/>
    <n v="88.4"/>
    <n v="83.2"/>
  </r>
  <r>
    <n v="3"/>
    <n v="3102"/>
    <s v="Atacama"/>
    <s v="Caldera"/>
    <n v="3"/>
    <x v="2"/>
    <n v="220106011"/>
    <n v="220106"/>
    <s v="Delitos Violentos "/>
    <x v="3"/>
    <n v="26"/>
    <n v="162.5"/>
    <n v="128.5"/>
    <n v="312"/>
    <n v="376.6"/>
    <n v="531.79999999999995"/>
    <n v="113.7"/>
    <n v="362.4"/>
    <n v="160.80000000000001"/>
    <n v="192.1"/>
    <n v="261.39999999999998"/>
    <n v="400.2"/>
    <n v="531.79999999999995"/>
    <n v="417"/>
    <n v="125"/>
    <n v="159.1"/>
    <n v="294"/>
    <n v="323.60000000000002"/>
    <n v="404.6"/>
    <n v="176.3"/>
    <n v="271.39999999999998"/>
    <n v="212"/>
    <n v="223.9"/>
    <n v="165.6"/>
    <n v="279.3"/>
    <n v="550.29999999999995"/>
    <n v="278"/>
    <n v="112.5"/>
    <n v="171.4"/>
    <n v="300"/>
    <n v="476.6"/>
    <n v="387.3"/>
    <n v="216.1"/>
    <n v="193.5"/>
    <n v="301.60000000000002"/>
    <n v="115"/>
    <n v="235.5"/>
    <n v="203"/>
    <n v="423.3"/>
    <n v="221.4"/>
    <n v="118.8"/>
    <n v="306.10000000000002"/>
    <n v="336"/>
    <n v="311.8"/>
    <n v="248.6"/>
    <n v="187.6"/>
    <n v="154.6"/>
    <n v="243.5"/>
    <n v="121.3"/>
    <n v="228.9"/>
    <n v="145.69999999999999"/>
    <n v="372.4"/>
    <n v="192.1"/>
  </r>
  <r>
    <n v="3"/>
    <n v="3102"/>
    <s v="Atacama"/>
    <s v="Caldera"/>
    <n v="3"/>
    <x v="2"/>
    <n v="220106012"/>
    <n v="220106"/>
    <s v="Delitos Violentos "/>
    <x v="4"/>
    <n v="27"/>
    <n v="93.8"/>
    <n v="110.2"/>
    <n v="132"/>
    <n v="100"/>
    <n v="127.2"/>
    <n v="102.4"/>
    <n v="200.6"/>
    <n v="115.8"/>
    <n v="153.69999999999999"/>
    <n v="274.2"/>
    <n v="241.4"/>
    <n v="158.30000000000001"/>
    <n v="154.4"/>
    <n v="87.5"/>
    <n v="134.69999999999999"/>
    <n v="102"/>
    <n v="141.19999999999999"/>
    <n v="92.5"/>
    <n v="51.2"/>
    <n v="116.3"/>
    <n v="160.6"/>
    <n v="230.3"/>
    <n v="178.4"/>
    <n v="101.6"/>
    <n v="183.4"/>
    <n v="236.8"/>
    <n v="75"/>
    <n v="79.599999999999994"/>
    <n v="156"/>
    <n v="153"/>
    <n v="98.3"/>
    <n v="113.7"/>
    <n v="219.3"/>
    <n v="166.8"/>
    <n v="134.19999999999999"/>
    <n v="286.39999999999998"/>
    <n v="120.5"/>
    <n v="145.30000000000001"/>
    <n v="113.3"/>
    <n v="100"/>
    <n v="165.3"/>
    <n v="102"/>
    <n v="76.5"/>
    <n v="86.7"/>
    <n v="136.5"/>
    <n v="70.900000000000006"/>
    <n v="153.80000000000001"/>
    <n v="217.1"/>
    <n v="286.10000000000002"/>
    <n v="69.7"/>
    <n v="309.3"/>
    <n v="153.69999999999999"/>
  </r>
  <r>
    <n v="3"/>
    <n v="3102"/>
    <s v="Atacama"/>
    <s v="Caldera"/>
    <n v="3"/>
    <x v="2"/>
    <n v="220106021"/>
    <n v="220106"/>
    <s v="Delitos Violentos "/>
    <x v="5"/>
    <n v="28"/>
    <n v="0"/>
    <n v="0"/>
    <n v="0"/>
    <n v="0"/>
    <n v="1"/>
    <n v="0"/>
    <n v="6.5"/>
    <n v="0"/>
    <n v="0"/>
    <n v="0"/>
    <n v="6.4"/>
    <n v="0"/>
    <n v="5.0999999999999996"/>
    <n v="0"/>
    <n v="6.1"/>
    <n v="0"/>
    <n v="0"/>
    <n v="1"/>
    <n v="0"/>
    <n v="0"/>
    <n v="0"/>
    <n v="0"/>
    <n v="0"/>
    <n v="1"/>
    <n v="0"/>
    <n v="0"/>
    <n v="0"/>
    <n v="0"/>
    <n v="0"/>
    <n v="0"/>
    <n v="1"/>
    <n v="0"/>
    <n v="0"/>
    <n v="0"/>
    <n v="0"/>
    <n v="0"/>
    <n v="6.3"/>
    <n v="0"/>
    <n v="0"/>
    <n v="0"/>
    <n v="6.1"/>
    <n v="0"/>
    <n v="0"/>
    <n v="1"/>
    <n v="0"/>
    <n v="0"/>
    <n v="0"/>
    <n v="0"/>
    <n v="0"/>
    <n v="1"/>
    <n v="0"/>
    <n v="0"/>
  </r>
  <r>
    <n v="3"/>
    <n v="3102"/>
    <s v="Atacama"/>
    <s v="Caldera"/>
    <n v="3"/>
    <x v="2"/>
    <n v="220110001"/>
    <n v="220110"/>
    <s v="Delitos Contra la Propiedad"/>
    <x v="6"/>
    <n v="29"/>
    <n v="306.3"/>
    <n v="269.3"/>
    <n v="294"/>
    <n v="406"/>
    <n v="398.8"/>
    <n v="449.2"/>
    <n v="388.3"/>
    <n v="347.4"/>
    <n v="371.4"/>
    <n v="369.8"/>
    <n v="190.6"/>
    <n v="284.89999999999998"/>
    <n v="293.39999999999998"/>
    <n v="87.5"/>
    <n v="214.2"/>
    <n v="216"/>
    <n v="270.7"/>
    <n v="185"/>
    <n v="210.4"/>
    <n v="310.10000000000002"/>
    <n v="308.39999999999998"/>
    <n v="217.5"/>
    <n v="223"/>
    <n v="171.4"/>
    <n v="240.3"/>
    <n v="92.7"/>
    <n v="137.5"/>
    <n v="183.6"/>
    <n v="132"/>
    <n v="164.7"/>
    <n v="213.9"/>
    <n v="261.60000000000002"/>
    <n v="193.5"/>
    <n v="211.7"/>
    <n v="191.7"/>
    <n v="280"/>
    <n v="133.19999999999999"/>
    <n v="290.7"/>
    <n v="113.3"/>
    <n v="125"/>
    <n v="202"/>
    <n v="252"/>
    <n v="229.5"/>
    <n v="185"/>
    <n v="284.3"/>
    <n v="219"/>
    <n v="217.9"/>
    <n v="197.9"/>
    <n v="159"/>
    <n v="171.1"/>
    <n v="176.7"/>
    <n v="371.4"/>
  </r>
  <r>
    <n v="3"/>
    <n v="3102"/>
    <s v="Atacama"/>
    <s v="Caldera"/>
    <n v="3"/>
    <x v="2"/>
    <n v="220110002"/>
    <n v="220110"/>
    <s v="Delitos Contra la Propiedad"/>
    <x v="7"/>
    <n v="30"/>
    <n v="6.3"/>
    <n v="6.1"/>
    <n v="24"/>
    <n v="35.299999999999997"/>
    <n v="5.8"/>
    <n v="5.7"/>
    <n v="12.9"/>
    <n v="12.9"/>
    <n v="32"/>
    <n v="63.8"/>
    <n v="12.7"/>
    <n v="6.3"/>
    <n v="10.3"/>
    <n v="18.8"/>
    <n v="36.700000000000003"/>
    <n v="12"/>
    <n v="5.9"/>
    <n v="1"/>
    <n v="0"/>
    <n v="38.799999999999997"/>
    <n v="0"/>
    <n v="6.4"/>
    <n v="31.9"/>
    <n v="12.7"/>
    <n v="31.6"/>
    <n v="0"/>
    <n v="18.8"/>
    <n v="42.8"/>
    <n v="24"/>
    <n v="0"/>
    <n v="1"/>
    <n v="0"/>
    <n v="12.9"/>
    <n v="19.2"/>
    <n v="19.2"/>
    <n v="19.100000000000001"/>
    <n v="12.7"/>
    <n v="0"/>
    <n v="10.3"/>
    <n v="25"/>
    <n v="18.399999999999999"/>
    <n v="18"/>
    <n v="5.9"/>
    <n v="5.8"/>
    <n v="5.7"/>
    <n v="19.3"/>
    <n v="12.8"/>
    <n v="19.2"/>
    <n v="12.7"/>
    <n v="12.7"/>
    <n v="6.3"/>
    <n v="32"/>
  </r>
  <r>
    <n v="3"/>
    <n v="3102"/>
    <s v="Atacama"/>
    <s v="Caldera"/>
    <n v="3"/>
    <x v="2"/>
    <n v="220110003"/>
    <n v="220110"/>
    <s v="Delitos Contra la Propiedad"/>
    <x v="8"/>
    <n v="31"/>
    <n v="56.3"/>
    <n v="24.5"/>
    <n v="72"/>
    <n v="117.7"/>
    <n v="57.8"/>
    <n v="79.599999999999994"/>
    <n v="110"/>
    <n v="96.5"/>
    <n v="83.2"/>
    <n v="108.4"/>
    <n v="114.4"/>
    <n v="95"/>
    <n v="128.69999999999999"/>
    <n v="31.3"/>
    <n v="36.700000000000003"/>
    <n v="18"/>
    <n v="29.4"/>
    <n v="92.5"/>
    <n v="96.7"/>
    <n v="38.799999999999997"/>
    <n v="38.5"/>
    <n v="19.2"/>
    <n v="19.100000000000001"/>
    <n v="12.7"/>
    <n v="19"/>
    <n v="10.3"/>
    <n v="25"/>
    <n v="30.6"/>
    <n v="42"/>
    <n v="29.4"/>
    <n v="34.700000000000003"/>
    <n v="56.9"/>
    <n v="6.5"/>
    <n v="19.2"/>
    <n v="32"/>
    <n v="12.7"/>
    <n v="25.4"/>
    <n v="88.5"/>
    <n v="15.4"/>
    <n v="12.5"/>
    <n v="73.5"/>
    <n v="30"/>
    <n v="47.1"/>
    <n v="57.8"/>
    <n v="45.5"/>
    <n v="45.1"/>
    <n v="12.8"/>
    <n v="6.4"/>
    <n v="38.200000000000003"/>
    <n v="12.7"/>
    <n v="107.3"/>
    <n v="83.2"/>
  </r>
  <r>
    <n v="3"/>
    <n v="3102"/>
    <s v="Atacama"/>
    <s v="Caldera"/>
    <n v="3"/>
    <x v="2"/>
    <n v="220110004"/>
    <n v="220110"/>
    <s v="Delitos Contra la Propiedad"/>
    <x v="9"/>
    <n v="32"/>
    <n v="0"/>
    <n v="36.700000000000003"/>
    <n v="6"/>
    <n v="29.4"/>
    <n v="75.099999999999994"/>
    <n v="62.5"/>
    <n v="58.2"/>
    <n v="38.6"/>
    <n v="38.4"/>
    <n v="19.100000000000001"/>
    <n v="44.5"/>
    <n v="38"/>
    <n v="25.7"/>
    <n v="0"/>
    <n v="6.1"/>
    <n v="0"/>
    <n v="0"/>
    <n v="17.3"/>
    <n v="11.4"/>
    <n v="12.9"/>
    <n v="25.7"/>
    <n v="38.4"/>
    <n v="6.4"/>
    <n v="31.7"/>
    <n v="25.3"/>
    <n v="10.3"/>
    <n v="0"/>
    <n v="0"/>
    <n v="12"/>
    <n v="11.8"/>
    <n v="23.1"/>
    <n v="0"/>
    <n v="6.5"/>
    <n v="6.4"/>
    <n v="12.8"/>
    <n v="19.100000000000001"/>
    <n v="38.1"/>
    <n v="25.3"/>
    <n v="10.3"/>
    <n v="0"/>
    <n v="6.1"/>
    <n v="0"/>
    <n v="11.8"/>
    <n v="11.6"/>
    <n v="28.4"/>
    <n v="12.9"/>
    <n v="38.4"/>
    <n v="44.7"/>
    <n v="19.100000000000001"/>
    <n v="12.7"/>
    <n v="25.2"/>
    <n v="38.4"/>
  </r>
  <r>
    <n v="3"/>
    <n v="3102"/>
    <s v="Atacama"/>
    <s v="Caldera"/>
    <n v="3"/>
    <x v="2"/>
    <n v="220106022"/>
    <n v="220106"/>
    <s v="Delitos Contra la Propiedad"/>
    <x v="10"/>
    <n v="33"/>
    <n v="31.3"/>
    <n v="0"/>
    <n v="18"/>
    <n v="41.2"/>
    <n v="34.700000000000003"/>
    <n v="39.799999999999997"/>
    <n v="51.8"/>
    <n v="25.7"/>
    <n v="51.2"/>
    <n v="19.100000000000001"/>
    <n v="38.1"/>
    <n v="38"/>
    <n v="25.7"/>
    <n v="18.8"/>
    <n v="6.1"/>
    <n v="12"/>
    <n v="5.9"/>
    <n v="17.3"/>
    <n v="0"/>
    <n v="45.2"/>
    <n v="38.5"/>
    <n v="12.8"/>
    <n v="12.7"/>
    <n v="1"/>
    <n v="44.3"/>
    <n v="25.7"/>
    <n v="0"/>
    <n v="0"/>
    <n v="30"/>
    <n v="64.7"/>
    <n v="17.3"/>
    <n v="17.100000000000001"/>
    <n v="51.6"/>
    <n v="44.9"/>
    <n v="25.6"/>
    <n v="12.7"/>
    <n v="1"/>
    <n v="0"/>
    <n v="15.4"/>
    <n v="0"/>
    <n v="6.1"/>
    <n v="12"/>
    <n v="64.7"/>
    <n v="28.9"/>
    <n v="22.7"/>
    <n v="51.5"/>
    <n v="32"/>
    <n v="12.8"/>
    <n v="19.100000000000001"/>
    <n v="12.7"/>
    <n v="6.3"/>
    <n v="51.2"/>
  </r>
  <r>
    <n v="3"/>
    <n v="3102"/>
    <s v="Atacama"/>
    <s v="Caldera"/>
    <n v="4"/>
    <x v="3"/>
    <n v="220104005"/>
    <n v="220104"/>
    <s v="Delitos Sexuales"/>
    <x v="0"/>
    <n v="34"/>
    <n v="0"/>
    <n v="0"/>
    <n v="0"/>
    <n v="0"/>
    <n v="1"/>
    <n v="0"/>
    <n v="0"/>
    <n v="12.9"/>
    <n v="0"/>
    <n v="0"/>
    <n v="1"/>
    <n v="0"/>
    <n v="0"/>
    <n v="0"/>
    <n v="0"/>
    <n v="0"/>
    <n v="0"/>
    <n v="1"/>
    <n v="5.7"/>
    <n v="0"/>
    <n v="0"/>
    <n v="0"/>
    <n v="0"/>
    <n v="1"/>
    <n v="0"/>
    <n v="0"/>
    <n v="0"/>
    <n v="0"/>
    <n v="0"/>
    <n v="0"/>
    <n v="1"/>
    <n v="0"/>
    <n v="0"/>
    <n v="0"/>
    <n v="0"/>
    <n v="0"/>
    <n v="6.3"/>
    <n v="0"/>
    <n v="0"/>
    <n v="0"/>
    <n v="0"/>
    <n v="6"/>
    <n v="0"/>
    <n v="5.8"/>
    <n v="0"/>
    <n v="0"/>
    <n v="0"/>
    <n v="0"/>
    <n v="0"/>
    <n v="1"/>
    <n v="0"/>
    <n v="0"/>
  </r>
  <r>
    <n v="3"/>
    <n v="3102"/>
    <s v="Atacama"/>
    <s v="Caldera"/>
    <n v="4"/>
    <x v="3"/>
    <n v="220106007"/>
    <n v="220106"/>
    <s v="Delitos Violentos "/>
    <x v="1"/>
    <n v="35"/>
    <n v="56.3"/>
    <n v="42.8"/>
    <n v="132"/>
    <n v="53"/>
    <n v="23.1"/>
    <n v="108"/>
    <n v="77.7"/>
    <n v="57.9"/>
    <n v="128.1"/>
    <n v="51"/>
    <n v="114.4"/>
    <n v="82.3"/>
    <n v="72.099999999999994"/>
    <n v="56.3"/>
    <n v="73.5"/>
    <n v="66"/>
    <n v="23.5"/>
    <n v="46.2"/>
    <n v="68.2"/>
    <n v="71.099999999999994"/>
    <n v="45"/>
    <n v="70.400000000000006"/>
    <n v="51"/>
    <n v="50.8"/>
    <n v="50.6"/>
    <n v="46.3"/>
    <n v="43.8"/>
    <n v="24.5"/>
    <n v="54"/>
    <n v="29.4"/>
    <n v="92.5"/>
    <n v="79.599999999999994"/>
    <n v="77.400000000000006"/>
    <n v="121.9"/>
    <n v="51.1"/>
    <n v="89.1"/>
    <n v="63.4"/>
    <n v="75.8"/>
    <n v="41.2"/>
    <n v="62.5"/>
    <n v="79.599999999999994"/>
    <n v="18"/>
    <n v="35.299999999999997"/>
    <n v="69.400000000000006"/>
    <n v="68.2"/>
    <n v="51.5"/>
    <n v="83.3"/>
    <n v="31.9"/>
    <n v="50.9"/>
    <n v="76"/>
    <n v="69.400000000000006"/>
    <n v="128.1"/>
  </r>
  <r>
    <n v="3"/>
    <n v="3102"/>
    <s v="Atacama"/>
    <s v="Caldera"/>
    <n v="4"/>
    <x v="3"/>
    <n v="220106010"/>
    <n v="220106"/>
    <s v="Delitos Violentos "/>
    <x v="2"/>
    <n v="36"/>
    <n v="6.3"/>
    <n v="6.1"/>
    <n v="12"/>
    <n v="11.8"/>
    <n v="11.6"/>
    <n v="17.100000000000001"/>
    <n v="19.399999999999999"/>
    <n v="38.6"/>
    <n v="64"/>
    <n v="6.4"/>
    <n v="44.5"/>
    <n v="19"/>
    <n v="5.0999999999999996"/>
    <n v="18.8"/>
    <n v="18.399999999999999"/>
    <n v="6"/>
    <n v="5.9"/>
    <n v="5.8"/>
    <n v="0"/>
    <n v="12.9"/>
    <n v="6.4"/>
    <n v="38.4"/>
    <n v="12.7"/>
    <n v="12.7"/>
    <n v="25.3"/>
    <n v="5.0999999999999996"/>
    <n v="6.3"/>
    <n v="18.399999999999999"/>
    <n v="24"/>
    <n v="0"/>
    <n v="23.1"/>
    <n v="22.7"/>
    <n v="25.8"/>
    <n v="6.4"/>
    <n v="25.6"/>
    <n v="19.100000000000001"/>
    <n v="38.1"/>
    <n v="0"/>
    <n v="5.0999999999999996"/>
    <n v="12.5"/>
    <n v="18.399999999999999"/>
    <n v="0"/>
    <n v="23.5"/>
    <n v="28.9"/>
    <n v="5.7"/>
    <n v="25.8"/>
    <n v="19.2"/>
    <n v="19.2"/>
    <n v="12.7"/>
    <n v="6.3"/>
    <n v="12.6"/>
    <n v="64"/>
  </r>
  <r>
    <n v="3"/>
    <n v="3102"/>
    <s v="Atacama"/>
    <s v="Caldera"/>
    <n v="4"/>
    <x v="3"/>
    <n v="220106011"/>
    <n v="220106"/>
    <s v="Delitos Violentos "/>
    <x v="3"/>
    <n v="37"/>
    <n v="25"/>
    <n v="12.2"/>
    <n v="18"/>
    <n v="41.2"/>
    <n v="17.3"/>
    <n v="0"/>
    <n v="25.9"/>
    <n v="6.4"/>
    <n v="38.4"/>
    <n v="31.9"/>
    <n v="50.8"/>
    <n v="19"/>
    <n v="5.0999999999999996"/>
    <n v="6.3"/>
    <n v="18.399999999999999"/>
    <n v="6"/>
    <n v="0"/>
    <n v="28.9"/>
    <n v="17.100000000000001"/>
    <n v="25.8"/>
    <n v="12.8"/>
    <n v="25.6"/>
    <n v="25.5"/>
    <n v="6.3"/>
    <n v="37.9"/>
    <n v="10.3"/>
    <n v="6.3"/>
    <n v="18.399999999999999"/>
    <n v="18"/>
    <n v="29.4"/>
    <n v="34.700000000000003"/>
    <n v="5.7"/>
    <n v="12.9"/>
    <n v="25.7"/>
    <n v="51.1"/>
    <n v="44.6"/>
    <n v="38.1"/>
    <n v="50.5"/>
    <n v="5.0999999999999996"/>
    <n v="37.5"/>
    <n v="12.2"/>
    <n v="18"/>
    <n v="17.7"/>
    <n v="17.3"/>
    <n v="28.4"/>
    <n v="45.1"/>
    <n v="25.6"/>
    <n v="25.5"/>
    <n v="12.7"/>
    <n v="25.3"/>
    <n v="6.3"/>
    <n v="38.4"/>
  </r>
  <r>
    <n v="3"/>
    <n v="3102"/>
    <s v="Atacama"/>
    <s v="Caldera"/>
    <n v="4"/>
    <x v="3"/>
    <n v="220106012"/>
    <n v="220106"/>
    <s v="Delitos Violentos "/>
    <x v="4"/>
    <n v="38"/>
    <n v="0"/>
    <n v="0"/>
    <n v="0"/>
    <n v="5.9"/>
    <n v="5.8"/>
    <n v="5.7"/>
    <n v="0"/>
    <n v="12.9"/>
    <n v="38.4"/>
    <n v="12.8"/>
    <n v="25.4"/>
    <n v="19"/>
    <n v="10.3"/>
    <n v="0"/>
    <n v="6.1"/>
    <n v="18"/>
    <n v="0"/>
    <n v="1"/>
    <n v="17.100000000000001"/>
    <n v="25.8"/>
    <n v="45"/>
    <n v="0"/>
    <n v="25.5"/>
    <n v="1"/>
    <n v="12.6"/>
    <n v="15.4"/>
    <n v="0"/>
    <n v="0"/>
    <n v="18"/>
    <n v="11.8"/>
    <n v="11.6"/>
    <n v="11.4"/>
    <n v="32.299999999999997"/>
    <n v="12.8"/>
    <n v="6.4"/>
    <n v="31.8"/>
    <n v="6.3"/>
    <n v="6.3"/>
    <n v="5.0999999999999996"/>
    <n v="0"/>
    <n v="0"/>
    <n v="12"/>
    <n v="0"/>
    <n v="23.1"/>
    <n v="11.4"/>
    <n v="6.4"/>
    <n v="0"/>
    <n v="19.2"/>
    <n v="6.4"/>
    <n v="1"/>
    <n v="56.8"/>
    <n v="38.4"/>
  </r>
  <r>
    <n v="3"/>
    <n v="3102"/>
    <s v="Atacama"/>
    <s v="Caldera"/>
    <n v="4"/>
    <x v="3"/>
    <n v="220106021"/>
    <n v="220106"/>
    <s v="Delitos Violentos "/>
    <x v="5"/>
    <n v="39"/>
    <n v="0"/>
    <n v="0"/>
    <n v="0"/>
    <n v="0"/>
    <n v="1"/>
    <n v="0"/>
    <n v="0"/>
    <n v="0"/>
    <n v="0"/>
    <n v="0"/>
    <n v="1"/>
    <n v="0"/>
    <n v="0"/>
    <n v="0"/>
    <n v="0"/>
    <n v="0"/>
    <n v="0"/>
    <n v="1"/>
    <n v="0"/>
    <n v="0"/>
    <n v="0"/>
    <n v="0"/>
    <n v="0"/>
    <n v="1"/>
    <n v="0"/>
    <n v="0"/>
    <n v="0"/>
    <n v="6.1"/>
    <n v="0"/>
    <n v="0"/>
    <n v="1"/>
    <n v="0"/>
    <n v="0"/>
    <n v="0"/>
    <n v="0"/>
    <n v="0"/>
    <n v="1"/>
    <n v="0"/>
    <n v="0"/>
    <n v="0"/>
    <n v="0"/>
    <n v="0"/>
    <n v="0"/>
    <n v="1"/>
    <n v="0"/>
    <n v="0"/>
    <n v="0"/>
    <n v="0"/>
    <n v="0"/>
    <n v="1"/>
    <n v="0"/>
    <n v="0"/>
  </r>
  <r>
    <n v="3"/>
    <n v="3102"/>
    <s v="Atacama"/>
    <s v="Caldera"/>
    <n v="4"/>
    <x v="3"/>
    <n v="220110001"/>
    <n v="220110"/>
    <s v="Delitos Contra la Propiedad"/>
    <x v="6"/>
    <n v="40"/>
    <n v="18.8"/>
    <n v="30.6"/>
    <n v="42"/>
    <n v="53"/>
    <n v="75.099999999999994"/>
    <n v="28.4"/>
    <n v="84.1"/>
    <n v="64.3"/>
    <n v="140.9"/>
    <n v="76.5"/>
    <n v="101.6"/>
    <n v="120.3"/>
    <n v="61.8"/>
    <n v="6.3"/>
    <n v="0"/>
    <n v="24"/>
    <n v="23.5"/>
    <n v="34.700000000000003"/>
    <n v="39.799999999999997"/>
    <n v="90.5"/>
    <n v="70.7"/>
    <n v="83.2"/>
    <n v="44.6"/>
    <n v="38.1"/>
    <n v="31.6"/>
    <n v="66.900000000000006"/>
    <n v="31.3"/>
    <n v="24.5"/>
    <n v="30"/>
    <n v="41.2"/>
    <n v="46.2"/>
    <n v="28.4"/>
    <n v="148.4"/>
    <n v="57.7"/>
    <n v="51.1"/>
    <n v="38.200000000000003"/>
    <n v="50.7"/>
    <n v="107.4"/>
    <n v="25.7"/>
    <n v="37.5"/>
    <n v="18.399999999999999"/>
    <n v="12"/>
    <n v="29.4"/>
    <n v="52"/>
    <n v="34.1"/>
    <n v="161"/>
    <n v="44.9"/>
    <n v="63.8"/>
    <n v="25.4"/>
    <n v="95.1"/>
    <n v="31.6"/>
    <n v="140.9"/>
  </r>
  <r>
    <n v="3"/>
    <n v="3102"/>
    <s v="Atacama"/>
    <s v="Caldera"/>
    <n v="4"/>
    <x v="3"/>
    <n v="220110002"/>
    <n v="220110"/>
    <s v="Delitos Contra la Propiedad"/>
    <x v="7"/>
    <n v="41"/>
    <n v="0"/>
    <n v="6.1"/>
    <n v="0"/>
    <n v="0"/>
    <n v="1"/>
    <n v="0"/>
    <n v="0"/>
    <n v="6.4"/>
    <n v="6.4"/>
    <n v="0"/>
    <n v="1"/>
    <n v="0"/>
    <n v="0"/>
    <n v="0"/>
    <n v="0"/>
    <n v="0"/>
    <n v="0"/>
    <n v="1"/>
    <n v="0"/>
    <n v="6.5"/>
    <n v="6.4"/>
    <n v="6.4"/>
    <n v="0"/>
    <n v="1"/>
    <n v="0"/>
    <n v="0"/>
    <n v="0"/>
    <n v="0"/>
    <n v="6"/>
    <n v="0"/>
    <n v="1"/>
    <n v="0"/>
    <n v="0"/>
    <n v="0"/>
    <n v="0"/>
    <n v="0"/>
    <n v="1"/>
    <n v="0"/>
    <n v="0"/>
    <n v="0"/>
    <n v="0"/>
    <n v="0"/>
    <n v="5.9"/>
    <n v="17.3"/>
    <n v="0"/>
    <n v="0"/>
    <n v="0"/>
    <n v="0"/>
    <n v="0"/>
    <n v="1"/>
    <n v="0"/>
    <n v="6.4"/>
  </r>
  <r>
    <n v="3"/>
    <n v="3102"/>
    <s v="Atacama"/>
    <s v="Caldera"/>
    <n v="4"/>
    <x v="3"/>
    <n v="220110003"/>
    <n v="220110"/>
    <s v="Delitos Contra la Propiedad"/>
    <x v="8"/>
    <n v="42"/>
    <n v="0"/>
    <n v="6.1"/>
    <n v="0"/>
    <n v="5.9"/>
    <n v="1"/>
    <n v="0"/>
    <n v="12.9"/>
    <n v="12.9"/>
    <n v="12.8"/>
    <n v="6.4"/>
    <n v="6.4"/>
    <n v="0"/>
    <n v="5.0999999999999996"/>
    <n v="0"/>
    <n v="6.1"/>
    <n v="0"/>
    <n v="5.9"/>
    <n v="11.6"/>
    <n v="0"/>
    <n v="0"/>
    <n v="0"/>
    <n v="0"/>
    <n v="0"/>
    <n v="1"/>
    <n v="12.6"/>
    <n v="0"/>
    <n v="6.3"/>
    <n v="0"/>
    <n v="0"/>
    <n v="5.9"/>
    <n v="1"/>
    <n v="0"/>
    <n v="0"/>
    <n v="0"/>
    <n v="0"/>
    <n v="19.100000000000001"/>
    <n v="1"/>
    <n v="0"/>
    <n v="5.0999999999999996"/>
    <n v="0"/>
    <n v="0"/>
    <n v="0"/>
    <n v="5.9"/>
    <n v="1"/>
    <n v="0"/>
    <n v="0"/>
    <n v="0"/>
    <n v="0"/>
    <n v="0"/>
    <n v="1"/>
    <n v="0"/>
    <n v="12.8"/>
  </r>
  <r>
    <n v="3"/>
    <n v="3102"/>
    <s v="Atacama"/>
    <s v="Caldera"/>
    <n v="4"/>
    <x v="3"/>
    <n v="220110004"/>
    <n v="220110"/>
    <s v="Delitos Contra la Propiedad"/>
    <x v="9"/>
    <n v="43"/>
    <n v="0"/>
    <n v="0"/>
    <n v="0"/>
    <n v="5.9"/>
    <n v="1"/>
    <n v="0"/>
    <n v="12.9"/>
    <n v="0"/>
    <n v="0"/>
    <n v="0"/>
    <n v="1"/>
    <n v="0"/>
    <n v="0"/>
    <n v="0"/>
    <n v="6.1"/>
    <n v="0"/>
    <n v="0"/>
    <n v="1"/>
    <n v="0"/>
    <n v="6.5"/>
    <n v="0"/>
    <n v="0"/>
    <n v="6.4"/>
    <n v="12.7"/>
    <n v="12.6"/>
    <n v="0"/>
    <n v="0"/>
    <n v="0"/>
    <n v="12"/>
    <n v="0"/>
    <n v="1"/>
    <n v="0"/>
    <n v="0"/>
    <n v="0"/>
    <n v="0"/>
    <n v="0"/>
    <n v="6.3"/>
    <n v="0"/>
    <n v="0"/>
    <n v="6.3"/>
    <n v="0"/>
    <n v="0"/>
    <n v="0"/>
    <n v="1"/>
    <n v="0"/>
    <n v="0"/>
    <n v="6.4"/>
    <n v="12.8"/>
    <n v="0"/>
    <n v="1"/>
    <n v="0"/>
    <n v="0"/>
  </r>
  <r>
    <n v="3"/>
    <n v="3102"/>
    <s v="Atacama"/>
    <s v="Caldera"/>
    <n v="4"/>
    <x v="3"/>
    <n v="220106022"/>
    <n v="220106"/>
    <s v="Delitos Contra la Propiedad"/>
    <x v="10"/>
    <n v="44"/>
    <n v="0"/>
    <n v="6.1"/>
    <n v="6"/>
    <n v="5.9"/>
    <n v="5.8"/>
    <n v="0"/>
    <n v="6.5"/>
    <n v="6.4"/>
    <n v="19.2"/>
    <n v="25.5"/>
    <n v="25.4"/>
    <n v="0"/>
    <n v="5.0999999999999996"/>
    <n v="0"/>
    <n v="0"/>
    <n v="6"/>
    <n v="0"/>
    <n v="1"/>
    <n v="0"/>
    <n v="0"/>
    <n v="19.3"/>
    <n v="6.4"/>
    <n v="12.7"/>
    <n v="6.3"/>
    <n v="12.6"/>
    <n v="10.3"/>
    <n v="0"/>
    <n v="0"/>
    <n v="0"/>
    <n v="5.9"/>
    <n v="11.6"/>
    <n v="5.7"/>
    <n v="12.9"/>
    <n v="6.4"/>
    <n v="6.4"/>
    <n v="6.4"/>
    <n v="6.3"/>
    <n v="6.3"/>
    <n v="0"/>
    <n v="0"/>
    <n v="12.2"/>
    <n v="0"/>
    <n v="0"/>
    <n v="5.8"/>
    <n v="0"/>
    <n v="12.9"/>
    <n v="0"/>
    <n v="0"/>
    <n v="6.4"/>
    <n v="6.3"/>
    <n v="0"/>
    <n v="19.2"/>
  </r>
  <r>
    <n v="3"/>
    <n v="3103"/>
    <s v="Atacama"/>
    <s v="Tierra Amarilla"/>
    <n v="1"/>
    <x v="0"/>
    <n v="220104005"/>
    <n v="220104"/>
    <s v="Delitos Sexuales"/>
    <x v="0"/>
    <n v="1"/>
    <n v="0"/>
    <n v="0"/>
    <n v="0"/>
    <n v="0"/>
    <n v="14.8"/>
    <n v="7.3"/>
    <n v="7.3"/>
    <n v="0"/>
    <n v="0"/>
    <n v="0"/>
    <n v="1"/>
    <n v="0"/>
    <n v="7"/>
    <n v="0"/>
    <n v="0"/>
    <n v="0"/>
    <n v="0"/>
    <n v="7.4"/>
    <n v="7.3"/>
    <n v="0"/>
    <n v="0"/>
    <n v="0"/>
    <n v="0"/>
    <n v="1"/>
    <n v="0"/>
    <n v="0"/>
    <n v="0"/>
    <n v="0"/>
    <n v="0"/>
    <n v="0"/>
    <n v="1"/>
    <n v="0"/>
    <n v="0"/>
    <n v="0"/>
    <n v="0"/>
    <n v="0"/>
    <n v="1"/>
    <n v="0"/>
    <n v="0"/>
    <n v="0"/>
    <n v="0"/>
    <n v="7.5"/>
    <n v="0"/>
    <n v="7.4"/>
    <n v="0"/>
    <n v="0"/>
    <n v="0"/>
    <n v="0"/>
    <n v="0"/>
    <n v="1"/>
    <n v="0"/>
    <n v="0"/>
  </r>
  <r>
    <n v="3"/>
    <n v="3103"/>
    <s v="Atacama"/>
    <s v="Tierra Amarilla"/>
    <n v="1"/>
    <x v="0"/>
    <n v="220106007"/>
    <n v="220106"/>
    <s v="Delitos Violentos "/>
    <x v="1"/>
    <n v="2"/>
    <n v="99.4"/>
    <n v="83.4"/>
    <n v="127.9"/>
    <n v="261"/>
    <n v="88.8"/>
    <n v="345.4"/>
    <n v="182.4"/>
    <n v="152.19999999999999"/>
    <n v="100.9"/>
    <n v="107.6"/>
    <n v="35.6"/>
    <n v="162.1"/>
    <n v="69.900000000000006"/>
    <n v="38.200000000000003"/>
    <n v="30.3"/>
    <n v="37.6"/>
    <n v="111.9"/>
    <n v="244.2"/>
    <n v="191.1"/>
    <n v="167.8"/>
    <n v="101.5"/>
    <n v="122.6"/>
    <n v="71.7"/>
    <n v="78.2"/>
    <n v="105.7"/>
    <n v="48.9"/>
    <n v="61.2"/>
    <n v="68.3"/>
    <n v="135.4"/>
    <n v="171.5"/>
    <n v="236.8"/>
    <n v="124.9"/>
    <n v="185.5"/>
    <n v="113.9"/>
    <n v="92.5"/>
    <n v="71.2"/>
    <n v="49.8"/>
    <n v="227.9"/>
    <n v="55.9"/>
    <n v="107.1"/>
    <n v="174.5"/>
    <n v="173"/>
    <n v="275.89999999999998"/>
    <n v="222"/>
    <n v="169"/>
    <n v="263.8"/>
    <n v="206.4"/>
    <n v="99.7"/>
    <n v="85.4"/>
    <n v="227.8"/>
    <n v="142.4"/>
    <n v="99.6"/>
  </r>
  <r>
    <n v="3"/>
    <n v="3103"/>
    <s v="Atacama"/>
    <s v="Tierra Amarilla"/>
    <n v="1"/>
    <x v="0"/>
    <n v="220106010"/>
    <n v="220106"/>
    <s v="Delitos Violentos "/>
    <x v="2"/>
    <n v="3"/>
    <n v="7.6"/>
    <n v="0"/>
    <n v="22.6"/>
    <n v="0"/>
    <n v="22.2"/>
    <n v="7.3"/>
    <n v="14.6"/>
    <n v="7.2"/>
    <n v="0"/>
    <n v="7.2"/>
    <n v="1"/>
    <n v="7"/>
    <n v="14"/>
    <n v="0"/>
    <n v="7.6"/>
    <n v="0"/>
    <n v="22.4"/>
    <n v="14.8"/>
    <n v="7.3"/>
    <n v="21.9"/>
    <n v="14.5"/>
    <n v="7.2"/>
    <n v="7.2"/>
    <n v="1"/>
    <n v="7"/>
    <n v="14"/>
    <n v="7.6"/>
    <n v="7.6"/>
    <n v="30.1"/>
    <n v="14.9"/>
    <n v="14.8"/>
    <n v="14.7"/>
    <n v="0"/>
    <n v="14.2"/>
    <n v="0"/>
    <n v="0"/>
    <n v="1"/>
    <n v="35.6"/>
    <n v="7"/>
    <n v="61.2"/>
    <n v="0"/>
    <n v="7.5"/>
    <n v="22.4"/>
    <n v="7.4"/>
    <n v="0"/>
    <n v="28.5"/>
    <n v="21.3"/>
    <n v="35.6"/>
    <n v="0"/>
    <n v="35.6"/>
    <n v="21.4"/>
    <n v="0"/>
  </r>
  <r>
    <n v="3"/>
    <n v="3103"/>
    <s v="Atacama"/>
    <s v="Tierra Amarilla"/>
    <n v="1"/>
    <x v="0"/>
    <n v="220106011"/>
    <n v="220106"/>
    <s v="Delitos Violentos "/>
    <x v="3"/>
    <n v="4"/>
    <n v="15.3"/>
    <n v="0"/>
    <n v="0"/>
    <n v="0"/>
    <n v="1"/>
    <n v="0"/>
    <n v="21.9"/>
    <n v="7.2"/>
    <n v="7.2"/>
    <n v="0"/>
    <n v="7.1"/>
    <n v="0"/>
    <n v="7"/>
    <n v="0"/>
    <n v="15.2"/>
    <n v="0"/>
    <n v="0"/>
    <n v="14.8"/>
    <n v="0"/>
    <n v="21.9"/>
    <n v="0"/>
    <n v="14.4"/>
    <n v="21.5"/>
    <n v="28.4"/>
    <n v="0"/>
    <n v="7"/>
    <n v="7.6"/>
    <n v="15.2"/>
    <n v="7.5"/>
    <n v="7.5"/>
    <n v="37"/>
    <n v="0"/>
    <n v="0"/>
    <n v="21.4"/>
    <n v="7.1"/>
    <n v="14.2"/>
    <n v="28.5"/>
    <n v="7.1"/>
    <n v="7"/>
    <n v="0"/>
    <n v="7.6"/>
    <n v="7.5"/>
    <n v="0"/>
    <n v="14.8"/>
    <n v="7.3"/>
    <n v="7.1"/>
    <n v="7.1"/>
    <n v="21.4"/>
    <n v="7.1"/>
    <n v="21.4"/>
    <n v="0"/>
    <n v="7.1"/>
  </r>
  <r>
    <n v="3"/>
    <n v="3103"/>
    <s v="Atacama"/>
    <s v="Tierra Amarilla"/>
    <n v="1"/>
    <x v="0"/>
    <n v="220106012"/>
    <n v="220106"/>
    <s v="Delitos Violentos "/>
    <x v="4"/>
    <n v="5"/>
    <n v="0"/>
    <n v="15.2"/>
    <n v="0"/>
    <n v="0"/>
    <n v="7.4"/>
    <n v="36.700000000000003"/>
    <n v="72.900000000000006"/>
    <n v="36.200000000000003"/>
    <n v="14.4"/>
    <n v="7.2"/>
    <n v="14.2"/>
    <n v="77.5"/>
    <n v="14"/>
    <n v="7.6"/>
    <n v="0"/>
    <n v="7.5"/>
    <n v="0"/>
    <n v="14.8"/>
    <n v="29.4"/>
    <n v="7.3"/>
    <n v="14.5"/>
    <n v="14.4"/>
    <n v="57.4"/>
    <n v="35.6"/>
    <n v="14.1"/>
    <n v="41.9"/>
    <n v="15.3"/>
    <n v="22.8"/>
    <n v="0"/>
    <n v="0"/>
    <n v="7.4"/>
    <n v="36.700000000000003"/>
    <n v="0"/>
    <n v="7.1"/>
    <n v="14.2"/>
    <n v="14.2"/>
    <n v="7.1"/>
    <n v="28.5"/>
    <n v="21"/>
    <n v="0"/>
    <n v="0"/>
    <n v="7.5"/>
    <n v="7.5"/>
    <n v="14.8"/>
    <n v="0"/>
    <n v="7.1"/>
    <n v="14.2"/>
    <n v="7.1"/>
    <n v="14.2"/>
    <n v="28.5"/>
    <n v="21.4"/>
    <n v="14.2"/>
  </r>
  <r>
    <n v="3"/>
    <n v="3103"/>
    <s v="Atacama"/>
    <s v="Tierra Amarilla"/>
    <n v="1"/>
    <x v="0"/>
    <n v="220106021"/>
    <n v="220106"/>
    <s v="Delitos Violentos "/>
    <x v="5"/>
    <n v="6"/>
    <n v="0"/>
    <n v="0"/>
    <n v="0"/>
    <n v="0"/>
    <n v="1"/>
    <n v="0"/>
    <n v="0"/>
    <n v="0"/>
    <n v="0"/>
    <n v="0"/>
    <n v="1"/>
    <n v="0"/>
    <n v="0"/>
    <n v="7.6"/>
    <n v="0"/>
    <n v="0"/>
    <n v="0"/>
    <n v="1"/>
    <n v="0"/>
    <n v="0"/>
    <n v="0"/>
    <n v="0"/>
    <n v="0"/>
    <n v="1"/>
    <n v="0"/>
    <n v="0"/>
    <n v="0"/>
    <n v="0"/>
    <n v="0"/>
    <n v="0"/>
    <n v="1"/>
    <n v="0"/>
    <n v="0"/>
    <n v="0"/>
    <n v="0"/>
    <n v="7.1"/>
    <n v="1"/>
    <n v="0"/>
    <n v="0"/>
    <n v="7.6"/>
    <n v="7.6"/>
    <n v="0"/>
    <n v="0"/>
    <n v="1"/>
    <n v="0"/>
    <n v="0"/>
    <n v="0"/>
    <n v="0"/>
    <n v="0"/>
    <n v="1"/>
    <n v="0"/>
    <n v="0"/>
  </r>
  <r>
    <n v="3"/>
    <n v="3103"/>
    <s v="Atacama"/>
    <s v="Tierra Amarilla"/>
    <n v="1"/>
    <x v="0"/>
    <n v="220110001"/>
    <n v="220110"/>
    <s v="Delitos Contra la Propiedad"/>
    <x v="6"/>
    <n v="7"/>
    <n v="15.3"/>
    <n v="45.5"/>
    <n v="30.1"/>
    <n v="0"/>
    <n v="44.4"/>
    <n v="147"/>
    <n v="138.6"/>
    <n v="58"/>
    <n v="0"/>
    <n v="28.7"/>
    <n v="21.3"/>
    <n v="7"/>
    <n v="0"/>
    <n v="45.9"/>
    <n v="37.9"/>
    <n v="0"/>
    <n v="14.9"/>
    <n v="7.4"/>
    <n v="58.8"/>
    <n v="14.6"/>
    <n v="0"/>
    <n v="14.4"/>
    <n v="7.2"/>
    <n v="14.2"/>
    <n v="14.1"/>
    <n v="27.9"/>
    <n v="7.6"/>
    <n v="15.2"/>
    <n v="15"/>
    <n v="7.5"/>
    <n v="29.6"/>
    <n v="7.3"/>
    <n v="28.5"/>
    <n v="0"/>
    <n v="49.8"/>
    <n v="7.1"/>
    <n v="7.1"/>
    <n v="14.2"/>
    <n v="0"/>
    <n v="15.3"/>
    <n v="0"/>
    <n v="15"/>
    <n v="7.5"/>
    <n v="37"/>
    <n v="29.4"/>
    <n v="42.8"/>
    <n v="0"/>
    <n v="14.2"/>
    <n v="7.1"/>
    <n v="49.8"/>
    <n v="21.4"/>
    <n v="0"/>
  </r>
  <r>
    <n v="3"/>
    <n v="3103"/>
    <s v="Atacama"/>
    <s v="Tierra Amarilla"/>
    <n v="1"/>
    <x v="0"/>
    <n v="220110002"/>
    <n v="220110"/>
    <s v="Delitos Contra la Propiedad"/>
    <x v="7"/>
    <n v="8"/>
    <n v="0"/>
    <n v="0"/>
    <n v="0"/>
    <n v="0"/>
    <n v="1"/>
    <n v="0"/>
    <n v="0"/>
    <n v="7.2"/>
    <n v="0"/>
    <n v="0"/>
    <n v="1"/>
    <n v="0"/>
    <n v="0"/>
    <n v="0"/>
    <n v="0"/>
    <n v="7.5"/>
    <n v="7.5"/>
    <n v="1"/>
    <n v="0"/>
    <n v="21.9"/>
    <n v="0"/>
    <n v="0"/>
    <n v="0"/>
    <n v="14.2"/>
    <n v="0"/>
    <n v="0"/>
    <n v="0"/>
    <n v="15.2"/>
    <n v="0"/>
    <n v="0"/>
    <n v="1"/>
    <n v="0"/>
    <n v="0"/>
    <n v="0"/>
    <n v="0"/>
    <n v="14.2"/>
    <n v="1"/>
    <n v="0"/>
    <n v="0"/>
    <n v="0"/>
    <n v="0"/>
    <n v="7.5"/>
    <n v="0"/>
    <n v="1"/>
    <n v="0"/>
    <n v="0"/>
    <n v="0"/>
    <n v="0"/>
    <n v="0"/>
    <n v="1"/>
    <n v="7.1"/>
    <n v="0"/>
  </r>
  <r>
    <n v="3"/>
    <n v="3103"/>
    <s v="Atacama"/>
    <s v="Tierra Amarilla"/>
    <n v="1"/>
    <x v="0"/>
    <n v="220110003"/>
    <n v="220110"/>
    <s v="Delitos Contra la Propiedad"/>
    <x v="8"/>
    <n v="9"/>
    <n v="7.6"/>
    <n v="0"/>
    <n v="0"/>
    <n v="0"/>
    <n v="1"/>
    <n v="0"/>
    <n v="0"/>
    <n v="0"/>
    <n v="0"/>
    <n v="0"/>
    <n v="1"/>
    <n v="0"/>
    <n v="0"/>
    <n v="0"/>
    <n v="7.6"/>
    <n v="15"/>
    <n v="0"/>
    <n v="1"/>
    <n v="0"/>
    <n v="0"/>
    <n v="0"/>
    <n v="0"/>
    <n v="0"/>
    <n v="14.2"/>
    <n v="0"/>
    <n v="0"/>
    <n v="0"/>
    <n v="7.6"/>
    <n v="0"/>
    <n v="0"/>
    <n v="1"/>
    <n v="0"/>
    <n v="0"/>
    <n v="0"/>
    <n v="0"/>
    <n v="0"/>
    <n v="1"/>
    <n v="0"/>
    <n v="0"/>
    <n v="0"/>
    <n v="0"/>
    <n v="0"/>
    <n v="0"/>
    <n v="1"/>
    <n v="0"/>
    <n v="0"/>
    <n v="0"/>
    <n v="7.1"/>
    <n v="0"/>
    <n v="1"/>
    <n v="7.1"/>
    <n v="0"/>
  </r>
  <r>
    <n v="3"/>
    <n v="3103"/>
    <s v="Atacama"/>
    <s v="Tierra Amarilla"/>
    <n v="1"/>
    <x v="0"/>
    <n v="220110004"/>
    <n v="220110"/>
    <s v="Delitos Contra la Propiedad"/>
    <x v="9"/>
    <n v="10"/>
    <n v="0"/>
    <n v="0"/>
    <n v="0"/>
    <n v="0"/>
    <n v="1"/>
    <n v="0"/>
    <n v="0"/>
    <n v="0"/>
    <n v="0"/>
    <n v="0"/>
    <n v="1"/>
    <n v="0"/>
    <n v="0"/>
    <n v="0"/>
    <n v="0"/>
    <n v="0"/>
    <n v="0"/>
    <n v="1"/>
    <n v="0"/>
    <n v="0"/>
    <n v="0"/>
    <n v="14.4"/>
    <n v="0"/>
    <n v="1"/>
    <n v="0"/>
    <n v="0"/>
    <n v="0"/>
    <n v="0"/>
    <n v="0"/>
    <n v="0"/>
    <n v="14.8"/>
    <n v="14.7"/>
    <n v="7.1"/>
    <n v="0"/>
    <n v="0"/>
    <n v="0"/>
    <n v="1"/>
    <n v="0"/>
    <n v="0"/>
    <n v="0"/>
    <n v="0"/>
    <n v="7.5"/>
    <n v="0"/>
    <n v="14.8"/>
    <n v="0"/>
    <n v="0"/>
    <n v="0"/>
    <n v="0"/>
    <n v="0"/>
    <n v="1"/>
    <n v="0"/>
    <n v="0"/>
  </r>
  <r>
    <n v="3"/>
    <n v="3103"/>
    <s v="Atacama"/>
    <s v="Tierra Amarilla"/>
    <n v="1"/>
    <x v="0"/>
    <n v="220106022"/>
    <n v="220106"/>
    <s v="Delitos Contra la Propiedad"/>
    <x v="10"/>
    <n v="11"/>
    <n v="15.3"/>
    <n v="22.8"/>
    <n v="0"/>
    <n v="0"/>
    <n v="1"/>
    <n v="14.7"/>
    <n v="0"/>
    <n v="0"/>
    <n v="0"/>
    <n v="0"/>
    <n v="1"/>
    <n v="0"/>
    <n v="0"/>
    <n v="0"/>
    <n v="0"/>
    <n v="0"/>
    <n v="0"/>
    <n v="1"/>
    <n v="0"/>
    <n v="0"/>
    <n v="0"/>
    <n v="0"/>
    <n v="0"/>
    <n v="1"/>
    <n v="0"/>
    <n v="0"/>
    <n v="0"/>
    <n v="0"/>
    <n v="0"/>
    <n v="0"/>
    <n v="1"/>
    <n v="0"/>
    <n v="0"/>
    <n v="0"/>
    <n v="0"/>
    <n v="0"/>
    <n v="1"/>
    <n v="0"/>
    <n v="0"/>
    <n v="0"/>
    <n v="0"/>
    <n v="0"/>
    <n v="7.5"/>
    <n v="1"/>
    <n v="0"/>
    <n v="0"/>
    <n v="0"/>
    <n v="0"/>
    <n v="0"/>
    <n v="1"/>
    <n v="0"/>
    <n v="0"/>
  </r>
  <r>
    <n v="3"/>
    <n v="3103"/>
    <s v="Atacama"/>
    <s v="Tierra Amarilla"/>
    <n v="2"/>
    <x v="1"/>
    <n v="220104005"/>
    <n v="220104"/>
    <s v="Delitos Sexuales"/>
    <x v="0"/>
    <n v="12"/>
    <n v="0"/>
    <n v="7.6"/>
    <n v="0"/>
    <n v="0"/>
    <n v="37"/>
    <n v="14.7"/>
    <n v="7.1"/>
    <n v="0"/>
    <n v="0"/>
    <n v="7.1"/>
    <n v="1"/>
    <n v="7.1"/>
    <n v="27.9"/>
    <n v="15.3"/>
    <n v="0"/>
    <n v="0"/>
    <n v="0"/>
    <n v="7.4"/>
    <n v="7.3"/>
    <n v="7.1"/>
    <n v="0"/>
    <n v="0"/>
    <n v="0"/>
    <n v="7.1"/>
    <n v="0"/>
    <n v="0"/>
    <n v="7.6"/>
    <n v="0"/>
    <n v="0"/>
    <n v="0"/>
    <n v="1"/>
    <n v="0"/>
    <n v="0"/>
    <n v="0"/>
    <n v="0"/>
    <n v="7.1"/>
    <n v="1"/>
    <n v="0"/>
    <n v="0"/>
    <n v="7.6"/>
    <n v="15.2"/>
    <n v="7.5"/>
    <n v="7.5"/>
    <n v="7.4"/>
    <n v="0"/>
    <n v="7.1"/>
    <n v="7.1"/>
    <n v="7.1"/>
    <n v="14.2"/>
    <n v="1"/>
    <n v="0"/>
    <n v="0"/>
  </r>
  <r>
    <n v="3"/>
    <n v="3103"/>
    <s v="Atacama"/>
    <s v="Tierra Amarilla"/>
    <n v="2"/>
    <x v="1"/>
    <n v="220106007"/>
    <n v="220106"/>
    <s v="Delitos Violentos "/>
    <x v="1"/>
    <n v="13"/>
    <n v="290.60000000000002"/>
    <n v="333.8"/>
    <n v="338.5"/>
    <n v="343.1"/>
    <n v="199.8"/>
    <n v="418.8"/>
    <n v="221.5"/>
    <n v="220.9"/>
    <n v="249"/>
    <n v="213.6"/>
    <n v="192.2"/>
    <n v="256.3"/>
    <n v="195.6"/>
    <n v="290.60000000000002"/>
    <n v="250.3"/>
    <n v="285.8"/>
    <n v="395.3"/>
    <n v="325.60000000000002"/>
    <n v="389.4"/>
    <n v="335.6"/>
    <n v="185.2"/>
    <n v="227.7"/>
    <n v="142.4"/>
    <n v="206.5"/>
    <n v="192.3"/>
    <n v="97.8"/>
    <n v="275.3"/>
    <n v="265.5"/>
    <n v="331"/>
    <n v="290.8"/>
    <n v="296"/>
    <n v="286.60000000000002"/>
    <n v="228.3"/>
    <n v="227.8"/>
    <n v="192.2"/>
    <n v="178"/>
    <n v="185.1"/>
    <n v="284.8"/>
    <n v="153.69999999999999"/>
    <n v="305.89999999999998"/>
    <n v="432.4"/>
    <n v="353.5"/>
    <n v="343.1"/>
    <n v="347.8"/>
    <n v="338"/>
    <n v="206.8"/>
    <n v="284.7"/>
    <n v="185.1"/>
    <n v="227.8"/>
    <n v="327.5"/>
    <n v="313.3"/>
    <n v="249"/>
  </r>
  <r>
    <n v="3"/>
    <n v="3103"/>
    <s v="Atacama"/>
    <s v="Tierra Amarilla"/>
    <n v="2"/>
    <x v="1"/>
    <n v="220106010"/>
    <n v="220106"/>
    <s v="Delitos Violentos "/>
    <x v="2"/>
    <n v="14"/>
    <n v="61.2"/>
    <n v="22.8"/>
    <n v="30.1"/>
    <n v="14.9"/>
    <n v="51.8"/>
    <n v="7.3"/>
    <n v="50"/>
    <n v="64.099999999999994"/>
    <n v="35.6"/>
    <n v="28.5"/>
    <n v="21.4"/>
    <n v="64.099999999999994"/>
    <n v="76.900000000000006"/>
    <n v="30.6"/>
    <n v="60.7"/>
    <n v="15"/>
    <n v="44.7"/>
    <n v="37"/>
    <n v="36.700000000000003"/>
    <n v="42.8"/>
    <n v="21.4"/>
    <n v="21.3"/>
    <n v="21.4"/>
    <n v="28.5"/>
    <n v="35.6"/>
    <n v="83.8"/>
    <n v="38.200000000000003"/>
    <n v="53.1"/>
    <n v="45.1"/>
    <n v="59.7"/>
    <n v="14.8"/>
    <n v="22"/>
    <n v="21.4"/>
    <n v="28.5"/>
    <n v="28.5"/>
    <n v="14.2"/>
    <n v="7.1"/>
    <n v="78.3"/>
    <n v="48.9"/>
    <n v="38.200000000000003"/>
    <n v="60.7"/>
    <n v="45.1"/>
    <n v="29.8"/>
    <n v="7.4"/>
    <n v="0"/>
    <n v="78.400000000000006"/>
    <n v="35.6"/>
    <n v="42.7"/>
    <n v="21.4"/>
    <n v="64.099999999999994"/>
    <n v="106.8"/>
    <n v="35.6"/>
  </r>
  <r>
    <n v="3"/>
    <n v="3103"/>
    <s v="Atacama"/>
    <s v="Tierra Amarilla"/>
    <n v="2"/>
    <x v="1"/>
    <n v="220106011"/>
    <n v="220106"/>
    <s v="Delitos Violentos "/>
    <x v="3"/>
    <n v="15"/>
    <n v="91.8"/>
    <n v="121.4"/>
    <n v="165.5"/>
    <n v="104.4"/>
    <n v="81.400000000000006"/>
    <n v="102.9"/>
    <n v="150.1"/>
    <n v="64.099999999999994"/>
    <n v="156.5"/>
    <n v="106.8"/>
    <n v="78.3"/>
    <n v="99.7"/>
    <n v="195.6"/>
    <n v="53.5"/>
    <n v="159.30000000000001"/>
    <n v="67.7"/>
    <n v="96.9"/>
    <n v="51.8"/>
    <n v="66.099999999999994"/>
    <n v="107.1"/>
    <n v="78.3"/>
    <n v="135.19999999999999"/>
    <n v="135.30000000000001"/>
    <n v="135.30000000000001"/>
    <n v="106.8"/>
    <n v="97.8"/>
    <n v="38.200000000000003"/>
    <n v="159.30000000000001"/>
    <n v="82.7"/>
    <n v="111.9"/>
    <n v="125.8"/>
    <n v="66.099999999999994"/>
    <n v="92.8"/>
    <n v="64.099999999999994"/>
    <n v="149.5"/>
    <n v="213.6"/>
    <n v="163.80000000000001"/>
    <n v="277.7"/>
    <n v="48.9"/>
    <n v="45.9"/>
    <n v="91"/>
    <n v="82.7"/>
    <n v="67.099999999999994"/>
    <n v="29.6"/>
    <n v="88.2"/>
    <n v="128.30000000000001"/>
    <n v="85.4"/>
    <n v="92.5"/>
    <n v="99.7"/>
    <n v="213.6"/>
    <n v="170.9"/>
    <n v="156.5"/>
  </r>
  <r>
    <n v="3"/>
    <n v="3103"/>
    <s v="Atacama"/>
    <s v="Tierra Amarilla"/>
    <n v="2"/>
    <x v="1"/>
    <n v="220106012"/>
    <n v="220106"/>
    <s v="Delitos Violentos "/>
    <x v="4"/>
    <n v="16"/>
    <n v="76.5"/>
    <n v="136.5"/>
    <n v="173"/>
    <n v="141.69999999999999"/>
    <n v="236.8"/>
    <n v="213.1"/>
    <n v="185.8"/>
    <n v="121.1"/>
    <n v="170.8"/>
    <n v="156.6"/>
    <n v="156.6"/>
    <n v="178"/>
    <n v="160.69999999999999"/>
    <n v="68.8"/>
    <n v="159.30000000000001"/>
    <n v="203.1"/>
    <n v="164.1"/>
    <n v="207.2"/>
    <n v="227.8"/>
    <n v="249.9"/>
    <n v="128.19999999999999"/>
    <n v="277.5"/>
    <n v="192.2"/>
    <n v="306.10000000000002"/>
    <n v="235"/>
    <n v="202.6"/>
    <n v="114.7"/>
    <n v="189.6"/>
    <n v="158"/>
    <n v="171.5"/>
    <n v="192.4"/>
    <n v="213.1"/>
    <n v="199.8"/>
    <n v="170.9"/>
    <n v="270.5"/>
    <n v="185.1"/>
    <n v="249.2"/>
    <n v="320.39999999999998"/>
    <n v="104.8"/>
    <n v="68.8"/>
    <n v="129"/>
    <n v="210.6"/>
    <n v="201.4"/>
    <n v="199.8"/>
    <n v="147"/>
    <n v="156.9"/>
    <n v="156.6"/>
    <n v="213.6"/>
    <n v="128.1"/>
    <n v="206.5"/>
    <n v="334.7"/>
    <n v="170.8"/>
  </r>
  <r>
    <n v="3"/>
    <n v="3103"/>
    <s v="Atacama"/>
    <s v="Tierra Amarilla"/>
    <n v="2"/>
    <x v="1"/>
    <n v="220106021"/>
    <n v="220106"/>
    <s v="Delitos Violentos "/>
    <x v="5"/>
    <n v="17"/>
    <n v="7.6"/>
    <n v="0"/>
    <n v="0"/>
    <n v="7.5"/>
    <n v="1"/>
    <n v="0"/>
    <n v="0"/>
    <n v="0"/>
    <n v="0"/>
    <n v="0"/>
    <n v="1"/>
    <n v="0"/>
    <n v="0"/>
    <n v="7.6"/>
    <n v="0"/>
    <n v="0"/>
    <n v="0"/>
    <n v="1"/>
    <n v="0"/>
    <n v="7.1"/>
    <n v="0"/>
    <n v="0"/>
    <n v="0"/>
    <n v="1"/>
    <n v="0"/>
    <n v="7"/>
    <n v="0"/>
    <n v="0"/>
    <n v="0"/>
    <n v="0"/>
    <n v="1"/>
    <n v="0"/>
    <n v="0"/>
    <n v="0"/>
    <n v="7.1"/>
    <n v="7.1"/>
    <n v="1"/>
    <n v="0"/>
    <n v="0"/>
    <n v="7.6"/>
    <n v="7.6"/>
    <n v="0"/>
    <n v="0"/>
    <n v="1"/>
    <n v="0"/>
    <n v="0"/>
    <n v="0"/>
    <n v="0"/>
    <n v="0"/>
    <n v="1"/>
    <n v="0"/>
    <n v="0"/>
  </r>
  <r>
    <n v="3"/>
    <n v="3103"/>
    <s v="Atacama"/>
    <s v="Tierra Amarilla"/>
    <n v="2"/>
    <x v="1"/>
    <n v="220110001"/>
    <n v="220110"/>
    <s v="Delitos Contra la Propiedad"/>
    <x v="6"/>
    <n v="18"/>
    <n v="68.8"/>
    <n v="144.1"/>
    <n v="127.9"/>
    <n v="104.4"/>
    <n v="118.4"/>
    <n v="198.4"/>
    <n v="278.7"/>
    <n v="171"/>
    <n v="128.1"/>
    <n v="163.69999999999999"/>
    <n v="192.2"/>
    <n v="220.7"/>
    <n v="153.69999999999999"/>
    <n v="91.8"/>
    <n v="121.4"/>
    <n v="90.3"/>
    <n v="111.9"/>
    <n v="148"/>
    <n v="242.5"/>
    <n v="157.1"/>
    <n v="163.80000000000001"/>
    <n v="149.4"/>
    <n v="99.7"/>
    <n v="128.19999999999999"/>
    <n v="156.69999999999999"/>
    <n v="104.8"/>
    <n v="153"/>
    <n v="159.30000000000001"/>
    <n v="127.9"/>
    <n v="111.9"/>
    <n v="185"/>
    <n v="205.7"/>
    <n v="142.69999999999999"/>
    <n v="163.69999999999999"/>
    <n v="135.19999999999999"/>
    <n v="135.30000000000001"/>
    <n v="199.4"/>
    <n v="156.69999999999999"/>
    <n v="76.900000000000006"/>
    <n v="137.69999999999999"/>
    <n v="121.4"/>
    <n v="150.4"/>
    <n v="208.8"/>
    <n v="199.8"/>
    <n v="132.30000000000001"/>
    <n v="192.5"/>
    <n v="106.7"/>
    <n v="78.3"/>
    <n v="113.9"/>
    <n v="213.6"/>
    <n v="156.69999999999999"/>
    <n v="128.1"/>
  </r>
  <r>
    <n v="3"/>
    <n v="3103"/>
    <s v="Atacama"/>
    <s v="Tierra Amarilla"/>
    <n v="2"/>
    <x v="1"/>
    <n v="220110002"/>
    <n v="220110"/>
    <s v="Delitos Contra la Propiedad"/>
    <x v="7"/>
    <n v="19"/>
    <n v="0"/>
    <n v="0"/>
    <n v="7.5"/>
    <n v="0"/>
    <n v="1"/>
    <n v="0"/>
    <n v="0"/>
    <n v="14.3"/>
    <n v="0"/>
    <n v="0"/>
    <n v="7.1"/>
    <n v="0"/>
    <n v="7"/>
    <n v="0"/>
    <n v="0"/>
    <n v="15"/>
    <n v="7.5"/>
    <n v="1"/>
    <n v="0"/>
    <n v="7.1"/>
    <n v="0"/>
    <n v="0"/>
    <n v="28.5"/>
    <n v="7.1"/>
    <n v="0"/>
    <n v="7"/>
    <n v="0"/>
    <n v="15.2"/>
    <n v="7.5"/>
    <n v="0"/>
    <n v="7.4"/>
    <n v="0"/>
    <n v="0"/>
    <n v="7.1"/>
    <n v="7.1"/>
    <n v="14.2"/>
    <n v="1"/>
    <n v="7.1"/>
    <n v="0"/>
    <n v="0"/>
    <n v="7.6"/>
    <n v="60.2"/>
    <n v="0"/>
    <n v="1"/>
    <n v="0"/>
    <n v="0"/>
    <n v="0"/>
    <n v="7.1"/>
    <n v="0"/>
    <n v="7.1"/>
    <n v="7.1"/>
    <n v="0"/>
  </r>
  <r>
    <n v="3"/>
    <n v="3103"/>
    <s v="Atacama"/>
    <s v="Tierra Amarilla"/>
    <n v="2"/>
    <x v="1"/>
    <n v="220110003"/>
    <n v="220110"/>
    <s v="Delitos Contra la Propiedad"/>
    <x v="8"/>
    <n v="20"/>
    <n v="7.6"/>
    <n v="15.2"/>
    <n v="22.6"/>
    <n v="29.8"/>
    <n v="29.6"/>
    <n v="14.7"/>
    <n v="0"/>
    <n v="21.4"/>
    <n v="14.2"/>
    <n v="14.2"/>
    <n v="7.1"/>
    <n v="28.5"/>
    <n v="21"/>
    <n v="0"/>
    <n v="30.3"/>
    <n v="15"/>
    <n v="22.4"/>
    <n v="22.2"/>
    <n v="36.700000000000003"/>
    <n v="7.1"/>
    <n v="28.5"/>
    <n v="35.6"/>
    <n v="14.2"/>
    <n v="64.099999999999994"/>
    <n v="21.4"/>
    <n v="34.9"/>
    <n v="15.3"/>
    <n v="30.3"/>
    <n v="22.6"/>
    <n v="22.4"/>
    <n v="14.8"/>
    <n v="22"/>
    <n v="7.1"/>
    <n v="21.4"/>
    <n v="7.1"/>
    <n v="7.1"/>
    <n v="28.5"/>
    <n v="57"/>
    <n v="0"/>
    <n v="0"/>
    <n v="30.3"/>
    <n v="7.5"/>
    <n v="37.299999999999997"/>
    <n v="29.6"/>
    <n v="22"/>
    <n v="14.3"/>
    <n v="14.2"/>
    <n v="28.5"/>
    <n v="35.6"/>
    <n v="78.3"/>
    <n v="21.4"/>
    <n v="14.2"/>
  </r>
  <r>
    <n v="3"/>
    <n v="3103"/>
    <s v="Atacama"/>
    <s v="Tierra Amarilla"/>
    <n v="2"/>
    <x v="1"/>
    <n v="220110004"/>
    <n v="220110"/>
    <s v="Delitos Contra la Propiedad"/>
    <x v="9"/>
    <n v="21"/>
    <n v="15.3"/>
    <n v="7.6"/>
    <n v="7.5"/>
    <n v="29.8"/>
    <n v="22.2"/>
    <n v="14.7"/>
    <n v="14.3"/>
    <n v="7.1"/>
    <n v="7.1"/>
    <n v="0"/>
    <n v="28.5"/>
    <n v="28.5"/>
    <n v="14"/>
    <n v="0"/>
    <n v="0"/>
    <n v="0"/>
    <n v="7.5"/>
    <n v="14.8"/>
    <n v="7.3"/>
    <n v="21.4"/>
    <n v="21.4"/>
    <n v="28.5"/>
    <n v="14.2"/>
    <n v="28.5"/>
    <n v="28.5"/>
    <n v="7"/>
    <n v="15.3"/>
    <n v="0"/>
    <n v="7.5"/>
    <n v="7.5"/>
    <n v="7.4"/>
    <n v="22"/>
    <n v="7.1"/>
    <n v="7.1"/>
    <n v="7.1"/>
    <n v="21.4"/>
    <n v="57"/>
    <n v="28.5"/>
    <n v="0"/>
    <n v="7.6"/>
    <n v="22.8"/>
    <n v="7.5"/>
    <n v="7.5"/>
    <n v="7.4"/>
    <n v="14.7"/>
    <n v="28.5"/>
    <n v="14.2"/>
    <n v="7.1"/>
    <n v="21.4"/>
    <n v="7.1"/>
    <n v="14.2"/>
    <n v="7.1"/>
  </r>
  <r>
    <n v="3"/>
    <n v="3103"/>
    <s v="Atacama"/>
    <s v="Tierra Amarilla"/>
    <n v="2"/>
    <x v="1"/>
    <n v="220106022"/>
    <n v="220106"/>
    <s v="Delitos Contra la Propiedad"/>
    <x v="10"/>
    <n v="22"/>
    <n v="22.9"/>
    <n v="15.2"/>
    <n v="7.5"/>
    <n v="14.9"/>
    <n v="14.8"/>
    <n v="14.7"/>
    <n v="0"/>
    <n v="0"/>
    <n v="21.3"/>
    <n v="0"/>
    <n v="14.2"/>
    <n v="7.1"/>
    <n v="7"/>
    <n v="0"/>
    <n v="0"/>
    <n v="7.5"/>
    <n v="0"/>
    <n v="22.2"/>
    <n v="0"/>
    <n v="7.1"/>
    <n v="0"/>
    <n v="0"/>
    <n v="14.2"/>
    <n v="21.4"/>
    <n v="14.2"/>
    <n v="0"/>
    <n v="7.6"/>
    <n v="0"/>
    <n v="0"/>
    <n v="14.9"/>
    <n v="14.8"/>
    <n v="7.3"/>
    <n v="21.4"/>
    <n v="14.2"/>
    <n v="21.4"/>
    <n v="7.1"/>
    <n v="35.6"/>
    <n v="21.4"/>
    <n v="7"/>
    <n v="0"/>
    <n v="7.6"/>
    <n v="30.1"/>
    <n v="14.9"/>
    <n v="7.4"/>
    <n v="7.3"/>
    <n v="21.4"/>
    <n v="21.3"/>
    <n v="14.2"/>
    <n v="7.1"/>
    <n v="7.1"/>
    <n v="7.1"/>
    <n v="21.3"/>
  </r>
  <r>
    <n v="3"/>
    <n v="3103"/>
    <s v="Atacama"/>
    <s v="Tierra Amarilla"/>
    <n v="3"/>
    <x v="2"/>
    <n v="220104005"/>
    <n v="220104"/>
    <s v="Delitos Sexuales"/>
    <x v="0"/>
    <n v="23"/>
    <n v="0"/>
    <n v="7.6"/>
    <n v="0"/>
    <n v="0"/>
    <n v="22.2"/>
    <n v="7.3"/>
    <n v="0"/>
    <n v="0"/>
    <n v="0"/>
    <n v="7.1"/>
    <n v="1"/>
    <n v="7.1"/>
    <n v="14"/>
    <n v="15.3"/>
    <n v="0"/>
    <n v="0"/>
    <n v="0"/>
    <n v="1"/>
    <n v="0"/>
    <n v="7.1"/>
    <n v="0"/>
    <n v="0"/>
    <n v="0"/>
    <n v="7.1"/>
    <n v="0"/>
    <n v="0"/>
    <n v="7.6"/>
    <n v="0"/>
    <n v="0"/>
    <n v="0"/>
    <n v="1"/>
    <n v="0"/>
    <n v="0"/>
    <n v="0"/>
    <n v="0"/>
    <n v="7.1"/>
    <n v="1"/>
    <n v="0"/>
    <n v="0"/>
    <n v="7.6"/>
    <n v="15.2"/>
    <n v="0"/>
    <n v="7.5"/>
    <n v="1"/>
    <n v="0"/>
    <n v="7.1"/>
    <n v="7.1"/>
    <n v="7.1"/>
    <n v="14.2"/>
    <n v="1"/>
    <n v="0"/>
    <n v="0"/>
  </r>
  <r>
    <n v="3"/>
    <n v="3103"/>
    <s v="Atacama"/>
    <s v="Tierra Amarilla"/>
    <n v="3"/>
    <x v="2"/>
    <n v="220106007"/>
    <n v="220106"/>
    <s v="Delitos Violentos "/>
    <x v="1"/>
    <n v="24"/>
    <n v="214.1"/>
    <n v="273.10000000000002"/>
    <n v="270.8"/>
    <n v="193.9"/>
    <n v="155.4"/>
    <n v="235.1"/>
    <n v="128.6"/>
    <n v="128.30000000000001"/>
    <n v="177.9"/>
    <n v="142.4"/>
    <n v="170.9"/>
    <n v="156.6"/>
    <n v="160.69999999999999"/>
    <n v="260"/>
    <n v="227.6"/>
    <n v="248.2"/>
    <n v="305.8"/>
    <n v="185"/>
    <n v="308.60000000000002"/>
    <n v="228.5"/>
    <n v="121.1"/>
    <n v="149.4"/>
    <n v="99.7"/>
    <n v="163.69999999999999"/>
    <n v="121"/>
    <n v="69.900000000000006"/>
    <n v="221.8"/>
    <n v="212.4"/>
    <n v="240.7"/>
    <n v="186.4"/>
    <n v="170.2"/>
    <n v="205.7"/>
    <n v="121.3"/>
    <n v="156.6"/>
    <n v="128.1"/>
    <n v="128.1"/>
    <n v="156.6"/>
    <n v="156.69999999999999"/>
    <n v="111.8"/>
    <n v="221.8"/>
    <n v="333.8"/>
    <n v="248.2"/>
    <n v="179"/>
    <n v="185"/>
    <n v="264.5"/>
    <n v="64.2"/>
    <n v="170.8"/>
    <n v="113.9"/>
    <n v="170.9"/>
    <n v="192.2"/>
    <n v="235"/>
    <n v="177.9"/>
  </r>
  <r>
    <n v="3"/>
    <n v="3103"/>
    <s v="Atacama"/>
    <s v="Tierra Amarilla"/>
    <n v="3"/>
    <x v="2"/>
    <n v="220106010"/>
    <n v="220106"/>
    <s v="Delitos Violentos "/>
    <x v="2"/>
    <n v="25"/>
    <n v="53.5"/>
    <n v="22.8"/>
    <n v="22.6"/>
    <n v="14.9"/>
    <n v="37"/>
    <n v="0"/>
    <n v="42.9"/>
    <n v="57"/>
    <n v="35.6"/>
    <n v="21.4"/>
    <n v="21.4"/>
    <n v="57"/>
    <n v="62.9"/>
    <n v="30.6"/>
    <n v="53.1"/>
    <n v="15"/>
    <n v="37.299999999999997"/>
    <n v="22.2"/>
    <n v="29.4"/>
    <n v="28.6"/>
    <n v="14.2"/>
    <n v="14.2"/>
    <n v="14.2"/>
    <n v="28.5"/>
    <n v="28.5"/>
    <n v="69.900000000000006"/>
    <n v="30.6"/>
    <n v="45.5"/>
    <n v="22.6"/>
    <n v="44.7"/>
    <n v="1"/>
    <n v="14.7"/>
    <n v="21.4"/>
    <n v="21.4"/>
    <n v="28.5"/>
    <n v="14.2"/>
    <n v="7.1"/>
    <n v="57"/>
    <n v="41.9"/>
    <n v="15.3"/>
    <n v="60.7"/>
    <n v="37.6"/>
    <n v="14.9"/>
    <n v="1"/>
    <n v="0"/>
    <n v="64.2"/>
    <n v="21.3"/>
    <n v="21.4"/>
    <n v="21.4"/>
    <n v="49.8"/>
    <n v="92.6"/>
    <n v="35.6"/>
  </r>
  <r>
    <n v="3"/>
    <n v="3103"/>
    <s v="Atacama"/>
    <s v="Tierra Amarilla"/>
    <n v="3"/>
    <x v="2"/>
    <n v="220106011"/>
    <n v="220106"/>
    <s v="Delitos Violentos "/>
    <x v="3"/>
    <n v="26"/>
    <n v="76.5"/>
    <n v="121.4"/>
    <n v="165.5"/>
    <n v="104.4"/>
    <n v="81.400000000000006"/>
    <n v="102.9"/>
    <n v="128.6"/>
    <n v="57"/>
    <n v="149.4"/>
    <n v="106.8"/>
    <n v="71.2"/>
    <n v="99.7"/>
    <n v="188.7"/>
    <n v="53.5"/>
    <n v="144.1"/>
    <n v="67.7"/>
    <n v="96.9"/>
    <n v="44.4"/>
    <n v="66.099999999999994"/>
    <n v="85.7"/>
    <n v="78.3"/>
    <n v="121"/>
    <n v="113.9"/>
    <n v="113.9"/>
    <n v="106.8"/>
    <n v="90.8"/>
    <n v="30.6"/>
    <n v="144.1"/>
    <n v="75.2"/>
    <n v="104.4"/>
    <n v="118.4"/>
    <n v="66.099999999999994"/>
    <n v="92.8"/>
    <n v="49.8"/>
    <n v="142.4"/>
    <n v="199.3"/>
    <n v="149.5"/>
    <n v="270.60000000000002"/>
    <n v="41.9"/>
    <n v="45.9"/>
    <n v="83.4"/>
    <n v="75.2"/>
    <n v="67.099999999999994"/>
    <n v="14.8"/>
    <n v="80.8"/>
    <n v="121.2"/>
    <n v="78.3"/>
    <n v="71.2"/>
    <n v="92.6"/>
    <n v="192.2"/>
    <n v="170.9"/>
    <n v="149.4"/>
  </r>
  <r>
    <n v="3"/>
    <n v="3103"/>
    <s v="Atacama"/>
    <s v="Tierra Amarilla"/>
    <n v="3"/>
    <x v="2"/>
    <n v="220106012"/>
    <n v="220106"/>
    <s v="Delitos Violentos "/>
    <x v="4"/>
    <n v="27"/>
    <n v="76.5"/>
    <n v="121.4"/>
    <n v="173"/>
    <n v="141.69999999999999"/>
    <n v="229.4"/>
    <n v="198.4"/>
    <n v="164.4"/>
    <n v="99.8"/>
    <n v="156.5"/>
    <n v="149.5"/>
    <n v="149.5"/>
    <n v="135.30000000000001"/>
    <n v="146.69999999999999"/>
    <n v="61.2"/>
    <n v="159.30000000000001"/>
    <n v="195.6"/>
    <n v="164.1"/>
    <n v="192.4"/>
    <n v="213.1"/>
    <n v="242.8"/>
    <n v="121.1"/>
    <n v="270.39999999999998"/>
    <n v="156.6"/>
    <n v="284.8"/>
    <n v="220.7"/>
    <n v="167.7"/>
    <n v="99.4"/>
    <n v="174.5"/>
    <n v="158"/>
    <n v="171.5"/>
    <n v="185"/>
    <n v="205.7"/>
    <n v="199.8"/>
    <n v="163.69999999999999"/>
    <n v="256.2"/>
    <n v="170.9"/>
    <n v="242.1"/>
    <n v="292"/>
    <n v="97.8"/>
    <n v="68.8"/>
    <n v="129"/>
    <n v="203.1"/>
    <n v="193.9"/>
    <n v="192.4"/>
    <n v="147"/>
    <n v="149.69999999999999"/>
    <n v="149.4"/>
    <n v="206.4"/>
    <n v="113.9"/>
    <n v="178"/>
    <n v="313.3"/>
    <n v="156.5"/>
  </r>
  <r>
    <n v="3"/>
    <n v="3103"/>
    <s v="Atacama"/>
    <s v="Tierra Amarilla"/>
    <n v="3"/>
    <x v="2"/>
    <n v="220106021"/>
    <n v="220106"/>
    <s v="Delitos Violentos "/>
    <x v="5"/>
    <n v="28"/>
    <n v="7.6"/>
    <n v="0"/>
    <n v="0"/>
    <n v="7.5"/>
    <n v="1"/>
    <n v="0"/>
    <n v="0"/>
    <n v="0"/>
    <n v="0"/>
    <n v="0"/>
    <n v="1"/>
    <n v="0"/>
    <n v="0"/>
    <n v="0"/>
    <n v="0"/>
    <n v="0"/>
    <n v="0"/>
    <n v="1"/>
    <n v="0"/>
    <n v="7.1"/>
    <n v="0"/>
    <n v="0"/>
    <n v="0"/>
    <n v="1"/>
    <n v="0"/>
    <n v="7"/>
    <n v="0"/>
    <n v="0"/>
    <n v="0"/>
    <n v="0"/>
    <n v="1"/>
    <n v="0"/>
    <n v="0"/>
    <n v="0"/>
    <n v="7.1"/>
    <n v="0"/>
    <n v="1"/>
    <n v="0"/>
    <n v="0"/>
    <n v="0"/>
    <n v="0"/>
    <n v="0"/>
    <n v="0"/>
    <n v="1"/>
    <n v="0"/>
    <n v="0"/>
    <n v="0"/>
    <n v="0"/>
    <n v="0"/>
    <n v="1"/>
    <n v="0"/>
    <n v="0"/>
  </r>
  <r>
    <n v="3"/>
    <n v="3103"/>
    <s v="Atacama"/>
    <s v="Tierra Amarilla"/>
    <n v="3"/>
    <x v="2"/>
    <n v="220110001"/>
    <n v="220110"/>
    <s v="Delitos Contra la Propiedad"/>
    <x v="6"/>
    <n v="29"/>
    <n v="61.2"/>
    <n v="129"/>
    <n v="97.8"/>
    <n v="104.4"/>
    <n v="96.2"/>
    <n v="139.6"/>
    <n v="207.2"/>
    <n v="128.30000000000001"/>
    <n v="128.1"/>
    <n v="142.4"/>
    <n v="170.9"/>
    <n v="213.6"/>
    <n v="146.69999999999999"/>
    <n v="68.8"/>
    <n v="91"/>
    <n v="90.3"/>
    <n v="96.9"/>
    <n v="140.6"/>
    <n v="198.4"/>
    <n v="149.9"/>
    <n v="163.80000000000001"/>
    <n v="135.19999999999999"/>
    <n v="92.6"/>
    <n v="113.9"/>
    <n v="142.4"/>
    <n v="83.8"/>
    <n v="145.30000000000001"/>
    <n v="144.1"/>
    <n v="112.8"/>
    <n v="104.4"/>
    <n v="155.4"/>
    <n v="198.4"/>
    <n v="121.3"/>
    <n v="163.69999999999999"/>
    <n v="99.6"/>
    <n v="128.1"/>
    <n v="192.2"/>
    <n v="142.4"/>
    <n v="76.900000000000006"/>
    <n v="122.4"/>
    <n v="121.4"/>
    <n v="142.9"/>
    <n v="201.4"/>
    <n v="162.80000000000001"/>
    <n v="110.2"/>
    <n v="156.9"/>
    <n v="106.7"/>
    <n v="71.2"/>
    <n v="106.8"/>
    <n v="156.6"/>
    <n v="149.5"/>
    <n v="128.1"/>
  </r>
  <r>
    <n v="3"/>
    <n v="3103"/>
    <s v="Atacama"/>
    <s v="Tierra Amarilla"/>
    <n v="3"/>
    <x v="2"/>
    <n v="220110002"/>
    <n v="220110"/>
    <s v="Delitos Contra la Propiedad"/>
    <x v="7"/>
    <n v="30"/>
    <n v="0"/>
    <n v="0"/>
    <n v="7.5"/>
    <n v="0"/>
    <n v="1"/>
    <n v="0"/>
    <n v="0"/>
    <n v="7.1"/>
    <n v="0"/>
    <n v="0"/>
    <n v="7.1"/>
    <n v="0"/>
    <n v="7"/>
    <n v="0"/>
    <n v="0"/>
    <n v="7.5"/>
    <n v="0"/>
    <n v="1"/>
    <n v="0"/>
    <n v="0"/>
    <n v="0"/>
    <n v="0"/>
    <n v="28.5"/>
    <n v="1"/>
    <n v="0"/>
    <n v="7"/>
    <n v="0"/>
    <n v="7.6"/>
    <n v="7.5"/>
    <n v="0"/>
    <n v="7.4"/>
    <n v="0"/>
    <n v="0"/>
    <n v="7.1"/>
    <n v="7.1"/>
    <n v="7.1"/>
    <n v="1"/>
    <n v="7.1"/>
    <n v="0"/>
    <n v="0"/>
    <n v="7.6"/>
    <n v="52.7"/>
    <n v="0"/>
    <n v="1"/>
    <n v="0"/>
    <n v="0"/>
    <n v="0"/>
    <n v="7.1"/>
    <n v="0"/>
    <n v="7.1"/>
    <n v="0"/>
    <n v="0"/>
  </r>
  <r>
    <n v="3"/>
    <n v="3103"/>
    <s v="Atacama"/>
    <s v="Tierra Amarilla"/>
    <n v="3"/>
    <x v="2"/>
    <n v="220110003"/>
    <n v="220110"/>
    <s v="Delitos Contra la Propiedad"/>
    <x v="8"/>
    <n v="31"/>
    <n v="0"/>
    <n v="15.2"/>
    <n v="22.6"/>
    <n v="29.8"/>
    <n v="29.6"/>
    <n v="14.7"/>
    <n v="0"/>
    <n v="21.4"/>
    <n v="14.2"/>
    <n v="14.2"/>
    <n v="7.1"/>
    <n v="28.5"/>
    <n v="21"/>
    <n v="0"/>
    <n v="22.8"/>
    <n v="7.5"/>
    <n v="22.4"/>
    <n v="22.2"/>
    <n v="36.700000000000003"/>
    <n v="7.1"/>
    <n v="28.5"/>
    <n v="35.6"/>
    <n v="14.2"/>
    <n v="57"/>
    <n v="21.4"/>
    <n v="34.9"/>
    <n v="15.3"/>
    <n v="22.8"/>
    <n v="22.6"/>
    <n v="22.4"/>
    <n v="14.8"/>
    <n v="22"/>
    <n v="7.1"/>
    <n v="21.4"/>
    <n v="7.1"/>
    <n v="7.1"/>
    <n v="28.5"/>
    <n v="57"/>
    <n v="0"/>
    <n v="0"/>
    <n v="30.3"/>
    <n v="7.5"/>
    <n v="37.299999999999997"/>
    <n v="29.6"/>
    <n v="22"/>
    <n v="14.3"/>
    <n v="14.2"/>
    <n v="21.4"/>
    <n v="35.6"/>
    <n v="78.3"/>
    <n v="14.2"/>
    <n v="14.2"/>
  </r>
  <r>
    <n v="3"/>
    <n v="3103"/>
    <s v="Atacama"/>
    <s v="Tierra Amarilla"/>
    <n v="3"/>
    <x v="2"/>
    <n v="220110004"/>
    <n v="220110"/>
    <s v="Delitos Contra la Propiedad"/>
    <x v="9"/>
    <n v="32"/>
    <n v="15.3"/>
    <n v="7.6"/>
    <n v="7.5"/>
    <n v="29.8"/>
    <n v="22.2"/>
    <n v="14.7"/>
    <n v="14.3"/>
    <n v="7.1"/>
    <n v="7.1"/>
    <n v="0"/>
    <n v="28.5"/>
    <n v="28.5"/>
    <n v="14"/>
    <n v="0"/>
    <n v="0"/>
    <n v="0"/>
    <n v="7.5"/>
    <n v="14.8"/>
    <n v="7.3"/>
    <n v="21.4"/>
    <n v="21.4"/>
    <n v="21.3"/>
    <n v="14.2"/>
    <n v="28.5"/>
    <n v="28.5"/>
    <n v="7"/>
    <n v="15.3"/>
    <n v="0"/>
    <n v="7.5"/>
    <n v="7.5"/>
    <n v="1"/>
    <n v="14.7"/>
    <n v="0"/>
    <n v="7.1"/>
    <n v="7.1"/>
    <n v="21.4"/>
    <n v="57"/>
    <n v="28.5"/>
    <n v="0"/>
    <n v="7.6"/>
    <n v="22.8"/>
    <n v="0"/>
    <n v="7.5"/>
    <n v="1"/>
    <n v="14.7"/>
    <n v="28.5"/>
    <n v="14.2"/>
    <n v="7.1"/>
    <n v="21.4"/>
    <n v="7.1"/>
    <n v="14.2"/>
    <n v="7.1"/>
  </r>
  <r>
    <n v="3"/>
    <n v="3103"/>
    <s v="Atacama"/>
    <s v="Tierra Amarilla"/>
    <n v="3"/>
    <x v="2"/>
    <n v="220106022"/>
    <n v="220106"/>
    <s v="Delitos Contra la Propiedad"/>
    <x v="10"/>
    <n v="33"/>
    <n v="15.3"/>
    <n v="7.6"/>
    <n v="7.5"/>
    <n v="14.9"/>
    <n v="14.8"/>
    <n v="7.3"/>
    <n v="0"/>
    <n v="0"/>
    <n v="21.3"/>
    <n v="0"/>
    <n v="14.2"/>
    <n v="7.1"/>
    <n v="7"/>
    <n v="0"/>
    <n v="0"/>
    <n v="7.5"/>
    <n v="0"/>
    <n v="22.2"/>
    <n v="0"/>
    <n v="7.1"/>
    <n v="0"/>
    <n v="0"/>
    <n v="14.2"/>
    <n v="21.4"/>
    <n v="14.2"/>
    <n v="0"/>
    <n v="7.6"/>
    <n v="0"/>
    <n v="0"/>
    <n v="14.9"/>
    <n v="14.8"/>
    <n v="7.3"/>
    <n v="21.4"/>
    <n v="14.2"/>
    <n v="21.4"/>
    <n v="7.1"/>
    <n v="35.6"/>
    <n v="21.4"/>
    <n v="7"/>
    <n v="0"/>
    <n v="7.6"/>
    <n v="30.1"/>
    <n v="7.5"/>
    <n v="7.4"/>
    <n v="7.3"/>
    <n v="21.4"/>
    <n v="21.3"/>
    <n v="14.2"/>
    <n v="7.1"/>
    <n v="7.1"/>
    <n v="7.1"/>
    <n v="21.3"/>
  </r>
  <r>
    <n v="3"/>
    <n v="3103"/>
    <s v="Atacama"/>
    <s v="Tierra Amarilla"/>
    <n v="4"/>
    <x v="3"/>
    <n v="220104005"/>
    <n v="220104"/>
    <s v="Delitos Sexuales"/>
    <x v="0"/>
    <n v="34"/>
    <n v="0"/>
    <n v="0"/>
    <n v="0"/>
    <n v="0"/>
    <n v="14.8"/>
    <n v="7.3"/>
    <n v="7.1"/>
    <n v="0"/>
    <n v="0"/>
    <n v="0"/>
    <n v="1"/>
    <n v="0"/>
    <n v="14"/>
    <n v="0"/>
    <n v="0"/>
    <n v="0"/>
    <n v="0"/>
    <n v="7.4"/>
    <n v="7.3"/>
    <n v="0"/>
    <n v="0"/>
    <n v="0"/>
    <n v="0"/>
    <n v="1"/>
    <n v="0"/>
    <n v="0"/>
    <n v="0"/>
    <n v="0"/>
    <n v="0"/>
    <n v="0"/>
    <n v="1"/>
    <n v="0"/>
    <n v="0"/>
    <n v="0"/>
    <n v="0"/>
    <n v="0"/>
    <n v="1"/>
    <n v="0"/>
    <n v="0"/>
    <n v="0"/>
    <n v="0"/>
    <n v="7.5"/>
    <n v="0"/>
    <n v="7.4"/>
    <n v="0"/>
    <n v="0"/>
    <n v="0"/>
    <n v="0"/>
    <n v="0"/>
    <n v="1"/>
    <n v="0"/>
    <n v="0"/>
  </r>
  <r>
    <n v="3"/>
    <n v="3103"/>
    <s v="Atacama"/>
    <s v="Tierra Amarilla"/>
    <n v="4"/>
    <x v="3"/>
    <n v="220106007"/>
    <n v="220106"/>
    <s v="Delitos Violentos "/>
    <x v="1"/>
    <n v="35"/>
    <n v="76.5"/>
    <n v="60.7"/>
    <n v="67.7"/>
    <n v="149.19999999999999"/>
    <n v="44.4"/>
    <n v="183.7"/>
    <n v="92.9"/>
    <n v="92.6"/>
    <n v="71.2"/>
    <n v="71.2"/>
    <n v="21.4"/>
    <n v="99.7"/>
    <n v="34.9"/>
    <n v="30.6"/>
    <n v="22.8"/>
    <n v="37.6"/>
    <n v="89.5"/>
    <n v="140.6"/>
    <n v="80.8"/>
    <n v="107.1"/>
    <n v="64.099999999999994"/>
    <n v="78.3"/>
    <n v="42.7"/>
    <n v="42.7"/>
    <n v="71.2"/>
    <n v="27.9"/>
    <n v="53.5"/>
    <n v="53.1"/>
    <n v="90.3"/>
    <n v="104.4"/>
    <n v="125.8"/>
    <n v="80.8"/>
    <n v="107"/>
    <n v="71.2"/>
    <n v="64.099999999999994"/>
    <n v="49.8"/>
    <n v="28.5"/>
    <n v="128.19999999999999"/>
    <n v="41.9"/>
    <n v="84.1"/>
    <n v="98.6"/>
    <n v="105.3"/>
    <n v="164.1"/>
    <n v="162.80000000000001"/>
    <n v="73.5"/>
    <n v="142.6"/>
    <n v="113.9"/>
    <n v="71.2"/>
    <n v="57"/>
    <n v="135.30000000000001"/>
    <n v="78.3"/>
    <n v="71.2"/>
  </r>
  <r>
    <n v="3"/>
    <n v="3103"/>
    <s v="Atacama"/>
    <s v="Tierra Amarilla"/>
    <n v="4"/>
    <x v="3"/>
    <n v="220106010"/>
    <n v="220106"/>
    <s v="Delitos Violentos "/>
    <x v="2"/>
    <n v="36"/>
    <n v="7.6"/>
    <n v="0"/>
    <n v="7.5"/>
    <n v="0"/>
    <n v="14.8"/>
    <n v="7.3"/>
    <n v="7.1"/>
    <n v="7.1"/>
    <n v="0"/>
    <n v="7.1"/>
    <n v="1"/>
    <n v="7.1"/>
    <n v="14"/>
    <n v="0"/>
    <n v="7.6"/>
    <n v="0"/>
    <n v="7.5"/>
    <n v="14.8"/>
    <n v="7.3"/>
    <n v="14.3"/>
    <n v="7.1"/>
    <n v="7.1"/>
    <n v="7.1"/>
    <n v="1"/>
    <n v="7.1"/>
    <n v="14"/>
    <n v="7.6"/>
    <n v="7.6"/>
    <n v="22.6"/>
    <n v="14.9"/>
    <n v="14.8"/>
    <n v="7.3"/>
    <n v="0"/>
    <n v="7.1"/>
    <n v="0"/>
    <n v="0"/>
    <n v="1"/>
    <n v="21.4"/>
    <n v="7"/>
    <n v="22.9"/>
    <n v="0"/>
    <n v="7.5"/>
    <n v="14.9"/>
    <n v="7.4"/>
    <n v="0"/>
    <n v="14.3"/>
    <n v="14.2"/>
    <n v="21.4"/>
    <n v="0"/>
    <n v="14.2"/>
    <n v="14.2"/>
    <n v="0"/>
  </r>
  <r>
    <n v="3"/>
    <n v="3103"/>
    <s v="Atacama"/>
    <s v="Tierra Amarilla"/>
    <n v="4"/>
    <x v="3"/>
    <n v="220106011"/>
    <n v="220106"/>
    <s v="Delitos Violentos "/>
    <x v="3"/>
    <n v="37"/>
    <n v="15.3"/>
    <n v="0"/>
    <n v="0"/>
    <n v="0"/>
    <n v="1"/>
    <n v="0"/>
    <n v="21.4"/>
    <n v="7.1"/>
    <n v="7.1"/>
    <n v="0"/>
    <n v="7.1"/>
    <n v="0"/>
    <n v="7"/>
    <n v="0"/>
    <n v="15.2"/>
    <n v="0"/>
    <n v="0"/>
    <n v="7.4"/>
    <n v="0"/>
    <n v="21.4"/>
    <n v="0"/>
    <n v="14.2"/>
    <n v="21.4"/>
    <n v="21.4"/>
    <n v="0"/>
    <n v="7"/>
    <n v="7.6"/>
    <n v="15.2"/>
    <n v="7.5"/>
    <n v="7.5"/>
    <n v="7.4"/>
    <n v="0"/>
    <n v="0"/>
    <n v="14.2"/>
    <n v="7.1"/>
    <n v="14.2"/>
    <n v="14.2"/>
    <n v="7.1"/>
    <n v="7"/>
    <n v="0"/>
    <n v="7.6"/>
    <n v="7.5"/>
    <n v="0"/>
    <n v="14.8"/>
    <n v="7.3"/>
    <n v="7.1"/>
    <n v="7.1"/>
    <n v="21.4"/>
    <n v="7.1"/>
    <n v="21.4"/>
    <n v="0"/>
    <n v="7.1"/>
  </r>
  <r>
    <n v="3"/>
    <n v="3103"/>
    <s v="Atacama"/>
    <s v="Tierra Amarilla"/>
    <n v="4"/>
    <x v="3"/>
    <n v="220106012"/>
    <n v="220106"/>
    <s v="Delitos Violentos "/>
    <x v="4"/>
    <n v="38"/>
    <n v="0"/>
    <n v="15.2"/>
    <n v="0"/>
    <n v="0"/>
    <n v="7.4"/>
    <n v="14.7"/>
    <n v="21.4"/>
    <n v="21.4"/>
    <n v="14.2"/>
    <n v="7.1"/>
    <n v="7.1"/>
    <n v="42.7"/>
    <n v="14"/>
    <n v="7.6"/>
    <n v="0"/>
    <n v="7.5"/>
    <n v="0"/>
    <n v="14.8"/>
    <n v="14.7"/>
    <n v="7.1"/>
    <n v="7.1"/>
    <n v="7.1"/>
    <n v="35.6"/>
    <n v="21.4"/>
    <n v="14.2"/>
    <n v="34.9"/>
    <n v="15.3"/>
    <n v="15.2"/>
    <n v="0"/>
    <n v="0"/>
    <n v="7.4"/>
    <n v="7.3"/>
    <n v="0"/>
    <n v="7.1"/>
    <n v="14.2"/>
    <n v="14.2"/>
    <n v="7.1"/>
    <n v="28.5"/>
    <n v="7"/>
    <n v="0"/>
    <n v="0"/>
    <n v="7.5"/>
    <n v="7.5"/>
    <n v="7.4"/>
    <n v="0"/>
    <n v="7.1"/>
    <n v="7.1"/>
    <n v="7.1"/>
    <n v="14.2"/>
    <n v="28.5"/>
    <n v="21.4"/>
    <n v="14.2"/>
  </r>
  <r>
    <n v="3"/>
    <n v="3103"/>
    <s v="Atacama"/>
    <s v="Tierra Amarilla"/>
    <n v="4"/>
    <x v="3"/>
    <n v="220106021"/>
    <n v="220106"/>
    <s v="Delitos Violentos "/>
    <x v="5"/>
    <n v="39"/>
    <n v="0"/>
    <n v="0"/>
    <n v="0"/>
    <n v="0"/>
    <n v="1"/>
    <n v="0"/>
    <n v="0"/>
    <n v="0"/>
    <n v="0"/>
    <n v="0"/>
    <n v="1"/>
    <n v="0"/>
    <n v="0"/>
    <n v="7.6"/>
    <n v="0"/>
    <n v="0"/>
    <n v="0"/>
    <n v="1"/>
    <n v="0"/>
    <n v="0"/>
    <n v="0"/>
    <n v="0"/>
    <n v="0"/>
    <n v="1"/>
    <n v="0"/>
    <n v="0"/>
    <n v="0"/>
    <n v="0"/>
    <n v="0"/>
    <n v="0"/>
    <n v="1"/>
    <n v="0"/>
    <n v="0"/>
    <n v="0"/>
    <n v="0"/>
    <n v="7.1"/>
    <n v="1"/>
    <n v="0"/>
    <n v="0"/>
    <n v="7.6"/>
    <n v="7.6"/>
    <n v="0"/>
    <n v="0"/>
    <n v="1"/>
    <n v="0"/>
    <n v="0"/>
    <n v="0"/>
    <n v="0"/>
    <n v="0"/>
    <n v="1"/>
    <n v="0"/>
    <n v="0"/>
  </r>
  <r>
    <n v="3"/>
    <n v="3103"/>
    <s v="Atacama"/>
    <s v="Tierra Amarilla"/>
    <n v="4"/>
    <x v="3"/>
    <n v="220110001"/>
    <n v="220110"/>
    <s v="Delitos Contra la Propiedad"/>
    <x v="6"/>
    <n v="40"/>
    <n v="7.6"/>
    <n v="15.2"/>
    <n v="30.1"/>
    <n v="0"/>
    <n v="22.2"/>
    <n v="58.8"/>
    <n v="71.5"/>
    <n v="42.8"/>
    <n v="0"/>
    <n v="21.4"/>
    <n v="21.4"/>
    <n v="7.1"/>
    <n v="7"/>
    <n v="22.9"/>
    <n v="30.3"/>
    <n v="0"/>
    <n v="14.9"/>
    <n v="7.4"/>
    <n v="44.1"/>
    <n v="7.1"/>
    <n v="0"/>
    <n v="14.2"/>
    <n v="7.1"/>
    <n v="14.2"/>
    <n v="14.2"/>
    <n v="21"/>
    <n v="7.6"/>
    <n v="15.2"/>
    <n v="15"/>
    <n v="7.5"/>
    <n v="29.6"/>
    <n v="7.3"/>
    <n v="21.4"/>
    <n v="0"/>
    <n v="35.6"/>
    <n v="7.1"/>
    <n v="7.1"/>
    <n v="14.2"/>
    <n v="0"/>
    <n v="15.3"/>
    <n v="0"/>
    <n v="7.5"/>
    <n v="7.5"/>
    <n v="37"/>
    <n v="22"/>
    <n v="35.6"/>
    <n v="0"/>
    <n v="7.1"/>
    <n v="7.1"/>
    <n v="57"/>
    <n v="7.1"/>
    <n v="0"/>
  </r>
  <r>
    <n v="3"/>
    <n v="3103"/>
    <s v="Atacama"/>
    <s v="Tierra Amarilla"/>
    <n v="4"/>
    <x v="3"/>
    <n v="220110002"/>
    <n v="220110"/>
    <s v="Delitos Contra la Propiedad"/>
    <x v="7"/>
    <n v="41"/>
    <n v="0"/>
    <n v="0"/>
    <n v="0"/>
    <n v="0"/>
    <n v="1"/>
    <n v="0"/>
    <n v="0"/>
    <n v="7.1"/>
    <n v="0"/>
    <n v="0"/>
    <n v="1"/>
    <n v="0"/>
    <n v="0"/>
    <n v="0"/>
    <n v="0"/>
    <n v="7.5"/>
    <n v="7.5"/>
    <n v="1"/>
    <n v="0"/>
    <n v="7.1"/>
    <n v="0"/>
    <n v="0"/>
    <n v="0"/>
    <n v="7.1"/>
    <n v="0"/>
    <n v="0"/>
    <n v="0"/>
    <n v="7.6"/>
    <n v="0"/>
    <n v="0"/>
    <n v="1"/>
    <n v="0"/>
    <n v="0"/>
    <n v="0"/>
    <n v="0"/>
    <n v="7.1"/>
    <n v="1"/>
    <n v="0"/>
    <n v="0"/>
    <n v="0"/>
    <n v="0"/>
    <n v="7.5"/>
    <n v="0"/>
    <n v="1"/>
    <n v="0"/>
    <n v="0"/>
    <n v="0"/>
    <n v="0"/>
    <n v="0"/>
    <n v="1"/>
    <n v="7.1"/>
    <n v="0"/>
  </r>
  <r>
    <n v="3"/>
    <n v="3103"/>
    <s v="Atacama"/>
    <s v="Tierra Amarilla"/>
    <n v="4"/>
    <x v="3"/>
    <n v="220110003"/>
    <n v="220110"/>
    <s v="Delitos Contra la Propiedad"/>
    <x v="8"/>
    <n v="42"/>
    <n v="7.6"/>
    <n v="0"/>
    <n v="0"/>
    <n v="0"/>
    <n v="1"/>
    <n v="0"/>
    <n v="0"/>
    <n v="0"/>
    <n v="0"/>
    <n v="0"/>
    <n v="1"/>
    <n v="0"/>
    <n v="0"/>
    <n v="0"/>
    <n v="7.6"/>
    <n v="7.5"/>
    <n v="0"/>
    <n v="1"/>
    <n v="0"/>
    <n v="0"/>
    <n v="0"/>
    <n v="0"/>
    <n v="0"/>
    <n v="7.1"/>
    <n v="0"/>
    <n v="0"/>
    <n v="0"/>
    <n v="7.6"/>
    <n v="0"/>
    <n v="0"/>
    <n v="1"/>
    <n v="0"/>
    <n v="0"/>
    <n v="0"/>
    <n v="0"/>
    <n v="0"/>
    <n v="1"/>
    <n v="0"/>
    <n v="0"/>
    <n v="0"/>
    <n v="0"/>
    <n v="0"/>
    <n v="0"/>
    <n v="1"/>
    <n v="0"/>
    <n v="0"/>
    <n v="0"/>
    <n v="7.1"/>
    <n v="0"/>
    <n v="1"/>
    <n v="7.1"/>
    <n v="0"/>
  </r>
  <r>
    <n v="3"/>
    <n v="3103"/>
    <s v="Atacama"/>
    <s v="Tierra Amarilla"/>
    <n v="4"/>
    <x v="3"/>
    <n v="220110004"/>
    <n v="220110"/>
    <s v="Delitos Contra la Propiedad"/>
    <x v="9"/>
    <n v="43"/>
    <n v="0"/>
    <n v="0"/>
    <n v="0"/>
    <n v="0"/>
    <n v="1"/>
    <n v="0"/>
    <n v="0"/>
    <n v="0"/>
    <n v="0"/>
    <n v="0"/>
    <n v="1"/>
    <n v="0"/>
    <n v="0"/>
    <n v="0"/>
    <n v="0"/>
    <n v="0"/>
    <n v="0"/>
    <n v="1"/>
    <n v="0"/>
    <n v="0"/>
    <n v="0"/>
    <n v="7.1"/>
    <n v="0"/>
    <n v="1"/>
    <n v="0"/>
    <n v="0"/>
    <n v="0"/>
    <n v="0"/>
    <n v="0"/>
    <n v="0"/>
    <n v="7.4"/>
    <n v="7.3"/>
    <n v="7.1"/>
    <n v="0"/>
    <n v="0"/>
    <n v="0"/>
    <n v="1"/>
    <n v="0"/>
    <n v="0"/>
    <n v="0"/>
    <n v="0"/>
    <n v="7.5"/>
    <n v="0"/>
    <n v="7.4"/>
    <n v="0"/>
    <n v="0"/>
    <n v="0"/>
    <n v="0"/>
    <n v="0"/>
    <n v="1"/>
    <n v="0"/>
    <n v="0"/>
  </r>
  <r>
    <n v="3"/>
    <n v="3103"/>
    <s v="Atacama"/>
    <s v="Tierra Amarilla"/>
    <n v="4"/>
    <x v="3"/>
    <n v="220106022"/>
    <n v="220106"/>
    <s v="Delitos Contra la Propiedad"/>
    <x v="10"/>
    <n v="44"/>
    <n v="7.6"/>
    <n v="7.6"/>
    <n v="0"/>
    <n v="0"/>
    <n v="1"/>
    <n v="7.3"/>
    <n v="0"/>
    <n v="0"/>
    <n v="0"/>
    <n v="0"/>
    <n v="1"/>
    <n v="0"/>
    <n v="0"/>
    <n v="0"/>
    <n v="0"/>
    <n v="0"/>
    <n v="0"/>
    <n v="1"/>
    <n v="0"/>
    <n v="0"/>
    <n v="0"/>
    <n v="0"/>
    <n v="0"/>
    <n v="1"/>
    <n v="0"/>
    <n v="0"/>
    <n v="0"/>
    <n v="0"/>
    <n v="0"/>
    <n v="0"/>
    <n v="1"/>
    <n v="0"/>
    <n v="0"/>
    <n v="0"/>
    <n v="0"/>
    <n v="0"/>
    <n v="1"/>
    <n v="0"/>
    <n v="0"/>
    <n v="0"/>
    <n v="0"/>
    <n v="0"/>
    <n v="7.5"/>
    <n v="1"/>
    <n v="0"/>
    <n v="0"/>
    <n v="0"/>
    <n v="0"/>
    <n v="0"/>
    <n v="1"/>
    <n v="0"/>
    <n v="0"/>
  </r>
  <r>
    <n v="3"/>
    <n v="3201"/>
    <s v="Atacama"/>
    <s v="Chañaral"/>
    <n v="1"/>
    <x v="0"/>
    <n v="220104005"/>
    <n v="220104"/>
    <s v="Delitos Sexuales"/>
    <x v="0"/>
    <n v="1"/>
    <n v="0"/>
    <n v="0"/>
    <n v="7.6"/>
    <n v="0"/>
    <n v="7.6"/>
    <n v="0"/>
    <n v="0"/>
    <n v="0"/>
    <n v="0"/>
    <n v="0"/>
    <n v="1"/>
    <n v="0"/>
    <n v="0"/>
    <n v="0"/>
    <n v="0"/>
    <n v="0"/>
    <n v="0"/>
    <n v="1"/>
    <n v="0"/>
    <n v="0"/>
    <n v="0"/>
    <n v="0"/>
    <n v="0"/>
    <n v="1"/>
    <n v="0"/>
    <n v="0"/>
    <n v="0"/>
    <n v="0"/>
    <n v="7.6"/>
    <n v="7.6"/>
    <n v="1"/>
    <n v="0"/>
    <n v="0"/>
    <n v="0"/>
    <n v="0"/>
    <n v="0"/>
    <n v="1"/>
    <n v="0"/>
    <n v="0"/>
    <n v="0"/>
    <n v="22.7"/>
    <n v="0"/>
    <n v="0"/>
    <n v="1"/>
    <n v="0"/>
    <n v="0"/>
    <n v="0"/>
    <n v="0"/>
    <n v="0"/>
    <n v="1"/>
    <n v="0"/>
    <n v="0"/>
  </r>
  <r>
    <n v="3"/>
    <n v="3201"/>
    <s v="Atacama"/>
    <s v="Chañaral"/>
    <n v="1"/>
    <x v="0"/>
    <n v="220106007"/>
    <n v="220106"/>
    <s v="Delitos Violentos "/>
    <x v="1"/>
    <n v="2"/>
    <n v="211.3"/>
    <n v="113.5"/>
    <n v="333.5"/>
    <n v="121.4"/>
    <n v="250.8"/>
    <n v="152.19999999999999"/>
    <n v="99"/>
    <n v="129.69999999999999"/>
    <n v="137.6"/>
    <n v="15.3"/>
    <n v="84.1"/>
    <n v="83.8"/>
    <n v="0"/>
    <n v="324.60000000000002"/>
    <n v="219.4"/>
    <n v="257.7"/>
    <n v="204.9"/>
    <n v="159.6"/>
    <n v="15.2"/>
    <n v="89.2"/>
    <n v="90.2"/>
    <n v="74.599999999999994"/>
    <n v="33.6"/>
    <n v="85"/>
    <n v="77.400000000000006"/>
    <n v="7.6"/>
    <n v="392.5"/>
    <n v="264.8"/>
    <n v="348.7"/>
    <n v="113.8"/>
    <n v="243.2"/>
    <n v="53.3"/>
    <n v="130.1"/>
    <n v="32.9"/>
    <n v="49.9"/>
    <n v="67.400000000000006"/>
    <n v="85.2"/>
    <n v="120.8"/>
    <n v="38"/>
    <n v="173.6"/>
    <n v="174"/>
    <n v="310.8"/>
    <n v="166.9"/>
    <n v="83.6"/>
    <n v="53.3"/>
    <n v="81.599999999999994"/>
    <n v="115.4"/>
    <n v="83.4"/>
    <n v="101.3"/>
    <n v="77"/>
    <n v="51.9"/>
    <n v="148.69999999999999"/>
  </r>
  <r>
    <n v="3"/>
    <n v="3201"/>
    <s v="Atacama"/>
    <s v="Chañaral"/>
    <n v="1"/>
    <x v="0"/>
    <n v="220106010"/>
    <n v="220106"/>
    <s v="Delitos Violentos "/>
    <x v="2"/>
    <n v="3"/>
    <n v="30.2"/>
    <n v="15.1"/>
    <n v="30.3"/>
    <n v="30.4"/>
    <n v="60.8"/>
    <n v="38.1"/>
    <n v="7.6"/>
    <n v="22.9"/>
    <n v="76.400000000000006"/>
    <n v="7.7"/>
    <n v="15.3"/>
    <n v="68.599999999999994"/>
    <n v="15.2"/>
    <n v="15.1"/>
    <n v="15.1"/>
    <n v="15.2"/>
    <n v="0"/>
    <n v="1"/>
    <n v="15.2"/>
    <n v="56.8"/>
    <n v="0"/>
    <n v="82.9"/>
    <n v="0"/>
    <n v="8.5"/>
    <n v="0"/>
    <n v="22.8"/>
    <n v="37.700000000000003"/>
    <n v="22.7"/>
    <n v="7.6"/>
    <n v="7.6"/>
    <n v="1"/>
    <n v="38.1"/>
    <n v="24.4"/>
    <n v="16.399999999999999"/>
    <n v="16.600000000000001"/>
    <n v="16.8"/>
    <n v="1"/>
    <n v="0"/>
    <n v="0"/>
    <n v="67.900000000000006"/>
    <n v="53"/>
    <n v="60.6"/>
    <n v="15.2"/>
    <n v="1"/>
    <n v="30.4"/>
    <n v="73.400000000000006"/>
    <n v="0"/>
    <n v="33.299999999999997"/>
    <n v="8.4"/>
    <n v="25.7"/>
    <n v="8.6999999999999993"/>
    <n v="82.6"/>
  </r>
  <r>
    <n v="3"/>
    <n v="3201"/>
    <s v="Atacama"/>
    <s v="Chañaral"/>
    <n v="1"/>
    <x v="0"/>
    <n v="220106011"/>
    <n v="220106"/>
    <s v="Delitos Violentos "/>
    <x v="3"/>
    <n v="4"/>
    <n v="37.700000000000003"/>
    <n v="0"/>
    <n v="75.8"/>
    <n v="15.2"/>
    <n v="1"/>
    <n v="0"/>
    <n v="0"/>
    <n v="15.3"/>
    <n v="53.5"/>
    <n v="15.3"/>
    <n v="15.3"/>
    <n v="15.2"/>
    <n v="7.6"/>
    <n v="30.2"/>
    <n v="15.1"/>
    <n v="22.7"/>
    <n v="0"/>
    <n v="7.6"/>
    <n v="0"/>
    <n v="8.1"/>
    <n v="16.399999999999999"/>
    <n v="0"/>
    <n v="25.2"/>
    <n v="8.5"/>
    <n v="25.8"/>
    <n v="0"/>
    <n v="22.6"/>
    <n v="0"/>
    <n v="7.6"/>
    <n v="15.2"/>
    <n v="15.2"/>
    <n v="15.2"/>
    <n v="16.3"/>
    <n v="49.3"/>
    <n v="0"/>
    <n v="50.5"/>
    <n v="17"/>
    <n v="0"/>
    <n v="0"/>
    <n v="7.5"/>
    <n v="0"/>
    <n v="7.6"/>
    <n v="15.2"/>
    <n v="1"/>
    <n v="0"/>
    <n v="0"/>
    <n v="0"/>
    <n v="16.7"/>
    <n v="25.3"/>
    <n v="8.6"/>
    <n v="0"/>
    <n v="57.8"/>
  </r>
  <r>
    <n v="3"/>
    <n v="3201"/>
    <s v="Atacama"/>
    <s v="Chañaral"/>
    <n v="1"/>
    <x v="0"/>
    <n v="220106012"/>
    <n v="220106"/>
    <s v="Delitos Violentos "/>
    <x v="4"/>
    <n v="5"/>
    <n v="7.5"/>
    <n v="0"/>
    <n v="45.5"/>
    <n v="7.6"/>
    <n v="1"/>
    <n v="15.2"/>
    <n v="0"/>
    <n v="53.4"/>
    <n v="7.6"/>
    <n v="7.7"/>
    <n v="22.9"/>
    <n v="30.5"/>
    <n v="7.6"/>
    <n v="7.5"/>
    <n v="0"/>
    <n v="30.3"/>
    <n v="0"/>
    <n v="1"/>
    <n v="0"/>
    <n v="24.3"/>
    <n v="41"/>
    <n v="0"/>
    <n v="75.5"/>
    <n v="34"/>
    <n v="8.6"/>
    <n v="0"/>
    <n v="22.6"/>
    <n v="15.1"/>
    <n v="60.6"/>
    <n v="0"/>
    <n v="1"/>
    <n v="0"/>
    <n v="24.4"/>
    <n v="0"/>
    <n v="24.9"/>
    <n v="25.3"/>
    <n v="51.1"/>
    <n v="0"/>
    <n v="38"/>
    <n v="7.5"/>
    <n v="37.799999999999997"/>
    <n v="75.8"/>
    <n v="7.6"/>
    <n v="7.6"/>
    <n v="45.7"/>
    <n v="57.1"/>
    <n v="49.5"/>
    <n v="0"/>
    <n v="42.2"/>
    <n v="59.9"/>
    <n v="43.3"/>
    <n v="8.3000000000000007"/>
  </r>
  <r>
    <n v="3"/>
    <n v="3201"/>
    <s v="Atacama"/>
    <s v="Chañaral"/>
    <n v="1"/>
    <x v="0"/>
    <n v="220106021"/>
    <n v="220106"/>
    <s v="Delitos Violentos "/>
    <x v="5"/>
    <n v="6"/>
    <n v="0"/>
    <n v="0"/>
    <n v="0"/>
    <n v="0"/>
    <n v="1"/>
    <n v="0"/>
    <n v="0"/>
    <n v="0"/>
    <n v="15.3"/>
    <n v="0"/>
    <n v="1"/>
    <n v="0"/>
    <n v="0"/>
    <n v="0"/>
    <n v="0"/>
    <n v="0"/>
    <n v="0"/>
    <n v="7.6"/>
    <n v="0"/>
    <n v="24.3"/>
    <n v="0"/>
    <n v="0"/>
    <n v="0"/>
    <n v="1"/>
    <n v="0"/>
    <n v="0"/>
    <n v="0"/>
    <n v="0"/>
    <n v="0"/>
    <n v="0"/>
    <n v="1"/>
    <n v="0"/>
    <n v="0"/>
    <n v="0"/>
    <n v="0"/>
    <n v="0"/>
    <n v="1"/>
    <n v="0"/>
    <n v="0"/>
    <n v="15.1"/>
    <n v="0"/>
    <n v="0"/>
    <n v="0"/>
    <n v="1"/>
    <n v="0"/>
    <n v="0"/>
    <n v="0"/>
    <n v="0"/>
    <n v="0"/>
    <n v="1"/>
    <n v="0"/>
    <n v="16.5"/>
  </r>
  <r>
    <n v="3"/>
    <n v="3201"/>
    <s v="Atacama"/>
    <s v="Chañaral"/>
    <n v="1"/>
    <x v="0"/>
    <n v="220110001"/>
    <n v="220110"/>
    <s v="Delitos Contra la Propiedad"/>
    <x v="6"/>
    <n v="7"/>
    <n v="45.3"/>
    <n v="53"/>
    <n v="83.4"/>
    <n v="37.9"/>
    <n v="98.8"/>
    <n v="30.4"/>
    <n v="30.5"/>
    <n v="45.8"/>
    <n v="15.3"/>
    <n v="45.9"/>
    <n v="53.5"/>
    <n v="68.599999999999994"/>
    <n v="22.8"/>
    <n v="98.1"/>
    <n v="53"/>
    <n v="106.1"/>
    <n v="75.900000000000006"/>
    <n v="45.6"/>
    <n v="30.4"/>
    <n v="64.900000000000006"/>
    <n v="65.599999999999994"/>
    <n v="49.7"/>
    <n v="75.5"/>
    <n v="68"/>
    <n v="77.400000000000006"/>
    <n v="30.4"/>
    <n v="37.700000000000003"/>
    <n v="105.9"/>
    <n v="45.5"/>
    <n v="15.2"/>
    <n v="83.6"/>
    <n v="0"/>
    <n v="138.30000000000001"/>
    <n v="16.399999999999999"/>
    <n v="58.2"/>
    <n v="33.700000000000003"/>
    <n v="25.6"/>
    <n v="60.4"/>
    <n v="22.8"/>
    <n v="22.6"/>
    <n v="75.7"/>
    <n v="45.5"/>
    <n v="68.3"/>
    <n v="15.2"/>
    <n v="106.6"/>
    <n v="57.1"/>
    <n v="49.5"/>
    <n v="58.4"/>
    <n v="42.2"/>
    <n v="25.7"/>
    <n v="129.9"/>
    <n v="16.5"/>
  </r>
  <r>
    <n v="3"/>
    <n v="3201"/>
    <s v="Atacama"/>
    <s v="Chañaral"/>
    <n v="1"/>
    <x v="0"/>
    <n v="220110002"/>
    <n v="220110"/>
    <s v="Delitos Contra la Propiedad"/>
    <x v="7"/>
    <n v="8"/>
    <n v="0"/>
    <n v="0"/>
    <n v="0"/>
    <n v="0"/>
    <n v="1"/>
    <n v="15.2"/>
    <n v="0"/>
    <n v="0"/>
    <n v="0"/>
    <n v="0"/>
    <n v="15.3"/>
    <n v="0"/>
    <n v="0"/>
    <n v="0"/>
    <n v="0"/>
    <n v="0"/>
    <n v="0"/>
    <n v="1"/>
    <n v="0"/>
    <n v="0"/>
    <n v="0"/>
    <n v="16.600000000000001"/>
    <n v="0"/>
    <n v="1"/>
    <n v="0"/>
    <n v="30.4"/>
    <n v="7.5"/>
    <n v="0"/>
    <n v="0"/>
    <n v="7.6"/>
    <n v="1"/>
    <n v="0"/>
    <n v="0"/>
    <n v="0"/>
    <n v="0"/>
    <n v="0"/>
    <n v="17"/>
    <n v="43.2"/>
    <n v="0"/>
    <n v="0"/>
    <n v="0"/>
    <n v="0"/>
    <n v="0"/>
    <n v="1"/>
    <n v="0"/>
    <n v="0"/>
    <n v="0"/>
    <n v="0"/>
    <n v="0"/>
    <n v="17.100000000000001"/>
    <n v="8.6999999999999993"/>
    <n v="0"/>
  </r>
  <r>
    <n v="3"/>
    <n v="3201"/>
    <s v="Atacama"/>
    <s v="Chañaral"/>
    <n v="1"/>
    <x v="0"/>
    <n v="220110003"/>
    <n v="220110"/>
    <s v="Delitos Contra la Propiedad"/>
    <x v="8"/>
    <n v="9"/>
    <n v="7.5"/>
    <n v="15.1"/>
    <n v="15.2"/>
    <n v="15.2"/>
    <n v="1"/>
    <n v="0"/>
    <n v="0"/>
    <n v="0"/>
    <n v="0"/>
    <n v="0"/>
    <n v="1"/>
    <n v="15.2"/>
    <n v="0"/>
    <n v="0"/>
    <n v="0"/>
    <n v="15.2"/>
    <n v="15.2"/>
    <n v="1"/>
    <n v="7.6"/>
    <n v="8.1"/>
    <n v="0"/>
    <n v="0"/>
    <n v="0"/>
    <n v="1"/>
    <n v="0"/>
    <n v="0"/>
    <n v="15.1"/>
    <n v="7.6"/>
    <n v="7.6"/>
    <n v="15.2"/>
    <n v="15.2"/>
    <n v="0"/>
    <n v="0"/>
    <n v="0"/>
    <n v="0"/>
    <n v="16.8"/>
    <n v="1"/>
    <n v="0"/>
    <n v="0"/>
    <n v="0"/>
    <n v="7.6"/>
    <n v="37.9"/>
    <n v="22.8"/>
    <n v="7.6"/>
    <n v="7.6"/>
    <n v="0"/>
    <n v="0"/>
    <n v="0"/>
    <n v="8.4"/>
    <n v="1"/>
    <n v="0"/>
    <n v="0"/>
  </r>
  <r>
    <n v="3"/>
    <n v="3201"/>
    <s v="Atacama"/>
    <s v="Chañaral"/>
    <n v="1"/>
    <x v="0"/>
    <n v="220110004"/>
    <n v="220110"/>
    <s v="Delitos Contra la Propiedad"/>
    <x v="9"/>
    <n v="10"/>
    <n v="15.1"/>
    <n v="0"/>
    <n v="0"/>
    <n v="0"/>
    <n v="22.8"/>
    <n v="0"/>
    <n v="0"/>
    <n v="0"/>
    <n v="0"/>
    <n v="0"/>
    <n v="1"/>
    <n v="0"/>
    <n v="0"/>
    <n v="0"/>
    <n v="0"/>
    <n v="0"/>
    <n v="0"/>
    <n v="22.8"/>
    <n v="0"/>
    <n v="0"/>
    <n v="0"/>
    <n v="8.3000000000000007"/>
    <n v="0"/>
    <n v="8.5"/>
    <n v="8.6"/>
    <n v="0"/>
    <n v="15.1"/>
    <n v="0"/>
    <n v="0"/>
    <n v="0"/>
    <n v="1"/>
    <n v="7.6"/>
    <n v="0"/>
    <n v="0"/>
    <n v="0"/>
    <n v="0"/>
    <n v="1"/>
    <n v="0"/>
    <n v="0"/>
    <n v="0"/>
    <n v="0"/>
    <n v="0"/>
    <n v="0"/>
    <n v="1"/>
    <n v="0"/>
    <n v="0"/>
    <n v="0"/>
    <n v="0"/>
    <n v="0"/>
    <n v="1"/>
    <n v="0"/>
    <n v="0"/>
  </r>
  <r>
    <n v="3"/>
    <n v="3201"/>
    <s v="Atacama"/>
    <s v="Chañaral"/>
    <n v="1"/>
    <x v="0"/>
    <n v="220106022"/>
    <n v="220106"/>
    <s v="Delitos Contra la Propiedad"/>
    <x v="10"/>
    <n v="11"/>
    <n v="0"/>
    <n v="0"/>
    <n v="7.6"/>
    <n v="0"/>
    <n v="7.6"/>
    <n v="0"/>
    <n v="0"/>
    <n v="0"/>
    <n v="0"/>
    <n v="0"/>
    <n v="7.6"/>
    <n v="7.6"/>
    <n v="0"/>
    <n v="0"/>
    <n v="0"/>
    <n v="0"/>
    <n v="0"/>
    <n v="15.2"/>
    <n v="0"/>
    <n v="8.1"/>
    <n v="0"/>
    <n v="0"/>
    <n v="0"/>
    <n v="1"/>
    <n v="0"/>
    <n v="0"/>
    <n v="0"/>
    <n v="15.1"/>
    <n v="0"/>
    <n v="0"/>
    <n v="1"/>
    <n v="0"/>
    <n v="0"/>
    <n v="0"/>
    <n v="0"/>
    <n v="0"/>
    <n v="8.5"/>
    <n v="0"/>
    <n v="0"/>
    <n v="0"/>
    <n v="0"/>
    <n v="7.6"/>
    <n v="15.2"/>
    <n v="1"/>
    <n v="0"/>
    <n v="8.1999999999999993"/>
    <n v="0"/>
    <n v="8.3000000000000007"/>
    <n v="0"/>
    <n v="1"/>
    <n v="0"/>
    <n v="0"/>
  </r>
  <r>
    <n v="3"/>
    <n v="3201"/>
    <s v="Atacama"/>
    <s v="Chañaral"/>
    <n v="2"/>
    <x v="1"/>
    <n v="220104005"/>
    <n v="220104"/>
    <s v="Delitos Sexuales"/>
    <x v="0"/>
    <n v="12"/>
    <n v="0"/>
    <n v="0"/>
    <n v="7.6"/>
    <n v="0"/>
    <n v="15.2"/>
    <n v="15.2"/>
    <n v="8.1"/>
    <n v="0"/>
    <n v="8.3000000000000007"/>
    <n v="8.4"/>
    <n v="16.899999999999999"/>
    <n v="0"/>
    <n v="0"/>
    <n v="0"/>
    <n v="0"/>
    <n v="7.6"/>
    <n v="0"/>
    <n v="1"/>
    <n v="0"/>
    <n v="8.1"/>
    <n v="8.1999999999999993"/>
    <n v="0"/>
    <n v="0"/>
    <n v="8.5"/>
    <n v="0"/>
    <n v="0"/>
    <n v="7.5"/>
    <n v="0"/>
    <n v="15.2"/>
    <n v="7.6"/>
    <n v="1"/>
    <n v="0"/>
    <n v="0"/>
    <n v="0"/>
    <n v="0"/>
    <n v="0"/>
    <n v="17"/>
    <n v="8.6"/>
    <n v="0"/>
    <n v="7.5"/>
    <n v="15.1"/>
    <n v="0"/>
    <n v="0"/>
    <n v="1"/>
    <n v="7.6"/>
    <n v="0"/>
    <n v="8.1999999999999993"/>
    <n v="0"/>
    <n v="8.4"/>
    <n v="8.6"/>
    <n v="0"/>
    <n v="8.3000000000000007"/>
  </r>
  <r>
    <n v="3"/>
    <n v="3201"/>
    <s v="Atacama"/>
    <s v="Chañaral"/>
    <n v="2"/>
    <x v="1"/>
    <n v="220106007"/>
    <n v="220106"/>
    <s v="Delitos Violentos "/>
    <x v="1"/>
    <n v="13"/>
    <n v="324.60000000000002"/>
    <n v="227"/>
    <n v="462.4"/>
    <n v="326.3"/>
    <n v="266"/>
    <n v="220.7"/>
    <n v="194.2"/>
    <n v="229"/>
    <n v="181.8"/>
    <n v="175.8"/>
    <n v="220.2"/>
    <n v="205.9"/>
    <n v="113.9"/>
    <n v="377.4"/>
    <n v="219.4"/>
    <n v="265.3"/>
    <n v="311.10000000000002"/>
    <n v="357.2"/>
    <n v="121.8"/>
    <n v="137.9"/>
    <n v="164"/>
    <n v="207.2"/>
    <n v="117.5"/>
    <n v="203.9"/>
    <n v="163.5"/>
    <n v="76"/>
    <n v="362.3"/>
    <n v="332.9"/>
    <n v="318.39999999999998"/>
    <n v="242.8"/>
    <n v="250.8"/>
    <n v="152.19999999999999"/>
    <n v="154.5"/>
    <n v="123.4"/>
    <n v="166.2"/>
    <n v="193.6"/>
    <n v="170.5"/>
    <n v="198.5"/>
    <n v="83.6"/>
    <n v="264.2"/>
    <n v="340.5"/>
    <n v="416.9"/>
    <n v="280.8"/>
    <n v="144.4"/>
    <n v="190.3"/>
    <n v="171.3"/>
    <n v="131.9"/>
    <n v="208.4"/>
    <n v="177.3"/>
    <n v="136.80000000000001"/>
    <n v="190.5"/>
    <n v="181.8"/>
  </r>
  <r>
    <n v="3"/>
    <n v="3201"/>
    <s v="Atacama"/>
    <s v="Chañaral"/>
    <n v="2"/>
    <x v="1"/>
    <n v="220106010"/>
    <n v="220106"/>
    <s v="Delitos Violentos "/>
    <x v="2"/>
    <n v="14"/>
    <n v="30.2"/>
    <n v="53"/>
    <n v="113.7"/>
    <n v="37.9"/>
    <n v="68.400000000000006"/>
    <n v="53.3"/>
    <n v="16.2"/>
    <n v="16.399999999999999"/>
    <n v="33"/>
    <n v="41.9"/>
    <n v="42.3"/>
    <n v="128.69999999999999"/>
    <n v="53.2"/>
    <n v="37.700000000000003"/>
    <n v="22.7"/>
    <n v="53.1"/>
    <n v="7.6"/>
    <n v="38"/>
    <n v="38.1"/>
    <n v="89.2"/>
    <n v="0"/>
    <n v="116"/>
    <n v="16.8"/>
    <n v="25.5"/>
    <n v="25.8"/>
    <n v="38"/>
    <n v="60.4"/>
    <n v="60.5"/>
    <n v="45.5"/>
    <n v="37.9"/>
    <n v="15.2"/>
    <n v="53.3"/>
    <n v="48.8"/>
    <n v="16.399999999999999"/>
    <n v="49.9"/>
    <n v="50.5"/>
    <n v="42.6"/>
    <n v="25.9"/>
    <n v="0"/>
    <n v="67.900000000000006"/>
    <n v="98.4"/>
    <n v="98.5"/>
    <n v="53.1"/>
    <n v="38"/>
    <n v="22.8"/>
    <n v="40.799999999999997"/>
    <n v="16.5"/>
    <n v="41.7"/>
    <n v="25.3"/>
    <n v="68.400000000000006"/>
    <n v="51.9"/>
    <n v="33"/>
  </r>
  <r>
    <n v="3"/>
    <n v="3201"/>
    <s v="Atacama"/>
    <s v="Chañaral"/>
    <n v="2"/>
    <x v="1"/>
    <n v="220106011"/>
    <n v="220106"/>
    <s v="Delitos Violentos "/>
    <x v="3"/>
    <n v="15"/>
    <n v="75.5"/>
    <n v="75.7"/>
    <n v="235"/>
    <n v="91.1"/>
    <n v="136.80000000000001"/>
    <n v="197.9"/>
    <n v="161.80000000000001"/>
    <n v="98.1"/>
    <n v="247.9"/>
    <n v="167.4"/>
    <n v="194.8"/>
    <n v="231.6"/>
    <n v="189.9"/>
    <n v="105.7"/>
    <n v="45.4"/>
    <n v="113.7"/>
    <n v="37.9"/>
    <n v="60.8"/>
    <n v="106.6"/>
    <n v="137.9"/>
    <n v="65.599999999999994"/>
    <n v="223.7"/>
    <n v="159.5"/>
    <n v="161.4"/>
    <n v="163.5"/>
    <n v="38"/>
    <n v="52.8"/>
    <n v="219.4"/>
    <n v="144"/>
    <n v="75.900000000000006"/>
    <n v="197.6"/>
    <n v="83.7"/>
    <n v="138.30000000000001"/>
    <n v="65.8"/>
    <n v="224.4"/>
    <n v="286.2"/>
    <n v="272.8"/>
    <n v="155.4"/>
    <n v="53.2"/>
    <n v="52.8"/>
    <n v="90.8"/>
    <n v="174.3"/>
    <n v="106.2"/>
    <n v="121.6"/>
    <n v="38.1"/>
    <n v="89.7"/>
    <n v="156.69999999999999"/>
    <n v="108.4"/>
    <n v="202.6"/>
    <n v="256.60000000000002"/>
    <n v="173.2"/>
    <n v="247.9"/>
  </r>
  <r>
    <n v="3"/>
    <n v="3201"/>
    <s v="Atacama"/>
    <s v="Chañaral"/>
    <n v="2"/>
    <x v="1"/>
    <n v="220106012"/>
    <n v="220106"/>
    <s v="Delitos Violentos "/>
    <x v="4"/>
    <n v="16"/>
    <n v="52.8"/>
    <n v="75.7"/>
    <n v="219.8"/>
    <n v="60.7"/>
    <n v="68.400000000000006"/>
    <n v="76.099999999999994"/>
    <n v="48.5"/>
    <n v="139"/>
    <n v="107.4"/>
    <n v="192.5"/>
    <n v="288"/>
    <n v="163"/>
    <n v="136.69999999999999"/>
    <n v="90.6"/>
    <n v="75.7"/>
    <n v="75.8"/>
    <n v="60.7"/>
    <n v="98.8"/>
    <n v="38.1"/>
    <n v="113.6"/>
    <n v="139.4"/>
    <n v="190.6"/>
    <n v="201.5"/>
    <n v="169.9"/>
    <n v="180.7"/>
    <n v="45.6"/>
    <n v="113.2"/>
    <n v="151.30000000000001"/>
    <n v="204.7"/>
    <n v="45.5"/>
    <n v="60.8"/>
    <n v="98.9"/>
    <n v="81.3"/>
    <n v="65.8"/>
    <n v="232.7"/>
    <n v="235.7"/>
    <n v="144.9"/>
    <n v="60.4"/>
    <n v="22.8"/>
    <n v="83"/>
    <n v="174"/>
    <n v="151.6"/>
    <n v="91.1"/>
    <n v="136.80000000000001"/>
    <n v="91.3"/>
    <n v="89.7"/>
    <n v="173.2"/>
    <n v="158.4"/>
    <n v="168.9"/>
    <n v="401.9"/>
    <n v="121.2"/>
    <n v="107.4"/>
  </r>
  <r>
    <n v="3"/>
    <n v="3201"/>
    <s v="Atacama"/>
    <s v="Chañaral"/>
    <n v="2"/>
    <x v="1"/>
    <n v="220106021"/>
    <n v="220106"/>
    <s v="Delitos Violentos "/>
    <x v="5"/>
    <n v="17"/>
    <n v="0"/>
    <n v="0"/>
    <n v="0"/>
    <n v="0"/>
    <n v="1"/>
    <n v="0"/>
    <n v="0"/>
    <n v="0"/>
    <n v="8.3000000000000007"/>
    <n v="0"/>
    <n v="8.5"/>
    <n v="0"/>
    <n v="0"/>
    <n v="0"/>
    <n v="0"/>
    <n v="0"/>
    <n v="0"/>
    <n v="7.6"/>
    <n v="0"/>
    <n v="8.1"/>
    <n v="0"/>
    <n v="0"/>
    <n v="0"/>
    <n v="1"/>
    <n v="0"/>
    <n v="0"/>
    <n v="0"/>
    <n v="0"/>
    <n v="0"/>
    <n v="0"/>
    <n v="1"/>
    <n v="0"/>
    <n v="0"/>
    <n v="0"/>
    <n v="0"/>
    <n v="0"/>
    <n v="1"/>
    <n v="0"/>
    <n v="0"/>
    <n v="15.1"/>
    <n v="0"/>
    <n v="0"/>
    <n v="0"/>
    <n v="7.6"/>
    <n v="0"/>
    <n v="0"/>
    <n v="0"/>
    <n v="0"/>
    <n v="0"/>
    <n v="1"/>
    <n v="0"/>
    <n v="8.3000000000000007"/>
  </r>
  <r>
    <n v="3"/>
    <n v="3201"/>
    <s v="Atacama"/>
    <s v="Chañaral"/>
    <n v="2"/>
    <x v="1"/>
    <n v="220110001"/>
    <n v="220110"/>
    <s v="Delitos Contra la Propiedad"/>
    <x v="6"/>
    <n v="18"/>
    <n v="249.1"/>
    <n v="181.6"/>
    <n v="235"/>
    <n v="235.2"/>
    <n v="273.60000000000002"/>
    <n v="258.8"/>
    <n v="186.1"/>
    <n v="212.6"/>
    <n v="231.3"/>
    <n v="276.2"/>
    <n v="330.3"/>
    <n v="326"/>
    <n v="341.8"/>
    <n v="173.6"/>
    <n v="272.39999999999998"/>
    <n v="235"/>
    <n v="151.80000000000001"/>
    <n v="288.8"/>
    <n v="152.19999999999999"/>
    <n v="202.8"/>
    <n v="172.2"/>
    <n v="323.2"/>
    <n v="193.1"/>
    <n v="152.9"/>
    <n v="413"/>
    <n v="121.5"/>
    <n v="173.6"/>
    <n v="249.7"/>
    <n v="250.2"/>
    <n v="197.3"/>
    <n v="129.19999999999999"/>
    <n v="197.9"/>
    <n v="170.8"/>
    <n v="115.1"/>
    <n v="324.2"/>
    <n v="261"/>
    <n v="204.6"/>
    <n v="267.60000000000002"/>
    <n v="106.4"/>
    <n v="173.6"/>
    <n v="280"/>
    <n v="242.6"/>
    <n v="220.1"/>
    <n v="98.8"/>
    <n v="258.8"/>
    <n v="203.9"/>
    <n v="156.69999999999999"/>
    <n v="233.4"/>
    <n v="168.9"/>
    <n v="282.2"/>
    <n v="554.1"/>
    <n v="231.3"/>
  </r>
  <r>
    <n v="3"/>
    <n v="3201"/>
    <s v="Atacama"/>
    <s v="Chañaral"/>
    <n v="2"/>
    <x v="1"/>
    <n v="220110002"/>
    <n v="220110"/>
    <s v="Delitos Contra la Propiedad"/>
    <x v="7"/>
    <n v="19"/>
    <n v="15.1"/>
    <n v="0"/>
    <n v="30.3"/>
    <n v="7.6"/>
    <n v="30.4"/>
    <n v="22.8"/>
    <n v="0"/>
    <n v="24.5"/>
    <n v="0"/>
    <n v="25.1"/>
    <n v="42.3"/>
    <n v="42.9"/>
    <n v="7.6"/>
    <n v="22.6"/>
    <n v="45.4"/>
    <n v="22.7"/>
    <n v="37.9"/>
    <n v="30.4"/>
    <n v="7.6"/>
    <n v="8.1"/>
    <n v="0"/>
    <n v="16.600000000000001"/>
    <n v="16.8"/>
    <n v="34"/>
    <n v="17.2"/>
    <n v="15.2"/>
    <n v="22.6"/>
    <n v="22.7"/>
    <n v="22.7"/>
    <n v="30.4"/>
    <n v="15.2"/>
    <n v="22.8"/>
    <n v="8.1"/>
    <n v="16.399999999999999"/>
    <n v="0"/>
    <n v="25.3"/>
    <n v="42.6"/>
    <n v="25.9"/>
    <n v="15.2"/>
    <n v="30.2"/>
    <n v="0"/>
    <n v="7.6"/>
    <n v="45.5"/>
    <n v="7.6"/>
    <n v="0"/>
    <n v="0"/>
    <n v="8.1999999999999993"/>
    <n v="33.299999999999997"/>
    <n v="8.4"/>
    <n v="59.9"/>
    <n v="51.9"/>
    <n v="0"/>
  </r>
  <r>
    <n v="3"/>
    <n v="3201"/>
    <s v="Atacama"/>
    <s v="Chañaral"/>
    <n v="2"/>
    <x v="1"/>
    <n v="220110003"/>
    <n v="220110"/>
    <s v="Delitos Contra la Propiedad"/>
    <x v="8"/>
    <n v="20"/>
    <n v="22.6"/>
    <n v="37.799999999999997"/>
    <n v="68.2"/>
    <n v="53.1"/>
    <n v="45.6"/>
    <n v="76.099999999999994"/>
    <n v="40.4"/>
    <n v="32.700000000000003"/>
    <n v="49.6"/>
    <n v="16.7"/>
    <n v="16.899999999999999"/>
    <n v="34.299999999999997"/>
    <n v="53.2"/>
    <n v="15.1"/>
    <n v="30.3"/>
    <n v="91"/>
    <n v="22.8"/>
    <n v="68.400000000000006"/>
    <n v="15.2"/>
    <n v="32.4"/>
    <n v="57.4"/>
    <n v="33.1"/>
    <n v="16.8"/>
    <n v="17"/>
    <n v="17.2"/>
    <n v="0"/>
    <n v="37.700000000000003"/>
    <n v="53"/>
    <n v="68.2"/>
    <n v="15.2"/>
    <n v="30.4"/>
    <n v="98.9"/>
    <n v="81.3"/>
    <n v="57.6"/>
    <n v="0"/>
    <n v="50.5"/>
    <n v="51.1"/>
    <n v="8.6"/>
    <n v="0"/>
    <n v="30.2"/>
    <n v="68.099999999999994"/>
    <n v="83.4"/>
    <n v="45.5"/>
    <n v="38"/>
    <n v="60.9"/>
    <n v="73.400000000000006"/>
    <n v="90.7"/>
    <n v="33.299999999999997"/>
    <n v="25.3"/>
    <n v="34.200000000000003"/>
    <n v="34.6"/>
    <n v="49.6"/>
  </r>
  <r>
    <n v="3"/>
    <n v="3201"/>
    <s v="Atacama"/>
    <s v="Chañaral"/>
    <n v="2"/>
    <x v="1"/>
    <n v="220110004"/>
    <n v="220110"/>
    <s v="Delitos Contra la Propiedad"/>
    <x v="9"/>
    <n v="21"/>
    <n v="7.5"/>
    <n v="0"/>
    <n v="0"/>
    <n v="15.2"/>
    <n v="15.2"/>
    <n v="22.8"/>
    <n v="8.1"/>
    <n v="8.1999999999999993"/>
    <n v="24.8"/>
    <n v="0"/>
    <n v="8.5"/>
    <n v="0"/>
    <n v="15.2"/>
    <n v="0"/>
    <n v="0"/>
    <n v="0"/>
    <n v="7.6"/>
    <n v="15.2"/>
    <n v="15.2"/>
    <n v="0"/>
    <n v="16.399999999999999"/>
    <n v="16.600000000000001"/>
    <n v="0"/>
    <n v="25.5"/>
    <n v="8.6"/>
    <n v="0"/>
    <n v="15.1"/>
    <n v="0"/>
    <n v="15.2"/>
    <n v="0"/>
    <n v="7.6"/>
    <n v="7.6"/>
    <n v="0"/>
    <n v="16.399999999999999"/>
    <n v="0"/>
    <n v="0"/>
    <n v="25.6"/>
    <n v="34.5"/>
    <n v="0"/>
    <n v="0"/>
    <n v="7.6"/>
    <n v="0"/>
    <n v="15.2"/>
    <n v="1"/>
    <n v="0"/>
    <n v="16.3"/>
    <n v="0"/>
    <n v="0"/>
    <n v="0"/>
    <n v="17.100000000000001"/>
    <n v="8.6999999999999993"/>
    <n v="24.8"/>
  </r>
  <r>
    <n v="3"/>
    <n v="3201"/>
    <s v="Atacama"/>
    <s v="Chañaral"/>
    <n v="2"/>
    <x v="1"/>
    <n v="220106022"/>
    <n v="220106"/>
    <s v="Delitos Contra la Propiedad"/>
    <x v="10"/>
    <n v="22"/>
    <n v="0"/>
    <n v="22.7"/>
    <n v="22.7"/>
    <n v="7.6"/>
    <n v="15.2"/>
    <n v="15.2"/>
    <n v="8.1"/>
    <n v="0"/>
    <n v="0"/>
    <n v="0"/>
    <n v="8.5"/>
    <n v="17.2"/>
    <n v="7.6"/>
    <n v="0"/>
    <n v="30.3"/>
    <n v="0"/>
    <n v="0"/>
    <n v="15.2"/>
    <n v="22.8"/>
    <n v="16.2"/>
    <n v="0"/>
    <n v="0"/>
    <n v="33.6"/>
    <n v="8.5"/>
    <n v="34.4"/>
    <n v="0"/>
    <n v="0"/>
    <n v="22.7"/>
    <n v="22.7"/>
    <n v="7.6"/>
    <n v="1"/>
    <n v="7.6"/>
    <n v="0"/>
    <n v="16.399999999999999"/>
    <n v="0"/>
    <n v="16.8"/>
    <n v="17"/>
    <n v="0"/>
    <n v="0"/>
    <n v="0"/>
    <n v="7.6"/>
    <n v="22.7"/>
    <n v="30.4"/>
    <n v="1"/>
    <n v="7.6"/>
    <n v="16.3"/>
    <n v="0"/>
    <n v="8.3000000000000007"/>
    <n v="8.4"/>
    <n v="25.7"/>
    <n v="17.3"/>
    <n v="0"/>
  </r>
  <r>
    <n v="3"/>
    <n v="3201"/>
    <s v="Atacama"/>
    <s v="Chañaral"/>
    <n v="3"/>
    <x v="2"/>
    <n v="220104005"/>
    <n v="220104"/>
    <s v="Delitos Sexuales"/>
    <x v="0"/>
    <n v="23"/>
    <n v="0"/>
    <n v="0"/>
    <n v="0"/>
    <n v="0"/>
    <n v="7.6"/>
    <n v="15.2"/>
    <n v="8.1"/>
    <n v="0"/>
    <n v="8.3000000000000007"/>
    <n v="8.4"/>
    <n v="16.899999999999999"/>
    <n v="0"/>
    <n v="0"/>
    <n v="0"/>
    <n v="0"/>
    <n v="7.6"/>
    <n v="0"/>
    <n v="1"/>
    <n v="0"/>
    <n v="8.1"/>
    <n v="8.1999999999999993"/>
    <n v="0"/>
    <n v="0"/>
    <n v="8.5"/>
    <n v="0"/>
    <n v="0"/>
    <n v="7.5"/>
    <n v="0"/>
    <n v="7.6"/>
    <n v="0"/>
    <n v="1"/>
    <n v="0"/>
    <n v="0"/>
    <n v="0"/>
    <n v="0"/>
    <n v="0"/>
    <n v="17"/>
    <n v="8.6"/>
    <n v="0"/>
    <n v="7.5"/>
    <n v="7.6"/>
    <n v="0"/>
    <n v="0"/>
    <n v="1"/>
    <n v="7.6"/>
    <n v="0"/>
    <n v="8.1999999999999993"/>
    <n v="0"/>
    <n v="8.4"/>
    <n v="8.6"/>
    <n v="0"/>
    <n v="8.3000000000000007"/>
  </r>
  <r>
    <n v="3"/>
    <n v="3201"/>
    <s v="Atacama"/>
    <s v="Chañaral"/>
    <n v="3"/>
    <x v="2"/>
    <n v="220106007"/>
    <n v="220106"/>
    <s v="Delitos Violentos "/>
    <x v="1"/>
    <n v="24"/>
    <n v="196.2"/>
    <n v="151.30000000000001"/>
    <n v="280.5"/>
    <n v="227.7"/>
    <n v="114"/>
    <n v="129.4"/>
    <n v="121.3"/>
    <n v="179.9"/>
    <n v="90.9"/>
    <n v="142.30000000000001"/>
    <n v="135.5"/>
    <n v="137.30000000000001"/>
    <n v="113.9"/>
    <n v="377.4"/>
    <n v="219.4"/>
    <n v="265.3"/>
    <n v="311.10000000000002"/>
    <n v="357.2"/>
    <n v="121.8"/>
    <n v="64.900000000000006"/>
    <n v="98.4"/>
    <n v="149.19999999999999"/>
    <n v="83.9"/>
    <n v="127.5"/>
    <n v="120.5"/>
    <n v="60.8"/>
    <n v="188.7"/>
    <n v="204.3"/>
    <n v="144"/>
    <n v="144.19999999999999"/>
    <n v="121.6"/>
    <n v="98.9"/>
    <n v="48.8"/>
    <n v="98.7"/>
    <n v="124.7"/>
    <n v="143.1"/>
    <n v="102.3"/>
    <n v="120.8"/>
    <n v="45.6"/>
    <n v="143.4"/>
    <n v="227"/>
    <n v="235"/>
    <n v="182.1"/>
    <n v="76"/>
    <n v="144.6"/>
    <n v="97.9"/>
    <n v="57.7"/>
    <n v="141.69999999999999"/>
    <n v="101.3"/>
    <n v="94.1"/>
    <n v="147.19999999999999"/>
    <n v="90.9"/>
  </r>
  <r>
    <n v="3"/>
    <n v="3201"/>
    <s v="Atacama"/>
    <s v="Chañaral"/>
    <n v="3"/>
    <x v="2"/>
    <n v="220106010"/>
    <n v="220106"/>
    <s v="Delitos Violentos "/>
    <x v="2"/>
    <n v="25"/>
    <n v="15.1"/>
    <n v="37.799999999999997"/>
    <n v="98.5"/>
    <n v="30.4"/>
    <n v="30.4"/>
    <n v="30.4"/>
    <n v="8.1"/>
    <n v="0"/>
    <n v="0"/>
    <n v="33.5"/>
    <n v="33.9"/>
    <n v="77.2"/>
    <n v="38"/>
    <n v="37.700000000000003"/>
    <n v="22.7"/>
    <n v="53.1"/>
    <n v="7.6"/>
    <n v="38"/>
    <n v="38.1"/>
    <n v="64.900000000000006"/>
    <n v="0"/>
    <n v="66.3"/>
    <n v="16.8"/>
    <n v="17"/>
    <n v="25.8"/>
    <n v="22.8"/>
    <n v="45.3"/>
    <n v="53"/>
    <n v="37.9"/>
    <n v="30.4"/>
    <n v="15.2"/>
    <n v="38.1"/>
    <n v="24.4"/>
    <n v="8.1999999999999993"/>
    <n v="33.200000000000003"/>
    <n v="33.700000000000003"/>
    <n v="42.6"/>
    <n v="25.9"/>
    <n v="0"/>
    <n v="45.3"/>
    <n v="60.5"/>
    <n v="75.8"/>
    <n v="45.5"/>
    <n v="38"/>
    <n v="0"/>
    <n v="8.1999999999999993"/>
    <n v="16.5"/>
    <n v="16.7"/>
    <n v="16.899999999999999"/>
    <n v="42.8"/>
    <n v="43.3"/>
    <n v="0"/>
  </r>
  <r>
    <n v="3"/>
    <n v="3201"/>
    <s v="Atacama"/>
    <s v="Chañaral"/>
    <n v="3"/>
    <x v="2"/>
    <n v="220106011"/>
    <n v="220106"/>
    <s v="Delitos Violentos "/>
    <x v="3"/>
    <n v="26"/>
    <n v="60.4"/>
    <n v="75.7"/>
    <n v="197.1"/>
    <n v="75.900000000000006"/>
    <n v="136.80000000000001"/>
    <n v="197.9"/>
    <n v="161.80000000000001"/>
    <n v="90"/>
    <n v="223.1"/>
    <n v="150.69999999999999"/>
    <n v="186.3"/>
    <n v="214.5"/>
    <n v="174.7"/>
    <n v="105.7"/>
    <n v="45.4"/>
    <n v="113.7"/>
    <n v="37.9"/>
    <n v="60.8"/>
    <n v="106.6"/>
    <n v="129.80000000000001"/>
    <n v="49.2"/>
    <n v="223.7"/>
    <n v="134.30000000000001"/>
    <n v="136"/>
    <n v="154.9"/>
    <n v="38"/>
    <n v="37.700000000000003"/>
    <n v="219.4"/>
    <n v="136.4"/>
    <n v="68.3"/>
    <n v="182.4"/>
    <n v="68.5"/>
    <n v="122"/>
    <n v="57.6"/>
    <n v="224.4"/>
    <n v="244.2"/>
    <n v="264.3"/>
    <n v="155.4"/>
    <n v="53.2"/>
    <n v="45.3"/>
    <n v="90.8"/>
    <n v="166.8"/>
    <n v="91.1"/>
    <n v="121.6"/>
    <n v="38.1"/>
    <n v="89.7"/>
    <n v="156.69999999999999"/>
    <n v="91.7"/>
    <n v="194.2"/>
    <n v="248"/>
    <n v="173.2"/>
    <n v="223.1"/>
  </r>
  <r>
    <n v="3"/>
    <n v="3201"/>
    <s v="Atacama"/>
    <s v="Chañaral"/>
    <n v="3"/>
    <x v="2"/>
    <n v="220106012"/>
    <n v="220106"/>
    <s v="Delitos Violentos "/>
    <x v="4"/>
    <n v="27"/>
    <n v="45.3"/>
    <n v="75.7"/>
    <n v="212.2"/>
    <n v="53.1"/>
    <n v="68.400000000000006"/>
    <n v="68.5"/>
    <n v="48.5"/>
    <n v="106.3"/>
    <n v="99.1"/>
    <n v="175.8"/>
    <n v="271"/>
    <n v="137.30000000000001"/>
    <n v="129.1"/>
    <n v="90.6"/>
    <n v="75.7"/>
    <n v="75.8"/>
    <n v="60.7"/>
    <n v="98.8"/>
    <n v="38.1"/>
    <n v="105.5"/>
    <n v="114.8"/>
    <n v="190.6"/>
    <n v="167.9"/>
    <n v="144.5"/>
    <n v="172.1"/>
    <n v="45.6"/>
    <n v="98.1"/>
    <n v="143.80000000000001"/>
    <n v="174.3"/>
    <n v="45.5"/>
    <n v="60.8"/>
    <n v="98.9"/>
    <n v="65.099999999999994"/>
    <n v="65.8"/>
    <n v="216.1"/>
    <n v="210.5"/>
    <n v="110.8"/>
    <n v="60.4"/>
    <n v="15.2"/>
    <n v="75.5"/>
    <n v="151.30000000000001"/>
    <n v="113.7"/>
    <n v="83.5"/>
    <n v="129.19999999999999"/>
    <n v="68.5"/>
    <n v="65.2"/>
    <n v="140.19999999999999"/>
    <n v="158.4"/>
    <n v="143.5"/>
    <n v="359.2"/>
    <n v="103.9"/>
    <n v="99.1"/>
  </r>
  <r>
    <n v="3"/>
    <n v="3201"/>
    <s v="Atacama"/>
    <s v="Chañaral"/>
    <n v="3"/>
    <x v="2"/>
    <n v="220106021"/>
    <n v="220106"/>
    <s v="Delitos Violentos "/>
    <x v="5"/>
    <n v="28"/>
    <n v="0"/>
    <n v="0"/>
    <n v="0"/>
    <n v="0"/>
    <n v="1"/>
    <n v="0"/>
    <n v="0"/>
    <n v="0"/>
    <n v="0"/>
    <n v="0"/>
    <n v="8.5"/>
    <n v="0"/>
    <n v="0"/>
    <n v="0"/>
    <n v="0"/>
    <n v="0"/>
    <n v="0"/>
    <n v="7.6"/>
    <n v="0"/>
    <n v="0"/>
    <n v="0"/>
    <n v="0"/>
    <n v="0"/>
    <n v="1"/>
    <n v="0"/>
    <n v="0"/>
    <n v="0"/>
    <n v="0"/>
    <n v="0"/>
    <n v="0"/>
    <n v="1"/>
    <n v="0"/>
    <n v="0"/>
    <n v="0"/>
    <n v="0"/>
    <n v="0"/>
    <n v="1"/>
    <n v="0"/>
    <n v="0"/>
    <n v="0"/>
    <n v="0"/>
    <n v="0"/>
    <n v="0"/>
    <n v="7.6"/>
    <n v="0"/>
    <n v="0"/>
    <n v="0"/>
    <n v="0"/>
    <n v="0"/>
    <n v="1"/>
    <n v="0"/>
    <n v="0"/>
  </r>
  <r>
    <n v="3"/>
    <n v="3201"/>
    <s v="Atacama"/>
    <s v="Chañaral"/>
    <n v="3"/>
    <x v="2"/>
    <n v="220110001"/>
    <n v="220110"/>
    <s v="Delitos Contra la Propiedad"/>
    <x v="6"/>
    <n v="29"/>
    <n v="203.8"/>
    <n v="136.19999999999999"/>
    <n v="174.3"/>
    <n v="204.9"/>
    <n v="212.8"/>
    <n v="228.3"/>
    <n v="161.80000000000001"/>
    <n v="179.9"/>
    <n v="214.8"/>
    <n v="209.3"/>
    <n v="271"/>
    <n v="248.8"/>
    <n v="319.10000000000002"/>
    <n v="173.6"/>
    <n v="272.39999999999998"/>
    <n v="235"/>
    <n v="151.80000000000001"/>
    <n v="288.8"/>
    <n v="152.19999999999999"/>
    <n v="162.19999999999999"/>
    <n v="139.4"/>
    <n v="281.8"/>
    <n v="151.1"/>
    <n v="110.5"/>
    <n v="335.6"/>
    <n v="98.8"/>
    <n v="151"/>
    <n v="181.6"/>
    <n v="204.7"/>
    <n v="182.1"/>
    <n v="91.2"/>
    <n v="197.9"/>
    <n v="73.2"/>
    <n v="98.7"/>
    <n v="282.60000000000002"/>
    <n v="235.7"/>
    <n v="179"/>
    <n v="207.1"/>
    <n v="91.2"/>
    <n v="158.5"/>
    <n v="234.6"/>
    <n v="219.8"/>
    <n v="159.4"/>
    <n v="91.2"/>
    <n v="190.3"/>
    <n v="155"/>
    <n v="123.7"/>
    <n v="191.8"/>
    <n v="135.1"/>
    <n v="248"/>
    <n v="458.9"/>
    <n v="214.8"/>
  </r>
  <r>
    <n v="3"/>
    <n v="3201"/>
    <s v="Atacama"/>
    <s v="Chañaral"/>
    <n v="3"/>
    <x v="2"/>
    <n v="220110002"/>
    <n v="220110"/>
    <s v="Delitos Contra la Propiedad"/>
    <x v="7"/>
    <n v="30"/>
    <n v="15.1"/>
    <n v="0"/>
    <n v="30.3"/>
    <n v="7.6"/>
    <n v="30.4"/>
    <n v="15.2"/>
    <n v="0"/>
    <n v="24.5"/>
    <n v="0"/>
    <n v="25.1"/>
    <n v="33.9"/>
    <n v="42.9"/>
    <n v="7.6"/>
    <n v="22.6"/>
    <n v="45.4"/>
    <n v="22.7"/>
    <n v="37.9"/>
    <n v="30.4"/>
    <n v="7.6"/>
    <n v="8.1"/>
    <n v="0"/>
    <n v="8.3000000000000007"/>
    <n v="16.8"/>
    <n v="34"/>
    <n v="17.2"/>
    <n v="7.6"/>
    <n v="15.1"/>
    <n v="22.7"/>
    <n v="22.7"/>
    <n v="22.8"/>
    <n v="15.2"/>
    <n v="22.8"/>
    <n v="8.1"/>
    <n v="16.399999999999999"/>
    <n v="0"/>
    <n v="25.3"/>
    <n v="34.1"/>
    <n v="8.6"/>
    <n v="15.2"/>
    <n v="30.2"/>
    <n v="0"/>
    <n v="7.6"/>
    <n v="45.5"/>
    <n v="7.6"/>
    <n v="0"/>
    <n v="0"/>
    <n v="8.1999999999999993"/>
    <n v="33.299999999999997"/>
    <n v="8.4"/>
    <n v="51.3"/>
    <n v="43.3"/>
    <n v="0"/>
  </r>
  <r>
    <n v="3"/>
    <n v="3201"/>
    <s v="Atacama"/>
    <s v="Chañaral"/>
    <n v="3"/>
    <x v="2"/>
    <n v="220110003"/>
    <n v="220110"/>
    <s v="Delitos Contra la Propiedad"/>
    <x v="8"/>
    <n v="31"/>
    <n v="15.1"/>
    <n v="30.3"/>
    <n v="60.6"/>
    <n v="45.5"/>
    <n v="45.6"/>
    <n v="76.099999999999994"/>
    <n v="40.4"/>
    <n v="32.700000000000003"/>
    <n v="49.6"/>
    <n v="16.7"/>
    <n v="16.899999999999999"/>
    <n v="25.7"/>
    <n v="53.2"/>
    <n v="15.1"/>
    <n v="30.3"/>
    <n v="91"/>
    <n v="22.8"/>
    <n v="68.400000000000006"/>
    <n v="15.2"/>
    <n v="24.3"/>
    <n v="57.4"/>
    <n v="33.1"/>
    <n v="16.8"/>
    <n v="17"/>
    <n v="17.2"/>
    <n v="0"/>
    <n v="30.2"/>
    <n v="45.4"/>
    <n v="60.6"/>
    <n v="0"/>
    <n v="22.8"/>
    <n v="98.9"/>
    <n v="81.3"/>
    <n v="57.6"/>
    <n v="0"/>
    <n v="33.700000000000003"/>
    <n v="51.1"/>
    <n v="8.6"/>
    <n v="0"/>
    <n v="30.2"/>
    <n v="60.5"/>
    <n v="68.2"/>
    <n v="30.4"/>
    <n v="30.4"/>
    <n v="53.3"/>
    <n v="73.400000000000006"/>
    <n v="90.7"/>
    <n v="33.299999999999997"/>
    <n v="16.899999999999999"/>
    <n v="34.200000000000003"/>
    <n v="34.6"/>
    <n v="49.6"/>
  </r>
  <r>
    <n v="3"/>
    <n v="3201"/>
    <s v="Atacama"/>
    <s v="Chañaral"/>
    <n v="3"/>
    <x v="2"/>
    <n v="220110004"/>
    <n v="220110"/>
    <s v="Delitos Contra la Propiedad"/>
    <x v="9"/>
    <n v="32"/>
    <n v="0"/>
    <n v="0"/>
    <n v="0"/>
    <n v="15.2"/>
    <n v="1"/>
    <n v="22.8"/>
    <n v="8.1"/>
    <n v="8.1999999999999993"/>
    <n v="24.8"/>
    <n v="0"/>
    <n v="8.5"/>
    <n v="0"/>
    <n v="15.2"/>
    <n v="0"/>
    <n v="0"/>
    <n v="0"/>
    <n v="7.6"/>
    <n v="15.2"/>
    <n v="15.2"/>
    <n v="0"/>
    <n v="16.399999999999999"/>
    <n v="8.3000000000000007"/>
    <n v="0"/>
    <n v="17"/>
    <n v="0"/>
    <n v="0"/>
    <n v="7.5"/>
    <n v="0"/>
    <n v="15.2"/>
    <n v="0"/>
    <n v="7.6"/>
    <n v="0"/>
    <n v="0"/>
    <n v="16.399999999999999"/>
    <n v="0"/>
    <n v="0"/>
    <n v="25.6"/>
    <n v="25.9"/>
    <n v="0"/>
    <n v="0"/>
    <n v="7.6"/>
    <n v="0"/>
    <n v="15.2"/>
    <n v="1"/>
    <n v="0"/>
    <n v="16.3"/>
    <n v="0"/>
    <n v="0"/>
    <n v="0"/>
    <n v="17.100000000000001"/>
    <n v="8.6999999999999993"/>
    <n v="24.8"/>
  </r>
  <r>
    <n v="3"/>
    <n v="3201"/>
    <s v="Atacama"/>
    <s v="Chañaral"/>
    <n v="3"/>
    <x v="2"/>
    <n v="220106022"/>
    <n v="220106"/>
    <s v="Delitos Contra la Propiedad"/>
    <x v="10"/>
    <n v="33"/>
    <n v="0"/>
    <n v="22.7"/>
    <n v="15.2"/>
    <n v="7.6"/>
    <n v="7.6"/>
    <n v="15.2"/>
    <n v="8.1"/>
    <n v="0"/>
    <n v="0"/>
    <n v="0"/>
    <n v="1"/>
    <n v="8.6"/>
    <n v="7.6"/>
    <n v="0"/>
    <n v="30.3"/>
    <n v="0"/>
    <n v="0"/>
    <n v="15.2"/>
    <n v="22.8"/>
    <n v="8.1"/>
    <n v="0"/>
    <n v="0"/>
    <n v="33.6"/>
    <n v="8.5"/>
    <n v="34.4"/>
    <n v="0"/>
    <n v="0"/>
    <n v="7.6"/>
    <n v="22.7"/>
    <n v="7.6"/>
    <n v="1"/>
    <n v="7.6"/>
    <n v="0"/>
    <n v="16.399999999999999"/>
    <n v="0"/>
    <n v="16.8"/>
    <n v="8.5"/>
    <n v="0"/>
    <n v="0"/>
    <n v="0"/>
    <n v="7.6"/>
    <n v="15.2"/>
    <n v="15.2"/>
    <n v="1"/>
    <n v="7.6"/>
    <n v="8.1999999999999993"/>
    <n v="0"/>
    <n v="0"/>
    <n v="8.4"/>
    <n v="25.7"/>
    <n v="17.3"/>
    <n v="0"/>
  </r>
  <r>
    <n v="3"/>
    <n v="3201"/>
    <s v="Atacama"/>
    <s v="Chañaral"/>
    <n v="4"/>
    <x v="3"/>
    <n v="220104005"/>
    <n v="220104"/>
    <s v="Delitos Sexuales"/>
    <x v="0"/>
    <n v="34"/>
    <n v="0"/>
    <n v="0"/>
    <n v="7.6"/>
    <n v="0"/>
    <n v="7.6"/>
    <n v="0"/>
    <n v="0"/>
    <n v="0"/>
    <n v="0"/>
    <n v="0"/>
    <n v="1"/>
    <n v="0"/>
    <n v="0"/>
    <n v="0"/>
    <n v="0"/>
    <n v="0"/>
    <n v="0"/>
    <n v="1"/>
    <n v="0"/>
    <n v="0"/>
    <n v="0"/>
    <n v="0"/>
    <n v="0"/>
    <n v="1"/>
    <n v="0"/>
    <n v="0"/>
    <n v="0"/>
    <n v="0"/>
    <n v="7.6"/>
    <n v="7.6"/>
    <n v="1"/>
    <n v="0"/>
    <n v="0"/>
    <n v="0"/>
    <n v="0"/>
    <n v="0"/>
    <n v="1"/>
    <n v="0"/>
    <n v="0"/>
    <n v="0"/>
    <n v="7.6"/>
    <n v="0"/>
    <n v="0"/>
    <n v="1"/>
    <n v="0"/>
    <n v="0"/>
    <n v="0"/>
    <n v="0"/>
    <n v="0"/>
    <n v="1"/>
    <n v="0"/>
    <n v="0"/>
  </r>
  <r>
    <n v="3"/>
    <n v="3201"/>
    <s v="Atacama"/>
    <s v="Chañaral"/>
    <n v="4"/>
    <x v="3"/>
    <n v="220106007"/>
    <n v="220106"/>
    <s v="Delitos Violentos "/>
    <x v="1"/>
    <n v="35"/>
    <n v="128.30000000000001"/>
    <n v="75.7"/>
    <n v="181.9"/>
    <n v="98.6"/>
    <n v="152"/>
    <n v="91.3"/>
    <n v="72.8"/>
    <n v="49.1"/>
    <n v="90.9"/>
    <n v="33.5"/>
    <n v="84.7"/>
    <n v="68.599999999999994"/>
    <n v="0"/>
    <n v="173.6"/>
    <n v="113.5"/>
    <n v="166.8"/>
    <n v="136.6"/>
    <n v="136.80000000000001"/>
    <n v="15.2"/>
    <n v="73"/>
    <n v="65.599999999999994"/>
    <n v="58"/>
    <n v="33.6"/>
    <n v="76.5"/>
    <n v="43"/>
    <n v="15.2"/>
    <n v="173.6"/>
    <n v="128.6"/>
    <n v="174.3"/>
    <n v="98.6"/>
    <n v="129.19999999999999"/>
    <n v="53.3"/>
    <n v="105.7"/>
    <n v="24.7"/>
    <n v="41.6"/>
    <n v="50.5"/>
    <n v="68.2"/>
    <n v="77.7"/>
    <n v="38"/>
    <n v="120.8"/>
    <n v="113.5"/>
    <n v="181.9"/>
    <n v="98.6"/>
    <n v="68.400000000000006"/>
    <n v="45.7"/>
    <n v="73.400000000000006"/>
    <n v="74.2"/>
    <n v="66.7"/>
    <n v="76"/>
    <n v="42.8"/>
    <n v="43.3"/>
    <n v="90.9"/>
  </r>
  <r>
    <n v="3"/>
    <n v="3201"/>
    <s v="Atacama"/>
    <s v="Chañaral"/>
    <n v="4"/>
    <x v="3"/>
    <n v="220106010"/>
    <n v="220106"/>
    <s v="Delitos Violentos "/>
    <x v="2"/>
    <n v="36"/>
    <n v="15.1"/>
    <n v="15.1"/>
    <n v="15.2"/>
    <n v="7.6"/>
    <n v="38"/>
    <n v="22.8"/>
    <n v="8.1"/>
    <n v="16.399999999999999"/>
    <n v="33"/>
    <n v="8.4"/>
    <n v="8.5"/>
    <n v="51.5"/>
    <n v="15.2"/>
    <n v="7.5"/>
    <n v="7.6"/>
    <n v="15.2"/>
    <n v="0"/>
    <n v="1"/>
    <n v="15.2"/>
    <n v="24.3"/>
    <n v="0"/>
    <n v="49.7"/>
    <n v="0"/>
    <n v="8.5"/>
    <n v="0"/>
    <n v="15.2"/>
    <n v="15.1"/>
    <n v="7.6"/>
    <n v="7.6"/>
    <n v="7.6"/>
    <n v="1"/>
    <n v="15.2"/>
    <n v="24.4"/>
    <n v="8.1999999999999993"/>
    <n v="16.600000000000001"/>
    <n v="16.8"/>
    <n v="1"/>
    <n v="0"/>
    <n v="0"/>
    <n v="22.6"/>
    <n v="37.799999999999997"/>
    <n v="22.7"/>
    <n v="7.6"/>
    <n v="1"/>
    <n v="22.8"/>
    <n v="32.6"/>
    <n v="0"/>
    <n v="25"/>
    <n v="8.4"/>
    <n v="25.7"/>
    <n v="8.6999999999999993"/>
    <n v="33"/>
  </r>
  <r>
    <n v="3"/>
    <n v="3201"/>
    <s v="Atacama"/>
    <s v="Chañaral"/>
    <n v="4"/>
    <x v="3"/>
    <n v="220106011"/>
    <n v="220106"/>
    <s v="Delitos Violentos "/>
    <x v="3"/>
    <n v="37"/>
    <n v="15.1"/>
    <n v="0"/>
    <n v="37.9"/>
    <n v="15.2"/>
    <n v="1"/>
    <n v="0"/>
    <n v="0"/>
    <n v="8.1999999999999993"/>
    <n v="24.8"/>
    <n v="16.7"/>
    <n v="8.5"/>
    <n v="17.2"/>
    <n v="15.2"/>
    <n v="15.1"/>
    <n v="7.6"/>
    <n v="15.2"/>
    <n v="0"/>
    <n v="7.6"/>
    <n v="0"/>
    <n v="8.1"/>
    <n v="16.399999999999999"/>
    <n v="0"/>
    <n v="25.2"/>
    <n v="25.5"/>
    <n v="8.6"/>
    <n v="0"/>
    <n v="15.1"/>
    <n v="0"/>
    <n v="7.6"/>
    <n v="7.6"/>
    <n v="15.2"/>
    <n v="15.2"/>
    <n v="16.3"/>
    <n v="8.1999999999999993"/>
    <n v="0"/>
    <n v="42.1"/>
    <n v="8.5"/>
    <n v="0"/>
    <n v="0"/>
    <n v="7.5"/>
    <n v="0"/>
    <n v="7.6"/>
    <n v="15.2"/>
    <n v="1"/>
    <n v="0"/>
    <n v="0"/>
    <n v="0"/>
    <n v="16.7"/>
    <n v="8.4"/>
    <n v="8.6"/>
    <n v="0"/>
    <n v="24.8"/>
  </r>
  <r>
    <n v="3"/>
    <n v="3201"/>
    <s v="Atacama"/>
    <s v="Chañaral"/>
    <n v="4"/>
    <x v="3"/>
    <n v="220106012"/>
    <n v="220106"/>
    <s v="Delitos Violentos "/>
    <x v="4"/>
    <n v="38"/>
    <n v="7.5"/>
    <n v="0"/>
    <n v="7.6"/>
    <n v="7.6"/>
    <n v="1"/>
    <n v="7.6"/>
    <n v="0"/>
    <n v="32.700000000000003"/>
    <n v="8.3000000000000007"/>
    <n v="16.7"/>
    <n v="16.899999999999999"/>
    <n v="25.7"/>
    <n v="7.6"/>
    <n v="7.5"/>
    <n v="0"/>
    <n v="7.6"/>
    <n v="0"/>
    <n v="1"/>
    <n v="0"/>
    <n v="8.1"/>
    <n v="24.6"/>
    <n v="0"/>
    <n v="33.6"/>
    <n v="25.5"/>
    <n v="8.6"/>
    <n v="0"/>
    <n v="15.1"/>
    <n v="7.6"/>
    <n v="30.3"/>
    <n v="0"/>
    <n v="1"/>
    <n v="0"/>
    <n v="16.3"/>
    <n v="0"/>
    <n v="16.600000000000001"/>
    <n v="25.3"/>
    <n v="34.1"/>
    <n v="0"/>
    <n v="7.6"/>
    <n v="7.5"/>
    <n v="22.7"/>
    <n v="37.9"/>
    <n v="7.6"/>
    <n v="7.6"/>
    <n v="22.8"/>
    <n v="24.5"/>
    <n v="33"/>
    <n v="0"/>
    <n v="25.3"/>
    <n v="42.8"/>
    <n v="17.3"/>
    <n v="8.3000000000000007"/>
  </r>
  <r>
    <n v="3"/>
    <n v="3201"/>
    <s v="Atacama"/>
    <s v="Chañaral"/>
    <n v="4"/>
    <x v="3"/>
    <n v="220106021"/>
    <n v="220106"/>
    <s v="Delitos Violentos "/>
    <x v="5"/>
    <n v="39"/>
    <n v="0"/>
    <n v="0"/>
    <n v="0"/>
    <n v="0"/>
    <n v="1"/>
    <n v="0"/>
    <n v="0"/>
    <n v="0"/>
    <n v="8.3000000000000007"/>
    <n v="0"/>
    <n v="1"/>
    <n v="0"/>
    <n v="0"/>
    <n v="0"/>
    <n v="0"/>
    <n v="0"/>
    <n v="0"/>
    <n v="7.6"/>
    <n v="0"/>
    <n v="8.1"/>
    <n v="0"/>
    <n v="0"/>
    <n v="0"/>
    <n v="1"/>
    <n v="0"/>
    <n v="0"/>
    <n v="0"/>
    <n v="0"/>
    <n v="0"/>
    <n v="0"/>
    <n v="1"/>
    <n v="0"/>
    <n v="0"/>
    <n v="0"/>
    <n v="0"/>
    <n v="0"/>
    <n v="1"/>
    <n v="0"/>
    <n v="0"/>
    <n v="15.1"/>
    <n v="0"/>
    <n v="0"/>
    <n v="0"/>
    <n v="1"/>
    <n v="0"/>
    <n v="0"/>
    <n v="0"/>
    <n v="0"/>
    <n v="0"/>
    <n v="1"/>
    <n v="0"/>
    <n v="8.3000000000000007"/>
  </r>
  <r>
    <n v="3"/>
    <n v="3201"/>
    <s v="Atacama"/>
    <s v="Chañaral"/>
    <n v="4"/>
    <x v="3"/>
    <n v="220110001"/>
    <n v="220110"/>
    <s v="Delitos Contra la Propiedad"/>
    <x v="6"/>
    <n v="40"/>
    <n v="45.3"/>
    <n v="45.4"/>
    <n v="60.6"/>
    <n v="30.4"/>
    <n v="60.8"/>
    <n v="30.4"/>
    <n v="24.3"/>
    <n v="32.700000000000003"/>
    <n v="16.5"/>
    <n v="67"/>
    <n v="59.3"/>
    <n v="77.2"/>
    <n v="22.8"/>
    <n v="52.8"/>
    <n v="30.3"/>
    <n v="68.2"/>
    <n v="37.9"/>
    <n v="38"/>
    <n v="22.8"/>
    <n v="40.6"/>
    <n v="32.799999999999997"/>
    <n v="41.4"/>
    <n v="42"/>
    <n v="42.5"/>
    <n v="77.400000000000006"/>
    <n v="22.8"/>
    <n v="22.6"/>
    <n v="68.099999999999994"/>
    <n v="45.5"/>
    <n v="15.2"/>
    <n v="38"/>
    <n v="0"/>
    <n v="97.6"/>
    <n v="16.399999999999999"/>
    <n v="41.6"/>
    <n v="25.3"/>
    <n v="25.6"/>
    <n v="60.4"/>
    <n v="15.2"/>
    <n v="15.1"/>
    <n v="45.4"/>
    <n v="22.7"/>
    <n v="60.7"/>
    <n v="7.6"/>
    <n v="68.5"/>
    <n v="48.9"/>
    <n v="33"/>
    <n v="41.7"/>
    <n v="33.799999999999997"/>
    <n v="34.200000000000003"/>
    <n v="95.2"/>
    <n v="16.5"/>
  </r>
  <r>
    <n v="3"/>
    <n v="3201"/>
    <s v="Atacama"/>
    <s v="Chañaral"/>
    <n v="4"/>
    <x v="3"/>
    <n v="220110002"/>
    <n v="220110"/>
    <s v="Delitos Contra la Propiedad"/>
    <x v="7"/>
    <n v="41"/>
    <n v="0"/>
    <n v="0"/>
    <n v="0"/>
    <n v="0"/>
    <n v="1"/>
    <n v="7.6"/>
    <n v="0"/>
    <n v="0"/>
    <n v="0"/>
    <n v="0"/>
    <n v="8.5"/>
    <n v="0"/>
    <n v="0"/>
    <n v="0"/>
    <n v="0"/>
    <n v="0"/>
    <n v="0"/>
    <n v="1"/>
    <n v="0"/>
    <n v="0"/>
    <n v="0"/>
    <n v="8.3000000000000007"/>
    <n v="0"/>
    <n v="1"/>
    <n v="0"/>
    <n v="7.6"/>
    <n v="7.5"/>
    <n v="0"/>
    <n v="0"/>
    <n v="7.6"/>
    <n v="1"/>
    <n v="0"/>
    <n v="0"/>
    <n v="0"/>
    <n v="0"/>
    <n v="0"/>
    <n v="8.5"/>
    <n v="17.3"/>
    <n v="0"/>
    <n v="0"/>
    <n v="0"/>
    <n v="0"/>
    <n v="0"/>
    <n v="1"/>
    <n v="0"/>
    <n v="0"/>
    <n v="0"/>
    <n v="0"/>
    <n v="0"/>
    <n v="8.6"/>
    <n v="8.6999999999999993"/>
    <n v="0"/>
  </r>
  <r>
    <n v="3"/>
    <n v="3201"/>
    <s v="Atacama"/>
    <s v="Chañaral"/>
    <n v="4"/>
    <x v="3"/>
    <n v="220110003"/>
    <n v="220110"/>
    <s v="Delitos Contra la Propiedad"/>
    <x v="8"/>
    <n v="42"/>
    <n v="7.5"/>
    <n v="7.6"/>
    <n v="7.6"/>
    <n v="7.6"/>
    <n v="1"/>
    <n v="0"/>
    <n v="0"/>
    <n v="0"/>
    <n v="0"/>
    <n v="0"/>
    <n v="1"/>
    <n v="8.6"/>
    <n v="0"/>
    <n v="0"/>
    <n v="0"/>
    <n v="15.2"/>
    <n v="7.6"/>
    <n v="1"/>
    <n v="7.6"/>
    <n v="8.1"/>
    <n v="0"/>
    <n v="0"/>
    <n v="0"/>
    <n v="1"/>
    <n v="0"/>
    <n v="0"/>
    <n v="7.5"/>
    <n v="7.6"/>
    <n v="7.6"/>
    <n v="15.2"/>
    <n v="7.6"/>
    <n v="0"/>
    <n v="0"/>
    <n v="0"/>
    <n v="0"/>
    <n v="16.8"/>
    <n v="1"/>
    <n v="0"/>
    <n v="0"/>
    <n v="0"/>
    <n v="7.6"/>
    <n v="15.2"/>
    <n v="15.2"/>
    <n v="7.6"/>
    <n v="7.6"/>
    <n v="0"/>
    <n v="0"/>
    <n v="0"/>
    <n v="8.4"/>
    <n v="1"/>
    <n v="0"/>
    <n v="0"/>
  </r>
  <r>
    <n v="3"/>
    <n v="3201"/>
    <s v="Atacama"/>
    <s v="Chañaral"/>
    <n v="4"/>
    <x v="3"/>
    <n v="220110004"/>
    <n v="220110"/>
    <s v="Delitos Contra la Propiedad"/>
    <x v="9"/>
    <n v="43"/>
    <n v="7.5"/>
    <n v="0"/>
    <n v="0"/>
    <n v="0"/>
    <n v="15.2"/>
    <n v="0"/>
    <n v="0"/>
    <n v="0"/>
    <n v="0"/>
    <n v="0"/>
    <n v="1"/>
    <n v="0"/>
    <n v="0"/>
    <n v="0"/>
    <n v="0"/>
    <n v="0"/>
    <n v="0"/>
    <n v="15.2"/>
    <n v="0"/>
    <n v="0"/>
    <n v="0"/>
    <n v="8.3000000000000007"/>
    <n v="0"/>
    <n v="8.5"/>
    <n v="8.6"/>
    <n v="0"/>
    <n v="7.5"/>
    <n v="0"/>
    <n v="0"/>
    <n v="0"/>
    <n v="1"/>
    <n v="7.6"/>
    <n v="0"/>
    <n v="0"/>
    <n v="0"/>
    <n v="0"/>
    <n v="1"/>
    <n v="8.6"/>
    <n v="0"/>
    <n v="0"/>
    <n v="0"/>
    <n v="0"/>
    <n v="0"/>
    <n v="1"/>
    <n v="0"/>
    <n v="0"/>
    <n v="0"/>
    <n v="0"/>
    <n v="0"/>
    <n v="1"/>
    <n v="0"/>
    <n v="0"/>
  </r>
  <r>
    <n v="3"/>
    <n v="3201"/>
    <s v="Atacama"/>
    <s v="Chañaral"/>
    <n v="4"/>
    <x v="3"/>
    <n v="220106022"/>
    <n v="220106"/>
    <s v="Delitos Contra la Propiedad"/>
    <x v="10"/>
    <n v="44"/>
    <n v="0"/>
    <n v="0"/>
    <n v="7.6"/>
    <n v="0"/>
    <n v="7.6"/>
    <n v="0"/>
    <n v="0"/>
    <n v="0"/>
    <n v="0"/>
    <n v="0"/>
    <n v="8.5"/>
    <n v="8.6"/>
    <n v="0"/>
    <n v="0"/>
    <n v="0"/>
    <n v="0"/>
    <n v="0"/>
    <n v="7.6"/>
    <n v="0"/>
    <n v="8.1"/>
    <n v="0"/>
    <n v="0"/>
    <n v="0"/>
    <n v="1"/>
    <n v="0"/>
    <n v="0"/>
    <n v="0"/>
    <n v="15.1"/>
    <n v="0"/>
    <n v="0"/>
    <n v="1"/>
    <n v="0"/>
    <n v="0"/>
    <n v="0"/>
    <n v="0"/>
    <n v="0"/>
    <n v="8.5"/>
    <n v="0"/>
    <n v="0"/>
    <n v="0"/>
    <n v="0"/>
    <n v="7.6"/>
    <n v="15.2"/>
    <n v="1"/>
    <n v="0"/>
    <n v="8.1999999999999993"/>
    <n v="0"/>
    <n v="8.3000000000000007"/>
    <n v="0"/>
    <n v="1"/>
    <n v="0"/>
    <n v="0"/>
  </r>
  <r>
    <n v="3"/>
    <n v="3202"/>
    <s v="Atacama"/>
    <s v="Diego de Almagro"/>
    <n v="1"/>
    <x v="0"/>
    <n v="220104005"/>
    <n v="220104"/>
    <s v="Delitos Sexuales"/>
    <x v="0"/>
    <n v="1"/>
    <n v="0"/>
    <n v="0"/>
    <n v="0"/>
    <n v="0"/>
    <n v="1"/>
    <n v="6.5"/>
    <n v="0"/>
    <n v="0"/>
    <n v="0"/>
    <n v="0"/>
    <n v="1"/>
    <n v="0"/>
    <n v="0"/>
    <n v="5.9"/>
    <n v="0"/>
    <n v="6.2"/>
    <n v="0"/>
    <n v="1"/>
    <n v="0"/>
    <n v="0"/>
    <n v="0"/>
    <n v="0"/>
    <n v="11.3"/>
    <n v="1"/>
    <n v="0"/>
    <n v="0"/>
    <n v="0"/>
    <n v="0"/>
    <n v="0"/>
    <n v="0"/>
    <n v="6.4"/>
    <n v="0"/>
    <n v="0"/>
    <n v="0"/>
    <n v="0"/>
    <n v="0"/>
    <n v="1"/>
    <n v="0"/>
    <n v="0"/>
    <n v="0"/>
    <n v="0"/>
    <n v="0"/>
    <n v="0"/>
    <n v="1"/>
    <n v="0"/>
    <n v="10"/>
    <n v="0"/>
    <n v="0"/>
    <n v="0"/>
    <n v="1"/>
    <n v="0"/>
    <n v="0"/>
  </r>
  <r>
    <n v="3"/>
    <n v="3202"/>
    <s v="Atacama"/>
    <s v="Diego de Almagro"/>
    <n v="1"/>
    <x v="0"/>
    <n v="220106007"/>
    <n v="220106"/>
    <s v="Delitos Violentos "/>
    <x v="1"/>
    <n v="2"/>
    <n v="165.7"/>
    <n v="115.4"/>
    <n v="105.5"/>
    <n v="120.2"/>
    <n v="154.5"/>
    <n v="58.9"/>
    <n v="53"/>
    <n v="87.3"/>
    <n v="20.399999999999999"/>
    <n v="34.299999999999997"/>
    <n v="27.6"/>
    <n v="20.8"/>
    <n v="27.9"/>
    <n v="183.5"/>
    <n v="127.5"/>
    <n v="105.5"/>
    <n v="94.9"/>
    <n v="122.3"/>
    <n v="104.6"/>
    <n v="48.9"/>
    <n v="82.4"/>
    <n v="97"/>
    <n v="67.900000000000006"/>
    <n v="106.9"/>
    <n v="212.3"/>
    <n v="34.799999999999997"/>
    <n v="165.7"/>
    <n v="157.9"/>
    <n v="124.2"/>
    <n v="132.9"/>
    <n v="122.3"/>
    <n v="98.1"/>
    <n v="69.400000000000006"/>
    <n v="62.6"/>
    <n v="65.400000000000006"/>
    <n v="45.8"/>
    <n v="108.2"/>
    <n v="113.8"/>
    <n v="125.4"/>
    <n v="189.4"/>
    <n v="188.2"/>
    <n v="111.7"/>
    <n v="145.5"/>
    <n v="96.6"/>
    <n v="39.200000000000003"/>
    <n v="110.3"/>
    <n v="105.8"/>
    <n v="88.2"/>
    <n v="104.3"/>
    <n v="97.4"/>
    <n v="76.900000000000006"/>
    <n v="32"/>
  </r>
  <r>
    <n v="3"/>
    <n v="3202"/>
    <s v="Atacama"/>
    <s v="Diego de Almagro"/>
    <n v="1"/>
    <x v="0"/>
    <n v="220106010"/>
    <n v="220106"/>
    <s v="Delitos Violentos "/>
    <x v="2"/>
    <n v="3"/>
    <n v="5.9"/>
    <n v="0"/>
    <n v="0"/>
    <n v="0"/>
    <n v="6.4"/>
    <n v="6.5"/>
    <n v="13.3"/>
    <n v="6.7"/>
    <n v="27.2"/>
    <n v="13.7"/>
    <n v="13.8"/>
    <n v="13.9"/>
    <n v="0"/>
    <n v="29.6"/>
    <n v="6.1"/>
    <n v="6.2"/>
    <n v="25.3"/>
    <n v="12.9"/>
    <n v="19.600000000000001"/>
    <n v="0"/>
    <n v="20.6"/>
    <n v="21.6"/>
    <n v="45.3"/>
    <n v="83.1"/>
    <n v="25"/>
    <n v="0"/>
    <n v="0"/>
    <n v="30.4"/>
    <n v="0"/>
    <n v="12.7"/>
    <n v="1"/>
    <n v="13.1"/>
    <n v="19.8"/>
    <n v="31.3"/>
    <n v="32.700000000000003"/>
    <n v="11.5"/>
    <n v="24"/>
    <n v="0"/>
    <n v="20.9"/>
    <n v="17.8"/>
    <n v="30.4"/>
    <n v="37.200000000000003"/>
    <n v="0"/>
    <n v="12.9"/>
    <n v="0"/>
    <n v="10"/>
    <n v="21.2"/>
    <n v="11"/>
    <n v="11.6"/>
    <n v="24.3"/>
    <n v="0"/>
    <n v="42.7"/>
  </r>
  <r>
    <n v="3"/>
    <n v="3202"/>
    <s v="Atacama"/>
    <s v="Diego de Almagro"/>
    <n v="1"/>
    <x v="0"/>
    <n v="220106011"/>
    <n v="220106"/>
    <s v="Delitos Violentos "/>
    <x v="3"/>
    <n v="4"/>
    <n v="5.9"/>
    <n v="12.1"/>
    <n v="0"/>
    <n v="12.7"/>
    <n v="1"/>
    <n v="32.700000000000003"/>
    <n v="39.799999999999997"/>
    <n v="0"/>
    <n v="13.6"/>
    <n v="54.9"/>
    <n v="34.6"/>
    <n v="6.9"/>
    <n v="13.9"/>
    <n v="0"/>
    <n v="6.1"/>
    <n v="6.2"/>
    <n v="0"/>
    <n v="25.8"/>
    <n v="0"/>
    <n v="19.600000000000001"/>
    <n v="30.9"/>
    <n v="10.8"/>
    <n v="11.3"/>
    <n v="59.4"/>
    <n v="25"/>
    <n v="7"/>
    <n v="0"/>
    <n v="0"/>
    <n v="0"/>
    <n v="0"/>
    <n v="19.3"/>
    <n v="19.600000000000001"/>
    <n v="19.8"/>
    <n v="10.4"/>
    <n v="0"/>
    <n v="22.9"/>
    <n v="72.099999999999994"/>
    <n v="12.6"/>
    <n v="7"/>
    <n v="5.9"/>
    <n v="30.4"/>
    <n v="12.4"/>
    <n v="0"/>
    <n v="6.4"/>
    <n v="0"/>
    <n v="10"/>
    <n v="0"/>
    <n v="121.3"/>
    <n v="11.6"/>
    <n v="24.3"/>
    <n v="38.4"/>
    <n v="21.3"/>
  </r>
  <r>
    <n v="3"/>
    <n v="3202"/>
    <s v="Atacama"/>
    <s v="Diego de Almagro"/>
    <n v="1"/>
    <x v="0"/>
    <n v="220106012"/>
    <n v="220106"/>
    <s v="Delitos Violentos "/>
    <x v="4"/>
    <n v="5"/>
    <n v="5.9"/>
    <n v="30.4"/>
    <n v="0"/>
    <n v="19"/>
    <n v="1"/>
    <n v="13.1"/>
    <n v="0"/>
    <n v="13.4"/>
    <n v="0"/>
    <n v="20.6"/>
    <n v="13.8"/>
    <n v="0"/>
    <n v="34.799999999999997"/>
    <n v="17.8"/>
    <n v="0"/>
    <n v="12.4"/>
    <n v="0"/>
    <n v="6.4"/>
    <n v="0"/>
    <n v="48.9"/>
    <n v="10.3"/>
    <n v="43.1"/>
    <n v="22.6"/>
    <n v="47.5"/>
    <n v="0"/>
    <n v="0"/>
    <n v="5.9"/>
    <n v="0"/>
    <n v="6.2"/>
    <n v="25.3"/>
    <n v="1"/>
    <n v="6.5"/>
    <n v="0"/>
    <n v="20.9"/>
    <n v="54.5"/>
    <n v="68.7"/>
    <n v="60.1"/>
    <n v="0"/>
    <n v="27.9"/>
    <n v="71"/>
    <n v="12.1"/>
    <n v="12.4"/>
    <n v="6.3"/>
    <n v="32.200000000000003"/>
    <n v="0"/>
    <n v="10"/>
    <n v="10.6"/>
    <n v="22.1"/>
    <n v="23.2"/>
    <n v="1"/>
    <n v="25.6"/>
    <n v="0"/>
  </r>
  <r>
    <n v="3"/>
    <n v="3202"/>
    <s v="Atacama"/>
    <s v="Diego de Almagro"/>
    <n v="1"/>
    <x v="0"/>
    <n v="220106021"/>
    <n v="220106"/>
    <s v="Delitos Violentos "/>
    <x v="5"/>
    <n v="6"/>
    <n v="0"/>
    <n v="0"/>
    <n v="0"/>
    <n v="0"/>
    <n v="1"/>
    <n v="0"/>
    <n v="0"/>
    <n v="0"/>
    <n v="0"/>
    <n v="0"/>
    <n v="6.9"/>
    <n v="0"/>
    <n v="0"/>
    <n v="0"/>
    <n v="0"/>
    <n v="0"/>
    <n v="0"/>
    <n v="1"/>
    <n v="0"/>
    <n v="0"/>
    <n v="0"/>
    <n v="0"/>
    <n v="0"/>
    <n v="1"/>
    <n v="0"/>
    <n v="0"/>
    <n v="0"/>
    <n v="0"/>
    <n v="0"/>
    <n v="0"/>
    <n v="1"/>
    <n v="0"/>
    <n v="0"/>
    <n v="0"/>
    <n v="0"/>
    <n v="0"/>
    <n v="1"/>
    <n v="0"/>
    <n v="0"/>
    <n v="0"/>
    <n v="0"/>
    <n v="0"/>
    <n v="0"/>
    <n v="1"/>
    <n v="0"/>
    <n v="10"/>
    <n v="0"/>
    <n v="0"/>
    <n v="0"/>
    <n v="12.2"/>
    <n v="0"/>
    <n v="0"/>
  </r>
  <r>
    <n v="3"/>
    <n v="3202"/>
    <s v="Atacama"/>
    <s v="Diego de Almagro"/>
    <n v="1"/>
    <x v="0"/>
    <n v="220110001"/>
    <n v="220110"/>
    <s v="Delitos Contra la Propiedad"/>
    <x v="6"/>
    <n v="7"/>
    <n v="71"/>
    <n v="66.8"/>
    <n v="24.8"/>
    <n v="56.9"/>
    <n v="51.5"/>
    <n v="26.2"/>
    <n v="59.7"/>
    <n v="53.7"/>
    <n v="47.6"/>
    <n v="82.4"/>
    <n v="48.4"/>
    <n v="27.8"/>
    <n v="20.9"/>
    <n v="130.19999999999999"/>
    <n v="54.7"/>
    <n v="43.5"/>
    <n v="75.900000000000006"/>
    <n v="57.9"/>
    <n v="91.6"/>
    <n v="39.200000000000003"/>
    <n v="30.9"/>
    <n v="64.7"/>
    <n v="67.900000000000006"/>
    <n v="118.8"/>
    <n v="99.9"/>
    <n v="20.9"/>
    <n v="53.3"/>
    <n v="54.7"/>
    <n v="37.200000000000003"/>
    <n v="19"/>
    <n v="32.200000000000003"/>
    <n v="45.8"/>
    <n v="49.5"/>
    <n v="73"/>
    <n v="65.400000000000006"/>
    <n v="22.9"/>
    <n v="60.1"/>
    <n v="12.6"/>
    <n v="34.799999999999997"/>
    <n v="82.9"/>
    <n v="157.9"/>
    <n v="43.5"/>
    <n v="31.6"/>
    <n v="51.5"/>
    <n v="45.8"/>
    <n v="90.3"/>
    <n v="10.6"/>
    <n v="44.1"/>
    <n v="58"/>
    <n v="133.9"/>
    <n v="102.5"/>
    <n v="74.599999999999994"/>
  </r>
  <r>
    <n v="3"/>
    <n v="3202"/>
    <s v="Atacama"/>
    <s v="Diego de Almagro"/>
    <n v="1"/>
    <x v="0"/>
    <n v="220110002"/>
    <n v="220110"/>
    <s v="Delitos Contra la Propiedad"/>
    <x v="7"/>
    <n v="8"/>
    <n v="0"/>
    <n v="0"/>
    <n v="0"/>
    <n v="0"/>
    <n v="12.9"/>
    <n v="0"/>
    <n v="0"/>
    <n v="0"/>
    <n v="0"/>
    <n v="0"/>
    <n v="1"/>
    <n v="0"/>
    <n v="0"/>
    <n v="5.9"/>
    <n v="0"/>
    <n v="0"/>
    <n v="6.3"/>
    <n v="1"/>
    <n v="0"/>
    <n v="0"/>
    <n v="0"/>
    <n v="0"/>
    <n v="0"/>
    <n v="1"/>
    <n v="0"/>
    <n v="0"/>
    <n v="0"/>
    <n v="0"/>
    <n v="0"/>
    <n v="0"/>
    <n v="1"/>
    <n v="0"/>
    <n v="0"/>
    <n v="0"/>
    <n v="0"/>
    <n v="0"/>
    <n v="1"/>
    <n v="25.3"/>
    <n v="0"/>
    <n v="0"/>
    <n v="0"/>
    <n v="0"/>
    <n v="0"/>
    <n v="1"/>
    <n v="0"/>
    <n v="0"/>
    <n v="0"/>
    <n v="66.2"/>
    <n v="0"/>
    <n v="12.2"/>
    <n v="0"/>
    <n v="0"/>
  </r>
  <r>
    <n v="3"/>
    <n v="3202"/>
    <s v="Atacama"/>
    <s v="Diego de Almagro"/>
    <n v="1"/>
    <x v="0"/>
    <n v="220110003"/>
    <n v="220110"/>
    <s v="Delitos Contra la Propiedad"/>
    <x v="8"/>
    <n v="9"/>
    <n v="0"/>
    <n v="0"/>
    <n v="0"/>
    <n v="0"/>
    <n v="1"/>
    <n v="0"/>
    <n v="0"/>
    <n v="0"/>
    <n v="0"/>
    <n v="0"/>
    <n v="1"/>
    <n v="0"/>
    <n v="0"/>
    <n v="0"/>
    <n v="0"/>
    <n v="0"/>
    <n v="0"/>
    <n v="1"/>
    <n v="0"/>
    <n v="9.8000000000000007"/>
    <n v="0"/>
    <n v="0"/>
    <n v="0"/>
    <n v="1"/>
    <n v="0"/>
    <n v="0"/>
    <n v="0"/>
    <n v="0"/>
    <n v="0"/>
    <n v="0"/>
    <n v="1"/>
    <n v="0"/>
    <n v="0"/>
    <n v="0"/>
    <n v="0"/>
    <n v="11.5"/>
    <n v="1"/>
    <n v="0"/>
    <n v="0"/>
    <n v="0"/>
    <n v="0"/>
    <n v="0"/>
    <n v="0"/>
    <n v="1"/>
    <n v="0"/>
    <n v="0"/>
    <n v="0"/>
    <n v="0"/>
    <n v="0"/>
    <n v="1"/>
    <n v="0"/>
    <n v="0"/>
  </r>
  <r>
    <n v="3"/>
    <n v="3202"/>
    <s v="Atacama"/>
    <s v="Diego de Almagr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3"/>
    <n v="3202"/>
    <s v="Atacama"/>
    <s v="Diego de Almagro"/>
    <n v="1"/>
    <x v="0"/>
    <n v="220106022"/>
    <n v="220106"/>
    <s v="Delitos Contra la Propiedad"/>
    <x v="10"/>
    <n v="11"/>
    <n v="0"/>
    <n v="6.1"/>
    <n v="0"/>
    <n v="0"/>
    <n v="1"/>
    <n v="0"/>
    <n v="13.3"/>
    <n v="0"/>
    <n v="0"/>
    <n v="0"/>
    <n v="1"/>
    <n v="6.9"/>
    <n v="0"/>
    <n v="0"/>
    <n v="12.1"/>
    <n v="0"/>
    <n v="0"/>
    <n v="1"/>
    <n v="0"/>
    <n v="9.8000000000000007"/>
    <n v="0"/>
    <n v="0"/>
    <n v="0"/>
    <n v="1"/>
    <n v="0"/>
    <n v="0"/>
    <n v="0"/>
    <n v="0"/>
    <n v="0"/>
    <n v="0"/>
    <n v="1"/>
    <n v="0"/>
    <n v="9.9"/>
    <n v="0"/>
    <n v="0"/>
    <n v="11.5"/>
    <n v="1"/>
    <n v="0"/>
    <n v="0"/>
    <n v="0"/>
    <n v="0"/>
    <n v="0"/>
    <n v="0"/>
    <n v="1"/>
    <n v="0"/>
    <n v="0"/>
    <n v="0"/>
    <n v="0"/>
    <n v="11.6"/>
    <n v="12.2"/>
    <n v="0"/>
    <n v="0"/>
  </r>
  <r>
    <n v="3"/>
    <n v="3202"/>
    <s v="Atacama"/>
    <s v="Diego de Almagro"/>
    <n v="2"/>
    <x v="1"/>
    <n v="220104005"/>
    <n v="220104"/>
    <s v="Delitos Sexuales"/>
    <x v="0"/>
    <n v="12"/>
    <n v="0"/>
    <n v="0"/>
    <n v="6.2"/>
    <n v="6.3"/>
    <n v="1"/>
    <n v="13.1"/>
    <n v="0"/>
    <n v="0"/>
    <n v="10.7"/>
    <n v="0"/>
    <n v="1"/>
    <n v="12.3"/>
    <n v="0"/>
    <n v="5.9"/>
    <n v="24.3"/>
    <n v="12.4"/>
    <n v="0"/>
    <n v="6.4"/>
    <n v="0"/>
    <n v="0"/>
    <n v="0"/>
    <n v="0"/>
    <n v="22.6"/>
    <n v="1"/>
    <n v="0"/>
    <n v="0"/>
    <n v="0"/>
    <n v="12.1"/>
    <n v="0"/>
    <n v="0"/>
    <n v="12.9"/>
    <n v="0"/>
    <n v="0"/>
    <n v="0"/>
    <n v="0"/>
    <n v="0"/>
    <n v="1"/>
    <n v="0"/>
    <n v="0"/>
    <n v="0"/>
    <n v="0"/>
    <n v="0"/>
    <n v="6.3"/>
    <n v="1"/>
    <n v="6.5"/>
    <n v="10"/>
    <n v="10.6"/>
    <n v="0"/>
    <n v="0"/>
    <n v="1"/>
    <n v="0"/>
    <n v="10.7"/>
  </r>
  <r>
    <n v="3"/>
    <n v="3202"/>
    <s v="Atacama"/>
    <s v="Diego de Almagro"/>
    <n v="2"/>
    <x v="1"/>
    <n v="220106007"/>
    <n v="220106"/>
    <s v="Delitos Violentos "/>
    <x v="1"/>
    <n v="13"/>
    <n v="219"/>
    <n v="157.9"/>
    <n v="192.5"/>
    <n v="215.1"/>
    <n v="296.2"/>
    <n v="124.3"/>
    <n v="96.7"/>
    <n v="223.5"/>
    <n v="106.6"/>
    <n v="89.6"/>
    <n v="93.9"/>
    <n v="86.3"/>
    <n v="132.30000000000001"/>
    <n v="236.8"/>
    <n v="236.8"/>
    <n v="260.7"/>
    <n v="227.8"/>
    <n v="173.8"/>
    <n v="163.5"/>
    <n v="186"/>
    <n v="144.1"/>
    <n v="258.8"/>
    <n v="113.2"/>
    <n v="190"/>
    <n v="274.7"/>
    <n v="55.7"/>
    <n v="236.8"/>
    <n v="261.10000000000002"/>
    <n v="291.8"/>
    <n v="240.4"/>
    <n v="115.9"/>
    <n v="91.6"/>
    <n v="178.3"/>
    <n v="114.8"/>
    <n v="185.3"/>
    <n v="91.7"/>
    <n v="156.30000000000001"/>
    <n v="215"/>
    <n v="118.4"/>
    <n v="301.89999999999998"/>
    <n v="352.2"/>
    <n v="335.2"/>
    <n v="234.1"/>
    <n v="141.6"/>
    <n v="124.3"/>
    <n v="290.8"/>
    <n v="148.1"/>
    <n v="110.3"/>
    <n v="208.7"/>
    <n v="182.6"/>
    <n v="256.3"/>
    <n v="106.6"/>
  </r>
  <r>
    <n v="3"/>
    <n v="3202"/>
    <s v="Atacama"/>
    <s v="Diego de Almagro"/>
    <n v="2"/>
    <x v="1"/>
    <n v="220106010"/>
    <n v="220106"/>
    <s v="Delitos Violentos "/>
    <x v="2"/>
    <n v="14"/>
    <n v="11.8"/>
    <n v="18.2"/>
    <n v="12.4"/>
    <n v="12.7"/>
    <n v="38.6"/>
    <n v="13.1"/>
    <n v="29"/>
    <n v="30.5"/>
    <n v="42.7"/>
    <n v="33.6"/>
    <n v="46.9"/>
    <n v="49.3"/>
    <n v="13.9"/>
    <n v="35.5"/>
    <n v="36.4"/>
    <n v="24.8"/>
    <n v="6.3"/>
    <n v="12.9"/>
    <n v="13.1"/>
    <n v="9.8000000000000007"/>
    <n v="20.6"/>
    <n v="21.6"/>
    <n v="56.6"/>
    <n v="47.5"/>
    <n v="37.5"/>
    <n v="7"/>
    <n v="5.9"/>
    <n v="42.5"/>
    <n v="18.600000000000001"/>
    <n v="12.7"/>
    <n v="6.4"/>
    <n v="19.600000000000001"/>
    <n v="39.6"/>
    <n v="10.4"/>
    <n v="21.8"/>
    <n v="34.4"/>
    <n v="36.1"/>
    <n v="0"/>
    <n v="20.9"/>
    <n v="41.4"/>
    <n v="18.2"/>
    <n v="31"/>
    <n v="0"/>
    <n v="12.9"/>
    <n v="13.1"/>
    <n v="10"/>
    <n v="31.7"/>
    <n v="11"/>
    <n v="23.2"/>
    <n v="48.7"/>
    <n v="12.8"/>
    <n v="42.7"/>
  </r>
  <r>
    <n v="3"/>
    <n v="3202"/>
    <s v="Atacama"/>
    <s v="Diego de Almagro"/>
    <n v="2"/>
    <x v="1"/>
    <n v="220106011"/>
    <n v="220106"/>
    <s v="Delitos Violentos "/>
    <x v="3"/>
    <n v="15"/>
    <n v="77"/>
    <n v="127.5"/>
    <n v="80.7"/>
    <n v="94.9"/>
    <n v="57.9"/>
    <n v="124.3"/>
    <n v="174.1"/>
    <n v="172.7"/>
    <n v="330.6"/>
    <n v="190.3"/>
    <n v="211.2"/>
    <n v="135.6"/>
    <n v="62.7"/>
    <n v="17.8"/>
    <n v="97.2"/>
    <n v="86.9"/>
    <n v="38"/>
    <n v="57.9"/>
    <n v="71.900000000000006"/>
    <n v="107.7"/>
    <n v="51.5"/>
    <n v="237.2"/>
    <n v="147.19999999999999"/>
    <n v="166.3"/>
    <n v="224.8"/>
    <n v="83.6"/>
    <n v="41.4"/>
    <n v="115.4"/>
    <n v="37.200000000000003"/>
    <n v="25.3"/>
    <n v="32.200000000000003"/>
    <n v="85"/>
    <n v="49.5"/>
    <n v="156.5"/>
    <n v="10.9"/>
    <n v="91.7"/>
    <n v="168.3"/>
    <n v="177.1"/>
    <n v="27.9"/>
    <n v="65.099999999999994"/>
    <n v="97.2"/>
    <n v="62.1"/>
    <n v="63.3"/>
    <n v="38.6"/>
    <n v="71.900000000000006"/>
    <n v="140.4"/>
    <n v="190.4"/>
    <n v="99.2"/>
    <n v="69.599999999999994"/>
    <n v="109.6"/>
    <n v="230.7"/>
    <n v="330.6"/>
  </r>
  <r>
    <n v="3"/>
    <n v="3202"/>
    <s v="Atacama"/>
    <s v="Diego de Almagro"/>
    <n v="2"/>
    <x v="1"/>
    <n v="220106012"/>
    <n v="220106"/>
    <s v="Delitos Violentos "/>
    <x v="4"/>
    <n v="16"/>
    <n v="11.8"/>
    <n v="72.900000000000006"/>
    <n v="55.9"/>
    <n v="82.3"/>
    <n v="90.1"/>
    <n v="71.900000000000006"/>
    <n v="106.4"/>
    <n v="101.6"/>
    <n v="117.3"/>
    <n v="134.30000000000001"/>
    <n v="117.3"/>
    <n v="86.3"/>
    <n v="167.2"/>
    <n v="88.8"/>
    <n v="36.4"/>
    <n v="68.3"/>
    <n v="56.9"/>
    <n v="45.1"/>
    <n v="39.200000000000003"/>
    <n v="78.3"/>
    <n v="72.099999999999994"/>
    <n v="129.4"/>
    <n v="135.9"/>
    <n v="118.8"/>
    <n v="149.80000000000001"/>
    <n v="83.6"/>
    <n v="35.5"/>
    <n v="85"/>
    <n v="118"/>
    <n v="107.6"/>
    <n v="19.3"/>
    <n v="71.900000000000006"/>
    <n v="79.3"/>
    <n v="114.8"/>
    <n v="43.6"/>
    <n v="171.9"/>
    <n v="144.30000000000001"/>
    <n v="75.900000000000006"/>
    <n v="111.4"/>
    <n v="23.7"/>
    <n v="103.2"/>
    <n v="99.3"/>
    <n v="94.9"/>
    <n v="38.6"/>
    <n v="58.9"/>
    <n v="150.4"/>
    <n v="105.8"/>
    <n v="44.1"/>
    <n v="104.3"/>
    <n v="97.4"/>
    <n v="217.9"/>
    <n v="117.3"/>
  </r>
  <r>
    <n v="3"/>
    <n v="3202"/>
    <s v="Atacama"/>
    <s v="Diego de Almagro"/>
    <n v="2"/>
    <x v="1"/>
    <n v="220106021"/>
    <n v="220106"/>
    <s v="Delitos Violentos "/>
    <x v="5"/>
    <n v="17"/>
    <n v="0"/>
    <n v="0"/>
    <n v="0"/>
    <n v="0"/>
    <n v="1"/>
    <n v="0"/>
    <n v="0"/>
    <n v="0"/>
    <n v="0"/>
    <n v="0"/>
    <n v="23.5"/>
    <n v="0"/>
    <n v="0"/>
    <n v="0"/>
    <n v="0"/>
    <n v="0"/>
    <n v="0"/>
    <n v="1"/>
    <n v="0"/>
    <n v="0"/>
    <n v="0"/>
    <n v="0"/>
    <n v="0"/>
    <n v="1"/>
    <n v="0"/>
    <n v="0"/>
    <n v="0"/>
    <n v="0"/>
    <n v="0"/>
    <n v="0"/>
    <n v="1"/>
    <n v="0"/>
    <n v="0"/>
    <n v="10.4"/>
    <n v="0"/>
    <n v="0"/>
    <n v="12"/>
    <n v="0"/>
    <n v="0"/>
    <n v="0"/>
    <n v="0"/>
    <n v="0"/>
    <n v="0"/>
    <n v="1"/>
    <n v="0"/>
    <n v="10"/>
    <n v="0"/>
    <n v="0"/>
    <n v="0"/>
    <n v="12.2"/>
    <n v="0"/>
    <n v="0"/>
  </r>
  <r>
    <n v="3"/>
    <n v="3202"/>
    <s v="Atacama"/>
    <s v="Diego de Almagro"/>
    <n v="2"/>
    <x v="1"/>
    <n v="220110001"/>
    <n v="220110"/>
    <s v="Delitos Contra la Propiedad"/>
    <x v="6"/>
    <n v="18"/>
    <n v="183.5"/>
    <n v="188.2"/>
    <n v="180"/>
    <n v="177.2"/>
    <n v="251.1"/>
    <n v="124.3"/>
    <n v="212.8"/>
    <n v="223.5"/>
    <n v="213.3"/>
    <n v="223.9"/>
    <n v="281.60000000000002"/>
    <n v="172.6"/>
    <n v="104.5"/>
    <n v="219"/>
    <n v="194.3"/>
    <n v="142.80000000000001"/>
    <n v="208.8"/>
    <n v="154.5"/>
    <n v="202.7"/>
    <n v="225.1"/>
    <n v="154.4"/>
    <n v="258.8"/>
    <n v="135.9"/>
    <n v="154.4"/>
    <n v="187.3"/>
    <n v="55.7"/>
    <n v="189.4"/>
    <n v="236.8"/>
    <n v="186.2"/>
    <n v="88.6"/>
    <n v="96.6"/>
    <n v="143.9"/>
    <n v="198.1"/>
    <n v="146.1"/>
    <n v="109"/>
    <n v="160.4"/>
    <n v="180.4"/>
    <n v="63.2"/>
    <n v="48.8"/>
    <n v="165.7"/>
    <n v="388.6"/>
    <n v="217.3"/>
    <n v="221.5"/>
    <n v="180.3"/>
    <n v="150.4"/>
    <n v="320.89999999999998"/>
    <n v="158.6"/>
    <n v="121.3"/>
    <n v="197.1"/>
    <n v="255.7"/>
    <n v="166.6"/>
    <n v="213.3"/>
  </r>
  <r>
    <n v="3"/>
    <n v="3202"/>
    <s v="Atacama"/>
    <s v="Diego de Almagro"/>
    <n v="2"/>
    <x v="1"/>
    <n v="220110002"/>
    <n v="220110"/>
    <s v="Delitos Contra la Propiedad"/>
    <x v="7"/>
    <n v="19"/>
    <n v="0"/>
    <n v="0"/>
    <n v="12.4"/>
    <n v="12.7"/>
    <n v="19.3"/>
    <n v="0"/>
    <n v="9.6999999999999993"/>
    <n v="10.199999999999999"/>
    <n v="0"/>
    <n v="22.4"/>
    <n v="1"/>
    <n v="0"/>
    <n v="13.9"/>
    <n v="5.9"/>
    <n v="0"/>
    <n v="0"/>
    <n v="12.7"/>
    <n v="6.4"/>
    <n v="0"/>
    <n v="9.8000000000000007"/>
    <n v="41.2"/>
    <n v="21.6"/>
    <n v="34"/>
    <n v="11.9"/>
    <n v="12.5"/>
    <n v="0"/>
    <n v="0"/>
    <n v="0"/>
    <n v="0"/>
    <n v="0"/>
    <n v="6.4"/>
    <n v="6.5"/>
    <n v="0"/>
    <n v="0"/>
    <n v="10.9"/>
    <n v="34.4"/>
    <n v="1"/>
    <n v="37.9"/>
    <n v="0"/>
    <n v="0"/>
    <n v="12.1"/>
    <n v="12.4"/>
    <n v="0"/>
    <n v="1"/>
    <n v="0"/>
    <n v="20.100000000000001"/>
    <n v="0"/>
    <n v="22.1"/>
    <n v="0"/>
    <n v="12.2"/>
    <n v="12.8"/>
    <n v="0"/>
  </r>
  <r>
    <n v="3"/>
    <n v="3202"/>
    <s v="Atacama"/>
    <s v="Diego de Almagro"/>
    <n v="2"/>
    <x v="1"/>
    <n v="220110003"/>
    <n v="220110"/>
    <s v="Delitos Contra la Propiedad"/>
    <x v="8"/>
    <n v="20"/>
    <n v="23.7"/>
    <n v="0"/>
    <n v="24.8"/>
    <n v="6.3"/>
    <n v="1"/>
    <n v="13.1"/>
    <n v="9.6999999999999993"/>
    <n v="10.199999999999999"/>
    <n v="0"/>
    <n v="0"/>
    <n v="1"/>
    <n v="0"/>
    <n v="13.9"/>
    <n v="11.8"/>
    <n v="0"/>
    <n v="31"/>
    <n v="0"/>
    <n v="6.4"/>
    <n v="0"/>
    <n v="29.4"/>
    <n v="41.2"/>
    <n v="0"/>
    <n v="0"/>
    <n v="35.6"/>
    <n v="12.5"/>
    <n v="7"/>
    <n v="29.6"/>
    <n v="12.1"/>
    <n v="6.2"/>
    <n v="0"/>
    <n v="12.9"/>
    <n v="6.5"/>
    <n v="19.8"/>
    <n v="0"/>
    <n v="0"/>
    <n v="22.9"/>
    <n v="1"/>
    <n v="0"/>
    <n v="0"/>
    <n v="0"/>
    <n v="6.1"/>
    <n v="0"/>
    <n v="82.3"/>
    <n v="6.4"/>
    <n v="6.5"/>
    <n v="0"/>
    <n v="0"/>
    <n v="0"/>
    <n v="11.6"/>
    <n v="24.3"/>
    <n v="38.4"/>
    <n v="0"/>
  </r>
  <r>
    <n v="3"/>
    <n v="3202"/>
    <s v="Atacama"/>
    <s v="Diego de Almagro"/>
    <n v="2"/>
    <x v="1"/>
    <n v="220110004"/>
    <n v="220110"/>
    <s v="Delitos Contra la Propiedad"/>
    <x v="9"/>
    <n v="21"/>
    <n v="0"/>
    <n v="0"/>
    <n v="6.2"/>
    <n v="0"/>
    <n v="12.9"/>
    <n v="0"/>
    <n v="0"/>
    <n v="0"/>
    <n v="10.7"/>
    <n v="11.2"/>
    <n v="11.7"/>
    <n v="0"/>
    <n v="0"/>
    <n v="5.9"/>
    <n v="6.1"/>
    <n v="6.2"/>
    <n v="0"/>
    <n v="1"/>
    <n v="0"/>
    <n v="9.8000000000000007"/>
    <n v="0"/>
    <n v="10.8"/>
    <n v="22.6"/>
    <n v="1"/>
    <n v="12.5"/>
    <n v="7"/>
    <n v="0"/>
    <n v="0"/>
    <n v="6.2"/>
    <n v="6.3"/>
    <n v="1"/>
    <n v="0"/>
    <n v="19.8"/>
    <n v="0"/>
    <n v="0"/>
    <n v="11.5"/>
    <n v="1"/>
    <n v="0"/>
    <n v="0"/>
    <n v="0"/>
    <n v="0"/>
    <n v="0"/>
    <n v="6.3"/>
    <n v="6.4"/>
    <n v="0"/>
    <n v="10"/>
    <n v="0"/>
    <n v="11"/>
    <n v="0"/>
    <n v="12.2"/>
    <n v="25.6"/>
    <n v="10.7"/>
  </r>
  <r>
    <n v="3"/>
    <n v="3202"/>
    <s v="Atacama"/>
    <s v="Diego de Almagro"/>
    <n v="2"/>
    <x v="1"/>
    <n v="220106022"/>
    <n v="220106"/>
    <s v="Delitos Contra la Propiedad"/>
    <x v="10"/>
    <n v="22"/>
    <n v="0"/>
    <n v="6.1"/>
    <n v="6.2"/>
    <n v="6.3"/>
    <n v="6.4"/>
    <n v="0"/>
    <n v="19.3"/>
    <n v="20.3"/>
    <n v="0"/>
    <n v="0"/>
    <n v="1"/>
    <n v="12.3"/>
    <n v="0"/>
    <n v="0"/>
    <n v="6.1"/>
    <n v="0"/>
    <n v="0"/>
    <n v="1"/>
    <n v="0"/>
    <n v="29.4"/>
    <n v="0"/>
    <n v="10.8"/>
    <n v="0"/>
    <n v="1"/>
    <n v="25"/>
    <n v="0"/>
    <n v="5.9"/>
    <n v="12.1"/>
    <n v="0"/>
    <n v="0"/>
    <n v="6.4"/>
    <n v="19.600000000000001"/>
    <n v="9.9"/>
    <n v="10.4"/>
    <n v="0"/>
    <n v="11.5"/>
    <n v="1"/>
    <n v="0"/>
    <n v="0"/>
    <n v="0"/>
    <n v="18.2"/>
    <n v="12.4"/>
    <n v="0"/>
    <n v="6.4"/>
    <n v="0"/>
    <n v="10"/>
    <n v="0"/>
    <n v="0"/>
    <n v="11.6"/>
    <n v="12.2"/>
    <n v="12.8"/>
    <n v="0"/>
  </r>
  <r>
    <n v="3"/>
    <n v="3202"/>
    <s v="Atacama"/>
    <s v="Diego de Almagro"/>
    <n v="3"/>
    <x v="2"/>
    <n v="220104005"/>
    <n v="220104"/>
    <s v="Delitos Sexuales"/>
    <x v="0"/>
    <n v="23"/>
    <n v="0"/>
    <n v="0"/>
    <n v="6.2"/>
    <n v="6.3"/>
    <n v="1"/>
    <n v="6.5"/>
    <n v="0"/>
    <n v="0"/>
    <n v="10.7"/>
    <n v="0"/>
    <n v="1"/>
    <n v="12.3"/>
    <n v="0"/>
    <n v="5.9"/>
    <n v="24.3"/>
    <n v="12.4"/>
    <n v="0"/>
    <n v="6.4"/>
    <n v="0"/>
    <n v="0"/>
    <n v="0"/>
    <n v="0"/>
    <n v="11.3"/>
    <n v="1"/>
    <n v="0"/>
    <n v="0"/>
    <n v="0"/>
    <n v="12.1"/>
    <n v="0"/>
    <n v="0"/>
    <n v="6.4"/>
    <n v="0"/>
    <n v="0"/>
    <n v="0"/>
    <n v="0"/>
    <n v="0"/>
    <n v="1"/>
    <n v="0"/>
    <n v="0"/>
    <n v="0"/>
    <n v="0"/>
    <n v="0"/>
    <n v="6.3"/>
    <n v="1"/>
    <n v="6.5"/>
    <n v="0"/>
    <n v="10.6"/>
    <n v="0"/>
    <n v="0"/>
    <n v="1"/>
    <n v="0"/>
    <n v="10.7"/>
  </r>
  <r>
    <n v="3"/>
    <n v="3202"/>
    <s v="Atacama"/>
    <s v="Diego de Almagro"/>
    <n v="3"/>
    <x v="2"/>
    <n v="220106007"/>
    <n v="220106"/>
    <s v="Delitos Violentos "/>
    <x v="1"/>
    <n v="24"/>
    <n v="124.3"/>
    <n v="85"/>
    <n v="130.4"/>
    <n v="132.9"/>
    <n v="193.1"/>
    <n v="71.900000000000006"/>
    <n v="58"/>
    <n v="132.1"/>
    <n v="85.3"/>
    <n v="44.8"/>
    <n v="46.9"/>
    <n v="61.6"/>
    <n v="104.5"/>
    <n v="236.8"/>
    <n v="236.8"/>
    <n v="260.7"/>
    <n v="227.8"/>
    <n v="173.8"/>
    <n v="163.5"/>
    <n v="137"/>
    <n v="72.099999999999994"/>
    <n v="183.3"/>
    <n v="67.900000000000006"/>
    <n v="106.9"/>
    <n v="137.4"/>
    <n v="27.9"/>
    <n v="130.19999999999999"/>
    <n v="157.9"/>
    <n v="198.7"/>
    <n v="170.8"/>
    <n v="45.1"/>
    <n v="39.200000000000003"/>
    <n v="128.80000000000001"/>
    <n v="73"/>
    <n v="130.80000000000001"/>
    <n v="45.8"/>
    <n v="108.2"/>
    <n v="113.8"/>
    <n v="48.8"/>
    <n v="207.2"/>
    <n v="212.5"/>
    <n v="242.1"/>
    <n v="126.6"/>
    <n v="70.8"/>
    <n v="85"/>
    <n v="200.6"/>
    <n v="84.6"/>
    <n v="44.1"/>
    <n v="127.5"/>
    <n v="109.6"/>
    <n v="179.4"/>
    <n v="85.3"/>
  </r>
  <r>
    <n v="3"/>
    <n v="3202"/>
    <s v="Atacama"/>
    <s v="Diego de Almagro"/>
    <n v="3"/>
    <x v="2"/>
    <n v="220106010"/>
    <n v="220106"/>
    <s v="Delitos Violentos "/>
    <x v="2"/>
    <n v="25"/>
    <n v="5.9"/>
    <n v="18.2"/>
    <n v="12.4"/>
    <n v="12.7"/>
    <n v="32.200000000000003"/>
    <n v="6.5"/>
    <n v="19.3"/>
    <n v="20.3"/>
    <n v="10.7"/>
    <n v="0"/>
    <n v="23.5"/>
    <n v="24.7"/>
    <n v="13.9"/>
    <n v="35.5"/>
    <n v="36.4"/>
    <n v="24.8"/>
    <n v="6.3"/>
    <n v="12.9"/>
    <n v="13.1"/>
    <n v="9.8000000000000007"/>
    <n v="0"/>
    <n v="0"/>
    <n v="11.3"/>
    <n v="11.9"/>
    <n v="25"/>
    <n v="7"/>
    <n v="5.9"/>
    <n v="18.2"/>
    <n v="18.600000000000001"/>
    <n v="6.3"/>
    <n v="6.4"/>
    <n v="13.1"/>
    <n v="19.8"/>
    <n v="0"/>
    <n v="0"/>
    <n v="22.9"/>
    <n v="12"/>
    <n v="0"/>
    <n v="7"/>
    <n v="35.5"/>
    <n v="12.1"/>
    <n v="12.4"/>
    <n v="0"/>
    <n v="1"/>
    <n v="13.1"/>
    <n v="0"/>
    <n v="10.6"/>
    <n v="0"/>
    <n v="11.6"/>
    <n v="36.5"/>
    <n v="12.8"/>
    <n v="10.7"/>
  </r>
  <r>
    <n v="3"/>
    <n v="3202"/>
    <s v="Atacama"/>
    <s v="Diego de Almagro"/>
    <n v="3"/>
    <x v="2"/>
    <n v="220106011"/>
    <n v="220106"/>
    <s v="Delitos Violentos "/>
    <x v="3"/>
    <n v="26"/>
    <n v="71"/>
    <n v="121.4"/>
    <n v="80.7"/>
    <n v="88.6"/>
    <n v="57.9"/>
    <n v="111.2"/>
    <n v="135.4"/>
    <n v="172.7"/>
    <n v="319.89999999999998"/>
    <n v="123.1"/>
    <n v="164.3"/>
    <n v="123.3"/>
    <n v="55.7"/>
    <n v="17.8"/>
    <n v="97.2"/>
    <n v="86.9"/>
    <n v="38"/>
    <n v="57.9"/>
    <n v="71.900000000000006"/>
    <n v="97.9"/>
    <n v="30.9"/>
    <n v="226.4"/>
    <n v="135.9"/>
    <n v="130.6"/>
    <n v="199.8"/>
    <n v="76.599999999999994"/>
    <n v="41.4"/>
    <n v="115.4"/>
    <n v="37.200000000000003"/>
    <n v="25.3"/>
    <n v="19.3"/>
    <n v="71.900000000000006"/>
    <n v="29.7"/>
    <n v="146.1"/>
    <n v="10.9"/>
    <n v="68.7"/>
    <n v="120.2"/>
    <n v="164.4"/>
    <n v="20.9"/>
    <n v="59.2"/>
    <n v="78.900000000000006"/>
    <n v="49.7"/>
    <n v="63.3"/>
    <n v="32.200000000000003"/>
    <n v="71.900000000000006"/>
    <n v="130.4"/>
    <n v="190.4"/>
    <n v="44.1"/>
    <n v="58"/>
    <n v="85.2"/>
    <n v="205"/>
    <n v="319.89999999999998"/>
  </r>
  <r>
    <n v="3"/>
    <n v="3202"/>
    <s v="Atacama"/>
    <s v="Diego de Almagro"/>
    <n v="3"/>
    <x v="2"/>
    <n v="220106012"/>
    <n v="220106"/>
    <s v="Delitos Violentos "/>
    <x v="4"/>
    <n v="27"/>
    <n v="5.9"/>
    <n v="60.7"/>
    <n v="55.9"/>
    <n v="69.599999999999994"/>
    <n v="90.1"/>
    <n v="65.400000000000006"/>
    <n v="106.4"/>
    <n v="81.3"/>
    <n v="117.3"/>
    <n v="123.1"/>
    <n v="93.9"/>
    <n v="86.3"/>
    <n v="139.30000000000001"/>
    <n v="88.8"/>
    <n v="36.4"/>
    <n v="68.3"/>
    <n v="56.9"/>
    <n v="45.1"/>
    <n v="39.200000000000003"/>
    <n v="39.200000000000003"/>
    <n v="61.8"/>
    <n v="107.8"/>
    <n v="113.2"/>
    <n v="83.1"/>
    <n v="149.80000000000001"/>
    <n v="83.6"/>
    <n v="29.6"/>
    <n v="85"/>
    <n v="111.7"/>
    <n v="88.6"/>
    <n v="19.3"/>
    <n v="65.400000000000006"/>
    <n v="79.3"/>
    <n v="93.9"/>
    <n v="21.8"/>
    <n v="114.6"/>
    <n v="108.2"/>
    <n v="75.900000000000006"/>
    <n v="104.5"/>
    <n v="17.8"/>
    <n v="97.2"/>
    <n v="93.1"/>
    <n v="88.6"/>
    <n v="25.8"/>
    <n v="58.9"/>
    <n v="140.4"/>
    <n v="95.2"/>
    <n v="22.1"/>
    <n v="81.2"/>
    <n v="97.4"/>
    <n v="205"/>
    <n v="117.3"/>
  </r>
  <r>
    <n v="3"/>
    <n v="3202"/>
    <s v="Atacama"/>
    <s v="Diego de Almagro"/>
    <n v="3"/>
    <x v="2"/>
    <n v="220106021"/>
    <n v="220106"/>
    <s v="Delitos Violentos "/>
    <x v="5"/>
    <n v="28"/>
    <n v="0"/>
    <n v="0"/>
    <n v="0"/>
    <n v="0"/>
    <n v="1"/>
    <n v="0"/>
    <n v="0"/>
    <n v="0"/>
    <n v="0"/>
    <n v="0"/>
    <n v="1"/>
    <n v="0"/>
    <n v="0"/>
    <n v="0"/>
    <n v="0"/>
    <n v="0"/>
    <n v="0"/>
    <n v="1"/>
    <n v="0"/>
    <n v="0"/>
    <n v="0"/>
    <n v="0"/>
    <n v="0"/>
    <n v="1"/>
    <n v="0"/>
    <n v="0"/>
    <n v="0"/>
    <n v="0"/>
    <n v="0"/>
    <n v="0"/>
    <n v="1"/>
    <n v="0"/>
    <n v="0"/>
    <n v="10.4"/>
    <n v="0"/>
    <n v="0"/>
    <n v="12"/>
    <n v="0"/>
    <n v="0"/>
    <n v="0"/>
    <n v="0"/>
    <n v="0"/>
    <n v="0"/>
    <n v="1"/>
    <n v="0"/>
    <n v="0"/>
    <n v="0"/>
    <n v="0"/>
    <n v="0"/>
    <n v="1"/>
    <n v="0"/>
    <n v="0"/>
  </r>
  <r>
    <n v="3"/>
    <n v="3202"/>
    <s v="Atacama"/>
    <s v="Diego de Almagro"/>
    <n v="3"/>
    <x v="2"/>
    <n v="220110001"/>
    <n v="220110"/>
    <s v="Delitos Contra la Propiedad"/>
    <x v="6"/>
    <n v="29"/>
    <n v="159.80000000000001"/>
    <n v="133.6"/>
    <n v="155.19999999999999"/>
    <n v="145.5"/>
    <n v="199.6"/>
    <n v="104.6"/>
    <n v="145.1"/>
    <n v="172.7"/>
    <n v="160"/>
    <n v="123.1"/>
    <n v="199.5"/>
    <n v="135.6"/>
    <n v="90.5"/>
    <n v="219"/>
    <n v="194.3"/>
    <n v="142.80000000000001"/>
    <n v="208.8"/>
    <n v="154.5"/>
    <n v="202.7"/>
    <n v="195.8"/>
    <n v="123.5"/>
    <n v="204.9"/>
    <n v="101.9"/>
    <n v="83.1"/>
    <n v="112.4"/>
    <n v="34.799999999999997"/>
    <n v="142.1"/>
    <n v="188.2"/>
    <n v="161.4"/>
    <n v="69.599999999999994"/>
    <n v="70.8"/>
    <n v="98.1"/>
    <n v="158.5"/>
    <n v="73"/>
    <n v="65.400000000000006"/>
    <n v="149"/>
    <n v="120.2"/>
    <n v="50.6"/>
    <n v="27.9"/>
    <n v="94.7"/>
    <n v="267.2"/>
    <n v="180"/>
    <n v="189.8"/>
    <n v="141.6"/>
    <n v="104.6"/>
    <n v="240.7"/>
    <n v="148.1"/>
    <n v="77.2"/>
    <n v="150.69999999999999"/>
    <n v="146.1"/>
    <n v="102.5"/>
    <n v="160"/>
  </r>
  <r>
    <n v="3"/>
    <n v="3202"/>
    <s v="Atacama"/>
    <s v="Diego de Almagro"/>
    <n v="3"/>
    <x v="2"/>
    <n v="220110002"/>
    <n v="220110"/>
    <s v="Delitos Contra la Propiedad"/>
    <x v="7"/>
    <n v="30"/>
    <n v="0"/>
    <n v="0"/>
    <n v="12.4"/>
    <n v="12.7"/>
    <n v="12.9"/>
    <n v="0"/>
    <n v="9.6999999999999993"/>
    <n v="10.199999999999999"/>
    <n v="0"/>
    <n v="22.4"/>
    <n v="1"/>
    <n v="0"/>
    <n v="13.9"/>
    <n v="5.9"/>
    <n v="0"/>
    <n v="0"/>
    <n v="12.7"/>
    <n v="6.4"/>
    <n v="0"/>
    <n v="9.8000000000000007"/>
    <n v="41.2"/>
    <n v="21.6"/>
    <n v="34"/>
    <n v="11.9"/>
    <n v="12.5"/>
    <n v="0"/>
    <n v="0"/>
    <n v="0"/>
    <n v="0"/>
    <n v="0"/>
    <n v="6.4"/>
    <n v="6.5"/>
    <n v="0"/>
    <n v="0"/>
    <n v="10.9"/>
    <n v="34.4"/>
    <n v="1"/>
    <n v="12.6"/>
    <n v="0"/>
    <n v="0"/>
    <n v="12.1"/>
    <n v="12.4"/>
    <n v="0"/>
    <n v="1"/>
    <n v="0"/>
    <n v="20.100000000000001"/>
    <n v="0"/>
    <n v="11"/>
    <n v="0"/>
    <n v="1"/>
    <n v="12.8"/>
    <n v="0"/>
  </r>
  <r>
    <n v="3"/>
    <n v="3202"/>
    <s v="Atacama"/>
    <s v="Diego de Almagro"/>
    <n v="3"/>
    <x v="2"/>
    <n v="220110003"/>
    <n v="220110"/>
    <s v="Delitos Contra la Propiedad"/>
    <x v="8"/>
    <n v="31"/>
    <n v="23.7"/>
    <n v="0"/>
    <n v="24.8"/>
    <n v="6.3"/>
    <n v="1"/>
    <n v="13.1"/>
    <n v="9.6999999999999993"/>
    <n v="10.199999999999999"/>
    <n v="0"/>
    <n v="0"/>
    <n v="1"/>
    <n v="0"/>
    <n v="13.9"/>
    <n v="11.8"/>
    <n v="0"/>
    <n v="31"/>
    <n v="0"/>
    <n v="6.4"/>
    <n v="0"/>
    <n v="19.600000000000001"/>
    <n v="41.2"/>
    <n v="0"/>
    <n v="0"/>
    <n v="35.6"/>
    <n v="12.5"/>
    <n v="7"/>
    <n v="29.6"/>
    <n v="12.1"/>
    <n v="6.2"/>
    <n v="0"/>
    <n v="12.9"/>
    <n v="6.5"/>
    <n v="19.8"/>
    <n v="0"/>
    <n v="0"/>
    <n v="11.5"/>
    <n v="1"/>
    <n v="0"/>
    <n v="0"/>
    <n v="0"/>
    <n v="6.1"/>
    <n v="0"/>
    <n v="82.3"/>
    <n v="6.4"/>
    <n v="6.5"/>
    <n v="0"/>
    <n v="0"/>
    <n v="0"/>
    <n v="11.6"/>
    <n v="24.3"/>
    <n v="38.4"/>
    <n v="0"/>
  </r>
  <r>
    <n v="3"/>
    <n v="3202"/>
    <s v="Atacama"/>
    <s v="Diego de Almagro"/>
    <n v="3"/>
    <x v="2"/>
    <n v="220110004"/>
    <n v="220110"/>
    <s v="Delitos Contra la Propiedad"/>
    <x v="9"/>
    <n v="32"/>
    <n v="0"/>
    <n v="0"/>
    <n v="6.2"/>
    <n v="0"/>
    <n v="12.9"/>
    <n v="0"/>
    <n v="0"/>
    <n v="0"/>
    <n v="10.7"/>
    <n v="11.2"/>
    <n v="11.7"/>
    <n v="0"/>
    <n v="0"/>
    <n v="5.9"/>
    <n v="6.1"/>
    <n v="6.2"/>
    <n v="0"/>
    <n v="1"/>
    <n v="0"/>
    <n v="9.8000000000000007"/>
    <n v="0"/>
    <n v="10.8"/>
    <n v="22.6"/>
    <n v="1"/>
    <n v="12.5"/>
    <n v="7"/>
    <n v="0"/>
    <n v="0"/>
    <n v="6.2"/>
    <n v="6.3"/>
    <n v="1"/>
    <n v="0"/>
    <n v="19.8"/>
    <n v="0"/>
    <n v="0"/>
    <n v="11.5"/>
    <n v="1"/>
    <n v="0"/>
    <n v="0"/>
    <n v="0"/>
    <n v="0"/>
    <n v="0"/>
    <n v="6.3"/>
    <n v="6.4"/>
    <n v="0"/>
    <n v="10"/>
    <n v="0"/>
    <n v="11"/>
    <n v="0"/>
    <n v="12.2"/>
    <n v="25.6"/>
    <n v="10.7"/>
  </r>
  <r>
    <n v="3"/>
    <n v="3202"/>
    <s v="Atacama"/>
    <s v="Diego de Almagro"/>
    <n v="3"/>
    <x v="2"/>
    <n v="220106022"/>
    <n v="220106"/>
    <s v="Delitos Contra la Propiedad"/>
    <x v="10"/>
    <n v="33"/>
    <n v="0"/>
    <n v="0"/>
    <n v="6.2"/>
    <n v="6.3"/>
    <n v="6.4"/>
    <n v="0"/>
    <n v="9.6999999999999993"/>
    <n v="20.3"/>
    <n v="0"/>
    <n v="0"/>
    <n v="1"/>
    <n v="0"/>
    <n v="0"/>
    <n v="0"/>
    <n v="6.1"/>
    <n v="0"/>
    <n v="0"/>
    <n v="1"/>
    <n v="0"/>
    <n v="19.600000000000001"/>
    <n v="0"/>
    <n v="10.8"/>
    <n v="0"/>
    <n v="1"/>
    <n v="25"/>
    <n v="0"/>
    <n v="5.9"/>
    <n v="12.1"/>
    <n v="0"/>
    <n v="0"/>
    <n v="6.4"/>
    <n v="19.600000000000001"/>
    <n v="0"/>
    <n v="10.4"/>
    <n v="0"/>
    <n v="0"/>
    <n v="1"/>
    <n v="0"/>
    <n v="0"/>
    <n v="0"/>
    <n v="18.2"/>
    <n v="12.4"/>
    <n v="0"/>
    <n v="6.4"/>
    <n v="0"/>
    <n v="10"/>
    <n v="0"/>
    <n v="0"/>
    <n v="0"/>
    <n v="1"/>
    <n v="12.8"/>
    <n v="0"/>
  </r>
  <r>
    <n v="3"/>
    <n v="3202"/>
    <s v="Atacama"/>
    <s v="Diego de Almagro"/>
    <n v="4"/>
    <x v="3"/>
    <n v="220104005"/>
    <n v="220104"/>
    <s v="Delitos Sexuales"/>
    <x v="0"/>
    <n v="34"/>
    <n v="0"/>
    <n v="0"/>
    <n v="0"/>
    <n v="0"/>
    <n v="1"/>
    <n v="6.5"/>
    <n v="0"/>
    <n v="0"/>
    <n v="0"/>
    <n v="0"/>
    <n v="1"/>
    <n v="0"/>
    <n v="0"/>
    <n v="5.9"/>
    <n v="0"/>
    <n v="6.2"/>
    <n v="0"/>
    <n v="1"/>
    <n v="0"/>
    <n v="0"/>
    <n v="0"/>
    <n v="0"/>
    <n v="11.3"/>
    <n v="1"/>
    <n v="0"/>
    <n v="0"/>
    <n v="0"/>
    <n v="0"/>
    <n v="0"/>
    <n v="0"/>
    <n v="6.4"/>
    <n v="0"/>
    <n v="0"/>
    <n v="0"/>
    <n v="0"/>
    <n v="0"/>
    <n v="1"/>
    <n v="0"/>
    <n v="0"/>
    <n v="0"/>
    <n v="0"/>
    <n v="0"/>
    <n v="0"/>
    <n v="1"/>
    <n v="0"/>
    <n v="10"/>
    <n v="0"/>
    <n v="0"/>
    <n v="0"/>
    <n v="1"/>
    <n v="0"/>
    <n v="0"/>
  </r>
  <r>
    <n v="3"/>
    <n v="3202"/>
    <s v="Atacama"/>
    <s v="Diego de Almagro"/>
    <n v="4"/>
    <x v="3"/>
    <n v="220106007"/>
    <n v="220106"/>
    <s v="Delitos Violentos "/>
    <x v="1"/>
    <n v="35"/>
    <n v="94.7"/>
    <n v="72.900000000000006"/>
    <n v="62.1"/>
    <n v="82.3"/>
    <n v="103"/>
    <n v="52.3"/>
    <n v="38.700000000000003"/>
    <n v="91.4"/>
    <n v="21.3"/>
    <n v="44.8"/>
    <n v="46.9"/>
    <n v="24.7"/>
    <n v="27.9"/>
    <n v="88.8"/>
    <n v="85"/>
    <n v="93.1"/>
    <n v="50.6"/>
    <n v="90.1"/>
    <n v="71.900000000000006"/>
    <n v="48.9"/>
    <n v="72.099999999999994"/>
    <n v="75.5"/>
    <n v="45.3"/>
    <n v="83.1"/>
    <n v="137.4"/>
    <n v="27.9"/>
    <n v="106.5"/>
    <n v="103.2"/>
    <n v="93.1"/>
    <n v="69.599999999999994"/>
    <n v="70.8"/>
    <n v="52.3"/>
    <n v="49.5"/>
    <n v="41.7"/>
    <n v="54.5"/>
    <n v="45.8"/>
    <n v="48.1"/>
    <n v="101.2"/>
    <n v="69.599999999999994"/>
    <n v="94.7"/>
    <n v="139.69999999999999"/>
    <n v="93.1"/>
    <n v="107.6"/>
    <n v="70.8"/>
    <n v="39.200000000000003"/>
    <n v="90.3"/>
    <n v="63.5"/>
    <n v="66.2"/>
    <n v="81.2"/>
    <n v="73"/>
    <n v="76.900000000000006"/>
    <n v="21.3"/>
  </r>
  <r>
    <n v="3"/>
    <n v="3202"/>
    <s v="Atacama"/>
    <s v="Diego de Almagro"/>
    <n v="4"/>
    <x v="3"/>
    <n v="220106010"/>
    <n v="220106"/>
    <s v="Delitos Violentos "/>
    <x v="2"/>
    <n v="36"/>
    <n v="5.9"/>
    <n v="0"/>
    <n v="0"/>
    <n v="0"/>
    <n v="6.4"/>
    <n v="6.5"/>
    <n v="9.6999999999999993"/>
    <n v="10.199999999999999"/>
    <n v="32"/>
    <n v="33.6"/>
    <n v="23.5"/>
    <n v="24.7"/>
    <n v="0"/>
    <n v="17.8"/>
    <n v="6.1"/>
    <n v="6.2"/>
    <n v="6.3"/>
    <n v="6.4"/>
    <n v="13.1"/>
    <n v="0"/>
    <n v="20.6"/>
    <n v="21.6"/>
    <n v="45.3"/>
    <n v="35.6"/>
    <n v="12.5"/>
    <n v="0"/>
    <n v="0"/>
    <n v="24.3"/>
    <n v="0"/>
    <n v="6.3"/>
    <n v="1"/>
    <n v="6.5"/>
    <n v="19.8"/>
    <n v="10.4"/>
    <n v="21.8"/>
    <n v="11.5"/>
    <n v="24"/>
    <n v="0"/>
    <n v="13.9"/>
    <n v="5.9"/>
    <n v="6.1"/>
    <n v="18.600000000000001"/>
    <n v="0"/>
    <n v="12.9"/>
    <n v="0"/>
    <n v="10"/>
    <n v="21.2"/>
    <n v="11"/>
    <n v="11.6"/>
    <n v="12.2"/>
    <n v="0"/>
    <n v="32"/>
  </r>
  <r>
    <n v="3"/>
    <n v="3202"/>
    <s v="Atacama"/>
    <s v="Diego de Almagro"/>
    <n v="4"/>
    <x v="3"/>
    <n v="220106011"/>
    <n v="220106"/>
    <s v="Delitos Violentos "/>
    <x v="3"/>
    <n v="37"/>
    <n v="5.9"/>
    <n v="6.1"/>
    <n v="0"/>
    <n v="6.3"/>
    <n v="1"/>
    <n v="13.1"/>
    <n v="38.700000000000003"/>
    <n v="0"/>
    <n v="10.7"/>
    <n v="67.2"/>
    <n v="46.9"/>
    <n v="12.3"/>
    <n v="7"/>
    <n v="0"/>
    <n v="6.1"/>
    <n v="6.2"/>
    <n v="0"/>
    <n v="12.9"/>
    <n v="0"/>
    <n v="9.8000000000000007"/>
    <n v="20.6"/>
    <n v="10.8"/>
    <n v="11.3"/>
    <n v="35.6"/>
    <n v="25"/>
    <n v="7"/>
    <n v="0"/>
    <n v="0"/>
    <n v="0"/>
    <n v="0"/>
    <n v="12.9"/>
    <n v="13.1"/>
    <n v="19.8"/>
    <n v="10.4"/>
    <n v="0"/>
    <n v="22.9"/>
    <n v="48.1"/>
    <n v="12.6"/>
    <n v="7"/>
    <n v="5.9"/>
    <n v="18.2"/>
    <n v="12.4"/>
    <n v="0"/>
    <n v="6.4"/>
    <n v="0"/>
    <n v="10"/>
    <n v="0"/>
    <n v="55.1"/>
    <n v="11.6"/>
    <n v="24.3"/>
    <n v="25.6"/>
    <n v="10.7"/>
  </r>
  <r>
    <n v="3"/>
    <n v="3202"/>
    <s v="Atacama"/>
    <s v="Diego de Almagro"/>
    <n v="4"/>
    <x v="3"/>
    <n v="220106012"/>
    <n v="220106"/>
    <s v="Delitos Violentos "/>
    <x v="4"/>
    <n v="38"/>
    <n v="5.9"/>
    <n v="12.1"/>
    <n v="0"/>
    <n v="12.7"/>
    <n v="1"/>
    <n v="6.5"/>
    <n v="0"/>
    <n v="20.3"/>
    <n v="0"/>
    <n v="11.2"/>
    <n v="23.5"/>
    <n v="0"/>
    <n v="27.9"/>
    <n v="5.9"/>
    <n v="0"/>
    <n v="6.2"/>
    <n v="0"/>
    <n v="6.4"/>
    <n v="0"/>
    <n v="39.200000000000003"/>
    <n v="10.3"/>
    <n v="21.6"/>
    <n v="22.6"/>
    <n v="35.6"/>
    <n v="0"/>
    <n v="0"/>
    <n v="5.9"/>
    <n v="0"/>
    <n v="6.2"/>
    <n v="19"/>
    <n v="1"/>
    <n v="6.5"/>
    <n v="0"/>
    <n v="20.9"/>
    <n v="21.8"/>
    <n v="57.3"/>
    <n v="36.1"/>
    <n v="0"/>
    <n v="7"/>
    <n v="5.9"/>
    <n v="6.1"/>
    <n v="6.2"/>
    <n v="6.3"/>
    <n v="12.9"/>
    <n v="0"/>
    <n v="10"/>
    <n v="10.6"/>
    <n v="22.1"/>
    <n v="23.2"/>
    <n v="1"/>
    <n v="12.8"/>
    <n v="0"/>
  </r>
  <r>
    <n v="3"/>
    <n v="3202"/>
    <s v="Atacama"/>
    <s v="Diego de Almagro"/>
    <n v="4"/>
    <x v="3"/>
    <n v="220106021"/>
    <n v="220106"/>
    <s v="Delitos Violentos "/>
    <x v="5"/>
    <n v="39"/>
    <n v="0"/>
    <n v="0"/>
    <n v="0"/>
    <n v="0"/>
    <n v="1"/>
    <n v="0"/>
    <n v="0"/>
    <n v="0"/>
    <n v="0"/>
    <n v="0"/>
    <n v="23.5"/>
    <n v="0"/>
    <n v="0"/>
    <n v="0"/>
    <n v="0"/>
    <n v="0"/>
    <n v="0"/>
    <n v="1"/>
    <n v="0"/>
    <n v="0"/>
    <n v="0"/>
    <n v="0"/>
    <n v="0"/>
    <n v="1"/>
    <n v="0"/>
    <n v="0"/>
    <n v="0"/>
    <n v="0"/>
    <n v="0"/>
    <n v="0"/>
    <n v="1"/>
    <n v="0"/>
    <n v="0"/>
    <n v="0"/>
    <n v="0"/>
    <n v="0"/>
    <n v="1"/>
    <n v="0"/>
    <n v="0"/>
    <n v="0"/>
    <n v="0"/>
    <n v="0"/>
    <n v="0"/>
    <n v="1"/>
    <n v="0"/>
    <n v="10"/>
    <n v="0"/>
    <n v="0"/>
    <n v="0"/>
    <n v="12.2"/>
    <n v="0"/>
    <n v="0"/>
  </r>
  <r>
    <n v="3"/>
    <n v="3202"/>
    <s v="Atacama"/>
    <s v="Diego de Almagro"/>
    <n v="4"/>
    <x v="3"/>
    <n v="220110001"/>
    <n v="220110"/>
    <s v="Delitos Contra la Propiedad"/>
    <x v="6"/>
    <n v="40"/>
    <n v="23.7"/>
    <n v="54.7"/>
    <n v="24.8"/>
    <n v="31.6"/>
    <n v="51.5"/>
    <n v="19.600000000000001"/>
    <n v="67.7"/>
    <n v="50.8"/>
    <n v="53.3"/>
    <n v="100.8"/>
    <n v="82.1"/>
    <n v="37"/>
    <n v="13.9"/>
    <n v="53.3"/>
    <n v="48.6"/>
    <n v="24.8"/>
    <n v="50.6"/>
    <n v="57.9"/>
    <n v="65.400000000000006"/>
    <n v="29.4"/>
    <n v="30.9"/>
    <n v="53.9"/>
    <n v="34"/>
    <n v="71.3"/>
    <n v="74.900000000000006"/>
    <n v="20.9"/>
    <n v="47.4"/>
    <n v="48.6"/>
    <n v="24.8"/>
    <n v="19"/>
    <n v="25.8"/>
    <n v="45.8"/>
    <n v="39.6"/>
    <n v="73"/>
    <n v="43.6"/>
    <n v="11.5"/>
    <n v="60.1"/>
    <n v="12.6"/>
    <n v="20.9"/>
    <n v="71"/>
    <n v="121.4"/>
    <n v="37.200000000000003"/>
    <n v="31.6"/>
    <n v="38.6"/>
    <n v="45.8"/>
    <n v="80.2"/>
    <n v="10.6"/>
    <n v="44.1"/>
    <n v="46.4"/>
    <n v="109.6"/>
    <n v="64.099999999999994"/>
    <n v="53.3"/>
  </r>
  <r>
    <n v="3"/>
    <n v="3202"/>
    <s v="Atacama"/>
    <s v="Diego de Almagro"/>
    <n v="4"/>
    <x v="3"/>
    <n v="220110002"/>
    <n v="220110"/>
    <s v="Delitos Contra la Propiedad"/>
    <x v="7"/>
    <n v="41"/>
    <n v="0"/>
    <n v="0"/>
    <n v="0"/>
    <n v="0"/>
    <n v="6.4"/>
    <n v="0"/>
    <n v="0"/>
    <n v="0"/>
    <n v="0"/>
    <n v="0"/>
    <n v="1"/>
    <n v="0"/>
    <n v="0"/>
    <n v="5.9"/>
    <n v="0"/>
    <n v="0"/>
    <n v="6.3"/>
    <n v="1"/>
    <n v="0"/>
    <n v="0"/>
    <n v="0"/>
    <n v="0"/>
    <n v="0"/>
    <n v="1"/>
    <n v="0"/>
    <n v="0"/>
    <n v="0"/>
    <n v="0"/>
    <n v="0"/>
    <n v="0"/>
    <n v="1"/>
    <n v="0"/>
    <n v="0"/>
    <n v="0"/>
    <n v="0"/>
    <n v="0"/>
    <n v="1"/>
    <n v="25.3"/>
    <n v="0"/>
    <n v="0"/>
    <n v="0"/>
    <n v="0"/>
    <n v="0"/>
    <n v="1"/>
    <n v="0"/>
    <n v="0"/>
    <n v="0"/>
    <n v="11"/>
    <n v="0"/>
    <n v="12.2"/>
    <n v="0"/>
    <n v="0"/>
  </r>
  <r>
    <n v="3"/>
    <n v="3202"/>
    <s v="Atacama"/>
    <s v="Diego de Almagro"/>
    <n v="4"/>
    <x v="3"/>
    <n v="220110003"/>
    <n v="220110"/>
    <s v="Delitos Contra la Propiedad"/>
    <x v="8"/>
    <n v="42"/>
    <n v="0"/>
    <n v="0"/>
    <n v="0"/>
    <n v="0"/>
    <n v="1"/>
    <n v="0"/>
    <n v="0"/>
    <n v="0"/>
    <n v="0"/>
    <n v="0"/>
    <n v="1"/>
    <n v="0"/>
    <n v="0"/>
    <n v="0"/>
    <n v="0"/>
    <n v="0"/>
    <n v="0"/>
    <n v="1"/>
    <n v="0"/>
    <n v="9.8000000000000007"/>
    <n v="0"/>
    <n v="0"/>
    <n v="0"/>
    <n v="1"/>
    <n v="0"/>
    <n v="0"/>
    <n v="0"/>
    <n v="0"/>
    <n v="0"/>
    <n v="0"/>
    <n v="1"/>
    <n v="0"/>
    <n v="0"/>
    <n v="0"/>
    <n v="0"/>
    <n v="11.5"/>
    <n v="1"/>
    <n v="0"/>
    <n v="0"/>
    <n v="0"/>
    <n v="0"/>
    <n v="0"/>
    <n v="0"/>
    <n v="1"/>
    <n v="0"/>
    <n v="0"/>
    <n v="0"/>
    <n v="0"/>
    <n v="0"/>
    <n v="1"/>
    <n v="0"/>
    <n v="0"/>
  </r>
  <r>
    <n v="3"/>
    <n v="3202"/>
    <s v="Atacama"/>
    <s v="Diego de Almagr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3"/>
    <n v="3202"/>
    <s v="Atacama"/>
    <s v="Diego de Almagro"/>
    <n v="4"/>
    <x v="3"/>
    <n v="220106022"/>
    <n v="220106"/>
    <s v="Delitos Contra la Propiedad"/>
    <x v="10"/>
    <n v="44"/>
    <n v="0"/>
    <n v="6.1"/>
    <n v="0"/>
    <n v="0"/>
    <n v="1"/>
    <n v="0"/>
    <n v="9.6999999999999993"/>
    <n v="0"/>
    <n v="0"/>
    <n v="0"/>
    <n v="1"/>
    <n v="12.3"/>
    <n v="0"/>
    <n v="0"/>
    <n v="6.1"/>
    <n v="0"/>
    <n v="0"/>
    <n v="1"/>
    <n v="0"/>
    <n v="9.8000000000000007"/>
    <n v="0"/>
    <n v="0"/>
    <n v="0"/>
    <n v="1"/>
    <n v="0"/>
    <n v="0"/>
    <n v="0"/>
    <n v="0"/>
    <n v="0"/>
    <n v="0"/>
    <n v="1"/>
    <n v="0"/>
    <n v="9.9"/>
    <n v="0"/>
    <n v="0"/>
    <n v="11.5"/>
    <n v="1"/>
    <n v="0"/>
    <n v="0"/>
    <n v="0"/>
    <n v="0"/>
    <n v="0"/>
    <n v="0"/>
    <n v="1"/>
    <n v="0"/>
    <n v="0"/>
    <n v="0"/>
    <n v="0"/>
    <n v="11.6"/>
    <n v="12.2"/>
    <n v="0"/>
    <n v="0"/>
  </r>
  <r>
    <n v="3"/>
    <n v="3301"/>
    <s v="Atacama"/>
    <s v="Vallenar"/>
    <n v="1"/>
    <x v="0"/>
    <n v="220104005"/>
    <n v="220104"/>
    <s v="Delitos Sexuales"/>
    <x v="0"/>
    <n v="1"/>
    <n v="0"/>
    <n v="3.8"/>
    <n v="1.9"/>
    <n v="0"/>
    <n v="1"/>
    <n v="0"/>
    <n v="0"/>
    <n v="0"/>
    <n v="1.8"/>
    <n v="0"/>
    <n v="1"/>
    <n v="0"/>
    <n v="0"/>
    <n v="1.9"/>
    <n v="1.9"/>
    <n v="0"/>
    <n v="1.9"/>
    <n v="1.9"/>
    <n v="0"/>
    <n v="1.8"/>
    <n v="0"/>
    <n v="0"/>
    <n v="0"/>
    <n v="1.8"/>
    <n v="0"/>
    <n v="1.8"/>
    <n v="3.8"/>
    <n v="0"/>
    <n v="0"/>
    <n v="0"/>
    <n v="1"/>
    <n v="0"/>
    <n v="0"/>
    <n v="2.2000000000000002"/>
    <n v="0"/>
    <n v="0"/>
    <n v="1"/>
    <n v="0"/>
    <n v="0"/>
    <n v="0"/>
    <n v="3.8"/>
    <n v="1.9"/>
    <n v="0"/>
    <n v="1.9"/>
    <n v="1.8"/>
    <n v="0"/>
    <n v="0"/>
    <n v="0"/>
    <n v="0"/>
    <n v="1"/>
    <n v="0"/>
    <n v="2.2000000000000002"/>
  </r>
  <r>
    <n v="3"/>
    <n v="3301"/>
    <s v="Atacama"/>
    <s v="Vallenar"/>
    <n v="1"/>
    <x v="0"/>
    <n v="220106007"/>
    <n v="220106"/>
    <s v="Delitos Violentos "/>
    <x v="1"/>
    <n v="2"/>
    <n v="42.1"/>
    <n v="53.1"/>
    <n v="80.900000000000006"/>
    <n v="93.3"/>
    <n v="53.7"/>
    <n v="53.3"/>
    <n v="45.6"/>
    <n v="36.299999999999997"/>
    <n v="56"/>
    <n v="34.200000000000003"/>
    <n v="58.9"/>
    <n v="49.5"/>
    <n v="43.9"/>
    <n v="88.1"/>
    <n v="83.5"/>
    <n v="161.80000000000001"/>
    <n v="136.19999999999999"/>
    <n v="87"/>
    <n v="71.7"/>
    <n v="45.6"/>
    <n v="41.7"/>
    <n v="30.7"/>
    <n v="37.799999999999997"/>
    <n v="44.6"/>
    <n v="49.5"/>
    <n v="24.6"/>
    <n v="105.3"/>
    <n v="129.1"/>
    <n v="118.5"/>
    <n v="61.6"/>
    <n v="75.900000000000006"/>
    <n v="66.2"/>
    <n v="54.9"/>
    <n v="42"/>
    <n v="49"/>
    <n v="53.9"/>
    <n v="58.9"/>
    <n v="79.900000000000006"/>
    <n v="28.1"/>
    <n v="57.4"/>
    <n v="62.6"/>
    <n v="101.6"/>
    <n v="85.8"/>
    <n v="81.5"/>
    <n v="58.8"/>
    <n v="35.200000000000003"/>
    <n v="68.7"/>
    <n v="29"/>
    <n v="38.299999999999997"/>
    <n v="52.2"/>
    <n v="75.5"/>
    <n v="68.7"/>
  </r>
  <r>
    <n v="3"/>
    <n v="3301"/>
    <s v="Atacama"/>
    <s v="Vallenar"/>
    <n v="1"/>
    <x v="0"/>
    <n v="220106010"/>
    <n v="220106"/>
    <s v="Delitos Violentos "/>
    <x v="2"/>
    <n v="3"/>
    <n v="19.100000000000001"/>
    <n v="13.3"/>
    <n v="5.6"/>
    <n v="18.7"/>
    <n v="13"/>
    <n v="1.8"/>
    <n v="16.399999999999999"/>
    <n v="3.6"/>
    <n v="25.3"/>
    <n v="18"/>
    <n v="17.8"/>
    <n v="7.1"/>
    <n v="12.3"/>
    <n v="26.8"/>
    <n v="26.6"/>
    <n v="9.4"/>
    <n v="33.6"/>
    <n v="24.1"/>
    <n v="9.1999999999999993"/>
    <n v="18.3"/>
    <n v="9.1"/>
    <n v="39.700000000000003"/>
    <n v="18"/>
    <n v="10.7"/>
    <n v="19.5"/>
    <n v="21"/>
    <n v="7.7"/>
    <n v="0"/>
    <n v="1.9"/>
    <n v="11.2"/>
    <n v="22.2"/>
    <n v="0"/>
    <n v="8.8000000000000007"/>
    <n v="50.9"/>
    <n v="22.3"/>
    <n v="6.7"/>
    <n v="27.2"/>
    <n v="16"/>
    <n v="1.8"/>
    <n v="24.9"/>
    <n v="22.8"/>
    <n v="13.2"/>
    <n v="1.9"/>
    <n v="9.3000000000000007"/>
    <n v="18.399999999999999"/>
    <n v="6.6"/>
    <n v="13.3"/>
    <n v="24.5"/>
    <n v="31.5"/>
    <n v="6.8"/>
    <n v="41.2"/>
    <n v="31"/>
  </r>
  <r>
    <n v="3"/>
    <n v="3301"/>
    <s v="Atacama"/>
    <s v="Vallenar"/>
    <n v="1"/>
    <x v="0"/>
    <n v="220106011"/>
    <n v="220106"/>
    <s v="Delitos Violentos "/>
    <x v="3"/>
    <n v="4"/>
    <n v="0"/>
    <n v="3.8"/>
    <n v="1.9"/>
    <n v="5.6"/>
    <n v="13"/>
    <n v="12.9"/>
    <n v="5.5"/>
    <n v="10.9"/>
    <n v="27.1"/>
    <n v="16.2"/>
    <n v="21.4"/>
    <n v="17.7"/>
    <n v="8.8000000000000007"/>
    <n v="0"/>
    <n v="1.9"/>
    <n v="7.5"/>
    <n v="16.8"/>
    <n v="3.7"/>
    <n v="12.9"/>
    <n v="7.3"/>
    <n v="20"/>
    <n v="18.100000000000001"/>
    <n v="5.4"/>
    <n v="10.7"/>
    <n v="8.8000000000000007"/>
    <n v="12.3"/>
    <n v="0"/>
    <n v="5.7"/>
    <n v="5.6"/>
    <n v="1.9"/>
    <n v="9.3000000000000007"/>
    <n v="1.8"/>
    <n v="6.6"/>
    <n v="37.6"/>
    <n v="31.2"/>
    <n v="18"/>
    <n v="6.8"/>
    <n v="13.7"/>
    <n v="1.8"/>
    <n v="5.7"/>
    <n v="0"/>
    <n v="0"/>
    <n v="11.2"/>
    <n v="13"/>
    <n v="9.1999999999999993"/>
    <n v="30.8"/>
    <n v="13.3"/>
    <n v="8.9"/>
    <n v="15.8"/>
    <n v="18.2"/>
    <n v="11.4"/>
    <n v="33.299999999999997"/>
  </r>
  <r>
    <n v="3"/>
    <n v="3301"/>
    <s v="Atacama"/>
    <s v="Vallenar"/>
    <n v="1"/>
    <x v="0"/>
    <n v="220106012"/>
    <n v="220106"/>
    <s v="Delitos Violentos "/>
    <x v="4"/>
    <n v="5"/>
    <n v="17.2"/>
    <n v="7.6"/>
    <n v="7.5"/>
    <n v="3.7"/>
    <n v="3.7"/>
    <n v="1.8"/>
    <n v="14.6"/>
    <n v="7.3"/>
    <n v="1.8"/>
    <n v="18"/>
    <n v="7.1"/>
    <n v="10.6"/>
    <n v="15.8"/>
    <n v="30.6"/>
    <n v="3.8"/>
    <n v="1.9"/>
    <n v="11.2"/>
    <n v="7.4"/>
    <n v="16.5"/>
    <n v="11"/>
    <n v="10.9"/>
    <n v="10.8"/>
    <n v="41.4"/>
    <n v="5.4"/>
    <n v="21.2"/>
    <n v="24.6"/>
    <n v="23"/>
    <n v="9.5"/>
    <n v="7.5"/>
    <n v="3.7"/>
    <n v="18.5"/>
    <n v="23.9"/>
    <n v="2.2000000000000002"/>
    <n v="0"/>
    <n v="26.7"/>
    <n v="27"/>
    <n v="22.6"/>
    <n v="11.4"/>
    <n v="3.5"/>
    <n v="7.7"/>
    <n v="7.6"/>
    <n v="16.899999999999999"/>
    <n v="11.2"/>
    <n v="11.1"/>
    <n v="3.7"/>
    <n v="17.600000000000001"/>
    <n v="17.7"/>
    <n v="6.7"/>
    <n v="20.3"/>
    <n v="9.1"/>
    <n v="36.6"/>
    <n v="2.2000000000000002"/>
  </r>
  <r>
    <n v="3"/>
    <n v="3301"/>
    <s v="Atacama"/>
    <s v="Vallenar"/>
    <n v="1"/>
    <x v="0"/>
    <n v="220106021"/>
    <n v="220106"/>
    <s v="Delitos Violentos "/>
    <x v="5"/>
    <n v="6"/>
    <n v="0"/>
    <n v="5.7"/>
    <n v="0"/>
    <n v="0"/>
    <n v="1"/>
    <n v="1.8"/>
    <n v="0"/>
    <n v="0"/>
    <n v="0"/>
    <n v="0"/>
    <n v="1"/>
    <n v="0"/>
    <n v="1.8"/>
    <n v="0"/>
    <n v="0"/>
    <n v="0"/>
    <n v="1.9"/>
    <n v="1"/>
    <n v="1.8"/>
    <n v="7.3"/>
    <n v="0"/>
    <n v="0"/>
    <n v="0"/>
    <n v="1"/>
    <n v="0"/>
    <n v="0"/>
    <n v="3.8"/>
    <n v="0"/>
    <n v="0"/>
    <n v="3.7"/>
    <n v="1"/>
    <n v="0"/>
    <n v="0"/>
    <n v="0"/>
    <n v="0"/>
    <n v="0"/>
    <n v="1"/>
    <n v="0"/>
    <n v="0"/>
    <n v="0"/>
    <n v="0"/>
    <n v="1.9"/>
    <n v="0"/>
    <n v="1"/>
    <n v="0"/>
    <n v="0"/>
    <n v="2.2000000000000002"/>
    <n v="8.9"/>
    <n v="0"/>
    <n v="1"/>
    <n v="0"/>
    <n v="0"/>
  </r>
  <r>
    <n v="3"/>
    <n v="3301"/>
    <s v="Atacama"/>
    <s v="Vallenar"/>
    <n v="1"/>
    <x v="0"/>
    <n v="220110001"/>
    <n v="220110"/>
    <s v="Delitos Contra la Propiedad"/>
    <x v="6"/>
    <n v="7"/>
    <n v="45.9"/>
    <n v="45.5"/>
    <n v="52.7"/>
    <n v="56"/>
    <n v="112.9"/>
    <n v="88.3"/>
    <n v="107.7"/>
    <n v="69"/>
    <n v="63.2"/>
    <n v="50.3"/>
    <n v="58.9"/>
    <n v="53.1"/>
    <n v="124.5"/>
    <n v="30.6"/>
    <n v="49.3"/>
    <n v="52.7"/>
    <n v="69"/>
    <n v="87"/>
    <n v="115.8"/>
    <n v="94.9"/>
    <n v="88.9"/>
    <n v="90.3"/>
    <n v="62.9"/>
    <n v="48.2"/>
    <n v="65.400000000000006"/>
    <n v="150.9"/>
    <n v="47.9"/>
    <n v="62.6"/>
    <n v="90.3"/>
    <n v="110.1"/>
    <n v="114.8"/>
    <n v="68"/>
    <n v="65.900000000000006"/>
    <n v="97.3"/>
    <n v="77.900000000000006"/>
    <n v="89.8"/>
    <n v="63.4"/>
    <n v="86.8"/>
    <n v="73.7"/>
    <n v="23"/>
    <n v="41.8"/>
    <n v="88.4"/>
    <n v="95.1"/>
    <n v="101.8"/>
    <n v="73.5"/>
    <n v="138.6"/>
    <n v="97.4"/>
    <n v="62.5"/>
    <n v="51.8"/>
    <n v="49.9"/>
    <n v="146.5"/>
    <n v="77.599999999999994"/>
  </r>
  <r>
    <n v="3"/>
    <n v="3301"/>
    <s v="Atacama"/>
    <s v="Vallenar"/>
    <n v="1"/>
    <x v="0"/>
    <n v="220110002"/>
    <n v="220110"/>
    <s v="Delitos Contra la Propiedad"/>
    <x v="7"/>
    <n v="8"/>
    <n v="0"/>
    <n v="0"/>
    <n v="0"/>
    <n v="0"/>
    <n v="5.6"/>
    <n v="3.7"/>
    <n v="0"/>
    <n v="0"/>
    <n v="0"/>
    <n v="0"/>
    <n v="1"/>
    <n v="0"/>
    <n v="5.3"/>
    <n v="0"/>
    <n v="0"/>
    <n v="0"/>
    <n v="13.1"/>
    <n v="1"/>
    <n v="0"/>
    <n v="0"/>
    <n v="9.1"/>
    <n v="0"/>
    <n v="0"/>
    <n v="1"/>
    <n v="1.8"/>
    <n v="0"/>
    <n v="1.9"/>
    <n v="3.8"/>
    <n v="3.8"/>
    <n v="0"/>
    <n v="9.3000000000000007"/>
    <n v="7.4"/>
    <n v="0"/>
    <n v="4.4000000000000004"/>
    <n v="2.2000000000000002"/>
    <n v="0"/>
    <n v="4.5"/>
    <n v="2.2999999999999998"/>
    <n v="1.8"/>
    <n v="0"/>
    <n v="0"/>
    <n v="0"/>
    <n v="5.6"/>
    <n v="1.9"/>
    <n v="3.7"/>
    <n v="2.2000000000000002"/>
    <n v="13.3"/>
    <n v="4.5"/>
    <n v="0"/>
    <n v="2.2999999999999998"/>
    <n v="9.1999999999999993"/>
    <n v="0"/>
  </r>
  <r>
    <n v="3"/>
    <n v="3301"/>
    <s v="Atacama"/>
    <s v="Vallenar"/>
    <n v="1"/>
    <x v="0"/>
    <n v="220110003"/>
    <n v="220110"/>
    <s v="Delitos Contra la Propiedad"/>
    <x v="8"/>
    <n v="9"/>
    <n v="5.7"/>
    <n v="3.8"/>
    <n v="3.8"/>
    <n v="7.5"/>
    <n v="1.9"/>
    <n v="14.7"/>
    <n v="0"/>
    <n v="7.3"/>
    <n v="5.4"/>
    <n v="12.6"/>
    <n v="3.6"/>
    <n v="0"/>
    <n v="8.8000000000000007"/>
    <n v="7.7"/>
    <n v="13.3"/>
    <n v="5.6"/>
    <n v="14.9"/>
    <n v="5.6"/>
    <n v="5.5"/>
    <n v="7.3"/>
    <n v="23.6"/>
    <n v="14.4"/>
    <n v="9"/>
    <n v="3.6"/>
    <n v="8.8000000000000007"/>
    <n v="3.5"/>
    <n v="1.9"/>
    <n v="11.4"/>
    <n v="7.5"/>
    <n v="3.7"/>
    <n v="9.3000000000000007"/>
    <n v="3.7"/>
    <n v="4.4000000000000004"/>
    <n v="42"/>
    <n v="37.799999999999997"/>
    <n v="20.2"/>
    <n v="6.8"/>
    <n v="6.9"/>
    <n v="7"/>
    <n v="1.9"/>
    <n v="0"/>
    <n v="1.9"/>
    <n v="1.9"/>
    <n v="1.9"/>
    <n v="18.399999999999999"/>
    <n v="11"/>
    <n v="17.7"/>
    <n v="13.4"/>
    <n v="13.5"/>
    <n v="1"/>
    <n v="9.1999999999999993"/>
    <n v="6.7"/>
  </r>
  <r>
    <n v="3"/>
    <n v="3301"/>
    <s v="Atacama"/>
    <s v="Vallenar"/>
    <n v="1"/>
    <x v="0"/>
    <n v="220110004"/>
    <n v="220110"/>
    <s v="Delitos Contra la Propiedad"/>
    <x v="9"/>
    <n v="10"/>
    <n v="3.8"/>
    <n v="0"/>
    <n v="0"/>
    <n v="0"/>
    <n v="3.7"/>
    <n v="0"/>
    <n v="7.3"/>
    <n v="0"/>
    <n v="0"/>
    <n v="0"/>
    <n v="1"/>
    <n v="0"/>
    <n v="0"/>
    <n v="0"/>
    <n v="0"/>
    <n v="1.9"/>
    <n v="0"/>
    <n v="5.6"/>
    <n v="0"/>
    <n v="0"/>
    <n v="3.6"/>
    <n v="0"/>
    <n v="0"/>
    <n v="1"/>
    <n v="1.8"/>
    <n v="0"/>
    <n v="5.7"/>
    <n v="17.100000000000001"/>
    <n v="9.4"/>
    <n v="0"/>
    <n v="1"/>
    <n v="0"/>
    <n v="0"/>
    <n v="8.8000000000000007"/>
    <n v="6.7"/>
    <n v="0"/>
    <n v="1"/>
    <n v="0"/>
    <n v="1.8"/>
    <n v="1.9"/>
    <n v="0"/>
    <n v="0"/>
    <n v="0"/>
    <n v="1"/>
    <n v="0"/>
    <n v="0"/>
    <n v="0"/>
    <n v="4.5"/>
    <n v="0"/>
    <n v="1"/>
    <n v="0"/>
    <n v="0"/>
  </r>
  <r>
    <n v="3"/>
    <n v="3301"/>
    <s v="Atacama"/>
    <s v="Vallenar"/>
    <n v="1"/>
    <x v="0"/>
    <n v="220106022"/>
    <n v="220106"/>
    <s v="Delitos Contra la Propiedad"/>
    <x v="10"/>
    <n v="11"/>
    <n v="7.7"/>
    <n v="0"/>
    <n v="3.8"/>
    <n v="1.9"/>
    <n v="1.9"/>
    <n v="9.1999999999999993"/>
    <n v="5.5"/>
    <n v="3.6"/>
    <n v="1.8"/>
    <n v="9"/>
    <n v="1.8"/>
    <n v="3.5"/>
    <n v="5.3"/>
    <n v="0"/>
    <n v="5.7"/>
    <n v="1.9"/>
    <n v="1.9"/>
    <n v="3.7"/>
    <n v="1.8"/>
    <n v="0"/>
    <n v="9.1"/>
    <n v="1.8"/>
    <n v="1.8"/>
    <n v="3.6"/>
    <n v="3.5"/>
    <n v="1.8"/>
    <n v="13.4"/>
    <n v="5.7"/>
    <n v="5.6"/>
    <n v="14.9"/>
    <n v="11.1"/>
    <n v="5.5"/>
    <n v="6.6"/>
    <n v="6.6"/>
    <n v="6.7"/>
    <n v="0"/>
    <n v="9.1"/>
    <n v="11.4"/>
    <n v="3.5"/>
    <n v="5.7"/>
    <n v="5.7"/>
    <n v="11.3"/>
    <n v="3.7"/>
    <n v="1"/>
    <n v="5.5"/>
    <n v="13.2"/>
    <n v="6.6"/>
    <n v="13.4"/>
    <n v="0"/>
    <n v="4.5"/>
    <n v="2.2999999999999998"/>
    <n v="2.2000000000000002"/>
  </r>
  <r>
    <n v="3"/>
    <n v="3301"/>
    <s v="Atacama"/>
    <s v="Vallenar"/>
    <n v="2"/>
    <x v="1"/>
    <n v="220104005"/>
    <n v="220104"/>
    <s v="Delitos Sexuales"/>
    <x v="0"/>
    <n v="12"/>
    <n v="3.8"/>
    <n v="7.6"/>
    <n v="1.9"/>
    <n v="0"/>
    <n v="1"/>
    <n v="1.8"/>
    <n v="0"/>
    <n v="2.2000000000000002"/>
    <n v="2.2000000000000002"/>
    <n v="0"/>
    <n v="4.5"/>
    <n v="0"/>
    <n v="10.5"/>
    <n v="3.8"/>
    <n v="3.8"/>
    <n v="3.8"/>
    <n v="3.7"/>
    <n v="5.6"/>
    <n v="0"/>
    <n v="8.8000000000000007"/>
    <n v="0"/>
    <n v="0"/>
    <n v="0"/>
    <n v="6.8"/>
    <n v="2.2999999999999998"/>
    <n v="3.5"/>
    <n v="5.7"/>
    <n v="0"/>
    <n v="1.9"/>
    <n v="0"/>
    <n v="1"/>
    <n v="3.7"/>
    <n v="0"/>
    <n v="4.4000000000000004"/>
    <n v="4.5"/>
    <n v="0"/>
    <n v="2.2999999999999998"/>
    <n v="4.5999999999999996"/>
    <n v="0"/>
    <n v="0"/>
    <n v="7.6"/>
    <n v="1.9"/>
    <n v="0"/>
    <n v="3.7"/>
    <n v="1.8"/>
    <n v="0"/>
    <n v="0"/>
    <n v="0"/>
    <n v="2.2999999999999998"/>
    <n v="2.2999999999999998"/>
    <n v="0"/>
    <n v="2.2000000000000002"/>
  </r>
  <r>
    <n v="3"/>
    <n v="3301"/>
    <s v="Atacama"/>
    <s v="Vallenar"/>
    <n v="2"/>
    <x v="1"/>
    <n v="220106007"/>
    <n v="220106"/>
    <s v="Delitos Violentos "/>
    <x v="1"/>
    <n v="13"/>
    <n v="132.1"/>
    <n v="132.9"/>
    <n v="165.6"/>
    <n v="194"/>
    <n v="153.69999999999999"/>
    <n v="224.3"/>
    <n v="98.5"/>
    <n v="103.6"/>
    <n v="115.3"/>
    <n v="105.1"/>
    <n v="124.1"/>
    <n v="109.2"/>
    <n v="115.8"/>
    <n v="189.5"/>
    <n v="174.6"/>
    <n v="227.7"/>
    <n v="250"/>
    <n v="244.4"/>
    <n v="191.2"/>
    <n v="149.1"/>
    <n v="123.6"/>
    <n v="124.4"/>
    <n v="103.1"/>
    <n v="131.1"/>
    <n v="136.69999999999999"/>
    <n v="77.2"/>
    <n v="206.8"/>
    <n v="239.1"/>
    <n v="203.2"/>
    <n v="212.7"/>
    <n v="190.7"/>
    <n v="143.4"/>
    <n v="151.5"/>
    <n v="110.5"/>
    <n v="124.7"/>
    <n v="146"/>
    <n v="111"/>
    <n v="139.30000000000001"/>
    <n v="78.900000000000006"/>
    <n v="172.3"/>
    <n v="186"/>
    <n v="193.8"/>
    <n v="195.9"/>
    <n v="181.4"/>
    <n v="161.80000000000001"/>
    <n v="158.4"/>
    <n v="139.5"/>
    <n v="100.4"/>
    <n v="110.3"/>
    <n v="143"/>
    <n v="180.8"/>
    <n v="115.3"/>
  </r>
  <r>
    <n v="3"/>
    <n v="3301"/>
    <s v="Atacama"/>
    <s v="Vallenar"/>
    <n v="2"/>
    <x v="1"/>
    <n v="220106010"/>
    <n v="220106"/>
    <s v="Delitos Violentos "/>
    <x v="2"/>
    <n v="14"/>
    <n v="40.200000000000003"/>
    <n v="32.299999999999997"/>
    <n v="33.9"/>
    <n v="42.9"/>
    <n v="27.8"/>
    <n v="27.6"/>
    <n v="32.799999999999997"/>
    <n v="28.6"/>
    <n v="39.9"/>
    <n v="35.799999999999997"/>
    <n v="22.6"/>
    <n v="50"/>
    <n v="61.4"/>
    <n v="42.1"/>
    <n v="41.8"/>
    <n v="32"/>
    <n v="52.2"/>
    <n v="42.6"/>
    <n v="29.4"/>
    <n v="41.6"/>
    <n v="22.1"/>
    <n v="46.7"/>
    <n v="35.9"/>
    <n v="22.6"/>
    <n v="54.7"/>
    <n v="52.6"/>
    <n v="26.8"/>
    <n v="36.1"/>
    <n v="26.3"/>
    <n v="41"/>
    <n v="40.700000000000003"/>
    <n v="27.6"/>
    <n v="30.7"/>
    <n v="48.6"/>
    <n v="37.799999999999997"/>
    <n v="11.2"/>
    <n v="40.799999999999997"/>
    <n v="61.7"/>
    <n v="21"/>
    <n v="51.7"/>
    <n v="38"/>
    <n v="35.799999999999997"/>
    <n v="41"/>
    <n v="37"/>
    <n v="34.9"/>
    <n v="28.6"/>
    <n v="33.200000000000003"/>
    <n v="46.8"/>
    <n v="24.8"/>
    <n v="34"/>
    <n v="73.2"/>
    <n v="39.9"/>
  </r>
  <r>
    <n v="3"/>
    <n v="3301"/>
    <s v="Atacama"/>
    <s v="Vallenar"/>
    <n v="2"/>
    <x v="1"/>
    <n v="220106011"/>
    <n v="220106"/>
    <s v="Delitos Violentos "/>
    <x v="3"/>
    <n v="15"/>
    <n v="32.5"/>
    <n v="39.9"/>
    <n v="50.8"/>
    <n v="52.2"/>
    <n v="103.7"/>
    <n v="77.2"/>
    <n v="61.3"/>
    <n v="97"/>
    <n v="73.2"/>
    <n v="51.4"/>
    <n v="81.2"/>
    <n v="104.6"/>
    <n v="114"/>
    <n v="30.6"/>
    <n v="53.1"/>
    <n v="69.599999999999994"/>
    <n v="119.4"/>
    <n v="72.2"/>
    <n v="71.7"/>
    <n v="43.8"/>
    <n v="88.3"/>
    <n v="66.7"/>
    <n v="69.5"/>
    <n v="63.3"/>
    <n v="116.2"/>
    <n v="63.1"/>
    <n v="28.7"/>
    <n v="39.9"/>
    <n v="43.3"/>
    <n v="87.7"/>
    <n v="62.9"/>
    <n v="82.7"/>
    <n v="59.3"/>
    <n v="90.6"/>
    <n v="73.5"/>
    <n v="83.1"/>
    <n v="45.3"/>
    <n v="109.6"/>
    <n v="36.799999999999997"/>
    <n v="34.5"/>
    <n v="51.2"/>
    <n v="37.6"/>
    <n v="100.7"/>
    <n v="64.8"/>
    <n v="42.3"/>
    <n v="94.6"/>
    <n v="84.2"/>
    <n v="73.599999999999994"/>
    <n v="85.5"/>
    <n v="79.400000000000006"/>
    <n v="114.4"/>
    <n v="73.2"/>
  </r>
  <r>
    <n v="3"/>
    <n v="3301"/>
    <s v="Atacama"/>
    <s v="Vallenar"/>
    <n v="2"/>
    <x v="1"/>
    <n v="220106012"/>
    <n v="220106"/>
    <s v="Delitos Violentos "/>
    <x v="4"/>
    <n v="16"/>
    <n v="30.6"/>
    <n v="55"/>
    <n v="52.7"/>
    <n v="41"/>
    <n v="40.700000000000003"/>
    <n v="49.6"/>
    <n v="61.3"/>
    <n v="72.7"/>
    <n v="68.7"/>
    <n v="64.900000000000006"/>
    <n v="94.7"/>
    <n v="91"/>
    <n v="77.2"/>
    <n v="68.900000000000006"/>
    <n v="47.4"/>
    <n v="24.5"/>
    <n v="106.3"/>
    <n v="46.3"/>
    <n v="79.099999999999994"/>
    <n v="74.5"/>
    <n v="86.1"/>
    <n v="55.5"/>
    <n v="96.4"/>
    <n v="72.3"/>
    <n v="104.8"/>
    <n v="98.2"/>
    <n v="78.5"/>
    <n v="74"/>
    <n v="48.9"/>
    <n v="74.599999999999994"/>
    <n v="55.5"/>
    <n v="104.8"/>
    <n v="74.7"/>
    <n v="44.2"/>
    <n v="80.099999999999994"/>
    <n v="74.099999999999994"/>
    <n v="58.9"/>
    <n v="102.8"/>
    <n v="75.400000000000006"/>
    <n v="28.7"/>
    <n v="87.3"/>
    <n v="41.4"/>
    <n v="65.3"/>
    <n v="57.4"/>
    <n v="51.5"/>
    <n v="107.8"/>
    <n v="59.8"/>
    <n v="82.5"/>
    <n v="83.3"/>
    <n v="99.9"/>
    <n v="153.30000000000001"/>
    <n v="68.7"/>
  </r>
  <r>
    <n v="3"/>
    <n v="3301"/>
    <s v="Atacama"/>
    <s v="Vallenar"/>
    <n v="2"/>
    <x v="1"/>
    <n v="220106021"/>
    <n v="220106"/>
    <s v="Delitos Violentos "/>
    <x v="5"/>
    <n v="17"/>
    <n v="0"/>
    <n v="1.9"/>
    <n v="0"/>
    <n v="0"/>
    <n v="1"/>
    <n v="1.8"/>
    <n v="0"/>
    <n v="0"/>
    <n v="0"/>
    <n v="0"/>
    <n v="1"/>
    <n v="0"/>
    <n v="3.5"/>
    <n v="0"/>
    <n v="0"/>
    <n v="0"/>
    <n v="1.9"/>
    <n v="1"/>
    <n v="1.8"/>
    <n v="4.4000000000000004"/>
    <n v="0"/>
    <n v="0"/>
    <n v="0"/>
    <n v="2.2999999999999998"/>
    <n v="0"/>
    <n v="0"/>
    <n v="3.8"/>
    <n v="0"/>
    <n v="0"/>
    <n v="1.9"/>
    <n v="1"/>
    <n v="0"/>
    <n v="2.2000000000000002"/>
    <n v="0"/>
    <n v="0"/>
    <n v="0"/>
    <n v="2.2999999999999998"/>
    <n v="2.2999999999999998"/>
    <n v="0"/>
    <n v="0"/>
    <n v="0"/>
    <n v="1.9"/>
    <n v="0"/>
    <n v="1"/>
    <n v="0"/>
    <n v="0"/>
    <n v="2.2000000000000002"/>
    <n v="2.2000000000000002"/>
    <n v="0"/>
    <n v="2.2999999999999998"/>
    <n v="2.2999999999999998"/>
    <n v="0"/>
  </r>
  <r>
    <n v="3"/>
    <n v="3301"/>
    <s v="Atacama"/>
    <s v="Vallenar"/>
    <n v="2"/>
    <x v="1"/>
    <n v="220110001"/>
    <n v="220110"/>
    <s v="Delitos Contra la Propiedad"/>
    <x v="6"/>
    <n v="18"/>
    <n v="199.1"/>
    <n v="172.7"/>
    <n v="188.2"/>
    <n v="205.2"/>
    <n v="385.1"/>
    <n v="297.8"/>
    <n v="302"/>
    <n v="297.5"/>
    <n v="228.4"/>
    <n v="179"/>
    <n v="200.7"/>
    <n v="197.9"/>
    <n v="210.5"/>
    <n v="149.30000000000001"/>
    <n v="197.4"/>
    <n v="222"/>
    <n v="235"/>
    <n v="274"/>
    <n v="299.7"/>
    <n v="258.7"/>
    <n v="273.7"/>
    <n v="220"/>
    <n v="192.8"/>
    <n v="201.1"/>
    <n v="193.7"/>
    <n v="194.7"/>
    <n v="187.6"/>
    <n v="197.4"/>
    <n v="233.3"/>
    <n v="341.4"/>
    <n v="261"/>
    <n v="239"/>
    <n v="219.6"/>
    <n v="249.8"/>
    <n v="231.5"/>
    <n v="242.6"/>
    <n v="174.4"/>
    <n v="223.8"/>
    <n v="131.6"/>
    <n v="118.7"/>
    <n v="244.8"/>
    <n v="237.1"/>
    <n v="315.3"/>
    <n v="238.8"/>
    <n v="220.6"/>
    <n v="321.2"/>
    <n v="274.60000000000002"/>
    <n v="209.7"/>
    <n v="182.3"/>
    <n v="183.8"/>
    <n v="334.1"/>
    <n v="228.4"/>
  </r>
  <r>
    <n v="3"/>
    <n v="3301"/>
    <s v="Atacama"/>
    <s v="Vallenar"/>
    <n v="2"/>
    <x v="1"/>
    <n v="220110002"/>
    <n v="220110"/>
    <s v="Delitos Contra la Propiedad"/>
    <x v="7"/>
    <n v="19"/>
    <n v="9.6"/>
    <n v="15.2"/>
    <n v="13.2"/>
    <n v="13.1"/>
    <n v="7.4"/>
    <n v="11"/>
    <n v="0"/>
    <n v="8.8000000000000007"/>
    <n v="0"/>
    <n v="13.4"/>
    <n v="20.3"/>
    <n v="11.4"/>
    <n v="7"/>
    <n v="13.4"/>
    <n v="7.6"/>
    <n v="11.3"/>
    <n v="13.1"/>
    <n v="5.6"/>
    <n v="12.9"/>
    <n v="2.2000000000000002"/>
    <n v="19.899999999999999"/>
    <n v="6.7"/>
    <n v="6.7"/>
    <n v="6.8"/>
    <n v="11.4"/>
    <n v="10.5"/>
    <n v="7.7"/>
    <n v="7.6"/>
    <n v="18.8"/>
    <n v="13.1"/>
    <n v="37"/>
    <n v="7.4"/>
    <n v="11"/>
    <n v="2.2000000000000002"/>
    <n v="6.7"/>
    <n v="4.5"/>
    <n v="13.6"/>
    <n v="9.1"/>
    <n v="3.5"/>
    <n v="0"/>
    <n v="11.4"/>
    <n v="5.6"/>
    <n v="11.2"/>
    <n v="5.6"/>
    <n v="9.1999999999999993"/>
    <n v="6.6"/>
    <n v="11.1"/>
    <n v="11.2"/>
    <n v="2.2999999999999998"/>
    <n v="15.9"/>
    <n v="11.4"/>
    <n v="0"/>
  </r>
  <r>
    <n v="3"/>
    <n v="3301"/>
    <s v="Atacama"/>
    <s v="Vallenar"/>
    <n v="2"/>
    <x v="1"/>
    <n v="220110003"/>
    <n v="220110"/>
    <s v="Delitos Contra la Propiedad"/>
    <x v="8"/>
    <n v="20"/>
    <n v="34.5"/>
    <n v="39.9"/>
    <n v="48.9"/>
    <n v="57.8"/>
    <n v="109.2"/>
    <n v="104.8"/>
    <n v="59.1"/>
    <n v="39.700000000000003"/>
    <n v="53.2"/>
    <n v="38"/>
    <n v="15.8"/>
    <n v="43.2"/>
    <n v="47.4"/>
    <n v="76.599999999999994"/>
    <n v="58.8"/>
    <n v="82.8"/>
    <n v="57.8"/>
    <n v="114.8"/>
    <n v="79.099999999999994"/>
    <n v="59.2"/>
    <n v="70.599999999999994"/>
    <n v="31.1"/>
    <n v="53.8"/>
    <n v="47.5"/>
    <n v="45.6"/>
    <n v="22.8"/>
    <n v="32.5"/>
    <n v="94.9"/>
    <n v="77.099999999999994"/>
    <n v="65.3"/>
    <n v="51.8"/>
    <n v="66.2"/>
    <n v="68.099999999999994"/>
    <n v="66.3"/>
    <n v="64.599999999999994"/>
    <n v="56.2"/>
    <n v="34"/>
    <n v="66.2"/>
    <n v="17.5"/>
    <n v="38.299999999999997"/>
    <n v="75.900000000000006"/>
    <n v="65.900000000000006"/>
    <n v="87.7"/>
    <n v="70.3"/>
    <n v="68"/>
    <n v="55"/>
    <n v="33.200000000000003"/>
    <n v="89.2"/>
    <n v="31.5"/>
    <n v="56.7"/>
    <n v="82.4"/>
    <n v="53.2"/>
  </r>
  <r>
    <n v="3"/>
    <n v="3301"/>
    <s v="Atacama"/>
    <s v="Vallenar"/>
    <n v="2"/>
    <x v="1"/>
    <n v="220110004"/>
    <n v="220110"/>
    <s v="Delitos Contra la Propiedad"/>
    <x v="9"/>
    <n v="21"/>
    <n v="3.8"/>
    <n v="5.7"/>
    <n v="0"/>
    <n v="3.7"/>
    <n v="13"/>
    <n v="7.4"/>
    <n v="13.1"/>
    <n v="6.6"/>
    <n v="4.4000000000000004"/>
    <n v="0"/>
    <n v="4.5"/>
    <n v="11.4"/>
    <n v="15.8"/>
    <n v="19.100000000000001"/>
    <n v="1.9"/>
    <n v="7.5"/>
    <n v="11.2"/>
    <n v="5.6"/>
    <n v="1.8"/>
    <n v="8.8000000000000007"/>
    <n v="4.4000000000000004"/>
    <n v="8.9"/>
    <n v="2.2000000000000002"/>
    <n v="1"/>
    <n v="18.2"/>
    <n v="3.5"/>
    <n v="13.4"/>
    <n v="5.7"/>
    <n v="7.5"/>
    <n v="0"/>
    <n v="7.4"/>
    <n v="5.5"/>
    <n v="6.6"/>
    <n v="8.8000000000000007"/>
    <n v="8.9"/>
    <n v="0"/>
    <n v="4.5"/>
    <n v="9.1"/>
    <n v="8.8000000000000007"/>
    <n v="11.5"/>
    <n v="5.7"/>
    <n v="3.8"/>
    <n v="11.2"/>
    <n v="7.4"/>
    <n v="0"/>
    <n v="2.2000000000000002"/>
    <n v="8.9"/>
    <n v="4.5"/>
    <n v="9"/>
    <n v="4.5"/>
    <n v="11.4"/>
    <n v="4.4000000000000004"/>
  </r>
  <r>
    <n v="3"/>
    <n v="3301"/>
    <s v="Atacama"/>
    <s v="Vallenar"/>
    <n v="2"/>
    <x v="1"/>
    <n v="220106022"/>
    <n v="220106"/>
    <s v="Delitos Contra la Propiedad"/>
    <x v="10"/>
    <n v="22"/>
    <n v="11.5"/>
    <n v="22.8"/>
    <n v="24.5"/>
    <n v="26.1"/>
    <n v="20.399999999999999"/>
    <n v="34.9"/>
    <n v="39.4"/>
    <n v="39.700000000000003"/>
    <n v="22.2"/>
    <n v="29.1"/>
    <n v="13.5"/>
    <n v="22.7"/>
    <n v="22.8"/>
    <n v="13.4"/>
    <n v="15.2"/>
    <n v="18.8"/>
    <n v="3.7"/>
    <n v="20.399999999999999"/>
    <n v="46"/>
    <n v="46"/>
    <n v="30.9"/>
    <n v="17.8"/>
    <n v="26.9"/>
    <n v="24.9"/>
    <n v="25.1"/>
    <n v="14"/>
    <n v="23"/>
    <n v="20.9"/>
    <n v="20.7"/>
    <n v="28"/>
    <n v="37"/>
    <n v="69.900000000000006"/>
    <n v="39.5"/>
    <n v="39.799999999999997"/>
    <n v="17.8"/>
    <n v="15.7"/>
    <n v="27.2"/>
    <n v="34.299999999999997"/>
    <n v="14"/>
    <n v="9.6"/>
    <n v="43.7"/>
    <n v="11.3"/>
    <n v="13.1"/>
    <n v="27.8"/>
    <n v="40.4"/>
    <n v="59.4"/>
    <n v="33.200000000000003"/>
    <n v="24.5"/>
    <n v="11.3"/>
    <n v="20.399999999999999"/>
    <n v="34.299999999999997"/>
    <n v="22.2"/>
  </r>
  <r>
    <n v="3"/>
    <n v="3301"/>
    <s v="Atacama"/>
    <s v="Vallenar"/>
    <n v="3"/>
    <x v="2"/>
    <n v="220104005"/>
    <n v="220104"/>
    <s v="Delitos Sexuales"/>
    <x v="0"/>
    <n v="23"/>
    <n v="3.8"/>
    <n v="3.8"/>
    <n v="0"/>
    <n v="0"/>
    <n v="1"/>
    <n v="1.8"/>
    <n v="0"/>
    <n v="2.2000000000000002"/>
    <n v="0"/>
    <n v="0"/>
    <n v="4.5"/>
    <n v="0"/>
    <n v="10.5"/>
    <n v="1.9"/>
    <n v="1.9"/>
    <n v="3.8"/>
    <n v="1.9"/>
    <n v="3.7"/>
    <n v="0"/>
    <n v="6.6"/>
    <n v="0"/>
    <n v="0"/>
    <n v="0"/>
    <n v="4.5"/>
    <n v="2.2999999999999998"/>
    <n v="1.8"/>
    <n v="1.9"/>
    <n v="0"/>
    <n v="1.9"/>
    <n v="0"/>
    <n v="1"/>
    <n v="3.7"/>
    <n v="0"/>
    <n v="2.2000000000000002"/>
    <n v="4.5"/>
    <n v="0"/>
    <n v="2.2999999999999998"/>
    <n v="2.2999999999999998"/>
    <n v="0"/>
    <n v="0"/>
    <n v="3.8"/>
    <n v="0"/>
    <n v="0"/>
    <n v="1.9"/>
    <n v="0"/>
    <n v="0"/>
    <n v="0"/>
    <n v="0"/>
    <n v="2.2999999999999998"/>
    <n v="2.2999999999999998"/>
    <n v="0"/>
    <n v="0"/>
  </r>
  <r>
    <n v="3"/>
    <n v="3301"/>
    <s v="Atacama"/>
    <s v="Vallenar"/>
    <n v="3"/>
    <x v="2"/>
    <n v="220106007"/>
    <n v="220106"/>
    <s v="Delitos Violentos "/>
    <x v="1"/>
    <n v="24"/>
    <n v="103.4"/>
    <n v="102.5"/>
    <n v="112.9"/>
    <n v="123.1"/>
    <n v="112.9"/>
    <n v="180.2"/>
    <n v="65.599999999999994"/>
    <n v="68.3"/>
    <n v="62.1"/>
    <n v="71.599999999999994"/>
    <n v="72.2"/>
    <n v="61.4"/>
    <n v="78.900000000000006"/>
    <n v="137.80000000000001"/>
    <n v="121.5"/>
    <n v="133.6"/>
    <n v="167.9"/>
    <n v="187"/>
    <n v="145.19999999999999"/>
    <n v="105.2"/>
    <n v="88.3"/>
    <n v="95.5"/>
    <n v="74"/>
    <n v="76.8"/>
    <n v="84.3"/>
    <n v="54.4"/>
    <n v="149.30000000000001"/>
    <n v="168.9"/>
    <n v="126.1"/>
    <n v="166"/>
    <n v="129.6"/>
    <n v="108.5"/>
    <n v="103.2"/>
    <n v="75.2"/>
    <n v="91.3"/>
    <n v="94.3"/>
    <n v="74.7"/>
    <n v="86.8"/>
    <n v="54.4"/>
    <n v="143.6"/>
    <n v="142.30000000000001"/>
    <n v="126.1"/>
    <n v="149.19999999999999"/>
    <n v="127.7"/>
    <n v="117.7"/>
    <n v="129.80000000000001"/>
    <n v="97.4"/>
    <n v="84.8"/>
    <n v="78.8"/>
    <n v="104.4"/>
    <n v="119"/>
    <n v="62.1"/>
  </r>
  <r>
    <n v="3"/>
    <n v="3301"/>
    <s v="Atacama"/>
    <s v="Vallenar"/>
    <n v="3"/>
    <x v="2"/>
    <n v="220106010"/>
    <n v="220106"/>
    <s v="Delitos Violentos "/>
    <x v="2"/>
    <n v="25"/>
    <n v="30.6"/>
    <n v="26.6"/>
    <n v="30.1"/>
    <n v="29.8"/>
    <n v="22.2"/>
    <n v="25.7"/>
    <n v="19.7"/>
    <n v="24.2"/>
    <n v="20"/>
    <n v="17.899999999999999"/>
    <n v="6.8"/>
    <n v="40.9"/>
    <n v="50.9"/>
    <n v="28.7"/>
    <n v="28.5"/>
    <n v="24.5"/>
    <n v="33.6"/>
    <n v="29.6"/>
    <n v="22.1"/>
    <n v="24.1"/>
    <n v="15.5"/>
    <n v="20"/>
    <n v="24.7"/>
    <n v="9"/>
    <n v="38.700000000000003"/>
    <n v="42.1"/>
    <n v="21.1"/>
    <n v="36.1"/>
    <n v="24.5"/>
    <n v="33.6"/>
    <n v="27.8"/>
    <n v="27.6"/>
    <n v="26.4"/>
    <n v="24.3"/>
    <n v="22.3"/>
    <n v="6.7"/>
    <n v="24.9"/>
    <n v="50.2"/>
    <n v="19.3"/>
    <n v="42.1"/>
    <n v="24.7"/>
    <n v="24.5"/>
    <n v="39.200000000000003"/>
    <n v="31.5"/>
    <n v="25.7"/>
    <n v="26.4"/>
    <n v="19.899999999999999"/>
    <n v="26.8"/>
    <n v="9"/>
    <n v="27.2"/>
    <n v="50.4"/>
    <n v="20"/>
  </r>
  <r>
    <n v="3"/>
    <n v="3301"/>
    <s v="Atacama"/>
    <s v="Vallenar"/>
    <n v="3"/>
    <x v="2"/>
    <n v="220106011"/>
    <n v="220106"/>
    <s v="Delitos Violentos "/>
    <x v="3"/>
    <n v="26"/>
    <n v="32.5"/>
    <n v="38"/>
    <n v="48.9"/>
    <n v="48.5"/>
    <n v="94.4"/>
    <n v="69.900000000000006"/>
    <n v="54.7"/>
    <n v="85.9"/>
    <n v="46.6"/>
    <n v="35.799999999999997"/>
    <n v="60.9"/>
    <n v="86.4"/>
    <n v="107"/>
    <n v="30.6"/>
    <n v="51.2"/>
    <n v="64"/>
    <n v="106.3"/>
    <n v="68.5"/>
    <n v="60.7"/>
    <n v="39.5"/>
    <n v="77.3"/>
    <n v="48.9"/>
    <n v="62.8"/>
    <n v="52"/>
    <n v="102.6"/>
    <n v="56.1"/>
    <n v="28.7"/>
    <n v="36.1"/>
    <n v="41.4"/>
    <n v="85.8"/>
    <n v="57.4"/>
    <n v="80.900000000000006"/>
    <n v="57.1"/>
    <n v="68.5"/>
    <n v="49"/>
    <n v="67.400000000000006"/>
    <n v="38.5"/>
    <n v="100.5"/>
    <n v="35.1"/>
    <n v="30.6"/>
    <n v="51.2"/>
    <n v="37.6"/>
    <n v="93.3"/>
    <n v="53.7"/>
    <n v="33.1"/>
    <n v="74.8"/>
    <n v="77.5"/>
    <n v="66.900000000000006"/>
    <n v="72"/>
    <n v="68.099999999999994"/>
    <n v="103"/>
    <n v="46.6"/>
  </r>
  <r>
    <n v="3"/>
    <n v="3301"/>
    <s v="Atacama"/>
    <s v="Vallenar"/>
    <n v="3"/>
    <x v="2"/>
    <n v="220106012"/>
    <n v="220106"/>
    <s v="Delitos Violentos "/>
    <x v="4"/>
    <n v="27"/>
    <n v="23"/>
    <n v="49.3"/>
    <n v="48.9"/>
    <n v="37.299999999999997"/>
    <n v="37"/>
    <n v="47.8"/>
    <n v="52.5"/>
    <n v="66.099999999999994"/>
    <n v="66.5"/>
    <n v="49.2"/>
    <n v="88"/>
    <n v="77.3"/>
    <n v="66.7"/>
    <n v="53.6"/>
    <n v="43.7"/>
    <n v="22.6"/>
    <n v="98.9"/>
    <n v="40.700000000000003"/>
    <n v="71.7"/>
    <n v="65.8"/>
    <n v="75"/>
    <n v="46.7"/>
    <n v="60.5"/>
    <n v="65.5"/>
    <n v="88.9"/>
    <n v="82.4"/>
    <n v="65.099999999999994"/>
    <n v="68.3"/>
    <n v="45.2"/>
    <n v="72.8"/>
    <n v="50"/>
    <n v="91.9"/>
    <n v="72.5"/>
    <n v="44.2"/>
    <n v="69"/>
    <n v="60.6"/>
    <n v="43"/>
    <n v="93.6"/>
    <n v="71.900000000000006"/>
    <n v="26.8"/>
    <n v="81.599999999999994"/>
    <n v="33.9"/>
    <n v="57.8"/>
    <n v="51.8"/>
    <n v="47.8"/>
    <n v="99"/>
    <n v="50.9"/>
    <n v="78.099999999999994"/>
    <n v="72"/>
    <n v="90.8"/>
    <n v="130.5"/>
    <n v="66.5"/>
  </r>
  <r>
    <n v="3"/>
    <n v="3301"/>
    <s v="Atacama"/>
    <s v="Vallenar"/>
    <n v="3"/>
    <x v="2"/>
    <n v="220106021"/>
    <n v="220106"/>
    <s v="Delitos Violentos "/>
    <x v="5"/>
    <n v="28"/>
    <n v="0"/>
    <n v="0"/>
    <n v="0"/>
    <n v="0"/>
    <n v="1"/>
    <n v="0"/>
    <n v="0"/>
    <n v="0"/>
    <n v="0"/>
    <n v="0"/>
    <n v="1"/>
    <n v="0"/>
    <n v="0"/>
    <n v="0"/>
    <n v="0"/>
    <n v="0"/>
    <n v="0"/>
    <n v="1"/>
    <n v="0"/>
    <n v="0"/>
    <n v="0"/>
    <n v="0"/>
    <n v="0"/>
    <n v="2.2999999999999998"/>
    <n v="0"/>
    <n v="0"/>
    <n v="1.9"/>
    <n v="0"/>
    <n v="0"/>
    <n v="0"/>
    <n v="1"/>
    <n v="0"/>
    <n v="2.2000000000000002"/>
    <n v="0"/>
    <n v="0"/>
    <n v="0"/>
    <n v="2.2999999999999998"/>
    <n v="2.2999999999999998"/>
    <n v="0"/>
    <n v="0"/>
    <n v="0"/>
    <n v="0"/>
    <n v="0"/>
    <n v="1"/>
    <n v="0"/>
    <n v="0"/>
    <n v="0"/>
    <n v="0"/>
    <n v="0"/>
    <n v="2.2999999999999998"/>
    <n v="2.2999999999999998"/>
    <n v="0"/>
  </r>
  <r>
    <n v="3"/>
    <n v="3301"/>
    <s v="Atacama"/>
    <s v="Vallenar"/>
    <n v="3"/>
    <x v="2"/>
    <n v="220110001"/>
    <n v="220110"/>
    <s v="Delitos Contra la Propiedad"/>
    <x v="6"/>
    <n v="29"/>
    <n v="162.69999999999999"/>
    <n v="132.9"/>
    <n v="144.9"/>
    <n v="153"/>
    <n v="287"/>
    <n v="229.8"/>
    <n v="188.2"/>
    <n v="224.8"/>
    <n v="159.69999999999999"/>
    <n v="127.5"/>
    <n v="137.6"/>
    <n v="134.19999999999999"/>
    <n v="101.7"/>
    <n v="122.5"/>
    <n v="161.30000000000001"/>
    <n v="176.9"/>
    <n v="173.5"/>
    <n v="192.5"/>
    <n v="200.4"/>
    <n v="160"/>
    <n v="176.6"/>
    <n v="128.9"/>
    <n v="132.30000000000001"/>
    <n v="146.9"/>
    <n v="104.8"/>
    <n v="66.7"/>
    <n v="147.4"/>
    <n v="151.80000000000001"/>
    <n v="158.1"/>
    <n v="281.7"/>
    <n v="161.1"/>
    <n v="183.9"/>
    <n v="162.5"/>
    <n v="168"/>
    <n v="162.5"/>
    <n v="170.7"/>
    <n v="117.8"/>
    <n v="146.19999999999999"/>
    <n v="61.4"/>
    <n v="97.6"/>
    <n v="206.9"/>
    <n v="161.80000000000001"/>
    <n v="242.5"/>
    <n v="150"/>
    <n v="154.4"/>
    <n v="202.4"/>
    <n v="183.8"/>
    <n v="162.9"/>
    <n v="137.30000000000001"/>
    <n v="143"/>
    <n v="201.4"/>
    <n v="159.69999999999999"/>
  </r>
  <r>
    <n v="3"/>
    <n v="3301"/>
    <s v="Atacama"/>
    <s v="Vallenar"/>
    <n v="3"/>
    <x v="2"/>
    <n v="220110002"/>
    <n v="220110"/>
    <s v="Delitos Contra la Propiedad"/>
    <x v="7"/>
    <n v="30"/>
    <n v="9.6"/>
    <n v="15.2"/>
    <n v="13.2"/>
    <n v="13.1"/>
    <n v="5.6"/>
    <n v="9.1999999999999993"/>
    <n v="0"/>
    <n v="8.8000000000000007"/>
    <n v="0"/>
    <n v="13.4"/>
    <n v="20.3"/>
    <n v="11.4"/>
    <n v="3.5"/>
    <n v="13.4"/>
    <n v="7.6"/>
    <n v="11.3"/>
    <n v="7.5"/>
    <n v="5.6"/>
    <n v="12.9"/>
    <n v="2.2000000000000002"/>
    <n v="13.2"/>
    <n v="6.7"/>
    <n v="6.7"/>
    <n v="6.8"/>
    <n v="9.1"/>
    <n v="10.5"/>
    <n v="5.7"/>
    <n v="5.7"/>
    <n v="15.1"/>
    <n v="13.1"/>
    <n v="29.6"/>
    <n v="3.7"/>
    <n v="11"/>
    <n v="0"/>
    <n v="4.5"/>
    <n v="4.5"/>
    <n v="9.1"/>
    <n v="6.9"/>
    <n v="1.8"/>
    <n v="0"/>
    <n v="11.4"/>
    <n v="5.6"/>
    <n v="7.5"/>
    <n v="3.7"/>
    <n v="5.5"/>
    <n v="4.4000000000000004"/>
    <n v="6.6"/>
    <n v="8.9"/>
    <n v="2.2999999999999998"/>
    <n v="11.3"/>
    <n v="6.9"/>
    <n v="0"/>
  </r>
  <r>
    <n v="3"/>
    <n v="3301"/>
    <s v="Atacama"/>
    <s v="Vallenar"/>
    <n v="3"/>
    <x v="2"/>
    <n v="220110003"/>
    <n v="220110"/>
    <s v="Delitos Contra la Propiedad"/>
    <x v="8"/>
    <n v="31"/>
    <n v="28.7"/>
    <n v="38"/>
    <n v="47"/>
    <n v="52.2"/>
    <n v="107.4"/>
    <n v="97.4"/>
    <n v="59.1"/>
    <n v="35.299999999999997"/>
    <n v="46.6"/>
    <n v="29.1"/>
    <n v="11.3"/>
    <n v="43.2"/>
    <n v="40.299999999999997"/>
    <n v="72.7"/>
    <n v="49.3"/>
    <n v="79"/>
    <n v="50.4"/>
    <n v="111.1"/>
    <n v="73.5"/>
    <n v="57"/>
    <n v="55.2"/>
    <n v="20"/>
    <n v="44.8"/>
    <n v="42.9"/>
    <n v="38.700000000000003"/>
    <n v="19.3"/>
    <n v="30.6"/>
    <n v="87.3"/>
    <n v="75.3"/>
    <n v="63.4"/>
    <n v="44.4"/>
    <n v="62.5"/>
    <n v="63.7"/>
    <n v="42"/>
    <n v="42.3"/>
    <n v="44.9"/>
    <n v="29.4"/>
    <n v="61.7"/>
    <n v="12.3"/>
    <n v="36.4"/>
    <n v="75.900000000000006"/>
    <n v="64"/>
    <n v="85.8"/>
    <n v="68.5"/>
    <n v="62.5"/>
    <n v="48.4"/>
    <n v="19.899999999999999"/>
    <n v="80.3"/>
    <n v="22.5"/>
    <n v="56.7"/>
    <n v="73.2"/>
    <n v="46.6"/>
  </r>
  <r>
    <n v="3"/>
    <n v="3301"/>
    <s v="Atacama"/>
    <s v="Vallenar"/>
    <n v="3"/>
    <x v="2"/>
    <n v="220110004"/>
    <n v="220110"/>
    <s v="Delitos Contra la Propiedad"/>
    <x v="9"/>
    <n v="32"/>
    <n v="1.9"/>
    <n v="5.7"/>
    <n v="0"/>
    <n v="3.7"/>
    <n v="9.3000000000000007"/>
    <n v="7.4"/>
    <n v="8.8000000000000007"/>
    <n v="6.6"/>
    <n v="4.4000000000000004"/>
    <n v="0"/>
    <n v="4.5"/>
    <n v="11.4"/>
    <n v="15.8"/>
    <n v="19.100000000000001"/>
    <n v="1.9"/>
    <n v="5.6"/>
    <n v="11.2"/>
    <n v="3.7"/>
    <n v="1.8"/>
    <n v="8.8000000000000007"/>
    <n v="2.2000000000000002"/>
    <n v="8.9"/>
    <n v="2.2000000000000002"/>
    <n v="1"/>
    <n v="16"/>
    <n v="3.5"/>
    <n v="11.5"/>
    <n v="1.9"/>
    <n v="5.6"/>
    <n v="0"/>
    <n v="7.4"/>
    <n v="5.5"/>
    <n v="6.6"/>
    <n v="4.4000000000000004"/>
    <n v="6.7"/>
    <n v="0"/>
    <n v="4.5"/>
    <n v="9.1"/>
    <n v="7"/>
    <n v="9.6"/>
    <n v="5.7"/>
    <n v="3.8"/>
    <n v="11.2"/>
    <n v="7.4"/>
    <n v="0"/>
    <n v="2.2000000000000002"/>
    <n v="8.9"/>
    <n v="2.2000000000000002"/>
    <n v="9"/>
    <n v="4.5"/>
    <n v="11.4"/>
    <n v="4.4000000000000004"/>
  </r>
  <r>
    <n v="3"/>
    <n v="3301"/>
    <s v="Atacama"/>
    <s v="Vallenar"/>
    <n v="3"/>
    <x v="2"/>
    <n v="220106022"/>
    <n v="220106"/>
    <s v="Delitos Contra la Propiedad"/>
    <x v="10"/>
    <n v="33"/>
    <n v="7.7"/>
    <n v="22.8"/>
    <n v="20.7"/>
    <n v="24.3"/>
    <n v="18.5"/>
    <n v="27.6"/>
    <n v="32.799999999999997"/>
    <n v="37.5"/>
    <n v="20"/>
    <n v="22.4"/>
    <n v="11.3"/>
    <n v="18.2"/>
    <n v="17.5"/>
    <n v="13.4"/>
    <n v="11.4"/>
    <n v="16.899999999999999"/>
    <n v="1.9"/>
    <n v="16.7"/>
    <n v="44.1"/>
    <n v="46"/>
    <n v="26.5"/>
    <n v="15.6"/>
    <n v="24.7"/>
    <n v="20.3"/>
    <n v="20.5"/>
    <n v="12.3"/>
    <n v="17.2"/>
    <n v="15.2"/>
    <n v="15.1"/>
    <n v="18.7"/>
    <n v="29.6"/>
    <n v="66.2"/>
    <n v="32.9"/>
    <n v="33.200000000000003"/>
    <n v="15.6"/>
    <n v="15.7"/>
    <n v="18.100000000000001"/>
    <n v="27.4"/>
    <n v="12.3"/>
    <n v="5.7"/>
    <n v="38"/>
    <n v="3.8"/>
    <n v="9.3000000000000007"/>
    <n v="27.8"/>
    <n v="36.799999999999997"/>
    <n v="48.4"/>
    <n v="28.8"/>
    <n v="15.6"/>
    <n v="11.3"/>
    <n v="15.9"/>
    <n v="32"/>
    <n v="20"/>
  </r>
  <r>
    <n v="3"/>
    <n v="3301"/>
    <s v="Atacama"/>
    <s v="Vallenar"/>
    <n v="4"/>
    <x v="3"/>
    <n v="220104005"/>
    <n v="220104"/>
    <s v="Delitos Sexuales"/>
    <x v="0"/>
    <n v="34"/>
    <n v="0"/>
    <n v="3.8"/>
    <n v="1.9"/>
    <n v="0"/>
    <n v="1"/>
    <n v="0"/>
    <n v="0"/>
    <n v="0"/>
    <n v="2.2000000000000002"/>
    <n v="0"/>
    <n v="1"/>
    <n v="0"/>
    <n v="0"/>
    <n v="1.9"/>
    <n v="1.9"/>
    <n v="0"/>
    <n v="1.9"/>
    <n v="1.9"/>
    <n v="0"/>
    <n v="2.2000000000000002"/>
    <n v="0"/>
    <n v="0"/>
    <n v="0"/>
    <n v="2.2999999999999998"/>
    <n v="0"/>
    <n v="1.8"/>
    <n v="3.8"/>
    <n v="0"/>
    <n v="0"/>
    <n v="0"/>
    <n v="1"/>
    <n v="0"/>
    <n v="0"/>
    <n v="2.2000000000000002"/>
    <n v="0"/>
    <n v="0"/>
    <n v="1"/>
    <n v="2.2999999999999998"/>
    <n v="0"/>
    <n v="0"/>
    <n v="3.8"/>
    <n v="1.9"/>
    <n v="0"/>
    <n v="1.9"/>
    <n v="1.8"/>
    <n v="0"/>
    <n v="0"/>
    <n v="0"/>
    <n v="0"/>
    <n v="1"/>
    <n v="0"/>
    <n v="2.2000000000000002"/>
  </r>
  <r>
    <n v="3"/>
    <n v="3301"/>
    <s v="Atacama"/>
    <s v="Vallenar"/>
    <n v="4"/>
    <x v="3"/>
    <n v="220106007"/>
    <n v="220106"/>
    <s v="Delitos Violentos "/>
    <x v="1"/>
    <n v="35"/>
    <n v="28.7"/>
    <n v="30.4"/>
    <n v="52.7"/>
    <n v="70.900000000000006"/>
    <n v="40.700000000000003"/>
    <n v="44.1"/>
    <n v="32.799999999999997"/>
    <n v="35.299999999999997"/>
    <n v="53.2"/>
    <n v="33.6"/>
    <n v="51.9"/>
    <n v="47.8"/>
    <n v="36.799999999999997"/>
    <n v="51.7"/>
    <n v="53.1"/>
    <n v="94.1"/>
    <n v="82.1"/>
    <n v="57.4"/>
    <n v="46"/>
    <n v="43.8"/>
    <n v="35.299999999999997"/>
    <n v="28.9"/>
    <n v="29.1"/>
    <n v="54.2"/>
    <n v="52.4"/>
    <n v="22.8"/>
    <n v="57.4"/>
    <n v="70.2"/>
    <n v="77.099999999999994"/>
    <n v="46.6"/>
    <n v="61.1"/>
    <n v="34.9"/>
    <n v="48.3"/>
    <n v="35.4"/>
    <n v="33.4"/>
    <n v="51.7"/>
    <n v="36.200000000000003"/>
    <n v="52.5"/>
    <n v="24.6"/>
    <n v="28.7"/>
    <n v="43.7"/>
    <n v="67.7"/>
    <n v="46.6"/>
    <n v="53.7"/>
    <n v="44.1"/>
    <n v="28.6"/>
    <n v="42.1"/>
    <n v="15.6"/>
    <n v="31.5"/>
    <n v="38.6"/>
    <n v="61.8"/>
    <n v="53.2"/>
  </r>
  <r>
    <n v="3"/>
    <n v="3301"/>
    <s v="Atacama"/>
    <s v="Vallenar"/>
    <n v="4"/>
    <x v="3"/>
    <n v="220106010"/>
    <n v="220106"/>
    <s v="Delitos Violentos "/>
    <x v="2"/>
    <n v="36"/>
    <n v="9.6"/>
    <n v="5.7"/>
    <n v="3.8"/>
    <n v="13.1"/>
    <n v="5.6"/>
    <n v="1.8"/>
    <n v="13.1"/>
    <n v="4.4000000000000004"/>
    <n v="20"/>
    <n v="17.899999999999999"/>
    <n v="15.8"/>
    <n v="9.1"/>
    <n v="10.5"/>
    <n v="13.4"/>
    <n v="13.3"/>
    <n v="7.5"/>
    <n v="18.7"/>
    <n v="13"/>
    <n v="7.4"/>
    <n v="17.5"/>
    <n v="6.6"/>
    <n v="26.7"/>
    <n v="11.2"/>
    <n v="13.6"/>
    <n v="16"/>
    <n v="12.3"/>
    <n v="5.7"/>
    <n v="0"/>
    <n v="1.9"/>
    <n v="7.5"/>
    <n v="13"/>
    <n v="0"/>
    <n v="4.4000000000000004"/>
    <n v="24.3"/>
    <n v="15.6"/>
    <n v="4.5"/>
    <n v="15.9"/>
    <n v="11.4"/>
    <n v="1.8"/>
    <n v="9.6"/>
    <n v="13.3"/>
    <n v="11.3"/>
    <n v="1.9"/>
    <n v="5.6"/>
    <n v="9.1999999999999993"/>
    <n v="2.2000000000000002"/>
    <n v="13.3"/>
    <n v="20.100000000000001"/>
    <n v="15.8"/>
    <n v="6.8"/>
    <n v="22.9"/>
    <n v="20"/>
  </r>
  <r>
    <n v="3"/>
    <n v="3301"/>
    <s v="Atacama"/>
    <s v="Vallenar"/>
    <n v="4"/>
    <x v="3"/>
    <n v="220106011"/>
    <n v="220106"/>
    <s v="Delitos Violentos "/>
    <x v="3"/>
    <n v="37"/>
    <n v="0"/>
    <n v="1.9"/>
    <n v="1.9"/>
    <n v="3.7"/>
    <n v="9.3000000000000007"/>
    <n v="7.4"/>
    <n v="6.6"/>
    <n v="11"/>
    <n v="26.6"/>
    <n v="15.7"/>
    <n v="20.3"/>
    <n v="18.2"/>
    <n v="7"/>
    <n v="0"/>
    <n v="1.9"/>
    <n v="5.6"/>
    <n v="13.1"/>
    <n v="3.7"/>
    <n v="11"/>
    <n v="4.4000000000000004"/>
    <n v="11"/>
    <n v="17.8"/>
    <n v="6.7"/>
    <n v="11.3"/>
    <n v="13.7"/>
    <n v="7"/>
    <n v="0"/>
    <n v="3.8"/>
    <n v="1.9"/>
    <n v="1.9"/>
    <n v="5.6"/>
    <n v="1.8"/>
    <n v="2.2000000000000002"/>
    <n v="22.1"/>
    <n v="24.5"/>
    <n v="15.7"/>
    <n v="6.8"/>
    <n v="9.1"/>
    <n v="1.8"/>
    <n v="3.8"/>
    <n v="0"/>
    <n v="0"/>
    <n v="7.5"/>
    <n v="11.1"/>
    <n v="9.1999999999999993"/>
    <n v="19.8"/>
    <n v="6.6"/>
    <n v="6.7"/>
    <n v="13.5"/>
    <n v="11.3"/>
    <n v="11.4"/>
    <n v="26.6"/>
  </r>
  <r>
    <n v="3"/>
    <n v="3301"/>
    <s v="Atacama"/>
    <s v="Vallenar"/>
    <n v="4"/>
    <x v="3"/>
    <n v="220106012"/>
    <n v="220106"/>
    <s v="Delitos Violentos "/>
    <x v="4"/>
    <n v="38"/>
    <n v="7.7"/>
    <n v="5.7"/>
    <n v="3.8"/>
    <n v="3.7"/>
    <n v="3.7"/>
    <n v="1.8"/>
    <n v="8.8000000000000007"/>
    <n v="6.6"/>
    <n v="2.2000000000000002"/>
    <n v="15.7"/>
    <n v="6.8"/>
    <n v="13.6"/>
    <n v="10.5"/>
    <n v="15.3"/>
    <n v="3.8"/>
    <n v="1.9"/>
    <n v="7.5"/>
    <n v="5.6"/>
    <n v="7.4"/>
    <n v="8.8000000000000007"/>
    <n v="11"/>
    <n v="8.9"/>
    <n v="35.9"/>
    <n v="6.8"/>
    <n v="16"/>
    <n v="15.8"/>
    <n v="13.4"/>
    <n v="5.7"/>
    <n v="3.8"/>
    <n v="1.9"/>
    <n v="5.6"/>
    <n v="12.9"/>
    <n v="2.2000000000000002"/>
    <n v="0"/>
    <n v="11.1"/>
    <n v="13.5"/>
    <n v="15.9"/>
    <n v="9.1"/>
    <n v="3.5"/>
    <n v="1.9"/>
    <n v="5.7"/>
    <n v="7.5"/>
    <n v="7.5"/>
    <n v="5.6"/>
    <n v="3.7"/>
    <n v="8.8000000000000007"/>
    <n v="8.9"/>
    <n v="4.5"/>
    <n v="11.3"/>
    <n v="9.1"/>
    <n v="22.9"/>
    <n v="2.2000000000000002"/>
  </r>
  <r>
    <n v="3"/>
    <n v="3301"/>
    <s v="Atacama"/>
    <s v="Vallenar"/>
    <n v="4"/>
    <x v="3"/>
    <n v="220106021"/>
    <n v="220106"/>
    <s v="Delitos Violentos "/>
    <x v="5"/>
    <n v="39"/>
    <n v="0"/>
    <n v="1.9"/>
    <n v="0"/>
    <n v="0"/>
    <n v="1"/>
    <n v="1.8"/>
    <n v="0"/>
    <n v="0"/>
    <n v="0"/>
    <n v="0"/>
    <n v="1"/>
    <n v="0"/>
    <n v="3.5"/>
    <n v="0"/>
    <n v="0"/>
    <n v="0"/>
    <n v="1.9"/>
    <n v="1"/>
    <n v="1.8"/>
    <n v="4.4000000000000004"/>
    <n v="0"/>
    <n v="0"/>
    <n v="0"/>
    <n v="1"/>
    <n v="0"/>
    <n v="0"/>
    <n v="1.9"/>
    <n v="0"/>
    <n v="0"/>
    <n v="1.9"/>
    <n v="1"/>
    <n v="0"/>
    <n v="0"/>
    <n v="0"/>
    <n v="0"/>
    <n v="0"/>
    <n v="1"/>
    <n v="0"/>
    <n v="0"/>
    <n v="0"/>
    <n v="0"/>
    <n v="1.9"/>
    <n v="0"/>
    <n v="1"/>
    <n v="0"/>
    <n v="0"/>
    <n v="2.2000000000000002"/>
    <n v="2.2000000000000002"/>
    <n v="0"/>
    <n v="1"/>
    <n v="0"/>
    <n v="0"/>
  </r>
  <r>
    <n v="3"/>
    <n v="3301"/>
    <s v="Atacama"/>
    <s v="Vallenar"/>
    <n v="4"/>
    <x v="3"/>
    <n v="220110001"/>
    <n v="220110"/>
    <s v="Delitos Contra la Propiedad"/>
    <x v="6"/>
    <n v="40"/>
    <n v="36.4"/>
    <n v="39.9"/>
    <n v="43.3"/>
    <n v="52.2"/>
    <n v="98.1"/>
    <n v="68"/>
    <n v="113.8"/>
    <n v="72.7"/>
    <n v="68.7"/>
    <n v="51.4"/>
    <n v="63.2"/>
    <n v="63.7"/>
    <n v="108.8"/>
    <n v="26.8"/>
    <n v="36.1"/>
    <n v="45.2"/>
    <n v="61.6"/>
    <n v="81.5"/>
    <n v="99.3"/>
    <n v="98.6"/>
    <n v="97.1"/>
    <n v="91.1"/>
    <n v="60.5"/>
    <n v="54.2"/>
    <n v="88.9"/>
    <n v="128.1"/>
    <n v="40.200000000000003"/>
    <n v="45.5"/>
    <n v="75.3"/>
    <n v="59.7"/>
    <n v="100"/>
    <n v="55.2"/>
    <n v="57.1"/>
    <n v="81.8"/>
    <n v="69"/>
    <n v="71.900000000000006"/>
    <n v="56.6"/>
    <n v="77.7"/>
    <n v="70.2"/>
    <n v="21.1"/>
    <n v="38"/>
    <n v="75.3"/>
    <n v="72.8"/>
    <n v="88.9"/>
    <n v="66.2"/>
    <n v="118.8"/>
    <n v="90.8"/>
    <n v="46.8"/>
    <n v="45"/>
    <n v="40.9"/>
    <n v="132.69999999999999"/>
    <n v="68.7"/>
  </r>
  <r>
    <n v="3"/>
    <n v="3301"/>
    <s v="Atacama"/>
    <s v="Vallenar"/>
    <n v="4"/>
    <x v="3"/>
    <n v="220110002"/>
    <n v="220110"/>
    <s v="Delitos Contra la Propiedad"/>
    <x v="7"/>
    <n v="41"/>
    <n v="0"/>
    <n v="0"/>
    <n v="0"/>
    <n v="0"/>
    <n v="1.9"/>
    <n v="1.8"/>
    <n v="0"/>
    <n v="0"/>
    <n v="0"/>
    <n v="0"/>
    <n v="1"/>
    <n v="0"/>
    <n v="3.5"/>
    <n v="0"/>
    <n v="0"/>
    <n v="0"/>
    <n v="5.6"/>
    <n v="1"/>
    <n v="0"/>
    <n v="0"/>
    <n v="6.6"/>
    <n v="0"/>
    <n v="0"/>
    <n v="1"/>
    <n v="2.2999999999999998"/>
    <n v="0"/>
    <n v="1.9"/>
    <n v="1.9"/>
    <n v="3.8"/>
    <n v="0"/>
    <n v="7.4"/>
    <n v="3.7"/>
    <n v="0"/>
    <n v="2.2000000000000002"/>
    <n v="2.2000000000000002"/>
    <n v="0"/>
    <n v="4.5"/>
    <n v="2.2999999999999998"/>
    <n v="1.8"/>
    <n v="0"/>
    <n v="0"/>
    <n v="0"/>
    <n v="3.7"/>
    <n v="1.9"/>
    <n v="3.7"/>
    <n v="2.2000000000000002"/>
    <n v="4.4000000000000004"/>
    <n v="2.2000000000000002"/>
    <n v="0"/>
    <n v="4.5"/>
    <n v="4.5999999999999996"/>
    <n v="0"/>
  </r>
  <r>
    <n v="3"/>
    <n v="3301"/>
    <s v="Atacama"/>
    <s v="Vallenar"/>
    <n v="4"/>
    <x v="3"/>
    <n v="220110003"/>
    <n v="220110"/>
    <s v="Delitos Contra la Propiedad"/>
    <x v="8"/>
    <n v="42"/>
    <n v="5.7"/>
    <n v="1.9"/>
    <n v="1.9"/>
    <n v="5.6"/>
    <n v="1.9"/>
    <n v="7.4"/>
    <n v="0"/>
    <n v="4.4000000000000004"/>
    <n v="6.7"/>
    <n v="8.9"/>
    <n v="4.5"/>
    <n v="0"/>
    <n v="7"/>
    <n v="3.8"/>
    <n v="9.5"/>
    <n v="3.8"/>
    <n v="7.5"/>
    <n v="3.7"/>
    <n v="5.5"/>
    <n v="2.2000000000000002"/>
    <n v="15.5"/>
    <n v="11.1"/>
    <n v="9"/>
    <n v="4.5"/>
    <n v="6.8"/>
    <n v="3.5"/>
    <n v="1.9"/>
    <n v="7.6"/>
    <n v="1.9"/>
    <n v="1.9"/>
    <n v="7.4"/>
    <n v="3.7"/>
    <n v="4.4000000000000004"/>
    <n v="24.3"/>
    <n v="22.3"/>
    <n v="11.2"/>
    <n v="4.5"/>
    <n v="4.5999999999999996"/>
    <n v="5.3"/>
    <n v="1.9"/>
    <n v="0"/>
    <n v="1.9"/>
    <n v="1.9"/>
    <n v="1.9"/>
    <n v="5.5"/>
    <n v="6.6"/>
    <n v="13.3"/>
    <n v="8.9"/>
    <n v="9"/>
    <n v="1"/>
    <n v="9.1999999999999993"/>
    <n v="6.7"/>
  </r>
  <r>
    <n v="3"/>
    <n v="3301"/>
    <s v="Atacama"/>
    <s v="Vallenar"/>
    <n v="4"/>
    <x v="3"/>
    <n v="220110004"/>
    <n v="220110"/>
    <s v="Delitos Contra la Propiedad"/>
    <x v="9"/>
    <n v="43"/>
    <n v="1.9"/>
    <n v="0"/>
    <n v="0"/>
    <n v="0"/>
    <n v="3.7"/>
    <n v="0"/>
    <n v="4.4000000000000004"/>
    <n v="0"/>
    <n v="0"/>
    <n v="0"/>
    <n v="1"/>
    <n v="0"/>
    <n v="0"/>
    <n v="0"/>
    <n v="0"/>
    <n v="1.9"/>
    <n v="0"/>
    <n v="1.9"/>
    <n v="0"/>
    <n v="0"/>
    <n v="2.2000000000000002"/>
    <n v="0"/>
    <n v="0"/>
    <n v="1"/>
    <n v="2.2999999999999998"/>
    <n v="0"/>
    <n v="1.9"/>
    <n v="3.8"/>
    <n v="1.9"/>
    <n v="0"/>
    <n v="1"/>
    <n v="0"/>
    <n v="0"/>
    <n v="4.4000000000000004"/>
    <n v="2.2000000000000002"/>
    <n v="0"/>
    <n v="1"/>
    <n v="0"/>
    <n v="1.8"/>
    <n v="1.9"/>
    <n v="0"/>
    <n v="0"/>
    <n v="0"/>
    <n v="1"/>
    <n v="0"/>
    <n v="0"/>
    <n v="0"/>
    <n v="2.2000000000000002"/>
    <n v="0"/>
    <n v="1"/>
    <n v="0"/>
    <n v="0"/>
  </r>
  <r>
    <n v="3"/>
    <n v="3301"/>
    <s v="Atacama"/>
    <s v="Vallenar"/>
    <n v="4"/>
    <x v="3"/>
    <n v="220106022"/>
    <n v="220106"/>
    <s v="Delitos Contra la Propiedad"/>
    <x v="10"/>
    <n v="44"/>
    <n v="3.8"/>
    <n v="0"/>
    <n v="3.8"/>
    <n v="1.9"/>
    <n v="1.9"/>
    <n v="7.4"/>
    <n v="6.6"/>
    <n v="2.2000000000000002"/>
    <n v="2.2000000000000002"/>
    <n v="6.7"/>
    <n v="2.2999999999999998"/>
    <n v="4.5"/>
    <n v="5.3"/>
    <n v="0"/>
    <n v="3.8"/>
    <n v="1.9"/>
    <n v="1.9"/>
    <n v="3.7"/>
    <n v="1.8"/>
    <n v="0"/>
    <n v="4.4000000000000004"/>
    <n v="2.2000000000000002"/>
    <n v="2.2000000000000002"/>
    <n v="4.5"/>
    <n v="4.5999999999999996"/>
    <n v="1.8"/>
    <n v="5.7"/>
    <n v="5.7"/>
    <n v="5.6"/>
    <n v="9.3000000000000007"/>
    <n v="7.4"/>
    <n v="3.7"/>
    <n v="6.6"/>
    <n v="6.6"/>
    <n v="2.2000000000000002"/>
    <n v="0"/>
    <n v="9.1"/>
    <n v="6.9"/>
    <n v="1.8"/>
    <n v="3.8"/>
    <n v="5.7"/>
    <n v="7.5"/>
    <n v="3.7"/>
    <n v="1"/>
    <n v="3.7"/>
    <n v="11"/>
    <n v="4.4000000000000004"/>
    <n v="8.9"/>
    <n v="0"/>
    <n v="4.5"/>
    <n v="2.2999999999999998"/>
    <n v="2.2000000000000002"/>
  </r>
  <r>
    <n v="3"/>
    <n v="3302"/>
    <s v="Atacama"/>
    <s v="Alto del Carmen"/>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20.9"/>
    <n v="0"/>
    <n v="0"/>
    <n v="0"/>
    <n v="1"/>
    <n v="0"/>
    <n v="0"/>
  </r>
  <r>
    <n v="3"/>
    <n v="3302"/>
    <s v="Atacama"/>
    <s v="Alto del Carmen"/>
    <n v="1"/>
    <x v="0"/>
    <n v="220106007"/>
    <n v="220106"/>
    <s v="Delitos Violentos "/>
    <x v="1"/>
    <n v="2"/>
    <n v="0"/>
    <n v="57.4"/>
    <n v="132.5"/>
    <n v="112.4"/>
    <n v="18.600000000000001"/>
    <n v="55.3"/>
    <n v="146.19999999999999"/>
    <n v="18.100000000000001"/>
    <n v="54.1"/>
    <n v="17.899999999999999"/>
    <n v="53.3"/>
    <n v="0"/>
    <n v="34.9"/>
    <n v="0"/>
    <n v="76.5"/>
    <n v="0"/>
    <n v="37.5"/>
    <n v="37.1"/>
    <n v="0"/>
    <n v="41.8"/>
    <n v="0"/>
    <n v="84"/>
    <n v="0"/>
    <n v="1"/>
    <n v="63.8"/>
    <n v="69.8"/>
    <n v="77.3"/>
    <n v="57.4"/>
    <n v="18.899999999999999"/>
    <n v="37.5"/>
    <n v="55.7"/>
    <n v="92.1"/>
    <n v="62.8"/>
    <n v="0"/>
    <n v="0"/>
    <n v="21.1"/>
    <n v="42.4"/>
    <n v="63.8"/>
    <n v="17.5"/>
    <n v="0"/>
    <n v="95.6"/>
    <n v="227.1"/>
    <n v="206.1"/>
    <n v="74.3"/>
    <n v="184.2"/>
    <n v="41.9"/>
    <n v="62.9"/>
    <n v="21"/>
    <n v="42.2"/>
    <n v="63.7"/>
    <n v="85.2"/>
    <n v="62.9"/>
  </r>
  <r>
    <n v="3"/>
    <n v="3302"/>
    <s v="Atacama"/>
    <s v="Alto del Carmen"/>
    <n v="1"/>
    <x v="0"/>
    <n v="220106010"/>
    <n v="220106"/>
    <s v="Delitos Violentos "/>
    <x v="2"/>
    <n v="3"/>
    <n v="0"/>
    <n v="0"/>
    <n v="0"/>
    <n v="0"/>
    <n v="1"/>
    <n v="0"/>
    <n v="0"/>
    <n v="0"/>
    <n v="18"/>
    <n v="0"/>
    <n v="1"/>
    <n v="0"/>
    <n v="0"/>
    <n v="0"/>
    <n v="0"/>
    <n v="0"/>
    <n v="0"/>
    <n v="1"/>
    <n v="0"/>
    <n v="0"/>
    <n v="0"/>
    <n v="0"/>
    <n v="0"/>
    <n v="1"/>
    <n v="0"/>
    <n v="0"/>
    <n v="0"/>
    <n v="0"/>
    <n v="0"/>
    <n v="0"/>
    <n v="1"/>
    <n v="0"/>
    <n v="0"/>
    <n v="0"/>
    <n v="0"/>
    <n v="0"/>
    <n v="1"/>
    <n v="0"/>
    <n v="0"/>
    <n v="0"/>
    <n v="0"/>
    <n v="0"/>
    <n v="0"/>
    <n v="1"/>
    <n v="0"/>
    <n v="0"/>
    <n v="0"/>
    <n v="0"/>
    <n v="0"/>
    <n v="1"/>
    <n v="0"/>
    <n v="21"/>
  </r>
  <r>
    <n v="3"/>
    <n v="3302"/>
    <s v="Atacama"/>
    <s v="Alto del Carmen"/>
    <n v="1"/>
    <x v="0"/>
    <n v="220106011"/>
    <n v="220106"/>
    <s v="Delitos Violentos "/>
    <x v="3"/>
    <n v="4"/>
    <n v="0"/>
    <n v="0"/>
    <n v="56.8"/>
    <n v="0"/>
    <n v="1"/>
    <n v="0"/>
    <n v="0"/>
    <n v="0"/>
    <n v="36.1"/>
    <n v="0"/>
    <n v="1"/>
    <n v="35.200000000000003"/>
    <n v="0"/>
    <n v="0"/>
    <n v="0"/>
    <n v="0"/>
    <n v="0"/>
    <n v="1"/>
    <n v="0"/>
    <n v="0"/>
    <n v="0"/>
    <n v="0"/>
    <n v="0"/>
    <n v="21.2"/>
    <n v="0"/>
    <n v="0"/>
    <n v="19.3"/>
    <n v="0"/>
    <n v="18.899999999999999"/>
    <n v="0"/>
    <n v="1"/>
    <n v="0"/>
    <n v="20.9"/>
    <n v="0"/>
    <n v="0"/>
    <n v="0"/>
    <n v="21.2"/>
    <n v="0"/>
    <n v="0"/>
    <n v="0"/>
    <n v="0"/>
    <n v="0"/>
    <n v="37.5"/>
    <n v="55.7"/>
    <n v="0"/>
    <n v="0"/>
    <n v="21"/>
    <n v="0"/>
    <n v="0"/>
    <n v="1"/>
    <n v="0"/>
    <n v="42"/>
  </r>
  <r>
    <n v="3"/>
    <n v="3302"/>
    <s v="Atacama"/>
    <s v="Alto del Carmen"/>
    <n v="1"/>
    <x v="0"/>
    <n v="220106012"/>
    <n v="220106"/>
    <s v="Delitos Violentos "/>
    <x v="4"/>
    <n v="5"/>
    <n v="0"/>
    <n v="0"/>
    <n v="0"/>
    <n v="0"/>
    <n v="1"/>
    <n v="0"/>
    <n v="0"/>
    <n v="18.100000000000001"/>
    <n v="0"/>
    <n v="0"/>
    <n v="17.8"/>
    <n v="0"/>
    <n v="0"/>
    <n v="0"/>
    <n v="0"/>
    <n v="37.9"/>
    <n v="18.7"/>
    <n v="1"/>
    <n v="0"/>
    <n v="0"/>
    <n v="20.9"/>
    <n v="0"/>
    <n v="21.1"/>
    <n v="21.2"/>
    <n v="0"/>
    <n v="69.8"/>
    <n v="0"/>
    <n v="0"/>
    <n v="56.8"/>
    <n v="0"/>
    <n v="1"/>
    <n v="0"/>
    <n v="0"/>
    <n v="21"/>
    <n v="0"/>
    <n v="0"/>
    <n v="1"/>
    <n v="42.6"/>
    <n v="0"/>
    <n v="0"/>
    <n v="0"/>
    <n v="0"/>
    <n v="0"/>
    <n v="1"/>
    <n v="0"/>
    <n v="0"/>
    <n v="0"/>
    <n v="0"/>
    <n v="0"/>
    <n v="1"/>
    <n v="42.6"/>
    <n v="0"/>
  </r>
  <r>
    <n v="3"/>
    <n v="3302"/>
    <s v="Atacama"/>
    <s v="Alto del Carmen"/>
    <n v="1"/>
    <x v="0"/>
    <n v="220106021"/>
    <n v="220106"/>
    <s v="Delitos Violentos "/>
    <x v="5"/>
    <n v="6"/>
    <n v="0"/>
    <n v="0"/>
    <n v="0"/>
    <n v="0"/>
    <n v="1"/>
    <n v="0"/>
    <n v="0"/>
    <n v="0"/>
    <n v="0"/>
    <n v="0"/>
    <n v="1"/>
    <n v="0"/>
    <n v="0"/>
    <n v="0"/>
    <n v="0"/>
    <n v="0"/>
    <n v="0"/>
    <n v="1"/>
    <n v="0"/>
    <n v="0"/>
    <n v="0"/>
    <n v="0"/>
    <n v="0"/>
    <n v="1"/>
    <n v="0"/>
    <n v="0"/>
    <n v="0"/>
    <n v="0"/>
    <n v="0"/>
    <n v="18.7"/>
    <n v="1"/>
    <n v="0"/>
    <n v="0"/>
    <n v="0"/>
    <n v="0"/>
    <n v="0"/>
    <n v="1"/>
    <n v="0"/>
    <n v="0"/>
    <n v="0"/>
    <n v="0"/>
    <n v="0"/>
    <n v="0"/>
    <n v="1"/>
    <n v="0"/>
    <n v="0"/>
    <n v="0"/>
    <n v="0"/>
    <n v="0"/>
    <n v="1"/>
    <n v="0"/>
    <n v="0"/>
  </r>
  <r>
    <n v="3"/>
    <n v="3302"/>
    <s v="Atacama"/>
    <s v="Alto del Carmen"/>
    <n v="1"/>
    <x v="0"/>
    <n v="220110001"/>
    <n v="220110"/>
    <s v="Delitos Contra la Propiedad"/>
    <x v="6"/>
    <n v="7"/>
    <n v="0"/>
    <n v="57.4"/>
    <n v="18.899999999999999"/>
    <n v="18.7"/>
    <n v="74.3"/>
    <n v="36.799999999999997"/>
    <n v="0"/>
    <n v="18.100000000000001"/>
    <n v="0"/>
    <n v="0"/>
    <n v="17.8"/>
    <n v="17.600000000000001"/>
    <n v="52.4"/>
    <n v="0"/>
    <n v="0"/>
    <n v="37.9"/>
    <n v="131.19999999999999"/>
    <n v="111.4"/>
    <n v="0"/>
    <n v="0"/>
    <n v="146.6"/>
    <n v="21"/>
    <n v="126.5"/>
    <n v="1"/>
    <n v="0"/>
    <n v="0"/>
    <n v="0"/>
    <n v="0"/>
    <n v="56.8"/>
    <n v="18.7"/>
    <n v="55.7"/>
    <n v="0"/>
    <n v="0"/>
    <n v="0"/>
    <n v="63"/>
    <n v="0"/>
    <n v="21.2"/>
    <n v="0"/>
    <n v="0"/>
    <n v="0"/>
    <n v="114.7"/>
    <n v="18.899999999999999"/>
    <n v="0"/>
    <n v="1"/>
    <n v="18.399999999999999"/>
    <n v="0"/>
    <n v="0"/>
    <n v="42.1"/>
    <n v="0"/>
    <n v="84.9"/>
    <n v="21.3"/>
    <n v="0"/>
  </r>
  <r>
    <n v="3"/>
    <n v="3302"/>
    <s v="Atacama"/>
    <s v="Alto del Carmen"/>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1"/>
    <x v="0"/>
    <n v="220110003"/>
    <n v="220110"/>
    <s v="Delitos Contra la Propiedad"/>
    <x v="8"/>
    <n v="9"/>
    <n v="0"/>
    <n v="0"/>
    <n v="0"/>
    <n v="0"/>
    <n v="1"/>
    <n v="0"/>
    <n v="18.3"/>
    <n v="0"/>
    <n v="18"/>
    <n v="0"/>
    <n v="1"/>
    <n v="0"/>
    <n v="0"/>
    <n v="0"/>
    <n v="0"/>
    <n v="0"/>
    <n v="0"/>
    <n v="1"/>
    <n v="0"/>
    <n v="0"/>
    <n v="0"/>
    <n v="0"/>
    <n v="0"/>
    <n v="1"/>
    <n v="0"/>
    <n v="0"/>
    <n v="0"/>
    <n v="0"/>
    <n v="0"/>
    <n v="0"/>
    <n v="1"/>
    <n v="0"/>
    <n v="0"/>
    <n v="0"/>
    <n v="0"/>
    <n v="0"/>
    <n v="1"/>
    <n v="0"/>
    <n v="0"/>
    <n v="0"/>
    <n v="0"/>
    <n v="0"/>
    <n v="0"/>
    <n v="1"/>
    <n v="0"/>
    <n v="0"/>
    <n v="21"/>
    <n v="0"/>
    <n v="0"/>
    <n v="1"/>
    <n v="0"/>
    <n v="21"/>
  </r>
  <r>
    <n v="3"/>
    <n v="3302"/>
    <s v="Atacama"/>
    <s v="Alto del Carmen"/>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2"/>
    <x v="1"/>
    <n v="220104005"/>
    <n v="220104"/>
    <s v="Delitos Sexuales"/>
    <x v="0"/>
    <n v="12"/>
    <n v="0"/>
    <n v="0"/>
    <n v="0"/>
    <n v="0"/>
    <n v="1"/>
    <n v="0"/>
    <n v="0"/>
    <n v="0"/>
    <n v="0"/>
    <n v="21.1"/>
    <n v="1"/>
    <n v="0"/>
    <n v="0"/>
    <n v="0"/>
    <n v="0"/>
    <n v="0"/>
    <n v="0"/>
    <n v="1"/>
    <n v="0"/>
    <n v="0"/>
    <n v="0"/>
    <n v="0"/>
    <n v="0"/>
    <n v="1"/>
    <n v="0"/>
    <n v="0"/>
    <n v="0"/>
    <n v="0"/>
    <n v="0"/>
    <n v="0"/>
    <n v="1"/>
    <n v="0"/>
    <n v="0"/>
    <n v="0"/>
    <n v="0"/>
    <n v="0"/>
    <n v="1"/>
    <n v="0"/>
    <n v="0"/>
    <n v="0"/>
    <n v="0"/>
    <n v="0"/>
    <n v="0"/>
    <n v="1"/>
    <n v="0"/>
    <n v="20.9"/>
    <n v="0"/>
    <n v="0"/>
    <n v="21.1"/>
    <n v="1"/>
    <n v="0"/>
    <n v="0"/>
  </r>
  <r>
    <n v="3"/>
    <n v="3302"/>
    <s v="Atacama"/>
    <s v="Alto del Carmen"/>
    <n v="2"/>
    <x v="1"/>
    <n v="220106007"/>
    <n v="220106"/>
    <s v="Delitos Violentos "/>
    <x v="1"/>
    <n v="13"/>
    <n v="57.9"/>
    <n v="172.1"/>
    <n v="132.5"/>
    <n v="206.1"/>
    <n v="130"/>
    <n v="36.799999999999997"/>
    <n v="188.1"/>
    <n v="62.8"/>
    <n v="83.9"/>
    <n v="84.2"/>
    <n v="63.4"/>
    <n v="85"/>
    <n v="87.3"/>
    <n v="96.6"/>
    <n v="153"/>
    <n v="18.899999999999999"/>
    <n v="93.7"/>
    <n v="74.3"/>
    <n v="18.399999999999999"/>
    <n v="62.7"/>
    <n v="0"/>
    <n v="63"/>
    <n v="21.1"/>
    <n v="42.3"/>
    <n v="63.8"/>
    <n v="87.3"/>
    <n v="77.3"/>
    <n v="114.7"/>
    <n v="113.6"/>
    <n v="93.7"/>
    <n v="92.9"/>
    <n v="128.9"/>
    <n v="83.7"/>
    <n v="41.9"/>
    <n v="0"/>
    <n v="63.3"/>
    <n v="42.4"/>
    <n v="63.8"/>
    <n v="52.4"/>
    <n v="57.9"/>
    <n v="76.5"/>
    <n v="170.3"/>
    <n v="187.4"/>
    <n v="130"/>
    <n v="184.2"/>
    <n v="125.6"/>
    <n v="125.8"/>
    <n v="63.1"/>
    <n v="63.4"/>
    <n v="148.6"/>
    <n v="85.2"/>
    <n v="83.9"/>
  </r>
  <r>
    <n v="3"/>
    <n v="3302"/>
    <s v="Atacama"/>
    <s v="Alto del Carmen"/>
    <n v="2"/>
    <x v="1"/>
    <n v="220106010"/>
    <n v="220106"/>
    <s v="Delitos Violentos "/>
    <x v="2"/>
    <n v="14"/>
    <n v="19.3"/>
    <n v="0"/>
    <n v="0"/>
    <n v="0"/>
    <n v="1"/>
    <n v="0"/>
    <n v="0"/>
    <n v="0"/>
    <n v="21"/>
    <n v="0"/>
    <n v="1"/>
    <n v="0"/>
    <n v="0"/>
    <n v="0"/>
    <n v="0"/>
    <n v="0"/>
    <n v="0"/>
    <n v="1"/>
    <n v="0"/>
    <n v="0"/>
    <n v="0"/>
    <n v="0"/>
    <n v="0"/>
    <n v="1"/>
    <n v="0"/>
    <n v="0"/>
    <n v="0"/>
    <n v="0"/>
    <n v="0"/>
    <n v="0"/>
    <n v="1"/>
    <n v="0"/>
    <n v="0"/>
    <n v="0"/>
    <n v="0"/>
    <n v="0"/>
    <n v="1"/>
    <n v="0"/>
    <n v="0"/>
    <n v="0"/>
    <n v="0"/>
    <n v="0"/>
    <n v="18.7"/>
    <n v="1"/>
    <n v="18.399999999999999"/>
    <n v="0"/>
    <n v="0"/>
    <n v="0"/>
    <n v="0"/>
    <n v="1"/>
    <n v="0"/>
    <n v="21"/>
  </r>
  <r>
    <n v="3"/>
    <n v="3302"/>
    <s v="Atacama"/>
    <s v="Alto del Carmen"/>
    <n v="2"/>
    <x v="1"/>
    <n v="220106011"/>
    <n v="220106"/>
    <s v="Delitos Violentos "/>
    <x v="3"/>
    <n v="15"/>
    <n v="0"/>
    <n v="76.5"/>
    <n v="113.6"/>
    <n v="93.7"/>
    <n v="1"/>
    <n v="18.399999999999999"/>
    <n v="62.7"/>
    <n v="41.9"/>
    <n v="83.9"/>
    <n v="0"/>
    <n v="1"/>
    <n v="85"/>
    <n v="52.4"/>
    <n v="57.9"/>
    <n v="0"/>
    <n v="37.9"/>
    <n v="37.5"/>
    <n v="55.7"/>
    <n v="36.799999999999997"/>
    <n v="83.6"/>
    <n v="41.9"/>
    <n v="42"/>
    <n v="21.1"/>
    <n v="21.2"/>
    <n v="0"/>
    <n v="34.9"/>
    <n v="57.9"/>
    <n v="76.5"/>
    <n v="56.8"/>
    <n v="75"/>
    <n v="1"/>
    <n v="18.399999999999999"/>
    <n v="41.8"/>
    <n v="21"/>
    <n v="0"/>
    <n v="42.2"/>
    <n v="63.6"/>
    <n v="106.4"/>
    <n v="0"/>
    <n v="38.6"/>
    <n v="38.200000000000003"/>
    <n v="37.9"/>
    <n v="18.7"/>
    <n v="37.1"/>
    <n v="36.799999999999997"/>
    <n v="41.9"/>
    <n v="41.9"/>
    <n v="0"/>
    <n v="0"/>
    <n v="63.7"/>
    <n v="42.6"/>
    <n v="83.9"/>
  </r>
  <r>
    <n v="3"/>
    <n v="3302"/>
    <s v="Atacama"/>
    <s v="Alto del Carmen"/>
    <n v="2"/>
    <x v="1"/>
    <n v="220106012"/>
    <n v="220106"/>
    <s v="Delitos Violentos "/>
    <x v="4"/>
    <n v="16"/>
    <n v="19.3"/>
    <n v="57.4"/>
    <n v="94.6"/>
    <n v="0"/>
    <n v="1"/>
    <n v="18.399999999999999"/>
    <n v="20.9"/>
    <n v="41.9"/>
    <n v="21"/>
    <n v="0"/>
    <n v="42.3"/>
    <n v="42.5"/>
    <n v="17.5"/>
    <n v="38.6"/>
    <n v="38.200000000000003"/>
    <n v="37.9"/>
    <n v="56.2"/>
    <n v="1"/>
    <n v="18.399999999999999"/>
    <n v="41.8"/>
    <n v="20.9"/>
    <n v="63"/>
    <n v="21.1"/>
    <n v="21.2"/>
    <n v="42.5"/>
    <n v="69.8"/>
    <n v="19.3"/>
    <n v="38.200000000000003"/>
    <n v="18.899999999999999"/>
    <n v="18.7"/>
    <n v="92.9"/>
    <n v="0"/>
    <n v="20.9"/>
    <n v="21"/>
    <n v="63"/>
    <n v="0"/>
    <n v="21.2"/>
    <n v="85.1"/>
    <n v="34.9"/>
    <n v="19.3"/>
    <n v="38.200000000000003"/>
    <n v="37.9"/>
    <n v="18.7"/>
    <n v="1"/>
    <n v="18.399999999999999"/>
    <n v="20.9"/>
    <n v="41.9"/>
    <n v="0"/>
    <n v="21.1"/>
    <n v="42.5"/>
    <n v="63.9"/>
    <n v="21"/>
  </r>
  <r>
    <n v="3"/>
    <n v="3302"/>
    <s v="Atacama"/>
    <s v="Alto del Carmen"/>
    <n v="2"/>
    <x v="1"/>
    <n v="220106021"/>
    <n v="220106"/>
    <s v="Delitos Violentos "/>
    <x v="5"/>
    <n v="17"/>
    <n v="0"/>
    <n v="0"/>
    <n v="0"/>
    <n v="0"/>
    <n v="1"/>
    <n v="0"/>
    <n v="0"/>
    <n v="0"/>
    <n v="0"/>
    <n v="0"/>
    <n v="1"/>
    <n v="0"/>
    <n v="0"/>
    <n v="0"/>
    <n v="0"/>
    <n v="0"/>
    <n v="0"/>
    <n v="1"/>
    <n v="0"/>
    <n v="0"/>
    <n v="0"/>
    <n v="0"/>
    <n v="0"/>
    <n v="1"/>
    <n v="0"/>
    <n v="0"/>
    <n v="0"/>
    <n v="0"/>
    <n v="0"/>
    <n v="18.7"/>
    <n v="1"/>
    <n v="0"/>
    <n v="0"/>
    <n v="0"/>
    <n v="0"/>
    <n v="0"/>
    <n v="1"/>
    <n v="0"/>
    <n v="0"/>
    <n v="0"/>
    <n v="0"/>
    <n v="0"/>
    <n v="0"/>
    <n v="1"/>
    <n v="0"/>
    <n v="0"/>
    <n v="0"/>
    <n v="0"/>
    <n v="0"/>
    <n v="1"/>
    <n v="0"/>
    <n v="0"/>
  </r>
  <r>
    <n v="3"/>
    <n v="3302"/>
    <s v="Atacama"/>
    <s v="Alto del Carmen"/>
    <n v="2"/>
    <x v="1"/>
    <n v="220110001"/>
    <n v="220110"/>
    <s v="Delitos Contra la Propiedad"/>
    <x v="6"/>
    <n v="18"/>
    <n v="19.3"/>
    <n v="95.6"/>
    <n v="132.5"/>
    <n v="37.5"/>
    <n v="185.7"/>
    <n v="55.3"/>
    <n v="83.6"/>
    <n v="83.7"/>
    <n v="42"/>
    <n v="42.1"/>
    <n v="63.4"/>
    <n v="85"/>
    <n v="139.6"/>
    <n v="19.3"/>
    <n v="114.7"/>
    <n v="94.6"/>
    <n v="187.4"/>
    <n v="55.7"/>
    <n v="36.799999999999997"/>
    <n v="41.8"/>
    <n v="125.7"/>
    <n v="42"/>
    <n v="42.2"/>
    <n v="21.2"/>
    <n v="85"/>
    <n v="52.4"/>
    <n v="38.6"/>
    <n v="76.5"/>
    <n v="113.6"/>
    <n v="112.4"/>
    <n v="55.7"/>
    <n v="55.3"/>
    <n v="62.8"/>
    <n v="0"/>
    <n v="84"/>
    <n v="0"/>
    <n v="63.6"/>
    <n v="85.1"/>
    <n v="52.4"/>
    <n v="38.6"/>
    <n v="76.5"/>
    <n v="75.7"/>
    <n v="56.2"/>
    <n v="37.1"/>
    <n v="73.7"/>
    <n v="83.7"/>
    <n v="62.9"/>
    <n v="63.1"/>
    <n v="21.1"/>
    <n v="127.4"/>
    <n v="149"/>
    <n v="42"/>
  </r>
  <r>
    <n v="3"/>
    <n v="3302"/>
    <s v="Atacama"/>
    <s v="Alto del Carmen"/>
    <n v="2"/>
    <x v="1"/>
    <n v="220110002"/>
    <n v="220110"/>
    <s v="Delitos Contra la Propiedad"/>
    <x v="7"/>
    <n v="19"/>
    <n v="0"/>
    <n v="0"/>
    <n v="0"/>
    <n v="0"/>
    <n v="1"/>
    <n v="0"/>
    <n v="0"/>
    <n v="0"/>
    <n v="0"/>
    <n v="0"/>
    <n v="1"/>
    <n v="0"/>
    <n v="0"/>
    <n v="0"/>
    <n v="0"/>
    <n v="0"/>
    <n v="0"/>
    <n v="1"/>
    <n v="0"/>
    <n v="0"/>
    <n v="0"/>
    <n v="0"/>
    <n v="0"/>
    <n v="1"/>
    <n v="0"/>
    <n v="0"/>
    <n v="0"/>
    <n v="0"/>
    <n v="0"/>
    <n v="0"/>
    <n v="1"/>
    <n v="0"/>
    <n v="0"/>
    <n v="0"/>
    <n v="0"/>
    <n v="42.2"/>
    <n v="1"/>
    <n v="0"/>
    <n v="0"/>
    <n v="0"/>
    <n v="19.100000000000001"/>
    <n v="0"/>
    <n v="0"/>
    <n v="1"/>
    <n v="0"/>
    <n v="0"/>
    <n v="0"/>
    <n v="0"/>
    <n v="0"/>
    <n v="21.2"/>
    <n v="0"/>
    <n v="0"/>
  </r>
  <r>
    <n v="3"/>
    <n v="3302"/>
    <s v="Atacama"/>
    <s v="Alto del Carmen"/>
    <n v="2"/>
    <x v="1"/>
    <n v="220110003"/>
    <n v="220110"/>
    <s v="Delitos Contra la Propiedad"/>
    <x v="8"/>
    <n v="20"/>
    <n v="0"/>
    <n v="19.100000000000001"/>
    <n v="0"/>
    <n v="0"/>
    <n v="1"/>
    <n v="0"/>
    <n v="20.9"/>
    <n v="0"/>
    <n v="21"/>
    <n v="21.1"/>
    <n v="1"/>
    <n v="0"/>
    <n v="0"/>
    <n v="19.3"/>
    <n v="0"/>
    <n v="0"/>
    <n v="37.5"/>
    <n v="1"/>
    <n v="0"/>
    <n v="0"/>
    <n v="0"/>
    <n v="0"/>
    <n v="0"/>
    <n v="1"/>
    <n v="0"/>
    <n v="0"/>
    <n v="19.3"/>
    <n v="19.100000000000001"/>
    <n v="0"/>
    <n v="18.7"/>
    <n v="1"/>
    <n v="0"/>
    <n v="0"/>
    <n v="0"/>
    <n v="0"/>
    <n v="0"/>
    <n v="1"/>
    <n v="0"/>
    <n v="0"/>
    <n v="0"/>
    <n v="0"/>
    <n v="18.899999999999999"/>
    <n v="0"/>
    <n v="1"/>
    <n v="0"/>
    <n v="0"/>
    <n v="21"/>
    <n v="0"/>
    <n v="0"/>
    <n v="1"/>
    <n v="0"/>
    <n v="21"/>
  </r>
  <r>
    <n v="3"/>
    <n v="3302"/>
    <s v="Atacama"/>
    <s v="Alto del Carmen"/>
    <n v="2"/>
    <x v="1"/>
    <n v="220110004"/>
    <n v="220110"/>
    <s v="Delitos Contra la Propiedad"/>
    <x v="9"/>
    <n v="21"/>
    <n v="0"/>
    <n v="0"/>
    <n v="0"/>
    <n v="0"/>
    <n v="1"/>
    <n v="0"/>
    <n v="0"/>
    <n v="0"/>
    <n v="0"/>
    <n v="0"/>
    <n v="1"/>
    <n v="0"/>
    <n v="0"/>
    <n v="0"/>
    <n v="0"/>
    <n v="0"/>
    <n v="0"/>
    <n v="1"/>
    <n v="0"/>
    <n v="0"/>
    <n v="0"/>
    <n v="0"/>
    <n v="0"/>
    <n v="1"/>
    <n v="0"/>
    <n v="0"/>
    <n v="0"/>
    <n v="0"/>
    <n v="0"/>
    <n v="0"/>
    <n v="1"/>
    <n v="0"/>
    <n v="0"/>
    <n v="0"/>
    <n v="0"/>
    <n v="0"/>
    <n v="1"/>
    <n v="0"/>
    <n v="0"/>
    <n v="0"/>
    <n v="0"/>
    <n v="18.899999999999999"/>
    <n v="0"/>
    <n v="1"/>
    <n v="0"/>
    <n v="0"/>
    <n v="0"/>
    <n v="0"/>
    <n v="0"/>
    <n v="1"/>
    <n v="0"/>
    <n v="0"/>
  </r>
  <r>
    <n v="3"/>
    <n v="3302"/>
    <s v="Atacama"/>
    <s v="Alto del Carmen"/>
    <n v="2"/>
    <x v="1"/>
    <n v="220106022"/>
    <n v="220106"/>
    <s v="Delitos Contra la Propiedad"/>
    <x v="10"/>
    <n v="22"/>
    <n v="0"/>
    <n v="0"/>
    <n v="0"/>
    <n v="0"/>
    <n v="1"/>
    <n v="0"/>
    <n v="20.9"/>
    <n v="0"/>
    <n v="0"/>
    <n v="0"/>
    <n v="1"/>
    <n v="0"/>
    <n v="0"/>
    <n v="0"/>
    <n v="0"/>
    <n v="0"/>
    <n v="0"/>
    <n v="1"/>
    <n v="0"/>
    <n v="0"/>
    <n v="0"/>
    <n v="0"/>
    <n v="0"/>
    <n v="1"/>
    <n v="0"/>
    <n v="0"/>
    <n v="0"/>
    <n v="0"/>
    <n v="0"/>
    <n v="0"/>
    <n v="1"/>
    <n v="0"/>
    <n v="20.9"/>
    <n v="0"/>
    <n v="0"/>
    <n v="0"/>
    <n v="1"/>
    <n v="0"/>
    <n v="0"/>
    <n v="0"/>
    <n v="0"/>
    <n v="0"/>
    <n v="0"/>
    <n v="1"/>
    <n v="0"/>
    <n v="0"/>
    <n v="0"/>
    <n v="0"/>
    <n v="0"/>
    <n v="1"/>
    <n v="0"/>
    <n v="0"/>
  </r>
  <r>
    <n v="3"/>
    <n v="3302"/>
    <s v="Atacama"/>
    <s v="Alto del Carmen"/>
    <n v="3"/>
    <x v="2"/>
    <n v="220104005"/>
    <n v="220104"/>
    <s v="Delitos Sexuales"/>
    <x v="0"/>
    <n v="23"/>
    <n v="0"/>
    <n v="0"/>
    <n v="0"/>
    <n v="0"/>
    <n v="1"/>
    <n v="0"/>
    <n v="0"/>
    <n v="0"/>
    <n v="0"/>
    <n v="21.1"/>
    <n v="1"/>
    <n v="0"/>
    <n v="0"/>
    <n v="0"/>
    <n v="0"/>
    <n v="0"/>
    <n v="0"/>
    <n v="1"/>
    <n v="0"/>
    <n v="0"/>
    <n v="0"/>
    <n v="0"/>
    <n v="0"/>
    <n v="1"/>
    <n v="0"/>
    <n v="0"/>
    <n v="0"/>
    <n v="0"/>
    <n v="0"/>
    <n v="0"/>
    <n v="1"/>
    <n v="0"/>
    <n v="0"/>
    <n v="0"/>
    <n v="0"/>
    <n v="0"/>
    <n v="1"/>
    <n v="0"/>
    <n v="0"/>
    <n v="0"/>
    <n v="0"/>
    <n v="0"/>
    <n v="0"/>
    <n v="1"/>
    <n v="0"/>
    <n v="0"/>
    <n v="0"/>
    <n v="0"/>
    <n v="21.1"/>
    <n v="1"/>
    <n v="0"/>
    <n v="0"/>
  </r>
  <r>
    <n v="3"/>
    <n v="3302"/>
    <s v="Atacama"/>
    <s v="Alto del Carmen"/>
    <n v="3"/>
    <x v="2"/>
    <n v="220106007"/>
    <n v="220106"/>
    <s v="Delitos Violentos "/>
    <x v="1"/>
    <n v="24"/>
    <n v="57.9"/>
    <n v="114.7"/>
    <n v="56.8"/>
    <n v="93.7"/>
    <n v="111.4"/>
    <n v="0"/>
    <n v="104.5"/>
    <n v="41.9"/>
    <n v="42"/>
    <n v="63.2"/>
    <n v="1"/>
    <n v="85"/>
    <n v="52.4"/>
    <n v="96.6"/>
    <n v="95.6"/>
    <n v="18.899999999999999"/>
    <n v="75"/>
    <n v="37.1"/>
    <n v="18.399999999999999"/>
    <n v="20.9"/>
    <n v="0"/>
    <n v="21"/>
    <n v="21.1"/>
    <n v="42.3"/>
    <n v="0"/>
    <n v="34.9"/>
    <n v="19.3"/>
    <n v="76.5"/>
    <n v="94.6"/>
    <n v="75"/>
    <n v="37.1"/>
    <n v="73.7"/>
    <n v="41.8"/>
    <n v="41.9"/>
    <n v="0"/>
    <n v="42.2"/>
    <n v="1"/>
    <n v="0"/>
    <n v="34.9"/>
    <n v="57.9"/>
    <n v="19.100000000000001"/>
    <n v="56.8"/>
    <n v="37.5"/>
    <n v="74.3"/>
    <n v="55.3"/>
    <n v="83.7"/>
    <n v="62.9"/>
    <n v="42.1"/>
    <n v="21.1"/>
    <n v="106.1"/>
    <n v="42.6"/>
    <n v="42"/>
  </r>
  <r>
    <n v="3"/>
    <n v="3302"/>
    <s v="Atacama"/>
    <s v="Alto del Carmen"/>
    <n v="3"/>
    <x v="2"/>
    <n v="220106010"/>
    <n v="220106"/>
    <s v="Delitos Violentos "/>
    <x v="2"/>
    <n v="25"/>
    <n v="19.3"/>
    <n v="0"/>
    <n v="0"/>
    <n v="0"/>
    <n v="1"/>
    <n v="0"/>
    <n v="0"/>
    <n v="0"/>
    <n v="0"/>
    <n v="0"/>
    <n v="1"/>
    <n v="0"/>
    <n v="0"/>
    <n v="0"/>
    <n v="0"/>
    <n v="0"/>
    <n v="0"/>
    <n v="1"/>
    <n v="0"/>
    <n v="0"/>
    <n v="0"/>
    <n v="0"/>
    <n v="0"/>
    <n v="1"/>
    <n v="0"/>
    <n v="0"/>
    <n v="0"/>
    <n v="0"/>
    <n v="0"/>
    <n v="0"/>
    <n v="1"/>
    <n v="0"/>
    <n v="0"/>
    <n v="0"/>
    <n v="0"/>
    <n v="0"/>
    <n v="1"/>
    <n v="0"/>
    <n v="0"/>
    <n v="0"/>
    <n v="0"/>
    <n v="0"/>
    <n v="18.7"/>
    <n v="1"/>
    <n v="18.399999999999999"/>
    <n v="0"/>
    <n v="0"/>
    <n v="0"/>
    <n v="0"/>
    <n v="1"/>
    <n v="0"/>
    <n v="0"/>
  </r>
  <r>
    <n v="3"/>
    <n v="3302"/>
    <s v="Atacama"/>
    <s v="Alto del Carmen"/>
    <n v="3"/>
    <x v="2"/>
    <n v="220106011"/>
    <n v="220106"/>
    <s v="Delitos Violentos "/>
    <x v="3"/>
    <n v="26"/>
    <n v="0"/>
    <n v="76.5"/>
    <n v="94.6"/>
    <n v="93.7"/>
    <n v="1"/>
    <n v="18.399999999999999"/>
    <n v="62.7"/>
    <n v="41.9"/>
    <n v="42"/>
    <n v="0"/>
    <n v="1"/>
    <n v="42.5"/>
    <n v="52.4"/>
    <n v="57.9"/>
    <n v="0"/>
    <n v="37.9"/>
    <n v="37.5"/>
    <n v="55.7"/>
    <n v="36.799999999999997"/>
    <n v="83.6"/>
    <n v="41.9"/>
    <n v="42"/>
    <n v="21.1"/>
    <n v="1"/>
    <n v="0"/>
    <n v="34.9"/>
    <n v="38.6"/>
    <n v="76.5"/>
    <n v="37.9"/>
    <n v="75"/>
    <n v="1"/>
    <n v="18.399999999999999"/>
    <n v="20.9"/>
    <n v="21"/>
    <n v="0"/>
    <n v="42.2"/>
    <n v="42.4"/>
    <n v="106.4"/>
    <n v="0"/>
    <n v="38.6"/>
    <n v="38.200000000000003"/>
    <n v="37.9"/>
    <n v="0"/>
    <n v="18.600000000000001"/>
    <n v="36.799999999999997"/>
    <n v="41.9"/>
    <n v="21"/>
    <n v="0"/>
    <n v="0"/>
    <n v="63.7"/>
    <n v="42.6"/>
    <n v="42"/>
  </r>
  <r>
    <n v="3"/>
    <n v="3302"/>
    <s v="Atacama"/>
    <s v="Alto del Carmen"/>
    <n v="3"/>
    <x v="2"/>
    <n v="220106012"/>
    <n v="220106"/>
    <s v="Delitos Violentos "/>
    <x v="4"/>
    <n v="27"/>
    <n v="19.3"/>
    <n v="57.4"/>
    <n v="94.6"/>
    <n v="0"/>
    <n v="1"/>
    <n v="18.399999999999999"/>
    <n v="20.9"/>
    <n v="20.9"/>
    <n v="21"/>
    <n v="0"/>
    <n v="21.1"/>
    <n v="42.5"/>
    <n v="17.5"/>
    <n v="38.6"/>
    <n v="38.200000000000003"/>
    <n v="18.899999999999999"/>
    <n v="37.5"/>
    <n v="1"/>
    <n v="18.399999999999999"/>
    <n v="41.8"/>
    <n v="0"/>
    <n v="63"/>
    <n v="0"/>
    <n v="1"/>
    <n v="42.5"/>
    <n v="52.4"/>
    <n v="19.3"/>
    <n v="38.200000000000003"/>
    <n v="0"/>
    <n v="18.7"/>
    <n v="92.9"/>
    <n v="0"/>
    <n v="20.9"/>
    <n v="0"/>
    <n v="63"/>
    <n v="0"/>
    <n v="21.2"/>
    <n v="63.8"/>
    <n v="34.9"/>
    <n v="19.3"/>
    <n v="38.200000000000003"/>
    <n v="37.9"/>
    <n v="18.7"/>
    <n v="1"/>
    <n v="18.399999999999999"/>
    <n v="20.9"/>
    <n v="41.9"/>
    <n v="0"/>
    <n v="21.1"/>
    <n v="42.5"/>
    <n v="42.6"/>
    <n v="21"/>
  </r>
  <r>
    <n v="3"/>
    <n v="3302"/>
    <s v="Atacama"/>
    <s v="Alto del Carmen"/>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3"/>
    <x v="2"/>
    <n v="220110001"/>
    <n v="220110"/>
    <s v="Delitos Contra la Propiedad"/>
    <x v="6"/>
    <n v="29"/>
    <n v="19.3"/>
    <n v="76.5"/>
    <n v="113.6"/>
    <n v="18.7"/>
    <n v="148.6"/>
    <n v="18.399999999999999"/>
    <n v="83.6"/>
    <n v="62.8"/>
    <n v="42"/>
    <n v="42.1"/>
    <n v="42.3"/>
    <n v="63.7"/>
    <n v="87.3"/>
    <n v="19.3"/>
    <n v="114.7"/>
    <n v="75.7"/>
    <n v="149.9"/>
    <n v="37.1"/>
    <n v="36.799999999999997"/>
    <n v="41.8"/>
    <n v="62.8"/>
    <n v="21"/>
    <n v="0"/>
    <n v="21.2"/>
    <n v="85"/>
    <n v="52.4"/>
    <n v="38.6"/>
    <n v="76.5"/>
    <n v="94.6"/>
    <n v="93.7"/>
    <n v="37.1"/>
    <n v="55.3"/>
    <n v="62.8"/>
    <n v="0"/>
    <n v="42"/>
    <n v="0"/>
    <n v="42.4"/>
    <n v="85.1"/>
    <n v="52.4"/>
    <n v="38.6"/>
    <n v="57.4"/>
    <n v="56.8"/>
    <n v="56.2"/>
    <n v="37.1"/>
    <n v="55.3"/>
    <n v="83.7"/>
    <n v="62.9"/>
    <n v="42.1"/>
    <n v="21.1"/>
    <n v="84.9"/>
    <n v="127.7"/>
    <n v="42"/>
  </r>
  <r>
    <n v="3"/>
    <n v="3302"/>
    <s v="Atacama"/>
    <s v="Alto del Carmen"/>
    <n v="3"/>
    <x v="2"/>
    <n v="220110002"/>
    <n v="220110"/>
    <s v="Delitos Contra la Propiedad"/>
    <x v="7"/>
    <n v="30"/>
    <n v="0"/>
    <n v="0"/>
    <n v="0"/>
    <n v="0"/>
    <n v="1"/>
    <n v="0"/>
    <n v="0"/>
    <n v="0"/>
    <n v="0"/>
    <n v="0"/>
    <n v="1"/>
    <n v="0"/>
    <n v="0"/>
    <n v="0"/>
    <n v="0"/>
    <n v="0"/>
    <n v="0"/>
    <n v="1"/>
    <n v="0"/>
    <n v="0"/>
    <n v="0"/>
    <n v="0"/>
    <n v="0"/>
    <n v="1"/>
    <n v="0"/>
    <n v="0"/>
    <n v="0"/>
    <n v="0"/>
    <n v="0"/>
    <n v="0"/>
    <n v="1"/>
    <n v="0"/>
    <n v="0"/>
    <n v="0"/>
    <n v="0"/>
    <n v="42.2"/>
    <n v="1"/>
    <n v="0"/>
    <n v="0"/>
    <n v="0"/>
    <n v="19.100000000000001"/>
    <n v="0"/>
    <n v="0"/>
    <n v="1"/>
    <n v="0"/>
    <n v="0"/>
    <n v="0"/>
    <n v="0"/>
    <n v="0"/>
    <n v="21.2"/>
    <n v="0"/>
    <n v="0"/>
  </r>
  <r>
    <n v="3"/>
    <n v="3302"/>
    <s v="Atacama"/>
    <s v="Alto del Carmen"/>
    <n v="3"/>
    <x v="2"/>
    <n v="220110003"/>
    <n v="220110"/>
    <s v="Delitos Contra la Propiedad"/>
    <x v="8"/>
    <n v="31"/>
    <n v="0"/>
    <n v="19.100000000000001"/>
    <n v="0"/>
    <n v="0"/>
    <n v="1"/>
    <n v="0"/>
    <n v="0"/>
    <n v="0"/>
    <n v="0"/>
    <n v="21.1"/>
    <n v="1"/>
    <n v="0"/>
    <n v="0"/>
    <n v="19.3"/>
    <n v="0"/>
    <n v="0"/>
    <n v="37.5"/>
    <n v="1"/>
    <n v="0"/>
    <n v="0"/>
    <n v="0"/>
    <n v="0"/>
    <n v="0"/>
    <n v="1"/>
    <n v="0"/>
    <n v="0"/>
    <n v="19.3"/>
    <n v="19.100000000000001"/>
    <n v="0"/>
    <n v="18.7"/>
    <n v="1"/>
    <n v="0"/>
    <n v="0"/>
    <n v="0"/>
    <n v="0"/>
    <n v="0"/>
    <n v="1"/>
    <n v="0"/>
    <n v="0"/>
    <n v="0"/>
    <n v="0"/>
    <n v="18.899999999999999"/>
    <n v="0"/>
    <n v="1"/>
    <n v="0"/>
    <n v="0"/>
    <n v="0"/>
    <n v="0"/>
    <n v="0"/>
    <n v="1"/>
    <n v="0"/>
    <n v="0"/>
  </r>
  <r>
    <n v="3"/>
    <n v="3302"/>
    <s v="Atacama"/>
    <s v="Alto del Carmen"/>
    <n v="3"/>
    <x v="2"/>
    <n v="220110004"/>
    <n v="220110"/>
    <s v="Delitos Contra la Propiedad"/>
    <x v="9"/>
    <n v="32"/>
    <n v="0"/>
    <n v="0"/>
    <n v="0"/>
    <n v="0"/>
    <n v="1"/>
    <n v="0"/>
    <n v="0"/>
    <n v="0"/>
    <n v="0"/>
    <n v="0"/>
    <n v="1"/>
    <n v="0"/>
    <n v="0"/>
    <n v="0"/>
    <n v="0"/>
    <n v="0"/>
    <n v="0"/>
    <n v="1"/>
    <n v="0"/>
    <n v="0"/>
    <n v="0"/>
    <n v="0"/>
    <n v="0"/>
    <n v="1"/>
    <n v="0"/>
    <n v="0"/>
    <n v="0"/>
    <n v="0"/>
    <n v="0"/>
    <n v="0"/>
    <n v="1"/>
    <n v="0"/>
    <n v="0"/>
    <n v="0"/>
    <n v="0"/>
    <n v="0"/>
    <n v="1"/>
    <n v="0"/>
    <n v="0"/>
    <n v="0"/>
    <n v="0"/>
    <n v="18.899999999999999"/>
    <n v="0"/>
    <n v="1"/>
    <n v="0"/>
    <n v="0"/>
    <n v="0"/>
    <n v="0"/>
    <n v="0"/>
    <n v="1"/>
    <n v="0"/>
    <n v="0"/>
  </r>
  <r>
    <n v="3"/>
    <n v="3302"/>
    <s v="Atacama"/>
    <s v="Alto del Carmen"/>
    <n v="3"/>
    <x v="2"/>
    <n v="220106022"/>
    <n v="220106"/>
    <s v="Delitos Contra la Propiedad"/>
    <x v="10"/>
    <n v="33"/>
    <n v="0"/>
    <n v="0"/>
    <n v="0"/>
    <n v="0"/>
    <n v="1"/>
    <n v="0"/>
    <n v="20.9"/>
    <n v="0"/>
    <n v="0"/>
    <n v="0"/>
    <n v="1"/>
    <n v="0"/>
    <n v="0"/>
    <n v="0"/>
    <n v="0"/>
    <n v="0"/>
    <n v="0"/>
    <n v="1"/>
    <n v="0"/>
    <n v="0"/>
    <n v="0"/>
    <n v="0"/>
    <n v="0"/>
    <n v="1"/>
    <n v="0"/>
    <n v="0"/>
    <n v="0"/>
    <n v="0"/>
    <n v="0"/>
    <n v="0"/>
    <n v="1"/>
    <n v="0"/>
    <n v="20.9"/>
    <n v="0"/>
    <n v="0"/>
    <n v="0"/>
    <n v="1"/>
    <n v="0"/>
    <n v="0"/>
    <n v="0"/>
    <n v="0"/>
    <n v="0"/>
    <n v="0"/>
    <n v="1"/>
    <n v="0"/>
    <n v="0"/>
    <n v="0"/>
    <n v="0"/>
    <n v="0"/>
    <n v="1"/>
    <n v="0"/>
    <n v="0"/>
  </r>
  <r>
    <n v="3"/>
    <n v="3302"/>
    <s v="Atacama"/>
    <s v="Alto del Carmen"/>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20.9"/>
    <n v="0"/>
    <n v="0"/>
    <n v="0"/>
    <n v="1"/>
    <n v="0"/>
    <n v="0"/>
  </r>
  <r>
    <n v="3"/>
    <n v="3302"/>
    <s v="Atacama"/>
    <s v="Alto del Carmen"/>
    <n v="4"/>
    <x v="3"/>
    <n v="220106007"/>
    <n v="220106"/>
    <s v="Delitos Violentos "/>
    <x v="1"/>
    <n v="35"/>
    <n v="0"/>
    <n v="57.4"/>
    <n v="75.7"/>
    <n v="112.4"/>
    <n v="18.600000000000001"/>
    <n v="36.799999999999997"/>
    <n v="83.6"/>
    <n v="20.9"/>
    <n v="42"/>
    <n v="21.1"/>
    <n v="63.4"/>
    <n v="0"/>
    <n v="34.9"/>
    <n v="0"/>
    <n v="57.4"/>
    <n v="0"/>
    <n v="18.7"/>
    <n v="37.1"/>
    <n v="0"/>
    <n v="41.8"/>
    <n v="0"/>
    <n v="42"/>
    <n v="0"/>
    <n v="1"/>
    <n v="63.8"/>
    <n v="52.4"/>
    <n v="57.9"/>
    <n v="38.200000000000003"/>
    <n v="18.899999999999999"/>
    <n v="18.7"/>
    <n v="55.7"/>
    <n v="55.3"/>
    <n v="41.8"/>
    <n v="0"/>
    <n v="0"/>
    <n v="21.1"/>
    <n v="42.4"/>
    <n v="63.8"/>
    <n v="17.5"/>
    <n v="0"/>
    <n v="57.4"/>
    <n v="113.6"/>
    <n v="149.9"/>
    <n v="55.7"/>
    <n v="128.9"/>
    <n v="41.9"/>
    <n v="62.9"/>
    <n v="21"/>
    <n v="42.2"/>
    <n v="42.5"/>
    <n v="42.6"/>
    <n v="42"/>
  </r>
  <r>
    <n v="3"/>
    <n v="3302"/>
    <s v="Atacama"/>
    <s v="Alto del Carmen"/>
    <n v="4"/>
    <x v="3"/>
    <n v="220106010"/>
    <n v="220106"/>
    <s v="Delitos Violentos "/>
    <x v="2"/>
    <n v="36"/>
    <n v="0"/>
    <n v="0"/>
    <n v="0"/>
    <n v="0"/>
    <n v="1"/>
    <n v="0"/>
    <n v="0"/>
    <n v="0"/>
    <n v="21"/>
    <n v="0"/>
    <n v="1"/>
    <n v="0"/>
    <n v="0"/>
    <n v="0"/>
    <n v="0"/>
    <n v="0"/>
    <n v="0"/>
    <n v="1"/>
    <n v="0"/>
    <n v="0"/>
    <n v="0"/>
    <n v="0"/>
    <n v="0"/>
    <n v="1"/>
    <n v="0"/>
    <n v="0"/>
    <n v="0"/>
    <n v="0"/>
    <n v="0"/>
    <n v="0"/>
    <n v="1"/>
    <n v="0"/>
    <n v="0"/>
    <n v="0"/>
    <n v="0"/>
    <n v="0"/>
    <n v="1"/>
    <n v="0"/>
    <n v="0"/>
    <n v="0"/>
    <n v="0"/>
    <n v="0"/>
    <n v="0"/>
    <n v="1"/>
    <n v="0"/>
    <n v="0"/>
    <n v="0"/>
    <n v="0"/>
    <n v="0"/>
    <n v="1"/>
    <n v="0"/>
    <n v="21"/>
  </r>
  <r>
    <n v="3"/>
    <n v="3302"/>
    <s v="Atacama"/>
    <s v="Alto del Carmen"/>
    <n v="4"/>
    <x v="3"/>
    <n v="220106011"/>
    <n v="220106"/>
    <s v="Delitos Violentos "/>
    <x v="3"/>
    <n v="37"/>
    <n v="0"/>
    <n v="0"/>
    <n v="18.899999999999999"/>
    <n v="0"/>
    <n v="1"/>
    <n v="0"/>
    <n v="0"/>
    <n v="0"/>
    <n v="42"/>
    <n v="0"/>
    <n v="1"/>
    <n v="42.5"/>
    <n v="0"/>
    <n v="0"/>
    <n v="0"/>
    <n v="0"/>
    <n v="0"/>
    <n v="1"/>
    <n v="0"/>
    <n v="0"/>
    <n v="0"/>
    <n v="0"/>
    <n v="0"/>
    <n v="21.2"/>
    <n v="0"/>
    <n v="0"/>
    <n v="19.3"/>
    <n v="0"/>
    <n v="18.899999999999999"/>
    <n v="0"/>
    <n v="1"/>
    <n v="0"/>
    <n v="20.9"/>
    <n v="0"/>
    <n v="0"/>
    <n v="0"/>
    <n v="21.2"/>
    <n v="0"/>
    <n v="0"/>
    <n v="0"/>
    <n v="0"/>
    <n v="0"/>
    <n v="18.7"/>
    <n v="18.600000000000001"/>
    <n v="0"/>
    <n v="0"/>
    <n v="21"/>
    <n v="0"/>
    <n v="0"/>
    <n v="1"/>
    <n v="0"/>
    <n v="42"/>
  </r>
  <r>
    <n v="3"/>
    <n v="3302"/>
    <s v="Atacama"/>
    <s v="Alto del Carmen"/>
    <n v="4"/>
    <x v="3"/>
    <n v="220106012"/>
    <n v="220106"/>
    <s v="Delitos Violentos "/>
    <x v="4"/>
    <n v="38"/>
    <n v="0"/>
    <n v="0"/>
    <n v="0"/>
    <n v="0"/>
    <n v="1"/>
    <n v="0"/>
    <n v="0"/>
    <n v="20.9"/>
    <n v="0"/>
    <n v="0"/>
    <n v="21.1"/>
    <n v="0"/>
    <n v="0"/>
    <n v="0"/>
    <n v="0"/>
    <n v="18.899999999999999"/>
    <n v="18.7"/>
    <n v="1"/>
    <n v="0"/>
    <n v="0"/>
    <n v="20.9"/>
    <n v="0"/>
    <n v="21.1"/>
    <n v="21.2"/>
    <n v="0"/>
    <n v="17.5"/>
    <n v="0"/>
    <n v="0"/>
    <n v="18.899999999999999"/>
    <n v="0"/>
    <n v="1"/>
    <n v="0"/>
    <n v="0"/>
    <n v="21"/>
    <n v="0"/>
    <n v="0"/>
    <n v="1"/>
    <n v="21.3"/>
    <n v="0"/>
    <n v="0"/>
    <n v="0"/>
    <n v="0"/>
    <n v="0"/>
    <n v="1"/>
    <n v="0"/>
    <n v="0"/>
    <n v="0"/>
    <n v="0"/>
    <n v="0"/>
    <n v="1"/>
    <n v="21.3"/>
    <n v="0"/>
  </r>
  <r>
    <n v="3"/>
    <n v="3302"/>
    <s v="Atacama"/>
    <s v="Alto del Carmen"/>
    <n v="4"/>
    <x v="3"/>
    <n v="220106021"/>
    <n v="220106"/>
    <s v="Delitos Violentos "/>
    <x v="5"/>
    <n v="39"/>
    <n v="0"/>
    <n v="0"/>
    <n v="0"/>
    <n v="0"/>
    <n v="1"/>
    <n v="0"/>
    <n v="0"/>
    <n v="0"/>
    <n v="0"/>
    <n v="0"/>
    <n v="1"/>
    <n v="0"/>
    <n v="0"/>
    <n v="0"/>
    <n v="0"/>
    <n v="0"/>
    <n v="0"/>
    <n v="1"/>
    <n v="0"/>
    <n v="0"/>
    <n v="0"/>
    <n v="0"/>
    <n v="0"/>
    <n v="1"/>
    <n v="0"/>
    <n v="0"/>
    <n v="0"/>
    <n v="0"/>
    <n v="0"/>
    <n v="18.7"/>
    <n v="1"/>
    <n v="0"/>
    <n v="0"/>
    <n v="0"/>
    <n v="0"/>
    <n v="0"/>
    <n v="1"/>
    <n v="0"/>
    <n v="0"/>
    <n v="0"/>
    <n v="0"/>
    <n v="0"/>
    <n v="0"/>
    <n v="1"/>
    <n v="0"/>
    <n v="0"/>
    <n v="0"/>
    <n v="0"/>
    <n v="0"/>
    <n v="1"/>
    <n v="0"/>
    <n v="0"/>
  </r>
  <r>
    <n v="3"/>
    <n v="3302"/>
    <s v="Atacama"/>
    <s v="Alto del Carmen"/>
    <n v="4"/>
    <x v="3"/>
    <n v="220110001"/>
    <n v="220110"/>
    <s v="Delitos Contra la Propiedad"/>
    <x v="6"/>
    <n v="40"/>
    <n v="0"/>
    <n v="19.100000000000001"/>
    <n v="18.899999999999999"/>
    <n v="18.7"/>
    <n v="37.1"/>
    <n v="36.799999999999997"/>
    <n v="0"/>
    <n v="20.9"/>
    <n v="0"/>
    <n v="0"/>
    <n v="21.1"/>
    <n v="21.2"/>
    <n v="52.4"/>
    <n v="0"/>
    <n v="0"/>
    <n v="18.899999999999999"/>
    <n v="37.5"/>
    <n v="18.600000000000001"/>
    <n v="0"/>
    <n v="0"/>
    <n v="62.8"/>
    <n v="21"/>
    <n v="42.2"/>
    <n v="1"/>
    <n v="0"/>
    <n v="0"/>
    <n v="0"/>
    <n v="0"/>
    <n v="18.899999999999999"/>
    <n v="18.7"/>
    <n v="18.600000000000001"/>
    <n v="0"/>
    <n v="0"/>
    <n v="0"/>
    <n v="42"/>
    <n v="0"/>
    <n v="21.2"/>
    <n v="0"/>
    <n v="0"/>
    <n v="0"/>
    <n v="19.100000000000001"/>
    <n v="18.899999999999999"/>
    <n v="0"/>
    <n v="1"/>
    <n v="18.399999999999999"/>
    <n v="0"/>
    <n v="0"/>
    <n v="21"/>
    <n v="0"/>
    <n v="42.5"/>
    <n v="21.3"/>
    <n v="0"/>
  </r>
  <r>
    <n v="3"/>
    <n v="3302"/>
    <s v="Atacama"/>
    <s v="Alto del Carmen"/>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4"/>
    <x v="3"/>
    <n v="220110003"/>
    <n v="220110"/>
    <s v="Delitos Contra la Propiedad"/>
    <x v="8"/>
    <n v="42"/>
    <n v="0"/>
    <n v="0"/>
    <n v="0"/>
    <n v="0"/>
    <n v="1"/>
    <n v="0"/>
    <n v="20.9"/>
    <n v="0"/>
    <n v="21"/>
    <n v="0"/>
    <n v="1"/>
    <n v="0"/>
    <n v="0"/>
    <n v="0"/>
    <n v="0"/>
    <n v="0"/>
    <n v="0"/>
    <n v="1"/>
    <n v="0"/>
    <n v="0"/>
    <n v="0"/>
    <n v="0"/>
    <n v="0"/>
    <n v="1"/>
    <n v="0"/>
    <n v="0"/>
    <n v="0"/>
    <n v="0"/>
    <n v="0"/>
    <n v="0"/>
    <n v="1"/>
    <n v="0"/>
    <n v="0"/>
    <n v="0"/>
    <n v="0"/>
    <n v="0"/>
    <n v="1"/>
    <n v="0"/>
    <n v="0"/>
    <n v="0"/>
    <n v="0"/>
    <n v="0"/>
    <n v="0"/>
    <n v="1"/>
    <n v="0"/>
    <n v="0"/>
    <n v="21"/>
    <n v="0"/>
    <n v="0"/>
    <n v="1"/>
    <n v="0"/>
    <n v="21"/>
  </r>
  <r>
    <n v="3"/>
    <n v="3302"/>
    <s v="Atacama"/>
    <s v="Alto del Carmen"/>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1"/>
    <x v="0"/>
    <n v="220104005"/>
    <n v="220104"/>
    <s v="Delitos Sexuales"/>
    <x v="0"/>
    <n v="1"/>
    <n v="0"/>
    <n v="0"/>
    <n v="0"/>
    <n v="0"/>
    <n v="14.3"/>
    <n v="0"/>
    <n v="0"/>
    <n v="0"/>
    <n v="0"/>
    <n v="0"/>
    <n v="1"/>
    <n v="0"/>
    <n v="0"/>
    <n v="0"/>
    <n v="0"/>
    <n v="0"/>
    <n v="0"/>
    <n v="1"/>
    <n v="0"/>
    <n v="0"/>
    <n v="0"/>
    <n v="0"/>
    <n v="0"/>
    <n v="1"/>
    <n v="0"/>
    <n v="0"/>
    <n v="0"/>
    <n v="0"/>
    <n v="0"/>
    <n v="0"/>
    <n v="1"/>
    <n v="0"/>
    <n v="0"/>
    <n v="0"/>
    <n v="0"/>
    <n v="0"/>
    <n v="1"/>
    <n v="0"/>
    <n v="0"/>
    <n v="45.3"/>
    <n v="0"/>
    <n v="0"/>
    <n v="0"/>
    <n v="1"/>
    <n v="0"/>
    <n v="0"/>
    <n v="0"/>
    <n v="0"/>
    <n v="0"/>
    <n v="1"/>
    <n v="0"/>
    <n v="0"/>
  </r>
  <r>
    <n v="3"/>
    <n v="3303"/>
    <s v="Atacama"/>
    <s v="Freirina"/>
    <n v="1"/>
    <x v="0"/>
    <n v="220106007"/>
    <n v="220106"/>
    <s v="Delitos Violentos "/>
    <x v="1"/>
    <n v="2"/>
    <n v="90.6"/>
    <n v="44.6"/>
    <n v="0"/>
    <n v="14.4"/>
    <n v="114"/>
    <n v="84.5"/>
    <n v="83.5"/>
    <n v="68.8"/>
    <n v="54.5"/>
    <n v="40.5"/>
    <n v="53.4"/>
    <n v="105.4"/>
    <n v="39.1"/>
    <n v="15.1"/>
    <n v="14.9"/>
    <n v="29.3"/>
    <n v="375.5"/>
    <n v="71.3"/>
    <n v="14.1"/>
    <n v="152.80000000000001"/>
    <n v="67.900000000000006"/>
    <n v="51"/>
    <n v="85"/>
    <n v="119.2"/>
    <n v="68.2"/>
    <n v="13"/>
    <n v="0"/>
    <n v="44.6"/>
    <n v="44"/>
    <n v="115.5"/>
    <n v="85.5"/>
    <n v="70.400000000000006"/>
    <n v="34"/>
    <n v="17"/>
    <n v="34"/>
    <n v="51"/>
    <n v="68.099999999999994"/>
    <n v="85.3"/>
    <n v="0"/>
    <n v="0"/>
    <n v="0"/>
    <n v="117.2"/>
    <n v="101.1"/>
    <n v="99.8"/>
    <n v="28.2"/>
    <n v="50.9"/>
    <n v="34"/>
    <n v="51"/>
    <n v="119.1"/>
    <n v="51.1"/>
    <n v="119.4"/>
    <n v="68"/>
  </r>
  <r>
    <n v="3"/>
    <n v="3303"/>
    <s v="Atacama"/>
    <s v="Freirina"/>
    <n v="1"/>
    <x v="0"/>
    <n v="220106010"/>
    <n v="220106"/>
    <s v="Delitos Violentos "/>
    <x v="2"/>
    <n v="3"/>
    <n v="15.1"/>
    <n v="0"/>
    <n v="0"/>
    <n v="0"/>
    <n v="1"/>
    <n v="28.2"/>
    <n v="0"/>
    <n v="13.8"/>
    <n v="0"/>
    <n v="13.5"/>
    <n v="53.4"/>
    <n v="0"/>
    <n v="13"/>
    <n v="0"/>
    <n v="0"/>
    <n v="0"/>
    <n v="0"/>
    <n v="1"/>
    <n v="0"/>
    <n v="0"/>
    <n v="0"/>
    <n v="0"/>
    <n v="51"/>
    <n v="1"/>
    <n v="0"/>
    <n v="0"/>
    <n v="0"/>
    <n v="0"/>
    <n v="0"/>
    <n v="14.4"/>
    <n v="1"/>
    <n v="0"/>
    <n v="0"/>
    <n v="34"/>
    <n v="0"/>
    <n v="17"/>
    <n v="1"/>
    <n v="0"/>
    <n v="13"/>
    <n v="0"/>
    <n v="14.9"/>
    <n v="0"/>
    <n v="0"/>
    <n v="1"/>
    <n v="0"/>
    <n v="67.900000000000006"/>
    <n v="0"/>
    <n v="0"/>
    <n v="0"/>
    <n v="1"/>
    <n v="17.100000000000001"/>
    <n v="0"/>
  </r>
  <r>
    <n v="3"/>
    <n v="3303"/>
    <s v="Atacama"/>
    <s v="Freirina"/>
    <n v="1"/>
    <x v="0"/>
    <n v="220106011"/>
    <n v="220106"/>
    <s v="Delitos Violentos "/>
    <x v="3"/>
    <n v="4"/>
    <n v="0"/>
    <n v="0"/>
    <n v="14.7"/>
    <n v="0"/>
    <n v="1"/>
    <n v="84.5"/>
    <n v="0"/>
    <n v="0"/>
    <n v="0"/>
    <n v="0"/>
    <n v="1"/>
    <n v="0"/>
    <n v="26"/>
    <n v="0"/>
    <n v="0"/>
    <n v="29.3"/>
    <n v="0"/>
    <n v="14.3"/>
    <n v="0"/>
    <n v="0"/>
    <n v="0"/>
    <n v="34"/>
    <n v="170.1"/>
    <n v="1"/>
    <n v="17"/>
    <n v="0"/>
    <n v="0"/>
    <n v="0"/>
    <n v="14.7"/>
    <n v="0"/>
    <n v="14.3"/>
    <n v="0"/>
    <n v="0"/>
    <n v="0"/>
    <n v="34"/>
    <n v="0"/>
    <n v="1"/>
    <n v="0"/>
    <n v="13"/>
    <n v="0"/>
    <n v="0"/>
    <n v="0"/>
    <n v="0"/>
    <n v="1"/>
    <n v="14.1"/>
    <n v="17"/>
    <n v="68"/>
    <n v="0"/>
    <n v="0"/>
    <n v="17"/>
    <n v="0"/>
    <n v="0"/>
  </r>
  <r>
    <n v="3"/>
    <n v="3303"/>
    <s v="Atacama"/>
    <s v="Freirina"/>
    <n v="1"/>
    <x v="0"/>
    <n v="220106012"/>
    <n v="220106"/>
    <s v="Delitos Violentos "/>
    <x v="4"/>
    <n v="5"/>
    <n v="0"/>
    <n v="0"/>
    <n v="0"/>
    <n v="28.9"/>
    <n v="1"/>
    <n v="42.2"/>
    <n v="13.9"/>
    <n v="41.3"/>
    <n v="0"/>
    <n v="0"/>
    <n v="1"/>
    <n v="0"/>
    <n v="0"/>
    <n v="0"/>
    <n v="0"/>
    <n v="0"/>
    <n v="28.9"/>
    <n v="14.3"/>
    <n v="0"/>
    <n v="0"/>
    <n v="0"/>
    <n v="17"/>
    <n v="34"/>
    <n v="1"/>
    <n v="0"/>
    <n v="0"/>
    <n v="0"/>
    <n v="0"/>
    <n v="0"/>
    <n v="0"/>
    <n v="1"/>
    <n v="0"/>
    <n v="0"/>
    <n v="0"/>
    <n v="51"/>
    <n v="0"/>
    <n v="34.1"/>
    <n v="0"/>
    <n v="0"/>
    <n v="0"/>
    <n v="0"/>
    <n v="0"/>
    <n v="0"/>
    <n v="57"/>
    <n v="0"/>
    <n v="0"/>
    <n v="0"/>
    <n v="34"/>
    <n v="0"/>
    <n v="1"/>
    <n v="17.100000000000001"/>
    <n v="0"/>
  </r>
  <r>
    <n v="3"/>
    <n v="3303"/>
    <s v="Atacama"/>
    <s v="Freirin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1"/>
    <x v="0"/>
    <n v="220110001"/>
    <n v="220110"/>
    <s v="Delitos Contra la Propiedad"/>
    <x v="6"/>
    <n v="7"/>
    <n v="15.1"/>
    <n v="0"/>
    <n v="0"/>
    <n v="57.8"/>
    <n v="28.5"/>
    <n v="56.3"/>
    <n v="0"/>
    <n v="27.5"/>
    <n v="0"/>
    <n v="27"/>
    <n v="26.7"/>
    <n v="0"/>
    <n v="13"/>
    <n v="0"/>
    <n v="0"/>
    <n v="102.6"/>
    <n v="28.9"/>
    <n v="1"/>
    <n v="70.400000000000006"/>
    <n v="17"/>
    <n v="135.9"/>
    <n v="0"/>
    <n v="34"/>
    <n v="17"/>
    <n v="34.1"/>
    <n v="39.1"/>
    <n v="15.1"/>
    <n v="0"/>
    <n v="14.7"/>
    <n v="72.2"/>
    <n v="28.5"/>
    <n v="42.2"/>
    <n v="0"/>
    <n v="34"/>
    <n v="17"/>
    <n v="0"/>
    <n v="34.1"/>
    <n v="17.100000000000001"/>
    <n v="13"/>
    <n v="0"/>
    <n v="14.9"/>
    <n v="73.3"/>
    <n v="0"/>
    <n v="114"/>
    <n v="0"/>
    <n v="50.9"/>
    <n v="17"/>
    <n v="34"/>
    <n v="17"/>
    <n v="34.1"/>
    <n v="17.100000000000001"/>
    <n v="0"/>
  </r>
  <r>
    <n v="3"/>
    <n v="3303"/>
    <s v="Atacama"/>
    <s v="Freirina"/>
    <n v="1"/>
    <x v="0"/>
    <n v="220110002"/>
    <n v="220110"/>
    <s v="Delitos Contra la Propiedad"/>
    <x v="7"/>
    <n v="8"/>
    <n v="0"/>
    <n v="0"/>
    <n v="0"/>
    <n v="0"/>
    <n v="1"/>
    <n v="0"/>
    <n v="0"/>
    <n v="0"/>
    <n v="0"/>
    <n v="0"/>
    <n v="1"/>
    <n v="0"/>
    <n v="0"/>
    <n v="0"/>
    <n v="0"/>
    <n v="0"/>
    <n v="0"/>
    <n v="1"/>
    <n v="0"/>
    <n v="0"/>
    <n v="0"/>
    <n v="0"/>
    <n v="0"/>
    <n v="1"/>
    <n v="17"/>
    <n v="0"/>
    <n v="0"/>
    <n v="0"/>
    <n v="0"/>
    <n v="0"/>
    <n v="1"/>
    <n v="0"/>
    <n v="0"/>
    <n v="0"/>
    <n v="0"/>
    <n v="0"/>
    <n v="1"/>
    <n v="0"/>
    <n v="0"/>
    <n v="0"/>
    <n v="0"/>
    <n v="0"/>
    <n v="0"/>
    <n v="1"/>
    <n v="0"/>
    <n v="0"/>
    <n v="0"/>
    <n v="0"/>
    <n v="0"/>
    <n v="1"/>
    <n v="0"/>
    <n v="0"/>
  </r>
  <r>
    <n v="3"/>
    <n v="3303"/>
    <s v="Atacama"/>
    <s v="Freirina"/>
    <n v="1"/>
    <x v="0"/>
    <n v="220110003"/>
    <n v="220110"/>
    <s v="Delitos Contra la Propiedad"/>
    <x v="8"/>
    <n v="9"/>
    <n v="0"/>
    <n v="0"/>
    <n v="0"/>
    <n v="0"/>
    <n v="1"/>
    <n v="0"/>
    <n v="0"/>
    <n v="0"/>
    <n v="0"/>
    <n v="0"/>
    <n v="1"/>
    <n v="0"/>
    <n v="0"/>
    <n v="0"/>
    <n v="0"/>
    <n v="0"/>
    <n v="0"/>
    <n v="1"/>
    <n v="0"/>
    <n v="0"/>
    <n v="0"/>
    <n v="0"/>
    <n v="0"/>
    <n v="1"/>
    <n v="0"/>
    <n v="0"/>
    <n v="0"/>
    <n v="0"/>
    <n v="0"/>
    <n v="0"/>
    <n v="1"/>
    <n v="0"/>
    <n v="0"/>
    <n v="0"/>
    <n v="51"/>
    <n v="0"/>
    <n v="1"/>
    <n v="0"/>
    <n v="0"/>
    <n v="0"/>
    <n v="0"/>
    <n v="0"/>
    <n v="0"/>
    <n v="1"/>
    <n v="0"/>
    <n v="0"/>
    <n v="0"/>
    <n v="0"/>
    <n v="34"/>
    <n v="1"/>
    <n v="0"/>
    <n v="0"/>
  </r>
  <r>
    <n v="3"/>
    <n v="3303"/>
    <s v="Atacama"/>
    <s v="Freirin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1"/>
    <x v="0"/>
    <n v="220106022"/>
    <n v="220106"/>
    <s v="Delitos Contra la Propiedad"/>
    <x v="10"/>
    <n v="11"/>
    <n v="0"/>
    <n v="0"/>
    <n v="0"/>
    <n v="0"/>
    <n v="1"/>
    <n v="0"/>
    <n v="0"/>
    <n v="0"/>
    <n v="0"/>
    <n v="13.5"/>
    <n v="1"/>
    <n v="0"/>
    <n v="0"/>
    <n v="0"/>
    <n v="0"/>
    <n v="0"/>
    <n v="0"/>
    <n v="1"/>
    <n v="0"/>
    <n v="0"/>
    <n v="0"/>
    <n v="0"/>
    <n v="0"/>
    <n v="17"/>
    <n v="0"/>
    <n v="0"/>
    <n v="0"/>
    <n v="0"/>
    <n v="0"/>
    <n v="0"/>
    <n v="1"/>
    <n v="0"/>
    <n v="0"/>
    <n v="0"/>
    <n v="0"/>
    <n v="0"/>
    <n v="1"/>
    <n v="0"/>
    <n v="0"/>
    <n v="0"/>
    <n v="0"/>
    <n v="0"/>
    <n v="0"/>
    <n v="1"/>
    <n v="0"/>
    <n v="17"/>
    <n v="0"/>
    <n v="0"/>
    <n v="0"/>
    <n v="17"/>
    <n v="17.100000000000001"/>
    <n v="0"/>
  </r>
  <r>
    <n v="3"/>
    <n v="3303"/>
    <s v="Atacama"/>
    <s v="Freirina"/>
    <n v="2"/>
    <x v="1"/>
    <n v="220104005"/>
    <n v="220104"/>
    <s v="Delitos Sexuales"/>
    <x v="0"/>
    <n v="12"/>
    <n v="0"/>
    <n v="0"/>
    <n v="0"/>
    <n v="14.4"/>
    <n v="14.3"/>
    <n v="14.1"/>
    <n v="0"/>
    <n v="0"/>
    <n v="0"/>
    <n v="0"/>
    <n v="1"/>
    <n v="0"/>
    <n v="0"/>
    <n v="0"/>
    <n v="0"/>
    <n v="0"/>
    <n v="0"/>
    <n v="1"/>
    <n v="0"/>
    <n v="0"/>
    <n v="0"/>
    <n v="17"/>
    <n v="0"/>
    <n v="1"/>
    <n v="0"/>
    <n v="13"/>
    <n v="15.1"/>
    <n v="0"/>
    <n v="0"/>
    <n v="0"/>
    <n v="1"/>
    <n v="0"/>
    <n v="17"/>
    <n v="0"/>
    <n v="0"/>
    <n v="0"/>
    <n v="1"/>
    <n v="0"/>
    <n v="0"/>
    <n v="15.1"/>
    <n v="0"/>
    <n v="0"/>
    <n v="0"/>
    <n v="14.3"/>
    <n v="28.2"/>
    <n v="17"/>
    <n v="17"/>
    <n v="0"/>
    <n v="0"/>
    <n v="17"/>
    <n v="0"/>
    <n v="0"/>
  </r>
  <r>
    <n v="3"/>
    <n v="3303"/>
    <s v="Atacama"/>
    <s v="Freirina"/>
    <n v="2"/>
    <x v="1"/>
    <n v="220106007"/>
    <n v="220106"/>
    <s v="Delitos Violentos "/>
    <x v="1"/>
    <n v="13"/>
    <n v="75.5"/>
    <n v="74.400000000000006"/>
    <n v="102.6"/>
    <n v="144.4"/>
    <n v="128.30000000000001"/>
    <n v="211.2"/>
    <n v="220.7"/>
    <n v="169.8"/>
    <n v="85"/>
    <n v="68"/>
    <n v="153.19999999999999"/>
    <n v="102.3"/>
    <n v="39.1"/>
    <n v="135.9"/>
    <n v="104.1"/>
    <n v="131.9"/>
    <n v="375.5"/>
    <n v="142.5"/>
    <n v="84.5"/>
    <n v="186.8"/>
    <n v="101.9"/>
    <n v="68"/>
    <n v="85"/>
    <n v="119.2"/>
    <n v="68.2"/>
    <n v="52.1"/>
    <n v="151"/>
    <n v="148.69999999999999"/>
    <n v="117.2"/>
    <n v="173.3"/>
    <n v="156.80000000000001"/>
    <n v="140.80000000000001"/>
    <n v="101.9"/>
    <n v="84.9"/>
    <n v="68"/>
    <n v="68"/>
    <n v="136.19999999999999"/>
    <n v="136.5"/>
    <n v="78.099999999999994"/>
    <n v="60.4"/>
    <n v="89.2"/>
    <n v="219.8"/>
    <n v="144.4"/>
    <n v="114"/>
    <n v="98.6"/>
    <n v="67.900000000000006"/>
    <n v="186.9"/>
    <n v="68"/>
    <n v="170.2"/>
    <n v="85.2"/>
    <n v="153.6"/>
    <n v="85"/>
  </r>
  <r>
    <n v="3"/>
    <n v="3303"/>
    <s v="Atacama"/>
    <s v="Freirina"/>
    <n v="2"/>
    <x v="1"/>
    <n v="220106010"/>
    <n v="220106"/>
    <s v="Delitos Violentos "/>
    <x v="2"/>
    <n v="14"/>
    <n v="30.2"/>
    <n v="0"/>
    <n v="14.7"/>
    <n v="14.4"/>
    <n v="1"/>
    <n v="14.1"/>
    <n v="0"/>
    <n v="17"/>
    <n v="0"/>
    <n v="17"/>
    <n v="34"/>
    <n v="34.1"/>
    <n v="26"/>
    <n v="0"/>
    <n v="14.9"/>
    <n v="0"/>
    <n v="0"/>
    <n v="1"/>
    <n v="0"/>
    <n v="0"/>
    <n v="0"/>
    <n v="0"/>
    <n v="17"/>
    <n v="17"/>
    <n v="17"/>
    <n v="13"/>
    <n v="0"/>
    <n v="0"/>
    <n v="0"/>
    <n v="14.4"/>
    <n v="1"/>
    <n v="0"/>
    <n v="0"/>
    <n v="17"/>
    <n v="0"/>
    <n v="51"/>
    <n v="1"/>
    <n v="0"/>
    <n v="13"/>
    <n v="0"/>
    <n v="29.7"/>
    <n v="14.7"/>
    <n v="0"/>
    <n v="14.3"/>
    <n v="14.1"/>
    <n v="34"/>
    <n v="0"/>
    <n v="0"/>
    <n v="0"/>
    <n v="1"/>
    <n v="17.100000000000001"/>
    <n v="0"/>
  </r>
  <r>
    <n v="3"/>
    <n v="3303"/>
    <s v="Atacama"/>
    <s v="Freirina"/>
    <n v="2"/>
    <x v="1"/>
    <n v="220106011"/>
    <n v="220106"/>
    <s v="Delitos Violentos "/>
    <x v="3"/>
    <n v="15"/>
    <n v="30.2"/>
    <n v="0"/>
    <n v="44"/>
    <n v="14.4"/>
    <n v="28.5"/>
    <n v="70.400000000000006"/>
    <n v="50.9"/>
    <n v="67.900000000000006"/>
    <n v="17"/>
    <n v="51"/>
    <n v="51.1"/>
    <n v="51.1"/>
    <n v="130.19999999999999"/>
    <n v="75.5"/>
    <n v="0"/>
    <n v="44"/>
    <n v="0"/>
    <n v="28.5"/>
    <n v="28.2"/>
    <n v="17"/>
    <n v="0"/>
    <n v="68"/>
    <n v="68"/>
    <n v="17"/>
    <n v="119.3"/>
    <n v="91.1"/>
    <n v="60.4"/>
    <n v="44.6"/>
    <n v="29.3"/>
    <n v="0"/>
    <n v="14.3"/>
    <n v="28.2"/>
    <n v="34"/>
    <n v="34"/>
    <n v="51"/>
    <n v="68"/>
    <n v="51.1"/>
    <n v="34.1"/>
    <n v="39.1"/>
    <n v="30.2"/>
    <n v="44.6"/>
    <n v="14.7"/>
    <n v="14.4"/>
    <n v="14.3"/>
    <n v="98.6"/>
    <n v="34"/>
    <n v="34"/>
    <n v="68"/>
    <n v="85.1"/>
    <n v="34.1"/>
    <n v="34.1"/>
    <n v="17"/>
  </r>
  <r>
    <n v="3"/>
    <n v="3303"/>
    <s v="Atacama"/>
    <s v="Freirina"/>
    <n v="2"/>
    <x v="1"/>
    <n v="220106012"/>
    <n v="220106"/>
    <s v="Delitos Violentos "/>
    <x v="4"/>
    <n v="16"/>
    <n v="15.1"/>
    <n v="14.9"/>
    <n v="131.9"/>
    <n v="101.1"/>
    <n v="1"/>
    <n v="56.3"/>
    <n v="169.8"/>
    <n v="34"/>
    <n v="68"/>
    <n v="153"/>
    <n v="68.099999999999994"/>
    <n v="34.1"/>
    <n v="65.099999999999994"/>
    <n v="30.2"/>
    <n v="59.5"/>
    <n v="29.3"/>
    <n v="43.3"/>
    <n v="71.3"/>
    <n v="42.2"/>
    <n v="118.8"/>
    <n v="135.9"/>
    <n v="51"/>
    <n v="119"/>
    <n v="1"/>
    <n v="51.1"/>
    <n v="26"/>
    <n v="30.2"/>
    <n v="29.7"/>
    <n v="73.3"/>
    <n v="28.9"/>
    <n v="28.5"/>
    <n v="42.2"/>
    <n v="118.8"/>
    <n v="67.900000000000006"/>
    <n v="187"/>
    <n v="68"/>
    <n v="68.099999999999994"/>
    <n v="68.2"/>
    <n v="65.099999999999994"/>
    <n v="0"/>
    <n v="133.80000000000001"/>
    <n v="73.3"/>
    <n v="28.9"/>
    <n v="99.8"/>
    <n v="28.2"/>
    <n v="186.7"/>
    <n v="84.9"/>
    <n v="51"/>
    <n v="34"/>
    <n v="85.2"/>
    <n v="153.6"/>
    <n v="68"/>
  </r>
  <r>
    <n v="3"/>
    <n v="3303"/>
    <s v="Atacama"/>
    <s v="Freirin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2"/>
    <x v="1"/>
    <n v="220110001"/>
    <n v="220110"/>
    <s v="Delitos Contra la Propiedad"/>
    <x v="6"/>
    <n v="18"/>
    <n v="75.5"/>
    <n v="29.7"/>
    <n v="44"/>
    <n v="202.2"/>
    <n v="199.5"/>
    <n v="211.2"/>
    <n v="203.7"/>
    <n v="67.900000000000006"/>
    <n v="17"/>
    <n v="85"/>
    <n v="119.1"/>
    <n v="68.2"/>
    <n v="65.099999999999994"/>
    <n v="60.4"/>
    <n v="193.3"/>
    <n v="249.1"/>
    <n v="144.4"/>
    <n v="128.30000000000001"/>
    <n v="281.60000000000002"/>
    <n v="67.900000000000006"/>
    <n v="152.80000000000001"/>
    <n v="34"/>
    <n v="51"/>
    <n v="102.2"/>
    <n v="85.2"/>
    <n v="117.2"/>
    <n v="90.6"/>
    <n v="104.1"/>
    <n v="131.9"/>
    <n v="130"/>
    <n v="128.30000000000001"/>
    <n v="183"/>
    <n v="67.900000000000006"/>
    <n v="118.9"/>
    <n v="85"/>
    <n v="51"/>
    <n v="102.2"/>
    <n v="119.4"/>
    <n v="52.1"/>
    <n v="15.1"/>
    <n v="59.5"/>
    <n v="146.5"/>
    <n v="144.4"/>
    <n v="171"/>
    <n v="154.9"/>
    <n v="84.9"/>
    <n v="84.9"/>
    <n v="119"/>
    <n v="68.099999999999994"/>
    <n v="68.099999999999994"/>
    <n v="68.3"/>
    <n v="17"/>
  </r>
  <r>
    <n v="3"/>
    <n v="3303"/>
    <s v="Atacama"/>
    <s v="Freirina"/>
    <n v="2"/>
    <x v="1"/>
    <n v="220110002"/>
    <n v="220110"/>
    <s v="Delitos Contra la Propiedad"/>
    <x v="7"/>
    <n v="19"/>
    <n v="0"/>
    <n v="0"/>
    <n v="0"/>
    <n v="14.4"/>
    <n v="1"/>
    <n v="0"/>
    <n v="0"/>
    <n v="0"/>
    <n v="0"/>
    <n v="0"/>
    <n v="17"/>
    <n v="17"/>
    <n v="0"/>
    <n v="0"/>
    <n v="0"/>
    <n v="0"/>
    <n v="0"/>
    <n v="1"/>
    <n v="0"/>
    <n v="0"/>
    <n v="0"/>
    <n v="17"/>
    <n v="0"/>
    <n v="17"/>
    <n v="34.1"/>
    <n v="0"/>
    <n v="0"/>
    <n v="0"/>
    <n v="0"/>
    <n v="0"/>
    <n v="14.3"/>
    <n v="0"/>
    <n v="0"/>
    <n v="0"/>
    <n v="0"/>
    <n v="17"/>
    <n v="17"/>
    <n v="0"/>
    <n v="0"/>
    <n v="0"/>
    <n v="0"/>
    <n v="0"/>
    <n v="0"/>
    <n v="1"/>
    <n v="0"/>
    <n v="0"/>
    <n v="0"/>
    <n v="0"/>
    <n v="0"/>
    <n v="17"/>
    <n v="0"/>
    <n v="0"/>
  </r>
  <r>
    <n v="3"/>
    <n v="3303"/>
    <s v="Atacama"/>
    <s v="Freirina"/>
    <n v="2"/>
    <x v="1"/>
    <n v="220110003"/>
    <n v="220110"/>
    <s v="Delitos Contra la Propiedad"/>
    <x v="8"/>
    <n v="20"/>
    <n v="0"/>
    <n v="0"/>
    <n v="0"/>
    <n v="0"/>
    <n v="1"/>
    <n v="42.2"/>
    <n v="0"/>
    <n v="0"/>
    <n v="34"/>
    <n v="0"/>
    <n v="1"/>
    <n v="0"/>
    <n v="13"/>
    <n v="15.1"/>
    <n v="0"/>
    <n v="0"/>
    <n v="0"/>
    <n v="1"/>
    <n v="0"/>
    <n v="0"/>
    <n v="0"/>
    <n v="17"/>
    <n v="0"/>
    <n v="1"/>
    <n v="0"/>
    <n v="13"/>
    <n v="0"/>
    <n v="0"/>
    <n v="0"/>
    <n v="0"/>
    <n v="28.5"/>
    <n v="0"/>
    <n v="17"/>
    <n v="0"/>
    <n v="17"/>
    <n v="0"/>
    <n v="17"/>
    <n v="0"/>
    <n v="0"/>
    <n v="0"/>
    <n v="0"/>
    <n v="0"/>
    <n v="0"/>
    <n v="1"/>
    <n v="0"/>
    <n v="0"/>
    <n v="0"/>
    <n v="0"/>
    <n v="34"/>
    <n v="1"/>
    <n v="0"/>
    <n v="34"/>
  </r>
  <r>
    <n v="3"/>
    <n v="3303"/>
    <s v="Atacama"/>
    <s v="Freirina"/>
    <n v="2"/>
    <x v="1"/>
    <n v="220110004"/>
    <n v="220110"/>
    <s v="Delitos Contra la Propiedad"/>
    <x v="9"/>
    <n v="21"/>
    <n v="0"/>
    <n v="0"/>
    <n v="0"/>
    <n v="0"/>
    <n v="1"/>
    <n v="0"/>
    <n v="0"/>
    <n v="0"/>
    <n v="0"/>
    <n v="0"/>
    <n v="1"/>
    <n v="17"/>
    <n v="13"/>
    <n v="0"/>
    <n v="14.9"/>
    <n v="0"/>
    <n v="0"/>
    <n v="1"/>
    <n v="0"/>
    <n v="0"/>
    <n v="17"/>
    <n v="17"/>
    <n v="0"/>
    <n v="1"/>
    <n v="0"/>
    <n v="0"/>
    <n v="0"/>
    <n v="0"/>
    <n v="0"/>
    <n v="0"/>
    <n v="1"/>
    <n v="0"/>
    <n v="17"/>
    <n v="0"/>
    <n v="0"/>
    <n v="0"/>
    <n v="1"/>
    <n v="0"/>
    <n v="0"/>
    <n v="0"/>
    <n v="0"/>
    <n v="0"/>
    <n v="0"/>
    <n v="1"/>
    <n v="0"/>
    <n v="0"/>
    <n v="17"/>
    <n v="0"/>
    <n v="17"/>
    <n v="1"/>
    <n v="17.100000000000001"/>
    <n v="0"/>
  </r>
  <r>
    <n v="3"/>
    <n v="3303"/>
    <s v="Atacama"/>
    <s v="Freirina"/>
    <n v="2"/>
    <x v="1"/>
    <n v="220106022"/>
    <n v="220106"/>
    <s v="Delitos Contra la Propiedad"/>
    <x v="10"/>
    <n v="22"/>
    <n v="0"/>
    <n v="0"/>
    <n v="0"/>
    <n v="0"/>
    <n v="1"/>
    <n v="0"/>
    <n v="17"/>
    <n v="17"/>
    <n v="17"/>
    <n v="17"/>
    <n v="1"/>
    <n v="0"/>
    <n v="0"/>
    <n v="0"/>
    <n v="0"/>
    <n v="0"/>
    <n v="0"/>
    <n v="1"/>
    <n v="0"/>
    <n v="0"/>
    <n v="0"/>
    <n v="0"/>
    <n v="0"/>
    <n v="17"/>
    <n v="0"/>
    <n v="0"/>
    <n v="0"/>
    <n v="0"/>
    <n v="0"/>
    <n v="0"/>
    <n v="1"/>
    <n v="0"/>
    <n v="0"/>
    <n v="0"/>
    <n v="17"/>
    <n v="17"/>
    <n v="1"/>
    <n v="0"/>
    <n v="0"/>
    <n v="0"/>
    <n v="0"/>
    <n v="0"/>
    <n v="0"/>
    <n v="1"/>
    <n v="0"/>
    <n v="17"/>
    <n v="0"/>
    <n v="17"/>
    <n v="0"/>
    <n v="17"/>
    <n v="17.100000000000001"/>
    <n v="17"/>
  </r>
  <r>
    <n v="3"/>
    <n v="3303"/>
    <s v="Atacama"/>
    <s v="Freirina"/>
    <n v="3"/>
    <x v="2"/>
    <n v="220104005"/>
    <n v="220104"/>
    <s v="Delitos Sexuales"/>
    <x v="0"/>
    <n v="23"/>
    <n v="0"/>
    <n v="0"/>
    <n v="0"/>
    <n v="14.4"/>
    <n v="1"/>
    <n v="14.1"/>
    <n v="0"/>
    <n v="0"/>
    <n v="0"/>
    <n v="0"/>
    <n v="1"/>
    <n v="0"/>
    <n v="0"/>
    <n v="0"/>
    <n v="0"/>
    <n v="0"/>
    <n v="0"/>
    <n v="1"/>
    <n v="0"/>
    <n v="0"/>
    <n v="0"/>
    <n v="17"/>
    <n v="0"/>
    <n v="1"/>
    <n v="0"/>
    <n v="13"/>
    <n v="15.1"/>
    <n v="0"/>
    <n v="0"/>
    <n v="0"/>
    <n v="1"/>
    <n v="0"/>
    <n v="17"/>
    <n v="0"/>
    <n v="0"/>
    <n v="0"/>
    <n v="1"/>
    <n v="0"/>
    <n v="0"/>
    <n v="0"/>
    <n v="0"/>
    <n v="0"/>
    <n v="0"/>
    <n v="14.3"/>
    <n v="28.2"/>
    <n v="17"/>
    <n v="17"/>
    <n v="0"/>
    <n v="0"/>
    <n v="17"/>
    <n v="0"/>
    <n v="0"/>
  </r>
  <r>
    <n v="3"/>
    <n v="3303"/>
    <s v="Atacama"/>
    <s v="Freirina"/>
    <n v="3"/>
    <x v="2"/>
    <n v="220106007"/>
    <n v="220106"/>
    <s v="Delitos Violentos "/>
    <x v="1"/>
    <n v="24"/>
    <n v="45.3"/>
    <n v="44.6"/>
    <n v="102.6"/>
    <n v="130"/>
    <n v="85.5"/>
    <n v="154.9"/>
    <n v="118.9"/>
    <n v="101.9"/>
    <n v="17"/>
    <n v="17"/>
    <n v="102.1"/>
    <n v="17"/>
    <n v="13"/>
    <n v="135.9"/>
    <n v="104.1"/>
    <n v="131.9"/>
    <n v="375.5"/>
    <n v="142.5"/>
    <n v="84.5"/>
    <n v="84.9"/>
    <n v="34"/>
    <n v="34"/>
    <n v="17"/>
    <n v="34.1"/>
    <n v="17"/>
    <n v="39.1"/>
    <n v="151"/>
    <n v="119"/>
    <n v="73.3"/>
    <n v="86.7"/>
    <n v="71.3"/>
    <n v="84.5"/>
    <n v="67.900000000000006"/>
    <n v="67.900000000000006"/>
    <n v="34"/>
    <n v="17"/>
    <n v="68.099999999999994"/>
    <n v="68.2"/>
    <n v="78.099999999999994"/>
    <n v="60.4"/>
    <n v="89.2"/>
    <n v="161.19999999999999"/>
    <n v="57.8"/>
    <n v="57"/>
    <n v="70.400000000000006"/>
    <n v="17"/>
    <n v="152.9"/>
    <n v="34"/>
    <n v="68.099999999999994"/>
    <n v="34.1"/>
    <n v="68.3"/>
    <n v="17"/>
  </r>
  <r>
    <n v="3"/>
    <n v="3303"/>
    <s v="Atacama"/>
    <s v="Freirina"/>
    <n v="3"/>
    <x v="2"/>
    <n v="220106010"/>
    <n v="220106"/>
    <s v="Delitos Violentos "/>
    <x v="2"/>
    <n v="25"/>
    <n v="15.1"/>
    <n v="0"/>
    <n v="14.7"/>
    <n v="14.4"/>
    <n v="1"/>
    <n v="0"/>
    <n v="0"/>
    <n v="0"/>
    <n v="0"/>
    <n v="0"/>
    <n v="17"/>
    <n v="34.1"/>
    <n v="13"/>
    <n v="0"/>
    <n v="14.9"/>
    <n v="0"/>
    <n v="0"/>
    <n v="1"/>
    <n v="0"/>
    <n v="0"/>
    <n v="0"/>
    <n v="0"/>
    <n v="0"/>
    <n v="17"/>
    <n v="17"/>
    <n v="13"/>
    <n v="0"/>
    <n v="0"/>
    <n v="0"/>
    <n v="0"/>
    <n v="1"/>
    <n v="0"/>
    <n v="0"/>
    <n v="0"/>
    <n v="0"/>
    <n v="34"/>
    <n v="1"/>
    <n v="0"/>
    <n v="0"/>
    <n v="0"/>
    <n v="14.9"/>
    <n v="14.7"/>
    <n v="0"/>
    <n v="14.3"/>
    <n v="14.1"/>
    <n v="17"/>
    <n v="0"/>
    <n v="0"/>
    <n v="0"/>
    <n v="1"/>
    <n v="0"/>
    <n v="0"/>
  </r>
  <r>
    <n v="3"/>
    <n v="3303"/>
    <s v="Atacama"/>
    <s v="Freirina"/>
    <n v="3"/>
    <x v="2"/>
    <n v="220106011"/>
    <n v="220106"/>
    <s v="Delitos Violentos "/>
    <x v="3"/>
    <n v="26"/>
    <n v="30.2"/>
    <n v="0"/>
    <n v="29.3"/>
    <n v="14.4"/>
    <n v="28.5"/>
    <n v="56.3"/>
    <n v="50.9"/>
    <n v="67.900000000000006"/>
    <n v="17"/>
    <n v="51"/>
    <n v="51.1"/>
    <n v="51.1"/>
    <n v="104.2"/>
    <n v="75.5"/>
    <n v="0"/>
    <n v="44"/>
    <n v="0"/>
    <n v="28.5"/>
    <n v="28.2"/>
    <n v="17"/>
    <n v="0"/>
    <n v="51"/>
    <n v="17"/>
    <n v="17"/>
    <n v="102.3"/>
    <n v="91.1"/>
    <n v="60.4"/>
    <n v="44.6"/>
    <n v="14.7"/>
    <n v="0"/>
    <n v="1"/>
    <n v="28.2"/>
    <n v="34"/>
    <n v="34"/>
    <n v="34"/>
    <n v="68"/>
    <n v="51.1"/>
    <n v="34.1"/>
    <n v="26"/>
    <n v="30.2"/>
    <n v="44.6"/>
    <n v="14.7"/>
    <n v="14.4"/>
    <n v="14.3"/>
    <n v="84.5"/>
    <n v="17"/>
    <n v="0"/>
    <n v="68"/>
    <n v="85.1"/>
    <n v="17"/>
    <n v="34.1"/>
    <n v="17"/>
  </r>
  <r>
    <n v="3"/>
    <n v="3303"/>
    <s v="Atacama"/>
    <s v="Freirina"/>
    <n v="3"/>
    <x v="2"/>
    <n v="220106012"/>
    <n v="220106"/>
    <s v="Delitos Violentos "/>
    <x v="4"/>
    <n v="27"/>
    <n v="15.1"/>
    <n v="14.9"/>
    <n v="131.9"/>
    <n v="86.7"/>
    <n v="1"/>
    <n v="42.2"/>
    <n v="152.80000000000001"/>
    <n v="17"/>
    <n v="68"/>
    <n v="153"/>
    <n v="68.099999999999994"/>
    <n v="34.1"/>
    <n v="65.099999999999994"/>
    <n v="30.2"/>
    <n v="59.5"/>
    <n v="29.3"/>
    <n v="43.3"/>
    <n v="71.3"/>
    <n v="42.2"/>
    <n v="118.8"/>
    <n v="135.9"/>
    <n v="34"/>
    <n v="102"/>
    <n v="1"/>
    <n v="51.1"/>
    <n v="26"/>
    <n v="30.2"/>
    <n v="29.7"/>
    <n v="73.3"/>
    <n v="28.9"/>
    <n v="28.5"/>
    <n v="42.2"/>
    <n v="118.8"/>
    <n v="67.900000000000006"/>
    <n v="153"/>
    <n v="68"/>
    <n v="51.1"/>
    <n v="68.2"/>
    <n v="65.099999999999994"/>
    <n v="0"/>
    <n v="133.80000000000001"/>
    <n v="73.3"/>
    <n v="28.9"/>
    <n v="71.3"/>
    <n v="28.2"/>
    <n v="186.7"/>
    <n v="84.9"/>
    <n v="34"/>
    <n v="34"/>
    <n v="85.2"/>
    <n v="136.5"/>
    <n v="68"/>
  </r>
  <r>
    <n v="3"/>
    <n v="3303"/>
    <s v="Atacama"/>
    <s v="Freirin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3"/>
    <x v="2"/>
    <n v="220110001"/>
    <n v="220110"/>
    <s v="Delitos Contra la Propiedad"/>
    <x v="6"/>
    <n v="29"/>
    <n v="60.4"/>
    <n v="29.7"/>
    <n v="44"/>
    <n v="158.9"/>
    <n v="171"/>
    <n v="169"/>
    <n v="203.7"/>
    <n v="50.9"/>
    <n v="17"/>
    <n v="51"/>
    <n v="85.1"/>
    <n v="68.2"/>
    <n v="52.1"/>
    <n v="60.4"/>
    <n v="193.3"/>
    <n v="249.1"/>
    <n v="144.4"/>
    <n v="128.30000000000001"/>
    <n v="281.60000000000002"/>
    <n v="50.9"/>
    <n v="84.9"/>
    <n v="34"/>
    <n v="34"/>
    <n v="85.1"/>
    <n v="34.1"/>
    <n v="78.099999999999994"/>
    <n v="75.5"/>
    <n v="104.1"/>
    <n v="117.2"/>
    <n v="86.7"/>
    <n v="99.8"/>
    <n v="154.9"/>
    <n v="67.900000000000006"/>
    <n v="84.9"/>
    <n v="68"/>
    <n v="51"/>
    <n v="68.099999999999994"/>
    <n v="102.3"/>
    <n v="39.1"/>
    <n v="15.1"/>
    <n v="44.6"/>
    <n v="131.9"/>
    <n v="144.4"/>
    <n v="128.30000000000001"/>
    <n v="154.9"/>
    <n v="67.900000000000006"/>
    <n v="68"/>
    <n v="85"/>
    <n v="51"/>
    <n v="51.1"/>
    <n v="51.2"/>
    <n v="17"/>
  </r>
  <r>
    <n v="3"/>
    <n v="3303"/>
    <s v="Atacama"/>
    <s v="Freirina"/>
    <n v="3"/>
    <x v="2"/>
    <n v="220110002"/>
    <n v="220110"/>
    <s v="Delitos Contra la Propiedad"/>
    <x v="7"/>
    <n v="30"/>
    <n v="0"/>
    <n v="0"/>
    <n v="0"/>
    <n v="14.4"/>
    <n v="1"/>
    <n v="0"/>
    <n v="0"/>
    <n v="0"/>
    <n v="0"/>
    <n v="0"/>
    <n v="17"/>
    <n v="17"/>
    <n v="0"/>
    <n v="0"/>
    <n v="0"/>
    <n v="0"/>
    <n v="0"/>
    <n v="1"/>
    <n v="0"/>
    <n v="0"/>
    <n v="0"/>
    <n v="17"/>
    <n v="0"/>
    <n v="17"/>
    <n v="17"/>
    <n v="0"/>
    <n v="0"/>
    <n v="0"/>
    <n v="0"/>
    <n v="0"/>
    <n v="14.3"/>
    <n v="0"/>
    <n v="0"/>
    <n v="0"/>
    <n v="0"/>
    <n v="17"/>
    <n v="17"/>
    <n v="0"/>
    <n v="0"/>
    <n v="0"/>
    <n v="0"/>
    <n v="0"/>
    <n v="0"/>
    <n v="1"/>
    <n v="0"/>
    <n v="0"/>
    <n v="0"/>
    <n v="0"/>
    <n v="0"/>
    <n v="17"/>
    <n v="0"/>
    <n v="0"/>
  </r>
  <r>
    <n v="3"/>
    <n v="3303"/>
    <s v="Atacama"/>
    <s v="Freirina"/>
    <n v="3"/>
    <x v="2"/>
    <n v="220110003"/>
    <n v="220110"/>
    <s v="Delitos Contra la Propiedad"/>
    <x v="8"/>
    <n v="31"/>
    <n v="0"/>
    <n v="0"/>
    <n v="0"/>
    <n v="0"/>
    <n v="1"/>
    <n v="42.2"/>
    <n v="0"/>
    <n v="0"/>
    <n v="34"/>
    <n v="0"/>
    <n v="1"/>
    <n v="0"/>
    <n v="13"/>
    <n v="15.1"/>
    <n v="0"/>
    <n v="0"/>
    <n v="0"/>
    <n v="1"/>
    <n v="0"/>
    <n v="0"/>
    <n v="0"/>
    <n v="17"/>
    <n v="0"/>
    <n v="1"/>
    <n v="0"/>
    <n v="13"/>
    <n v="0"/>
    <n v="0"/>
    <n v="0"/>
    <n v="0"/>
    <n v="28.5"/>
    <n v="0"/>
    <n v="17"/>
    <n v="0"/>
    <n v="0"/>
    <n v="0"/>
    <n v="17"/>
    <n v="0"/>
    <n v="0"/>
    <n v="0"/>
    <n v="0"/>
    <n v="0"/>
    <n v="0"/>
    <n v="1"/>
    <n v="0"/>
    <n v="0"/>
    <n v="0"/>
    <n v="0"/>
    <n v="0"/>
    <n v="1"/>
    <n v="0"/>
    <n v="34"/>
  </r>
  <r>
    <n v="3"/>
    <n v="3303"/>
    <s v="Atacama"/>
    <s v="Freirina"/>
    <n v="3"/>
    <x v="2"/>
    <n v="220110004"/>
    <n v="220110"/>
    <s v="Delitos Contra la Propiedad"/>
    <x v="9"/>
    <n v="32"/>
    <n v="0"/>
    <n v="0"/>
    <n v="0"/>
    <n v="0"/>
    <n v="1"/>
    <n v="0"/>
    <n v="0"/>
    <n v="0"/>
    <n v="0"/>
    <n v="0"/>
    <n v="1"/>
    <n v="17"/>
    <n v="13"/>
    <n v="0"/>
    <n v="14.9"/>
    <n v="0"/>
    <n v="0"/>
    <n v="1"/>
    <n v="0"/>
    <n v="0"/>
    <n v="17"/>
    <n v="17"/>
    <n v="0"/>
    <n v="1"/>
    <n v="0"/>
    <n v="0"/>
    <n v="0"/>
    <n v="0"/>
    <n v="0"/>
    <n v="0"/>
    <n v="1"/>
    <n v="0"/>
    <n v="17"/>
    <n v="0"/>
    <n v="0"/>
    <n v="0"/>
    <n v="1"/>
    <n v="0"/>
    <n v="0"/>
    <n v="0"/>
    <n v="0"/>
    <n v="0"/>
    <n v="0"/>
    <n v="1"/>
    <n v="0"/>
    <n v="0"/>
    <n v="17"/>
    <n v="0"/>
    <n v="17"/>
    <n v="1"/>
    <n v="17.100000000000001"/>
    <n v="0"/>
  </r>
  <r>
    <n v="3"/>
    <n v="3303"/>
    <s v="Atacama"/>
    <s v="Freirina"/>
    <n v="3"/>
    <x v="2"/>
    <n v="220106022"/>
    <n v="220106"/>
    <s v="Delitos Contra la Propiedad"/>
    <x v="10"/>
    <n v="33"/>
    <n v="0"/>
    <n v="0"/>
    <n v="0"/>
    <n v="0"/>
    <n v="1"/>
    <n v="0"/>
    <n v="17"/>
    <n v="17"/>
    <n v="17"/>
    <n v="0"/>
    <n v="1"/>
    <n v="0"/>
    <n v="0"/>
    <n v="0"/>
    <n v="0"/>
    <n v="0"/>
    <n v="0"/>
    <n v="1"/>
    <n v="0"/>
    <n v="0"/>
    <n v="0"/>
    <n v="0"/>
    <n v="0"/>
    <n v="1"/>
    <n v="0"/>
    <n v="0"/>
    <n v="0"/>
    <n v="0"/>
    <n v="0"/>
    <n v="0"/>
    <n v="1"/>
    <n v="0"/>
    <n v="0"/>
    <n v="0"/>
    <n v="17"/>
    <n v="17"/>
    <n v="1"/>
    <n v="0"/>
    <n v="0"/>
    <n v="0"/>
    <n v="0"/>
    <n v="0"/>
    <n v="0"/>
    <n v="1"/>
    <n v="0"/>
    <n v="0"/>
    <n v="0"/>
    <n v="17"/>
    <n v="0"/>
    <n v="1"/>
    <n v="0"/>
    <n v="17"/>
  </r>
  <r>
    <n v="3"/>
    <n v="3303"/>
    <s v="Atacama"/>
    <s v="Freirina"/>
    <n v="4"/>
    <x v="3"/>
    <n v="220104005"/>
    <n v="220104"/>
    <s v="Delitos Sexuales"/>
    <x v="0"/>
    <n v="34"/>
    <n v="0"/>
    <n v="0"/>
    <n v="0"/>
    <n v="0"/>
    <n v="14.3"/>
    <n v="0"/>
    <n v="0"/>
    <n v="0"/>
    <n v="0"/>
    <n v="0"/>
    <n v="1"/>
    <n v="0"/>
    <n v="0"/>
    <n v="0"/>
    <n v="0"/>
    <n v="0"/>
    <n v="0"/>
    <n v="1"/>
    <n v="0"/>
    <n v="0"/>
    <n v="0"/>
    <n v="0"/>
    <n v="0"/>
    <n v="1"/>
    <n v="0"/>
    <n v="0"/>
    <n v="0"/>
    <n v="0"/>
    <n v="0"/>
    <n v="0"/>
    <n v="1"/>
    <n v="0"/>
    <n v="0"/>
    <n v="0"/>
    <n v="0"/>
    <n v="0"/>
    <n v="1"/>
    <n v="0"/>
    <n v="0"/>
    <n v="15.1"/>
    <n v="0"/>
    <n v="0"/>
    <n v="0"/>
    <n v="1"/>
    <n v="0"/>
    <n v="0"/>
    <n v="0"/>
    <n v="0"/>
    <n v="0"/>
    <n v="1"/>
    <n v="0"/>
    <n v="0"/>
  </r>
  <r>
    <n v="3"/>
    <n v="3303"/>
    <s v="Atacama"/>
    <s v="Freirina"/>
    <n v="4"/>
    <x v="3"/>
    <n v="220106007"/>
    <n v="220106"/>
    <s v="Delitos Violentos "/>
    <x v="1"/>
    <n v="35"/>
    <n v="30.2"/>
    <n v="29.7"/>
    <n v="0"/>
    <n v="14.4"/>
    <n v="42.8"/>
    <n v="56.3"/>
    <n v="101.9"/>
    <n v="67.900000000000006"/>
    <n v="68"/>
    <n v="51"/>
    <n v="51.1"/>
    <n v="85.2"/>
    <n v="26"/>
    <n v="15.1"/>
    <n v="14.9"/>
    <n v="29.3"/>
    <n v="231.1"/>
    <n v="71.3"/>
    <n v="14.1"/>
    <n v="101.9"/>
    <n v="67.900000000000006"/>
    <n v="34"/>
    <n v="68"/>
    <n v="85.1"/>
    <n v="51.1"/>
    <n v="13"/>
    <n v="0"/>
    <n v="29.7"/>
    <n v="44"/>
    <n v="86.7"/>
    <n v="85.5"/>
    <n v="56.3"/>
    <n v="34"/>
    <n v="17"/>
    <n v="34"/>
    <n v="51"/>
    <n v="68.099999999999994"/>
    <n v="68.2"/>
    <n v="0"/>
    <n v="0"/>
    <n v="0"/>
    <n v="58.6"/>
    <n v="86.7"/>
    <n v="57"/>
    <n v="28.2"/>
    <n v="50.9"/>
    <n v="34"/>
    <n v="34"/>
    <n v="102.1"/>
    <n v="51.1"/>
    <n v="85.3"/>
    <n v="68"/>
  </r>
  <r>
    <n v="3"/>
    <n v="3303"/>
    <s v="Atacama"/>
    <s v="Freirina"/>
    <n v="4"/>
    <x v="3"/>
    <n v="220106010"/>
    <n v="220106"/>
    <s v="Delitos Violentos "/>
    <x v="2"/>
    <n v="36"/>
    <n v="15.1"/>
    <n v="0"/>
    <n v="0"/>
    <n v="0"/>
    <n v="1"/>
    <n v="14.1"/>
    <n v="0"/>
    <n v="17"/>
    <n v="0"/>
    <n v="17"/>
    <n v="17"/>
    <n v="0"/>
    <n v="13"/>
    <n v="0"/>
    <n v="0"/>
    <n v="0"/>
    <n v="0"/>
    <n v="1"/>
    <n v="0"/>
    <n v="0"/>
    <n v="0"/>
    <n v="0"/>
    <n v="17"/>
    <n v="1"/>
    <n v="0"/>
    <n v="0"/>
    <n v="0"/>
    <n v="0"/>
    <n v="0"/>
    <n v="14.4"/>
    <n v="1"/>
    <n v="0"/>
    <n v="0"/>
    <n v="17"/>
    <n v="0"/>
    <n v="17"/>
    <n v="1"/>
    <n v="0"/>
    <n v="13"/>
    <n v="0"/>
    <n v="14.9"/>
    <n v="0"/>
    <n v="0"/>
    <n v="1"/>
    <n v="0"/>
    <n v="17"/>
    <n v="0"/>
    <n v="0"/>
    <n v="0"/>
    <n v="1"/>
    <n v="17.100000000000001"/>
    <n v="0"/>
  </r>
  <r>
    <n v="3"/>
    <n v="3303"/>
    <s v="Atacama"/>
    <s v="Freirina"/>
    <n v="4"/>
    <x v="3"/>
    <n v="220106011"/>
    <n v="220106"/>
    <s v="Delitos Violentos "/>
    <x v="3"/>
    <n v="37"/>
    <n v="0"/>
    <n v="0"/>
    <n v="14.7"/>
    <n v="0"/>
    <n v="1"/>
    <n v="14.1"/>
    <n v="0"/>
    <n v="0"/>
    <n v="0"/>
    <n v="0"/>
    <n v="1"/>
    <n v="0"/>
    <n v="26"/>
    <n v="0"/>
    <n v="0"/>
    <n v="14.7"/>
    <n v="0"/>
    <n v="14.3"/>
    <n v="0"/>
    <n v="0"/>
    <n v="0"/>
    <n v="17"/>
    <n v="51"/>
    <n v="1"/>
    <n v="17"/>
    <n v="0"/>
    <n v="0"/>
    <n v="0"/>
    <n v="14.7"/>
    <n v="0"/>
    <n v="14.3"/>
    <n v="0"/>
    <n v="0"/>
    <n v="0"/>
    <n v="17"/>
    <n v="0"/>
    <n v="1"/>
    <n v="0"/>
    <n v="13"/>
    <n v="0"/>
    <n v="0"/>
    <n v="0"/>
    <n v="0"/>
    <n v="1"/>
    <n v="14.1"/>
    <n v="17"/>
    <n v="34"/>
    <n v="0"/>
    <n v="0"/>
    <n v="17"/>
    <n v="0"/>
    <n v="0"/>
  </r>
  <r>
    <n v="3"/>
    <n v="3303"/>
    <s v="Atacama"/>
    <s v="Freirina"/>
    <n v="4"/>
    <x v="3"/>
    <n v="220106012"/>
    <n v="220106"/>
    <s v="Delitos Violentos "/>
    <x v="4"/>
    <n v="38"/>
    <n v="0"/>
    <n v="0"/>
    <n v="0"/>
    <n v="14.4"/>
    <n v="1"/>
    <n v="14.1"/>
    <n v="17"/>
    <n v="17"/>
    <n v="0"/>
    <n v="0"/>
    <n v="1"/>
    <n v="0"/>
    <n v="0"/>
    <n v="0"/>
    <n v="0"/>
    <n v="0"/>
    <n v="14.4"/>
    <n v="14.3"/>
    <n v="0"/>
    <n v="0"/>
    <n v="0"/>
    <n v="17"/>
    <n v="17"/>
    <n v="1"/>
    <n v="0"/>
    <n v="0"/>
    <n v="0"/>
    <n v="0"/>
    <n v="0"/>
    <n v="0"/>
    <n v="1"/>
    <n v="0"/>
    <n v="0"/>
    <n v="0"/>
    <n v="34"/>
    <n v="0"/>
    <n v="17"/>
    <n v="0"/>
    <n v="0"/>
    <n v="0"/>
    <n v="0"/>
    <n v="0"/>
    <n v="0"/>
    <n v="28.5"/>
    <n v="0"/>
    <n v="0"/>
    <n v="0"/>
    <n v="17"/>
    <n v="0"/>
    <n v="1"/>
    <n v="17.100000000000001"/>
    <n v="0"/>
  </r>
  <r>
    <n v="3"/>
    <n v="3303"/>
    <s v="Atacama"/>
    <s v="Freirin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4"/>
    <x v="3"/>
    <n v="220110001"/>
    <n v="220110"/>
    <s v="Delitos Contra la Propiedad"/>
    <x v="6"/>
    <n v="40"/>
    <n v="15.1"/>
    <n v="0"/>
    <n v="0"/>
    <n v="43.3"/>
    <n v="28.5"/>
    <n v="42.2"/>
    <n v="0"/>
    <n v="17"/>
    <n v="0"/>
    <n v="34"/>
    <n v="34"/>
    <n v="0"/>
    <n v="13"/>
    <n v="0"/>
    <n v="0"/>
    <n v="44"/>
    <n v="28.9"/>
    <n v="1"/>
    <n v="42.2"/>
    <n v="17"/>
    <n v="67.900000000000006"/>
    <n v="0"/>
    <n v="17"/>
    <n v="17"/>
    <n v="51.1"/>
    <n v="39.1"/>
    <n v="15.1"/>
    <n v="0"/>
    <n v="14.7"/>
    <n v="43.3"/>
    <n v="28.5"/>
    <n v="28.2"/>
    <n v="0"/>
    <n v="34"/>
    <n v="17"/>
    <n v="0"/>
    <n v="34.1"/>
    <n v="17.100000000000001"/>
    <n v="13"/>
    <n v="0"/>
    <n v="14.9"/>
    <n v="14.7"/>
    <n v="0"/>
    <n v="42.8"/>
    <n v="0"/>
    <n v="17"/>
    <n v="17"/>
    <n v="34"/>
    <n v="17"/>
    <n v="17"/>
    <n v="17.100000000000001"/>
    <n v="0"/>
  </r>
  <r>
    <n v="3"/>
    <n v="3303"/>
    <s v="Atacama"/>
    <s v="Freirina"/>
    <n v="4"/>
    <x v="3"/>
    <n v="220110002"/>
    <n v="220110"/>
    <s v="Delitos Contra la Propiedad"/>
    <x v="7"/>
    <n v="41"/>
    <n v="0"/>
    <n v="0"/>
    <n v="0"/>
    <n v="0"/>
    <n v="1"/>
    <n v="0"/>
    <n v="0"/>
    <n v="0"/>
    <n v="0"/>
    <n v="0"/>
    <n v="1"/>
    <n v="0"/>
    <n v="0"/>
    <n v="0"/>
    <n v="0"/>
    <n v="0"/>
    <n v="0"/>
    <n v="1"/>
    <n v="0"/>
    <n v="0"/>
    <n v="0"/>
    <n v="0"/>
    <n v="0"/>
    <n v="1"/>
    <n v="17"/>
    <n v="0"/>
    <n v="0"/>
    <n v="0"/>
    <n v="0"/>
    <n v="0"/>
    <n v="1"/>
    <n v="0"/>
    <n v="0"/>
    <n v="0"/>
    <n v="0"/>
    <n v="0"/>
    <n v="1"/>
    <n v="0"/>
    <n v="0"/>
    <n v="0"/>
    <n v="0"/>
    <n v="0"/>
    <n v="0"/>
    <n v="1"/>
    <n v="0"/>
    <n v="0"/>
    <n v="0"/>
    <n v="0"/>
    <n v="0"/>
    <n v="1"/>
    <n v="0"/>
    <n v="0"/>
  </r>
  <r>
    <n v="3"/>
    <n v="3303"/>
    <s v="Atacama"/>
    <s v="Freirina"/>
    <n v="4"/>
    <x v="3"/>
    <n v="220110003"/>
    <n v="220110"/>
    <s v="Delitos Contra la Propiedad"/>
    <x v="8"/>
    <n v="42"/>
    <n v="0"/>
    <n v="0"/>
    <n v="0"/>
    <n v="0"/>
    <n v="1"/>
    <n v="0"/>
    <n v="0"/>
    <n v="0"/>
    <n v="0"/>
    <n v="0"/>
    <n v="1"/>
    <n v="0"/>
    <n v="0"/>
    <n v="0"/>
    <n v="0"/>
    <n v="0"/>
    <n v="0"/>
    <n v="1"/>
    <n v="0"/>
    <n v="0"/>
    <n v="0"/>
    <n v="0"/>
    <n v="0"/>
    <n v="1"/>
    <n v="0"/>
    <n v="0"/>
    <n v="0"/>
    <n v="0"/>
    <n v="0"/>
    <n v="0"/>
    <n v="1"/>
    <n v="0"/>
    <n v="0"/>
    <n v="0"/>
    <n v="17"/>
    <n v="0"/>
    <n v="1"/>
    <n v="0"/>
    <n v="0"/>
    <n v="0"/>
    <n v="0"/>
    <n v="0"/>
    <n v="0"/>
    <n v="1"/>
    <n v="0"/>
    <n v="0"/>
    <n v="0"/>
    <n v="0"/>
    <n v="34"/>
    <n v="1"/>
    <n v="0"/>
    <n v="0"/>
  </r>
  <r>
    <n v="3"/>
    <n v="3303"/>
    <s v="Atacama"/>
    <s v="Freirin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4"/>
    <x v="3"/>
    <n v="220106022"/>
    <n v="220106"/>
    <s v="Delitos Contra la Propiedad"/>
    <x v="10"/>
    <n v="44"/>
    <n v="0"/>
    <n v="0"/>
    <n v="0"/>
    <n v="0"/>
    <n v="1"/>
    <n v="0"/>
    <n v="0"/>
    <n v="0"/>
    <n v="0"/>
    <n v="17"/>
    <n v="1"/>
    <n v="0"/>
    <n v="0"/>
    <n v="0"/>
    <n v="0"/>
    <n v="0"/>
    <n v="0"/>
    <n v="1"/>
    <n v="0"/>
    <n v="0"/>
    <n v="0"/>
    <n v="0"/>
    <n v="0"/>
    <n v="17"/>
    <n v="0"/>
    <n v="0"/>
    <n v="0"/>
    <n v="0"/>
    <n v="0"/>
    <n v="0"/>
    <n v="1"/>
    <n v="0"/>
    <n v="0"/>
    <n v="0"/>
    <n v="0"/>
    <n v="0"/>
    <n v="1"/>
    <n v="0"/>
    <n v="0"/>
    <n v="0"/>
    <n v="0"/>
    <n v="0"/>
    <n v="0"/>
    <n v="1"/>
    <n v="0"/>
    <n v="17"/>
    <n v="0"/>
    <n v="0"/>
    <n v="0"/>
    <n v="17"/>
    <n v="17.100000000000001"/>
    <n v="0"/>
  </r>
  <r>
    <n v="3"/>
    <n v="3304"/>
    <s v="Atacama"/>
    <s v="Huasco"/>
    <n v="1"/>
    <x v="0"/>
    <n v="220104005"/>
    <n v="220104"/>
    <s v="Delitos Sexuales"/>
    <x v="0"/>
    <n v="1"/>
    <n v="10.7"/>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1"/>
    <x v="0"/>
    <n v="220106007"/>
    <n v="220106"/>
    <s v="Delitos Violentos "/>
    <x v="1"/>
    <n v="2"/>
    <n v="21.4"/>
    <n v="157.19999999999999"/>
    <n v="267.5"/>
    <n v="192"/>
    <n v="129.19999999999999"/>
    <n v="48.9"/>
    <n v="19.3"/>
    <n v="19"/>
    <n v="18.8"/>
    <n v="46.4"/>
    <n v="64"/>
    <n v="126.1"/>
    <n v="44.4"/>
    <n v="160.30000000000001"/>
    <n v="125.8"/>
    <n v="205.8"/>
    <n v="181.9"/>
    <n v="149.1"/>
    <n v="88.1"/>
    <n v="12.6"/>
    <n v="25.3"/>
    <n v="25.3"/>
    <n v="101.7"/>
    <n v="76.599999999999994"/>
    <n v="89.6"/>
    <n v="17.8"/>
    <n v="106.8"/>
    <n v="73.400000000000006"/>
    <n v="133.80000000000001"/>
    <n v="181.9"/>
    <n v="188.8"/>
    <n v="166.4"/>
    <n v="63"/>
    <n v="37.9"/>
    <n v="101.4"/>
    <n v="50.9"/>
    <n v="127.7"/>
    <n v="102.5"/>
    <n v="17.8"/>
    <n v="42.7"/>
    <n v="73.400000000000006"/>
    <n v="288.10000000000002"/>
    <n v="111.2"/>
    <n v="89.4"/>
    <n v="29.4"/>
    <n v="63.1"/>
    <n v="50.6"/>
    <n v="76.099999999999994"/>
    <n v="12.7"/>
    <n v="63.9"/>
    <n v="115.4"/>
    <n v="25.3"/>
  </r>
  <r>
    <n v="3"/>
    <n v="3304"/>
    <s v="Atacama"/>
    <s v="Huasco"/>
    <n v="1"/>
    <x v="0"/>
    <n v="220106010"/>
    <n v="220106"/>
    <s v="Delitos Violentos "/>
    <x v="2"/>
    <n v="3"/>
    <n v="0"/>
    <n v="0"/>
    <n v="20.6"/>
    <n v="0"/>
    <n v="19.899999999999999"/>
    <n v="0"/>
    <n v="0"/>
    <n v="0"/>
    <n v="9.4"/>
    <n v="9.3000000000000007"/>
    <n v="1"/>
    <n v="0"/>
    <n v="17.8"/>
    <n v="0"/>
    <n v="62.9"/>
    <n v="0"/>
    <n v="0"/>
    <n v="1"/>
    <n v="0"/>
    <n v="0"/>
    <n v="0"/>
    <n v="0"/>
    <n v="0"/>
    <n v="1"/>
    <n v="0"/>
    <n v="17.8"/>
    <n v="0"/>
    <n v="73.400000000000006"/>
    <n v="10.3"/>
    <n v="0"/>
    <n v="1"/>
    <n v="9.8000000000000007"/>
    <n v="25.2"/>
    <n v="12.6"/>
    <n v="0"/>
    <n v="101.8"/>
    <n v="12.8"/>
    <n v="0"/>
    <n v="17.8"/>
    <n v="21.4"/>
    <n v="31.4"/>
    <n v="20.6"/>
    <n v="0"/>
    <n v="1"/>
    <n v="0"/>
    <n v="0"/>
    <n v="0"/>
    <n v="0"/>
    <n v="0"/>
    <n v="1"/>
    <n v="25.6"/>
    <n v="12.6"/>
  </r>
  <r>
    <n v="3"/>
    <n v="3304"/>
    <s v="Atacama"/>
    <s v="Huasco"/>
    <n v="1"/>
    <x v="0"/>
    <n v="220106011"/>
    <n v="220106"/>
    <s v="Delitos Violentos "/>
    <x v="3"/>
    <n v="4"/>
    <n v="10.7"/>
    <n v="0"/>
    <n v="10.3"/>
    <n v="0"/>
    <n v="19.899999999999999"/>
    <n v="0"/>
    <n v="0"/>
    <n v="19"/>
    <n v="18.8"/>
    <n v="18.600000000000001"/>
    <n v="18.3"/>
    <n v="0"/>
    <n v="0"/>
    <n v="0"/>
    <n v="0"/>
    <n v="0"/>
    <n v="0"/>
    <n v="1"/>
    <n v="0"/>
    <n v="0"/>
    <n v="37.9"/>
    <n v="0"/>
    <n v="25.4"/>
    <n v="1"/>
    <n v="0"/>
    <n v="0"/>
    <n v="0"/>
    <n v="21"/>
    <n v="0"/>
    <n v="10.1"/>
    <n v="19.899999999999999"/>
    <n v="0"/>
    <n v="0"/>
    <n v="50.5"/>
    <n v="0"/>
    <n v="63.6"/>
    <n v="38.299999999999997"/>
    <n v="12.8"/>
    <n v="0"/>
    <n v="0"/>
    <n v="0"/>
    <n v="0"/>
    <n v="30.3"/>
    <n v="19.899999999999999"/>
    <n v="9.8000000000000007"/>
    <n v="12.6"/>
    <n v="50.6"/>
    <n v="0"/>
    <n v="0"/>
    <n v="1"/>
    <n v="25.6"/>
    <n v="25.3"/>
  </r>
  <r>
    <n v="3"/>
    <n v="3304"/>
    <s v="Atacama"/>
    <s v="Huasco"/>
    <n v="1"/>
    <x v="0"/>
    <n v="220106012"/>
    <n v="220106"/>
    <s v="Delitos Violentos "/>
    <x v="4"/>
    <n v="5"/>
    <n v="0"/>
    <n v="0"/>
    <n v="0"/>
    <n v="0"/>
    <n v="1"/>
    <n v="0"/>
    <n v="28.9"/>
    <n v="19"/>
    <n v="0"/>
    <n v="0"/>
    <n v="9.1"/>
    <n v="0"/>
    <n v="0"/>
    <n v="10.7"/>
    <n v="10.5"/>
    <n v="0"/>
    <n v="40.4"/>
    <n v="1"/>
    <n v="9.8000000000000007"/>
    <n v="0"/>
    <n v="0"/>
    <n v="0"/>
    <n v="12.7"/>
    <n v="1"/>
    <n v="0"/>
    <n v="8.9"/>
    <n v="0"/>
    <n v="21"/>
    <n v="30.9"/>
    <n v="10.1"/>
    <n v="19.899999999999999"/>
    <n v="29.4"/>
    <n v="0"/>
    <n v="0"/>
    <n v="38"/>
    <n v="63.6"/>
    <n v="63.8"/>
    <n v="0"/>
    <n v="0"/>
    <n v="0"/>
    <n v="0"/>
    <n v="0"/>
    <n v="0"/>
    <n v="1"/>
    <n v="0"/>
    <n v="0"/>
    <n v="12.6"/>
    <n v="12.7"/>
    <n v="25.5"/>
    <n v="1"/>
    <n v="0"/>
    <n v="0"/>
  </r>
  <r>
    <n v="3"/>
    <n v="3304"/>
    <s v="Atacama"/>
    <s v="Huasco"/>
    <n v="1"/>
    <x v="0"/>
    <n v="220106021"/>
    <n v="220106"/>
    <s v="Delitos Violentos "/>
    <x v="5"/>
    <n v="6"/>
    <n v="0"/>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1"/>
    <x v="0"/>
    <n v="220110001"/>
    <n v="220110"/>
    <s v="Delitos Contra la Propiedad"/>
    <x v="6"/>
    <n v="7"/>
    <n v="0"/>
    <n v="10.5"/>
    <n v="51.5"/>
    <n v="50.5"/>
    <n v="9.9"/>
    <n v="58.7"/>
    <n v="48.2"/>
    <n v="0"/>
    <n v="0"/>
    <n v="18.600000000000001"/>
    <n v="9.1"/>
    <n v="9"/>
    <n v="8.9"/>
    <n v="21.4"/>
    <n v="10.5"/>
    <n v="20.6"/>
    <n v="0"/>
    <n v="19.899999999999999"/>
    <n v="9.8000000000000007"/>
    <n v="25.2"/>
    <n v="75.8"/>
    <n v="0"/>
    <n v="25.4"/>
    <n v="12.8"/>
    <n v="12.8"/>
    <n v="8.9"/>
    <n v="32.1"/>
    <n v="21"/>
    <n v="10.3"/>
    <n v="30.3"/>
    <n v="9.9"/>
    <n v="19.600000000000001"/>
    <n v="12.6"/>
    <n v="37.9"/>
    <n v="25.3"/>
    <n v="12.7"/>
    <n v="12.8"/>
    <n v="0"/>
    <n v="26.6"/>
    <n v="0"/>
    <n v="31.4"/>
    <n v="20.6"/>
    <n v="20.2"/>
    <n v="1"/>
    <n v="0"/>
    <n v="0"/>
    <n v="12.6"/>
    <n v="12.7"/>
    <n v="25.5"/>
    <n v="25.6"/>
    <n v="64.099999999999994"/>
    <n v="0"/>
  </r>
  <r>
    <n v="3"/>
    <n v="3304"/>
    <s v="Atacama"/>
    <s v="Huasco"/>
    <n v="1"/>
    <x v="0"/>
    <n v="220110002"/>
    <n v="220110"/>
    <s v="Delitos Contra la Propiedad"/>
    <x v="7"/>
    <n v="8"/>
    <n v="0"/>
    <n v="0"/>
    <n v="0"/>
    <n v="0"/>
    <n v="1"/>
    <n v="0"/>
    <n v="0"/>
    <n v="9.5"/>
    <n v="0"/>
    <n v="0"/>
    <n v="1"/>
    <n v="0"/>
    <n v="0"/>
    <n v="0"/>
    <n v="0"/>
    <n v="0"/>
    <n v="0"/>
    <n v="1"/>
    <n v="0"/>
    <n v="0"/>
    <n v="0"/>
    <n v="0"/>
    <n v="0"/>
    <n v="1"/>
    <n v="0"/>
    <n v="0"/>
    <n v="0"/>
    <n v="0"/>
    <n v="0"/>
    <n v="0"/>
    <n v="1"/>
    <n v="0"/>
    <n v="0"/>
    <n v="0"/>
    <n v="0"/>
    <n v="0"/>
    <n v="1"/>
    <n v="0"/>
    <n v="0"/>
    <n v="0"/>
    <n v="0"/>
    <n v="0"/>
    <n v="0"/>
    <n v="1"/>
    <n v="0"/>
    <n v="0"/>
    <n v="0"/>
    <n v="0"/>
    <n v="0"/>
    <n v="1"/>
    <n v="0"/>
    <n v="0"/>
  </r>
  <r>
    <n v="3"/>
    <n v="3304"/>
    <s v="Atacama"/>
    <s v="Huasco"/>
    <n v="1"/>
    <x v="0"/>
    <n v="220110003"/>
    <n v="220110"/>
    <s v="Delitos Contra la Propiedad"/>
    <x v="8"/>
    <n v="9"/>
    <n v="0"/>
    <n v="0"/>
    <n v="0"/>
    <n v="10.1"/>
    <n v="1"/>
    <n v="0"/>
    <n v="0"/>
    <n v="9.5"/>
    <n v="9.4"/>
    <n v="0"/>
    <n v="1"/>
    <n v="0"/>
    <n v="0"/>
    <n v="10.7"/>
    <n v="10.5"/>
    <n v="0"/>
    <n v="0"/>
    <n v="1"/>
    <n v="0"/>
    <n v="0"/>
    <n v="12.6"/>
    <n v="0"/>
    <n v="0"/>
    <n v="1"/>
    <n v="0"/>
    <n v="0"/>
    <n v="0"/>
    <n v="10.5"/>
    <n v="0"/>
    <n v="0"/>
    <n v="1"/>
    <n v="0"/>
    <n v="12.6"/>
    <n v="0"/>
    <n v="0"/>
    <n v="0"/>
    <n v="1"/>
    <n v="0"/>
    <n v="0"/>
    <n v="0"/>
    <n v="0"/>
    <n v="0"/>
    <n v="0"/>
    <n v="1"/>
    <n v="0"/>
    <n v="12.6"/>
    <n v="0"/>
    <n v="0"/>
    <n v="0"/>
    <n v="1"/>
    <n v="0"/>
    <n v="12.6"/>
  </r>
  <r>
    <n v="3"/>
    <n v="3304"/>
    <s v="Atacama"/>
    <s v="Huasco"/>
    <n v="1"/>
    <x v="0"/>
    <n v="220110004"/>
    <n v="220110"/>
    <s v="Delitos Contra la Propiedad"/>
    <x v="9"/>
    <n v="10"/>
    <n v="0"/>
    <n v="0"/>
    <n v="0"/>
    <n v="0"/>
    <n v="1"/>
    <n v="0"/>
    <n v="0"/>
    <n v="0"/>
    <n v="0"/>
    <n v="9.3000000000000007"/>
    <n v="1"/>
    <n v="0"/>
    <n v="0"/>
    <n v="0"/>
    <n v="0"/>
    <n v="0"/>
    <n v="10.1"/>
    <n v="1"/>
    <n v="0"/>
    <n v="0"/>
    <n v="0"/>
    <n v="0"/>
    <n v="0"/>
    <n v="1"/>
    <n v="0"/>
    <n v="0"/>
    <n v="0"/>
    <n v="0"/>
    <n v="0"/>
    <n v="0"/>
    <n v="1"/>
    <n v="0"/>
    <n v="0"/>
    <n v="0"/>
    <n v="0"/>
    <n v="0"/>
    <n v="1"/>
    <n v="0"/>
    <n v="0"/>
    <n v="10.7"/>
    <n v="0"/>
    <n v="0"/>
    <n v="0"/>
    <n v="1"/>
    <n v="0"/>
    <n v="0"/>
    <n v="0"/>
    <n v="0"/>
    <n v="0"/>
    <n v="1"/>
    <n v="0"/>
    <n v="0"/>
  </r>
  <r>
    <n v="3"/>
    <n v="3304"/>
    <s v="Atacama"/>
    <s v="Huasco"/>
    <n v="1"/>
    <x v="0"/>
    <n v="220106022"/>
    <n v="220106"/>
    <s v="Delitos Contra la Propiedad"/>
    <x v="10"/>
    <n v="11"/>
    <n v="0"/>
    <n v="10.5"/>
    <n v="0"/>
    <n v="0"/>
    <n v="9.9"/>
    <n v="0"/>
    <n v="0"/>
    <n v="9.5"/>
    <n v="0"/>
    <n v="0"/>
    <n v="1"/>
    <n v="0"/>
    <n v="0"/>
    <n v="0"/>
    <n v="0"/>
    <n v="10.3"/>
    <n v="0"/>
    <n v="1"/>
    <n v="0"/>
    <n v="0"/>
    <n v="0"/>
    <n v="0"/>
    <n v="0"/>
    <n v="1"/>
    <n v="0"/>
    <n v="0"/>
    <n v="0"/>
    <n v="0"/>
    <n v="10.3"/>
    <n v="10.1"/>
    <n v="1"/>
    <n v="0"/>
    <n v="0"/>
    <n v="0"/>
    <n v="0"/>
    <n v="0"/>
    <n v="1"/>
    <n v="0"/>
    <n v="0"/>
    <n v="0"/>
    <n v="0"/>
    <n v="0"/>
    <n v="0"/>
    <n v="1"/>
    <n v="0"/>
    <n v="0"/>
    <n v="0"/>
    <n v="0"/>
    <n v="0"/>
    <n v="1"/>
    <n v="0"/>
    <n v="0"/>
  </r>
  <r>
    <n v="3"/>
    <n v="3304"/>
    <s v="Atacama"/>
    <s v="Huasco"/>
    <n v="2"/>
    <x v="1"/>
    <n v="220104005"/>
    <n v="220104"/>
    <s v="Delitos Sexuales"/>
    <x v="0"/>
    <n v="12"/>
    <n v="21.4"/>
    <n v="10.5"/>
    <n v="0"/>
    <n v="0"/>
    <n v="9.9"/>
    <n v="0"/>
    <n v="12.6"/>
    <n v="0"/>
    <n v="12.6"/>
    <n v="0"/>
    <n v="25.5"/>
    <n v="0"/>
    <n v="0"/>
    <n v="0"/>
    <n v="0"/>
    <n v="20.6"/>
    <n v="0"/>
    <n v="1"/>
    <n v="0"/>
    <n v="12.6"/>
    <n v="12.6"/>
    <n v="0"/>
    <n v="0"/>
    <n v="1"/>
    <n v="0"/>
    <n v="0"/>
    <n v="0"/>
    <n v="10.5"/>
    <n v="0"/>
    <n v="0"/>
    <n v="9.9"/>
    <n v="0"/>
    <n v="12.6"/>
    <n v="0"/>
    <n v="0"/>
    <n v="0"/>
    <n v="1"/>
    <n v="0"/>
    <n v="0"/>
    <n v="0"/>
    <n v="10.5"/>
    <n v="10.3"/>
    <n v="0"/>
    <n v="1"/>
    <n v="9.8000000000000007"/>
    <n v="0"/>
    <n v="0"/>
    <n v="0"/>
    <n v="0"/>
    <n v="1"/>
    <n v="0"/>
    <n v="12.6"/>
  </r>
  <r>
    <n v="3"/>
    <n v="3304"/>
    <s v="Atacama"/>
    <s v="Huasco"/>
    <n v="2"/>
    <x v="1"/>
    <n v="220106007"/>
    <n v="220106"/>
    <s v="Delitos Violentos "/>
    <x v="1"/>
    <n v="13"/>
    <n v="203"/>
    <n v="314.5"/>
    <n v="329.3"/>
    <n v="272.8"/>
    <n v="178.9"/>
    <n v="166.4"/>
    <n v="37.799999999999997"/>
    <n v="101"/>
    <n v="164.4"/>
    <n v="152.4"/>
    <n v="127.5"/>
    <n v="191.8"/>
    <n v="159.80000000000001"/>
    <n v="288.5"/>
    <n v="293.5"/>
    <n v="195.5"/>
    <n v="202.1"/>
    <n v="218.6"/>
    <n v="185.9"/>
    <n v="12.6"/>
    <n v="176.8"/>
    <n v="88.6"/>
    <n v="76.3"/>
    <n v="178.6"/>
    <n v="140.80000000000001"/>
    <n v="133.19999999999999"/>
    <n v="245.7"/>
    <n v="230.6"/>
    <n v="174.9"/>
    <n v="222.3"/>
    <n v="278.3"/>
    <n v="205.5"/>
    <n v="151.30000000000001"/>
    <n v="88.5"/>
    <n v="139.4"/>
    <n v="127.3"/>
    <n v="191.5"/>
    <n v="179.4"/>
    <n v="115.4"/>
    <n v="267.10000000000002"/>
    <n v="262.10000000000002"/>
    <n v="277.8"/>
    <n v="161.69999999999999"/>
    <n v="208.7"/>
    <n v="58.7"/>
    <n v="138.80000000000001"/>
    <n v="139.1"/>
    <n v="164.8"/>
    <n v="63.7"/>
    <n v="115"/>
    <n v="230.8"/>
    <n v="164.4"/>
  </r>
  <r>
    <n v="3"/>
    <n v="3304"/>
    <s v="Atacama"/>
    <s v="Huasco"/>
    <n v="2"/>
    <x v="1"/>
    <n v="220106010"/>
    <n v="220106"/>
    <s v="Delitos Violentos "/>
    <x v="2"/>
    <n v="14"/>
    <n v="0"/>
    <n v="10.5"/>
    <n v="41.2"/>
    <n v="0"/>
    <n v="19.899999999999999"/>
    <n v="19.600000000000001"/>
    <n v="12.6"/>
    <n v="0"/>
    <n v="75.900000000000006"/>
    <n v="88.9"/>
    <n v="1"/>
    <n v="25.6"/>
    <n v="71"/>
    <n v="32.1"/>
    <n v="52.4"/>
    <n v="30.9"/>
    <n v="0"/>
    <n v="1"/>
    <n v="19.600000000000001"/>
    <n v="50.4"/>
    <n v="0"/>
    <n v="25.3"/>
    <n v="25.4"/>
    <n v="12.8"/>
    <n v="25.6"/>
    <n v="8.9"/>
    <n v="10.7"/>
    <n v="94.3"/>
    <n v="20.6"/>
    <n v="50.5"/>
    <n v="29.8"/>
    <n v="19.600000000000001"/>
    <n v="37.799999999999997"/>
    <n v="37.9"/>
    <n v="50.7"/>
    <n v="50.9"/>
    <n v="25.5"/>
    <n v="38.4"/>
    <n v="35.5"/>
    <n v="10.7"/>
    <n v="52.4"/>
    <n v="20.6"/>
    <n v="20.2"/>
    <n v="29.8"/>
    <n v="19.600000000000001"/>
    <n v="12.6"/>
    <n v="37.9"/>
    <n v="50.7"/>
    <n v="0"/>
    <n v="12.8"/>
    <n v="51.3"/>
    <n v="75.900000000000006"/>
  </r>
  <r>
    <n v="3"/>
    <n v="3304"/>
    <s v="Atacama"/>
    <s v="Huasco"/>
    <n v="2"/>
    <x v="1"/>
    <n v="220106011"/>
    <n v="220106"/>
    <s v="Delitos Violentos "/>
    <x v="3"/>
    <n v="15"/>
    <n v="74.8"/>
    <n v="21"/>
    <n v="102.9"/>
    <n v="131.4"/>
    <n v="119.3"/>
    <n v="68.5"/>
    <n v="37.799999999999997"/>
    <n v="164.1"/>
    <n v="177.1"/>
    <n v="63.5"/>
    <n v="216.8"/>
    <n v="89.5"/>
    <n v="195.3"/>
    <n v="32.1"/>
    <n v="41.9"/>
    <n v="113.2"/>
    <n v="60.6"/>
    <n v="59.6"/>
    <n v="78.3"/>
    <n v="12.6"/>
    <n v="202.1"/>
    <n v="126.6"/>
    <n v="127.1"/>
    <n v="25.5"/>
    <n v="140.80000000000001"/>
    <n v="168.7"/>
    <n v="42.7"/>
    <n v="83.9"/>
    <n v="51.5"/>
    <n v="141.5"/>
    <n v="188.8"/>
    <n v="78.3"/>
    <n v="25.2"/>
    <n v="50.5"/>
    <n v="63.3"/>
    <n v="152.69999999999999"/>
    <n v="127.7"/>
    <n v="166.5"/>
    <n v="79.900000000000006"/>
    <n v="74.8"/>
    <n v="62.9"/>
    <n v="72"/>
    <n v="121.3"/>
    <n v="159"/>
    <n v="29.4"/>
    <n v="100.9"/>
    <n v="189.6"/>
    <n v="114.1"/>
    <n v="114.7"/>
    <n v="51.1"/>
    <n v="359.1"/>
    <n v="177.1"/>
  </r>
  <r>
    <n v="3"/>
    <n v="3304"/>
    <s v="Atacama"/>
    <s v="Huasco"/>
    <n v="2"/>
    <x v="1"/>
    <n v="220106012"/>
    <n v="220106"/>
    <s v="Delitos Violentos "/>
    <x v="4"/>
    <n v="16"/>
    <n v="32.1"/>
    <n v="41.9"/>
    <n v="30.9"/>
    <n v="212.2"/>
    <n v="49.7"/>
    <n v="19.600000000000001"/>
    <n v="50.4"/>
    <n v="88.4"/>
    <n v="88.5"/>
    <n v="25.4"/>
    <n v="38.299999999999997"/>
    <n v="25.6"/>
    <n v="88.8"/>
    <n v="53.4"/>
    <n v="83.9"/>
    <n v="72"/>
    <n v="141.5"/>
    <n v="29.8"/>
    <n v="88.1"/>
    <n v="37.799999999999997"/>
    <n v="12.6"/>
    <n v="25.3"/>
    <n v="127.1"/>
    <n v="63.8"/>
    <n v="64"/>
    <n v="97.7"/>
    <n v="21.4"/>
    <n v="136.30000000000001"/>
    <n v="123.5"/>
    <n v="70.7"/>
    <n v="79.5"/>
    <n v="88.1"/>
    <n v="63"/>
    <n v="12.6"/>
    <n v="76"/>
    <n v="114.5"/>
    <n v="51.1"/>
    <n v="76.900000000000006"/>
    <n v="44.4"/>
    <n v="21.4"/>
    <n v="83.9"/>
    <n v="61.7"/>
    <n v="101.1"/>
    <n v="19.899999999999999"/>
    <n v="48.9"/>
    <n v="75.7"/>
    <n v="126.4"/>
    <n v="50.7"/>
    <n v="63.7"/>
    <n v="102.2"/>
    <n v="179.5"/>
    <n v="88.5"/>
  </r>
  <r>
    <n v="3"/>
    <n v="3304"/>
    <s v="Atacama"/>
    <s v="Huasco"/>
    <n v="2"/>
    <x v="1"/>
    <n v="220106021"/>
    <n v="220106"/>
    <s v="Delitos Violentos "/>
    <x v="5"/>
    <n v="17"/>
    <n v="0"/>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2"/>
    <x v="1"/>
    <n v="220110001"/>
    <n v="220110"/>
    <s v="Delitos Contra la Propiedad"/>
    <x v="6"/>
    <n v="18"/>
    <n v="64.099999999999994"/>
    <n v="115.3"/>
    <n v="154.4"/>
    <n v="202.1"/>
    <n v="218.6"/>
    <n v="117.4"/>
    <n v="88.1"/>
    <n v="101"/>
    <n v="164.4"/>
    <n v="88.9"/>
    <n v="89.3"/>
    <n v="102.3"/>
    <n v="106.5"/>
    <n v="85.5"/>
    <n v="157.19999999999999"/>
    <n v="123.5"/>
    <n v="111.2"/>
    <n v="99.4"/>
    <n v="166.4"/>
    <n v="63"/>
    <n v="227.4"/>
    <n v="101.3"/>
    <n v="114.4"/>
    <n v="102.1"/>
    <n v="102.4"/>
    <n v="53.3"/>
    <n v="128.19999999999999"/>
    <n v="199.2"/>
    <n v="154.4"/>
    <n v="202.1"/>
    <n v="238.5"/>
    <n v="176.1"/>
    <n v="50.4"/>
    <n v="151.6"/>
    <n v="126.7"/>
    <n v="63.6"/>
    <n v="127.7"/>
    <n v="102.5"/>
    <n v="79.900000000000006"/>
    <n v="74.8"/>
    <n v="199.2"/>
    <n v="154.4"/>
    <n v="192"/>
    <n v="99.4"/>
    <n v="88.1"/>
    <n v="214.5"/>
    <n v="151.69999999999999"/>
    <n v="76.099999999999994"/>
    <n v="89.2"/>
    <n v="51.1"/>
    <n v="192.3"/>
    <n v="164.4"/>
  </r>
  <r>
    <n v="3"/>
    <n v="3304"/>
    <s v="Atacama"/>
    <s v="Huasco"/>
    <n v="2"/>
    <x v="1"/>
    <n v="220110002"/>
    <n v="220110"/>
    <s v="Delitos Contra la Propiedad"/>
    <x v="7"/>
    <n v="19"/>
    <n v="10.7"/>
    <n v="10.5"/>
    <n v="0"/>
    <n v="0"/>
    <n v="1"/>
    <n v="0"/>
    <n v="0"/>
    <n v="25.3"/>
    <n v="0"/>
    <n v="0"/>
    <n v="1"/>
    <n v="0"/>
    <n v="0"/>
    <n v="0"/>
    <n v="0"/>
    <n v="0"/>
    <n v="0"/>
    <n v="1"/>
    <n v="0"/>
    <n v="0"/>
    <n v="0"/>
    <n v="0"/>
    <n v="25.4"/>
    <n v="1"/>
    <n v="0"/>
    <n v="0"/>
    <n v="0"/>
    <n v="0"/>
    <n v="0"/>
    <n v="0"/>
    <n v="1"/>
    <n v="0"/>
    <n v="0"/>
    <n v="0"/>
    <n v="0"/>
    <n v="0"/>
    <n v="12.8"/>
    <n v="0"/>
    <n v="0"/>
    <n v="0"/>
    <n v="0"/>
    <n v="0"/>
    <n v="10.1"/>
    <n v="1"/>
    <n v="0"/>
    <n v="0"/>
    <n v="12.6"/>
    <n v="12.7"/>
    <n v="0"/>
    <n v="25.6"/>
    <n v="0"/>
    <n v="0"/>
  </r>
  <r>
    <n v="3"/>
    <n v="3304"/>
    <s v="Atacama"/>
    <s v="Huasco"/>
    <n v="2"/>
    <x v="1"/>
    <n v="220110003"/>
    <n v="220110"/>
    <s v="Delitos Contra la Propiedad"/>
    <x v="8"/>
    <n v="20"/>
    <n v="21.4"/>
    <n v="0"/>
    <n v="20.6"/>
    <n v="30.3"/>
    <n v="29.8"/>
    <n v="0"/>
    <n v="0"/>
    <n v="50.5"/>
    <n v="50.6"/>
    <n v="0"/>
    <n v="1"/>
    <n v="25.6"/>
    <n v="8.9"/>
    <n v="42.7"/>
    <n v="21"/>
    <n v="0"/>
    <n v="0"/>
    <n v="1"/>
    <n v="9.8000000000000007"/>
    <n v="0"/>
    <n v="12.6"/>
    <n v="12.7"/>
    <n v="0"/>
    <n v="1"/>
    <n v="0"/>
    <n v="26.6"/>
    <n v="21.4"/>
    <n v="21"/>
    <n v="20.6"/>
    <n v="10.1"/>
    <n v="19.899999999999999"/>
    <n v="9.8000000000000007"/>
    <n v="12.6"/>
    <n v="0"/>
    <n v="0"/>
    <n v="25.5"/>
    <n v="1"/>
    <n v="12.8"/>
    <n v="0"/>
    <n v="10.7"/>
    <n v="0"/>
    <n v="0"/>
    <n v="10.1"/>
    <n v="9.9"/>
    <n v="0"/>
    <n v="12.6"/>
    <n v="0"/>
    <n v="0"/>
    <n v="0"/>
    <n v="1"/>
    <n v="12.8"/>
    <n v="50.6"/>
  </r>
  <r>
    <n v="3"/>
    <n v="3304"/>
    <s v="Atacama"/>
    <s v="Huasco"/>
    <n v="2"/>
    <x v="1"/>
    <n v="220110004"/>
    <n v="220110"/>
    <s v="Delitos Contra la Propiedad"/>
    <x v="9"/>
    <n v="21"/>
    <n v="0"/>
    <n v="0"/>
    <n v="0"/>
    <n v="0"/>
    <n v="1"/>
    <n v="0"/>
    <n v="0"/>
    <n v="0"/>
    <n v="25.3"/>
    <n v="25.4"/>
    <n v="1"/>
    <n v="0"/>
    <n v="17.8"/>
    <n v="0"/>
    <n v="0"/>
    <n v="0"/>
    <n v="10.1"/>
    <n v="1"/>
    <n v="9.8000000000000007"/>
    <n v="0"/>
    <n v="0"/>
    <n v="25.3"/>
    <n v="0"/>
    <n v="12.8"/>
    <n v="12.8"/>
    <n v="0"/>
    <n v="0"/>
    <n v="0"/>
    <n v="0"/>
    <n v="0"/>
    <n v="9.9"/>
    <n v="9.8000000000000007"/>
    <n v="37.799999999999997"/>
    <n v="0"/>
    <n v="0"/>
    <n v="12.7"/>
    <n v="1"/>
    <n v="12.8"/>
    <n v="0"/>
    <n v="10.7"/>
    <n v="0"/>
    <n v="0"/>
    <n v="0"/>
    <n v="1"/>
    <n v="0"/>
    <n v="0"/>
    <n v="12.6"/>
    <n v="0"/>
    <n v="12.7"/>
    <n v="12.8"/>
    <n v="12.8"/>
    <n v="25.3"/>
  </r>
  <r>
    <n v="3"/>
    <n v="3304"/>
    <s v="Atacama"/>
    <s v="Huasco"/>
    <n v="2"/>
    <x v="1"/>
    <n v="220106022"/>
    <n v="220106"/>
    <s v="Delitos Contra la Propiedad"/>
    <x v="10"/>
    <n v="22"/>
    <n v="0"/>
    <n v="10.5"/>
    <n v="0"/>
    <n v="10.1"/>
    <n v="9.9"/>
    <n v="9.8000000000000007"/>
    <n v="0"/>
    <n v="25.3"/>
    <n v="12.6"/>
    <n v="0"/>
    <n v="1"/>
    <n v="0"/>
    <n v="0"/>
    <n v="0"/>
    <n v="0"/>
    <n v="20.6"/>
    <n v="0"/>
    <n v="1"/>
    <n v="0"/>
    <n v="12.6"/>
    <n v="0"/>
    <n v="25.3"/>
    <n v="0"/>
    <n v="1"/>
    <n v="12.8"/>
    <n v="8.9"/>
    <n v="21.4"/>
    <n v="10.5"/>
    <n v="10.3"/>
    <n v="10.1"/>
    <n v="1"/>
    <n v="29.4"/>
    <n v="12.6"/>
    <n v="12.6"/>
    <n v="12.7"/>
    <n v="0"/>
    <n v="12.8"/>
    <n v="12.8"/>
    <n v="0"/>
    <n v="0"/>
    <n v="10.5"/>
    <n v="0"/>
    <n v="0"/>
    <n v="1"/>
    <n v="0"/>
    <n v="0"/>
    <n v="37.9"/>
    <n v="0"/>
    <n v="0"/>
    <n v="1"/>
    <n v="0"/>
    <n v="12.6"/>
  </r>
  <r>
    <n v="3"/>
    <n v="3304"/>
    <s v="Atacama"/>
    <s v="Huasco"/>
    <n v="3"/>
    <x v="2"/>
    <n v="220104005"/>
    <n v="220104"/>
    <s v="Delitos Sexuales"/>
    <x v="0"/>
    <n v="23"/>
    <n v="10.7"/>
    <n v="10.5"/>
    <n v="0"/>
    <n v="0"/>
    <n v="9.9"/>
    <n v="0"/>
    <n v="12.6"/>
    <n v="0"/>
    <n v="12.6"/>
    <n v="0"/>
    <n v="12.8"/>
    <n v="0"/>
    <n v="0"/>
    <n v="0"/>
    <n v="0"/>
    <n v="20.6"/>
    <n v="0"/>
    <n v="1"/>
    <n v="0"/>
    <n v="0"/>
    <n v="12.6"/>
    <n v="0"/>
    <n v="0"/>
    <n v="1"/>
    <n v="0"/>
    <n v="0"/>
    <n v="0"/>
    <n v="10.5"/>
    <n v="0"/>
    <n v="0"/>
    <n v="9.9"/>
    <n v="0"/>
    <n v="12.6"/>
    <n v="0"/>
    <n v="0"/>
    <n v="0"/>
    <n v="1"/>
    <n v="0"/>
    <n v="0"/>
    <n v="0"/>
    <n v="10.5"/>
    <n v="10.3"/>
    <n v="0"/>
    <n v="1"/>
    <n v="9.8000000000000007"/>
    <n v="0"/>
    <n v="0"/>
    <n v="0"/>
    <n v="0"/>
    <n v="1"/>
    <n v="0"/>
    <n v="12.6"/>
  </r>
  <r>
    <n v="3"/>
    <n v="3304"/>
    <s v="Atacama"/>
    <s v="Huasco"/>
    <n v="3"/>
    <x v="2"/>
    <n v="220106007"/>
    <n v="220106"/>
    <s v="Delitos Violentos "/>
    <x v="1"/>
    <n v="24"/>
    <n v="181.6"/>
    <n v="199.2"/>
    <n v="236.7"/>
    <n v="131.4"/>
    <n v="89.4"/>
    <n v="137"/>
    <n v="12.6"/>
    <n v="75.8"/>
    <n v="139.1"/>
    <n v="101.6"/>
    <n v="63.8"/>
    <n v="102.3"/>
    <n v="124.3"/>
    <n v="288.5"/>
    <n v="293.5"/>
    <n v="195.5"/>
    <n v="202.1"/>
    <n v="218.6"/>
    <n v="185.9"/>
    <n v="0"/>
    <n v="151.6"/>
    <n v="76"/>
    <n v="12.7"/>
    <n v="127.6"/>
    <n v="64"/>
    <n v="124.3"/>
    <n v="170.9"/>
    <n v="167.7"/>
    <n v="92.6"/>
    <n v="131.4"/>
    <n v="149.1"/>
    <n v="127.2"/>
    <n v="100.9"/>
    <n v="50.5"/>
    <n v="76"/>
    <n v="76.400000000000006"/>
    <n v="102.2"/>
    <n v="115.3"/>
    <n v="97.7"/>
    <n v="235"/>
    <n v="209.6"/>
    <n v="164.6"/>
    <n v="101.1"/>
    <n v="139.1"/>
    <n v="39.1"/>
    <n v="75.7"/>
    <n v="101.1"/>
    <n v="101.4"/>
    <n v="51"/>
    <n v="76.7"/>
    <n v="166.7"/>
    <n v="139.1"/>
  </r>
  <r>
    <n v="3"/>
    <n v="3304"/>
    <s v="Atacama"/>
    <s v="Huasco"/>
    <n v="3"/>
    <x v="2"/>
    <n v="220106010"/>
    <n v="220106"/>
    <s v="Delitos Violentos "/>
    <x v="2"/>
    <n v="25"/>
    <n v="0"/>
    <n v="10.5"/>
    <n v="30.9"/>
    <n v="0"/>
    <n v="9.9"/>
    <n v="19.600000000000001"/>
    <n v="12.6"/>
    <n v="0"/>
    <n v="63.2"/>
    <n v="76.2"/>
    <n v="1"/>
    <n v="25.6"/>
    <n v="53.3"/>
    <n v="32.1"/>
    <n v="52.4"/>
    <n v="30.9"/>
    <n v="0"/>
    <n v="1"/>
    <n v="19.600000000000001"/>
    <n v="50.4"/>
    <n v="0"/>
    <n v="25.3"/>
    <n v="25.4"/>
    <n v="12.8"/>
    <n v="25.6"/>
    <n v="0"/>
    <n v="10.7"/>
    <n v="62.9"/>
    <n v="10.3"/>
    <n v="50.5"/>
    <n v="29.8"/>
    <n v="9.8000000000000007"/>
    <n v="12.6"/>
    <n v="25.3"/>
    <n v="50.7"/>
    <n v="12.7"/>
    <n v="12.8"/>
    <n v="38.4"/>
    <n v="17.8"/>
    <n v="0"/>
    <n v="31.4"/>
    <n v="10.3"/>
    <n v="20.2"/>
    <n v="29.8"/>
    <n v="19.600000000000001"/>
    <n v="12.6"/>
    <n v="37.9"/>
    <n v="50.7"/>
    <n v="0"/>
    <n v="12.8"/>
    <n v="25.6"/>
    <n v="63.2"/>
  </r>
  <r>
    <n v="3"/>
    <n v="3304"/>
    <s v="Atacama"/>
    <s v="Huasco"/>
    <n v="3"/>
    <x v="2"/>
    <n v="220106011"/>
    <n v="220106"/>
    <s v="Delitos Violentos "/>
    <x v="3"/>
    <n v="26"/>
    <n v="64.099999999999994"/>
    <n v="21"/>
    <n v="92.6"/>
    <n v="131.4"/>
    <n v="99.4"/>
    <n v="68.5"/>
    <n v="37.799999999999997"/>
    <n v="138.9"/>
    <n v="151.80000000000001"/>
    <n v="50.8"/>
    <n v="204"/>
    <n v="89.5"/>
    <n v="195.3"/>
    <n v="32.1"/>
    <n v="41.9"/>
    <n v="113.2"/>
    <n v="60.6"/>
    <n v="59.6"/>
    <n v="78.3"/>
    <n v="12.6"/>
    <n v="164.2"/>
    <n v="126.6"/>
    <n v="114.4"/>
    <n v="25.5"/>
    <n v="140.80000000000001"/>
    <n v="168.7"/>
    <n v="42.7"/>
    <n v="73.400000000000006"/>
    <n v="51.5"/>
    <n v="131.4"/>
    <n v="169"/>
    <n v="78.3"/>
    <n v="25.2"/>
    <n v="25.3"/>
    <n v="63.3"/>
    <n v="127.3"/>
    <n v="114.9"/>
    <n v="153.69999999999999"/>
    <n v="79.900000000000006"/>
    <n v="74.8"/>
    <n v="62.9"/>
    <n v="72"/>
    <n v="101.1"/>
    <n v="149.1"/>
    <n v="19.600000000000001"/>
    <n v="88.3"/>
    <n v="164.3"/>
    <n v="114.1"/>
    <n v="114.7"/>
    <n v="51.1"/>
    <n v="333.4"/>
    <n v="151.80000000000001"/>
  </r>
  <r>
    <n v="3"/>
    <n v="3304"/>
    <s v="Atacama"/>
    <s v="Huasco"/>
    <n v="3"/>
    <x v="2"/>
    <n v="220106012"/>
    <n v="220106"/>
    <s v="Delitos Violentos "/>
    <x v="4"/>
    <n v="27"/>
    <n v="32.1"/>
    <n v="41.9"/>
    <n v="30.9"/>
    <n v="212.2"/>
    <n v="49.7"/>
    <n v="19.600000000000001"/>
    <n v="25.2"/>
    <n v="63.1"/>
    <n v="88.5"/>
    <n v="25.4"/>
    <n v="25.5"/>
    <n v="25.6"/>
    <n v="88.8"/>
    <n v="53.4"/>
    <n v="83.9"/>
    <n v="72"/>
    <n v="141.5"/>
    <n v="29.8"/>
    <n v="88.1"/>
    <n v="37.799999999999997"/>
    <n v="12.6"/>
    <n v="25.3"/>
    <n v="114.4"/>
    <n v="63.8"/>
    <n v="64"/>
    <n v="88.8"/>
    <n v="21.4"/>
    <n v="125.8"/>
    <n v="102.9"/>
    <n v="60.6"/>
    <n v="59.6"/>
    <n v="68.5"/>
    <n v="63"/>
    <n v="12.6"/>
    <n v="63.3"/>
    <n v="76.400000000000006"/>
    <n v="38.299999999999997"/>
    <n v="76.900000000000006"/>
    <n v="44.4"/>
    <n v="21.4"/>
    <n v="83.9"/>
    <n v="61.7"/>
    <n v="101.1"/>
    <n v="19.899999999999999"/>
    <n v="48.9"/>
    <n v="75.7"/>
    <n v="113.8"/>
    <n v="38"/>
    <n v="51"/>
    <n v="102.2"/>
    <n v="179.5"/>
    <n v="88.5"/>
  </r>
  <r>
    <n v="3"/>
    <n v="3304"/>
    <s v="Atacama"/>
    <s v="Huasc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3"/>
    <n v="3304"/>
    <s v="Atacama"/>
    <s v="Huasco"/>
    <n v="3"/>
    <x v="2"/>
    <n v="220110001"/>
    <n v="220110"/>
    <s v="Delitos Contra la Propiedad"/>
    <x v="6"/>
    <n v="29"/>
    <n v="64.099999999999994"/>
    <n v="104.8"/>
    <n v="123.5"/>
    <n v="171.8"/>
    <n v="208.7"/>
    <n v="78.3"/>
    <n v="63"/>
    <n v="101"/>
    <n v="164.4"/>
    <n v="76.2"/>
    <n v="76.5"/>
    <n v="89.5"/>
    <n v="97.7"/>
    <n v="85.5"/>
    <n v="157.19999999999999"/>
    <n v="123.5"/>
    <n v="111.2"/>
    <n v="99.4"/>
    <n v="166.4"/>
    <n v="37.799999999999997"/>
    <n v="176.8"/>
    <n v="101.3"/>
    <n v="101.7"/>
    <n v="89.3"/>
    <n v="89.6"/>
    <n v="44.4"/>
    <n v="106.8"/>
    <n v="178.2"/>
    <n v="144.1"/>
    <n v="192"/>
    <n v="228.6"/>
    <n v="156.6"/>
    <n v="37.799999999999997"/>
    <n v="126.4"/>
    <n v="101.4"/>
    <n v="50.9"/>
    <n v="114.9"/>
    <n v="102.5"/>
    <n v="53.3"/>
    <n v="74.8"/>
    <n v="167.7"/>
    <n v="144.1"/>
    <n v="181.9"/>
    <n v="99.4"/>
    <n v="88.1"/>
    <n v="214.5"/>
    <n v="139.1"/>
    <n v="63.4"/>
    <n v="63.7"/>
    <n v="38.299999999999997"/>
    <n v="141.1"/>
    <n v="164.4"/>
  </r>
  <r>
    <n v="3"/>
    <n v="3304"/>
    <s v="Atacama"/>
    <s v="Huasco"/>
    <n v="3"/>
    <x v="2"/>
    <n v="220110002"/>
    <n v="220110"/>
    <s v="Delitos Contra la Propiedad"/>
    <x v="7"/>
    <n v="30"/>
    <n v="10.7"/>
    <n v="10.5"/>
    <n v="0"/>
    <n v="0"/>
    <n v="1"/>
    <n v="0"/>
    <n v="0"/>
    <n v="12.6"/>
    <n v="0"/>
    <n v="0"/>
    <n v="1"/>
    <n v="0"/>
    <n v="0"/>
    <n v="0"/>
    <n v="0"/>
    <n v="0"/>
    <n v="0"/>
    <n v="1"/>
    <n v="0"/>
    <n v="0"/>
    <n v="0"/>
    <n v="0"/>
    <n v="25.4"/>
    <n v="1"/>
    <n v="0"/>
    <n v="0"/>
    <n v="0"/>
    <n v="0"/>
    <n v="0"/>
    <n v="0"/>
    <n v="1"/>
    <n v="0"/>
    <n v="0"/>
    <n v="0"/>
    <n v="0"/>
    <n v="0"/>
    <n v="12.8"/>
    <n v="0"/>
    <n v="0"/>
    <n v="0"/>
    <n v="0"/>
    <n v="0"/>
    <n v="10.1"/>
    <n v="1"/>
    <n v="0"/>
    <n v="0"/>
    <n v="12.6"/>
    <n v="12.7"/>
    <n v="0"/>
    <n v="25.6"/>
    <n v="0"/>
    <n v="0"/>
  </r>
  <r>
    <n v="3"/>
    <n v="3304"/>
    <s v="Atacama"/>
    <s v="Huasco"/>
    <n v="3"/>
    <x v="2"/>
    <n v="220110003"/>
    <n v="220110"/>
    <s v="Delitos Contra la Propiedad"/>
    <x v="8"/>
    <n v="31"/>
    <n v="21.4"/>
    <n v="0"/>
    <n v="20.6"/>
    <n v="20.2"/>
    <n v="29.8"/>
    <n v="0"/>
    <n v="0"/>
    <n v="37.9"/>
    <n v="37.9"/>
    <n v="0"/>
    <n v="1"/>
    <n v="25.6"/>
    <n v="8.9"/>
    <n v="42.7"/>
    <n v="21"/>
    <n v="0"/>
    <n v="0"/>
    <n v="1"/>
    <n v="9.8000000000000007"/>
    <n v="0"/>
    <n v="0"/>
    <n v="12.7"/>
    <n v="0"/>
    <n v="1"/>
    <n v="0"/>
    <n v="26.6"/>
    <n v="21.4"/>
    <n v="10.5"/>
    <n v="20.6"/>
    <n v="10.1"/>
    <n v="19.899999999999999"/>
    <n v="9.8000000000000007"/>
    <n v="0"/>
    <n v="0"/>
    <n v="0"/>
    <n v="25.5"/>
    <n v="1"/>
    <n v="12.8"/>
    <n v="0"/>
    <n v="10.7"/>
    <n v="0"/>
    <n v="0"/>
    <n v="10.1"/>
    <n v="9.9"/>
    <n v="0"/>
    <n v="0"/>
    <n v="0"/>
    <n v="0"/>
    <n v="0"/>
    <n v="1"/>
    <n v="12.8"/>
    <n v="37.9"/>
  </r>
  <r>
    <n v="3"/>
    <n v="3304"/>
    <s v="Atacama"/>
    <s v="Huasco"/>
    <n v="3"/>
    <x v="2"/>
    <n v="220110004"/>
    <n v="220110"/>
    <s v="Delitos Contra la Propiedad"/>
    <x v="9"/>
    <n v="32"/>
    <n v="0"/>
    <n v="0"/>
    <n v="0"/>
    <n v="0"/>
    <n v="1"/>
    <n v="0"/>
    <n v="0"/>
    <n v="0"/>
    <n v="25.3"/>
    <n v="12.7"/>
    <n v="1"/>
    <n v="0"/>
    <n v="17.8"/>
    <n v="0"/>
    <n v="0"/>
    <n v="0"/>
    <n v="10.1"/>
    <n v="1"/>
    <n v="9.8000000000000007"/>
    <n v="0"/>
    <n v="0"/>
    <n v="25.3"/>
    <n v="0"/>
    <n v="12.8"/>
    <n v="12.8"/>
    <n v="0"/>
    <n v="0"/>
    <n v="0"/>
    <n v="0"/>
    <n v="0"/>
    <n v="9.9"/>
    <n v="9.8000000000000007"/>
    <n v="37.799999999999997"/>
    <n v="0"/>
    <n v="0"/>
    <n v="12.7"/>
    <n v="1"/>
    <n v="12.8"/>
    <n v="0"/>
    <n v="0"/>
    <n v="0"/>
    <n v="0"/>
    <n v="0"/>
    <n v="1"/>
    <n v="0"/>
    <n v="0"/>
    <n v="12.6"/>
    <n v="0"/>
    <n v="12.7"/>
    <n v="12.8"/>
    <n v="12.8"/>
    <n v="25.3"/>
  </r>
  <r>
    <n v="3"/>
    <n v="3304"/>
    <s v="Atacama"/>
    <s v="Huasco"/>
    <n v="3"/>
    <x v="2"/>
    <n v="220106022"/>
    <n v="220106"/>
    <s v="Delitos Contra la Propiedad"/>
    <x v="10"/>
    <n v="33"/>
    <n v="0"/>
    <n v="0"/>
    <n v="0"/>
    <n v="10.1"/>
    <n v="1"/>
    <n v="9.8000000000000007"/>
    <n v="0"/>
    <n v="12.6"/>
    <n v="12.6"/>
    <n v="0"/>
    <n v="1"/>
    <n v="0"/>
    <n v="0"/>
    <n v="0"/>
    <n v="0"/>
    <n v="20.6"/>
    <n v="0"/>
    <n v="1"/>
    <n v="0"/>
    <n v="12.6"/>
    <n v="0"/>
    <n v="25.3"/>
    <n v="0"/>
    <n v="1"/>
    <n v="12.8"/>
    <n v="8.9"/>
    <n v="21.4"/>
    <n v="10.5"/>
    <n v="0"/>
    <n v="0"/>
    <n v="1"/>
    <n v="29.4"/>
    <n v="12.6"/>
    <n v="12.6"/>
    <n v="12.7"/>
    <n v="0"/>
    <n v="12.8"/>
    <n v="12.8"/>
    <n v="0"/>
    <n v="0"/>
    <n v="10.5"/>
    <n v="0"/>
    <n v="0"/>
    <n v="1"/>
    <n v="0"/>
    <n v="0"/>
    <n v="37.9"/>
    <n v="0"/>
    <n v="0"/>
    <n v="1"/>
    <n v="0"/>
    <n v="12.6"/>
  </r>
  <r>
    <n v="3"/>
    <n v="3304"/>
    <s v="Atacama"/>
    <s v="Huasco"/>
    <n v="4"/>
    <x v="3"/>
    <n v="220104005"/>
    <n v="220104"/>
    <s v="Delitos Sexuales"/>
    <x v="0"/>
    <n v="34"/>
    <n v="10.7"/>
    <n v="0"/>
    <n v="0"/>
    <n v="0"/>
    <n v="1"/>
    <n v="0"/>
    <n v="0"/>
    <n v="0"/>
    <n v="0"/>
    <n v="0"/>
    <n v="12.8"/>
    <n v="0"/>
    <n v="0"/>
    <n v="0"/>
    <n v="0"/>
    <n v="0"/>
    <n v="0"/>
    <n v="1"/>
    <n v="0"/>
    <n v="12.6"/>
    <n v="0"/>
    <n v="0"/>
    <n v="0"/>
    <n v="1"/>
    <n v="0"/>
    <n v="0"/>
    <n v="0"/>
    <n v="0"/>
    <n v="0"/>
    <n v="0"/>
    <n v="1"/>
    <n v="0"/>
    <n v="0"/>
    <n v="0"/>
    <n v="0"/>
    <n v="0"/>
    <n v="1"/>
    <n v="0"/>
    <n v="0"/>
    <n v="0"/>
    <n v="0"/>
    <n v="0"/>
    <n v="0"/>
    <n v="1"/>
    <n v="0"/>
    <n v="0"/>
    <n v="0"/>
    <n v="0"/>
    <n v="0"/>
    <n v="1"/>
    <n v="0"/>
    <n v="0"/>
  </r>
  <r>
    <n v="3"/>
    <n v="3304"/>
    <s v="Atacama"/>
    <s v="Huasco"/>
    <n v="4"/>
    <x v="3"/>
    <n v="220106007"/>
    <n v="220106"/>
    <s v="Delitos Violentos "/>
    <x v="1"/>
    <n v="35"/>
    <n v="21.4"/>
    <n v="115.3"/>
    <n v="92.6"/>
    <n v="141.5"/>
    <n v="89.4"/>
    <n v="29.4"/>
    <n v="25.2"/>
    <n v="25.3"/>
    <n v="25.3"/>
    <n v="50.8"/>
    <n v="63.8"/>
    <n v="89.5"/>
    <n v="35.5"/>
    <n v="96.2"/>
    <n v="62.9"/>
    <n v="61.7"/>
    <n v="90.9"/>
    <n v="99.4"/>
    <n v="68.5"/>
    <n v="12.6"/>
    <n v="25.3"/>
    <n v="12.7"/>
    <n v="63.6"/>
    <n v="51"/>
    <n v="76.8"/>
    <n v="8.9"/>
    <n v="74.8"/>
    <n v="62.9"/>
    <n v="82.3"/>
    <n v="90.9"/>
    <n v="129.19999999999999"/>
    <n v="78.3"/>
    <n v="50.4"/>
    <n v="37.9"/>
    <n v="63.3"/>
    <n v="50.9"/>
    <n v="89.4"/>
    <n v="64.099999999999994"/>
    <n v="17.8"/>
    <n v="32.1"/>
    <n v="52.4"/>
    <n v="113.2"/>
    <n v="60.6"/>
    <n v="69.599999999999994"/>
    <n v="19.600000000000001"/>
    <n v="63.1"/>
    <n v="37.9"/>
    <n v="63.4"/>
    <n v="12.7"/>
    <n v="38.299999999999997"/>
    <n v="64.099999999999994"/>
    <n v="25.3"/>
  </r>
  <r>
    <n v="3"/>
    <n v="3304"/>
    <s v="Atacama"/>
    <s v="Huasco"/>
    <n v="4"/>
    <x v="3"/>
    <n v="220106010"/>
    <n v="220106"/>
    <s v="Delitos Violentos "/>
    <x v="2"/>
    <n v="36"/>
    <n v="0"/>
    <n v="0"/>
    <n v="10.3"/>
    <n v="0"/>
    <n v="9.9"/>
    <n v="0"/>
    <n v="0"/>
    <n v="0"/>
    <n v="12.6"/>
    <n v="12.7"/>
    <n v="1"/>
    <n v="0"/>
    <n v="17.8"/>
    <n v="0"/>
    <n v="31.4"/>
    <n v="0"/>
    <n v="0"/>
    <n v="1"/>
    <n v="0"/>
    <n v="0"/>
    <n v="0"/>
    <n v="0"/>
    <n v="0"/>
    <n v="1"/>
    <n v="0"/>
    <n v="8.9"/>
    <n v="0"/>
    <n v="31.4"/>
    <n v="10.3"/>
    <n v="0"/>
    <n v="1"/>
    <n v="9.8000000000000007"/>
    <n v="25.2"/>
    <n v="12.6"/>
    <n v="0"/>
    <n v="38.200000000000003"/>
    <n v="12.8"/>
    <n v="0"/>
    <n v="17.8"/>
    <n v="10.7"/>
    <n v="21"/>
    <n v="10.3"/>
    <n v="0"/>
    <n v="1"/>
    <n v="0"/>
    <n v="0"/>
    <n v="0"/>
    <n v="0"/>
    <n v="0"/>
    <n v="1"/>
    <n v="25.6"/>
    <n v="12.6"/>
  </r>
  <r>
    <n v="3"/>
    <n v="3304"/>
    <s v="Atacama"/>
    <s v="Huasco"/>
    <n v="4"/>
    <x v="3"/>
    <n v="220106011"/>
    <n v="220106"/>
    <s v="Delitos Violentos "/>
    <x v="3"/>
    <n v="37"/>
    <n v="10.7"/>
    <n v="0"/>
    <n v="10.3"/>
    <n v="0"/>
    <n v="19.899999999999999"/>
    <n v="0"/>
    <n v="0"/>
    <n v="25.3"/>
    <n v="25.3"/>
    <n v="12.7"/>
    <n v="12.8"/>
    <n v="0"/>
    <n v="0"/>
    <n v="0"/>
    <n v="0"/>
    <n v="0"/>
    <n v="0"/>
    <n v="1"/>
    <n v="0"/>
    <n v="0"/>
    <n v="37.9"/>
    <n v="0"/>
    <n v="12.7"/>
    <n v="1"/>
    <n v="0"/>
    <n v="0"/>
    <n v="0"/>
    <n v="10.5"/>
    <n v="0"/>
    <n v="10.1"/>
    <n v="19.899999999999999"/>
    <n v="0"/>
    <n v="0"/>
    <n v="25.3"/>
    <n v="0"/>
    <n v="25.5"/>
    <n v="12.8"/>
    <n v="12.8"/>
    <n v="0"/>
    <n v="0"/>
    <n v="0"/>
    <n v="0"/>
    <n v="20.2"/>
    <n v="9.9"/>
    <n v="9.8000000000000007"/>
    <n v="12.6"/>
    <n v="25.3"/>
    <n v="0"/>
    <n v="0"/>
    <n v="1"/>
    <n v="25.6"/>
    <n v="25.3"/>
  </r>
  <r>
    <n v="3"/>
    <n v="3304"/>
    <s v="Atacama"/>
    <s v="Huasco"/>
    <n v="4"/>
    <x v="3"/>
    <n v="220106012"/>
    <n v="220106"/>
    <s v="Delitos Violentos "/>
    <x v="4"/>
    <n v="38"/>
    <n v="0"/>
    <n v="0"/>
    <n v="0"/>
    <n v="0"/>
    <n v="1"/>
    <n v="0"/>
    <n v="25.2"/>
    <n v="25.3"/>
    <n v="0"/>
    <n v="0"/>
    <n v="12.8"/>
    <n v="0"/>
    <n v="0"/>
    <n v="10.7"/>
    <n v="10.5"/>
    <n v="0"/>
    <n v="30.3"/>
    <n v="1"/>
    <n v="9.8000000000000007"/>
    <n v="0"/>
    <n v="0"/>
    <n v="0"/>
    <n v="12.7"/>
    <n v="1"/>
    <n v="0"/>
    <n v="8.9"/>
    <n v="0"/>
    <n v="10.5"/>
    <n v="20.6"/>
    <n v="10.1"/>
    <n v="19.899999999999999"/>
    <n v="19.600000000000001"/>
    <n v="0"/>
    <n v="0"/>
    <n v="12.7"/>
    <n v="38.200000000000003"/>
    <n v="12.8"/>
    <n v="0"/>
    <n v="0"/>
    <n v="0"/>
    <n v="0"/>
    <n v="0"/>
    <n v="0"/>
    <n v="1"/>
    <n v="0"/>
    <n v="0"/>
    <n v="12.6"/>
    <n v="12.7"/>
    <n v="12.7"/>
    <n v="1"/>
    <n v="0"/>
    <n v="0"/>
  </r>
  <r>
    <n v="3"/>
    <n v="3304"/>
    <s v="Atacama"/>
    <s v="Huasco"/>
    <n v="4"/>
    <x v="3"/>
    <n v="220106021"/>
    <n v="220106"/>
    <s v="Delitos Violentos "/>
    <x v="5"/>
    <n v="39"/>
    <n v="0"/>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4"/>
    <x v="3"/>
    <n v="220110001"/>
    <n v="220110"/>
    <s v="Delitos Contra la Propiedad"/>
    <x v="6"/>
    <n v="40"/>
    <n v="0"/>
    <n v="10.5"/>
    <n v="30.9"/>
    <n v="30.3"/>
    <n v="9.9"/>
    <n v="39.1"/>
    <n v="25.2"/>
    <n v="0"/>
    <n v="0"/>
    <n v="12.7"/>
    <n v="12.8"/>
    <n v="12.8"/>
    <n v="8.9"/>
    <n v="10.7"/>
    <n v="10.5"/>
    <n v="20.6"/>
    <n v="0"/>
    <n v="19.899999999999999"/>
    <n v="9.8000000000000007"/>
    <n v="25.2"/>
    <n v="50.5"/>
    <n v="0"/>
    <n v="12.7"/>
    <n v="12.8"/>
    <n v="12.8"/>
    <n v="8.9"/>
    <n v="21.4"/>
    <n v="21"/>
    <n v="10.3"/>
    <n v="10.1"/>
    <n v="9.9"/>
    <n v="19.600000000000001"/>
    <n v="12.6"/>
    <n v="25.3"/>
    <n v="25.3"/>
    <n v="12.7"/>
    <n v="12.8"/>
    <n v="0"/>
    <n v="26.6"/>
    <n v="0"/>
    <n v="31.4"/>
    <n v="10.3"/>
    <n v="10.1"/>
    <n v="1"/>
    <n v="0"/>
    <n v="0"/>
    <n v="12.6"/>
    <n v="12.7"/>
    <n v="25.5"/>
    <n v="12.8"/>
    <n v="51.3"/>
    <n v="0"/>
  </r>
  <r>
    <n v="3"/>
    <n v="3304"/>
    <s v="Atacama"/>
    <s v="Huasco"/>
    <n v="4"/>
    <x v="3"/>
    <n v="220110002"/>
    <n v="220110"/>
    <s v="Delitos Contra la Propiedad"/>
    <x v="7"/>
    <n v="41"/>
    <n v="0"/>
    <n v="0"/>
    <n v="0"/>
    <n v="0"/>
    <n v="1"/>
    <n v="0"/>
    <n v="0"/>
    <n v="12.6"/>
    <n v="0"/>
    <n v="0"/>
    <n v="1"/>
    <n v="0"/>
    <n v="0"/>
    <n v="0"/>
    <n v="0"/>
    <n v="0"/>
    <n v="0"/>
    <n v="1"/>
    <n v="0"/>
    <n v="0"/>
    <n v="0"/>
    <n v="0"/>
    <n v="0"/>
    <n v="1"/>
    <n v="0"/>
    <n v="0"/>
    <n v="0"/>
    <n v="0"/>
    <n v="0"/>
    <n v="0"/>
    <n v="1"/>
    <n v="0"/>
    <n v="0"/>
    <n v="0"/>
    <n v="0"/>
    <n v="0"/>
    <n v="1"/>
    <n v="0"/>
    <n v="0"/>
    <n v="0"/>
    <n v="0"/>
    <n v="0"/>
    <n v="0"/>
    <n v="1"/>
    <n v="0"/>
    <n v="0"/>
    <n v="0"/>
    <n v="0"/>
    <n v="0"/>
    <n v="1"/>
    <n v="0"/>
    <n v="0"/>
  </r>
  <r>
    <n v="3"/>
    <n v="3304"/>
    <s v="Atacama"/>
    <s v="Huasco"/>
    <n v="4"/>
    <x v="3"/>
    <n v="220110003"/>
    <n v="220110"/>
    <s v="Delitos Contra la Propiedad"/>
    <x v="8"/>
    <n v="42"/>
    <n v="0"/>
    <n v="0"/>
    <n v="0"/>
    <n v="10.1"/>
    <n v="1"/>
    <n v="0"/>
    <n v="0"/>
    <n v="12.6"/>
    <n v="12.6"/>
    <n v="0"/>
    <n v="1"/>
    <n v="0"/>
    <n v="0"/>
    <n v="10.7"/>
    <n v="10.5"/>
    <n v="0"/>
    <n v="0"/>
    <n v="1"/>
    <n v="0"/>
    <n v="0"/>
    <n v="12.6"/>
    <n v="0"/>
    <n v="0"/>
    <n v="1"/>
    <n v="0"/>
    <n v="0"/>
    <n v="0"/>
    <n v="10.5"/>
    <n v="0"/>
    <n v="0"/>
    <n v="1"/>
    <n v="0"/>
    <n v="12.6"/>
    <n v="0"/>
    <n v="0"/>
    <n v="0"/>
    <n v="1"/>
    <n v="0"/>
    <n v="0"/>
    <n v="0"/>
    <n v="0"/>
    <n v="0"/>
    <n v="0"/>
    <n v="1"/>
    <n v="0"/>
    <n v="12.6"/>
    <n v="0"/>
    <n v="0"/>
    <n v="0"/>
    <n v="1"/>
    <n v="0"/>
    <n v="12.6"/>
  </r>
  <r>
    <n v="3"/>
    <n v="3304"/>
    <s v="Atacama"/>
    <s v="Huasco"/>
    <n v="4"/>
    <x v="3"/>
    <n v="220110004"/>
    <n v="220110"/>
    <s v="Delitos Contra la Propiedad"/>
    <x v="9"/>
    <n v="43"/>
    <n v="0"/>
    <n v="0"/>
    <n v="0"/>
    <n v="0"/>
    <n v="1"/>
    <n v="0"/>
    <n v="0"/>
    <n v="0"/>
    <n v="0"/>
    <n v="12.7"/>
    <n v="1"/>
    <n v="0"/>
    <n v="0"/>
    <n v="0"/>
    <n v="0"/>
    <n v="0"/>
    <n v="10.1"/>
    <n v="1"/>
    <n v="0"/>
    <n v="0"/>
    <n v="0"/>
    <n v="0"/>
    <n v="0"/>
    <n v="1"/>
    <n v="0"/>
    <n v="0"/>
    <n v="0"/>
    <n v="0"/>
    <n v="0"/>
    <n v="0"/>
    <n v="1"/>
    <n v="0"/>
    <n v="0"/>
    <n v="0"/>
    <n v="0"/>
    <n v="0"/>
    <n v="1"/>
    <n v="0"/>
    <n v="0"/>
    <n v="10.7"/>
    <n v="0"/>
    <n v="0"/>
    <n v="0"/>
    <n v="1"/>
    <n v="0"/>
    <n v="0"/>
    <n v="0"/>
    <n v="0"/>
    <n v="0"/>
    <n v="1"/>
    <n v="0"/>
    <n v="0"/>
  </r>
  <r>
    <n v="3"/>
    <n v="3304"/>
    <s v="Atacama"/>
    <s v="Huasco"/>
    <n v="4"/>
    <x v="3"/>
    <n v="220106022"/>
    <n v="220106"/>
    <s v="Delitos Contra la Propiedad"/>
    <x v="10"/>
    <n v="44"/>
    <n v="0"/>
    <n v="10.5"/>
    <n v="0"/>
    <n v="0"/>
    <n v="9.9"/>
    <n v="0"/>
    <n v="0"/>
    <n v="12.6"/>
    <n v="0"/>
    <n v="0"/>
    <n v="1"/>
    <n v="0"/>
    <n v="0"/>
    <n v="0"/>
    <n v="0"/>
    <n v="10.3"/>
    <n v="0"/>
    <n v="1"/>
    <n v="0"/>
    <n v="0"/>
    <n v="0"/>
    <n v="0"/>
    <n v="0"/>
    <n v="1"/>
    <n v="0"/>
    <n v="0"/>
    <n v="0"/>
    <n v="0"/>
    <n v="10.3"/>
    <n v="10.1"/>
    <n v="1"/>
    <n v="0"/>
    <n v="0"/>
    <n v="0"/>
    <n v="0"/>
    <n v="0"/>
    <n v="1"/>
    <n v="0"/>
    <n v="0"/>
    <n v="0"/>
    <n v="0"/>
    <n v="0"/>
    <n v="0"/>
    <n v="1"/>
    <n v="0"/>
    <n v="0"/>
    <n v="0"/>
    <n v="0"/>
    <n v="0"/>
    <n v="1"/>
    <n v="0"/>
    <n v="0"/>
  </r>
  <r>
    <n v="4"/>
    <n v="4101"/>
    <s v="Coquimbo"/>
    <s v="La Serena"/>
    <n v="1"/>
    <x v="0"/>
    <n v="220104005"/>
    <n v="220104"/>
    <s v="Delitos Sexuales"/>
    <x v="0"/>
    <n v="1"/>
    <n v="0"/>
    <n v="1"/>
    <n v="0.5"/>
    <n v="1"/>
    <n v="1"/>
    <n v="0"/>
    <n v="0.9"/>
    <n v="1.3"/>
    <n v="0"/>
    <n v="0.4"/>
    <n v="0.4"/>
    <n v="0.4"/>
    <n v="0.4"/>
    <n v="0.5"/>
    <n v="0"/>
    <n v="0.5"/>
    <n v="0.5"/>
    <n v="0.5"/>
    <n v="0"/>
    <n v="0"/>
    <n v="0.4"/>
    <n v="0"/>
    <n v="0.9"/>
    <n v="1.3"/>
    <n v="0.4"/>
    <n v="0"/>
    <n v="1.6"/>
    <n v="0.5"/>
    <n v="0"/>
    <n v="1"/>
    <n v="1"/>
    <n v="0.5"/>
    <n v="0"/>
    <n v="0.4"/>
    <n v="0"/>
    <n v="0.4"/>
    <n v="0.8"/>
    <n v="0"/>
    <n v="0"/>
    <n v="0.5"/>
    <n v="0.5"/>
    <n v="0"/>
    <n v="0.5"/>
    <n v="0.5"/>
    <n v="0.5"/>
    <n v="0"/>
    <n v="0.4"/>
    <n v="0"/>
    <n v="0"/>
    <n v="1.2"/>
    <n v="0.4"/>
    <n v="0"/>
  </r>
  <r>
    <n v="4"/>
    <n v="4101"/>
    <s v="Coquimbo"/>
    <s v="La Serena"/>
    <n v="1"/>
    <x v="0"/>
    <n v="220106007"/>
    <n v="220106"/>
    <s v="Delitos Violentos "/>
    <x v="1"/>
    <n v="2"/>
    <n v="54.5"/>
    <n v="31.8"/>
    <n v="51.1"/>
    <n v="53.8"/>
    <n v="37.799999999999997"/>
    <n v="33.700000000000003"/>
    <n v="48.9"/>
    <n v="28.6"/>
    <n v="42.5"/>
    <n v="34.700000000000003"/>
    <n v="37.700000000000003"/>
    <n v="40.1"/>
    <n v="28"/>
    <n v="51.9"/>
    <n v="54.3"/>
    <n v="47.1"/>
    <n v="40.1"/>
    <n v="25.3"/>
    <n v="28.5"/>
    <n v="29.7"/>
    <n v="30.4"/>
    <n v="38.1"/>
    <n v="34.299999999999997"/>
    <n v="33.5"/>
    <n v="33.6"/>
    <n v="22.8"/>
    <n v="50.8"/>
    <n v="49.7"/>
    <n v="46.1"/>
    <n v="44.5"/>
    <n v="35.9"/>
    <n v="47.2"/>
    <n v="39.6"/>
    <n v="34.1"/>
    <n v="30.9"/>
    <n v="26.2"/>
    <n v="32.1"/>
    <n v="34.6"/>
    <n v="18.8"/>
    <n v="70.2"/>
    <n v="45.1"/>
    <n v="55.1"/>
    <n v="36.200000000000003"/>
    <n v="44"/>
    <n v="43.5"/>
    <n v="39.4"/>
    <n v="30.9"/>
    <n v="34.9"/>
    <n v="28.9"/>
    <n v="38.299999999999997"/>
    <n v="23.9"/>
    <n v="40.9"/>
  </r>
  <r>
    <n v="4"/>
    <n v="4101"/>
    <s v="Coquimbo"/>
    <s v="La Serena"/>
    <n v="1"/>
    <x v="0"/>
    <n v="220106010"/>
    <n v="220106"/>
    <s v="Delitos Violentos "/>
    <x v="2"/>
    <n v="3"/>
    <n v="23"/>
    <n v="20.5"/>
    <n v="12.5"/>
    <n v="12.7"/>
    <n v="14.3"/>
    <n v="9.8000000000000007"/>
    <n v="14.2"/>
    <n v="16.100000000000001"/>
    <n v="13.6"/>
    <n v="9"/>
    <n v="10.5"/>
    <n v="14.7"/>
    <n v="11.6"/>
    <n v="19.399999999999999"/>
    <n v="17.399999999999999"/>
    <n v="5"/>
    <n v="16.600000000000001"/>
    <n v="8.1"/>
    <n v="11.7"/>
    <n v="13.7"/>
    <n v="16.600000000000001"/>
    <n v="4.8"/>
    <n v="7.7"/>
    <n v="9.6"/>
    <n v="11.5"/>
    <n v="10"/>
    <n v="11.5"/>
    <n v="14.9"/>
    <n v="10"/>
    <n v="16.100000000000001"/>
    <n v="12"/>
    <n v="13.6"/>
    <n v="18.7"/>
    <n v="9.8000000000000007"/>
    <n v="10"/>
    <n v="6.1"/>
    <n v="8.8000000000000007"/>
    <n v="9.4"/>
    <n v="2.8"/>
    <n v="20.399999999999999"/>
    <n v="21.5"/>
    <n v="17.5"/>
    <n v="9.3000000000000007"/>
    <n v="13.9"/>
    <n v="11.2"/>
    <n v="17.7"/>
    <n v="12.3"/>
    <n v="10.8"/>
    <n v="4.9000000000000004"/>
    <n v="10.4"/>
    <n v="11.3"/>
    <n v="13.1"/>
  </r>
  <r>
    <n v="4"/>
    <n v="4101"/>
    <s v="Coquimbo"/>
    <s v="La Serena"/>
    <n v="1"/>
    <x v="0"/>
    <n v="220106011"/>
    <n v="220106"/>
    <s v="Delitos Violentos "/>
    <x v="3"/>
    <n v="4"/>
    <n v="12.6"/>
    <n v="10.199999999999999"/>
    <n v="4"/>
    <n v="8.3000000000000007"/>
    <n v="4.3"/>
    <n v="6.1"/>
    <n v="5.5"/>
    <n v="6.3"/>
    <n v="5.3"/>
    <n v="3.9"/>
    <n v="5.9"/>
    <n v="9.4"/>
    <n v="3.6"/>
    <n v="3.1"/>
    <n v="9.1999999999999993"/>
    <n v="5.5"/>
    <n v="6.9"/>
    <n v="4.8"/>
    <n v="6.5"/>
    <n v="8.1999999999999993"/>
    <n v="14.3"/>
    <n v="9.6"/>
    <n v="9"/>
    <n v="5.4"/>
    <n v="8.6"/>
    <n v="5.2"/>
    <n v="6.8"/>
    <n v="8.1999999999999993"/>
    <n v="7"/>
    <n v="5.9"/>
    <n v="7.2"/>
    <n v="12.6"/>
    <n v="8.3000000000000007"/>
    <n v="16.600000000000001"/>
    <n v="12.9"/>
    <n v="6.1"/>
    <n v="9.6"/>
    <n v="5.9"/>
    <n v="1.6"/>
    <n v="6.3"/>
    <n v="3.6"/>
    <n v="10"/>
    <n v="2"/>
    <n v="2.9"/>
    <n v="6.1"/>
    <n v="5.6"/>
    <n v="9.3000000000000007"/>
    <n v="7.5"/>
    <n v="3.7"/>
    <n v="6.8"/>
    <n v="5.5"/>
    <n v="5.0999999999999996"/>
  </r>
  <r>
    <n v="4"/>
    <n v="4101"/>
    <s v="Coquimbo"/>
    <s v="La Serena"/>
    <n v="1"/>
    <x v="0"/>
    <n v="220106012"/>
    <n v="220106"/>
    <s v="Delitos Violentos "/>
    <x v="4"/>
    <n v="5"/>
    <n v="16.2"/>
    <n v="4.5999999999999996"/>
    <n v="8"/>
    <n v="10.3"/>
    <n v="0.5"/>
    <n v="8.4"/>
    <n v="2.7"/>
    <n v="10.7"/>
    <n v="9.6"/>
    <n v="5.6"/>
    <n v="7.5"/>
    <n v="7.4"/>
    <n v="7.6"/>
    <n v="1"/>
    <n v="5.6"/>
    <n v="7"/>
    <n v="8.8000000000000007"/>
    <n v="4.3"/>
    <n v="11.7"/>
    <n v="9.6"/>
    <n v="2.7"/>
    <n v="7.4"/>
    <n v="10.3"/>
    <n v="8"/>
    <n v="8.1999999999999993"/>
    <n v="16.8"/>
    <n v="5.2"/>
    <n v="10.199999999999999"/>
    <n v="2.5"/>
    <n v="4.9000000000000004"/>
    <n v="4.3"/>
    <n v="7.5"/>
    <n v="6.5"/>
    <n v="9.8000000000000007"/>
    <n v="14.2"/>
    <n v="12.7"/>
    <n v="13.2"/>
    <n v="8.3000000000000007"/>
    <n v="4"/>
    <n v="5.2"/>
    <n v="9.1999999999999993"/>
    <n v="8"/>
    <n v="5.9"/>
    <n v="10.5"/>
    <n v="12.2"/>
    <n v="6.1"/>
    <n v="6.8"/>
    <n v="9.6"/>
    <n v="9.8000000000000007"/>
    <n v="13.6"/>
    <n v="63"/>
    <n v="9.3000000000000007"/>
  </r>
  <r>
    <n v="4"/>
    <n v="4101"/>
    <s v="Coquimbo"/>
    <s v="La Serena"/>
    <n v="1"/>
    <x v="0"/>
    <n v="220106021"/>
    <n v="220106"/>
    <s v="Delitos Violentos "/>
    <x v="5"/>
    <n v="6"/>
    <n v="0.5"/>
    <n v="0.5"/>
    <n v="0"/>
    <n v="0"/>
    <n v="1"/>
    <n v="0"/>
    <n v="0.9"/>
    <n v="0"/>
    <n v="0"/>
    <n v="0"/>
    <n v="1"/>
    <n v="0"/>
    <n v="0"/>
    <n v="0.5"/>
    <n v="0.5"/>
    <n v="1"/>
    <n v="0"/>
    <n v="1"/>
    <n v="0"/>
    <n v="0"/>
    <n v="0"/>
    <n v="0.9"/>
    <n v="0.9"/>
    <n v="1"/>
    <n v="0"/>
    <n v="0.8"/>
    <n v="1"/>
    <n v="0.5"/>
    <n v="0"/>
    <n v="0"/>
    <n v="0.5"/>
    <n v="0"/>
    <n v="0"/>
    <n v="0.4"/>
    <n v="0"/>
    <n v="1.2"/>
    <n v="0.4"/>
    <n v="0"/>
    <n v="0"/>
    <n v="1.6"/>
    <n v="0.5"/>
    <n v="0"/>
    <n v="0"/>
    <n v="1"/>
    <n v="0.5"/>
    <n v="0"/>
    <n v="0.4"/>
    <n v="0"/>
    <n v="0"/>
    <n v="0.4"/>
    <n v="0.8"/>
    <n v="0"/>
  </r>
  <r>
    <n v="4"/>
    <n v="4101"/>
    <s v="Coquimbo"/>
    <s v="La Serena"/>
    <n v="1"/>
    <x v="0"/>
    <n v="220110001"/>
    <n v="220110"/>
    <s v="Delitos Contra la Propiedad"/>
    <x v="6"/>
    <n v="7"/>
    <n v="234.7"/>
    <n v="196.7"/>
    <n v="153.19999999999999"/>
    <n v="169.8"/>
    <n v="224.8"/>
    <n v="200.7"/>
    <n v="234.2"/>
    <n v="136.5"/>
    <n v="130.1"/>
    <n v="150"/>
    <n v="124.4"/>
    <n v="115.5"/>
    <n v="96.5"/>
    <n v="156.6"/>
    <n v="189"/>
    <n v="157.19999999999999"/>
    <n v="182.5"/>
    <n v="201.8"/>
    <n v="199.3"/>
    <n v="220.9"/>
    <n v="156.6"/>
    <n v="144.1"/>
    <n v="117.5"/>
    <n v="138.69999999999999"/>
    <n v="126.6"/>
    <n v="69.3"/>
    <n v="186.5"/>
    <n v="178.7"/>
    <n v="168.7"/>
    <n v="211.9"/>
    <n v="203.3"/>
    <n v="218"/>
    <n v="136.1"/>
    <n v="134.1"/>
    <n v="141.6"/>
    <n v="148.80000000000001"/>
    <n v="129.4"/>
    <n v="167.8"/>
    <n v="43.7"/>
    <n v="177.6"/>
    <n v="175.2"/>
    <n v="157.69999999999999"/>
    <n v="199.2"/>
    <n v="200.4"/>
    <n v="240.4"/>
    <n v="135.80000000000001"/>
    <n v="134.19999999999999"/>
    <n v="130.9"/>
    <n v="127.7"/>
    <n v="136.80000000000001"/>
    <n v="106.4"/>
    <n v="125.3"/>
  </r>
  <r>
    <n v="4"/>
    <n v="4101"/>
    <s v="Coquimbo"/>
    <s v="La Serena"/>
    <n v="1"/>
    <x v="0"/>
    <n v="220110002"/>
    <n v="220110"/>
    <s v="Delitos Contra la Propiedad"/>
    <x v="7"/>
    <n v="8"/>
    <n v="0"/>
    <n v="0.5"/>
    <n v="0.5"/>
    <n v="4.9000000000000004"/>
    <n v="1"/>
    <n v="0.5"/>
    <n v="0"/>
    <n v="0"/>
    <n v="0.4"/>
    <n v="0.9"/>
    <n v="0.8"/>
    <n v="0"/>
    <n v="1.6"/>
    <n v="1"/>
    <n v="6.7"/>
    <n v="0.5"/>
    <n v="0.5"/>
    <n v="1"/>
    <n v="1.4"/>
    <n v="0"/>
    <n v="0"/>
    <n v="0.4"/>
    <n v="0"/>
    <n v="1.7"/>
    <n v="2.5"/>
    <n v="4.8"/>
    <n v="1.6"/>
    <n v="0"/>
    <n v="2"/>
    <n v="2.4"/>
    <n v="1"/>
    <n v="1.4"/>
    <n v="1.3"/>
    <n v="0"/>
    <n v="0"/>
    <n v="0"/>
    <n v="1.2"/>
    <n v="0"/>
    <n v="2.4"/>
    <n v="0"/>
    <n v="0"/>
    <n v="3.5"/>
    <n v="0"/>
    <n v="1"/>
    <n v="1.4"/>
    <n v="0.9"/>
    <n v="0"/>
    <n v="0"/>
    <n v="0.4"/>
    <n v="1"/>
    <n v="0.4"/>
    <n v="0.4"/>
  </r>
  <r>
    <n v="4"/>
    <n v="4101"/>
    <s v="Coquimbo"/>
    <s v="La Serena"/>
    <n v="1"/>
    <x v="0"/>
    <n v="220110003"/>
    <n v="220110"/>
    <s v="Delitos Contra la Propiedad"/>
    <x v="8"/>
    <n v="9"/>
    <n v="4.7"/>
    <n v="3.1"/>
    <n v="6.5"/>
    <n v="2.4"/>
    <n v="5.7"/>
    <n v="5.6"/>
    <n v="1.4"/>
    <n v="3.6"/>
    <n v="4.8"/>
    <n v="4.3"/>
    <n v="5.4"/>
    <n v="5.7"/>
    <n v="0.4"/>
    <n v="5.2"/>
    <n v="4.5999999999999996"/>
    <n v="2.5"/>
    <n v="4.9000000000000004"/>
    <n v="7.2"/>
    <n v="6.5"/>
    <n v="4.0999999999999996"/>
    <n v="2.7"/>
    <n v="3.5"/>
    <n v="6"/>
    <n v="3.8"/>
    <n v="4.0999999999999996"/>
    <n v="4"/>
    <n v="4.7"/>
    <n v="5.0999999999999996"/>
    <n v="3"/>
    <n v="5.4"/>
    <n v="2.4"/>
    <n v="3.7"/>
    <n v="1.7"/>
    <n v="3.4"/>
    <n v="4.2"/>
    <n v="2"/>
    <n v="5.2"/>
    <n v="1.6"/>
    <n v="0"/>
    <n v="6.8"/>
    <n v="5.0999999999999996"/>
    <n v="6.5"/>
    <n v="4.9000000000000004"/>
    <n v="2.9"/>
    <n v="5.6"/>
    <n v="3"/>
    <n v="3.8"/>
    <n v="3.7"/>
    <n v="4.9000000000000004"/>
    <n v="4.4000000000000004"/>
    <n v="3.5"/>
    <n v="4.5999999999999996"/>
  </r>
  <r>
    <n v="4"/>
    <n v="4101"/>
    <s v="Coquimbo"/>
    <s v="La Serena"/>
    <n v="1"/>
    <x v="0"/>
    <n v="220110004"/>
    <n v="220110"/>
    <s v="Delitos Contra la Propiedad"/>
    <x v="9"/>
    <n v="10"/>
    <n v="5.2"/>
    <n v="1"/>
    <n v="1"/>
    <n v="4.9000000000000004"/>
    <n v="1.9"/>
    <n v="9.8000000000000007"/>
    <n v="4.5999999999999996"/>
    <n v="12.5"/>
    <n v="2.2000000000000002"/>
    <n v="2.1"/>
    <n v="4.5999999999999996"/>
    <n v="1.2"/>
    <n v="0.8"/>
    <n v="0.5"/>
    <n v="0"/>
    <n v="0"/>
    <n v="7.8"/>
    <n v="3.8"/>
    <n v="8"/>
    <n v="5.9"/>
    <n v="4"/>
    <n v="3.5"/>
    <n v="4.3"/>
    <n v="0.8"/>
    <n v="1.2"/>
    <n v="0"/>
    <n v="0"/>
    <n v="1.5"/>
    <n v="1.5"/>
    <n v="4.4000000000000004"/>
    <n v="0.5"/>
    <n v="9.8000000000000007"/>
    <n v="4.3"/>
    <n v="3"/>
    <n v="3.3"/>
    <n v="5.7"/>
    <n v="2.4"/>
    <n v="0"/>
    <n v="0"/>
    <n v="1"/>
    <n v="0"/>
    <n v="1"/>
    <n v="3.9"/>
    <n v="2.9"/>
    <n v="3.3"/>
    <n v="9.5"/>
    <n v="8"/>
    <n v="1.2"/>
    <n v="3.7"/>
    <n v="0.4"/>
    <n v="0.4"/>
    <n v="2.1"/>
  </r>
  <r>
    <n v="4"/>
    <n v="4101"/>
    <s v="Coquimbo"/>
    <s v="La Serena"/>
    <n v="1"/>
    <x v="0"/>
    <n v="220106022"/>
    <n v="220106"/>
    <s v="Delitos Contra la Propiedad"/>
    <x v="10"/>
    <n v="11"/>
    <n v="6.3"/>
    <n v="5.0999999999999996"/>
    <n v="4.5"/>
    <n v="1"/>
    <n v="1.9"/>
    <n v="2.2999999999999998"/>
    <n v="1.8"/>
    <n v="8.1"/>
    <n v="4.4000000000000004"/>
    <n v="3"/>
    <n v="2.9"/>
    <n v="6.6"/>
    <n v="4"/>
    <n v="3.7"/>
    <n v="5.0999999999999996"/>
    <n v="2.5"/>
    <n v="5.4"/>
    <n v="0.5"/>
    <n v="4.2"/>
    <n v="2.2999999999999998"/>
    <n v="3.1"/>
    <n v="2.6"/>
    <n v="3"/>
    <n v="5"/>
    <n v="4.0999999999999996"/>
    <n v="4"/>
    <n v="5.2"/>
    <n v="3.6"/>
    <n v="4"/>
    <n v="2"/>
    <n v="4.8"/>
    <n v="4.2"/>
    <n v="2.6"/>
    <n v="1.3"/>
    <n v="4.2"/>
    <n v="2.5"/>
    <n v="6"/>
    <n v="2"/>
    <n v="1.2"/>
    <n v="6.8"/>
    <n v="5.0999999999999996"/>
    <n v="4"/>
    <n v="3.4"/>
    <n v="3.8"/>
    <n v="1.4"/>
    <n v="7.4"/>
    <n v="2.5"/>
    <n v="3.7"/>
    <n v="3.3"/>
    <n v="5.6"/>
    <n v="1.6"/>
    <n v="4.2"/>
  </r>
  <r>
    <n v="4"/>
    <n v="4101"/>
    <s v="Coquimbo"/>
    <s v="La Serena"/>
    <n v="2"/>
    <x v="1"/>
    <n v="220104005"/>
    <n v="220104"/>
    <s v="Delitos Sexuales"/>
    <x v="0"/>
    <n v="12"/>
    <n v="5.2"/>
    <n v="3.6"/>
    <n v="5"/>
    <n v="4.4000000000000004"/>
    <n v="3.8"/>
    <n v="0"/>
    <n v="4"/>
    <n v="4.7"/>
    <n v="4.2"/>
    <n v="3.3"/>
    <n v="4.5"/>
    <n v="4.8"/>
    <n v="4.4000000000000004"/>
    <n v="5.8"/>
    <n v="3.6"/>
    <n v="5"/>
    <n v="4.9000000000000004"/>
    <n v="7.2"/>
    <n v="4.2"/>
    <n v="1.7"/>
    <n v="2.1"/>
    <n v="6.7"/>
    <n v="3.3"/>
    <n v="4"/>
    <n v="2.8"/>
    <n v="5.2"/>
    <n v="5.2"/>
    <n v="5.6"/>
    <n v="4"/>
    <n v="6.4"/>
    <n v="4.3"/>
    <n v="4.7"/>
    <n v="3"/>
    <n v="1.7"/>
    <n v="3.3"/>
    <n v="3.7"/>
    <n v="5.6"/>
    <n v="2"/>
    <n v="4.4000000000000004"/>
    <n v="6.8"/>
    <n v="1.5"/>
    <n v="3"/>
    <n v="5.4"/>
    <n v="4.8"/>
    <n v="1.4"/>
    <n v="2.6"/>
    <n v="2.1"/>
    <n v="3.7"/>
    <n v="0.8"/>
    <n v="5.6"/>
    <n v="7"/>
    <n v="4.2"/>
  </r>
  <r>
    <n v="4"/>
    <n v="4101"/>
    <s v="Coquimbo"/>
    <s v="La Serena"/>
    <n v="2"/>
    <x v="1"/>
    <n v="220106007"/>
    <n v="220106"/>
    <s v="Delitos Violentos "/>
    <x v="1"/>
    <n v="13"/>
    <n v="176.5"/>
    <n v="156.19999999999999"/>
    <n v="150.19999999999999"/>
    <n v="164.9"/>
    <n v="145.4"/>
    <n v="119.7"/>
    <n v="123.5"/>
    <n v="86.5"/>
    <n v="94.1"/>
    <n v="113.1"/>
    <n v="99.1"/>
    <n v="104.8"/>
    <n v="95.7"/>
    <n v="166.6"/>
    <n v="193.1"/>
    <n v="169.7"/>
    <n v="175.2"/>
    <n v="144.4"/>
    <n v="118.3"/>
    <n v="125.4"/>
    <n v="102.7"/>
    <n v="100.3"/>
    <n v="87.9"/>
    <n v="95"/>
    <n v="104.6"/>
    <n v="82.1"/>
    <n v="169.2"/>
    <n v="195.6"/>
    <n v="165.2"/>
    <n v="163.9"/>
    <n v="129.1"/>
    <n v="133.80000000000001"/>
    <n v="90"/>
    <n v="108.1"/>
    <n v="106.9"/>
    <n v="95.6"/>
    <n v="87.3"/>
    <n v="98.6"/>
    <n v="64.5"/>
    <n v="204.3"/>
    <n v="181.3"/>
    <n v="161.19999999999999"/>
    <n v="166.4"/>
    <n v="170.7"/>
    <n v="146.9"/>
    <n v="107.7"/>
    <n v="104.6"/>
    <n v="102.6"/>
    <n v="103.3"/>
    <n v="113.6"/>
    <n v="100.9"/>
    <n v="94.1"/>
  </r>
  <r>
    <n v="4"/>
    <n v="4101"/>
    <s v="Coquimbo"/>
    <s v="La Serena"/>
    <n v="2"/>
    <x v="1"/>
    <n v="220106010"/>
    <n v="220106"/>
    <s v="Delitos Violentos "/>
    <x v="2"/>
    <n v="14"/>
    <n v="85.4"/>
    <n v="76.8"/>
    <n v="62.1"/>
    <n v="57.7"/>
    <n v="49.3"/>
    <n v="53.3"/>
    <n v="65.5"/>
    <n v="70.099999999999994"/>
    <n v="51.1"/>
    <n v="74.7"/>
    <n v="49.8"/>
    <n v="57.1"/>
    <n v="71.7"/>
    <n v="72.8"/>
    <n v="89.1"/>
    <n v="54.1"/>
    <n v="70"/>
    <n v="59.3"/>
    <n v="66.400000000000006"/>
    <n v="72.099999999999994"/>
    <n v="61.2"/>
    <n v="52.1"/>
    <n v="50.1"/>
    <n v="66"/>
    <n v="60.8"/>
    <n v="51.7"/>
    <n v="81.7"/>
    <n v="82.5"/>
    <n v="45.6"/>
    <n v="68"/>
    <n v="58.4"/>
    <n v="51.9"/>
    <n v="72.2"/>
    <n v="66.8"/>
    <n v="60.1"/>
    <n v="69.099999999999994"/>
    <n v="64.5"/>
    <n v="65.599999999999994"/>
    <n v="36"/>
    <n v="70.2"/>
    <n v="87.1"/>
    <n v="57.1"/>
    <n v="56.3"/>
    <n v="62.2"/>
    <n v="58"/>
    <n v="76.5"/>
    <n v="66.900000000000006"/>
    <n v="58.2"/>
    <n v="59.8"/>
    <n v="71"/>
    <n v="79.400000000000006"/>
    <n v="51.1"/>
  </r>
  <r>
    <n v="4"/>
    <n v="4101"/>
    <s v="Coquimbo"/>
    <s v="La Serena"/>
    <n v="2"/>
    <x v="1"/>
    <n v="220106011"/>
    <n v="220106"/>
    <s v="Delitos Violentos "/>
    <x v="3"/>
    <n v="15"/>
    <n v="159.80000000000001"/>
    <n v="158.30000000000001"/>
    <n v="138.19999999999999"/>
    <n v="136.5"/>
    <n v="158.80000000000001"/>
    <n v="167.9"/>
    <n v="152.5"/>
    <n v="156.6"/>
    <n v="151.9"/>
    <n v="123.8"/>
    <n v="123.4"/>
    <n v="136.5"/>
    <n v="104.1"/>
    <n v="122.1"/>
    <n v="156.69999999999999"/>
    <n v="160.69999999999999"/>
    <n v="141.4"/>
    <n v="152.1"/>
    <n v="175.9"/>
    <n v="163.9"/>
    <n v="145.9"/>
    <n v="118"/>
    <n v="133.5"/>
    <n v="117.6"/>
    <n v="109.4"/>
    <n v="91.7"/>
    <n v="173.4"/>
    <n v="163.4"/>
    <n v="148.69999999999999"/>
    <n v="121.8"/>
    <n v="160.69999999999999"/>
    <n v="143.6"/>
    <n v="154.80000000000001"/>
    <n v="160.1"/>
    <n v="121.1"/>
    <n v="163.5"/>
    <n v="119.8"/>
    <n v="107.7"/>
    <n v="56.9"/>
    <n v="124.1"/>
    <n v="125"/>
    <n v="114.7"/>
    <n v="128.19999999999999"/>
    <n v="116.2"/>
    <n v="133.80000000000001"/>
    <n v="128"/>
    <n v="132.5"/>
    <n v="134.19999999999999"/>
    <n v="131.80000000000001"/>
    <n v="99.7"/>
    <n v="94.6"/>
    <n v="151.9"/>
  </r>
  <r>
    <n v="4"/>
    <n v="4101"/>
    <s v="Coquimbo"/>
    <s v="La Serena"/>
    <n v="2"/>
    <x v="1"/>
    <n v="220106012"/>
    <n v="220106"/>
    <s v="Delitos Violentos "/>
    <x v="4"/>
    <n v="16"/>
    <n v="56.6"/>
    <n v="38.4"/>
    <n v="49.1"/>
    <n v="49.4"/>
    <n v="44"/>
    <n v="72"/>
    <n v="58"/>
    <n v="54.6"/>
    <n v="100"/>
    <n v="76"/>
    <n v="64.3"/>
    <n v="85.7"/>
    <n v="72.5"/>
    <n v="38.200000000000003"/>
    <n v="47.1"/>
    <n v="53.6"/>
    <n v="69.5"/>
    <n v="61.2"/>
    <n v="69.7"/>
    <n v="80.400000000000006"/>
    <n v="59.5"/>
    <n v="81"/>
    <n v="65.3"/>
    <n v="74.900000000000006"/>
    <n v="88.5"/>
    <n v="95.7"/>
    <n v="40.299999999999997"/>
    <n v="61.5"/>
    <n v="49.6"/>
    <n v="74.900000000000006"/>
    <n v="57.9"/>
    <n v="70.2"/>
    <n v="70.900000000000006"/>
    <n v="88.1"/>
    <n v="94.4"/>
    <n v="84.2"/>
    <n v="75.3"/>
    <n v="74.3"/>
    <n v="42.9"/>
    <n v="36.700000000000003"/>
    <n v="51.2"/>
    <n v="49.6"/>
    <n v="54.8"/>
    <n v="69.400000000000006"/>
    <n v="70.599999999999994"/>
    <n v="65.7"/>
    <n v="61.8"/>
    <n v="84.4"/>
    <n v="80.5"/>
    <n v="82.9"/>
    <n v="132.6"/>
    <n v="100"/>
  </r>
  <r>
    <n v="4"/>
    <n v="4101"/>
    <s v="Coquimbo"/>
    <s v="La Serena"/>
    <n v="2"/>
    <x v="1"/>
    <n v="220106021"/>
    <n v="220106"/>
    <s v="Delitos Violentos "/>
    <x v="5"/>
    <n v="17"/>
    <n v="1"/>
    <n v="0.5"/>
    <n v="1"/>
    <n v="0.5"/>
    <n v="0.5"/>
    <n v="0"/>
    <n v="0.4"/>
    <n v="0.4"/>
    <n v="0"/>
    <n v="0.8"/>
    <n v="0.8"/>
    <n v="0"/>
    <n v="0.4"/>
    <n v="0.5"/>
    <n v="0.5"/>
    <n v="0.5"/>
    <n v="0"/>
    <n v="1"/>
    <n v="0.5"/>
    <n v="0"/>
    <n v="0.4"/>
    <n v="0.4"/>
    <n v="1.6"/>
    <n v="1"/>
    <n v="0"/>
    <n v="2.4"/>
    <n v="1.6"/>
    <n v="1.5"/>
    <n v="0"/>
    <n v="0"/>
    <n v="0.5"/>
    <n v="0"/>
    <n v="0"/>
    <n v="0.4"/>
    <n v="0"/>
    <n v="2"/>
    <n v="0.8"/>
    <n v="0.4"/>
    <n v="0"/>
    <n v="1"/>
    <n v="0.5"/>
    <n v="0"/>
    <n v="0"/>
    <n v="1"/>
    <n v="0.9"/>
    <n v="0.4"/>
    <n v="0.8"/>
    <n v="0"/>
    <n v="0.4"/>
    <n v="0.8"/>
    <n v="0.8"/>
    <n v="0"/>
  </r>
  <r>
    <n v="4"/>
    <n v="4101"/>
    <s v="Coquimbo"/>
    <s v="La Serena"/>
    <n v="2"/>
    <x v="1"/>
    <n v="220110001"/>
    <n v="220110"/>
    <s v="Delitos Contra la Propiedad"/>
    <x v="6"/>
    <n v="18"/>
    <n v="437.9"/>
    <n v="388.2"/>
    <n v="353.5"/>
    <n v="363.6"/>
    <n v="438.6"/>
    <n v="393.8"/>
    <n v="426.3"/>
    <n v="274"/>
    <n v="295.39999999999998"/>
    <n v="344.7"/>
    <n v="299.8"/>
    <n v="293.60000000000002"/>
    <n v="249.5"/>
    <n v="321.60000000000002"/>
    <n v="374.4"/>
    <n v="342.5"/>
    <n v="351.3"/>
    <n v="349.1"/>
    <n v="365.3"/>
    <n v="345.3"/>
    <n v="294"/>
    <n v="270.39999999999998"/>
    <n v="292.39999999999998"/>
    <n v="300.8"/>
    <n v="265.8"/>
    <n v="153.4"/>
    <n v="342.6"/>
    <n v="359"/>
    <n v="351"/>
    <n v="384.6"/>
    <n v="377.8"/>
    <n v="399"/>
    <n v="284.3"/>
    <n v="272.89999999999998"/>
    <n v="274.89999999999998"/>
    <n v="330.6"/>
    <n v="279.3"/>
    <n v="338"/>
    <n v="109.4"/>
    <n v="345.7"/>
    <n v="347.2"/>
    <n v="370.5"/>
    <n v="363.6"/>
    <n v="357.8"/>
    <n v="415.8"/>
    <n v="293.60000000000002"/>
    <n v="286.3"/>
    <n v="298.39999999999998"/>
    <n v="300.89999999999998"/>
    <n v="295.5"/>
    <n v="239.4"/>
    <n v="295.39999999999998"/>
  </r>
  <r>
    <n v="4"/>
    <n v="4101"/>
    <s v="Coquimbo"/>
    <s v="La Serena"/>
    <n v="2"/>
    <x v="1"/>
    <n v="220110002"/>
    <n v="220110"/>
    <s v="Delitos Contra la Propiedad"/>
    <x v="7"/>
    <n v="19"/>
    <n v="4.7"/>
    <n v="10.8"/>
    <n v="7"/>
    <n v="7.8"/>
    <n v="3.3"/>
    <n v="8.4"/>
    <n v="15.4"/>
    <n v="7.3"/>
    <n v="8.4"/>
    <n v="16.5"/>
    <n v="10.1"/>
    <n v="14.7"/>
    <n v="14.8"/>
    <n v="6.3"/>
    <n v="5.0999999999999996"/>
    <n v="8.5"/>
    <n v="9.8000000000000007"/>
    <n v="9.6"/>
    <n v="14"/>
    <n v="11.8"/>
    <n v="12.8"/>
    <n v="18.899999999999999"/>
    <n v="17.7"/>
    <n v="9.6999999999999993"/>
    <n v="17.8"/>
    <n v="12"/>
    <n v="13.6"/>
    <n v="13.3"/>
    <n v="5.5"/>
    <n v="4.4000000000000004"/>
    <n v="2.9"/>
    <n v="8.9"/>
    <n v="10.9"/>
    <n v="10.6"/>
    <n v="12.1"/>
    <n v="11.4"/>
    <n v="13.2"/>
    <n v="8.6"/>
    <n v="8"/>
    <n v="7.9"/>
    <n v="5.6"/>
    <n v="8.5"/>
    <n v="2.9"/>
    <n v="6.7"/>
    <n v="7"/>
    <n v="9.1"/>
    <n v="12.3"/>
    <n v="10"/>
    <n v="9.4"/>
    <n v="6.4"/>
    <n v="9.8000000000000007"/>
    <n v="8.4"/>
  </r>
  <r>
    <n v="4"/>
    <n v="4101"/>
    <s v="Coquimbo"/>
    <s v="La Serena"/>
    <n v="2"/>
    <x v="1"/>
    <n v="220110003"/>
    <n v="220110"/>
    <s v="Delitos Contra la Propiedad"/>
    <x v="8"/>
    <n v="20"/>
    <n v="89.1"/>
    <n v="83"/>
    <n v="70.599999999999994"/>
    <n v="71.400000000000006"/>
    <n v="63.6"/>
    <n v="90.3"/>
    <n v="69.900000000000006"/>
    <n v="67.5"/>
    <n v="79.3"/>
    <n v="82.6"/>
    <n v="63.1"/>
    <n v="66.7"/>
    <n v="68.5"/>
    <n v="94.8"/>
    <n v="71.7"/>
    <n v="65.099999999999994"/>
    <n v="75.400000000000006"/>
    <n v="70.8"/>
    <n v="79.5"/>
    <n v="87.4"/>
    <n v="80"/>
    <n v="87.7"/>
    <n v="94.1"/>
    <n v="85.4"/>
    <n v="66.3"/>
    <n v="59.7"/>
    <n v="88.5"/>
    <n v="79.400000000000006"/>
    <n v="67.099999999999994"/>
    <n v="88.6"/>
    <n v="65"/>
    <n v="100.6"/>
    <n v="82.2"/>
    <n v="89.8"/>
    <n v="84.8"/>
    <n v="74"/>
    <n v="72.5"/>
    <n v="79"/>
    <n v="35.200000000000003"/>
    <n v="79.599999999999994"/>
    <n v="77.8"/>
    <n v="79.099999999999994"/>
    <n v="60.2"/>
    <n v="91.4"/>
    <n v="75.8"/>
    <n v="64.400000000000006"/>
    <n v="77.900000000000006"/>
    <n v="113.5"/>
    <n v="72"/>
    <n v="70.599999999999994"/>
    <n v="57.5"/>
    <n v="79.3"/>
  </r>
  <r>
    <n v="4"/>
    <n v="4101"/>
    <s v="Coquimbo"/>
    <s v="La Serena"/>
    <n v="2"/>
    <x v="1"/>
    <n v="220110004"/>
    <n v="220110"/>
    <s v="Delitos Contra la Propiedad"/>
    <x v="9"/>
    <n v="21"/>
    <n v="11.5"/>
    <n v="16.899999999999999"/>
    <n v="14.5"/>
    <n v="35.200000000000003"/>
    <n v="30.1"/>
    <n v="43"/>
    <n v="26.8"/>
    <n v="65"/>
    <n v="42.2"/>
    <n v="43.3"/>
    <n v="46.1"/>
    <n v="18.600000000000001"/>
    <n v="33.200000000000003"/>
    <n v="9.4"/>
    <n v="8.6999999999999993"/>
    <n v="19.5"/>
    <n v="49.4"/>
    <n v="24.9"/>
    <n v="37"/>
    <n v="38.9"/>
    <n v="51.3"/>
    <n v="42"/>
    <n v="52.6"/>
    <n v="40.700000000000003"/>
    <n v="15.4"/>
    <n v="21.2"/>
    <n v="10.5"/>
    <n v="17.399999999999999"/>
    <n v="20.5"/>
    <n v="41.6"/>
    <n v="33"/>
    <n v="25.3"/>
    <n v="37"/>
    <n v="44.7"/>
    <n v="51.8"/>
    <n v="59.7"/>
    <n v="26"/>
    <n v="31.8"/>
    <n v="16.8"/>
    <n v="9.4"/>
    <n v="17.399999999999999"/>
    <n v="32.5"/>
    <n v="39.1"/>
    <n v="33.5"/>
    <n v="27.1"/>
    <n v="50.6"/>
    <n v="58.9"/>
    <n v="49"/>
    <n v="71.2"/>
    <n v="21.1"/>
    <n v="39.1"/>
    <n v="42.2"/>
  </r>
  <r>
    <n v="4"/>
    <n v="4101"/>
    <s v="Coquimbo"/>
    <s v="La Serena"/>
    <n v="2"/>
    <x v="1"/>
    <n v="220106022"/>
    <n v="220106"/>
    <s v="Delitos Contra la Propiedad"/>
    <x v="10"/>
    <n v="22"/>
    <n v="27.8"/>
    <n v="44"/>
    <n v="24"/>
    <n v="23.5"/>
    <n v="29.7"/>
    <n v="23.4"/>
    <n v="40"/>
    <n v="35.299999999999997"/>
    <n v="41.4"/>
    <n v="34.700000000000003"/>
    <n v="29.5"/>
    <n v="35.700000000000003"/>
    <n v="38.1"/>
    <n v="26.2"/>
    <n v="31.8"/>
    <n v="20.5"/>
    <n v="37.200000000000003"/>
    <n v="25.3"/>
    <n v="29.5"/>
    <n v="38"/>
    <n v="44.9"/>
    <n v="40.700000000000003"/>
    <n v="49.3"/>
    <n v="40.700000000000003"/>
    <n v="28.4"/>
    <n v="20.8"/>
    <n v="31.4"/>
    <n v="32.299999999999997"/>
    <n v="36.5"/>
    <n v="37.200000000000003"/>
    <n v="22"/>
    <n v="30.9"/>
    <n v="29.1"/>
    <n v="48.1"/>
    <n v="37.6"/>
    <n v="32.299999999999997"/>
    <n v="38.9"/>
    <n v="24.4"/>
    <n v="11.6"/>
    <n v="37.200000000000003"/>
    <n v="35.299999999999997"/>
    <n v="35"/>
    <n v="26.9"/>
    <n v="28.7"/>
    <n v="32.700000000000003"/>
    <n v="42.8"/>
    <n v="51.2"/>
    <n v="41.1"/>
    <n v="35"/>
    <n v="35.5"/>
    <n v="30.1"/>
    <n v="41.4"/>
  </r>
  <r>
    <n v="4"/>
    <n v="4101"/>
    <s v="Coquimbo"/>
    <s v="La Serena"/>
    <n v="3"/>
    <x v="2"/>
    <n v="220104005"/>
    <n v="220104"/>
    <s v="Delitos Sexuales"/>
    <x v="0"/>
    <n v="23"/>
    <n v="5.2"/>
    <n v="2.6"/>
    <n v="4.5"/>
    <n v="3.4"/>
    <n v="3.8"/>
    <n v="0"/>
    <n v="3.1"/>
    <n v="3.4"/>
    <n v="4.2"/>
    <n v="2.5"/>
    <n v="4"/>
    <n v="4.4000000000000004"/>
    <n v="4"/>
    <n v="5.8"/>
    <n v="3.6"/>
    <n v="5"/>
    <n v="4.9000000000000004"/>
    <n v="7.2"/>
    <n v="4.2"/>
    <n v="1.7"/>
    <n v="1.7"/>
    <n v="6.7"/>
    <n v="2.5"/>
    <n v="2.4"/>
    <n v="2.4"/>
    <n v="5.2"/>
    <n v="3.7"/>
    <n v="5.0999999999999996"/>
    <n v="4"/>
    <n v="5.4"/>
    <n v="4.3"/>
    <n v="4.2"/>
    <n v="3"/>
    <n v="1.3"/>
    <n v="3.3"/>
    <n v="3.3"/>
    <n v="3.6"/>
    <n v="2"/>
    <n v="4"/>
    <n v="6.3"/>
    <n v="1"/>
    <n v="3"/>
    <n v="4.9000000000000004"/>
    <n v="4.3"/>
    <n v="0.9"/>
    <n v="2.6"/>
    <n v="1.7"/>
    <n v="3.7"/>
    <n v="0.8"/>
    <n v="4.8"/>
    <n v="6.3"/>
    <n v="4.2"/>
  </r>
  <r>
    <n v="4"/>
    <n v="4101"/>
    <s v="Coquimbo"/>
    <s v="La Serena"/>
    <n v="3"/>
    <x v="2"/>
    <n v="220106007"/>
    <n v="220106"/>
    <s v="Delitos Violentos "/>
    <x v="1"/>
    <n v="24"/>
    <n v="142"/>
    <n v="132.1"/>
    <n v="119.2"/>
    <n v="130.69999999999999"/>
    <n v="119.6"/>
    <n v="100.1"/>
    <n v="92.7"/>
    <n v="66.7"/>
    <n v="64.599999999999994"/>
    <n v="88.3"/>
    <n v="76.099999999999994"/>
    <n v="78.599999999999994"/>
    <n v="76.099999999999994"/>
    <n v="166.6"/>
    <n v="193.1"/>
    <n v="169.7"/>
    <n v="175.2"/>
    <n v="144.4"/>
    <n v="118.3"/>
    <n v="104.5"/>
    <n v="84.3"/>
    <n v="74.3"/>
    <n v="66.099999999999994"/>
    <n v="71.7"/>
    <n v="83.3"/>
    <n v="66.900000000000006"/>
    <n v="142.5"/>
    <n v="162.9"/>
    <n v="134.19999999999999"/>
    <n v="134.6"/>
    <n v="106.2"/>
    <n v="102.9"/>
    <n v="65.2"/>
    <n v="84.7"/>
    <n v="86.9"/>
    <n v="76.8"/>
    <n v="65.3"/>
    <n v="73.5"/>
    <n v="52.9"/>
    <n v="169.7"/>
    <n v="154.69999999999999"/>
    <n v="125.2"/>
    <n v="142.9"/>
    <n v="141.1"/>
    <n v="116.9"/>
    <n v="83.9"/>
    <n v="81.7"/>
    <n v="80.2"/>
    <n v="81.7"/>
    <n v="86.9"/>
    <n v="82.9"/>
    <n v="64.599999999999994"/>
  </r>
  <r>
    <n v="4"/>
    <n v="4101"/>
    <s v="Coquimbo"/>
    <s v="La Serena"/>
    <n v="3"/>
    <x v="2"/>
    <n v="220106010"/>
    <n v="220106"/>
    <s v="Delitos Violentos "/>
    <x v="2"/>
    <n v="25"/>
    <n v="73.3"/>
    <n v="64.5"/>
    <n v="54.1"/>
    <n v="50.9"/>
    <n v="42.6"/>
    <n v="46.3"/>
    <n v="57.1"/>
    <n v="61.9"/>
    <n v="42.6"/>
    <n v="68.099999999999994"/>
    <n v="42.9"/>
    <n v="49.2"/>
    <n v="64.900000000000006"/>
    <n v="72.8"/>
    <n v="89.1"/>
    <n v="54.1"/>
    <n v="70"/>
    <n v="59.3"/>
    <n v="66.400000000000006"/>
    <n v="64.3"/>
    <n v="53.5"/>
    <n v="48.3"/>
    <n v="46.4"/>
    <n v="58.8"/>
    <n v="53.7"/>
    <n v="45.3"/>
    <n v="73.900000000000006"/>
    <n v="74.8"/>
    <n v="40.6"/>
    <n v="58.7"/>
    <n v="51.2"/>
    <n v="43"/>
    <n v="62.2"/>
    <n v="60"/>
    <n v="54.3"/>
    <n v="65"/>
    <n v="59.3"/>
    <n v="60.5"/>
    <n v="34"/>
    <n v="60.2"/>
    <n v="77.3"/>
    <n v="50.1"/>
    <n v="49.4"/>
    <n v="54"/>
    <n v="51"/>
    <n v="67"/>
    <n v="61.4"/>
    <n v="52.8"/>
    <n v="55.3"/>
    <n v="65"/>
    <n v="73.900000000000006"/>
    <n v="42.6"/>
  </r>
  <r>
    <n v="4"/>
    <n v="4101"/>
    <s v="Coquimbo"/>
    <s v="La Serena"/>
    <n v="3"/>
    <x v="2"/>
    <n v="220106011"/>
    <n v="220106"/>
    <s v="Delitos Violentos "/>
    <x v="3"/>
    <n v="26"/>
    <n v="150.30000000000001"/>
    <n v="151.1"/>
    <n v="134.69999999999999"/>
    <n v="129.69999999999999"/>
    <n v="155.9"/>
    <n v="163.69999999999999"/>
    <n v="148.5"/>
    <n v="152.30000000000001"/>
    <n v="148.5"/>
    <n v="120.9"/>
    <n v="118.2"/>
    <n v="130.1"/>
    <n v="101.3"/>
    <n v="122.1"/>
    <n v="156.69999999999999"/>
    <n v="160.69999999999999"/>
    <n v="141.4"/>
    <n v="152.1"/>
    <n v="175.9"/>
    <n v="159.1"/>
    <n v="139.1"/>
    <n v="112.5"/>
    <n v="126.5"/>
    <n v="112.3"/>
    <n v="103.5"/>
    <n v="88.5"/>
    <n v="168.1"/>
    <n v="158.30000000000001"/>
    <n v="143.69999999999999"/>
    <n v="117.9"/>
    <n v="155.4"/>
    <n v="132.80000000000001"/>
    <n v="148.69999999999999"/>
    <n v="149.4"/>
    <n v="113.2"/>
    <n v="159.4"/>
    <n v="111.4"/>
    <n v="103"/>
    <n v="56.1"/>
    <n v="122.1"/>
    <n v="121.9"/>
    <n v="108.1"/>
    <n v="126.7"/>
    <n v="113.8"/>
    <n v="129.6"/>
    <n v="124.5"/>
    <n v="126.6"/>
    <n v="128.80000000000001"/>
    <n v="128.1"/>
    <n v="94.9"/>
    <n v="90.3"/>
    <n v="148.5"/>
  </r>
  <r>
    <n v="4"/>
    <n v="4101"/>
    <s v="Coquimbo"/>
    <s v="La Serena"/>
    <n v="3"/>
    <x v="2"/>
    <n v="220106012"/>
    <n v="220106"/>
    <s v="Delitos Violentos "/>
    <x v="4"/>
    <n v="27"/>
    <n v="48.7"/>
    <n v="35.299999999999997"/>
    <n v="44.1"/>
    <n v="44.5"/>
    <n v="43.5"/>
    <n v="66.900000000000006"/>
    <n v="55.8"/>
    <n v="48.2"/>
    <n v="94.5"/>
    <n v="72.2"/>
    <n v="59.9"/>
    <n v="80.5"/>
    <n v="66.900000000000006"/>
    <n v="38.200000000000003"/>
    <n v="47.1"/>
    <n v="53.6"/>
    <n v="69.5"/>
    <n v="61.2"/>
    <n v="69.7"/>
    <n v="75.2"/>
    <n v="57.3"/>
    <n v="76.8"/>
    <n v="60"/>
    <n v="70.099999999999994"/>
    <n v="83.7"/>
    <n v="87.3"/>
    <n v="36.700000000000003"/>
    <n v="56.8"/>
    <n v="47.6"/>
    <n v="71.400000000000006"/>
    <n v="55"/>
    <n v="65"/>
    <n v="68.3"/>
    <n v="80.900000000000006"/>
    <n v="86.9"/>
    <n v="76.8"/>
    <n v="67.7"/>
    <n v="67.599999999999994"/>
    <n v="39.700000000000003"/>
    <n v="33"/>
    <n v="46.1"/>
    <n v="44.1"/>
    <n v="51.4"/>
    <n v="64.599999999999994"/>
    <n v="63.1"/>
    <n v="62.7"/>
    <n v="58"/>
    <n v="78.5"/>
    <n v="75.2"/>
    <n v="74.599999999999994"/>
    <n v="104.4"/>
    <n v="94.5"/>
  </r>
  <r>
    <n v="4"/>
    <n v="4101"/>
    <s v="Coquimbo"/>
    <s v="La Serena"/>
    <n v="3"/>
    <x v="2"/>
    <n v="220106021"/>
    <n v="220106"/>
    <s v="Delitos Violentos "/>
    <x v="5"/>
    <n v="28"/>
    <n v="0.5"/>
    <n v="0"/>
    <n v="1"/>
    <n v="0.5"/>
    <n v="0.5"/>
    <n v="0"/>
    <n v="0"/>
    <n v="0.4"/>
    <n v="0"/>
    <n v="0.4"/>
    <n v="0.8"/>
    <n v="0"/>
    <n v="0.4"/>
    <n v="0.5"/>
    <n v="0.5"/>
    <n v="0.5"/>
    <n v="0"/>
    <n v="1"/>
    <n v="0.5"/>
    <n v="0"/>
    <n v="0.4"/>
    <n v="0"/>
    <n v="0.8"/>
    <n v="1"/>
    <n v="0"/>
    <n v="1.2"/>
    <n v="0.5"/>
    <n v="1"/>
    <n v="0"/>
    <n v="0"/>
    <n v="1"/>
    <n v="0"/>
    <n v="0"/>
    <n v="0"/>
    <n v="0"/>
    <n v="0.8"/>
    <n v="0.4"/>
    <n v="0"/>
    <n v="0"/>
    <n v="0"/>
    <n v="0"/>
    <n v="0"/>
    <n v="0"/>
    <n v="1"/>
    <n v="0.5"/>
    <n v="0.4"/>
    <n v="0.4"/>
    <n v="0"/>
    <n v="0.4"/>
    <n v="0.4"/>
    <n v="0.4"/>
    <n v="0"/>
  </r>
  <r>
    <n v="4"/>
    <n v="4101"/>
    <s v="Coquimbo"/>
    <s v="La Serena"/>
    <n v="3"/>
    <x v="2"/>
    <n v="220110001"/>
    <n v="220110"/>
    <s v="Delitos Contra la Propiedad"/>
    <x v="6"/>
    <n v="29"/>
    <n v="233.1"/>
    <n v="216.6"/>
    <n v="217.8"/>
    <n v="212.4"/>
    <n v="235.8"/>
    <n v="211.4"/>
    <n v="220.2"/>
    <n v="157.9"/>
    <n v="181"/>
    <n v="215.9"/>
    <n v="194.6"/>
    <n v="188.1"/>
    <n v="159.4"/>
    <n v="321.60000000000002"/>
    <n v="374.4"/>
    <n v="342.5"/>
    <n v="351.3"/>
    <n v="349.1"/>
    <n v="365.3"/>
    <n v="152.5"/>
    <n v="156.6"/>
    <n v="144.80000000000001"/>
    <n v="186.5"/>
    <n v="180.8"/>
    <n v="155.19999999999999"/>
    <n v="90.9"/>
    <n v="173.9"/>
    <n v="195.1"/>
    <n v="197.8"/>
    <n v="199.2"/>
    <n v="198"/>
    <n v="201.1"/>
    <n v="157.80000000000001"/>
    <n v="153.69999999999999"/>
    <n v="146.19999999999999"/>
    <n v="196.6"/>
    <n v="161.5"/>
    <n v="182.7"/>
    <n v="67.3"/>
    <n v="186.5"/>
    <n v="188"/>
    <n v="223.3"/>
    <n v="185.5"/>
    <n v="185.6"/>
    <n v="191.8"/>
    <n v="177.3"/>
    <n v="164.7"/>
    <n v="182"/>
    <n v="187.1"/>
    <n v="166.7"/>
    <n v="141.19999999999999"/>
    <n v="181"/>
  </r>
  <r>
    <n v="4"/>
    <n v="4101"/>
    <s v="Coquimbo"/>
    <s v="La Serena"/>
    <n v="3"/>
    <x v="2"/>
    <n v="220110002"/>
    <n v="220110"/>
    <s v="Delitos Contra la Propiedad"/>
    <x v="7"/>
    <n v="30"/>
    <n v="4.7"/>
    <n v="10.199999999999999"/>
    <n v="6.5"/>
    <n v="5.4"/>
    <n v="2.9"/>
    <n v="8"/>
    <n v="15.4"/>
    <n v="7.3"/>
    <n v="8"/>
    <n v="16.100000000000001"/>
    <n v="9.6999999999999993"/>
    <n v="14.7"/>
    <n v="13.6"/>
    <n v="6.3"/>
    <n v="5.0999999999999996"/>
    <n v="8.5"/>
    <n v="9.8000000000000007"/>
    <n v="9.6"/>
    <n v="14"/>
    <n v="11.8"/>
    <n v="12.8"/>
    <n v="18.5"/>
    <n v="17.7"/>
    <n v="8.9"/>
    <n v="16.600000000000001"/>
    <n v="10"/>
    <n v="12"/>
    <n v="13.3"/>
    <n v="4.5"/>
    <n v="3.4"/>
    <n v="2.9"/>
    <n v="7.5"/>
    <n v="10"/>
    <n v="10.6"/>
    <n v="12.1"/>
    <n v="11.4"/>
    <n v="12.4"/>
    <n v="8.6"/>
    <n v="6.8"/>
    <n v="7.9"/>
    <n v="5.6"/>
    <n v="6.5"/>
    <n v="2.9"/>
    <n v="6.7"/>
    <n v="5.6"/>
    <n v="8.1999999999999993"/>
    <n v="12.3"/>
    <n v="10"/>
    <n v="8.9"/>
    <n v="6.4"/>
    <n v="9.4"/>
    <n v="8"/>
  </r>
  <r>
    <n v="4"/>
    <n v="4101"/>
    <s v="Coquimbo"/>
    <s v="La Serena"/>
    <n v="3"/>
    <x v="2"/>
    <n v="220110003"/>
    <n v="220110"/>
    <s v="Delitos Contra la Propiedad"/>
    <x v="8"/>
    <n v="31"/>
    <n v="85.4"/>
    <n v="80.900000000000006"/>
    <n v="66.599999999999994"/>
    <n v="70"/>
    <n v="59.8"/>
    <n v="84.7"/>
    <n v="69"/>
    <n v="64.099999999999994"/>
    <n v="76.8"/>
    <n v="79.7"/>
    <n v="60.7"/>
    <n v="62.7"/>
    <n v="68.099999999999994"/>
    <n v="94.8"/>
    <n v="71.7"/>
    <n v="65.099999999999994"/>
    <n v="75.400000000000006"/>
    <n v="70.8"/>
    <n v="79.5"/>
    <n v="85.2"/>
    <n v="77.5"/>
    <n v="85.6"/>
    <n v="89.5"/>
    <n v="82.5"/>
    <n v="64"/>
    <n v="56.9"/>
    <n v="84.9"/>
    <n v="75.3"/>
    <n v="64.599999999999994"/>
    <n v="84.2"/>
    <n v="63.1"/>
    <n v="98.2"/>
    <n v="81.3"/>
    <n v="88.1"/>
    <n v="82.3"/>
    <n v="72.3"/>
    <n v="68.5"/>
    <n v="77.8"/>
    <n v="35.200000000000003"/>
    <n v="74.900000000000006"/>
    <n v="74.3"/>
    <n v="75.599999999999994"/>
    <n v="56.8"/>
    <n v="89.9"/>
    <n v="72.5"/>
    <n v="61.8"/>
    <n v="75"/>
    <n v="111.8"/>
    <n v="69.099999999999994"/>
    <n v="67.400000000000006"/>
    <n v="54.8"/>
    <n v="76.8"/>
  </r>
  <r>
    <n v="4"/>
    <n v="4101"/>
    <s v="Coquimbo"/>
    <s v="La Serena"/>
    <n v="3"/>
    <x v="2"/>
    <n v="220110004"/>
    <n v="220110"/>
    <s v="Delitos Contra la Propiedad"/>
    <x v="9"/>
    <n v="32"/>
    <n v="10"/>
    <n v="15.9"/>
    <n v="14"/>
    <n v="33.299999999999997"/>
    <n v="28.2"/>
    <n v="37.4"/>
    <n v="24.6"/>
    <n v="59.4"/>
    <n v="40.9"/>
    <n v="42.5"/>
    <n v="44.1"/>
    <n v="17.899999999999999"/>
    <n v="32.799999999999997"/>
    <n v="9.4"/>
    <n v="8.6999999999999993"/>
    <n v="19.5"/>
    <n v="49.4"/>
    <n v="24.9"/>
    <n v="37"/>
    <n v="35.4"/>
    <n v="49.6"/>
    <n v="39.9"/>
    <n v="50.5"/>
    <n v="40.299999999999997"/>
    <n v="15"/>
    <n v="21.2"/>
    <n v="10.5"/>
    <n v="15.9"/>
    <n v="19.5"/>
    <n v="38.200000000000003"/>
    <n v="32.5"/>
    <n v="19.600000000000001"/>
    <n v="35.200000000000003"/>
    <n v="43"/>
    <n v="50.1"/>
    <n v="56.4"/>
    <n v="24.8"/>
    <n v="31.8"/>
    <n v="16.8"/>
    <n v="8.9"/>
    <n v="17.399999999999999"/>
    <n v="31.5"/>
    <n v="37.200000000000003"/>
    <n v="32.5"/>
    <n v="25.3"/>
    <n v="46.3"/>
    <n v="55.5"/>
    <n v="48.2"/>
    <n v="69.5"/>
    <n v="20.7"/>
    <n v="38.700000000000003"/>
    <n v="40.9"/>
  </r>
  <r>
    <n v="4"/>
    <n v="4101"/>
    <s v="Coquimbo"/>
    <s v="La Serena"/>
    <n v="3"/>
    <x v="2"/>
    <n v="220106022"/>
    <n v="220106"/>
    <s v="Delitos Contra la Propiedad"/>
    <x v="10"/>
    <n v="33"/>
    <n v="23"/>
    <n v="40.5"/>
    <n v="20"/>
    <n v="22.5"/>
    <n v="27.7"/>
    <n v="21.5"/>
    <n v="38.700000000000003"/>
    <n v="29.7"/>
    <n v="37.6"/>
    <n v="32.6"/>
    <n v="26.7"/>
    <n v="30.2"/>
    <n v="34.799999999999997"/>
    <n v="26.2"/>
    <n v="31.8"/>
    <n v="20.5"/>
    <n v="37.200000000000003"/>
    <n v="25.3"/>
    <n v="29.5"/>
    <n v="36.299999999999997"/>
    <n v="41.9"/>
    <n v="38.200000000000003"/>
    <n v="46.8"/>
    <n v="36.200000000000003"/>
    <n v="25.7"/>
    <n v="17.2"/>
    <n v="27.2"/>
    <n v="30.2"/>
    <n v="33.5"/>
    <n v="35.200000000000003"/>
    <n v="18.7"/>
    <n v="27.6"/>
    <n v="27.4"/>
    <n v="46.8"/>
    <n v="34.299999999999997"/>
    <n v="29.8"/>
    <n v="33.299999999999997"/>
    <n v="22.4"/>
    <n v="10.8"/>
    <n v="32"/>
    <n v="31.2"/>
    <n v="32"/>
    <n v="23.5"/>
    <n v="25.3"/>
    <n v="31.3"/>
    <n v="37.200000000000003"/>
    <n v="48.7"/>
    <n v="38.200000000000003"/>
    <n v="31.7"/>
    <n v="31.1"/>
    <n v="28.6"/>
    <n v="37.6"/>
  </r>
  <r>
    <n v="4"/>
    <n v="4101"/>
    <s v="Coquimbo"/>
    <s v="La Serena"/>
    <n v="4"/>
    <x v="3"/>
    <n v="220104005"/>
    <n v="220104"/>
    <s v="Delitos Sexuales"/>
    <x v="0"/>
    <n v="34"/>
    <n v="0"/>
    <n v="1"/>
    <n v="0.5"/>
    <n v="1"/>
    <n v="1"/>
    <n v="0"/>
    <n v="0.9"/>
    <n v="1.3"/>
    <n v="0"/>
    <n v="0.8"/>
    <n v="0.4"/>
    <n v="0.4"/>
    <n v="0.4"/>
    <n v="0.5"/>
    <n v="0"/>
    <n v="0.5"/>
    <n v="0.5"/>
    <n v="0.5"/>
    <n v="0"/>
    <n v="0"/>
    <n v="0.4"/>
    <n v="0"/>
    <n v="0.8"/>
    <n v="1.6"/>
    <n v="0.4"/>
    <n v="0"/>
    <n v="1.6"/>
    <n v="0.5"/>
    <n v="0"/>
    <n v="1"/>
    <n v="1"/>
    <n v="0.5"/>
    <n v="0"/>
    <n v="0.4"/>
    <n v="0"/>
    <n v="0.4"/>
    <n v="2"/>
    <n v="0"/>
    <n v="0.4"/>
    <n v="0.5"/>
    <n v="0.5"/>
    <n v="0"/>
    <n v="0.5"/>
    <n v="0.5"/>
    <n v="0.5"/>
    <n v="0"/>
    <n v="0.4"/>
    <n v="0"/>
    <n v="0"/>
    <n v="0.8"/>
    <n v="0.8"/>
    <n v="0"/>
  </r>
  <r>
    <n v="4"/>
    <n v="4101"/>
    <s v="Coquimbo"/>
    <s v="La Serena"/>
    <n v="4"/>
    <x v="3"/>
    <n v="220106007"/>
    <n v="220106"/>
    <s v="Delitos Violentos "/>
    <x v="1"/>
    <n v="35"/>
    <n v="34.6"/>
    <n v="24.1"/>
    <n v="31"/>
    <n v="34.299999999999997"/>
    <n v="25.8"/>
    <n v="19.600000000000001"/>
    <n v="30.8"/>
    <n v="19.8"/>
    <n v="29.5"/>
    <n v="24.8"/>
    <n v="23.1"/>
    <n v="26.2"/>
    <n v="19.600000000000001"/>
    <n v="33"/>
    <n v="29.2"/>
    <n v="31.5"/>
    <n v="22.5"/>
    <n v="18.2"/>
    <n v="19.600000000000001"/>
    <n v="21"/>
    <n v="18.399999999999999"/>
    <n v="26"/>
    <n v="21.8"/>
    <n v="23.4"/>
    <n v="21.3"/>
    <n v="15.2"/>
    <n v="26.7"/>
    <n v="32.799999999999997"/>
    <n v="31"/>
    <n v="29.4"/>
    <n v="23"/>
    <n v="30.9"/>
    <n v="24.8"/>
    <n v="23.4"/>
    <n v="20"/>
    <n v="18.8"/>
    <n v="22"/>
    <n v="25.2"/>
    <n v="11.6"/>
    <n v="34.6"/>
    <n v="26.6"/>
    <n v="36"/>
    <n v="23.5"/>
    <n v="29.7"/>
    <n v="29.9"/>
    <n v="23.8"/>
    <n v="22.9"/>
    <n v="22.4"/>
    <n v="21.6"/>
    <n v="26.7"/>
    <n v="18"/>
    <n v="29.5"/>
  </r>
  <r>
    <n v="4"/>
    <n v="4101"/>
    <s v="Coquimbo"/>
    <s v="La Serena"/>
    <n v="4"/>
    <x v="3"/>
    <n v="220106010"/>
    <n v="220106"/>
    <s v="Delitos Violentos "/>
    <x v="2"/>
    <n v="36"/>
    <n v="12"/>
    <n v="12.3"/>
    <n v="8"/>
    <n v="6.9"/>
    <n v="6.7"/>
    <n v="7"/>
    <n v="8.3000000000000007"/>
    <n v="8.1999999999999993"/>
    <n v="8.4"/>
    <n v="6.6"/>
    <n v="6.9"/>
    <n v="7.9"/>
    <n v="6.8"/>
    <n v="12"/>
    <n v="8.6999999999999993"/>
    <n v="3.5"/>
    <n v="7.8"/>
    <n v="4.8"/>
    <n v="9.4"/>
    <n v="7.9"/>
    <n v="7.7"/>
    <n v="3.8"/>
    <n v="3.7"/>
    <n v="7.2"/>
    <n v="7.1"/>
    <n v="6.4"/>
    <n v="7.9"/>
    <n v="7.7"/>
    <n v="5"/>
    <n v="9.3000000000000007"/>
    <n v="7.2"/>
    <n v="8.9"/>
    <n v="10"/>
    <n v="6.8"/>
    <n v="5.8"/>
    <n v="4.0999999999999996"/>
    <n v="5.2"/>
    <n v="5.0999999999999996"/>
    <n v="2"/>
    <n v="10"/>
    <n v="9.6999999999999993"/>
    <n v="7"/>
    <n v="6.9"/>
    <n v="8.1"/>
    <n v="7"/>
    <n v="9.5"/>
    <n v="5.5"/>
    <n v="5.4"/>
    <n v="4.5"/>
    <n v="6"/>
    <n v="5.5"/>
    <n v="8.4"/>
  </r>
  <r>
    <n v="4"/>
    <n v="4101"/>
    <s v="Coquimbo"/>
    <s v="La Serena"/>
    <n v="4"/>
    <x v="3"/>
    <n v="220106011"/>
    <n v="220106"/>
    <s v="Delitos Violentos "/>
    <x v="3"/>
    <n v="37"/>
    <n v="9.4"/>
    <n v="7.2"/>
    <n v="3.5"/>
    <n v="6.9"/>
    <n v="2.9"/>
    <n v="4.2"/>
    <n v="4"/>
    <n v="4.3"/>
    <n v="3.4"/>
    <n v="2.9"/>
    <n v="5.3"/>
    <n v="6.3"/>
    <n v="2.8"/>
    <n v="2.1"/>
    <n v="7.7"/>
    <n v="4"/>
    <n v="5.4"/>
    <n v="3.3"/>
    <n v="5.0999999999999996"/>
    <n v="4.8"/>
    <n v="6.8"/>
    <n v="5.5"/>
    <n v="7"/>
    <n v="5.2"/>
    <n v="5.9"/>
    <n v="3.2"/>
    <n v="5.2"/>
    <n v="5.0999999999999996"/>
    <n v="5"/>
    <n v="3.9"/>
    <n v="5.3"/>
    <n v="10.8"/>
    <n v="6.1"/>
    <n v="10.6"/>
    <n v="7.9"/>
    <n v="4.0999999999999996"/>
    <n v="8.4"/>
    <n v="4.7"/>
    <n v="0.8"/>
    <n v="2.1"/>
    <n v="3.1"/>
    <n v="6.5"/>
    <n v="1.5"/>
    <n v="2.4"/>
    <n v="4.2"/>
    <n v="3.5"/>
    <n v="5.9"/>
    <n v="5.4"/>
    <n v="3.7"/>
    <n v="4.8"/>
    <n v="4.3"/>
    <n v="3.4"/>
  </r>
  <r>
    <n v="4"/>
    <n v="4101"/>
    <s v="Coquimbo"/>
    <s v="La Serena"/>
    <n v="4"/>
    <x v="3"/>
    <n v="220106012"/>
    <n v="220106"/>
    <s v="Delitos Violentos "/>
    <x v="4"/>
    <n v="38"/>
    <n v="7.9"/>
    <n v="3.1"/>
    <n v="5"/>
    <n v="4.9000000000000004"/>
    <n v="0.5"/>
    <n v="5.0999999999999996"/>
    <n v="2.2000000000000002"/>
    <n v="6.5"/>
    <n v="5.5"/>
    <n v="3.7"/>
    <n v="4.5"/>
    <n v="5.2"/>
    <n v="5.6"/>
    <n v="1"/>
    <n v="2"/>
    <n v="4.5"/>
    <n v="5.4"/>
    <n v="2.9"/>
    <n v="8.4"/>
    <n v="5.2"/>
    <n v="2.1"/>
    <n v="4.2"/>
    <n v="5.3"/>
    <n v="4.8"/>
    <n v="4.7"/>
    <n v="8.4"/>
    <n v="3.7"/>
    <n v="4.5999999999999996"/>
    <n v="2"/>
    <n v="3.4"/>
    <n v="2.9"/>
    <n v="5.0999999999999996"/>
    <n v="2.6"/>
    <n v="7.2"/>
    <n v="7.5"/>
    <n v="7.4"/>
    <n v="7.6"/>
    <n v="6.7"/>
    <n v="3.2"/>
    <n v="3.7"/>
    <n v="5.0999999999999996"/>
    <n v="5.5"/>
    <n v="3.4"/>
    <n v="4.8"/>
    <n v="7.5"/>
    <n v="3"/>
    <n v="3.8"/>
    <n v="5.8"/>
    <n v="5.3"/>
    <n v="8.4"/>
    <n v="28.2"/>
    <n v="5.5"/>
  </r>
  <r>
    <n v="4"/>
    <n v="4101"/>
    <s v="Coquimbo"/>
    <s v="La Serena"/>
    <n v="4"/>
    <x v="3"/>
    <n v="220106021"/>
    <n v="220106"/>
    <s v="Delitos Violentos "/>
    <x v="5"/>
    <n v="39"/>
    <n v="0.5"/>
    <n v="0.5"/>
    <n v="0"/>
    <n v="0"/>
    <n v="1"/>
    <n v="0"/>
    <n v="0.4"/>
    <n v="0"/>
    <n v="0"/>
    <n v="0.4"/>
    <n v="1"/>
    <n v="0"/>
    <n v="0"/>
    <n v="0.5"/>
    <n v="0.5"/>
    <n v="0.5"/>
    <n v="0"/>
    <n v="1"/>
    <n v="0"/>
    <n v="0"/>
    <n v="0"/>
    <n v="0.4"/>
    <n v="0.8"/>
    <n v="1"/>
    <n v="0"/>
    <n v="1.2"/>
    <n v="1"/>
    <n v="0.5"/>
    <n v="0"/>
    <n v="0"/>
    <n v="0.5"/>
    <n v="0"/>
    <n v="0"/>
    <n v="0.4"/>
    <n v="0"/>
    <n v="1.2"/>
    <n v="0.4"/>
    <n v="0.4"/>
    <n v="0"/>
    <n v="1"/>
    <n v="0.5"/>
    <n v="0"/>
    <n v="0"/>
    <n v="1"/>
    <n v="0.5"/>
    <n v="0"/>
    <n v="0.4"/>
    <n v="0"/>
    <n v="0"/>
    <n v="0.4"/>
    <n v="0.4"/>
    <n v="0"/>
  </r>
  <r>
    <n v="4"/>
    <n v="4101"/>
    <s v="Coquimbo"/>
    <s v="La Serena"/>
    <n v="4"/>
    <x v="3"/>
    <n v="220110001"/>
    <n v="220110"/>
    <s v="Delitos Contra la Propiedad"/>
    <x v="6"/>
    <n v="40"/>
    <n v="204.8"/>
    <n v="171.6"/>
    <n v="135.69999999999999"/>
    <n v="151.19999999999999"/>
    <n v="202.8"/>
    <n v="182.4"/>
    <n v="206.1"/>
    <n v="116.1"/>
    <n v="114.4"/>
    <n v="128.80000000000001"/>
    <n v="105.2"/>
    <n v="105.5"/>
    <n v="90.1"/>
    <n v="138.80000000000001"/>
    <n v="168"/>
    <n v="147.19999999999999"/>
    <n v="162.5"/>
    <n v="176"/>
    <n v="186.6"/>
    <n v="192.8"/>
    <n v="137.4"/>
    <n v="125.5"/>
    <n v="106"/>
    <n v="120"/>
    <n v="110.6"/>
    <n v="62.5"/>
    <n v="168.7"/>
    <n v="163.9"/>
    <n v="153.19999999999999"/>
    <n v="185.5"/>
    <n v="179.8"/>
    <n v="197.9"/>
    <n v="126.5"/>
    <n v="119.2"/>
    <n v="128.69999999999999"/>
    <n v="134"/>
    <n v="117.8"/>
    <n v="155.19999999999999"/>
    <n v="42.1"/>
    <n v="159.19999999999999"/>
    <n v="159.30000000000001"/>
    <n v="147.19999999999999"/>
    <n v="178.1"/>
    <n v="172.2"/>
    <n v="224"/>
    <n v="116.3"/>
    <n v="121.5"/>
    <n v="116.4"/>
    <n v="113.9"/>
    <n v="128.80000000000001"/>
    <n v="98.2"/>
    <n v="114.4"/>
  </r>
  <r>
    <n v="4"/>
    <n v="4101"/>
    <s v="Coquimbo"/>
    <s v="La Serena"/>
    <n v="4"/>
    <x v="3"/>
    <n v="220110002"/>
    <n v="220110"/>
    <s v="Delitos Contra la Propiedad"/>
    <x v="7"/>
    <n v="41"/>
    <n v="0"/>
    <n v="0.5"/>
    <n v="0.5"/>
    <n v="2.4"/>
    <n v="0.5"/>
    <n v="0.5"/>
    <n v="0"/>
    <n v="0"/>
    <n v="0.4"/>
    <n v="0.4"/>
    <n v="0.4"/>
    <n v="0"/>
    <n v="1.2"/>
    <n v="1"/>
    <n v="1.5"/>
    <n v="0.5"/>
    <n v="0.5"/>
    <n v="1"/>
    <n v="1.4"/>
    <n v="0"/>
    <n v="0"/>
    <n v="0.4"/>
    <n v="0"/>
    <n v="0.8"/>
    <n v="1.2"/>
    <n v="2"/>
    <n v="1.6"/>
    <n v="0"/>
    <n v="1"/>
    <n v="1"/>
    <n v="1"/>
    <n v="1.4"/>
    <n v="0.9"/>
    <n v="0"/>
    <n v="0"/>
    <n v="0"/>
    <n v="0.8"/>
    <n v="0"/>
    <n v="1.2"/>
    <n v="0"/>
    <n v="0"/>
    <n v="2"/>
    <n v="0"/>
    <n v="1"/>
    <n v="1.4"/>
    <n v="0.9"/>
    <n v="0"/>
    <n v="0"/>
    <n v="0.4"/>
    <n v="1"/>
    <n v="0.4"/>
    <n v="0.4"/>
  </r>
  <r>
    <n v="4"/>
    <n v="4101"/>
    <s v="Coquimbo"/>
    <s v="La Serena"/>
    <n v="4"/>
    <x v="3"/>
    <n v="220110003"/>
    <n v="220110"/>
    <s v="Delitos Contra la Propiedad"/>
    <x v="8"/>
    <n v="42"/>
    <n v="3.7"/>
    <n v="2"/>
    <n v="4"/>
    <n v="1.5"/>
    <n v="3.8"/>
    <n v="5.6"/>
    <n v="0.9"/>
    <n v="3.4"/>
    <n v="2.5"/>
    <n v="2.9"/>
    <n v="2.4"/>
    <n v="4"/>
    <n v="0.4"/>
    <n v="4.2"/>
    <n v="4.0999999999999996"/>
    <n v="2"/>
    <n v="4.4000000000000004"/>
    <n v="3.8"/>
    <n v="4.7"/>
    <n v="2.2000000000000002"/>
    <n v="2.6"/>
    <n v="2.1"/>
    <n v="4.5"/>
    <n v="2.8"/>
    <n v="2.4"/>
    <n v="2.8"/>
    <n v="3.7"/>
    <n v="4.0999999999999996"/>
    <n v="2.5"/>
    <n v="4.4000000000000004"/>
    <n v="1.9"/>
    <n v="2.2999999999999998"/>
    <n v="0.9"/>
    <n v="1.7"/>
    <n v="2.5"/>
    <n v="1.6"/>
    <n v="4"/>
    <n v="1.2"/>
    <n v="0"/>
    <n v="4.7"/>
    <n v="3.6"/>
    <n v="3.5"/>
    <n v="3.4"/>
    <n v="1.4"/>
    <n v="3.3"/>
    <n v="2.6"/>
    <n v="3"/>
    <n v="1.7"/>
    <n v="2.8"/>
    <n v="3.2"/>
    <n v="2.7"/>
    <n v="2.5"/>
  </r>
  <r>
    <n v="4"/>
    <n v="4101"/>
    <s v="Coquimbo"/>
    <s v="La Serena"/>
    <n v="4"/>
    <x v="3"/>
    <n v="220110004"/>
    <n v="220110"/>
    <s v="Delitos Contra la Propiedad"/>
    <x v="9"/>
    <n v="43"/>
    <n v="1.6"/>
    <n v="1"/>
    <n v="0.5"/>
    <n v="2"/>
    <n v="1.9"/>
    <n v="5.6"/>
    <n v="2.2000000000000002"/>
    <n v="5.6"/>
    <n v="1.3"/>
    <n v="0.8"/>
    <n v="2"/>
    <n v="0.8"/>
    <n v="0.4"/>
    <n v="0.5"/>
    <n v="0"/>
    <n v="0"/>
    <n v="3.4"/>
    <n v="1.4"/>
    <n v="3.3"/>
    <n v="3.5"/>
    <n v="1.7"/>
    <n v="2.1"/>
    <n v="2.1"/>
    <n v="0.4"/>
    <n v="0.4"/>
    <n v="0"/>
    <n v="0"/>
    <n v="1.5"/>
    <n v="1"/>
    <n v="3.4"/>
    <n v="0.5"/>
    <n v="5.6"/>
    <n v="1.7"/>
    <n v="1.7"/>
    <n v="1.7"/>
    <n v="3.3"/>
    <n v="1.2"/>
    <n v="0"/>
    <n v="0"/>
    <n v="0.5"/>
    <n v="0"/>
    <n v="1"/>
    <n v="2"/>
    <n v="1"/>
    <n v="1.9"/>
    <n v="4.3"/>
    <n v="3.4"/>
    <n v="0.8"/>
    <n v="1.6"/>
    <n v="0.4"/>
    <n v="0.4"/>
    <n v="1.3"/>
  </r>
  <r>
    <n v="4"/>
    <n v="4101"/>
    <s v="Coquimbo"/>
    <s v="La Serena"/>
    <n v="4"/>
    <x v="3"/>
    <n v="220106022"/>
    <n v="220106"/>
    <s v="Delitos Contra la Propiedad"/>
    <x v="10"/>
    <n v="44"/>
    <n v="4.7"/>
    <n v="3.6"/>
    <n v="4"/>
    <n v="1"/>
    <n v="1.9"/>
    <n v="1.9"/>
    <n v="1.3"/>
    <n v="5.6"/>
    <n v="3.8"/>
    <n v="2.1"/>
    <n v="2.8"/>
    <n v="5.6"/>
    <n v="3.2"/>
    <n v="3.7"/>
    <n v="4.0999999999999996"/>
    <n v="2"/>
    <n v="3.4"/>
    <n v="0.5"/>
    <n v="3.3"/>
    <n v="1.7"/>
    <n v="3"/>
    <n v="2.5"/>
    <n v="2.5"/>
    <n v="4.4000000000000004"/>
    <n v="2.8"/>
    <n v="3.6"/>
    <n v="4.2"/>
    <n v="2"/>
    <n v="3"/>
    <n v="2"/>
    <n v="3.3"/>
    <n v="3.3"/>
    <n v="1.7"/>
    <n v="1.3"/>
    <n v="3.3"/>
    <n v="2.5"/>
    <n v="5.6"/>
    <n v="2"/>
    <n v="0.8"/>
    <n v="5.2"/>
    <n v="4.0999999999999996"/>
    <n v="3"/>
    <n v="3.4"/>
    <n v="3.3"/>
    <n v="1.4"/>
    <n v="5.6"/>
    <n v="2.5"/>
    <n v="2.9"/>
    <n v="3.3"/>
    <n v="4.4000000000000004"/>
    <n v="1.6"/>
    <n v="3.8"/>
  </r>
  <r>
    <n v="4"/>
    <n v="4102"/>
    <s v="Coquimbo"/>
    <s v="Coquimbo"/>
    <n v="1"/>
    <x v="0"/>
    <n v="220104005"/>
    <n v="220104"/>
    <s v="Delitos Sexuales"/>
    <x v="0"/>
    <n v="1"/>
    <n v="0"/>
    <n v="0"/>
    <n v="1"/>
    <n v="0.5"/>
    <n v="0.5"/>
    <n v="0"/>
    <n v="0"/>
    <n v="0.4"/>
    <n v="0.4"/>
    <n v="0.4"/>
    <n v="0.4"/>
    <n v="0.4"/>
    <n v="0"/>
    <n v="0"/>
    <n v="0"/>
    <n v="0.5"/>
    <n v="0.5"/>
    <n v="1"/>
    <n v="0"/>
    <n v="0.9"/>
    <n v="0.4"/>
    <n v="1.3"/>
    <n v="0"/>
    <n v="1"/>
    <n v="0.4"/>
    <n v="0.4"/>
    <n v="0.5"/>
    <n v="1"/>
    <n v="0.5"/>
    <n v="0"/>
    <n v="1"/>
    <n v="0.9"/>
    <n v="0"/>
    <n v="0.4"/>
    <n v="0"/>
    <n v="0.8"/>
    <n v="0.8"/>
    <n v="0.8"/>
    <n v="0.4"/>
    <n v="0"/>
    <n v="0"/>
    <n v="2"/>
    <n v="0"/>
    <n v="1"/>
    <n v="0"/>
    <n v="0"/>
    <n v="0"/>
    <n v="0"/>
    <n v="0"/>
    <n v="0.8"/>
    <n v="0"/>
    <n v="0.4"/>
  </r>
  <r>
    <n v="4"/>
    <n v="4102"/>
    <s v="Coquimbo"/>
    <s v="Coquimbo"/>
    <n v="1"/>
    <x v="0"/>
    <n v="220106007"/>
    <n v="220106"/>
    <s v="Delitos Violentos "/>
    <x v="1"/>
    <n v="2"/>
    <n v="43.6"/>
    <n v="51.1"/>
    <n v="55.3"/>
    <n v="64.099999999999994"/>
    <n v="69.599999999999994"/>
    <n v="52.1"/>
    <n v="48.2"/>
    <n v="42.3"/>
    <n v="45.7"/>
    <n v="40.1"/>
    <n v="46.5"/>
    <n v="40.200000000000003"/>
    <n v="30"/>
    <n v="45.1"/>
    <n v="58.6"/>
    <n v="35.200000000000003"/>
    <n v="64.599999999999994"/>
    <n v="53.3"/>
    <n v="43.4"/>
    <n v="49.5"/>
    <n v="39.5"/>
    <n v="39.700000000000003"/>
    <n v="30.2"/>
    <n v="40.200000000000003"/>
    <n v="43.9"/>
    <n v="31.2"/>
    <n v="60.5"/>
    <n v="58.1"/>
    <n v="55.3"/>
    <n v="53.6"/>
    <n v="54.7"/>
    <n v="50.7"/>
    <n v="47.1"/>
    <n v="32.1"/>
    <n v="34.9"/>
    <n v="35.799999999999997"/>
    <n v="36.4"/>
    <n v="39.700000000000003"/>
    <n v="20.3"/>
    <n v="63.1"/>
    <n v="54.1"/>
    <n v="49.4"/>
    <n v="66"/>
    <n v="47.7"/>
    <n v="36.5"/>
    <n v="44.3"/>
    <n v="44.2"/>
    <n v="31.4"/>
    <n v="34.4"/>
    <n v="48.7"/>
    <n v="29.7"/>
    <n v="45.4"/>
  </r>
  <r>
    <n v="4"/>
    <n v="4102"/>
    <s v="Coquimbo"/>
    <s v="Coquimbo"/>
    <n v="1"/>
    <x v="0"/>
    <n v="220106010"/>
    <n v="220106"/>
    <s v="Delitos Violentos "/>
    <x v="2"/>
    <n v="3"/>
    <n v="25.6"/>
    <n v="33.1"/>
    <n v="18.600000000000001"/>
    <n v="15.8"/>
    <n v="13.5"/>
    <n v="16.399999999999999"/>
    <n v="14.3"/>
    <n v="14.4"/>
    <n v="13.7"/>
    <n v="8.8000000000000007"/>
    <n v="4.9000000000000004"/>
    <n v="9.1999999999999993"/>
    <n v="11.7"/>
    <n v="22.6"/>
    <n v="13"/>
    <n v="12.7"/>
    <n v="14.3"/>
    <n v="14"/>
    <n v="6.8"/>
    <n v="13.6"/>
    <n v="15.9"/>
    <n v="16"/>
    <n v="9.5"/>
    <n v="12.2"/>
    <n v="15.6"/>
    <n v="3.5"/>
    <n v="28.2"/>
    <n v="24.5"/>
    <n v="5.9"/>
    <n v="11"/>
    <n v="22.9"/>
    <n v="21"/>
    <n v="11.8"/>
    <n v="11.5"/>
    <n v="12.2"/>
    <n v="17.3"/>
    <n v="10.5"/>
    <n v="11.9"/>
    <n v="3.1"/>
    <n v="24.6"/>
    <n v="17"/>
    <n v="13.2"/>
    <n v="17.2"/>
    <n v="14.9"/>
    <n v="10.5"/>
    <n v="10"/>
    <n v="15.3"/>
    <n v="10.9"/>
    <n v="26.2"/>
    <n v="18.100000000000001"/>
    <n v="3.6"/>
    <n v="13.6"/>
  </r>
  <r>
    <n v="4"/>
    <n v="4102"/>
    <s v="Coquimbo"/>
    <s v="Coquimbo"/>
    <n v="1"/>
    <x v="0"/>
    <n v="220106011"/>
    <n v="220106"/>
    <s v="Delitos Violentos "/>
    <x v="3"/>
    <n v="4"/>
    <n v="6.7"/>
    <n v="12"/>
    <n v="6.9"/>
    <n v="7.7"/>
    <n v="22"/>
    <n v="12.3"/>
    <n v="12.1"/>
    <n v="10.5"/>
    <n v="8.5"/>
    <n v="10.9"/>
    <n v="13.5"/>
    <n v="10"/>
    <n v="3.5"/>
    <n v="9.1999999999999993"/>
    <n v="8.5"/>
    <n v="5.9"/>
    <n v="4.8"/>
    <n v="10.3"/>
    <n v="15.1"/>
    <n v="7.4"/>
    <n v="5.6"/>
    <n v="8"/>
    <n v="7.9"/>
    <n v="9.6999999999999993"/>
    <n v="7.6"/>
    <n v="8.1999999999999993"/>
    <n v="11.3"/>
    <n v="10"/>
    <n v="2.4"/>
    <n v="16.7"/>
    <n v="6.5"/>
    <n v="11"/>
    <n v="12.2"/>
    <n v="9"/>
    <n v="9.6999999999999993"/>
    <n v="10.7"/>
    <n v="8.5"/>
    <n v="8.6999999999999993"/>
    <n v="1.9"/>
    <n v="16.399999999999999"/>
    <n v="11"/>
    <n v="8.3000000000000007"/>
    <n v="8.1"/>
    <n v="19.2"/>
    <n v="14.2"/>
    <n v="12.6"/>
    <n v="8.5"/>
    <n v="7.1"/>
    <n v="13.1"/>
    <n v="11.7"/>
    <n v="7.9"/>
    <n v="8.5"/>
  </r>
  <r>
    <n v="4"/>
    <n v="4102"/>
    <s v="Coquimbo"/>
    <s v="Coquimbo"/>
    <n v="1"/>
    <x v="0"/>
    <n v="220106012"/>
    <n v="220106"/>
    <s v="Delitos Violentos "/>
    <x v="4"/>
    <n v="5"/>
    <n v="14.4"/>
    <n v="7.5"/>
    <n v="2"/>
    <n v="13.4"/>
    <n v="6.1"/>
    <n v="9.1"/>
    <n v="9.4"/>
    <n v="15.3"/>
    <n v="10.7"/>
    <n v="15.5"/>
    <n v="15.1"/>
    <n v="14.7"/>
    <n v="14"/>
    <n v="9.1999999999999993"/>
    <n v="6.5"/>
    <n v="1"/>
    <n v="5.3"/>
    <n v="14"/>
    <n v="7.3"/>
    <n v="7.9"/>
    <n v="7.7"/>
    <n v="6.8"/>
    <n v="12.4"/>
    <n v="11.8"/>
    <n v="3.2"/>
    <n v="19.5"/>
    <n v="4.0999999999999996"/>
    <n v="5"/>
    <n v="2.9"/>
    <n v="7.2"/>
    <n v="9.8000000000000007"/>
    <n v="8.6999999999999993"/>
    <n v="13.5"/>
    <n v="12.4"/>
    <n v="13.9"/>
    <n v="9.9"/>
    <n v="9.3000000000000007"/>
    <n v="4.8"/>
    <n v="7"/>
    <n v="6.2"/>
    <n v="8.5"/>
    <n v="2.9"/>
    <n v="3.8"/>
    <n v="9.8000000000000007"/>
    <n v="8.6999999999999993"/>
    <n v="7.8"/>
    <n v="7.2"/>
    <n v="10.9"/>
    <n v="12.7"/>
    <n v="18.100000000000001"/>
    <n v="109.2"/>
    <n v="10.6"/>
  </r>
  <r>
    <n v="4"/>
    <n v="4102"/>
    <s v="Coquimbo"/>
    <s v="Coquimbo"/>
    <n v="1"/>
    <x v="0"/>
    <n v="220106021"/>
    <n v="220106"/>
    <s v="Delitos Violentos "/>
    <x v="5"/>
    <n v="6"/>
    <n v="0"/>
    <n v="0"/>
    <n v="0"/>
    <n v="0.5"/>
    <n v="1"/>
    <n v="0"/>
    <n v="0"/>
    <n v="4.8"/>
    <n v="1.3"/>
    <n v="0.4"/>
    <n v="1.6"/>
    <n v="0"/>
    <n v="0"/>
    <n v="0"/>
    <n v="0.5"/>
    <n v="0"/>
    <n v="0"/>
    <n v="0.5"/>
    <n v="0"/>
    <n v="0.4"/>
    <n v="0"/>
    <n v="0"/>
    <n v="0"/>
    <n v="0.4"/>
    <n v="0.8"/>
    <n v="0"/>
    <n v="0"/>
    <n v="0.5"/>
    <n v="0"/>
    <n v="0"/>
    <n v="1"/>
    <n v="0"/>
    <n v="0.4"/>
    <n v="0.4"/>
    <n v="0.4"/>
    <n v="0"/>
    <n v="1"/>
    <n v="0.4"/>
    <n v="0"/>
    <n v="0.5"/>
    <n v="0"/>
    <n v="0.5"/>
    <n v="0"/>
    <n v="1"/>
    <n v="0"/>
    <n v="0"/>
    <n v="0"/>
    <n v="2.9"/>
    <n v="0"/>
    <n v="1"/>
    <n v="0"/>
    <n v="1.3"/>
  </r>
  <r>
    <n v="4"/>
    <n v="4102"/>
    <s v="Coquimbo"/>
    <s v="Coquimbo"/>
    <n v="1"/>
    <x v="0"/>
    <n v="220110001"/>
    <n v="220110"/>
    <s v="Delitos Contra la Propiedad"/>
    <x v="6"/>
    <n v="7"/>
    <n v="90.7"/>
    <n v="99.2"/>
    <n v="105.7"/>
    <n v="125.3"/>
    <n v="96.7"/>
    <n v="79"/>
    <n v="86.6"/>
    <n v="66.3"/>
    <n v="74.3"/>
    <n v="71.8"/>
    <n v="86.1"/>
    <n v="91.7"/>
    <n v="53"/>
    <n v="76.900000000000006"/>
    <n v="109.2"/>
    <n v="107.7"/>
    <n v="113.3"/>
    <n v="85"/>
    <n v="89"/>
    <n v="82.8"/>
    <n v="59.3"/>
    <n v="57.4"/>
    <n v="67.8"/>
    <n v="90.6"/>
    <n v="85.4"/>
    <n v="36.200000000000003"/>
    <n v="83.1"/>
    <n v="119.2"/>
    <n v="110.6"/>
    <n v="116.2"/>
    <n v="91.6"/>
    <n v="88.6"/>
    <n v="66.7"/>
    <n v="63.7"/>
    <n v="57.1"/>
    <n v="72.099999999999994"/>
    <n v="97.9"/>
    <n v="109.6"/>
    <n v="12.5"/>
    <n v="78.400000000000006"/>
    <n v="119.2"/>
    <n v="127.3"/>
    <n v="106.6"/>
    <n v="80.8"/>
    <n v="76.7"/>
    <n v="76.400000000000006"/>
    <n v="72.3"/>
    <n v="74.900000000000006"/>
    <n v="87.7"/>
    <n v="94.2"/>
    <n v="58.1"/>
    <n v="73.8"/>
  </r>
  <r>
    <n v="4"/>
    <n v="4102"/>
    <s v="Coquimbo"/>
    <s v="Coquimbo"/>
    <n v="1"/>
    <x v="0"/>
    <n v="220110002"/>
    <n v="220110"/>
    <s v="Delitos Contra la Propiedad"/>
    <x v="7"/>
    <n v="8"/>
    <n v="2.6"/>
    <n v="1.5"/>
    <n v="6.4"/>
    <n v="1.4"/>
    <n v="1"/>
    <n v="1.4"/>
    <n v="0"/>
    <n v="0.9"/>
    <n v="2.1"/>
    <n v="0.8"/>
    <n v="0.4"/>
    <n v="1.2"/>
    <n v="0.8"/>
    <n v="1"/>
    <n v="5"/>
    <n v="0.5"/>
    <n v="1"/>
    <n v="0.5"/>
    <n v="1.8"/>
    <n v="1.3"/>
    <n v="0.4"/>
    <n v="0"/>
    <n v="2.5"/>
    <n v="2"/>
    <n v="0.4"/>
    <n v="1.9"/>
    <n v="0"/>
    <n v="2.5"/>
    <n v="3.9"/>
    <n v="0.5"/>
    <n v="0.9"/>
    <n v="1.4"/>
    <n v="1.7"/>
    <n v="0.9"/>
    <n v="0.4"/>
    <n v="2.5"/>
    <n v="1.6"/>
    <n v="0.8"/>
    <n v="1.6"/>
    <n v="2.6"/>
    <n v="1"/>
    <n v="2.9"/>
    <n v="2.4"/>
    <n v="1"/>
    <n v="0"/>
    <n v="5.6"/>
    <n v="1.7"/>
    <n v="3.8"/>
    <n v="0.8"/>
    <n v="2.4"/>
    <n v="0"/>
    <n v="2.1"/>
  </r>
  <r>
    <n v="4"/>
    <n v="4102"/>
    <s v="Coquimbo"/>
    <s v="Coquimbo"/>
    <n v="1"/>
    <x v="0"/>
    <n v="220110003"/>
    <n v="220110"/>
    <s v="Delitos Contra la Propiedad"/>
    <x v="8"/>
    <n v="9"/>
    <n v="6.7"/>
    <n v="6"/>
    <n v="10.3"/>
    <n v="2.9"/>
    <n v="7"/>
    <n v="2.2999999999999998"/>
    <n v="1.8"/>
    <n v="3.9"/>
    <n v="6"/>
    <n v="3.8"/>
    <n v="6.1"/>
    <n v="3.6"/>
    <n v="2.2999999999999998"/>
    <n v="8.6999999999999993"/>
    <n v="2"/>
    <n v="2.9"/>
    <n v="2.9"/>
    <n v="1.4"/>
    <n v="5.9"/>
    <n v="3.5"/>
    <n v="3"/>
    <n v="8"/>
    <n v="5"/>
    <n v="4.0999999999999996"/>
    <n v="3.6"/>
    <n v="2.2999999999999998"/>
    <n v="5.0999999999999996"/>
    <n v="3"/>
    <n v="5.9"/>
    <n v="2.9"/>
    <n v="7.5"/>
    <n v="4.0999999999999996"/>
    <n v="3.1"/>
    <n v="3"/>
    <n v="5.5"/>
    <n v="4.5"/>
    <n v="3.6"/>
    <n v="4.8"/>
    <n v="0"/>
    <n v="5.6"/>
    <n v="3.5"/>
    <n v="3.4"/>
    <n v="1"/>
    <n v="7.5"/>
    <n v="5"/>
    <n v="4.3"/>
    <n v="4.7"/>
    <n v="4.5999999999999996"/>
    <n v="5.3"/>
    <n v="5.2"/>
    <n v="2.4"/>
    <n v="5.9"/>
  </r>
  <r>
    <n v="4"/>
    <n v="4102"/>
    <s v="Coquimbo"/>
    <s v="Coquimbo"/>
    <n v="1"/>
    <x v="0"/>
    <n v="220110004"/>
    <n v="220110"/>
    <s v="Delitos Contra la Propiedad"/>
    <x v="9"/>
    <n v="10"/>
    <n v="0"/>
    <n v="2.5"/>
    <n v="3.9"/>
    <n v="6.7"/>
    <n v="8.4"/>
    <n v="10.5"/>
    <n v="1.8"/>
    <n v="6.5"/>
    <n v="3.8"/>
    <n v="1.3"/>
    <n v="1.6"/>
    <n v="1.2"/>
    <n v="0.8"/>
    <n v="0.5"/>
    <n v="1"/>
    <n v="4.4000000000000004"/>
    <n v="2.9"/>
    <n v="4.7"/>
    <n v="1.4"/>
    <n v="6.6"/>
    <n v="0"/>
    <n v="1.7"/>
    <n v="1.2"/>
    <n v="0.8"/>
    <n v="1.2"/>
    <n v="0.8"/>
    <n v="1"/>
    <n v="1.5"/>
    <n v="5.4"/>
    <n v="3.8"/>
    <n v="3.7"/>
    <n v="2.2999999999999998"/>
    <n v="3.9"/>
    <n v="5.6"/>
    <n v="1.3"/>
    <n v="4.5"/>
    <n v="2"/>
    <n v="0"/>
    <n v="1.6"/>
    <n v="0.5"/>
    <n v="1.5"/>
    <n v="2.9"/>
    <n v="1.9"/>
    <n v="7.5"/>
    <n v="4.0999999999999996"/>
    <n v="3"/>
    <n v="6"/>
    <n v="0.4"/>
    <n v="3.3"/>
    <n v="1.2"/>
    <n v="0.4"/>
    <n v="3.8"/>
  </r>
  <r>
    <n v="4"/>
    <n v="4102"/>
    <s v="Coquimbo"/>
    <s v="Coquimbo"/>
    <n v="1"/>
    <x v="0"/>
    <n v="220106022"/>
    <n v="220106"/>
    <s v="Delitos Contra la Propiedad"/>
    <x v="10"/>
    <n v="11"/>
    <n v="15.4"/>
    <n v="7"/>
    <n v="3.9"/>
    <n v="4.8"/>
    <n v="4.2"/>
    <n v="5.5"/>
    <n v="1.3"/>
    <n v="3.1"/>
    <n v="5.5"/>
    <n v="3.3"/>
    <n v="5.7"/>
    <n v="4"/>
    <n v="1.9"/>
    <n v="5.0999999999999996"/>
    <n v="6"/>
    <n v="3.9"/>
    <n v="1.4"/>
    <n v="3.7"/>
    <n v="3.7"/>
    <n v="7"/>
    <n v="3.9"/>
    <n v="4.2"/>
    <n v="4.0999999999999996"/>
    <n v="2.4"/>
    <n v="2.8"/>
    <n v="1.2"/>
    <n v="7.7"/>
    <n v="3.5"/>
    <n v="3.9"/>
    <n v="1.9"/>
    <n v="1.9"/>
    <n v="4.0999999999999996"/>
    <n v="6.5"/>
    <n v="1.7"/>
    <n v="2.1"/>
    <n v="3.3"/>
    <n v="4"/>
    <n v="4"/>
    <n v="0.4"/>
    <n v="7.7"/>
    <n v="6.5"/>
    <n v="6.9"/>
    <n v="7.2"/>
    <n v="4.7"/>
    <n v="2.2999999999999998"/>
    <n v="1.3"/>
    <n v="3.4"/>
    <n v="5.4"/>
    <n v="2"/>
    <n v="4.8"/>
    <n v="1.6"/>
    <n v="5.5"/>
  </r>
  <r>
    <n v="4"/>
    <n v="4102"/>
    <s v="Coquimbo"/>
    <s v="Coquimbo"/>
    <n v="2"/>
    <x v="1"/>
    <n v="220104005"/>
    <n v="220104"/>
    <s v="Delitos Sexuales"/>
    <x v="0"/>
    <n v="12"/>
    <n v="1"/>
    <n v="2"/>
    <n v="2.9"/>
    <n v="4.3"/>
    <n v="3.3"/>
    <n v="2.7"/>
    <n v="1.3"/>
    <n v="1.7"/>
    <n v="5.9"/>
    <n v="6.2"/>
    <n v="4.0999999999999996"/>
    <n v="3.6"/>
    <n v="7.8"/>
    <n v="3.1"/>
    <n v="2"/>
    <n v="5.4"/>
    <n v="3.8"/>
    <n v="3.3"/>
    <n v="5"/>
    <n v="4.4000000000000004"/>
    <n v="4.3"/>
    <n v="3"/>
    <n v="3.3"/>
    <n v="2"/>
    <n v="4.8"/>
    <n v="4.7"/>
    <n v="3.6"/>
    <n v="3.5"/>
    <n v="2.9"/>
    <n v="2.9"/>
    <n v="5.6"/>
    <n v="3.2"/>
    <n v="4.8"/>
    <n v="2.6"/>
    <n v="1.7"/>
    <n v="2.5"/>
    <n v="5.3"/>
    <n v="3.2"/>
    <n v="5.0999999999999996"/>
    <n v="4.0999999999999996"/>
    <n v="4"/>
    <n v="5.4"/>
    <n v="4.8"/>
    <n v="2.2999999999999998"/>
    <n v="1.8"/>
    <n v="0.9"/>
    <n v="1.3"/>
    <n v="3.8"/>
    <n v="2"/>
    <n v="4.4000000000000004"/>
    <n v="2.4"/>
    <n v="5.9"/>
  </r>
  <r>
    <n v="4"/>
    <n v="4102"/>
    <s v="Coquimbo"/>
    <s v="Coquimbo"/>
    <n v="2"/>
    <x v="1"/>
    <n v="220106007"/>
    <n v="220106"/>
    <s v="Delitos Violentos "/>
    <x v="1"/>
    <n v="13"/>
    <n v="197.9"/>
    <n v="206.4"/>
    <n v="201.2"/>
    <n v="208"/>
    <n v="188.7"/>
    <n v="183.6"/>
    <n v="153.30000000000001"/>
    <n v="118.7"/>
    <n v="139.5"/>
    <n v="130.1"/>
    <n v="122.8"/>
    <n v="125.8"/>
    <n v="113.7"/>
    <n v="177.4"/>
    <n v="201.4"/>
    <n v="167.9"/>
    <n v="211.9"/>
    <n v="153.19999999999999"/>
    <n v="154.30000000000001"/>
    <n v="151.19999999999999"/>
    <n v="112.1"/>
    <n v="123.7"/>
    <n v="110"/>
    <n v="115.4"/>
    <n v="123.7"/>
    <n v="99.7"/>
    <n v="170.2"/>
    <n v="201.4"/>
    <n v="186"/>
    <n v="180.3"/>
    <n v="174.7"/>
    <n v="147.5"/>
    <n v="114.7"/>
    <n v="105.2"/>
    <n v="121.8"/>
    <n v="116.1"/>
    <n v="113.2"/>
    <n v="131.1"/>
    <n v="79.8"/>
    <n v="200.5"/>
    <n v="183.4"/>
    <n v="208"/>
    <n v="169.3"/>
    <n v="170.5"/>
    <n v="148.4"/>
    <n v="125.4"/>
    <n v="138.30000000000001"/>
    <n v="121.3"/>
    <n v="119.7"/>
    <n v="137.69999999999999"/>
    <n v="137.6"/>
    <n v="139.5"/>
  </r>
  <r>
    <n v="4"/>
    <n v="4102"/>
    <s v="Coquimbo"/>
    <s v="Coquimbo"/>
    <n v="2"/>
    <x v="1"/>
    <n v="220106010"/>
    <n v="220106"/>
    <s v="Delitos Violentos "/>
    <x v="2"/>
    <n v="14"/>
    <n v="100.5"/>
    <n v="95.7"/>
    <n v="68.5"/>
    <n v="64.599999999999994"/>
    <n v="60.3"/>
    <n v="60.7"/>
    <n v="67.8"/>
    <n v="67.8"/>
    <n v="69.599999999999994"/>
    <n v="69.400000000000006"/>
    <n v="59.2"/>
    <n v="77.7"/>
    <n v="99.3"/>
    <n v="109.2"/>
    <n v="95.2"/>
    <n v="63.6"/>
    <n v="60.3"/>
    <n v="68.7"/>
    <n v="63"/>
    <n v="74.5"/>
    <n v="83.3"/>
    <n v="79.400000000000006"/>
    <n v="60.8"/>
    <n v="66.599999999999994"/>
    <n v="65"/>
    <n v="68.2"/>
    <n v="109.2"/>
    <n v="88.2"/>
    <n v="59.2"/>
    <n v="71.7"/>
    <n v="66.8"/>
    <n v="60.3"/>
    <n v="70.599999999999994"/>
    <n v="75.2"/>
    <n v="74.400000000000006"/>
    <n v="81.900000000000006"/>
    <n v="79.7"/>
    <n v="91.8"/>
    <n v="54.5"/>
    <n v="89.7"/>
    <n v="81.2"/>
    <n v="56.3"/>
    <n v="71.3"/>
    <n v="59.8"/>
    <n v="57.5"/>
    <n v="73.8"/>
    <n v="71.900000000000006"/>
    <n v="81.099999999999994"/>
    <n v="83.6"/>
    <n v="72.5"/>
    <n v="74.7"/>
    <n v="69.599999999999994"/>
  </r>
  <r>
    <n v="4"/>
    <n v="4102"/>
    <s v="Coquimbo"/>
    <s v="Coquimbo"/>
    <n v="2"/>
    <x v="1"/>
    <n v="220106011"/>
    <n v="220106"/>
    <s v="Delitos Violentos "/>
    <x v="3"/>
    <n v="15"/>
    <n v="133.30000000000001"/>
    <n v="168.3"/>
    <n v="144.9"/>
    <n v="151.6"/>
    <n v="185.5"/>
    <n v="178.1"/>
    <n v="163.4"/>
    <n v="187.8"/>
    <n v="159.9"/>
    <n v="183.7"/>
    <n v="166.1"/>
    <n v="189.6"/>
    <n v="150.30000000000001"/>
    <n v="133.80000000000001"/>
    <n v="149.30000000000001"/>
    <n v="111.1"/>
    <n v="126.3"/>
    <n v="133.1"/>
    <n v="161.6"/>
    <n v="156"/>
    <n v="137.9"/>
    <n v="145.6"/>
    <n v="145.19999999999999"/>
    <n v="128"/>
    <n v="120.1"/>
    <n v="109.8"/>
    <n v="133.30000000000001"/>
    <n v="186.9"/>
    <n v="135.1"/>
    <n v="161.19999999999999"/>
    <n v="162.6"/>
    <n v="153.4"/>
    <n v="177"/>
    <n v="131.30000000000001"/>
    <n v="150.4"/>
    <n v="149.5"/>
    <n v="142.69999999999999"/>
    <n v="146.19999999999999"/>
    <n v="68.599999999999994"/>
    <n v="148.69999999999999"/>
    <n v="130.30000000000001"/>
    <n v="101.8"/>
    <n v="158.80000000000001"/>
    <n v="163.5"/>
    <n v="137"/>
    <n v="155.80000000000001"/>
    <n v="119.6"/>
    <n v="144.69999999999999"/>
    <n v="133.19999999999999"/>
    <n v="152.19999999999999"/>
    <n v="113.1"/>
    <n v="159.9"/>
  </r>
  <r>
    <n v="4"/>
    <n v="4102"/>
    <s v="Coquimbo"/>
    <s v="Coquimbo"/>
    <n v="2"/>
    <x v="1"/>
    <n v="220106012"/>
    <n v="220106"/>
    <s v="Delitos Violentos "/>
    <x v="4"/>
    <n v="16"/>
    <n v="67.7"/>
    <n v="52.1"/>
    <n v="45.5"/>
    <n v="40.6"/>
    <n v="58.4"/>
    <n v="59.8"/>
    <n v="52.4"/>
    <n v="58.3"/>
    <n v="65.7"/>
    <n v="59.8"/>
    <n v="75.099999999999994"/>
    <n v="50.9"/>
    <n v="100.1"/>
    <n v="58.4"/>
    <n v="48.6"/>
    <n v="47.5"/>
    <n v="40.200000000000003"/>
    <n v="70.5"/>
    <n v="62.6"/>
    <n v="61.4"/>
    <n v="68.7"/>
    <n v="72.2"/>
    <n v="88.5"/>
    <n v="69.099999999999994"/>
    <n v="52.7"/>
    <n v="96.2"/>
    <n v="48.7"/>
    <n v="51.6"/>
    <n v="46.5"/>
    <n v="48.8"/>
    <n v="93.4"/>
    <n v="73.099999999999994"/>
    <n v="78.900000000000006"/>
    <n v="80.400000000000006"/>
    <n v="76.900000000000006"/>
    <n v="98"/>
    <n v="57.4"/>
    <n v="60"/>
    <n v="41.7"/>
    <n v="55.9"/>
    <n v="55.1"/>
    <n v="29.9"/>
    <n v="53.1"/>
    <n v="67.7"/>
    <n v="54.3"/>
    <n v="72"/>
    <n v="69.400000000000006"/>
    <n v="69.8"/>
    <n v="89"/>
    <n v="66.400000000000006"/>
    <n v="124.6"/>
    <n v="65.7"/>
  </r>
  <r>
    <n v="4"/>
    <n v="4102"/>
    <s v="Coquimbo"/>
    <s v="Coquimbo"/>
    <n v="2"/>
    <x v="1"/>
    <n v="220106021"/>
    <n v="220106"/>
    <s v="Delitos Violentos "/>
    <x v="5"/>
    <n v="17"/>
    <n v="0"/>
    <n v="0"/>
    <n v="0.5"/>
    <n v="0.5"/>
    <n v="1"/>
    <n v="0"/>
    <n v="0"/>
    <n v="1.7"/>
    <n v="0.8"/>
    <n v="1.7"/>
    <n v="1.2"/>
    <n v="0"/>
    <n v="1.6"/>
    <n v="0.5"/>
    <n v="1"/>
    <n v="0"/>
    <n v="0"/>
    <n v="0.5"/>
    <n v="0.5"/>
    <n v="0.4"/>
    <n v="0"/>
    <n v="0"/>
    <n v="0.8"/>
    <n v="1.2"/>
    <n v="0.8"/>
    <n v="1.2"/>
    <n v="0.5"/>
    <n v="1.5"/>
    <n v="0"/>
    <n v="0.5"/>
    <n v="1"/>
    <n v="0"/>
    <n v="0.9"/>
    <n v="1.3"/>
    <n v="0.8"/>
    <n v="0"/>
    <n v="0.4"/>
    <n v="0.4"/>
    <n v="0"/>
    <n v="1"/>
    <n v="0.5"/>
    <n v="1"/>
    <n v="0.5"/>
    <n v="0.5"/>
    <n v="0.9"/>
    <n v="0"/>
    <n v="0"/>
    <n v="1.3"/>
    <n v="0.4"/>
    <n v="0.4"/>
    <n v="1.2"/>
    <n v="0.8"/>
  </r>
  <r>
    <n v="4"/>
    <n v="4102"/>
    <s v="Coquimbo"/>
    <s v="Coquimbo"/>
    <n v="2"/>
    <x v="1"/>
    <n v="220110001"/>
    <n v="220110"/>
    <s v="Delitos Contra la Propiedad"/>
    <x v="6"/>
    <n v="18"/>
    <n v="272.7"/>
    <n v="262"/>
    <n v="252.6"/>
    <n v="303.7"/>
    <n v="264.39999999999998"/>
    <n v="241.6"/>
    <n v="245.8"/>
    <n v="216.3"/>
    <n v="224.4"/>
    <n v="225.3"/>
    <n v="206.5"/>
    <n v="248.9"/>
    <n v="192"/>
    <n v="216.3"/>
    <n v="236.5"/>
    <n v="216.9"/>
    <n v="238.2"/>
    <n v="233.6"/>
    <n v="222.8"/>
    <n v="227"/>
    <n v="182.2"/>
    <n v="187.8"/>
    <n v="177.9"/>
    <n v="189.3"/>
    <n v="216.2"/>
    <n v="120.4"/>
    <n v="210.7"/>
    <n v="243"/>
    <n v="229.6"/>
    <n v="252"/>
    <n v="253.7"/>
    <n v="224.7"/>
    <n v="205.8"/>
    <n v="201.8"/>
    <n v="163.9"/>
    <n v="194"/>
    <n v="232.5"/>
    <n v="260.2"/>
    <n v="72.099999999999994"/>
    <n v="206.1"/>
    <n v="228"/>
    <n v="254.1"/>
    <n v="232.9"/>
    <n v="250.9"/>
    <n v="202.7"/>
    <n v="223.9"/>
    <n v="193.2"/>
    <n v="192.8"/>
    <n v="214.4"/>
    <n v="206.1"/>
    <n v="161.4"/>
    <n v="224.4"/>
  </r>
  <r>
    <n v="4"/>
    <n v="4102"/>
    <s v="Coquimbo"/>
    <s v="Coquimbo"/>
    <n v="2"/>
    <x v="1"/>
    <n v="220110002"/>
    <n v="220110"/>
    <s v="Delitos Contra la Propiedad"/>
    <x v="7"/>
    <n v="19"/>
    <n v="3.6"/>
    <n v="7.5"/>
    <n v="8.3000000000000007"/>
    <n v="4.3"/>
    <n v="3.3"/>
    <n v="10"/>
    <n v="1.3"/>
    <n v="3.5"/>
    <n v="3.8"/>
    <n v="8.3000000000000007"/>
    <n v="7.3"/>
    <n v="8"/>
    <n v="9.6999999999999993"/>
    <n v="8.1999999999999993"/>
    <n v="11"/>
    <n v="5.9"/>
    <n v="4.3"/>
    <n v="6.1"/>
    <n v="5"/>
    <n v="4.8"/>
    <n v="4.3"/>
    <n v="3.8"/>
    <n v="7.9"/>
    <n v="6.9"/>
    <n v="8.4"/>
    <n v="7"/>
    <n v="4.0999999999999996"/>
    <n v="10"/>
    <n v="6.4"/>
    <n v="3.8"/>
    <n v="7.9"/>
    <n v="3.2"/>
    <n v="3.5"/>
    <n v="2.6"/>
    <n v="6.7"/>
    <n v="6.6"/>
    <n v="7.7"/>
    <n v="6.8"/>
    <n v="5.8"/>
    <n v="6.2"/>
    <n v="4"/>
    <n v="8.3000000000000007"/>
    <n v="5.7"/>
    <n v="4.2"/>
    <n v="2.2999999999999998"/>
    <n v="4.8"/>
    <n v="4.7"/>
    <n v="10.5"/>
    <n v="8.1999999999999993"/>
    <n v="10.5"/>
    <n v="7.1"/>
    <n v="3.8"/>
  </r>
  <r>
    <n v="4"/>
    <n v="4102"/>
    <s v="Coquimbo"/>
    <s v="Coquimbo"/>
    <n v="2"/>
    <x v="1"/>
    <n v="220110003"/>
    <n v="220110"/>
    <s v="Delitos Contra la Propiedad"/>
    <x v="8"/>
    <n v="20"/>
    <n v="100"/>
    <n v="90.2"/>
    <n v="88.1"/>
    <n v="67.400000000000006"/>
    <n v="65.400000000000006"/>
    <n v="84.9"/>
    <n v="102.2"/>
    <n v="83.3"/>
    <n v="99.2"/>
    <n v="124.3"/>
    <n v="73"/>
    <n v="93.4"/>
    <n v="99.7"/>
    <n v="63.6"/>
    <n v="70.599999999999994"/>
    <n v="62.7"/>
    <n v="59.3"/>
    <n v="51.9"/>
    <n v="78.099999999999994"/>
    <n v="111.3"/>
    <n v="85.9"/>
    <n v="93.3"/>
    <n v="75.7"/>
    <n v="75.099999999999994"/>
    <n v="104.5"/>
    <n v="59.2"/>
    <n v="61.5"/>
    <n v="98.7"/>
    <n v="67.599999999999994"/>
    <n v="60.7"/>
    <n v="100.9"/>
    <n v="62.6"/>
    <n v="106"/>
    <n v="89.8"/>
    <n v="100.8"/>
    <n v="58.5"/>
    <n v="74"/>
    <n v="94.9"/>
    <n v="54.9"/>
    <n v="86.1"/>
    <n v="74.7"/>
    <n v="56.8"/>
    <n v="50.2"/>
    <n v="94.4"/>
    <n v="101.4"/>
    <n v="128.4"/>
    <n v="94.5"/>
    <n v="119.6"/>
    <n v="67.599999999999994"/>
    <n v="75.3"/>
    <n v="72.8"/>
    <n v="99.2"/>
  </r>
  <r>
    <n v="4"/>
    <n v="4102"/>
    <s v="Coquimbo"/>
    <s v="Coquimbo"/>
    <n v="2"/>
    <x v="1"/>
    <n v="220110004"/>
    <n v="220110"/>
    <s v="Delitos Contra la Propiedad"/>
    <x v="9"/>
    <n v="21"/>
    <n v="6.2"/>
    <n v="12.5"/>
    <n v="20.6"/>
    <n v="18.2"/>
    <n v="32.200000000000003"/>
    <n v="35.6"/>
    <n v="17.2"/>
    <n v="33.700000000000003"/>
    <n v="25"/>
    <n v="75.599999999999994"/>
    <n v="28.6"/>
    <n v="26"/>
    <n v="26.9"/>
    <n v="6.2"/>
    <n v="10.5"/>
    <n v="18.100000000000001"/>
    <n v="29.2"/>
    <n v="25.2"/>
    <n v="17.8"/>
    <n v="28.5"/>
    <n v="30.5"/>
    <n v="21.1"/>
    <n v="61.2"/>
    <n v="28.4"/>
    <n v="21.5"/>
    <n v="19.5"/>
    <n v="6.7"/>
    <n v="19.5"/>
    <n v="17.600000000000001"/>
    <n v="34.9"/>
    <n v="41.1"/>
    <n v="16"/>
    <n v="20.5"/>
    <n v="32.9"/>
    <n v="29.8"/>
    <n v="56"/>
    <n v="21.8"/>
    <n v="24.2"/>
    <n v="18.3"/>
    <n v="5.6"/>
    <n v="11"/>
    <n v="14.2"/>
    <n v="30.6"/>
    <n v="28"/>
    <n v="17.8"/>
    <n v="29.9"/>
    <n v="39.1"/>
    <n v="41"/>
    <n v="41"/>
    <n v="18.899999999999999"/>
    <n v="26.1"/>
    <n v="25"/>
  </r>
  <r>
    <n v="4"/>
    <n v="4102"/>
    <s v="Coquimbo"/>
    <s v="Coquimbo"/>
    <n v="2"/>
    <x v="1"/>
    <n v="220106022"/>
    <n v="220106"/>
    <s v="Delitos Contra la Propiedad"/>
    <x v="10"/>
    <n v="22"/>
    <n v="64.599999999999994"/>
    <n v="58.6"/>
    <n v="43.1"/>
    <n v="30.6"/>
    <n v="39.200000000000003"/>
    <n v="39.700000000000003"/>
    <n v="37"/>
    <n v="38.9"/>
    <n v="39"/>
    <n v="45.3"/>
    <n v="33.9"/>
    <n v="35.299999999999997"/>
    <n v="25.7"/>
    <n v="44.1"/>
    <n v="55.6"/>
    <n v="41.6"/>
    <n v="30.6"/>
    <n v="39.700000000000003"/>
    <n v="30.6"/>
    <n v="39.4"/>
    <n v="35.700000000000003"/>
    <n v="37.1"/>
    <n v="41"/>
    <n v="22.7"/>
    <n v="27.1"/>
    <n v="21.4"/>
    <n v="56.9"/>
    <n v="42.6"/>
    <n v="36.200000000000003"/>
    <n v="34.4"/>
    <n v="39.200000000000003"/>
    <n v="37.4"/>
    <n v="36.200000000000003"/>
    <n v="35.9"/>
    <n v="38.200000000000003"/>
    <n v="40.4"/>
    <n v="34"/>
    <n v="41.7"/>
    <n v="10.1"/>
    <n v="45.6"/>
    <n v="48.1"/>
    <n v="40.6"/>
    <n v="44.5"/>
    <n v="32.700000000000003"/>
    <n v="42.5"/>
    <n v="37.299999999999997"/>
    <n v="42.1"/>
    <n v="35.1"/>
    <n v="23"/>
    <n v="35.799999999999997"/>
    <n v="28.5"/>
    <n v="39"/>
  </r>
  <r>
    <n v="4"/>
    <n v="4102"/>
    <s v="Coquimbo"/>
    <s v="Coquimbo"/>
    <n v="3"/>
    <x v="2"/>
    <n v="220104005"/>
    <n v="220104"/>
    <s v="Delitos Sexuales"/>
    <x v="0"/>
    <n v="23"/>
    <n v="1"/>
    <n v="2"/>
    <n v="2.4"/>
    <n v="3.8"/>
    <n v="2.8"/>
    <n v="2.7"/>
    <n v="1.3"/>
    <n v="1.3"/>
    <n v="5.5"/>
    <n v="5.4"/>
    <n v="3.7"/>
    <n v="2.8"/>
    <n v="7.4"/>
    <n v="3.1"/>
    <n v="2"/>
    <n v="5.4"/>
    <n v="3.8"/>
    <n v="3.3"/>
    <n v="5"/>
    <n v="3.5"/>
    <n v="3.9"/>
    <n v="2.5"/>
    <n v="3.3"/>
    <n v="2"/>
    <n v="4.4000000000000004"/>
    <n v="4.3"/>
    <n v="3.1"/>
    <n v="2.5"/>
    <n v="2.4"/>
    <n v="2.9"/>
    <n v="5.6"/>
    <n v="2.2999999999999998"/>
    <n v="4.8"/>
    <n v="2.1"/>
    <n v="1.7"/>
    <n v="2.1"/>
    <n v="3.6"/>
    <n v="2.4"/>
    <n v="4.7"/>
    <n v="4.0999999999999996"/>
    <n v="4"/>
    <n v="3.9"/>
    <n v="4.8"/>
    <n v="2.2999999999999998"/>
    <n v="1.8"/>
    <n v="0.9"/>
    <n v="1.3"/>
    <n v="3.8"/>
    <n v="2"/>
    <n v="2.8"/>
    <n v="2.4"/>
    <n v="5.5"/>
  </r>
  <r>
    <n v="4"/>
    <n v="4102"/>
    <s v="Coquimbo"/>
    <s v="Coquimbo"/>
    <n v="3"/>
    <x v="2"/>
    <n v="220106007"/>
    <n v="220106"/>
    <s v="Delitos Violentos "/>
    <x v="1"/>
    <n v="24"/>
    <n v="168.2"/>
    <n v="176.4"/>
    <n v="169.4"/>
    <n v="164.5"/>
    <n v="142.5"/>
    <n v="149.30000000000001"/>
    <n v="120.2"/>
    <n v="92"/>
    <n v="108.2"/>
    <n v="103.1"/>
    <n v="91.8"/>
    <n v="95.8"/>
    <n v="92.3"/>
    <n v="177.4"/>
    <n v="201.4"/>
    <n v="167.9"/>
    <n v="211.9"/>
    <n v="153.19999999999999"/>
    <n v="154.30000000000001"/>
    <n v="116.1"/>
    <n v="84.2"/>
    <n v="97.9"/>
    <n v="91.4"/>
    <n v="88.1"/>
    <n v="95.4"/>
    <n v="78.3"/>
    <n v="133.30000000000001"/>
    <n v="166.3"/>
    <n v="147.80000000000001"/>
    <n v="149.19999999999999"/>
    <n v="140.19999999999999"/>
    <n v="112.8"/>
    <n v="79.8"/>
    <n v="83.4"/>
    <n v="97.9"/>
    <n v="90.6"/>
    <n v="86.9"/>
    <n v="100.1"/>
    <n v="66.599999999999994"/>
    <n v="163"/>
    <n v="149.30000000000001"/>
    <n v="179.7"/>
    <n v="130.6"/>
    <n v="137.80000000000001"/>
    <n v="123.7"/>
    <n v="95.9"/>
    <n v="108.1"/>
    <n v="100.8"/>
    <n v="94.3"/>
    <n v="104.7"/>
    <n v="113.9"/>
    <n v="108.2"/>
  </r>
  <r>
    <n v="4"/>
    <n v="4102"/>
    <s v="Coquimbo"/>
    <s v="Coquimbo"/>
    <n v="3"/>
    <x v="2"/>
    <n v="220106010"/>
    <n v="220106"/>
    <s v="Delitos Violentos "/>
    <x v="2"/>
    <n v="25"/>
    <n v="85.1"/>
    <n v="80.7"/>
    <n v="57.8"/>
    <n v="55"/>
    <n v="53.7"/>
    <n v="50.2"/>
    <n v="58.1"/>
    <n v="58.3"/>
    <n v="59"/>
    <n v="63.2"/>
    <n v="56.3"/>
    <n v="70.900000000000006"/>
    <n v="91.1"/>
    <n v="109.2"/>
    <n v="95.2"/>
    <n v="63.6"/>
    <n v="60.3"/>
    <n v="68.7"/>
    <n v="63"/>
    <n v="65.7"/>
    <n v="73"/>
    <n v="70.5"/>
    <n v="55"/>
    <n v="58.1"/>
    <n v="55.5"/>
    <n v="65.400000000000006"/>
    <n v="92.8"/>
    <n v="74.7"/>
    <n v="54.3"/>
    <n v="64.599999999999994"/>
    <n v="54.2"/>
    <n v="49.8"/>
    <n v="64.5"/>
    <n v="66.7"/>
    <n v="68.099999999999994"/>
    <n v="71.7"/>
    <n v="72.400000000000006"/>
    <n v="83.4"/>
    <n v="51"/>
    <n v="75.400000000000006"/>
    <n v="70.599999999999994"/>
    <n v="48"/>
    <n v="61.2"/>
    <n v="49.5"/>
    <n v="49.8"/>
    <n v="66.400000000000006"/>
    <n v="61.3"/>
    <n v="73.599999999999994"/>
    <n v="68"/>
    <n v="60.8"/>
    <n v="72.8"/>
    <n v="59"/>
  </r>
  <r>
    <n v="4"/>
    <n v="4102"/>
    <s v="Coquimbo"/>
    <s v="Coquimbo"/>
    <n v="3"/>
    <x v="2"/>
    <n v="220106011"/>
    <n v="220106"/>
    <s v="Delitos Violentos "/>
    <x v="3"/>
    <n v="26"/>
    <n v="128.19999999999999"/>
    <n v="159.30000000000001"/>
    <n v="140"/>
    <n v="146.80000000000001"/>
    <n v="171.5"/>
    <n v="170.8"/>
    <n v="153.30000000000001"/>
    <n v="180.5"/>
    <n v="152.69999999999999"/>
    <n v="174.1"/>
    <n v="157.5"/>
    <n v="181.1"/>
    <n v="146.80000000000001"/>
    <n v="133.80000000000001"/>
    <n v="149.30000000000001"/>
    <n v="111.1"/>
    <n v="126.3"/>
    <n v="133.1"/>
    <n v="161.6"/>
    <n v="149.4"/>
    <n v="133.6"/>
    <n v="138.9"/>
    <n v="139.80000000000001"/>
    <n v="121"/>
    <n v="114.1"/>
    <n v="104"/>
    <n v="123.6"/>
    <n v="177.9"/>
    <n v="133.19999999999999"/>
    <n v="148.69999999999999"/>
    <n v="156.5"/>
    <n v="144.30000000000001"/>
    <n v="167.9"/>
    <n v="125.7"/>
    <n v="142.80000000000001"/>
    <n v="140.80000000000001"/>
    <n v="135.1"/>
    <n v="139"/>
    <n v="66.2"/>
    <n v="137.4"/>
    <n v="124.2"/>
    <n v="97.9"/>
    <n v="152.6"/>
    <n v="150.4"/>
    <n v="128.30000000000001"/>
    <n v="146.6"/>
    <n v="113.2"/>
    <n v="140.1"/>
    <n v="123.8"/>
    <n v="142.1"/>
    <n v="106.8"/>
    <n v="152.69999999999999"/>
  </r>
  <r>
    <n v="4"/>
    <n v="4102"/>
    <s v="Coquimbo"/>
    <s v="Coquimbo"/>
    <n v="3"/>
    <x v="2"/>
    <n v="220106012"/>
    <n v="220106"/>
    <s v="Delitos Violentos "/>
    <x v="4"/>
    <n v="27"/>
    <n v="58.4"/>
    <n v="46.1"/>
    <n v="43.6"/>
    <n v="34.4"/>
    <n v="53.7"/>
    <n v="53.9"/>
    <n v="46.7"/>
    <n v="50.1"/>
    <n v="58.1"/>
    <n v="50.7"/>
    <n v="62.4"/>
    <n v="43.7"/>
    <n v="91.1"/>
    <n v="58.4"/>
    <n v="48.6"/>
    <n v="47.5"/>
    <n v="40.200000000000003"/>
    <n v="70.5"/>
    <n v="62.6"/>
    <n v="55.7"/>
    <n v="62.7"/>
    <n v="68.8"/>
    <n v="80.3"/>
    <n v="62.1"/>
    <n v="50.3"/>
    <n v="84.9"/>
    <n v="44.6"/>
    <n v="48.1"/>
    <n v="44.5"/>
    <n v="44.5"/>
    <n v="86"/>
    <n v="68"/>
    <n v="68.900000000000006"/>
    <n v="73.099999999999994"/>
    <n v="68.900000000000006"/>
    <n v="91"/>
    <n v="50.1"/>
    <n v="57.2"/>
    <n v="36.6"/>
    <n v="51.3"/>
    <n v="49.1"/>
    <n v="27.4"/>
    <n v="49.7"/>
    <n v="62.1"/>
    <n v="48.4"/>
    <n v="66.400000000000006"/>
    <n v="63.8"/>
    <n v="62.7"/>
    <n v="79.099999999999994"/>
    <n v="56"/>
    <n v="89"/>
    <n v="58.1"/>
  </r>
  <r>
    <n v="4"/>
    <n v="4102"/>
    <s v="Coquimbo"/>
    <s v="Coquimbo"/>
    <n v="3"/>
    <x v="2"/>
    <n v="220106021"/>
    <n v="220106"/>
    <s v="Delitos Violentos "/>
    <x v="5"/>
    <n v="28"/>
    <n v="0"/>
    <n v="0"/>
    <n v="0.5"/>
    <n v="0"/>
    <n v="1"/>
    <n v="0"/>
    <n v="0"/>
    <n v="0.9"/>
    <n v="0"/>
    <n v="0.8"/>
    <n v="0.4"/>
    <n v="0"/>
    <n v="1.2"/>
    <n v="0.5"/>
    <n v="1"/>
    <n v="0"/>
    <n v="0"/>
    <n v="0.5"/>
    <n v="0.5"/>
    <n v="0"/>
    <n v="0"/>
    <n v="0"/>
    <n v="0.8"/>
    <n v="0.4"/>
    <n v="0"/>
    <n v="1.2"/>
    <n v="0.5"/>
    <n v="1"/>
    <n v="0"/>
    <n v="0.5"/>
    <n v="1"/>
    <n v="0"/>
    <n v="0.4"/>
    <n v="0.9"/>
    <n v="0.4"/>
    <n v="0"/>
    <n v="0.4"/>
    <n v="0"/>
    <n v="0"/>
    <n v="0.5"/>
    <n v="0.5"/>
    <n v="0.5"/>
    <n v="0.5"/>
    <n v="0.5"/>
    <n v="0.9"/>
    <n v="0"/>
    <n v="0"/>
    <n v="0.4"/>
    <n v="0.4"/>
    <n v="0.4"/>
    <n v="1.2"/>
    <n v="0"/>
  </r>
  <r>
    <n v="4"/>
    <n v="4102"/>
    <s v="Coquimbo"/>
    <s v="Coquimbo"/>
    <n v="3"/>
    <x v="2"/>
    <n v="220110001"/>
    <n v="220110"/>
    <s v="Delitos Contra la Propiedad"/>
    <x v="6"/>
    <n v="29"/>
    <n v="189.7"/>
    <n v="175.9"/>
    <n v="156.19999999999999"/>
    <n v="190.3"/>
    <n v="174.3"/>
    <n v="169.4"/>
    <n v="169.6"/>
    <n v="156.30000000000001"/>
    <n v="155.19999999999999"/>
    <n v="158.30000000000001"/>
    <n v="127.7"/>
    <n v="162.30000000000001"/>
    <n v="143.30000000000001"/>
    <n v="216.3"/>
    <n v="236.5"/>
    <n v="216.9"/>
    <n v="238.2"/>
    <n v="233.6"/>
    <n v="222.8"/>
    <n v="148.6"/>
    <n v="127.2"/>
    <n v="133"/>
    <n v="111.7"/>
    <n v="104.8"/>
    <n v="139.19999999999999"/>
    <n v="86.1"/>
    <n v="132.30000000000001"/>
    <n v="133.80000000000001"/>
    <n v="124.8"/>
    <n v="144.4"/>
    <n v="170.5"/>
    <n v="141.6"/>
    <n v="142.1"/>
    <n v="140.69999999999999"/>
    <n v="111.8"/>
    <n v="129.30000000000001"/>
    <n v="144"/>
    <n v="160.5"/>
    <n v="59.6"/>
    <n v="136.9"/>
    <n v="122.2"/>
    <n v="131.19999999999999"/>
    <n v="132"/>
    <n v="178.5"/>
    <n v="131.5"/>
    <n v="151"/>
    <n v="127.6"/>
    <n v="121.7"/>
    <n v="132.4"/>
    <n v="117.9"/>
    <n v="107.2"/>
    <n v="155.19999999999999"/>
  </r>
  <r>
    <n v="4"/>
    <n v="4102"/>
    <s v="Coquimbo"/>
    <s v="Coquimbo"/>
    <n v="3"/>
    <x v="2"/>
    <n v="220110002"/>
    <n v="220110"/>
    <s v="Delitos Contra la Propiedad"/>
    <x v="7"/>
    <n v="30"/>
    <n v="2.1"/>
    <n v="6.5"/>
    <n v="4.9000000000000004"/>
    <n v="3.3"/>
    <n v="3.3"/>
    <n v="8.6999999999999993"/>
    <n v="1.3"/>
    <n v="2.6"/>
    <n v="3"/>
    <n v="7.1"/>
    <n v="6.5"/>
    <n v="6.8"/>
    <n v="9"/>
    <n v="8.1999999999999993"/>
    <n v="11"/>
    <n v="5.9"/>
    <n v="4.3"/>
    <n v="6.1"/>
    <n v="5"/>
    <n v="3.5"/>
    <n v="3.9"/>
    <n v="3.8"/>
    <n v="7.4"/>
    <n v="5.3"/>
    <n v="8"/>
    <n v="5.5"/>
    <n v="4.0999999999999996"/>
    <n v="8.5"/>
    <n v="4.4000000000000004"/>
    <n v="3.3"/>
    <n v="7"/>
    <n v="2.2999999999999998"/>
    <n v="2.6"/>
    <n v="2.1"/>
    <n v="6.3"/>
    <n v="6.2"/>
    <n v="6.1"/>
    <n v="6"/>
    <n v="4.7"/>
    <n v="4.5999999999999996"/>
    <n v="3"/>
    <n v="6.4"/>
    <n v="4.3"/>
    <n v="4.2"/>
    <n v="2.2999999999999998"/>
    <n v="2.2000000000000002"/>
    <n v="3.8"/>
    <n v="7.5"/>
    <n v="7.8"/>
    <n v="9.3000000000000007"/>
    <n v="6.7"/>
    <n v="3"/>
  </r>
  <r>
    <n v="4"/>
    <n v="4102"/>
    <s v="Coquimbo"/>
    <s v="Coquimbo"/>
    <n v="3"/>
    <x v="2"/>
    <n v="220110003"/>
    <n v="220110"/>
    <s v="Delitos Contra la Propiedad"/>
    <x v="8"/>
    <n v="31"/>
    <n v="94.3"/>
    <n v="86.2"/>
    <n v="82.2"/>
    <n v="65"/>
    <n v="62.1"/>
    <n v="82.7"/>
    <n v="100.9"/>
    <n v="80.3"/>
    <n v="95"/>
    <n v="120.5"/>
    <n v="70.2"/>
    <n v="91"/>
    <n v="97.4"/>
    <n v="63.6"/>
    <n v="70.599999999999994"/>
    <n v="62.7"/>
    <n v="59.3"/>
    <n v="51.9"/>
    <n v="78.099999999999994"/>
    <n v="109.1"/>
    <n v="83.3"/>
    <n v="88.2"/>
    <n v="72.400000000000006"/>
    <n v="72.3"/>
    <n v="101.3"/>
    <n v="57.3"/>
    <n v="57.9"/>
    <n v="95.7"/>
    <n v="64.099999999999994"/>
    <n v="59.3"/>
    <n v="96.2"/>
    <n v="59.8"/>
    <n v="103.8"/>
    <n v="87.6"/>
    <n v="97.5"/>
    <n v="54.8"/>
    <n v="70.8"/>
    <n v="91.4"/>
    <n v="54.9"/>
    <n v="82"/>
    <n v="71.599999999999994"/>
    <n v="54.3"/>
    <n v="49.3"/>
    <n v="90.2"/>
    <n v="97.3"/>
    <n v="125.4"/>
    <n v="90.2"/>
    <n v="116.3"/>
    <n v="64.8"/>
    <n v="71.7"/>
    <n v="70.8"/>
    <n v="95"/>
  </r>
  <r>
    <n v="4"/>
    <n v="4102"/>
    <s v="Coquimbo"/>
    <s v="Coquimbo"/>
    <n v="3"/>
    <x v="2"/>
    <n v="220110004"/>
    <n v="220110"/>
    <s v="Delitos Contra la Propiedad"/>
    <x v="9"/>
    <n v="32"/>
    <n v="6.2"/>
    <n v="11.5"/>
    <n v="20.100000000000001"/>
    <n v="15.8"/>
    <n v="26.6"/>
    <n v="30.6"/>
    <n v="15.9"/>
    <n v="30.2"/>
    <n v="22.9"/>
    <n v="74.400000000000006"/>
    <n v="27.7"/>
    <n v="25.6"/>
    <n v="26.5"/>
    <n v="6.2"/>
    <n v="10.5"/>
    <n v="18.100000000000001"/>
    <n v="29.2"/>
    <n v="25.2"/>
    <n v="17.8"/>
    <n v="24.5"/>
    <n v="30.5"/>
    <n v="20.3"/>
    <n v="60.4"/>
    <n v="27.2"/>
    <n v="20.7"/>
    <n v="19.100000000000001"/>
    <n v="6.2"/>
    <n v="19"/>
    <n v="15.7"/>
    <n v="33.5"/>
    <n v="39.700000000000003"/>
    <n v="14.6"/>
    <n v="18.3"/>
    <n v="30.4"/>
    <n v="29.4"/>
    <n v="52.7"/>
    <n v="21"/>
    <n v="24.2"/>
    <n v="17.5"/>
    <n v="5.0999999999999996"/>
    <n v="10.5"/>
    <n v="13.2"/>
    <n v="28.7"/>
    <n v="23.4"/>
    <n v="16"/>
    <n v="28.6"/>
    <n v="36.200000000000003"/>
    <n v="40.6"/>
    <n v="39.4"/>
    <n v="18.5"/>
    <n v="25.7"/>
    <n v="22.9"/>
  </r>
  <r>
    <n v="4"/>
    <n v="4102"/>
    <s v="Coquimbo"/>
    <s v="Coquimbo"/>
    <n v="3"/>
    <x v="2"/>
    <n v="220106022"/>
    <n v="220106"/>
    <s v="Delitos Contra la Propiedad"/>
    <x v="10"/>
    <n v="33"/>
    <n v="53.3"/>
    <n v="52.1"/>
    <n v="40.1"/>
    <n v="26.3"/>
    <n v="35.5"/>
    <n v="34.700000000000003"/>
    <n v="35.700000000000003"/>
    <n v="35.799999999999997"/>
    <n v="34.4"/>
    <n v="42"/>
    <n v="29.4"/>
    <n v="32.1"/>
    <n v="24.1"/>
    <n v="44.1"/>
    <n v="55.6"/>
    <n v="41.6"/>
    <n v="30.6"/>
    <n v="39.700000000000003"/>
    <n v="30.6"/>
    <n v="33.700000000000003"/>
    <n v="32.200000000000003"/>
    <n v="32.9"/>
    <n v="37.6"/>
    <n v="20.3"/>
    <n v="24.7"/>
    <n v="20.3"/>
    <n v="50.2"/>
    <n v="39.1"/>
    <n v="32.799999999999997"/>
    <n v="32.5"/>
    <n v="37.4"/>
    <n v="34.200000000000003"/>
    <n v="30.5"/>
    <n v="34.200000000000003"/>
    <n v="36.1"/>
    <n v="38.700000000000003"/>
    <n v="30.3"/>
    <n v="38.1"/>
    <n v="9.6999999999999993"/>
    <n v="40"/>
    <n v="43.1"/>
    <n v="34.299999999999997"/>
    <n v="37.799999999999997"/>
    <n v="28.5"/>
    <n v="40.6"/>
    <n v="36.4"/>
    <n v="38.700000000000003"/>
    <n v="30.1"/>
    <n v="21.3"/>
    <n v="31.8"/>
    <n v="27.3"/>
    <n v="34.4"/>
  </r>
  <r>
    <n v="4"/>
    <n v="4102"/>
    <s v="Coquimbo"/>
    <s v="Coquimbo"/>
    <n v="4"/>
    <x v="3"/>
    <n v="220104005"/>
    <n v="220104"/>
    <s v="Delitos Sexuales"/>
    <x v="0"/>
    <n v="34"/>
    <n v="0"/>
    <n v="0"/>
    <n v="0.5"/>
    <n v="0.5"/>
    <n v="0.5"/>
    <n v="0"/>
    <n v="0"/>
    <n v="0.4"/>
    <n v="0.4"/>
    <n v="0.8"/>
    <n v="0.4"/>
    <n v="0.8"/>
    <n v="0.4"/>
    <n v="0"/>
    <n v="0"/>
    <n v="0.5"/>
    <n v="0.5"/>
    <n v="1"/>
    <n v="0"/>
    <n v="0.9"/>
    <n v="0.4"/>
    <n v="0.4"/>
    <n v="0"/>
    <n v="1"/>
    <n v="0.4"/>
    <n v="0.4"/>
    <n v="0.5"/>
    <n v="1"/>
    <n v="0.5"/>
    <n v="0"/>
    <n v="1"/>
    <n v="0.9"/>
    <n v="0"/>
    <n v="0.4"/>
    <n v="0"/>
    <n v="0.4"/>
    <n v="1.6"/>
    <n v="0.8"/>
    <n v="0.4"/>
    <n v="0"/>
    <n v="0"/>
    <n v="1.5"/>
    <n v="0"/>
    <n v="1"/>
    <n v="0"/>
    <n v="0"/>
    <n v="0"/>
    <n v="0"/>
    <n v="0"/>
    <n v="1.6"/>
    <n v="0"/>
    <n v="0.4"/>
  </r>
  <r>
    <n v="4"/>
    <n v="4102"/>
    <s v="Coquimbo"/>
    <s v="Coquimbo"/>
    <n v="4"/>
    <x v="3"/>
    <n v="220106007"/>
    <n v="220106"/>
    <s v="Delitos Violentos "/>
    <x v="1"/>
    <n v="35"/>
    <n v="29.7"/>
    <n v="30.1"/>
    <n v="31.8"/>
    <n v="43.5"/>
    <n v="46.3"/>
    <n v="34.200000000000003"/>
    <n v="33"/>
    <n v="26.8"/>
    <n v="31.4"/>
    <n v="27"/>
    <n v="31"/>
    <n v="30.1"/>
    <n v="21.4"/>
    <n v="30.2"/>
    <n v="38.1"/>
    <n v="24.5"/>
    <n v="42.6"/>
    <n v="33.200000000000003"/>
    <n v="28.8"/>
    <n v="35.1"/>
    <n v="27.9"/>
    <n v="25.7"/>
    <n v="18.600000000000001"/>
    <n v="27.2"/>
    <n v="28.3"/>
    <n v="21.4"/>
    <n v="36.9"/>
    <n v="35.1"/>
    <n v="38.200000000000003"/>
    <n v="31.1"/>
    <n v="34.6"/>
    <n v="34.700000000000003"/>
    <n v="34.9"/>
    <n v="21.8"/>
    <n v="23.9"/>
    <n v="25.5"/>
    <n v="26.3"/>
    <n v="31"/>
    <n v="13.2"/>
    <n v="37.4"/>
    <n v="34.1"/>
    <n v="28.4"/>
    <n v="38.700000000000003"/>
    <n v="32.700000000000003"/>
    <n v="24.7"/>
    <n v="29.5"/>
    <n v="30.2"/>
    <n v="20.5"/>
    <n v="25.4"/>
    <n v="33"/>
    <n v="23.7"/>
    <n v="31.4"/>
  </r>
  <r>
    <n v="4"/>
    <n v="4102"/>
    <s v="Coquimbo"/>
    <s v="Coquimbo"/>
    <n v="4"/>
    <x v="3"/>
    <n v="220106010"/>
    <n v="220106"/>
    <s v="Delitos Violentos "/>
    <x v="2"/>
    <n v="36"/>
    <n v="15.4"/>
    <n v="15"/>
    <n v="10.8"/>
    <n v="9.6"/>
    <n v="6.5"/>
    <n v="10.5"/>
    <n v="9.6999999999999993"/>
    <n v="9.5"/>
    <n v="10.6"/>
    <n v="6.2"/>
    <n v="2.9"/>
    <n v="6.8"/>
    <n v="8.1999999999999993"/>
    <n v="13.3"/>
    <n v="9.5"/>
    <n v="8.8000000000000007"/>
    <n v="7.2"/>
    <n v="9.8000000000000007"/>
    <n v="5"/>
    <n v="8.8000000000000007"/>
    <n v="10.3"/>
    <n v="8.9"/>
    <n v="5.8"/>
    <n v="8.5"/>
    <n v="9.6"/>
    <n v="3.1"/>
    <n v="16.399999999999999"/>
    <n v="13.5"/>
    <n v="4.9000000000000004"/>
    <n v="7.2"/>
    <n v="12.6"/>
    <n v="10.5"/>
    <n v="6.1"/>
    <n v="8.6"/>
    <n v="6.3"/>
    <n v="10.3"/>
    <n v="7.3"/>
    <n v="8.3000000000000007"/>
    <n v="3.5"/>
    <n v="14.4"/>
    <n v="10.5"/>
    <n v="8.3000000000000007"/>
    <n v="10"/>
    <n v="10.3"/>
    <n v="7.8"/>
    <n v="7.4"/>
    <n v="10.6"/>
    <n v="7.5"/>
    <n v="15.6"/>
    <n v="11.7"/>
    <n v="2"/>
    <n v="10.6"/>
  </r>
  <r>
    <n v="4"/>
    <n v="4102"/>
    <s v="Coquimbo"/>
    <s v="Coquimbo"/>
    <n v="4"/>
    <x v="3"/>
    <n v="220106011"/>
    <n v="220106"/>
    <s v="Delitos Violentos "/>
    <x v="3"/>
    <n v="37"/>
    <n v="5.0999999999999996"/>
    <n v="9"/>
    <n v="4.9000000000000004"/>
    <n v="4.8"/>
    <n v="14"/>
    <n v="7.3"/>
    <n v="10.1"/>
    <n v="7.3"/>
    <n v="7.2"/>
    <n v="9.6"/>
    <n v="8.6"/>
    <n v="8.4"/>
    <n v="3.5"/>
    <n v="8.6999999999999993"/>
    <n v="8.5"/>
    <n v="5.4"/>
    <n v="3.8"/>
    <n v="7"/>
    <n v="9.6"/>
    <n v="6.6"/>
    <n v="4.3"/>
    <n v="6.8"/>
    <n v="5.4"/>
    <n v="6.9"/>
    <n v="6"/>
    <n v="5.8"/>
    <n v="9.6999999999999993"/>
    <n v="9"/>
    <n v="2"/>
    <n v="12.4"/>
    <n v="6.1"/>
    <n v="9.1"/>
    <n v="9.1999999999999993"/>
    <n v="5.6"/>
    <n v="7.6"/>
    <n v="8.6"/>
    <n v="7.7"/>
    <n v="7.2"/>
    <n v="2.2999999999999998"/>
    <n v="11.3"/>
    <n v="6"/>
    <n v="3.9"/>
    <n v="6.2"/>
    <n v="13.1"/>
    <n v="8.6999999999999993"/>
    <n v="9.1"/>
    <n v="6.4"/>
    <n v="4.5999999999999996"/>
    <n v="9.4"/>
    <n v="10.1"/>
    <n v="6.3"/>
    <n v="7.2"/>
  </r>
  <r>
    <n v="4"/>
    <n v="4102"/>
    <s v="Coquimbo"/>
    <s v="Coquimbo"/>
    <n v="4"/>
    <x v="3"/>
    <n v="220106012"/>
    <n v="220106"/>
    <s v="Delitos Violentos "/>
    <x v="4"/>
    <n v="38"/>
    <n v="9.1999999999999993"/>
    <n v="6"/>
    <n v="2"/>
    <n v="6.2"/>
    <n v="4.7"/>
    <n v="5.9"/>
    <n v="5.7"/>
    <n v="8.1999999999999993"/>
    <n v="7.6"/>
    <n v="9.1"/>
    <n v="12.6"/>
    <n v="7.2"/>
    <n v="9"/>
    <n v="7.7"/>
    <n v="5"/>
    <n v="1"/>
    <n v="2.4"/>
    <n v="10.3"/>
    <n v="5"/>
    <n v="5.7"/>
    <n v="6"/>
    <n v="3.4"/>
    <n v="8.3000000000000007"/>
    <n v="6.9"/>
    <n v="2.4"/>
    <n v="11.3"/>
    <n v="4.0999999999999996"/>
    <n v="3.5"/>
    <n v="2"/>
    <n v="4.3"/>
    <n v="7.5"/>
    <n v="5"/>
    <n v="10"/>
    <n v="7.3"/>
    <n v="8"/>
    <n v="7"/>
    <n v="7.3"/>
    <n v="2.8"/>
    <n v="5.0999999999999996"/>
    <n v="4.5999999999999996"/>
    <n v="6"/>
    <n v="2.4"/>
    <n v="3.3"/>
    <n v="5.6"/>
    <n v="5.9"/>
    <n v="5.6"/>
    <n v="5.5"/>
    <n v="7.1"/>
    <n v="9.8000000000000007"/>
    <n v="10.5"/>
    <n v="35.6"/>
    <n v="7.6"/>
  </r>
  <r>
    <n v="4"/>
    <n v="4102"/>
    <s v="Coquimbo"/>
    <s v="Coquimbo"/>
    <n v="4"/>
    <x v="3"/>
    <n v="220106021"/>
    <n v="220106"/>
    <s v="Delitos Violentos "/>
    <x v="5"/>
    <n v="39"/>
    <n v="0"/>
    <n v="0"/>
    <n v="0"/>
    <n v="0.5"/>
    <n v="1"/>
    <n v="0"/>
    <n v="0"/>
    <n v="0.9"/>
    <n v="0.8"/>
    <n v="0.8"/>
    <n v="0.8"/>
    <n v="0"/>
    <n v="0.4"/>
    <n v="0"/>
    <n v="0.5"/>
    <n v="0"/>
    <n v="0"/>
    <n v="0.5"/>
    <n v="0"/>
    <n v="0.4"/>
    <n v="0"/>
    <n v="0"/>
    <n v="0"/>
    <n v="0.8"/>
    <n v="0.8"/>
    <n v="0"/>
    <n v="0"/>
    <n v="0.5"/>
    <n v="0"/>
    <n v="0"/>
    <n v="1"/>
    <n v="0"/>
    <n v="0.4"/>
    <n v="0.4"/>
    <n v="0.4"/>
    <n v="0"/>
    <n v="1"/>
    <n v="0.4"/>
    <n v="0"/>
    <n v="0.5"/>
    <n v="0"/>
    <n v="0.5"/>
    <n v="0"/>
    <n v="1"/>
    <n v="0"/>
    <n v="0"/>
    <n v="0"/>
    <n v="0.8"/>
    <n v="0"/>
    <n v="1"/>
    <n v="0"/>
    <n v="0.8"/>
  </r>
  <r>
    <n v="4"/>
    <n v="4102"/>
    <s v="Coquimbo"/>
    <s v="Coquimbo"/>
    <n v="4"/>
    <x v="3"/>
    <n v="220110001"/>
    <n v="220110"/>
    <s v="Delitos Contra la Propiedad"/>
    <x v="6"/>
    <n v="40"/>
    <n v="83.1"/>
    <n v="86.2"/>
    <n v="96.4"/>
    <n v="113.3"/>
    <n v="90.2"/>
    <n v="72.099999999999994"/>
    <n v="76.2"/>
    <n v="60"/>
    <n v="69.099999999999994"/>
    <n v="66.900000000000006"/>
    <n v="78.8"/>
    <n v="86.6"/>
    <n v="48.7"/>
    <n v="70.7"/>
    <n v="101.7"/>
    <n v="95.5"/>
    <n v="104.3"/>
    <n v="80.400000000000006"/>
    <n v="84"/>
    <n v="78.400000000000006"/>
    <n v="55"/>
    <n v="54.9"/>
    <n v="66.2"/>
    <n v="84.5"/>
    <n v="77"/>
    <n v="34.299999999999997"/>
    <n v="78.400000000000006"/>
    <n v="109.2"/>
    <n v="104.8"/>
    <n v="107.6"/>
    <n v="83.2"/>
    <n v="83.1"/>
    <n v="63.7"/>
    <n v="61.1"/>
    <n v="52.1"/>
    <n v="64.7"/>
    <n v="88.6"/>
    <n v="99.7"/>
    <n v="12.5"/>
    <n v="69.2"/>
    <n v="105.7"/>
    <n v="122.9"/>
    <n v="100.9"/>
    <n v="72.400000000000006"/>
    <n v="71.2"/>
    <n v="72.900000000000006"/>
    <n v="65.5"/>
    <n v="71.099999999999994"/>
    <n v="82"/>
    <n v="88.2"/>
    <n v="54.2"/>
    <n v="69.099999999999994"/>
  </r>
  <r>
    <n v="4"/>
    <n v="4102"/>
    <s v="Coquimbo"/>
    <s v="Coquimbo"/>
    <n v="4"/>
    <x v="3"/>
    <n v="220110002"/>
    <n v="220110"/>
    <s v="Delitos Contra la Propiedad"/>
    <x v="7"/>
    <n v="41"/>
    <n v="1.5"/>
    <n v="1"/>
    <n v="3.4"/>
    <n v="1"/>
    <n v="1"/>
    <n v="1.4"/>
    <n v="0"/>
    <n v="0.9"/>
    <n v="0.8"/>
    <n v="1.2"/>
    <n v="0.8"/>
    <n v="1.2"/>
    <n v="0.8"/>
    <n v="1"/>
    <n v="3"/>
    <n v="0.5"/>
    <n v="1"/>
    <n v="0.5"/>
    <n v="1.4"/>
    <n v="1.3"/>
    <n v="0.4"/>
    <n v="0"/>
    <n v="0.4"/>
    <n v="1.6"/>
    <n v="0.4"/>
    <n v="1.6"/>
    <n v="0"/>
    <n v="1.5"/>
    <n v="2"/>
    <n v="0.5"/>
    <n v="0.9"/>
    <n v="0.9"/>
    <n v="0.9"/>
    <n v="0.4"/>
    <n v="0.4"/>
    <n v="0.4"/>
    <n v="1.6"/>
    <n v="0.8"/>
    <n v="1.2"/>
    <n v="1.5"/>
    <n v="1"/>
    <n v="2"/>
    <n v="1.4"/>
    <n v="1"/>
    <n v="0"/>
    <n v="2.6"/>
    <n v="0.9"/>
    <n v="2.9"/>
    <n v="0.4"/>
    <n v="1.2"/>
    <n v="0.4"/>
    <n v="0.8"/>
  </r>
  <r>
    <n v="4"/>
    <n v="4102"/>
    <s v="Coquimbo"/>
    <s v="Coquimbo"/>
    <n v="4"/>
    <x v="3"/>
    <n v="220110003"/>
    <n v="220110"/>
    <s v="Delitos Contra la Propiedad"/>
    <x v="8"/>
    <n v="42"/>
    <n v="5.6"/>
    <n v="4"/>
    <n v="5.9"/>
    <n v="2.4"/>
    <n v="3.3"/>
    <n v="2.2999999999999998"/>
    <n v="1.3"/>
    <n v="3"/>
    <n v="4.2"/>
    <n v="3.7"/>
    <n v="2.9"/>
    <n v="2.4"/>
    <n v="2.2999999999999998"/>
    <n v="5.6"/>
    <n v="2"/>
    <n v="2"/>
    <n v="2.4"/>
    <n v="1.4"/>
    <n v="4.0999999999999996"/>
    <n v="2.2000000000000002"/>
    <n v="2.6"/>
    <n v="5.0999999999999996"/>
    <n v="3.3"/>
    <n v="2.8"/>
    <n v="3.2"/>
    <n v="1.9"/>
    <n v="3.6"/>
    <n v="3"/>
    <n v="3.4"/>
    <n v="1.4"/>
    <n v="4.7"/>
    <n v="2.7"/>
    <n v="2.2000000000000002"/>
    <n v="2.1"/>
    <n v="3.4"/>
    <n v="3.7"/>
    <n v="3.2"/>
    <n v="3.6"/>
    <n v="0"/>
    <n v="4.0999999999999996"/>
    <n v="3"/>
    <n v="2.4"/>
    <n v="1"/>
    <n v="4.2"/>
    <n v="4.0999999999999996"/>
    <n v="3"/>
    <n v="4.3"/>
    <n v="3.3"/>
    <n v="2.9"/>
    <n v="3.6"/>
    <n v="2"/>
    <n v="4.2"/>
  </r>
  <r>
    <n v="4"/>
    <n v="4102"/>
    <s v="Coquimbo"/>
    <s v="Coquimbo"/>
    <n v="4"/>
    <x v="3"/>
    <n v="220110004"/>
    <n v="220110"/>
    <s v="Delitos Contra la Propiedad"/>
    <x v="9"/>
    <n v="43"/>
    <n v="0"/>
    <n v="1"/>
    <n v="0.5"/>
    <n v="2.4"/>
    <n v="5.6"/>
    <n v="5"/>
    <n v="1.3"/>
    <n v="3.5"/>
    <n v="2.1"/>
    <n v="1.2"/>
    <n v="0.8"/>
    <n v="0.4"/>
    <n v="0.4"/>
    <n v="0.5"/>
    <n v="0.5"/>
    <n v="1.5"/>
    <n v="1.4"/>
    <n v="1.9"/>
    <n v="1.4"/>
    <n v="3.9"/>
    <n v="0"/>
    <n v="0.8"/>
    <n v="0.8"/>
    <n v="1.2"/>
    <n v="0.8"/>
    <n v="0.4"/>
    <n v="0.5"/>
    <n v="0.5"/>
    <n v="2"/>
    <n v="1.4"/>
    <n v="1.4"/>
    <n v="1.4"/>
    <n v="2.2000000000000002"/>
    <n v="2.6"/>
    <n v="0.4"/>
    <n v="3.3"/>
    <n v="0.8"/>
    <n v="0"/>
    <n v="0.8"/>
    <n v="0.5"/>
    <n v="0.5"/>
    <n v="1"/>
    <n v="1.9"/>
    <n v="4.7"/>
    <n v="1.8"/>
    <n v="1.3"/>
    <n v="3"/>
    <n v="0.4"/>
    <n v="1.6"/>
    <n v="0.4"/>
    <n v="0.4"/>
    <n v="2.1"/>
  </r>
  <r>
    <n v="4"/>
    <n v="4102"/>
    <s v="Coquimbo"/>
    <s v="Coquimbo"/>
    <n v="4"/>
    <x v="3"/>
    <n v="220106022"/>
    <n v="220106"/>
    <s v="Delitos Contra la Propiedad"/>
    <x v="10"/>
    <n v="44"/>
    <n v="11.3"/>
    <n v="6.5"/>
    <n v="2.9"/>
    <n v="4.3"/>
    <n v="3.7"/>
    <n v="5"/>
    <n v="1.3"/>
    <n v="3"/>
    <n v="4.7"/>
    <n v="3.3"/>
    <n v="4.5"/>
    <n v="3.2"/>
    <n v="1.6"/>
    <n v="4.0999999999999996"/>
    <n v="5.5"/>
    <n v="3.4"/>
    <n v="1"/>
    <n v="3.3"/>
    <n v="2.7"/>
    <n v="5.7"/>
    <n v="3.4"/>
    <n v="4.2"/>
    <n v="3.3"/>
    <n v="2.4"/>
    <n v="2.4"/>
    <n v="1.2"/>
    <n v="6.7"/>
    <n v="3.5"/>
    <n v="3.4"/>
    <n v="1.9"/>
    <n v="1.9"/>
    <n v="3.2"/>
    <n v="5.7"/>
    <n v="1.7"/>
    <n v="2.1"/>
    <n v="1.6"/>
    <n v="3.6"/>
    <n v="3.6"/>
    <n v="0.4"/>
    <n v="5.6"/>
    <n v="5"/>
    <n v="6.4"/>
    <n v="6.7"/>
    <n v="4.2"/>
    <n v="1.8"/>
    <n v="0.9"/>
    <n v="3.4"/>
    <n v="5"/>
    <n v="1.6"/>
    <n v="4"/>
    <n v="1.2"/>
    <n v="4.7"/>
  </r>
  <r>
    <n v="4"/>
    <n v="4103"/>
    <s v="Coquimbo"/>
    <s v="Andacollo"/>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103"/>
    <s v="Coquimbo"/>
    <s v="Andacollo"/>
    <n v="1"/>
    <x v="0"/>
    <n v="220106007"/>
    <n v="220106"/>
    <s v="Delitos Violentos "/>
    <x v="1"/>
    <n v="2"/>
    <n v="0"/>
    <n v="35.299999999999997"/>
    <n v="44"/>
    <n v="52.7"/>
    <n v="26.3"/>
    <n v="17.5"/>
    <n v="43.5"/>
    <n v="43.4"/>
    <n v="8.6"/>
    <n v="43.1"/>
    <n v="34.299999999999997"/>
    <n v="42.6"/>
    <n v="42.4"/>
    <n v="26.5"/>
    <n v="17.600000000000001"/>
    <n v="17.600000000000001"/>
    <n v="43.9"/>
    <n v="17.5"/>
    <n v="52.4"/>
    <n v="50.1"/>
    <n v="64"/>
    <n v="39.1"/>
    <n v="80.099999999999994"/>
    <n v="27.3"/>
    <n v="97.8"/>
    <n v="0"/>
    <n v="35.299999999999997"/>
    <n v="44.1"/>
    <n v="35.200000000000003"/>
    <n v="17.600000000000001"/>
    <n v="26.3"/>
    <n v="34.9"/>
    <n v="50.4"/>
    <n v="141.5"/>
    <n v="39.4"/>
    <n v="53.7"/>
    <n v="68.7"/>
    <n v="42.2"/>
    <n v="67.8"/>
    <n v="26.5"/>
    <n v="149.9"/>
    <n v="52.8"/>
    <n v="43.9"/>
    <n v="122.5"/>
    <n v="34.9"/>
    <n v="50.6"/>
    <n v="103.5"/>
    <n v="65.900000000000006"/>
    <n v="0"/>
    <n v="69.099999999999994"/>
    <n v="56.5"/>
    <n v="13"/>
  </r>
  <r>
    <n v="4"/>
    <n v="4103"/>
    <s v="Coquimbo"/>
    <s v="Andacollo"/>
    <n v="1"/>
    <x v="0"/>
    <n v="220106010"/>
    <n v="220106"/>
    <s v="Delitos Violentos "/>
    <x v="2"/>
    <n v="3"/>
    <n v="0"/>
    <n v="0"/>
    <n v="0"/>
    <n v="26.3"/>
    <n v="26.3"/>
    <n v="0"/>
    <n v="17.399999999999999"/>
    <n v="0"/>
    <n v="0"/>
    <n v="0"/>
    <n v="1"/>
    <n v="0"/>
    <n v="0"/>
    <n v="8.8000000000000007"/>
    <n v="8.8000000000000007"/>
    <n v="0"/>
    <n v="8.8000000000000007"/>
    <n v="17.5"/>
    <n v="17.5"/>
    <n v="0"/>
    <n v="25.6"/>
    <n v="0"/>
    <n v="13.4"/>
    <n v="13.7"/>
    <n v="14"/>
    <n v="0"/>
    <n v="0"/>
    <n v="17.600000000000001"/>
    <n v="0"/>
    <n v="0"/>
    <n v="17.5"/>
    <n v="0"/>
    <n v="0"/>
    <n v="0"/>
    <n v="26.2"/>
    <n v="0"/>
    <n v="1"/>
    <n v="0"/>
    <n v="0"/>
    <n v="0"/>
    <n v="8.8000000000000007"/>
    <n v="0"/>
    <n v="8.8000000000000007"/>
    <n v="1"/>
    <n v="0"/>
    <n v="12.7"/>
    <n v="0"/>
    <n v="13.2"/>
    <n v="0"/>
    <n v="1"/>
    <n v="14.1"/>
    <n v="0"/>
  </r>
  <r>
    <n v="4"/>
    <n v="4103"/>
    <s v="Coquimbo"/>
    <s v="Andacollo"/>
    <n v="1"/>
    <x v="0"/>
    <n v="220106011"/>
    <n v="220106"/>
    <s v="Delitos Violentos "/>
    <x v="3"/>
    <n v="4"/>
    <n v="0"/>
    <n v="8.8000000000000007"/>
    <n v="0"/>
    <n v="0"/>
    <n v="1"/>
    <n v="0"/>
    <n v="0"/>
    <n v="0"/>
    <n v="0"/>
    <n v="8.6"/>
    <n v="1"/>
    <n v="0"/>
    <n v="17"/>
    <n v="0"/>
    <n v="0"/>
    <n v="8.8000000000000007"/>
    <n v="0"/>
    <n v="17.5"/>
    <n v="0"/>
    <n v="0"/>
    <n v="0"/>
    <n v="0"/>
    <n v="13.4"/>
    <n v="13.7"/>
    <n v="0"/>
    <n v="17"/>
    <n v="0"/>
    <n v="0"/>
    <n v="0"/>
    <n v="0"/>
    <n v="17.5"/>
    <n v="0"/>
    <n v="12.6"/>
    <n v="0"/>
    <n v="0"/>
    <n v="13.4"/>
    <n v="13.7"/>
    <n v="0"/>
    <n v="0"/>
    <n v="0"/>
    <n v="8.8000000000000007"/>
    <n v="0"/>
    <n v="0"/>
    <n v="1"/>
    <n v="8.6999999999999993"/>
    <n v="0"/>
    <n v="0"/>
    <n v="0"/>
    <n v="0"/>
    <n v="13.8"/>
    <n v="0"/>
    <n v="0"/>
  </r>
  <r>
    <n v="4"/>
    <n v="4103"/>
    <s v="Coquimbo"/>
    <s v="Andacollo"/>
    <n v="1"/>
    <x v="0"/>
    <n v="220106012"/>
    <n v="220106"/>
    <s v="Delitos Violentos "/>
    <x v="4"/>
    <n v="5"/>
    <n v="0"/>
    <n v="0"/>
    <n v="0"/>
    <n v="0"/>
    <n v="1"/>
    <n v="0"/>
    <n v="0"/>
    <n v="8.6999999999999993"/>
    <n v="0"/>
    <n v="17.2"/>
    <n v="1"/>
    <n v="0"/>
    <n v="0"/>
    <n v="0"/>
    <n v="0"/>
    <n v="0"/>
    <n v="0"/>
    <n v="1"/>
    <n v="0"/>
    <n v="12.5"/>
    <n v="0"/>
    <n v="0"/>
    <n v="0"/>
    <n v="13.7"/>
    <n v="14"/>
    <n v="17"/>
    <n v="0"/>
    <n v="0"/>
    <n v="8.8000000000000007"/>
    <n v="0"/>
    <n v="8.8000000000000007"/>
    <n v="0"/>
    <n v="0"/>
    <n v="0"/>
    <n v="0"/>
    <n v="0"/>
    <n v="41.2"/>
    <n v="0"/>
    <n v="8.5"/>
    <n v="0"/>
    <n v="8.8000000000000007"/>
    <n v="17.600000000000001"/>
    <n v="0"/>
    <n v="1"/>
    <n v="0"/>
    <n v="0"/>
    <n v="0"/>
    <n v="0"/>
    <n v="0"/>
    <n v="1"/>
    <n v="0"/>
    <n v="0"/>
  </r>
  <r>
    <n v="4"/>
    <n v="4103"/>
    <s v="Coquimbo"/>
    <s v="Andacollo"/>
    <n v="1"/>
    <x v="0"/>
    <n v="220106021"/>
    <n v="220106"/>
    <s v="Delitos Violentos "/>
    <x v="5"/>
    <n v="6"/>
    <n v="0"/>
    <n v="0"/>
    <n v="0"/>
    <n v="0"/>
    <n v="1"/>
    <n v="0"/>
    <n v="0"/>
    <n v="0"/>
    <n v="0"/>
    <n v="0"/>
    <n v="1"/>
    <n v="0"/>
    <n v="0"/>
    <n v="0"/>
    <n v="0"/>
    <n v="0"/>
    <n v="0"/>
    <n v="1"/>
    <n v="0"/>
    <n v="12.5"/>
    <n v="0"/>
    <n v="0"/>
    <n v="0"/>
    <n v="1"/>
    <n v="0"/>
    <n v="0"/>
    <n v="0"/>
    <n v="0"/>
    <n v="0"/>
    <n v="52.7"/>
    <n v="1"/>
    <n v="0"/>
    <n v="0"/>
    <n v="0"/>
    <n v="0"/>
    <n v="0"/>
    <n v="1"/>
    <n v="0"/>
    <n v="0"/>
    <n v="0"/>
    <n v="0"/>
    <n v="0"/>
    <n v="0"/>
    <n v="8.8000000000000007"/>
    <n v="0"/>
    <n v="0"/>
    <n v="0"/>
    <n v="0"/>
    <n v="0"/>
    <n v="1"/>
    <n v="0"/>
    <n v="0"/>
  </r>
  <r>
    <n v="4"/>
    <n v="4103"/>
    <s v="Coquimbo"/>
    <s v="Andacollo"/>
    <n v="1"/>
    <x v="0"/>
    <n v="220110001"/>
    <n v="220110"/>
    <s v="Delitos Contra la Propiedad"/>
    <x v="6"/>
    <n v="7"/>
    <n v="8.8000000000000007"/>
    <n v="0"/>
    <n v="0"/>
    <n v="8.8000000000000007"/>
    <n v="26.3"/>
    <n v="8.6999999999999993"/>
    <n v="17.399999999999999"/>
    <n v="0"/>
    <n v="8.6"/>
    <n v="0"/>
    <n v="17.100000000000001"/>
    <n v="0"/>
    <n v="0"/>
    <n v="8.8000000000000007"/>
    <n v="0"/>
    <n v="0"/>
    <n v="8.8000000000000007"/>
    <n v="17.5"/>
    <n v="0"/>
    <n v="0"/>
    <n v="12.8"/>
    <n v="13"/>
    <n v="53.4"/>
    <n v="13.7"/>
    <n v="41.9"/>
    <n v="8.5"/>
    <n v="8.8000000000000007"/>
    <n v="0"/>
    <n v="0"/>
    <n v="0"/>
    <n v="17.5"/>
    <n v="8.6999999999999993"/>
    <n v="0"/>
    <n v="12.9"/>
    <n v="13.1"/>
    <n v="0"/>
    <n v="1"/>
    <n v="28.1"/>
    <n v="8.5"/>
    <n v="8.8000000000000007"/>
    <n v="26.5"/>
    <n v="0"/>
    <n v="0"/>
    <n v="17.5"/>
    <n v="8.6999999999999993"/>
    <n v="12.7"/>
    <n v="0"/>
    <n v="0"/>
    <n v="27"/>
    <n v="1"/>
    <n v="0"/>
    <n v="13"/>
  </r>
  <r>
    <n v="4"/>
    <n v="4103"/>
    <s v="Coquimbo"/>
    <s v="Andacollo"/>
    <n v="1"/>
    <x v="0"/>
    <n v="220110002"/>
    <n v="220110"/>
    <s v="Delitos Contra la Propiedad"/>
    <x v="7"/>
    <n v="8"/>
    <n v="0"/>
    <n v="0"/>
    <n v="26.4"/>
    <n v="17.600000000000001"/>
    <n v="1"/>
    <n v="0"/>
    <n v="0"/>
    <n v="0"/>
    <n v="0"/>
    <n v="0"/>
    <n v="1"/>
    <n v="0"/>
    <n v="0"/>
    <n v="0"/>
    <n v="0"/>
    <n v="0"/>
    <n v="0"/>
    <n v="1"/>
    <n v="0"/>
    <n v="0"/>
    <n v="0"/>
    <n v="0"/>
    <n v="0"/>
    <n v="1"/>
    <n v="0"/>
    <n v="0"/>
    <n v="0"/>
    <n v="0"/>
    <n v="0"/>
    <n v="0"/>
    <n v="1"/>
    <n v="0"/>
    <n v="0"/>
    <n v="0"/>
    <n v="0"/>
    <n v="0"/>
    <n v="1"/>
    <n v="0"/>
    <n v="0"/>
    <n v="0"/>
    <n v="0"/>
    <n v="0"/>
    <n v="8.8000000000000007"/>
    <n v="1"/>
    <n v="0"/>
    <n v="0"/>
    <n v="0"/>
    <n v="0"/>
    <n v="0"/>
    <n v="1"/>
    <n v="0"/>
    <n v="0"/>
  </r>
  <r>
    <n v="4"/>
    <n v="4103"/>
    <s v="Coquimbo"/>
    <s v="Andacollo"/>
    <n v="1"/>
    <x v="0"/>
    <n v="220110003"/>
    <n v="220110"/>
    <s v="Delitos Contra la Propiedad"/>
    <x v="8"/>
    <n v="9"/>
    <n v="0"/>
    <n v="0"/>
    <n v="0"/>
    <n v="0"/>
    <n v="1"/>
    <n v="0"/>
    <n v="0"/>
    <n v="0"/>
    <n v="0"/>
    <n v="0"/>
    <n v="1"/>
    <n v="0"/>
    <n v="0"/>
    <n v="0"/>
    <n v="0"/>
    <n v="0"/>
    <n v="0"/>
    <n v="1"/>
    <n v="0"/>
    <n v="0"/>
    <n v="0"/>
    <n v="0"/>
    <n v="0"/>
    <n v="1"/>
    <n v="0"/>
    <n v="8.5"/>
    <n v="0"/>
    <n v="8.8000000000000007"/>
    <n v="0"/>
    <n v="0"/>
    <n v="1"/>
    <n v="0"/>
    <n v="0"/>
    <n v="0"/>
    <n v="0"/>
    <n v="0"/>
    <n v="1"/>
    <n v="0"/>
    <n v="0"/>
    <n v="0"/>
    <n v="0"/>
    <n v="0"/>
    <n v="0"/>
    <n v="1"/>
    <n v="0"/>
    <n v="0"/>
    <n v="0"/>
    <n v="0"/>
    <n v="0"/>
    <n v="1"/>
    <n v="0"/>
    <n v="0"/>
  </r>
  <r>
    <n v="4"/>
    <n v="4103"/>
    <s v="Coquimbo"/>
    <s v="Andacollo"/>
    <n v="1"/>
    <x v="0"/>
    <n v="220110004"/>
    <n v="220110"/>
    <s v="Delitos Contra la Propiedad"/>
    <x v="9"/>
    <n v="10"/>
    <n v="0"/>
    <n v="0"/>
    <n v="0"/>
    <n v="0"/>
    <n v="1"/>
    <n v="0"/>
    <n v="0"/>
    <n v="0"/>
    <n v="0"/>
    <n v="0"/>
    <n v="1"/>
    <n v="0"/>
    <n v="0"/>
    <n v="0"/>
    <n v="0"/>
    <n v="0"/>
    <n v="0"/>
    <n v="1"/>
    <n v="0"/>
    <n v="25.1"/>
    <n v="0"/>
    <n v="0"/>
    <n v="0"/>
    <n v="1"/>
    <n v="0"/>
    <n v="0"/>
    <n v="0"/>
    <n v="0"/>
    <n v="0"/>
    <n v="0"/>
    <n v="1"/>
    <n v="8.6999999999999993"/>
    <n v="0"/>
    <n v="0"/>
    <n v="0"/>
    <n v="0"/>
    <n v="1"/>
    <n v="0"/>
    <n v="0"/>
    <n v="0"/>
    <n v="0"/>
    <n v="0"/>
    <n v="0"/>
    <n v="17.5"/>
    <n v="0"/>
    <n v="0"/>
    <n v="0"/>
    <n v="0"/>
    <n v="0"/>
    <n v="1"/>
    <n v="0"/>
    <n v="0"/>
  </r>
  <r>
    <n v="4"/>
    <n v="4103"/>
    <s v="Coquimbo"/>
    <s v="Andacollo"/>
    <n v="1"/>
    <x v="0"/>
    <n v="220106022"/>
    <n v="220106"/>
    <s v="Delitos Contra la Propiedad"/>
    <x v="10"/>
    <n v="11"/>
    <n v="0"/>
    <n v="0"/>
    <n v="0"/>
    <n v="0"/>
    <n v="1"/>
    <n v="0"/>
    <n v="0"/>
    <n v="0"/>
    <n v="0"/>
    <n v="0"/>
    <n v="1"/>
    <n v="0"/>
    <n v="0"/>
    <n v="8.8000000000000007"/>
    <n v="0"/>
    <n v="0"/>
    <n v="0"/>
    <n v="1"/>
    <n v="0"/>
    <n v="0"/>
    <n v="0"/>
    <n v="0"/>
    <n v="0"/>
    <n v="1"/>
    <n v="0"/>
    <n v="0"/>
    <n v="0"/>
    <n v="0"/>
    <n v="8.8000000000000007"/>
    <n v="0"/>
    <n v="1"/>
    <n v="0"/>
    <n v="0"/>
    <n v="0"/>
    <n v="0"/>
    <n v="0"/>
    <n v="1"/>
    <n v="0"/>
    <n v="0"/>
    <n v="0"/>
    <n v="0"/>
    <n v="0"/>
    <n v="0"/>
    <n v="1"/>
    <n v="0"/>
    <n v="0"/>
    <n v="25.9"/>
    <n v="0"/>
    <n v="0"/>
    <n v="1"/>
    <n v="14.1"/>
    <n v="0"/>
  </r>
  <r>
    <n v="4"/>
    <n v="4103"/>
    <s v="Coquimbo"/>
    <s v="Andacollo"/>
    <n v="2"/>
    <x v="1"/>
    <n v="220104005"/>
    <n v="220104"/>
    <s v="Delitos Sexuales"/>
    <x v="0"/>
    <n v="12"/>
    <n v="0"/>
    <n v="0"/>
    <n v="8.8000000000000007"/>
    <n v="0"/>
    <n v="1"/>
    <n v="0"/>
    <n v="0"/>
    <n v="0"/>
    <n v="0"/>
    <n v="0"/>
    <n v="27.1"/>
    <n v="0"/>
    <n v="0"/>
    <n v="0"/>
    <n v="8.8000000000000007"/>
    <n v="8.8000000000000007"/>
    <n v="8.8000000000000007"/>
    <n v="8.8000000000000007"/>
    <n v="0"/>
    <n v="0"/>
    <n v="0"/>
    <n v="13"/>
    <n v="0"/>
    <n v="1"/>
    <n v="0"/>
    <n v="0"/>
    <n v="0"/>
    <n v="8.8000000000000007"/>
    <n v="0"/>
    <n v="0"/>
    <n v="1"/>
    <n v="0"/>
    <n v="12.6"/>
    <n v="0"/>
    <n v="0"/>
    <n v="0"/>
    <n v="27.5"/>
    <n v="0"/>
    <n v="0"/>
    <n v="8.8000000000000007"/>
    <n v="0"/>
    <n v="0"/>
    <n v="8.8000000000000007"/>
    <n v="1"/>
    <n v="0"/>
    <n v="0"/>
    <n v="0"/>
    <n v="0"/>
    <n v="0"/>
    <n v="13.8"/>
    <n v="0"/>
    <n v="0"/>
  </r>
  <r>
    <n v="4"/>
    <n v="4103"/>
    <s v="Coquimbo"/>
    <s v="Andacollo"/>
    <n v="2"/>
    <x v="1"/>
    <n v="220106007"/>
    <n v="220106"/>
    <s v="Delitos Violentos "/>
    <x v="1"/>
    <n v="13"/>
    <n v="309.10000000000002"/>
    <n v="255.7"/>
    <n v="220"/>
    <n v="272.2"/>
    <n v="210.1"/>
    <n v="261.89999999999998"/>
    <n v="187"/>
    <n v="280"/>
    <n v="233.7"/>
    <n v="252.4"/>
    <n v="257.89999999999998"/>
    <n v="194.5"/>
    <n v="186.6"/>
    <n v="150.1"/>
    <n v="194"/>
    <n v="237.6"/>
    <n v="219.5"/>
    <n v="201.3"/>
    <n v="200.8"/>
    <n v="288.2"/>
    <n v="255.9"/>
    <n v="182.7"/>
    <n v="293.8"/>
    <n v="191.1"/>
    <n v="251.5"/>
    <n v="110.3"/>
    <n v="106"/>
    <n v="273.39999999999998"/>
    <n v="220"/>
    <n v="324.8"/>
    <n v="87.5"/>
    <n v="200.8"/>
    <n v="239.3"/>
    <n v="270.2"/>
    <n v="314.8"/>
    <n v="174.5"/>
    <n v="384.5"/>
    <n v="337.2"/>
    <n v="271.39999999999998"/>
    <n v="185.4"/>
    <n v="282.2"/>
    <n v="220"/>
    <n v="280.89999999999998"/>
    <n v="183.8"/>
    <n v="157.1"/>
    <n v="291.10000000000002"/>
    <n v="310.39999999999998"/>
    <n v="395.6"/>
    <n v="162"/>
    <n v="386.8"/>
    <n v="310.89999999999998"/>
    <n v="233.7"/>
  </r>
  <r>
    <n v="4"/>
    <n v="4103"/>
    <s v="Coquimbo"/>
    <s v="Andacollo"/>
    <n v="2"/>
    <x v="1"/>
    <n v="220106010"/>
    <n v="220106"/>
    <s v="Delitos Violentos "/>
    <x v="2"/>
    <n v="14"/>
    <n v="17.7"/>
    <n v="44.1"/>
    <n v="52.8"/>
    <n v="52.7"/>
    <n v="26.3"/>
    <n v="8.6999999999999993"/>
    <n v="37.4"/>
    <n v="12.7"/>
    <n v="26"/>
    <n v="0"/>
    <n v="13.6"/>
    <n v="27.8"/>
    <n v="33.9"/>
    <n v="17.7"/>
    <n v="52.9"/>
    <n v="8.8000000000000007"/>
    <n v="43.9"/>
    <n v="26.3"/>
    <n v="17.5"/>
    <n v="0"/>
    <n v="25.6"/>
    <n v="13"/>
    <n v="13.4"/>
    <n v="27.3"/>
    <n v="14"/>
    <n v="8.5"/>
    <n v="44.2"/>
    <n v="88.2"/>
    <n v="26.4"/>
    <n v="35.1"/>
    <n v="8.8000000000000007"/>
    <n v="0"/>
    <n v="25.2"/>
    <n v="12.9"/>
    <n v="65.599999999999994"/>
    <n v="40.299999999999997"/>
    <n v="109.9"/>
    <n v="28.1"/>
    <n v="8.5"/>
    <n v="26.5"/>
    <n v="17.600000000000001"/>
    <n v="8.8000000000000007"/>
    <n v="35.1"/>
    <n v="17.5"/>
    <n v="0"/>
    <n v="38"/>
    <n v="12.9"/>
    <n v="39.6"/>
    <n v="54"/>
    <n v="41.4"/>
    <n v="98.9"/>
    <n v="26"/>
  </r>
  <r>
    <n v="4"/>
    <n v="4103"/>
    <s v="Coquimbo"/>
    <s v="Andacollo"/>
    <n v="2"/>
    <x v="1"/>
    <n v="220106011"/>
    <n v="220106"/>
    <s v="Delitos Violentos "/>
    <x v="3"/>
    <n v="15"/>
    <n v="35.299999999999997"/>
    <n v="61.7"/>
    <n v="26.4"/>
    <n v="35.1"/>
    <n v="70"/>
    <n v="78.599999999999994"/>
    <n v="49.9"/>
    <n v="89.1"/>
    <n v="181.7"/>
    <n v="66.400000000000006"/>
    <n v="135.69999999999999"/>
    <n v="125"/>
    <n v="76.3"/>
    <n v="70.599999999999994"/>
    <n v="61.7"/>
    <n v="79.2"/>
    <n v="52.7"/>
    <n v="35"/>
    <n v="34.9"/>
    <n v="125.3"/>
    <n v="51.2"/>
    <n v="117.4"/>
    <n v="93.5"/>
    <n v="218.4"/>
    <n v="97.8"/>
    <n v="152.69999999999999"/>
    <n v="44.2"/>
    <n v="44.1"/>
    <n v="70.400000000000006"/>
    <n v="26.3"/>
    <n v="61.3"/>
    <n v="34.9"/>
    <n v="176.3"/>
    <n v="77.2"/>
    <n v="65.599999999999994"/>
    <n v="107.4"/>
    <n v="96.1"/>
    <n v="224.8"/>
    <n v="42.4"/>
    <n v="88.3"/>
    <n v="35.299999999999997"/>
    <n v="17.600000000000001"/>
    <n v="52.7"/>
    <n v="52.5"/>
    <n v="34.9"/>
    <n v="88.6"/>
    <n v="90.5"/>
    <n v="118.7"/>
    <n v="94.5"/>
    <n v="96.7"/>
    <n v="141.30000000000001"/>
    <n v="181.7"/>
  </r>
  <r>
    <n v="4"/>
    <n v="4103"/>
    <s v="Coquimbo"/>
    <s v="Andacollo"/>
    <n v="2"/>
    <x v="1"/>
    <n v="220106012"/>
    <n v="220106"/>
    <s v="Delitos Violentos "/>
    <x v="4"/>
    <n v="16"/>
    <n v="35.299999999999997"/>
    <n v="8.8000000000000007"/>
    <n v="17.600000000000001"/>
    <n v="26.3"/>
    <n v="70"/>
    <n v="26.2"/>
    <n v="24.9"/>
    <n v="114.5"/>
    <n v="77.900000000000006"/>
    <n v="53.1"/>
    <n v="40.700000000000003"/>
    <n v="152.80000000000001"/>
    <n v="76.3"/>
    <n v="61.8"/>
    <n v="79.400000000000006"/>
    <n v="17.600000000000001"/>
    <n v="8.8000000000000007"/>
    <n v="70"/>
    <n v="17.5"/>
    <n v="37.6"/>
    <n v="51.2"/>
    <n v="65.2"/>
    <n v="53.4"/>
    <n v="109.2"/>
    <n v="83.8"/>
    <n v="84.8"/>
    <n v="8.8000000000000007"/>
    <n v="88.2"/>
    <n v="35.200000000000003"/>
    <n v="8.8000000000000007"/>
    <n v="35"/>
    <n v="52.4"/>
    <n v="75.599999999999994"/>
    <n v="90.1"/>
    <n v="65.599999999999994"/>
    <n v="134.19999999999999"/>
    <n v="151.1"/>
    <n v="70.3"/>
    <n v="33.9"/>
    <n v="70.599999999999994"/>
    <n v="79.400000000000006"/>
    <n v="88"/>
    <n v="70.2"/>
    <n v="43.8"/>
    <n v="34.9"/>
    <n v="75.900000000000006"/>
    <n v="64.7"/>
    <n v="52.8"/>
    <n v="121.5"/>
    <n v="124.3"/>
    <n v="141.30000000000001"/>
    <n v="77.900000000000006"/>
  </r>
  <r>
    <n v="4"/>
    <n v="4103"/>
    <s v="Coquimbo"/>
    <s v="Andacollo"/>
    <n v="2"/>
    <x v="1"/>
    <n v="220106021"/>
    <n v="220106"/>
    <s v="Delitos Violentos "/>
    <x v="5"/>
    <n v="17"/>
    <n v="8.8000000000000007"/>
    <n v="8.8000000000000007"/>
    <n v="0"/>
    <n v="0"/>
    <n v="1"/>
    <n v="0"/>
    <n v="0"/>
    <n v="0"/>
    <n v="0"/>
    <n v="0"/>
    <n v="1"/>
    <n v="0"/>
    <n v="0"/>
    <n v="0"/>
    <n v="0"/>
    <n v="0"/>
    <n v="0"/>
    <n v="1"/>
    <n v="0"/>
    <n v="12.5"/>
    <n v="0"/>
    <n v="0"/>
    <n v="0"/>
    <n v="1"/>
    <n v="0"/>
    <n v="0"/>
    <n v="0"/>
    <n v="8.8000000000000007"/>
    <n v="0"/>
    <n v="8.8000000000000007"/>
    <n v="1"/>
    <n v="0"/>
    <n v="0"/>
    <n v="0"/>
    <n v="0"/>
    <n v="0"/>
    <n v="1"/>
    <n v="0"/>
    <n v="0"/>
    <n v="0"/>
    <n v="0"/>
    <n v="0"/>
    <n v="0"/>
    <n v="8.8000000000000007"/>
    <n v="0"/>
    <n v="0"/>
    <n v="0"/>
    <n v="0"/>
    <n v="0"/>
    <n v="1"/>
    <n v="0"/>
    <n v="0"/>
  </r>
  <r>
    <n v="4"/>
    <n v="4103"/>
    <s v="Coquimbo"/>
    <s v="Andacollo"/>
    <n v="2"/>
    <x v="1"/>
    <n v="220110001"/>
    <n v="220110"/>
    <s v="Delitos Contra la Propiedad"/>
    <x v="6"/>
    <n v="18"/>
    <n v="44.2"/>
    <n v="35.299999999999997"/>
    <n v="44"/>
    <n v="79"/>
    <n v="35"/>
    <n v="104.7"/>
    <n v="62.3"/>
    <n v="114.5"/>
    <n v="77.900000000000006"/>
    <n v="119.5"/>
    <n v="135.69999999999999"/>
    <n v="152.80000000000001"/>
    <n v="33.9"/>
    <n v="70.599999999999994"/>
    <n v="35.299999999999997"/>
    <n v="52.8"/>
    <n v="96.6"/>
    <n v="87.5"/>
    <n v="52.4"/>
    <n v="62.6"/>
    <n v="153.5"/>
    <n v="182.7"/>
    <n v="146.9"/>
    <n v="68.3"/>
    <n v="97.8"/>
    <n v="101.8"/>
    <n v="44.2"/>
    <n v="70.5"/>
    <n v="88"/>
    <n v="70.2"/>
    <n v="70"/>
    <n v="113.5"/>
    <n v="113.3"/>
    <n v="141.5"/>
    <n v="144.30000000000001"/>
    <n v="53.7"/>
    <n v="96.1"/>
    <n v="84.3"/>
    <n v="42.4"/>
    <n v="70.599999999999994"/>
    <n v="105.8"/>
    <n v="88"/>
    <n v="79"/>
    <n v="52.5"/>
    <n v="96"/>
    <n v="240.5"/>
    <n v="362.2"/>
    <n v="105.5"/>
    <n v="189"/>
    <n v="110.5"/>
    <n v="113.1"/>
    <n v="77.900000000000006"/>
  </r>
  <r>
    <n v="4"/>
    <n v="4103"/>
    <s v="Coquimbo"/>
    <s v="Andacollo"/>
    <n v="2"/>
    <x v="1"/>
    <n v="220110002"/>
    <n v="220110"/>
    <s v="Delitos Contra la Propiedad"/>
    <x v="7"/>
    <n v="19"/>
    <n v="0"/>
    <n v="0"/>
    <n v="26.4"/>
    <n v="8.8000000000000007"/>
    <n v="8.8000000000000007"/>
    <n v="8.6999999999999993"/>
    <n v="0"/>
    <n v="0"/>
    <n v="0"/>
    <n v="0"/>
    <n v="1"/>
    <n v="0"/>
    <n v="0"/>
    <n v="0"/>
    <n v="0"/>
    <n v="17.600000000000001"/>
    <n v="0"/>
    <n v="1"/>
    <n v="17.5"/>
    <n v="0"/>
    <n v="0"/>
    <n v="13"/>
    <n v="13.4"/>
    <n v="1"/>
    <n v="0"/>
    <n v="0"/>
    <n v="0"/>
    <n v="0"/>
    <n v="0"/>
    <n v="0"/>
    <n v="8.8000000000000007"/>
    <n v="8.6999999999999993"/>
    <n v="0"/>
    <n v="0"/>
    <n v="0"/>
    <n v="0"/>
    <n v="1"/>
    <n v="0"/>
    <n v="0"/>
    <n v="26.5"/>
    <n v="8.8000000000000007"/>
    <n v="0"/>
    <n v="8.8000000000000007"/>
    <n v="1"/>
    <n v="0"/>
    <n v="0"/>
    <n v="0"/>
    <n v="26.4"/>
    <n v="0"/>
    <n v="13.8"/>
    <n v="0"/>
    <n v="0"/>
  </r>
  <r>
    <n v="4"/>
    <n v="4103"/>
    <s v="Coquimbo"/>
    <s v="Andacollo"/>
    <n v="2"/>
    <x v="1"/>
    <n v="220110003"/>
    <n v="220110"/>
    <s v="Delitos Contra la Propiedad"/>
    <x v="8"/>
    <n v="20"/>
    <n v="0"/>
    <n v="35.299999999999997"/>
    <n v="0"/>
    <n v="0"/>
    <n v="8.8000000000000007"/>
    <n v="8.6999999999999993"/>
    <n v="24.9"/>
    <n v="0"/>
    <n v="26"/>
    <n v="39.799999999999997"/>
    <n v="1"/>
    <n v="27.8"/>
    <n v="0"/>
    <n v="8.8000000000000007"/>
    <n v="17.600000000000001"/>
    <n v="17.600000000000001"/>
    <n v="17.600000000000001"/>
    <n v="1"/>
    <n v="26.2"/>
    <n v="0"/>
    <n v="0"/>
    <n v="39.1"/>
    <n v="0"/>
    <n v="1"/>
    <n v="14"/>
    <n v="8.5"/>
    <n v="17.7"/>
    <n v="17.600000000000001"/>
    <n v="44"/>
    <n v="0"/>
    <n v="1"/>
    <n v="26.2"/>
    <n v="25.2"/>
    <n v="51.5"/>
    <n v="13.1"/>
    <n v="13.4"/>
    <n v="1"/>
    <n v="14.1"/>
    <n v="0"/>
    <n v="0"/>
    <n v="17.600000000000001"/>
    <n v="17.600000000000001"/>
    <n v="17.600000000000001"/>
    <n v="1"/>
    <n v="8.6999999999999993"/>
    <n v="25.3"/>
    <n v="38.799999999999997"/>
    <n v="26.4"/>
    <n v="13.5"/>
    <n v="13.8"/>
    <n v="14.1"/>
    <n v="26"/>
  </r>
  <r>
    <n v="4"/>
    <n v="4103"/>
    <s v="Coquimbo"/>
    <s v="Andacollo"/>
    <n v="2"/>
    <x v="1"/>
    <n v="220110004"/>
    <n v="220110"/>
    <s v="Delitos Contra la Propiedad"/>
    <x v="9"/>
    <n v="21"/>
    <n v="0"/>
    <n v="0"/>
    <n v="0"/>
    <n v="0"/>
    <n v="8.8000000000000007"/>
    <n v="8.6999999999999993"/>
    <n v="0"/>
    <n v="0"/>
    <n v="0"/>
    <n v="0"/>
    <n v="1"/>
    <n v="0"/>
    <n v="0"/>
    <n v="8.8000000000000007"/>
    <n v="0"/>
    <n v="8.8000000000000007"/>
    <n v="8.8000000000000007"/>
    <n v="1"/>
    <n v="0"/>
    <n v="25.1"/>
    <n v="12.8"/>
    <n v="0"/>
    <n v="0"/>
    <n v="1"/>
    <n v="0"/>
    <n v="0"/>
    <n v="0"/>
    <n v="0"/>
    <n v="0"/>
    <n v="8.8000000000000007"/>
    <n v="1"/>
    <n v="8.6999999999999993"/>
    <n v="0"/>
    <n v="0"/>
    <n v="0"/>
    <n v="13.4"/>
    <n v="1"/>
    <n v="0"/>
    <n v="0"/>
    <n v="0"/>
    <n v="0"/>
    <n v="0"/>
    <n v="8.8000000000000007"/>
    <n v="17.5"/>
    <n v="0"/>
    <n v="0"/>
    <n v="12.9"/>
    <n v="0"/>
    <n v="0"/>
    <n v="41.4"/>
    <n v="14.1"/>
    <n v="0"/>
  </r>
  <r>
    <n v="4"/>
    <n v="4103"/>
    <s v="Coquimbo"/>
    <s v="Andacollo"/>
    <n v="2"/>
    <x v="1"/>
    <n v="220106022"/>
    <n v="220106"/>
    <s v="Delitos Contra la Propiedad"/>
    <x v="10"/>
    <n v="22"/>
    <n v="17.7"/>
    <n v="0"/>
    <n v="0"/>
    <n v="0"/>
    <n v="1"/>
    <n v="8.6999999999999993"/>
    <n v="24.9"/>
    <n v="25.5"/>
    <n v="0"/>
    <n v="39.799999999999997"/>
    <n v="27.1"/>
    <n v="0"/>
    <n v="0"/>
    <n v="8.8000000000000007"/>
    <n v="0"/>
    <n v="8.8000000000000007"/>
    <n v="0"/>
    <n v="1"/>
    <n v="0"/>
    <n v="0"/>
    <n v="0"/>
    <n v="39.1"/>
    <n v="0"/>
    <n v="13.7"/>
    <n v="0"/>
    <n v="0"/>
    <n v="0"/>
    <n v="17.600000000000001"/>
    <n v="8.8000000000000007"/>
    <n v="8.8000000000000007"/>
    <n v="1"/>
    <n v="0"/>
    <n v="12.6"/>
    <n v="25.7"/>
    <n v="13.1"/>
    <n v="13.4"/>
    <n v="1"/>
    <n v="0"/>
    <n v="0"/>
    <n v="0"/>
    <n v="8.8000000000000007"/>
    <n v="8.8000000000000007"/>
    <n v="0"/>
    <n v="1"/>
    <n v="17.5"/>
    <n v="0"/>
    <n v="51.7"/>
    <n v="26.4"/>
    <n v="40.5"/>
    <n v="13.8"/>
    <n v="14.1"/>
    <n v="0"/>
  </r>
  <r>
    <n v="4"/>
    <n v="4103"/>
    <s v="Coquimbo"/>
    <s v="Andacollo"/>
    <n v="3"/>
    <x v="2"/>
    <n v="220104005"/>
    <n v="220104"/>
    <s v="Delitos Sexuales"/>
    <x v="0"/>
    <n v="23"/>
    <n v="0"/>
    <n v="0"/>
    <n v="8.8000000000000007"/>
    <n v="0"/>
    <n v="1"/>
    <n v="0"/>
    <n v="0"/>
    <n v="0"/>
    <n v="0"/>
    <n v="0"/>
    <n v="27.1"/>
    <n v="0"/>
    <n v="0"/>
    <n v="0"/>
    <n v="8.8000000000000007"/>
    <n v="8.8000000000000007"/>
    <n v="8.8000000000000007"/>
    <n v="8.8000000000000007"/>
    <n v="0"/>
    <n v="0"/>
    <n v="0"/>
    <n v="13"/>
    <n v="0"/>
    <n v="1"/>
    <n v="0"/>
    <n v="0"/>
    <n v="0"/>
    <n v="8.8000000000000007"/>
    <n v="0"/>
    <n v="0"/>
    <n v="1"/>
    <n v="0"/>
    <n v="12.6"/>
    <n v="0"/>
    <n v="0"/>
    <n v="0"/>
    <n v="27.5"/>
    <n v="0"/>
    <n v="0"/>
    <n v="8.8000000000000007"/>
    <n v="0"/>
    <n v="0"/>
    <n v="8.8000000000000007"/>
    <n v="1"/>
    <n v="0"/>
    <n v="0"/>
    <n v="0"/>
    <n v="0"/>
    <n v="0"/>
    <n v="13.8"/>
    <n v="0"/>
    <n v="0"/>
  </r>
  <r>
    <n v="4"/>
    <n v="4103"/>
    <s v="Coquimbo"/>
    <s v="Andacollo"/>
    <n v="3"/>
    <x v="2"/>
    <n v="220106007"/>
    <n v="220106"/>
    <s v="Delitos Violentos "/>
    <x v="1"/>
    <n v="24"/>
    <n v="309.10000000000002"/>
    <n v="229.3"/>
    <n v="176"/>
    <n v="237.1"/>
    <n v="183.8"/>
    <n v="244.4"/>
    <n v="149.6"/>
    <n v="229.1"/>
    <n v="220.7"/>
    <n v="185.9"/>
    <n v="203.6"/>
    <n v="166.7"/>
    <n v="161.1"/>
    <n v="132.5"/>
    <n v="176.4"/>
    <n v="220"/>
    <n v="184.4"/>
    <n v="183.8"/>
    <n v="148.4"/>
    <n v="238.1"/>
    <n v="191.9"/>
    <n v="156.6"/>
    <n v="227"/>
    <n v="163.80000000000001"/>
    <n v="167.7"/>
    <n v="110.3"/>
    <n v="79.5"/>
    <n v="246.9"/>
    <n v="202.4"/>
    <n v="307.3"/>
    <n v="70"/>
    <n v="174.6"/>
    <n v="201.5"/>
    <n v="218.7"/>
    <n v="288.60000000000002"/>
    <n v="120.8"/>
    <n v="315.89999999999998"/>
    <n v="295.10000000000002"/>
    <n v="237.5"/>
    <n v="167.8"/>
    <n v="194"/>
    <n v="184.8"/>
    <n v="245.8"/>
    <n v="140.1"/>
    <n v="122.2"/>
    <n v="240.5"/>
    <n v="232.8"/>
    <n v="342.9"/>
    <n v="162"/>
    <n v="331.5"/>
    <n v="268.5"/>
    <n v="220.7"/>
  </r>
  <r>
    <n v="4"/>
    <n v="4103"/>
    <s v="Coquimbo"/>
    <s v="Andacollo"/>
    <n v="3"/>
    <x v="2"/>
    <n v="220106010"/>
    <n v="220106"/>
    <s v="Delitos Violentos "/>
    <x v="2"/>
    <n v="25"/>
    <n v="17.7"/>
    <n v="44.1"/>
    <n v="52.8"/>
    <n v="43.9"/>
    <n v="17.5"/>
    <n v="8.6999999999999993"/>
    <n v="24.9"/>
    <n v="12.7"/>
    <n v="26"/>
    <n v="0"/>
    <n v="13.6"/>
    <n v="27.8"/>
    <n v="33.9"/>
    <n v="8.8000000000000007"/>
    <n v="44.1"/>
    <n v="8.8000000000000007"/>
    <n v="35.1"/>
    <n v="8.8000000000000007"/>
    <n v="8.6999999999999993"/>
    <n v="0"/>
    <n v="12.8"/>
    <n v="13"/>
    <n v="0"/>
    <n v="13.7"/>
    <n v="0"/>
    <n v="8.5"/>
    <n v="44.2"/>
    <n v="70.5"/>
    <n v="26.4"/>
    <n v="35.1"/>
    <n v="1"/>
    <n v="0"/>
    <n v="25.2"/>
    <n v="12.9"/>
    <n v="52.5"/>
    <n v="40.299999999999997"/>
    <n v="109.9"/>
    <n v="28.1"/>
    <n v="8.5"/>
    <n v="26.5"/>
    <n v="8.8000000000000007"/>
    <n v="8.8000000000000007"/>
    <n v="26.3"/>
    <n v="17.5"/>
    <n v="0"/>
    <n v="25.3"/>
    <n v="12.9"/>
    <n v="26.4"/>
    <n v="54"/>
    <n v="41.4"/>
    <n v="84.8"/>
    <n v="26"/>
  </r>
  <r>
    <n v="4"/>
    <n v="4103"/>
    <s v="Coquimbo"/>
    <s v="Andacollo"/>
    <n v="3"/>
    <x v="2"/>
    <n v="220106011"/>
    <n v="220106"/>
    <s v="Delitos Violentos "/>
    <x v="3"/>
    <n v="26"/>
    <n v="35.299999999999997"/>
    <n v="52.9"/>
    <n v="26.4"/>
    <n v="35.1"/>
    <n v="70"/>
    <n v="78.599999999999994"/>
    <n v="49.9"/>
    <n v="89.1"/>
    <n v="181.7"/>
    <n v="53.1"/>
    <n v="135.69999999999999"/>
    <n v="125"/>
    <n v="67.8"/>
    <n v="70.599999999999994"/>
    <n v="61.7"/>
    <n v="70.400000000000006"/>
    <n v="52.7"/>
    <n v="26.3"/>
    <n v="34.9"/>
    <n v="125.3"/>
    <n v="51.2"/>
    <n v="117.4"/>
    <n v="80.099999999999994"/>
    <n v="204.8"/>
    <n v="97.8"/>
    <n v="144.19999999999999"/>
    <n v="44.2"/>
    <n v="44.1"/>
    <n v="70.400000000000006"/>
    <n v="26.3"/>
    <n v="43.8"/>
    <n v="34.9"/>
    <n v="163.69999999999999"/>
    <n v="77.2"/>
    <n v="65.599999999999994"/>
    <n v="94"/>
    <n v="82.4"/>
    <n v="224.8"/>
    <n v="42.4"/>
    <n v="88.3"/>
    <n v="26.5"/>
    <n v="17.600000000000001"/>
    <n v="52.7"/>
    <n v="52.5"/>
    <n v="26.2"/>
    <n v="88.6"/>
    <n v="90.5"/>
    <n v="118.7"/>
    <n v="94.5"/>
    <n v="82.9"/>
    <n v="141.30000000000001"/>
    <n v="181.7"/>
  </r>
  <r>
    <n v="4"/>
    <n v="4103"/>
    <s v="Coquimbo"/>
    <s v="Andacollo"/>
    <n v="3"/>
    <x v="2"/>
    <n v="220106012"/>
    <n v="220106"/>
    <s v="Delitos Violentos "/>
    <x v="4"/>
    <n v="27"/>
    <n v="35.299999999999997"/>
    <n v="8.8000000000000007"/>
    <n v="17.600000000000001"/>
    <n v="26.3"/>
    <n v="70"/>
    <n v="26.2"/>
    <n v="24.9"/>
    <n v="101.8"/>
    <n v="77.900000000000006"/>
    <n v="26.6"/>
    <n v="40.700000000000003"/>
    <n v="152.80000000000001"/>
    <n v="76.3"/>
    <n v="61.8"/>
    <n v="79.400000000000006"/>
    <n v="17.600000000000001"/>
    <n v="8.8000000000000007"/>
    <n v="70"/>
    <n v="17.5"/>
    <n v="25.1"/>
    <n v="51.2"/>
    <n v="65.2"/>
    <n v="53.4"/>
    <n v="95.6"/>
    <n v="69.900000000000006"/>
    <n v="76.3"/>
    <n v="8.8000000000000007"/>
    <n v="88.2"/>
    <n v="26.4"/>
    <n v="8.8000000000000007"/>
    <n v="26.3"/>
    <n v="52.4"/>
    <n v="75.599999999999994"/>
    <n v="90.1"/>
    <n v="65.599999999999994"/>
    <n v="134.19999999999999"/>
    <n v="137.30000000000001"/>
    <n v="70.3"/>
    <n v="25.4"/>
    <n v="70.599999999999994"/>
    <n v="70.5"/>
    <n v="79.2"/>
    <n v="70.2"/>
    <n v="43.8"/>
    <n v="34.9"/>
    <n v="75.900000000000006"/>
    <n v="64.7"/>
    <n v="52.8"/>
    <n v="121.5"/>
    <n v="124.3"/>
    <n v="141.30000000000001"/>
    <n v="77.900000000000006"/>
  </r>
  <r>
    <n v="4"/>
    <n v="4103"/>
    <s v="Coquimbo"/>
    <s v="Andacollo"/>
    <n v="3"/>
    <x v="2"/>
    <n v="220106021"/>
    <n v="220106"/>
    <s v="Delitos Violentos "/>
    <x v="5"/>
    <n v="28"/>
    <n v="8.8000000000000007"/>
    <n v="8.8000000000000007"/>
    <n v="0"/>
    <n v="0"/>
    <n v="1"/>
    <n v="0"/>
    <n v="0"/>
    <n v="0"/>
    <n v="0"/>
    <n v="0"/>
    <n v="1"/>
    <n v="0"/>
    <n v="0"/>
    <n v="0"/>
    <n v="0"/>
    <n v="0"/>
    <n v="0"/>
    <n v="1"/>
    <n v="0"/>
    <n v="0"/>
    <n v="0"/>
    <n v="0"/>
    <n v="0"/>
    <n v="1"/>
    <n v="0"/>
    <n v="0"/>
    <n v="0"/>
    <n v="8.8000000000000007"/>
    <n v="0"/>
    <n v="0"/>
    <n v="1"/>
    <n v="0"/>
    <n v="0"/>
    <n v="0"/>
    <n v="0"/>
    <n v="0"/>
    <n v="1"/>
    <n v="0"/>
    <n v="0"/>
    <n v="0"/>
    <n v="0"/>
    <n v="0"/>
    <n v="0"/>
    <n v="1"/>
    <n v="0"/>
    <n v="0"/>
    <n v="0"/>
    <n v="0"/>
    <n v="0"/>
    <n v="1"/>
    <n v="0"/>
    <n v="0"/>
  </r>
  <r>
    <n v="4"/>
    <n v="4103"/>
    <s v="Coquimbo"/>
    <s v="Andacollo"/>
    <n v="3"/>
    <x v="2"/>
    <n v="220110001"/>
    <n v="220110"/>
    <s v="Delitos Contra la Propiedad"/>
    <x v="6"/>
    <n v="29"/>
    <n v="35.299999999999997"/>
    <n v="35.299999999999997"/>
    <n v="44"/>
    <n v="70.2"/>
    <n v="26.3"/>
    <n v="96"/>
    <n v="49.9"/>
    <n v="114.5"/>
    <n v="64.900000000000006"/>
    <n v="119.5"/>
    <n v="108.6"/>
    <n v="152.80000000000001"/>
    <n v="33.9"/>
    <n v="61.8"/>
    <n v="35.299999999999997"/>
    <n v="52.8"/>
    <n v="87.8"/>
    <n v="78.8"/>
    <n v="52.4"/>
    <n v="62.6"/>
    <n v="140.69999999999999"/>
    <n v="169.6"/>
    <n v="106.8"/>
    <n v="54.6"/>
    <n v="55.9"/>
    <n v="93.3"/>
    <n v="35.299999999999997"/>
    <n v="70.5"/>
    <n v="88"/>
    <n v="70.2"/>
    <n v="61.3"/>
    <n v="104.7"/>
    <n v="113.3"/>
    <n v="128.6"/>
    <n v="131.19999999999999"/>
    <n v="53.7"/>
    <n v="96.1"/>
    <n v="56.2"/>
    <n v="33.9"/>
    <n v="61.8"/>
    <n v="79.400000000000006"/>
    <n v="88"/>
    <n v="79"/>
    <n v="43.8"/>
    <n v="87.3"/>
    <n v="227.8"/>
    <n v="362.2"/>
    <n v="105.5"/>
    <n v="162"/>
    <n v="110.5"/>
    <n v="113.1"/>
    <n v="64.900000000000006"/>
  </r>
  <r>
    <n v="4"/>
    <n v="4103"/>
    <s v="Coquimbo"/>
    <s v="Andacollo"/>
    <n v="3"/>
    <x v="2"/>
    <n v="220110002"/>
    <n v="220110"/>
    <s v="Delitos Contra la Propiedad"/>
    <x v="7"/>
    <n v="30"/>
    <n v="0"/>
    <n v="0"/>
    <n v="17.600000000000001"/>
    <n v="0"/>
    <n v="8.8000000000000007"/>
    <n v="8.6999999999999993"/>
    <n v="0"/>
    <n v="0"/>
    <n v="0"/>
    <n v="0"/>
    <n v="1"/>
    <n v="0"/>
    <n v="0"/>
    <n v="0"/>
    <n v="0"/>
    <n v="17.600000000000001"/>
    <n v="0"/>
    <n v="1"/>
    <n v="17.5"/>
    <n v="0"/>
    <n v="0"/>
    <n v="13"/>
    <n v="13.4"/>
    <n v="1"/>
    <n v="0"/>
    <n v="0"/>
    <n v="0"/>
    <n v="0"/>
    <n v="0"/>
    <n v="0"/>
    <n v="8.8000000000000007"/>
    <n v="8.6999999999999993"/>
    <n v="0"/>
    <n v="0"/>
    <n v="0"/>
    <n v="0"/>
    <n v="1"/>
    <n v="0"/>
    <n v="0"/>
    <n v="26.5"/>
    <n v="8.8000000000000007"/>
    <n v="0"/>
    <n v="0"/>
    <n v="1"/>
    <n v="0"/>
    <n v="0"/>
    <n v="0"/>
    <n v="26.4"/>
    <n v="0"/>
    <n v="13.8"/>
    <n v="0"/>
    <n v="0"/>
  </r>
  <r>
    <n v="4"/>
    <n v="4103"/>
    <s v="Coquimbo"/>
    <s v="Andacollo"/>
    <n v="3"/>
    <x v="2"/>
    <n v="220110003"/>
    <n v="220110"/>
    <s v="Delitos Contra la Propiedad"/>
    <x v="8"/>
    <n v="31"/>
    <n v="0"/>
    <n v="35.299999999999997"/>
    <n v="0"/>
    <n v="0"/>
    <n v="8.8000000000000007"/>
    <n v="8.6999999999999993"/>
    <n v="24.9"/>
    <n v="0"/>
    <n v="26"/>
    <n v="39.799999999999997"/>
    <n v="1"/>
    <n v="27.8"/>
    <n v="0"/>
    <n v="8.8000000000000007"/>
    <n v="17.600000000000001"/>
    <n v="17.600000000000001"/>
    <n v="17.600000000000001"/>
    <n v="1"/>
    <n v="26.2"/>
    <n v="0"/>
    <n v="0"/>
    <n v="39.1"/>
    <n v="0"/>
    <n v="1"/>
    <n v="14"/>
    <n v="0"/>
    <n v="17.7"/>
    <n v="8.8000000000000007"/>
    <n v="44"/>
    <n v="0"/>
    <n v="1"/>
    <n v="26.2"/>
    <n v="25.2"/>
    <n v="51.5"/>
    <n v="13.1"/>
    <n v="13.4"/>
    <n v="1"/>
    <n v="14.1"/>
    <n v="0"/>
    <n v="0"/>
    <n v="17.600000000000001"/>
    <n v="17.600000000000001"/>
    <n v="17.600000000000001"/>
    <n v="1"/>
    <n v="8.6999999999999993"/>
    <n v="25.3"/>
    <n v="38.799999999999997"/>
    <n v="26.4"/>
    <n v="13.5"/>
    <n v="13.8"/>
    <n v="14.1"/>
    <n v="26"/>
  </r>
  <r>
    <n v="4"/>
    <n v="4103"/>
    <s v="Coquimbo"/>
    <s v="Andacollo"/>
    <n v="3"/>
    <x v="2"/>
    <n v="220110004"/>
    <n v="220110"/>
    <s v="Delitos Contra la Propiedad"/>
    <x v="9"/>
    <n v="32"/>
    <n v="0"/>
    <n v="0"/>
    <n v="0"/>
    <n v="0"/>
    <n v="8.8000000000000007"/>
    <n v="8.6999999999999993"/>
    <n v="0"/>
    <n v="0"/>
    <n v="0"/>
    <n v="0"/>
    <n v="1"/>
    <n v="0"/>
    <n v="0"/>
    <n v="8.8000000000000007"/>
    <n v="0"/>
    <n v="8.8000000000000007"/>
    <n v="8.8000000000000007"/>
    <n v="1"/>
    <n v="0"/>
    <n v="12.5"/>
    <n v="12.8"/>
    <n v="0"/>
    <n v="0"/>
    <n v="1"/>
    <n v="0"/>
    <n v="0"/>
    <n v="0"/>
    <n v="0"/>
    <n v="0"/>
    <n v="8.8000000000000007"/>
    <n v="1"/>
    <n v="0"/>
    <n v="0"/>
    <n v="0"/>
    <n v="0"/>
    <n v="13.4"/>
    <n v="1"/>
    <n v="0"/>
    <n v="0"/>
    <n v="0"/>
    <n v="0"/>
    <n v="0"/>
    <n v="8.8000000000000007"/>
    <n v="8.8000000000000007"/>
    <n v="0"/>
    <n v="0"/>
    <n v="12.9"/>
    <n v="0"/>
    <n v="0"/>
    <n v="41.4"/>
    <n v="14.1"/>
    <n v="0"/>
  </r>
  <r>
    <n v="4"/>
    <n v="4103"/>
    <s v="Coquimbo"/>
    <s v="Andacollo"/>
    <n v="3"/>
    <x v="2"/>
    <n v="220106022"/>
    <n v="220106"/>
    <s v="Delitos Contra la Propiedad"/>
    <x v="10"/>
    <n v="33"/>
    <n v="17.7"/>
    <n v="0"/>
    <n v="0"/>
    <n v="0"/>
    <n v="1"/>
    <n v="8.6999999999999993"/>
    <n v="24.9"/>
    <n v="25.5"/>
    <n v="0"/>
    <n v="39.799999999999997"/>
    <n v="27.1"/>
    <n v="0"/>
    <n v="0"/>
    <n v="0"/>
    <n v="0"/>
    <n v="8.8000000000000007"/>
    <n v="0"/>
    <n v="1"/>
    <n v="0"/>
    <n v="0"/>
    <n v="0"/>
    <n v="39.1"/>
    <n v="0"/>
    <n v="13.7"/>
    <n v="0"/>
    <n v="0"/>
    <n v="0"/>
    <n v="17.600000000000001"/>
    <n v="0"/>
    <n v="8.8000000000000007"/>
    <n v="1"/>
    <n v="0"/>
    <n v="12.6"/>
    <n v="25.7"/>
    <n v="13.1"/>
    <n v="13.4"/>
    <n v="1"/>
    <n v="0"/>
    <n v="0"/>
    <n v="0"/>
    <n v="8.8000000000000007"/>
    <n v="8.8000000000000007"/>
    <n v="0"/>
    <n v="1"/>
    <n v="17.5"/>
    <n v="0"/>
    <n v="38.799999999999997"/>
    <n v="26.4"/>
    <n v="40.5"/>
    <n v="13.8"/>
    <n v="0"/>
    <n v="0"/>
  </r>
  <r>
    <n v="4"/>
    <n v="4103"/>
    <s v="Coquimbo"/>
    <s v="Andacollo"/>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103"/>
    <s v="Coquimbo"/>
    <s v="Andacollo"/>
    <n v="4"/>
    <x v="3"/>
    <n v="220106007"/>
    <n v="220106"/>
    <s v="Delitos Violentos "/>
    <x v="1"/>
    <n v="35"/>
    <n v="0"/>
    <n v="26.5"/>
    <n v="44"/>
    <n v="35.1"/>
    <n v="26.3"/>
    <n v="17.5"/>
    <n v="37.4"/>
    <n v="50.9"/>
    <n v="13"/>
    <n v="66.400000000000006"/>
    <n v="54.3"/>
    <n v="27.8"/>
    <n v="25.4"/>
    <n v="17.7"/>
    <n v="17.600000000000001"/>
    <n v="17.600000000000001"/>
    <n v="35.1"/>
    <n v="17.5"/>
    <n v="52.4"/>
    <n v="50.1"/>
    <n v="64"/>
    <n v="26.1"/>
    <n v="66.8"/>
    <n v="27.3"/>
    <n v="83.8"/>
    <n v="0"/>
    <n v="26.5"/>
    <n v="26.5"/>
    <n v="17.600000000000001"/>
    <n v="17.600000000000001"/>
    <n v="17.5"/>
    <n v="26.2"/>
    <n v="37.799999999999997"/>
    <n v="51.5"/>
    <n v="26.2"/>
    <n v="53.7"/>
    <n v="68.7"/>
    <n v="42.2"/>
    <n v="33.9"/>
    <n v="17.7"/>
    <n v="88.2"/>
    <n v="35.200000000000003"/>
    <n v="35.1"/>
    <n v="43.8"/>
    <n v="34.9"/>
    <n v="50.6"/>
    <n v="77.599999999999994"/>
    <n v="52.8"/>
    <n v="0"/>
    <n v="55.3"/>
    <n v="42.4"/>
    <n v="13"/>
  </r>
  <r>
    <n v="4"/>
    <n v="4103"/>
    <s v="Coquimbo"/>
    <s v="Andacollo"/>
    <n v="4"/>
    <x v="3"/>
    <n v="220106010"/>
    <n v="220106"/>
    <s v="Delitos Violentos "/>
    <x v="2"/>
    <n v="36"/>
    <n v="0"/>
    <n v="0"/>
    <n v="0"/>
    <n v="8.8000000000000007"/>
    <n v="8.8000000000000007"/>
    <n v="0"/>
    <n v="12.5"/>
    <n v="0"/>
    <n v="0"/>
    <n v="0"/>
    <n v="1"/>
    <n v="0"/>
    <n v="0"/>
    <n v="8.8000000000000007"/>
    <n v="8.8000000000000007"/>
    <n v="0"/>
    <n v="8.8000000000000007"/>
    <n v="17.5"/>
    <n v="8.6999999999999993"/>
    <n v="0"/>
    <n v="12.8"/>
    <n v="0"/>
    <n v="13.4"/>
    <n v="13.7"/>
    <n v="14"/>
    <n v="0"/>
    <n v="0"/>
    <n v="17.600000000000001"/>
    <n v="0"/>
    <n v="0"/>
    <n v="8.8000000000000007"/>
    <n v="0"/>
    <n v="0"/>
    <n v="0"/>
    <n v="13.1"/>
    <n v="0"/>
    <n v="1"/>
    <n v="0"/>
    <n v="0"/>
    <n v="0"/>
    <n v="8.8000000000000007"/>
    <n v="0"/>
    <n v="8.8000000000000007"/>
    <n v="1"/>
    <n v="0"/>
    <n v="12.7"/>
    <n v="0"/>
    <n v="13.2"/>
    <n v="0"/>
    <n v="1"/>
    <n v="14.1"/>
    <n v="0"/>
  </r>
  <r>
    <n v="4"/>
    <n v="4103"/>
    <s v="Coquimbo"/>
    <s v="Andacollo"/>
    <n v="4"/>
    <x v="3"/>
    <n v="220106011"/>
    <n v="220106"/>
    <s v="Delitos Violentos "/>
    <x v="3"/>
    <n v="37"/>
    <n v="0"/>
    <n v="8.8000000000000007"/>
    <n v="0"/>
    <n v="0"/>
    <n v="1"/>
    <n v="0"/>
    <n v="0"/>
    <n v="0"/>
    <n v="0"/>
    <n v="13.3"/>
    <n v="1"/>
    <n v="0"/>
    <n v="8.5"/>
    <n v="0"/>
    <n v="0"/>
    <n v="8.8000000000000007"/>
    <n v="0"/>
    <n v="8.8000000000000007"/>
    <n v="0"/>
    <n v="0"/>
    <n v="0"/>
    <n v="0"/>
    <n v="13.4"/>
    <n v="13.7"/>
    <n v="0"/>
    <n v="8.5"/>
    <n v="0"/>
    <n v="0"/>
    <n v="0"/>
    <n v="0"/>
    <n v="17.5"/>
    <n v="0"/>
    <n v="12.6"/>
    <n v="0"/>
    <n v="0"/>
    <n v="13.4"/>
    <n v="13.7"/>
    <n v="0"/>
    <n v="0"/>
    <n v="0"/>
    <n v="8.8000000000000007"/>
    <n v="0"/>
    <n v="0"/>
    <n v="1"/>
    <n v="8.6999999999999993"/>
    <n v="0"/>
    <n v="0"/>
    <n v="0"/>
    <n v="0"/>
    <n v="13.8"/>
    <n v="0"/>
    <n v="0"/>
  </r>
  <r>
    <n v="4"/>
    <n v="4103"/>
    <s v="Coquimbo"/>
    <s v="Andacollo"/>
    <n v="4"/>
    <x v="3"/>
    <n v="220106012"/>
    <n v="220106"/>
    <s v="Delitos Violentos "/>
    <x v="4"/>
    <n v="38"/>
    <n v="0"/>
    <n v="0"/>
    <n v="0"/>
    <n v="0"/>
    <n v="1"/>
    <n v="0"/>
    <n v="0"/>
    <n v="12.7"/>
    <n v="0"/>
    <n v="26.6"/>
    <n v="1"/>
    <n v="0"/>
    <n v="0"/>
    <n v="0"/>
    <n v="0"/>
    <n v="0"/>
    <n v="0"/>
    <n v="1"/>
    <n v="0"/>
    <n v="12.5"/>
    <n v="0"/>
    <n v="0"/>
    <n v="0"/>
    <n v="13.7"/>
    <n v="14"/>
    <n v="8.5"/>
    <n v="0"/>
    <n v="0"/>
    <n v="8.8000000000000007"/>
    <n v="0"/>
    <n v="8.8000000000000007"/>
    <n v="0"/>
    <n v="0"/>
    <n v="0"/>
    <n v="0"/>
    <n v="0"/>
    <n v="13.7"/>
    <n v="0"/>
    <n v="8.5"/>
    <n v="0"/>
    <n v="8.8000000000000007"/>
    <n v="8.8000000000000007"/>
    <n v="0"/>
    <n v="1"/>
    <n v="0"/>
    <n v="0"/>
    <n v="0"/>
    <n v="0"/>
    <n v="0"/>
    <n v="1"/>
    <n v="0"/>
    <n v="0"/>
  </r>
  <r>
    <n v="4"/>
    <n v="4103"/>
    <s v="Coquimbo"/>
    <s v="Andacollo"/>
    <n v="4"/>
    <x v="3"/>
    <n v="220106021"/>
    <n v="220106"/>
    <s v="Delitos Violentos "/>
    <x v="5"/>
    <n v="39"/>
    <n v="0"/>
    <n v="0"/>
    <n v="0"/>
    <n v="0"/>
    <n v="1"/>
    <n v="0"/>
    <n v="0"/>
    <n v="0"/>
    <n v="0"/>
    <n v="0"/>
    <n v="1"/>
    <n v="0"/>
    <n v="0"/>
    <n v="0"/>
    <n v="0"/>
    <n v="0"/>
    <n v="0"/>
    <n v="1"/>
    <n v="0"/>
    <n v="12.5"/>
    <n v="0"/>
    <n v="0"/>
    <n v="0"/>
    <n v="1"/>
    <n v="0"/>
    <n v="0"/>
    <n v="0"/>
    <n v="0"/>
    <n v="0"/>
    <n v="8.8000000000000007"/>
    <n v="1"/>
    <n v="0"/>
    <n v="0"/>
    <n v="0"/>
    <n v="0"/>
    <n v="0"/>
    <n v="1"/>
    <n v="0"/>
    <n v="0"/>
    <n v="0"/>
    <n v="0"/>
    <n v="0"/>
    <n v="0"/>
    <n v="8.8000000000000007"/>
    <n v="0"/>
    <n v="0"/>
    <n v="0"/>
    <n v="0"/>
    <n v="0"/>
    <n v="1"/>
    <n v="0"/>
    <n v="0"/>
  </r>
  <r>
    <n v="4"/>
    <n v="4103"/>
    <s v="Coquimbo"/>
    <s v="Andacollo"/>
    <n v="4"/>
    <x v="3"/>
    <n v="220110001"/>
    <n v="220110"/>
    <s v="Delitos Contra la Propiedad"/>
    <x v="6"/>
    <n v="40"/>
    <n v="8.8000000000000007"/>
    <n v="0"/>
    <n v="0"/>
    <n v="8.8000000000000007"/>
    <n v="8.8000000000000007"/>
    <n v="8.6999999999999993"/>
    <n v="12.5"/>
    <n v="0"/>
    <n v="13"/>
    <n v="0"/>
    <n v="27.1"/>
    <n v="0"/>
    <n v="0"/>
    <n v="8.8000000000000007"/>
    <n v="0"/>
    <n v="0"/>
    <n v="8.8000000000000007"/>
    <n v="8.8000000000000007"/>
    <n v="0"/>
    <n v="0"/>
    <n v="12.8"/>
    <n v="13"/>
    <n v="40.1"/>
    <n v="13.7"/>
    <n v="41.9"/>
    <n v="8.5"/>
    <n v="8.8000000000000007"/>
    <n v="0"/>
    <n v="0"/>
    <n v="0"/>
    <n v="8.8000000000000007"/>
    <n v="8.6999999999999993"/>
    <n v="0"/>
    <n v="12.9"/>
    <n v="13.1"/>
    <n v="0"/>
    <n v="1"/>
    <n v="28.1"/>
    <n v="8.5"/>
    <n v="8.8000000000000007"/>
    <n v="26.5"/>
    <n v="0"/>
    <n v="0"/>
    <n v="8.8000000000000007"/>
    <n v="8.6999999999999993"/>
    <n v="12.7"/>
    <n v="0"/>
    <n v="0"/>
    <n v="27"/>
    <n v="1"/>
    <n v="0"/>
    <n v="13"/>
  </r>
  <r>
    <n v="4"/>
    <n v="4103"/>
    <s v="Coquimbo"/>
    <s v="Andacollo"/>
    <n v="4"/>
    <x v="3"/>
    <n v="220110002"/>
    <n v="220110"/>
    <s v="Delitos Contra la Propiedad"/>
    <x v="7"/>
    <n v="41"/>
    <n v="0"/>
    <n v="0"/>
    <n v="8.8000000000000007"/>
    <n v="8.8000000000000007"/>
    <n v="1"/>
    <n v="0"/>
    <n v="0"/>
    <n v="0"/>
    <n v="0"/>
    <n v="0"/>
    <n v="1"/>
    <n v="0"/>
    <n v="0"/>
    <n v="0"/>
    <n v="0"/>
    <n v="0"/>
    <n v="0"/>
    <n v="1"/>
    <n v="0"/>
    <n v="0"/>
    <n v="0"/>
    <n v="0"/>
    <n v="0"/>
    <n v="1"/>
    <n v="0"/>
    <n v="0"/>
    <n v="0"/>
    <n v="0"/>
    <n v="0"/>
    <n v="0"/>
    <n v="1"/>
    <n v="0"/>
    <n v="0"/>
    <n v="0"/>
    <n v="0"/>
    <n v="0"/>
    <n v="1"/>
    <n v="0"/>
    <n v="0"/>
    <n v="0"/>
    <n v="0"/>
    <n v="0"/>
    <n v="8.8000000000000007"/>
    <n v="1"/>
    <n v="0"/>
    <n v="0"/>
    <n v="0"/>
    <n v="0"/>
    <n v="0"/>
    <n v="1"/>
    <n v="0"/>
    <n v="0"/>
  </r>
  <r>
    <n v="4"/>
    <n v="4103"/>
    <s v="Coquimbo"/>
    <s v="Andacollo"/>
    <n v="4"/>
    <x v="3"/>
    <n v="220110003"/>
    <n v="220110"/>
    <s v="Delitos Contra la Propiedad"/>
    <x v="8"/>
    <n v="42"/>
    <n v="0"/>
    <n v="0"/>
    <n v="0"/>
    <n v="0"/>
    <n v="1"/>
    <n v="0"/>
    <n v="0"/>
    <n v="0"/>
    <n v="0"/>
    <n v="0"/>
    <n v="1"/>
    <n v="0"/>
    <n v="0"/>
    <n v="0"/>
    <n v="0"/>
    <n v="0"/>
    <n v="0"/>
    <n v="1"/>
    <n v="0"/>
    <n v="0"/>
    <n v="0"/>
    <n v="0"/>
    <n v="0"/>
    <n v="1"/>
    <n v="0"/>
    <n v="8.5"/>
    <n v="0"/>
    <n v="8.8000000000000007"/>
    <n v="0"/>
    <n v="0"/>
    <n v="1"/>
    <n v="0"/>
    <n v="0"/>
    <n v="0"/>
    <n v="0"/>
    <n v="0"/>
    <n v="1"/>
    <n v="0"/>
    <n v="0"/>
    <n v="0"/>
    <n v="0"/>
    <n v="0"/>
    <n v="0"/>
    <n v="1"/>
    <n v="0"/>
    <n v="0"/>
    <n v="0"/>
    <n v="0"/>
    <n v="0"/>
    <n v="1"/>
    <n v="0"/>
    <n v="0"/>
  </r>
  <r>
    <n v="4"/>
    <n v="4103"/>
    <s v="Coquimbo"/>
    <s v="Andacollo"/>
    <n v="4"/>
    <x v="3"/>
    <n v="220110004"/>
    <n v="220110"/>
    <s v="Delitos Contra la Propiedad"/>
    <x v="9"/>
    <n v="43"/>
    <n v="0"/>
    <n v="0"/>
    <n v="0"/>
    <n v="0"/>
    <n v="1"/>
    <n v="0"/>
    <n v="0"/>
    <n v="0"/>
    <n v="0"/>
    <n v="0"/>
    <n v="1"/>
    <n v="0"/>
    <n v="0"/>
    <n v="0"/>
    <n v="0"/>
    <n v="0"/>
    <n v="0"/>
    <n v="1"/>
    <n v="0"/>
    <n v="12.5"/>
    <n v="0"/>
    <n v="0"/>
    <n v="0"/>
    <n v="1"/>
    <n v="0"/>
    <n v="0"/>
    <n v="0"/>
    <n v="0"/>
    <n v="0"/>
    <n v="0"/>
    <n v="1"/>
    <n v="8.6999999999999993"/>
    <n v="0"/>
    <n v="0"/>
    <n v="0"/>
    <n v="0"/>
    <n v="1"/>
    <n v="0"/>
    <n v="0"/>
    <n v="0"/>
    <n v="0"/>
    <n v="0"/>
    <n v="0"/>
    <n v="8.8000000000000007"/>
    <n v="0"/>
    <n v="0"/>
    <n v="0"/>
    <n v="0"/>
    <n v="0"/>
    <n v="1"/>
    <n v="0"/>
    <n v="0"/>
  </r>
  <r>
    <n v="4"/>
    <n v="4103"/>
    <s v="Coquimbo"/>
    <s v="Andacollo"/>
    <n v="4"/>
    <x v="3"/>
    <n v="220106022"/>
    <n v="220106"/>
    <s v="Delitos Contra la Propiedad"/>
    <x v="10"/>
    <n v="44"/>
    <n v="0"/>
    <n v="0"/>
    <n v="0"/>
    <n v="0"/>
    <n v="1"/>
    <n v="0"/>
    <n v="0"/>
    <n v="0"/>
    <n v="0"/>
    <n v="0"/>
    <n v="1"/>
    <n v="0"/>
    <n v="0"/>
    <n v="8.8000000000000007"/>
    <n v="0"/>
    <n v="0"/>
    <n v="0"/>
    <n v="1"/>
    <n v="0"/>
    <n v="0"/>
    <n v="0"/>
    <n v="0"/>
    <n v="0"/>
    <n v="1"/>
    <n v="0"/>
    <n v="0"/>
    <n v="0"/>
    <n v="0"/>
    <n v="8.8000000000000007"/>
    <n v="0"/>
    <n v="1"/>
    <n v="0"/>
    <n v="0"/>
    <n v="0"/>
    <n v="0"/>
    <n v="0"/>
    <n v="1"/>
    <n v="0"/>
    <n v="0"/>
    <n v="0"/>
    <n v="0"/>
    <n v="0"/>
    <n v="0"/>
    <n v="1"/>
    <n v="0"/>
    <n v="0"/>
    <n v="12.9"/>
    <n v="0"/>
    <n v="0"/>
    <n v="1"/>
    <n v="14.1"/>
    <n v="0"/>
  </r>
  <r>
    <n v="4"/>
    <n v="4104"/>
    <s v="Coquimbo"/>
    <s v="La Higuer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1"/>
    <x v="0"/>
    <n v="220106007"/>
    <n v="220106"/>
    <s v="Delitos Violentos "/>
    <x v="1"/>
    <n v="2"/>
    <n v="0"/>
    <n v="49.7"/>
    <n v="24.6"/>
    <n v="0"/>
    <n v="24.2"/>
    <n v="95.9"/>
    <n v="0"/>
    <n v="0"/>
    <n v="140.1"/>
    <n v="46.3"/>
    <n v="1"/>
    <n v="45.4"/>
    <n v="89.9"/>
    <n v="0"/>
    <n v="0"/>
    <n v="0"/>
    <n v="0"/>
    <n v="1"/>
    <n v="47.9"/>
    <n v="25.3"/>
    <n v="0"/>
    <n v="151.9"/>
    <n v="50.7"/>
    <n v="1"/>
    <n v="25.4"/>
    <n v="0"/>
    <n v="0"/>
    <n v="0"/>
    <n v="0"/>
    <n v="24.4"/>
    <n v="24.2"/>
    <n v="71.900000000000006"/>
    <n v="0"/>
    <n v="0"/>
    <n v="0"/>
    <n v="0"/>
    <n v="1"/>
    <n v="0"/>
    <n v="0"/>
    <n v="0"/>
    <n v="0"/>
    <n v="0"/>
    <n v="0"/>
    <n v="1"/>
    <n v="95.9"/>
    <n v="25.3"/>
    <n v="0"/>
    <n v="25.3"/>
    <n v="0"/>
    <n v="25.4"/>
    <n v="50.9"/>
    <n v="151.80000000000001"/>
  </r>
  <r>
    <n v="4"/>
    <n v="4104"/>
    <s v="Coquimbo"/>
    <s v="La Higuera"/>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76.2"/>
    <n v="0"/>
    <n v="0"/>
  </r>
  <r>
    <n v="4"/>
    <n v="4104"/>
    <s v="Coquimbo"/>
    <s v="La Higuera"/>
    <n v="1"/>
    <x v="0"/>
    <n v="220106011"/>
    <n v="220106"/>
    <s v="Delitos Violentos "/>
    <x v="3"/>
    <n v="4"/>
    <n v="25.1"/>
    <n v="0"/>
    <n v="0"/>
    <n v="0"/>
    <n v="1"/>
    <n v="0"/>
    <n v="0"/>
    <n v="0"/>
    <n v="0"/>
    <n v="0"/>
    <n v="1"/>
    <n v="0"/>
    <n v="0"/>
    <n v="0"/>
    <n v="0"/>
    <n v="0"/>
    <n v="0"/>
    <n v="1"/>
    <n v="0"/>
    <n v="0"/>
    <n v="0"/>
    <n v="0"/>
    <n v="0"/>
    <n v="1"/>
    <n v="0"/>
    <n v="0"/>
    <n v="0"/>
    <n v="24.9"/>
    <n v="0"/>
    <n v="0"/>
    <n v="1"/>
    <n v="24"/>
    <n v="0"/>
    <n v="0"/>
    <n v="0"/>
    <n v="0"/>
    <n v="1"/>
    <n v="0"/>
    <n v="0"/>
    <n v="0"/>
    <n v="0"/>
    <n v="0"/>
    <n v="0"/>
    <n v="1"/>
    <n v="0"/>
    <n v="0"/>
    <n v="0"/>
    <n v="0"/>
    <n v="0"/>
    <n v="1"/>
    <n v="0"/>
    <n v="0"/>
  </r>
  <r>
    <n v="4"/>
    <n v="4104"/>
    <s v="Coquimbo"/>
    <s v="La Higuera"/>
    <n v="1"/>
    <x v="0"/>
    <n v="220106012"/>
    <n v="220106"/>
    <s v="Delitos Violentos "/>
    <x v="4"/>
    <n v="5"/>
    <n v="0"/>
    <n v="0"/>
    <n v="0"/>
    <n v="0"/>
    <n v="1"/>
    <n v="0"/>
    <n v="23.7"/>
    <n v="0"/>
    <n v="0"/>
    <n v="0"/>
    <n v="1"/>
    <n v="0"/>
    <n v="0"/>
    <n v="0"/>
    <n v="0"/>
    <n v="0"/>
    <n v="0"/>
    <n v="1"/>
    <n v="0"/>
    <n v="0"/>
    <n v="0"/>
    <n v="0"/>
    <n v="0"/>
    <n v="1"/>
    <n v="0"/>
    <n v="0"/>
    <n v="0"/>
    <n v="0"/>
    <n v="0"/>
    <n v="0"/>
    <n v="48.4"/>
    <n v="0"/>
    <n v="0"/>
    <n v="0"/>
    <n v="0"/>
    <n v="0"/>
    <n v="101.5"/>
    <n v="0"/>
    <n v="0"/>
    <n v="0"/>
    <n v="24.9"/>
    <n v="0"/>
    <n v="0"/>
    <n v="1"/>
    <n v="0"/>
    <n v="50.6"/>
    <n v="0"/>
    <n v="0"/>
    <n v="0"/>
    <n v="1"/>
    <n v="0"/>
    <n v="0"/>
  </r>
  <r>
    <n v="4"/>
    <n v="4104"/>
    <s v="Coquimbo"/>
    <s v="La Higuera"/>
    <n v="1"/>
    <x v="0"/>
    <n v="220106021"/>
    <n v="220106"/>
    <s v="Delitos Violentos "/>
    <x v="5"/>
    <n v="6"/>
    <n v="0"/>
    <n v="0"/>
    <n v="0"/>
    <n v="0"/>
    <n v="1"/>
    <n v="0"/>
    <n v="0"/>
    <n v="0"/>
    <n v="0"/>
    <n v="0"/>
    <n v="1"/>
    <n v="0"/>
    <n v="0"/>
    <n v="0"/>
    <n v="0"/>
    <n v="0"/>
    <n v="0"/>
    <n v="1"/>
    <n v="0"/>
    <n v="0"/>
    <n v="0"/>
    <n v="0"/>
    <n v="0"/>
    <n v="1"/>
    <n v="0"/>
    <n v="0"/>
    <n v="0"/>
    <n v="0"/>
    <n v="0"/>
    <n v="0"/>
    <n v="1"/>
    <n v="0"/>
    <n v="0"/>
    <n v="0"/>
    <n v="0"/>
    <n v="0"/>
    <n v="25.4"/>
    <n v="0"/>
    <n v="0"/>
    <n v="0"/>
    <n v="0"/>
    <n v="0"/>
    <n v="0"/>
    <n v="1"/>
    <n v="0"/>
    <n v="0"/>
    <n v="0"/>
    <n v="0"/>
    <n v="0"/>
    <n v="1"/>
    <n v="0"/>
    <n v="0"/>
  </r>
  <r>
    <n v="4"/>
    <n v="4104"/>
    <s v="Coquimbo"/>
    <s v="La Higuera"/>
    <n v="1"/>
    <x v="0"/>
    <n v="220110001"/>
    <n v="220110"/>
    <s v="Delitos Contra la Propiedad"/>
    <x v="6"/>
    <n v="7"/>
    <n v="0"/>
    <n v="0"/>
    <n v="0"/>
    <n v="0"/>
    <n v="1"/>
    <n v="0"/>
    <n v="0"/>
    <n v="0"/>
    <n v="0"/>
    <n v="0"/>
    <n v="22.9"/>
    <n v="45.4"/>
    <n v="0"/>
    <n v="0"/>
    <n v="0"/>
    <n v="0"/>
    <n v="0"/>
    <n v="1"/>
    <n v="0"/>
    <n v="0"/>
    <n v="0"/>
    <n v="0"/>
    <n v="76"/>
    <n v="1"/>
    <n v="25.4"/>
    <n v="0"/>
    <n v="0"/>
    <n v="0"/>
    <n v="0"/>
    <n v="0"/>
    <n v="72.5"/>
    <n v="0"/>
    <n v="0"/>
    <n v="0"/>
    <n v="50.6"/>
    <n v="0"/>
    <n v="101.5"/>
    <n v="0"/>
    <n v="0"/>
    <n v="0"/>
    <n v="24.9"/>
    <n v="0"/>
    <n v="0"/>
    <n v="1"/>
    <n v="0"/>
    <n v="0"/>
    <n v="25.3"/>
    <n v="0"/>
    <n v="0"/>
    <n v="50.8"/>
    <n v="76.3"/>
    <n v="0"/>
  </r>
  <r>
    <n v="4"/>
    <n v="4104"/>
    <s v="Coquimbo"/>
    <s v="La Higuera"/>
    <n v="1"/>
    <x v="0"/>
    <n v="220110002"/>
    <n v="220110"/>
    <s v="Delitos Contra la Propiedad"/>
    <x v="7"/>
    <n v="8"/>
    <n v="0"/>
    <n v="0"/>
    <n v="0"/>
    <n v="0"/>
    <n v="1"/>
    <n v="47.9"/>
    <n v="0"/>
    <n v="0"/>
    <n v="0"/>
    <n v="0"/>
    <n v="1"/>
    <n v="0"/>
    <n v="0"/>
    <n v="0"/>
    <n v="0"/>
    <n v="0"/>
    <n v="0"/>
    <n v="1"/>
    <n v="0"/>
    <n v="0"/>
    <n v="0"/>
    <n v="0"/>
    <n v="0"/>
    <n v="1"/>
    <n v="0"/>
    <n v="0"/>
    <n v="0"/>
    <n v="0"/>
    <n v="0"/>
    <n v="0"/>
    <n v="1"/>
    <n v="0"/>
    <n v="0"/>
    <n v="0"/>
    <n v="0"/>
    <n v="76"/>
    <n v="1"/>
    <n v="0"/>
    <n v="0"/>
    <n v="0"/>
    <n v="0"/>
    <n v="0"/>
    <n v="0"/>
    <n v="1"/>
    <n v="0"/>
    <n v="0"/>
    <n v="0"/>
    <n v="0"/>
    <n v="0"/>
    <n v="1"/>
    <n v="0"/>
    <n v="0"/>
  </r>
  <r>
    <n v="4"/>
    <n v="4104"/>
    <s v="Coquimbo"/>
    <s v="La Higuera"/>
    <n v="1"/>
    <x v="0"/>
    <n v="220110003"/>
    <n v="220110"/>
    <s v="Delitos Contra la Propiedad"/>
    <x v="8"/>
    <n v="9"/>
    <n v="0"/>
    <n v="0"/>
    <n v="0"/>
    <n v="0"/>
    <n v="1"/>
    <n v="0"/>
    <n v="0"/>
    <n v="0"/>
    <n v="46.7"/>
    <n v="0"/>
    <n v="1"/>
    <n v="0"/>
    <n v="0"/>
    <n v="0"/>
    <n v="0"/>
    <n v="0"/>
    <n v="0"/>
    <n v="24.2"/>
    <n v="0"/>
    <n v="0"/>
    <n v="0"/>
    <n v="0"/>
    <n v="0"/>
    <n v="1"/>
    <n v="0"/>
    <n v="0"/>
    <n v="0"/>
    <n v="0"/>
    <n v="0"/>
    <n v="0"/>
    <n v="1"/>
    <n v="0"/>
    <n v="0"/>
    <n v="0"/>
    <n v="0"/>
    <n v="0"/>
    <n v="1"/>
    <n v="0"/>
    <n v="0"/>
    <n v="0"/>
    <n v="0"/>
    <n v="0"/>
    <n v="0"/>
    <n v="1"/>
    <n v="0"/>
    <n v="0"/>
    <n v="0"/>
    <n v="0"/>
    <n v="0"/>
    <n v="1"/>
    <n v="0"/>
    <n v="50.6"/>
  </r>
  <r>
    <n v="4"/>
    <n v="4104"/>
    <s v="Coquimbo"/>
    <s v="La Higuer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1"/>
    <x v="0"/>
    <n v="220106022"/>
    <n v="220106"/>
    <s v="Delitos Contra la Propiedad"/>
    <x v="10"/>
    <n v="11"/>
    <n v="0"/>
    <n v="0"/>
    <n v="0"/>
    <n v="0"/>
    <n v="1"/>
    <n v="0"/>
    <n v="0"/>
    <n v="0"/>
    <n v="0"/>
    <n v="0"/>
    <n v="1"/>
    <n v="0"/>
    <n v="0"/>
    <n v="0"/>
    <n v="0"/>
    <n v="0"/>
    <n v="0"/>
    <n v="1"/>
    <n v="0"/>
    <n v="0"/>
    <n v="0"/>
    <n v="0"/>
    <n v="0"/>
    <n v="1"/>
    <n v="0"/>
    <n v="22.5"/>
    <n v="0"/>
    <n v="0"/>
    <n v="0"/>
    <n v="0"/>
    <n v="1"/>
    <n v="0"/>
    <n v="0"/>
    <n v="0"/>
    <n v="0"/>
    <n v="0"/>
    <n v="1"/>
    <n v="0"/>
    <n v="0"/>
    <n v="0"/>
    <n v="0"/>
    <n v="0"/>
    <n v="0"/>
    <n v="1"/>
    <n v="0"/>
    <n v="0"/>
    <n v="0"/>
    <n v="0"/>
    <n v="0"/>
    <n v="1"/>
    <n v="0"/>
    <n v="0"/>
  </r>
  <r>
    <n v="4"/>
    <n v="4104"/>
    <s v="Coquimbo"/>
    <s v="La Higuera"/>
    <n v="2"/>
    <x v="1"/>
    <n v="220104005"/>
    <n v="220104"/>
    <s v="Delitos Sexuales"/>
    <x v="0"/>
    <n v="12"/>
    <n v="0"/>
    <n v="24.9"/>
    <n v="24.6"/>
    <n v="0"/>
    <n v="1"/>
    <n v="0"/>
    <n v="0"/>
    <n v="0"/>
    <n v="0"/>
    <n v="0"/>
    <n v="25.4"/>
    <n v="0"/>
    <n v="0"/>
    <n v="0"/>
    <n v="24.9"/>
    <n v="0"/>
    <n v="0"/>
    <n v="1"/>
    <n v="0"/>
    <n v="0"/>
    <n v="0"/>
    <n v="25.3"/>
    <n v="0"/>
    <n v="1"/>
    <n v="0"/>
    <n v="0"/>
    <n v="0"/>
    <n v="0"/>
    <n v="0"/>
    <n v="0"/>
    <n v="1"/>
    <n v="0"/>
    <n v="0"/>
    <n v="0"/>
    <n v="0"/>
    <n v="0"/>
    <n v="1"/>
    <n v="0"/>
    <n v="0"/>
    <n v="0"/>
    <n v="0"/>
    <n v="0"/>
    <n v="0"/>
    <n v="1"/>
    <n v="0"/>
    <n v="0"/>
    <n v="0"/>
    <n v="0"/>
    <n v="0"/>
    <n v="1"/>
    <n v="0"/>
    <n v="0"/>
  </r>
  <r>
    <n v="4"/>
    <n v="4104"/>
    <s v="Coquimbo"/>
    <s v="La Higuera"/>
    <n v="2"/>
    <x v="1"/>
    <n v="220106007"/>
    <n v="220106"/>
    <s v="Delitos Violentos "/>
    <x v="1"/>
    <n v="13"/>
    <n v="125.4"/>
    <n v="248.6"/>
    <n v="197"/>
    <n v="122"/>
    <n v="217.6"/>
    <n v="143.80000000000001"/>
    <n v="75.900000000000006"/>
    <n v="126.5"/>
    <n v="253"/>
    <n v="304.10000000000002"/>
    <n v="177.5"/>
    <n v="228.6"/>
    <n v="224.7"/>
    <n v="175.5"/>
    <n v="223.7"/>
    <n v="197"/>
    <n v="268.5"/>
    <n v="96.7"/>
    <n v="167.7"/>
    <n v="75.900000000000006"/>
    <n v="75.900000000000006"/>
    <n v="177.2"/>
    <n v="76"/>
    <n v="25.4"/>
    <n v="177.9"/>
    <n v="292.10000000000002"/>
    <n v="175.5"/>
    <n v="174"/>
    <n v="369.5"/>
    <n v="122"/>
    <n v="120.9"/>
    <n v="263.60000000000002"/>
    <n v="126.5"/>
    <n v="126.5"/>
    <n v="76"/>
    <n v="76"/>
    <n v="126.9"/>
    <n v="152.6"/>
    <n v="134.80000000000001"/>
    <n v="75.2"/>
    <n v="198.9"/>
    <n v="295.60000000000002"/>
    <n v="195.3"/>
    <n v="241.8"/>
    <n v="143.80000000000001"/>
    <n v="379.4"/>
    <n v="404.8"/>
    <n v="152"/>
    <n v="177.4"/>
    <n v="126.9"/>
    <n v="229"/>
    <n v="253"/>
  </r>
  <r>
    <n v="4"/>
    <n v="4104"/>
    <s v="Coquimbo"/>
    <s v="La Higuera"/>
    <n v="2"/>
    <x v="1"/>
    <n v="220106010"/>
    <n v="220106"/>
    <s v="Delitos Violentos "/>
    <x v="2"/>
    <n v="14"/>
    <n v="25.1"/>
    <n v="0"/>
    <n v="49.3"/>
    <n v="0"/>
    <n v="1"/>
    <n v="24"/>
    <n v="0"/>
    <n v="0"/>
    <n v="50.6"/>
    <n v="25.3"/>
    <n v="1"/>
    <n v="25.4"/>
    <n v="44.9"/>
    <n v="25.1"/>
    <n v="0"/>
    <n v="24.6"/>
    <n v="0"/>
    <n v="1"/>
    <n v="24"/>
    <n v="0"/>
    <n v="50.6"/>
    <n v="0"/>
    <n v="25.3"/>
    <n v="1"/>
    <n v="25.4"/>
    <n v="67.400000000000006"/>
    <n v="0"/>
    <n v="49.7"/>
    <n v="24.6"/>
    <n v="24.4"/>
    <n v="72.5"/>
    <n v="24"/>
    <n v="50.6"/>
    <n v="25.3"/>
    <n v="50.6"/>
    <n v="25.3"/>
    <n v="25.4"/>
    <n v="50.9"/>
    <n v="0"/>
    <n v="25.1"/>
    <n v="0"/>
    <n v="24.6"/>
    <n v="0"/>
    <n v="1"/>
    <n v="0"/>
    <n v="0"/>
    <n v="50.6"/>
    <n v="101.3"/>
    <n v="25.3"/>
    <n v="25.4"/>
    <n v="50.9"/>
    <n v="50.6"/>
  </r>
  <r>
    <n v="4"/>
    <n v="4104"/>
    <s v="Coquimbo"/>
    <s v="La Higuera"/>
    <n v="2"/>
    <x v="1"/>
    <n v="220106011"/>
    <n v="220106"/>
    <s v="Delitos Violentos "/>
    <x v="3"/>
    <n v="15"/>
    <n v="50.2"/>
    <n v="149.1"/>
    <n v="49.3"/>
    <n v="24.4"/>
    <n v="96.7"/>
    <n v="119.8"/>
    <n v="0"/>
    <n v="126.5"/>
    <n v="278.3"/>
    <n v="202.7"/>
    <n v="101.4"/>
    <n v="50.8"/>
    <n v="22.5"/>
    <n v="25.1"/>
    <n v="248.6"/>
    <n v="24.6"/>
    <n v="73.2"/>
    <n v="72.5"/>
    <n v="24"/>
    <n v="50.6"/>
    <n v="151.80000000000001"/>
    <n v="405"/>
    <n v="152.1"/>
    <n v="101.4"/>
    <n v="101.7"/>
    <n v="44.9"/>
    <n v="100.3"/>
    <n v="248.6"/>
    <n v="98.5"/>
    <n v="48.8"/>
    <n v="48.4"/>
    <n v="191.7"/>
    <n v="202.4"/>
    <n v="101.2"/>
    <n v="278.60000000000002"/>
    <n v="0"/>
    <n v="203"/>
    <n v="203.4"/>
    <n v="0"/>
    <n v="100.3"/>
    <n v="0"/>
    <n v="73.900000000000006"/>
    <n v="48.8"/>
    <n v="96.7"/>
    <n v="95.9"/>
    <n v="126.5"/>
    <n v="227.7"/>
    <n v="126.7"/>
    <n v="76"/>
    <n v="76.2"/>
    <n v="178.1"/>
    <n v="278.3"/>
  </r>
  <r>
    <n v="4"/>
    <n v="4104"/>
    <s v="Coquimbo"/>
    <s v="La Higuera"/>
    <n v="2"/>
    <x v="1"/>
    <n v="220106012"/>
    <n v="220106"/>
    <s v="Delitos Violentos "/>
    <x v="4"/>
    <n v="16"/>
    <n v="75.2"/>
    <n v="49.7"/>
    <n v="221.7"/>
    <n v="244.1"/>
    <n v="169.2"/>
    <n v="95.9"/>
    <n v="227.7"/>
    <n v="177"/>
    <n v="430.1"/>
    <n v="228.1"/>
    <n v="177.5"/>
    <n v="228.6"/>
    <n v="44.9"/>
    <n v="50.2"/>
    <n v="348"/>
    <n v="73.900000000000006"/>
    <n v="122"/>
    <n v="145.1"/>
    <n v="71.900000000000006"/>
    <n v="75.900000000000006"/>
    <n v="278.2"/>
    <n v="303.8"/>
    <n v="228.1"/>
    <n v="76.099999999999994"/>
    <n v="76.2"/>
    <n v="89.9"/>
    <n v="50.2"/>
    <n v="273.39999999999998"/>
    <n v="147.80000000000001"/>
    <n v="170.9"/>
    <n v="169.2"/>
    <n v="71.900000000000006"/>
    <n v="151.80000000000001"/>
    <n v="151.80000000000001"/>
    <n v="278.60000000000002"/>
    <n v="253.4"/>
    <n v="126.9"/>
    <n v="50.9"/>
    <n v="112.4"/>
    <n v="150.5"/>
    <n v="298.3"/>
    <n v="246.3"/>
    <n v="122"/>
    <n v="72.5"/>
    <n v="215.7"/>
    <n v="177"/>
    <n v="303.60000000000002"/>
    <n v="152"/>
    <n v="76"/>
    <n v="177.7"/>
    <n v="127.2"/>
    <n v="430.1"/>
  </r>
  <r>
    <n v="4"/>
    <n v="4104"/>
    <s v="Coquimbo"/>
    <s v="La Higuera"/>
    <n v="2"/>
    <x v="1"/>
    <n v="220106021"/>
    <n v="220106"/>
    <s v="Delitos Violentos "/>
    <x v="5"/>
    <n v="17"/>
    <n v="0"/>
    <n v="0"/>
    <n v="0"/>
    <n v="0"/>
    <n v="1"/>
    <n v="0"/>
    <n v="0"/>
    <n v="0"/>
    <n v="0"/>
    <n v="0"/>
    <n v="1"/>
    <n v="0"/>
    <n v="0"/>
    <n v="0"/>
    <n v="0"/>
    <n v="0"/>
    <n v="0"/>
    <n v="1"/>
    <n v="0"/>
    <n v="0"/>
    <n v="0"/>
    <n v="0"/>
    <n v="0"/>
    <n v="1"/>
    <n v="0"/>
    <n v="0"/>
    <n v="0"/>
    <n v="0"/>
    <n v="0"/>
    <n v="0"/>
    <n v="1"/>
    <n v="0"/>
    <n v="0"/>
    <n v="0"/>
    <n v="0"/>
    <n v="0"/>
    <n v="50.7"/>
    <n v="0"/>
    <n v="0"/>
    <n v="0"/>
    <n v="0"/>
    <n v="0"/>
    <n v="0"/>
    <n v="1"/>
    <n v="0"/>
    <n v="0"/>
    <n v="0"/>
    <n v="0"/>
    <n v="0"/>
    <n v="1"/>
    <n v="0"/>
    <n v="0"/>
  </r>
  <r>
    <n v="4"/>
    <n v="4104"/>
    <s v="Coquimbo"/>
    <s v="La Higuera"/>
    <n v="2"/>
    <x v="1"/>
    <n v="220110001"/>
    <n v="220110"/>
    <s v="Delitos Contra la Propiedad"/>
    <x v="6"/>
    <n v="18"/>
    <n v="50.2"/>
    <n v="74.599999999999994"/>
    <n v="123.2"/>
    <n v="146.4"/>
    <n v="193.4"/>
    <n v="143.80000000000001"/>
    <n v="126.5"/>
    <n v="151.80000000000001"/>
    <n v="126.5"/>
    <n v="76"/>
    <n v="101.4"/>
    <n v="127"/>
    <n v="134.80000000000001"/>
    <n v="50.2"/>
    <n v="0"/>
    <n v="172.4"/>
    <n v="97.6"/>
    <n v="96.7"/>
    <n v="47.9"/>
    <n v="202.4"/>
    <n v="151.80000000000001"/>
    <n v="50.6"/>
    <n v="50.7"/>
    <n v="101.4"/>
    <n v="76.2"/>
    <n v="44.9"/>
    <n v="0"/>
    <n v="99.4"/>
    <n v="73.900000000000006"/>
    <n v="73.2"/>
    <n v="72.5"/>
    <n v="47.9"/>
    <n v="253"/>
    <n v="303.5"/>
    <n v="101.3"/>
    <n v="126.7"/>
    <n v="76.099999999999994"/>
    <n v="101.7"/>
    <n v="89.9"/>
    <n v="25.1"/>
    <n v="149.1"/>
    <n v="123.2"/>
    <n v="73.2"/>
    <n v="48.4"/>
    <n v="143.80000000000001"/>
    <n v="75.900000000000006"/>
    <n v="303.60000000000002"/>
    <n v="202.7"/>
    <n v="25.3"/>
    <n v="279.2"/>
    <n v="152.69999999999999"/>
    <n v="126.5"/>
  </r>
  <r>
    <n v="4"/>
    <n v="4104"/>
    <s v="Coquimbo"/>
    <s v="La Higuera"/>
    <n v="2"/>
    <x v="1"/>
    <n v="220110002"/>
    <n v="220110"/>
    <s v="Delitos Contra la Propiedad"/>
    <x v="7"/>
    <n v="19"/>
    <n v="0"/>
    <n v="49.7"/>
    <n v="73.900000000000006"/>
    <n v="146.4"/>
    <n v="145.1"/>
    <n v="24"/>
    <n v="50.6"/>
    <n v="75.900000000000006"/>
    <n v="25.3"/>
    <n v="126.7"/>
    <n v="101.4"/>
    <n v="152.4"/>
    <n v="89.9"/>
    <n v="25.1"/>
    <n v="0"/>
    <n v="24.6"/>
    <n v="48.8"/>
    <n v="96.7"/>
    <n v="71.900000000000006"/>
    <n v="25.3"/>
    <n v="75.900000000000006"/>
    <n v="101.3"/>
    <n v="76"/>
    <n v="25.4"/>
    <n v="76.2"/>
    <n v="67.400000000000006"/>
    <n v="25.1"/>
    <n v="0"/>
    <n v="98.5"/>
    <n v="170.9"/>
    <n v="1"/>
    <n v="71.900000000000006"/>
    <n v="25.3"/>
    <n v="50.6"/>
    <n v="151.9"/>
    <n v="50.7"/>
    <n v="76.099999999999994"/>
    <n v="254.3"/>
    <n v="22.5"/>
    <n v="0"/>
    <n v="49.7"/>
    <n v="98.5"/>
    <n v="122"/>
    <n v="1"/>
    <n v="24"/>
    <n v="151.80000000000001"/>
    <n v="50.6"/>
    <n v="126.7"/>
    <n v="152.1"/>
    <n v="76.2"/>
    <n v="76.3"/>
    <n v="25.3"/>
  </r>
  <r>
    <n v="4"/>
    <n v="4104"/>
    <s v="Coquimbo"/>
    <s v="La Higuera"/>
    <n v="2"/>
    <x v="1"/>
    <n v="220110003"/>
    <n v="220110"/>
    <s v="Delitos Contra la Propiedad"/>
    <x v="8"/>
    <n v="20"/>
    <n v="75.2"/>
    <n v="149.1"/>
    <n v="73.900000000000006"/>
    <n v="122"/>
    <n v="1"/>
    <n v="119.8"/>
    <n v="25.3"/>
    <n v="101.2"/>
    <n v="253"/>
    <n v="25.3"/>
    <n v="76.099999999999994"/>
    <n v="76.2"/>
    <n v="112.4"/>
    <n v="0"/>
    <n v="174"/>
    <n v="73.900000000000006"/>
    <n v="97.6"/>
    <n v="96.7"/>
    <n v="71.900000000000006"/>
    <n v="50.6"/>
    <n v="151.80000000000001"/>
    <n v="177.2"/>
    <n v="50.7"/>
    <n v="50.7"/>
    <n v="127.1"/>
    <n v="0"/>
    <n v="75.2"/>
    <n v="99.4"/>
    <n v="73.900000000000006"/>
    <n v="170.9"/>
    <n v="96.7"/>
    <n v="47.9"/>
    <n v="227.7"/>
    <n v="126.5"/>
    <n v="405.2"/>
    <n v="50.7"/>
    <n v="25.4"/>
    <n v="50.9"/>
    <n v="22.5"/>
    <n v="50.2"/>
    <n v="49.7"/>
    <n v="123.2"/>
    <n v="146.4"/>
    <n v="48.4"/>
    <n v="191.7"/>
    <n v="101.2"/>
    <n v="151.80000000000001"/>
    <n v="304"/>
    <n v="25.3"/>
    <n v="50.8"/>
    <n v="25.4"/>
    <n v="253"/>
  </r>
  <r>
    <n v="4"/>
    <n v="4104"/>
    <s v="Coquimbo"/>
    <s v="La Higuera"/>
    <n v="2"/>
    <x v="1"/>
    <n v="220110004"/>
    <n v="220110"/>
    <s v="Delitos Contra la Propiedad"/>
    <x v="9"/>
    <n v="21"/>
    <n v="0"/>
    <n v="0"/>
    <n v="0"/>
    <n v="0"/>
    <n v="1"/>
    <n v="0"/>
    <n v="0"/>
    <n v="25.3"/>
    <n v="25.3"/>
    <n v="0"/>
    <n v="1"/>
    <n v="25.4"/>
    <n v="22.5"/>
    <n v="50.2"/>
    <n v="0"/>
    <n v="0"/>
    <n v="0"/>
    <n v="1"/>
    <n v="0"/>
    <n v="0"/>
    <n v="0"/>
    <n v="0"/>
    <n v="25.3"/>
    <n v="1"/>
    <n v="0"/>
    <n v="0"/>
    <n v="25.1"/>
    <n v="0"/>
    <n v="0"/>
    <n v="0"/>
    <n v="1"/>
    <n v="24"/>
    <n v="0"/>
    <n v="0"/>
    <n v="25.3"/>
    <n v="0"/>
    <n v="1"/>
    <n v="0"/>
    <n v="0"/>
    <n v="0"/>
    <n v="0"/>
    <n v="0"/>
    <n v="0"/>
    <n v="1"/>
    <n v="0"/>
    <n v="25.3"/>
    <n v="50.6"/>
    <n v="0"/>
    <n v="25.3"/>
    <n v="50.8"/>
    <n v="25.4"/>
    <n v="25.3"/>
  </r>
  <r>
    <n v="4"/>
    <n v="4104"/>
    <s v="Coquimbo"/>
    <s v="La Higuera"/>
    <n v="2"/>
    <x v="1"/>
    <n v="220106022"/>
    <n v="220106"/>
    <s v="Delitos Contra la Propiedad"/>
    <x v="10"/>
    <n v="22"/>
    <n v="0"/>
    <n v="0"/>
    <n v="0"/>
    <n v="48.8"/>
    <n v="1"/>
    <n v="0"/>
    <n v="0"/>
    <n v="0"/>
    <n v="0"/>
    <n v="0"/>
    <n v="1"/>
    <n v="0"/>
    <n v="0"/>
    <n v="0"/>
    <n v="24.9"/>
    <n v="0"/>
    <n v="0"/>
    <n v="1"/>
    <n v="0"/>
    <n v="0"/>
    <n v="0"/>
    <n v="0"/>
    <n v="0"/>
    <n v="1"/>
    <n v="0"/>
    <n v="22.5"/>
    <n v="0"/>
    <n v="0"/>
    <n v="0"/>
    <n v="24.4"/>
    <n v="1"/>
    <n v="24"/>
    <n v="25.3"/>
    <n v="0"/>
    <n v="25.3"/>
    <n v="0"/>
    <n v="25.4"/>
    <n v="0"/>
    <n v="0"/>
    <n v="0"/>
    <n v="0"/>
    <n v="0"/>
    <n v="0"/>
    <n v="1"/>
    <n v="0"/>
    <n v="0"/>
    <n v="0"/>
    <n v="0"/>
    <n v="25.3"/>
    <n v="1"/>
    <n v="25.4"/>
    <n v="0"/>
  </r>
  <r>
    <n v="4"/>
    <n v="4104"/>
    <s v="Coquimbo"/>
    <s v="La Higuera"/>
    <n v="3"/>
    <x v="2"/>
    <n v="220104005"/>
    <n v="220104"/>
    <s v="Delitos Sexuales"/>
    <x v="0"/>
    <n v="23"/>
    <n v="0"/>
    <n v="24.9"/>
    <n v="24.6"/>
    <n v="0"/>
    <n v="1"/>
    <n v="0"/>
    <n v="0"/>
    <n v="0"/>
    <n v="0"/>
    <n v="0"/>
    <n v="25.4"/>
    <n v="0"/>
    <n v="0"/>
    <n v="0"/>
    <n v="24.9"/>
    <n v="0"/>
    <n v="0"/>
    <n v="1"/>
    <n v="0"/>
    <n v="0"/>
    <n v="0"/>
    <n v="25.3"/>
    <n v="0"/>
    <n v="1"/>
    <n v="0"/>
    <n v="0"/>
    <n v="0"/>
    <n v="0"/>
    <n v="0"/>
    <n v="0"/>
    <n v="1"/>
    <n v="0"/>
    <n v="0"/>
    <n v="0"/>
    <n v="0"/>
    <n v="0"/>
    <n v="1"/>
    <n v="0"/>
    <n v="0"/>
    <n v="0"/>
    <n v="0"/>
    <n v="0"/>
    <n v="0"/>
    <n v="1"/>
    <n v="0"/>
    <n v="0"/>
    <n v="0"/>
    <n v="0"/>
    <n v="0"/>
    <n v="1"/>
    <n v="0"/>
    <n v="0"/>
  </r>
  <r>
    <n v="4"/>
    <n v="4104"/>
    <s v="Coquimbo"/>
    <s v="La Higuera"/>
    <n v="3"/>
    <x v="2"/>
    <n v="220106007"/>
    <n v="220106"/>
    <s v="Delitos Violentos "/>
    <x v="1"/>
    <n v="24"/>
    <n v="125.4"/>
    <n v="223.7"/>
    <n v="172.4"/>
    <n v="122"/>
    <n v="193.4"/>
    <n v="95.9"/>
    <n v="75.900000000000006"/>
    <n v="126.5"/>
    <n v="202.4"/>
    <n v="253.4"/>
    <n v="177.5"/>
    <n v="177.8"/>
    <n v="134.80000000000001"/>
    <n v="175.5"/>
    <n v="223.7"/>
    <n v="197"/>
    <n v="268.5"/>
    <n v="96.7"/>
    <n v="167.7"/>
    <n v="50.6"/>
    <n v="75.900000000000006"/>
    <n v="151.9"/>
    <n v="50.7"/>
    <n v="25.4"/>
    <n v="152.5"/>
    <n v="292.10000000000002"/>
    <n v="175.5"/>
    <n v="174"/>
    <n v="369.5"/>
    <n v="97.6"/>
    <n v="96.7"/>
    <n v="191.7"/>
    <n v="126.5"/>
    <n v="126.5"/>
    <n v="76"/>
    <n v="76"/>
    <n v="126.9"/>
    <n v="152.6"/>
    <n v="134.80000000000001"/>
    <n v="75.2"/>
    <n v="198.9"/>
    <n v="295.60000000000002"/>
    <n v="195.3"/>
    <n v="241.8"/>
    <n v="95.9"/>
    <n v="354.1"/>
    <n v="404.8"/>
    <n v="126.7"/>
    <n v="177.4"/>
    <n v="101.5"/>
    <n v="178.1"/>
    <n v="202.4"/>
  </r>
  <r>
    <n v="4"/>
    <n v="4104"/>
    <s v="Coquimbo"/>
    <s v="La Higuera"/>
    <n v="3"/>
    <x v="2"/>
    <n v="220106010"/>
    <n v="220106"/>
    <s v="Delitos Violentos "/>
    <x v="2"/>
    <n v="25"/>
    <n v="25.1"/>
    <n v="0"/>
    <n v="49.3"/>
    <n v="0"/>
    <n v="1"/>
    <n v="24"/>
    <n v="0"/>
    <n v="0"/>
    <n v="50.6"/>
    <n v="25.3"/>
    <n v="1"/>
    <n v="25.4"/>
    <n v="44.9"/>
    <n v="25.1"/>
    <n v="0"/>
    <n v="24.6"/>
    <n v="0"/>
    <n v="1"/>
    <n v="24"/>
    <n v="0"/>
    <n v="50.6"/>
    <n v="0"/>
    <n v="25.3"/>
    <n v="1"/>
    <n v="25.4"/>
    <n v="67.400000000000006"/>
    <n v="0"/>
    <n v="49.7"/>
    <n v="24.6"/>
    <n v="24.4"/>
    <n v="72.5"/>
    <n v="24"/>
    <n v="50.6"/>
    <n v="25.3"/>
    <n v="50.6"/>
    <n v="25.3"/>
    <n v="25.4"/>
    <n v="50.9"/>
    <n v="0"/>
    <n v="25.1"/>
    <n v="0"/>
    <n v="24.6"/>
    <n v="0"/>
    <n v="1"/>
    <n v="0"/>
    <n v="0"/>
    <n v="50.6"/>
    <n v="101.3"/>
    <n v="25.3"/>
    <n v="1"/>
    <n v="50.9"/>
    <n v="50.6"/>
  </r>
  <r>
    <n v="4"/>
    <n v="4104"/>
    <s v="Coquimbo"/>
    <s v="La Higuera"/>
    <n v="3"/>
    <x v="2"/>
    <n v="220106011"/>
    <n v="220106"/>
    <s v="Delitos Violentos "/>
    <x v="3"/>
    <n v="26"/>
    <n v="25.1"/>
    <n v="149.1"/>
    <n v="49.3"/>
    <n v="24.4"/>
    <n v="96.7"/>
    <n v="119.8"/>
    <n v="0"/>
    <n v="126.5"/>
    <n v="278.3"/>
    <n v="202.7"/>
    <n v="101.4"/>
    <n v="50.8"/>
    <n v="22.5"/>
    <n v="25.1"/>
    <n v="248.6"/>
    <n v="24.6"/>
    <n v="73.2"/>
    <n v="72.5"/>
    <n v="24"/>
    <n v="50.6"/>
    <n v="151.80000000000001"/>
    <n v="405"/>
    <n v="152.1"/>
    <n v="101.4"/>
    <n v="101.7"/>
    <n v="44.9"/>
    <n v="100.3"/>
    <n v="223.7"/>
    <n v="98.5"/>
    <n v="48.8"/>
    <n v="48.4"/>
    <n v="167.7"/>
    <n v="202.4"/>
    <n v="101.2"/>
    <n v="278.60000000000002"/>
    <n v="0"/>
    <n v="203"/>
    <n v="203.4"/>
    <n v="0"/>
    <n v="100.3"/>
    <n v="0"/>
    <n v="73.900000000000006"/>
    <n v="48.8"/>
    <n v="96.7"/>
    <n v="95.9"/>
    <n v="126.5"/>
    <n v="227.7"/>
    <n v="126.7"/>
    <n v="76"/>
    <n v="76.2"/>
    <n v="178.1"/>
    <n v="278.3"/>
  </r>
  <r>
    <n v="4"/>
    <n v="4104"/>
    <s v="Coquimbo"/>
    <s v="La Higuera"/>
    <n v="3"/>
    <x v="2"/>
    <n v="220106012"/>
    <n v="220106"/>
    <s v="Delitos Violentos "/>
    <x v="4"/>
    <n v="27"/>
    <n v="75.2"/>
    <n v="49.7"/>
    <n v="221.7"/>
    <n v="244.1"/>
    <n v="169.2"/>
    <n v="95.9"/>
    <n v="202.4"/>
    <n v="177"/>
    <n v="430.1"/>
    <n v="228.1"/>
    <n v="177.5"/>
    <n v="228.6"/>
    <n v="44.9"/>
    <n v="50.2"/>
    <n v="348"/>
    <n v="73.900000000000006"/>
    <n v="122"/>
    <n v="145.1"/>
    <n v="71.900000000000006"/>
    <n v="75.900000000000006"/>
    <n v="278.2"/>
    <n v="303.8"/>
    <n v="228.1"/>
    <n v="76.099999999999994"/>
    <n v="76.2"/>
    <n v="89.9"/>
    <n v="50.2"/>
    <n v="273.39999999999998"/>
    <n v="147.80000000000001"/>
    <n v="170.9"/>
    <n v="145.1"/>
    <n v="71.900000000000006"/>
    <n v="151.80000000000001"/>
    <n v="151.80000000000001"/>
    <n v="278.60000000000002"/>
    <n v="253.4"/>
    <n v="101.5"/>
    <n v="50.9"/>
    <n v="112.4"/>
    <n v="150.5"/>
    <n v="273.39999999999998"/>
    <n v="246.3"/>
    <n v="122"/>
    <n v="72.5"/>
    <n v="215.7"/>
    <n v="151.80000000000001"/>
    <n v="303.60000000000002"/>
    <n v="152"/>
    <n v="76"/>
    <n v="177.7"/>
    <n v="127.2"/>
    <n v="430.1"/>
  </r>
  <r>
    <n v="4"/>
    <n v="4104"/>
    <s v="Coquimbo"/>
    <s v="La Higuer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3"/>
    <x v="2"/>
    <n v="220110001"/>
    <n v="220110"/>
    <s v="Delitos Contra la Propiedad"/>
    <x v="6"/>
    <n v="29"/>
    <n v="50.2"/>
    <n v="74.599999999999994"/>
    <n v="123.2"/>
    <n v="146.4"/>
    <n v="193.4"/>
    <n v="143.80000000000001"/>
    <n v="126.5"/>
    <n v="151.80000000000001"/>
    <n v="126.5"/>
    <n v="76"/>
    <n v="76.099999999999994"/>
    <n v="101.6"/>
    <n v="134.80000000000001"/>
    <n v="50.2"/>
    <n v="0"/>
    <n v="172.4"/>
    <n v="97.6"/>
    <n v="96.7"/>
    <n v="47.9"/>
    <n v="202.4"/>
    <n v="151.80000000000001"/>
    <n v="50.6"/>
    <n v="25.3"/>
    <n v="101.4"/>
    <n v="50.8"/>
    <n v="44.9"/>
    <n v="0"/>
    <n v="99.4"/>
    <n v="73.900000000000006"/>
    <n v="73.2"/>
    <n v="48.4"/>
    <n v="47.9"/>
    <n v="253"/>
    <n v="303.5"/>
    <n v="76"/>
    <n v="126.7"/>
    <n v="50.7"/>
    <n v="101.7"/>
    <n v="89.9"/>
    <n v="25.1"/>
    <n v="124.3"/>
    <n v="123.2"/>
    <n v="73.2"/>
    <n v="48.4"/>
    <n v="143.80000000000001"/>
    <n v="75.900000000000006"/>
    <n v="278.3"/>
    <n v="202.7"/>
    <n v="25.3"/>
    <n v="228.5"/>
    <n v="127.2"/>
    <n v="126.5"/>
  </r>
  <r>
    <n v="4"/>
    <n v="4104"/>
    <s v="Coquimbo"/>
    <s v="La Higuera"/>
    <n v="3"/>
    <x v="2"/>
    <n v="220110002"/>
    <n v="220110"/>
    <s v="Delitos Contra la Propiedad"/>
    <x v="7"/>
    <n v="30"/>
    <n v="0"/>
    <n v="49.7"/>
    <n v="73.900000000000006"/>
    <n v="146.4"/>
    <n v="145.1"/>
    <n v="0"/>
    <n v="50.6"/>
    <n v="75.900000000000006"/>
    <n v="25.3"/>
    <n v="126.7"/>
    <n v="101.4"/>
    <n v="152.4"/>
    <n v="89.9"/>
    <n v="25.1"/>
    <n v="0"/>
    <n v="24.6"/>
    <n v="48.8"/>
    <n v="96.7"/>
    <n v="71.900000000000006"/>
    <n v="25.3"/>
    <n v="75.900000000000006"/>
    <n v="101.3"/>
    <n v="76"/>
    <n v="25.4"/>
    <n v="76.2"/>
    <n v="67.400000000000006"/>
    <n v="25.1"/>
    <n v="0"/>
    <n v="98.5"/>
    <n v="170.9"/>
    <n v="1"/>
    <n v="71.900000000000006"/>
    <n v="25.3"/>
    <n v="50.6"/>
    <n v="151.9"/>
    <n v="25.3"/>
    <n v="76.099999999999994"/>
    <n v="254.3"/>
    <n v="22.5"/>
    <n v="0"/>
    <n v="49.7"/>
    <n v="98.5"/>
    <n v="122"/>
    <n v="1"/>
    <n v="24"/>
    <n v="151.80000000000001"/>
    <n v="50.6"/>
    <n v="126.7"/>
    <n v="152.1"/>
    <n v="76.2"/>
    <n v="76.3"/>
    <n v="25.3"/>
  </r>
  <r>
    <n v="4"/>
    <n v="4104"/>
    <s v="Coquimbo"/>
    <s v="La Higuera"/>
    <n v="3"/>
    <x v="2"/>
    <n v="220110003"/>
    <n v="220110"/>
    <s v="Delitos Contra la Propiedad"/>
    <x v="8"/>
    <n v="31"/>
    <n v="75.2"/>
    <n v="149.1"/>
    <n v="73.900000000000006"/>
    <n v="122"/>
    <n v="1"/>
    <n v="119.8"/>
    <n v="25.3"/>
    <n v="101.2"/>
    <n v="227.7"/>
    <n v="25.3"/>
    <n v="76.099999999999994"/>
    <n v="76.2"/>
    <n v="112.4"/>
    <n v="0"/>
    <n v="174"/>
    <n v="73.900000000000006"/>
    <n v="97.6"/>
    <n v="96.7"/>
    <n v="71.900000000000006"/>
    <n v="50.6"/>
    <n v="151.80000000000001"/>
    <n v="177.2"/>
    <n v="50.7"/>
    <n v="50.7"/>
    <n v="127.1"/>
    <n v="0"/>
    <n v="75.2"/>
    <n v="99.4"/>
    <n v="73.900000000000006"/>
    <n v="170.9"/>
    <n v="96.7"/>
    <n v="47.9"/>
    <n v="227.7"/>
    <n v="126.5"/>
    <n v="405.2"/>
    <n v="50.7"/>
    <n v="25.4"/>
    <n v="50.9"/>
    <n v="22.5"/>
    <n v="50.2"/>
    <n v="49.7"/>
    <n v="123.2"/>
    <n v="146.4"/>
    <n v="48.4"/>
    <n v="191.7"/>
    <n v="101.2"/>
    <n v="151.80000000000001"/>
    <n v="304"/>
    <n v="25.3"/>
    <n v="50.8"/>
    <n v="25.4"/>
    <n v="227.7"/>
  </r>
  <r>
    <n v="4"/>
    <n v="4104"/>
    <s v="Coquimbo"/>
    <s v="La Higuera"/>
    <n v="3"/>
    <x v="2"/>
    <n v="220110004"/>
    <n v="220110"/>
    <s v="Delitos Contra la Propiedad"/>
    <x v="9"/>
    <n v="32"/>
    <n v="0"/>
    <n v="0"/>
    <n v="0"/>
    <n v="0"/>
    <n v="1"/>
    <n v="0"/>
    <n v="0"/>
    <n v="25.3"/>
    <n v="25.3"/>
    <n v="0"/>
    <n v="1"/>
    <n v="25.4"/>
    <n v="22.5"/>
    <n v="50.2"/>
    <n v="0"/>
    <n v="0"/>
    <n v="0"/>
    <n v="1"/>
    <n v="0"/>
    <n v="0"/>
    <n v="0"/>
    <n v="0"/>
    <n v="25.3"/>
    <n v="1"/>
    <n v="0"/>
    <n v="0"/>
    <n v="25.1"/>
    <n v="0"/>
    <n v="0"/>
    <n v="0"/>
    <n v="1"/>
    <n v="24"/>
    <n v="0"/>
    <n v="0"/>
    <n v="25.3"/>
    <n v="0"/>
    <n v="1"/>
    <n v="0"/>
    <n v="0"/>
    <n v="0"/>
    <n v="0"/>
    <n v="0"/>
    <n v="0"/>
    <n v="1"/>
    <n v="0"/>
    <n v="25.3"/>
    <n v="50.6"/>
    <n v="0"/>
    <n v="25.3"/>
    <n v="50.8"/>
    <n v="25.4"/>
    <n v="25.3"/>
  </r>
  <r>
    <n v="4"/>
    <n v="4104"/>
    <s v="Coquimbo"/>
    <s v="La Higuera"/>
    <n v="3"/>
    <x v="2"/>
    <n v="220106022"/>
    <n v="220106"/>
    <s v="Delitos Contra la Propiedad"/>
    <x v="10"/>
    <n v="33"/>
    <n v="0"/>
    <n v="0"/>
    <n v="0"/>
    <n v="48.8"/>
    <n v="1"/>
    <n v="0"/>
    <n v="0"/>
    <n v="0"/>
    <n v="0"/>
    <n v="0"/>
    <n v="1"/>
    <n v="0"/>
    <n v="0"/>
    <n v="0"/>
    <n v="24.9"/>
    <n v="0"/>
    <n v="0"/>
    <n v="1"/>
    <n v="0"/>
    <n v="0"/>
    <n v="0"/>
    <n v="0"/>
    <n v="0"/>
    <n v="1"/>
    <n v="0"/>
    <n v="0"/>
    <n v="0"/>
    <n v="0"/>
    <n v="0"/>
    <n v="24.4"/>
    <n v="1"/>
    <n v="24"/>
    <n v="25.3"/>
    <n v="0"/>
    <n v="25.3"/>
    <n v="0"/>
    <n v="25.4"/>
    <n v="0"/>
    <n v="0"/>
    <n v="0"/>
    <n v="0"/>
    <n v="0"/>
    <n v="0"/>
    <n v="1"/>
    <n v="0"/>
    <n v="0"/>
    <n v="0"/>
    <n v="0"/>
    <n v="25.3"/>
    <n v="1"/>
    <n v="25.4"/>
    <n v="0"/>
  </r>
  <r>
    <n v="4"/>
    <n v="4104"/>
    <s v="Coquimbo"/>
    <s v="La Higuer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4"/>
    <x v="3"/>
    <n v="220106007"/>
    <n v="220106"/>
    <s v="Delitos Violentos "/>
    <x v="1"/>
    <n v="35"/>
    <n v="0"/>
    <n v="24.9"/>
    <n v="24.6"/>
    <n v="0"/>
    <n v="24.2"/>
    <n v="47.9"/>
    <n v="0"/>
    <n v="0"/>
    <n v="50.6"/>
    <n v="50.7"/>
    <n v="1"/>
    <n v="50.8"/>
    <n v="89.9"/>
    <n v="0"/>
    <n v="0"/>
    <n v="0"/>
    <n v="0"/>
    <n v="1"/>
    <n v="24"/>
    <n v="25.3"/>
    <n v="0"/>
    <n v="25.3"/>
    <n v="25.3"/>
    <n v="1"/>
    <n v="25.4"/>
    <n v="0"/>
    <n v="0"/>
    <n v="0"/>
    <n v="0"/>
    <n v="24.4"/>
    <n v="24.2"/>
    <n v="71.900000000000006"/>
    <n v="0"/>
    <n v="0"/>
    <n v="0"/>
    <n v="0"/>
    <n v="1"/>
    <n v="0"/>
    <n v="0"/>
    <n v="0"/>
    <n v="0"/>
    <n v="0"/>
    <n v="0"/>
    <n v="1"/>
    <n v="47.9"/>
    <n v="25.3"/>
    <n v="0"/>
    <n v="25.3"/>
    <n v="0"/>
    <n v="25.4"/>
    <n v="50.9"/>
    <n v="50.6"/>
  </r>
  <r>
    <n v="4"/>
    <n v="4104"/>
    <s v="Coquimbo"/>
    <s v="La Higuera"/>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25.4"/>
    <n v="0"/>
    <n v="0"/>
  </r>
  <r>
    <n v="4"/>
    <n v="4104"/>
    <s v="Coquimbo"/>
    <s v="La Higuera"/>
    <n v="4"/>
    <x v="3"/>
    <n v="220106011"/>
    <n v="220106"/>
    <s v="Delitos Violentos "/>
    <x v="3"/>
    <n v="37"/>
    <n v="25.1"/>
    <n v="0"/>
    <n v="0"/>
    <n v="0"/>
    <n v="1"/>
    <n v="0"/>
    <n v="0"/>
    <n v="0"/>
    <n v="0"/>
    <n v="0"/>
    <n v="1"/>
    <n v="0"/>
    <n v="0"/>
    <n v="0"/>
    <n v="0"/>
    <n v="0"/>
    <n v="0"/>
    <n v="1"/>
    <n v="0"/>
    <n v="0"/>
    <n v="0"/>
    <n v="0"/>
    <n v="0"/>
    <n v="1"/>
    <n v="0"/>
    <n v="0"/>
    <n v="0"/>
    <n v="24.9"/>
    <n v="0"/>
    <n v="0"/>
    <n v="1"/>
    <n v="24"/>
    <n v="0"/>
    <n v="0"/>
    <n v="0"/>
    <n v="0"/>
    <n v="1"/>
    <n v="0"/>
    <n v="0"/>
    <n v="0"/>
    <n v="0"/>
    <n v="0"/>
    <n v="0"/>
    <n v="1"/>
    <n v="0"/>
    <n v="0"/>
    <n v="0"/>
    <n v="0"/>
    <n v="0"/>
    <n v="1"/>
    <n v="0"/>
    <n v="0"/>
  </r>
  <r>
    <n v="4"/>
    <n v="4104"/>
    <s v="Coquimbo"/>
    <s v="La Higuera"/>
    <n v="4"/>
    <x v="3"/>
    <n v="220106012"/>
    <n v="220106"/>
    <s v="Delitos Violentos "/>
    <x v="4"/>
    <n v="38"/>
    <n v="0"/>
    <n v="0"/>
    <n v="0"/>
    <n v="0"/>
    <n v="1"/>
    <n v="0"/>
    <n v="25.3"/>
    <n v="0"/>
    <n v="0"/>
    <n v="0"/>
    <n v="1"/>
    <n v="0"/>
    <n v="0"/>
    <n v="0"/>
    <n v="0"/>
    <n v="0"/>
    <n v="0"/>
    <n v="1"/>
    <n v="0"/>
    <n v="0"/>
    <n v="0"/>
    <n v="0"/>
    <n v="0"/>
    <n v="1"/>
    <n v="0"/>
    <n v="0"/>
    <n v="0"/>
    <n v="0"/>
    <n v="0"/>
    <n v="0"/>
    <n v="24.2"/>
    <n v="0"/>
    <n v="0"/>
    <n v="0"/>
    <n v="0"/>
    <n v="0"/>
    <n v="25.4"/>
    <n v="0"/>
    <n v="0"/>
    <n v="0"/>
    <n v="24.9"/>
    <n v="0"/>
    <n v="0"/>
    <n v="1"/>
    <n v="0"/>
    <n v="25.3"/>
    <n v="0"/>
    <n v="0"/>
    <n v="0"/>
    <n v="1"/>
    <n v="0"/>
    <n v="0"/>
  </r>
  <r>
    <n v="4"/>
    <n v="4104"/>
    <s v="Coquimbo"/>
    <s v="La Higuera"/>
    <n v="4"/>
    <x v="3"/>
    <n v="220106021"/>
    <n v="220106"/>
    <s v="Delitos Violentos "/>
    <x v="5"/>
    <n v="39"/>
    <n v="0"/>
    <n v="0"/>
    <n v="0"/>
    <n v="0"/>
    <n v="1"/>
    <n v="0"/>
    <n v="0"/>
    <n v="0"/>
    <n v="0"/>
    <n v="0"/>
    <n v="1"/>
    <n v="0"/>
    <n v="0"/>
    <n v="0"/>
    <n v="0"/>
    <n v="0"/>
    <n v="0"/>
    <n v="1"/>
    <n v="0"/>
    <n v="0"/>
    <n v="0"/>
    <n v="0"/>
    <n v="0"/>
    <n v="1"/>
    <n v="0"/>
    <n v="0"/>
    <n v="0"/>
    <n v="0"/>
    <n v="0"/>
    <n v="0"/>
    <n v="1"/>
    <n v="0"/>
    <n v="0"/>
    <n v="0"/>
    <n v="0"/>
    <n v="0"/>
    <n v="50.7"/>
    <n v="0"/>
    <n v="0"/>
    <n v="0"/>
    <n v="0"/>
    <n v="0"/>
    <n v="0"/>
    <n v="1"/>
    <n v="0"/>
    <n v="0"/>
    <n v="0"/>
    <n v="0"/>
    <n v="0"/>
    <n v="1"/>
    <n v="0"/>
    <n v="0"/>
  </r>
  <r>
    <n v="4"/>
    <n v="4104"/>
    <s v="Coquimbo"/>
    <s v="La Higuera"/>
    <n v="4"/>
    <x v="3"/>
    <n v="220110001"/>
    <n v="220110"/>
    <s v="Delitos Contra la Propiedad"/>
    <x v="6"/>
    <n v="40"/>
    <n v="0"/>
    <n v="0"/>
    <n v="0"/>
    <n v="0"/>
    <n v="1"/>
    <n v="0"/>
    <n v="0"/>
    <n v="0"/>
    <n v="0"/>
    <n v="0"/>
    <n v="25.4"/>
    <n v="25.4"/>
    <n v="0"/>
    <n v="0"/>
    <n v="0"/>
    <n v="0"/>
    <n v="0"/>
    <n v="1"/>
    <n v="0"/>
    <n v="0"/>
    <n v="0"/>
    <n v="0"/>
    <n v="25.3"/>
    <n v="1"/>
    <n v="25.4"/>
    <n v="0"/>
    <n v="0"/>
    <n v="0"/>
    <n v="0"/>
    <n v="0"/>
    <n v="24.2"/>
    <n v="0"/>
    <n v="0"/>
    <n v="0"/>
    <n v="25.3"/>
    <n v="0"/>
    <n v="25.4"/>
    <n v="0"/>
    <n v="0"/>
    <n v="0"/>
    <n v="24.9"/>
    <n v="0"/>
    <n v="0"/>
    <n v="1"/>
    <n v="0"/>
    <n v="0"/>
    <n v="25.3"/>
    <n v="0"/>
    <n v="0"/>
    <n v="50.8"/>
    <n v="25.4"/>
    <n v="0"/>
  </r>
  <r>
    <n v="4"/>
    <n v="4104"/>
    <s v="Coquimbo"/>
    <s v="La Higuera"/>
    <n v="4"/>
    <x v="3"/>
    <n v="220110002"/>
    <n v="220110"/>
    <s v="Delitos Contra la Propiedad"/>
    <x v="7"/>
    <n v="41"/>
    <n v="0"/>
    <n v="0"/>
    <n v="0"/>
    <n v="0"/>
    <n v="1"/>
    <n v="24"/>
    <n v="0"/>
    <n v="0"/>
    <n v="0"/>
    <n v="0"/>
    <n v="1"/>
    <n v="0"/>
    <n v="0"/>
    <n v="0"/>
    <n v="0"/>
    <n v="0"/>
    <n v="0"/>
    <n v="1"/>
    <n v="0"/>
    <n v="0"/>
    <n v="0"/>
    <n v="0"/>
    <n v="0"/>
    <n v="1"/>
    <n v="0"/>
    <n v="0"/>
    <n v="0"/>
    <n v="0"/>
    <n v="0"/>
    <n v="0"/>
    <n v="1"/>
    <n v="0"/>
    <n v="0"/>
    <n v="0"/>
    <n v="0"/>
    <n v="25.3"/>
    <n v="1"/>
    <n v="0"/>
    <n v="0"/>
    <n v="0"/>
    <n v="0"/>
    <n v="0"/>
    <n v="0"/>
    <n v="1"/>
    <n v="0"/>
    <n v="0"/>
    <n v="0"/>
    <n v="0"/>
    <n v="0"/>
    <n v="1"/>
    <n v="0"/>
    <n v="0"/>
  </r>
  <r>
    <n v="4"/>
    <n v="4104"/>
    <s v="Coquimbo"/>
    <s v="La Higuera"/>
    <n v="4"/>
    <x v="3"/>
    <n v="220110003"/>
    <n v="220110"/>
    <s v="Delitos Contra la Propiedad"/>
    <x v="8"/>
    <n v="42"/>
    <n v="0"/>
    <n v="0"/>
    <n v="0"/>
    <n v="0"/>
    <n v="1"/>
    <n v="0"/>
    <n v="0"/>
    <n v="0"/>
    <n v="25.3"/>
    <n v="0"/>
    <n v="1"/>
    <n v="0"/>
    <n v="0"/>
    <n v="0"/>
    <n v="0"/>
    <n v="0"/>
    <n v="0"/>
    <n v="24.2"/>
    <n v="0"/>
    <n v="0"/>
    <n v="0"/>
    <n v="0"/>
    <n v="0"/>
    <n v="1"/>
    <n v="0"/>
    <n v="0"/>
    <n v="0"/>
    <n v="0"/>
    <n v="0"/>
    <n v="0"/>
    <n v="1"/>
    <n v="0"/>
    <n v="0"/>
    <n v="0"/>
    <n v="0"/>
    <n v="0"/>
    <n v="1"/>
    <n v="0"/>
    <n v="0"/>
    <n v="0"/>
    <n v="0"/>
    <n v="0"/>
    <n v="0"/>
    <n v="1"/>
    <n v="0"/>
    <n v="0"/>
    <n v="0"/>
    <n v="0"/>
    <n v="0"/>
    <n v="1"/>
    <n v="0"/>
    <n v="25.3"/>
  </r>
  <r>
    <n v="4"/>
    <n v="4104"/>
    <s v="Coquimbo"/>
    <s v="La Higuer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4"/>
    <x v="3"/>
    <n v="220106022"/>
    <n v="220106"/>
    <s v="Delitos Contra la Propiedad"/>
    <x v="10"/>
    <n v="44"/>
    <n v="0"/>
    <n v="0"/>
    <n v="0"/>
    <n v="0"/>
    <n v="1"/>
    <n v="0"/>
    <n v="0"/>
    <n v="0"/>
    <n v="0"/>
    <n v="0"/>
    <n v="1"/>
    <n v="0"/>
    <n v="0"/>
    <n v="0"/>
    <n v="0"/>
    <n v="0"/>
    <n v="0"/>
    <n v="1"/>
    <n v="0"/>
    <n v="0"/>
    <n v="0"/>
    <n v="0"/>
    <n v="0"/>
    <n v="1"/>
    <n v="0"/>
    <n v="22.5"/>
    <n v="0"/>
    <n v="0"/>
    <n v="0"/>
    <n v="0"/>
    <n v="1"/>
    <n v="0"/>
    <n v="0"/>
    <n v="0"/>
    <n v="0"/>
    <n v="0"/>
    <n v="1"/>
    <n v="0"/>
    <n v="0"/>
    <n v="0"/>
    <n v="0"/>
    <n v="0"/>
    <n v="0"/>
    <n v="1"/>
    <n v="0"/>
    <n v="0"/>
    <n v="0"/>
    <n v="0"/>
    <n v="0"/>
    <n v="1"/>
    <n v="0"/>
    <n v="0"/>
  </r>
  <r>
    <n v="4"/>
    <n v="4105"/>
    <s v="Coquimbo"/>
    <s v="Paiguano"/>
    <n v="1"/>
    <x v="0"/>
    <n v="220104005"/>
    <n v="220104"/>
    <s v="Delitos Sexuales"/>
    <x v="0"/>
    <n v="1"/>
    <n v="0"/>
    <n v="22.6"/>
    <n v="0"/>
    <n v="0"/>
    <n v="1"/>
    <n v="0"/>
    <n v="0"/>
    <n v="0"/>
    <n v="21.9"/>
    <n v="0"/>
    <n v="1"/>
    <n v="0"/>
    <n v="0"/>
    <n v="0"/>
    <n v="0"/>
    <n v="0"/>
    <n v="22.4"/>
    <n v="22.3"/>
    <n v="0"/>
    <n v="0"/>
    <n v="0"/>
    <n v="0"/>
    <n v="0"/>
    <n v="1"/>
    <n v="0"/>
    <n v="0"/>
    <n v="0"/>
    <n v="0"/>
    <n v="0"/>
    <n v="0"/>
    <n v="1"/>
    <n v="0"/>
    <n v="0"/>
    <n v="0"/>
    <n v="0"/>
    <n v="0"/>
    <n v="1"/>
    <n v="0"/>
    <n v="0"/>
    <n v="0"/>
    <n v="0"/>
    <n v="0"/>
    <n v="0"/>
    <n v="1"/>
    <n v="0"/>
    <n v="0"/>
    <n v="0"/>
    <n v="0"/>
    <n v="0"/>
    <n v="1"/>
    <n v="0"/>
    <n v="21.5"/>
  </r>
  <r>
    <n v="4"/>
    <n v="4105"/>
    <s v="Coquimbo"/>
    <s v="Paiguano"/>
    <n v="1"/>
    <x v="0"/>
    <n v="220106007"/>
    <n v="220106"/>
    <s v="Delitos Violentos "/>
    <x v="1"/>
    <n v="2"/>
    <n v="68"/>
    <n v="45.2"/>
    <n v="112.5"/>
    <n v="22.4"/>
    <n v="111.6"/>
    <n v="133.30000000000001"/>
    <n v="88.4"/>
    <n v="22"/>
    <n v="65.7"/>
    <n v="109"/>
    <n v="86.7"/>
    <n v="64.599999999999994"/>
    <n v="149.69999999999999"/>
    <n v="0"/>
    <n v="22.6"/>
    <n v="135"/>
    <n v="22.4"/>
    <n v="44.6"/>
    <n v="44.4"/>
    <n v="0"/>
    <n v="22"/>
    <n v="43.8"/>
    <n v="0"/>
    <n v="21.7"/>
    <n v="0"/>
    <n v="42.8"/>
    <n v="22.7"/>
    <n v="22.6"/>
    <n v="45"/>
    <n v="0"/>
    <n v="66.900000000000006"/>
    <n v="22.2"/>
    <n v="0"/>
    <n v="21.5"/>
    <n v="64.400000000000006"/>
    <n v="64.099999999999994"/>
    <n v="1"/>
    <n v="21.2"/>
    <n v="149.69999999999999"/>
    <n v="45.3"/>
    <n v="0"/>
    <n v="22.5"/>
    <n v="44.8"/>
    <n v="1"/>
    <n v="66.599999999999994"/>
    <n v="64.900000000000006"/>
    <n v="0"/>
    <n v="107.2"/>
    <n v="42.7"/>
    <n v="1"/>
    <n v="42.3"/>
    <n v="64.5"/>
  </r>
  <r>
    <n v="4"/>
    <n v="4105"/>
    <s v="Coquimbo"/>
    <s v="Paiguano"/>
    <n v="1"/>
    <x v="0"/>
    <n v="220106010"/>
    <n v="220106"/>
    <s v="Delitos Violentos "/>
    <x v="2"/>
    <n v="3"/>
    <n v="45.3"/>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06011"/>
    <n v="220106"/>
    <s v="Delitos Violentos "/>
    <x v="3"/>
    <n v="4"/>
    <n v="0"/>
    <n v="0"/>
    <n v="0"/>
    <n v="22.4"/>
    <n v="1"/>
    <n v="0"/>
    <n v="0"/>
    <n v="0"/>
    <n v="0"/>
    <n v="21.8"/>
    <n v="1"/>
    <n v="0"/>
    <n v="0"/>
    <n v="0"/>
    <n v="0"/>
    <n v="0"/>
    <n v="0"/>
    <n v="1"/>
    <n v="0"/>
    <n v="0"/>
    <n v="0"/>
    <n v="0"/>
    <n v="43.6"/>
    <n v="1"/>
    <n v="0"/>
    <n v="0"/>
    <n v="45.3"/>
    <n v="0"/>
    <n v="0"/>
    <n v="0"/>
    <n v="22.3"/>
    <n v="0"/>
    <n v="0"/>
    <n v="0"/>
    <n v="0"/>
    <n v="0"/>
    <n v="1"/>
    <n v="0"/>
    <n v="0"/>
    <n v="0"/>
    <n v="0"/>
    <n v="0"/>
    <n v="0"/>
    <n v="44.6"/>
    <n v="0"/>
    <n v="0"/>
    <n v="0"/>
    <n v="0"/>
    <n v="0"/>
    <n v="1"/>
    <n v="0"/>
    <n v="0"/>
  </r>
  <r>
    <n v="4"/>
    <n v="4105"/>
    <s v="Coquimbo"/>
    <s v="Paiguano"/>
    <n v="1"/>
    <x v="0"/>
    <n v="220106012"/>
    <n v="220106"/>
    <s v="Delitos Violentos "/>
    <x v="4"/>
    <n v="5"/>
    <n v="0"/>
    <n v="0"/>
    <n v="90"/>
    <n v="0"/>
    <n v="1"/>
    <n v="44.4"/>
    <n v="44.2"/>
    <n v="176"/>
    <n v="0"/>
    <n v="0"/>
    <n v="1"/>
    <n v="0"/>
    <n v="0"/>
    <n v="0"/>
    <n v="0"/>
    <n v="0"/>
    <n v="0"/>
    <n v="44.6"/>
    <n v="22.2"/>
    <n v="0"/>
    <n v="0"/>
    <n v="0"/>
    <n v="0"/>
    <n v="1"/>
    <n v="0"/>
    <n v="0"/>
    <n v="0"/>
    <n v="0"/>
    <n v="0"/>
    <n v="0"/>
    <n v="1"/>
    <n v="0"/>
    <n v="0"/>
    <n v="43.1"/>
    <n v="0"/>
    <n v="0"/>
    <n v="1"/>
    <n v="0"/>
    <n v="0"/>
    <n v="0"/>
    <n v="0"/>
    <n v="0"/>
    <n v="0"/>
    <n v="44.6"/>
    <n v="0"/>
    <n v="0"/>
    <n v="0"/>
    <n v="42.9"/>
    <n v="0"/>
    <n v="1"/>
    <n v="0"/>
    <n v="0"/>
  </r>
  <r>
    <n v="4"/>
    <n v="4105"/>
    <s v="Coquimbo"/>
    <s v="Paiguan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10001"/>
    <n v="220110"/>
    <s v="Delitos Contra la Propiedad"/>
    <x v="6"/>
    <n v="7"/>
    <n v="22.7"/>
    <n v="0"/>
    <n v="22.5"/>
    <n v="22.4"/>
    <n v="133.9"/>
    <n v="133.30000000000001"/>
    <n v="44.2"/>
    <n v="0"/>
    <n v="21.9"/>
    <n v="43.6"/>
    <n v="43.3"/>
    <n v="0"/>
    <n v="0"/>
    <n v="45.3"/>
    <n v="0"/>
    <n v="22.5"/>
    <n v="44.8"/>
    <n v="1"/>
    <n v="0"/>
    <n v="66.3"/>
    <n v="0"/>
    <n v="0"/>
    <n v="0"/>
    <n v="43.3"/>
    <n v="0"/>
    <n v="0"/>
    <n v="0"/>
    <n v="22.6"/>
    <n v="0"/>
    <n v="0"/>
    <n v="22.3"/>
    <n v="22.2"/>
    <n v="0"/>
    <n v="0"/>
    <n v="0"/>
    <n v="0"/>
    <n v="1"/>
    <n v="0"/>
    <n v="0"/>
    <n v="0"/>
    <n v="0"/>
    <n v="135"/>
    <n v="0"/>
    <n v="22.3"/>
    <n v="0"/>
    <n v="0"/>
    <n v="0"/>
    <n v="21.4"/>
    <n v="42.7"/>
    <n v="21.3"/>
    <n v="0"/>
    <n v="21.5"/>
  </r>
  <r>
    <n v="4"/>
    <n v="4105"/>
    <s v="Coquimbo"/>
    <s v="Paiguano"/>
    <n v="1"/>
    <x v="0"/>
    <n v="220110002"/>
    <n v="220110"/>
    <s v="Delitos Contra la Propiedad"/>
    <x v="7"/>
    <n v="8"/>
    <n v="0"/>
    <n v="0"/>
    <n v="0"/>
    <n v="0"/>
    <n v="1"/>
    <n v="0"/>
    <n v="0"/>
    <n v="0"/>
    <n v="0"/>
    <n v="21.8"/>
    <n v="1"/>
    <n v="0"/>
    <n v="0"/>
    <n v="0"/>
    <n v="0"/>
    <n v="0"/>
    <n v="0"/>
    <n v="1"/>
    <n v="0"/>
    <n v="0"/>
    <n v="0"/>
    <n v="0"/>
    <n v="0"/>
    <n v="1"/>
    <n v="21.5"/>
    <n v="0"/>
    <n v="0"/>
    <n v="0"/>
    <n v="0"/>
    <n v="0"/>
    <n v="1"/>
    <n v="0"/>
    <n v="0"/>
    <n v="0"/>
    <n v="0"/>
    <n v="0"/>
    <n v="1"/>
    <n v="0"/>
    <n v="0"/>
    <n v="0"/>
    <n v="0"/>
    <n v="0"/>
    <n v="0"/>
    <n v="1"/>
    <n v="0"/>
    <n v="0"/>
    <n v="0"/>
    <n v="0"/>
    <n v="0"/>
    <n v="1"/>
    <n v="0"/>
    <n v="0"/>
  </r>
  <r>
    <n v="4"/>
    <n v="4105"/>
    <s v="Coquimbo"/>
    <s v="Paiguan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10004"/>
    <n v="220110"/>
    <s v="Delitos Contra la Propiedad"/>
    <x v="9"/>
    <n v="10"/>
    <n v="0"/>
    <n v="22.6"/>
    <n v="0"/>
    <n v="0"/>
    <n v="44.6"/>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2"/>
    <x v="1"/>
    <n v="220104005"/>
    <n v="220104"/>
    <s v="Delitos Sexuales"/>
    <x v="0"/>
    <n v="12"/>
    <n v="0"/>
    <n v="22.6"/>
    <n v="22.5"/>
    <n v="22.4"/>
    <n v="1"/>
    <n v="0"/>
    <n v="0"/>
    <n v="0"/>
    <n v="43"/>
    <n v="0"/>
    <n v="1"/>
    <n v="21.2"/>
    <n v="0"/>
    <n v="0"/>
    <n v="0"/>
    <n v="0"/>
    <n v="44.8"/>
    <n v="22.3"/>
    <n v="22.2"/>
    <n v="0"/>
    <n v="0"/>
    <n v="0"/>
    <n v="0"/>
    <n v="1"/>
    <n v="0"/>
    <n v="0"/>
    <n v="0"/>
    <n v="0"/>
    <n v="0"/>
    <n v="0"/>
    <n v="1"/>
    <n v="22.2"/>
    <n v="21.7"/>
    <n v="0"/>
    <n v="21.5"/>
    <n v="0"/>
    <n v="1"/>
    <n v="0"/>
    <n v="0"/>
    <n v="0"/>
    <n v="0"/>
    <n v="0"/>
    <n v="22.4"/>
    <n v="1"/>
    <n v="0"/>
    <n v="0"/>
    <n v="0"/>
    <n v="21.4"/>
    <n v="0"/>
    <n v="1"/>
    <n v="0"/>
    <n v="43"/>
  </r>
  <r>
    <n v="4"/>
    <n v="4105"/>
    <s v="Coquimbo"/>
    <s v="Paiguano"/>
    <n v="2"/>
    <x v="1"/>
    <n v="220106007"/>
    <n v="220106"/>
    <s v="Delitos Violentos "/>
    <x v="1"/>
    <n v="13"/>
    <n v="272"/>
    <n v="293.8"/>
    <n v="427.6"/>
    <n v="224.1"/>
    <n v="446.2"/>
    <n v="311"/>
    <n v="239"/>
    <n v="151.19999999999999"/>
    <n v="257.8"/>
    <n v="299.7"/>
    <n v="170.6"/>
    <n v="191.2"/>
    <n v="342.2"/>
    <n v="204"/>
    <n v="339"/>
    <n v="360.1"/>
    <n v="112.1"/>
    <n v="223.1"/>
    <n v="222.1"/>
    <n v="86.8"/>
    <n v="129.4"/>
    <n v="150.30000000000001"/>
    <n v="128.30000000000001"/>
    <n v="85.2"/>
    <n v="42.4"/>
    <n v="107"/>
    <n v="340.1"/>
    <n v="293.8"/>
    <n v="225.1"/>
    <n v="268.89999999999998"/>
    <n v="357"/>
    <n v="111.1"/>
    <n v="65"/>
    <n v="107.7"/>
    <n v="236"/>
    <n v="149.6"/>
    <n v="127.7"/>
    <n v="63.6"/>
    <n v="192.5"/>
    <n v="113.4"/>
    <n v="248.6"/>
    <n v="157.6"/>
    <n v="224.1"/>
    <n v="357"/>
    <n v="199.9"/>
    <n v="281.10000000000002"/>
    <n v="86"/>
    <n v="235.8"/>
    <n v="128.1"/>
    <n v="42.5"/>
    <n v="232.8"/>
    <n v="257.8"/>
  </r>
  <r>
    <n v="4"/>
    <n v="4105"/>
    <s v="Coquimbo"/>
    <s v="Paiguano"/>
    <n v="2"/>
    <x v="1"/>
    <n v="220106010"/>
    <n v="220106"/>
    <s v="Delitos Violentos "/>
    <x v="2"/>
    <n v="14"/>
    <n v="45.3"/>
    <n v="0"/>
    <n v="0"/>
    <n v="0"/>
    <n v="1"/>
    <n v="0"/>
    <n v="21.7"/>
    <n v="21.6"/>
    <n v="0"/>
    <n v="21.4"/>
    <n v="21.3"/>
    <n v="0"/>
    <n v="21.4"/>
    <n v="0"/>
    <n v="0"/>
    <n v="0"/>
    <n v="22.4"/>
    <n v="1"/>
    <n v="22.2"/>
    <n v="0"/>
    <n v="0"/>
    <n v="0"/>
    <n v="0"/>
    <n v="1"/>
    <n v="0"/>
    <n v="0"/>
    <n v="0"/>
    <n v="22.6"/>
    <n v="45"/>
    <n v="0"/>
    <n v="1"/>
    <n v="22.2"/>
    <n v="0"/>
    <n v="0"/>
    <n v="0"/>
    <n v="0"/>
    <n v="1"/>
    <n v="0"/>
    <n v="0"/>
    <n v="0"/>
    <n v="45.2"/>
    <n v="22.5"/>
    <n v="0"/>
    <n v="22.3"/>
    <n v="0"/>
    <n v="0"/>
    <n v="0"/>
    <n v="0"/>
    <n v="0"/>
    <n v="1"/>
    <n v="0"/>
    <n v="0"/>
  </r>
  <r>
    <n v="4"/>
    <n v="4105"/>
    <s v="Coquimbo"/>
    <s v="Paiguano"/>
    <n v="2"/>
    <x v="1"/>
    <n v="220106011"/>
    <n v="220106"/>
    <s v="Delitos Violentos "/>
    <x v="3"/>
    <n v="15"/>
    <n v="22.7"/>
    <n v="226"/>
    <n v="45"/>
    <n v="134.5"/>
    <n v="133.9"/>
    <n v="44.4"/>
    <n v="86.9"/>
    <n v="108"/>
    <n v="43"/>
    <n v="128.5"/>
    <n v="213.2"/>
    <n v="21.2"/>
    <n v="64.2"/>
    <n v="45.3"/>
    <n v="90.4"/>
    <n v="67.5"/>
    <n v="22.4"/>
    <n v="156.19999999999999"/>
    <n v="0"/>
    <n v="43.4"/>
    <n v="21.6"/>
    <n v="85.9"/>
    <n v="85.6"/>
    <n v="1"/>
    <n v="0"/>
    <n v="42.8"/>
    <n v="45.3"/>
    <n v="45.2"/>
    <n v="157.6"/>
    <n v="22.4"/>
    <n v="44.6"/>
    <n v="22.2"/>
    <n v="0"/>
    <n v="21.5"/>
    <n v="21.5"/>
    <n v="64.099999999999994"/>
    <n v="127.7"/>
    <n v="106"/>
    <n v="64.2"/>
    <n v="22.7"/>
    <n v="90.4"/>
    <n v="45"/>
    <n v="44.8"/>
    <n v="89.2"/>
    <n v="0"/>
    <n v="21.6"/>
    <n v="43"/>
    <n v="42.9"/>
    <n v="106.7"/>
    <n v="42.5"/>
    <n v="21.2"/>
    <n v="43"/>
  </r>
  <r>
    <n v="4"/>
    <n v="4105"/>
    <s v="Coquimbo"/>
    <s v="Paiguano"/>
    <n v="2"/>
    <x v="1"/>
    <n v="220106012"/>
    <n v="220106"/>
    <s v="Delitos Violentos "/>
    <x v="4"/>
    <n v="16"/>
    <n v="68"/>
    <n v="22.6"/>
    <n v="135"/>
    <n v="112.1"/>
    <n v="89.2"/>
    <n v="111.1"/>
    <n v="86.9"/>
    <n v="129.6"/>
    <n v="43"/>
    <n v="128.5"/>
    <n v="85.3"/>
    <n v="106.2"/>
    <n v="64.2"/>
    <n v="90.7"/>
    <n v="67.8"/>
    <n v="135"/>
    <n v="22.4"/>
    <n v="66.900000000000006"/>
    <n v="44.4"/>
    <n v="108.5"/>
    <n v="64.7"/>
    <n v="64.400000000000006"/>
    <n v="64.2"/>
    <n v="63.9"/>
    <n v="42.4"/>
    <n v="42.8"/>
    <n v="113.4"/>
    <n v="113"/>
    <n v="67.5"/>
    <n v="89.6"/>
    <n v="133.9"/>
    <n v="133.30000000000001"/>
    <n v="43.3"/>
    <n v="150.69999999999999"/>
    <n v="21.5"/>
    <n v="85.5"/>
    <n v="21.3"/>
    <n v="127.1"/>
    <n v="21.4"/>
    <n v="22.7"/>
    <n v="90.4"/>
    <n v="90"/>
    <n v="67.2"/>
    <n v="44.6"/>
    <n v="0"/>
    <n v="64.900000000000006"/>
    <n v="129"/>
    <n v="107.2"/>
    <n v="106.7"/>
    <n v="42.5"/>
    <n v="63.5"/>
    <n v="43"/>
  </r>
  <r>
    <n v="4"/>
    <n v="4105"/>
    <s v="Coquimbo"/>
    <s v="Paiguano"/>
    <n v="2"/>
    <x v="1"/>
    <n v="220106021"/>
    <n v="220106"/>
    <s v="Delitos Violentos "/>
    <x v="5"/>
    <n v="17"/>
    <n v="0"/>
    <n v="0"/>
    <n v="0"/>
    <n v="0"/>
    <n v="1"/>
    <n v="0"/>
    <n v="0"/>
    <n v="0"/>
    <n v="21.5"/>
    <n v="0"/>
    <n v="1"/>
    <n v="0"/>
    <n v="0"/>
    <n v="0"/>
    <n v="0"/>
    <n v="0"/>
    <n v="0"/>
    <n v="1"/>
    <n v="0"/>
    <n v="0"/>
    <n v="0"/>
    <n v="0"/>
    <n v="0"/>
    <n v="1"/>
    <n v="0"/>
    <n v="0"/>
    <n v="0"/>
    <n v="0"/>
    <n v="0"/>
    <n v="0"/>
    <n v="1"/>
    <n v="0"/>
    <n v="0"/>
    <n v="0"/>
    <n v="0"/>
    <n v="0"/>
    <n v="1"/>
    <n v="0"/>
    <n v="0"/>
    <n v="0"/>
    <n v="0"/>
    <n v="0"/>
    <n v="0"/>
    <n v="1"/>
    <n v="0"/>
    <n v="0"/>
    <n v="0"/>
    <n v="0"/>
    <n v="0"/>
    <n v="1"/>
    <n v="0"/>
    <n v="21.5"/>
  </r>
  <r>
    <n v="4"/>
    <n v="4105"/>
    <s v="Coquimbo"/>
    <s v="Paiguano"/>
    <n v="2"/>
    <x v="1"/>
    <n v="220110001"/>
    <n v="220110"/>
    <s v="Delitos Contra la Propiedad"/>
    <x v="6"/>
    <n v="18"/>
    <n v="249.4"/>
    <n v="203.4"/>
    <n v="112.5"/>
    <n v="291.3"/>
    <n v="312.39999999999998"/>
    <n v="333.2"/>
    <n v="412.9"/>
    <n v="194.4"/>
    <n v="171.9"/>
    <n v="256.89999999999998"/>
    <n v="319.8"/>
    <n v="297.5"/>
    <n v="85.6"/>
    <n v="113.4"/>
    <n v="45.2"/>
    <n v="157.6"/>
    <n v="112.1"/>
    <n v="111.6"/>
    <n v="111.1"/>
    <n v="195.3"/>
    <n v="43.1"/>
    <n v="107.3"/>
    <n v="171.1"/>
    <n v="149.1"/>
    <n v="84.9"/>
    <n v="64.2"/>
    <n v="45.3"/>
    <n v="203.4"/>
    <n v="135"/>
    <n v="89.6"/>
    <n v="245.4"/>
    <n v="377.6"/>
    <n v="130"/>
    <n v="258.39999999999998"/>
    <n v="107.3"/>
    <n v="128.19999999999999"/>
    <n v="170.3"/>
    <n v="169.5"/>
    <n v="107"/>
    <n v="158.69999999999999"/>
    <n v="293.8"/>
    <n v="90"/>
    <n v="134.5"/>
    <n v="89.2"/>
    <n v="111.1"/>
    <n v="151.4"/>
    <n v="258"/>
    <n v="42.9"/>
    <n v="106.7"/>
    <n v="170.2"/>
    <n v="148.1"/>
    <n v="171.9"/>
  </r>
  <r>
    <n v="4"/>
    <n v="4105"/>
    <s v="Coquimbo"/>
    <s v="Paiguano"/>
    <n v="2"/>
    <x v="1"/>
    <n v="220110002"/>
    <n v="220110"/>
    <s v="Delitos Contra la Propiedad"/>
    <x v="7"/>
    <n v="19"/>
    <n v="22.7"/>
    <n v="22.6"/>
    <n v="0"/>
    <n v="22.4"/>
    <n v="1"/>
    <n v="0"/>
    <n v="0"/>
    <n v="21.6"/>
    <n v="0"/>
    <n v="42.8"/>
    <n v="21.3"/>
    <n v="0"/>
    <n v="0"/>
    <n v="0"/>
    <n v="0"/>
    <n v="0"/>
    <n v="0"/>
    <n v="1"/>
    <n v="0"/>
    <n v="0"/>
    <n v="0"/>
    <n v="0"/>
    <n v="0"/>
    <n v="1"/>
    <n v="21.2"/>
    <n v="0"/>
    <n v="0"/>
    <n v="0"/>
    <n v="0"/>
    <n v="22.4"/>
    <n v="1"/>
    <n v="22.2"/>
    <n v="0"/>
    <n v="0"/>
    <n v="0"/>
    <n v="0"/>
    <n v="1"/>
    <n v="0"/>
    <n v="0"/>
    <n v="0"/>
    <n v="0"/>
    <n v="0"/>
    <n v="0"/>
    <n v="1"/>
    <n v="0"/>
    <n v="0"/>
    <n v="0"/>
    <n v="42.9"/>
    <n v="0"/>
    <n v="21.3"/>
    <n v="0"/>
    <n v="0"/>
  </r>
  <r>
    <n v="4"/>
    <n v="4105"/>
    <s v="Coquimbo"/>
    <s v="Paiguano"/>
    <n v="2"/>
    <x v="1"/>
    <n v="220110003"/>
    <n v="220110"/>
    <s v="Delitos Contra la Propiedad"/>
    <x v="8"/>
    <n v="20"/>
    <n v="45.3"/>
    <n v="22.6"/>
    <n v="0"/>
    <n v="89.6"/>
    <n v="66.900000000000006"/>
    <n v="0"/>
    <n v="0"/>
    <n v="86.4"/>
    <n v="0"/>
    <n v="0"/>
    <n v="21.3"/>
    <n v="0"/>
    <n v="85.6"/>
    <n v="0"/>
    <n v="0"/>
    <n v="22.5"/>
    <n v="0"/>
    <n v="22.3"/>
    <n v="0"/>
    <n v="0"/>
    <n v="21.6"/>
    <n v="0"/>
    <n v="0"/>
    <n v="1"/>
    <n v="0"/>
    <n v="0"/>
    <n v="0"/>
    <n v="22.6"/>
    <n v="45"/>
    <n v="0"/>
    <n v="22.3"/>
    <n v="22.2"/>
    <n v="21.7"/>
    <n v="21.5"/>
    <n v="0"/>
    <n v="0"/>
    <n v="1"/>
    <n v="0"/>
    <n v="0"/>
    <n v="0"/>
    <n v="0"/>
    <n v="22.5"/>
    <n v="0"/>
    <n v="1"/>
    <n v="22.2"/>
    <n v="21.6"/>
    <n v="0"/>
    <n v="0"/>
    <n v="21.3"/>
    <n v="21.3"/>
    <n v="21.2"/>
    <n v="0"/>
  </r>
  <r>
    <n v="4"/>
    <n v="4105"/>
    <s v="Coquimbo"/>
    <s v="Paiguano"/>
    <n v="2"/>
    <x v="1"/>
    <n v="220110004"/>
    <n v="220110"/>
    <s v="Delitos Contra la Propiedad"/>
    <x v="9"/>
    <n v="21"/>
    <n v="0"/>
    <n v="22.6"/>
    <n v="0"/>
    <n v="0"/>
    <n v="22.3"/>
    <n v="0"/>
    <n v="21.7"/>
    <n v="0"/>
    <n v="0"/>
    <n v="0"/>
    <n v="1"/>
    <n v="0"/>
    <n v="0"/>
    <n v="0"/>
    <n v="0"/>
    <n v="0"/>
    <n v="0"/>
    <n v="1"/>
    <n v="0"/>
    <n v="0"/>
    <n v="0"/>
    <n v="0"/>
    <n v="0"/>
    <n v="1"/>
    <n v="0"/>
    <n v="0"/>
    <n v="0"/>
    <n v="0"/>
    <n v="0"/>
    <n v="0"/>
    <n v="22.3"/>
    <n v="0"/>
    <n v="0"/>
    <n v="0"/>
    <n v="0"/>
    <n v="0"/>
    <n v="1"/>
    <n v="0"/>
    <n v="0"/>
    <n v="0"/>
    <n v="0"/>
    <n v="0"/>
    <n v="0"/>
    <n v="1"/>
    <n v="0"/>
    <n v="0"/>
    <n v="0"/>
    <n v="0"/>
    <n v="0"/>
    <n v="1"/>
    <n v="0"/>
    <n v="0"/>
  </r>
  <r>
    <n v="4"/>
    <n v="4105"/>
    <s v="Coquimbo"/>
    <s v="Paiguano"/>
    <n v="2"/>
    <x v="1"/>
    <n v="220106022"/>
    <n v="220106"/>
    <s v="Delitos Contra la Propiedad"/>
    <x v="10"/>
    <n v="22"/>
    <n v="0"/>
    <n v="0"/>
    <n v="22.5"/>
    <n v="0"/>
    <n v="1"/>
    <n v="0"/>
    <n v="43.5"/>
    <n v="0"/>
    <n v="0"/>
    <n v="0"/>
    <n v="1"/>
    <n v="0"/>
    <n v="0"/>
    <n v="0"/>
    <n v="0"/>
    <n v="0"/>
    <n v="0"/>
    <n v="1"/>
    <n v="0"/>
    <n v="0"/>
    <n v="0"/>
    <n v="0"/>
    <n v="42.8"/>
    <n v="1"/>
    <n v="0"/>
    <n v="0"/>
    <n v="0"/>
    <n v="0"/>
    <n v="0"/>
    <n v="22.4"/>
    <n v="1"/>
    <n v="0"/>
    <n v="0"/>
    <n v="0"/>
    <n v="0"/>
    <n v="0"/>
    <n v="1"/>
    <n v="21.2"/>
    <n v="0"/>
    <n v="0"/>
    <n v="0"/>
    <n v="0"/>
    <n v="0"/>
    <n v="1"/>
    <n v="0"/>
    <n v="0"/>
    <n v="0"/>
    <n v="0"/>
    <n v="0"/>
    <n v="1"/>
    <n v="0"/>
    <n v="0"/>
  </r>
  <r>
    <n v="4"/>
    <n v="4105"/>
    <s v="Coquimbo"/>
    <s v="Paiguano"/>
    <n v="3"/>
    <x v="2"/>
    <n v="220104005"/>
    <n v="220104"/>
    <s v="Delitos Sexuales"/>
    <x v="0"/>
    <n v="23"/>
    <n v="0"/>
    <n v="0"/>
    <n v="22.5"/>
    <n v="22.4"/>
    <n v="1"/>
    <n v="0"/>
    <n v="0"/>
    <n v="0"/>
    <n v="21.5"/>
    <n v="0"/>
    <n v="1"/>
    <n v="21.2"/>
    <n v="0"/>
    <n v="0"/>
    <n v="0"/>
    <n v="0"/>
    <n v="22.4"/>
    <n v="1"/>
    <n v="22.2"/>
    <n v="0"/>
    <n v="0"/>
    <n v="0"/>
    <n v="0"/>
    <n v="1"/>
    <n v="0"/>
    <n v="0"/>
    <n v="0"/>
    <n v="0"/>
    <n v="0"/>
    <n v="0"/>
    <n v="1"/>
    <n v="22.2"/>
    <n v="21.7"/>
    <n v="0"/>
    <n v="21.5"/>
    <n v="0"/>
    <n v="1"/>
    <n v="0"/>
    <n v="0"/>
    <n v="0"/>
    <n v="0"/>
    <n v="0"/>
    <n v="22.4"/>
    <n v="1"/>
    <n v="0"/>
    <n v="0"/>
    <n v="0"/>
    <n v="21.4"/>
    <n v="0"/>
    <n v="1"/>
    <n v="0"/>
    <n v="21.5"/>
  </r>
  <r>
    <n v="4"/>
    <n v="4105"/>
    <s v="Coquimbo"/>
    <s v="Paiguano"/>
    <n v="3"/>
    <x v="2"/>
    <n v="220106007"/>
    <n v="220106"/>
    <s v="Delitos Violentos "/>
    <x v="1"/>
    <n v="24"/>
    <n v="204"/>
    <n v="248.6"/>
    <n v="337.6"/>
    <n v="201.7"/>
    <n v="379.3"/>
    <n v="222.1"/>
    <n v="152.1"/>
    <n v="129.6"/>
    <n v="193.4"/>
    <n v="235.5"/>
    <n v="106.6"/>
    <n v="127.5"/>
    <n v="256.7"/>
    <n v="204"/>
    <n v="316.39999999999998"/>
    <n v="270.10000000000002"/>
    <n v="89.6"/>
    <n v="178.5"/>
    <n v="177.7"/>
    <n v="86.8"/>
    <n v="107.8"/>
    <n v="107.3"/>
    <n v="128.30000000000001"/>
    <n v="63.9"/>
    <n v="42.4"/>
    <n v="85.6"/>
    <n v="317.39999999999998"/>
    <n v="271.2"/>
    <n v="180.1"/>
    <n v="268.89999999999998"/>
    <n v="290"/>
    <n v="88.8"/>
    <n v="65"/>
    <n v="86.1"/>
    <n v="171.6"/>
    <n v="106.8"/>
    <n v="127.7"/>
    <n v="42.4"/>
    <n v="85.6"/>
    <n v="68"/>
    <n v="248.6"/>
    <n v="135"/>
    <n v="179.3"/>
    <n v="357"/>
    <n v="155.5"/>
    <n v="216.3"/>
    <n v="86"/>
    <n v="150.1"/>
    <n v="85.4"/>
    <n v="42.5"/>
    <n v="190.5"/>
    <n v="193.4"/>
  </r>
  <r>
    <n v="4"/>
    <n v="4105"/>
    <s v="Coquimbo"/>
    <s v="Paiguano"/>
    <n v="3"/>
    <x v="2"/>
    <n v="220106010"/>
    <n v="220106"/>
    <s v="Delitos Violentos "/>
    <x v="2"/>
    <n v="25"/>
    <n v="0"/>
    <n v="0"/>
    <n v="0"/>
    <n v="0"/>
    <n v="1"/>
    <n v="0"/>
    <n v="21.7"/>
    <n v="21.6"/>
    <n v="0"/>
    <n v="21.4"/>
    <n v="21.3"/>
    <n v="0"/>
    <n v="21.4"/>
    <n v="0"/>
    <n v="0"/>
    <n v="0"/>
    <n v="22.4"/>
    <n v="1"/>
    <n v="22.2"/>
    <n v="0"/>
    <n v="0"/>
    <n v="0"/>
    <n v="0"/>
    <n v="1"/>
    <n v="0"/>
    <n v="0"/>
    <n v="0"/>
    <n v="22.6"/>
    <n v="45"/>
    <n v="0"/>
    <n v="1"/>
    <n v="22.2"/>
    <n v="0"/>
    <n v="0"/>
    <n v="0"/>
    <n v="0"/>
    <n v="1"/>
    <n v="0"/>
    <n v="0"/>
    <n v="0"/>
    <n v="45.2"/>
    <n v="22.5"/>
    <n v="0"/>
    <n v="22.3"/>
    <n v="0"/>
    <n v="0"/>
    <n v="0"/>
    <n v="0"/>
    <n v="0"/>
    <n v="1"/>
    <n v="0"/>
    <n v="0"/>
  </r>
  <r>
    <n v="4"/>
    <n v="4105"/>
    <s v="Coquimbo"/>
    <s v="Paiguano"/>
    <n v="3"/>
    <x v="2"/>
    <n v="220106011"/>
    <n v="220106"/>
    <s v="Delitos Violentos "/>
    <x v="3"/>
    <n v="26"/>
    <n v="22.7"/>
    <n v="226"/>
    <n v="45"/>
    <n v="112.1"/>
    <n v="133.9"/>
    <n v="44.4"/>
    <n v="86.9"/>
    <n v="108"/>
    <n v="43"/>
    <n v="107.1"/>
    <n v="213.2"/>
    <n v="21.2"/>
    <n v="64.2"/>
    <n v="45.3"/>
    <n v="90.4"/>
    <n v="67.5"/>
    <n v="22.4"/>
    <n v="156.19999999999999"/>
    <n v="0"/>
    <n v="43.4"/>
    <n v="21.6"/>
    <n v="85.9"/>
    <n v="64.2"/>
    <n v="1"/>
    <n v="0"/>
    <n v="42.8"/>
    <n v="22.7"/>
    <n v="45.2"/>
    <n v="157.6"/>
    <n v="22.4"/>
    <n v="22.3"/>
    <n v="22.2"/>
    <n v="0"/>
    <n v="21.5"/>
    <n v="21.5"/>
    <n v="64.099999999999994"/>
    <n v="127.7"/>
    <n v="106"/>
    <n v="64.2"/>
    <n v="22.7"/>
    <n v="90.4"/>
    <n v="45"/>
    <n v="44.8"/>
    <n v="66.900000000000006"/>
    <n v="0"/>
    <n v="21.6"/>
    <n v="43"/>
    <n v="42.9"/>
    <n v="106.7"/>
    <n v="42.5"/>
    <n v="21.2"/>
    <n v="43"/>
  </r>
  <r>
    <n v="4"/>
    <n v="4105"/>
    <s v="Coquimbo"/>
    <s v="Paiguano"/>
    <n v="3"/>
    <x v="2"/>
    <n v="220106012"/>
    <n v="220106"/>
    <s v="Delitos Violentos "/>
    <x v="4"/>
    <n v="27"/>
    <n v="68"/>
    <n v="22.6"/>
    <n v="90"/>
    <n v="112.1"/>
    <n v="89.2"/>
    <n v="88.8"/>
    <n v="65.2"/>
    <n v="86.4"/>
    <n v="43"/>
    <n v="128.5"/>
    <n v="85.3"/>
    <n v="106.2"/>
    <n v="64.2"/>
    <n v="90.7"/>
    <n v="67.8"/>
    <n v="135"/>
    <n v="22.4"/>
    <n v="44.6"/>
    <n v="22.2"/>
    <n v="108.5"/>
    <n v="64.7"/>
    <n v="64.400000000000006"/>
    <n v="64.2"/>
    <n v="63.9"/>
    <n v="21.2"/>
    <n v="42.8"/>
    <n v="113.4"/>
    <n v="113"/>
    <n v="67.5"/>
    <n v="89.6"/>
    <n v="133.9"/>
    <n v="133.30000000000001"/>
    <n v="43.3"/>
    <n v="129.19999999999999"/>
    <n v="21.5"/>
    <n v="85.5"/>
    <n v="21.3"/>
    <n v="127.1"/>
    <n v="21.4"/>
    <n v="22.7"/>
    <n v="90.4"/>
    <n v="90"/>
    <n v="67.2"/>
    <n v="22.3"/>
    <n v="0"/>
    <n v="64.900000000000006"/>
    <n v="129"/>
    <n v="85.7"/>
    <n v="106.7"/>
    <n v="42.5"/>
    <n v="63.5"/>
    <n v="43"/>
  </r>
  <r>
    <n v="4"/>
    <n v="4105"/>
    <s v="Coquimbo"/>
    <s v="Paiguano"/>
    <n v="3"/>
    <x v="2"/>
    <n v="220106021"/>
    <n v="220106"/>
    <s v="Delitos Violentos "/>
    <x v="5"/>
    <n v="28"/>
    <n v="0"/>
    <n v="0"/>
    <n v="0"/>
    <n v="0"/>
    <n v="1"/>
    <n v="0"/>
    <n v="0"/>
    <n v="0"/>
    <n v="21.5"/>
    <n v="0"/>
    <n v="1"/>
    <n v="0"/>
    <n v="0"/>
    <n v="0"/>
    <n v="0"/>
    <n v="0"/>
    <n v="0"/>
    <n v="1"/>
    <n v="0"/>
    <n v="0"/>
    <n v="0"/>
    <n v="0"/>
    <n v="0"/>
    <n v="1"/>
    <n v="0"/>
    <n v="0"/>
    <n v="0"/>
    <n v="0"/>
    <n v="0"/>
    <n v="0"/>
    <n v="1"/>
    <n v="0"/>
    <n v="0"/>
    <n v="0"/>
    <n v="0"/>
    <n v="0"/>
    <n v="1"/>
    <n v="0"/>
    <n v="0"/>
    <n v="0"/>
    <n v="0"/>
    <n v="0"/>
    <n v="0"/>
    <n v="1"/>
    <n v="0"/>
    <n v="0"/>
    <n v="0"/>
    <n v="0"/>
    <n v="0"/>
    <n v="1"/>
    <n v="0"/>
    <n v="21.5"/>
  </r>
  <r>
    <n v="4"/>
    <n v="4105"/>
    <s v="Coquimbo"/>
    <s v="Paiguano"/>
    <n v="3"/>
    <x v="2"/>
    <n v="220110001"/>
    <n v="220110"/>
    <s v="Delitos Contra la Propiedad"/>
    <x v="6"/>
    <n v="29"/>
    <n v="226.7"/>
    <n v="203.4"/>
    <n v="90"/>
    <n v="268.89999999999998"/>
    <n v="245.4"/>
    <n v="288.8"/>
    <n v="369.4"/>
    <n v="194.4"/>
    <n v="150.4"/>
    <n v="235.5"/>
    <n v="277.2"/>
    <n v="297.5"/>
    <n v="85.6"/>
    <n v="90.7"/>
    <n v="45.2"/>
    <n v="135"/>
    <n v="89.6"/>
    <n v="111.6"/>
    <n v="111.1"/>
    <n v="173.6"/>
    <n v="43.1"/>
    <n v="107.3"/>
    <n v="171.1"/>
    <n v="127.8"/>
    <n v="84.9"/>
    <n v="64.2"/>
    <n v="45.3"/>
    <n v="180.8"/>
    <n v="135"/>
    <n v="89.6"/>
    <n v="223.1"/>
    <n v="355.4"/>
    <n v="130"/>
    <n v="258.39999999999998"/>
    <n v="107.3"/>
    <n v="128.19999999999999"/>
    <n v="170.3"/>
    <n v="169.5"/>
    <n v="107"/>
    <n v="158.69999999999999"/>
    <n v="293.8"/>
    <n v="67.5"/>
    <n v="134.5"/>
    <n v="66.900000000000006"/>
    <n v="111.1"/>
    <n v="151.4"/>
    <n v="258"/>
    <n v="21.4"/>
    <n v="64"/>
    <n v="148.9"/>
    <n v="148.1"/>
    <n v="150.4"/>
  </r>
  <r>
    <n v="4"/>
    <n v="4105"/>
    <s v="Coquimbo"/>
    <s v="Paiguano"/>
    <n v="3"/>
    <x v="2"/>
    <n v="220110002"/>
    <n v="220110"/>
    <s v="Delitos Contra la Propiedad"/>
    <x v="7"/>
    <n v="30"/>
    <n v="22.7"/>
    <n v="22.6"/>
    <n v="0"/>
    <n v="22.4"/>
    <n v="1"/>
    <n v="0"/>
    <n v="0"/>
    <n v="21.6"/>
    <n v="0"/>
    <n v="21.4"/>
    <n v="21.3"/>
    <n v="0"/>
    <n v="0"/>
    <n v="0"/>
    <n v="0"/>
    <n v="0"/>
    <n v="0"/>
    <n v="1"/>
    <n v="0"/>
    <n v="0"/>
    <n v="0"/>
    <n v="0"/>
    <n v="0"/>
    <n v="1"/>
    <n v="0"/>
    <n v="0"/>
    <n v="0"/>
    <n v="0"/>
    <n v="0"/>
    <n v="22.4"/>
    <n v="1"/>
    <n v="22.2"/>
    <n v="0"/>
    <n v="0"/>
    <n v="0"/>
    <n v="0"/>
    <n v="1"/>
    <n v="0"/>
    <n v="0"/>
    <n v="0"/>
    <n v="0"/>
    <n v="0"/>
    <n v="0"/>
    <n v="1"/>
    <n v="0"/>
    <n v="0"/>
    <n v="0"/>
    <n v="42.9"/>
    <n v="0"/>
    <n v="21.3"/>
    <n v="0"/>
    <n v="0"/>
  </r>
  <r>
    <n v="4"/>
    <n v="4105"/>
    <s v="Coquimbo"/>
    <s v="Paiguano"/>
    <n v="3"/>
    <x v="2"/>
    <n v="220110003"/>
    <n v="220110"/>
    <s v="Delitos Contra la Propiedad"/>
    <x v="8"/>
    <n v="31"/>
    <n v="45.3"/>
    <n v="22.6"/>
    <n v="0"/>
    <n v="89.6"/>
    <n v="66.900000000000006"/>
    <n v="0"/>
    <n v="0"/>
    <n v="86.4"/>
    <n v="0"/>
    <n v="0"/>
    <n v="21.3"/>
    <n v="0"/>
    <n v="85.6"/>
    <n v="0"/>
    <n v="0"/>
    <n v="22.5"/>
    <n v="0"/>
    <n v="22.3"/>
    <n v="0"/>
    <n v="0"/>
    <n v="21.6"/>
    <n v="0"/>
    <n v="0"/>
    <n v="1"/>
    <n v="0"/>
    <n v="0"/>
    <n v="0"/>
    <n v="22.6"/>
    <n v="45"/>
    <n v="0"/>
    <n v="22.3"/>
    <n v="22.2"/>
    <n v="21.7"/>
    <n v="21.5"/>
    <n v="0"/>
    <n v="0"/>
    <n v="1"/>
    <n v="0"/>
    <n v="0"/>
    <n v="0"/>
    <n v="0"/>
    <n v="22.5"/>
    <n v="0"/>
    <n v="1"/>
    <n v="22.2"/>
    <n v="21.6"/>
    <n v="0"/>
    <n v="0"/>
    <n v="21.3"/>
    <n v="21.3"/>
    <n v="21.2"/>
    <n v="0"/>
  </r>
  <r>
    <n v="4"/>
    <n v="4105"/>
    <s v="Coquimbo"/>
    <s v="Paiguano"/>
    <n v="3"/>
    <x v="2"/>
    <n v="220110004"/>
    <n v="220110"/>
    <s v="Delitos Contra la Propiedad"/>
    <x v="9"/>
    <n v="32"/>
    <n v="0"/>
    <n v="0"/>
    <n v="0"/>
    <n v="0"/>
    <n v="1"/>
    <n v="0"/>
    <n v="21.7"/>
    <n v="0"/>
    <n v="0"/>
    <n v="0"/>
    <n v="1"/>
    <n v="0"/>
    <n v="0"/>
    <n v="0"/>
    <n v="0"/>
    <n v="0"/>
    <n v="0"/>
    <n v="1"/>
    <n v="0"/>
    <n v="0"/>
    <n v="0"/>
    <n v="0"/>
    <n v="0"/>
    <n v="1"/>
    <n v="0"/>
    <n v="0"/>
    <n v="0"/>
    <n v="0"/>
    <n v="0"/>
    <n v="0"/>
    <n v="22.3"/>
    <n v="0"/>
    <n v="0"/>
    <n v="0"/>
    <n v="0"/>
    <n v="0"/>
    <n v="1"/>
    <n v="0"/>
    <n v="0"/>
    <n v="0"/>
    <n v="0"/>
    <n v="0"/>
    <n v="0"/>
    <n v="1"/>
    <n v="0"/>
    <n v="0"/>
    <n v="0"/>
    <n v="0"/>
    <n v="0"/>
    <n v="1"/>
    <n v="0"/>
    <n v="0"/>
  </r>
  <r>
    <n v="4"/>
    <n v="4105"/>
    <s v="Coquimbo"/>
    <s v="Paiguano"/>
    <n v="3"/>
    <x v="2"/>
    <n v="220106022"/>
    <n v="220106"/>
    <s v="Delitos Contra la Propiedad"/>
    <x v="10"/>
    <n v="33"/>
    <n v="0"/>
    <n v="0"/>
    <n v="22.5"/>
    <n v="0"/>
    <n v="1"/>
    <n v="0"/>
    <n v="43.5"/>
    <n v="0"/>
    <n v="0"/>
    <n v="0"/>
    <n v="1"/>
    <n v="0"/>
    <n v="0"/>
    <n v="0"/>
    <n v="0"/>
    <n v="0"/>
    <n v="0"/>
    <n v="1"/>
    <n v="0"/>
    <n v="0"/>
    <n v="0"/>
    <n v="0"/>
    <n v="42.8"/>
    <n v="1"/>
    <n v="0"/>
    <n v="0"/>
    <n v="0"/>
    <n v="0"/>
    <n v="0"/>
    <n v="22.4"/>
    <n v="1"/>
    <n v="0"/>
    <n v="0"/>
    <n v="0"/>
    <n v="0"/>
    <n v="0"/>
    <n v="1"/>
    <n v="21.2"/>
    <n v="0"/>
    <n v="0"/>
    <n v="0"/>
    <n v="0"/>
    <n v="0"/>
    <n v="1"/>
    <n v="0"/>
    <n v="0"/>
    <n v="0"/>
    <n v="0"/>
    <n v="0"/>
    <n v="1"/>
    <n v="0"/>
    <n v="0"/>
  </r>
  <r>
    <n v="4"/>
    <n v="4105"/>
    <s v="Coquimbo"/>
    <s v="Paiguano"/>
    <n v="4"/>
    <x v="3"/>
    <n v="220104005"/>
    <n v="220104"/>
    <s v="Delitos Sexuales"/>
    <x v="0"/>
    <n v="34"/>
    <n v="0"/>
    <n v="22.6"/>
    <n v="0"/>
    <n v="0"/>
    <n v="1"/>
    <n v="0"/>
    <n v="0"/>
    <n v="0"/>
    <n v="21.5"/>
    <n v="0"/>
    <n v="1"/>
    <n v="0"/>
    <n v="0"/>
    <n v="0"/>
    <n v="0"/>
    <n v="0"/>
    <n v="22.4"/>
    <n v="22.3"/>
    <n v="0"/>
    <n v="0"/>
    <n v="0"/>
    <n v="0"/>
    <n v="0"/>
    <n v="1"/>
    <n v="0"/>
    <n v="0"/>
    <n v="0"/>
    <n v="0"/>
    <n v="0"/>
    <n v="0"/>
    <n v="1"/>
    <n v="0"/>
    <n v="0"/>
    <n v="0"/>
    <n v="0"/>
    <n v="0"/>
    <n v="1"/>
    <n v="0"/>
    <n v="0"/>
    <n v="0"/>
    <n v="0"/>
    <n v="0"/>
    <n v="0"/>
    <n v="1"/>
    <n v="0"/>
    <n v="0"/>
    <n v="0"/>
    <n v="0"/>
    <n v="0"/>
    <n v="1"/>
    <n v="0"/>
    <n v="21.5"/>
  </r>
  <r>
    <n v="4"/>
    <n v="4105"/>
    <s v="Coquimbo"/>
    <s v="Paiguano"/>
    <n v="4"/>
    <x v="3"/>
    <n v="220106007"/>
    <n v="220106"/>
    <s v="Delitos Violentos "/>
    <x v="1"/>
    <n v="35"/>
    <n v="68"/>
    <n v="45.2"/>
    <n v="90"/>
    <n v="22.4"/>
    <n v="66.900000000000006"/>
    <n v="88.8"/>
    <n v="86.9"/>
    <n v="21.6"/>
    <n v="64.5"/>
    <n v="64.2"/>
    <n v="64"/>
    <n v="63.7"/>
    <n v="85.6"/>
    <n v="0"/>
    <n v="22.6"/>
    <n v="90"/>
    <n v="22.4"/>
    <n v="44.6"/>
    <n v="44.4"/>
    <n v="0"/>
    <n v="21.6"/>
    <n v="42.9"/>
    <n v="0"/>
    <n v="21.3"/>
    <n v="0"/>
    <n v="21.4"/>
    <n v="22.7"/>
    <n v="22.6"/>
    <n v="45"/>
    <n v="0"/>
    <n v="66.900000000000006"/>
    <n v="22.2"/>
    <n v="0"/>
    <n v="21.5"/>
    <n v="64.400000000000006"/>
    <n v="42.7"/>
    <n v="1"/>
    <n v="21.2"/>
    <n v="107"/>
    <n v="45.3"/>
    <n v="0"/>
    <n v="22.5"/>
    <n v="44.8"/>
    <n v="1"/>
    <n v="44.4"/>
    <n v="64.900000000000006"/>
    <n v="0"/>
    <n v="85.7"/>
    <n v="42.7"/>
    <n v="1"/>
    <n v="42.3"/>
    <n v="64.5"/>
  </r>
  <r>
    <n v="4"/>
    <n v="4105"/>
    <s v="Coquimbo"/>
    <s v="Paiguano"/>
    <n v="4"/>
    <x v="3"/>
    <n v="220106010"/>
    <n v="220106"/>
    <s v="Delitos Violentos "/>
    <x v="2"/>
    <n v="36"/>
    <n v="45.3"/>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06011"/>
    <n v="220106"/>
    <s v="Delitos Violentos "/>
    <x v="3"/>
    <n v="37"/>
    <n v="0"/>
    <n v="0"/>
    <n v="0"/>
    <n v="22.4"/>
    <n v="1"/>
    <n v="0"/>
    <n v="0"/>
    <n v="0"/>
    <n v="0"/>
    <n v="21.4"/>
    <n v="1"/>
    <n v="0"/>
    <n v="0"/>
    <n v="0"/>
    <n v="0"/>
    <n v="0"/>
    <n v="0"/>
    <n v="1"/>
    <n v="0"/>
    <n v="0"/>
    <n v="0"/>
    <n v="0"/>
    <n v="21.4"/>
    <n v="1"/>
    <n v="0"/>
    <n v="0"/>
    <n v="22.7"/>
    <n v="0"/>
    <n v="0"/>
    <n v="0"/>
    <n v="22.3"/>
    <n v="0"/>
    <n v="0"/>
    <n v="0"/>
    <n v="0"/>
    <n v="0"/>
    <n v="1"/>
    <n v="0"/>
    <n v="0"/>
    <n v="0"/>
    <n v="0"/>
    <n v="0"/>
    <n v="0"/>
    <n v="22.3"/>
    <n v="0"/>
    <n v="0"/>
    <n v="0"/>
    <n v="0"/>
    <n v="0"/>
    <n v="1"/>
    <n v="0"/>
    <n v="0"/>
  </r>
  <r>
    <n v="4"/>
    <n v="4105"/>
    <s v="Coquimbo"/>
    <s v="Paiguano"/>
    <n v="4"/>
    <x v="3"/>
    <n v="220106012"/>
    <n v="220106"/>
    <s v="Delitos Violentos "/>
    <x v="4"/>
    <n v="38"/>
    <n v="0"/>
    <n v="0"/>
    <n v="45"/>
    <n v="0"/>
    <n v="1"/>
    <n v="22.2"/>
    <n v="21.7"/>
    <n v="43.2"/>
    <n v="0"/>
    <n v="0"/>
    <n v="1"/>
    <n v="0"/>
    <n v="0"/>
    <n v="0"/>
    <n v="0"/>
    <n v="0"/>
    <n v="0"/>
    <n v="22.3"/>
    <n v="22.2"/>
    <n v="0"/>
    <n v="0"/>
    <n v="0"/>
    <n v="0"/>
    <n v="1"/>
    <n v="21.2"/>
    <n v="0"/>
    <n v="0"/>
    <n v="0"/>
    <n v="0"/>
    <n v="0"/>
    <n v="1"/>
    <n v="0"/>
    <n v="0"/>
    <n v="21.5"/>
    <n v="0"/>
    <n v="0"/>
    <n v="1"/>
    <n v="0"/>
    <n v="0"/>
    <n v="0"/>
    <n v="0"/>
    <n v="0"/>
    <n v="0"/>
    <n v="22.3"/>
    <n v="0"/>
    <n v="0"/>
    <n v="0"/>
    <n v="21.4"/>
    <n v="0"/>
    <n v="1"/>
    <n v="0"/>
    <n v="0"/>
  </r>
  <r>
    <n v="4"/>
    <n v="4105"/>
    <s v="Coquimbo"/>
    <s v="Paiguan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10001"/>
    <n v="220110"/>
    <s v="Delitos Contra la Propiedad"/>
    <x v="6"/>
    <n v="40"/>
    <n v="22.7"/>
    <n v="0"/>
    <n v="22.5"/>
    <n v="22.4"/>
    <n v="66.900000000000006"/>
    <n v="44.4"/>
    <n v="43.5"/>
    <n v="0"/>
    <n v="21.5"/>
    <n v="21.4"/>
    <n v="42.6"/>
    <n v="0"/>
    <n v="0"/>
    <n v="22.7"/>
    <n v="0"/>
    <n v="22.5"/>
    <n v="22.4"/>
    <n v="1"/>
    <n v="0"/>
    <n v="21.7"/>
    <n v="0"/>
    <n v="0"/>
    <n v="0"/>
    <n v="21.3"/>
    <n v="0"/>
    <n v="0"/>
    <n v="0"/>
    <n v="22.6"/>
    <n v="0"/>
    <n v="0"/>
    <n v="22.3"/>
    <n v="22.2"/>
    <n v="0"/>
    <n v="0"/>
    <n v="0"/>
    <n v="0"/>
    <n v="1"/>
    <n v="0"/>
    <n v="0"/>
    <n v="0"/>
    <n v="0"/>
    <n v="22.5"/>
    <n v="0"/>
    <n v="22.3"/>
    <n v="0"/>
    <n v="0"/>
    <n v="0"/>
    <n v="21.4"/>
    <n v="42.7"/>
    <n v="21.3"/>
    <n v="0"/>
    <n v="21.5"/>
  </r>
  <r>
    <n v="4"/>
    <n v="4105"/>
    <s v="Coquimbo"/>
    <s v="Paiguano"/>
    <n v="4"/>
    <x v="3"/>
    <n v="220110002"/>
    <n v="220110"/>
    <s v="Delitos Contra la Propiedad"/>
    <x v="7"/>
    <n v="41"/>
    <n v="0"/>
    <n v="0"/>
    <n v="0"/>
    <n v="0"/>
    <n v="1"/>
    <n v="0"/>
    <n v="0"/>
    <n v="0"/>
    <n v="0"/>
    <n v="21.4"/>
    <n v="1"/>
    <n v="0"/>
    <n v="0"/>
    <n v="0"/>
    <n v="0"/>
    <n v="0"/>
    <n v="0"/>
    <n v="1"/>
    <n v="0"/>
    <n v="0"/>
    <n v="0"/>
    <n v="0"/>
    <n v="0"/>
    <n v="1"/>
    <n v="21.2"/>
    <n v="0"/>
    <n v="0"/>
    <n v="0"/>
    <n v="0"/>
    <n v="0"/>
    <n v="1"/>
    <n v="0"/>
    <n v="0"/>
    <n v="0"/>
    <n v="0"/>
    <n v="0"/>
    <n v="1"/>
    <n v="0"/>
    <n v="0"/>
    <n v="0"/>
    <n v="0"/>
    <n v="0"/>
    <n v="0"/>
    <n v="1"/>
    <n v="0"/>
    <n v="0"/>
    <n v="0"/>
    <n v="0"/>
    <n v="0"/>
    <n v="1"/>
    <n v="0"/>
    <n v="0"/>
  </r>
  <r>
    <n v="4"/>
    <n v="4105"/>
    <s v="Coquimbo"/>
    <s v="Paiguan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10004"/>
    <n v="220110"/>
    <s v="Delitos Contra la Propiedad"/>
    <x v="9"/>
    <n v="43"/>
    <n v="0"/>
    <n v="22.6"/>
    <n v="0"/>
    <n v="0"/>
    <n v="22.3"/>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4"/>
    <n v="4106"/>
    <s v="Coquimbo"/>
    <s v="Vicuña"/>
    <n v="1"/>
    <x v="0"/>
    <n v="220104005"/>
    <n v="220104"/>
    <s v="Delitos Sexuales"/>
    <x v="0"/>
    <n v="1"/>
    <n v="0"/>
    <n v="0"/>
    <n v="0"/>
    <n v="0"/>
    <n v="1"/>
    <n v="0"/>
    <n v="0"/>
    <n v="0"/>
    <n v="0"/>
    <n v="3.5"/>
    <n v="1"/>
    <n v="0"/>
    <n v="0"/>
    <n v="0"/>
    <n v="0"/>
    <n v="0"/>
    <n v="0"/>
    <n v="1"/>
    <n v="0"/>
    <n v="0"/>
    <n v="0"/>
    <n v="0"/>
    <n v="0"/>
    <n v="1"/>
    <n v="0"/>
    <n v="0"/>
    <n v="0"/>
    <n v="0"/>
    <n v="0"/>
    <n v="0"/>
    <n v="1"/>
    <n v="0"/>
    <n v="0"/>
    <n v="0"/>
    <n v="0"/>
    <n v="0"/>
    <n v="1"/>
    <n v="0"/>
    <n v="0"/>
    <n v="0"/>
    <n v="0"/>
    <n v="3.8"/>
    <n v="0"/>
    <n v="1"/>
    <n v="0"/>
    <n v="0"/>
    <n v="0"/>
    <n v="3.7"/>
    <n v="0"/>
    <n v="1"/>
    <n v="0"/>
    <n v="0"/>
  </r>
  <r>
    <n v="4"/>
    <n v="4106"/>
    <s v="Coquimbo"/>
    <s v="Vicuña"/>
    <n v="1"/>
    <x v="0"/>
    <n v="220106007"/>
    <n v="220106"/>
    <s v="Delitos Violentos "/>
    <x v="1"/>
    <n v="2"/>
    <n v="11.5"/>
    <n v="68.400000000000006"/>
    <n v="63.9"/>
    <n v="40.9"/>
    <n v="55.1"/>
    <n v="58.2"/>
    <n v="46.7"/>
    <n v="24.9"/>
    <n v="21.1"/>
    <n v="41.8"/>
    <n v="65.400000000000006"/>
    <n v="30.6"/>
    <n v="26"/>
    <n v="11.5"/>
    <n v="53.2"/>
    <n v="45.1"/>
    <n v="7.4"/>
    <n v="55.1"/>
    <n v="10.9"/>
    <n v="46.7"/>
    <n v="35.6"/>
    <n v="24.6"/>
    <n v="24.4"/>
    <n v="41.3"/>
    <n v="30.6"/>
    <n v="23.5"/>
    <n v="3.8"/>
    <n v="53.2"/>
    <n v="15"/>
    <n v="26"/>
    <n v="22.1"/>
    <n v="50.9"/>
    <n v="37"/>
    <n v="25.7"/>
    <n v="7.3"/>
    <n v="40.1"/>
    <n v="47.2"/>
    <n v="50.6"/>
    <n v="26.9"/>
    <n v="34.6"/>
    <n v="49.4"/>
    <n v="37.6"/>
    <n v="29.7"/>
    <n v="29.4"/>
    <n v="47.3"/>
    <n v="77.599999999999994"/>
    <n v="33.1"/>
    <n v="47.6"/>
    <n v="36.4"/>
    <n v="58"/>
    <n v="50.6"/>
    <n v="22"/>
  </r>
  <r>
    <n v="4"/>
    <n v="4106"/>
    <s v="Coquimbo"/>
    <s v="Vicuña"/>
    <n v="1"/>
    <x v="0"/>
    <n v="220106010"/>
    <n v="220106"/>
    <s v="Delitos Violentos "/>
    <x v="2"/>
    <n v="3"/>
    <n v="19.2"/>
    <n v="11.4"/>
    <n v="11.3"/>
    <n v="3.7"/>
    <n v="7.4"/>
    <n v="32.700000000000003"/>
    <n v="14.4"/>
    <n v="3.6"/>
    <n v="0"/>
    <n v="10.5"/>
    <n v="6.9"/>
    <n v="3.4"/>
    <n v="0"/>
    <n v="0"/>
    <n v="0"/>
    <n v="18.8"/>
    <n v="0"/>
    <n v="1"/>
    <n v="0"/>
    <n v="3.6"/>
    <n v="3.6"/>
    <n v="17.600000000000001"/>
    <n v="10.5"/>
    <n v="1"/>
    <n v="3.4"/>
    <n v="3.4"/>
    <n v="0"/>
    <n v="11.4"/>
    <n v="3.8"/>
    <n v="7.4"/>
    <n v="18.399999999999999"/>
    <n v="7.3"/>
    <n v="7.4"/>
    <n v="11"/>
    <n v="0"/>
    <n v="0"/>
    <n v="21.8"/>
    <n v="28.9"/>
    <n v="10.1"/>
    <n v="0"/>
    <n v="7.6"/>
    <n v="11.3"/>
    <n v="7.4"/>
    <n v="33.1"/>
    <n v="0"/>
    <n v="0"/>
    <n v="18.399999999999999"/>
    <n v="18.3"/>
    <n v="7.3"/>
    <n v="14.5"/>
    <n v="7.2"/>
    <n v="0"/>
  </r>
  <r>
    <n v="4"/>
    <n v="4106"/>
    <s v="Coquimbo"/>
    <s v="Vicuña"/>
    <n v="1"/>
    <x v="0"/>
    <n v="220106011"/>
    <n v="220106"/>
    <s v="Delitos Violentos "/>
    <x v="3"/>
    <n v="4"/>
    <n v="7.7"/>
    <n v="7.6"/>
    <n v="15"/>
    <n v="3.7"/>
    <n v="1"/>
    <n v="3.6"/>
    <n v="0"/>
    <n v="3.6"/>
    <n v="7"/>
    <n v="10.5"/>
    <n v="3.4"/>
    <n v="10.199999999999999"/>
    <n v="0"/>
    <n v="15.4"/>
    <n v="7.6"/>
    <n v="0"/>
    <n v="0"/>
    <n v="1"/>
    <n v="21.8"/>
    <n v="3.6"/>
    <n v="14.2"/>
    <n v="0"/>
    <n v="7"/>
    <n v="10.3"/>
    <n v="6.8"/>
    <n v="13.4"/>
    <n v="0"/>
    <n v="3.8"/>
    <n v="0"/>
    <n v="7.4"/>
    <n v="7.4"/>
    <n v="0"/>
    <n v="0"/>
    <n v="3.7"/>
    <n v="11"/>
    <n v="3.6"/>
    <n v="3.6"/>
    <n v="3.6"/>
    <n v="0"/>
    <n v="3.8"/>
    <n v="11.4"/>
    <n v="0"/>
    <n v="0"/>
    <n v="22.1"/>
    <n v="0"/>
    <n v="7.4"/>
    <n v="3.7"/>
    <n v="3.7"/>
    <n v="7.3"/>
    <n v="7.3"/>
    <n v="14.4"/>
    <n v="7.3"/>
  </r>
  <r>
    <n v="4"/>
    <n v="4106"/>
    <s v="Coquimbo"/>
    <s v="Vicuña"/>
    <n v="1"/>
    <x v="0"/>
    <n v="220106012"/>
    <n v="220106"/>
    <s v="Delitos Violentos "/>
    <x v="4"/>
    <n v="5"/>
    <n v="0"/>
    <n v="3.8"/>
    <n v="37.6"/>
    <n v="22.3"/>
    <n v="14.7"/>
    <n v="18.2"/>
    <n v="7.2"/>
    <n v="17.8"/>
    <n v="3.5"/>
    <n v="7"/>
    <n v="6.9"/>
    <n v="23.8"/>
    <n v="3.3"/>
    <n v="11.5"/>
    <n v="0"/>
    <n v="11.3"/>
    <n v="14.9"/>
    <n v="29.4"/>
    <n v="18.2"/>
    <n v="10.8"/>
    <n v="3.6"/>
    <n v="3.5"/>
    <n v="3.5"/>
    <n v="6.9"/>
    <n v="17"/>
    <n v="0"/>
    <n v="3.8"/>
    <n v="3.8"/>
    <n v="18.8"/>
    <n v="0"/>
    <n v="47.8"/>
    <n v="14.5"/>
    <n v="11.1"/>
    <n v="7.4"/>
    <n v="14.6"/>
    <n v="0"/>
    <n v="7.3"/>
    <n v="18.100000000000001"/>
    <n v="10.1"/>
    <n v="0"/>
    <n v="3.8"/>
    <n v="3.8"/>
    <n v="7.4"/>
    <n v="25.7"/>
    <n v="14.5"/>
    <n v="3.7"/>
    <n v="3.7"/>
    <n v="7.3"/>
    <n v="7.3"/>
    <n v="7.3"/>
    <n v="10.8"/>
    <n v="3.7"/>
  </r>
  <r>
    <n v="4"/>
    <n v="4106"/>
    <s v="Coquimbo"/>
    <s v="Vicuña"/>
    <n v="1"/>
    <x v="0"/>
    <n v="220106021"/>
    <n v="220106"/>
    <s v="Delitos Violentos "/>
    <x v="5"/>
    <n v="6"/>
    <n v="0"/>
    <n v="0"/>
    <n v="0"/>
    <n v="0"/>
    <n v="1"/>
    <n v="0"/>
    <n v="0"/>
    <n v="0"/>
    <n v="0"/>
    <n v="0"/>
    <n v="1"/>
    <n v="0"/>
    <n v="0"/>
    <n v="0"/>
    <n v="0"/>
    <n v="0"/>
    <n v="0"/>
    <n v="1"/>
    <n v="0"/>
    <n v="3.6"/>
    <n v="3.6"/>
    <n v="0"/>
    <n v="0"/>
    <n v="1"/>
    <n v="0"/>
    <n v="0"/>
    <n v="0"/>
    <n v="0"/>
    <n v="0"/>
    <n v="0"/>
    <n v="3.7"/>
    <n v="0"/>
    <n v="0"/>
    <n v="0"/>
    <n v="0"/>
    <n v="0"/>
    <n v="1"/>
    <n v="0"/>
    <n v="0"/>
    <n v="0"/>
    <n v="0"/>
    <n v="0"/>
    <n v="0"/>
    <n v="1"/>
    <n v="7.3"/>
    <n v="0"/>
    <n v="0"/>
    <n v="0"/>
    <n v="0"/>
    <n v="1"/>
    <n v="0"/>
    <n v="0"/>
  </r>
  <r>
    <n v="4"/>
    <n v="4106"/>
    <s v="Coquimbo"/>
    <s v="Vicuña"/>
    <n v="1"/>
    <x v="0"/>
    <n v="220110001"/>
    <n v="220110"/>
    <s v="Delitos Contra la Propiedad"/>
    <x v="6"/>
    <n v="7"/>
    <n v="11.5"/>
    <n v="26.6"/>
    <n v="7.5"/>
    <n v="48.3"/>
    <n v="77.2"/>
    <n v="87.2"/>
    <n v="57.5"/>
    <n v="35.6"/>
    <n v="14.1"/>
    <n v="41.8"/>
    <n v="68.8"/>
    <n v="61.2"/>
    <n v="3.3"/>
    <n v="26.9"/>
    <n v="121.6"/>
    <n v="0"/>
    <n v="48.3"/>
    <n v="51.5"/>
    <n v="43.6"/>
    <n v="71.900000000000006"/>
    <n v="39.1"/>
    <n v="21.1"/>
    <n v="13.9"/>
    <n v="68.8"/>
    <n v="68"/>
    <n v="63.9"/>
    <n v="7.7"/>
    <n v="11.4"/>
    <n v="37.6"/>
    <n v="3.7"/>
    <n v="95.6"/>
    <n v="36.4"/>
    <n v="66.599999999999994"/>
    <n v="33.1"/>
    <n v="58.6"/>
    <n v="62"/>
    <n v="76.3"/>
    <n v="83.1"/>
    <n v="37"/>
    <n v="0"/>
    <n v="26.6"/>
    <n v="18.8"/>
    <n v="48.3"/>
    <n v="40.4"/>
    <n v="25.4"/>
    <n v="36.9"/>
    <n v="36.700000000000003"/>
    <n v="47.6"/>
    <n v="29.1"/>
    <n v="90.7"/>
    <n v="137.19999999999999"/>
    <n v="14.7"/>
  </r>
  <r>
    <n v="4"/>
    <n v="4106"/>
    <s v="Coquimbo"/>
    <s v="Vicuña"/>
    <n v="1"/>
    <x v="0"/>
    <n v="220110002"/>
    <n v="220110"/>
    <s v="Delitos Contra la Propiedad"/>
    <x v="7"/>
    <n v="8"/>
    <n v="0"/>
    <n v="19"/>
    <n v="0"/>
    <n v="0"/>
    <n v="1"/>
    <n v="0"/>
    <n v="3.6"/>
    <n v="0"/>
    <n v="0"/>
    <n v="0"/>
    <n v="1"/>
    <n v="0"/>
    <n v="0"/>
    <n v="0"/>
    <n v="0"/>
    <n v="0"/>
    <n v="0"/>
    <n v="1"/>
    <n v="0"/>
    <n v="0"/>
    <n v="0"/>
    <n v="0"/>
    <n v="0"/>
    <n v="1"/>
    <n v="0"/>
    <n v="0"/>
    <n v="0"/>
    <n v="0"/>
    <n v="0"/>
    <n v="0"/>
    <n v="1"/>
    <n v="0"/>
    <n v="0"/>
    <n v="0"/>
    <n v="0"/>
    <n v="0"/>
    <n v="1"/>
    <n v="0"/>
    <n v="0"/>
    <n v="0"/>
    <n v="0"/>
    <n v="0"/>
    <n v="0"/>
    <n v="1"/>
    <n v="0"/>
    <n v="0"/>
    <n v="0"/>
    <n v="0"/>
    <n v="0"/>
    <n v="1"/>
    <n v="0"/>
    <n v="0"/>
  </r>
  <r>
    <n v="4"/>
    <n v="4106"/>
    <s v="Coquimbo"/>
    <s v="Vicuña"/>
    <n v="1"/>
    <x v="0"/>
    <n v="220110003"/>
    <n v="220110"/>
    <s v="Delitos Contra la Propiedad"/>
    <x v="8"/>
    <n v="9"/>
    <n v="11.5"/>
    <n v="0"/>
    <n v="0"/>
    <n v="0"/>
    <n v="1"/>
    <n v="0"/>
    <n v="7.2"/>
    <n v="0"/>
    <n v="0"/>
    <n v="0"/>
    <n v="1"/>
    <n v="0"/>
    <n v="3.3"/>
    <n v="0"/>
    <n v="0"/>
    <n v="3.8"/>
    <n v="0"/>
    <n v="1"/>
    <n v="0"/>
    <n v="0"/>
    <n v="0"/>
    <n v="0"/>
    <n v="0"/>
    <n v="1"/>
    <n v="3.4"/>
    <n v="0"/>
    <n v="0"/>
    <n v="0"/>
    <n v="0"/>
    <n v="0"/>
    <n v="1"/>
    <n v="0"/>
    <n v="0"/>
    <n v="0"/>
    <n v="0"/>
    <n v="3.6"/>
    <n v="1"/>
    <n v="0"/>
    <n v="0"/>
    <n v="0"/>
    <n v="0"/>
    <n v="15"/>
    <n v="0"/>
    <n v="1"/>
    <n v="0"/>
    <n v="0"/>
    <n v="0"/>
    <n v="0"/>
    <n v="3.6"/>
    <n v="1"/>
    <n v="0"/>
    <n v="0"/>
  </r>
  <r>
    <n v="4"/>
    <n v="4106"/>
    <s v="Coquimbo"/>
    <s v="Vicuña"/>
    <n v="1"/>
    <x v="0"/>
    <n v="220110004"/>
    <n v="220110"/>
    <s v="Delitos Contra la Propiedad"/>
    <x v="9"/>
    <n v="10"/>
    <n v="0"/>
    <n v="0"/>
    <n v="0"/>
    <n v="0"/>
    <n v="3.7"/>
    <n v="0"/>
    <n v="0"/>
    <n v="0"/>
    <n v="0"/>
    <n v="0"/>
    <n v="1"/>
    <n v="0"/>
    <n v="0"/>
    <n v="0"/>
    <n v="0"/>
    <n v="7.5"/>
    <n v="0"/>
    <n v="1"/>
    <n v="0"/>
    <n v="0"/>
    <n v="0"/>
    <n v="0"/>
    <n v="0"/>
    <n v="1"/>
    <n v="0"/>
    <n v="0"/>
    <n v="0"/>
    <n v="0"/>
    <n v="0"/>
    <n v="0"/>
    <n v="1"/>
    <n v="7.3"/>
    <n v="0"/>
    <n v="0"/>
    <n v="0"/>
    <n v="0"/>
    <n v="1"/>
    <n v="0"/>
    <n v="0"/>
    <n v="0"/>
    <n v="0"/>
    <n v="11.3"/>
    <n v="0"/>
    <n v="1"/>
    <n v="7.3"/>
    <n v="0"/>
    <n v="0"/>
    <n v="0"/>
    <n v="0"/>
    <n v="1"/>
    <n v="0"/>
    <n v="0"/>
  </r>
  <r>
    <n v="4"/>
    <n v="4106"/>
    <s v="Coquimbo"/>
    <s v="Vicuña"/>
    <n v="1"/>
    <x v="0"/>
    <n v="220106022"/>
    <n v="220106"/>
    <s v="Delitos Contra la Propiedad"/>
    <x v="10"/>
    <n v="11"/>
    <n v="7.7"/>
    <n v="3.8"/>
    <n v="0"/>
    <n v="7.4"/>
    <n v="3.7"/>
    <n v="7.3"/>
    <n v="0"/>
    <n v="0"/>
    <n v="3.5"/>
    <n v="0"/>
    <n v="1"/>
    <n v="3.4"/>
    <n v="0"/>
    <n v="0"/>
    <n v="0"/>
    <n v="0"/>
    <n v="0"/>
    <n v="3.7"/>
    <n v="0"/>
    <n v="3.6"/>
    <n v="0"/>
    <n v="3.5"/>
    <n v="0"/>
    <n v="1"/>
    <n v="0"/>
    <n v="3.4"/>
    <n v="0"/>
    <n v="7.6"/>
    <n v="0"/>
    <n v="0"/>
    <n v="7.4"/>
    <n v="0"/>
    <n v="0"/>
    <n v="0"/>
    <n v="0"/>
    <n v="7.3"/>
    <n v="1"/>
    <n v="0"/>
    <n v="0"/>
    <n v="0"/>
    <n v="0"/>
    <n v="0"/>
    <n v="0"/>
    <n v="1"/>
    <n v="0"/>
    <n v="0"/>
    <n v="0"/>
    <n v="3.7"/>
    <n v="0"/>
    <n v="1"/>
    <n v="3.6"/>
    <n v="3.7"/>
  </r>
  <r>
    <n v="4"/>
    <n v="4106"/>
    <s v="Coquimbo"/>
    <s v="Vicuña"/>
    <n v="2"/>
    <x v="1"/>
    <n v="220104005"/>
    <n v="220104"/>
    <s v="Delitos Sexuales"/>
    <x v="0"/>
    <n v="12"/>
    <n v="3.8"/>
    <n v="0"/>
    <n v="7.5"/>
    <n v="3.7"/>
    <n v="1"/>
    <n v="3.6"/>
    <n v="3.7"/>
    <n v="7.4"/>
    <n v="7.3"/>
    <n v="7.3"/>
    <n v="1"/>
    <n v="0"/>
    <n v="13.4"/>
    <n v="3.8"/>
    <n v="3.8"/>
    <n v="0"/>
    <n v="7.4"/>
    <n v="3.7"/>
    <n v="7.3"/>
    <n v="0"/>
    <n v="3.7"/>
    <n v="0"/>
    <n v="0"/>
    <n v="1"/>
    <n v="0"/>
    <n v="3.4"/>
    <n v="7.7"/>
    <n v="3.8"/>
    <n v="15"/>
    <n v="0"/>
    <n v="1"/>
    <n v="3.6"/>
    <n v="3.7"/>
    <n v="0"/>
    <n v="14.6"/>
    <n v="0"/>
    <n v="1"/>
    <n v="0"/>
    <n v="23.5"/>
    <n v="3.8"/>
    <n v="7.6"/>
    <n v="7.5"/>
    <n v="0"/>
    <n v="7.4"/>
    <n v="7.3"/>
    <n v="3.7"/>
    <n v="7.3"/>
    <n v="11"/>
    <n v="0"/>
    <n v="10.9"/>
    <n v="3.6"/>
    <n v="7.3"/>
  </r>
  <r>
    <n v="4"/>
    <n v="4106"/>
    <s v="Coquimbo"/>
    <s v="Vicuña"/>
    <n v="2"/>
    <x v="1"/>
    <n v="220106007"/>
    <n v="220106"/>
    <s v="Delitos Violentos "/>
    <x v="1"/>
    <n v="13"/>
    <n v="172.9"/>
    <n v="193.9"/>
    <n v="210.5"/>
    <n v="182.2"/>
    <n v="158"/>
    <n v="156.30000000000001"/>
    <n v="170.7"/>
    <n v="151.30000000000001"/>
    <n v="95.4"/>
    <n v="142.5"/>
    <n v="134.6"/>
    <n v="141.30000000000001"/>
    <n v="127.8"/>
    <n v="180.6"/>
    <n v="205.3"/>
    <n v="172.9"/>
    <n v="137.5"/>
    <n v="169.1"/>
    <n v="58.2"/>
    <n v="163"/>
    <n v="132.6"/>
    <n v="106.3"/>
    <n v="98.5"/>
    <n v="109"/>
    <n v="123.1"/>
    <n v="63.9"/>
    <n v="176.8"/>
    <n v="190.1"/>
    <n v="161.69999999999999"/>
    <n v="193.3"/>
    <n v="172.7"/>
    <n v="116.3"/>
    <n v="107.3"/>
    <n v="136.1"/>
    <n v="135.5"/>
    <n v="138.5"/>
    <n v="134.4"/>
    <n v="119.3"/>
    <n v="107.6"/>
    <n v="257.5"/>
    <n v="216.7"/>
    <n v="165.4"/>
    <n v="234.2"/>
    <n v="169.1"/>
    <n v="170.9"/>
    <n v="133"/>
    <n v="102.8"/>
    <n v="150"/>
    <n v="109.3"/>
    <n v="112.5"/>
    <n v="97.5"/>
    <n v="95.4"/>
  </r>
  <r>
    <n v="4"/>
    <n v="4106"/>
    <s v="Coquimbo"/>
    <s v="Vicuña"/>
    <n v="2"/>
    <x v="1"/>
    <n v="220106010"/>
    <n v="220106"/>
    <s v="Delitos Violentos "/>
    <x v="2"/>
    <n v="14"/>
    <n v="26.9"/>
    <n v="53.2"/>
    <n v="37.6"/>
    <n v="40.9"/>
    <n v="25.7"/>
    <n v="40"/>
    <n v="33.4"/>
    <n v="48"/>
    <n v="22"/>
    <n v="29.2"/>
    <n v="32.700000000000003"/>
    <n v="10.9"/>
    <n v="26.9"/>
    <n v="3.8"/>
    <n v="38"/>
    <n v="45.1"/>
    <n v="22.3"/>
    <n v="11"/>
    <n v="36.4"/>
    <n v="25.9"/>
    <n v="3.7"/>
    <n v="29.3"/>
    <n v="18.2"/>
    <n v="14.5"/>
    <n v="10.9"/>
    <n v="13.4"/>
    <n v="15.4"/>
    <n v="22.8"/>
    <n v="30.1"/>
    <n v="44.6"/>
    <n v="25.7"/>
    <n v="7.3"/>
    <n v="14.8"/>
    <n v="55.2"/>
    <n v="7.3"/>
    <n v="18.2"/>
    <n v="25.4"/>
    <n v="39.799999999999997"/>
    <n v="23.5"/>
    <n v="23.1"/>
    <n v="22.8"/>
    <n v="37.6"/>
    <n v="26"/>
    <n v="40.4"/>
    <n v="25.4"/>
    <n v="3.7"/>
    <n v="22"/>
    <n v="36.6"/>
    <n v="18.2"/>
    <n v="25.4"/>
    <n v="21.7"/>
    <n v="22"/>
  </r>
  <r>
    <n v="4"/>
    <n v="4106"/>
    <s v="Coquimbo"/>
    <s v="Vicuña"/>
    <n v="2"/>
    <x v="1"/>
    <n v="220106011"/>
    <n v="220106"/>
    <s v="Delitos Violentos "/>
    <x v="3"/>
    <n v="15"/>
    <n v="57.6"/>
    <n v="110.2"/>
    <n v="150.4"/>
    <n v="74.3"/>
    <n v="77.2"/>
    <n v="65.400000000000006"/>
    <n v="92.7"/>
    <n v="99.6"/>
    <n v="73.400000000000006"/>
    <n v="109.6"/>
    <n v="98.2"/>
    <n v="72.5"/>
    <n v="70.599999999999994"/>
    <n v="53.8"/>
    <n v="98.8"/>
    <n v="63.9"/>
    <n v="96.7"/>
    <n v="62.5"/>
    <n v="94.5"/>
    <n v="77.8"/>
    <n v="132.6"/>
    <n v="66"/>
    <n v="73"/>
    <n v="94.5"/>
    <n v="86.9"/>
    <n v="60.5"/>
    <n v="53.8"/>
    <n v="155.9"/>
    <n v="90.2"/>
    <n v="92.9"/>
    <n v="91.9"/>
    <n v="58.2"/>
    <n v="96.2"/>
    <n v="125.1"/>
    <n v="91.5"/>
    <n v="83.9"/>
    <n v="61.7"/>
    <n v="79.5"/>
    <n v="37"/>
    <n v="76.900000000000006"/>
    <n v="72.2"/>
    <n v="82.7"/>
    <n v="122.7"/>
    <n v="88.2"/>
    <n v="50.9"/>
    <n v="55.4"/>
    <n v="110.2"/>
    <n v="98.8"/>
    <n v="54.6"/>
    <n v="119.7"/>
    <n v="93.9"/>
    <n v="73.400000000000006"/>
  </r>
  <r>
    <n v="4"/>
    <n v="4106"/>
    <s v="Coquimbo"/>
    <s v="Vicuña"/>
    <n v="2"/>
    <x v="1"/>
    <n v="220106012"/>
    <n v="220106"/>
    <s v="Delitos Violentos "/>
    <x v="4"/>
    <n v="16"/>
    <n v="26.9"/>
    <n v="49.4"/>
    <n v="71.400000000000006"/>
    <n v="70.599999999999994"/>
    <n v="66.2"/>
    <n v="69.099999999999994"/>
    <n v="70.5"/>
    <n v="114.4"/>
    <n v="36.700000000000003"/>
    <n v="84"/>
    <n v="47.3"/>
    <n v="116"/>
    <n v="94.1"/>
    <n v="53.8"/>
    <n v="95"/>
    <n v="101.5"/>
    <n v="55.8"/>
    <n v="117.6"/>
    <n v="98.2"/>
    <n v="88.9"/>
    <n v="73.7"/>
    <n v="91.6"/>
    <n v="76.599999999999994"/>
    <n v="43.6"/>
    <n v="68.8"/>
    <n v="47.1"/>
    <n v="26.9"/>
    <n v="182.5"/>
    <n v="86.5"/>
    <n v="52"/>
    <n v="161.69999999999999"/>
    <n v="61.8"/>
    <n v="81.400000000000006"/>
    <n v="84.6"/>
    <n v="135.5"/>
    <n v="69.3"/>
    <n v="101.7"/>
    <n v="119.3"/>
    <n v="30.3"/>
    <n v="15.4"/>
    <n v="95"/>
    <n v="79"/>
    <n v="159.9"/>
    <n v="69.8"/>
    <n v="54.5"/>
    <n v="92.4"/>
    <n v="58.8"/>
    <n v="87.8"/>
    <n v="40.1"/>
    <n v="72.599999999999994"/>
    <n v="144.4"/>
    <n v="36.700000000000003"/>
  </r>
  <r>
    <n v="4"/>
    <n v="4106"/>
    <s v="Coquimbo"/>
    <s v="Vicuña"/>
    <n v="2"/>
    <x v="1"/>
    <n v="220106021"/>
    <n v="220106"/>
    <s v="Delitos Violentos "/>
    <x v="5"/>
    <n v="17"/>
    <n v="0"/>
    <n v="0"/>
    <n v="0"/>
    <n v="0"/>
    <n v="1"/>
    <n v="0"/>
    <n v="0"/>
    <n v="3.7"/>
    <n v="0"/>
    <n v="0"/>
    <n v="1"/>
    <n v="0"/>
    <n v="0"/>
    <n v="0"/>
    <n v="0"/>
    <n v="0"/>
    <n v="0"/>
    <n v="1"/>
    <n v="0"/>
    <n v="3.7"/>
    <n v="3.7"/>
    <n v="0"/>
    <n v="0"/>
    <n v="1"/>
    <n v="0"/>
    <n v="0"/>
    <n v="0"/>
    <n v="0"/>
    <n v="0"/>
    <n v="0"/>
    <n v="3.7"/>
    <n v="0"/>
    <n v="0"/>
    <n v="0"/>
    <n v="0"/>
    <n v="0"/>
    <n v="1"/>
    <n v="0"/>
    <n v="0"/>
    <n v="3.8"/>
    <n v="0"/>
    <n v="0"/>
    <n v="0"/>
    <n v="1"/>
    <n v="7.3"/>
    <n v="0"/>
    <n v="0"/>
    <n v="0"/>
    <n v="0"/>
    <n v="1"/>
    <n v="0"/>
    <n v="0"/>
  </r>
  <r>
    <n v="4"/>
    <n v="4106"/>
    <s v="Coquimbo"/>
    <s v="Vicuña"/>
    <n v="2"/>
    <x v="1"/>
    <n v="220110001"/>
    <n v="220110"/>
    <s v="Delitos Contra la Propiedad"/>
    <x v="6"/>
    <n v="18"/>
    <n v="115.3"/>
    <n v="155.9"/>
    <n v="120.3"/>
    <n v="111.5"/>
    <n v="224.2"/>
    <n v="232.7"/>
    <n v="192.9"/>
    <n v="243.5"/>
    <n v="154.1"/>
    <n v="211.9"/>
    <n v="207.4"/>
    <n v="192"/>
    <n v="228.6"/>
    <n v="126.8"/>
    <n v="152.1"/>
    <n v="124.1"/>
    <n v="141.30000000000001"/>
    <n v="147"/>
    <n v="196.3"/>
    <n v="300.10000000000002"/>
    <n v="202.6"/>
    <n v="219.9"/>
    <n v="87.6"/>
    <n v="225.4"/>
    <n v="195.4"/>
    <n v="111"/>
    <n v="134.5"/>
    <n v="193.9"/>
    <n v="101.5"/>
    <n v="81.8"/>
    <n v="205.8"/>
    <n v="160"/>
    <n v="177.6"/>
    <n v="242.8"/>
    <n v="234.4"/>
    <n v="193.2"/>
    <n v="217.9"/>
    <n v="253.1"/>
    <n v="84.1"/>
    <n v="99.9"/>
    <n v="102.6"/>
    <n v="97.7"/>
    <n v="167.3"/>
    <n v="172.7"/>
    <n v="138.1"/>
    <n v="188.4"/>
    <n v="161.6"/>
    <n v="201.2"/>
    <n v="134.80000000000001"/>
    <n v="243"/>
    <n v="256.39999999999998"/>
    <n v="154.1"/>
  </r>
  <r>
    <n v="4"/>
    <n v="4106"/>
    <s v="Coquimbo"/>
    <s v="Vicuña"/>
    <n v="2"/>
    <x v="1"/>
    <n v="220110002"/>
    <n v="220110"/>
    <s v="Delitos Contra la Propiedad"/>
    <x v="7"/>
    <n v="19"/>
    <n v="0"/>
    <n v="15.2"/>
    <n v="11.3"/>
    <n v="3.7"/>
    <n v="3.7"/>
    <n v="3.6"/>
    <n v="3.7"/>
    <n v="3.7"/>
    <n v="11"/>
    <n v="7.3"/>
    <n v="1"/>
    <n v="3.6"/>
    <n v="6.7"/>
    <n v="3.8"/>
    <n v="0"/>
    <n v="0"/>
    <n v="3.7"/>
    <n v="3.7"/>
    <n v="3.6"/>
    <n v="3.7"/>
    <n v="0"/>
    <n v="3.7"/>
    <n v="14.6"/>
    <n v="7.3"/>
    <n v="7.2"/>
    <n v="3.4"/>
    <n v="3.8"/>
    <n v="3.8"/>
    <n v="7.5"/>
    <n v="0"/>
    <n v="3.7"/>
    <n v="18.2"/>
    <n v="0"/>
    <n v="3.7"/>
    <n v="3.7"/>
    <n v="10.9"/>
    <n v="3.6"/>
    <n v="10.8"/>
    <n v="6.7"/>
    <n v="3.8"/>
    <n v="11.4"/>
    <n v="0"/>
    <n v="0"/>
    <n v="3.7"/>
    <n v="0"/>
    <n v="3.7"/>
    <n v="0"/>
    <n v="3.7"/>
    <n v="0"/>
    <n v="10.9"/>
    <n v="7.2"/>
    <n v="11"/>
  </r>
  <r>
    <n v="4"/>
    <n v="4106"/>
    <s v="Coquimbo"/>
    <s v="Vicuña"/>
    <n v="2"/>
    <x v="1"/>
    <n v="220110003"/>
    <n v="220110"/>
    <s v="Delitos Contra la Propiedad"/>
    <x v="8"/>
    <n v="20"/>
    <n v="38.4"/>
    <n v="30.4"/>
    <n v="26.3"/>
    <n v="14.9"/>
    <n v="3.7"/>
    <n v="10.9"/>
    <n v="37.1"/>
    <n v="29.5"/>
    <n v="25.7"/>
    <n v="40.200000000000003"/>
    <n v="14.6"/>
    <n v="39.9"/>
    <n v="40.299999999999997"/>
    <n v="15.4"/>
    <n v="15.2"/>
    <n v="37.6"/>
    <n v="3.7"/>
    <n v="7.4"/>
    <n v="7.3"/>
    <n v="18.5"/>
    <n v="22.1"/>
    <n v="40.299999999999997"/>
    <n v="32.799999999999997"/>
    <n v="14.5"/>
    <n v="29"/>
    <n v="10.1"/>
    <n v="11.5"/>
    <n v="15.2"/>
    <n v="11.3"/>
    <n v="14.9"/>
    <n v="11"/>
    <n v="18.2"/>
    <n v="18.5"/>
    <n v="11"/>
    <n v="11"/>
    <n v="10.9"/>
    <n v="18.2"/>
    <n v="50.6"/>
    <n v="13.4"/>
    <n v="15.4"/>
    <n v="11.4"/>
    <n v="45.1"/>
    <n v="26"/>
    <n v="33.1"/>
    <n v="7.3"/>
    <n v="18.5"/>
    <n v="18.399999999999999"/>
    <n v="7.3"/>
    <n v="36.4"/>
    <n v="10.9"/>
    <n v="7.2"/>
    <n v="25.7"/>
  </r>
  <r>
    <n v="4"/>
    <n v="4106"/>
    <s v="Coquimbo"/>
    <s v="Vicuña"/>
    <n v="2"/>
    <x v="1"/>
    <n v="220110004"/>
    <n v="220110"/>
    <s v="Delitos Contra la Propiedad"/>
    <x v="9"/>
    <n v="21"/>
    <n v="3.8"/>
    <n v="0"/>
    <n v="0"/>
    <n v="3.7"/>
    <n v="25.7"/>
    <n v="10.9"/>
    <n v="3.7"/>
    <n v="3.7"/>
    <n v="3.7"/>
    <n v="7.3"/>
    <n v="3.6"/>
    <n v="3.6"/>
    <n v="3.4"/>
    <n v="3.8"/>
    <n v="3.8"/>
    <n v="7.5"/>
    <n v="0"/>
    <n v="11"/>
    <n v="0"/>
    <n v="3.7"/>
    <n v="0"/>
    <n v="3.7"/>
    <n v="3.6"/>
    <n v="10.9"/>
    <n v="0"/>
    <n v="0"/>
    <n v="0"/>
    <n v="3.8"/>
    <n v="0"/>
    <n v="11.2"/>
    <n v="1"/>
    <n v="7.3"/>
    <n v="3.7"/>
    <n v="0"/>
    <n v="3.7"/>
    <n v="7.3"/>
    <n v="7.3"/>
    <n v="10.8"/>
    <n v="0"/>
    <n v="3.8"/>
    <n v="11.4"/>
    <n v="15"/>
    <n v="18.600000000000001"/>
    <n v="1"/>
    <n v="7.3"/>
    <n v="3.7"/>
    <n v="14.7"/>
    <n v="3.7"/>
    <n v="7.3"/>
    <n v="3.6"/>
    <n v="3.6"/>
    <n v="3.7"/>
  </r>
  <r>
    <n v="4"/>
    <n v="4106"/>
    <s v="Coquimbo"/>
    <s v="Vicuña"/>
    <n v="2"/>
    <x v="1"/>
    <n v="220106022"/>
    <n v="220106"/>
    <s v="Delitos Contra la Propiedad"/>
    <x v="10"/>
    <n v="22"/>
    <n v="3.8"/>
    <n v="22.8"/>
    <n v="7.5"/>
    <n v="18.600000000000001"/>
    <n v="14.7"/>
    <n v="14.5"/>
    <n v="11.1"/>
    <n v="7.4"/>
    <n v="11"/>
    <n v="11"/>
    <n v="1"/>
    <n v="10.9"/>
    <n v="10.1"/>
    <n v="3.8"/>
    <n v="0"/>
    <n v="3.8"/>
    <n v="0"/>
    <n v="3.7"/>
    <n v="10.9"/>
    <n v="18.5"/>
    <n v="11.1"/>
    <n v="22"/>
    <n v="10.9"/>
    <n v="10.9"/>
    <n v="10.9"/>
    <n v="6.7"/>
    <n v="0"/>
    <n v="7.6"/>
    <n v="0"/>
    <n v="3.7"/>
    <n v="11"/>
    <n v="3.6"/>
    <n v="0"/>
    <n v="14.7"/>
    <n v="7.3"/>
    <n v="32.799999999999997"/>
    <n v="10.9"/>
    <n v="10.8"/>
    <n v="3.4"/>
    <n v="0"/>
    <n v="19"/>
    <n v="11.3"/>
    <n v="3.7"/>
    <n v="7.4"/>
    <n v="10.9"/>
    <n v="0"/>
    <n v="3.7"/>
    <n v="32.9"/>
    <n v="10.9"/>
    <n v="18.100000000000001"/>
    <n v="18.100000000000001"/>
    <n v="11"/>
  </r>
  <r>
    <n v="4"/>
    <n v="4106"/>
    <s v="Coquimbo"/>
    <s v="Vicuña"/>
    <n v="3"/>
    <x v="2"/>
    <n v="220104005"/>
    <n v="220104"/>
    <s v="Delitos Sexuales"/>
    <x v="0"/>
    <n v="23"/>
    <n v="3.8"/>
    <n v="0"/>
    <n v="7.5"/>
    <n v="3.7"/>
    <n v="1"/>
    <n v="3.6"/>
    <n v="3.7"/>
    <n v="7.4"/>
    <n v="7.3"/>
    <n v="3.7"/>
    <n v="1"/>
    <n v="0"/>
    <n v="13.4"/>
    <n v="3.8"/>
    <n v="3.8"/>
    <n v="0"/>
    <n v="7.4"/>
    <n v="3.7"/>
    <n v="7.3"/>
    <n v="0"/>
    <n v="3.7"/>
    <n v="0"/>
    <n v="0"/>
    <n v="1"/>
    <n v="0"/>
    <n v="3.4"/>
    <n v="7.7"/>
    <n v="3.8"/>
    <n v="15"/>
    <n v="0"/>
    <n v="1"/>
    <n v="3.6"/>
    <n v="3.7"/>
    <n v="0"/>
    <n v="14.6"/>
    <n v="0"/>
    <n v="1"/>
    <n v="0"/>
    <n v="23.5"/>
    <n v="3.8"/>
    <n v="7.6"/>
    <n v="3.8"/>
    <n v="0"/>
    <n v="7.4"/>
    <n v="7.3"/>
    <n v="3.7"/>
    <n v="7.3"/>
    <n v="7.3"/>
    <n v="0"/>
    <n v="10.9"/>
    <n v="3.6"/>
    <n v="7.3"/>
  </r>
  <r>
    <n v="4"/>
    <n v="4106"/>
    <s v="Coquimbo"/>
    <s v="Vicuña"/>
    <n v="3"/>
    <x v="2"/>
    <n v="220106007"/>
    <n v="220106"/>
    <s v="Delitos Violentos "/>
    <x v="1"/>
    <n v="24"/>
    <n v="165.2"/>
    <n v="148.19999999999999"/>
    <n v="172.9"/>
    <n v="152.4"/>
    <n v="113.9"/>
    <n v="112.7"/>
    <n v="137.30000000000001"/>
    <n v="125.4"/>
    <n v="80.7"/>
    <n v="98.6"/>
    <n v="87.3"/>
    <n v="112.3"/>
    <n v="100.9"/>
    <n v="172.9"/>
    <n v="171.1"/>
    <n v="135.30000000000001"/>
    <n v="130.1"/>
    <n v="128.6"/>
    <n v="47.3"/>
    <n v="133.4"/>
    <n v="99.5"/>
    <n v="80.599999999999994"/>
    <n v="76.599999999999994"/>
    <n v="72.7"/>
    <n v="90.5"/>
    <n v="43.7"/>
    <n v="172.9"/>
    <n v="148.19999999999999"/>
    <n v="150.4"/>
    <n v="167.3"/>
    <n v="158"/>
    <n v="90.9"/>
    <n v="81.400000000000006"/>
    <n v="110.3"/>
    <n v="128.19999999999999"/>
    <n v="109.4"/>
    <n v="94.4"/>
    <n v="79.5"/>
    <n v="87.4"/>
    <n v="230.6"/>
    <n v="178.7"/>
    <n v="139.1"/>
    <n v="204.5"/>
    <n v="147"/>
    <n v="130.9"/>
    <n v="85"/>
    <n v="77.099999999999994"/>
    <n v="106.1"/>
    <n v="80.099999999999994"/>
    <n v="68.900000000000006"/>
    <n v="61.4"/>
    <n v="80.7"/>
  </r>
  <r>
    <n v="4"/>
    <n v="4106"/>
    <s v="Coquimbo"/>
    <s v="Vicuña"/>
    <n v="3"/>
    <x v="2"/>
    <n v="220106010"/>
    <n v="220106"/>
    <s v="Delitos Violentos "/>
    <x v="2"/>
    <n v="25"/>
    <n v="19.2"/>
    <n v="45.6"/>
    <n v="33.799999999999997"/>
    <n v="37.200000000000003"/>
    <n v="22.1"/>
    <n v="29.1"/>
    <n v="22.3"/>
    <n v="44.3"/>
    <n v="22"/>
    <n v="21.9"/>
    <n v="29.1"/>
    <n v="7.2"/>
    <n v="23.5"/>
    <n v="3.8"/>
    <n v="38"/>
    <n v="37.6"/>
    <n v="22.3"/>
    <n v="11"/>
    <n v="36.4"/>
    <n v="22.2"/>
    <n v="0"/>
    <n v="22"/>
    <n v="10.9"/>
    <n v="14.5"/>
    <n v="7.2"/>
    <n v="10.1"/>
    <n v="15.4"/>
    <n v="15.2"/>
    <n v="26.3"/>
    <n v="37.200000000000003"/>
    <n v="14.7"/>
    <n v="3.6"/>
    <n v="7.4"/>
    <n v="47.8"/>
    <n v="7.3"/>
    <n v="18.2"/>
    <n v="7.3"/>
    <n v="21.7"/>
    <n v="16.8"/>
    <n v="23.1"/>
    <n v="19"/>
    <n v="30.1"/>
    <n v="22.3"/>
    <n v="18.399999999999999"/>
    <n v="25.4"/>
    <n v="3.7"/>
    <n v="14.7"/>
    <n v="29.3"/>
    <n v="14.6"/>
    <n v="18.100000000000001"/>
    <n v="10.8"/>
    <n v="22"/>
  </r>
  <r>
    <n v="4"/>
    <n v="4106"/>
    <s v="Coquimbo"/>
    <s v="Vicuña"/>
    <n v="3"/>
    <x v="2"/>
    <n v="220106011"/>
    <n v="220106"/>
    <s v="Delitos Violentos "/>
    <x v="3"/>
    <n v="26"/>
    <n v="53.8"/>
    <n v="106.4"/>
    <n v="142.9"/>
    <n v="70.599999999999994"/>
    <n v="77.2"/>
    <n v="61.8"/>
    <n v="92.7"/>
    <n v="95.9"/>
    <n v="66.099999999999994"/>
    <n v="102.3"/>
    <n v="94.6"/>
    <n v="61.6"/>
    <n v="70.599999999999994"/>
    <n v="50"/>
    <n v="95"/>
    <n v="63.9"/>
    <n v="96.7"/>
    <n v="62.5"/>
    <n v="80"/>
    <n v="74.099999999999994"/>
    <n v="121.6"/>
    <n v="66"/>
    <n v="69.3"/>
    <n v="83.6"/>
    <n v="79.599999999999994"/>
    <n v="53.8"/>
    <n v="53.8"/>
    <n v="152.1"/>
    <n v="90.2"/>
    <n v="89.2"/>
    <n v="88.2"/>
    <n v="58.2"/>
    <n v="96.2"/>
    <n v="121.4"/>
    <n v="84.2"/>
    <n v="80.2"/>
    <n v="54.5"/>
    <n v="75.900000000000006"/>
    <n v="37"/>
    <n v="73"/>
    <n v="68.400000000000006"/>
    <n v="82.7"/>
    <n v="122.7"/>
    <n v="84.5"/>
    <n v="50.9"/>
    <n v="51.7"/>
    <n v="106.5"/>
    <n v="95.1"/>
    <n v="51"/>
    <n v="116.1"/>
    <n v="86.7"/>
    <n v="66.099999999999994"/>
  </r>
  <r>
    <n v="4"/>
    <n v="4106"/>
    <s v="Coquimbo"/>
    <s v="Vicuña"/>
    <n v="3"/>
    <x v="2"/>
    <n v="220106012"/>
    <n v="220106"/>
    <s v="Delitos Violentos "/>
    <x v="4"/>
    <n v="27"/>
    <n v="26.9"/>
    <n v="45.6"/>
    <n v="67.7"/>
    <n v="66.900000000000006"/>
    <n v="58.8"/>
    <n v="58.2"/>
    <n v="66.8"/>
    <n v="103.3"/>
    <n v="33"/>
    <n v="80.400000000000006"/>
    <n v="40"/>
    <n v="101.5"/>
    <n v="90.8"/>
    <n v="42.3"/>
    <n v="95"/>
    <n v="94"/>
    <n v="48.3"/>
    <n v="99.2"/>
    <n v="87.2"/>
    <n v="85.2"/>
    <n v="70"/>
    <n v="88"/>
    <n v="73"/>
    <n v="36.299999999999997"/>
    <n v="57.9"/>
    <n v="47.1"/>
    <n v="23.1"/>
    <n v="178.7"/>
    <n v="79"/>
    <n v="52"/>
    <n v="132.30000000000001"/>
    <n v="50.9"/>
    <n v="70.3"/>
    <n v="77.2"/>
    <n v="124.5"/>
    <n v="69.3"/>
    <n v="94.4"/>
    <n v="108.5"/>
    <n v="26.9"/>
    <n v="15.4"/>
    <n v="91.2"/>
    <n v="75.2"/>
    <n v="156.1"/>
    <n v="62.5"/>
    <n v="47.3"/>
    <n v="88.7"/>
    <n v="55.1"/>
    <n v="80.5"/>
    <n v="36.4"/>
    <n v="65.3"/>
    <n v="140.80000000000001"/>
    <n v="33"/>
  </r>
  <r>
    <n v="4"/>
    <n v="4106"/>
    <s v="Coquimbo"/>
    <s v="Vicuña"/>
    <n v="3"/>
    <x v="2"/>
    <n v="220106021"/>
    <n v="220106"/>
    <s v="Delitos Violentos "/>
    <x v="5"/>
    <n v="28"/>
    <n v="0"/>
    <n v="0"/>
    <n v="0"/>
    <n v="0"/>
    <n v="1"/>
    <n v="0"/>
    <n v="0"/>
    <n v="3.7"/>
    <n v="0"/>
    <n v="0"/>
    <n v="1"/>
    <n v="0"/>
    <n v="0"/>
    <n v="0"/>
    <n v="0"/>
    <n v="0"/>
    <n v="0"/>
    <n v="1"/>
    <n v="0"/>
    <n v="0"/>
    <n v="0"/>
    <n v="0"/>
    <n v="0"/>
    <n v="1"/>
    <n v="0"/>
    <n v="0"/>
    <n v="0"/>
    <n v="0"/>
    <n v="0"/>
    <n v="0"/>
    <n v="1"/>
    <n v="0"/>
    <n v="0"/>
    <n v="0"/>
    <n v="0"/>
    <n v="0"/>
    <n v="1"/>
    <n v="0"/>
    <n v="0"/>
    <n v="3.8"/>
    <n v="0"/>
    <n v="0"/>
    <n v="0"/>
    <n v="1"/>
    <n v="0"/>
    <n v="0"/>
    <n v="0"/>
    <n v="0"/>
    <n v="0"/>
    <n v="1"/>
    <n v="0"/>
    <n v="0"/>
  </r>
  <r>
    <n v="4"/>
    <n v="4106"/>
    <s v="Coquimbo"/>
    <s v="Vicuña"/>
    <n v="3"/>
    <x v="2"/>
    <n v="220110001"/>
    <n v="220110"/>
    <s v="Delitos Contra la Propiedad"/>
    <x v="6"/>
    <n v="29"/>
    <n v="103.8"/>
    <n v="140.6"/>
    <n v="112.8"/>
    <n v="89.2"/>
    <n v="176.4"/>
    <n v="156.30000000000001"/>
    <n v="141"/>
    <n v="210.3"/>
    <n v="139.5"/>
    <n v="182.6"/>
    <n v="138.30000000000001"/>
    <n v="123.2"/>
    <n v="144.6"/>
    <n v="107.6"/>
    <n v="136.80000000000001"/>
    <n v="124.1"/>
    <n v="115.2"/>
    <n v="113.9"/>
    <n v="152.69999999999999"/>
    <n v="226"/>
    <n v="169.4"/>
    <n v="198"/>
    <n v="73"/>
    <n v="152.69999999999999"/>
    <n v="130.30000000000001"/>
    <n v="53.8"/>
    <n v="126.8"/>
    <n v="182.5"/>
    <n v="94"/>
    <n v="78.099999999999994"/>
    <n v="117.6"/>
    <n v="130.9"/>
    <n v="133.19999999999999"/>
    <n v="209.7"/>
    <n v="179.4"/>
    <n v="131.30000000000001"/>
    <n v="141.6"/>
    <n v="169.9"/>
    <n v="53.8"/>
    <n v="99.9"/>
    <n v="91.2"/>
    <n v="86.5"/>
    <n v="141.30000000000001"/>
    <n v="139.69999999999999"/>
    <n v="116.3"/>
    <n v="151.5"/>
    <n v="124.9"/>
    <n v="157.30000000000001"/>
    <n v="105.6"/>
    <n v="156"/>
    <n v="137.19999999999999"/>
    <n v="139.5"/>
  </r>
  <r>
    <n v="4"/>
    <n v="4106"/>
    <s v="Coquimbo"/>
    <s v="Vicuña"/>
    <n v="3"/>
    <x v="2"/>
    <n v="220110002"/>
    <n v="220110"/>
    <s v="Delitos Contra la Propiedad"/>
    <x v="7"/>
    <n v="30"/>
    <n v="0"/>
    <n v="11.4"/>
    <n v="11.3"/>
    <n v="3.7"/>
    <n v="3.7"/>
    <n v="3.6"/>
    <n v="0"/>
    <n v="3.7"/>
    <n v="11"/>
    <n v="7.3"/>
    <n v="1"/>
    <n v="3.6"/>
    <n v="6.7"/>
    <n v="3.8"/>
    <n v="0"/>
    <n v="0"/>
    <n v="3.7"/>
    <n v="3.7"/>
    <n v="3.6"/>
    <n v="3.7"/>
    <n v="0"/>
    <n v="3.7"/>
    <n v="14.6"/>
    <n v="7.3"/>
    <n v="7.2"/>
    <n v="3.4"/>
    <n v="3.8"/>
    <n v="3.8"/>
    <n v="7.5"/>
    <n v="0"/>
    <n v="3.7"/>
    <n v="18.2"/>
    <n v="0"/>
    <n v="3.7"/>
    <n v="3.7"/>
    <n v="10.9"/>
    <n v="3.6"/>
    <n v="10.8"/>
    <n v="6.7"/>
    <n v="3.8"/>
    <n v="11.4"/>
    <n v="0"/>
    <n v="0"/>
    <n v="3.7"/>
    <n v="0"/>
    <n v="3.7"/>
    <n v="0"/>
    <n v="3.7"/>
    <n v="0"/>
    <n v="10.9"/>
    <n v="7.2"/>
    <n v="11"/>
  </r>
  <r>
    <n v="4"/>
    <n v="4106"/>
    <s v="Coquimbo"/>
    <s v="Vicuña"/>
    <n v="3"/>
    <x v="2"/>
    <n v="220110003"/>
    <n v="220110"/>
    <s v="Delitos Contra la Propiedad"/>
    <x v="8"/>
    <n v="31"/>
    <n v="30.7"/>
    <n v="30.4"/>
    <n v="26.3"/>
    <n v="14.9"/>
    <n v="3.7"/>
    <n v="10.9"/>
    <n v="33.4"/>
    <n v="29.5"/>
    <n v="25.7"/>
    <n v="40.200000000000003"/>
    <n v="14.6"/>
    <n v="39.9"/>
    <n v="40.299999999999997"/>
    <n v="15.4"/>
    <n v="15.2"/>
    <n v="33.799999999999997"/>
    <n v="3.7"/>
    <n v="7.4"/>
    <n v="7.3"/>
    <n v="18.5"/>
    <n v="22.1"/>
    <n v="40.299999999999997"/>
    <n v="32.799999999999997"/>
    <n v="14.5"/>
    <n v="25.3"/>
    <n v="10.1"/>
    <n v="11.5"/>
    <n v="15.2"/>
    <n v="11.3"/>
    <n v="14.9"/>
    <n v="11"/>
    <n v="18.2"/>
    <n v="18.5"/>
    <n v="11"/>
    <n v="11"/>
    <n v="7.3"/>
    <n v="18.2"/>
    <n v="50.6"/>
    <n v="13.4"/>
    <n v="15.4"/>
    <n v="11.4"/>
    <n v="33.799999999999997"/>
    <n v="26"/>
    <n v="33.1"/>
    <n v="7.3"/>
    <n v="18.5"/>
    <n v="18.399999999999999"/>
    <n v="7.3"/>
    <n v="32.799999999999997"/>
    <n v="10.9"/>
    <n v="7.2"/>
    <n v="25.7"/>
  </r>
  <r>
    <n v="4"/>
    <n v="4106"/>
    <s v="Coquimbo"/>
    <s v="Vicuña"/>
    <n v="3"/>
    <x v="2"/>
    <n v="220110004"/>
    <n v="220110"/>
    <s v="Delitos Contra la Propiedad"/>
    <x v="9"/>
    <n v="32"/>
    <n v="3.8"/>
    <n v="0"/>
    <n v="0"/>
    <n v="3.7"/>
    <n v="22.1"/>
    <n v="10.9"/>
    <n v="3.7"/>
    <n v="3.7"/>
    <n v="3.7"/>
    <n v="7.3"/>
    <n v="3.6"/>
    <n v="3.6"/>
    <n v="3.4"/>
    <n v="3.8"/>
    <n v="3.8"/>
    <n v="3.8"/>
    <n v="0"/>
    <n v="11"/>
    <n v="0"/>
    <n v="3.7"/>
    <n v="0"/>
    <n v="3.7"/>
    <n v="3.6"/>
    <n v="10.9"/>
    <n v="0"/>
    <n v="0"/>
    <n v="0"/>
    <n v="3.8"/>
    <n v="0"/>
    <n v="11.2"/>
    <n v="1"/>
    <n v="3.6"/>
    <n v="3.7"/>
    <n v="0"/>
    <n v="3.7"/>
    <n v="7.3"/>
    <n v="7.3"/>
    <n v="10.8"/>
    <n v="0"/>
    <n v="3.8"/>
    <n v="11.4"/>
    <n v="11.3"/>
    <n v="18.600000000000001"/>
    <n v="1"/>
    <n v="3.6"/>
    <n v="3.7"/>
    <n v="14.7"/>
    <n v="3.7"/>
    <n v="7.3"/>
    <n v="3.6"/>
    <n v="3.6"/>
    <n v="3.7"/>
  </r>
  <r>
    <n v="4"/>
    <n v="4106"/>
    <s v="Coquimbo"/>
    <s v="Vicuña"/>
    <n v="3"/>
    <x v="2"/>
    <n v="220106022"/>
    <n v="220106"/>
    <s v="Delitos Contra la Propiedad"/>
    <x v="10"/>
    <n v="33"/>
    <n v="0"/>
    <n v="19"/>
    <n v="7.5"/>
    <n v="11.2"/>
    <n v="11"/>
    <n v="7.3"/>
    <n v="11.1"/>
    <n v="7.4"/>
    <n v="7.3"/>
    <n v="11"/>
    <n v="1"/>
    <n v="7.2"/>
    <n v="6.7"/>
    <n v="3.8"/>
    <n v="0"/>
    <n v="3.8"/>
    <n v="0"/>
    <n v="1"/>
    <n v="10.9"/>
    <n v="14.8"/>
    <n v="11.1"/>
    <n v="18.3"/>
    <n v="10.9"/>
    <n v="10.9"/>
    <n v="10.9"/>
    <n v="3.4"/>
    <n v="0"/>
    <n v="3.8"/>
    <n v="0"/>
    <n v="3.7"/>
    <n v="7.4"/>
    <n v="3.6"/>
    <n v="0"/>
    <n v="14.7"/>
    <n v="7.3"/>
    <n v="25.5"/>
    <n v="10.9"/>
    <n v="10.8"/>
    <n v="3.4"/>
    <n v="0"/>
    <n v="19"/>
    <n v="11.3"/>
    <n v="3.7"/>
    <n v="7.4"/>
    <n v="10.9"/>
    <n v="0"/>
    <n v="3.7"/>
    <n v="29.3"/>
    <n v="10.9"/>
    <n v="18.100000000000001"/>
    <n v="14.4"/>
    <n v="7.3"/>
  </r>
  <r>
    <n v="4"/>
    <n v="4106"/>
    <s v="Coquimbo"/>
    <s v="Vicuña"/>
    <n v="4"/>
    <x v="3"/>
    <n v="220104005"/>
    <n v="220104"/>
    <s v="Delitos Sexuales"/>
    <x v="0"/>
    <n v="34"/>
    <n v="0"/>
    <n v="0"/>
    <n v="0"/>
    <n v="0"/>
    <n v="1"/>
    <n v="0"/>
    <n v="0"/>
    <n v="0"/>
    <n v="0"/>
    <n v="3.7"/>
    <n v="1"/>
    <n v="0"/>
    <n v="0"/>
    <n v="0"/>
    <n v="0"/>
    <n v="0"/>
    <n v="0"/>
    <n v="1"/>
    <n v="0"/>
    <n v="0"/>
    <n v="0"/>
    <n v="0"/>
    <n v="0"/>
    <n v="1"/>
    <n v="0"/>
    <n v="0"/>
    <n v="0"/>
    <n v="0"/>
    <n v="0"/>
    <n v="0"/>
    <n v="1"/>
    <n v="0"/>
    <n v="0"/>
    <n v="0"/>
    <n v="0"/>
    <n v="0"/>
    <n v="1"/>
    <n v="0"/>
    <n v="0"/>
    <n v="0"/>
    <n v="0"/>
    <n v="3.8"/>
    <n v="0"/>
    <n v="1"/>
    <n v="0"/>
    <n v="0"/>
    <n v="0"/>
    <n v="3.7"/>
    <n v="0"/>
    <n v="1"/>
    <n v="0"/>
    <n v="0"/>
  </r>
  <r>
    <n v="4"/>
    <n v="4106"/>
    <s v="Coquimbo"/>
    <s v="Vicuña"/>
    <n v="4"/>
    <x v="3"/>
    <n v="220106007"/>
    <n v="220106"/>
    <s v="Delitos Violentos "/>
    <x v="1"/>
    <n v="35"/>
    <n v="7.7"/>
    <n v="45.6"/>
    <n v="37.6"/>
    <n v="29.7"/>
    <n v="44.1"/>
    <n v="43.6"/>
    <n v="33.4"/>
    <n v="25.8"/>
    <n v="14.7"/>
    <n v="43.8"/>
    <n v="47.3"/>
    <n v="29"/>
    <n v="26.9"/>
    <n v="7.7"/>
    <n v="34.200000000000003"/>
    <n v="37.6"/>
    <n v="7.4"/>
    <n v="40.4"/>
    <n v="10.9"/>
    <n v="29.6"/>
    <n v="33.200000000000003"/>
    <n v="25.7"/>
    <n v="21.9"/>
    <n v="36.299999999999997"/>
    <n v="32.6"/>
    <n v="20.2"/>
    <n v="3.8"/>
    <n v="41.8"/>
    <n v="11.3"/>
    <n v="26"/>
    <n v="14.7"/>
    <n v="25.4"/>
    <n v="25.9"/>
    <n v="25.7"/>
    <n v="7.3"/>
    <n v="29.2"/>
    <n v="39.9"/>
    <n v="39.799999999999997"/>
    <n v="20.2"/>
    <n v="26.9"/>
    <n v="38"/>
    <n v="26.3"/>
    <n v="29.7"/>
    <n v="22.1"/>
    <n v="40"/>
    <n v="48"/>
    <n v="25.7"/>
    <n v="43.9"/>
    <n v="29.1"/>
    <n v="43.5"/>
    <n v="36.1"/>
    <n v="14.7"/>
  </r>
  <r>
    <n v="4"/>
    <n v="4106"/>
    <s v="Coquimbo"/>
    <s v="Vicuña"/>
    <n v="4"/>
    <x v="3"/>
    <n v="220106010"/>
    <n v="220106"/>
    <s v="Delitos Violentos "/>
    <x v="2"/>
    <n v="36"/>
    <n v="7.7"/>
    <n v="7.6"/>
    <n v="3.8"/>
    <n v="3.7"/>
    <n v="3.7"/>
    <n v="10.9"/>
    <n v="11.1"/>
    <n v="3.7"/>
    <n v="0"/>
    <n v="7.3"/>
    <n v="3.6"/>
    <n v="3.6"/>
    <n v="3.4"/>
    <n v="0"/>
    <n v="0"/>
    <n v="7.5"/>
    <n v="0"/>
    <n v="1"/>
    <n v="0"/>
    <n v="3.7"/>
    <n v="3.7"/>
    <n v="7.3"/>
    <n v="7.3"/>
    <n v="1"/>
    <n v="3.6"/>
    <n v="3.4"/>
    <n v="0"/>
    <n v="7.6"/>
    <n v="3.8"/>
    <n v="7.4"/>
    <n v="11"/>
    <n v="3.6"/>
    <n v="7.4"/>
    <n v="7.4"/>
    <n v="0"/>
    <n v="0"/>
    <n v="18.2"/>
    <n v="18.100000000000001"/>
    <n v="6.7"/>
    <n v="0"/>
    <n v="3.8"/>
    <n v="7.5"/>
    <n v="3.7"/>
    <n v="22.1"/>
    <n v="0"/>
    <n v="0"/>
    <n v="7.3"/>
    <n v="7.3"/>
    <n v="3.6"/>
    <n v="7.3"/>
    <n v="10.8"/>
    <n v="0"/>
  </r>
  <r>
    <n v="4"/>
    <n v="4106"/>
    <s v="Coquimbo"/>
    <s v="Vicuña"/>
    <n v="4"/>
    <x v="3"/>
    <n v="220106011"/>
    <n v="220106"/>
    <s v="Delitos Violentos "/>
    <x v="3"/>
    <n v="37"/>
    <n v="3.8"/>
    <n v="3.8"/>
    <n v="7.5"/>
    <n v="3.7"/>
    <n v="1"/>
    <n v="3.6"/>
    <n v="0"/>
    <n v="3.7"/>
    <n v="7.3"/>
    <n v="7.3"/>
    <n v="3.6"/>
    <n v="10.9"/>
    <n v="0"/>
    <n v="3.8"/>
    <n v="3.8"/>
    <n v="0"/>
    <n v="0"/>
    <n v="1"/>
    <n v="14.5"/>
    <n v="3.7"/>
    <n v="11.1"/>
    <n v="0"/>
    <n v="3.6"/>
    <n v="10.9"/>
    <n v="7.2"/>
    <n v="6.7"/>
    <n v="0"/>
    <n v="3.8"/>
    <n v="0"/>
    <n v="3.7"/>
    <n v="3.7"/>
    <n v="0"/>
    <n v="0"/>
    <n v="3.7"/>
    <n v="7.3"/>
    <n v="3.6"/>
    <n v="7.3"/>
    <n v="3.6"/>
    <n v="0"/>
    <n v="3.8"/>
    <n v="3.8"/>
    <n v="0"/>
    <n v="0"/>
    <n v="3.7"/>
    <n v="0"/>
    <n v="3.7"/>
    <n v="3.7"/>
    <n v="3.7"/>
    <n v="3.6"/>
    <n v="3.6"/>
    <n v="7.2"/>
    <n v="7.3"/>
  </r>
  <r>
    <n v="4"/>
    <n v="4106"/>
    <s v="Coquimbo"/>
    <s v="Vicuña"/>
    <n v="4"/>
    <x v="3"/>
    <n v="220106012"/>
    <n v="220106"/>
    <s v="Delitos Violentos "/>
    <x v="4"/>
    <n v="38"/>
    <n v="0"/>
    <n v="3.8"/>
    <n v="3.8"/>
    <n v="3.7"/>
    <n v="7.4"/>
    <n v="10.9"/>
    <n v="3.7"/>
    <n v="11.1"/>
    <n v="3.7"/>
    <n v="3.7"/>
    <n v="7.3"/>
    <n v="14.5"/>
    <n v="3.4"/>
    <n v="11.5"/>
    <n v="0"/>
    <n v="7.5"/>
    <n v="7.4"/>
    <n v="18.399999999999999"/>
    <n v="10.9"/>
    <n v="3.7"/>
    <n v="3.7"/>
    <n v="3.7"/>
    <n v="3.6"/>
    <n v="7.3"/>
    <n v="10.9"/>
    <n v="0"/>
    <n v="3.8"/>
    <n v="3.8"/>
    <n v="7.5"/>
    <n v="0"/>
    <n v="29.4"/>
    <n v="10.9"/>
    <n v="11.1"/>
    <n v="7.4"/>
    <n v="11"/>
    <n v="0"/>
    <n v="7.3"/>
    <n v="10.8"/>
    <n v="3.4"/>
    <n v="0"/>
    <n v="3.8"/>
    <n v="3.8"/>
    <n v="3.7"/>
    <n v="7.4"/>
    <n v="7.3"/>
    <n v="3.7"/>
    <n v="3.7"/>
    <n v="7.3"/>
    <n v="3.6"/>
    <n v="7.3"/>
    <n v="3.6"/>
    <n v="3.7"/>
  </r>
  <r>
    <n v="4"/>
    <n v="4106"/>
    <s v="Coquimbo"/>
    <s v="Vicuña"/>
    <n v="4"/>
    <x v="3"/>
    <n v="220106021"/>
    <n v="220106"/>
    <s v="Delitos Violentos "/>
    <x v="5"/>
    <n v="39"/>
    <n v="0"/>
    <n v="0"/>
    <n v="0"/>
    <n v="0"/>
    <n v="1"/>
    <n v="0"/>
    <n v="0"/>
    <n v="0"/>
    <n v="0"/>
    <n v="0"/>
    <n v="1"/>
    <n v="0"/>
    <n v="0"/>
    <n v="0"/>
    <n v="0"/>
    <n v="0"/>
    <n v="0"/>
    <n v="1"/>
    <n v="0"/>
    <n v="3.7"/>
    <n v="3.7"/>
    <n v="0"/>
    <n v="0"/>
    <n v="1"/>
    <n v="0"/>
    <n v="0"/>
    <n v="0"/>
    <n v="0"/>
    <n v="0"/>
    <n v="0"/>
    <n v="3.7"/>
    <n v="0"/>
    <n v="0"/>
    <n v="0"/>
    <n v="0"/>
    <n v="0"/>
    <n v="1"/>
    <n v="0"/>
    <n v="0"/>
    <n v="0"/>
    <n v="0"/>
    <n v="0"/>
    <n v="0"/>
    <n v="1"/>
    <n v="7.3"/>
    <n v="0"/>
    <n v="0"/>
    <n v="0"/>
    <n v="0"/>
    <n v="1"/>
    <n v="0"/>
    <n v="0"/>
  </r>
  <r>
    <n v="4"/>
    <n v="4106"/>
    <s v="Coquimbo"/>
    <s v="Vicuña"/>
    <n v="4"/>
    <x v="3"/>
    <n v="220110001"/>
    <n v="220110"/>
    <s v="Delitos Contra la Propiedad"/>
    <x v="6"/>
    <n v="40"/>
    <n v="11.5"/>
    <n v="15.2"/>
    <n v="7.5"/>
    <n v="22.3"/>
    <n v="47.8"/>
    <n v="76.3"/>
    <n v="51.9"/>
    <n v="33.200000000000003"/>
    <n v="14.7"/>
    <n v="29.2"/>
    <n v="69.099999999999994"/>
    <n v="68.8"/>
    <n v="84.1"/>
    <n v="19.2"/>
    <n v="15.2"/>
    <n v="0"/>
    <n v="26"/>
    <n v="33.1"/>
    <n v="43.6"/>
    <n v="74.099999999999994"/>
    <n v="33.200000000000003"/>
    <n v="22"/>
    <n v="14.6"/>
    <n v="72.7"/>
    <n v="65.099999999999994"/>
    <n v="57.2"/>
    <n v="7.7"/>
    <n v="11.4"/>
    <n v="7.5"/>
    <n v="3.7"/>
    <n v="88.2"/>
    <n v="29.1"/>
    <n v="44.4"/>
    <n v="33.1"/>
    <n v="54.9"/>
    <n v="62"/>
    <n v="76.3"/>
    <n v="83.1"/>
    <n v="30.3"/>
    <n v="0"/>
    <n v="11.4"/>
    <n v="11.3"/>
    <n v="26"/>
    <n v="33.1"/>
    <n v="21.8"/>
    <n v="36.9"/>
    <n v="36.700000000000003"/>
    <n v="43.9"/>
    <n v="29.1"/>
    <n v="87.1"/>
    <n v="119.2"/>
    <n v="14.7"/>
  </r>
  <r>
    <n v="4"/>
    <n v="4106"/>
    <s v="Coquimbo"/>
    <s v="Vicuña"/>
    <n v="4"/>
    <x v="3"/>
    <n v="220110002"/>
    <n v="220110"/>
    <s v="Delitos Contra la Propiedad"/>
    <x v="7"/>
    <n v="41"/>
    <n v="0"/>
    <n v="3.8"/>
    <n v="0"/>
    <n v="0"/>
    <n v="1"/>
    <n v="0"/>
    <n v="3.7"/>
    <n v="0"/>
    <n v="0"/>
    <n v="0"/>
    <n v="1"/>
    <n v="0"/>
    <n v="0"/>
    <n v="0"/>
    <n v="0"/>
    <n v="0"/>
    <n v="0"/>
    <n v="1"/>
    <n v="0"/>
    <n v="0"/>
    <n v="0"/>
    <n v="0"/>
    <n v="0"/>
    <n v="1"/>
    <n v="0"/>
    <n v="0"/>
    <n v="0"/>
    <n v="0"/>
    <n v="0"/>
    <n v="0"/>
    <n v="1"/>
    <n v="0"/>
    <n v="0"/>
    <n v="0"/>
    <n v="0"/>
    <n v="0"/>
    <n v="1"/>
    <n v="0"/>
    <n v="0"/>
    <n v="0"/>
    <n v="0"/>
    <n v="0"/>
    <n v="0"/>
    <n v="1"/>
    <n v="0"/>
    <n v="0"/>
    <n v="0"/>
    <n v="0"/>
    <n v="0"/>
    <n v="1"/>
    <n v="0"/>
    <n v="0"/>
  </r>
  <r>
    <n v="4"/>
    <n v="4106"/>
    <s v="Coquimbo"/>
    <s v="Vicuña"/>
    <n v="4"/>
    <x v="3"/>
    <n v="220110003"/>
    <n v="220110"/>
    <s v="Delitos Contra la Propiedad"/>
    <x v="8"/>
    <n v="42"/>
    <n v="7.7"/>
    <n v="0"/>
    <n v="0"/>
    <n v="0"/>
    <n v="1"/>
    <n v="0"/>
    <n v="3.7"/>
    <n v="0"/>
    <n v="0"/>
    <n v="0"/>
    <n v="1"/>
    <n v="0"/>
    <n v="0"/>
    <n v="0"/>
    <n v="0"/>
    <n v="3.8"/>
    <n v="0"/>
    <n v="1"/>
    <n v="0"/>
    <n v="0"/>
    <n v="0"/>
    <n v="0"/>
    <n v="0"/>
    <n v="1"/>
    <n v="3.6"/>
    <n v="0"/>
    <n v="0"/>
    <n v="0"/>
    <n v="0"/>
    <n v="0"/>
    <n v="1"/>
    <n v="0"/>
    <n v="0"/>
    <n v="0"/>
    <n v="0"/>
    <n v="3.6"/>
    <n v="1"/>
    <n v="0"/>
    <n v="0"/>
    <n v="0"/>
    <n v="0"/>
    <n v="11.3"/>
    <n v="0"/>
    <n v="1"/>
    <n v="0"/>
    <n v="0"/>
    <n v="0"/>
    <n v="0"/>
    <n v="3.6"/>
    <n v="1"/>
    <n v="0"/>
    <n v="0"/>
  </r>
  <r>
    <n v="4"/>
    <n v="4106"/>
    <s v="Coquimbo"/>
    <s v="Vicuña"/>
    <n v="4"/>
    <x v="3"/>
    <n v="220110004"/>
    <n v="220110"/>
    <s v="Delitos Contra la Propiedad"/>
    <x v="9"/>
    <n v="43"/>
    <n v="0"/>
    <n v="0"/>
    <n v="0"/>
    <n v="0"/>
    <n v="3.7"/>
    <n v="0"/>
    <n v="0"/>
    <n v="0"/>
    <n v="0"/>
    <n v="0"/>
    <n v="1"/>
    <n v="0"/>
    <n v="0"/>
    <n v="0"/>
    <n v="0"/>
    <n v="3.8"/>
    <n v="0"/>
    <n v="1"/>
    <n v="0"/>
    <n v="0"/>
    <n v="0"/>
    <n v="0"/>
    <n v="0"/>
    <n v="1"/>
    <n v="0"/>
    <n v="0"/>
    <n v="0"/>
    <n v="0"/>
    <n v="0"/>
    <n v="0"/>
    <n v="1"/>
    <n v="3.6"/>
    <n v="0"/>
    <n v="0"/>
    <n v="0"/>
    <n v="0"/>
    <n v="1"/>
    <n v="0"/>
    <n v="0"/>
    <n v="0"/>
    <n v="0"/>
    <n v="3.8"/>
    <n v="0"/>
    <n v="1"/>
    <n v="3.6"/>
    <n v="0"/>
    <n v="0"/>
    <n v="0"/>
    <n v="0"/>
    <n v="1"/>
    <n v="0"/>
    <n v="0"/>
  </r>
  <r>
    <n v="4"/>
    <n v="4106"/>
    <s v="Coquimbo"/>
    <s v="Vicuña"/>
    <n v="4"/>
    <x v="3"/>
    <n v="220106022"/>
    <n v="220106"/>
    <s v="Delitos Contra la Propiedad"/>
    <x v="10"/>
    <n v="44"/>
    <n v="3.8"/>
    <n v="3.8"/>
    <n v="0"/>
    <n v="7.4"/>
    <n v="3.7"/>
    <n v="7.3"/>
    <n v="0"/>
    <n v="0"/>
    <n v="3.7"/>
    <n v="0"/>
    <n v="1"/>
    <n v="3.6"/>
    <n v="3.4"/>
    <n v="0"/>
    <n v="0"/>
    <n v="0"/>
    <n v="0"/>
    <n v="3.7"/>
    <n v="0"/>
    <n v="3.7"/>
    <n v="0"/>
    <n v="3.7"/>
    <n v="0"/>
    <n v="1"/>
    <n v="0"/>
    <n v="3.4"/>
    <n v="0"/>
    <n v="3.8"/>
    <n v="0"/>
    <n v="0"/>
    <n v="3.7"/>
    <n v="0"/>
    <n v="0"/>
    <n v="0"/>
    <n v="0"/>
    <n v="7.3"/>
    <n v="1"/>
    <n v="0"/>
    <n v="0"/>
    <n v="0"/>
    <n v="0"/>
    <n v="0"/>
    <n v="0"/>
    <n v="1"/>
    <n v="0"/>
    <n v="0"/>
    <n v="0"/>
    <n v="3.7"/>
    <n v="0"/>
    <n v="1"/>
    <n v="3.6"/>
    <n v="3.7"/>
  </r>
  <r>
    <n v="4"/>
    <n v="4201"/>
    <s v="Coquimbo"/>
    <s v="Illapel"/>
    <n v="1"/>
    <x v="0"/>
    <n v="220104005"/>
    <n v="220104"/>
    <s v="Delitos Sexuales"/>
    <x v="0"/>
    <n v="1"/>
    <n v="0"/>
    <n v="0"/>
    <n v="6.4"/>
    <n v="3.2"/>
    <n v="1"/>
    <n v="0"/>
    <n v="0"/>
    <n v="3.1"/>
    <n v="0"/>
    <n v="0"/>
    <n v="1"/>
    <n v="0"/>
    <n v="0"/>
    <n v="0"/>
    <n v="0"/>
    <n v="0"/>
    <n v="0"/>
    <n v="1"/>
    <n v="0"/>
    <n v="0"/>
    <n v="0"/>
    <n v="0"/>
    <n v="0"/>
    <n v="1"/>
    <n v="0"/>
    <n v="0"/>
    <n v="0"/>
    <n v="0"/>
    <n v="0"/>
    <n v="0"/>
    <n v="1"/>
    <n v="0"/>
    <n v="0"/>
    <n v="0"/>
    <n v="3.2"/>
    <n v="0"/>
    <n v="1"/>
    <n v="0"/>
    <n v="0"/>
    <n v="0"/>
    <n v="0"/>
    <n v="0"/>
    <n v="0"/>
    <n v="1"/>
    <n v="0"/>
    <n v="0"/>
    <n v="0"/>
    <n v="0"/>
    <n v="0"/>
    <n v="1"/>
    <n v="0"/>
    <n v="0"/>
  </r>
  <r>
    <n v="4"/>
    <n v="4201"/>
    <s v="Coquimbo"/>
    <s v="Illapel"/>
    <n v="1"/>
    <x v="0"/>
    <n v="220106007"/>
    <n v="220106"/>
    <s v="Delitos Violentos "/>
    <x v="1"/>
    <n v="2"/>
    <n v="143.6"/>
    <n v="57.3"/>
    <n v="54"/>
    <n v="95.1"/>
    <n v="50.6"/>
    <n v="22"/>
    <n v="18.8"/>
    <n v="37.5"/>
    <n v="24.9"/>
    <n v="34.1"/>
    <n v="33.9"/>
    <n v="42.9"/>
    <n v="24.4"/>
    <n v="118.1"/>
    <n v="31.9"/>
    <n v="76.3"/>
    <n v="69.7"/>
    <n v="31.6"/>
    <n v="18.899999999999999"/>
    <n v="63.9"/>
    <n v="32"/>
    <n v="19.2"/>
    <n v="35.4"/>
    <n v="22.6"/>
    <n v="16.2"/>
    <n v="9.1"/>
    <n v="47.9"/>
    <n v="105.1"/>
    <n v="57.2"/>
    <n v="28.5"/>
    <n v="41.1"/>
    <n v="34.6"/>
    <n v="57.6"/>
    <n v="41.6"/>
    <n v="25.7"/>
    <n v="12.9"/>
    <n v="32.200000000000003"/>
    <n v="29.1"/>
    <n v="21.3"/>
    <n v="54.2"/>
    <n v="92.4"/>
    <n v="69.900000000000006"/>
    <n v="44.4"/>
    <n v="28.4"/>
    <n v="63"/>
    <n v="22.4"/>
    <n v="28.8"/>
    <n v="25.7"/>
    <n v="48.3"/>
    <n v="58.1"/>
    <n v="12.9"/>
    <n v="25.6"/>
  </r>
  <r>
    <n v="4"/>
    <n v="4201"/>
    <s v="Coquimbo"/>
    <s v="Illapel"/>
    <n v="1"/>
    <x v="0"/>
    <n v="220106010"/>
    <n v="220106"/>
    <s v="Delitos Violentos "/>
    <x v="2"/>
    <n v="3"/>
    <n v="9.6"/>
    <n v="3.2"/>
    <n v="3.2"/>
    <n v="15.9"/>
    <n v="15.8"/>
    <n v="25.2"/>
    <n v="0"/>
    <n v="12.5"/>
    <n v="12.5"/>
    <n v="6.2"/>
    <n v="6.2"/>
    <n v="9.1999999999999993"/>
    <n v="3"/>
    <n v="19.100000000000001"/>
    <n v="15.9"/>
    <n v="15.9"/>
    <n v="0"/>
    <n v="6.3"/>
    <n v="12.6"/>
    <n v="0"/>
    <n v="0"/>
    <n v="0"/>
    <n v="0"/>
    <n v="3.2"/>
    <n v="0"/>
    <n v="0"/>
    <n v="9.6"/>
    <n v="15.9"/>
    <n v="3.2"/>
    <n v="0"/>
    <n v="1"/>
    <n v="3.1"/>
    <n v="0"/>
    <n v="6.4"/>
    <n v="9.6"/>
    <n v="9.6"/>
    <n v="1"/>
    <n v="3.2"/>
    <n v="6.1"/>
    <n v="9.6"/>
    <n v="0"/>
    <n v="0"/>
    <n v="9.5"/>
    <n v="12.6"/>
    <n v="12.6"/>
    <n v="3.2"/>
    <n v="0"/>
    <n v="3.2"/>
    <n v="22.5"/>
    <n v="22.6"/>
    <n v="3.2"/>
    <n v="12.8"/>
  </r>
  <r>
    <n v="4"/>
    <n v="4201"/>
    <s v="Coquimbo"/>
    <s v="Illapel"/>
    <n v="1"/>
    <x v="0"/>
    <n v="220106011"/>
    <n v="220106"/>
    <s v="Delitos Violentos "/>
    <x v="3"/>
    <n v="4"/>
    <n v="9.6"/>
    <n v="6.4"/>
    <n v="0"/>
    <n v="0"/>
    <n v="1"/>
    <n v="6.3"/>
    <n v="3.1"/>
    <n v="15.6"/>
    <n v="15.6"/>
    <n v="12.4"/>
    <n v="6.2"/>
    <n v="3.1"/>
    <n v="3"/>
    <n v="0"/>
    <n v="0"/>
    <n v="0"/>
    <n v="0"/>
    <n v="9.5"/>
    <n v="0"/>
    <n v="3.2"/>
    <n v="3.2"/>
    <n v="6.4"/>
    <n v="6.4"/>
    <n v="9.6999999999999993"/>
    <n v="3.2"/>
    <n v="3"/>
    <n v="3.2"/>
    <n v="3.2"/>
    <n v="3.2"/>
    <n v="3.2"/>
    <n v="6.3"/>
    <n v="3.1"/>
    <n v="9.6"/>
    <n v="12.8"/>
    <n v="16"/>
    <n v="25.7"/>
    <n v="9.6999999999999993"/>
    <n v="3.2"/>
    <n v="3"/>
    <n v="3.2"/>
    <n v="3.2"/>
    <n v="6.4"/>
    <n v="25.4"/>
    <n v="9.5"/>
    <n v="6.3"/>
    <n v="19.2"/>
    <n v="3.2"/>
    <n v="9.6"/>
    <n v="25.7"/>
    <n v="3.2"/>
    <n v="6.5"/>
    <n v="16"/>
  </r>
  <r>
    <n v="4"/>
    <n v="4201"/>
    <s v="Coquimbo"/>
    <s v="Illapel"/>
    <n v="1"/>
    <x v="0"/>
    <n v="220106012"/>
    <n v="220106"/>
    <s v="Delitos Violentos "/>
    <x v="4"/>
    <n v="5"/>
    <n v="3.2"/>
    <n v="6.4"/>
    <n v="3.2"/>
    <n v="0"/>
    <n v="22.1"/>
    <n v="6.3"/>
    <n v="6.3"/>
    <n v="31.3"/>
    <n v="21.8"/>
    <n v="21.7"/>
    <n v="1"/>
    <n v="9.1999999999999993"/>
    <n v="6.1"/>
    <n v="6.4"/>
    <n v="6.4"/>
    <n v="6.4"/>
    <n v="3.2"/>
    <n v="9.5"/>
    <n v="15.7"/>
    <n v="0"/>
    <n v="19.2"/>
    <n v="28.8"/>
    <n v="12.9"/>
    <n v="6.4"/>
    <n v="3.2"/>
    <n v="3"/>
    <n v="9.6"/>
    <n v="6.4"/>
    <n v="6.4"/>
    <n v="3.2"/>
    <n v="1"/>
    <n v="6.3"/>
    <n v="9.6"/>
    <n v="16"/>
    <n v="16"/>
    <n v="9.6"/>
    <n v="9.6999999999999993"/>
    <n v="12.9"/>
    <n v="3"/>
    <n v="9.6"/>
    <n v="3.2"/>
    <n v="0"/>
    <n v="3.2"/>
    <n v="1"/>
    <n v="3.1"/>
    <n v="9.6"/>
    <n v="3.2"/>
    <n v="9.6"/>
    <n v="6.4"/>
    <n v="6.5"/>
    <n v="3.2"/>
    <n v="22.4"/>
  </r>
  <r>
    <n v="4"/>
    <n v="4201"/>
    <s v="Coquimbo"/>
    <s v="Illapel"/>
    <n v="1"/>
    <x v="0"/>
    <n v="220106021"/>
    <n v="220106"/>
    <s v="Delitos Violentos "/>
    <x v="5"/>
    <n v="6"/>
    <n v="0"/>
    <n v="0"/>
    <n v="0"/>
    <n v="0"/>
    <n v="1"/>
    <n v="0"/>
    <n v="0"/>
    <n v="0"/>
    <n v="0"/>
    <n v="3.1"/>
    <n v="1"/>
    <n v="0"/>
    <n v="0"/>
    <n v="3.2"/>
    <n v="0"/>
    <n v="0"/>
    <n v="0"/>
    <n v="1"/>
    <n v="0"/>
    <n v="0"/>
    <n v="0"/>
    <n v="0"/>
    <n v="0"/>
    <n v="1"/>
    <n v="3.2"/>
    <n v="0"/>
    <n v="0"/>
    <n v="0"/>
    <n v="0"/>
    <n v="0"/>
    <n v="1"/>
    <n v="0"/>
    <n v="0"/>
    <n v="0"/>
    <n v="0"/>
    <n v="0"/>
    <n v="1"/>
    <n v="0"/>
    <n v="0"/>
    <n v="0"/>
    <n v="0"/>
    <n v="0"/>
    <n v="0"/>
    <n v="1"/>
    <n v="0"/>
    <n v="0"/>
    <n v="0"/>
    <n v="0"/>
    <n v="0"/>
    <n v="1"/>
    <n v="0"/>
    <n v="0"/>
  </r>
  <r>
    <n v="4"/>
    <n v="4201"/>
    <s v="Coquimbo"/>
    <s v="Illapel"/>
    <n v="1"/>
    <x v="0"/>
    <n v="220110001"/>
    <n v="220110"/>
    <s v="Delitos Contra la Propiedad"/>
    <x v="6"/>
    <n v="7"/>
    <n v="19.100000000000001"/>
    <n v="9.6"/>
    <n v="19.100000000000001"/>
    <n v="50.7"/>
    <n v="56.9"/>
    <n v="37.799999999999997"/>
    <n v="18.8"/>
    <n v="56.3"/>
    <n v="31.2"/>
    <n v="40.299999999999997"/>
    <n v="40.1"/>
    <n v="27.6"/>
    <n v="24.4"/>
    <n v="12.8"/>
    <n v="41.4"/>
    <n v="25.4"/>
    <n v="60.2"/>
    <n v="25.3"/>
    <n v="69.3"/>
    <n v="32"/>
    <n v="64"/>
    <n v="12.8"/>
    <n v="16.100000000000001"/>
    <n v="41.9"/>
    <n v="45.2"/>
    <n v="21.3"/>
    <n v="22.3"/>
    <n v="22.3"/>
    <n v="19.100000000000001"/>
    <n v="34.9"/>
    <n v="63.2"/>
    <n v="40.9"/>
    <n v="54.4"/>
    <n v="73.599999999999994"/>
    <n v="57.7"/>
    <n v="64.3"/>
    <n v="41.9"/>
    <n v="45.3"/>
    <n v="12.2"/>
    <n v="12.8"/>
    <n v="12.7"/>
    <n v="50.9"/>
    <n v="50.7"/>
    <n v="41.1"/>
    <n v="34.6"/>
    <n v="22.4"/>
    <n v="48"/>
    <n v="51.3"/>
    <n v="45"/>
    <n v="77.400000000000006"/>
    <n v="84.1"/>
    <n v="32"/>
  </r>
  <r>
    <n v="4"/>
    <n v="4201"/>
    <s v="Coquimbo"/>
    <s v="Illapel"/>
    <n v="1"/>
    <x v="0"/>
    <n v="220110002"/>
    <n v="220110"/>
    <s v="Delitos Contra la Propiedad"/>
    <x v="7"/>
    <n v="8"/>
    <n v="0"/>
    <n v="0"/>
    <n v="0"/>
    <n v="0"/>
    <n v="1"/>
    <n v="0"/>
    <n v="3.1"/>
    <n v="0"/>
    <n v="0"/>
    <n v="6.2"/>
    <n v="1"/>
    <n v="0"/>
    <n v="0"/>
    <n v="0"/>
    <n v="3.2"/>
    <n v="0"/>
    <n v="0"/>
    <n v="1"/>
    <n v="0"/>
    <n v="0"/>
    <n v="0"/>
    <n v="0"/>
    <n v="0"/>
    <n v="1"/>
    <n v="0"/>
    <n v="0"/>
    <n v="6.4"/>
    <n v="0"/>
    <n v="0"/>
    <n v="0"/>
    <n v="1"/>
    <n v="0"/>
    <n v="0"/>
    <n v="0"/>
    <n v="0"/>
    <n v="0"/>
    <n v="1"/>
    <n v="0"/>
    <n v="0"/>
    <n v="3.2"/>
    <n v="6.4"/>
    <n v="0"/>
    <n v="0"/>
    <n v="9.5"/>
    <n v="0"/>
    <n v="0"/>
    <n v="0"/>
    <n v="6.4"/>
    <n v="0"/>
    <n v="1"/>
    <n v="0"/>
    <n v="0"/>
  </r>
  <r>
    <n v="4"/>
    <n v="4201"/>
    <s v="Coquimbo"/>
    <s v="Illapel"/>
    <n v="1"/>
    <x v="0"/>
    <n v="220110003"/>
    <n v="220110"/>
    <s v="Delitos Contra la Propiedad"/>
    <x v="8"/>
    <n v="9"/>
    <n v="0"/>
    <n v="6.4"/>
    <n v="0"/>
    <n v="3.2"/>
    <n v="15.8"/>
    <n v="9.4"/>
    <n v="0"/>
    <n v="6.3"/>
    <n v="0"/>
    <n v="12.4"/>
    <n v="1"/>
    <n v="3.1"/>
    <n v="0"/>
    <n v="0"/>
    <n v="0"/>
    <n v="6.4"/>
    <n v="0"/>
    <n v="1"/>
    <n v="6.3"/>
    <n v="3.2"/>
    <n v="3.2"/>
    <n v="0"/>
    <n v="12.9"/>
    <n v="6.4"/>
    <n v="0"/>
    <n v="6.1"/>
    <n v="9.6"/>
    <n v="6.4"/>
    <n v="0"/>
    <n v="0"/>
    <n v="3.2"/>
    <n v="3.1"/>
    <n v="12.8"/>
    <n v="3.2"/>
    <n v="3.2"/>
    <n v="0"/>
    <n v="3.2"/>
    <n v="6.5"/>
    <n v="0"/>
    <n v="9.6"/>
    <n v="0"/>
    <n v="0"/>
    <n v="3.2"/>
    <n v="6.3"/>
    <n v="3.1"/>
    <n v="9.6"/>
    <n v="0"/>
    <n v="3.2"/>
    <n v="0"/>
    <n v="6.5"/>
    <n v="6.5"/>
    <n v="0"/>
  </r>
  <r>
    <n v="4"/>
    <n v="4201"/>
    <s v="Coquimbo"/>
    <s v="Illapel"/>
    <n v="1"/>
    <x v="0"/>
    <n v="220110004"/>
    <n v="220110"/>
    <s v="Delitos Contra la Propiedad"/>
    <x v="9"/>
    <n v="10"/>
    <n v="3.2"/>
    <n v="0"/>
    <n v="0"/>
    <n v="0"/>
    <n v="1"/>
    <n v="0"/>
    <n v="0"/>
    <n v="3.1"/>
    <n v="0"/>
    <n v="0"/>
    <n v="1"/>
    <n v="0"/>
    <n v="0"/>
    <n v="0"/>
    <n v="0"/>
    <n v="0"/>
    <n v="0"/>
    <n v="3.2"/>
    <n v="0"/>
    <n v="0"/>
    <n v="3.2"/>
    <n v="0"/>
    <n v="0"/>
    <n v="1"/>
    <n v="0"/>
    <n v="0"/>
    <n v="0"/>
    <n v="0"/>
    <n v="0"/>
    <n v="0"/>
    <n v="1"/>
    <n v="0"/>
    <n v="0"/>
    <n v="0"/>
    <n v="0"/>
    <n v="0"/>
    <n v="1"/>
    <n v="12.9"/>
    <n v="0"/>
    <n v="0"/>
    <n v="0"/>
    <n v="0"/>
    <n v="3.2"/>
    <n v="1"/>
    <n v="0"/>
    <n v="9.6"/>
    <n v="0"/>
    <n v="0"/>
    <n v="0"/>
    <n v="1"/>
    <n v="3.2"/>
    <n v="0"/>
  </r>
  <r>
    <n v="4"/>
    <n v="4201"/>
    <s v="Coquimbo"/>
    <s v="Illapel"/>
    <n v="1"/>
    <x v="0"/>
    <n v="220106022"/>
    <n v="220106"/>
    <s v="Delitos Contra la Propiedad"/>
    <x v="10"/>
    <n v="11"/>
    <n v="12.8"/>
    <n v="3.2"/>
    <n v="0"/>
    <n v="6.3"/>
    <n v="1"/>
    <n v="0"/>
    <n v="6.3"/>
    <n v="3.1"/>
    <n v="6.2"/>
    <n v="3.1"/>
    <n v="3.1"/>
    <n v="3.1"/>
    <n v="0"/>
    <n v="12.8"/>
    <n v="0"/>
    <n v="0"/>
    <n v="0"/>
    <n v="1"/>
    <n v="3.1"/>
    <n v="3.2"/>
    <n v="0"/>
    <n v="6.4"/>
    <n v="0"/>
    <n v="1"/>
    <n v="3.2"/>
    <n v="0"/>
    <n v="0"/>
    <n v="3.2"/>
    <n v="0"/>
    <n v="0"/>
    <n v="3.2"/>
    <n v="0"/>
    <n v="3.2"/>
    <n v="3.2"/>
    <n v="3.2"/>
    <n v="6.4"/>
    <n v="12.9"/>
    <n v="0"/>
    <n v="0"/>
    <n v="3.2"/>
    <n v="0"/>
    <n v="0"/>
    <n v="6.3"/>
    <n v="1"/>
    <n v="0"/>
    <n v="6.4"/>
    <n v="3.2"/>
    <n v="6.4"/>
    <n v="0"/>
    <n v="1"/>
    <n v="0"/>
    <n v="6.4"/>
  </r>
  <r>
    <n v="4"/>
    <n v="4201"/>
    <s v="Coquimbo"/>
    <s v="Illapel"/>
    <n v="2"/>
    <x v="1"/>
    <n v="220104005"/>
    <n v="220104"/>
    <s v="Delitos Sexuales"/>
    <x v="0"/>
    <n v="12"/>
    <n v="3.2"/>
    <n v="0"/>
    <n v="6.4"/>
    <n v="6.3"/>
    <n v="3.2"/>
    <n v="0"/>
    <n v="0"/>
    <n v="3.2"/>
    <n v="9.6"/>
    <n v="6.4"/>
    <n v="3.2"/>
    <n v="3.2"/>
    <n v="3"/>
    <n v="9.6"/>
    <n v="6.4"/>
    <n v="3.2"/>
    <n v="3.2"/>
    <n v="6.3"/>
    <n v="0"/>
    <n v="0"/>
    <n v="6.4"/>
    <n v="0"/>
    <n v="9.6"/>
    <n v="1"/>
    <n v="3.2"/>
    <n v="0"/>
    <n v="0"/>
    <n v="9.6"/>
    <n v="3.2"/>
    <n v="0"/>
    <n v="1"/>
    <n v="0"/>
    <n v="6.4"/>
    <n v="3.2"/>
    <n v="3.2"/>
    <n v="0"/>
    <n v="1"/>
    <n v="3.2"/>
    <n v="3"/>
    <n v="6.4"/>
    <n v="6.4"/>
    <n v="6.4"/>
    <n v="3.2"/>
    <n v="1"/>
    <n v="0"/>
    <n v="0"/>
    <n v="9.6"/>
    <n v="0"/>
    <n v="0"/>
    <n v="1"/>
    <n v="9.6999999999999993"/>
    <n v="9.6"/>
  </r>
  <r>
    <n v="4"/>
    <n v="4201"/>
    <s v="Coquimbo"/>
    <s v="Illapel"/>
    <n v="2"/>
    <x v="1"/>
    <n v="220106007"/>
    <n v="220106"/>
    <s v="Delitos Violentos "/>
    <x v="1"/>
    <n v="13"/>
    <n v="204.2"/>
    <n v="98.8"/>
    <n v="130.30000000000001"/>
    <n v="187"/>
    <n v="126.4"/>
    <n v="107.1"/>
    <n v="70.3"/>
    <n v="83.2"/>
    <n v="89.7"/>
    <n v="61"/>
    <n v="83.7"/>
    <n v="90.4"/>
    <n v="85.4"/>
    <n v="146.80000000000001"/>
    <n v="121.1"/>
    <n v="159"/>
    <n v="120.5"/>
    <n v="101.1"/>
    <n v="119.7"/>
    <n v="124.7"/>
    <n v="99.2"/>
    <n v="57.7"/>
    <n v="93.2"/>
    <n v="112.8"/>
    <n v="61.4"/>
    <n v="48.8"/>
    <n v="150"/>
    <n v="140.19999999999999"/>
    <n v="127.2"/>
    <n v="107.8"/>
    <n v="113.8"/>
    <n v="85"/>
    <n v="111.9"/>
    <n v="105.6"/>
    <n v="77"/>
    <n v="64.3"/>
    <n v="48.4"/>
    <n v="116.4"/>
    <n v="57.9"/>
    <n v="175.5"/>
    <n v="197.5"/>
    <n v="162.1"/>
    <n v="136.30000000000001"/>
    <n v="135.9"/>
    <n v="132.30000000000001"/>
    <n v="80"/>
    <n v="76.8"/>
    <n v="73.8"/>
    <n v="109.4"/>
    <n v="129.1"/>
    <n v="97.1"/>
    <n v="89.7"/>
  </r>
  <r>
    <n v="4"/>
    <n v="4201"/>
    <s v="Coquimbo"/>
    <s v="Illapel"/>
    <n v="2"/>
    <x v="1"/>
    <n v="220106010"/>
    <n v="220106"/>
    <s v="Delitos Violentos "/>
    <x v="2"/>
    <n v="14"/>
    <n v="25.5"/>
    <n v="31.9"/>
    <n v="19.100000000000001"/>
    <n v="41.2"/>
    <n v="41.1"/>
    <n v="28.3"/>
    <n v="9.6"/>
    <n v="28.8"/>
    <n v="16"/>
    <n v="35.299999999999997"/>
    <n v="22.5"/>
    <n v="38.700000000000003"/>
    <n v="18.3"/>
    <n v="41.5"/>
    <n v="31.9"/>
    <n v="60.4"/>
    <n v="25.4"/>
    <n v="37.9"/>
    <n v="34.6"/>
    <n v="22.4"/>
    <n v="28.8"/>
    <n v="22.4"/>
    <n v="16.100000000000001"/>
    <n v="16.100000000000001"/>
    <n v="45.2"/>
    <n v="18.3"/>
    <n v="25.5"/>
    <n v="44.6"/>
    <n v="41.3"/>
    <n v="9.5"/>
    <n v="22.1"/>
    <n v="9.4"/>
    <n v="22.4"/>
    <n v="32"/>
    <n v="16"/>
    <n v="38.6"/>
    <n v="29"/>
    <n v="45.3"/>
    <n v="15.2"/>
    <n v="67"/>
    <n v="19.100000000000001"/>
    <n v="35"/>
    <n v="44.4"/>
    <n v="19"/>
    <n v="44.1"/>
    <n v="25.6"/>
    <n v="19.2"/>
    <n v="41.7"/>
    <n v="25.7"/>
    <n v="41.9"/>
    <n v="29.1"/>
    <n v="16"/>
  </r>
  <r>
    <n v="4"/>
    <n v="4201"/>
    <s v="Coquimbo"/>
    <s v="Illapel"/>
    <n v="2"/>
    <x v="1"/>
    <n v="220106011"/>
    <n v="220106"/>
    <s v="Delitos Violentos "/>
    <x v="3"/>
    <n v="15"/>
    <n v="92.5"/>
    <n v="95.6"/>
    <n v="41.3"/>
    <n v="91.9"/>
    <n v="164.3"/>
    <n v="85"/>
    <n v="140.6"/>
    <n v="124.8"/>
    <n v="118.5"/>
    <n v="144.5"/>
    <n v="58"/>
    <n v="54.9"/>
    <n v="45.7"/>
    <n v="140.4"/>
    <n v="44.6"/>
    <n v="66.8"/>
    <n v="53.9"/>
    <n v="173.8"/>
    <n v="66.099999999999994"/>
    <n v="239.8"/>
    <n v="131.19999999999999"/>
    <n v="112.2"/>
    <n v="122.1"/>
    <n v="45.1"/>
    <n v="80.8"/>
    <n v="42.7"/>
    <n v="156.30000000000001"/>
    <n v="70.099999999999994"/>
    <n v="92.2"/>
    <n v="104.6"/>
    <n v="192.7"/>
    <n v="66.099999999999994"/>
    <n v="121.5"/>
    <n v="134.4"/>
    <n v="134.69999999999999"/>
    <n v="167.2"/>
    <n v="48.4"/>
    <n v="93.8"/>
    <n v="33.5"/>
    <n v="98.9"/>
    <n v="44.6"/>
    <n v="73.099999999999994"/>
    <n v="88.8"/>
    <n v="173.8"/>
    <n v="31.5"/>
    <n v="96"/>
    <n v="89.6"/>
    <n v="125.2"/>
    <n v="128.69999999999999"/>
    <n v="96.8"/>
    <n v="58.2"/>
    <n v="118.5"/>
  </r>
  <r>
    <n v="4"/>
    <n v="4201"/>
    <s v="Coquimbo"/>
    <s v="Illapel"/>
    <n v="2"/>
    <x v="1"/>
    <n v="220106012"/>
    <n v="220106"/>
    <s v="Delitos Violentos "/>
    <x v="4"/>
    <n v="16"/>
    <n v="67"/>
    <n v="73.3"/>
    <n v="31.8"/>
    <n v="88.8"/>
    <n v="158"/>
    <n v="94.5"/>
    <n v="70.3"/>
    <n v="64"/>
    <n v="192.2"/>
    <n v="77.099999999999994"/>
    <n v="48.3"/>
    <n v="93.6"/>
    <n v="51.8"/>
    <n v="44.7"/>
    <n v="95.6"/>
    <n v="127.2"/>
    <n v="63.4"/>
    <n v="98"/>
    <n v="107.1"/>
    <n v="67.099999999999994"/>
    <n v="80"/>
    <n v="141"/>
    <n v="128.6"/>
    <n v="54.8"/>
    <n v="96.9"/>
    <n v="67.099999999999994"/>
    <n v="89.3"/>
    <n v="111.5"/>
    <n v="149.4"/>
    <n v="107.8"/>
    <n v="88.5"/>
    <n v="66.099999999999994"/>
    <n v="48"/>
    <n v="86.4"/>
    <n v="131.5"/>
    <n v="141.5"/>
    <n v="83.8"/>
    <n v="55"/>
    <n v="33.5"/>
    <n v="127.6"/>
    <n v="70.099999999999994"/>
    <n v="79.5"/>
    <n v="130"/>
    <n v="98"/>
    <n v="59.8"/>
    <n v="54.4"/>
    <n v="48"/>
    <n v="96.3"/>
    <n v="74"/>
    <n v="71"/>
    <n v="42.1"/>
    <n v="192.2"/>
  </r>
  <r>
    <n v="4"/>
    <n v="4201"/>
    <s v="Coquimbo"/>
    <s v="Illapel"/>
    <n v="2"/>
    <x v="1"/>
    <n v="220106021"/>
    <n v="220106"/>
    <s v="Delitos Violentos "/>
    <x v="5"/>
    <n v="17"/>
    <n v="0"/>
    <n v="0"/>
    <n v="0"/>
    <n v="0"/>
    <n v="1"/>
    <n v="0"/>
    <n v="0"/>
    <n v="0"/>
    <n v="0"/>
    <n v="3.2"/>
    <n v="1"/>
    <n v="0"/>
    <n v="0"/>
    <n v="6.4"/>
    <n v="0"/>
    <n v="0"/>
    <n v="0"/>
    <n v="1"/>
    <n v="3.1"/>
    <n v="0"/>
    <n v="0"/>
    <n v="0"/>
    <n v="0"/>
    <n v="1"/>
    <n v="6.5"/>
    <n v="0"/>
    <n v="0"/>
    <n v="0"/>
    <n v="0"/>
    <n v="0"/>
    <n v="1"/>
    <n v="0"/>
    <n v="0"/>
    <n v="0"/>
    <n v="0"/>
    <n v="3.2"/>
    <n v="1"/>
    <n v="3.2"/>
    <n v="0"/>
    <n v="0"/>
    <n v="6.4"/>
    <n v="3.2"/>
    <n v="0"/>
    <n v="1"/>
    <n v="0"/>
    <n v="0"/>
    <n v="0"/>
    <n v="0"/>
    <n v="0"/>
    <n v="1"/>
    <n v="0"/>
    <n v="0"/>
  </r>
  <r>
    <n v="4"/>
    <n v="4201"/>
    <s v="Coquimbo"/>
    <s v="Illapel"/>
    <n v="2"/>
    <x v="1"/>
    <n v="220110001"/>
    <n v="220110"/>
    <s v="Delitos Contra la Propiedad"/>
    <x v="6"/>
    <n v="18"/>
    <n v="165.9"/>
    <n v="89.2"/>
    <n v="82.7"/>
    <n v="152.19999999999999"/>
    <n v="154.80000000000001"/>
    <n v="91.3"/>
    <n v="166.2"/>
    <n v="144"/>
    <n v="134.5"/>
    <n v="125.3"/>
    <n v="122.4"/>
    <n v="93.6"/>
    <n v="67.099999999999994"/>
    <n v="143.6"/>
    <n v="149.69999999999999"/>
    <n v="111.3"/>
    <n v="187"/>
    <n v="158"/>
    <n v="201.6"/>
    <n v="127.9"/>
    <n v="172.8"/>
    <n v="83.3"/>
    <n v="73.900000000000006"/>
    <n v="145"/>
    <n v="122.8"/>
    <n v="45.7"/>
    <n v="143.6"/>
    <n v="121.1"/>
    <n v="120.8"/>
    <n v="120.5"/>
    <n v="183.3"/>
    <n v="119.7"/>
    <n v="140.69999999999999"/>
    <n v="160"/>
    <n v="141.1"/>
    <n v="164"/>
    <n v="100"/>
    <n v="97"/>
    <n v="36.6"/>
    <n v="172.3"/>
    <n v="137"/>
    <n v="206.6"/>
    <n v="199.7"/>
    <n v="161.1"/>
    <n v="166.9"/>
    <n v="124.7"/>
    <n v="153.69999999999999"/>
    <n v="118.7"/>
    <n v="93.3"/>
    <n v="161.30000000000001"/>
    <n v="139.1"/>
    <n v="134.5"/>
  </r>
  <r>
    <n v="4"/>
    <n v="4201"/>
    <s v="Coquimbo"/>
    <s v="Illapel"/>
    <n v="2"/>
    <x v="1"/>
    <n v="220110002"/>
    <n v="220110"/>
    <s v="Delitos Contra la Propiedad"/>
    <x v="7"/>
    <n v="19"/>
    <n v="9.6"/>
    <n v="6.4"/>
    <n v="0"/>
    <n v="6.3"/>
    <n v="19"/>
    <n v="6.3"/>
    <n v="9.6"/>
    <n v="0"/>
    <n v="9.6"/>
    <n v="16.100000000000001"/>
    <n v="3.2"/>
    <n v="0"/>
    <n v="6.1"/>
    <n v="0"/>
    <n v="12.7"/>
    <n v="9.5"/>
    <n v="0"/>
    <n v="6.3"/>
    <n v="3.1"/>
    <n v="6.4"/>
    <n v="25.6"/>
    <n v="3.2"/>
    <n v="6.4"/>
    <n v="3.2"/>
    <n v="6.5"/>
    <n v="9.1"/>
    <n v="12.8"/>
    <n v="12.7"/>
    <n v="0"/>
    <n v="22.2"/>
    <n v="9.5"/>
    <n v="12.6"/>
    <n v="3.2"/>
    <n v="9.6"/>
    <n v="6.4"/>
    <n v="0"/>
    <n v="3.2"/>
    <n v="16.2"/>
    <n v="3"/>
    <n v="12.8"/>
    <n v="9.6"/>
    <n v="6.4"/>
    <n v="15.9"/>
    <n v="15.8"/>
    <n v="6.3"/>
    <n v="12.8"/>
    <n v="3.2"/>
    <n v="6.4"/>
    <n v="3.2"/>
    <n v="12.9"/>
    <n v="9.6999999999999993"/>
    <n v="9.6"/>
  </r>
  <r>
    <n v="4"/>
    <n v="4201"/>
    <s v="Coquimbo"/>
    <s v="Illapel"/>
    <n v="2"/>
    <x v="1"/>
    <n v="220110003"/>
    <n v="220110"/>
    <s v="Delitos Contra la Propiedad"/>
    <x v="8"/>
    <n v="20"/>
    <n v="12.8"/>
    <n v="51"/>
    <n v="19.100000000000001"/>
    <n v="50.7"/>
    <n v="44.2"/>
    <n v="40.9"/>
    <n v="22.4"/>
    <n v="28.8"/>
    <n v="22.4"/>
    <n v="22.5"/>
    <n v="16.100000000000001"/>
    <n v="29.1"/>
    <n v="9.1"/>
    <n v="25.5"/>
    <n v="22.3"/>
    <n v="31.8"/>
    <n v="44.4"/>
    <n v="34.799999999999997"/>
    <n v="37.799999999999997"/>
    <n v="41.6"/>
    <n v="70.400000000000006"/>
    <n v="32"/>
    <n v="41.8"/>
    <n v="22.6"/>
    <n v="22.6"/>
    <n v="12.2"/>
    <n v="57.4"/>
    <n v="66.900000000000006"/>
    <n v="60.4"/>
    <n v="12.7"/>
    <n v="28.4"/>
    <n v="12.6"/>
    <n v="51.2"/>
    <n v="12.8"/>
    <n v="16"/>
    <n v="12.9"/>
    <n v="6.4"/>
    <n v="42"/>
    <n v="3"/>
    <n v="67"/>
    <n v="31.9"/>
    <n v="31.8"/>
    <n v="28.5"/>
    <n v="31.6"/>
    <n v="31.5"/>
    <n v="16"/>
    <n v="9.6"/>
    <n v="12.8"/>
    <n v="12.9"/>
    <n v="29"/>
    <n v="51.8"/>
    <n v="22.4"/>
  </r>
  <r>
    <n v="4"/>
    <n v="4201"/>
    <s v="Coquimbo"/>
    <s v="Illapel"/>
    <n v="2"/>
    <x v="1"/>
    <n v="220110004"/>
    <n v="220110"/>
    <s v="Delitos Contra la Propiedad"/>
    <x v="9"/>
    <n v="21"/>
    <n v="6.4"/>
    <n v="6.4"/>
    <n v="12.7"/>
    <n v="3.2"/>
    <n v="1"/>
    <n v="3.1"/>
    <n v="3.2"/>
    <n v="6.4"/>
    <n v="3.2"/>
    <n v="0"/>
    <n v="3.2"/>
    <n v="0"/>
    <n v="3"/>
    <n v="0"/>
    <n v="3.2"/>
    <n v="12.7"/>
    <n v="9.5"/>
    <n v="3.2"/>
    <n v="0"/>
    <n v="6.4"/>
    <n v="3.2"/>
    <n v="9.6"/>
    <n v="3.2"/>
    <n v="6.4"/>
    <n v="12.9"/>
    <n v="6.1"/>
    <n v="3.2"/>
    <n v="3.2"/>
    <n v="12.7"/>
    <n v="0"/>
    <n v="6.3"/>
    <n v="3.1"/>
    <n v="0"/>
    <n v="3.2"/>
    <n v="3.2"/>
    <n v="0"/>
    <n v="3.2"/>
    <n v="29.1"/>
    <n v="3"/>
    <n v="9.6"/>
    <n v="0"/>
    <n v="3.2"/>
    <n v="6.3"/>
    <n v="6.3"/>
    <n v="0"/>
    <n v="9.6"/>
    <n v="0"/>
    <n v="3.2"/>
    <n v="0"/>
    <n v="1"/>
    <n v="9.6999999999999993"/>
    <n v="3.2"/>
  </r>
  <r>
    <n v="4"/>
    <n v="4201"/>
    <s v="Coquimbo"/>
    <s v="Illapel"/>
    <n v="2"/>
    <x v="1"/>
    <n v="220106022"/>
    <n v="220106"/>
    <s v="Delitos Contra la Propiedad"/>
    <x v="10"/>
    <n v="22"/>
    <n v="16"/>
    <n v="28.7"/>
    <n v="6.4"/>
    <n v="19"/>
    <n v="28.4"/>
    <n v="12.6"/>
    <n v="73.5"/>
    <n v="19.2"/>
    <n v="35.200000000000003"/>
    <n v="77.099999999999994"/>
    <n v="38.6"/>
    <n v="32.299999999999997"/>
    <n v="21.3"/>
    <n v="19.100000000000001"/>
    <n v="15.9"/>
    <n v="15.9"/>
    <n v="19"/>
    <n v="6.3"/>
    <n v="31.5"/>
    <n v="48"/>
    <n v="32"/>
    <n v="44.9"/>
    <n v="35.4"/>
    <n v="54.8"/>
    <n v="22.6"/>
    <n v="9.1"/>
    <n v="12.8"/>
    <n v="12.7"/>
    <n v="12.7"/>
    <n v="19"/>
    <n v="19"/>
    <n v="31.5"/>
    <n v="19.2"/>
    <n v="28.8"/>
    <n v="57.7"/>
    <n v="48.2"/>
    <n v="64.5"/>
    <n v="12.9"/>
    <n v="3"/>
    <n v="51.1"/>
    <n v="15.9"/>
    <n v="19.100000000000001"/>
    <n v="25.4"/>
    <n v="22.1"/>
    <n v="34.6"/>
    <n v="44.8"/>
    <n v="67.2"/>
    <n v="86.6"/>
    <n v="48.3"/>
    <n v="32.299999999999997"/>
    <n v="16.2"/>
    <n v="35.200000000000003"/>
  </r>
  <r>
    <n v="4"/>
    <n v="4201"/>
    <s v="Coquimbo"/>
    <s v="Illapel"/>
    <n v="3"/>
    <x v="2"/>
    <n v="220104005"/>
    <n v="220104"/>
    <s v="Delitos Sexuales"/>
    <x v="0"/>
    <n v="23"/>
    <n v="3.2"/>
    <n v="0"/>
    <n v="3.2"/>
    <n v="3.2"/>
    <n v="3.2"/>
    <n v="0"/>
    <n v="0"/>
    <n v="0"/>
    <n v="9.6"/>
    <n v="6.4"/>
    <n v="3.2"/>
    <n v="3.2"/>
    <n v="3"/>
    <n v="9.6"/>
    <n v="6.4"/>
    <n v="3.2"/>
    <n v="3.2"/>
    <n v="6.3"/>
    <n v="0"/>
    <n v="0"/>
    <n v="6.4"/>
    <n v="0"/>
    <n v="9.6"/>
    <n v="1"/>
    <n v="3.2"/>
    <n v="0"/>
    <n v="0"/>
    <n v="9.6"/>
    <n v="3.2"/>
    <n v="0"/>
    <n v="1"/>
    <n v="0"/>
    <n v="6.4"/>
    <n v="3.2"/>
    <n v="0"/>
    <n v="0"/>
    <n v="1"/>
    <n v="3.2"/>
    <n v="3"/>
    <n v="6.4"/>
    <n v="6.4"/>
    <n v="6.4"/>
    <n v="3.2"/>
    <n v="1"/>
    <n v="0"/>
    <n v="0"/>
    <n v="9.6"/>
    <n v="0"/>
    <n v="0"/>
    <n v="1"/>
    <n v="9.6999999999999993"/>
    <n v="9.6"/>
  </r>
  <r>
    <n v="4"/>
    <n v="4201"/>
    <s v="Coquimbo"/>
    <s v="Illapel"/>
    <n v="3"/>
    <x v="2"/>
    <n v="220106007"/>
    <n v="220106"/>
    <s v="Delitos Violentos "/>
    <x v="1"/>
    <n v="24"/>
    <n v="127.6"/>
    <n v="63.7"/>
    <n v="98.6"/>
    <n v="133.1"/>
    <n v="94.8"/>
    <n v="91.3"/>
    <n v="54.3"/>
    <n v="54.4"/>
    <n v="73.7"/>
    <n v="32.1"/>
    <n v="58"/>
    <n v="61.3"/>
    <n v="64"/>
    <n v="146.80000000000001"/>
    <n v="121.1"/>
    <n v="159"/>
    <n v="120.5"/>
    <n v="101.1"/>
    <n v="119.7"/>
    <n v="83.1"/>
    <n v="80"/>
    <n v="44.9"/>
    <n v="67.5"/>
    <n v="96.7"/>
    <n v="48.5"/>
    <n v="39.6"/>
    <n v="118.1"/>
    <n v="82.8"/>
    <n v="92.2"/>
    <n v="82.4"/>
    <n v="85.3"/>
    <n v="56.7"/>
    <n v="76.7"/>
    <n v="76.8"/>
    <n v="60.9"/>
    <n v="54.7"/>
    <n v="32.200000000000003"/>
    <n v="93.8"/>
    <n v="42.7"/>
    <n v="137.19999999999999"/>
    <n v="143.4"/>
    <n v="117.6"/>
    <n v="104.6"/>
    <n v="110.6"/>
    <n v="91.3"/>
    <n v="64"/>
    <n v="54.4"/>
    <n v="54.6"/>
    <n v="80.400000000000006"/>
    <n v="96.8"/>
    <n v="84.1"/>
    <n v="73.7"/>
  </r>
  <r>
    <n v="4"/>
    <n v="4201"/>
    <s v="Coquimbo"/>
    <s v="Illapel"/>
    <n v="3"/>
    <x v="2"/>
    <n v="220106010"/>
    <n v="220106"/>
    <s v="Delitos Violentos "/>
    <x v="2"/>
    <n v="25"/>
    <n v="19.100000000000001"/>
    <n v="28.7"/>
    <n v="15.9"/>
    <n v="31.7"/>
    <n v="31.6"/>
    <n v="12.6"/>
    <n v="9.6"/>
    <n v="19.2"/>
    <n v="9.6"/>
    <n v="25.7"/>
    <n v="16.100000000000001"/>
    <n v="32.299999999999997"/>
    <n v="15.2"/>
    <n v="41.5"/>
    <n v="31.9"/>
    <n v="60.4"/>
    <n v="25.4"/>
    <n v="37.9"/>
    <n v="34.6"/>
    <n v="22.4"/>
    <n v="28.8"/>
    <n v="22.4"/>
    <n v="16.100000000000001"/>
    <n v="12.9"/>
    <n v="45.2"/>
    <n v="18.3"/>
    <n v="19.100000000000001"/>
    <n v="35"/>
    <n v="38.1"/>
    <n v="9.5"/>
    <n v="22.1"/>
    <n v="6.3"/>
    <n v="22.4"/>
    <n v="25.6"/>
    <n v="6.4"/>
    <n v="28.9"/>
    <n v="25.8"/>
    <n v="42"/>
    <n v="9.1"/>
    <n v="57.4"/>
    <n v="19.100000000000001"/>
    <n v="35"/>
    <n v="38"/>
    <n v="12.6"/>
    <n v="34.6"/>
    <n v="22.4"/>
    <n v="19.2"/>
    <n v="38.5"/>
    <n v="12.9"/>
    <n v="29"/>
    <n v="25.9"/>
    <n v="9.6"/>
  </r>
  <r>
    <n v="4"/>
    <n v="4201"/>
    <s v="Coquimbo"/>
    <s v="Illapel"/>
    <n v="3"/>
    <x v="2"/>
    <n v="220106011"/>
    <n v="220106"/>
    <s v="Delitos Violentos "/>
    <x v="3"/>
    <n v="26"/>
    <n v="86.2"/>
    <n v="92.4"/>
    <n v="41.3"/>
    <n v="91.9"/>
    <n v="164.3"/>
    <n v="78.7"/>
    <n v="137.4"/>
    <n v="115.2"/>
    <n v="105.7"/>
    <n v="134.9"/>
    <n v="54.7"/>
    <n v="48.4"/>
    <n v="42.7"/>
    <n v="140.4"/>
    <n v="44.6"/>
    <n v="66.8"/>
    <n v="53.9"/>
    <n v="173.8"/>
    <n v="66.099999999999994"/>
    <n v="236.6"/>
    <n v="128"/>
    <n v="105.8"/>
    <n v="115.7"/>
    <n v="38.700000000000003"/>
    <n v="77.5"/>
    <n v="39.6"/>
    <n v="153.19999999999999"/>
    <n v="66.900000000000006"/>
    <n v="89"/>
    <n v="101.4"/>
    <n v="186.4"/>
    <n v="63"/>
    <n v="115.1"/>
    <n v="124.8"/>
    <n v="118.7"/>
    <n v="147.9"/>
    <n v="38.700000000000003"/>
    <n v="90.5"/>
    <n v="30.5"/>
    <n v="95.7"/>
    <n v="41.4"/>
    <n v="69.900000000000006"/>
    <n v="76.099999999999994"/>
    <n v="167.5"/>
    <n v="28.3"/>
    <n v="83.2"/>
    <n v="86.4"/>
    <n v="115.5"/>
    <n v="112.6"/>
    <n v="93.6"/>
    <n v="51.8"/>
    <n v="105.7"/>
  </r>
  <r>
    <n v="4"/>
    <n v="4201"/>
    <s v="Coquimbo"/>
    <s v="Illapel"/>
    <n v="3"/>
    <x v="2"/>
    <n v="220106012"/>
    <n v="220106"/>
    <s v="Delitos Violentos "/>
    <x v="4"/>
    <n v="27"/>
    <n v="63.8"/>
    <n v="66.900000000000006"/>
    <n v="28.6"/>
    <n v="88.8"/>
    <n v="145.30000000000001"/>
    <n v="91.3"/>
    <n v="67.099999999999994"/>
    <n v="44.8"/>
    <n v="172.9"/>
    <n v="61"/>
    <n v="48.3"/>
    <n v="80.7"/>
    <n v="48.8"/>
    <n v="44.7"/>
    <n v="95.6"/>
    <n v="127.2"/>
    <n v="63.4"/>
    <n v="98"/>
    <n v="107.1"/>
    <n v="67.099999999999994"/>
    <n v="64"/>
    <n v="125"/>
    <n v="118.9"/>
    <n v="51.6"/>
    <n v="93.7"/>
    <n v="64"/>
    <n v="79.8"/>
    <n v="105.1"/>
    <n v="143.1"/>
    <n v="104.6"/>
    <n v="88.5"/>
    <n v="63"/>
    <n v="41.6"/>
    <n v="73.599999999999994"/>
    <n v="118.7"/>
    <n v="131.80000000000001"/>
    <n v="74.2"/>
    <n v="45.3"/>
    <n v="27.4"/>
    <n v="118.1"/>
    <n v="66.900000000000006"/>
    <n v="79.5"/>
    <n v="126.8"/>
    <n v="98"/>
    <n v="56.7"/>
    <n v="48"/>
    <n v="44.8"/>
    <n v="86.6"/>
    <n v="67.599999999999994"/>
    <n v="64.5"/>
    <n v="38.799999999999997"/>
    <n v="172.9"/>
  </r>
  <r>
    <n v="4"/>
    <n v="4201"/>
    <s v="Coquimbo"/>
    <s v="Illapel"/>
    <n v="3"/>
    <x v="2"/>
    <n v="220106021"/>
    <n v="220106"/>
    <s v="Delitos Violentos "/>
    <x v="5"/>
    <n v="28"/>
    <n v="0"/>
    <n v="0"/>
    <n v="0"/>
    <n v="0"/>
    <n v="1"/>
    <n v="0"/>
    <n v="0"/>
    <n v="0"/>
    <n v="0"/>
    <n v="0"/>
    <n v="1"/>
    <n v="0"/>
    <n v="0"/>
    <n v="6.4"/>
    <n v="0"/>
    <n v="0"/>
    <n v="0"/>
    <n v="1"/>
    <n v="3.1"/>
    <n v="0"/>
    <n v="0"/>
    <n v="0"/>
    <n v="0"/>
    <n v="1"/>
    <n v="3.2"/>
    <n v="0"/>
    <n v="0"/>
    <n v="0"/>
    <n v="0"/>
    <n v="0"/>
    <n v="1"/>
    <n v="0"/>
    <n v="0"/>
    <n v="0"/>
    <n v="0"/>
    <n v="3.2"/>
    <n v="1"/>
    <n v="3.2"/>
    <n v="0"/>
    <n v="0"/>
    <n v="6.4"/>
    <n v="3.2"/>
    <n v="0"/>
    <n v="1"/>
    <n v="0"/>
    <n v="0"/>
    <n v="0"/>
    <n v="0"/>
    <n v="0"/>
    <n v="1"/>
    <n v="0"/>
    <n v="0"/>
  </r>
  <r>
    <n v="4"/>
    <n v="4201"/>
    <s v="Coquimbo"/>
    <s v="Illapel"/>
    <n v="3"/>
    <x v="2"/>
    <n v="220110001"/>
    <n v="220110"/>
    <s v="Delitos Contra la Propiedad"/>
    <x v="6"/>
    <n v="29"/>
    <n v="150"/>
    <n v="79.599999999999994"/>
    <n v="66.8"/>
    <n v="107.8"/>
    <n v="104.3"/>
    <n v="56.7"/>
    <n v="150.19999999999999"/>
    <n v="89.6"/>
    <n v="102.5"/>
    <n v="83.5"/>
    <n v="80.5"/>
    <n v="64.599999999999994"/>
    <n v="45.7"/>
    <n v="143.6"/>
    <n v="149.69999999999999"/>
    <n v="111.3"/>
    <n v="187"/>
    <n v="158"/>
    <n v="201.6"/>
    <n v="99.1"/>
    <n v="118.4"/>
    <n v="70.5"/>
    <n v="57.8"/>
    <n v="103.1"/>
    <n v="77.5"/>
    <n v="27.4"/>
    <n v="121.3"/>
    <n v="101.9"/>
    <n v="101.7"/>
    <n v="98.3"/>
    <n v="129.6"/>
    <n v="85"/>
    <n v="105.5"/>
    <n v="92.8"/>
    <n v="93"/>
    <n v="106.1"/>
    <n v="67.7"/>
    <n v="55"/>
    <n v="24.4"/>
    <n v="159.5"/>
    <n v="127.4"/>
    <n v="171.7"/>
    <n v="155.30000000000001"/>
    <n v="120.1"/>
    <n v="132.30000000000001"/>
    <n v="105.5"/>
    <n v="108.9"/>
    <n v="73.8"/>
    <n v="48.3"/>
    <n v="93.6"/>
    <n v="61.5"/>
    <n v="102.5"/>
  </r>
  <r>
    <n v="4"/>
    <n v="4201"/>
    <s v="Coquimbo"/>
    <s v="Illapel"/>
    <n v="3"/>
    <x v="2"/>
    <n v="220110002"/>
    <n v="220110"/>
    <s v="Delitos Contra la Propiedad"/>
    <x v="7"/>
    <n v="30"/>
    <n v="9.6"/>
    <n v="6.4"/>
    <n v="0"/>
    <n v="6.3"/>
    <n v="19"/>
    <n v="6.3"/>
    <n v="6.4"/>
    <n v="0"/>
    <n v="9.6"/>
    <n v="9.6"/>
    <n v="3.2"/>
    <n v="0"/>
    <n v="6.1"/>
    <n v="0"/>
    <n v="12.7"/>
    <n v="9.5"/>
    <n v="0"/>
    <n v="6.3"/>
    <n v="3.1"/>
    <n v="6.4"/>
    <n v="25.6"/>
    <n v="3.2"/>
    <n v="6.4"/>
    <n v="3.2"/>
    <n v="6.5"/>
    <n v="9.1"/>
    <n v="9.6"/>
    <n v="12.7"/>
    <n v="0"/>
    <n v="22.2"/>
    <n v="9.5"/>
    <n v="12.6"/>
    <n v="3.2"/>
    <n v="9.6"/>
    <n v="6.4"/>
    <n v="0"/>
    <n v="3.2"/>
    <n v="16.2"/>
    <n v="3"/>
    <n v="9.6"/>
    <n v="6.4"/>
    <n v="6.4"/>
    <n v="15.9"/>
    <n v="12.6"/>
    <n v="6.3"/>
    <n v="12.8"/>
    <n v="3.2"/>
    <n v="3.2"/>
    <n v="3.2"/>
    <n v="12.9"/>
    <n v="9.6999999999999993"/>
    <n v="9.6"/>
  </r>
  <r>
    <n v="4"/>
    <n v="4201"/>
    <s v="Coquimbo"/>
    <s v="Illapel"/>
    <n v="3"/>
    <x v="2"/>
    <n v="220110003"/>
    <n v="220110"/>
    <s v="Delitos Contra la Propiedad"/>
    <x v="8"/>
    <n v="31"/>
    <n v="12.8"/>
    <n v="44.6"/>
    <n v="19.100000000000001"/>
    <n v="47.6"/>
    <n v="37.9"/>
    <n v="34.6"/>
    <n v="22.4"/>
    <n v="22.4"/>
    <n v="22.4"/>
    <n v="9.6"/>
    <n v="16.100000000000001"/>
    <n v="25.8"/>
    <n v="9.1"/>
    <n v="25.5"/>
    <n v="22.3"/>
    <n v="31.8"/>
    <n v="44.4"/>
    <n v="34.799999999999997"/>
    <n v="37.799999999999997"/>
    <n v="38.4"/>
    <n v="67.2"/>
    <n v="32"/>
    <n v="28.9"/>
    <n v="16.100000000000001"/>
    <n v="22.6"/>
    <n v="6.1"/>
    <n v="51.1"/>
    <n v="60.5"/>
    <n v="60.4"/>
    <n v="12.7"/>
    <n v="25.3"/>
    <n v="9.4"/>
    <n v="41.6"/>
    <n v="9.6"/>
    <n v="12.8"/>
    <n v="12.9"/>
    <n v="3.2"/>
    <n v="35.6"/>
    <n v="3"/>
    <n v="57.4"/>
    <n v="31.9"/>
    <n v="31.8"/>
    <n v="25.4"/>
    <n v="25.3"/>
    <n v="28.3"/>
    <n v="9.6"/>
    <n v="9.6"/>
    <n v="9.6"/>
    <n v="12.9"/>
    <n v="25.8"/>
    <n v="48.5"/>
    <n v="22.4"/>
  </r>
  <r>
    <n v="4"/>
    <n v="4201"/>
    <s v="Coquimbo"/>
    <s v="Illapel"/>
    <n v="3"/>
    <x v="2"/>
    <n v="220110004"/>
    <n v="220110"/>
    <s v="Delitos Contra la Propiedad"/>
    <x v="9"/>
    <n v="32"/>
    <n v="3.2"/>
    <n v="6.4"/>
    <n v="12.7"/>
    <n v="3.2"/>
    <n v="1"/>
    <n v="3.1"/>
    <n v="3.2"/>
    <n v="3.2"/>
    <n v="3.2"/>
    <n v="0"/>
    <n v="3.2"/>
    <n v="0"/>
    <n v="3"/>
    <n v="0"/>
    <n v="3.2"/>
    <n v="12.7"/>
    <n v="9.5"/>
    <n v="3.2"/>
    <n v="0"/>
    <n v="6.4"/>
    <n v="0"/>
    <n v="9.6"/>
    <n v="3.2"/>
    <n v="6.4"/>
    <n v="12.9"/>
    <n v="6.1"/>
    <n v="3.2"/>
    <n v="3.2"/>
    <n v="12.7"/>
    <n v="0"/>
    <n v="6.3"/>
    <n v="3.1"/>
    <n v="0"/>
    <n v="3.2"/>
    <n v="3.2"/>
    <n v="0"/>
    <n v="3.2"/>
    <n v="22.6"/>
    <n v="3"/>
    <n v="9.6"/>
    <n v="0"/>
    <n v="3.2"/>
    <n v="3.2"/>
    <n v="6.3"/>
    <n v="0"/>
    <n v="3.2"/>
    <n v="0"/>
    <n v="3.2"/>
    <n v="0"/>
    <n v="1"/>
    <n v="6.5"/>
    <n v="3.2"/>
  </r>
  <r>
    <n v="4"/>
    <n v="4201"/>
    <s v="Coquimbo"/>
    <s v="Illapel"/>
    <n v="3"/>
    <x v="2"/>
    <n v="220106022"/>
    <n v="220106"/>
    <s v="Delitos Contra la Propiedad"/>
    <x v="10"/>
    <n v="33"/>
    <n v="9.6"/>
    <n v="25.5"/>
    <n v="6.4"/>
    <n v="15.9"/>
    <n v="28.4"/>
    <n v="12.6"/>
    <n v="67.099999999999994"/>
    <n v="16"/>
    <n v="28.8"/>
    <n v="70.7"/>
    <n v="35.4"/>
    <n v="29.1"/>
    <n v="21.3"/>
    <n v="19.100000000000001"/>
    <n v="15.9"/>
    <n v="15.9"/>
    <n v="19"/>
    <n v="6.3"/>
    <n v="31.5"/>
    <n v="44.8"/>
    <n v="32"/>
    <n v="41.7"/>
    <n v="35.4"/>
    <n v="54.8"/>
    <n v="19.399999999999999"/>
    <n v="9.1"/>
    <n v="12.8"/>
    <n v="9.6"/>
    <n v="12.7"/>
    <n v="19"/>
    <n v="15.8"/>
    <n v="31.5"/>
    <n v="16"/>
    <n v="25.6"/>
    <n v="54.5"/>
    <n v="41.8"/>
    <n v="58"/>
    <n v="12.9"/>
    <n v="3"/>
    <n v="47.9"/>
    <n v="15.9"/>
    <n v="19.100000000000001"/>
    <n v="19"/>
    <n v="22.1"/>
    <n v="34.6"/>
    <n v="38.4"/>
    <n v="64"/>
    <n v="80.2"/>
    <n v="48.3"/>
    <n v="32.299999999999997"/>
    <n v="16.2"/>
    <n v="28.8"/>
  </r>
  <r>
    <n v="4"/>
    <n v="4201"/>
    <s v="Coquimbo"/>
    <s v="Illapel"/>
    <n v="4"/>
    <x v="3"/>
    <n v="220104005"/>
    <n v="220104"/>
    <s v="Delitos Sexuales"/>
    <x v="0"/>
    <n v="34"/>
    <n v="0"/>
    <n v="0"/>
    <n v="3.2"/>
    <n v="3.2"/>
    <n v="1"/>
    <n v="0"/>
    <n v="0"/>
    <n v="3.2"/>
    <n v="0"/>
    <n v="0"/>
    <n v="1"/>
    <n v="0"/>
    <n v="0"/>
    <n v="0"/>
    <n v="0"/>
    <n v="0"/>
    <n v="0"/>
    <n v="1"/>
    <n v="0"/>
    <n v="0"/>
    <n v="0"/>
    <n v="0"/>
    <n v="0"/>
    <n v="1"/>
    <n v="0"/>
    <n v="0"/>
    <n v="0"/>
    <n v="0"/>
    <n v="0"/>
    <n v="0"/>
    <n v="1"/>
    <n v="0"/>
    <n v="0"/>
    <n v="0"/>
    <n v="3.2"/>
    <n v="0"/>
    <n v="1"/>
    <n v="0"/>
    <n v="0"/>
    <n v="0"/>
    <n v="0"/>
    <n v="0"/>
    <n v="0"/>
    <n v="1"/>
    <n v="0"/>
    <n v="0"/>
    <n v="0"/>
    <n v="0"/>
    <n v="0"/>
    <n v="1"/>
    <n v="0"/>
    <n v="0"/>
  </r>
  <r>
    <n v="4"/>
    <n v="4201"/>
    <s v="Coquimbo"/>
    <s v="Illapel"/>
    <n v="4"/>
    <x v="3"/>
    <n v="220106007"/>
    <n v="220106"/>
    <s v="Delitos Violentos "/>
    <x v="1"/>
    <n v="35"/>
    <n v="76.599999999999994"/>
    <n v="35"/>
    <n v="31.8"/>
    <n v="53.9"/>
    <n v="31.6"/>
    <n v="15.7"/>
    <n v="16"/>
    <n v="28.8"/>
    <n v="16"/>
    <n v="28.9"/>
    <n v="25.8"/>
    <n v="29.1"/>
    <n v="21.3"/>
    <n v="57.4"/>
    <n v="25.5"/>
    <n v="44.5"/>
    <n v="34.9"/>
    <n v="19"/>
    <n v="15.7"/>
    <n v="41.6"/>
    <n v="19.2"/>
    <n v="12.8"/>
    <n v="25.7"/>
    <n v="16.100000000000001"/>
    <n v="12.9"/>
    <n v="9.1"/>
    <n v="31.9"/>
    <n v="57.3"/>
    <n v="35"/>
    <n v="25.4"/>
    <n v="28.4"/>
    <n v="28.3"/>
    <n v="35.200000000000003"/>
    <n v="28.8"/>
    <n v="16"/>
    <n v="9.6"/>
    <n v="16.100000000000001"/>
    <n v="22.6"/>
    <n v="15.2"/>
    <n v="38.299999999999997"/>
    <n v="54.2"/>
    <n v="44.5"/>
    <n v="31.7"/>
    <n v="25.3"/>
    <n v="40.9"/>
    <n v="16"/>
    <n v="22.4"/>
    <n v="19.3"/>
    <n v="29"/>
    <n v="32.299999999999997"/>
    <n v="12.9"/>
    <n v="16"/>
  </r>
  <r>
    <n v="4"/>
    <n v="4201"/>
    <s v="Coquimbo"/>
    <s v="Illapel"/>
    <n v="4"/>
    <x v="3"/>
    <n v="220106010"/>
    <n v="220106"/>
    <s v="Delitos Violentos "/>
    <x v="2"/>
    <n v="36"/>
    <n v="6.4"/>
    <n v="3.2"/>
    <n v="3.2"/>
    <n v="9.5"/>
    <n v="9.5"/>
    <n v="15.7"/>
    <n v="0"/>
    <n v="9.6"/>
    <n v="6.4"/>
    <n v="9.6"/>
    <n v="6.4"/>
    <n v="6.5"/>
    <n v="3"/>
    <n v="12.8"/>
    <n v="6.4"/>
    <n v="9.5"/>
    <n v="0"/>
    <n v="3.2"/>
    <n v="6.3"/>
    <n v="0"/>
    <n v="0"/>
    <n v="0"/>
    <n v="0"/>
    <n v="3.2"/>
    <n v="0"/>
    <n v="0"/>
    <n v="6.4"/>
    <n v="9.6"/>
    <n v="3.2"/>
    <n v="0"/>
    <n v="1"/>
    <n v="3.1"/>
    <n v="0"/>
    <n v="6.4"/>
    <n v="9.6"/>
    <n v="9.6"/>
    <n v="3.2"/>
    <n v="3.2"/>
    <n v="6.1"/>
    <n v="9.6"/>
    <n v="0"/>
    <n v="0"/>
    <n v="6.3"/>
    <n v="6.3"/>
    <n v="9.4"/>
    <n v="3.2"/>
    <n v="0"/>
    <n v="3.2"/>
    <n v="12.9"/>
    <n v="12.9"/>
    <n v="3.2"/>
    <n v="6.4"/>
  </r>
  <r>
    <n v="4"/>
    <n v="4201"/>
    <s v="Coquimbo"/>
    <s v="Illapel"/>
    <n v="4"/>
    <x v="3"/>
    <n v="220106011"/>
    <n v="220106"/>
    <s v="Delitos Violentos "/>
    <x v="3"/>
    <n v="37"/>
    <n v="6.4"/>
    <n v="3.2"/>
    <n v="0"/>
    <n v="0"/>
    <n v="1"/>
    <n v="6.3"/>
    <n v="3.2"/>
    <n v="9.6"/>
    <n v="12.8"/>
    <n v="9.6"/>
    <n v="3.2"/>
    <n v="6.5"/>
    <n v="3"/>
    <n v="0"/>
    <n v="0"/>
    <n v="0"/>
    <n v="0"/>
    <n v="6.3"/>
    <n v="0"/>
    <n v="3.2"/>
    <n v="3.2"/>
    <n v="6.4"/>
    <n v="6.4"/>
    <n v="6.4"/>
    <n v="3.2"/>
    <n v="3"/>
    <n v="3.2"/>
    <n v="3.2"/>
    <n v="3.2"/>
    <n v="3.2"/>
    <n v="6.3"/>
    <n v="3.1"/>
    <n v="6.4"/>
    <n v="9.6"/>
    <n v="16"/>
    <n v="19.3"/>
    <n v="9.6999999999999993"/>
    <n v="3.2"/>
    <n v="3"/>
    <n v="3.2"/>
    <n v="3.2"/>
    <n v="3.2"/>
    <n v="12.7"/>
    <n v="6.3"/>
    <n v="3.1"/>
    <n v="12.8"/>
    <n v="3.2"/>
    <n v="9.6"/>
    <n v="16.100000000000001"/>
    <n v="3.2"/>
    <n v="6.5"/>
    <n v="12.8"/>
  </r>
  <r>
    <n v="4"/>
    <n v="4201"/>
    <s v="Coquimbo"/>
    <s v="Illapel"/>
    <n v="4"/>
    <x v="3"/>
    <n v="220106012"/>
    <n v="220106"/>
    <s v="Delitos Violentos "/>
    <x v="4"/>
    <n v="38"/>
    <n v="3.2"/>
    <n v="6.4"/>
    <n v="3.2"/>
    <n v="0"/>
    <n v="12.6"/>
    <n v="3.1"/>
    <n v="3.2"/>
    <n v="19.2"/>
    <n v="19.2"/>
    <n v="16.100000000000001"/>
    <n v="1"/>
    <n v="12.9"/>
    <n v="3"/>
    <n v="3.2"/>
    <n v="6.4"/>
    <n v="6.4"/>
    <n v="3.2"/>
    <n v="3.2"/>
    <n v="9.4"/>
    <n v="0"/>
    <n v="16"/>
    <n v="16"/>
    <n v="9.6"/>
    <n v="3.2"/>
    <n v="3.2"/>
    <n v="3"/>
    <n v="9.6"/>
    <n v="6.4"/>
    <n v="6.4"/>
    <n v="3.2"/>
    <n v="1"/>
    <n v="3.1"/>
    <n v="6.4"/>
    <n v="12.8"/>
    <n v="12.8"/>
    <n v="9.6"/>
    <n v="9.6999999999999993"/>
    <n v="9.6999999999999993"/>
    <n v="6.1"/>
    <n v="9.6"/>
    <n v="3.2"/>
    <n v="0"/>
    <n v="3.2"/>
    <n v="1"/>
    <n v="3.1"/>
    <n v="6.4"/>
    <n v="3.2"/>
    <n v="9.6"/>
    <n v="6.4"/>
    <n v="6.5"/>
    <n v="3.2"/>
    <n v="19.2"/>
  </r>
  <r>
    <n v="4"/>
    <n v="4201"/>
    <s v="Coquimbo"/>
    <s v="Illapel"/>
    <n v="4"/>
    <x v="3"/>
    <n v="220106021"/>
    <n v="220106"/>
    <s v="Delitos Violentos "/>
    <x v="5"/>
    <n v="39"/>
    <n v="0"/>
    <n v="0"/>
    <n v="0"/>
    <n v="0"/>
    <n v="1"/>
    <n v="0"/>
    <n v="0"/>
    <n v="0"/>
    <n v="0"/>
    <n v="3.2"/>
    <n v="1"/>
    <n v="0"/>
    <n v="0"/>
    <n v="3.2"/>
    <n v="0"/>
    <n v="0"/>
    <n v="0"/>
    <n v="1"/>
    <n v="0"/>
    <n v="0"/>
    <n v="0"/>
    <n v="0"/>
    <n v="0"/>
    <n v="1"/>
    <n v="3.2"/>
    <n v="0"/>
    <n v="0"/>
    <n v="0"/>
    <n v="0"/>
    <n v="0"/>
    <n v="1"/>
    <n v="0"/>
    <n v="0"/>
    <n v="0"/>
    <n v="0"/>
    <n v="0"/>
    <n v="1"/>
    <n v="0"/>
    <n v="0"/>
    <n v="0"/>
    <n v="0"/>
    <n v="0"/>
    <n v="0"/>
    <n v="1"/>
    <n v="0"/>
    <n v="0"/>
    <n v="0"/>
    <n v="0"/>
    <n v="0"/>
    <n v="1"/>
    <n v="0"/>
    <n v="0"/>
  </r>
  <r>
    <n v="4"/>
    <n v="4201"/>
    <s v="Coquimbo"/>
    <s v="Illapel"/>
    <n v="4"/>
    <x v="3"/>
    <n v="220110001"/>
    <n v="220110"/>
    <s v="Delitos Contra la Propiedad"/>
    <x v="6"/>
    <n v="40"/>
    <n v="16"/>
    <n v="9.6"/>
    <n v="15.9"/>
    <n v="44.4"/>
    <n v="50.6"/>
    <n v="34.6"/>
    <n v="16"/>
    <n v="54.4"/>
    <n v="32"/>
    <n v="41.8"/>
    <n v="41.9"/>
    <n v="29.1"/>
    <n v="21.3"/>
    <n v="12.8"/>
    <n v="35"/>
    <n v="22.3"/>
    <n v="57.1"/>
    <n v="25.3"/>
    <n v="59.8"/>
    <n v="28.8"/>
    <n v="54.4"/>
    <n v="12.8"/>
    <n v="16.100000000000001"/>
    <n v="41.9"/>
    <n v="45.2"/>
    <n v="18.3"/>
    <n v="22.3"/>
    <n v="19.100000000000001"/>
    <n v="19.100000000000001"/>
    <n v="22.2"/>
    <n v="53.7"/>
    <n v="34.6"/>
    <n v="35.200000000000003"/>
    <n v="67.2"/>
    <n v="48.1"/>
    <n v="57.9"/>
    <n v="32.200000000000003"/>
    <n v="42"/>
    <n v="12.2"/>
    <n v="12.8"/>
    <n v="9.6"/>
    <n v="35"/>
    <n v="44.4"/>
    <n v="41.1"/>
    <n v="34.6"/>
    <n v="19.2"/>
    <n v="44.8"/>
    <n v="44.9"/>
    <n v="45"/>
    <n v="67.8"/>
    <n v="77.7"/>
    <n v="32"/>
  </r>
  <r>
    <n v="4"/>
    <n v="4201"/>
    <s v="Coquimbo"/>
    <s v="Illapel"/>
    <n v="4"/>
    <x v="3"/>
    <n v="220110002"/>
    <n v="220110"/>
    <s v="Delitos Contra la Propiedad"/>
    <x v="7"/>
    <n v="41"/>
    <n v="0"/>
    <n v="0"/>
    <n v="0"/>
    <n v="0"/>
    <n v="1"/>
    <n v="0"/>
    <n v="3.2"/>
    <n v="0"/>
    <n v="0"/>
    <n v="6.4"/>
    <n v="1"/>
    <n v="0"/>
    <n v="0"/>
    <n v="0"/>
    <n v="3.2"/>
    <n v="0"/>
    <n v="0"/>
    <n v="1"/>
    <n v="0"/>
    <n v="0"/>
    <n v="0"/>
    <n v="0"/>
    <n v="0"/>
    <n v="1"/>
    <n v="0"/>
    <n v="0"/>
    <n v="3.2"/>
    <n v="0"/>
    <n v="0"/>
    <n v="0"/>
    <n v="1"/>
    <n v="0"/>
    <n v="0"/>
    <n v="0"/>
    <n v="0"/>
    <n v="0"/>
    <n v="1"/>
    <n v="0"/>
    <n v="0"/>
    <n v="3.2"/>
    <n v="3.2"/>
    <n v="0"/>
    <n v="0"/>
    <n v="3.2"/>
    <n v="0"/>
    <n v="0"/>
    <n v="0"/>
    <n v="3.2"/>
    <n v="0"/>
    <n v="1"/>
    <n v="0"/>
    <n v="0"/>
  </r>
  <r>
    <n v="4"/>
    <n v="4201"/>
    <s v="Coquimbo"/>
    <s v="Illapel"/>
    <n v="4"/>
    <x v="3"/>
    <n v="220110003"/>
    <n v="220110"/>
    <s v="Delitos Contra la Propiedad"/>
    <x v="8"/>
    <n v="42"/>
    <n v="0"/>
    <n v="6.4"/>
    <n v="0"/>
    <n v="3.2"/>
    <n v="6.3"/>
    <n v="6.3"/>
    <n v="0"/>
    <n v="6.4"/>
    <n v="0"/>
    <n v="12.8"/>
    <n v="1"/>
    <n v="3.2"/>
    <n v="0"/>
    <n v="0"/>
    <n v="0"/>
    <n v="6.4"/>
    <n v="0"/>
    <n v="1"/>
    <n v="6.3"/>
    <n v="3.2"/>
    <n v="3.2"/>
    <n v="0"/>
    <n v="12.9"/>
    <n v="6.4"/>
    <n v="0"/>
    <n v="6.1"/>
    <n v="6.4"/>
    <n v="6.4"/>
    <n v="0"/>
    <n v="0"/>
    <n v="3.2"/>
    <n v="3.1"/>
    <n v="9.6"/>
    <n v="3.2"/>
    <n v="3.2"/>
    <n v="0"/>
    <n v="3.2"/>
    <n v="6.5"/>
    <n v="0"/>
    <n v="9.6"/>
    <n v="0"/>
    <n v="0"/>
    <n v="3.2"/>
    <n v="6.3"/>
    <n v="3.1"/>
    <n v="6.4"/>
    <n v="0"/>
    <n v="3.2"/>
    <n v="0"/>
    <n v="3.2"/>
    <n v="3.2"/>
    <n v="0"/>
  </r>
  <r>
    <n v="4"/>
    <n v="4201"/>
    <s v="Coquimbo"/>
    <s v="Illapel"/>
    <n v="4"/>
    <x v="3"/>
    <n v="220110004"/>
    <n v="220110"/>
    <s v="Delitos Contra la Propiedad"/>
    <x v="9"/>
    <n v="43"/>
    <n v="3.2"/>
    <n v="0"/>
    <n v="0"/>
    <n v="0"/>
    <n v="1"/>
    <n v="0"/>
    <n v="0"/>
    <n v="3.2"/>
    <n v="0"/>
    <n v="0"/>
    <n v="1"/>
    <n v="0"/>
    <n v="0"/>
    <n v="0"/>
    <n v="0"/>
    <n v="0"/>
    <n v="0"/>
    <n v="3.2"/>
    <n v="0"/>
    <n v="0"/>
    <n v="3.2"/>
    <n v="0"/>
    <n v="0"/>
    <n v="1"/>
    <n v="0"/>
    <n v="0"/>
    <n v="0"/>
    <n v="0"/>
    <n v="0"/>
    <n v="0"/>
    <n v="1"/>
    <n v="0"/>
    <n v="0"/>
    <n v="0"/>
    <n v="0"/>
    <n v="0"/>
    <n v="1"/>
    <n v="6.5"/>
    <n v="0"/>
    <n v="0"/>
    <n v="0"/>
    <n v="0"/>
    <n v="3.2"/>
    <n v="1"/>
    <n v="0"/>
    <n v="6.4"/>
    <n v="0"/>
    <n v="0"/>
    <n v="0"/>
    <n v="1"/>
    <n v="3.2"/>
    <n v="0"/>
  </r>
  <r>
    <n v="4"/>
    <n v="4201"/>
    <s v="Coquimbo"/>
    <s v="Illapel"/>
    <n v="4"/>
    <x v="3"/>
    <n v="220106022"/>
    <n v="220106"/>
    <s v="Delitos Contra la Propiedad"/>
    <x v="10"/>
    <n v="44"/>
    <n v="6.4"/>
    <n v="3.2"/>
    <n v="0"/>
    <n v="3.2"/>
    <n v="1"/>
    <n v="0"/>
    <n v="6.4"/>
    <n v="3.2"/>
    <n v="6.4"/>
    <n v="6.4"/>
    <n v="3.2"/>
    <n v="3.2"/>
    <n v="0"/>
    <n v="6.4"/>
    <n v="0"/>
    <n v="0"/>
    <n v="0"/>
    <n v="1"/>
    <n v="3.1"/>
    <n v="3.2"/>
    <n v="0"/>
    <n v="3.2"/>
    <n v="0"/>
    <n v="1"/>
    <n v="3.2"/>
    <n v="0"/>
    <n v="0"/>
    <n v="3.2"/>
    <n v="0"/>
    <n v="0"/>
    <n v="3.2"/>
    <n v="0"/>
    <n v="3.2"/>
    <n v="3.2"/>
    <n v="3.2"/>
    <n v="6.4"/>
    <n v="6.4"/>
    <n v="0"/>
    <n v="0"/>
    <n v="3.2"/>
    <n v="0"/>
    <n v="0"/>
    <n v="6.3"/>
    <n v="1"/>
    <n v="0"/>
    <n v="6.4"/>
    <n v="3.2"/>
    <n v="6.4"/>
    <n v="0"/>
    <n v="1"/>
    <n v="0"/>
    <n v="6.4"/>
  </r>
  <r>
    <n v="4"/>
    <n v="4202"/>
    <s v="Coquimbo"/>
    <s v="Canela"/>
    <n v="1"/>
    <x v="0"/>
    <n v="220104005"/>
    <n v="220104"/>
    <s v="Delitos Sexuales"/>
    <x v="0"/>
    <n v="1"/>
    <n v="0"/>
    <n v="0"/>
    <n v="0"/>
    <n v="0"/>
    <n v="1"/>
    <n v="0"/>
    <n v="0"/>
    <n v="0"/>
    <n v="0"/>
    <n v="0"/>
    <n v="1"/>
    <n v="0"/>
    <n v="0"/>
    <n v="0"/>
    <n v="0"/>
    <n v="0"/>
    <n v="0"/>
    <n v="1"/>
    <n v="10.6"/>
    <n v="0"/>
    <n v="0"/>
    <n v="0"/>
    <n v="0"/>
    <n v="1"/>
    <n v="0"/>
    <n v="0"/>
    <n v="0"/>
    <n v="0"/>
    <n v="0"/>
    <n v="0"/>
    <n v="1"/>
    <n v="0"/>
    <n v="0"/>
    <n v="0"/>
    <n v="0"/>
    <n v="0"/>
    <n v="1"/>
    <n v="0"/>
    <n v="0"/>
    <n v="0"/>
    <n v="10.6"/>
    <n v="0"/>
    <n v="0"/>
    <n v="1"/>
    <n v="0"/>
    <n v="0"/>
    <n v="0"/>
    <n v="0"/>
    <n v="0"/>
    <n v="1"/>
    <n v="0"/>
    <n v="0"/>
  </r>
  <r>
    <n v="4"/>
    <n v="4202"/>
    <s v="Coquimbo"/>
    <s v="Canela"/>
    <n v="1"/>
    <x v="0"/>
    <n v="220106007"/>
    <n v="220106"/>
    <s v="Delitos Violentos "/>
    <x v="1"/>
    <n v="2"/>
    <n v="0"/>
    <n v="0"/>
    <n v="0"/>
    <n v="74.2"/>
    <n v="106.1"/>
    <n v="0"/>
    <n v="53"/>
    <n v="31.8"/>
    <n v="0"/>
    <n v="10.6"/>
    <n v="21.1"/>
    <n v="10.5"/>
    <n v="0"/>
    <n v="0"/>
    <n v="10.6"/>
    <n v="42.4"/>
    <n v="10.6"/>
    <n v="42.4"/>
    <n v="21.2"/>
    <n v="48.8"/>
    <n v="0"/>
    <n v="12.5"/>
    <n v="38"/>
    <n v="1"/>
    <n v="26"/>
    <n v="31.4"/>
    <n v="0"/>
    <n v="10.6"/>
    <n v="42.4"/>
    <n v="21.2"/>
    <n v="63.6"/>
    <n v="42.4"/>
    <n v="49"/>
    <n v="0"/>
    <n v="0"/>
    <n v="25.4"/>
    <n v="77.3"/>
    <n v="39.200000000000003"/>
    <n v="0"/>
    <n v="10.6"/>
    <n v="0"/>
    <n v="63.6"/>
    <n v="31.8"/>
    <n v="53"/>
    <n v="0"/>
    <n v="0"/>
    <n v="37.299999999999997"/>
    <n v="25.2"/>
    <n v="25.5"/>
    <n v="12.9"/>
    <n v="26.2"/>
    <n v="0"/>
  </r>
  <r>
    <n v="4"/>
    <n v="4202"/>
    <s v="Coquimbo"/>
    <s v="Canela"/>
    <n v="1"/>
    <x v="0"/>
    <n v="220106010"/>
    <n v="220106"/>
    <s v="Delitos Violentos "/>
    <x v="2"/>
    <n v="3"/>
    <n v="0"/>
    <n v="0"/>
    <n v="0"/>
    <n v="0"/>
    <n v="1"/>
    <n v="21.2"/>
    <n v="0"/>
    <n v="0"/>
    <n v="0"/>
    <n v="21.2"/>
    <n v="1"/>
    <n v="52.5"/>
    <n v="0"/>
    <n v="0"/>
    <n v="0"/>
    <n v="0"/>
    <n v="0"/>
    <n v="1"/>
    <n v="0"/>
    <n v="0"/>
    <n v="0"/>
    <n v="0"/>
    <n v="0"/>
    <n v="1"/>
    <n v="26"/>
    <n v="0"/>
    <n v="0"/>
    <n v="0"/>
    <n v="0"/>
    <n v="0"/>
    <n v="1"/>
    <n v="0"/>
    <n v="0"/>
    <n v="0"/>
    <n v="0"/>
    <n v="0"/>
    <n v="1"/>
    <n v="0"/>
    <n v="0"/>
    <n v="0"/>
    <n v="0"/>
    <n v="0"/>
    <n v="0"/>
    <n v="1"/>
    <n v="21.2"/>
    <n v="0"/>
    <n v="0"/>
    <n v="25.2"/>
    <n v="38.299999999999997"/>
    <n v="1"/>
    <n v="13.1"/>
    <n v="0"/>
  </r>
  <r>
    <n v="4"/>
    <n v="4202"/>
    <s v="Coquimbo"/>
    <s v="Canela"/>
    <n v="1"/>
    <x v="0"/>
    <n v="220106011"/>
    <n v="220106"/>
    <s v="Delitos Violentos "/>
    <x v="3"/>
    <n v="4"/>
    <n v="0"/>
    <n v="0"/>
    <n v="10.6"/>
    <n v="0"/>
    <n v="1"/>
    <n v="0"/>
    <n v="0"/>
    <n v="0"/>
    <n v="0"/>
    <n v="10.6"/>
    <n v="1"/>
    <n v="0"/>
    <n v="0"/>
    <n v="0"/>
    <n v="0"/>
    <n v="0"/>
    <n v="0"/>
    <n v="1"/>
    <n v="0"/>
    <n v="0"/>
    <n v="0"/>
    <n v="0"/>
    <n v="0"/>
    <n v="1"/>
    <n v="0"/>
    <n v="0"/>
    <n v="0"/>
    <n v="0"/>
    <n v="0"/>
    <n v="0"/>
    <n v="21.2"/>
    <n v="0"/>
    <n v="0"/>
    <n v="0"/>
    <n v="0"/>
    <n v="0"/>
    <n v="1"/>
    <n v="0"/>
    <n v="0"/>
    <n v="0"/>
    <n v="10.6"/>
    <n v="0"/>
    <n v="0"/>
    <n v="1"/>
    <n v="0"/>
    <n v="0"/>
    <n v="0"/>
    <n v="12.6"/>
    <n v="0"/>
    <n v="38.799999999999997"/>
    <n v="0"/>
    <n v="0"/>
  </r>
  <r>
    <n v="4"/>
    <n v="4202"/>
    <s v="Coquimbo"/>
    <s v="Canela"/>
    <n v="1"/>
    <x v="0"/>
    <n v="220106012"/>
    <n v="220106"/>
    <s v="Delitos Violentos "/>
    <x v="4"/>
    <n v="5"/>
    <n v="0"/>
    <n v="0"/>
    <n v="0"/>
    <n v="0"/>
    <n v="1"/>
    <n v="0"/>
    <n v="0"/>
    <n v="31.8"/>
    <n v="0"/>
    <n v="0"/>
    <n v="10.5"/>
    <n v="31.5"/>
    <n v="10.5"/>
    <n v="0"/>
    <n v="0"/>
    <n v="0"/>
    <n v="0"/>
    <n v="1"/>
    <n v="0"/>
    <n v="12.2"/>
    <n v="0"/>
    <n v="0"/>
    <n v="25.3"/>
    <n v="1"/>
    <n v="52"/>
    <n v="0"/>
    <n v="0"/>
    <n v="0"/>
    <n v="21.2"/>
    <n v="0"/>
    <n v="1"/>
    <n v="10.6"/>
    <n v="0"/>
    <n v="0"/>
    <n v="0"/>
    <n v="0"/>
    <n v="1"/>
    <n v="0"/>
    <n v="0"/>
    <n v="0"/>
    <n v="0"/>
    <n v="0"/>
    <n v="0"/>
    <n v="1"/>
    <n v="0"/>
    <n v="0"/>
    <n v="0"/>
    <n v="0"/>
    <n v="0"/>
    <n v="25.8"/>
    <n v="0"/>
    <n v="0"/>
  </r>
  <r>
    <n v="4"/>
    <n v="4202"/>
    <s v="Coquimbo"/>
    <s v="Canel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1"/>
    <x v="0"/>
    <n v="220110001"/>
    <n v="220110"/>
    <s v="Delitos Contra la Propiedad"/>
    <x v="6"/>
    <n v="7"/>
    <n v="31.7"/>
    <n v="10.6"/>
    <n v="0"/>
    <n v="0"/>
    <n v="1"/>
    <n v="0"/>
    <n v="0"/>
    <n v="0"/>
    <n v="10.6"/>
    <n v="0"/>
    <n v="10.5"/>
    <n v="10.5"/>
    <n v="10.5"/>
    <n v="0"/>
    <n v="0"/>
    <n v="0"/>
    <n v="10.6"/>
    <n v="31.8"/>
    <n v="0"/>
    <n v="48.8"/>
    <n v="0"/>
    <n v="0"/>
    <n v="25.3"/>
    <n v="12.8"/>
    <n v="13"/>
    <n v="0"/>
    <n v="0"/>
    <n v="0"/>
    <n v="0"/>
    <n v="0"/>
    <n v="1"/>
    <n v="0"/>
    <n v="12.2"/>
    <n v="0"/>
    <n v="0"/>
    <n v="38.200000000000003"/>
    <n v="77.3"/>
    <n v="0"/>
    <n v="0"/>
    <n v="10.6"/>
    <n v="0"/>
    <n v="10.6"/>
    <n v="0"/>
    <n v="1"/>
    <n v="0"/>
    <n v="12.3"/>
    <n v="0"/>
    <n v="0"/>
    <n v="12.8"/>
    <n v="25.8"/>
    <n v="0"/>
    <n v="12.5"/>
  </r>
  <r>
    <n v="4"/>
    <n v="4202"/>
    <s v="Coquimbo"/>
    <s v="Canela"/>
    <n v="1"/>
    <x v="0"/>
    <n v="220110002"/>
    <n v="220110"/>
    <s v="Delitos Contra la Propiedad"/>
    <x v="7"/>
    <n v="8"/>
    <n v="0"/>
    <n v="0"/>
    <n v="0"/>
    <n v="0"/>
    <n v="1"/>
    <n v="0"/>
    <n v="0"/>
    <n v="0"/>
    <n v="0"/>
    <n v="10.6"/>
    <n v="1"/>
    <n v="0"/>
    <n v="0"/>
    <n v="0"/>
    <n v="0"/>
    <n v="0"/>
    <n v="0"/>
    <n v="1"/>
    <n v="0"/>
    <n v="0"/>
    <n v="0"/>
    <n v="0"/>
    <n v="0"/>
    <n v="1"/>
    <n v="65"/>
    <n v="21"/>
    <n v="0"/>
    <n v="0"/>
    <n v="0"/>
    <n v="0"/>
    <n v="1"/>
    <n v="0"/>
    <n v="0"/>
    <n v="0"/>
    <n v="0"/>
    <n v="0"/>
    <n v="12.9"/>
    <n v="0"/>
    <n v="31.4"/>
    <n v="0"/>
    <n v="0"/>
    <n v="0"/>
    <n v="0"/>
    <n v="1"/>
    <n v="0"/>
    <n v="0"/>
    <n v="0"/>
    <n v="0"/>
    <n v="0"/>
    <n v="1"/>
    <n v="0"/>
    <n v="0"/>
  </r>
  <r>
    <n v="4"/>
    <n v="4202"/>
    <s v="Coquimbo"/>
    <s v="Canela"/>
    <n v="1"/>
    <x v="0"/>
    <n v="220110003"/>
    <n v="220110"/>
    <s v="Delitos Contra la Propiedad"/>
    <x v="8"/>
    <n v="9"/>
    <n v="0"/>
    <n v="0"/>
    <n v="0"/>
    <n v="0"/>
    <n v="1"/>
    <n v="0"/>
    <n v="21.2"/>
    <n v="0"/>
    <n v="0"/>
    <n v="0"/>
    <n v="1"/>
    <n v="0"/>
    <n v="0"/>
    <n v="0"/>
    <n v="0"/>
    <n v="0"/>
    <n v="0"/>
    <n v="1"/>
    <n v="0"/>
    <n v="0"/>
    <n v="12.4"/>
    <n v="0"/>
    <n v="0"/>
    <n v="1"/>
    <n v="0"/>
    <n v="0"/>
    <n v="0"/>
    <n v="0"/>
    <n v="0"/>
    <n v="0"/>
    <n v="1"/>
    <n v="0"/>
    <n v="0"/>
    <n v="0"/>
    <n v="0"/>
    <n v="0"/>
    <n v="1"/>
    <n v="0"/>
    <n v="0"/>
    <n v="0"/>
    <n v="0"/>
    <n v="0"/>
    <n v="0"/>
    <n v="1"/>
    <n v="0"/>
    <n v="0"/>
    <n v="0"/>
    <n v="0"/>
    <n v="0"/>
    <n v="1"/>
    <n v="0"/>
    <n v="0"/>
  </r>
  <r>
    <n v="4"/>
    <n v="4202"/>
    <s v="Coquimbo"/>
    <s v="Canela"/>
    <n v="1"/>
    <x v="0"/>
    <n v="220110004"/>
    <n v="220110"/>
    <s v="Delitos Contra la Propiedad"/>
    <x v="9"/>
    <n v="10"/>
    <n v="0"/>
    <n v="0"/>
    <n v="0"/>
    <n v="0"/>
    <n v="1"/>
    <n v="0"/>
    <n v="0"/>
    <n v="0"/>
    <n v="0"/>
    <n v="0"/>
    <n v="1"/>
    <n v="0"/>
    <n v="0"/>
    <n v="0"/>
    <n v="0"/>
    <n v="0"/>
    <n v="0"/>
    <n v="1"/>
    <n v="0"/>
    <n v="0"/>
    <n v="0"/>
    <n v="0"/>
    <n v="12.7"/>
    <n v="1"/>
    <n v="0"/>
    <n v="0"/>
    <n v="0"/>
    <n v="0"/>
    <n v="0"/>
    <n v="0"/>
    <n v="1"/>
    <n v="0"/>
    <n v="0"/>
    <n v="0"/>
    <n v="0"/>
    <n v="0"/>
    <n v="1"/>
    <n v="0"/>
    <n v="0"/>
    <n v="0"/>
    <n v="0"/>
    <n v="0"/>
    <n v="0"/>
    <n v="1"/>
    <n v="0"/>
    <n v="0"/>
    <n v="0"/>
    <n v="0"/>
    <n v="0"/>
    <n v="1"/>
    <n v="0"/>
    <n v="0"/>
  </r>
  <r>
    <n v="4"/>
    <n v="4202"/>
    <s v="Coquimbo"/>
    <s v="Canel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2.9"/>
    <n v="0"/>
    <n v="0"/>
  </r>
  <r>
    <n v="4"/>
    <n v="4202"/>
    <s v="Coquimbo"/>
    <s v="Canela"/>
    <n v="2"/>
    <x v="1"/>
    <n v="220104005"/>
    <n v="220104"/>
    <s v="Delitos Sexuales"/>
    <x v="0"/>
    <n v="12"/>
    <n v="0"/>
    <n v="0"/>
    <n v="0"/>
    <n v="0"/>
    <n v="10.6"/>
    <n v="0"/>
    <n v="0"/>
    <n v="0"/>
    <n v="0"/>
    <n v="0"/>
    <n v="1"/>
    <n v="0"/>
    <n v="0"/>
    <n v="0"/>
    <n v="10.6"/>
    <n v="0"/>
    <n v="0"/>
    <n v="1"/>
    <n v="10.6"/>
    <n v="0"/>
    <n v="0"/>
    <n v="0"/>
    <n v="0"/>
    <n v="1"/>
    <n v="0"/>
    <n v="0"/>
    <n v="0"/>
    <n v="0"/>
    <n v="0"/>
    <n v="0"/>
    <n v="1"/>
    <n v="0"/>
    <n v="0"/>
    <n v="0"/>
    <n v="12.5"/>
    <n v="0"/>
    <n v="1"/>
    <n v="0"/>
    <n v="0"/>
    <n v="10.6"/>
    <n v="21.2"/>
    <n v="21.2"/>
    <n v="0"/>
    <n v="1"/>
    <n v="0"/>
    <n v="0"/>
    <n v="0"/>
    <n v="0"/>
    <n v="0"/>
    <n v="1"/>
    <n v="0"/>
    <n v="0"/>
  </r>
  <r>
    <n v="4"/>
    <n v="4202"/>
    <s v="Coquimbo"/>
    <s v="Canela"/>
    <n v="2"/>
    <x v="1"/>
    <n v="220106007"/>
    <n v="220106"/>
    <s v="Delitos Violentos "/>
    <x v="1"/>
    <n v="13"/>
    <n v="31.7"/>
    <n v="42.4"/>
    <n v="53"/>
    <n v="74.2"/>
    <n v="106.1"/>
    <n v="63.6"/>
    <n v="73"/>
    <n v="98.5"/>
    <n v="37.4"/>
    <n v="37.9"/>
    <n v="51.2"/>
    <n v="25.9"/>
    <n v="21"/>
    <n v="31.7"/>
    <n v="116.5"/>
    <n v="84.8"/>
    <n v="84.9"/>
    <n v="106.1"/>
    <n v="31.8"/>
    <n v="85.4"/>
    <n v="74.099999999999994"/>
    <n v="62.5"/>
    <n v="88.7"/>
    <n v="12.8"/>
    <n v="65"/>
    <n v="73.3"/>
    <n v="0"/>
    <n v="116.5"/>
    <n v="106"/>
    <n v="63.6"/>
    <n v="53"/>
    <n v="84.9"/>
    <n v="159.1"/>
    <n v="24.8"/>
    <n v="50.1"/>
    <n v="38.200000000000003"/>
    <n v="77.3"/>
    <n v="65.3"/>
    <n v="21"/>
    <n v="84.5"/>
    <n v="84.7"/>
    <n v="148.4"/>
    <n v="106.1"/>
    <n v="84.8"/>
    <n v="42.4"/>
    <n v="49.1"/>
    <n v="62.1"/>
    <n v="113.2"/>
    <n v="63.8"/>
    <n v="38.799999999999997"/>
    <n v="91.7"/>
    <n v="37.4"/>
  </r>
  <r>
    <n v="4"/>
    <n v="4202"/>
    <s v="Coquimbo"/>
    <s v="Canela"/>
    <n v="2"/>
    <x v="1"/>
    <n v="220106010"/>
    <n v="220106"/>
    <s v="Delitos Violentos "/>
    <x v="2"/>
    <n v="14"/>
    <n v="0"/>
    <n v="0"/>
    <n v="10.6"/>
    <n v="0"/>
    <n v="1"/>
    <n v="10.6"/>
    <n v="0"/>
    <n v="0"/>
    <n v="12.5"/>
    <n v="25.3"/>
    <n v="12.8"/>
    <n v="51.9"/>
    <n v="10.5"/>
    <n v="0"/>
    <n v="21.2"/>
    <n v="10.6"/>
    <n v="21.2"/>
    <n v="1"/>
    <n v="0"/>
    <n v="0"/>
    <n v="0"/>
    <n v="0"/>
    <n v="0"/>
    <n v="12.8"/>
    <n v="65"/>
    <n v="0"/>
    <n v="0"/>
    <n v="0"/>
    <n v="0"/>
    <n v="10.6"/>
    <n v="10.6"/>
    <n v="0"/>
    <n v="0"/>
    <n v="12.4"/>
    <n v="12.5"/>
    <n v="12.7"/>
    <n v="12.9"/>
    <n v="39.200000000000003"/>
    <n v="10.5"/>
    <n v="0"/>
    <n v="10.6"/>
    <n v="0"/>
    <n v="0"/>
    <n v="1"/>
    <n v="10.6"/>
    <n v="24.6"/>
    <n v="12.4"/>
    <n v="50.3"/>
    <n v="25.5"/>
    <n v="1"/>
    <n v="39.299999999999997"/>
    <n v="12.5"/>
  </r>
  <r>
    <n v="4"/>
    <n v="4202"/>
    <s v="Coquimbo"/>
    <s v="Canela"/>
    <n v="2"/>
    <x v="1"/>
    <n v="220106011"/>
    <n v="220106"/>
    <s v="Delitos Violentos "/>
    <x v="3"/>
    <n v="15"/>
    <n v="0"/>
    <n v="31.8"/>
    <n v="10.6"/>
    <n v="10.6"/>
    <n v="10.6"/>
    <n v="21.2"/>
    <n v="73"/>
    <n v="24.6"/>
    <n v="87.2"/>
    <n v="63.2"/>
    <n v="1"/>
    <n v="51.9"/>
    <n v="31.4"/>
    <n v="10.6"/>
    <n v="21.2"/>
    <n v="42.4"/>
    <n v="74.2"/>
    <n v="31.8"/>
    <n v="21.2"/>
    <n v="12.2"/>
    <n v="86.5"/>
    <n v="75"/>
    <n v="63.4"/>
    <n v="38.5"/>
    <n v="39"/>
    <n v="73.3"/>
    <n v="0"/>
    <n v="10.6"/>
    <n v="21.2"/>
    <n v="0"/>
    <n v="31.8"/>
    <n v="42.4"/>
    <n v="49"/>
    <n v="12.4"/>
    <n v="100.3"/>
    <n v="127.2"/>
    <n v="25.8"/>
    <n v="0"/>
    <n v="73.3"/>
    <n v="10.6"/>
    <n v="10.6"/>
    <n v="0"/>
    <n v="21.2"/>
    <n v="31.8"/>
    <n v="31.8"/>
    <n v="0"/>
    <n v="74.599999999999994"/>
    <n v="88"/>
    <n v="76.599999999999994"/>
    <n v="25.8"/>
    <n v="39.299999999999997"/>
    <n v="87.2"/>
  </r>
  <r>
    <n v="4"/>
    <n v="4202"/>
    <s v="Coquimbo"/>
    <s v="Canela"/>
    <n v="2"/>
    <x v="1"/>
    <n v="220106012"/>
    <n v="220106"/>
    <s v="Delitos Violentos "/>
    <x v="4"/>
    <n v="16"/>
    <n v="21.1"/>
    <n v="31.8"/>
    <n v="42.4"/>
    <n v="42.4"/>
    <n v="21.2"/>
    <n v="31.8"/>
    <n v="24.3"/>
    <n v="73.900000000000006"/>
    <n v="12.5"/>
    <n v="37.9"/>
    <n v="89.6"/>
    <n v="103.7"/>
    <n v="52.4"/>
    <n v="0"/>
    <n v="21.2"/>
    <n v="0"/>
    <n v="74.2"/>
    <n v="53"/>
    <n v="31.8"/>
    <n v="61"/>
    <n v="86.5"/>
    <n v="50"/>
    <n v="63.4"/>
    <n v="25.7"/>
    <n v="26"/>
    <n v="52.4"/>
    <n v="0"/>
    <n v="95.3"/>
    <n v="63.6"/>
    <n v="0"/>
    <n v="84.8"/>
    <n v="42.4"/>
    <n v="97.9"/>
    <n v="37.200000000000003"/>
    <n v="62.7"/>
    <n v="50.9"/>
    <n v="90.2"/>
    <n v="39.200000000000003"/>
    <n v="73.3"/>
    <n v="10.6"/>
    <n v="31.8"/>
    <n v="148.4"/>
    <n v="84.9"/>
    <n v="53"/>
    <n v="127.3"/>
    <n v="49.1"/>
    <n v="24.9"/>
    <n v="75.5"/>
    <n v="127.6"/>
    <n v="142.1"/>
    <n v="78.599999999999994"/>
    <n v="12.5"/>
  </r>
  <r>
    <n v="4"/>
    <n v="4202"/>
    <s v="Coquimbo"/>
    <s v="Canela"/>
    <n v="2"/>
    <x v="1"/>
    <n v="220106021"/>
    <n v="220106"/>
    <s v="Delitos Violentos "/>
    <x v="5"/>
    <n v="17"/>
    <n v="0"/>
    <n v="0"/>
    <n v="0"/>
    <n v="10.6"/>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2"/>
    <x v="1"/>
    <n v="220110001"/>
    <n v="220110"/>
    <s v="Delitos Contra la Propiedad"/>
    <x v="6"/>
    <n v="18"/>
    <n v="31.7"/>
    <n v="21.2"/>
    <n v="10.6"/>
    <n v="106.1"/>
    <n v="63.6"/>
    <n v="42.4"/>
    <n v="12.2"/>
    <n v="24.6"/>
    <n v="24.9"/>
    <n v="12.6"/>
    <n v="38.4"/>
    <n v="116.7"/>
    <n v="52.4"/>
    <n v="0"/>
    <n v="84.7"/>
    <n v="42.4"/>
    <n v="53"/>
    <n v="84.8"/>
    <n v="31.8"/>
    <n v="61"/>
    <n v="24.7"/>
    <n v="25"/>
    <n v="50.7"/>
    <n v="89.9"/>
    <n v="91.1"/>
    <n v="0"/>
    <n v="0"/>
    <n v="74.099999999999994"/>
    <n v="74.2"/>
    <n v="63.6"/>
    <n v="10.6"/>
    <n v="21.2"/>
    <n v="85.7"/>
    <n v="12.4"/>
    <n v="62.7"/>
    <n v="101.7"/>
    <n v="90.2"/>
    <n v="26.1"/>
    <n v="10.5"/>
    <n v="42.3"/>
    <n v="63.5"/>
    <n v="95.4"/>
    <n v="95.5"/>
    <n v="42.4"/>
    <n v="84.9"/>
    <n v="73.7"/>
    <n v="12.4"/>
    <n v="37.700000000000003"/>
    <n v="51"/>
    <n v="103.4"/>
    <n v="13.1"/>
    <n v="24.9"/>
  </r>
  <r>
    <n v="4"/>
    <n v="4202"/>
    <s v="Coquimbo"/>
    <s v="Canela"/>
    <n v="2"/>
    <x v="1"/>
    <n v="220110002"/>
    <n v="220110"/>
    <s v="Delitos Contra la Propiedad"/>
    <x v="7"/>
    <n v="19"/>
    <n v="0"/>
    <n v="10.6"/>
    <n v="10.6"/>
    <n v="0"/>
    <n v="1"/>
    <n v="0"/>
    <n v="12.2"/>
    <n v="0"/>
    <n v="0"/>
    <n v="164.2"/>
    <n v="115.2"/>
    <n v="64.8"/>
    <n v="10.5"/>
    <n v="0"/>
    <n v="0"/>
    <n v="0"/>
    <n v="0"/>
    <n v="1"/>
    <n v="21.2"/>
    <n v="0"/>
    <n v="0"/>
    <n v="0"/>
    <n v="101.4"/>
    <n v="89.9"/>
    <n v="26"/>
    <n v="21"/>
    <n v="0"/>
    <n v="0"/>
    <n v="0"/>
    <n v="0"/>
    <n v="1"/>
    <n v="0"/>
    <n v="0"/>
    <n v="0"/>
    <n v="62.7"/>
    <n v="63.6"/>
    <n v="128.80000000000001"/>
    <n v="52.2"/>
    <n v="52.4"/>
    <n v="0"/>
    <n v="10.6"/>
    <n v="0"/>
    <n v="0"/>
    <n v="1"/>
    <n v="21.2"/>
    <n v="0"/>
    <n v="0"/>
    <n v="150.9"/>
    <n v="89.3"/>
    <n v="51.7"/>
    <n v="26.2"/>
    <n v="0"/>
  </r>
  <r>
    <n v="4"/>
    <n v="4202"/>
    <s v="Coquimbo"/>
    <s v="Canela"/>
    <n v="2"/>
    <x v="1"/>
    <n v="220110003"/>
    <n v="220110"/>
    <s v="Delitos Contra la Propiedad"/>
    <x v="8"/>
    <n v="20"/>
    <n v="0"/>
    <n v="10.6"/>
    <n v="0"/>
    <n v="10.6"/>
    <n v="31.8"/>
    <n v="74.2"/>
    <n v="255.5"/>
    <n v="234"/>
    <n v="62.3"/>
    <n v="12.6"/>
    <n v="12.8"/>
    <n v="25.9"/>
    <n v="41.9"/>
    <n v="0"/>
    <n v="10.6"/>
    <n v="0"/>
    <n v="10.6"/>
    <n v="1"/>
    <n v="84.9"/>
    <n v="97.6"/>
    <n v="172.9"/>
    <n v="25"/>
    <n v="25.3"/>
    <n v="12.8"/>
    <n v="26"/>
    <n v="10.5"/>
    <n v="0"/>
    <n v="21.2"/>
    <n v="0"/>
    <n v="21.2"/>
    <n v="21.2"/>
    <n v="53"/>
    <n v="122.4"/>
    <n v="74.3"/>
    <n v="75.2"/>
    <n v="25.4"/>
    <n v="1"/>
    <n v="0"/>
    <n v="0"/>
    <n v="10.6"/>
    <n v="42.4"/>
    <n v="10.6"/>
    <n v="10.6"/>
    <n v="1"/>
    <n v="95.5"/>
    <n v="122.8"/>
    <n v="24.9"/>
    <n v="25.2"/>
    <n v="12.8"/>
    <n v="25.8"/>
    <n v="13.1"/>
    <n v="62.3"/>
  </r>
  <r>
    <n v="4"/>
    <n v="4202"/>
    <s v="Coquimbo"/>
    <s v="Canela"/>
    <n v="2"/>
    <x v="1"/>
    <n v="220110004"/>
    <n v="220110"/>
    <s v="Delitos Contra la Propiedad"/>
    <x v="9"/>
    <n v="21"/>
    <n v="0"/>
    <n v="0"/>
    <n v="0"/>
    <n v="0"/>
    <n v="1"/>
    <n v="0"/>
    <n v="0"/>
    <n v="12.3"/>
    <n v="0"/>
    <n v="0"/>
    <n v="1"/>
    <n v="0"/>
    <n v="0"/>
    <n v="0"/>
    <n v="0"/>
    <n v="0"/>
    <n v="21.2"/>
    <n v="1"/>
    <n v="10.6"/>
    <n v="0"/>
    <n v="0"/>
    <n v="0"/>
    <n v="38"/>
    <n v="1"/>
    <n v="0"/>
    <n v="0"/>
    <n v="0"/>
    <n v="0"/>
    <n v="21.2"/>
    <n v="10.6"/>
    <n v="1"/>
    <n v="0"/>
    <n v="12.2"/>
    <n v="12.4"/>
    <n v="0"/>
    <n v="0"/>
    <n v="1"/>
    <n v="0"/>
    <n v="0"/>
    <n v="0"/>
    <n v="0"/>
    <n v="10.6"/>
    <n v="0"/>
    <n v="10.6"/>
    <n v="0"/>
    <n v="0"/>
    <n v="12.4"/>
    <n v="0"/>
    <n v="0"/>
    <n v="1"/>
    <n v="13.1"/>
    <n v="0"/>
  </r>
  <r>
    <n v="4"/>
    <n v="4202"/>
    <s v="Coquimbo"/>
    <s v="Canela"/>
    <n v="2"/>
    <x v="1"/>
    <n v="220106022"/>
    <n v="220106"/>
    <s v="Delitos Contra la Propiedad"/>
    <x v="10"/>
    <n v="22"/>
    <n v="0"/>
    <n v="0"/>
    <n v="0"/>
    <n v="0"/>
    <n v="1"/>
    <n v="0"/>
    <n v="0"/>
    <n v="0"/>
    <n v="0"/>
    <n v="0"/>
    <n v="12.8"/>
    <n v="13"/>
    <n v="0"/>
    <n v="0"/>
    <n v="0"/>
    <n v="10.6"/>
    <n v="0"/>
    <n v="10.6"/>
    <n v="0"/>
    <n v="0"/>
    <n v="0"/>
    <n v="0"/>
    <n v="12.7"/>
    <n v="1"/>
    <n v="0"/>
    <n v="0"/>
    <n v="0"/>
    <n v="0"/>
    <n v="10.6"/>
    <n v="0"/>
    <n v="1"/>
    <n v="0"/>
    <n v="0"/>
    <n v="0"/>
    <n v="0"/>
    <n v="0"/>
    <n v="12.9"/>
    <n v="0"/>
    <n v="0"/>
    <n v="10.6"/>
    <n v="0"/>
    <n v="0"/>
    <n v="0"/>
    <n v="1"/>
    <n v="0"/>
    <n v="0"/>
    <n v="0"/>
    <n v="0"/>
    <n v="0"/>
    <n v="25.8"/>
    <n v="13.1"/>
    <n v="0"/>
  </r>
  <r>
    <n v="4"/>
    <n v="4202"/>
    <s v="Coquimbo"/>
    <s v="Canela"/>
    <n v="3"/>
    <x v="2"/>
    <n v="220104005"/>
    <n v="220104"/>
    <s v="Delitos Sexuales"/>
    <x v="0"/>
    <n v="23"/>
    <n v="0"/>
    <n v="0"/>
    <n v="0"/>
    <n v="0"/>
    <n v="10.6"/>
    <n v="0"/>
    <n v="0"/>
    <n v="0"/>
    <n v="0"/>
    <n v="0"/>
    <n v="1"/>
    <n v="0"/>
    <n v="0"/>
    <n v="0"/>
    <n v="10.6"/>
    <n v="0"/>
    <n v="0"/>
    <n v="1"/>
    <n v="10.6"/>
    <n v="0"/>
    <n v="0"/>
    <n v="0"/>
    <n v="0"/>
    <n v="1"/>
    <n v="0"/>
    <n v="0"/>
    <n v="0"/>
    <n v="0"/>
    <n v="0"/>
    <n v="0"/>
    <n v="1"/>
    <n v="0"/>
    <n v="0"/>
    <n v="0"/>
    <n v="12.5"/>
    <n v="0"/>
    <n v="1"/>
    <n v="0"/>
    <n v="0"/>
    <n v="10.6"/>
    <n v="10.6"/>
    <n v="21.2"/>
    <n v="0"/>
    <n v="1"/>
    <n v="0"/>
    <n v="0"/>
    <n v="0"/>
    <n v="0"/>
    <n v="0"/>
    <n v="1"/>
    <n v="0"/>
    <n v="0"/>
  </r>
  <r>
    <n v="4"/>
    <n v="4202"/>
    <s v="Coquimbo"/>
    <s v="Canela"/>
    <n v="3"/>
    <x v="2"/>
    <n v="220106007"/>
    <n v="220106"/>
    <s v="Delitos Violentos "/>
    <x v="1"/>
    <n v="24"/>
    <n v="31.7"/>
    <n v="42.4"/>
    <n v="53"/>
    <n v="31.8"/>
    <n v="63.6"/>
    <n v="63.6"/>
    <n v="12.2"/>
    <n v="61.6"/>
    <n v="37.4"/>
    <n v="25.3"/>
    <n v="38.4"/>
    <n v="13"/>
    <n v="21"/>
    <n v="31.7"/>
    <n v="116.5"/>
    <n v="84.8"/>
    <n v="84.9"/>
    <n v="106.1"/>
    <n v="31.8"/>
    <n v="36.6"/>
    <n v="74.099999999999994"/>
    <n v="50"/>
    <n v="50.7"/>
    <n v="12.8"/>
    <n v="39"/>
    <n v="52.4"/>
    <n v="0"/>
    <n v="105.9"/>
    <n v="84.8"/>
    <n v="42.4"/>
    <n v="21.2"/>
    <n v="53"/>
    <n v="110.2"/>
    <n v="24.8"/>
    <n v="50.1"/>
    <n v="25.4"/>
    <n v="38.6"/>
    <n v="26.1"/>
    <n v="21"/>
    <n v="74"/>
    <n v="84.7"/>
    <n v="106"/>
    <n v="84.9"/>
    <n v="42.4"/>
    <n v="42.4"/>
    <n v="49.1"/>
    <n v="37.299999999999997"/>
    <n v="88"/>
    <n v="38.299999999999997"/>
    <n v="25.8"/>
    <n v="78.599999999999994"/>
    <n v="37.4"/>
  </r>
  <r>
    <n v="4"/>
    <n v="4202"/>
    <s v="Coquimbo"/>
    <s v="Canela"/>
    <n v="3"/>
    <x v="2"/>
    <n v="220106010"/>
    <n v="220106"/>
    <s v="Delitos Violentos "/>
    <x v="2"/>
    <n v="25"/>
    <n v="0"/>
    <n v="0"/>
    <n v="10.6"/>
    <n v="0"/>
    <n v="1"/>
    <n v="0"/>
    <n v="0"/>
    <n v="0"/>
    <n v="12.5"/>
    <n v="12.6"/>
    <n v="12.8"/>
    <n v="38.9"/>
    <n v="10.5"/>
    <n v="0"/>
    <n v="21.2"/>
    <n v="10.6"/>
    <n v="21.2"/>
    <n v="1"/>
    <n v="0"/>
    <n v="0"/>
    <n v="0"/>
    <n v="0"/>
    <n v="0"/>
    <n v="12.8"/>
    <n v="39"/>
    <n v="0"/>
    <n v="0"/>
    <n v="0"/>
    <n v="0"/>
    <n v="10.6"/>
    <n v="10.6"/>
    <n v="0"/>
    <n v="0"/>
    <n v="12.4"/>
    <n v="12.5"/>
    <n v="12.7"/>
    <n v="12.9"/>
    <n v="39.200000000000003"/>
    <n v="10.5"/>
    <n v="0"/>
    <n v="10.6"/>
    <n v="0"/>
    <n v="0"/>
    <n v="1"/>
    <n v="0"/>
    <n v="24.6"/>
    <n v="12.4"/>
    <n v="37.700000000000003"/>
    <n v="12.8"/>
    <n v="1"/>
    <n v="26.2"/>
    <n v="12.5"/>
  </r>
  <r>
    <n v="4"/>
    <n v="4202"/>
    <s v="Coquimbo"/>
    <s v="Canela"/>
    <n v="3"/>
    <x v="2"/>
    <n v="220106011"/>
    <n v="220106"/>
    <s v="Delitos Violentos "/>
    <x v="3"/>
    <n v="26"/>
    <n v="0"/>
    <n v="31.8"/>
    <n v="0"/>
    <n v="10.6"/>
    <n v="10.6"/>
    <n v="21.2"/>
    <n v="73"/>
    <n v="24.6"/>
    <n v="87.2"/>
    <n v="50.5"/>
    <n v="1"/>
    <n v="51.9"/>
    <n v="31.4"/>
    <n v="10.6"/>
    <n v="21.2"/>
    <n v="42.4"/>
    <n v="74.2"/>
    <n v="31.8"/>
    <n v="21.2"/>
    <n v="12.2"/>
    <n v="86.5"/>
    <n v="75"/>
    <n v="63.4"/>
    <n v="38.5"/>
    <n v="39"/>
    <n v="73.3"/>
    <n v="0"/>
    <n v="10.6"/>
    <n v="21.2"/>
    <n v="0"/>
    <n v="21.2"/>
    <n v="42.4"/>
    <n v="49"/>
    <n v="12.4"/>
    <n v="100.3"/>
    <n v="127.2"/>
    <n v="25.8"/>
    <n v="0"/>
    <n v="73.3"/>
    <n v="10.6"/>
    <n v="0"/>
    <n v="0"/>
    <n v="21.2"/>
    <n v="31.8"/>
    <n v="31.8"/>
    <n v="0"/>
    <n v="74.599999999999994"/>
    <n v="75.5"/>
    <n v="76.599999999999994"/>
    <n v="12.9"/>
    <n v="39.299999999999997"/>
    <n v="87.2"/>
  </r>
  <r>
    <n v="4"/>
    <n v="4202"/>
    <s v="Coquimbo"/>
    <s v="Canela"/>
    <n v="3"/>
    <x v="2"/>
    <n v="220106012"/>
    <n v="220106"/>
    <s v="Delitos Violentos "/>
    <x v="4"/>
    <n v="27"/>
    <n v="21.1"/>
    <n v="31.8"/>
    <n v="42.4"/>
    <n v="42.4"/>
    <n v="21.2"/>
    <n v="31.8"/>
    <n v="24.3"/>
    <n v="49.3"/>
    <n v="12.5"/>
    <n v="37.9"/>
    <n v="76.8"/>
    <n v="90.7"/>
    <n v="41.9"/>
    <n v="0"/>
    <n v="21.2"/>
    <n v="0"/>
    <n v="74.2"/>
    <n v="53"/>
    <n v="31.8"/>
    <n v="48.8"/>
    <n v="86.5"/>
    <n v="50"/>
    <n v="50.7"/>
    <n v="25.7"/>
    <n v="13"/>
    <n v="52.4"/>
    <n v="0"/>
    <n v="95.3"/>
    <n v="53"/>
    <n v="0"/>
    <n v="84.8"/>
    <n v="31.8"/>
    <n v="97.9"/>
    <n v="37.200000000000003"/>
    <n v="62.7"/>
    <n v="50.9"/>
    <n v="90.2"/>
    <n v="39.200000000000003"/>
    <n v="73.3"/>
    <n v="10.6"/>
    <n v="31.8"/>
    <n v="148.4"/>
    <n v="84.9"/>
    <n v="53"/>
    <n v="127.3"/>
    <n v="49.1"/>
    <n v="24.9"/>
    <n v="75.5"/>
    <n v="127.6"/>
    <n v="116.3"/>
    <n v="78.599999999999994"/>
    <n v="12.5"/>
  </r>
  <r>
    <n v="4"/>
    <n v="4202"/>
    <s v="Coquimbo"/>
    <s v="Canela"/>
    <n v="3"/>
    <x v="2"/>
    <n v="220106021"/>
    <n v="220106"/>
    <s v="Delitos Violentos "/>
    <x v="5"/>
    <n v="28"/>
    <n v="0"/>
    <n v="0"/>
    <n v="0"/>
    <n v="10.6"/>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3"/>
    <x v="2"/>
    <n v="220110001"/>
    <n v="220110"/>
    <s v="Delitos Contra la Propiedad"/>
    <x v="6"/>
    <n v="29"/>
    <n v="21.1"/>
    <n v="10.6"/>
    <n v="10.6"/>
    <n v="106.1"/>
    <n v="63.6"/>
    <n v="42.4"/>
    <n v="12.2"/>
    <n v="24.6"/>
    <n v="12.5"/>
    <n v="12.6"/>
    <n v="25.6"/>
    <n v="103.7"/>
    <n v="41.9"/>
    <n v="0"/>
    <n v="84.7"/>
    <n v="42.4"/>
    <n v="53"/>
    <n v="84.8"/>
    <n v="31.8"/>
    <n v="48.8"/>
    <n v="24.7"/>
    <n v="25"/>
    <n v="38"/>
    <n v="77"/>
    <n v="78.099999999999994"/>
    <n v="0"/>
    <n v="0"/>
    <n v="74.099999999999994"/>
    <n v="74.2"/>
    <n v="63.6"/>
    <n v="10.6"/>
    <n v="21.2"/>
    <n v="73.400000000000006"/>
    <n v="12.4"/>
    <n v="62.7"/>
    <n v="76.3"/>
    <n v="51.5"/>
    <n v="26.1"/>
    <n v="10.5"/>
    <n v="31.7"/>
    <n v="63.5"/>
    <n v="84.8"/>
    <n v="95.5"/>
    <n v="42.4"/>
    <n v="84.9"/>
    <n v="61.4"/>
    <n v="12.4"/>
    <n v="37.700000000000003"/>
    <n v="38.299999999999997"/>
    <n v="77.5"/>
    <n v="13.1"/>
    <n v="12.5"/>
  </r>
  <r>
    <n v="4"/>
    <n v="4202"/>
    <s v="Coquimbo"/>
    <s v="Canela"/>
    <n v="3"/>
    <x v="2"/>
    <n v="220110002"/>
    <n v="220110"/>
    <s v="Delitos Contra la Propiedad"/>
    <x v="7"/>
    <n v="30"/>
    <n v="0"/>
    <n v="10.6"/>
    <n v="10.6"/>
    <n v="0"/>
    <n v="1"/>
    <n v="0"/>
    <n v="12.2"/>
    <n v="0"/>
    <n v="0"/>
    <n v="151.6"/>
    <n v="115.2"/>
    <n v="64.8"/>
    <n v="10.5"/>
    <n v="0"/>
    <n v="0"/>
    <n v="0"/>
    <n v="0"/>
    <n v="1"/>
    <n v="21.2"/>
    <n v="0"/>
    <n v="0"/>
    <n v="0"/>
    <n v="101.4"/>
    <n v="89.9"/>
    <n v="13"/>
    <n v="10.5"/>
    <n v="0"/>
    <n v="0"/>
    <n v="0"/>
    <n v="0"/>
    <n v="1"/>
    <n v="0"/>
    <n v="0"/>
    <n v="0"/>
    <n v="62.7"/>
    <n v="63.6"/>
    <n v="115.9"/>
    <n v="52.2"/>
    <n v="41.9"/>
    <n v="0"/>
    <n v="10.6"/>
    <n v="0"/>
    <n v="0"/>
    <n v="1"/>
    <n v="21.2"/>
    <n v="0"/>
    <n v="0"/>
    <n v="150.9"/>
    <n v="89.3"/>
    <n v="51.7"/>
    <n v="26.2"/>
    <n v="0"/>
  </r>
  <r>
    <n v="4"/>
    <n v="4202"/>
    <s v="Coquimbo"/>
    <s v="Canela"/>
    <n v="3"/>
    <x v="2"/>
    <n v="220110003"/>
    <n v="220110"/>
    <s v="Delitos Contra la Propiedad"/>
    <x v="8"/>
    <n v="31"/>
    <n v="0"/>
    <n v="10.6"/>
    <n v="0"/>
    <n v="10.6"/>
    <n v="31.8"/>
    <n v="74.2"/>
    <n v="243.3"/>
    <n v="234"/>
    <n v="62.3"/>
    <n v="12.6"/>
    <n v="12.8"/>
    <n v="25.9"/>
    <n v="41.9"/>
    <n v="0"/>
    <n v="10.6"/>
    <n v="0"/>
    <n v="10.6"/>
    <n v="1"/>
    <n v="84.9"/>
    <n v="97.6"/>
    <n v="160.6"/>
    <n v="25"/>
    <n v="25.3"/>
    <n v="12.8"/>
    <n v="26"/>
    <n v="10.5"/>
    <n v="0"/>
    <n v="21.2"/>
    <n v="0"/>
    <n v="21.2"/>
    <n v="21.2"/>
    <n v="53"/>
    <n v="122.4"/>
    <n v="74.3"/>
    <n v="75.2"/>
    <n v="25.4"/>
    <n v="1"/>
    <n v="0"/>
    <n v="0"/>
    <n v="10.6"/>
    <n v="42.4"/>
    <n v="10.6"/>
    <n v="10.6"/>
    <n v="1"/>
    <n v="95.5"/>
    <n v="122.8"/>
    <n v="24.9"/>
    <n v="25.2"/>
    <n v="12.8"/>
    <n v="25.8"/>
    <n v="13.1"/>
    <n v="62.3"/>
  </r>
  <r>
    <n v="4"/>
    <n v="4202"/>
    <s v="Coquimbo"/>
    <s v="Canela"/>
    <n v="3"/>
    <x v="2"/>
    <n v="220110004"/>
    <n v="220110"/>
    <s v="Delitos Contra la Propiedad"/>
    <x v="9"/>
    <n v="32"/>
    <n v="0"/>
    <n v="0"/>
    <n v="0"/>
    <n v="0"/>
    <n v="1"/>
    <n v="0"/>
    <n v="0"/>
    <n v="12.3"/>
    <n v="0"/>
    <n v="0"/>
    <n v="1"/>
    <n v="0"/>
    <n v="0"/>
    <n v="0"/>
    <n v="0"/>
    <n v="0"/>
    <n v="21.2"/>
    <n v="1"/>
    <n v="10.6"/>
    <n v="0"/>
    <n v="0"/>
    <n v="0"/>
    <n v="25.3"/>
    <n v="1"/>
    <n v="0"/>
    <n v="0"/>
    <n v="0"/>
    <n v="0"/>
    <n v="21.2"/>
    <n v="10.6"/>
    <n v="1"/>
    <n v="0"/>
    <n v="12.2"/>
    <n v="12.4"/>
    <n v="0"/>
    <n v="0"/>
    <n v="1"/>
    <n v="0"/>
    <n v="0"/>
    <n v="0"/>
    <n v="0"/>
    <n v="10.6"/>
    <n v="0"/>
    <n v="10.6"/>
    <n v="0"/>
    <n v="0"/>
    <n v="12.4"/>
    <n v="0"/>
    <n v="0"/>
    <n v="1"/>
    <n v="13.1"/>
    <n v="0"/>
  </r>
  <r>
    <n v="4"/>
    <n v="4202"/>
    <s v="Coquimbo"/>
    <s v="Canela"/>
    <n v="3"/>
    <x v="2"/>
    <n v="220106022"/>
    <n v="220106"/>
    <s v="Delitos Contra la Propiedad"/>
    <x v="10"/>
    <n v="33"/>
    <n v="0"/>
    <n v="0"/>
    <n v="0"/>
    <n v="0"/>
    <n v="1"/>
    <n v="0"/>
    <n v="0"/>
    <n v="0"/>
    <n v="0"/>
    <n v="0"/>
    <n v="12.8"/>
    <n v="13"/>
    <n v="0"/>
    <n v="0"/>
    <n v="0"/>
    <n v="10.6"/>
    <n v="0"/>
    <n v="10.6"/>
    <n v="0"/>
    <n v="0"/>
    <n v="0"/>
    <n v="0"/>
    <n v="12.7"/>
    <n v="1"/>
    <n v="0"/>
    <n v="0"/>
    <n v="0"/>
    <n v="0"/>
    <n v="10.6"/>
    <n v="0"/>
    <n v="1"/>
    <n v="0"/>
    <n v="0"/>
    <n v="0"/>
    <n v="0"/>
    <n v="0"/>
    <n v="12.9"/>
    <n v="0"/>
    <n v="0"/>
    <n v="10.6"/>
    <n v="0"/>
    <n v="0"/>
    <n v="0"/>
    <n v="1"/>
    <n v="0"/>
    <n v="0"/>
    <n v="0"/>
    <n v="0"/>
    <n v="0"/>
    <n v="12.9"/>
    <n v="13.1"/>
    <n v="0"/>
  </r>
  <r>
    <n v="4"/>
    <n v="4202"/>
    <s v="Coquimbo"/>
    <s v="Canela"/>
    <n v="4"/>
    <x v="3"/>
    <n v="220104005"/>
    <n v="220104"/>
    <s v="Delitos Sexuales"/>
    <x v="0"/>
    <n v="34"/>
    <n v="0"/>
    <n v="0"/>
    <n v="0"/>
    <n v="0"/>
    <n v="1"/>
    <n v="0"/>
    <n v="0"/>
    <n v="0"/>
    <n v="0"/>
    <n v="0"/>
    <n v="1"/>
    <n v="0"/>
    <n v="0"/>
    <n v="0"/>
    <n v="0"/>
    <n v="0"/>
    <n v="0"/>
    <n v="1"/>
    <n v="10.6"/>
    <n v="0"/>
    <n v="0"/>
    <n v="0"/>
    <n v="0"/>
    <n v="1"/>
    <n v="0"/>
    <n v="0"/>
    <n v="0"/>
    <n v="0"/>
    <n v="0"/>
    <n v="0"/>
    <n v="1"/>
    <n v="0"/>
    <n v="0"/>
    <n v="0"/>
    <n v="0"/>
    <n v="0"/>
    <n v="1"/>
    <n v="0"/>
    <n v="0"/>
    <n v="0"/>
    <n v="10.6"/>
    <n v="0"/>
    <n v="0"/>
    <n v="1"/>
    <n v="0"/>
    <n v="0"/>
    <n v="0"/>
    <n v="0"/>
    <n v="0"/>
    <n v="1"/>
    <n v="0"/>
    <n v="0"/>
  </r>
  <r>
    <n v="4"/>
    <n v="4202"/>
    <s v="Coquimbo"/>
    <s v="Canela"/>
    <n v="4"/>
    <x v="3"/>
    <n v="220106007"/>
    <n v="220106"/>
    <s v="Delitos Violentos "/>
    <x v="1"/>
    <n v="35"/>
    <n v="0"/>
    <n v="0"/>
    <n v="0"/>
    <n v="42.4"/>
    <n v="42.4"/>
    <n v="0"/>
    <n v="60.8"/>
    <n v="36.9"/>
    <n v="0"/>
    <n v="12.6"/>
    <n v="12.8"/>
    <n v="13"/>
    <n v="0"/>
    <n v="0"/>
    <n v="10.6"/>
    <n v="31.8"/>
    <n v="10.6"/>
    <n v="31.8"/>
    <n v="10.6"/>
    <n v="48.8"/>
    <n v="0"/>
    <n v="12.5"/>
    <n v="38"/>
    <n v="1"/>
    <n v="26"/>
    <n v="21"/>
    <n v="0"/>
    <n v="10.6"/>
    <n v="21.2"/>
    <n v="21.2"/>
    <n v="31.8"/>
    <n v="31.8"/>
    <n v="49"/>
    <n v="0"/>
    <n v="0"/>
    <n v="12.7"/>
    <n v="38.6"/>
    <n v="39.200000000000003"/>
    <n v="0"/>
    <n v="10.6"/>
    <n v="0"/>
    <n v="42.4"/>
    <n v="21.2"/>
    <n v="42.4"/>
    <n v="0"/>
    <n v="0"/>
    <n v="24.9"/>
    <n v="25.2"/>
    <n v="25.5"/>
    <n v="12.9"/>
    <n v="13.1"/>
    <n v="0"/>
  </r>
  <r>
    <n v="4"/>
    <n v="4202"/>
    <s v="Coquimbo"/>
    <s v="Canela"/>
    <n v="4"/>
    <x v="3"/>
    <n v="220106010"/>
    <n v="220106"/>
    <s v="Delitos Violentos "/>
    <x v="2"/>
    <n v="36"/>
    <n v="0"/>
    <n v="0"/>
    <n v="0"/>
    <n v="0"/>
    <n v="1"/>
    <n v="10.6"/>
    <n v="0"/>
    <n v="0"/>
    <n v="0"/>
    <n v="12.6"/>
    <n v="1"/>
    <n v="13"/>
    <n v="0"/>
    <n v="0"/>
    <n v="0"/>
    <n v="0"/>
    <n v="0"/>
    <n v="1"/>
    <n v="0"/>
    <n v="0"/>
    <n v="0"/>
    <n v="0"/>
    <n v="0"/>
    <n v="1"/>
    <n v="26"/>
    <n v="0"/>
    <n v="0"/>
    <n v="0"/>
    <n v="0"/>
    <n v="0"/>
    <n v="1"/>
    <n v="0"/>
    <n v="0"/>
    <n v="0"/>
    <n v="0"/>
    <n v="0"/>
    <n v="1"/>
    <n v="0"/>
    <n v="0"/>
    <n v="0"/>
    <n v="0"/>
    <n v="0"/>
    <n v="0"/>
    <n v="1"/>
    <n v="10.6"/>
    <n v="0"/>
    <n v="0"/>
    <n v="12.6"/>
    <n v="12.8"/>
    <n v="1"/>
    <n v="13.1"/>
    <n v="0"/>
  </r>
  <r>
    <n v="4"/>
    <n v="4202"/>
    <s v="Coquimbo"/>
    <s v="Canela"/>
    <n v="4"/>
    <x v="3"/>
    <n v="220106011"/>
    <n v="220106"/>
    <s v="Delitos Violentos "/>
    <x v="3"/>
    <n v="37"/>
    <n v="0"/>
    <n v="0"/>
    <n v="10.6"/>
    <n v="0"/>
    <n v="1"/>
    <n v="0"/>
    <n v="0"/>
    <n v="0"/>
    <n v="0"/>
    <n v="12.6"/>
    <n v="1"/>
    <n v="0"/>
    <n v="0"/>
    <n v="0"/>
    <n v="0"/>
    <n v="0"/>
    <n v="0"/>
    <n v="1"/>
    <n v="0"/>
    <n v="0"/>
    <n v="0"/>
    <n v="0"/>
    <n v="0"/>
    <n v="1"/>
    <n v="0"/>
    <n v="0"/>
    <n v="0"/>
    <n v="0"/>
    <n v="0"/>
    <n v="0"/>
    <n v="10.6"/>
    <n v="0"/>
    <n v="0"/>
    <n v="0"/>
    <n v="0"/>
    <n v="0"/>
    <n v="1"/>
    <n v="0"/>
    <n v="0"/>
    <n v="0"/>
    <n v="10.6"/>
    <n v="0"/>
    <n v="0"/>
    <n v="1"/>
    <n v="0"/>
    <n v="0"/>
    <n v="0"/>
    <n v="12.6"/>
    <n v="0"/>
    <n v="12.9"/>
    <n v="0"/>
    <n v="0"/>
  </r>
  <r>
    <n v="4"/>
    <n v="4202"/>
    <s v="Coquimbo"/>
    <s v="Canela"/>
    <n v="4"/>
    <x v="3"/>
    <n v="220106012"/>
    <n v="220106"/>
    <s v="Delitos Violentos "/>
    <x v="4"/>
    <n v="38"/>
    <n v="0"/>
    <n v="0"/>
    <n v="0"/>
    <n v="0"/>
    <n v="1"/>
    <n v="0"/>
    <n v="0"/>
    <n v="24.6"/>
    <n v="0"/>
    <n v="0"/>
    <n v="12.8"/>
    <n v="13"/>
    <n v="10.5"/>
    <n v="0"/>
    <n v="0"/>
    <n v="0"/>
    <n v="0"/>
    <n v="1"/>
    <n v="0"/>
    <n v="12.2"/>
    <n v="0"/>
    <n v="0"/>
    <n v="12.7"/>
    <n v="1"/>
    <n v="13"/>
    <n v="0"/>
    <n v="0"/>
    <n v="0"/>
    <n v="10.6"/>
    <n v="0"/>
    <n v="1"/>
    <n v="10.6"/>
    <n v="0"/>
    <n v="0"/>
    <n v="0"/>
    <n v="0"/>
    <n v="1"/>
    <n v="0"/>
    <n v="0"/>
    <n v="0"/>
    <n v="0"/>
    <n v="0"/>
    <n v="0"/>
    <n v="1"/>
    <n v="0"/>
    <n v="0"/>
    <n v="0"/>
    <n v="0"/>
    <n v="0"/>
    <n v="25.8"/>
    <n v="0"/>
    <n v="0"/>
  </r>
  <r>
    <n v="4"/>
    <n v="4202"/>
    <s v="Coquimbo"/>
    <s v="Canel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4"/>
    <x v="3"/>
    <n v="220110001"/>
    <n v="220110"/>
    <s v="Delitos Contra la Propiedad"/>
    <x v="6"/>
    <n v="40"/>
    <n v="10.6"/>
    <n v="10.6"/>
    <n v="0"/>
    <n v="0"/>
    <n v="1"/>
    <n v="0"/>
    <n v="0"/>
    <n v="0"/>
    <n v="12.5"/>
    <n v="0"/>
    <n v="12.8"/>
    <n v="13"/>
    <n v="10.5"/>
    <n v="0"/>
    <n v="0"/>
    <n v="0"/>
    <n v="10.6"/>
    <n v="21.2"/>
    <n v="0"/>
    <n v="12.2"/>
    <n v="0"/>
    <n v="0"/>
    <n v="12.7"/>
    <n v="12.8"/>
    <n v="13"/>
    <n v="0"/>
    <n v="0"/>
    <n v="0"/>
    <n v="0"/>
    <n v="0"/>
    <n v="1"/>
    <n v="0"/>
    <n v="12.2"/>
    <n v="0"/>
    <n v="0"/>
    <n v="25.4"/>
    <n v="38.6"/>
    <n v="0"/>
    <n v="0"/>
    <n v="10.6"/>
    <n v="0"/>
    <n v="10.6"/>
    <n v="0"/>
    <n v="1"/>
    <n v="0"/>
    <n v="12.3"/>
    <n v="0"/>
    <n v="0"/>
    <n v="12.8"/>
    <n v="25.8"/>
    <n v="0"/>
    <n v="12.5"/>
  </r>
  <r>
    <n v="4"/>
    <n v="4202"/>
    <s v="Coquimbo"/>
    <s v="Canela"/>
    <n v="4"/>
    <x v="3"/>
    <n v="220110002"/>
    <n v="220110"/>
    <s v="Delitos Contra la Propiedad"/>
    <x v="7"/>
    <n v="41"/>
    <n v="0"/>
    <n v="0"/>
    <n v="0"/>
    <n v="0"/>
    <n v="1"/>
    <n v="0"/>
    <n v="0"/>
    <n v="0"/>
    <n v="0"/>
    <n v="12.6"/>
    <n v="1"/>
    <n v="0"/>
    <n v="0"/>
    <n v="0"/>
    <n v="0"/>
    <n v="0"/>
    <n v="0"/>
    <n v="1"/>
    <n v="0"/>
    <n v="0"/>
    <n v="0"/>
    <n v="0"/>
    <n v="0"/>
    <n v="1"/>
    <n v="13"/>
    <n v="10.5"/>
    <n v="0"/>
    <n v="0"/>
    <n v="0"/>
    <n v="0"/>
    <n v="1"/>
    <n v="0"/>
    <n v="0"/>
    <n v="0"/>
    <n v="0"/>
    <n v="0"/>
    <n v="12.9"/>
    <n v="0"/>
    <n v="10.5"/>
    <n v="0"/>
    <n v="0"/>
    <n v="0"/>
    <n v="0"/>
    <n v="1"/>
    <n v="0"/>
    <n v="0"/>
    <n v="0"/>
    <n v="0"/>
    <n v="0"/>
    <n v="1"/>
    <n v="0"/>
    <n v="0"/>
  </r>
  <r>
    <n v="4"/>
    <n v="4202"/>
    <s v="Coquimbo"/>
    <s v="Canela"/>
    <n v="4"/>
    <x v="3"/>
    <n v="220110003"/>
    <n v="220110"/>
    <s v="Delitos Contra la Propiedad"/>
    <x v="8"/>
    <n v="42"/>
    <n v="0"/>
    <n v="0"/>
    <n v="0"/>
    <n v="0"/>
    <n v="1"/>
    <n v="0"/>
    <n v="12.2"/>
    <n v="0"/>
    <n v="0"/>
    <n v="0"/>
    <n v="1"/>
    <n v="0"/>
    <n v="0"/>
    <n v="0"/>
    <n v="0"/>
    <n v="0"/>
    <n v="0"/>
    <n v="1"/>
    <n v="0"/>
    <n v="0"/>
    <n v="12.4"/>
    <n v="0"/>
    <n v="0"/>
    <n v="1"/>
    <n v="0"/>
    <n v="0"/>
    <n v="0"/>
    <n v="0"/>
    <n v="0"/>
    <n v="0"/>
    <n v="1"/>
    <n v="0"/>
    <n v="0"/>
    <n v="0"/>
    <n v="0"/>
    <n v="0"/>
    <n v="1"/>
    <n v="0"/>
    <n v="0"/>
    <n v="0"/>
    <n v="0"/>
    <n v="0"/>
    <n v="0"/>
    <n v="1"/>
    <n v="0"/>
    <n v="0"/>
    <n v="0"/>
    <n v="0"/>
    <n v="0"/>
    <n v="1"/>
    <n v="0"/>
    <n v="0"/>
  </r>
  <r>
    <n v="4"/>
    <n v="4202"/>
    <s v="Coquimbo"/>
    <s v="Canela"/>
    <n v="4"/>
    <x v="3"/>
    <n v="220110004"/>
    <n v="220110"/>
    <s v="Delitos Contra la Propiedad"/>
    <x v="9"/>
    <n v="43"/>
    <n v="0"/>
    <n v="0"/>
    <n v="0"/>
    <n v="0"/>
    <n v="1"/>
    <n v="0"/>
    <n v="0"/>
    <n v="0"/>
    <n v="0"/>
    <n v="0"/>
    <n v="1"/>
    <n v="0"/>
    <n v="0"/>
    <n v="0"/>
    <n v="0"/>
    <n v="0"/>
    <n v="0"/>
    <n v="1"/>
    <n v="0"/>
    <n v="0"/>
    <n v="0"/>
    <n v="0"/>
    <n v="12.7"/>
    <n v="1"/>
    <n v="0"/>
    <n v="0"/>
    <n v="0"/>
    <n v="0"/>
    <n v="0"/>
    <n v="0"/>
    <n v="1"/>
    <n v="0"/>
    <n v="0"/>
    <n v="0"/>
    <n v="0"/>
    <n v="0"/>
    <n v="1"/>
    <n v="0"/>
    <n v="0"/>
    <n v="0"/>
    <n v="0"/>
    <n v="0"/>
    <n v="0"/>
    <n v="1"/>
    <n v="0"/>
    <n v="0"/>
    <n v="0"/>
    <n v="0"/>
    <n v="0"/>
    <n v="1"/>
    <n v="0"/>
    <n v="0"/>
  </r>
  <r>
    <n v="4"/>
    <n v="4202"/>
    <s v="Coquimbo"/>
    <s v="Canel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2.9"/>
    <n v="0"/>
    <n v="0"/>
  </r>
  <r>
    <n v="4"/>
    <n v="4203"/>
    <s v="Coquimbo"/>
    <s v="Los Vilos"/>
    <n v="1"/>
    <x v="0"/>
    <n v="220104005"/>
    <n v="220104"/>
    <s v="Delitos Sexuales"/>
    <x v="0"/>
    <n v="1"/>
    <n v="0"/>
    <n v="0"/>
    <n v="0"/>
    <n v="0"/>
    <n v="1"/>
    <n v="0"/>
    <n v="0"/>
    <n v="4.5999999999999996"/>
    <n v="0"/>
    <n v="0"/>
    <n v="1"/>
    <n v="0"/>
    <n v="0"/>
    <n v="0"/>
    <n v="0"/>
    <n v="0"/>
    <n v="0"/>
    <n v="1"/>
    <n v="0"/>
    <n v="0"/>
    <n v="0"/>
    <n v="0"/>
    <n v="0"/>
    <n v="1"/>
    <n v="0"/>
    <n v="0"/>
    <n v="0"/>
    <n v="0"/>
    <n v="0"/>
    <n v="0"/>
    <n v="1"/>
    <n v="0"/>
    <n v="0"/>
    <n v="5.2"/>
    <n v="0"/>
    <n v="0"/>
    <n v="1"/>
    <n v="0"/>
    <n v="0"/>
    <n v="0"/>
    <n v="0"/>
    <n v="0"/>
    <n v="0"/>
    <n v="1"/>
    <n v="0"/>
    <n v="0"/>
    <n v="0"/>
    <n v="0"/>
    <n v="0"/>
    <n v="1"/>
    <n v="0"/>
    <n v="0"/>
  </r>
  <r>
    <n v="4"/>
    <n v="4203"/>
    <s v="Coquimbo"/>
    <s v="Los Vilos"/>
    <n v="1"/>
    <x v="0"/>
    <n v="220106007"/>
    <n v="220106"/>
    <s v="Delitos Violentos "/>
    <x v="1"/>
    <n v="2"/>
    <n v="123.4"/>
    <n v="116.5"/>
    <n v="124.7"/>
    <n v="176.8"/>
    <n v="135.4"/>
    <n v="81"/>
    <n v="136"/>
    <n v="64.7"/>
    <n v="95.7"/>
    <n v="58.4"/>
    <n v="92.8"/>
    <n v="86.9"/>
    <n v="111.2"/>
    <n v="0"/>
    <n v="40.5"/>
    <n v="59.9"/>
    <n v="127.7"/>
    <n v="72.5"/>
    <n v="123.8"/>
    <n v="32.799999999999997"/>
    <n v="60.1"/>
    <n v="45.5"/>
    <n v="58.4"/>
    <n v="75.099999999999994"/>
    <n v="73.900000000000006"/>
    <n v="132.6"/>
    <n v="5.0999999999999996"/>
    <n v="55.7"/>
    <n v="109.7"/>
    <n v="98.2"/>
    <n v="87"/>
    <n v="85.7"/>
    <n v="178.3"/>
    <n v="57.5"/>
    <n v="78.3"/>
    <n v="31.3"/>
    <n v="176.9"/>
    <n v="103.9"/>
    <n v="64.2"/>
    <n v="36"/>
    <n v="111.4"/>
    <n v="204.5"/>
    <n v="206.3"/>
    <n v="48.4"/>
    <n v="81"/>
    <n v="68.099999999999994"/>
    <n v="73.099999999999994"/>
    <n v="99.1"/>
    <n v="78.099999999999994"/>
    <n v="119.6"/>
    <n v="103.9"/>
    <n v="109.7"/>
  </r>
  <r>
    <n v="4"/>
    <n v="4203"/>
    <s v="Coquimbo"/>
    <s v="Los Vilos"/>
    <n v="1"/>
    <x v="0"/>
    <n v="220106010"/>
    <n v="220106"/>
    <s v="Delitos Violentos "/>
    <x v="2"/>
    <n v="3"/>
    <n v="15.4"/>
    <n v="70.900000000000006"/>
    <n v="10"/>
    <n v="14.7"/>
    <n v="38.700000000000003"/>
    <n v="33.299999999999997"/>
    <n v="14.1"/>
    <n v="50.8"/>
    <n v="22.8"/>
    <n v="13.5"/>
    <n v="8.8000000000000007"/>
    <n v="47.8"/>
    <n v="8.6"/>
    <n v="5.0999999999999996"/>
    <n v="15.2"/>
    <n v="34.9"/>
    <n v="34.4"/>
    <n v="1"/>
    <n v="14.3"/>
    <n v="0"/>
    <n v="4.5999999999999996"/>
    <n v="4.5999999999999996"/>
    <n v="0"/>
    <n v="8.8000000000000007"/>
    <n v="13"/>
    <n v="4.3"/>
    <n v="0"/>
    <n v="5.0999999999999996"/>
    <n v="44.9"/>
    <n v="9.8000000000000007"/>
    <n v="14.5"/>
    <n v="47.6"/>
    <n v="15.7"/>
    <n v="0"/>
    <n v="10.4"/>
    <n v="10.4"/>
    <n v="10.4"/>
    <n v="0"/>
    <n v="0"/>
    <n v="20.6"/>
    <n v="0"/>
    <n v="39.9"/>
    <n v="24.6"/>
    <n v="38.700000000000003"/>
    <n v="4.8"/>
    <n v="15.7"/>
    <n v="41.8"/>
    <n v="0"/>
    <n v="5.2"/>
    <n v="26"/>
    <n v="0"/>
    <n v="26.1"/>
  </r>
  <r>
    <n v="4"/>
    <n v="4203"/>
    <s v="Coquimbo"/>
    <s v="Los Vilos"/>
    <n v="1"/>
    <x v="0"/>
    <n v="220106011"/>
    <n v="220106"/>
    <s v="Delitos Violentos "/>
    <x v="3"/>
    <n v="4"/>
    <n v="25.7"/>
    <n v="25.3"/>
    <n v="15"/>
    <n v="4.9000000000000004"/>
    <n v="33.799999999999997"/>
    <n v="19.100000000000001"/>
    <n v="28.1"/>
    <n v="13.9"/>
    <n v="27.3"/>
    <n v="4.5"/>
    <n v="13.3"/>
    <n v="13"/>
    <n v="8.6"/>
    <n v="5.0999999999999996"/>
    <n v="55.7"/>
    <n v="0"/>
    <n v="39.299999999999997"/>
    <n v="14.5"/>
    <n v="19.100000000000001"/>
    <n v="42.2"/>
    <n v="23.1"/>
    <n v="4.5999999999999996"/>
    <n v="22.4"/>
    <n v="4.4000000000000004"/>
    <n v="17.399999999999999"/>
    <n v="17.100000000000001"/>
    <n v="10.3"/>
    <n v="0"/>
    <n v="0"/>
    <n v="29.5"/>
    <n v="72.5"/>
    <n v="57.2"/>
    <n v="10.5"/>
    <n v="47.1"/>
    <n v="10.4"/>
    <n v="20.8"/>
    <n v="15.6"/>
    <n v="5.2"/>
    <n v="21.4"/>
    <n v="0"/>
    <n v="0"/>
    <n v="0"/>
    <n v="0"/>
    <n v="9.6999999999999993"/>
    <n v="28.6"/>
    <n v="36.700000000000003"/>
    <n v="5.2"/>
    <n v="5.2"/>
    <n v="62.5"/>
    <n v="5.2"/>
    <n v="31.2"/>
    <n v="31.3"/>
  </r>
  <r>
    <n v="4"/>
    <n v="4203"/>
    <s v="Coquimbo"/>
    <s v="Los Vilos"/>
    <n v="1"/>
    <x v="0"/>
    <n v="220106012"/>
    <n v="220106"/>
    <s v="Delitos Violentos "/>
    <x v="4"/>
    <n v="5"/>
    <n v="0"/>
    <n v="0"/>
    <n v="10"/>
    <n v="24.6"/>
    <n v="4.8"/>
    <n v="0"/>
    <n v="18.8"/>
    <n v="0"/>
    <n v="0"/>
    <n v="0"/>
    <n v="1"/>
    <n v="0"/>
    <n v="12.8"/>
    <n v="5.0999999999999996"/>
    <n v="15.2"/>
    <n v="0"/>
    <n v="19.600000000000001"/>
    <n v="1"/>
    <n v="28.6"/>
    <n v="18.8"/>
    <n v="9.1999999999999993"/>
    <n v="13.7"/>
    <n v="18"/>
    <n v="1"/>
    <n v="8.6999999999999993"/>
    <n v="8.6"/>
    <n v="0"/>
    <n v="15.2"/>
    <n v="29.9"/>
    <n v="39.299999999999997"/>
    <n v="29"/>
    <n v="4.8"/>
    <n v="31.5"/>
    <n v="68"/>
    <n v="41.7"/>
    <n v="5.2"/>
    <n v="1"/>
    <n v="5.2"/>
    <n v="4.3"/>
    <n v="0"/>
    <n v="30.4"/>
    <n v="0"/>
    <n v="49.1"/>
    <n v="1"/>
    <n v="0"/>
    <n v="10.5"/>
    <n v="10.4"/>
    <n v="5.2"/>
    <n v="10.4"/>
    <n v="20.8"/>
    <n v="5.2"/>
    <n v="0"/>
  </r>
  <r>
    <n v="4"/>
    <n v="4203"/>
    <s v="Coquimbo"/>
    <s v="Los Vilos"/>
    <n v="1"/>
    <x v="0"/>
    <n v="220106021"/>
    <n v="220106"/>
    <s v="Delitos Violentos "/>
    <x v="5"/>
    <n v="6"/>
    <n v="0"/>
    <n v="0"/>
    <n v="0"/>
    <n v="0"/>
    <n v="1"/>
    <n v="0"/>
    <n v="4.7"/>
    <n v="0"/>
    <n v="0"/>
    <n v="0"/>
    <n v="1"/>
    <n v="0"/>
    <n v="0"/>
    <n v="0"/>
    <n v="0"/>
    <n v="0"/>
    <n v="0"/>
    <n v="1"/>
    <n v="0"/>
    <n v="0"/>
    <n v="4.5999999999999996"/>
    <n v="4.5999999999999996"/>
    <n v="0"/>
    <n v="1"/>
    <n v="0"/>
    <n v="0"/>
    <n v="0"/>
    <n v="0"/>
    <n v="0"/>
    <n v="0"/>
    <n v="1"/>
    <n v="0"/>
    <n v="0"/>
    <n v="0"/>
    <n v="0"/>
    <n v="0"/>
    <n v="1"/>
    <n v="0"/>
    <n v="0"/>
    <n v="0"/>
    <n v="0"/>
    <n v="0"/>
    <n v="4.9000000000000004"/>
    <n v="1"/>
    <n v="0"/>
    <n v="0"/>
    <n v="0"/>
    <n v="0"/>
    <n v="0"/>
    <n v="1"/>
    <n v="0"/>
    <n v="0"/>
  </r>
  <r>
    <n v="4"/>
    <n v="4203"/>
    <s v="Coquimbo"/>
    <s v="Los Vilos"/>
    <n v="1"/>
    <x v="0"/>
    <n v="220110001"/>
    <n v="220110"/>
    <s v="Delitos Contra la Propiedad"/>
    <x v="6"/>
    <n v="7"/>
    <n v="51.4"/>
    <n v="45.6"/>
    <n v="59.9"/>
    <n v="78.599999999999994"/>
    <n v="91.9"/>
    <n v="42.9"/>
    <n v="32.799999999999997"/>
    <n v="50.8"/>
    <n v="22.8"/>
    <n v="31.4"/>
    <n v="30.9"/>
    <n v="47.8"/>
    <n v="59.9"/>
    <n v="10.3"/>
    <n v="15.2"/>
    <n v="49.9"/>
    <n v="58.9"/>
    <n v="72.5"/>
    <n v="38.1"/>
    <n v="32.799999999999997"/>
    <n v="37"/>
    <n v="4.5999999999999996"/>
    <n v="4.5"/>
    <n v="17.7"/>
    <n v="17.399999999999999"/>
    <n v="12.8"/>
    <n v="20.6"/>
    <n v="10.1"/>
    <n v="99.8"/>
    <n v="39.299999999999997"/>
    <n v="116.1"/>
    <n v="47.6"/>
    <n v="62.9"/>
    <n v="20.9"/>
    <n v="31.3"/>
    <n v="36.5"/>
    <n v="31.2"/>
    <n v="10.4"/>
    <n v="12.8"/>
    <n v="20.6"/>
    <n v="15.2"/>
    <n v="59.9"/>
    <n v="78.599999999999994"/>
    <n v="48.4"/>
    <n v="38.1"/>
    <n v="47.2"/>
    <n v="5.2"/>
    <n v="41.7"/>
    <n v="15.6"/>
    <n v="26"/>
    <n v="31.2"/>
    <n v="26.1"/>
  </r>
  <r>
    <n v="4"/>
    <n v="4203"/>
    <s v="Coquimbo"/>
    <s v="Los Vilos"/>
    <n v="1"/>
    <x v="0"/>
    <n v="220110002"/>
    <n v="220110"/>
    <s v="Delitos Contra la Propiedad"/>
    <x v="7"/>
    <n v="8"/>
    <n v="0"/>
    <n v="0"/>
    <n v="0"/>
    <n v="4.9000000000000004"/>
    <n v="1"/>
    <n v="0"/>
    <n v="0"/>
    <n v="0"/>
    <n v="0"/>
    <n v="0"/>
    <n v="1"/>
    <n v="0"/>
    <n v="0"/>
    <n v="0"/>
    <n v="0"/>
    <n v="0"/>
    <n v="0"/>
    <n v="1"/>
    <n v="0"/>
    <n v="4.7"/>
    <n v="0"/>
    <n v="0"/>
    <n v="0"/>
    <n v="1"/>
    <n v="0"/>
    <n v="0"/>
    <n v="0"/>
    <n v="0"/>
    <n v="0"/>
    <n v="0"/>
    <n v="1"/>
    <n v="0"/>
    <n v="0"/>
    <n v="0"/>
    <n v="15.7"/>
    <n v="0"/>
    <n v="1"/>
    <n v="0"/>
    <n v="4.3"/>
    <n v="0"/>
    <n v="5.0999999999999996"/>
    <n v="0"/>
    <n v="0"/>
    <n v="1"/>
    <n v="0"/>
    <n v="0"/>
    <n v="0"/>
    <n v="0"/>
    <n v="0"/>
    <n v="1"/>
    <n v="0"/>
    <n v="0"/>
  </r>
  <r>
    <n v="4"/>
    <n v="4203"/>
    <s v="Coquimbo"/>
    <s v="Los Vilos"/>
    <n v="1"/>
    <x v="0"/>
    <n v="220110003"/>
    <n v="220110"/>
    <s v="Delitos Contra la Propiedad"/>
    <x v="8"/>
    <n v="9"/>
    <n v="5.0999999999999996"/>
    <n v="0"/>
    <n v="0"/>
    <n v="9.8000000000000007"/>
    <n v="9.6999999999999993"/>
    <n v="4.8"/>
    <n v="0"/>
    <n v="0"/>
    <n v="0"/>
    <n v="0"/>
    <n v="1"/>
    <n v="0"/>
    <n v="0"/>
    <n v="0"/>
    <n v="0"/>
    <n v="0"/>
    <n v="4.9000000000000004"/>
    <n v="4.8"/>
    <n v="9.5"/>
    <n v="0"/>
    <n v="0"/>
    <n v="9.1"/>
    <n v="0"/>
    <n v="1"/>
    <n v="0"/>
    <n v="4.3"/>
    <n v="0"/>
    <n v="0"/>
    <n v="0"/>
    <n v="9.8000000000000007"/>
    <n v="9.6999999999999993"/>
    <n v="0"/>
    <n v="0"/>
    <n v="10.5"/>
    <n v="0"/>
    <n v="0"/>
    <n v="1"/>
    <n v="5.2"/>
    <n v="0"/>
    <n v="0"/>
    <n v="0"/>
    <n v="0"/>
    <n v="9.8000000000000007"/>
    <n v="24.2"/>
    <n v="0"/>
    <n v="5.2"/>
    <n v="5.2"/>
    <n v="0"/>
    <n v="0"/>
    <n v="1"/>
    <n v="5.2"/>
    <n v="0"/>
  </r>
  <r>
    <n v="4"/>
    <n v="4203"/>
    <s v="Coquimbo"/>
    <s v="Los Vilos"/>
    <n v="1"/>
    <x v="0"/>
    <n v="220110004"/>
    <n v="220110"/>
    <s v="Delitos Contra la Propiedad"/>
    <x v="9"/>
    <n v="10"/>
    <n v="0"/>
    <n v="0"/>
    <n v="0"/>
    <n v="0"/>
    <n v="1"/>
    <n v="0"/>
    <n v="14.1"/>
    <n v="9.1999999999999993"/>
    <n v="0"/>
    <n v="0"/>
    <n v="1"/>
    <n v="0"/>
    <n v="0"/>
    <n v="0"/>
    <n v="10.1"/>
    <n v="0"/>
    <n v="0"/>
    <n v="4.8"/>
    <n v="9.5"/>
    <n v="0"/>
    <n v="4.5999999999999996"/>
    <n v="0"/>
    <n v="0"/>
    <n v="1"/>
    <n v="0"/>
    <n v="0"/>
    <n v="0"/>
    <n v="10.1"/>
    <n v="0"/>
    <n v="4.9000000000000004"/>
    <n v="1"/>
    <n v="9.5"/>
    <n v="0"/>
    <n v="0"/>
    <n v="0"/>
    <n v="0"/>
    <n v="5.2"/>
    <n v="0"/>
    <n v="0"/>
    <n v="0"/>
    <n v="0"/>
    <n v="5"/>
    <n v="0"/>
    <n v="1"/>
    <n v="9.5"/>
    <n v="0"/>
    <n v="0"/>
    <n v="0"/>
    <n v="0"/>
    <n v="1"/>
    <n v="0"/>
    <n v="0"/>
  </r>
  <r>
    <n v="4"/>
    <n v="4203"/>
    <s v="Coquimbo"/>
    <s v="Los Vilos"/>
    <n v="1"/>
    <x v="0"/>
    <n v="220106022"/>
    <n v="220106"/>
    <s v="Delitos Contra la Propiedad"/>
    <x v="10"/>
    <n v="11"/>
    <n v="10.3"/>
    <n v="0"/>
    <n v="0"/>
    <n v="14.7"/>
    <n v="14.5"/>
    <n v="9.5"/>
    <n v="0"/>
    <n v="0"/>
    <n v="0"/>
    <n v="22.4"/>
    <n v="1"/>
    <n v="0"/>
    <n v="0"/>
    <n v="0"/>
    <n v="0"/>
    <n v="0"/>
    <n v="0"/>
    <n v="4.8"/>
    <n v="0"/>
    <n v="4.7"/>
    <n v="0"/>
    <n v="0"/>
    <n v="4.5"/>
    <n v="17.7"/>
    <n v="8.6999999999999993"/>
    <n v="0"/>
    <n v="0"/>
    <n v="15.2"/>
    <n v="0"/>
    <n v="0"/>
    <n v="1"/>
    <n v="19.100000000000001"/>
    <n v="0"/>
    <n v="0"/>
    <n v="0"/>
    <n v="0"/>
    <n v="1"/>
    <n v="0"/>
    <n v="0"/>
    <n v="0"/>
    <n v="0"/>
    <n v="15"/>
    <n v="4.9000000000000004"/>
    <n v="4.8"/>
    <n v="19.100000000000001"/>
    <n v="5.2"/>
    <n v="5.2"/>
    <n v="10.4"/>
    <n v="0"/>
    <n v="1"/>
    <n v="0"/>
    <n v="0"/>
  </r>
  <r>
    <n v="4"/>
    <n v="4203"/>
    <s v="Coquimbo"/>
    <s v="Los Vilos"/>
    <n v="2"/>
    <x v="1"/>
    <n v="220104005"/>
    <n v="220104"/>
    <s v="Delitos Sexuales"/>
    <x v="0"/>
    <n v="12"/>
    <n v="5.0999999999999996"/>
    <n v="0"/>
    <n v="0"/>
    <n v="0"/>
    <n v="1"/>
    <n v="0"/>
    <n v="5.3"/>
    <n v="15.7"/>
    <n v="5.2"/>
    <n v="5.2"/>
    <n v="5.2"/>
    <n v="10.4"/>
    <n v="8.6"/>
    <n v="0"/>
    <n v="5.0999999999999996"/>
    <n v="0"/>
    <n v="0"/>
    <n v="1"/>
    <n v="0"/>
    <n v="0"/>
    <n v="5.2"/>
    <n v="5.2"/>
    <n v="0"/>
    <n v="1"/>
    <n v="5.2"/>
    <n v="8.6"/>
    <n v="0"/>
    <n v="5.0999999999999996"/>
    <n v="10"/>
    <n v="0"/>
    <n v="4.8"/>
    <n v="0"/>
    <n v="10.5"/>
    <n v="15.7"/>
    <n v="0"/>
    <n v="10.4"/>
    <n v="1"/>
    <n v="0"/>
    <n v="4.3"/>
    <n v="0"/>
    <n v="5.0999999999999996"/>
    <n v="0"/>
    <n v="19.600000000000001"/>
    <n v="1"/>
    <n v="0"/>
    <n v="0"/>
    <n v="0"/>
    <n v="0"/>
    <n v="0"/>
    <n v="5.2"/>
    <n v="0"/>
    <n v="5.2"/>
  </r>
  <r>
    <n v="4"/>
    <n v="4203"/>
    <s v="Coquimbo"/>
    <s v="Los Vilos"/>
    <n v="2"/>
    <x v="1"/>
    <n v="220106007"/>
    <n v="220106"/>
    <s v="Delitos Violentos "/>
    <x v="1"/>
    <n v="13"/>
    <n v="246.8"/>
    <n v="324.10000000000002"/>
    <n v="304.3"/>
    <n v="314.3"/>
    <n v="212.8"/>
    <n v="209.6"/>
    <n v="257.3"/>
    <n v="199"/>
    <n v="188"/>
    <n v="172.1"/>
    <n v="187.4"/>
    <n v="213.2"/>
    <n v="205.4"/>
    <n v="25.7"/>
    <n v="187.4"/>
    <n v="169.6"/>
    <n v="230.8"/>
    <n v="178.9"/>
    <n v="204.8"/>
    <n v="152.19999999999999"/>
    <n v="167.4"/>
    <n v="151.4"/>
    <n v="135.5"/>
    <n v="135.30000000000001"/>
    <n v="129.9"/>
    <n v="162.6"/>
    <n v="56.6"/>
    <n v="192.5"/>
    <n v="269.39999999999998"/>
    <n v="201.4"/>
    <n v="227.3"/>
    <n v="157.19999999999999"/>
    <n v="173"/>
    <n v="167.3"/>
    <n v="187.9"/>
    <n v="135.5"/>
    <n v="171.7"/>
    <n v="202.6"/>
    <n v="115.5"/>
    <n v="200.5"/>
    <n v="258.3"/>
    <n v="254.4"/>
    <n v="255.4"/>
    <n v="149.9"/>
    <n v="152.4"/>
    <n v="157.19999999999999"/>
    <n v="209"/>
    <n v="193"/>
    <n v="182.3"/>
    <n v="182"/>
    <n v="171.4"/>
    <n v="188"/>
  </r>
  <r>
    <n v="4"/>
    <n v="4203"/>
    <s v="Coquimbo"/>
    <s v="Los Vilos"/>
    <n v="2"/>
    <x v="1"/>
    <n v="220106010"/>
    <n v="220106"/>
    <s v="Delitos Violentos "/>
    <x v="2"/>
    <n v="14"/>
    <n v="41.1"/>
    <n v="76"/>
    <n v="44.9"/>
    <n v="39.299999999999997"/>
    <n v="58"/>
    <n v="71.400000000000006"/>
    <n v="42"/>
    <n v="52.4"/>
    <n v="83.6"/>
    <n v="31.3"/>
    <n v="41.7"/>
    <n v="62.4"/>
    <n v="47.1"/>
    <n v="20.6"/>
    <n v="15.2"/>
    <n v="24.9"/>
    <n v="73.7"/>
    <n v="43.5"/>
    <n v="57.2"/>
    <n v="57.7"/>
    <n v="20.9"/>
    <n v="62.6"/>
    <n v="26.1"/>
    <n v="15.6"/>
    <n v="72.8"/>
    <n v="17.100000000000001"/>
    <n v="25.7"/>
    <n v="70.900000000000006"/>
    <n v="49.9"/>
    <n v="44.2"/>
    <n v="62.9"/>
    <n v="66.7"/>
    <n v="26.2"/>
    <n v="52.3"/>
    <n v="57.4"/>
    <n v="41.7"/>
    <n v="41.6"/>
    <n v="10.4"/>
    <n v="4.3"/>
    <n v="36"/>
    <n v="40.5"/>
    <n v="54.9"/>
    <n v="58.9"/>
    <n v="33.799999999999997"/>
    <n v="19.100000000000001"/>
    <n v="62.9"/>
    <n v="62.7"/>
    <n v="36.5"/>
    <n v="36.5"/>
    <n v="52"/>
    <n v="51.9"/>
    <n v="83.6"/>
  </r>
  <r>
    <n v="4"/>
    <n v="4203"/>
    <s v="Coquimbo"/>
    <s v="Los Vilos"/>
    <n v="2"/>
    <x v="1"/>
    <n v="220106011"/>
    <n v="220106"/>
    <s v="Delitos Violentos "/>
    <x v="3"/>
    <n v="15"/>
    <n v="185.1"/>
    <n v="202.6"/>
    <n v="184.6"/>
    <n v="171.9"/>
    <n v="236.9"/>
    <n v="228.6"/>
    <n v="267.8"/>
    <n v="199"/>
    <n v="255.9"/>
    <n v="182.5"/>
    <n v="177"/>
    <n v="187.2"/>
    <n v="89.8"/>
    <n v="77.099999999999994"/>
    <n v="101.3"/>
    <n v="169.6"/>
    <n v="211.2"/>
    <n v="425.5"/>
    <n v="147.69999999999999"/>
    <n v="220.4"/>
    <n v="235.4"/>
    <n v="187.9"/>
    <n v="198.1"/>
    <n v="114.5"/>
    <n v="155.9"/>
    <n v="81.3"/>
    <n v="41.1"/>
    <n v="91.2"/>
    <n v="134.69999999999999"/>
    <n v="368.4"/>
    <n v="343.3"/>
    <n v="309.60000000000002"/>
    <n v="293.60000000000002"/>
    <n v="324.10000000000002"/>
    <n v="339.2"/>
    <n v="156.30000000000001"/>
    <n v="192.5"/>
    <n v="161"/>
    <n v="175.4"/>
    <n v="66.8"/>
    <n v="146.9"/>
    <n v="159.6"/>
    <n v="329.1"/>
    <n v="174.1"/>
    <n v="233.4"/>
    <n v="413.9"/>
    <n v="177.6"/>
    <n v="234.7"/>
    <n v="302.10000000000002"/>
    <n v="161.19999999999999"/>
    <n v="186.9"/>
    <n v="255.9"/>
  </r>
  <r>
    <n v="4"/>
    <n v="4203"/>
    <s v="Coquimbo"/>
    <s v="Los Vilos"/>
    <n v="2"/>
    <x v="1"/>
    <n v="220106012"/>
    <n v="220106"/>
    <s v="Delitos Violentos "/>
    <x v="4"/>
    <n v="16"/>
    <n v="72"/>
    <n v="86.1"/>
    <n v="74.8"/>
    <n v="78.599999999999994"/>
    <n v="116.1"/>
    <n v="61.9"/>
    <n v="120.8"/>
    <n v="83.8"/>
    <n v="41.8"/>
    <n v="57.4"/>
    <n v="104.1"/>
    <n v="46.8"/>
    <n v="111.2"/>
    <n v="30.8"/>
    <n v="76"/>
    <n v="74.8"/>
    <n v="122.8"/>
    <n v="159.6"/>
    <n v="66.7"/>
    <n v="94.5"/>
    <n v="94.2"/>
    <n v="88.7"/>
    <n v="104.2"/>
    <n v="88.5"/>
    <n v="98.7"/>
    <n v="102.7"/>
    <n v="25.7"/>
    <n v="101.3"/>
    <n v="159.6"/>
    <n v="181.7"/>
    <n v="120.9"/>
    <n v="138.1"/>
    <n v="136.30000000000001"/>
    <n v="167.3"/>
    <n v="140.9"/>
    <n v="99"/>
    <n v="109.3"/>
    <n v="140.30000000000001"/>
    <n v="81.3"/>
    <n v="66.8"/>
    <n v="116.5"/>
    <n v="134.69999999999999"/>
    <n v="122.8"/>
    <n v="62.9"/>
    <n v="76.2"/>
    <n v="78.599999999999994"/>
    <n v="73.099999999999994"/>
    <n v="99.1"/>
    <n v="93.8"/>
    <n v="78"/>
    <n v="98.7"/>
    <n v="41.8"/>
  </r>
  <r>
    <n v="4"/>
    <n v="4203"/>
    <s v="Coquimbo"/>
    <s v="Los Vilos"/>
    <n v="2"/>
    <x v="1"/>
    <n v="220106021"/>
    <n v="220106"/>
    <s v="Delitos Violentos "/>
    <x v="5"/>
    <n v="17"/>
    <n v="0"/>
    <n v="0"/>
    <n v="0"/>
    <n v="0"/>
    <n v="1"/>
    <n v="0"/>
    <n v="10.5"/>
    <n v="0"/>
    <n v="5.2"/>
    <n v="0"/>
    <n v="1"/>
    <n v="0"/>
    <n v="0"/>
    <n v="0"/>
    <n v="0"/>
    <n v="0"/>
    <n v="0"/>
    <n v="1"/>
    <n v="0"/>
    <n v="0"/>
    <n v="5.2"/>
    <n v="5.2"/>
    <n v="0"/>
    <n v="5.2"/>
    <n v="0"/>
    <n v="0"/>
    <n v="0"/>
    <n v="0"/>
    <n v="0"/>
    <n v="4.9000000000000004"/>
    <n v="1"/>
    <n v="0"/>
    <n v="0"/>
    <n v="0"/>
    <n v="0"/>
    <n v="0"/>
    <n v="1"/>
    <n v="0"/>
    <n v="0"/>
    <n v="0"/>
    <n v="0"/>
    <n v="0"/>
    <n v="9.8000000000000007"/>
    <n v="1"/>
    <n v="0"/>
    <n v="0"/>
    <n v="0"/>
    <n v="0"/>
    <n v="0"/>
    <n v="1"/>
    <n v="5.2"/>
    <n v="5.2"/>
  </r>
  <r>
    <n v="4"/>
    <n v="4203"/>
    <s v="Coquimbo"/>
    <s v="Los Vilos"/>
    <n v="2"/>
    <x v="1"/>
    <n v="220110001"/>
    <n v="220110"/>
    <s v="Delitos Contra la Propiedad"/>
    <x v="6"/>
    <n v="18"/>
    <n v="318.8"/>
    <n v="227.9"/>
    <n v="279.3"/>
    <n v="363.5"/>
    <n v="396.5"/>
    <n v="338.2"/>
    <n v="257.3"/>
    <n v="235.6"/>
    <n v="188"/>
    <n v="224.2"/>
    <n v="166.6"/>
    <n v="228.8"/>
    <n v="141.19999999999999"/>
    <n v="56.6"/>
    <n v="197.5"/>
    <n v="204.5"/>
    <n v="225.9"/>
    <n v="236.9"/>
    <n v="200.1"/>
    <n v="183.7"/>
    <n v="204"/>
    <n v="172.3"/>
    <n v="99"/>
    <n v="145.69999999999999"/>
    <n v="145.5"/>
    <n v="64.2"/>
    <n v="36"/>
    <n v="187.4"/>
    <n v="259.39999999999998"/>
    <n v="176.8"/>
    <n v="212.8"/>
    <n v="200.1"/>
    <n v="220.2"/>
    <n v="219.6"/>
    <n v="161.80000000000001"/>
    <n v="182.4"/>
    <n v="145.69999999999999"/>
    <n v="150.6"/>
    <n v="72.7"/>
    <n v="185.1"/>
    <n v="207.6"/>
    <n v="174.6"/>
    <n v="304.5"/>
    <n v="285.3"/>
    <n v="209.6"/>
    <n v="256.7"/>
    <n v="146.30000000000001"/>
    <n v="172.1"/>
    <n v="140.6"/>
    <n v="228.9"/>
    <n v="161"/>
    <n v="188"/>
  </r>
  <r>
    <n v="4"/>
    <n v="4203"/>
    <s v="Coquimbo"/>
    <s v="Los Vilos"/>
    <n v="2"/>
    <x v="1"/>
    <n v="220110002"/>
    <n v="220110"/>
    <s v="Delitos Contra la Propiedad"/>
    <x v="7"/>
    <n v="19"/>
    <n v="0"/>
    <n v="5.0999999999999996"/>
    <n v="49.9"/>
    <n v="29.5"/>
    <n v="1"/>
    <n v="9.5"/>
    <n v="15.8"/>
    <n v="0"/>
    <n v="10.4"/>
    <n v="20.9"/>
    <n v="46.9"/>
    <n v="36.4"/>
    <n v="12.8"/>
    <n v="0"/>
    <n v="5.0999999999999996"/>
    <n v="20"/>
    <n v="4.9000000000000004"/>
    <n v="9.6999999999999993"/>
    <n v="0"/>
    <n v="5.2"/>
    <n v="5.2"/>
    <n v="5.2"/>
    <n v="41.7"/>
    <n v="36.4"/>
    <n v="20.8"/>
    <n v="4.3"/>
    <n v="0"/>
    <n v="5.0999999999999996"/>
    <n v="29.9"/>
    <n v="4.9000000000000004"/>
    <n v="9.6999999999999993"/>
    <n v="0"/>
    <n v="21"/>
    <n v="5.2"/>
    <n v="26.1"/>
    <n v="72.900000000000006"/>
    <n v="52"/>
    <n v="31.2"/>
    <n v="12.8"/>
    <n v="10.3"/>
    <n v="15.2"/>
    <n v="15"/>
    <n v="9.8000000000000007"/>
    <n v="1"/>
    <n v="14.3"/>
    <n v="10.5"/>
    <n v="10.4"/>
    <n v="10.4"/>
    <n v="52.1"/>
    <n v="52"/>
    <n v="20.8"/>
    <n v="10.4"/>
  </r>
  <r>
    <n v="4"/>
    <n v="4203"/>
    <s v="Coquimbo"/>
    <s v="Los Vilos"/>
    <n v="2"/>
    <x v="1"/>
    <n v="220110003"/>
    <n v="220110"/>
    <s v="Delitos Contra la Propiedad"/>
    <x v="8"/>
    <n v="20"/>
    <n v="51.4"/>
    <n v="81"/>
    <n v="44.9"/>
    <n v="73.7"/>
    <n v="106.4"/>
    <n v="81"/>
    <n v="136.5"/>
    <n v="62.8"/>
    <n v="125.3"/>
    <n v="62.6"/>
    <n v="88.5"/>
    <n v="62.4"/>
    <n v="29.9"/>
    <n v="5.0999999999999996"/>
    <n v="25.3"/>
    <n v="49.9"/>
    <n v="63.9"/>
    <n v="72.5"/>
    <n v="71.400000000000006"/>
    <n v="31.5"/>
    <n v="88.9"/>
    <n v="130.5"/>
    <n v="15.6"/>
    <n v="46.8"/>
    <n v="41.6"/>
    <n v="17.100000000000001"/>
    <n v="20.6"/>
    <n v="81"/>
    <n v="39.9"/>
    <n v="63.9"/>
    <n v="101.5"/>
    <n v="38.1"/>
    <n v="21"/>
    <n v="141.19999999999999"/>
    <n v="36.5"/>
    <n v="52.1"/>
    <n v="57.2"/>
    <n v="31.2"/>
    <n v="8.6"/>
    <n v="10.3"/>
    <n v="70.900000000000006"/>
    <n v="39.9"/>
    <n v="103.1"/>
    <n v="116.1"/>
    <n v="28.6"/>
    <n v="78.599999999999994"/>
    <n v="67.900000000000006"/>
    <n v="31.3"/>
    <n v="15.6"/>
    <n v="41.6"/>
    <n v="20.8"/>
    <n v="125.3"/>
  </r>
  <r>
    <n v="4"/>
    <n v="4203"/>
    <s v="Coquimbo"/>
    <s v="Los Vilos"/>
    <n v="2"/>
    <x v="1"/>
    <n v="220110004"/>
    <n v="220110"/>
    <s v="Delitos Contra la Propiedad"/>
    <x v="9"/>
    <n v="21"/>
    <n v="5.0999999999999996"/>
    <n v="0"/>
    <n v="5"/>
    <n v="4.9000000000000004"/>
    <n v="1"/>
    <n v="14.3"/>
    <n v="26.3"/>
    <n v="20.9"/>
    <n v="5.2"/>
    <n v="15.6"/>
    <n v="10.4"/>
    <n v="20.8"/>
    <n v="4.3"/>
    <n v="0"/>
    <n v="10.1"/>
    <n v="10"/>
    <n v="0"/>
    <n v="14.5"/>
    <n v="9.5"/>
    <n v="0"/>
    <n v="41.9"/>
    <n v="10.4"/>
    <n v="10.4"/>
    <n v="1"/>
    <n v="5.2"/>
    <n v="4.3"/>
    <n v="0"/>
    <n v="5.0999999999999996"/>
    <n v="0"/>
    <n v="9.8000000000000007"/>
    <n v="1"/>
    <n v="9.5"/>
    <n v="15.7"/>
    <n v="10.5"/>
    <n v="5.2"/>
    <n v="10.4"/>
    <n v="15.6"/>
    <n v="15.6"/>
    <n v="4.3"/>
    <n v="0"/>
    <n v="5.0999999999999996"/>
    <n v="5"/>
    <n v="4.9000000000000004"/>
    <n v="4.8"/>
    <n v="4.8"/>
    <n v="0"/>
    <n v="5.2"/>
    <n v="0"/>
    <n v="26"/>
    <n v="15.6"/>
    <n v="20.8"/>
    <n v="5.2"/>
  </r>
  <r>
    <n v="4"/>
    <n v="4203"/>
    <s v="Coquimbo"/>
    <s v="Los Vilos"/>
    <n v="2"/>
    <x v="1"/>
    <n v="220106022"/>
    <n v="220106"/>
    <s v="Delitos Contra la Propiedad"/>
    <x v="10"/>
    <n v="22"/>
    <n v="46.3"/>
    <n v="15.2"/>
    <n v="24.9"/>
    <n v="39.299999999999997"/>
    <n v="14.5"/>
    <n v="23.8"/>
    <n v="21"/>
    <n v="15.7"/>
    <n v="20.9"/>
    <n v="31.3"/>
    <n v="1"/>
    <n v="5.2"/>
    <n v="0"/>
    <n v="5.0999999999999996"/>
    <n v="5.0999999999999996"/>
    <n v="0"/>
    <n v="9.8000000000000007"/>
    <n v="29"/>
    <n v="9.5"/>
    <n v="15.7"/>
    <n v="15.7"/>
    <n v="31.3"/>
    <n v="10.4"/>
    <n v="10.4"/>
    <n v="31.2"/>
    <n v="0"/>
    <n v="0"/>
    <n v="20.3"/>
    <n v="29.9"/>
    <n v="14.7"/>
    <n v="24.2"/>
    <n v="28.6"/>
    <n v="31.5"/>
    <n v="15.7"/>
    <n v="20.9"/>
    <n v="15.6"/>
    <n v="20.8"/>
    <n v="15.6"/>
    <n v="4.3"/>
    <n v="0"/>
    <n v="15.2"/>
    <n v="29.9"/>
    <n v="9.8000000000000007"/>
    <n v="29"/>
    <n v="9.5"/>
    <n v="47.2"/>
    <n v="31.3"/>
    <n v="10.4"/>
    <n v="5.2"/>
    <n v="10.4"/>
    <n v="5.2"/>
    <n v="20.9"/>
  </r>
  <r>
    <n v="4"/>
    <n v="4203"/>
    <s v="Coquimbo"/>
    <s v="Los Vilos"/>
    <n v="3"/>
    <x v="2"/>
    <n v="220104005"/>
    <n v="220104"/>
    <s v="Delitos Sexuales"/>
    <x v="0"/>
    <n v="23"/>
    <n v="5.0999999999999996"/>
    <n v="0"/>
    <n v="0"/>
    <n v="0"/>
    <n v="1"/>
    <n v="0"/>
    <n v="5.3"/>
    <n v="10.5"/>
    <n v="5.2"/>
    <n v="5.2"/>
    <n v="5.2"/>
    <n v="10.4"/>
    <n v="8.6"/>
    <n v="0"/>
    <n v="5.0999999999999996"/>
    <n v="0"/>
    <n v="0"/>
    <n v="1"/>
    <n v="0"/>
    <n v="0"/>
    <n v="5.2"/>
    <n v="5.2"/>
    <n v="0"/>
    <n v="1"/>
    <n v="5.2"/>
    <n v="4.3"/>
    <n v="0"/>
    <n v="5.0999999999999996"/>
    <n v="10"/>
    <n v="0"/>
    <n v="4.8"/>
    <n v="0"/>
    <n v="10.5"/>
    <n v="10.5"/>
    <n v="0"/>
    <n v="10.4"/>
    <n v="1"/>
    <n v="0"/>
    <n v="4.3"/>
    <n v="0"/>
    <n v="5.0999999999999996"/>
    <n v="0"/>
    <n v="19.600000000000001"/>
    <n v="1"/>
    <n v="0"/>
    <n v="0"/>
    <n v="0"/>
    <n v="0"/>
    <n v="0"/>
    <n v="5.2"/>
    <n v="0"/>
    <n v="5.2"/>
  </r>
  <r>
    <n v="4"/>
    <n v="4203"/>
    <s v="Coquimbo"/>
    <s v="Los Vilos"/>
    <n v="3"/>
    <x v="2"/>
    <n v="220106007"/>
    <n v="220106"/>
    <s v="Delitos Violentos "/>
    <x v="1"/>
    <n v="24"/>
    <n v="185.1"/>
    <n v="253.2"/>
    <n v="209.5"/>
    <n v="206.3"/>
    <n v="125.7"/>
    <n v="157.19999999999999"/>
    <n v="162.80000000000001"/>
    <n v="141.4"/>
    <n v="120.1"/>
    <n v="114.7"/>
    <n v="135.4"/>
    <n v="150.80000000000001"/>
    <n v="132.6"/>
    <n v="25.7"/>
    <n v="157"/>
    <n v="119.7"/>
    <n v="162.1"/>
    <n v="140.19999999999999"/>
    <n v="128.6"/>
    <n v="131.19999999999999"/>
    <n v="120.3"/>
    <n v="109.6"/>
    <n v="104.2"/>
    <n v="98.9"/>
    <n v="72.8"/>
    <n v="85.6"/>
    <n v="51.4"/>
    <n v="151.9"/>
    <n v="209.5"/>
    <n v="137.5"/>
    <n v="174.1"/>
    <n v="95.3"/>
    <n v="89.1"/>
    <n v="125.5"/>
    <n v="120"/>
    <n v="114.6"/>
    <n v="88.5"/>
    <n v="119.5"/>
    <n v="77"/>
    <n v="174.8"/>
    <n v="192.5"/>
    <n v="134.69999999999999"/>
    <n v="142.4"/>
    <n v="116.1"/>
    <n v="100"/>
    <n v="104.8"/>
    <n v="156.69999999999999"/>
    <n v="125.2"/>
    <n v="114.6"/>
    <n v="109.2"/>
    <n v="103.9"/>
    <n v="120.1"/>
  </r>
  <r>
    <n v="4"/>
    <n v="4203"/>
    <s v="Coquimbo"/>
    <s v="Los Vilos"/>
    <n v="3"/>
    <x v="2"/>
    <n v="220106010"/>
    <n v="220106"/>
    <s v="Delitos Violentos "/>
    <x v="2"/>
    <n v="25"/>
    <n v="36"/>
    <n v="50.6"/>
    <n v="39.9"/>
    <n v="34.4"/>
    <n v="33.799999999999997"/>
    <n v="47.6"/>
    <n v="31.5"/>
    <n v="26.2"/>
    <n v="57.4"/>
    <n v="20.9"/>
    <n v="31.2"/>
    <n v="41.6"/>
    <n v="38.5"/>
    <n v="15.4"/>
    <n v="5.0999999999999996"/>
    <n v="10"/>
    <n v="54"/>
    <n v="43.5"/>
    <n v="42.9"/>
    <n v="57.7"/>
    <n v="15.7"/>
    <n v="57.4"/>
    <n v="20.8"/>
    <n v="10.4"/>
    <n v="62.4"/>
    <n v="12.8"/>
    <n v="25.7"/>
    <n v="65.8"/>
    <n v="29.9"/>
    <n v="39.299999999999997"/>
    <n v="53.2"/>
    <n v="42.9"/>
    <n v="15.7"/>
    <n v="52.3"/>
    <n v="47"/>
    <n v="36.5"/>
    <n v="31.2"/>
    <n v="10.4"/>
    <n v="4.3"/>
    <n v="20.6"/>
    <n v="40.5"/>
    <n v="39.9"/>
    <n v="44.2"/>
    <n v="19.3"/>
    <n v="14.3"/>
    <n v="52.4"/>
    <n v="41.8"/>
    <n v="36.5"/>
    <n v="31.3"/>
    <n v="36.4"/>
    <n v="51.9"/>
    <n v="57.4"/>
  </r>
  <r>
    <n v="4"/>
    <n v="4203"/>
    <s v="Coquimbo"/>
    <s v="Los Vilos"/>
    <n v="3"/>
    <x v="2"/>
    <n v="220106011"/>
    <n v="220106"/>
    <s v="Delitos Violentos "/>
    <x v="3"/>
    <n v="26"/>
    <n v="174.8"/>
    <n v="182.3"/>
    <n v="169.6"/>
    <n v="167"/>
    <n v="217.6"/>
    <n v="219.1"/>
    <n v="252.1"/>
    <n v="183.3"/>
    <n v="224.6"/>
    <n v="177.3"/>
    <n v="166.6"/>
    <n v="171.6"/>
    <n v="81.3"/>
    <n v="72"/>
    <n v="70.900000000000006"/>
    <n v="169.6"/>
    <n v="186.6"/>
    <n v="415.9"/>
    <n v="128.6"/>
    <n v="199.4"/>
    <n v="209.3"/>
    <n v="182.7"/>
    <n v="177.2"/>
    <n v="109.3"/>
    <n v="140.30000000000001"/>
    <n v="64.2"/>
    <n v="30.8"/>
    <n v="91.2"/>
    <n v="134.69999999999999"/>
    <n v="343.8"/>
    <n v="309.5"/>
    <n v="281"/>
    <n v="283.2"/>
    <n v="298"/>
    <n v="328.8"/>
    <n v="140.69999999999999"/>
    <n v="176.9"/>
    <n v="155.80000000000001"/>
    <n v="158.30000000000001"/>
    <n v="66.8"/>
    <n v="146.9"/>
    <n v="159.6"/>
    <n v="329.1"/>
    <n v="169.2"/>
    <n v="219.1"/>
    <n v="377.3"/>
    <n v="172.4"/>
    <n v="229.5"/>
    <n v="260.39999999999998"/>
    <n v="156"/>
    <n v="171.4"/>
    <n v="224.6"/>
  </r>
  <r>
    <n v="4"/>
    <n v="4203"/>
    <s v="Coquimbo"/>
    <s v="Los Vilos"/>
    <n v="3"/>
    <x v="2"/>
    <n v="220106012"/>
    <n v="220106"/>
    <s v="Delitos Violentos "/>
    <x v="4"/>
    <n v="27"/>
    <n v="72"/>
    <n v="86.1"/>
    <n v="69.8"/>
    <n v="73.7"/>
    <n v="111.2"/>
    <n v="61.9"/>
    <n v="115.5"/>
    <n v="83.8"/>
    <n v="41.8"/>
    <n v="57.4"/>
    <n v="104.1"/>
    <n v="46.8"/>
    <n v="102.7"/>
    <n v="25.7"/>
    <n v="70.900000000000006"/>
    <n v="74.8"/>
    <n v="113"/>
    <n v="159.6"/>
    <n v="57.2"/>
    <n v="89.2"/>
    <n v="88.9"/>
    <n v="78.3"/>
    <n v="93.8"/>
    <n v="88.5"/>
    <n v="88.3"/>
    <n v="94.1"/>
    <n v="25.7"/>
    <n v="86.1"/>
    <n v="139.69999999999999"/>
    <n v="162.1"/>
    <n v="106.4"/>
    <n v="133.4"/>
    <n v="115.4"/>
    <n v="141.19999999999999"/>
    <n v="125.2"/>
    <n v="93.8"/>
    <n v="109.3"/>
    <n v="135.1"/>
    <n v="77"/>
    <n v="66.8"/>
    <n v="101.3"/>
    <n v="134.69999999999999"/>
    <n v="103.1"/>
    <n v="62.9"/>
    <n v="76.2"/>
    <n v="68.099999999999994"/>
    <n v="67.900000000000006"/>
    <n v="93.9"/>
    <n v="83.3"/>
    <n v="67.599999999999994"/>
    <n v="93.5"/>
    <n v="41.8"/>
  </r>
  <r>
    <n v="4"/>
    <n v="4203"/>
    <s v="Coquimbo"/>
    <s v="Los Vilos"/>
    <n v="3"/>
    <x v="2"/>
    <n v="220106021"/>
    <n v="220106"/>
    <s v="Delitos Violentos "/>
    <x v="5"/>
    <n v="28"/>
    <n v="0"/>
    <n v="0"/>
    <n v="0"/>
    <n v="0"/>
    <n v="1"/>
    <n v="0"/>
    <n v="5.3"/>
    <n v="0"/>
    <n v="5.2"/>
    <n v="0"/>
    <n v="1"/>
    <n v="0"/>
    <n v="0"/>
    <n v="0"/>
    <n v="0"/>
    <n v="0"/>
    <n v="0"/>
    <n v="1"/>
    <n v="0"/>
    <n v="0"/>
    <n v="0"/>
    <n v="0"/>
    <n v="0"/>
    <n v="5.2"/>
    <n v="0"/>
    <n v="0"/>
    <n v="0"/>
    <n v="0"/>
    <n v="0"/>
    <n v="4.9000000000000004"/>
    <n v="1"/>
    <n v="0"/>
    <n v="0"/>
    <n v="0"/>
    <n v="0"/>
    <n v="0"/>
    <n v="1"/>
    <n v="0"/>
    <n v="0"/>
    <n v="0"/>
    <n v="0"/>
    <n v="0"/>
    <n v="4.9000000000000004"/>
    <n v="1"/>
    <n v="0"/>
    <n v="0"/>
    <n v="0"/>
    <n v="0"/>
    <n v="0"/>
    <n v="1"/>
    <n v="5.2"/>
    <n v="5.2"/>
  </r>
  <r>
    <n v="4"/>
    <n v="4203"/>
    <s v="Coquimbo"/>
    <s v="Los Vilos"/>
    <n v="3"/>
    <x v="2"/>
    <n v="220110001"/>
    <n v="220110"/>
    <s v="Delitos Contra la Propiedad"/>
    <x v="6"/>
    <n v="29"/>
    <n v="272.5"/>
    <n v="187.4"/>
    <n v="229.5"/>
    <n v="304.5"/>
    <n v="338.5"/>
    <n v="300.10000000000002"/>
    <n v="220.6"/>
    <n v="204.2"/>
    <n v="167.1"/>
    <n v="198.1"/>
    <n v="130.19999999999999"/>
    <n v="171.6"/>
    <n v="98.4"/>
    <n v="46.3"/>
    <n v="182.3"/>
    <n v="164.6"/>
    <n v="176.8"/>
    <n v="183.8"/>
    <n v="162"/>
    <n v="146.9"/>
    <n v="167.4"/>
    <n v="167.1"/>
    <n v="93.8"/>
    <n v="124.9"/>
    <n v="124.7"/>
    <n v="55.6"/>
    <n v="15.4"/>
    <n v="177.3"/>
    <n v="174.6"/>
    <n v="142.4"/>
    <n v="135.4"/>
    <n v="152.4"/>
    <n v="183.5"/>
    <n v="198.7"/>
    <n v="135.69999999999999"/>
    <n v="151.1"/>
    <n v="119.7"/>
    <n v="135.1"/>
    <n v="55.6"/>
    <n v="169.7"/>
    <n v="192.5"/>
    <n v="119.7"/>
    <n v="225.9"/>
    <n v="236.9"/>
    <n v="171.5"/>
    <n v="214.8"/>
    <n v="141.1"/>
    <n v="135.6"/>
    <n v="130.19999999999999"/>
    <n v="202.9"/>
    <n v="129.80000000000001"/>
    <n v="167.1"/>
  </r>
  <r>
    <n v="4"/>
    <n v="4203"/>
    <s v="Coquimbo"/>
    <s v="Los Vilos"/>
    <n v="3"/>
    <x v="2"/>
    <n v="220110002"/>
    <n v="220110"/>
    <s v="Delitos Contra la Propiedad"/>
    <x v="7"/>
    <n v="30"/>
    <n v="0"/>
    <n v="5.0999999999999996"/>
    <n v="49.9"/>
    <n v="24.6"/>
    <n v="1"/>
    <n v="9.5"/>
    <n v="15.8"/>
    <n v="0"/>
    <n v="10.4"/>
    <n v="20.9"/>
    <n v="46.9"/>
    <n v="36.4"/>
    <n v="12.8"/>
    <n v="0"/>
    <n v="5.0999999999999996"/>
    <n v="20"/>
    <n v="4.9000000000000004"/>
    <n v="9.6999999999999993"/>
    <n v="0"/>
    <n v="0"/>
    <n v="5.2"/>
    <n v="5.2"/>
    <n v="41.7"/>
    <n v="36.4"/>
    <n v="20.8"/>
    <n v="4.3"/>
    <n v="0"/>
    <n v="5.0999999999999996"/>
    <n v="29.9"/>
    <n v="4.9000000000000004"/>
    <n v="9.6999999999999993"/>
    <n v="0"/>
    <n v="21"/>
    <n v="5.2"/>
    <n v="20.9"/>
    <n v="72.900000000000006"/>
    <n v="46.8"/>
    <n v="31.2"/>
    <n v="8.6"/>
    <n v="10.3"/>
    <n v="10.1"/>
    <n v="15"/>
    <n v="9.8000000000000007"/>
    <n v="1"/>
    <n v="14.3"/>
    <n v="10.5"/>
    <n v="10.4"/>
    <n v="10.4"/>
    <n v="52.1"/>
    <n v="52"/>
    <n v="20.8"/>
    <n v="10.4"/>
  </r>
  <r>
    <n v="4"/>
    <n v="4203"/>
    <s v="Coquimbo"/>
    <s v="Los Vilos"/>
    <n v="3"/>
    <x v="2"/>
    <n v="220110003"/>
    <n v="220110"/>
    <s v="Delitos Contra la Propiedad"/>
    <x v="8"/>
    <n v="31"/>
    <n v="46.3"/>
    <n v="81"/>
    <n v="44.9"/>
    <n v="68.8"/>
    <n v="101.5"/>
    <n v="76.2"/>
    <n v="136.5"/>
    <n v="62.8"/>
    <n v="125.3"/>
    <n v="62.6"/>
    <n v="88.5"/>
    <n v="62.4"/>
    <n v="29.9"/>
    <n v="5.0999999999999996"/>
    <n v="25.3"/>
    <n v="49.9"/>
    <n v="58.9"/>
    <n v="67.7"/>
    <n v="61.9"/>
    <n v="31.5"/>
    <n v="88.9"/>
    <n v="125.3"/>
    <n v="15.6"/>
    <n v="46.8"/>
    <n v="41.6"/>
    <n v="12.8"/>
    <n v="20.6"/>
    <n v="81"/>
    <n v="39.9"/>
    <n v="58.9"/>
    <n v="91.9"/>
    <n v="38.1"/>
    <n v="21"/>
    <n v="130.69999999999999"/>
    <n v="36.5"/>
    <n v="52.1"/>
    <n v="57.2"/>
    <n v="26"/>
    <n v="8.6"/>
    <n v="10.3"/>
    <n v="70.900000000000006"/>
    <n v="39.9"/>
    <n v="93.3"/>
    <n v="101.5"/>
    <n v="28.6"/>
    <n v="73.400000000000006"/>
    <n v="62.7"/>
    <n v="31.3"/>
    <n v="15.6"/>
    <n v="41.6"/>
    <n v="15.6"/>
    <n v="125.3"/>
  </r>
  <r>
    <n v="4"/>
    <n v="4203"/>
    <s v="Coquimbo"/>
    <s v="Los Vilos"/>
    <n v="3"/>
    <x v="2"/>
    <n v="220110004"/>
    <n v="220110"/>
    <s v="Delitos Contra la Propiedad"/>
    <x v="9"/>
    <n v="32"/>
    <n v="5.0999999999999996"/>
    <n v="0"/>
    <n v="5"/>
    <n v="4.9000000000000004"/>
    <n v="1"/>
    <n v="14.3"/>
    <n v="21"/>
    <n v="10.5"/>
    <n v="5.2"/>
    <n v="15.6"/>
    <n v="10.4"/>
    <n v="20.8"/>
    <n v="4.3"/>
    <n v="0"/>
    <n v="5.0999999999999996"/>
    <n v="10"/>
    <n v="0"/>
    <n v="9.6999999999999993"/>
    <n v="4.8"/>
    <n v="0"/>
    <n v="36.6"/>
    <n v="10.4"/>
    <n v="10.4"/>
    <n v="1"/>
    <n v="5.2"/>
    <n v="4.3"/>
    <n v="0"/>
    <n v="0"/>
    <n v="0"/>
    <n v="4.9000000000000004"/>
    <n v="1"/>
    <n v="4.8"/>
    <n v="15.7"/>
    <n v="10.5"/>
    <n v="5.2"/>
    <n v="10.4"/>
    <n v="10.4"/>
    <n v="15.6"/>
    <n v="4.3"/>
    <n v="0"/>
    <n v="5.0999999999999996"/>
    <n v="0"/>
    <n v="4.9000000000000004"/>
    <n v="4.8"/>
    <n v="0"/>
    <n v="0"/>
    <n v="5.2"/>
    <n v="0"/>
    <n v="26"/>
    <n v="15.6"/>
    <n v="20.8"/>
    <n v="5.2"/>
  </r>
  <r>
    <n v="4"/>
    <n v="4203"/>
    <s v="Coquimbo"/>
    <s v="Los Vilos"/>
    <n v="3"/>
    <x v="2"/>
    <n v="220106022"/>
    <n v="220106"/>
    <s v="Delitos Contra la Propiedad"/>
    <x v="10"/>
    <n v="33"/>
    <n v="36"/>
    <n v="15.2"/>
    <n v="24.9"/>
    <n v="34.4"/>
    <n v="9.6999999999999993"/>
    <n v="19.100000000000001"/>
    <n v="21"/>
    <n v="15.7"/>
    <n v="20.9"/>
    <n v="10.4"/>
    <n v="1"/>
    <n v="5.2"/>
    <n v="0"/>
    <n v="5.0999999999999996"/>
    <n v="5.0999999999999996"/>
    <n v="0"/>
    <n v="9.8000000000000007"/>
    <n v="24.2"/>
    <n v="9.5"/>
    <n v="10.5"/>
    <n v="15.7"/>
    <n v="31.3"/>
    <n v="5.2"/>
    <n v="5.2"/>
    <n v="20.8"/>
    <n v="0"/>
    <n v="0"/>
    <n v="5.0999999999999996"/>
    <n v="29.9"/>
    <n v="14.7"/>
    <n v="24.2"/>
    <n v="23.8"/>
    <n v="31.5"/>
    <n v="15.7"/>
    <n v="20.9"/>
    <n v="15.6"/>
    <n v="20.8"/>
    <n v="15.6"/>
    <n v="4.3"/>
    <n v="0"/>
    <n v="15.2"/>
    <n v="15"/>
    <n v="4.9000000000000004"/>
    <n v="24.2"/>
    <n v="0"/>
    <n v="41.9"/>
    <n v="26.1"/>
    <n v="5.2"/>
    <n v="5.2"/>
    <n v="10.4"/>
    <n v="5.2"/>
    <n v="20.9"/>
  </r>
  <r>
    <n v="4"/>
    <n v="4203"/>
    <s v="Coquimbo"/>
    <s v="Los Vilos"/>
    <n v="4"/>
    <x v="3"/>
    <n v="220104005"/>
    <n v="220104"/>
    <s v="Delitos Sexuales"/>
    <x v="0"/>
    <n v="34"/>
    <n v="0"/>
    <n v="0"/>
    <n v="0"/>
    <n v="0"/>
    <n v="1"/>
    <n v="0"/>
    <n v="0"/>
    <n v="5.2"/>
    <n v="0"/>
    <n v="0"/>
    <n v="1"/>
    <n v="0"/>
    <n v="0"/>
    <n v="0"/>
    <n v="0"/>
    <n v="0"/>
    <n v="0"/>
    <n v="1"/>
    <n v="0"/>
    <n v="0"/>
    <n v="0"/>
    <n v="0"/>
    <n v="0"/>
    <n v="1"/>
    <n v="0"/>
    <n v="4.3"/>
    <n v="0"/>
    <n v="0"/>
    <n v="0"/>
    <n v="0"/>
    <n v="1"/>
    <n v="0"/>
    <n v="0"/>
    <n v="5.2"/>
    <n v="0"/>
    <n v="0"/>
    <n v="1"/>
    <n v="0"/>
    <n v="0"/>
    <n v="0"/>
    <n v="0"/>
    <n v="0"/>
    <n v="0"/>
    <n v="1"/>
    <n v="0"/>
    <n v="0"/>
    <n v="0"/>
    <n v="0"/>
    <n v="0"/>
    <n v="1"/>
    <n v="0"/>
    <n v="0"/>
  </r>
  <r>
    <n v="4"/>
    <n v="4203"/>
    <s v="Coquimbo"/>
    <s v="Los Vilos"/>
    <n v="4"/>
    <x v="3"/>
    <n v="220106007"/>
    <n v="220106"/>
    <s v="Delitos Violentos "/>
    <x v="1"/>
    <n v="35"/>
    <n v="61.7"/>
    <n v="70.900000000000006"/>
    <n v="94.8"/>
    <n v="108.1"/>
    <n v="87"/>
    <n v="52.4"/>
    <n v="94.5"/>
    <n v="57.6"/>
    <n v="67.900000000000006"/>
    <n v="57.4"/>
    <n v="52.1"/>
    <n v="62.4"/>
    <n v="72.7"/>
    <n v="0"/>
    <n v="30.4"/>
    <n v="49.9"/>
    <n v="68.8"/>
    <n v="38.700000000000003"/>
    <n v="76.2"/>
    <n v="21"/>
    <n v="47.1"/>
    <n v="41.8"/>
    <n v="31.3"/>
    <n v="36.4"/>
    <n v="57.2"/>
    <n v="77"/>
    <n v="5.0999999999999996"/>
    <n v="40.5"/>
    <n v="59.9"/>
    <n v="63.9"/>
    <n v="53.2"/>
    <n v="61.9"/>
    <n v="83.9"/>
    <n v="41.8"/>
    <n v="67.8"/>
    <n v="20.8"/>
    <n v="83.3"/>
    <n v="83.1"/>
    <n v="38.5"/>
    <n v="25.7"/>
    <n v="65.8"/>
    <n v="119.7"/>
    <n v="113"/>
    <n v="33.799999999999997"/>
    <n v="52.4"/>
    <n v="52.4"/>
    <n v="52.2"/>
    <n v="67.8"/>
    <n v="67.7"/>
    <n v="72.8"/>
    <n v="67.5"/>
    <n v="67.900000000000006"/>
  </r>
  <r>
    <n v="4"/>
    <n v="4203"/>
    <s v="Coquimbo"/>
    <s v="Los Vilos"/>
    <n v="4"/>
    <x v="3"/>
    <n v="220106010"/>
    <n v="220106"/>
    <s v="Delitos Violentos "/>
    <x v="2"/>
    <n v="36"/>
    <n v="5.0999999999999996"/>
    <n v="25.3"/>
    <n v="5"/>
    <n v="4.9000000000000004"/>
    <n v="24.2"/>
    <n v="23.8"/>
    <n v="10.5"/>
    <n v="26.2"/>
    <n v="26.1"/>
    <n v="10.4"/>
    <n v="10.4"/>
    <n v="20.8"/>
    <n v="8.6"/>
    <n v="5.0999999999999996"/>
    <n v="10.1"/>
    <n v="15"/>
    <n v="19.600000000000001"/>
    <n v="1"/>
    <n v="14.3"/>
    <n v="0"/>
    <n v="5.2"/>
    <n v="5.2"/>
    <n v="5.2"/>
    <n v="5.2"/>
    <n v="10.4"/>
    <n v="8.6"/>
    <n v="0"/>
    <n v="5.0999999999999996"/>
    <n v="20"/>
    <n v="4.9000000000000004"/>
    <n v="9.6999999999999993"/>
    <n v="23.8"/>
    <n v="10.5"/>
    <n v="0"/>
    <n v="10.4"/>
    <n v="5.2"/>
    <n v="10.4"/>
    <n v="0"/>
    <n v="0"/>
    <n v="15.4"/>
    <n v="0"/>
    <n v="15"/>
    <n v="14.7"/>
    <n v="14.5"/>
    <n v="4.8"/>
    <n v="10.5"/>
    <n v="20.9"/>
    <n v="0"/>
    <n v="5.2"/>
    <n v="15.6"/>
    <n v="0"/>
    <n v="26.1"/>
  </r>
  <r>
    <n v="4"/>
    <n v="4203"/>
    <s v="Coquimbo"/>
    <s v="Los Vilos"/>
    <n v="4"/>
    <x v="3"/>
    <n v="220106011"/>
    <n v="220106"/>
    <s v="Delitos Violentos "/>
    <x v="3"/>
    <n v="37"/>
    <n v="10.3"/>
    <n v="20.3"/>
    <n v="15"/>
    <n v="4.9000000000000004"/>
    <n v="19.3"/>
    <n v="9.5"/>
    <n v="15.8"/>
    <n v="15.7"/>
    <n v="31.3"/>
    <n v="5.2"/>
    <n v="10.4"/>
    <n v="15.6"/>
    <n v="8.6"/>
    <n v="5.0999999999999996"/>
    <n v="30.4"/>
    <n v="0"/>
    <n v="24.6"/>
    <n v="9.6999999999999993"/>
    <n v="19.100000000000001"/>
    <n v="21"/>
    <n v="26.2"/>
    <n v="5.2"/>
    <n v="20.8"/>
    <n v="5.2"/>
    <n v="15.6"/>
    <n v="17.100000000000001"/>
    <n v="10.3"/>
    <n v="0"/>
    <n v="0"/>
    <n v="24.6"/>
    <n v="33.799999999999997"/>
    <n v="28.6"/>
    <n v="10.5"/>
    <n v="26.1"/>
    <n v="10.4"/>
    <n v="15.6"/>
    <n v="15.6"/>
    <n v="5.2"/>
    <n v="17.100000000000001"/>
    <n v="0"/>
    <n v="0"/>
    <n v="0"/>
    <n v="0"/>
    <n v="4.8"/>
    <n v="14.3"/>
    <n v="36.700000000000003"/>
    <n v="5.2"/>
    <n v="5.2"/>
    <n v="41.7"/>
    <n v="5.2"/>
    <n v="15.6"/>
    <n v="31.3"/>
  </r>
  <r>
    <n v="4"/>
    <n v="4203"/>
    <s v="Coquimbo"/>
    <s v="Los Vilos"/>
    <n v="4"/>
    <x v="3"/>
    <n v="220106012"/>
    <n v="220106"/>
    <s v="Delitos Violentos "/>
    <x v="4"/>
    <n v="38"/>
    <n v="0"/>
    <n v="0"/>
    <n v="5"/>
    <n v="4.9000000000000004"/>
    <n v="4.8"/>
    <n v="0"/>
    <n v="5.3"/>
    <n v="0"/>
    <n v="0"/>
    <n v="0"/>
    <n v="1"/>
    <n v="0"/>
    <n v="8.6"/>
    <n v="5.0999999999999996"/>
    <n v="5.0999999999999996"/>
    <n v="0"/>
    <n v="9.8000000000000007"/>
    <n v="1"/>
    <n v="9.5"/>
    <n v="5.2"/>
    <n v="5.2"/>
    <n v="10.4"/>
    <n v="10.4"/>
    <n v="1"/>
    <n v="10.4"/>
    <n v="8.6"/>
    <n v="0"/>
    <n v="15.2"/>
    <n v="20"/>
    <n v="19.600000000000001"/>
    <n v="14.5"/>
    <n v="4.8"/>
    <n v="21"/>
    <n v="26.1"/>
    <n v="15.7"/>
    <n v="5.2"/>
    <n v="1"/>
    <n v="5.2"/>
    <n v="4.3"/>
    <n v="0"/>
    <n v="15.2"/>
    <n v="0"/>
    <n v="19.600000000000001"/>
    <n v="1"/>
    <n v="0"/>
    <n v="10.5"/>
    <n v="5.2"/>
    <n v="5.2"/>
    <n v="10.4"/>
    <n v="10.4"/>
    <n v="5.2"/>
    <n v="0"/>
  </r>
  <r>
    <n v="4"/>
    <n v="4203"/>
    <s v="Coquimbo"/>
    <s v="Los Vilos"/>
    <n v="4"/>
    <x v="3"/>
    <n v="220106021"/>
    <n v="220106"/>
    <s v="Delitos Violentos "/>
    <x v="5"/>
    <n v="39"/>
    <n v="0"/>
    <n v="0"/>
    <n v="0"/>
    <n v="0"/>
    <n v="1"/>
    <n v="0"/>
    <n v="5.3"/>
    <n v="0"/>
    <n v="0"/>
    <n v="0"/>
    <n v="1"/>
    <n v="0"/>
    <n v="0"/>
    <n v="0"/>
    <n v="0"/>
    <n v="0"/>
    <n v="0"/>
    <n v="1"/>
    <n v="0"/>
    <n v="0"/>
    <n v="5.2"/>
    <n v="5.2"/>
    <n v="0"/>
    <n v="1"/>
    <n v="0"/>
    <n v="0"/>
    <n v="0"/>
    <n v="0"/>
    <n v="0"/>
    <n v="0"/>
    <n v="1"/>
    <n v="0"/>
    <n v="0"/>
    <n v="0"/>
    <n v="0"/>
    <n v="0"/>
    <n v="1"/>
    <n v="0"/>
    <n v="0"/>
    <n v="0"/>
    <n v="0"/>
    <n v="0"/>
    <n v="4.9000000000000004"/>
    <n v="1"/>
    <n v="0"/>
    <n v="0"/>
    <n v="0"/>
    <n v="0"/>
    <n v="0"/>
    <n v="1"/>
    <n v="0"/>
    <n v="0"/>
  </r>
  <r>
    <n v="4"/>
    <n v="4203"/>
    <s v="Coquimbo"/>
    <s v="Los Vilos"/>
    <n v="4"/>
    <x v="3"/>
    <n v="220110001"/>
    <n v="220110"/>
    <s v="Delitos Contra la Propiedad"/>
    <x v="6"/>
    <n v="40"/>
    <n v="46.3"/>
    <n v="40.5"/>
    <n v="49.9"/>
    <n v="58.9"/>
    <n v="58"/>
    <n v="38.1"/>
    <n v="36.799999999999997"/>
    <n v="31.4"/>
    <n v="20.9"/>
    <n v="26.1"/>
    <n v="36.4"/>
    <n v="57.2"/>
    <n v="42.8"/>
    <n v="10.3"/>
    <n v="15.2"/>
    <n v="39.9"/>
    <n v="49.1"/>
    <n v="53.2"/>
    <n v="38.1"/>
    <n v="36.700000000000003"/>
    <n v="36.6"/>
    <n v="5.2"/>
    <n v="5.2"/>
    <n v="20.8"/>
    <n v="20.8"/>
    <n v="8.6"/>
    <n v="20.6"/>
    <n v="10.1"/>
    <n v="84.8"/>
    <n v="34.4"/>
    <n v="77.400000000000006"/>
    <n v="47.6"/>
    <n v="36.700000000000003"/>
    <n v="20.9"/>
    <n v="26.1"/>
    <n v="31.3"/>
    <n v="26"/>
    <n v="15.6"/>
    <n v="17.100000000000001"/>
    <n v="15.4"/>
    <n v="15.2"/>
    <n v="54.9"/>
    <n v="78.599999999999994"/>
    <n v="48.4"/>
    <n v="38.1"/>
    <n v="41.9"/>
    <n v="5.2"/>
    <n v="36.5"/>
    <n v="10.4"/>
    <n v="26"/>
    <n v="31.2"/>
    <n v="20.9"/>
  </r>
  <r>
    <n v="4"/>
    <n v="4203"/>
    <s v="Coquimbo"/>
    <s v="Los Vilos"/>
    <n v="4"/>
    <x v="3"/>
    <n v="220110002"/>
    <n v="220110"/>
    <s v="Delitos Contra la Propiedad"/>
    <x v="7"/>
    <n v="41"/>
    <n v="0"/>
    <n v="0"/>
    <n v="0"/>
    <n v="4.9000000000000004"/>
    <n v="1"/>
    <n v="0"/>
    <n v="0"/>
    <n v="0"/>
    <n v="0"/>
    <n v="0"/>
    <n v="1"/>
    <n v="0"/>
    <n v="0"/>
    <n v="0"/>
    <n v="0"/>
    <n v="0"/>
    <n v="0"/>
    <n v="1"/>
    <n v="0"/>
    <n v="5.2"/>
    <n v="0"/>
    <n v="0"/>
    <n v="0"/>
    <n v="1"/>
    <n v="0"/>
    <n v="0"/>
    <n v="0"/>
    <n v="0"/>
    <n v="0"/>
    <n v="0"/>
    <n v="1"/>
    <n v="0"/>
    <n v="0"/>
    <n v="0"/>
    <n v="5.2"/>
    <n v="0"/>
    <n v="5.2"/>
    <n v="0"/>
    <n v="4.3"/>
    <n v="0"/>
    <n v="5.0999999999999996"/>
    <n v="0"/>
    <n v="0"/>
    <n v="1"/>
    <n v="0"/>
    <n v="0"/>
    <n v="0"/>
    <n v="0"/>
    <n v="0"/>
    <n v="1"/>
    <n v="0"/>
    <n v="0"/>
  </r>
  <r>
    <n v="4"/>
    <n v="4203"/>
    <s v="Coquimbo"/>
    <s v="Los Vilos"/>
    <n v="4"/>
    <x v="3"/>
    <n v="220110003"/>
    <n v="220110"/>
    <s v="Delitos Contra la Propiedad"/>
    <x v="8"/>
    <n v="42"/>
    <n v="5.0999999999999996"/>
    <n v="0"/>
    <n v="0"/>
    <n v="4.9000000000000004"/>
    <n v="4.8"/>
    <n v="4.8"/>
    <n v="0"/>
    <n v="0"/>
    <n v="0"/>
    <n v="0"/>
    <n v="1"/>
    <n v="0"/>
    <n v="0"/>
    <n v="0"/>
    <n v="0"/>
    <n v="0"/>
    <n v="4.9000000000000004"/>
    <n v="4.8"/>
    <n v="9.5"/>
    <n v="0"/>
    <n v="0"/>
    <n v="5.2"/>
    <n v="0"/>
    <n v="1"/>
    <n v="0"/>
    <n v="4.3"/>
    <n v="0"/>
    <n v="0"/>
    <n v="0"/>
    <n v="4.9000000000000004"/>
    <n v="9.6999999999999993"/>
    <n v="0"/>
    <n v="0"/>
    <n v="10.5"/>
    <n v="0"/>
    <n v="0"/>
    <n v="1"/>
    <n v="5.2"/>
    <n v="0"/>
    <n v="0"/>
    <n v="0"/>
    <n v="0"/>
    <n v="9.8000000000000007"/>
    <n v="14.5"/>
    <n v="0"/>
    <n v="5.2"/>
    <n v="5.2"/>
    <n v="0"/>
    <n v="0"/>
    <n v="1"/>
    <n v="5.2"/>
    <n v="0"/>
  </r>
  <r>
    <n v="4"/>
    <n v="4203"/>
    <s v="Coquimbo"/>
    <s v="Los Vilos"/>
    <n v="4"/>
    <x v="3"/>
    <n v="220110004"/>
    <n v="220110"/>
    <s v="Delitos Contra la Propiedad"/>
    <x v="9"/>
    <n v="43"/>
    <n v="0"/>
    <n v="0"/>
    <n v="0"/>
    <n v="0"/>
    <n v="1"/>
    <n v="0"/>
    <n v="5.3"/>
    <n v="10.5"/>
    <n v="0"/>
    <n v="0"/>
    <n v="1"/>
    <n v="0"/>
    <n v="0"/>
    <n v="0"/>
    <n v="5.0999999999999996"/>
    <n v="0"/>
    <n v="0"/>
    <n v="4.8"/>
    <n v="4.8"/>
    <n v="0"/>
    <n v="5.2"/>
    <n v="0"/>
    <n v="0"/>
    <n v="1"/>
    <n v="0"/>
    <n v="0"/>
    <n v="0"/>
    <n v="5.0999999999999996"/>
    <n v="0"/>
    <n v="4.9000000000000004"/>
    <n v="1"/>
    <n v="4.8"/>
    <n v="0"/>
    <n v="0"/>
    <n v="0"/>
    <n v="0"/>
    <n v="5.2"/>
    <n v="0"/>
    <n v="0"/>
    <n v="0"/>
    <n v="0"/>
    <n v="5"/>
    <n v="0"/>
    <n v="1"/>
    <n v="4.8"/>
    <n v="0"/>
    <n v="0"/>
    <n v="0"/>
    <n v="0"/>
    <n v="1"/>
    <n v="0"/>
    <n v="0"/>
  </r>
  <r>
    <n v="4"/>
    <n v="4203"/>
    <s v="Coquimbo"/>
    <s v="Los Vilos"/>
    <n v="4"/>
    <x v="3"/>
    <n v="220106022"/>
    <n v="220106"/>
    <s v="Delitos Contra la Propiedad"/>
    <x v="10"/>
    <n v="44"/>
    <n v="10.3"/>
    <n v="0"/>
    <n v="0"/>
    <n v="4.9000000000000004"/>
    <n v="4.8"/>
    <n v="4.8"/>
    <n v="0"/>
    <n v="0"/>
    <n v="0"/>
    <n v="20.9"/>
    <n v="1"/>
    <n v="0"/>
    <n v="0"/>
    <n v="0"/>
    <n v="0"/>
    <n v="0"/>
    <n v="0"/>
    <n v="4.8"/>
    <n v="0"/>
    <n v="5.2"/>
    <n v="0"/>
    <n v="0"/>
    <n v="5.2"/>
    <n v="5.2"/>
    <n v="10.4"/>
    <n v="0"/>
    <n v="0"/>
    <n v="15.2"/>
    <n v="0"/>
    <n v="0"/>
    <n v="1"/>
    <n v="4.8"/>
    <n v="0"/>
    <n v="0"/>
    <n v="0"/>
    <n v="0"/>
    <n v="1"/>
    <n v="0"/>
    <n v="0"/>
    <n v="0"/>
    <n v="0"/>
    <n v="15"/>
    <n v="4.9000000000000004"/>
    <n v="4.8"/>
    <n v="9.5"/>
    <n v="5.2"/>
    <n v="5.2"/>
    <n v="5.2"/>
    <n v="0"/>
    <n v="1"/>
    <n v="0"/>
    <n v="0"/>
  </r>
  <r>
    <n v="4"/>
    <n v="4204"/>
    <s v="Coquimbo"/>
    <s v="Salamanca"/>
    <n v="1"/>
    <x v="0"/>
    <n v="220104005"/>
    <n v="220104"/>
    <s v="Delitos Sexuales"/>
    <x v="0"/>
    <n v="1"/>
    <n v="0"/>
    <n v="0"/>
    <n v="0"/>
    <n v="0"/>
    <n v="1"/>
    <n v="0"/>
    <n v="3.7"/>
    <n v="0"/>
    <n v="0"/>
    <n v="0"/>
    <n v="1"/>
    <n v="0"/>
    <n v="0"/>
    <n v="0"/>
    <n v="0"/>
    <n v="3.8"/>
    <n v="0"/>
    <n v="1"/>
    <n v="0"/>
    <n v="0"/>
    <n v="0"/>
    <n v="3.6"/>
    <n v="0"/>
    <n v="1"/>
    <n v="0"/>
    <n v="0"/>
    <n v="0"/>
    <n v="0"/>
    <n v="0"/>
    <n v="0"/>
    <n v="1"/>
    <n v="0"/>
    <n v="3.9"/>
    <n v="0"/>
    <n v="0"/>
    <n v="0"/>
    <n v="1"/>
    <n v="0"/>
    <n v="0"/>
    <n v="0"/>
    <n v="0"/>
    <n v="0"/>
    <n v="7.6"/>
    <n v="1"/>
    <n v="0"/>
    <n v="0"/>
    <n v="3.9"/>
    <n v="0"/>
    <n v="0"/>
    <n v="1"/>
    <n v="0"/>
    <n v="0"/>
  </r>
  <r>
    <n v="4"/>
    <n v="4204"/>
    <s v="Coquimbo"/>
    <s v="Salamanca"/>
    <n v="1"/>
    <x v="0"/>
    <n v="220106007"/>
    <n v="220106"/>
    <s v="Delitos Violentos "/>
    <x v="1"/>
    <n v="2"/>
    <n v="43.3"/>
    <n v="66.2"/>
    <n v="57.7"/>
    <n v="87.5"/>
    <n v="41.4"/>
    <n v="7.4"/>
    <n v="22.1"/>
    <n v="40"/>
    <n v="25.2"/>
    <n v="39.200000000000003"/>
    <n v="24.6"/>
    <n v="20.9"/>
    <n v="75.599999999999994"/>
    <n v="23.6"/>
    <n v="31.1"/>
    <n v="61.6"/>
    <n v="53.3"/>
    <n v="63.9"/>
    <n v="37.200000000000003"/>
    <n v="25.7"/>
    <n v="40"/>
    <n v="28.8"/>
    <n v="24.9"/>
    <n v="14.1"/>
    <n v="20.9"/>
    <n v="20.6"/>
    <n v="19.7"/>
    <n v="50.6"/>
    <n v="30.8"/>
    <n v="83.7"/>
    <n v="22.6"/>
    <n v="37.200000000000003"/>
    <n v="46.7"/>
    <n v="38.9"/>
    <n v="15.6"/>
    <n v="35.1"/>
    <n v="50.9"/>
    <n v="58.8"/>
    <n v="55"/>
    <n v="23.6"/>
    <n v="70.099999999999994"/>
    <n v="53.9"/>
    <n v="53.3"/>
    <n v="63.9"/>
    <n v="33.5"/>
    <n v="27.2"/>
    <n v="27.2"/>
    <n v="27.3"/>
    <n v="43"/>
    <n v="50.9"/>
    <n v="47.1"/>
    <n v="27.2"/>
  </r>
  <r>
    <n v="4"/>
    <n v="4204"/>
    <s v="Coquimbo"/>
    <s v="Salamanca"/>
    <n v="1"/>
    <x v="0"/>
    <n v="220106010"/>
    <n v="220106"/>
    <s v="Delitos Violentos "/>
    <x v="2"/>
    <n v="3"/>
    <n v="0"/>
    <n v="0"/>
    <n v="7.7"/>
    <n v="7.6"/>
    <n v="7.5"/>
    <n v="0"/>
    <n v="0"/>
    <n v="14.5"/>
    <n v="0"/>
    <n v="10.7"/>
    <n v="1"/>
    <n v="10.4"/>
    <n v="0"/>
    <n v="0"/>
    <n v="11.7"/>
    <n v="7.7"/>
    <n v="11.4"/>
    <n v="15"/>
    <n v="0"/>
    <n v="0"/>
    <n v="7.3"/>
    <n v="3.6"/>
    <n v="14.2"/>
    <n v="3.5"/>
    <n v="3.5"/>
    <n v="0"/>
    <n v="0"/>
    <n v="0"/>
    <n v="19.2"/>
    <n v="0"/>
    <n v="1"/>
    <n v="11.2"/>
    <n v="7.8"/>
    <n v="3.9"/>
    <n v="15.6"/>
    <n v="11.7"/>
    <n v="3.9"/>
    <n v="0"/>
    <n v="0"/>
    <n v="7.9"/>
    <n v="7.8"/>
    <n v="7.7"/>
    <n v="7.6"/>
    <n v="7.5"/>
    <n v="3.7"/>
    <n v="7.8"/>
    <n v="0"/>
    <n v="11.7"/>
    <n v="3.9"/>
    <n v="7.8"/>
    <n v="0"/>
    <n v="0"/>
  </r>
  <r>
    <n v="4"/>
    <n v="4204"/>
    <s v="Coquimbo"/>
    <s v="Salamanca"/>
    <n v="1"/>
    <x v="0"/>
    <n v="220106011"/>
    <n v="220106"/>
    <s v="Delitos Violentos "/>
    <x v="3"/>
    <n v="4"/>
    <n v="0"/>
    <n v="11.7"/>
    <n v="3.8"/>
    <n v="15.2"/>
    <n v="3.8"/>
    <n v="0"/>
    <n v="0"/>
    <n v="0"/>
    <n v="28.8"/>
    <n v="0"/>
    <n v="3.5"/>
    <n v="0"/>
    <n v="0"/>
    <n v="11.8"/>
    <n v="3.9"/>
    <n v="0"/>
    <n v="11.4"/>
    <n v="7.5"/>
    <n v="0"/>
    <n v="0"/>
    <n v="7.3"/>
    <n v="7.2"/>
    <n v="14.2"/>
    <n v="1"/>
    <n v="0"/>
    <n v="0"/>
    <n v="0"/>
    <n v="0"/>
    <n v="26.9"/>
    <n v="3.8"/>
    <n v="3.8"/>
    <n v="14.9"/>
    <n v="7.8"/>
    <n v="7.8"/>
    <n v="7.8"/>
    <n v="19.5"/>
    <n v="1"/>
    <n v="0"/>
    <n v="3.4"/>
    <n v="0"/>
    <n v="11.7"/>
    <n v="15.4"/>
    <n v="0"/>
    <n v="30.1"/>
    <n v="7.4"/>
    <n v="11.7"/>
    <n v="3.9"/>
    <n v="0"/>
    <n v="0"/>
    <n v="1"/>
    <n v="3.9"/>
    <n v="31.1"/>
  </r>
  <r>
    <n v="4"/>
    <n v="4204"/>
    <s v="Coquimbo"/>
    <s v="Salamanca"/>
    <n v="1"/>
    <x v="0"/>
    <n v="220106012"/>
    <n v="220106"/>
    <s v="Delitos Violentos "/>
    <x v="4"/>
    <n v="5"/>
    <n v="0"/>
    <n v="7.8"/>
    <n v="19.2"/>
    <n v="0"/>
    <n v="18.8"/>
    <n v="11.2"/>
    <n v="0"/>
    <n v="0"/>
    <n v="21.6"/>
    <n v="3.6"/>
    <n v="3.5"/>
    <n v="0"/>
    <n v="0"/>
    <n v="3.9"/>
    <n v="31.1"/>
    <n v="0"/>
    <n v="11.4"/>
    <n v="1"/>
    <n v="7.4"/>
    <n v="0"/>
    <n v="7.3"/>
    <n v="32.4"/>
    <n v="17.8"/>
    <n v="7"/>
    <n v="7"/>
    <n v="3.4"/>
    <n v="3.9"/>
    <n v="7.8"/>
    <n v="7.7"/>
    <n v="11.4"/>
    <n v="3.8"/>
    <n v="0"/>
    <n v="0"/>
    <n v="0"/>
    <n v="19.5"/>
    <n v="7.8"/>
    <n v="1"/>
    <n v="0"/>
    <n v="0"/>
    <n v="3.9"/>
    <n v="11.7"/>
    <n v="0"/>
    <n v="22.8"/>
    <n v="11.3"/>
    <n v="14.9"/>
    <n v="0"/>
    <n v="11.7"/>
    <n v="0"/>
    <n v="11.7"/>
    <n v="3.9"/>
    <n v="0"/>
    <n v="23.4"/>
  </r>
  <r>
    <n v="4"/>
    <n v="4204"/>
    <s v="Coquimbo"/>
    <s v="Salamanca"/>
    <n v="1"/>
    <x v="0"/>
    <n v="220106021"/>
    <n v="220106"/>
    <s v="Delitos Violentos "/>
    <x v="5"/>
    <n v="6"/>
    <n v="0"/>
    <n v="0"/>
    <n v="0"/>
    <n v="0"/>
    <n v="1"/>
    <n v="0"/>
    <n v="0"/>
    <n v="0"/>
    <n v="0"/>
    <n v="0"/>
    <n v="1"/>
    <n v="0"/>
    <n v="0"/>
    <n v="0"/>
    <n v="0"/>
    <n v="0"/>
    <n v="0"/>
    <n v="3.8"/>
    <n v="0"/>
    <n v="3.7"/>
    <n v="0"/>
    <n v="0"/>
    <n v="0"/>
    <n v="1"/>
    <n v="0"/>
    <n v="0"/>
    <n v="0"/>
    <n v="0"/>
    <n v="0"/>
    <n v="0"/>
    <n v="1"/>
    <n v="0"/>
    <n v="0"/>
    <n v="0"/>
    <n v="0"/>
    <n v="0"/>
    <n v="1"/>
    <n v="0"/>
    <n v="0"/>
    <n v="3.9"/>
    <n v="0"/>
    <n v="0"/>
    <n v="0"/>
    <n v="1"/>
    <n v="0"/>
    <n v="3.9"/>
    <n v="0"/>
    <n v="0"/>
    <n v="0"/>
    <n v="1"/>
    <n v="3.9"/>
    <n v="0"/>
  </r>
  <r>
    <n v="4"/>
    <n v="4204"/>
    <s v="Coquimbo"/>
    <s v="Salamanca"/>
    <n v="1"/>
    <x v="0"/>
    <n v="220110001"/>
    <n v="220110"/>
    <s v="Delitos Contra la Propiedad"/>
    <x v="6"/>
    <n v="7"/>
    <n v="3.9"/>
    <n v="15.6"/>
    <n v="23.1"/>
    <n v="41.9"/>
    <n v="22.6"/>
    <n v="44.6"/>
    <n v="51.5"/>
    <n v="25.5"/>
    <n v="14.4"/>
    <n v="24.9"/>
    <n v="14.1"/>
    <n v="7"/>
    <n v="13.7"/>
    <n v="3.9"/>
    <n v="23.4"/>
    <n v="7.7"/>
    <n v="22.8"/>
    <n v="30.1"/>
    <n v="14.9"/>
    <n v="7.4"/>
    <n v="18.2"/>
    <n v="57.6"/>
    <n v="17.8"/>
    <n v="10.6"/>
    <n v="7"/>
    <n v="0"/>
    <n v="0"/>
    <n v="23.4"/>
    <n v="3.8"/>
    <n v="15.2"/>
    <n v="22.6"/>
    <n v="22.3"/>
    <n v="27.2"/>
    <n v="11.7"/>
    <n v="42.9"/>
    <n v="15.6"/>
    <n v="11.7"/>
    <n v="11.8"/>
    <n v="0"/>
    <n v="15.7"/>
    <n v="19.5"/>
    <n v="7.7"/>
    <n v="30.4"/>
    <n v="11.3"/>
    <n v="33.5"/>
    <n v="19.5"/>
    <n v="38.9"/>
    <n v="23.4"/>
    <n v="23.4"/>
    <n v="7.8"/>
    <n v="35.299999999999997"/>
    <n v="15.6"/>
  </r>
  <r>
    <n v="4"/>
    <n v="4204"/>
    <s v="Coquimbo"/>
    <s v="Salamanca"/>
    <n v="1"/>
    <x v="0"/>
    <n v="220110002"/>
    <n v="220110"/>
    <s v="Delitos Contra la Propiedad"/>
    <x v="7"/>
    <n v="8"/>
    <n v="0"/>
    <n v="19.5"/>
    <n v="0"/>
    <n v="3.8"/>
    <n v="1"/>
    <n v="0"/>
    <n v="0"/>
    <n v="0"/>
    <n v="0"/>
    <n v="0"/>
    <n v="1"/>
    <n v="3.5"/>
    <n v="0"/>
    <n v="0"/>
    <n v="0"/>
    <n v="3.8"/>
    <n v="0"/>
    <n v="1"/>
    <n v="0"/>
    <n v="0"/>
    <n v="0"/>
    <n v="0"/>
    <n v="0"/>
    <n v="1"/>
    <n v="0"/>
    <n v="0"/>
    <n v="0"/>
    <n v="11.7"/>
    <n v="3.8"/>
    <n v="3.8"/>
    <n v="3.8"/>
    <n v="0"/>
    <n v="0"/>
    <n v="0"/>
    <n v="7.8"/>
    <n v="0"/>
    <n v="1"/>
    <n v="0"/>
    <n v="0"/>
    <n v="0"/>
    <n v="0"/>
    <n v="11.5"/>
    <n v="3.8"/>
    <n v="1"/>
    <n v="0"/>
    <n v="0"/>
    <n v="0"/>
    <n v="0"/>
    <n v="0"/>
    <n v="1"/>
    <n v="0"/>
    <n v="0"/>
  </r>
  <r>
    <n v="4"/>
    <n v="4204"/>
    <s v="Coquimbo"/>
    <s v="Salamanca"/>
    <n v="1"/>
    <x v="0"/>
    <n v="220110003"/>
    <n v="220110"/>
    <s v="Delitos Contra la Propiedad"/>
    <x v="8"/>
    <n v="9"/>
    <n v="0"/>
    <n v="3.9"/>
    <n v="0"/>
    <n v="7.6"/>
    <n v="3.8"/>
    <n v="0"/>
    <n v="0"/>
    <n v="0"/>
    <n v="10.8"/>
    <n v="3.6"/>
    <n v="1"/>
    <n v="0"/>
    <n v="0"/>
    <n v="0"/>
    <n v="0"/>
    <n v="3.8"/>
    <n v="3.8"/>
    <n v="1"/>
    <n v="3.7"/>
    <n v="0"/>
    <n v="0"/>
    <n v="0"/>
    <n v="3.6"/>
    <n v="1"/>
    <n v="0"/>
    <n v="0"/>
    <n v="0"/>
    <n v="7.8"/>
    <n v="0"/>
    <n v="0"/>
    <n v="1"/>
    <n v="14.9"/>
    <n v="15.6"/>
    <n v="0"/>
    <n v="3.9"/>
    <n v="0"/>
    <n v="1"/>
    <n v="3.9"/>
    <n v="0"/>
    <n v="0"/>
    <n v="7.8"/>
    <n v="0"/>
    <n v="7.6"/>
    <n v="7.5"/>
    <n v="11.2"/>
    <n v="11.7"/>
    <n v="0"/>
    <n v="0"/>
    <n v="0"/>
    <n v="1"/>
    <n v="0"/>
    <n v="11.7"/>
  </r>
  <r>
    <n v="4"/>
    <n v="4204"/>
    <s v="Coquimbo"/>
    <s v="Salamanca"/>
    <n v="1"/>
    <x v="0"/>
    <n v="220110004"/>
    <n v="220110"/>
    <s v="Delitos Contra la Propiedad"/>
    <x v="9"/>
    <n v="10"/>
    <n v="0"/>
    <n v="3.9"/>
    <n v="3.8"/>
    <n v="3.8"/>
    <n v="1"/>
    <n v="0"/>
    <n v="0"/>
    <n v="14.5"/>
    <n v="0"/>
    <n v="3.6"/>
    <n v="1"/>
    <n v="0"/>
    <n v="0"/>
    <n v="0"/>
    <n v="0"/>
    <n v="0"/>
    <n v="0"/>
    <n v="1"/>
    <n v="3.7"/>
    <n v="0"/>
    <n v="0"/>
    <n v="0"/>
    <n v="0"/>
    <n v="1"/>
    <n v="0"/>
    <n v="0"/>
    <n v="0"/>
    <n v="0"/>
    <n v="3.8"/>
    <n v="0"/>
    <n v="1"/>
    <n v="0"/>
    <n v="0"/>
    <n v="0"/>
    <n v="0"/>
    <n v="0"/>
    <n v="1"/>
    <n v="0"/>
    <n v="0"/>
    <n v="0"/>
    <n v="3.9"/>
    <n v="0"/>
    <n v="0"/>
    <n v="1"/>
    <n v="0"/>
    <n v="0"/>
    <n v="0"/>
    <n v="0"/>
    <n v="0"/>
    <n v="1"/>
    <n v="0"/>
    <n v="0"/>
  </r>
  <r>
    <n v="4"/>
    <n v="4204"/>
    <s v="Coquimbo"/>
    <s v="Salamanca"/>
    <n v="1"/>
    <x v="0"/>
    <n v="220106022"/>
    <n v="220106"/>
    <s v="Delitos Contra la Propiedad"/>
    <x v="10"/>
    <n v="11"/>
    <n v="3.9"/>
    <n v="0"/>
    <n v="0"/>
    <n v="0"/>
    <n v="1"/>
    <n v="0"/>
    <n v="0"/>
    <n v="0"/>
    <n v="3.6"/>
    <n v="0"/>
    <n v="1"/>
    <n v="0"/>
    <n v="0"/>
    <n v="0"/>
    <n v="0"/>
    <n v="15.4"/>
    <n v="0"/>
    <n v="1"/>
    <n v="0"/>
    <n v="0"/>
    <n v="0"/>
    <n v="3.6"/>
    <n v="0"/>
    <n v="1"/>
    <n v="0"/>
    <n v="0"/>
    <n v="0"/>
    <n v="0"/>
    <n v="3.8"/>
    <n v="0"/>
    <n v="1"/>
    <n v="3.7"/>
    <n v="3.9"/>
    <n v="0"/>
    <n v="3.9"/>
    <n v="0"/>
    <n v="1"/>
    <n v="0"/>
    <n v="3.4"/>
    <n v="0"/>
    <n v="3.9"/>
    <n v="0"/>
    <n v="0"/>
    <n v="1"/>
    <n v="3.7"/>
    <n v="0"/>
    <n v="3.9"/>
    <n v="0"/>
    <n v="0"/>
    <n v="1"/>
    <n v="3.9"/>
    <n v="3.9"/>
  </r>
  <r>
    <n v="4"/>
    <n v="4204"/>
    <s v="Coquimbo"/>
    <s v="Salamanca"/>
    <n v="2"/>
    <x v="1"/>
    <n v="220104005"/>
    <n v="220104"/>
    <s v="Delitos Sexuales"/>
    <x v="0"/>
    <n v="12"/>
    <n v="3.9"/>
    <n v="3.9"/>
    <n v="3.8"/>
    <n v="0"/>
    <n v="1"/>
    <n v="0"/>
    <n v="7.8"/>
    <n v="0"/>
    <n v="0"/>
    <n v="3.9"/>
    <n v="1"/>
    <n v="3.9"/>
    <n v="10.3"/>
    <n v="0"/>
    <n v="11.7"/>
    <n v="7.7"/>
    <n v="7.6"/>
    <n v="7.5"/>
    <n v="0"/>
    <n v="0"/>
    <n v="0"/>
    <n v="7.8"/>
    <n v="0"/>
    <n v="3.9"/>
    <n v="3.9"/>
    <n v="3.4"/>
    <n v="0"/>
    <n v="0"/>
    <n v="7.7"/>
    <n v="0"/>
    <n v="7.5"/>
    <n v="0"/>
    <n v="11.7"/>
    <n v="0"/>
    <n v="0"/>
    <n v="3.9"/>
    <n v="1"/>
    <n v="11.8"/>
    <n v="3.4"/>
    <n v="3.9"/>
    <n v="3.9"/>
    <n v="3.8"/>
    <n v="11.4"/>
    <n v="1"/>
    <n v="11.2"/>
    <n v="0"/>
    <n v="3.9"/>
    <n v="0"/>
    <n v="0"/>
    <n v="1"/>
    <n v="3.9"/>
    <n v="0"/>
  </r>
  <r>
    <n v="4"/>
    <n v="4204"/>
    <s v="Coquimbo"/>
    <s v="Salamanca"/>
    <n v="2"/>
    <x v="1"/>
    <n v="220106007"/>
    <n v="220106"/>
    <s v="Delitos Violentos "/>
    <x v="1"/>
    <n v="13"/>
    <n v="153.5"/>
    <n v="186.8"/>
    <n v="230.9"/>
    <n v="197.8"/>
    <n v="154.19999999999999"/>
    <n v="159.9"/>
    <n v="128.4"/>
    <n v="105.1"/>
    <n v="101.2"/>
    <n v="124.8"/>
    <n v="109.4"/>
    <n v="94"/>
    <n v="127.1"/>
    <n v="43.3"/>
    <n v="151.80000000000001"/>
    <n v="169.3"/>
    <n v="175"/>
    <n v="105.3"/>
    <n v="130.19999999999999"/>
    <n v="101.2"/>
    <n v="97.3"/>
    <n v="101.2"/>
    <n v="144.4"/>
    <n v="101.7"/>
    <n v="160.69999999999999"/>
    <n v="51.5"/>
    <n v="59"/>
    <n v="198.5"/>
    <n v="127"/>
    <n v="194"/>
    <n v="124.1"/>
    <n v="111.6"/>
    <n v="151.80000000000001"/>
    <n v="109"/>
    <n v="97.4"/>
    <n v="113.2"/>
    <n v="117.4"/>
    <n v="156.80000000000001"/>
    <n v="113.4"/>
    <n v="102.3"/>
    <n v="256.89999999999998"/>
    <n v="177"/>
    <n v="175"/>
    <n v="161.69999999999999"/>
    <n v="115.3"/>
    <n v="175.1"/>
    <n v="124.5"/>
    <n v="124.7"/>
    <n v="160.19999999999999"/>
    <n v="101.8"/>
    <n v="200.1"/>
    <n v="101.2"/>
  </r>
  <r>
    <n v="4"/>
    <n v="4204"/>
    <s v="Coquimbo"/>
    <s v="Salamanca"/>
    <n v="2"/>
    <x v="1"/>
    <n v="220106010"/>
    <n v="220106"/>
    <s v="Delitos Violentos "/>
    <x v="2"/>
    <n v="14"/>
    <n v="11.8"/>
    <n v="11.7"/>
    <n v="19.2"/>
    <n v="15.2"/>
    <n v="11.3"/>
    <n v="14.9"/>
    <n v="15.6"/>
    <n v="27.2"/>
    <n v="7.8"/>
    <n v="19.5"/>
    <n v="19.5"/>
    <n v="27.4"/>
    <n v="30.9"/>
    <n v="0"/>
    <n v="50.6"/>
    <n v="19.2"/>
    <n v="11.4"/>
    <n v="26.3"/>
    <n v="22.3"/>
    <n v="15.6"/>
    <n v="23.3"/>
    <n v="15.6"/>
    <n v="15.6"/>
    <n v="31.3"/>
    <n v="47"/>
    <n v="3.4"/>
    <n v="0"/>
    <n v="19.5"/>
    <n v="23.1"/>
    <n v="19"/>
    <n v="11.3"/>
    <n v="11.2"/>
    <n v="42.8"/>
    <n v="11.7"/>
    <n v="42.9"/>
    <n v="15.6"/>
    <n v="35.200000000000003"/>
    <n v="11.8"/>
    <n v="3.4"/>
    <n v="11.8"/>
    <n v="23.4"/>
    <n v="23.1"/>
    <n v="26.6"/>
    <n v="41.4"/>
    <n v="22.3"/>
    <n v="38.9"/>
    <n v="3.9"/>
    <n v="15.6"/>
    <n v="23.4"/>
    <n v="35.200000000000003"/>
    <n v="15.7"/>
    <n v="7.8"/>
  </r>
  <r>
    <n v="4"/>
    <n v="4204"/>
    <s v="Coquimbo"/>
    <s v="Salamanca"/>
    <n v="2"/>
    <x v="1"/>
    <n v="220106011"/>
    <n v="220106"/>
    <s v="Delitos Violentos "/>
    <x v="3"/>
    <n v="15"/>
    <n v="66.900000000000006"/>
    <n v="38.9"/>
    <n v="69.3"/>
    <n v="91.3"/>
    <n v="86.5"/>
    <n v="22.3"/>
    <n v="46.7"/>
    <n v="70"/>
    <n v="93.4"/>
    <n v="54.6"/>
    <n v="62.5"/>
    <n v="58.8"/>
    <n v="30.9"/>
    <n v="31.5"/>
    <n v="89.5"/>
    <n v="30.8"/>
    <n v="144.6"/>
    <n v="71.5"/>
    <n v="48.3"/>
    <n v="74"/>
    <n v="140.1"/>
    <n v="81.8"/>
    <n v="187.3"/>
    <n v="27.4"/>
    <n v="15.7"/>
    <n v="10.3"/>
    <n v="11.8"/>
    <n v="144"/>
    <n v="146.19999999999999"/>
    <n v="76.099999999999994"/>
    <n v="101.5"/>
    <n v="63.2"/>
    <n v="73.900000000000006"/>
    <n v="85.6"/>
    <n v="85.7"/>
    <n v="148.4"/>
    <n v="39.1"/>
    <n v="11.8"/>
    <n v="34.4"/>
    <n v="27.5"/>
    <n v="101.2"/>
    <n v="153.9"/>
    <n v="133.19999999999999"/>
    <n v="48.9"/>
    <n v="89.3"/>
    <n v="81.7"/>
    <n v="89.5"/>
    <n v="81.900000000000006"/>
    <n v="93.8"/>
    <n v="117.4"/>
    <n v="31.4"/>
    <n v="93.4"/>
  </r>
  <r>
    <n v="4"/>
    <n v="4204"/>
    <s v="Coquimbo"/>
    <s v="Salamanca"/>
    <n v="2"/>
    <x v="1"/>
    <n v="220106012"/>
    <n v="220106"/>
    <s v="Delitos Violentos "/>
    <x v="4"/>
    <n v="16"/>
    <n v="47.2"/>
    <n v="70.099999999999994"/>
    <n v="38.5"/>
    <n v="76.099999999999994"/>
    <n v="75.2"/>
    <n v="115.3"/>
    <n v="54.5"/>
    <n v="50.6"/>
    <n v="89.5"/>
    <n v="54.6"/>
    <n v="66.400000000000006"/>
    <n v="19.600000000000001"/>
    <n v="30.9"/>
    <n v="15.7"/>
    <n v="85.6"/>
    <n v="50"/>
    <n v="87.5"/>
    <n v="52.7"/>
    <n v="85.5"/>
    <n v="50.6"/>
    <n v="46.7"/>
    <n v="128.5"/>
    <n v="105.4"/>
    <n v="39.1"/>
    <n v="43.1"/>
    <n v="34.4"/>
    <n v="31.5"/>
    <n v="66.2"/>
    <n v="115.5"/>
    <n v="68.5"/>
    <n v="90.3"/>
    <n v="107.9"/>
    <n v="77.8"/>
    <n v="50.6"/>
    <n v="105.2"/>
    <n v="113.2"/>
    <n v="54.8"/>
    <n v="43.1"/>
    <n v="58.4"/>
    <n v="94.4"/>
    <n v="85.6"/>
    <n v="100.1"/>
    <n v="114.1"/>
    <n v="71.5"/>
    <n v="74.400000000000006"/>
    <n v="101.2"/>
    <n v="58.4"/>
    <n v="35.1"/>
    <n v="58.6"/>
    <n v="70.5"/>
    <n v="35.299999999999997"/>
    <n v="89.5"/>
  </r>
  <r>
    <n v="4"/>
    <n v="4204"/>
    <s v="Coquimbo"/>
    <s v="Salamanca"/>
    <n v="2"/>
    <x v="1"/>
    <n v="220106021"/>
    <n v="220106"/>
    <s v="Delitos Violentos "/>
    <x v="5"/>
    <n v="17"/>
    <n v="0"/>
    <n v="0"/>
    <n v="0"/>
    <n v="0"/>
    <n v="1"/>
    <n v="0"/>
    <n v="0"/>
    <n v="0"/>
    <n v="0"/>
    <n v="0"/>
    <n v="1"/>
    <n v="0"/>
    <n v="0"/>
    <n v="0"/>
    <n v="0"/>
    <n v="0"/>
    <n v="0"/>
    <n v="7.5"/>
    <n v="0"/>
    <n v="3.9"/>
    <n v="0"/>
    <n v="0"/>
    <n v="3.9"/>
    <n v="1"/>
    <n v="0"/>
    <n v="0"/>
    <n v="0"/>
    <n v="3.9"/>
    <n v="0"/>
    <n v="0"/>
    <n v="1"/>
    <n v="0"/>
    <n v="0"/>
    <n v="0"/>
    <n v="0"/>
    <n v="0"/>
    <n v="1"/>
    <n v="0"/>
    <n v="0"/>
    <n v="3.9"/>
    <n v="0"/>
    <n v="0"/>
    <n v="0"/>
    <n v="1"/>
    <n v="0"/>
    <n v="3.9"/>
    <n v="0"/>
    <n v="3.9"/>
    <n v="0"/>
    <n v="1"/>
    <n v="3.9"/>
    <n v="0"/>
  </r>
  <r>
    <n v="4"/>
    <n v="4204"/>
    <s v="Coquimbo"/>
    <s v="Salamanca"/>
    <n v="2"/>
    <x v="1"/>
    <n v="220110001"/>
    <n v="220110"/>
    <s v="Delitos Contra la Propiedad"/>
    <x v="6"/>
    <n v="18"/>
    <n v="94.4"/>
    <n v="97.3"/>
    <n v="123.2"/>
    <n v="98.9"/>
    <n v="82.7"/>
    <n v="141.30000000000001"/>
    <n v="159.6"/>
    <n v="97.3"/>
    <n v="81.7"/>
    <n v="113.1"/>
    <n v="97.7"/>
    <n v="94"/>
    <n v="85.9"/>
    <n v="31.5"/>
    <n v="97.3"/>
    <n v="77"/>
    <n v="106.5"/>
    <n v="63.9"/>
    <n v="93"/>
    <n v="85.6"/>
    <n v="124.5"/>
    <n v="136.30000000000001"/>
    <n v="89.8"/>
    <n v="101.7"/>
    <n v="94.1"/>
    <n v="41.2"/>
    <n v="35.4"/>
    <n v="66.2"/>
    <n v="103.9"/>
    <n v="102.7"/>
    <n v="97.8"/>
    <n v="122.7"/>
    <n v="124.5"/>
    <n v="89.5"/>
    <n v="116.9"/>
    <n v="132.80000000000001"/>
    <n v="62.6"/>
    <n v="98"/>
    <n v="30.9"/>
    <n v="74.8"/>
    <n v="101.2"/>
    <n v="65.400000000000006"/>
    <n v="129.4"/>
    <n v="124.1"/>
    <n v="115.3"/>
    <n v="132.30000000000001"/>
    <n v="124.5"/>
    <n v="140.30000000000001"/>
    <n v="113.3"/>
    <n v="94"/>
    <n v="102"/>
    <n v="81.7"/>
  </r>
  <r>
    <n v="4"/>
    <n v="4204"/>
    <s v="Coquimbo"/>
    <s v="Salamanca"/>
    <n v="2"/>
    <x v="1"/>
    <n v="220110002"/>
    <n v="220110"/>
    <s v="Delitos Contra la Propiedad"/>
    <x v="7"/>
    <n v="19"/>
    <n v="0"/>
    <n v="23.4"/>
    <n v="26.9"/>
    <n v="7.6"/>
    <n v="11.3"/>
    <n v="0"/>
    <n v="3.9"/>
    <n v="0"/>
    <n v="0"/>
    <n v="0"/>
    <n v="1"/>
    <n v="3.9"/>
    <n v="0"/>
    <n v="0"/>
    <n v="3.9"/>
    <n v="7.7"/>
    <n v="7.6"/>
    <n v="3.8"/>
    <n v="0"/>
    <n v="0"/>
    <n v="0"/>
    <n v="0"/>
    <n v="0"/>
    <n v="1"/>
    <n v="0"/>
    <n v="0"/>
    <n v="0"/>
    <n v="11.7"/>
    <n v="34.6"/>
    <n v="11.4"/>
    <n v="11.3"/>
    <n v="0"/>
    <n v="0"/>
    <n v="0"/>
    <n v="3.9"/>
    <n v="0"/>
    <n v="1"/>
    <n v="0"/>
    <n v="0"/>
    <n v="15.7"/>
    <n v="0"/>
    <n v="11.5"/>
    <n v="3.8"/>
    <n v="3.8"/>
    <n v="0"/>
    <n v="3.9"/>
    <n v="0"/>
    <n v="0"/>
    <n v="0"/>
    <n v="1"/>
    <n v="0"/>
    <n v="0"/>
  </r>
  <r>
    <n v="4"/>
    <n v="4204"/>
    <s v="Coquimbo"/>
    <s v="Salamanca"/>
    <n v="2"/>
    <x v="1"/>
    <n v="220110003"/>
    <n v="220110"/>
    <s v="Delitos Contra la Propiedad"/>
    <x v="8"/>
    <n v="20"/>
    <n v="11.8"/>
    <n v="50.6"/>
    <n v="19.2"/>
    <n v="11.4"/>
    <n v="56.4"/>
    <n v="7.4"/>
    <n v="19.5"/>
    <n v="15.6"/>
    <n v="27.2"/>
    <n v="23.4"/>
    <n v="11.7"/>
    <n v="11.8"/>
    <n v="0"/>
    <n v="7.9"/>
    <n v="15.6"/>
    <n v="7.7"/>
    <n v="49.5"/>
    <n v="26.3"/>
    <n v="29.8"/>
    <n v="23.4"/>
    <n v="19.5"/>
    <n v="23.4"/>
    <n v="27.3"/>
    <n v="23.5"/>
    <n v="23.5"/>
    <n v="13.7"/>
    <n v="0"/>
    <n v="27.2"/>
    <n v="11.5"/>
    <n v="15.2"/>
    <n v="15"/>
    <n v="40.9"/>
    <n v="23.4"/>
    <n v="11.7"/>
    <n v="23.4"/>
    <n v="19.5"/>
    <n v="11.7"/>
    <n v="15.7"/>
    <n v="20.6"/>
    <n v="0"/>
    <n v="15.6"/>
    <n v="15.4"/>
    <n v="26.6"/>
    <n v="30.1"/>
    <n v="14.9"/>
    <n v="23.4"/>
    <n v="31.1"/>
    <n v="11.7"/>
    <n v="11.7"/>
    <n v="23.5"/>
    <n v="0"/>
    <n v="27.2"/>
  </r>
  <r>
    <n v="4"/>
    <n v="4204"/>
    <s v="Coquimbo"/>
    <s v="Salamanca"/>
    <n v="2"/>
    <x v="1"/>
    <n v="220110004"/>
    <n v="220110"/>
    <s v="Delitos Contra la Propiedad"/>
    <x v="9"/>
    <n v="21"/>
    <n v="3.9"/>
    <n v="3.9"/>
    <n v="15.4"/>
    <n v="7.6"/>
    <n v="1"/>
    <n v="3.7"/>
    <n v="7.8"/>
    <n v="11.7"/>
    <n v="0"/>
    <n v="3.9"/>
    <n v="1"/>
    <n v="0"/>
    <n v="3.4"/>
    <n v="0"/>
    <n v="7.8"/>
    <n v="11.5"/>
    <n v="0"/>
    <n v="3.8"/>
    <n v="18.600000000000001"/>
    <n v="3.9"/>
    <n v="3.9"/>
    <n v="7.8"/>
    <n v="0"/>
    <n v="3.9"/>
    <n v="3.9"/>
    <n v="0"/>
    <n v="0"/>
    <n v="0"/>
    <n v="7.7"/>
    <n v="0"/>
    <n v="11.3"/>
    <n v="7.4"/>
    <n v="3.9"/>
    <n v="3.9"/>
    <n v="3.9"/>
    <n v="3.9"/>
    <n v="3.9"/>
    <n v="0"/>
    <n v="0"/>
    <n v="0"/>
    <n v="11.7"/>
    <n v="3.8"/>
    <n v="11.4"/>
    <n v="1"/>
    <n v="14.9"/>
    <n v="15.6"/>
    <n v="15.6"/>
    <n v="3.9"/>
    <n v="0"/>
    <n v="11.7"/>
    <n v="7.8"/>
    <n v="0"/>
  </r>
  <r>
    <n v="4"/>
    <n v="4204"/>
    <s v="Coquimbo"/>
    <s v="Salamanca"/>
    <n v="2"/>
    <x v="1"/>
    <n v="220106022"/>
    <n v="220106"/>
    <s v="Delitos Contra la Propiedad"/>
    <x v="10"/>
    <n v="22"/>
    <n v="7.9"/>
    <n v="15.6"/>
    <n v="7.7"/>
    <n v="0"/>
    <n v="11.3"/>
    <n v="33.5"/>
    <n v="35"/>
    <n v="15.6"/>
    <n v="31.1"/>
    <n v="31.2"/>
    <n v="11.7"/>
    <n v="27.4"/>
    <n v="0"/>
    <n v="3.9"/>
    <n v="3.9"/>
    <n v="30.8"/>
    <n v="11.4"/>
    <n v="22.6"/>
    <n v="44.6"/>
    <n v="42.8"/>
    <n v="54.5"/>
    <n v="35"/>
    <n v="19.5"/>
    <n v="11.7"/>
    <n v="19.600000000000001"/>
    <n v="10.3"/>
    <n v="3.9"/>
    <n v="3.9"/>
    <n v="15.4"/>
    <n v="7.6"/>
    <n v="15"/>
    <n v="37.200000000000003"/>
    <n v="35"/>
    <n v="23.3"/>
    <n v="35.1"/>
    <n v="23.4"/>
    <n v="15.7"/>
    <n v="7.8"/>
    <n v="3.4"/>
    <n v="0"/>
    <n v="7.8"/>
    <n v="15.4"/>
    <n v="38"/>
    <n v="15"/>
    <n v="52.1"/>
    <n v="35"/>
    <n v="23.3"/>
    <n v="23.4"/>
    <n v="23.4"/>
    <n v="11.7"/>
    <n v="3.9"/>
    <n v="31.1"/>
  </r>
  <r>
    <n v="4"/>
    <n v="4204"/>
    <s v="Coquimbo"/>
    <s v="Salamanca"/>
    <n v="3"/>
    <x v="2"/>
    <n v="220104005"/>
    <n v="220104"/>
    <s v="Delitos Sexuales"/>
    <x v="0"/>
    <n v="23"/>
    <n v="3.9"/>
    <n v="3.9"/>
    <n v="3.8"/>
    <n v="0"/>
    <n v="1"/>
    <n v="0"/>
    <n v="3.9"/>
    <n v="0"/>
    <n v="0"/>
    <n v="3.9"/>
    <n v="1"/>
    <n v="3.9"/>
    <n v="6.9"/>
    <n v="0"/>
    <n v="11.7"/>
    <n v="3.8"/>
    <n v="7.6"/>
    <n v="7.5"/>
    <n v="0"/>
    <n v="0"/>
    <n v="0"/>
    <n v="3.9"/>
    <n v="0"/>
    <n v="3.9"/>
    <n v="3.9"/>
    <n v="3.4"/>
    <n v="0"/>
    <n v="0"/>
    <n v="7.7"/>
    <n v="0"/>
    <n v="7.5"/>
    <n v="0"/>
    <n v="7.8"/>
    <n v="0"/>
    <n v="0"/>
    <n v="3.9"/>
    <n v="1"/>
    <n v="7.8"/>
    <n v="3.4"/>
    <n v="3.9"/>
    <n v="3.9"/>
    <n v="3.8"/>
    <n v="3.8"/>
    <n v="1"/>
    <n v="11.2"/>
    <n v="0"/>
    <n v="0"/>
    <n v="0"/>
    <n v="0"/>
    <n v="1"/>
    <n v="3.9"/>
    <n v="0"/>
  </r>
  <r>
    <n v="4"/>
    <n v="4204"/>
    <s v="Coquimbo"/>
    <s v="Salamanca"/>
    <n v="3"/>
    <x v="2"/>
    <n v="220106007"/>
    <n v="220106"/>
    <s v="Delitos Violentos "/>
    <x v="1"/>
    <n v="24"/>
    <n v="125.9"/>
    <n v="140.1"/>
    <n v="188.6"/>
    <n v="133.19999999999999"/>
    <n v="124.1"/>
    <n v="152.5"/>
    <n v="112.9"/>
    <n v="81.7"/>
    <n v="81.7"/>
    <n v="85.8"/>
    <n v="93.8"/>
    <n v="78.3"/>
    <n v="79"/>
    <n v="19.7"/>
    <n v="124.6"/>
    <n v="123.2"/>
    <n v="133.19999999999999"/>
    <n v="63.9"/>
    <n v="104.1"/>
    <n v="81.7"/>
    <n v="70"/>
    <n v="74"/>
    <n v="121"/>
    <n v="86"/>
    <n v="141.1"/>
    <n v="37.799999999999997"/>
    <n v="39.4"/>
    <n v="163.5"/>
    <n v="107.8"/>
    <n v="133.19999999999999"/>
    <n v="101.5"/>
    <n v="81.8"/>
    <n v="109"/>
    <n v="81.7"/>
    <n v="85.7"/>
    <n v="82"/>
    <n v="86.1"/>
    <n v="109.8"/>
    <n v="75.599999999999994"/>
    <n v="86.6"/>
    <n v="210.2"/>
    <n v="130.9"/>
    <n v="137"/>
    <n v="127.9"/>
    <n v="89.3"/>
    <n v="151.80000000000001"/>
    <n v="105.1"/>
    <n v="101.4"/>
    <n v="132.80000000000001"/>
    <n v="66.5"/>
    <n v="164.8"/>
    <n v="81.7"/>
  </r>
  <r>
    <n v="4"/>
    <n v="4204"/>
    <s v="Coquimbo"/>
    <s v="Salamanca"/>
    <n v="3"/>
    <x v="2"/>
    <n v="220106010"/>
    <n v="220106"/>
    <s v="Delitos Violentos "/>
    <x v="2"/>
    <n v="25"/>
    <n v="11.8"/>
    <n v="11.7"/>
    <n v="15.4"/>
    <n v="7.6"/>
    <n v="7.5"/>
    <n v="14.9"/>
    <n v="15.6"/>
    <n v="15.6"/>
    <n v="7.8"/>
    <n v="11.7"/>
    <n v="19.5"/>
    <n v="19.600000000000001"/>
    <n v="30.9"/>
    <n v="0"/>
    <n v="42.8"/>
    <n v="15.4"/>
    <n v="3.8"/>
    <n v="18.8"/>
    <n v="22.3"/>
    <n v="15.6"/>
    <n v="19.5"/>
    <n v="11.7"/>
    <n v="11.7"/>
    <n v="27.4"/>
    <n v="43.1"/>
    <n v="3.4"/>
    <n v="0"/>
    <n v="19.5"/>
    <n v="11.5"/>
    <n v="19"/>
    <n v="11.3"/>
    <n v="3.7"/>
    <n v="38.9"/>
    <n v="7.8"/>
    <n v="31.2"/>
    <n v="11.7"/>
    <n v="31.3"/>
    <n v="11.8"/>
    <n v="3.4"/>
    <n v="3.9"/>
    <n v="15.6"/>
    <n v="19.2"/>
    <n v="22.8"/>
    <n v="33.799999999999997"/>
    <n v="18.600000000000001"/>
    <n v="35"/>
    <n v="3.9"/>
    <n v="7.8"/>
    <n v="19.5"/>
    <n v="31.3"/>
    <n v="15.7"/>
    <n v="7.8"/>
  </r>
  <r>
    <n v="4"/>
    <n v="4204"/>
    <s v="Coquimbo"/>
    <s v="Salamanca"/>
    <n v="3"/>
    <x v="2"/>
    <n v="220106011"/>
    <n v="220106"/>
    <s v="Delitos Violentos "/>
    <x v="3"/>
    <n v="26"/>
    <n v="66.900000000000006"/>
    <n v="27.2"/>
    <n v="65.400000000000006"/>
    <n v="83.7"/>
    <n v="82.7"/>
    <n v="22.3"/>
    <n v="46.7"/>
    <n v="70"/>
    <n v="77.8"/>
    <n v="54.6"/>
    <n v="58.6"/>
    <n v="58.8"/>
    <n v="30.9"/>
    <n v="19.7"/>
    <n v="85.6"/>
    <n v="30.8"/>
    <n v="133.19999999999999"/>
    <n v="67.7"/>
    <n v="48.3"/>
    <n v="74"/>
    <n v="132.30000000000001"/>
    <n v="74"/>
    <n v="175.6"/>
    <n v="27.4"/>
    <n v="15.7"/>
    <n v="10.3"/>
    <n v="11.8"/>
    <n v="144"/>
    <n v="134.69999999999999"/>
    <n v="72.3"/>
    <n v="97.8"/>
    <n v="55.8"/>
    <n v="70.099999999999994"/>
    <n v="77.8"/>
    <n v="81.8"/>
    <n v="128.9"/>
    <n v="39.1"/>
    <n v="11.8"/>
    <n v="30.9"/>
    <n v="27.5"/>
    <n v="93.4"/>
    <n v="142.4"/>
    <n v="133.19999999999999"/>
    <n v="33.799999999999997"/>
    <n v="85.5"/>
    <n v="70.099999999999994"/>
    <n v="85.6"/>
    <n v="81.900000000000006"/>
    <n v="93.8"/>
    <n v="117.4"/>
    <n v="27.5"/>
    <n v="77.8"/>
  </r>
  <r>
    <n v="4"/>
    <n v="4204"/>
    <s v="Coquimbo"/>
    <s v="Salamanca"/>
    <n v="3"/>
    <x v="2"/>
    <n v="220106012"/>
    <n v="220106"/>
    <s v="Delitos Violentos "/>
    <x v="4"/>
    <n v="27"/>
    <n v="47.2"/>
    <n v="66.2"/>
    <n v="34.6"/>
    <n v="76.099999999999994"/>
    <n v="63.9"/>
    <n v="107.9"/>
    <n v="54.5"/>
    <n v="50.6"/>
    <n v="77.8"/>
    <n v="50.7"/>
    <n v="62.5"/>
    <n v="19.600000000000001"/>
    <n v="30.9"/>
    <n v="11.8"/>
    <n v="70.099999999999994"/>
    <n v="50"/>
    <n v="83.7"/>
    <n v="52.7"/>
    <n v="81.8"/>
    <n v="50.6"/>
    <n v="42.8"/>
    <n v="105.1"/>
    <n v="89.8"/>
    <n v="31.3"/>
    <n v="35.299999999999997"/>
    <n v="30.9"/>
    <n v="27.5"/>
    <n v="62.3"/>
    <n v="111.6"/>
    <n v="60.9"/>
    <n v="86.5"/>
    <n v="107.9"/>
    <n v="77.8"/>
    <n v="50.6"/>
    <n v="93.5"/>
    <n v="105.4"/>
    <n v="54.8"/>
    <n v="43.1"/>
    <n v="58.4"/>
    <n v="90.5"/>
    <n v="77.8"/>
    <n v="100.1"/>
    <n v="106.5"/>
    <n v="67.7"/>
    <n v="70.7"/>
    <n v="101.2"/>
    <n v="50.6"/>
    <n v="35.1"/>
    <n v="50.8"/>
    <n v="66.5"/>
    <n v="35.299999999999997"/>
    <n v="77.8"/>
  </r>
  <r>
    <n v="4"/>
    <n v="4204"/>
    <s v="Coquimbo"/>
    <s v="Salamanca"/>
    <n v="3"/>
    <x v="2"/>
    <n v="220106021"/>
    <n v="220106"/>
    <s v="Delitos Violentos "/>
    <x v="5"/>
    <n v="28"/>
    <n v="0"/>
    <n v="0"/>
    <n v="0"/>
    <n v="0"/>
    <n v="1"/>
    <n v="0"/>
    <n v="0"/>
    <n v="0"/>
    <n v="0"/>
    <n v="0"/>
    <n v="1"/>
    <n v="0"/>
    <n v="0"/>
    <n v="0"/>
    <n v="0"/>
    <n v="0"/>
    <n v="0"/>
    <n v="3.8"/>
    <n v="0"/>
    <n v="0"/>
    <n v="0"/>
    <n v="0"/>
    <n v="3.9"/>
    <n v="1"/>
    <n v="0"/>
    <n v="0"/>
    <n v="0"/>
    <n v="3.9"/>
    <n v="0"/>
    <n v="0"/>
    <n v="1"/>
    <n v="0"/>
    <n v="0"/>
    <n v="0"/>
    <n v="0"/>
    <n v="0"/>
    <n v="1"/>
    <n v="0"/>
    <n v="0"/>
    <n v="0"/>
    <n v="0"/>
    <n v="0"/>
    <n v="0"/>
    <n v="1"/>
    <n v="0"/>
    <n v="0"/>
    <n v="0"/>
    <n v="3.9"/>
    <n v="0"/>
    <n v="1"/>
    <n v="0"/>
    <n v="0"/>
  </r>
  <r>
    <n v="4"/>
    <n v="4204"/>
    <s v="Coquimbo"/>
    <s v="Salamanca"/>
    <n v="3"/>
    <x v="2"/>
    <n v="220110001"/>
    <n v="220110"/>
    <s v="Delitos Contra la Propiedad"/>
    <x v="6"/>
    <n v="29"/>
    <n v="90.5"/>
    <n v="81.7"/>
    <n v="100.1"/>
    <n v="79.900000000000006"/>
    <n v="63.9"/>
    <n v="111.6"/>
    <n v="116.8"/>
    <n v="73.900000000000006"/>
    <n v="73.900000000000006"/>
    <n v="85.8"/>
    <n v="86"/>
    <n v="86.2"/>
    <n v="72.099999999999994"/>
    <n v="27.5"/>
    <n v="85.6"/>
    <n v="69.3"/>
    <n v="87.5"/>
    <n v="41.4"/>
    <n v="81.8"/>
    <n v="77.8"/>
    <n v="105.1"/>
    <n v="81.8"/>
    <n v="78.099999999999994"/>
    <n v="89.9"/>
    <n v="86.2"/>
    <n v="41.2"/>
    <n v="35.4"/>
    <n v="50.6"/>
    <n v="100.1"/>
    <n v="91.3"/>
    <n v="79"/>
    <n v="107.9"/>
    <n v="101.2"/>
    <n v="81.7"/>
    <n v="81.8"/>
    <n v="117.1"/>
    <n v="54.8"/>
    <n v="86.3"/>
    <n v="30.9"/>
    <n v="59"/>
    <n v="85.6"/>
    <n v="57.7"/>
    <n v="110.3"/>
    <n v="112.8"/>
    <n v="81.8"/>
    <n v="112.9"/>
    <n v="101.2"/>
    <n v="116.9"/>
    <n v="97.7"/>
    <n v="86.1"/>
    <n v="70.599999999999994"/>
    <n v="73.900000000000006"/>
  </r>
  <r>
    <n v="4"/>
    <n v="4204"/>
    <s v="Coquimbo"/>
    <s v="Salamanca"/>
    <n v="3"/>
    <x v="2"/>
    <n v="220110002"/>
    <n v="220110"/>
    <s v="Delitos Contra la Propiedad"/>
    <x v="7"/>
    <n v="30"/>
    <n v="0"/>
    <n v="15.6"/>
    <n v="26.9"/>
    <n v="3.8"/>
    <n v="11.3"/>
    <n v="0"/>
    <n v="3.9"/>
    <n v="0"/>
    <n v="0"/>
    <n v="0"/>
    <n v="1"/>
    <n v="0"/>
    <n v="0"/>
    <n v="0"/>
    <n v="3.9"/>
    <n v="3.8"/>
    <n v="7.6"/>
    <n v="3.8"/>
    <n v="0"/>
    <n v="0"/>
    <n v="0"/>
    <n v="0"/>
    <n v="0"/>
    <n v="1"/>
    <n v="0"/>
    <n v="0"/>
    <n v="0"/>
    <n v="3.9"/>
    <n v="30.8"/>
    <n v="7.6"/>
    <n v="7.5"/>
    <n v="0"/>
    <n v="0"/>
    <n v="0"/>
    <n v="0"/>
    <n v="0"/>
    <n v="1"/>
    <n v="0"/>
    <n v="0"/>
    <n v="15.7"/>
    <n v="0"/>
    <n v="3.8"/>
    <n v="0"/>
    <n v="3.8"/>
    <n v="0"/>
    <n v="3.9"/>
    <n v="0"/>
    <n v="0"/>
    <n v="0"/>
    <n v="1"/>
    <n v="0"/>
    <n v="0"/>
  </r>
  <r>
    <n v="4"/>
    <n v="4204"/>
    <s v="Coquimbo"/>
    <s v="Salamanca"/>
    <n v="3"/>
    <x v="2"/>
    <n v="220110003"/>
    <n v="220110"/>
    <s v="Delitos Contra la Propiedad"/>
    <x v="8"/>
    <n v="31"/>
    <n v="11.8"/>
    <n v="46.7"/>
    <n v="19.2"/>
    <n v="7.6"/>
    <n v="52.7"/>
    <n v="7.4"/>
    <n v="19.5"/>
    <n v="15.6"/>
    <n v="19.5"/>
    <n v="19.5"/>
    <n v="11.7"/>
    <n v="11.8"/>
    <n v="0"/>
    <n v="7.9"/>
    <n v="15.6"/>
    <n v="3.8"/>
    <n v="45.7"/>
    <n v="26.3"/>
    <n v="26"/>
    <n v="23.4"/>
    <n v="19.5"/>
    <n v="23.4"/>
    <n v="23.4"/>
    <n v="23.5"/>
    <n v="23.5"/>
    <n v="13.7"/>
    <n v="0"/>
    <n v="23.4"/>
    <n v="11.5"/>
    <n v="15.2"/>
    <n v="15"/>
    <n v="33.5"/>
    <n v="19.5"/>
    <n v="11.7"/>
    <n v="19.5"/>
    <n v="19.5"/>
    <n v="11.7"/>
    <n v="11.8"/>
    <n v="20.6"/>
    <n v="0"/>
    <n v="7.8"/>
    <n v="15.4"/>
    <n v="22.8"/>
    <n v="22.6"/>
    <n v="11.2"/>
    <n v="11.7"/>
    <n v="31.1"/>
    <n v="11.7"/>
    <n v="11.7"/>
    <n v="23.5"/>
    <n v="0"/>
    <n v="19.5"/>
  </r>
  <r>
    <n v="4"/>
    <n v="4204"/>
    <s v="Coquimbo"/>
    <s v="Salamanca"/>
    <n v="3"/>
    <x v="2"/>
    <n v="220110004"/>
    <n v="220110"/>
    <s v="Delitos Contra la Propiedad"/>
    <x v="9"/>
    <n v="32"/>
    <n v="3.9"/>
    <n v="0"/>
    <n v="11.5"/>
    <n v="3.8"/>
    <n v="1"/>
    <n v="3.7"/>
    <n v="7.8"/>
    <n v="3.9"/>
    <n v="0"/>
    <n v="0"/>
    <n v="1"/>
    <n v="0"/>
    <n v="3.4"/>
    <n v="0"/>
    <n v="7.8"/>
    <n v="11.5"/>
    <n v="0"/>
    <n v="3.8"/>
    <n v="14.9"/>
    <n v="3.9"/>
    <n v="3.9"/>
    <n v="7.8"/>
    <n v="0"/>
    <n v="3.9"/>
    <n v="3.9"/>
    <n v="0"/>
    <n v="0"/>
    <n v="0"/>
    <n v="3.8"/>
    <n v="0"/>
    <n v="11.3"/>
    <n v="7.4"/>
    <n v="3.9"/>
    <n v="3.9"/>
    <n v="3.9"/>
    <n v="3.9"/>
    <n v="3.9"/>
    <n v="0"/>
    <n v="0"/>
    <n v="0"/>
    <n v="7.8"/>
    <n v="3.8"/>
    <n v="11.4"/>
    <n v="1"/>
    <n v="14.9"/>
    <n v="15.6"/>
    <n v="15.6"/>
    <n v="3.9"/>
    <n v="0"/>
    <n v="11.7"/>
    <n v="7.8"/>
    <n v="0"/>
  </r>
  <r>
    <n v="4"/>
    <n v="4204"/>
    <s v="Coquimbo"/>
    <s v="Salamanca"/>
    <n v="3"/>
    <x v="2"/>
    <n v="220106022"/>
    <n v="220106"/>
    <s v="Delitos Contra la Propiedad"/>
    <x v="10"/>
    <n v="33"/>
    <n v="3.9"/>
    <n v="15.6"/>
    <n v="7.7"/>
    <n v="0"/>
    <n v="11.3"/>
    <n v="33.5"/>
    <n v="35"/>
    <n v="15.6"/>
    <n v="27.2"/>
    <n v="31.2"/>
    <n v="11.7"/>
    <n v="27.4"/>
    <n v="0"/>
    <n v="3.9"/>
    <n v="3.9"/>
    <n v="19.2"/>
    <n v="11.4"/>
    <n v="22.6"/>
    <n v="44.6"/>
    <n v="42.8"/>
    <n v="54.5"/>
    <n v="31.2"/>
    <n v="19.5"/>
    <n v="11.7"/>
    <n v="19.600000000000001"/>
    <n v="10.3"/>
    <n v="3.9"/>
    <n v="3.9"/>
    <n v="11.5"/>
    <n v="7.6"/>
    <n v="15"/>
    <n v="33.5"/>
    <n v="31.1"/>
    <n v="23.3"/>
    <n v="31.2"/>
    <n v="23.4"/>
    <n v="15.7"/>
    <n v="7.8"/>
    <n v="0"/>
    <n v="0"/>
    <n v="3.9"/>
    <n v="15.4"/>
    <n v="38"/>
    <n v="15"/>
    <n v="48.3"/>
    <n v="35"/>
    <n v="19.5"/>
    <n v="23.4"/>
    <n v="23.4"/>
    <n v="11.7"/>
    <n v="0"/>
    <n v="27.2"/>
  </r>
  <r>
    <n v="4"/>
    <n v="4204"/>
    <s v="Coquimbo"/>
    <s v="Salamanca"/>
    <n v="4"/>
    <x v="3"/>
    <n v="220104005"/>
    <n v="220104"/>
    <s v="Delitos Sexuales"/>
    <x v="0"/>
    <n v="34"/>
    <n v="0"/>
    <n v="0"/>
    <n v="0"/>
    <n v="0"/>
    <n v="1"/>
    <n v="0"/>
    <n v="3.9"/>
    <n v="0"/>
    <n v="0"/>
    <n v="0"/>
    <n v="1"/>
    <n v="0"/>
    <n v="3.4"/>
    <n v="0"/>
    <n v="0"/>
    <n v="3.8"/>
    <n v="0"/>
    <n v="1"/>
    <n v="0"/>
    <n v="0"/>
    <n v="0"/>
    <n v="3.9"/>
    <n v="0"/>
    <n v="1"/>
    <n v="0"/>
    <n v="0"/>
    <n v="0"/>
    <n v="0"/>
    <n v="0"/>
    <n v="0"/>
    <n v="1"/>
    <n v="0"/>
    <n v="3.9"/>
    <n v="0"/>
    <n v="0"/>
    <n v="0"/>
    <n v="1"/>
    <n v="3.9"/>
    <n v="0"/>
    <n v="0"/>
    <n v="0"/>
    <n v="0"/>
    <n v="7.6"/>
    <n v="1"/>
    <n v="0"/>
    <n v="0"/>
    <n v="3.9"/>
    <n v="0"/>
    <n v="0"/>
    <n v="1"/>
    <n v="0"/>
    <n v="0"/>
  </r>
  <r>
    <n v="4"/>
    <n v="4204"/>
    <s v="Coquimbo"/>
    <s v="Salamanca"/>
    <n v="4"/>
    <x v="3"/>
    <n v="220106007"/>
    <n v="220106"/>
    <s v="Delitos Violentos "/>
    <x v="1"/>
    <n v="35"/>
    <n v="27.5"/>
    <n v="46.7"/>
    <n v="42.3"/>
    <n v="64.7"/>
    <n v="30.1"/>
    <n v="7.4"/>
    <n v="15.6"/>
    <n v="23.3"/>
    <n v="19.5"/>
    <n v="39"/>
    <n v="15.6"/>
    <n v="15.7"/>
    <n v="48.1"/>
    <n v="23.6"/>
    <n v="27.2"/>
    <n v="46.2"/>
    <n v="41.9"/>
    <n v="41.4"/>
    <n v="26"/>
    <n v="19.5"/>
    <n v="27.2"/>
    <n v="27.3"/>
    <n v="23.4"/>
    <n v="15.6"/>
    <n v="19.600000000000001"/>
    <n v="13.7"/>
    <n v="19.7"/>
    <n v="35"/>
    <n v="19.2"/>
    <n v="60.9"/>
    <n v="22.6"/>
    <n v="29.8"/>
    <n v="42.8"/>
    <n v="27.2"/>
    <n v="11.7"/>
    <n v="31.2"/>
    <n v="31.3"/>
    <n v="47.1"/>
    <n v="37.799999999999997"/>
    <n v="15.7"/>
    <n v="46.7"/>
    <n v="46.2"/>
    <n v="38"/>
    <n v="33.799999999999997"/>
    <n v="26"/>
    <n v="23.4"/>
    <n v="19.5"/>
    <n v="23.4"/>
    <n v="27.3"/>
    <n v="35.200000000000003"/>
    <n v="35.299999999999997"/>
    <n v="19.5"/>
  </r>
  <r>
    <n v="4"/>
    <n v="4204"/>
    <s v="Coquimbo"/>
    <s v="Salamanca"/>
    <n v="4"/>
    <x v="3"/>
    <n v="220106010"/>
    <n v="220106"/>
    <s v="Delitos Violentos "/>
    <x v="2"/>
    <n v="36"/>
    <n v="0"/>
    <n v="0"/>
    <n v="3.8"/>
    <n v="7.6"/>
    <n v="3.8"/>
    <n v="0"/>
    <n v="0"/>
    <n v="11.7"/>
    <n v="0"/>
    <n v="7.8"/>
    <n v="1"/>
    <n v="7.8"/>
    <n v="0"/>
    <n v="0"/>
    <n v="7.8"/>
    <n v="3.8"/>
    <n v="7.6"/>
    <n v="7.5"/>
    <n v="0"/>
    <n v="0"/>
    <n v="3.9"/>
    <n v="3.9"/>
    <n v="3.9"/>
    <n v="3.9"/>
    <n v="3.9"/>
    <n v="0"/>
    <n v="0"/>
    <n v="0"/>
    <n v="11.5"/>
    <n v="0"/>
    <n v="1"/>
    <n v="7.4"/>
    <n v="3.9"/>
    <n v="3.9"/>
    <n v="11.7"/>
    <n v="3.9"/>
    <n v="3.9"/>
    <n v="0"/>
    <n v="0"/>
    <n v="7.9"/>
    <n v="7.8"/>
    <n v="3.8"/>
    <n v="3.8"/>
    <n v="7.5"/>
    <n v="3.7"/>
    <n v="3.9"/>
    <n v="0"/>
    <n v="7.8"/>
    <n v="3.9"/>
    <n v="3.9"/>
    <n v="0"/>
    <n v="0"/>
  </r>
  <r>
    <n v="4"/>
    <n v="4204"/>
    <s v="Coquimbo"/>
    <s v="Salamanca"/>
    <n v="4"/>
    <x v="3"/>
    <n v="220106011"/>
    <n v="220106"/>
    <s v="Delitos Violentos "/>
    <x v="3"/>
    <n v="37"/>
    <n v="0"/>
    <n v="11.7"/>
    <n v="3.8"/>
    <n v="7.6"/>
    <n v="3.8"/>
    <n v="0"/>
    <n v="0"/>
    <n v="0"/>
    <n v="15.6"/>
    <n v="0"/>
    <n v="3.9"/>
    <n v="0"/>
    <n v="0"/>
    <n v="11.8"/>
    <n v="3.9"/>
    <n v="0"/>
    <n v="11.4"/>
    <n v="3.8"/>
    <n v="0"/>
    <n v="0"/>
    <n v="7.8"/>
    <n v="7.8"/>
    <n v="11.7"/>
    <n v="1"/>
    <n v="0"/>
    <n v="0"/>
    <n v="0"/>
    <n v="0"/>
    <n v="11.5"/>
    <n v="3.8"/>
    <n v="3.8"/>
    <n v="7.4"/>
    <n v="3.9"/>
    <n v="7.8"/>
    <n v="3.9"/>
    <n v="19.5"/>
    <n v="1"/>
    <n v="0"/>
    <n v="3.4"/>
    <n v="0"/>
    <n v="7.8"/>
    <n v="11.5"/>
    <n v="0"/>
    <n v="15"/>
    <n v="3.7"/>
    <n v="11.7"/>
    <n v="3.9"/>
    <n v="0"/>
    <n v="0"/>
    <n v="1"/>
    <n v="3.9"/>
    <n v="15.6"/>
  </r>
  <r>
    <n v="4"/>
    <n v="4204"/>
    <s v="Coquimbo"/>
    <s v="Salamanca"/>
    <n v="4"/>
    <x v="3"/>
    <n v="220106012"/>
    <n v="220106"/>
    <s v="Delitos Violentos "/>
    <x v="4"/>
    <n v="38"/>
    <n v="0"/>
    <n v="3.9"/>
    <n v="3.8"/>
    <n v="0"/>
    <n v="11.3"/>
    <n v="7.4"/>
    <n v="0"/>
    <n v="0"/>
    <n v="11.7"/>
    <n v="3.9"/>
    <n v="3.9"/>
    <n v="0"/>
    <n v="0"/>
    <n v="3.9"/>
    <n v="15.6"/>
    <n v="0"/>
    <n v="3.8"/>
    <n v="1"/>
    <n v="3.7"/>
    <n v="0"/>
    <n v="3.9"/>
    <n v="23.4"/>
    <n v="15.6"/>
    <n v="7.8"/>
    <n v="7.8"/>
    <n v="3.4"/>
    <n v="3.9"/>
    <n v="3.9"/>
    <n v="3.8"/>
    <n v="7.6"/>
    <n v="3.8"/>
    <n v="0"/>
    <n v="0"/>
    <n v="0"/>
    <n v="11.7"/>
    <n v="7.8"/>
    <n v="1"/>
    <n v="0"/>
    <n v="0"/>
    <n v="3.9"/>
    <n v="7.8"/>
    <n v="0"/>
    <n v="7.6"/>
    <n v="3.8"/>
    <n v="3.7"/>
    <n v="0"/>
    <n v="7.8"/>
    <n v="0"/>
    <n v="7.8"/>
    <n v="3.9"/>
    <n v="0"/>
    <n v="11.7"/>
  </r>
  <r>
    <n v="4"/>
    <n v="4204"/>
    <s v="Coquimbo"/>
    <s v="Salamanca"/>
    <n v="4"/>
    <x v="3"/>
    <n v="220106021"/>
    <n v="220106"/>
    <s v="Delitos Violentos "/>
    <x v="5"/>
    <n v="39"/>
    <n v="0"/>
    <n v="0"/>
    <n v="0"/>
    <n v="0"/>
    <n v="1"/>
    <n v="0"/>
    <n v="0"/>
    <n v="0"/>
    <n v="0"/>
    <n v="0"/>
    <n v="1"/>
    <n v="0"/>
    <n v="0"/>
    <n v="0"/>
    <n v="0"/>
    <n v="0"/>
    <n v="0"/>
    <n v="3.8"/>
    <n v="0"/>
    <n v="3.9"/>
    <n v="0"/>
    <n v="0"/>
    <n v="0"/>
    <n v="1"/>
    <n v="0"/>
    <n v="0"/>
    <n v="0"/>
    <n v="0"/>
    <n v="0"/>
    <n v="0"/>
    <n v="1"/>
    <n v="0"/>
    <n v="0"/>
    <n v="0"/>
    <n v="0"/>
    <n v="0"/>
    <n v="1"/>
    <n v="0"/>
    <n v="0"/>
    <n v="3.9"/>
    <n v="0"/>
    <n v="0"/>
    <n v="0"/>
    <n v="1"/>
    <n v="0"/>
    <n v="3.9"/>
    <n v="0"/>
    <n v="0"/>
    <n v="0"/>
    <n v="1"/>
    <n v="3.9"/>
    <n v="0"/>
  </r>
  <r>
    <n v="4"/>
    <n v="4204"/>
    <s v="Coquimbo"/>
    <s v="Salamanca"/>
    <n v="4"/>
    <x v="3"/>
    <n v="220110001"/>
    <n v="220110"/>
    <s v="Delitos Contra la Propiedad"/>
    <x v="6"/>
    <n v="40"/>
    <n v="3.9"/>
    <n v="15.6"/>
    <n v="23.1"/>
    <n v="19"/>
    <n v="18.8"/>
    <n v="29.8"/>
    <n v="42.8"/>
    <n v="23.3"/>
    <n v="7.8"/>
    <n v="27.3"/>
    <n v="11.7"/>
    <n v="7.8"/>
    <n v="13.7"/>
    <n v="3.9"/>
    <n v="11.7"/>
    <n v="7.7"/>
    <n v="19"/>
    <n v="22.6"/>
    <n v="11.2"/>
    <n v="7.8"/>
    <n v="19.5"/>
    <n v="54.5"/>
    <n v="11.7"/>
    <n v="11.7"/>
    <n v="7.8"/>
    <n v="0"/>
    <n v="0"/>
    <n v="15.6"/>
    <n v="3.8"/>
    <n v="11.4"/>
    <n v="18.8"/>
    <n v="14.9"/>
    <n v="23.4"/>
    <n v="7.8"/>
    <n v="35.1"/>
    <n v="15.6"/>
    <n v="7.8"/>
    <n v="11.8"/>
    <n v="0"/>
    <n v="15.7"/>
    <n v="15.6"/>
    <n v="7.7"/>
    <n v="19"/>
    <n v="11.3"/>
    <n v="33.5"/>
    <n v="19.5"/>
    <n v="23.3"/>
    <n v="23.4"/>
    <n v="15.6"/>
    <n v="7.8"/>
    <n v="31.4"/>
    <n v="7.8"/>
  </r>
  <r>
    <n v="4"/>
    <n v="4204"/>
    <s v="Coquimbo"/>
    <s v="Salamanca"/>
    <n v="4"/>
    <x v="3"/>
    <n v="220110002"/>
    <n v="220110"/>
    <s v="Delitos Contra la Propiedad"/>
    <x v="7"/>
    <n v="41"/>
    <n v="0"/>
    <n v="7.8"/>
    <n v="0"/>
    <n v="3.8"/>
    <n v="1"/>
    <n v="0"/>
    <n v="0"/>
    <n v="0"/>
    <n v="0"/>
    <n v="0"/>
    <n v="1"/>
    <n v="3.9"/>
    <n v="0"/>
    <n v="0"/>
    <n v="0"/>
    <n v="3.8"/>
    <n v="0"/>
    <n v="1"/>
    <n v="0"/>
    <n v="0"/>
    <n v="0"/>
    <n v="0"/>
    <n v="0"/>
    <n v="1"/>
    <n v="0"/>
    <n v="0"/>
    <n v="0"/>
    <n v="7.8"/>
    <n v="3.8"/>
    <n v="3.8"/>
    <n v="3.8"/>
    <n v="0"/>
    <n v="0"/>
    <n v="0"/>
    <n v="3.9"/>
    <n v="0"/>
    <n v="1"/>
    <n v="0"/>
    <n v="0"/>
    <n v="0"/>
    <n v="0"/>
    <n v="7.7"/>
    <n v="3.8"/>
    <n v="1"/>
    <n v="0"/>
    <n v="0"/>
    <n v="0"/>
    <n v="0"/>
    <n v="0"/>
    <n v="1"/>
    <n v="0"/>
    <n v="0"/>
  </r>
  <r>
    <n v="4"/>
    <n v="4204"/>
    <s v="Coquimbo"/>
    <s v="Salamanca"/>
    <n v="4"/>
    <x v="3"/>
    <n v="220110003"/>
    <n v="220110"/>
    <s v="Delitos Contra la Propiedad"/>
    <x v="8"/>
    <n v="42"/>
    <n v="0"/>
    <n v="3.9"/>
    <n v="0"/>
    <n v="3.8"/>
    <n v="3.8"/>
    <n v="0"/>
    <n v="0"/>
    <n v="0"/>
    <n v="7.8"/>
    <n v="3.9"/>
    <n v="1"/>
    <n v="0"/>
    <n v="0"/>
    <n v="0"/>
    <n v="0"/>
    <n v="3.8"/>
    <n v="3.8"/>
    <n v="1"/>
    <n v="3.7"/>
    <n v="0"/>
    <n v="0"/>
    <n v="0"/>
    <n v="3.9"/>
    <n v="1"/>
    <n v="0"/>
    <n v="0"/>
    <n v="0"/>
    <n v="3.9"/>
    <n v="0"/>
    <n v="0"/>
    <n v="1"/>
    <n v="7.4"/>
    <n v="3.9"/>
    <n v="0"/>
    <n v="3.9"/>
    <n v="0"/>
    <n v="1"/>
    <n v="3.9"/>
    <n v="0"/>
    <n v="0"/>
    <n v="7.8"/>
    <n v="0"/>
    <n v="3.8"/>
    <n v="7.5"/>
    <n v="3.7"/>
    <n v="11.7"/>
    <n v="0"/>
    <n v="0"/>
    <n v="0"/>
    <n v="1"/>
    <n v="0"/>
    <n v="7.8"/>
  </r>
  <r>
    <n v="4"/>
    <n v="4204"/>
    <s v="Coquimbo"/>
    <s v="Salamanca"/>
    <n v="4"/>
    <x v="3"/>
    <n v="220110004"/>
    <n v="220110"/>
    <s v="Delitos Contra la Propiedad"/>
    <x v="9"/>
    <n v="43"/>
    <n v="0"/>
    <n v="3.9"/>
    <n v="3.8"/>
    <n v="3.8"/>
    <n v="1"/>
    <n v="0"/>
    <n v="0"/>
    <n v="7.8"/>
    <n v="0"/>
    <n v="3.9"/>
    <n v="1"/>
    <n v="0"/>
    <n v="0"/>
    <n v="0"/>
    <n v="0"/>
    <n v="0"/>
    <n v="0"/>
    <n v="1"/>
    <n v="3.7"/>
    <n v="0"/>
    <n v="0"/>
    <n v="0"/>
    <n v="0"/>
    <n v="1"/>
    <n v="0"/>
    <n v="0"/>
    <n v="0"/>
    <n v="0"/>
    <n v="3.8"/>
    <n v="0"/>
    <n v="1"/>
    <n v="0"/>
    <n v="0"/>
    <n v="0"/>
    <n v="0"/>
    <n v="0"/>
    <n v="1"/>
    <n v="0"/>
    <n v="0"/>
    <n v="0"/>
    <n v="3.9"/>
    <n v="0"/>
    <n v="0"/>
    <n v="1"/>
    <n v="0"/>
    <n v="0"/>
    <n v="0"/>
    <n v="0"/>
    <n v="0"/>
    <n v="1"/>
    <n v="0"/>
    <n v="0"/>
  </r>
  <r>
    <n v="4"/>
    <n v="4204"/>
    <s v="Coquimbo"/>
    <s v="Salamanca"/>
    <n v="4"/>
    <x v="3"/>
    <n v="220106022"/>
    <n v="220106"/>
    <s v="Delitos Contra la Propiedad"/>
    <x v="10"/>
    <n v="44"/>
    <n v="3.9"/>
    <n v="0"/>
    <n v="0"/>
    <n v="0"/>
    <n v="1"/>
    <n v="0"/>
    <n v="0"/>
    <n v="0"/>
    <n v="3.9"/>
    <n v="0"/>
    <n v="1"/>
    <n v="0"/>
    <n v="0"/>
    <n v="0"/>
    <n v="0"/>
    <n v="11.5"/>
    <n v="0"/>
    <n v="1"/>
    <n v="0"/>
    <n v="0"/>
    <n v="0"/>
    <n v="3.9"/>
    <n v="0"/>
    <n v="1"/>
    <n v="0"/>
    <n v="0"/>
    <n v="0"/>
    <n v="0"/>
    <n v="3.8"/>
    <n v="0"/>
    <n v="1"/>
    <n v="3.7"/>
    <n v="3.9"/>
    <n v="0"/>
    <n v="3.9"/>
    <n v="0"/>
    <n v="1"/>
    <n v="0"/>
    <n v="3.4"/>
    <n v="0"/>
    <n v="3.9"/>
    <n v="0"/>
    <n v="0"/>
    <n v="1"/>
    <n v="3.7"/>
    <n v="0"/>
    <n v="3.9"/>
    <n v="0"/>
    <n v="0"/>
    <n v="1"/>
    <n v="3.9"/>
    <n v="3.9"/>
  </r>
  <r>
    <n v="4"/>
    <n v="4301"/>
    <s v="Coquimbo"/>
    <s v="Ovalle"/>
    <n v="1"/>
    <x v="0"/>
    <n v="220104005"/>
    <n v="220104"/>
    <s v="Delitos Sexuales"/>
    <x v="0"/>
    <n v="1"/>
    <n v="0"/>
    <n v="0.9"/>
    <n v="1.8"/>
    <n v="0"/>
    <n v="0.9"/>
    <n v="0.9"/>
    <n v="0"/>
    <n v="0"/>
    <n v="0"/>
    <n v="0"/>
    <n v="1"/>
    <n v="0"/>
    <n v="0"/>
    <n v="0"/>
    <n v="0"/>
    <n v="0.9"/>
    <n v="0.9"/>
    <n v="0.9"/>
    <n v="0.9"/>
    <n v="0"/>
    <n v="0.9"/>
    <n v="0"/>
    <n v="0"/>
    <n v="1"/>
    <n v="0.8"/>
    <n v="0"/>
    <n v="0.9"/>
    <n v="0"/>
    <n v="0.9"/>
    <n v="1.8"/>
    <n v="0.9"/>
    <n v="0"/>
    <n v="0"/>
    <n v="0"/>
    <n v="1.7"/>
    <n v="0"/>
    <n v="1"/>
    <n v="0.8"/>
    <n v="0"/>
    <n v="0"/>
    <n v="0.9"/>
    <n v="0"/>
    <n v="1.8"/>
    <n v="1.8"/>
    <n v="0.9"/>
    <n v="0"/>
    <n v="1.7"/>
    <n v="0"/>
    <n v="0"/>
    <n v="0.8"/>
    <n v="0"/>
    <n v="0"/>
  </r>
  <r>
    <n v="4"/>
    <n v="4301"/>
    <s v="Coquimbo"/>
    <s v="Ovalle"/>
    <n v="1"/>
    <x v="0"/>
    <n v="220106007"/>
    <n v="220106"/>
    <s v="Delitos Violentos "/>
    <x v="1"/>
    <n v="2"/>
    <n v="38.299999999999997"/>
    <n v="34.200000000000003"/>
    <n v="45.8"/>
    <n v="31.7"/>
    <n v="39.4"/>
    <n v="39.9"/>
    <n v="32.5"/>
    <n v="34.799999999999997"/>
    <n v="31.9"/>
    <n v="31.6"/>
    <n v="48.1"/>
    <n v="32.5"/>
    <n v="19.8"/>
    <n v="43.9"/>
    <n v="25.9"/>
    <n v="66.8"/>
    <n v="31.7"/>
    <n v="39.4"/>
    <n v="43.5"/>
    <n v="41.3"/>
    <n v="37.4"/>
    <n v="37.9"/>
    <n v="19.600000000000001"/>
    <n v="28.7"/>
    <n v="35"/>
    <n v="21.4"/>
    <n v="42"/>
    <n v="25.9"/>
    <n v="51.3"/>
    <n v="48.9"/>
    <n v="53.8"/>
    <n v="37.299999999999997"/>
    <n v="54.9"/>
    <n v="34.6"/>
    <n v="42.9"/>
    <n v="25.6"/>
    <n v="22.9"/>
    <n v="43.8"/>
    <n v="11.5"/>
    <n v="45.7"/>
    <n v="30.5"/>
    <n v="53.1"/>
    <n v="67.900000000000006"/>
    <n v="19.7"/>
    <n v="50.6"/>
    <n v="55.6"/>
    <n v="31"/>
    <n v="29.2"/>
    <n v="29"/>
    <n v="28.8"/>
    <n v="24.4"/>
    <n v="31.9"/>
  </r>
  <r>
    <n v="4"/>
    <n v="4301"/>
    <s v="Coquimbo"/>
    <s v="Ovalle"/>
    <n v="1"/>
    <x v="0"/>
    <n v="220106010"/>
    <n v="220106"/>
    <s v="Delitos Violentos "/>
    <x v="2"/>
    <n v="3"/>
    <n v="6.5"/>
    <n v="7.4"/>
    <n v="10.1"/>
    <n v="18.100000000000001"/>
    <n v="11.7"/>
    <n v="8.9"/>
    <n v="22.8"/>
    <n v="16.5"/>
    <n v="9.5"/>
    <n v="8.5"/>
    <n v="15.2"/>
    <n v="7.5"/>
    <n v="8.1999999999999993"/>
    <n v="16.8"/>
    <n v="16.600000000000001"/>
    <n v="15.6"/>
    <n v="12.7"/>
    <n v="11.7"/>
    <n v="4.4000000000000004"/>
    <n v="9.6999999999999993"/>
    <n v="17.399999999999999"/>
    <n v="11.2"/>
    <n v="8.5"/>
    <n v="18.600000000000001"/>
    <n v="11.7"/>
    <n v="7.4"/>
    <n v="18.7"/>
    <n v="12"/>
    <n v="16.5"/>
    <n v="13.6"/>
    <n v="5.4"/>
    <n v="17.8"/>
    <n v="6.1"/>
    <n v="18.100000000000001"/>
    <n v="12.9"/>
    <n v="10.199999999999999"/>
    <n v="7.6"/>
    <n v="9.3000000000000007"/>
    <n v="7.4"/>
    <n v="30.8"/>
    <n v="24"/>
    <n v="14.6"/>
    <n v="12.7"/>
    <n v="5.4"/>
    <n v="10.7"/>
    <n v="8.6999999999999993"/>
    <n v="11.2"/>
    <n v="18"/>
    <n v="16.2"/>
    <n v="14.4"/>
    <n v="7.6"/>
    <n v="9.5"/>
  </r>
  <r>
    <n v="4"/>
    <n v="4301"/>
    <s v="Coquimbo"/>
    <s v="Ovalle"/>
    <n v="1"/>
    <x v="0"/>
    <n v="220106011"/>
    <n v="220106"/>
    <s v="Delitos Violentos "/>
    <x v="3"/>
    <n v="4"/>
    <n v="9.3000000000000007"/>
    <n v="5.5"/>
    <n v="5.5"/>
    <n v="5.4"/>
    <n v="5.4"/>
    <n v="1.8"/>
    <n v="2.6"/>
    <n v="8.6999999999999993"/>
    <n v="20.7"/>
    <n v="19.600000000000001"/>
    <n v="11.8"/>
    <n v="10.8"/>
    <n v="2.5"/>
    <n v="2.8"/>
    <n v="5.5"/>
    <n v="10.1"/>
    <n v="0.9"/>
    <n v="1.8"/>
    <n v="3.6"/>
    <n v="8.8000000000000007"/>
    <n v="8.6999999999999993"/>
    <n v="18.100000000000001"/>
    <n v="10.199999999999999"/>
    <n v="8.4"/>
    <n v="13.3"/>
    <n v="7.4"/>
    <n v="14"/>
    <n v="10.199999999999999"/>
    <n v="3.7"/>
    <n v="5.4"/>
    <n v="6.3"/>
    <n v="1.8"/>
    <n v="10.4"/>
    <n v="6"/>
    <n v="13.7"/>
    <n v="11.9"/>
    <n v="17.8"/>
    <n v="7.6"/>
    <n v="7.4"/>
    <n v="4.7"/>
    <n v="4.5999999999999996"/>
    <n v="9.1999999999999993"/>
    <n v="4.5"/>
    <n v="6.3"/>
    <n v="7.1"/>
    <n v="7"/>
    <n v="13.8"/>
    <n v="20.6"/>
    <n v="9.4"/>
    <n v="4.2"/>
    <n v="1.7"/>
    <n v="20.7"/>
  </r>
  <r>
    <n v="4"/>
    <n v="4301"/>
    <s v="Coquimbo"/>
    <s v="Ovalle"/>
    <n v="1"/>
    <x v="0"/>
    <n v="220106012"/>
    <n v="220106"/>
    <s v="Delitos Violentos "/>
    <x v="4"/>
    <n v="5"/>
    <n v="4.7"/>
    <n v="11.1"/>
    <n v="10.1"/>
    <n v="8.1999999999999993"/>
    <n v="9"/>
    <n v="9.8000000000000007"/>
    <n v="14.1"/>
    <n v="14.8"/>
    <n v="13.8"/>
    <n v="23"/>
    <n v="19.399999999999999"/>
    <n v="19.2"/>
    <n v="14.8"/>
    <n v="1.9"/>
    <n v="24"/>
    <n v="9.1999999999999993"/>
    <n v="8.1999999999999993"/>
    <n v="17"/>
    <n v="8"/>
    <n v="13.2"/>
    <n v="21.7"/>
    <n v="10.3"/>
    <n v="27.3"/>
    <n v="24.5"/>
    <n v="16.7"/>
    <n v="23.1"/>
    <n v="12.1"/>
    <n v="7.4"/>
    <n v="16.5"/>
    <n v="22.6"/>
    <n v="12.6"/>
    <n v="20.399999999999999"/>
    <n v="6.1"/>
    <n v="26.8"/>
    <n v="14.6"/>
    <n v="23"/>
    <n v="28"/>
    <n v="16.899999999999999"/>
    <n v="11.5"/>
    <n v="19.600000000000001"/>
    <n v="3.7"/>
    <n v="6.4"/>
    <n v="10"/>
    <n v="8.1"/>
    <n v="10.7"/>
    <n v="9.6"/>
    <n v="19"/>
    <n v="13.7"/>
    <n v="22.1"/>
    <n v="27.9"/>
    <n v="16"/>
    <n v="13.8"/>
  </r>
  <r>
    <n v="4"/>
    <n v="4301"/>
    <s v="Coquimbo"/>
    <s v="Ovalle"/>
    <n v="1"/>
    <x v="0"/>
    <n v="220106021"/>
    <n v="220106"/>
    <s v="Delitos Violentos "/>
    <x v="5"/>
    <n v="6"/>
    <n v="0"/>
    <n v="0.9"/>
    <n v="2.7"/>
    <n v="0"/>
    <n v="0.9"/>
    <n v="0.9"/>
    <n v="0"/>
    <n v="0"/>
    <n v="0"/>
    <n v="0"/>
    <n v="1"/>
    <n v="0"/>
    <n v="0"/>
    <n v="0"/>
    <n v="0.9"/>
    <n v="0"/>
    <n v="1.8"/>
    <n v="1"/>
    <n v="0"/>
    <n v="0"/>
    <n v="0.9"/>
    <n v="0"/>
    <n v="0"/>
    <n v="1"/>
    <n v="1.7"/>
    <n v="0"/>
    <n v="0"/>
    <n v="0"/>
    <n v="0"/>
    <n v="0.9"/>
    <n v="1"/>
    <n v="0"/>
    <n v="0"/>
    <n v="0"/>
    <n v="0"/>
    <n v="0"/>
    <n v="1"/>
    <n v="0"/>
    <n v="0"/>
    <n v="1.9"/>
    <n v="2.8"/>
    <n v="0"/>
    <n v="0"/>
    <n v="0.9"/>
    <n v="0"/>
    <n v="0"/>
    <n v="0"/>
    <n v="0"/>
    <n v="0"/>
    <n v="1"/>
    <n v="0.8"/>
    <n v="0"/>
  </r>
  <r>
    <n v="4"/>
    <n v="4301"/>
    <s v="Coquimbo"/>
    <s v="Ovalle"/>
    <n v="1"/>
    <x v="0"/>
    <n v="220110001"/>
    <n v="220110"/>
    <s v="Delitos Contra la Propiedad"/>
    <x v="6"/>
    <n v="7"/>
    <n v="77.5"/>
    <n v="101.7"/>
    <n v="73.2"/>
    <n v="81.5"/>
    <n v="122.8"/>
    <n v="113.6"/>
    <n v="159"/>
    <n v="140.9"/>
    <n v="144.69999999999999"/>
    <n v="116"/>
    <n v="117.2"/>
    <n v="120.9"/>
    <n v="105.6"/>
    <n v="97.1"/>
    <n v="84.1"/>
    <n v="92.4"/>
    <n v="144.1"/>
    <n v="139"/>
    <n v="119.8"/>
    <n v="130.9"/>
    <n v="131.30000000000001"/>
    <n v="179.2"/>
    <n v="143.30000000000001"/>
    <n v="103.7"/>
    <n v="101.7"/>
    <n v="70.900000000000006"/>
    <n v="99.9"/>
    <n v="102.6"/>
    <n v="110.8"/>
    <n v="154.9"/>
    <n v="134.5"/>
    <n v="140.19999999999999"/>
    <n v="134.1"/>
    <n v="167.6"/>
    <n v="144.30000000000001"/>
    <n v="133.9"/>
    <n v="139.1"/>
    <n v="114.6"/>
    <n v="39.6"/>
    <n v="91.5"/>
    <n v="92.4"/>
    <n v="100.7"/>
    <n v="123.2"/>
    <n v="161.4"/>
    <n v="139.4"/>
    <n v="163.4"/>
    <n v="140.6"/>
    <n v="174.1"/>
    <n v="121"/>
    <n v="89.8"/>
    <n v="117"/>
    <n v="144.69999999999999"/>
  </r>
  <r>
    <n v="4"/>
    <n v="4301"/>
    <s v="Coquimbo"/>
    <s v="Ovalle"/>
    <n v="1"/>
    <x v="0"/>
    <n v="220110002"/>
    <n v="220110"/>
    <s v="Delitos Contra la Propiedad"/>
    <x v="7"/>
    <n v="8"/>
    <n v="5.6"/>
    <n v="7.4"/>
    <n v="0.9"/>
    <n v="0"/>
    <n v="5.4"/>
    <n v="0"/>
    <n v="0"/>
    <n v="0"/>
    <n v="0"/>
    <n v="2.6"/>
    <n v="1"/>
    <n v="2.5"/>
    <n v="0"/>
    <n v="6.5"/>
    <n v="3.7"/>
    <n v="2.7"/>
    <n v="0"/>
    <n v="1"/>
    <n v="2.7"/>
    <n v="0"/>
    <n v="0"/>
    <n v="1.7"/>
    <n v="0"/>
    <n v="7.6"/>
    <n v="0"/>
    <n v="4.0999999999999996"/>
    <n v="10.3"/>
    <n v="21.3"/>
    <n v="3.7"/>
    <n v="0.9"/>
    <n v="2.7"/>
    <n v="4.4000000000000004"/>
    <n v="1.7"/>
    <n v="0"/>
    <n v="0"/>
    <n v="0"/>
    <n v="2.5"/>
    <n v="0"/>
    <n v="0"/>
    <n v="7.5"/>
    <n v="13.9"/>
    <n v="3.7"/>
    <n v="4.5"/>
    <n v="1"/>
    <n v="0"/>
    <n v="0"/>
    <n v="0"/>
    <n v="0"/>
    <n v="0"/>
    <n v="6.8"/>
    <n v="5.9"/>
    <n v="0"/>
  </r>
  <r>
    <n v="4"/>
    <n v="4301"/>
    <s v="Coquimbo"/>
    <s v="Ovalle"/>
    <n v="1"/>
    <x v="0"/>
    <n v="220110003"/>
    <n v="220110"/>
    <s v="Delitos Contra la Propiedad"/>
    <x v="8"/>
    <n v="9"/>
    <n v="0.9"/>
    <n v="3.7"/>
    <n v="6.4"/>
    <n v="0.9"/>
    <n v="0.9"/>
    <n v="2.7"/>
    <n v="2.6"/>
    <n v="7.8"/>
    <n v="4.3"/>
    <n v="12.8"/>
    <n v="5.9"/>
    <n v="9.1999999999999993"/>
    <n v="11.5"/>
    <n v="1.9"/>
    <n v="3.7"/>
    <n v="6.4"/>
    <n v="2.7"/>
    <n v="1"/>
    <n v="7.1"/>
    <n v="4.4000000000000004"/>
    <n v="9.6"/>
    <n v="10.3"/>
    <n v="6.8"/>
    <n v="6.7"/>
    <n v="6.7"/>
    <n v="6.6"/>
    <n v="7.5"/>
    <n v="0"/>
    <n v="3.7"/>
    <n v="0.9"/>
    <n v="17"/>
    <n v="2.7"/>
    <n v="3.5"/>
    <n v="6"/>
    <n v="17.2"/>
    <n v="8.5"/>
    <n v="7.6"/>
    <n v="4.2"/>
    <n v="4.0999999999999996"/>
    <n v="1.9"/>
    <n v="0"/>
    <n v="2.7"/>
    <n v="0"/>
    <n v="2.7"/>
    <n v="1.8"/>
    <n v="5.2"/>
    <n v="6"/>
    <n v="18.899999999999999"/>
    <n v="8.5"/>
    <n v="7.6"/>
    <n v="5.0999999999999996"/>
    <n v="4.3"/>
  </r>
  <r>
    <n v="4"/>
    <n v="4301"/>
    <s v="Coquimbo"/>
    <s v="Ovalle"/>
    <n v="1"/>
    <x v="0"/>
    <n v="220110004"/>
    <n v="220110"/>
    <s v="Delitos Contra la Propiedad"/>
    <x v="9"/>
    <n v="10"/>
    <n v="0"/>
    <n v="0.9"/>
    <n v="18.3"/>
    <n v="0.9"/>
    <n v="4.5"/>
    <n v="2.7"/>
    <n v="4.4000000000000004"/>
    <n v="1.7"/>
    <n v="5.2"/>
    <n v="8.5"/>
    <n v="3.4"/>
    <n v="0"/>
    <n v="0.8"/>
    <n v="1.9"/>
    <n v="3.7"/>
    <n v="6.4"/>
    <n v="3.6"/>
    <n v="1"/>
    <n v="1.8"/>
    <n v="0.9"/>
    <n v="7"/>
    <n v="6"/>
    <n v="5.0999999999999996"/>
    <n v="1.7"/>
    <n v="2.5"/>
    <n v="2.5"/>
    <n v="2.8"/>
    <n v="1.8"/>
    <n v="8.1999999999999993"/>
    <n v="0"/>
    <n v="3.6"/>
    <n v="9.8000000000000007"/>
    <n v="7"/>
    <n v="4.3"/>
    <n v="15.5"/>
    <n v="2.6"/>
    <n v="1.7"/>
    <n v="0"/>
    <n v="4.0999999999999996"/>
    <n v="1.9"/>
    <n v="15.7"/>
    <n v="9.1999999999999993"/>
    <n v="5.4"/>
    <n v="1.8"/>
    <n v="0"/>
    <n v="6.1"/>
    <n v="1.7"/>
    <n v="7.7"/>
    <n v="0"/>
    <n v="1"/>
    <n v="1.7"/>
    <n v="5.2"/>
  </r>
  <r>
    <n v="4"/>
    <n v="4301"/>
    <s v="Coquimbo"/>
    <s v="Ovalle"/>
    <n v="1"/>
    <x v="0"/>
    <n v="220106022"/>
    <n v="220106"/>
    <s v="Delitos Contra la Propiedad"/>
    <x v="10"/>
    <n v="11"/>
    <n v="8.4"/>
    <n v="0.9"/>
    <n v="7.3"/>
    <n v="1.8"/>
    <n v="3.6"/>
    <n v="4.4000000000000004"/>
    <n v="0.9"/>
    <n v="6.1"/>
    <n v="6.9"/>
    <n v="5.0999999999999996"/>
    <n v="3.4"/>
    <n v="1.7"/>
    <n v="2.5"/>
    <n v="9.3000000000000007"/>
    <n v="5.5"/>
    <n v="2.7"/>
    <n v="7.2"/>
    <n v="1.8"/>
    <n v="1.8"/>
    <n v="3.5"/>
    <n v="3.5"/>
    <n v="9.5"/>
    <n v="5.0999999999999996"/>
    <n v="4.2"/>
    <n v="4.2"/>
    <n v="0"/>
    <n v="1.9"/>
    <n v="5.5"/>
    <n v="2.7"/>
    <n v="4.5"/>
    <n v="4.5"/>
    <n v="0"/>
    <n v="4.4000000000000004"/>
    <n v="3.5"/>
    <n v="11.2"/>
    <n v="8.5"/>
    <n v="5.0999999999999996"/>
    <n v="7.6"/>
    <n v="1.6"/>
    <n v="10.3"/>
    <n v="4.5999999999999996"/>
    <n v="0.9"/>
    <n v="3.6"/>
    <n v="1"/>
    <n v="2.7"/>
    <n v="5.2"/>
    <n v="2.6"/>
    <n v="6.9"/>
    <n v="4.3"/>
    <n v="1.7"/>
    <n v="2.5"/>
    <n v="6.9"/>
  </r>
  <r>
    <n v="4"/>
    <n v="4301"/>
    <s v="Coquimbo"/>
    <s v="Ovalle"/>
    <n v="2"/>
    <x v="1"/>
    <n v="220104005"/>
    <n v="220104"/>
    <s v="Delitos Sexuales"/>
    <x v="0"/>
    <n v="12"/>
    <n v="4.7"/>
    <n v="3.7"/>
    <n v="4.5999999999999996"/>
    <n v="1.8"/>
    <n v="7.2"/>
    <n v="3.6"/>
    <n v="2.6"/>
    <n v="0"/>
    <n v="0"/>
    <n v="1.7"/>
    <n v="2.6"/>
    <n v="1.7"/>
    <n v="2.5"/>
    <n v="3.7"/>
    <n v="1.8"/>
    <n v="0.9"/>
    <n v="8.1999999999999993"/>
    <n v="5.4"/>
    <n v="4.4000000000000004"/>
    <n v="2.6"/>
    <n v="4.3"/>
    <n v="0.9"/>
    <n v="1.7"/>
    <n v="4.2"/>
    <n v="5.9"/>
    <n v="2.5"/>
    <n v="5.6"/>
    <n v="6.5"/>
    <n v="2.7"/>
    <n v="3.6"/>
    <n v="3.6"/>
    <n v="0.9"/>
    <n v="0.9"/>
    <n v="1.7"/>
    <n v="6"/>
    <n v="0.9"/>
    <n v="3.4"/>
    <n v="5.9"/>
    <n v="2.5"/>
    <n v="3.7"/>
    <n v="0.9"/>
    <n v="3.7"/>
    <n v="3.6"/>
    <n v="4.5"/>
    <n v="5.3"/>
    <n v="1.7"/>
    <n v="4.3"/>
    <n v="2.6"/>
    <n v="3.4"/>
    <n v="0.8"/>
    <n v="2.5"/>
    <n v="0"/>
  </r>
  <r>
    <n v="4"/>
    <n v="4301"/>
    <s v="Coquimbo"/>
    <s v="Ovalle"/>
    <n v="2"/>
    <x v="1"/>
    <n v="220106007"/>
    <n v="220106"/>
    <s v="Delitos Violentos "/>
    <x v="1"/>
    <n v="13"/>
    <n v="171.7"/>
    <n v="104.5"/>
    <n v="125.4"/>
    <n v="125.9"/>
    <n v="150.6"/>
    <n v="119.8"/>
    <n v="134.6"/>
    <n v="102.4"/>
    <n v="96.5"/>
    <n v="83.9"/>
    <n v="88.5"/>
    <n v="90.5"/>
    <n v="85.8"/>
    <n v="135.30000000000001"/>
    <n v="148.80000000000001"/>
    <n v="143.69999999999999"/>
    <n v="170.3"/>
    <n v="170.4"/>
    <n v="127.8"/>
    <n v="117.8"/>
    <n v="94.4"/>
    <n v="84.3"/>
    <n v="72.599999999999994"/>
    <n v="69.599999999999994"/>
    <n v="91.2"/>
    <n v="81.599999999999994"/>
    <n v="148.4"/>
    <n v="147.9"/>
    <n v="133.6"/>
    <n v="175.8"/>
    <n v="136.30000000000001"/>
    <n v="119.8"/>
    <n v="120.2"/>
    <n v="99.4"/>
    <n v="90.2"/>
    <n v="82.8"/>
    <n v="78"/>
    <n v="123.9"/>
    <n v="59.4"/>
    <n v="152.1"/>
    <n v="163.6"/>
    <n v="151"/>
    <n v="146.80000000000001"/>
    <n v="144.4"/>
    <n v="176.6"/>
    <n v="94.7"/>
    <n v="103.5"/>
    <n v="98.6"/>
    <n v="77.5"/>
    <n v="86.4"/>
    <n v="90.9"/>
    <n v="96.5"/>
  </r>
  <r>
    <n v="4"/>
    <n v="4301"/>
    <s v="Coquimbo"/>
    <s v="Ovalle"/>
    <n v="2"/>
    <x v="1"/>
    <n v="220106010"/>
    <n v="220106"/>
    <s v="Delitos Violentos "/>
    <x v="2"/>
    <n v="14"/>
    <n v="31.7"/>
    <n v="43.4"/>
    <n v="55.8"/>
    <n v="51.6"/>
    <n v="43.9"/>
    <n v="32.799999999999997"/>
    <n v="58.6"/>
    <n v="56.4"/>
    <n v="50"/>
    <n v="41.9"/>
    <n v="47.6"/>
    <n v="49.9"/>
    <n v="54.4"/>
    <n v="43.9"/>
    <n v="59.2"/>
    <n v="57.7"/>
    <n v="57.1"/>
    <n v="32.299999999999997"/>
    <n v="51.5"/>
    <n v="61.1"/>
    <n v="40.700000000000003"/>
    <n v="55"/>
    <n v="44.4"/>
    <n v="59.5"/>
    <n v="38.799999999999997"/>
    <n v="21.4"/>
    <n v="53.2"/>
    <n v="63.8"/>
    <n v="58.6"/>
    <n v="79.7"/>
    <n v="47.5"/>
    <n v="55.9"/>
    <n v="60.1"/>
    <n v="57.9"/>
    <n v="56.7"/>
    <n v="50.3"/>
    <n v="33.9"/>
    <n v="45.5"/>
    <n v="24.7"/>
    <n v="63.5"/>
    <n v="61.9"/>
    <n v="65.900000000000006"/>
    <n v="74.3"/>
    <n v="45.7"/>
    <n v="49.7"/>
    <n v="66.900000000000006"/>
    <n v="52.6"/>
    <n v="43.7"/>
    <n v="38.299999999999997"/>
    <n v="48.3"/>
    <n v="51.3"/>
    <n v="50"/>
  </r>
  <r>
    <n v="4"/>
    <n v="4301"/>
    <s v="Coquimbo"/>
    <s v="Ovalle"/>
    <n v="2"/>
    <x v="1"/>
    <n v="220106011"/>
    <n v="220106"/>
    <s v="Delitos Violentos "/>
    <x v="3"/>
    <n v="15"/>
    <n v="70.900000000000006"/>
    <n v="74"/>
    <n v="77.8"/>
    <n v="73.400000000000006"/>
    <n v="88.8"/>
    <n v="92.3"/>
    <n v="139"/>
    <n v="131.80000000000001"/>
    <n v="147.30000000000001"/>
    <n v="122.4"/>
    <n v="108"/>
    <n v="109.1"/>
    <n v="101.4"/>
    <n v="59.7"/>
    <n v="105.4"/>
    <n v="118.1"/>
    <n v="106"/>
    <n v="113"/>
    <n v="133.1"/>
    <n v="170.1"/>
    <n v="111.7"/>
    <n v="134.19999999999999"/>
    <n v="71.8"/>
    <n v="121.4"/>
    <n v="132.5"/>
    <n v="52.8"/>
    <n v="97.1"/>
    <n v="99.8"/>
    <n v="128.1"/>
    <n v="106"/>
    <n v="154.19999999999999"/>
    <n v="134"/>
    <n v="155.9"/>
    <n v="111.5"/>
    <n v="120.2"/>
    <n v="128.80000000000001"/>
    <n v="183.2"/>
    <n v="117.2"/>
    <n v="69.3"/>
    <n v="78.400000000000006"/>
    <n v="70.3"/>
    <n v="126.3"/>
    <n v="82.4"/>
    <n v="141.69999999999999"/>
    <n v="129.6"/>
    <n v="71.3"/>
    <n v="131.1"/>
    <n v="92.6"/>
    <n v="96.3"/>
    <n v="112.6"/>
    <n v="93.4"/>
    <n v="147.30000000000001"/>
  </r>
  <r>
    <n v="4"/>
    <n v="4301"/>
    <s v="Coquimbo"/>
    <s v="Ovalle"/>
    <n v="2"/>
    <x v="1"/>
    <n v="220106012"/>
    <n v="220106"/>
    <s v="Delitos Violentos "/>
    <x v="4"/>
    <n v="16"/>
    <n v="38.299999999999997"/>
    <n v="49"/>
    <n v="60.4"/>
    <n v="54.4"/>
    <n v="60.1"/>
    <n v="84.3"/>
    <n v="65.599999999999994"/>
    <n v="69.400000000000006"/>
    <n v="65.5"/>
    <n v="52.2"/>
    <n v="97"/>
    <n v="85.4"/>
    <n v="69.3"/>
    <n v="40.1"/>
    <n v="70.3"/>
    <n v="66.8"/>
    <n v="88.8"/>
    <n v="73.5"/>
    <n v="87.9"/>
    <n v="84.6"/>
    <n v="70.099999999999994"/>
    <n v="64.5"/>
    <n v="73.5"/>
    <n v="70.5"/>
    <n v="83.6"/>
    <n v="80"/>
    <n v="50.4"/>
    <n v="68.400000000000006"/>
    <n v="75.099999999999994"/>
    <n v="104.2"/>
    <n v="67.2"/>
    <n v="106.5"/>
    <n v="59.2"/>
    <n v="89.9"/>
    <n v="57.5"/>
    <n v="84.5"/>
    <n v="104.3"/>
    <n v="73.3"/>
    <n v="72.599999999999994"/>
    <n v="75.599999999999994"/>
    <n v="73"/>
    <n v="75.099999999999994"/>
    <n v="84.3"/>
    <n v="87"/>
    <n v="79"/>
    <n v="57.4"/>
    <n v="62.1"/>
    <n v="75.5"/>
    <n v="82.6"/>
    <n v="99.1"/>
    <n v="95.1"/>
    <n v="65.5"/>
  </r>
  <r>
    <n v="4"/>
    <n v="4301"/>
    <s v="Coquimbo"/>
    <s v="Ovalle"/>
    <n v="2"/>
    <x v="1"/>
    <n v="220106021"/>
    <n v="220106"/>
    <s v="Delitos Violentos "/>
    <x v="5"/>
    <n v="17"/>
    <n v="0"/>
    <n v="1.8"/>
    <n v="2.7"/>
    <n v="0.9"/>
    <n v="0.9"/>
    <n v="1.8"/>
    <n v="0"/>
    <n v="0"/>
    <n v="0"/>
    <n v="0"/>
    <n v="0.9"/>
    <n v="0"/>
    <n v="0.8"/>
    <n v="0"/>
    <n v="1.8"/>
    <n v="0"/>
    <n v="1.8"/>
    <n v="1"/>
    <n v="0"/>
    <n v="0"/>
    <n v="0.9"/>
    <n v="0"/>
    <n v="0.9"/>
    <n v="1"/>
    <n v="2.5"/>
    <n v="0.8"/>
    <n v="0"/>
    <n v="0"/>
    <n v="0"/>
    <n v="1.8"/>
    <n v="1"/>
    <n v="0"/>
    <n v="0"/>
    <n v="0.9"/>
    <n v="0"/>
    <n v="0"/>
    <n v="1"/>
    <n v="0.8"/>
    <n v="0"/>
    <n v="0.9"/>
    <n v="4.5999999999999996"/>
    <n v="0"/>
    <n v="0"/>
    <n v="0.9"/>
    <n v="0"/>
    <n v="0.9"/>
    <n v="0"/>
    <n v="0"/>
    <n v="0"/>
    <n v="1"/>
    <n v="0.8"/>
    <n v="0"/>
  </r>
  <r>
    <n v="4"/>
    <n v="4301"/>
    <s v="Coquimbo"/>
    <s v="Ovalle"/>
    <n v="2"/>
    <x v="1"/>
    <n v="220110001"/>
    <n v="220110"/>
    <s v="Delitos Contra la Propiedad"/>
    <x v="6"/>
    <n v="18"/>
    <n v="176.4"/>
    <n v="163.6"/>
    <n v="182.1"/>
    <n v="183"/>
    <n v="262.7"/>
    <n v="235.2"/>
    <n v="279.7"/>
    <n v="248.1"/>
    <n v="231.7"/>
    <n v="210.5"/>
    <n v="237.3"/>
    <n v="241.8"/>
    <n v="203.7"/>
    <n v="199.7"/>
    <n v="184.9"/>
    <n v="175.7"/>
    <n v="246.4"/>
    <n v="272.60000000000002"/>
    <n v="248.5"/>
    <n v="239"/>
    <n v="229.4"/>
    <n v="274.39999999999998"/>
    <n v="241.8"/>
    <n v="204.7"/>
    <n v="214.4"/>
    <n v="161.6"/>
    <n v="199.7"/>
    <n v="194.1"/>
    <n v="209.6"/>
    <n v="254.6"/>
    <n v="230.4"/>
    <n v="243.2"/>
    <n v="250.8"/>
    <n v="271.3"/>
    <n v="246.5"/>
    <n v="232.1"/>
    <n v="255.3"/>
    <n v="242.8"/>
    <n v="106.4"/>
    <n v="180.1"/>
    <n v="177.5"/>
    <n v="186.7"/>
    <n v="252.8"/>
    <n v="285.10000000000002"/>
    <n v="248.5"/>
    <n v="278.10000000000002"/>
    <n v="254.4"/>
    <n v="298.39999999999998"/>
    <n v="205.3"/>
    <n v="222.7"/>
    <n v="241.6"/>
    <n v="231.7"/>
  </r>
  <r>
    <n v="4"/>
    <n v="4301"/>
    <s v="Coquimbo"/>
    <s v="Ovalle"/>
    <n v="2"/>
    <x v="1"/>
    <n v="220110002"/>
    <n v="220110"/>
    <s v="Delitos Contra la Propiedad"/>
    <x v="7"/>
    <n v="19"/>
    <n v="9.3000000000000007"/>
    <n v="9.1999999999999993"/>
    <n v="15.6"/>
    <n v="6.3"/>
    <n v="10.8"/>
    <n v="1.8"/>
    <n v="1.7"/>
    <n v="2.6"/>
    <n v="6"/>
    <n v="19.7"/>
    <n v="8.5"/>
    <n v="12.7"/>
    <n v="17.3"/>
    <n v="14"/>
    <n v="12.9"/>
    <n v="13.7"/>
    <n v="10.9"/>
    <n v="6.3"/>
    <n v="5.3"/>
    <n v="2.6"/>
    <n v="2.6"/>
    <n v="0.9"/>
    <n v="8.5"/>
    <n v="17"/>
    <n v="7.6"/>
    <n v="12.4"/>
    <n v="14"/>
    <n v="32.4"/>
    <n v="10.1"/>
    <n v="6.3"/>
    <n v="6.3"/>
    <n v="8"/>
    <n v="2.6"/>
    <n v="0.9"/>
    <n v="6.9"/>
    <n v="13.7"/>
    <n v="14.4"/>
    <n v="15.2"/>
    <n v="15.7"/>
    <n v="14"/>
    <n v="13.9"/>
    <n v="7.3"/>
    <n v="10"/>
    <n v="5.4"/>
    <n v="3.6"/>
    <n v="0.9"/>
    <n v="0.9"/>
    <n v="12"/>
    <n v="7.7"/>
    <n v="9.3000000000000007"/>
    <n v="30.3"/>
    <n v="6"/>
  </r>
  <r>
    <n v="4"/>
    <n v="4301"/>
    <s v="Coquimbo"/>
    <s v="Ovalle"/>
    <n v="2"/>
    <x v="1"/>
    <n v="220110003"/>
    <n v="220110"/>
    <s v="Delitos Contra la Propiedad"/>
    <x v="8"/>
    <n v="20"/>
    <n v="21.5"/>
    <n v="19.399999999999999"/>
    <n v="36.6"/>
    <n v="38.1"/>
    <n v="43"/>
    <n v="40.799999999999997"/>
    <n v="36.700000000000003"/>
    <n v="64.2"/>
    <n v="62"/>
    <n v="63.3"/>
    <n v="30.6"/>
    <n v="70.2"/>
    <n v="56.9"/>
    <n v="18.7"/>
    <n v="31.4"/>
    <n v="49.4"/>
    <n v="21.7"/>
    <n v="34.1"/>
    <n v="47"/>
    <n v="34.9"/>
    <n v="52.8"/>
    <n v="74.8"/>
    <n v="43.6"/>
    <n v="23.8"/>
    <n v="58.3"/>
    <n v="39.6"/>
    <n v="36.4"/>
    <n v="37"/>
    <n v="33.9"/>
    <n v="45.3"/>
    <n v="52.9"/>
    <n v="45.3"/>
    <n v="39.200000000000003"/>
    <n v="46.7"/>
    <n v="69.599999999999994"/>
    <n v="53.7"/>
    <n v="29.7"/>
    <n v="59.8"/>
    <n v="34.6"/>
    <n v="10.3"/>
    <n v="36.1"/>
    <n v="36.6"/>
    <n v="39"/>
    <n v="47.5"/>
    <n v="68.3"/>
    <n v="60"/>
    <n v="50"/>
    <n v="43.7"/>
    <n v="60.5"/>
    <n v="66.900000000000006"/>
    <n v="44.6"/>
    <n v="62"/>
  </r>
  <r>
    <n v="4"/>
    <n v="4301"/>
    <s v="Coquimbo"/>
    <s v="Ovalle"/>
    <n v="2"/>
    <x v="1"/>
    <n v="220110004"/>
    <n v="220110"/>
    <s v="Delitos Contra la Propiedad"/>
    <x v="9"/>
    <n v="21"/>
    <n v="3.7"/>
    <n v="2.8"/>
    <n v="49.4"/>
    <n v="25.4"/>
    <n v="24.2"/>
    <n v="19.5"/>
    <n v="19.2"/>
    <n v="20.8"/>
    <n v="24.1"/>
    <n v="25.7"/>
    <n v="16.2"/>
    <n v="25.4"/>
    <n v="22.3"/>
    <n v="6.5"/>
    <n v="13.9"/>
    <n v="33"/>
    <n v="32.6"/>
    <n v="14.3"/>
    <n v="28.4"/>
    <n v="22.7"/>
    <n v="20.8"/>
    <n v="14.6"/>
    <n v="29.1"/>
    <n v="13.6"/>
    <n v="18.600000000000001"/>
    <n v="26.4"/>
    <n v="9.3000000000000007"/>
    <n v="32.4"/>
    <n v="36.6"/>
    <n v="15.4"/>
    <n v="24.2"/>
    <n v="34.6"/>
    <n v="21.8"/>
    <n v="11.2"/>
    <n v="20.6"/>
    <n v="19.600000000000001"/>
    <n v="15.3"/>
    <n v="12.6"/>
    <n v="12.4"/>
    <n v="5.6"/>
    <n v="42.5"/>
    <n v="38.4"/>
    <n v="43.5"/>
    <n v="22.4"/>
    <n v="21.3"/>
    <n v="28.7"/>
    <n v="16.399999999999999"/>
    <n v="27.4"/>
    <n v="21.3"/>
    <n v="10.199999999999999"/>
    <n v="24.4"/>
    <n v="24.1"/>
  </r>
  <r>
    <n v="4"/>
    <n v="4301"/>
    <s v="Coquimbo"/>
    <s v="Ovalle"/>
    <n v="2"/>
    <x v="1"/>
    <n v="220106022"/>
    <n v="220106"/>
    <s v="Delitos Contra la Propiedad"/>
    <x v="10"/>
    <n v="22"/>
    <n v="15.9"/>
    <n v="19.399999999999999"/>
    <n v="23.8"/>
    <n v="23.6"/>
    <n v="24.2"/>
    <n v="30.2"/>
    <n v="42"/>
    <n v="38.200000000000003"/>
    <n v="36.200000000000003"/>
    <n v="49.6"/>
    <n v="42.5"/>
    <n v="26.2"/>
    <n v="29.7"/>
    <n v="28.9"/>
    <n v="14.8"/>
    <n v="19.2"/>
    <n v="37.1"/>
    <n v="28.7"/>
    <n v="20.399999999999999"/>
    <n v="38.4"/>
    <n v="31.2"/>
    <n v="42.1"/>
    <n v="60.7"/>
    <n v="42.5"/>
    <n v="29.5"/>
    <n v="14"/>
    <n v="27.1"/>
    <n v="33.299999999999997"/>
    <n v="28.4"/>
    <n v="36.200000000000003"/>
    <n v="34.1"/>
    <n v="30.2"/>
    <n v="31.3"/>
    <n v="39.700000000000003"/>
    <n v="42.9"/>
    <n v="43.5"/>
    <n v="39"/>
    <n v="32.9"/>
    <n v="12.4"/>
    <n v="27.1"/>
    <n v="23.1"/>
    <n v="23.8"/>
    <n v="39"/>
    <n v="30.5"/>
    <n v="47.9"/>
    <n v="41.7"/>
    <n v="38.799999999999997"/>
    <n v="56.6"/>
    <n v="38.299999999999997"/>
    <n v="43.2"/>
    <n v="25.3"/>
    <n v="36.200000000000003"/>
  </r>
  <r>
    <n v="4"/>
    <n v="4301"/>
    <s v="Coquimbo"/>
    <s v="Ovalle"/>
    <n v="3"/>
    <x v="2"/>
    <n v="220104005"/>
    <n v="220104"/>
    <s v="Delitos Sexuales"/>
    <x v="0"/>
    <n v="23"/>
    <n v="4.7"/>
    <n v="2.8"/>
    <n v="2.7"/>
    <n v="1.8"/>
    <n v="6.3"/>
    <n v="2.7"/>
    <n v="2.6"/>
    <n v="0"/>
    <n v="0"/>
    <n v="1.7"/>
    <n v="2.6"/>
    <n v="1.7"/>
    <n v="2.5"/>
    <n v="3.7"/>
    <n v="1.8"/>
    <n v="0"/>
    <n v="7.2"/>
    <n v="4.5"/>
    <n v="3.6"/>
    <n v="2.6"/>
    <n v="3.5"/>
    <n v="0.9"/>
    <n v="1.7"/>
    <n v="4.2"/>
    <n v="5.0999999999999996"/>
    <n v="2.5"/>
    <n v="4.7"/>
    <n v="6.5"/>
    <n v="1.8"/>
    <n v="1.8"/>
    <n v="2.7"/>
    <n v="0.9"/>
    <n v="0.9"/>
    <n v="1.7"/>
    <n v="4.3"/>
    <n v="0.9"/>
    <n v="3.4"/>
    <n v="5.0999999999999996"/>
    <n v="2.5"/>
    <n v="3.7"/>
    <n v="0"/>
    <n v="3.7"/>
    <n v="1.8"/>
    <n v="2.7"/>
    <n v="4.4000000000000004"/>
    <n v="1.7"/>
    <n v="2.6"/>
    <n v="2.6"/>
    <n v="3.4"/>
    <n v="1"/>
    <n v="2.5"/>
    <n v="0"/>
  </r>
  <r>
    <n v="4"/>
    <n v="4301"/>
    <s v="Coquimbo"/>
    <s v="Ovalle"/>
    <n v="3"/>
    <x v="2"/>
    <n v="220106007"/>
    <n v="220106"/>
    <s v="Delitos Violentos "/>
    <x v="1"/>
    <n v="24"/>
    <n v="148.4"/>
    <n v="83.2"/>
    <n v="95.2"/>
    <n v="101.5"/>
    <n v="125.5"/>
    <n v="91.4"/>
    <n v="109.3"/>
    <n v="73.7"/>
    <n v="75.8"/>
    <n v="59.9"/>
    <n v="50.2"/>
    <n v="60"/>
    <n v="68.400000000000006"/>
    <n v="113.9"/>
    <n v="129.4"/>
    <n v="104.3"/>
    <n v="145"/>
    <n v="140.80000000000001"/>
    <n v="97.6"/>
    <n v="86.4"/>
    <n v="66.7"/>
    <n v="58.5"/>
    <n v="55.5"/>
    <n v="50.1"/>
    <n v="61.6"/>
    <n v="66"/>
    <n v="122.3"/>
    <n v="129.4"/>
    <n v="105.3"/>
    <n v="139.5"/>
    <n v="97.7"/>
    <n v="91.4"/>
    <n v="76.599999999999994"/>
    <n v="74.3"/>
    <n v="57.5"/>
    <n v="58.9"/>
    <n v="56"/>
    <n v="92.7"/>
    <n v="50.3"/>
    <n v="126.9"/>
    <n v="140.5"/>
    <n v="115.3"/>
    <n v="111.4"/>
    <n v="126.4"/>
    <n v="141.1"/>
    <n v="64.3"/>
    <n v="79.3"/>
    <n v="77.2"/>
    <n v="53.7"/>
    <n v="61.8"/>
    <n v="70.7"/>
    <n v="75.8"/>
  </r>
  <r>
    <n v="4"/>
    <n v="4301"/>
    <s v="Coquimbo"/>
    <s v="Ovalle"/>
    <n v="3"/>
    <x v="2"/>
    <n v="220106010"/>
    <n v="220106"/>
    <s v="Delitos Violentos "/>
    <x v="2"/>
    <n v="25"/>
    <n v="28"/>
    <n v="38.799999999999997"/>
    <n v="48.5"/>
    <n v="39.9"/>
    <n v="37.700000000000003"/>
    <n v="27.5"/>
    <n v="48.1"/>
    <n v="43.4"/>
    <n v="43.1"/>
    <n v="35.1"/>
    <n v="36.6"/>
    <n v="44.8"/>
    <n v="48.7"/>
    <n v="33.6"/>
    <n v="46.2"/>
    <n v="48.5"/>
    <n v="48.9"/>
    <n v="26.9"/>
    <n v="47.9"/>
    <n v="53.2"/>
    <n v="33.799999999999997"/>
    <n v="48.2"/>
    <n v="38.5"/>
    <n v="48.4"/>
    <n v="30.4"/>
    <n v="17.3"/>
    <n v="44.8"/>
    <n v="55.5"/>
    <n v="48.5"/>
    <n v="69.8"/>
    <n v="43"/>
    <n v="45.3"/>
    <n v="56.6"/>
    <n v="48.4"/>
    <n v="47.2"/>
    <n v="44.4"/>
    <n v="27.1"/>
    <n v="39.6"/>
    <n v="22.3"/>
    <n v="47.6"/>
    <n v="45.3"/>
    <n v="57.7"/>
    <n v="65.2"/>
    <n v="42.1"/>
    <n v="42.6"/>
    <n v="60"/>
    <n v="44"/>
    <n v="33.4"/>
    <n v="28.1"/>
    <n v="39"/>
    <n v="47.1"/>
    <n v="43.1"/>
  </r>
  <r>
    <n v="4"/>
    <n v="4301"/>
    <s v="Coquimbo"/>
    <s v="Ovalle"/>
    <n v="3"/>
    <x v="2"/>
    <n v="220106011"/>
    <n v="220106"/>
    <s v="Delitos Violentos "/>
    <x v="3"/>
    <n v="26"/>
    <n v="67.2"/>
    <n v="70.3"/>
    <n v="74.099999999999994"/>
    <n v="68.900000000000006"/>
    <n v="85.2"/>
    <n v="90.5"/>
    <n v="136.4"/>
    <n v="124"/>
    <n v="134.4"/>
    <n v="108.7"/>
    <n v="97.8"/>
    <n v="103.1"/>
    <n v="99"/>
    <n v="57.9"/>
    <n v="101.7"/>
    <n v="113.5"/>
    <n v="105.1"/>
    <n v="111.2"/>
    <n v="129.6"/>
    <n v="161.4"/>
    <n v="104.8"/>
    <n v="119.6"/>
    <n v="64.900000000000006"/>
    <n v="116.4"/>
    <n v="122.4"/>
    <n v="45.4"/>
    <n v="91.5"/>
    <n v="94.3"/>
    <n v="125.4"/>
    <n v="101.5"/>
    <n v="149.69999999999999"/>
    <n v="133.1"/>
    <n v="148"/>
    <n v="107.1"/>
    <n v="111.6"/>
    <n v="121.1"/>
    <n v="167.9"/>
    <n v="110.4"/>
    <n v="63.5"/>
    <n v="74.7"/>
    <n v="67.5"/>
    <n v="119"/>
    <n v="78.8"/>
    <n v="137.19999999999999"/>
    <n v="125.2"/>
    <n v="67.8"/>
    <n v="121.6"/>
    <n v="78.900000000000006"/>
    <n v="88.6"/>
    <n v="108.4"/>
    <n v="91.7"/>
    <n v="134.4"/>
  </r>
  <r>
    <n v="4"/>
    <n v="4301"/>
    <s v="Coquimbo"/>
    <s v="Ovalle"/>
    <n v="3"/>
    <x v="2"/>
    <n v="220106012"/>
    <n v="220106"/>
    <s v="Delitos Violentos "/>
    <x v="4"/>
    <n v="27"/>
    <n v="34.5"/>
    <n v="40.700000000000003"/>
    <n v="55.8"/>
    <n v="51.6"/>
    <n v="54.7"/>
    <n v="77.2"/>
    <n v="56.8"/>
    <n v="61.6"/>
    <n v="54.3"/>
    <n v="38.5"/>
    <n v="84.2"/>
    <n v="73.599999999999994"/>
    <n v="60.2"/>
    <n v="38.299999999999997"/>
    <n v="59.2"/>
    <n v="62.2"/>
    <n v="83.3"/>
    <n v="64.599999999999994"/>
    <n v="82.6"/>
    <n v="75.900000000000006"/>
    <n v="57.1"/>
    <n v="56.8"/>
    <n v="58.1"/>
    <n v="55.2"/>
    <n v="72.599999999999994"/>
    <n v="64.3"/>
    <n v="43.9"/>
    <n v="63.8"/>
    <n v="65.900000000000006"/>
    <n v="92.4"/>
    <n v="59.2"/>
    <n v="96.8"/>
    <n v="54"/>
    <n v="75.2"/>
    <n v="48.1"/>
    <n v="70"/>
    <n v="88.2"/>
    <n v="65.7"/>
    <n v="62.7"/>
    <n v="65.3"/>
    <n v="70.3"/>
    <n v="69.599999999999994"/>
    <n v="77"/>
    <n v="80.7"/>
    <n v="73.7"/>
    <n v="51.3"/>
    <n v="52.6"/>
    <n v="65.2"/>
    <n v="70.7"/>
    <n v="86.4"/>
    <n v="83.3"/>
    <n v="54.3"/>
  </r>
  <r>
    <n v="4"/>
    <n v="4301"/>
    <s v="Coquimbo"/>
    <s v="Ovalle"/>
    <n v="3"/>
    <x v="2"/>
    <n v="220106021"/>
    <n v="220106"/>
    <s v="Delitos Violentos "/>
    <x v="5"/>
    <n v="28"/>
    <n v="0"/>
    <n v="0.9"/>
    <n v="0.9"/>
    <n v="0.9"/>
    <n v="1"/>
    <n v="0.9"/>
    <n v="0"/>
    <n v="0"/>
    <n v="0"/>
    <n v="0"/>
    <n v="0.9"/>
    <n v="0"/>
    <n v="0.8"/>
    <n v="0"/>
    <n v="0.9"/>
    <n v="0"/>
    <n v="0"/>
    <n v="1"/>
    <n v="0"/>
    <n v="0"/>
    <n v="0"/>
    <n v="0"/>
    <n v="0.9"/>
    <n v="1"/>
    <n v="0"/>
    <n v="0.8"/>
    <n v="0"/>
    <n v="0"/>
    <n v="0"/>
    <n v="0.9"/>
    <n v="1"/>
    <n v="0"/>
    <n v="0"/>
    <n v="0.9"/>
    <n v="0"/>
    <n v="0"/>
    <n v="1"/>
    <n v="0"/>
    <n v="0"/>
    <n v="0"/>
    <n v="1.8"/>
    <n v="0"/>
    <n v="0"/>
    <n v="1"/>
    <n v="0"/>
    <n v="0.9"/>
    <n v="0"/>
    <n v="0"/>
    <n v="0"/>
    <n v="1"/>
    <n v="0"/>
    <n v="0"/>
  </r>
  <r>
    <n v="4"/>
    <n v="4301"/>
    <s v="Coquimbo"/>
    <s v="Ovalle"/>
    <n v="3"/>
    <x v="2"/>
    <n v="220110001"/>
    <n v="220110"/>
    <s v="Delitos Contra la Propiedad"/>
    <x v="6"/>
    <n v="29"/>
    <n v="104.5"/>
    <n v="82.3"/>
    <n v="114.4"/>
    <n v="110.5"/>
    <n v="149.69999999999999"/>
    <n v="134.9"/>
    <n v="139"/>
    <n v="111.9"/>
    <n v="98.2"/>
    <n v="105.3"/>
    <n v="125"/>
    <n v="132.69999999999999"/>
    <n v="105.6"/>
    <n v="114.8"/>
    <n v="107.2"/>
    <n v="95.2"/>
    <n v="111.4"/>
    <n v="146.1"/>
    <n v="135.80000000000001"/>
    <n v="114.3"/>
    <n v="103.9"/>
    <n v="104.1"/>
    <n v="112.8"/>
    <n v="110.4"/>
    <n v="119"/>
    <n v="95.7"/>
    <n v="112"/>
    <n v="107.2"/>
    <n v="113.5"/>
    <n v="106.9"/>
    <n v="107.6"/>
    <n v="115.4"/>
    <n v="122.8"/>
    <n v="114.9"/>
    <n v="114.2"/>
    <n v="112.6"/>
    <n v="128.1"/>
    <n v="138.19999999999999"/>
    <n v="69.3"/>
    <n v="98"/>
    <n v="92.4"/>
    <n v="102.5"/>
    <n v="135.9"/>
    <n v="137.19999999999999"/>
    <n v="119.8"/>
    <n v="129.5"/>
    <n v="119"/>
    <n v="140.6"/>
    <n v="93.7"/>
    <n v="140.6"/>
    <n v="132.1"/>
    <n v="98.2"/>
  </r>
  <r>
    <n v="4"/>
    <n v="4301"/>
    <s v="Coquimbo"/>
    <s v="Ovalle"/>
    <n v="3"/>
    <x v="2"/>
    <n v="220110002"/>
    <n v="220110"/>
    <s v="Delitos Contra la Propiedad"/>
    <x v="7"/>
    <n v="30"/>
    <n v="5.6"/>
    <n v="6.5"/>
    <n v="14.6"/>
    <n v="6.3"/>
    <n v="9"/>
    <n v="1.8"/>
    <n v="1.7"/>
    <n v="2.6"/>
    <n v="6"/>
    <n v="18"/>
    <n v="8.5"/>
    <n v="11"/>
    <n v="17.3"/>
    <n v="11.2"/>
    <n v="10.199999999999999"/>
    <n v="11.9"/>
    <n v="10.9"/>
    <n v="6.3"/>
    <n v="4.4000000000000004"/>
    <n v="2.6"/>
    <n v="2.6"/>
    <n v="0"/>
    <n v="8.5"/>
    <n v="14.4"/>
    <n v="7.6"/>
    <n v="10.7"/>
    <n v="7.5"/>
    <n v="19.399999999999999"/>
    <n v="7.3"/>
    <n v="5.4"/>
    <n v="5.4"/>
    <n v="6.2"/>
    <n v="1.7"/>
    <n v="0.9"/>
    <n v="6.9"/>
    <n v="13.7"/>
    <n v="12.7"/>
    <n v="15.2"/>
    <n v="14.8"/>
    <n v="9.3000000000000007"/>
    <n v="7.4"/>
    <n v="6.4"/>
    <n v="7.2"/>
    <n v="5.4"/>
    <n v="3.6"/>
    <n v="0.9"/>
    <n v="0.9"/>
    <n v="12"/>
    <n v="7.7"/>
    <n v="8.5"/>
    <n v="27.8"/>
    <n v="6"/>
  </r>
  <r>
    <n v="4"/>
    <n v="4301"/>
    <s v="Coquimbo"/>
    <s v="Ovalle"/>
    <n v="3"/>
    <x v="2"/>
    <n v="220110003"/>
    <n v="220110"/>
    <s v="Delitos Contra la Propiedad"/>
    <x v="8"/>
    <n v="31"/>
    <n v="20.5"/>
    <n v="16.600000000000001"/>
    <n v="33.9"/>
    <n v="37.1"/>
    <n v="42.1"/>
    <n v="39.1"/>
    <n v="35"/>
    <n v="58.1"/>
    <n v="58.6"/>
    <n v="53.1"/>
    <n v="25.5"/>
    <n v="62.6"/>
    <n v="48.7"/>
    <n v="17.7"/>
    <n v="29.6"/>
    <n v="45.8"/>
    <n v="19.899999999999999"/>
    <n v="34.1"/>
    <n v="42.6"/>
    <n v="31.4"/>
    <n v="44.2"/>
    <n v="66.2"/>
    <n v="37.6"/>
    <n v="18.7"/>
    <n v="53.2"/>
    <n v="33.799999999999997"/>
    <n v="32.700000000000003"/>
    <n v="37"/>
    <n v="31.1"/>
    <n v="44.4"/>
    <n v="44.8"/>
    <n v="43.5"/>
    <n v="35.700000000000003"/>
    <n v="42.3"/>
    <n v="59.3"/>
    <n v="46.9"/>
    <n v="23.7"/>
    <n v="55.6"/>
    <n v="31.3"/>
    <n v="8.4"/>
    <n v="36.1"/>
    <n v="33.9"/>
    <n v="39"/>
    <n v="44.8"/>
    <n v="67.5"/>
    <n v="55.6"/>
    <n v="45.7"/>
    <n v="30.9"/>
    <n v="53.7"/>
    <n v="62.7"/>
    <n v="40.4"/>
    <n v="58.6"/>
  </r>
  <r>
    <n v="4"/>
    <n v="4301"/>
    <s v="Coquimbo"/>
    <s v="Ovalle"/>
    <n v="3"/>
    <x v="2"/>
    <n v="220110004"/>
    <n v="220110"/>
    <s v="Delitos Contra la Propiedad"/>
    <x v="9"/>
    <n v="32"/>
    <n v="3.7"/>
    <n v="1.8"/>
    <n v="41.2"/>
    <n v="24.5"/>
    <n v="20.6"/>
    <n v="16.899999999999999"/>
    <n v="17.5"/>
    <n v="19.100000000000001"/>
    <n v="21.5"/>
    <n v="19.7"/>
    <n v="13.6"/>
    <n v="25.4"/>
    <n v="21.4"/>
    <n v="5.6"/>
    <n v="12"/>
    <n v="30.2"/>
    <n v="29"/>
    <n v="14.3"/>
    <n v="26.6"/>
    <n v="21.8"/>
    <n v="17.3"/>
    <n v="11.2"/>
    <n v="25.6"/>
    <n v="12.7"/>
    <n v="16.899999999999999"/>
    <n v="24.7"/>
    <n v="7.5"/>
    <n v="31.4"/>
    <n v="33.9"/>
    <n v="15.4"/>
    <n v="20.6"/>
    <n v="29.3"/>
    <n v="18.3"/>
    <n v="9.5"/>
    <n v="14.6"/>
    <n v="17.100000000000001"/>
    <n v="13.6"/>
    <n v="12.6"/>
    <n v="10.7"/>
    <n v="4.7"/>
    <n v="37"/>
    <n v="33.9"/>
    <n v="39.9"/>
    <n v="21.5"/>
    <n v="21.3"/>
    <n v="25.2"/>
    <n v="14.7"/>
    <n v="23.2"/>
    <n v="21.3"/>
    <n v="10.199999999999999"/>
    <n v="23.6"/>
    <n v="21.5"/>
  </r>
  <r>
    <n v="4"/>
    <n v="4301"/>
    <s v="Coquimbo"/>
    <s v="Ovalle"/>
    <n v="3"/>
    <x v="2"/>
    <n v="220106022"/>
    <n v="220106"/>
    <s v="Delitos Contra la Propiedad"/>
    <x v="10"/>
    <n v="33"/>
    <n v="11.2"/>
    <n v="18.5"/>
    <n v="18.3"/>
    <n v="21.7"/>
    <n v="20.6"/>
    <n v="27.5"/>
    <n v="41.1"/>
    <n v="33"/>
    <n v="30.1"/>
    <n v="45.4"/>
    <n v="38.299999999999997"/>
    <n v="24.5"/>
    <n v="27.2"/>
    <n v="21.5"/>
    <n v="11.1"/>
    <n v="16.5"/>
    <n v="32.6"/>
    <n v="26.9"/>
    <n v="18.600000000000001"/>
    <n v="34.9"/>
    <n v="27.7"/>
    <n v="34.4"/>
    <n v="55.5"/>
    <n v="38.200000000000003"/>
    <n v="26.2"/>
    <n v="14"/>
    <n v="25.2"/>
    <n v="27.7"/>
    <n v="25.6"/>
    <n v="33.5"/>
    <n v="31.4"/>
    <n v="30.2"/>
    <n v="27.9"/>
    <n v="36.299999999999997"/>
    <n v="34.4"/>
    <n v="36.700000000000003"/>
    <n v="33.9"/>
    <n v="27"/>
    <n v="10.7"/>
    <n v="19.600000000000001"/>
    <n v="19.399999999999999"/>
    <n v="22.9"/>
    <n v="35.299999999999997"/>
    <n v="30.5"/>
    <n v="45.3"/>
    <n v="36.5"/>
    <n v="36.200000000000003"/>
    <n v="49.7"/>
    <n v="34.1"/>
    <n v="41.5"/>
    <n v="23.6"/>
    <n v="30.1"/>
  </r>
  <r>
    <n v="4"/>
    <n v="4301"/>
    <s v="Coquimbo"/>
    <s v="Ovalle"/>
    <n v="4"/>
    <x v="3"/>
    <n v="220104005"/>
    <n v="220104"/>
    <s v="Delitos Sexuales"/>
    <x v="0"/>
    <n v="34"/>
    <n v="0"/>
    <n v="0.9"/>
    <n v="1.8"/>
    <n v="0"/>
    <n v="0.9"/>
    <n v="0.9"/>
    <n v="0"/>
    <n v="0"/>
    <n v="0"/>
    <n v="0"/>
    <n v="1"/>
    <n v="0"/>
    <n v="0"/>
    <n v="0"/>
    <n v="0"/>
    <n v="0.9"/>
    <n v="0.9"/>
    <n v="0.9"/>
    <n v="0.9"/>
    <n v="0"/>
    <n v="0.9"/>
    <n v="0"/>
    <n v="0"/>
    <n v="1"/>
    <n v="0.8"/>
    <n v="0"/>
    <n v="0.9"/>
    <n v="0"/>
    <n v="0.9"/>
    <n v="1.8"/>
    <n v="0.9"/>
    <n v="0"/>
    <n v="0"/>
    <n v="0"/>
    <n v="1.7"/>
    <n v="0"/>
    <n v="1"/>
    <n v="0.8"/>
    <n v="0"/>
    <n v="0"/>
    <n v="0.9"/>
    <n v="0"/>
    <n v="1.8"/>
    <n v="1.8"/>
    <n v="0.9"/>
    <n v="0"/>
    <n v="1.7"/>
    <n v="0"/>
    <n v="0"/>
    <n v="0.8"/>
    <n v="0"/>
    <n v="0"/>
  </r>
  <r>
    <n v="4"/>
    <n v="4301"/>
    <s v="Coquimbo"/>
    <s v="Ovalle"/>
    <n v="4"/>
    <x v="3"/>
    <n v="220106007"/>
    <n v="220106"/>
    <s v="Delitos Violentos "/>
    <x v="1"/>
    <n v="35"/>
    <n v="23.3"/>
    <n v="21.3"/>
    <n v="30.2"/>
    <n v="24.5"/>
    <n v="25.1"/>
    <n v="28.4"/>
    <n v="25.3"/>
    <n v="28.6"/>
    <n v="20.7"/>
    <n v="24"/>
    <n v="38.299999999999997"/>
    <n v="30.4"/>
    <n v="17.3"/>
    <n v="21.5"/>
    <n v="19.399999999999999"/>
    <n v="39.4"/>
    <n v="25.4"/>
    <n v="29.6"/>
    <n v="30.2"/>
    <n v="31.4"/>
    <n v="27.7"/>
    <n v="25.8"/>
    <n v="17.100000000000001"/>
    <n v="19.5"/>
    <n v="29.5"/>
    <n v="15.7"/>
    <n v="26.1"/>
    <n v="18.5"/>
    <n v="28.4"/>
    <n v="36.200000000000003"/>
    <n v="38.6"/>
    <n v="28.4"/>
    <n v="43.5"/>
    <n v="25.1"/>
    <n v="32.6"/>
    <n v="23.9"/>
    <n v="22"/>
    <n v="31.2"/>
    <n v="9.1"/>
    <n v="25.2"/>
    <n v="23.1"/>
    <n v="35.700000000000003"/>
    <n v="35.299999999999997"/>
    <n v="17.899999999999999"/>
    <n v="35.5"/>
    <n v="30.4"/>
    <n v="24.1"/>
    <n v="21.4"/>
    <n v="23.9"/>
    <n v="24.6"/>
    <n v="20.2"/>
    <n v="20.7"/>
  </r>
  <r>
    <n v="4"/>
    <n v="4301"/>
    <s v="Coquimbo"/>
    <s v="Ovalle"/>
    <n v="4"/>
    <x v="3"/>
    <n v="220106010"/>
    <n v="220106"/>
    <s v="Delitos Violentos "/>
    <x v="2"/>
    <n v="36"/>
    <n v="3.7"/>
    <n v="4.5999999999999996"/>
    <n v="7.3"/>
    <n v="11.8"/>
    <n v="6.3"/>
    <n v="5.3"/>
    <n v="10.5"/>
    <n v="13"/>
    <n v="6.9"/>
    <n v="6.8"/>
    <n v="11.1"/>
    <n v="5.0999999999999996"/>
    <n v="5.8"/>
    <n v="10.3"/>
    <n v="12.9"/>
    <n v="9.1999999999999993"/>
    <n v="8.1999999999999993"/>
    <n v="5.4"/>
    <n v="3.6"/>
    <n v="7.9"/>
    <n v="6.9"/>
    <n v="6.9"/>
    <n v="6"/>
    <n v="11"/>
    <n v="8.4"/>
    <n v="4.0999999999999996"/>
    <n v="8.4"/>
    <n v="8.3000000000000007"/>
    <n v="10.1"/>
    <n v="10"/>
    <n v="4.5"/>
    <n v="10.7"/>
    <n v="3.5"/>
    <n v="9.5"/>
    <n v="9.4"/>
    <n v="6"/>
    <n v="6.8"/>
    <n v="5.9"/>
    <n v="2.5"/>
    <n v="15.9"/>
    <n v="16.600000000000001"/>
    <n v="8.1999999999999993"/>
    <n v="9.1"/>
    <n v="3.6"/>
    <n v="7.1"/>
    <n v="7"/>
    <n v="8.6"/>
    <n v="10.3"/>
    <n v="10.199999999999999"/>
    <n v="9.3000000000000007"/>
    <n v="4.2"/>
    <n v="6.9"/>
  </r>
  <r>
    <n v="4"/>
    <n v="4301"/>
    <s v="Coquimbo"/>
    <s v="Ovalle"/>
    <n v="4"/>
    <x v="3"/>
    <n v="220106011"/>
    <n v="220106"/>
    <s v="Delitos Violentos "/>
    <x v="3"/>
    <n v="37"/>
    <n v="3.7"/>
    <n v="3.7"/>
    <n v="3.7"/>
    <n v="4.5"/>
    <n v="3.6"/>
    <n v="1.8"/>
    <n v="2.6"/>
    <n v="7.8"/>
    <n v="12.9"/>
    <n v="13.7"/>
    <n v="10.199999999999999"/>
    <n v="5.9"/>
    <n v="2.5"/>
    <n v="1.9"/>
    <n v="3.7"/>
    <n v="4.5999999999999996"/>
    <n v="0.9"/>
    <n v="1.8"/>
    <n v="3.6"/>
    <n v="8.6999999999999993"/>
    <n v="6.9"/>
    <n v="14.6"/>
    <n v="6.8"/>
    <n v="5.0999999999999996"/>
    <n v="10.1"/>
    <n v="7.4"/>
    <n v="5.6"/>
    <n v="5.5"/>
    <n v="2.7"/>
    <n v="4.5"/>
    <n v="4.5"/>
    <n v="0.9"/>
    <n v="7.8"/>
    <n v="4.3"/>
    <n v="8.6"/>
    <n v="7.7"/>
    <n v="15.3"/>
    <n v="6.7"/>
    <n v="5.8"/>
    <n v="3.7"/>
    <n v="2.8"/>
    <n v="7.3"/>
    <n v="3.6"/>
    <n v="4.5"/>
    <n v="4.4000000000000004"/>
    <n v="3.5"/>
    <n v="9.5"/>
    <n v="13.7"/>
    <n v="7.7"/>
    <n v="4.2"/>
    <n v="1.7"/>
    <n v="12.9"/>
  </r>
  <r>
    <n v="4"/>
    <n v="4301"/>
    <s v="Coquimbo"/>
    <s v="Ovalle"/>
    <n v="4"/>
    <x v="3"/>
    <n v="220106012"/>
    <n v="220106"/>
    <s v="Delitos Violentos "/>
    <x v="4"/>
    <n v="38"/>
    <n v="3.7"/>
    <n v="8.3000000000000007"/>
    <n v="4.5999999999999996"/>
    <n v="2.7"/>
    <n v="5.4"/>
    <n v="7.1"/>
    <n v="8.6999999999999993"/>
    <n v="7.8"/>
    <n v="11.2"/>
    <n v="13.7"/>
    <n v="12.8"/>
    <n v="11.8"/>
    <n v="9.1"/>
    <n v="1.9"/>
    <n v="11.1"/>
    <n v="4.5999999999999996"/>
    <n v="5.4"/>
    <n v="9"/>
    <n v="5.3"/>
    <n v="8.6999999999999993"/>
    <n v="13"/>
    <n v="7.7"/>
    <n v="15.4"/>
    <n v="15.3"/>
    <n v="11"/>
    <n v="15.7"/>
    <n v="6.5"/>
    <n v="4.5999999999999996"/>
    <n v="9.1999999999999993"/>
    <n v="11.8"/>
    <n v="8.1"/>
    <n v="9.8000000000000007"/>
    <n v="5.2"/>
    <n v="14.7"/>
    <n v="9.4"/>
    <n v="14.5"/>
    <n v="16.100000000000001"/>
    <n v="7.6"/>
    <n v="9.9"/>
    <n v="10.3"/>
    <n v="2.8"/>
    <n v="5.5"/>
    <n v="7.2"/>
    <n v="6.3"/>
    <n v="5.3"/>
    <n v="6.1"/>
    <n v="9.5"/>
    <n v="10.3"/>
    <n v="11.9"/>
    <n v="12.7"/>
    <n v="11.8"/>
    <n v="11.2"/>
  </r>
  <r>
    <n v="4"/>
    <n v="4301"/>
    <s v="Coquimbo"/>
    <s v="Ovalle"/>
    <n v="4"/>
    <x v="3"/>
    <n v="220106021"/>
    <n v="220106"/>
    <s v="Delitos Violentos "/>
    <x v="5"/>
    <n v="39"/>
    <n v="0"/>
    <n v="0.9"/>
    <n v="1.8"/>
    <n v="0"/>
    <n v="0.9"/>
    <n v="0.9"/>
    <n v="0"/>
    <n v="0"/>
    <n v="0"/>
    <n v="0"/>
    <n v="1"/>
    <n v="0"/>
    <n v="0"/>
    <n v="0"/>
    <n v="0.9"/>
    <n v="0"/>
    <n v="1.8"/>
    <n v="1"/>
    <n v="0"/>
    <n v="0"/>
    <n v="0.9"/>
    <n v="0"/>
    <n v="0"/>
    <n v="1"/>
    <n v="2.5"/>
    <n v="0"/>
    <n v="0"/>
    <n v="0"/>
    <n v="0"/>
    <n v="0.9"/>
    <n v="1"/>
    <n v="0"/>
    <n v="0"/>
    <n v="0"/>
    <n v="0"/>
    <n v="0"/>
    <n v="1"/>
    <n v="0.8"/>
    <n v="0"/>
    <n v="0.9"/>
    <n v="2.8"/>
    <n v="0"/>
    <n v="0"/>
    <n v="0.9"/>
    <n v="0"/>
    <n v="0"/>
    <n v="0"/>
    <n v="0"/>
    <n v="0"/>
    <n v="1"/>
    <n v="0.8"/>
    <n v="0"/>
  </r>
  <r>
    <n v="4"/>
    <n v="4301"/>
    <s v="Coquimbo"/>
    <s v="Ovalle"/>
    <n v="4"/>
    <x v="3"/>
    <n v="220110001"/>
    <n v="220110"/>
    <s v="Delitos Contra la Propiedad"/>
    <x v="6"/>
    <n v="40"/>
    <n v="71.900000000000006"/>
    <n v="81.3"/>
    <n v="67.7"/>
    <n v="72.5"/>
    <n v="113"/>
    <n v="100.3"/>
    <n v="140.69999999999999"/>
    <n v="136.19999999999999"/>
    <n v="133.5"/>
    <n v="105.3"/>
    <n v="112.3"/>
    <n v="109.1"/>
    <n v="98.1"/>
    <n v="84.9"/>
    <n v="77.599999999999994"/>
    <n v="80.5"/>
    <n v="135"/>
    <n v="126.4"/>
    <n v="112.7"/>
    <n v="124.8"/>
    <n v="125.5"/>
    <n v="170.3"/>
    <n v="129"/>
    <n v="94.3"/>
    <n v="95.4"/>
    <n v="66"/>
    <n v="87.7"/>
    <n v="86.9"/>
    <n v="96.1"/>
    <n v="147.69999999999999"/>
    <n v="122.8"/>
    <n v="127.8"/>
    <n v="128"/>
    <n v="156.4"/>
    <n v="132.30000000000001"/>
    <n v="119.4"/>
    <n v="127.2"/>
    <n v="104.5"/>
    <n v="37.1"/>
    <n v="82.1"/>
    <n v="85"/>
    <n v="84.2"/>
    <n v="116.9"/>
    <n v="147.9"/>
    <n v="128.69999999999999"/>
    <n v="148.6"/>
    <n v="135.4"/>
    <n v="157.80000000000001"/>
    <n v="111.6"/>
    <n v="82.1"/>
    <n v="109.4"/>
    <n v="133.5"/>
  </r>
  <r>
    <n v="4"/>
    <n v="4301"/>
    <s v="Coquimbo"/>
    <s v="Ovalle"/>
    <n v="4"/>
    <x v="3"/>
    <n v="220110002"/>
    <n v="220110"/>
    <s v="Delitos Contra la Propiedad"/>
    <x v="7"/>
    <n v="41"/>
    <n v="3.7"/>
    <n v="2.8"/>
    <n v="0.9"/>
    <n v="0"/>
    <n v="1.8"/>
    <n v="0"/>
    <n v="0"/>
    <n v="0"/>
    <n v="0"/>
    <n v="1.7"/>
    <n v="1"/>
    <n v="1.7"/>
    <n v="0"/>
    <n v="2.8"/>
    <n v="2.8"/>
    <n v="1.8"/>
    <n v="0"/>
    <n v="1"/>
    <n v="0.9"/>
    <n v="0"/>
    <n v="0"/>
    <n v="0.9"/>
    <n v="0"/>
    <n v="2.5"/>
    <n v="0"/>
    <n v="1.6"/>
    <n v="6.5"/>
    <n v="12.9"/>
    <n v="2.7"/>
    <n v="0.9"/>
    <n v="0.9"/>
    <n v="1.8"/>
    <n v="0.9"/>
    <n v="0"/>
    <n v="0"/>
    <n v="0"/>
    <n v="1.7"/>
    <n v="0"/>
    <n v="0.8"/>
    <n v="4.7"/>
    <n v="6.5"/>
    <n v="0.9"/>
    <n v="2.7"/>
    <n v="1"/>
    <n v="0"/>
    <n v="0"/>
    <n v="0"/>
    <n v="0"/>
    <n v="0"/>
    <n v="0.8"/>
    <n v="2.5"/>
    <n v="0"/>
  </r>
  <r>
    <n v="4"/>
    <n v="4301"/>
    <s v="Coquimbo"/>
    <s v="Ovalle"/>
    <n v="4"/>
    <x v="3"/>
    <n v="220110003"/>
    <n v="220110"/>
    <s v="Delitos Contra la Propiedad"/>
    <x v="8"/>
    <n v="42"/>
    <n v="0.9"/>
    <n v="2.8"/>
    <n v="2.7"/>
    <n v="0.9"/>
    <n v="0.9"/>
    <n v="1.8"/>
    <n v="1.7"/>
    <n v="6.1"/>
    <n v="3.4"/>
    <n v="10.3"/>
    <n v="5.0999999999999996"/>
    <n v="7.6"/>
    <n v="8.1999999999999993"/>
    <n v="0.9"/>
    <n v="1.8"/>
    <n v="3.7"/>
    <n v="1.8"/>
    <n v="1"/>
    <n v="4.4000000000000004"/>
    <n v="3.5"/>
    <n v="8.6999999999999993"/>
    <n v="8.6"/>
    <n v="6"/>
    <n v="5.0999999999999996"/>
    <n v="5.0999999999999996"/>
    <n v="5.8"/>
    <n v="3.7"/>
    <n v="0"/>
    <n v="2.7"/>
    <n v="0.9"/>
    <n v="8.1"/>
    <n v="1.8"/>
    <n v="3.5"/>
    <n v="4.3"/>
    <n v="10.3"/>
    <n v="6.8"/>
    <n v="5.9"/>
    <n v="4.2"/>
    <n v="3.3"/>
    <n v="1.9"/>
    <n v="0"/>
    <n v="2.7"/>
    <n v="0"/>
    <n v="2.7"/>
    <n v="0.9"/>
    <n v="4.3"/>
    <n v="4.3"/>
    <n v="12.9"/>
    <n v="6.8"/>
    <n v="4.2"/>
    <n v="4.2"/>
    <n v="3.4"/>
  </r>
  <r>
    <n v="4"/>
    <n v="4301"/>
    <s v="Coquimbo"/>
    <s v="Ovalle"/>
    <n v="4"/>
    <x v="3"/>
    <n v="220110004"/>
    <n v="220110"/>
    <s v="Delitos Contra la Propiedad"/>
    <x v="9"/>
    <n v="43"/>
    <n v="0"/>
    <n v="0.9"/>
    <n v="8.1999999999999993"/>
    <n v="0.9"/>
    <n v="3.6"/>
    <n v="2.7"/>
    <n v="1.7"/>
    <n v="1.7"/>
    <n v="2.6"/>
    <n v="6"/>
    <n v="2.6"/>
    <n v="0"/>
    <n v="0.8"/>
    <n v="0.9"/>
    <n v="1.8"/>
    <n v="2.7"/>
    <n v="3.6"/>
    <n v="1"/>
    <n v="1.8"/>
    <n v="0.9"/>
    <n v="3.5"/>
    <n v="3.4"/>
    <n v="3.4"/>
    <n v="0.8"/>
    <n v="1.7"/>
    <n v="1.6"/>
    <n v="1.9"/>
    <n v="0.9"/>
    <n v="2.7"/>
    <n v="0"/>
    <n v="3.6"/>
    <n v="5.3"/>
    <n v="3.5"/>
    <n v="1.7"/>
    <n v="6"/>
    <n v="2.6"/>
    <n v="1.7"/>
    <n v="0"/>
    <n v="1.6"/>
    <n v="0.9"/>
    <n v="5.5"/>
    <n v="4.5999999999999996"/>
    <n v="3.6"/>
    <n v="0.9"/>
    <n v="0"/>
    <n v="3.5"/>
    <n v="1.7"/>
    <n v="4.3"/>
    <n v="0"/>
    <n v="1"/>
    <n v="0.8"/>
    <n v="2.6"/>
  </r>
  <r>
    <n v="4"/>
    <n v="4301"/>
    <s v="Coquimbo"/>
    <s v="Ovalle"/>
    <n v="4"/>
    <x v="3"/>
    <n v="220106022"/>
    <n v="220106"/>
    <s v="Delitos Contra la Propiedad"/>
    <x v="10"/>
    <n v="44"/>
    <n v="4.7"/>
    <n v="0.9"/>
    <n v="5.5"/>
    <n v="1.8"/>
    <n v="3.6"/>
    <n v="2.7"/>
    <n v="0.9"/>
    <n v="5.2"/>
    <n v="6"/>
    <n v="4.3"/>
    <n v="4.3"/>
    <n v="1.7"/>
    <n v="2.5"/>
    <n v="7.5"/>
    <n v="3.7"/>
    <n v="2.7"/>
    <n v="4.5"/>
    <n v="1.8"/>
    <n v="1.8"/>
    <n v="3.5"/>
    <n v="3.5"/>
    <n v="7.7"/>
    <n v="5.0999999999999996"/>
    <n v="4.2"/>
    <n v="3.4"/>
    <n v="0"/>
    <n v="1.9"/>
    <n v="5.5"/>
    <n v="2.7"/>
    <n v="2.7"/>
    <n v="2.7"/>
    <n v="0"/>
    <n v="3.5"/>
    <n v="3.5"/>
    <n v="8.6"/>
    <n v="6.8"/>
    <n v="5.0999999999999996"/>
    <n v="5.9"/>
    <n v="1.6"/>
    <n v="7.5"/>
    <n v="3.7"/>
    <n v="0.9"/>
    <n v="3.6"/>
    <n v="1"/>
    <n v="2.7"/>
    <n v="5.2"/>
    <n v="2.6"/>
    <n v="6.9"/>
    <n v="4.3"/>
    <n v="1.7"/>
    <n v="1.7"/>
    <n v="6"/>
  </r>
  <r>
    <n v="4"/>
    <n v="4302"/>
    <s v="Coquimbo"/>
    <s v="Combarbalá"/>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302"/>
    <s v="Coquimbo"/>
    <s v="Combarbalá"/>
    <n v="1"/>
    <x v="0"/>
    <n v="220106007"/>
    <n v="220106"/>
    <s v="Delitos Violentos "/>
    <x v="1"/>
    <n v="2"/>
    <n v="14.6"/>
    <n v="51.3"/>
    <n v="7.3"/>
    <n v="51.3"/>
    <n v="29.3"/>
    <n v="58.5"/>
    <n v="14.6"/>
    <n v="14.6"/>
    <n v="14.6"/>
    <n v="51"/>
    <n v="43.5"/>
    <n v="43.4"/>
    <n v="21.6"/>
    <n v="29.3"/>
    <n v="29.3"/>
    <n v="0"/>
    <n v="51.3"/>
    <n v="22"/>
    <n v="21.9"/>
    <n v="8.5"/>
    <n v="77.099999999999994"/>
    <n v="8.6999999999999993"/>
    <n v="17.5"/>
    <n v="53.3"/>
    <n v="27"/>
    <n v="28.8"/>
    <n v="21.9"/>
    <n v="22"/>
    <n v="22"/>
    <n v="36.6"/>
    <n v="80.5"/>
    <n v="7.3"/>
    <n v="50.9"/>
    <n v="42.9"/>
    <n v="95.5"/>
    <n v="26.4"/>
    <n v="17.8"/>
    <n v="27.1"/>
    <n v="14.4"/>
    <n v="51.2"/>
    <n v="7.3"/>
    <n v="73.3"/>
    <n v="65.900000000000006"/>
    <n v="65.900000000000006"/>
    <n v="21.9"/>
    <n v="42.6"/>
    <n v="43.1"/>
    <n v="8.6999999999999993"/>
    <n v="123.7"/>
    <n v="62.6"/>
    <n v="72.5"/>
    <n v="17.3"/>
  </r>
  <r>
    <n v="4"/>
    <n v="4302"/>
    <s v="Coquimbo"/>
    <s v="Combarbalá"/>
    <n v="1"/>
    <x v="0"/>
    <n v="220106010"/>
    <n v="220106"/>
    <s v="Delitos Violentos "/>
    <x v="2"/>
    <n v="3"/>
    <n v="7.3"/>
    <n v="0"/>
    <n v="0"/>
    <n v="7.3"/>
    <n v="1"/>
    <n v="0"/>
    <n v="0"/>
    <n v="0"/>
    <n v="0"/>
    <n v="0"/>
    <n v="1"/>
    <n v="14.5"/>
    <n v="7.2"/>
    <n v="0"/>
    <n v="7.3"/>
    <n v="0"/>
    <n v="14.6"/>
    <n v="1"/>
    <n v="0"/>
    <n v="0"/>
    <n v="0"/>
    <n v="0"/>
    <n v="0"/>
    <n v="44.5"/>
    <n v="0"/>
    <n v="7.2"/>
    <n v="0"/>
    <n v="0"/>
    <n v="0"/>
    <n v="0"/>
    <n v="14.6"/>
    <n v="0"/>
    <n v="0"/>
    <n v="0"/>
    <n v="0"/>
    <n v="0"/>
    <n v="1"/>
    <n v="0"/>
    <n v="7.2"/>
    <n v="7.3"/>
    <n v="0"/>
    <n v="0"/>
    <n v="0"/>
    <n v="1"/>
    <n v="0"/>
    <n v="0"/>
    <n v="0"/>
    <n v="0"/>
    <n v="35.299999999999997"/>
    <n v="1"/>
    <n v="0"/>
    <n v="0"/>
  </r>
  <r>
    <n v="4"/>
    <n v="4302"/>
    <s v="Coquimbo"/>
    <s v="Combarbalá"/>
    <n v="1"/>
    <x v="0"/>
    <n v="220106011"/>
    <n v="220106"/>
    <s v="Delitos Violentos "/>
    <x v="3"/>
    <n v="4"/>
    <n v="0"/>
    <n v="0"/>
    <n v="0"/>
    <n v="0"/>
    <n v="1"/>
    <n v="0"/>
    <n v="0"/>
    <n v="0"/>
    <n v="0"/>
    <n v="0"/>
    <n v="7.3"/>
    <n v="7.2"/>
    <n v="0"/>
    <n v="0"/>
    <n v="0"/>
    <n v="0"/>
    <n v="0"/>
    <n v="1"/>
    <n v="14.6"/>
    <n v="0"/>
    <n v="0"/>
    <n v="0"/>
    <n v="0"/>
    <n v="8.9"/>
    <n v="0"/>
    <n v="0"/>
    <n v="21.9"/>
    <n v="0"/>
    <n v="0"/>
    <n v="0"/>
    <n v="1"/>
    <n v="7.3"/>
    <n v="0"/>
    <n v="17.2"/>
    <n v="0"/>
    <n v="0"/>
    <n v="8.9"/>
    <n v="18.100000000000001"/>
    <n v="28.8"/>
    <n v="0"/>
    <n v="0"/>
    <n v="0"/>
    <n v="0"/>
    <n v="1"/>
    <n v="0"/>
    <n v="0"/>
    <n v="0"/>
    <n v="0"/>
    <n v="8.8000000000000007"/>
    <n v="8.9"/>
    <n v="18.100000000000001"/>
    <n v="0"/>
  </r>
  <r>
    <n v="4"/>
    <n v="4302"/>
    <s v="Coquimbo"/>
    <s v="Combarbalá"/>
    <n v="1"/>
    <x v="0"/>
    <n v="220106012"/>
    <n v="220106"/>
    <s v="Delitos Violentos "/>
    <x v="4"/>
    <n v="5"/>
    <n v="0"/>
    <n v="0"/>
    <n v="14.7"/>
    <n v="0"/>
    <n v="1"/>
    <n v="7.3"/>
    <n v="7.3"/>
    <n v="0"/>
    <n v="0"/>
    <n v="0"/>
    <n v="14.5"/>
    <n v="0"/>
    <n v="7.2"/>
    <n v="7.3"/>
    <n v="0"/>
    <n v="0"/>
    <n v="0"/>
    <n v="7.3"/>
    <n v="0"/>
    <n v="0"/>
    <n v="8.6"/>
    <n v="0"/>
    <n v="0"/>
    <n v="1"/>
    <n v="0"/>
    <n v="21.6"/>
    <n v="0"/>
    <n v="0"/>
    <n v="0"/>
    <n v="0"/>
    <n v="1"/>
    <n v="0"/>
    <n v="0"/>
    <n v="17.2"/>
    <n v="0"/>
    <n v="17.600000000000001"/>
    <n v="1"/>
    <n v="18.100000000000001"/>
    <n v="0"/>
    <n v="0"/>
    <n v="0"/>
    <n v="0"/>
    <n v="0"/>
    <n v="1"/>
    <n v="0"/>
    <n v="0"/>
    <n v="0"/>
    <n v="0"/>
    <n v="0"/>
    <n v="1"/>
    <n v="18.100000000000001"/>
    <n v="0"/>
  </r>
  <r>
    <n v="4"/>
    <n v="4302"/>
    <s v="Coquimbo"/>
    <s v="Combarbalá"/>
    <n v="1"/>
    <x v="0"/>
    <n v="220106021"/>
    <n v="220106"/>
    <s v="Delitos Violentos "/>
    <x v="5"/>
    <n v="6"/>
    <n v="0"/>
    <n v="7.3"/>
    <n v="0"/>
    <n v="0"/>
    <n v="1"/>
    <n v="0"/>
    <n v="0"/>
    <n v="0"/>
    <n v="0"/>
    <n v="0"/>
    <n v="1"/>
    <n v="0"/>
    <n v="0"/>
    <n v="0"/>
    <n v="0"/>
    <n v="7.3"/>
    <n v="0"/>
    <n v="1"/>
    <n v="0"/>
    <n v="0"/>
    <n v="0"/>
    <n v="0"/>
    <n v="0"/>
    <n v="1"/>
    <n v="0"/>
    <n v="0"/>
    <n v="0"/>
    <n v="0"/>
    <n v="0"/>
    <n v="0"/>
    <n v="1"/>
    <n v="0"/>
    <n v="0"/>
    <n v="0"/>
    <n v="0"/>
    <n v="0"/>
    <n v="1"/>
    <n v="0"/>
    <n v="0"/>
    <n v="0"/>
    <n v="0"/>
    <n v="0"/>
    <n v="0"/>
    <n v="1"/>
    <n v="0"/>
    <n v="0"/>
    <n v="0"/>
    <n v="0"/>
    <n v="0"/>
    <n v="1"/>
    <n v="0"/>
    <n v="0"/>
  </r>
  <r>
    <n v="4"/>
    <n v="4302"/>
    <s v="Coquimbo"/>
    <s v="Combarbalá"/>
    <n v="1"/>
    <x v="0"/>
    <n v="220110001"/>
    <n v="220110"/>
    <s v="Delitos Contra la Propiedad"/>
    <x v="6"/>
    <n v="7"/>
    <n v="43.9"/>
    <n v="22"/>
    <n v="36.6"/>
    <n v="14.6"/>
    <n v="22"/>
    <n v="14.6"/>
    <n v="7.3"/>
    <n v="7.3"/>
    <n v="7.3"/>
    <n v="36.4"/>
    <n v="7.3"/>
    <n v="14.5"/>
    <n v="7.2"/>
    <n v="51.2"/>
    <n v="14.6"/>
    <n v="0"/>
    <n v="0"/>
    <n v="29.3"/>
    <n v="21.9"/>
    <n v="8.5"/>
    <n v="0"/>
    <n v="8.6999999999999993"/>
    <n v="17.5"/>
    <n v="71.099999999999994"/>
    <n v="9"/>
    <n v="28.8"/>
    <n v="21.9"/>
    <n v="22"/>
    <n v="0"/>
    <n v="0"/>
    <n v="7.3"/>
    <n v="51.2"/>
    <n v="0"/>
    <n v="17.2"/>
    <n v="17.399999999999999"/>
    <n v="8.8000000000000007"/>
    <n v="17.8"/>
    <n v="9"/>
    <n v="14.4"/>
    <n v="29.3"/>
    <n v="14.6"/>
    <n v="14.7"/>
    <n v="22"/>
    <n v="29.3"/>
    <n v="7.3"/>
    <n v="0"/>
    <n v="17.2"/>
    <n v="8.6999999999999993"/>
    <n v="17.7"/>
    <n v="1"/>
    <n v="9.1"/>
    <n v="8.6"/>
  </r>
  <r>
    <n v="4"/>
    <n v="4302"/>
    <s v="Coquimbo"/>
    <s v="Combarbalá"/>
    <n v="1"/>
    <x v="0"/>
    <n v="220110002"/>
    <n v="220110"/>
    <s v="Delitos Contra la Propiedad"/>
    <x v="7"/>
    <n v="8"/>
    <n v="0"/>
    <n v="0"/>
    <n v="0"/>
    <n v="0"/>
    <n v="1"/>
    <n v="0"/>
    <n v="0"/>
    <n v="0"/>
    <n v="0"/>
    <n v="0"/>
    <n v="1"/>
    <n v="0"/>
    <n v="0"/>
    <n v="0"/>
    <n v="0"/>
    <n v="0"/>
    <n v="0"/>
    <n v="1"/>
    <n v="0"/>
    <n v="0"/>
    <n v="0"/>
    <n v="0"/>
    <n v="17.5"/>
    <n v="1"/>
    <n v="0"/>
    <n v="7.2"/>
    <n v="29.3"/>
    <n v="0"/>
    <n v="0"/>
    <n v="22"/>
    <n v="1"/>
    <n v="0"/>
    <n v="0"/>
    <n v="0"/>
    <n v="0"/>
    <n v="0"/>
    <n v="17.8"/>
    <n v="0"/>
    <n v="0"/>
    <n v="0"/>
    <n v="0"/>
    <n v="0"/>
    <n v="0"/>
    <n v="1"/>
    <n v="0"/>
    <n v="0"/>
    <n v="0"/>
    <n v="0"/>
    <n v="8.8000000000000007"/>
    <n v="8.9"/>
    <n v="0"/>
    <n v="0"/>
  </r>
  <r>
    <n v="4"/>
    <n v="4302"/>
    <s v="Coquimbo"/>
    <s v="Combarbalá"/>
    <n v="1"/>
    <x v="0"/>
    <n v="220110003"/>
    <n v="220110"/>
    <s v="Delitos Contra la Propiedad"/>
    <x v="8"/>
    <n v="9"/>
    <n v="0"/>
    <n v="0"/>
    <n v="0"/>
    <n v="0"/>
    <n v="1"/>
    <n v="0"/>
    <n v="0"/>
    <n v="0"/>
    <n v="0"/>
    <n v="0"/>
    <n v="1"/>
    <n v="0"/>
    <n v="0"/>
    <n v="0"/>
    <n v="0"/>
    <n v="0"/>
    <n v="14.6"/>
    <n v="1"/>
    <n v="7.3"/>
    <n v="0"/>
    <n v="0"/>
    <n v="0"/>
    <n v="0"/>
    <n v="1"/>
    <n v="9"/>
    <n v="0"/>
    <n v="0"/>
    <n v="0"/>
    <n v="14.7"/>
    <n v="0"/>
    <n v="1"/>
    <n v="0"/>
    <n v="0"/>
    <n v="0"/>
    <n v="0"/>
    <n v="0"/>
    <n v="8.9"/>
    <n v="0"/>
    <n v="0"/>
    <n v="0"/>
    <n v="0"/>
    <n v="0"/>
    <n v="0"/>
    <n v="1"/>
    <n v="0"/>
    <n v="0"/>
    <n v="0"/>
    <n v="0"/>
    <n v="0"/>
    <n v="1"/>
    <n v="0"/>
    <n v="0"/>
  </r>
  <r>
    <n v="4"/>
    <n v="4302"/>
    <s v="Coquimbo"/>
    <s v="Combarbalá"/>
    <n v="1"/>
    <x v="0"/>
    <n v="220110004"/>
    <n v="220110"/>
    <s v="Delitos Contra la Propiedad"/>
    <x v="9"/>
    <n v="10"/>
    <n v="0"/>
    <n v="0"/>
    <n v="0"/>
    <n v="0"/>
    <n v="1"/>
    <n v="0"/>
    <n v="0"/>
    <n v="0"/>
    <n v="0"/>
    <n v="0"/>
    <n v="1"/>
    <n v="0"/>
    <n v="0"/>
    <n v="0"/>
    <n v="0"/>
    <n v="0"/>
    <n v="0"/>
    <n v="1"/>
    <n v="14.6"/>
    <n v="0"/>
    <n v="0"/>
    <n v="0"/>
    <n v="0"/>
    <n v="1"/>
    <n v="0"/>
    <n v="0"/>
    <n v="0"/>
    <n v="0"/>
    <n v="0"/>
    <n v="22"/>
    <n v="1"/>
    <n v="0"/>
    <n v="0"/>
    <n v="0"/>
    <n v="0"/>
    <n v="0"/>
    <n v="1"/>
    <n v="0"/>
    <n v="0"/>
    <n v="0"/>
    <n v="0"/>
    <n v="0"/>
    <n v="0"/>
    <n v="1"/>
    <n v="0"/>
    <n v="0"/>
    <n v="0"/>
    <n v="0"/>
    <n v="0"/>
    <n v="1"/>
    <n v="0"/>
    <n v="0"/>
  </r>
  <r>
    <n v="4"/>
    <n v="4302"/>
    <s v="Coquimbo"/>
    <s v="Combarbalá"/>
    <n v="1"/>
    <x v="0"/>
    <n v="220106022"/>
    <n v="220106"/>
    <s v="Delitos Contra la Propiedad"/>
    <x v="10"/>
    <n v="11"/>
    <n v="0"/>
    <n v="0"/>
    <n v="7.3"/>
    <n v="0"/>
    <n v="1"/>
    <n v="7.3"/>
    <n v="0"/>
    <n v="0"/>
    <n v="0"/>
    <n v="0"/>
    <n v="1"/>
    <n v="0"/>
    <n v="7.2"/>
    <n v="0"/>
    <n v="0"/>
    <n v="0"/>
    <n v="7.3"/>
    <n v="1"/>
    <n v="7.3"/>
    <n v="0"/>
    <n v="0"/>
    <n v="0"/>
    <n v="0"/>
    <n v="1"/>
    <n v="9"/>
    <n v="0"/>
    <n v="0"/>
    <n v="0"/>
    <n v="0"/>
    <n v="0"/>
    <n v="1"/>
    <n v="0"/>
    <n v="0"/>
    <n v="0"/>
    <n v="0"/>
    <n v="0"/>
    <n v="1"/>
    <n v="0"/>
    <n v="0"/>
    <n v="0"/>
    <n v="0"/>
    <n v="0"/>
    <n v="14.6"/>
    <n v="1"/>
    <n v="0"/>
    <n v="0"/>
    <n v="0"/>
    <n v="8.6999999999999993"/>
    <n v="8.8000000000000007"/>
    <n v="1"/>
    <n v="0"/>
    <n v="0"/>
  </r>
  <r>
    <n v="4"/>
    <n v="4302"/>
    <s v="Coquimbo"/>
    <s v="Combarbalá"/>
    <n v="2"/>
    <x v="1"/>
    <n v="220104005"/>
    <n v="220104"/>
    <s v="Delitos Sexuales"/>
    <x v="0"/>
    <n v="12"/>
    <n v="0"/>
    <n v="0"/>
    <n v="0"/>
    <n v="0"/>
    <n v="1"/>
    <n v="0"/>
    <n v="0"/>
    <n v="0"/>
    <n v="0"/>
    <n v="0"/>
    <n v="1"/>
    <n v="0"/>
    <n v="7.2"/>
    <n v="0"/>
    <n v="0"/>
    <n v="0"/>
    <n v="0"/>
    <n v="1"/>
    <n v="0"/>
    <n v="8.5"/>
    <n v="0"/>
    <n v="0"/>
    <n v="0"/>
    <n v="1"/>
    <n v="0"/>
    <n v="0"/>
    <n v="7.3"/>
    <n v="0"/>
    <n v="0"/>
    <n v="0"/>
    <n v="1"/>
    <n v="0"/>
    <n v="0"/>
    <n v="0"/>
    <n v="0"/>
    <n v="0"/>
    <n v="1"/>
    <n v="0"/>
    <n v="0"/>
    <n v="0"/>
    <n v="0"/>
    <n v="0"/>
    <n v="0"/>
    <n v="1"/>
    <n v="0"/>
    <n v="8.5"/>
    <n v="0"/>
    <n v="0"/>
    <n v="8.8000000000000007"/>
    <n v="1"/>
    <n v="0"/>
    <n v="0"/>
  </r>
  <r>
    <n v="4"/>
    <n v="4302"/>
    <s v="Coquimbo"/>
    <s v="Combarbalá"/>
    <n v="2"/>
    <x v="1"/>
    <n v="220106007"/>
    <n v="220106"/>
    <s v="Delitos Violentos "/>
    <x v="1"/>
    <n v="13"/>
    <n v="95.1"/>
    <n v="109.8"/>
    <n v="102.6"/>
    <n v="175.8"/>
    <n v="117.1"/>
    <n v="109.7"/>
    <n v="84.3"/>
    <n v="85.4"/>
    <n v="77.599999999999994"/>
    <n v="104.9"/>
    <n v="97.5"/>
    <n v="89.8"/>
    <n v="93.6"/>
    <n v="146.30000000000001"/>
    <n v="65.900000000000006"/>
    <n v="87.9"/>
    <n v="109.9"/>
    <n v="87.8"/>
    <n v="95.1"/>
    <n v="67.7"/>
    <n v="94.2"/>
    <n v="95.2"/>
    <n v="70.2"/>
    <n v="151.1"/>
    <n v="63"/>
    <n v="36"/>
    <n v="58.5"/>
    <n v="102.5"/>
    <n v="102.6"/>
    <n v="95.2"/>
    <n v="146.4"/>
    <n v="117"/>
    <n v="127.3"/>
    <n v="103"/>
    <n v="164.9"/>
    <n v="96.8"/>
    <n v="53.5"/>
    <n v="81.3"/>
    <n v="43.2"/>
    <n v="139"/>
    <n v="102.5"/>
    <n v="109.9"/>
    <n v="95.2"/>
    <n v="109.8"/>
    <n v="95.1"/>
    <n v="119.2"/>
    <n v="146.4"/>
    <n v="78.400000000000006"/>
    <n v="106"/>
    <n v="143.19999999999999"/>
    <n v="154.1"/>
    <n v="77.599999999999994"/>
  </r>
  <r>
    <n v="4"/>
    <n v="4302"/>
    <s v="Coquimbo"/>
    <s v="Combarbalá"/>
    <n v="2"/>
    <x v="1"/>
    <n v="220106010"/>
    <n v="220106"/>
    <s v="Delitos Violentos "/>
    <x v="2"/>
    <n v="14"/>
    <n v="21.9"/>
    <n v="0"/>
    <n v="7.3"/>
    <n v="22"/>
    <n v="1"/>
    <n v="7.3"/>
    <n v="0"/>
    <n v="0"/>
    <n v="8.6"/>
    <n v="8.6999999999999993"/>
    <n v="1"/>
    <n v="35.9"/>
    <n v="21.6"/>
    <n v="7.3"/>
    <n v="22"/>
    <n v="0"/>
    <n v="7.3"/>
    <n v="1"/>
    <n v="0"/>
    <n v="16.899999999999999"/>
    <n v="8.6"/>
    <n v="17.3"/>
    <n v="0"/>
    <n v="26.7"/>
    <n v="18"/>
    <n v="7.2"/>
    <n v="0"/>
    <n v="0"/>
    <n v="22"/>
    <n v="14.6"/>
    <n v="29.3"/>
    <n v="7.3"/>
    <n v="0"/>
    <n v="0"/>
    <n v="0"/>
    <n v="8.8000000000000007"/>
    <n v="1"/>
    <n v="9"/>
    <n v="7.2"/>
    <n v="21.9"/>
    <n v="0"/>
    <n v="0"/>
    <n v="0"/>
    <n v="1"/>
    <n v="7.3"/>
    <n v="0"/>
    <n v="0"/>
    <n v="17.399999999999999"/>
    <n v="35.299999999999997"/>
    <n v="26.8"/>
    <n v="0"/>
    <n v="8.6"/>
  </r>
  <r>
    <n v="4"/>
    <n v="4302"/>
    <s v="Coquimbo"/>
    <s v="Combarbalá"/>
    <n v="2"/>
    <x v="1"/>
    <n v="220106011"/>
    <n v="220106"/>
    <s v="Delitos Violentos "/>
    <x v="3"/>
    <n v="15"/>
    <n v="7.3"/>
    <n v="22"/>
    <n v="29.3"/>
    <n v="14.6"/>
    <n v="65.900000000000006"/>
    <n v="21.9"/>
    <n v="59"/>
    <n v="25.6"/>
    <n v="8.6"/>
    <n v="35"/>
    <n v="44.3"/>
    <n v="89.8"/>
    <n v="0"/>
    <n v="14.6"/>
    <n v="14.6"/>
    <n v="65.900000000000006"/>
    <n v="73.2"/>
    <n v="65.900000000000006"/>
    <n v="29.3"/>
    <n v="25.4"/>
    <n v="25.7"/>
    <n v="17.3"/>
    <n v="43.9"/>
    <n v="88.9"/>
    <n v="9"/>
    <n v="50.4"/>
    <n v="51.2"/>
    <n v="43.9"/>
    <n v="65.900000000000006"/>
    <n v="36.6"/>
    <n v="43.9"/>
    <n v="58.5"/>
    <n v="42.4"/>
    <n v="60.1"/>
    <n v="34.700000000000003"/>
    <n v="44"/>
    <n v="80.3"/>
    <n v="45.2"/>
    <n v="64.8"/>
    <n v="14.6"/>
    <n v="73.2"/>
    <n v="36.6"/>
    <n v="29.3"/>
    <n v="51.2"/>
    <n v="36.6"/>
    <n v="25.5"/>
    <n v="8.6"/>
    <n v="43.5"/>
    <n v="53"/>
    <n v="53.7"/>
    <n v="63.4"/>
    <n v="8.6"/>
  </r>
  <r>
    <n v="4"/>
    <n v="4302"/>
    <s v="Coquimbo"/>
    <s v="Combarbalá"/>
    <n v="2"/>
    <x v="1"/>
    <n v="220106012"/>
    <n v="220106"/>
    <s v="Delitos Violentos "/>
    <x v="4"/>
    <n v="16"/>
    <n v="43.9"/>
    <n v="14.6"/>
    <n v="139.19999999999999"/>
    <n v="43.9"/>
    <n v="51.2"/>
    <n v="29.3"/>
    <n v="84.3"/>
    <n v="51.2"/>
    <n v="17.3"/>
    <n v="35"/>
    <n v="62"/>
    <n v="35.9"/>
    <n v="43.2"/>
    <n v="36.6"/>
    <n v="43.9"/>
    <n v="44"/>
    <n v="73.2"/>
    <n v="36.6"/>
    <n v="58.5"/>
    <n v="25.4"/>
    <n v="34.200000000000003"/>
    <n v="8.6999999999999993"/>
    <n v="52.6"/>
    <n v="53.3"/>
    <n v="18"/>
    <n v="122.4"/>
    <n v="29.3"/>
    <n v="22"/>
    <n v="73.3"/>
    <n v="29.3"/>
    <n v="58.6"/>
    <n v="21.9"/>
    <n v="33.9"/>
    <n v="51.5"/>
    <n v="43.4"/>
    <n v="79.2"/>
    <n v="80.3"/>
    <n v="99.4"/>
    <n v="93.6"/>
    <n v="14.6"/>
    <n v="87.9"/>
    <n v="22"/>
    <n v="73.2"/>
    <n v="65.900000000000006"/>
    <n v="65.8"/>
    <n v="42.6"/>
    <n v="34.4"/>
    <n v="17.399999999999999"/>
    <n v="61.8"/>
    <n v="44.7"/>
    <n v="81.599999999999994"/>
    <n v="17.3"/>
  </r>
  <r>
    <n v="4"/>
    <n v="4302"/>
    <s v="Coquimbo"/>
    <s v="Combarbalá"/>
    <n v="2"/>
    <x v="1"/>
    <n v="220106021"/>
    <n v="220106"/>
    <s v="Delitos Violentos "/>
    <x v="5"/>
    <n v="17"/>
    <n v="0"/>
    <n v="7.3"/>
    <n v="0"/>
    <n v="0"/>
    <n v="1"/>
    <n v="0"/>
    <n v="0"/>
    <n v="0"/>
    <n v="0"/>
    <n v="0"/>
    <n v="1"/>
    <n v="0"/>
    <n v="0"/>
    <n v="0"/>
    <n v="0"/>
    <n v="7.3"/>
    <n v="0"/>
    <n v="1"/>
    <n v="0"/>
    <n v="0"/>
    <n v="0"/>
    <n v="0"/>
    <n v="0"/>
    <n v="1"/>
    <n v="0"/>
    <n v="0"/>
    <n v="0"/>
    <n v="0"/>
    <n v="0"/>
    <n v="0"/>
    <n v="1"/>
    <n v="0"/>
    <n v="0"/>
    <n v="0"/>
    <n v="0"/>
    <n v="0"/>
    <n v="1"/>
    <n v="0"/>
    <n v="0"/>
    <n v="0"/>
    <n v="0"/>
    <n v="0"/>
    <n v="0"/>
    <n v="1"/>
    <n v="0"/>
    <n v="0"/>
    <n v="0"/>
    <n v="0"/>
    <n v="0"/>
    <n v="1"/>
    <n v="9.1"/>
    <n v="0"/>
  </r>
  <r>
    <n v="4"/>
    <n v="4302"/>
    <s v="Coquimbo"/>
    <s v="Combarbalá"/>
    <n v="2"/>
    <x v="1"/>
    <n v="220110001"/>
    <n v="220110"/>
    <s v="Delitos Contra la Propiedad"/>
    <x v="6"/>
    <n v="18"/>
    <n v="87.8"/>
    <n v="80.599999999999994"/>
    <n v="65.900000000000006"/>
    <n v="43.9"/>
    <n v="102.5"/>
    <n v="95.1"/>
    <n v="75.900000000000006"/>
    <n v="42.7"/>
    <n v="94.9"/>
    <n v="157.4"/>
    <n v="62"/>
    <n v="107.7"/>
    <n v="43.2"/>
    <n v="51.2"/>
    <n v="43.9"/>
    <n v="65.900000000000006"/>
    <n v="73.2"/>
    <n v="139.1"/>
    <n v="102.4"/>
    <n v="50.7"/>
    <n v="34.200000000000003"/>
    <n v="69.2"/>
    <n v="52.6"/>
    <n v="88.9"/>
    <n v="63"/>
    <n v="50.4"/>
    <n v="65.8"/>
    <n v="80.599999999999994"/>
    <n v="139.19999999999999"/>
    <n v="80.599999999999994"/>
    <n v="117.1"/>
    <n v="153.6"/>
    <n v="84.9"/>
    <n v="94.5"/>
    <n v="104.2"/>
    <n v="88"/>
    <n v="160.6"/>
    <n v="126.5"/>
    <n v="50.4"/>
    <n v="95.1"/>
    <n v="43.9"/>
    <n v="80.599999999999994"/>
    <n v="43.9"/>
    <n v="87.8"/>
    <n v="95.1"/>
    <n v="102.2"/>
    <n v="68.900000000000006"/>
    <n v="95.8"/>
    <n v="88.3"/>
    <n v="80.5"/>
    <n v="72.5"/>
    <n v="94.9"/>
  </r>
  <r>
    <n v="4"/>
    <n v="4302"/>
    <s v="Coquimbo"/>
    <s v="Combarbalá"/>
    <n v="2"/>
    <x v="1"/>
    <n v="220110002"/>
    <n v="220110"/>
    <s v="Delitos Contra la Propiedad"/>
    <x v="7"/>
    <n v="19"/>
    <n v="0"/>
    <n v="7.3"/>
    <n v="22"/>
    <n v="14.6"/>
    <n v="1"/>
    <n v="0"/>
    <n v="0"/>
    <n v="8.5"/>
    <n v="0"/>
    <n v="0"/>
    <n v="1"/>
    <n v="9"/>
    <n v="7.2"/>
    <n v="0"/>
    <n v="14.6"/>
    <n v="7.3"/>
    <n v="7.3"/>
    <n v="1"/>
    <n v="0"/>
    <n v="8.5"/>
    <n v="0"/>
    <n v="0"/>
    <n v="8.8000000000000007"/>
    <n v="1"/>
    <n v="0"/>
    <n v="7.2"/>
    <n v="7.3"/>
    <n v="0"/>
    <n v="14.7"/>
    <n v="14.6"/>
    <n v="1"/>
    <n v="0"/>
    <n v="0"/>
    <n v="0"/>
    <n v="0"/>
    <n v="0"/>
    <n v="35.700000000000003"/>
    <n v="0"/>
    <n v="0"/>
    <n v="0"/>
    <n v="7.3"/>
    <n v="14.7"/>
    <n v="7.3"/>
    <n v="1"/>
    <n v="0"/>
    <n v="0"/>
    <n v="0"/>
    <n v="0"/>
    <n v="8.8000000000000007"/>
    <n v="17.899999999999999"/>
    <n v="0"/>
    <n v="0"/>
  </r>
  <r>
    <n v="4"/>
    <n v="4302"/>
    <s v="Coquimbo"/>
    <s v="Combarbalá"/>
    <n v="2"/>
    <x v="1"/>
    <n v="220110003"/>
    <n v="220110"/>
    <s v="Delitos Contra la Propiedad"/>
    <x v="8"/>
    <n v="20"/>
    <n v="0"/>
    <n v="14.6"/>
    <n v="0"/>
    <n v="0"/>
    <n v="29.3"/>
    <n v="0"/>
    <n v="16.899999999999999"/>
    <n v="0"/>
    <n v="0"/>
    <n v="8.6999999999999993"/>
    <n v="1"/>
    <n v="9"/>
    <n v="0"/>
    <n v="0"/>
    <n v="7.3"/>
    <n v="0"/>
    <n v="14.6"/>
    <n v="7.3"/>
    <n v="14.6"/>
    <n v="8.5"/>
    <n v="0"/>
    <n v="8.6999999999999993"/>
    <n v="8.8000000000000007"/>
    <n v="8.9"/>
    <n v="9"/>
    <n v="14.4"/>
    <n v="0"/>
    <n v="0"/>
    <n v="29.3"/>
    <n v="0"/>
    <n v="22"/>
    <n v="14.6"/>
    <n v="0"/>
    <n v="8.6"/>
    <n v="0"/>
    <n v="0"/>
    <n v="17.8"/>
    <n v="0"/>
    <n v="7.2"/>
    <n v="7.3"/>
    <n v="0"/>
    <n v="7.3"/>
    <n v="0"/>
    <n v="1"/>
    <n v="7.3"/>
    <n v="0"/>
    <n v="0"/>
    <n v="8.6999999999999993"/>
    <n v="17.7"/>
    <n v="1"/>
    <n v="0"/>
    <n v="0"/>
  </r>
  <r>
    <n v="4"/>
    <n v="4302"/>
    <s v="Coquimbo"/>
    <s v="Combarbalá"/>
    <n v="2"/>
    <x v="1"/>
    <n v="220110004"/>
    <n v="220110"/>
    <s v="Delitos Contra la Propiedad"/>
    <x v="9"/>
    <n v="21"/>
    <n v="0"/>
    <n v="0"/>
    <n v="0"/>
    <n v="7.3"/>
    <n v="7.3"/>
    <n v="0"/>
    <n v="0"/>
    <n v="0"/>
    <n v="0"/>
    <n v="0"/>
    <n v="1"/>
    <n v="0"/>
    <n v="0"/>
    <n v="0"/>
    <n v="0"/>
    <n v="0"/>
    <n v="7.3"/>
    <n v="1"/>
    <n v="14.6"/>
    <n v="0"/>
    <n v="0"/>
    <n v="0"/>
    <n v="0"/>
    <n v="8.9"/>
    <n v="0"/>
    <n v="0"/>
    <n v="0"/>
    <n v="0"/>
    <n v="7.3"/>
    <n v="7.3"/>
    <n v="14.6"/>
    <n v="0"/>
    <n v="0"/>
    <n v="8.6"/>
    <n v="0"/>
    <n v="0"/>
    <n v="1"/>
    <n v="0"/>
    <n v="0"/>
    <n v="0"/>
    <n v="0"/>
    <n v="0"/>
    <n v="14.6"/>
    <n v="1"/>
    <n v="0"/>
    <n v="0"/>
    <n v="0"/>
    <n v="0"/>
    <n v="0"/>
    <n v="1"/>
    <n v="0"/>
    <n v="0"/>
  </r>
  <r>
    <n v="4"/>
    <n v="4302"/>
    <s v="Coquimbo"/>
    <s v="Combarbalá"/>
    <n v="2"/>
    <x v="1"/>
    <n v="220106022"/>
    <n v="220106"/>
    <s v="Delitos Contra la Propiedad"/>
    <x v="10"/>
    <n v="22"/>
    <n v="0"/>
    <n v="7.3"/>
    <n v="7.3"/>
    <n v="0"/>
    <n v="1"/>
    <n v="14.6"/>
    <n v="8.4"/>
    <n v="0"/>
    <n v="0"/>
    <n v="8.6999999999999993"/>
    <n v="1"/>
    <n v="0"/>
    <n v="7.2"/>
    <n v="7.3"/>
    <n v="7.3"/>
    <n v="0"/>
    <n v="7.3"/>
    <n v="1"/>
    <n v="14.6"/>
    <n v="0"/>
    <n v="17.100000000000001"/>
    <n v="8.6999999999999993"/>
    <n v="8.8000000000000007"/>
    <n v="1"/>
    <n v="18"/>
    <n v="0"/>
    <n v="0"/>
    <n v="0"/>
    <n v="0"/>
    <n v="0"/>
    <n v="1"/>
    <n v="0"/>
    <n v="0"/>
    <n v="0"/>
    <n v="0"/>
    <n v="0"/>
    <n v="8.9"/>
    <n v="0"/>
    <n v="7.2"/>
    <n v="0"/>
    <n v="7.3"/>
    <n v="0"/>
    <n v="14.6"/>
    <n v="1"/>
    <n v="7.3"/>
    <n v="0"/>
    <n v="0"/>
    <n v="17.399999999999999"/>
    <n v="8.8000000000000007"/>
    <n v="8.9"/>
    <n v="0"/>
    <n v="0"/>
  </r>
  <r>
    <n v="4"/>
    <n v="4302"/>
    <s v="Coquimbo"/>
    <s v="Combarbalá"/>
    <n v="3"/>
    <x v="2"/>
    <n v="220104005"/>
    <n v="220104"/>
    <s v="Delitos Sexuales"/>
    <x v="0"/>
    <n v="23"/>
    <n v="0"/>
    <n v="0"/>
    <n v="0"/>
    <n v="0"/>
    <n v="1"/>
    <n v="0"/>
    <n v="0"/>
    <n v="0"/>
    <n v="0"/>
    <n v="0"/>
    <n v="1"/>
    <n v="0"/>
    <n v="7.2"/>
    <n v="0"/>
    <n v="0"/>
    <n v="0"/>
    <n v="0"/>
    <n v="1"/>
    <n v="0"/>
    <n v="8.5"/>
    <n v="0"/>
    <n v="0"/>
    <n v="0"/>
    <n v="1"/>
    <n v="0"/>
    <n v="0"/>
    <n v="7.3"/>
    <n v="0"/>
    <n v="0"/>
    <n v="0"/>
    <n v="1"/>
    <n v="0"/>
    <n v="0"/>
    <n v="0"/>
    <n v="0"/>
    <n v="0"/>
    <n v="1"/>
    <n v="0"/>
    <n v="0"/>
    <n v="0"/>
    <n v="0"/>
    <n v="0"/>
    <n v="0"/>
    <n v="1"/>
    <n v="0"/>
    <n v="8.5"/>
    <n v="0"/>
    <n v="0"/>
    <n v="8.8000000000000007"/>
    <n v="1"/>
    <n v="0"/>
    <n v="0"/>
  </r>
  <r>
    <n v="4"/>
    <n v="4302"/>
    <s v="Coquimbo"/>
    <s v="Combarbalá"/>
    <n v="3"/>
    <x v="2"/>
    <n v="220106007"/>
    <n v="220106"/>
    <s v="Delitos Violentos "/>
    <x v="1"/>
    <n v="24"/>
    <n v="80.5"/>
    <n v="87.9"/>
    <n v="95.2"/>
    <n v="131.80000000000001"/>
    <n v="87.8"/>
    <n v="58.5"/>
    <n v="67.400000000000006"/>
    <n v="68.3"/>
    <n v="60.4"/>
    <n v="61.2"/>
    <n v="62"/>
    <n v="53.9"/>
    <n v="72"/>
    <n v="146.30000000000001"/>
    <n v="65.900000000000006"/>
    <n v="87.9"/>
    <n v="109.9"/>
    <n v="87.8"/>
    <n v="95.1"/>
    <n v="59.2"/>
    <n v="42.8"/>
    <n v="86.5"/>
    <n v="52.6"/>
    <n v="106.7"/>
    <n v="54"/>
    <n v="14.4"/>
    <n v="43.9"/>
    <n v="80.599999999999994"/>
    <n v="87.9"/>
    <n v="65.900000000000006"/>
    <n v="80.5"/>
    <n v="109.7"/>
    <n v="84.9"/>
    <n v="68.7"/>
    <n v="78.099999999999994"/>
    <n v="79.2"/>
    <n v="35.700000000000003"/>
    <n v="63.2"/>
    <n v="36"/>
    <n v="87.8"/>
    <n v="95.2"/>
    <n v="51.3"/>
    <n v="58.6"/>
    <n v="58.6"/>
    <n v="80.5"/>
    <n v="85.1"/>
    <n v="111.9"/>
    <n v="69.7"/>
    <n v="35.299999999999997"/>
    <n v="89.5"/>
    <n v="126.9"/>
    <n v="60.4"/>
  </r>
  <r>
    <n v="4"/>
    <n v="4302"/>
    <s v="Coquimbo"/>
    <s v="Combarbalá"/>
    <n v="3"/>
    <x v="2"/>
    <n v="220106010"/>
    <n v="220106"/>
    <s v="Delitos Violentos "/>
    <x v="2"/>
    <n v="25"/>
    <n v="14.6"/>
    <n v="0"/>
    <n v="7.3"/>
    <n v="14.6"/>
    <n v="1"/>
    <n v="7.3"/>
    <n v="0"/>
    <n v="0"/>
    <n v="8.6"/>
    <n v="8.6999999999999993"/>
    <n v="1"/>
    <n v="18"/>
    <n v="14.4"/>
    <n v="7.3"/>
    <n v="22"/>
    <n v="0"/>
    <n v="7.3"/>
    <n v="1"/>
    <n v="0"/>
    <n v="16.899999999999999"/>
    <n v="8.6"/>
    <n v="17.3"/>
    <n v="0"/>
    <n v="1"/>
    <n v="18"/>
    <n v="0"/>
    <n v="0"/>
    <n v="0"/>
    <n v="22"/>
    <n v="14.6"/>
    <n v="14.6"/>
    <n v="7.3"/>
    <n v="0"/>
    <n v="0"/>
    <n v="0"/>
    <n v="8.8000000000000007"/>
    <n v="1"/>
    <n v="9"/>
    <n v="0"/>
    <n v="14.6"/>
    <n v="0"/>
    <n v="0"/>
    <n v="0"/>
    <n v="1"/>
    <n v="7.3"/>
    <n v="0"/>
    <n v="0"/>
    <n v="17.399999999999999"/>
    <n v="17.7"/>
    <n v="26.8"/>
    <n v="0"/>
    <n v="8.6"/>
  </r>
  <r>
    <n v="4"/>
    <n v="4302"/>
    <s v="Coquimbo"/>
    <s v="Combarbalá"/>
    <n v="3"/>
    <x v="2"/>
    <n v="220106011"/>
    <n v="220106"/>
    <s v="Delitos Violentos "/>
    <x v="3"/>
    <n v="26"/>
    <n v="7.3"/>
    <n v="22"/>
    <n v="29.3"/>
    <n v="14.6"/>
    <n v="65.900000000000006"/>
    <n v="21.9"/>
    <n v="59"/>
    <n v="25.6"/>
    <n v="8.6"/>
    <n v="35"/>
    <n v="35.4"/>
    <n v="80.8"/>
    <n v="0"/>
    <n v="14.6"/>
    <n v="14.6"/>
    <n v="65.900000000000006"/>
    <n v="73.2"/>
    <n v="65.900000000000006"/>
    <n v="29.3"/>
    <n v="25.4"/>
    <n v="25.7"/>
    <n v="17.3"/>
    <n v="43.9"/>
    <n v="80"/>
    <n v="9"/>
    <n v="50.4"/>
    <n v="43.9"/>
    <n v="43.9"/>
    <n v="65.900000000000006"/>
    <n v="36.6"/>
    <n v="43.9"/>
    <n v="51.2"/>
    <n v="42.4"/>
    <n v="42.9"/>
    <n v="34.700000000000003"/>
    <n v="44"/>
    <n v="71.400000000000006"/>
    <n v="27.1"/>
    <n v="50.4"/>
    <n v="14.6"/>
    <n v="73.2"/>
    <n v="36.6"/>
    <n v="29.3"/>
    <n v="51.2"/>
    <n v="36.6"/>
    <n v="25.5"/>
    <n v="8.6"/>
    <n v="43.5"/>
    <n v="44.2"/>
    <n v="44.7"/>
    <n v="54.4"/>
    <n v="8.6"/>
  </r>
  <r>
    <n v="4"/>
    <n v="4302"/>
    <s v="Coquimbo"/>
    <s v="Combarbalá"/>
    <n v="3"/>
    <x v="2"/>
    <n v="220106012"/>
    <n v="220106"/>
    <s v="Delitos Violentos "/>
    <x v="4"/>
    <n v="27"/>
    <n v="43.9"/>
    <n v="14.6"/>
    <n v="131.9"/>
    <n v="43.9"/>
    <n v="51.2"/>
    <n v="21.9"/>
    <n v="75.900000000000006"/>
    <n v="51.2"/>
    <n v="17.3"/>
    <n v="35"/>
    <n v="44.3"/>
    <n v="35.9"/>
    <n v="36"/>
    <n v="36.6"/>
    <n v="43.9"/>
    <n v="44"/>
    <n v="73.2"/>
    <n v="36.6"/>
    <n v="58.5"/>
    <n v="25.4"/>
    <n v="25.7"/>
    <n v="8.6999999999999993"/>
    <n v="52.6"/>
    <n v="53.3"/>
    <n v="18"/>
    <n v="100.8"/>
    <n v="29.3"/>
    <n v="22"/>
    <n v="73.3"/>
    <n v="29.3"/>
    <n v="58.6"/>
    <n v="21.9"/>
    <n v="33.9"/>
    <n v="42.9"/>
    <n v="43.4"/>
    <n v="61.6"/>
    <n v="80.3"/>
    <n v="90.3"/>
    <n v="93.6"/>
    <n v="14.6"/>
    <n v="87.9"/>
    <n v="22"/>
    <n v="73.2"/>
    <n v="65.900000000000006"/>
    <n v="65.8"/>
    <n v="42.6"/>
    <n v="34.4"/>
    <n v="17.399999999999999"/>
    <n v="61.8"/>
    <n v="44.7"/>
    <n v="63.4"/>
    <n v="17.3"/>
  </r>
  <r>
    <n v="4"/>
    <n v="4302"/>
    <s v="Coquimbo"/>
    <s v="Combarbalá"/>
    <n v="3"/>
    <x v="2"/>
    <n v="220106021"/>
    <n v="220106"/>
    <s v="Delitos Violentos "/>
    <x v="5"/>
    <n v="28"/>
    <n v="0"/>
    <n v="0"/>
    <n v="0"/>
    <n v="0"/>
    <n v="1"/>
    <n v="0"/>
    <n v="0"/>
    <n v="0"/>
    <n v="0"/>
    <n v="0"/>
    <n v="1"/>
    <n v="0"/>
    <n v="0"/>
    <n v="0"/>
    <n v="0"/>
    <n v="7.3"/>
    <n v="0"/>
    <n v="1"/>
    <n v="0"/>
    <n v="0"/>
    <n v="0"/>
    <n v="0"/>
    <n v="0"/>
    <n v="1"/>
    <n v="0"/>
    <n v="0"/>
    <n v="0"/>
    <n v="0"/>
    <n v="0"/>
    <n v="0"/>
    <n v="1"/>
    <n v="0"/>
    <n v="0"/>
    <n v="0"/>
    <n v="0"/>
    <n v="0"/>
    <n v="1"/>
    <n v="0"/>
    <n v="0"/>
    <n v="0"/>
    <n v="0"/>
    <n v="0"/>
    <n v="0"/>
    <n v="1"/>
    <n v="0"/>
    <n v="0"/>
    <n v="0"/>
    <n v="0"/>
    <n v="0"/>
    <n v="1"/>
    <n v="9.1"/>
    <n v="0"/>
  </r>
  <r>
    <n v="4"/>
    <n v="4302"/>
    <s v="Coquimbo"/>
    <s v="Combarbalá"/>
    <n v="3"/>
    <x v="2"/>
    <n v="220110001"/>
    <n v="220110"/>
    <s v="Delitos Contra la Propiedad"/>
    <x v="6"/>
    <n v="29"/>
    <n v="51.2"/>
    <n v="58.6"/>
    <n v="44"/>
    <n v="29.3"/>
    <n v="80.5"/>
    <n v="80.5"/>
    <n v="67.400000000000006"/>
    <n v="34.200000000000003"/>
    <n v="86.3"/>
    <n v="122.4"/>
    <n v="53.2"/>
    <n v="89.8"/>
    <n v="36"/>
    <n v="51.2"/>
    <n v="43.9"/>
    <n v="65.900000000000006"/>
    <n v="73.2"/>
    <n v="139.1"/>
    <n v="102.4"/>
    <n v="42.3"/>
    <n v="34.200000000000003"/>
    <n v="60.6"/>
    <n v="43.9"/>
    <n v="62.2"/>
    <n v="54"/>
    <n v="43.2"/>
    <n v="43.9"/>
    <n v="58.6"/>
    <n v="139.19999999999999"/>
    <n v="80.599999999999994"/>
    <n v="109.8"/>
    <n v="102.4"/>
    <n v="84.9"/>
    <n v="77.3"/>
    <n v="86.8"/>
    <n v="79.2"/>
    <n v="142.69999999999999"/>
    <n v="117.4"/>
    <n v="36"/>
    <n v="65.8"/>
    <n v="29.3"/>
    <n v="73.3"/>
    <n v="22"/>
    <n v="58.6"/>
    <n v="87.8"/>
    <n v="102.2"/>
    <n v="51.7"/>
    <n v="87.1"/>
    <n v="70.7"/>
    <n v="80.5"/>
    <n v="63.4"/>
    <n v="86.3"/>
  </r>
  <r>
    <n v="4"/>
    <n v="4302"/>
    <s v="Coquimbo"/>
    <s v="Combarbalá"/>
    <n v="3"/>
    <x v="2"/>
    <n v="220110002"/>
    <n v="220110"/>
    <s v="Delitos Contra la Propiedad"/>
    <x v="7"/>
    <n v="30"/>
    <n v="0"/>
    <n v="7.3"/>
    <n v="22"/>
    <n v="14.6"/>
    <n v="1"/>
    <n v="0"/>
    <n v="0"/>
    <n v="8.5"/>
    <n v="0"/>
    <n v="0"/>
    <n v="1"/>
    <n v="9"/>
    <n v="7.2"/>
    <n v="0"/>
    <n v="14.6"/>
    <n v="7.3"/>
    <n v="7.3"/>
    <n v="1"/>
    <n v="0"/>
    <n v="8.5"/>
    <n v="0"/>
    <n v="0"/>
    <n v="0"/>
    <n v="1"/>
    <n v="0"/>
    <n v="0"/>
    <n v="0"/>
    <n v="0"/>
    <n v="14.7"/>
    <n v="7.3"/>
    <n v="1"/>
    <n v="0"/>
    <n v="0"/>
    <n v="0"/>
    <n v="0"/>
    <n v="0"/>
    <n v="17.8"/>
    <n v="0"/>
    <n v="0"/>
    <n v="0"/>
    <n v="7.3"/>
    <n v="14.7"/>
    <n v="7.3"/>
    <n v="1"/>
    <n v="0"/>
    <n v="0"/>
    <n v="0"/>
    <n v="0"/>
    <n v="0"/>
    <n v="8.9"/>
    <n v="0"/>
    <n v="0"/>
  </r>
  <r>
    <n v="4"/>
    <n v="4302"/>
    <s v="Coquimbo"/>
    <s v="Combarbalá"/>
    <n v="3"/>
    <x v="2"/>
    <n v="220110003"/>
    <n v="220110"/>
    <s v="Delitos Contra la Propiedad"/>
    <x v="8"/>
    <n v="31"/>
    <n v="0"/>
    <n v="14.6"/>
    <n v="0"/>
    <n v="0"/>
    <n v="29.3"/>
    <n v="0"/>
    <n v="16.899999999999999"/>
    <n v="0"/>
    <n v="0"/>
    <n v="8.6999999999999993"/>
    <n v="1"/>
    <n v="9"/>
    <n v="0"/>
    <n v="0"/>
    <n v="7.3"/>
    <n v="0"/>
    <n v="14.6"/>
    <n v="7.3"/>
    <n v="14.6"/>
    <n v="8.5"/>
    <n v="0"/>
    <n v="8.6999999999999993"/>
    <n v="8.8000000000000007"/>
    <n v="8.9"/>
    <n v="0"/>
    <n v="14.4"/>
    <n v="0"/>
    <n v="0"/>
    <n v="22"/>
    <n v="0"/>
    <n v="22"/>
    <n v="14.6"/>
    <n v="0"/>
    <n v="8.6"/>
    <n v="0"/>
    <n v="0"/>
    <n v="8.9"/>
    <n v="0"/>
    <n v="7.2"/>
    <n v="7.3"/>
    <n v="0"/>
    <n v="7.3"/>
    <n v="0"/>
    <n v="1"/>
    <n v="7.3"/>
    <n v="0"/>
    <n v="0"/>
    <n v="8.6999999999999993"/>
    <n v="17.7"/>
    <n v="1"/>
    <n v="0"/>
    <n v="0"/>
  </r>
  <r>
    <n v="4"/>
    <n v="4302"/>
    <s v="Coquimbo"/>
    <s v="Combarbalá"/>
    <n v="3"/>
    <x v="2"/>
    <n v="220110004"/>
    <n v="220110"/>
    <s v="Delitos Contra la Propiedad"/>
    <x v="9"/>
    <n v="32"/>
    <n v="0"/>
    <n v="0"/>
    <n v="0"/>
    <n v="7.3"/>
    <n v="7.3"/>
    <n v="0"/>
    <n v="0"/>
    <n v="0"/>
    <n v="0"/>
    <n v="0"/>
    <n v="1"/>
    <n v="0"/>
    <n v="0"/>
    <n v="0"/>
    <n v="0"/>
    <n v="0"/>
    <n v="7.3"/>
    <n v="1"/>
    <n v="14.6"/>
    <n v="0"/>
    <n v="0"/>
    <n v="0"/>
    <n v="0"/>
    <n v="8.9"/>
    <n v="0"/>
    <n v="0"/>
    <n v="0"/>
    <n v="0"/>
    <n v="7.3"/>
    <n v="0"/>
    <n v="14.6"/>
    <n v="0"/>
    <n v="0"/>
    <n v="8.6"/>
    <n v="0"/>
    <n v="0"/>
    <n v="1"/>
    <n v="0"/>
    <n v="0"/>
    <n v="0"/>
    <n v="0"/>
    <n v="0"/>
    <n v="14.6"/>
    <n v="1"/>
    <n v="0"/>
    <n v="0"/>
    <n v="0"/>
    <n v="0"/>
    <n v="0"/>
    <n v="1"/>
    <n v="0"/>
    <n v="0"/>
  </r>
  <r>
    <n v="4"/>
    <n v="4302"/>
    <s v="Coquimbo"/>
    <s v="Combarbalá"/>
    <n v="3"/>
    <x v="2"/>
    <n v="220106022"/>
    <n v="220106"/>
    <s v="Delitos Contra la Propiedad"/>
    <x v="10"/>
    <n v="33"/>
    <n v="0"/>
    <n v="7.3"/>
    <n v="0"/>
    <n v="0"/>
    <n v="1"/>
    <n v="7.3"/>
    <n v="8.4"/>
    <n v="0"/>
    <n v="0"/>
    <n v="8.6999999999999993"/>
    <n v="1"/>
    <n v="0"/>
    <n v="0"/>
    <n v="7.3"/>
    <n v="7.3"/>
    <n v="0"/>
    <n v="7.3"/>
    <n v="1"/>
    <n v="14.6"/>
    <n v="0"/>
    <n v="17.100000000000001"/>
    <n v="8.6999999999999993"/>
    <n v="8.8000000000000007"/>
    <n v="1"/>
    <n v="9"/>
    <n v="0"/>
    <n v="0"/>
    <n v="0"/>
    <n v="0"/>
    <n v="0"/>
    <n v="1"/>
    <n v="0"/>
    <n v="0"/>
    <n v="0"/>
    <n v="0"/>
    <n v="0"/>
    <n v="8.9"/>
    <n v="0"/>
    <n v="7.2"/>
    <n v="0"/>
    <n v="7.3"/>
    <n v="0"/>
    <n v="0"/>
    <n v="1"/>
    <n v="7.3"/>
    <n v="0"/>
    <n v="0"/>
    <n v="8.6999999999999993"/>
    <n v="0"/>
    <n v="8.9"/>
    <n v="0"/>
    <n v="0"/>
  </r>
  <r>
    <n v="4"/>
    <n v="4302"/>
    <s v="Coquimbo"/>
    <s v="Combarbalá"/>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302"/>
    <s v="Coquimbo"/>
    <s v="Combarbalá"/>
    <n v="4"/>
    <x v="3"/>
    <n v="220106007"/>
    <n v="220106"/>
    <s v="Delitos Violentos "/>
    <x v="1"/>
    <n v="35"/>
    <n v="14.6"/>
    <n v="22"/>
    <n v="7.3"/>
    <n v="43.9"/>
    <n v="29.3"/>
    <n v="51.2"/>
    <n v="16.899999999999999"/>
    <n v="17.100000000000001"/>
    <n v="17.3"/>
    <n v="43.7"/>
    <n v="35.4"/>
    <n v="35.9"/>
    <n v="21.6"/>
    <n v="29.3"/>
    <n v="22"/>
    <n v="0"/>
    <n v="29.3"/>
    <n v="22"/>
    <n v="21.9"/>
    <n v="8.5"/>
    <n v="51.4"/>
    <n v="8.6999999999999993"/>
    <n v="17.5"/>
    <n v="44.5"/>
    <n v="9"/>
    <n v="21.6"/>
    <n v="14.6"/>
    <n v="22"/>
    <n v="14.7"/>
    <n v="29.3"/>
    <n v="65.900000000000006"/>
    <n v="7.3"/>
    <n v="42.4"/>
    <n v="34.299999999999997"/>
    <n v="86.8"/>
    <n v="17.600000000000001"/>
    <n v="17.8"/>
    <n v="18.100000000000001"/>
    <n v="7.2"/>
    <n v="51.2"/>
    <n v="7.3"/>
    <n v="58.6"/>
    <n v="36.6"/>
    <n v="51.2"/>
    <n v="14.6"/>
    <n v="34.1"/>
    <n v="34.4"/>
    <n v="8.6999999999999993"/>
    <n v="70.7"/>
    <n v="53.7"/>
    <n v="27.2"/>
    <n v="17.3"/>
  </r>
  <r>
    <n v="4"/>
    <n v="4302"/>
    <s v="Coquimbo"/>
    <s v="Combarbalá"/>
    <n v="4"/>
    <x v="3"/>
    <n v="220106010"/>
    <n v="220106"/>
    <s v="Delitos Violentos "/>
    <x v="2"/>
    <n v="36"/>
    <n v="7.3"/>
    <n v="0"/>
    <n v="0"/>
    <n v="7.3"/>
    <n v="1"/>
    <n v="0"/>
    <n v="0"/>
    <n v="0"/>
    <n v="0"/>
    <n v="0"/>
    <n v="1"/>
    <n v="18"/>
    <n v="7.2"/>
    <n v="0"/>
    <n v="7.3"/>
    <n v="0"/>
    <n v="7.3"/>
    <n v="1"/>
    <n v="0"/>
    <n v="0"/>
    <n v="0"/>
    <n v="0"/>
    <n v="0"/>
    <n v="26.7"/>
    <n v="0"/>
    <n v="7.2"/>
    <n v="0"/>
    <n v="0"/>
    <n v="0"/>
    <n v="0"/>
    <n v="14.6"/>
    <n v="0"/>
    <n v="0"/>
    <n v="0"/>
    <n v="0"/>
    <n v="0"/>
    <n v="1"/>
    <n v="0"/>
    <n v="7.2"/>
    <n v="7.3"/>
    <n v="0"/>
    <n v="0"/>
    <n v="0"/>
    <n v="1"/>
    <n v="0"/>
    <n v="0"/>
    <n v="0"/>
    <n v="0"/>
    <n v="17.7"/>
    <n v="1"/>
    <n v="0"/>
    <n v="0"/>
  </r>
  <r>
    <n v="4"/>
    <n v="4302"/>
    <s v="Coquimbo"/>
    <s v="Combarbalá"/>
    <n v="4"/>
    <x v="3"/>
    <n v="220106011"/>
    <n v="220106"/>
    <s v="Delitos Violentos "/>
    <x v="3"/>
    <n v="37"/>
    <n v="0"/>
    <n v="0"/>
    <n v="0"/>
    <n v="0"/>
    <n v="1"/>
    <n v="0"/>
    <n v="0"/>
    <n v="0"/>
    <n v="0"/>
    <n v="0"/>
    <n v="8.9"/>
    <n v="9"/>
    <n v="0"/>
    <n v="0"/>
    <n v="0"/>
    <n v="0"/>
    <n v="0"/>
    <n v="1"/>
    <n v="7.3"/>
    <n v="0"/>
    <n v="0"/>
    <n v="0"/>
    <n v="0"/>
    <n v="8.9"/>
    <n v="0"/>
    <n v="0"/>
    <n v="7.3"/>
    <n v="0"/>
    <n v="0"/>
    <n v="0"/>
    <n v="1"/>
    <n v="7.3"/>
    <n v="0"/>
    <n v="17.2"/>
    <n v="0"/>
    <n v="0"/>
    <n v="8.9"/>
    <n v="18.100000000000001"/>
    <n v="14.4"/>
    <n v="0"/>
    <n v="0"/>
    <n v="0"/>
    <n v="0"/>
    <n v="1"/>
    <n v="0"/>
    <n v="0"/>
    <n v="0"/>
    <n v="0"/>
    <n v="8.8000000000000007"/>
    <n v="8.9"/>
    <n v="9.1"/>
    <n v="0"/>
  </r>
  <r>
    <n v="4"/>
    <n v="4302"/>
    <s v="Coquimbo"/>
    <s v="Combarbalá"/>
    <n v="4"/>
    <x v="3"/>
    <n v="220106012"/>
    <n v="220106"/>
    <s v="Delitos Violentos "/>
    <x v="4"/>
    <n v="38"/>
    <n v="0"/>
    <n v="0"/>
    <n v="7.3"/>
    <n v="0"/>
    <n v="1"/>
    <n v="7.3"/>
    <n v="8.4"/>
    <n v="0"/>
    <n v="0"/>
    <n v="0"/>
    <n v="17.7"/>
    <n v="0"/>
    <n v="7.2"/>
    <n v="7.3"/>
    <n v="0"/>
    <n v="0"/>
    <n v="0"/>
    <n v="7.3"/>
    <n v="0"/>
    <n v="0"/>
    <n v="8.6"/>
    <n v="0"/>
    <n v="0"/>
    <n v="1"/>
    <n v="0"/>
    <n v="21.6"/>
    <n v="0"/>
    <n v="0"/>
    <n v="0"/>
    <n v="0"/>
    <n v="1"/>
    <n v="0"/>
    <n v="0"/>
    <n v="8.6"/>
    <n v="0"/>
    <n v="17.600000000000001"/>
    <n v="1"/>
    <n v="9"/>
    <n v="0"/>
    <n v="0"/>
    <n v="0"/>
    <n v="0"/>
    <n v="0"/>
    <n v="1"/>
    <n v="0"/>
    <n v="0"/>
    <n v="0"/>
    <n v="0"/>
    <n v="0"/>
    <n v="1"/>
    <n v="18.100000000000001"/>
    <n v="0"/>
  </r>
  <r>
    <n v="4"/>
    <n v="4302"/>
    <s v="Coquimbo"/>
    <s v="Combarbalá"/>
    <n v="4"/>
    <x v="3"/>
    <n v="220106021"/>
    <n v="220106"/>
    <s v="Delitos Violentos "/>
    <x v="5"/>
    <n v="39"/>
    <n v="0"/>
    <n v="7.3"/>
    <n v="0"/>
    <n v="0"/>
    <n v="1"/>
    <n v="0"/>
    <n v="0"/>
    <n v="0"/>
    <n v="0"/>
    <n v="0"/>
    <n v="1"/>
    <n v="0"/>
    <n v="0"/>
    <n v="0"/>
    <n v="0"/>
    <n v="7.3"/>
    <n v="0"/>
    <n v="1"/>
    <n v="0"/>
    <n v="0"/>
    <n v="0"/>
    <n v="0"/>
    <n v="0"/>
    <n v="1"/>
    <n v="0"/>
    <n v="0"/>
    <n v="0"/>
    <n v="0"/>
    <n v="0"/>
    <n v="0"/>
    <n v="1"/>
    <n v="0"/>
    <n v="0"/>
    <n v="0"/>
    <n v="0"/>
    <n v="0"/>
    <n v="1"/>
    <n v="0"/>
    <n v="0"/>
    <n v="0"/>
    <n v="0"/>
    <n v="0"/>
    <n v="0"/>
    <n v="1"/>
    <n v="0"/>
    <n v="0"/>
    <n v="0"/>
    <n v="0"/>
    <n v="0"/>
    <n v="1"/>
    <n v="0"/>
    <n v="0"/>
  </r>
  <r>
    <n v="4"/>
    <n v="4302"/>
    <s v="Coquimbo"/>
    <s v="Combarbalá"/>
    <n v="4"/>
    <x v="3"/>
    <n v="220110001"/>
    <n v="220110"/>
    <s v="Delitos Contra la Propiedad"/>
    <x v="6"/>
    <n v="40"/>
    <n v="36.6"/>
    <n v="22"/>
    <n v="22"/>
    <n v="14.6"/>
    <n v="22"/>
    <n v="14.6"/>
    <n v="8.4"/>
    <n v="8.5"/>
    <n v="8.6"/>
    <n v="35"/>
    <n v="8.9"/>
    <n v="18"/>
    <n v="7.2"/>
    <n v="14.6"/>
    <n v="14.6"/>
    <n v="0"/>
    <n v="0"/>
    <n v="29.3"/>
    <n v="21.9"/>
    <n v="8.5"/>
    <n v="0"/>
    <n v="8.6999999999999993"/>
    <n v="8.8000000000000007"/>
    <n v="26.7"/>
    <n v="9"/>
    <n v="7.2"/>
    <n v="21.9"/>
    <n v="22"/>
    <n v="0"/>
    <n v="0"/>
    <n v="7.3"/>
    <n v="51.2"/>
    <n v="0"/>
    <n v="17.2"/>
    <n v="17.399999999999999"/>
    <n v="8.8000000000000007"/>
    <n v="17.8"/>
    <n v="9"/>
    <n v="14.4"/>
    <n v="29.3"/>
    <n v="14.6"/>
    <n v="7.3"/>
    <n v="22"/>
    <n v="29.3"/>
    <n v="7.3"/>
    <n v="0"/>
    <n v="17.2"/>
    <n v="8.6999999999999993"/>
    <n v="17.7"/>
    <n v="1"/>
    <n v="9.1"/>
    <n v="8.6"/>
  </r>
  <r>
    <n v="4"/>
    <n v="4302"/>
    <s v="Coquimbo"/>
    <s v="Combarbalá"/>
    <n v="4"/>
    <x v="3"/>
    <n v="220110002"/>
    <n v="220110"/>
    <s v="Delitos Contra la Propiedad"/>
    <x v="7"/>
    <n v="41"/>
    <n v="0"/>
    <n v="0"/>
    <n v="0"/>
    <n v="0"/>
    <n v="1"/>
    <n v="0"/>
    <n v="0"/>
    <n v="0"/>
    <n v="0"/>
    <n v="0"/>
    <n v="1"/>
    <n v="0"/>
    <n v="0"/>
    <n v="0"/>
    <n v="0"/>
    <n v="0"/>
    <n v="0"/>
    <n v="1"/>
    <n v="0"/>
    <n v="0"/>
    <n v="0"/>
    <n v="0"/>
    <n v="8.8000000000000007"/>
    <n v="1"/>
    <n v="0"/>
    <n v="7.2"/>
    <n v="7.3"/>
    <n v="0"/>
    <n v="0"/>
    <n v="7.3"/>
    <n v="1"/>
    <n v="0"/>
    <n v="0"/>
    <n v="0"/>
    <n v="0"/>
    <n v="0"/>
    <n v="17.8"/>
    <n v="0"/>
    <n v="0"/>
    <n v="0"/>
    <n v="0"/>
    <n v="0"/>
    <n v="0"/>
    <n v="1"/>
    <n v="0"/>
    <n v="0"/>
    <n v="0"/>
    <n v="0"/>
    <n v="8.8000000000000007"/>
    <n v="8.9"/>
    <n v="0"/>
    <n v="0"/>
  </r>
  <r>
    <n v="4"/>
    <n v="4302"/>
    <s v="Coquimbo"/>
    <s v="Combarbalá"/>
    <n v="4"/>
    <x v="3"/>
    <n v="220110003"/>
    <n v="220110"/>
    <s v="Delitos Contra la Propiedad"/>
    <x v="8"/>
    <n v="42"/>
    <n v="0"/>
    <n v="0"/>
    <n v="0"/>
    <n v="0"/>
    <n v="1"/>
    <n v="0"/>
    <n v="0"/>
    <n v="0"/>
    <n v="0"/>
    <n v="0"/>
    <n v="1"/>
    <n v="0"/>
    <n v="0"/>
    <n v="0"/>
    <n v="0"/>
    <n v="0"/>
    <n v="7.3"/>
    <n v="1"/>
    <n v="7.3"/>
    <n v="0"/>
    <n v="0"/>
    <n v="0"/>
    <n v="0"/>
    <n v="1"/>
    <n v="9"/>
    <n v="0"/>
    <n v="0"/>
    <n v="0"/>
    <n v="7.3"/>
    <n v="0"/>
    <n v="1"/>
    <n v="0"/>
    <n v="0"/>
    <n v="0"/>
    <n v="0"/>
    <n v="0"/>
    <n v="8.9"/>
    <n v="0"/>
    <n v="0"/>
    <n v="0"/>
    <n v="0"/>
    <n v="0"/>
    <n v="0"/>
    <n v="1"/>
    <n v="0"/>
    <n v="0"/>
    <n v="0"/>
    <n v="0"/>
    <n v="0"/>
    <n v="1"/>
    <n v="0"/>
    <n v="0"/>
  </r>
  <r>
    <n v="4"/>
    <n v="4302"/>
    <s v="Coquimbo"/>
    <s v="Combarbalá"/>
    <n v="4"/>
    <x v="3"/>
    <n v="220110004"/>
    <n v="220110"/>
    <s v="Delitos Contra la Propiedad"/>
    <x v="9"/>
    <n v="43"/>
    <n v="0"/>
    <n v="0"/>
    <n v="0"/>
    <n v="0"/>
    <n v="1"/>
    <n v="0"/>
    <n v="0"/>
    <n v="0"/>
    <n v="0"/>
    <n v="0"/>
    <n v="1"/>
    <n v="0"/>
    <n v="0"/>
    <n v="0"/>
    <n v="0"/>
    <n v="0"/>
    <n v="0"/>
    <n v="1"/>
    <n v="7.3"/>
    <n v="0"/>
    <n v="0"/>
    <n v="0"/>
    <n v="0"/>
    <n v="1"/>
    <n v="0"/>
    <n v="0"/>
    <n v="0"/>
    <n v="0"/>
    <n v="0"/>
    <n v="7.3"/>
    <n v="1"/>
    <n v="0"/>
    <n v="0"/>
    <n v="0"/>
    <n v="0"/>
    <n v="0"/>
    <n v="1"/>
    <n v="0"/>
    <n v="0"/>
    <n v="0"/>
    <n v="0"/>
    <n v="0"/>
    <n v="0"/>
    <n v="1"/>
    <n v="0"/>
    <n v="0"/>
    <n v="0"/>
    <n v="0"/>
    <n v="0"/>
    <n v="1"/>
    <n v="0"/>
    <n v="0"/>
  </r>
  <r>
    <n v="4"/>
    <n v="4302"/>
    <s v="Coquimbo"/>
    <s v="Combarbalá"/>
    <n v="4"/>
    <x v="3"/>
    <n v="220106022"/>
    <n v="220106"/>
    <s v="Delitos Contra la Propiedad"/>
    <x v="10"/>
    <n v="44"/>
    <n v="0"/>
    <n v="0"/>
    <n v="7.3"/>
    <n v="0"/>
    <n v="1"/>
    <n v="7.3"/>
    <n v="0"/>
    <n v="0"/>
    <n v="0"/>
    <n v="0"/>
    <n v="1"/>
    <n v="0"/>
    <n v="7.2"/>
    <n v="0"/>
    <n v="0"/>
    <n v="0"/>
    <n v="7.3"/>
    <n v="1"/>
    <n v="7.3"/>
    <n v="0"/>
    <n v="0"/>
    <n v="0"/>
    <n v="0"/>
    <n v="1"/>
    <n v="9"/>
    <n v="0"/>
    <n v="0"/>
    <n v="0"/>
    <n v="0"/>
    <n v="0"/>
    <n v="1"/>
    <n v="0"/>
    <n v="0"/>
    <n v="0"/>
    <n v="0"/>
    <n v="0"/>
    <n v="1"/>
    <n v="0"/>
    <n v="0"/>
    <n v="0"/>
    <n v="0"/>
    <n v="0"/>
    <n v="14.6"/>
    <n v="1"/>
    <n v="0"/>
    <n v="0"/>
    <n v="0"/>
    <n v="8.6999999999999993"/>
    <n v="8.8000000000000007"/>
    <n v="1"/>
    <n v="0"/>
    <n v="0"/>
  </r>
  <r>
    <n v="4"/>
    <n v="4303"/>
    <s v="Coquimbo"/>
    <s v="Monte Patria"/>
    <n v="1"/>
    <x v="0"/>
    <n v="220104005"/>
    <n v="220104"/>
    <s v="Delitos Sexuales"/>
    <x v="0"/>
    <n v="1"/>
    <n v="0"/>
    <n v="0"/>
    <n v="0"/>
    <n v="0"/>
    <n v="1"/>
    <n v="3.2"/>
    <n v="0"/>
    <n v="0"/>
    <n v="0"/>
    <n v="0"/>
    <n v="1"/>
    <n v="3.1"/>
    <n v="0"/>
    <n v="0"/>
    <n v="0"/>
    <n v="0"/>
    <n v="0"/>
    <n v="3.2"/>
    <n v="0"/>
    <n v="0"/>
    <n v="0"/>
    <n v="0"/>
    <n v="0"/>
    <n v="1"/>
    <n v="0"/>
    <n v="0"/>
    <n v="0"/>
    <n v="0"/>
    <n v="0"/>
    <n v="0"/>
    <n v="3.2"/>
    <n v="0"/>
    <n v="0"/>
    <n v="0"/>
    <n v="0"/>
    <n v="0"/>
    <n v="1"/>
    <n v="0"/>
    <n v="0"/>
    <n v="3.2"/>
    <n v="0"/>
    <n v="0"/>
    <n v="0"/>
    <n v="1"/>
    <n v="0"/>
    <n v="6.2"/>
    <n v="0"/>
    <n v="0"/>
    <n v="0"/>
    <n v="1"/>
    <n v="0"/>
    <n v="0"/>
  </r>
  <r>
    <n v="4"/>
    <n v="4303"/>
    <s v="Coquimbo"/>
    <s v="Monte Patria"/>
    <n v="1"/>
    <x v="0"/>
    <n v="220106007"/>
    <n v="220106"/>
    <s v="Delitos Violentos "/>
    <x v="1"/>
    <n v="2"/>
    <n v="38.5"/>
    <n v="25.6"/>
    <n v="35.200000000000003"/>
    <n v="12.8"/>
    <n v="25.4"/>
    <n v="19"/>
    <n v="18.899999999999999"/>
    <n v="9.4"/>
    <n v="12.5"/>
    <n v="34.4"/>
    <n v="28"/>
    <n v="18.5"/>
    <n v="9.1999999999999993"/>
    <n v="12.8"/>
    <n v="6.4"/>
    <n v="22.4"/>
    <n v="9.6"/>
    <n v="35"/>
    <n v="25.3"/>
    <n v="22.1"/>
    <n v="18.899999999999999"/>
    <n v="12.5"/>
    <n v="18.8"/>
    <n v="46.6"/>
    <n v="9.3000000000000007"/>
    <n v="18.399999999999999"/>
    <n v="12.8"/>
    <n v="3.2"/>
    <n v="35.200000000000003"/>
    <n v="15.9"/>
    <n v="28.6"/>
    <n v="44.4"/>
    <n v="18.600000000000001"/>
    <n v="30.9"/>
    <n v="21.6"/>
    <n v="21.6"/>
    <n v="30.9"/>
    <n v="24.7"/>
    <n v="12.3"/>
    <n v="12.8"/>
    <n v="6.4"/>
    <n v="41.6"/>
    <n v="35.1"/>
    <n v="15.9"/>
    <n v="34.799999999999997"/>
    <n v="21.7"/>
    <n v="12.4"/>
    <n v="15.4"/>
    <n v="15.5"/>
    <n v="40.200000000000003"/>
    <n v="18.5"/>
    <n v="12.4"/>
  </r>
  <r>
    <n v="4"/>
    <n v="4303"/>
    <s v="Coquimbo"/>
    <s v="Monte Patria"/>
    <n v="1"/>
    <x v="0"/>
    <n v="220106010"/>
    <n v="220106"/>
    <s v="Delitos Violentos "/>
    <x v="2"/>
    <n v="3"/>
    <n v="0"/>
    <n v="0"/>
    <n v="0"/>
    <n v="0"/>
    <n v="6.4"/>
    <n v="0"/>
    <n v="3.2"/>
    <n v="3.1"/>
    <n v="6.3"/>
    <n v="0"/>
    <n v="1"/>
    <n v="3.1"/>
    <n v="0"/>
    <n v="0"/>
    <n v="6.4"/>
    <n v="0"/>
    <n v="0"/>
    <n v="1"/>
    <n v="3.2"/>
    <n v="0"/>
    <n v="9.4"/>
    <n v="0"/>
    <n v="0"/>
    <n v="1"/>
    <n v="6.2"/>
    <n v="15.4"/>
    <n v="3.2"/>
    <n v="6.4"/>
    <n v="0"/>
    <n v="0"/>
    <n v="6.4"/>
    <n v="3.2"/>
    <n v="9.3000000000000007"/>
    <n v="3.1"/>
    <n v="0"/>
    <n v="6.2"/>
    <n v="1"/>
    <n v="12.4"/>
    <n v="0"/>
    <n v="3.2"/>
    <n v="6.4"/>
    <n v="6.4"/>
    <n v="3.2"/>
    <n v="1"/>
    <n v="0"/>
    <n v="0"/>
    <n v="3.1"/>
    <n v="0"/>
    <n v="0"/>
    <n v="1"/>
    <n v="3.1"/>
    <n v="6.2"/>
  </r>
  <r>
    <n v="4"/>
    <n v="4303"/>
    <s v="Coquimbo"/>
    <s v="Monte Patria"/>
    <n v="1"/>
    <x v="0"/>
    <n v="220106011"/>
    <n v="220106"/>
    <s v="Delitos Violentos "/>
    <x v="3"/>
    <n v="4"/>
    <n v="0"/>
    <n v="0"/>
    <n v="0"/>
    <n v="0"/>
    <n v="9.5"/>
    <n v="3.2"/>
    <n v="0"/>
    <n v="0"/>
    <n v="0"/>
    <n v="0"/>
    <n v="1"/>
    <n v="0"/>
    <n v="0"/>
    <n v="3.2"/>
    <n v="0"/>
    <n v="9.6"/>
    <n v="0"/>
    <n v="6.4"/>
    <n v="3.2"/>
    <n v="0"/>
    <n v="3.1"/>
    <n v="0"/>
    <n v="6.3"/>
    <n v="9.3000000000000007"/>
    <n v="9.3000000000000007"/>
    <n v="0"/>
    <n v="3.2"/>
    <n v="19.2"/>
    <n v="12.8"/>
    <n v="0"/>
    <n v="1"/>
    <n v="0"/>
    <n v="6.2"/>
    <n v="3.1"/>
    <n v="0"/>
    <n v="0"/>
    <n v="3.1"/>
    <n v="3.1"/>
    <n v="0"/>
    <n v="0"/>
    <n v="0"/>
    <n v="3.2"/>
    <n v="6.4"/>
    <n v="3.2"/>
    <n v="0"/>
    <n v="0"/>
    <n v="0"/>
    <n v="6.2"/>
    <n v="0"/>
    <n v="6.2"/>
    <n v="0"/>
    <n v="0"/>
  </r>
  <r>
    <n v="4"/>
    <n v="4303"/>
    <s v="Coquimbo"/>
    <s v="Monte Patria"/>
    <n v="1"/>
    <x v="0"/>
    <n v="220106012"/>
    <n v="220106"/>
    <s v="Delitos Violentos "/>
    <x v="4"/>
    <n v="5"/>
    <n v="12.8"/>
    <n v="0"/>
    <n v="0"/>
    <n v="0"/>
    <n v="9.5"/>
    <n v="38"/>
    <n v="0"/>
    <n v="34.6"/>
    <n v="6.3"/>
    <n v="3.1"/>
    <n v="6.2"/>
    <n v="18.5"/>
    <n v="0"/>
    <n v="0"/>
    <n v="9.6"/>
    <n v="0"/>
    <n v="12.8"/>
    <n v="3.2"/>
    <n v="25.3"/>
    <n v="3.2"/>
    <n v="0"/>
    <n v="25.1"/>
    <n v="6.3"/>
    <n v="6.2"/>
    <n v="6.2"/>
    <n v="15.4"/>
    <n v="0"/>
    <n v="3.2"/>
    <n v="6.4"/>
    <n v="6.4"/>
    <n v="1"/>
    <n v="0"/>
    <n v="9.3000000000000007"/>
    <n v="0"/>
    <n v="0"/>
    <n v="6.2"/>
    <n v="1"/>
    <n v="3.1"/>
    <n v="0"/>
    <n v="0"/>
    <n v="0"/>
    <n v="0"/>
    <n v="0"/>
    <n v="3.2"/>
    <n v="0"/>
    <n v="9.3000000000000007"/>
    <n v="0"/>
    <n v="0"/>
    <n v="0"/>
    <n v="1"/>
    <n v="0"/>
    <n v="6.2"/>
  </r>
  <r>
    <n v="4"/>
    <n v="4303"/>
    <s v="Coquimbo"/>
    <s v="Monte Patria"/>
    <n v="1"/>
    <x v="0"/>
    <n v="220106021"/>
    <n v="220106"/>
    <s v="Delitos Violentos "/>
    <x v="5"/>
    <n v="6"/>
    <n v="3.2"/>
    <n v="0"/>
    <n v="0"/>
    <n v="0"/>
    <n v="6.4"/>
    <n v="0"/>
    <n v="0"/>
    <n v="0"/>
    <n v="0"/>
    <n v="15.6"/>
    <n v="3.1"/>
    <n v="0"/>
    <n v="0"/>
    <n v="0"/>
    <n v="0"/>
    <n v="0"/>
    <n v="0"/>
    <n v="1"/>
    <n v="0"/>
    <n v="0"/>
    <n v="0"/>
    <n v="0"/>
    <n v="0"/>
    <n v="1"/>
    <n v="3.1"/>
    <n v="0"/>
    <n v="0"/>
    <n v="0"/>
    <n v="0"/>
    <n v="0"/>
    <n v="1"/>
    <n v="0"/>
    <n v="0"/>
    <n v="0"/>
    <n v="0"/>
    <n v="0"/>
    <n v="1"/>
    <n v="0"/>
    <n v="0"/>
    <n v="0"/>
    <n v="0"/>
    <n v="0"/>
    <n v="0"/>
    <n v="3.2"/>
    <n v="0"/>
    <n v="0"/>
    <n v="0"/>
    <n v="0"/>
    <n v="0"/>
    <n v="1"/>
    <n v="0"/>
    <n v="0"/>
  </r>
  <r>
    <n v="4"/>
    <n v="4303"/>
    <s v="Coquimbo"/>
    <s v="Monte Patria"/>
    <n v="1"/>
    <x v="0"/>
    <n v="220110001"/>
    <n v="220110"/>
    <s v="Delitos Contra la Propiedad"/>
    <x v="6"/>
    <n v="7"/>
    <n v="0"/>
    <n v="3.2"/>
    <n v="9.6"/>
    <n v="0"/>
    <n v="3.2"/>
    <n v="3.2"/>
    <n v="3.2"/>
    <n v="9.4"/>
    <n v="3.1"/>
    <n v="0"/>
    <n v="12.4"/>
    <n v="3.1"/>
    <n v="6.1"/>
    <n v="0"/>
    <n v="0"/>
    <n v="0"/>
    <n v="3.2"/>
    <n v="22.2"/>
    <n v="12.7"/>
    <n v="0"/>
    <n v="3.1"/>
    <n v="12.5"/>
    <n v="0"/>
    <n v="3.1"/>
    <n v="6.2"/>
    <n v="6.1"/>
    <n v="3.2"/>
    <n v="3.2"/>
    <n v="9.6"/>
    <n v="9.6"/>
    <n v="9.5"/>
    <n v="6.3"/>
    <n v="6.2"/>
    <n v="3.1"/>
    <n v="6.2"/>
    <n v="6.2"/>
    <n v="3.1"/>
    <n v="0"/>
    <n v="3.1"/>
    <n v="0"/>
    <n v="3.2"/>
    <n v="0"/>
    <n v="0"/>
    <n v="1"/>
    <n v="3.2"/>
    <n v="3.1"/>
    <n v="6.2"/>
    <n v="9.3000000000000007"/>
    <n v="21.6"/>
    <n v="18.5"/>
    <n v="9.3000000000000007"/>
    <n v="3.1"/>
  </r>
  <r>
    <n v="4"/>
    <n v="4303"/>
    <s v="Coquimbo"/>
    <s v="Monte Patria"/>
    <n v="1"/>
    <x v="0"/>
    <n v="220110002"/>
    <n v="220110"/>
    <s v="Delitos Contra la Propiedad"/>
    <x v="7"/>
    <n v="8"/>
    <n v="6.4"/>
    <n v="0"/>
    <n v="0"/>
    <n v="0"/>
    <n v="1"/>
    <n v="0"/>
    <n v="0"/>
    <n v="0"/>
    <n v="0"/>
    <n v="0"/>
    <n v="6.2"/>
    <n v="0"/>
    <n v="0"/>
    <n v="0"/>
    <n v="0"/>
    <n v="0"/>
    <n v="0"/>
    <n v="1"/>
    <n v="0"/>
    <n v="0"/>
    <n v="0"/>
    <n v="0"/>
    <n v="0"/>
    <n v="1"/>
    <n v="0"/>
    <n v="0"/>
    <n v="0"/>
    <n v="0"/>
    <n v="0"/>
    <n v="0"/>
    <n v="1"/>
    <n v="0"/>
    <n v="6.2"/>
    <n v="0"/>
    <n v="0"/>
    <n v="0"/>
    <n v="1"/>
    <n v="12.4"/>
    <n v="0"/>
    <n v="0"/>
    <n v="0"/>
    <n v="0"/>
    <n v="6.4"/>
    <n v="1"/>
    <n v="0"/>
    <n v="0"/>
    <n v="0"/>
    <n v="0"/>
    <n v="0"/>
    <n v="1"/>
    <n v="0"/>
    <n v="0"/>
  </r>
  <r>
    <n v="4"/>
    <n v="4303"/>
    <s v="Coquimbo"/>
    <s v="Monte Patria"/>
    <n v="1"/>
    <x v="0"/>
    <n v="220110003"/>
    <n v="220110"/>
    <s v="Delitos Contra la Propiedad"/>
    <x v="8"/>
    <n v="9"/>
    <n v="0"/>
    <n v="0"/>
    <n v="0"/>
    <n v="0"/>
    <n v="1"/>
    <n v="0"/>
    <n v="0"/>
    <n v="0"/>
    <n v="0"/>
    <n v="0"/>
    <n v="1"/>
    <n v="3.1"/>
    <n v="0"/>
    <n v="0"/>
    <n v="0"/>
    <n v="0"/>
    <n v="0"/>
    <n v="1"/>
    <n v="15.8"/>
    <n v="0"/>
    <n v="0"/>
    <n v="0"/>
    <n v="0"/>
    <n v="1"/>
    <n v="0"/>
    <n v="0"/>
    <n v="0"/>
    <n v="0"/>
    <n v="0"/>
    <n v="0"/>
    <n v="1"/>
    <n v="0"/>
    <n v="0"/>
    <n v="0"/>
    <n v="0"/>
    <n v="0"/>
    <n v="1"/>
    <n v="0"/>
    <n v="0"/>
    <n v="0"/>
    <n v="0"/>
    <n v="0"/>
    <n v="0"/>
    <n v="1"/>
    <n v="0"/>
    <n v="0"/>
    <n v="0"/>
    <n v="0"/>
    <n v="0"/>
    <n v="1"/>
    <n v="0"/>
    <n v="0"/>
  </r>
  <r>
    <n v="4"/>
    <n v="4303"/>
    <s v="Coquimbo"/>
    <s v="Monte Patria"/>
    <n v="1"/>
    <x v="0"/>
    <n v="220110004"/>
    <n v="220110"/>
    <s v="Delitos Contra la Propiedad"/>
    <x v="9"/>
    <n v="10"/>
    <n v="0"/>
    <n v="0"/>
    <n v="0"/>
    <n v="0"/>
    <n v="3.2"/>
    <n v="0"/>
    <n v="0"/>
    <n v="0"/>
    <n v="3.1"/>
    <n v="0"/>
    <n v="1"/>
    <n v="0"/>
    <n v="0"/>
    <n v="0"/>
    <n v="0"/>
    <n v="0"/>
    <n v="0"/>
    <n v="1"/>
    <n v="0"/>
    <n v="0"/>
    <n v="0"/>
    <n v="0"/>
    <n v="3.1"/>
    <n v="1"/>
    <n v="0"/>
    <n v="0"/>
    <n v="0"/>
    <n v="0"/>
    <n v="0"/>
    <n v="0"/>
    <n v="3.2"/>
    <n v="0"/>
    <n v="0"/>
    <n v="0"/>
    <n v="0"/>
    <n v="0"/>
    <n v="1"/>
    <n v="0"/>
    <n v="0"/>
    <n v="0"/>
    <n v="0"/>
    <n v="0"/>
    <n v="3.2"/>
    <n v="3.2"/>
    <n v="0"/>
    <n v="0"/>
    <n v="0"/>
    <n v="0"/>
    <n v="0"/>
    <n v="1"/>
    <n v="0"/>
    <n v="3.1"/>
  </r>
  <r>
    <n v="4"/>
    <n v="4303"/>
    <s v="Coquimbo"/>
    <s v="Monte Patria"/>
    <n v="1"/>
    <x v="0"/>
    <n v="220106022"/>
    <n v="220106"/>
    <s v="Delitos Contra la Propiedad"/>
    <x v="10"/>
    <n v="11"/>
    <n v="0"/>
    <n v="0"/>
    <n v="0"/>
    <n v="0"/>
    <n v="1"/>
    <n v="0"/>
    <n v="0"/>
    <n v="0"/>
    <n v="0"/>
    <n v="0"/>
    <n v="1"/>
    <n v="0"/>
    <n v="0"/>
    <n v="3.2"/>
    <n v="0"/>
    <n v="0"/>
    <n v="0"/>
    <n v="1"/>
    <n v="0"/>
    <n v="0"/>
    <n v="0"/>
    <n v="0"/>
    <n v="0"/>
    <n v="1"/>
    <n v="0"/>
    <n v="3.1"/>
    <n v="0"/>
    <n v="0"/>
    <n v="6.4"/>
    <n v="0"/>
    <n v="1"/>
    <n v="0"/>
    <n v="0"/>
    <n v="0"/>
    <n v="0"/>
    <n v="0"/>
    <n v="1"/>
    <n v="0"/>
    <n v="0"/>
    <n v="0"/>
    <n v="0"/>
    <n v="3.2"/>
    <n v="0"/>
    <n v="1"/>
    <n v="0"/>
    <n v="3.1"/>
    <n v="0"/>
    <n v="0"/>
    <n v="3.1"/>
    <n v="1"/>
    <n v="0"/>
    <n v="0"/>
  </r>
  <r>
    <n v="4"/>
    <n v="4303"/>
    <s v="Coquimbo"/>
    <s v="Monte Patria"/>
    <n v="2"/>
    <x v="1"/>
    <n v="220104005"/>
    <n v="220104"/>
    <s v="Delitos Sexuales"/>
    <x v="0"/>
    <n v="12"/>
    <n v="3.2"/>
    <n v="3.2"/>
    <n v="0"/>
    <n v="0"/>
    <n v="3.2"/>
    <n v="3.2"/>
    <n v="3.1"/>
    <n v="3.1"/>
    <n v="3.1"/>
    <n v="3.1"/>
    <n v="1"/>
    <n v="3.1"/>
    <n v="3.1"/>
    <n v="0"/>
    <n v="0"/>
    <n v="3.2"/>
    <n v="0"/>
    <n v="6.4"/>
    <n v="3.2"/>
    <n v="0"/>
    <n v="3.1"/>
    <n v="0"/>
    <n v="0"/>
    <n v="3.1"/>
    <n v="6.2"/>
    <n v="0"/>
    <n v="6.4"/>
    <n v="0"/>
    <n v="0"/>
    <n v="0"/>
    <n v="6.4"/>
    <n v="0"/>
    <n v="0"/>
    <n v="3.1"/>
    <n v="0"/>
    <n v="0"/>
    <n v="1"/>
    <n v="3.1"/>
    <n v="3.1"/>
    <n v="6.4"/>
    <n v="3.2"/>
    <n v="6.4"/>
    <n v="6.4"/>
    <n v="6.4"/>
    <n v="0"/>
    <n v="3.1"/>
    <n v="0"/>
    <n v="3.1"/>
    <n v="0"/>
    <n v="9.3000000000000007"/>
    <n v="9.3000000000000007"/>
    <n v="3.1"/>
  </r>
  <r>
    <n v="4"/>
    <n v="4303"/>
    <s v="Coquimbo"/>
    <s v="Monte Patria"/>
    <n v="2"/>
    <x v="1"/>
    <n v="220106007"/>
    <n v="220106"/>
    <s v="Delitos Violentos "/>
    <x v="1"/>
    <n v="13"/>
    <n v="144.4"/>
    <n v="185.8"/>
    <n v="156.6"/>
    <n v="162.6"/>
    <n v="143"/>
    <n v="117.2"/>
    <n v="99.1"/>
    <n v="105.2"/>
    <n v="80.3"/>
    <n v="95.8"/>
    <n v="92.7"/>
    <n v="80.400000000000006"/>
    <n v="86.1"/>
    <n v="86.6"/>
    <n v="134.6"/>
    <n v="137.5"/>
    <n v="130.69999999999999"/>
    <n v="136.6"/>
    <n v="120.4"/>
    <n v="74.3"/>
    <n v="95.9"/>
    <n v="71"/>
    <n v="98.9"/>
    <n v="98.9"/>
    <n v="52.5"/>
    <n v="67.599999999999994"/>
    <n v="141.19999999999999"/>
    <n v="124.9"/>
    <n v="172.6"/>
    <n v="133.9"/>
    <n v="174.8"/>
    <n v="152.1"/>
    <n v="92.9"/>
    <n v="86.5"/>
    <n v="71.099999999999994"/>
    <n v="108.2"/>
    <n v="55.6"/>
    <n v="83.5"/>
    <n v="76.900000000000006"/>
    <n v="99.5"/>
    <n v="153.80000000000001"/>
    <n v="156.6"/>
    <n v="178.5"/>
    <n v="155.69999999999999"/>
    <n v="114"/>
    <n v="105.2"/>
    <n v="52.5"/>
    <n v="86.5"/>
    <n v="102"/>
    <n v="83.4"/>
    <n v="98.9"/>
    <n v="80.3"/>
  </r>
  <r>
    <n v="4"/>
    <n v="4303"/>
    <s v="Coquimbo"/>
    <s v="Monte Patria"/>
    <n v="2"/>
    <x v="1"/>
    <n v="220106010"/>
    <n v="220106"/>
    <s v="Delitos Violentos "/>
    <x v="2"/>
    <n v="14"/>
    <n v="9.6"/>
    <n v="9.6"/>
    <n v="3.2"/>
    <n v="9.6"/>
    <n v="28.6"/>
    <n v="0"/>
    <n v="6.2"/>
    <n v="12.4"/>
    <n v="12.4"/>
    <n v="9.3000000000000007"/>
    <n v="6.2"/>
    <n v="6.2"/>
    <n v="3.1"/>
    <n v="9.6"/>
    <n v="22.4"/>
    <n v="16"/>
    <n v="19.100000000000001"/>
    <n v="9.5"/>
    <n v="9.5"/>
    <n v="6.2"/>
    <n v="15.5"/>
    <n v="6.2"/>
    <n v="0"/>
    <n v="9.3000000000000007"/>
    <n v="3.1"/>
    <n v="12.3"/>
    <n v="25.7"/>
    <n v="9.6"/>
    <n v="3.2"/>
    <n v="15.9"/>
    <n v="31.8"/>
    <n v="15.8"/>
    <n v="15.5"/>
    <n v="9.3000000000000007"/>
    <n v="0"/>
    <n v="18.5"/>
    <n v="3.1"/>
    <n v="12.4"/>
    <n v="0"/>
    <n v="19.3"/>
    <n v="12.8"/>
    <n v="9.6"/>
    <n v="15.9"/>
    <n v="1"/>
    <n v="3.2"/>
    <n v="3.1"/>
    <n v="9.3000000000000007"/>
    <n v="6.2"/>
    <n v="3.1"/>
    <n v="1"/>
    <n v="15.5"/>
    <n v="12.4"/>
  </r>
  <r>
    <n v="4"/>
    <n v="4303"/>
    <s v="Coquimbo"/>
    <s v="Monte Patria"/>
    <n v="2"/>
    <x v="1"/>
    <n v="220106011"/>
    <n v="220106"/>
    <s v="Delitos Violentos "/>
    <x v="3"/>
    <n v="15"/>
    <n v="12.8"/>
    <n v="32"/>
    <n v="28.8"/>
    <n v="31.9"/>
    <n v="31.8"/>
    <n v="50.7"/>
    <n v="43.4"/>
    <n v="71.2"/>
    <n v="27.8"/>
    <n v="24.7"/>
    <n v="21.6"/>
    <n v="30.9"/>
    <n v="43"/>
    <n v="32.1"/>
    <n v="19.2"/>
    <n v="79.900000000000006"/>
    <n v="41.4"/>
    <n v="54"/>
    <n v="25.3"/>
    <n v="15.5"/>
    <n v="24.7"/>
    <n v="24.7"/>
    <n v="58.7"/>
    <n v="58.7"/>
    <n v="40.200000000000003"/>
    <n v="30.7"/>
    <n v="35.299999999999997"/>
    <n v="54.5"/>
    <n v="57.5"/>
    <n v="54.2"/>
    <n v="66.7"/>
    <n v="47.5"/>
    <n v="18.600000000000001"/>
    <n v="58.7"/>
    <n v="15.4"/>
    <n v="55.6"/>
    <n v="49.4"/>
    <n v="61.8"/>
    <n v="12.3"/>
    <n v="28.9"/>
    <n v="25.6"/>
    <n v="41.6"/>
    <n v="31.9"/>
    <n v="50.8"/>
    <n v="57"/>
    <n v="24.8"/>
    <n v="15.4"/>
    <n v="58.7"/>
    <n v="27.8"/>
    <n v="34"/>
    <n v="49.5"/>
    <n v="27.8"/>
  </r>
  <r>
    <n v="4"/>
    <n v="4303"/>
    <s v="Coquimbo"/>
    <s v="Monte Patria"/>
    <n v="2"/>
    <x v="1"/>
    <n v="220106012"/>
    <n v="220106"/>
    <s v="Delitos Violentos "/>
    <x v="4"/>
    <n v="16"/>
    <n v="28.9"/>
    <n v="35.200000000000003"/>
    <n v="32"/>
    <n v="38.299999999999997"/>
    <n v="63.5"/>
    <n v="31.7"/>
    <n v="21.7"/>
    <n v="52.6"/>
    <n v="27.8"/>
    <n v="30.9"/>
    <n v="34"/>
    <n v="61.8"/>
    <n v="27.7"/>
    <n v="22.5"/>
    <n v="54.5"/>
    <n v="32"/>
    <n v="54.2"/>
    <n v="25.4"/>
    <n v="60.2"/>
    <n v="18.600000000000001"/>
    <n v="15.5"/>
    <n v="18.5"/>
    <n v="58.7"/>
    <n v="52.5"/>
    <n v="40.200000000000003"/>
    <n v="55.3"/>
    <n v="57.8"/>
    <n v="57.7"/>
    <n v="76.7"/>
    <n v="79.7"/>
    <n v="63.5"/>
    <n v="31.7"/>
    <n v="31"/>
    <n v="30.9"/>
    <n v="37.1"/>
    <n v="34"/>
    <n v="37.1"/>
    <n v="49.5"/>
    <n v="55.3"/>
    <n v="22.5"/>
    <n v="48.1"/>
    <n v="28.8"/>
    <n v="66.900000000000006"/>
    <n v="41.3"/>
    <n v="25.3"/>
    <n v="34"/>
    <n v="34"/>
    <n v="24.7"/>
    <n v="30.9"/>
    <n v="74.2"/>
    <n v="21.6"/>
    <n v="27.8"/>
  </r>
  <r>
    <n v="4"/>
    <n v="4303"/>
    <s v="Coquimbo"/>
    <s v="Monte Patria"/>
    <n v="2"/>
    <x v="1"/>
    <n v="220106021"/>
    <n v="220106"/>
    <s v="Delitos Violentos "/>
    <x v="5"/>
    <n v="17"/>
    <n v="3.2"/>
    <n v="0"/>
    <n v="0"/>
    <n v="0"/>
    <n v="6.4"/>
    <n v="0"/>
    <n v="0"/>
    <n v="0"/>
    <n v="0"/>
    <n v="3.1"/>
    <n v="3.1"/>
    <n v="0"/>
    <n v="0"/>
    <n v="0"/>
    <n v="0"/>
    <n v="0"/>
    <n v="0"/>
    <n v="1"/>
    <n v="0"/>
    <n v="0"/>
    <n v="0"/>
    <n v="0"/>
    <n v="0"/>
    <n v="1"/>
    <n v="3.1"/>
    <n v="0"/>
    <n v="0"/>
    <n v="0"/>
    <n v="0"/>
    <n v="0"/>
    <n v="3.2"/>
    <n v="0"/>
    <n v="0"/>
    <n v="0"/>
    <n v="0"/>
    <n v="0"/>
    <n v="1"/>
    <n v="0"/>
    <n v="0"/>
    <n v="0"/>
    <n v="0"/>
    <n v="0"/>
    <n v="0"/>
    <n v="3.2"/>
    <n v="0"/>
    <n v="0"/>
    <n v="0"/>
    <n v="0"/>
    <n v="0"/>
    <n v="1"/>
    <n v="0"/>
    <n v="0"/>
  </r>
  <r>
    <n v="4"/>
    <n v="4303"/>
    <s v="Coquimbo"/>
    <s v="Monte Patria"/>
    <n v="2"/>
    <x v="1"/>
    <n v="220110001"/>
    <n v="220110"/>
    <s v="Delitos Contra la Propiedad"/>
    <x v="6"/>
    <n v="18"/>
    <n v="19.3"/>
    <n v="32"/>
    <n v="73.5"/>
    <n v="41.4"/>
    <n v="50.8"/>
    <n v="38"/>
    <n v="31"/>
    <n v="34"/>
    <n v="46.3"/>
    <n v="18.5"/>
    <n v="27.8"/>
    <n v="49.5"/>
    <n v="43"/>
    <n v="22.5"/>
    <n v="41.6"/>
    <n v="38.4"/>
    <n v="66.900000000000006"/>
    <n v="63.5"/>
    <n v="53.9"/>
    <n v="40.299999999999997"/>
    <n v="24.7"/>
    <n v="55.6"/>
    <n v="37.1"/>
    <n v="21.6"/>
    <n v="61.8"/>
    <n v="55.3"/>
    <n v="51.3"/>
    <n v="44.9"/>
    <n v="35.200000000000003"/>
    <n v="63.8"/>
    <n v="66.7"/>
    <n v="50.7"/>
    <n v="46.4"/>
    <n v="34"/>
    <n v="40.200000000000003"/>
    <n v="43.3"/>
    <n v="34"/>
    <n v="55.6"/>
    <n v="9.1999999999999993"/>
    <n v="25.7"/>
    <n v="54.5"/>
    <n v="35.200000000000003"/>
    <n v="31.9"/>
    <n v="35"/>
    <n v="60.2"/>
    <n v="43.3"/>
    <n v="46.3"/>
    <n v="37.1"/>
    <n v="64.900000000000006"/>
    <n v="58.7"/>
    <n v="43.3"/>
    <n v="46.3"/>
  </r>
  <r>
    <n v="4"/>
    <n v="4303"/>
    <s v="Coquimbo"/>
    <s v="Monte Patria"/>
    <n v="2"/>
    <x v="1"/>
    <n v="220110002"/>
    <n v="220110"/>
    <s v="Delitos Contra la Propiedad"/>
    <x v="7"/>
    <n v="19"/>
    <n v="6.4"/>
    <n v="0"/>
    <n v="3.2"/>
    <n v="0"/>
    <n v="1"/>
    <n v="3.2"/>
    <n v="0"/>
    <n v="6.2"/>
    <n v="0"/>
    <n v="0"/>
    <n v="3.1"/>
    <n v="0"/>
    <n v="0"/>
    <n v="3.2"/>
    <n v="0"/>
    <n v="3.2"/>
    <n v="0"/>
    <n v="1"/>
    <n v="6.3"/>
    <n v="0"/>
    <n v="0"/>
    <n v="0"/>
    <n v="0"/>
    <n v="1"/>
    <n v="0"/>
    <n v="0"/>
    <n v="3.2"/>
    <n v="0"/>
    <n v="3.2"/>
    <n v="3.2"/>
    <n v="1"/>
    <n v="0"/>
    <n v="6.2"/>
    <n v="0"/>
    <n v="0"/>
    <n v="0"/>
    <n v="3.1"/>
    <n v="6.2"/>
    <n v="0"/>
    <n v="3.2"/>
    <n v="0"/>
    <n v="3.2"/>
    <n v="3.2"/>
    <n v="3.2"/>
    <n v="0"/>
    <n v="3.1"/>
    <n v="0"/>
    <n v="0"/>
    <n v="3.1"/>
    <n v="3.1"/>
    <n v="3.1"/>
    <n v="0"/>
  </r>
  <r>
    <n v="4"/>
    <n v="4303"/>
    <s v="Coquimbo"/>
    <s v="Monte Patria"/>
    <n v="2"/>
    <x v="1"/>
    <n v="220110003"/>
    <n v="220110"/>
    <s v="Delitos Contra la Propiedad"/>
    <x v="8"/>
    <n v="20"/>
    <n v="6.4"/>
    <n v="9.6"/>
    <n v="16"/>
    <n v="9.6"/>
    <n v="15.9"/>
    <n v="3.2"/>
    <n v="3.1"/>
    <n v="0"/>
    <n v="3.1"/>
    <n v="0"/>
    <n v="6.2"/>
    <n v="12.4"/>
    <n v="12.3"/>
    <n v="0"/>
    <n v="0"/>
    <n v="6.4"/>
    <n v="15.9"/>
    <n v="9.5"/>
    <n v="12.7"/>
    <n v="3.1"/>
    <n v="3.1"/>
    <n v="3.1"/>
    <n v="0"/>
    <n v="6.2"/>
    <n v="3.1"/>
    <n v="0"/>
    <n v="0"/>
    <n v="6.4"/>
    <n v="3.2"/>
    <n v="12.8"/>
    <n v="9.5"/>
    <n v="6.3"/>
    <n v="9.3000000000000007"/>
    <n v="6.2"/>
    <n v="0"/>
    <n v="6.2"/>
    <n v="6.2"/>
    <n v="3.1"/>
    <n v="3.1"/>
    <n v="3.2"/>
    <n v="3.2"/>
    <n v="12.8"/>
    <n v="6.4"/>
    <n v="15.9"/>
    <n v="3.2"/>
    <n v="6.2"/>
    <n v="0"/>
    <n v="3.1"/>
    <n v="6.2"/>
    <n v="3.1"/>
    <n v="12.4"/>
    <n v="3.1"/>
  </r>
  <r>
    <n v="4"/>
    <n v="4303"/>
    <s v="Coquimbo"/>
    <s v="Monte Patria"/>
    <n v="2"/>
    <x v="1"/>
    <n v="220110004"/>
    <n v="220110"/>
    <s v="Delitos Contra la Propiedad"/>
    <x v="9"/>
    <n v="21"/>
    <n v="0"/>
    <n v="0"/>
    <n v="6.4"/>
    <n v="6.4"/>
    <n v="15.9"/>
    <n v="3.2"/>
    <n v="3.1"/>
    <n v="0"/>
    <n v="9.3000000000000007"/>
    <n v="0"/>
    <n v="3.1"/>
    <n v="6.2"/>
    <n v="0"/>
    <n v="0"/>
    <n v="0"/>
    <n v="9.6"/>
    <n v="9.6"/>
    <n v="9.5"/>
    <n v="0"/>
    <n v="0"/>
    <n v="0"/>
    <n v="0"/>
    <n v="3.1"/>
    <n v="1"/>
    <n v="0"/>
    <n v="0"/>
    <n v="3.2"/>
    <n v="6.4"/>
    <n v="0"/>
    <n v="9.6"/>
    <n v="9.5"/>
    <n v="0"/>
    <n v="3.1"/>
    <n v="3.1"/>
    <n v="0"/>
    <n v="0"/>
    <n v="1"/>
    <n v="0"/>
    <n v="6.1"/>
    <n v="0"/>
    <n v="0"/>
    <n v="0"/>
    <n v="9.6"/>
    <n v="12.7"/>
    <n v="0"/>
    <n v="9.3000000000000007"/>
    <n v="0"/>
    <n v="3.1"/>
    <n v="6.2"/>
    <n v="1"/>
    <n v="3.1"/>
    <n v="9.3000000000000007"/>
  </r>
  <r>
    <n v="4"/>
    <n v="4303"/>
    <s v="Coquimbo"/>
    <s v="Monte Patria"/>
    <n v="2"/>
    <x v="1"/>
    <n v="220106022"/>
    <n v="220106"/>
    <s v="Delitos Contra la Propiedad"/>
    <x v="10"/>
    <n v="22"/>
    <n v="0"/>
    <n v="3.2"/>
    <n v="6.4"/>
    <n v="0"/>
    <n v="3.2"/>
    <n v="0"/>
    <n v="6.2"/>
    <n v="3.1"/>
    <n v="6.2"/>
    <n v="6.2"/>
    <n v="3.1"/>
    <n v="3.1"/>
    <n v="0"/>
    <n v="3.2"/>
    <n v="3.2"/>
    <n v="6.4"/>
    <n v="0"/>
    <n v="1"/>
    <n v="9.5"/>
    <n v="0"/>
    <n v="3.1"/>
    <n v="6.2"/>
    <n v="6.2"/>
    <n v="12.4"/>
    <n v="3.1"/>
    <n v="6.1"/>
    <n v="0"/>
    <n v="6.4"/>
    <n v="9.6"/>
    <n v="3.2"/>
    <n v="12.7"/>
    <n v="6.3"/>
    <n v="9.3000000000000007"/>
    <n v="3.1"/>
    <n v="3.1"/>
    <n v="3.1"/>
    <n v="1"/>
    <n v="3.1"/>
    <n v="3.1"/>
    <n v="6.4"/>
    <n v="0"/>
    <n v="3.2"/>
    <n v="0"/>
    <n v="6.4"/>
    <n v="0"/>
    <n v="6.2"/>
    <n v="3.1"/>
    <n v="9.3000000000000007"/>
    <n v="3.1"/>
    <n v="3.1"/>
    <n v="3.1"/>
    <n v="6.2"/>
  </r>
  <r>
    <n v="4"/>
    <n v="4303"/>
    <s v="Coquimbo"/>
    <s v="Monte Patria"/>
    <n v="3"/>
    <x v="2"/>
    <n v="220104005"/>
    <n v="220104"/>
    <s v="Delitos Sexuales"/>
    <x v="0"/>
    <n v="23"/>
    <n v="3.2"/>
    <n v="3.2"/>
    <n v="0"/>
    <n v="0"/>
    <n v="3.2"/>
    <n v="0"/>
    <n v="3.1"/>
    <n v="3.1"/>
    <n v="3.1"/>
    <n v="3.1"/>
    <n v="1"/>
    <n v="0"/>
    <n v="3.1"/>
    <n v="0"/>
    <n v="0"/>
    <n v="3.2"/>
    <n v="0"/>
    <n v="3.2"/>
    <n v="3.2"/>
    <n v="0"/>
    <n v="3.1"/>
    <n v="0"/>
    <n v="0"/>
    <n v="3.1"/>
    <n v="6.2"/>
    <n v="0"/>
    <n v="6.4"/>
    <n v="0"/>
    <n v="0"/>
    <n v="0"/>
    <n v="3.2"/>
    <n v="0"/>
    <n v="0"/>
    <n v="3.1"/>
    <n v="0"/>
    <n v="0"/>
    <n v="1"/>
    <n v="3.1"/>
    <n v="3.1"/>
    <n v="3.2"/>
    <n v="3.2"/>
    <n v="6.4"/>
    <n v="6.4"/>
    <n v="6.4"/>
    <n v="0"/>
    <n v="0"/>
    <n v="0"/>
    <n v="3.1"/>
    <n v="0"/>
    <n v="9.3000000000000007"/>
    <n v="9.3000000000000007"/>
    <n v="3.1"/>
  </r>
  <r>
    <n v="4"/>
    <n v="4303"/>
    <s v="Coquimbo"/>
    <s v="Monte Patria"/>
    <n v="3"/>
    <x v="2"/>
    <n v="220106007"/>
    <n v="220106"/>
    <s v="Delitos Violentos "/>
    <x v="1"/>
    <n v="24"/>
    <n v="118.7"/>
    <n v="160.19999999999999"/>
    <n v="134.30000000000001"/>
    <n v="153"/>
    <n v="123.9"/>
    <n v="104.5"/>
    <n v="83.7"/>
    <n v="99"/>
    <n v="67.900000000000006"/>
    <n v="71.099999999999994"/>
    <n v="68"/>
    <n v="61.8"/>
    <n v="79.900000000000006"/>
    <n v="77"/>
    <n v="128.1"/>
    <n v="115.1"/>
    <n v="124.3"/>
    <n v="104.9"/>
    <n v="98.2"/>
    <n v="58.8"/>
    <n v="80.400000000000006"/>
    <n v="58.7"/>
    <n v="80.3"/>
    <n v="64.900000000000006"/>
    <n v="46.4"/>
    <n v="52.3"/>
    <n v="128.4"/>
    <n v="121.7"/>
    <n v="156.6"/>
    <n v="127.5"/>
    <n v="149.30000000000001"/>
    <n v="117.2"/>
    <n v="74.3"/>
    <n v="64.900000000000006"/>
    <n v="49.4"/>
    <n v="89.6"/>
    <n v="34"/>
    <n v="61.8"/>
    <n v="64.599999999999994"/>
    <n v="86.6"/>
    <n v="147.4"/>
    <n v="121.5"/>
    <n v="153"/>
    <n v="143"/>
    <n v="82.4"/>
    <n v="86.7"/>
    <n v="40.200000000000003"/>
    <n v="71.099999999999994"/>
    <n v="86.5"/>
    <n v="55.6"/>
    <n v="83.5"/>
    <n v="67.900000000000006"/>
  </r>
  <r>
    <n v="4"/>
    <n v="4303"/>
    <s v="Coquimbo"/>
    <s v="Monte Patria"/>
    <n v="3"/>
    <x v="2"/>
    <n v="220106010"/>
    <n v="220106"/>
    <s v="Delitos Violentos "/>
    <x v="2"/>
    <n v="25"/>
    <n v="9.6"/>
    <n v="9.6"/>
    <n v="3.2"/>
    <n v="9.6"/>
    <n v="22.2"/>
    <n v="0"/>
    <n v="3.1"/>
    <n v="9.3000000000000007"/>
    <n v="6.2"/>
    <n v="9.3000000000000007"/>
    <n v="6.2"/>
    <n v="3.1"/>
    <n v="3.1"/>
    <n v="9.6"/>
    <n v="19.2"/>
    <n v="16"/>
    <n v="19.100000000000001"/>
    <n v="9.5"/>
    <n v="6.3"/>
    <n v="6.2"/>
    <n v="12.4"/>
    <n v="6.2"/>
    <n v="0"/>
    <n v="9.3000000000000007"/>
    <n v="0"/>
    <n v="9.1999999999999993"/>
    <n v="22.5"/>
    <n v="6.4"/>
    <n v="3.2"/>
    <n v="15.9"/>
    <n v="28.6"/>
    <n v="12.7"/>
    <n v="9.3000000000000007"/>
    <n v="6.2"/>
    <n v="0"/>
    <n v="12.4"/>
    <n v="3.1"/>
    <n v="3.1"/>
    <n v="0"/>
    <n v="16"/>
    <n v="9.6"/>
    <n v="6.4"/>
    <n v="12.8"/>
    <n v="1"/>
    <n v="3.2"/>
    <n v="3.1"/>
    <n v="6.2"/>
    <n v="6.2"/>
    <n v="3.1"/>
    <n v="1"/>
    <n v="12.4"/>
    <n v="6.2"/>
  </r>
  <r>
    <n v="4"/>
    <n v="4303"/>
    <s v="Coquimbo"/>
    <s v="Monte Patria"/>
    <n v="3"/>
    <x v="2"/>
    <n v="220106011"/>
    <n v="220106"/>
    <s v="Delitos Violentos "/>
    <x v="3"/>
    <n v="26"/>
    <n v="12.8"/>
    <n v="32"/>
    <n v="28.8"/>
    <n v="31.9"/>
    <n v="28.6"/>
    <n v="47.5"/>
    <n v="43.4"/>
    <n v="71.2"/>
    <n v="27.8"/>
    <n v="24.7"/>
    <n v="21.6"/>
    <n v="30.9"/>
    <n v="43"/>
    <n v="28.9"/>
    <n v="19.2"/>
    <n v="73.5"/>
    <n v="41.4"/>
    <n v="50.8"/>
    <n v="22.2"/>
    <n v="15.5"/>
    <n v="21.6"/>
    <n v="24.7"/>
    <n v="52.5"/>
    <n v="52.5"/>
    <n v="34"/>
    <n v="30.7"/>
    <n v="32.1"/>
    <n v="38.4"/>
    <n v="47.9"/>
    <n v="54.2"/>
    <n v="66.7"/>
    <n v="47.5"/>
    <n v="15.5"/>
    <n v="55.6"/>
    <n v="15.4"/>
    <n v="55.6"/>
    <n v="46.4"/>
    <n v="58.7"/>
    <n v="12.3"/>
    <n v="28.9"/>
    <n v="25.6"/>
    <n v="38.4"/>
    <n v="28.7"/>
    <n v="47.7"/>
    <n v="57"/>
    <n v="24.8"/>
    <n v="15.4"/>
    <n v="52.5"/>
    <n v="27.8"/>
    <n v="27.8"/>
    <n v="49.5"/>
    <n v="27.8"/>
  </r>
  <r>
    <n v="4"/>
    <n v="4303"/>
    <s v="Coquimbo"/>
    <s v="Monte Patria"/>
    <n v="3"/>
    <x v="2"/>
    <n v="220106012"/>
    <n v="220106"/>
    <s v="Delitos Violentos "/>
    <x v="4"/>
    <n v="27"/>
    <n v="25.7"/>
    <n v="35.200000000000003"/>
    <n v="32"/>
    <n v="38.299999999999997"/>
    <n v="57.2"/>
    <n v="19"/>
    <n v="21.7"/>
    <n v="43.3"/>
    <n v="24.7"/>
    <n v="27.8"/>
    <n v="27.8"/>
    <n v="49.5"/>
    <n v="27.7"/>
    <n v="22.5"/>
    <n v="48.1"/>
    <n v="32"/>
    <n v="44.6"/>
    <n v="22.2"/>
    <n v="38"/>
    <n v="15.5"/>
    <n v="15.5"/>
    <n v="12.4"/>
    <n v="52.5"/>
    <n v="46.4"/>
    <n v="34"/>
    <n v="46.1"/>
    <n v="57.8"/>
    <n v="54.5"/>
    <n v="70.3"/>
    <n v="76.5"/>
    <n v="63.5"/>
    <n v="31.7"/>
    <n v="27.9"/>
    <n v="30.9"/>
    <n v="37.1"/>
    <n v="27.8"/>
    <n v="37.1"/>
    <n v="46.4"/>
    <n v="55.3"/>
    <n v="22.5"/>
    <n v="48.1"/>
    <n v="28.8"/>
    <n v="66.900000000000006"/>
    <n v="38.1"/>
    <n v="25.3"/>
    <n v="24.8"/>
    <n v="34"/>
    <n v="24.7"/>
    <n v="30.9"/>
    <n v="74.2"/>
    <n v="21.6"/>
    <n v="24.7"/>
  </r>
  <r>
    <n v="4"/>
    <n v="4303"/>
    <s v="Coquimbo"/>
    <s v="Monte Patria"/>
    <n v="3"/>
    <x v="2"/>
    <n v="220106021"/>
    <n v="220106"/>
    <s v="Delitos Violentos "/>
    <x v="5"/>
    <n v="28"/>
    <n v="0"/>
    <n v="0"/>
    <n v="0"/>
    <n v="0"/>
    <n v="1"/>
    <n v="0"/>
    <n v="0"/>
    <n v="0"/>
    <n v="0"/>
    <n v="0"/>
    <n v="1"/>
    <n v="0"/>
    <n v="0"/>
    <n v="0"/>
    <n v="0"/>
    <n v="0"/>
    <n v="0"/>
    <n v="1"/>
    <n v="0"/>
    <n v="0"/>
    <n v="0"/>
    <n v="0"/>
    <n v="0"/>
    <n v="1"/>
    <n v="0"/>
    <n v="0"/>
    <n v="0"/>
    <n v="0"/>
    <n v="0"/>
    <n v="0"/>
    <n v="3.2"/>
    <n v="0"/>
    <n v="0"/>
    <n v="0"/>
    <n v="0"/>
    <n v="0"/>
    <n v="1"/>
    <n v="0"/>
    <n v="0"/>
    <n v="0"/>
    <n v="0"/>
    <n v="0"/>
    <n v="0"/>
    <n v="1"/>
    <n v="0"/>
    <n v="0"/>
    <n v="0"/>
    <n v="0"/>
    <n v="0"/>
    <n v="1"/>
    <n v="0"/>
    <n v="0"/>
  </r>
  <r>
    <n v="4"/>
    <n v="4303"/>
    <s v="Coquimbo"/>
    <s v="Monte Patria"/>
    <n v="3"/>
    <x v="2"/>
    <n v="220110001"/>
    <n v="220110"/>
    <s v="Delitos Contra la Propiedad"/>
    <x v="6"/>
    <n v="29"/>
    <n v="19.3"/>
    <n v="28.8"/>
    <n v="67.099999999999994"/>
    <n v="41.4"/>
    <n v="47.7"/>
    <n v="34.799999999999997"/>
    <n v="27.9"/>
    <n v="24.7"/>
    <n v="43.2"/>
    <n v="18.5"/>
    <n v="18.5"/>
    <n v="46.4"/>
    <n v="36.9"/>
    <n v="22.5"/>
    <n v="41.6"/>
    <n v="38.4"/>
    <n v="63.8"/>
    <n v="54"/>
    <n v="41.2"/>
    <n v="40.299999999999997"/>
    <n v="21.6"/>
    <n v="43.2"/>
    <n v="37.1"/>
    <n v="18.5"/>
    <n v="55.6"/>
    <n v="52.3"/>
    <n v="48.1"/>
    <n v="41.6"/>
    <n v="28.8"/>
    <n v="57.4"/>
    <n v="60.4"/>
    <n v="44.4"/>
    <n v="40.200000000000003"/>
    <n v="30.9"/>
    <n v="34"/>
    <n v="37.1"/>
    <n v="30.9"/>
    <n v="55.6"/>
    <n v="6.1"/>
    <n v="25.7"/>
    <n v="51.3"/>
    <n v="35.200000000000003"/>
    <n v="31.9"/>
    <n v="35"/>
    <n v="57"/>
    <n v="40.200000000000003"/>
    <n v="40.200000000000003"/>
    <n v="27.8"/>
    <n v="52.5"/>
    <n v="43.3"/>
    <n v="34"/>
    <n v="43.2"/>
  </r>
  <r>
    <n v="4"/>
    <n v="4303"/>
    <s v="Coquimbo"/>
    <s v="Monte Patria"/>
    <n v="3"/>
    <x v="2"/>
    <n v="220110002"/>
    <n v="220110"/>
    <s v="Delitos Contra la Propiedad"/>
    <x v="7"/>
    <n v="30"/>
    <n v="3.2"/>
    <n v="0"/>
    <n v="3.2"/>
    <n v="0"/>
    <n v="1"/>
    <n v="3.2"/>
    <n v="0"/>
    <n v="6.2"/>
    <n v="0"/>
    <n v="0"/>
    <n v="1"/>
    <n v="0"/>
    <n v="0"/>
    <n v="3.2"/>
    <n v="0"/>
    <n v="3.2"/>
    <n v="0"/>
    <n v="1"/>
    <n v="6.3"/>
    <n v="0"/>
    <n v="0"/>
    <n v="0"/>
    <n v="0"/>
    <n v="1"/>
    <n v="0"/>
    <n v="0"/>
    <n v="3.2"/>
    <n v="0"/>
    <n v="3.2"/>
    <n v="3.2"/>
    <n v="1"/>
    <n v="0"/>
    <n v="3.1"/>
    <n v="0"/>
    <n v="0"/>
    <n v="0"/>
    <n v="3.1"/>
    <n v="0"/>
    <n v="0"/>
    <n v="3.2"/>
    <n v="0"/>
    <n v="3.2"/>
    <n v="0"/>
    <n v="3.2"/>
    <n v="0"/>
    <n v="3.1"/>
    <n v="0"/>
    <n v="0"/>
    <n v="3.1"/>
    <n v="3.1"/>
    <n v="3.1"/>
    <n v="0"/>
  </r>
  <r>
    <n v="4"/>
    <n v="4303"/>
    <s v="Coquimbo"/>
    <s v="Monte Patria"/>
    <n v="3"/>
    <x v="2"/>
    <n v="220110003"/>
    <n v="220110"/>
    <s v="Delitos Contra la Propiedad"/>
    <x v="8"/>
    <n v="31"/>
    <n v="6.4"/>
    <n v="9.6"/>
    <n v="16"/>
    <n v="9.6"/>
    <n v="15.9"/>
    <n v="3.2"/>
    <n v="3.1"/>
    <n v="0"/>
    <n v="3.1"/>
    <n v="0"/>
    <n v="6.2"/>
    <n v="9.3000000000000007"/>
    <n v="12.3"/>
    <n v="0"/>
    <n v="0"/>
    <n v="6.4"/>
    <n v="15.9"/>
    <n v="9.5"/>
    <n v="0"/>
    <n v="3.1"/>
    <n v="3.1"/>
    <n v="3.1"/>
    <n v="0"/>
    <n v="6.2"/>
    <n v="3.1"/>
    <n v="0"/>
    <n v="0"/>
    <n v="6.4"/>
    <n v="3.2"/>
    <n v="12.8"/>
    <n v="9.5"/>
    <n v="6.3"/>
    <n v="9.3000000000000007"/>
    <n v="6.2"/>
    <n v="0"/>
    <n v="6.2"/>
    <n v="6.2"/>
    <n v="3.1"/>
    <n v="3.1"/>
    <n v="3.2"/>
    <n v="3.2"/>
    <n v="12.8"/>
    <n v="6.4"/>
    <n v="15.9"/>
    <n v="3.2"/>
    <n v="6.2"/>
    <n v="0"/>
    <n v="3.1"/>
    <n v="6.2"/>
    <n v="3.1"/>
    <n v="12.4"/>
    <n v="3.1"/>
  </r>
  <r>
    <n v="4"/>
    <n v="4303"/>
    <s v="Coquimbo"/>
    <s v="Monte Patria"/>
    <n v="3"/>
    <x v="2"/>
    <n v="220110004"/>
    <n v="220110"/>
    <s v="Delitos Contra la Propiedad"/>
    <x v="9"/>
    <n v="32"/>
    <n v="0"/>
    <n v="0"/>
    <n v="6.4"/>
    <n v="6.4"/>
    <n v="12.7"/>
    <n v="3.2"/>
    <n v="3.1"/>
    <n v="0"/>
    <n v="6.2"/>
    <n v="0"/>
    <n v="3.1"/>
    <n v="6.2"/>
    <n v="0"/>
    <n v="0"/>
    <n v="0"/>
    <n v="9.6"/>
    <n v="9.6"/>
    <n v="9.5"/>
    <n v="0"/>
    <n v="0"/>
    <n v="0"/>
    <n v="0"/>
    <n v="0"/>
    <n v="1"/>
    <n v="0"/>
    <n v="0"/>
    <n v="3.2"/>
    <n v="6.4"/>
    <n v="0"/>
    <n v="9.6"/>
    <n v="6.4"/>
    <n v="0"/>
    <n v="3.1"/>
    <n v="3.1"/>
    <n v="0"/>
    <n v="0"/>
    <n v="1"/>
    <n v="0"/>
    <n v="6.1"/>
    <n v="0"/>
    <n v="0"/>
    <n v="0"/>
    <n v="6.4"/>
    <n v="9.5"/>
    <n v="0"/>
    <n v="9.3000000000000007"/>
    <n v="0"/>
    <n v="3.1"/>
    <n v="6.2"/>
    <n v="1"/>
    <n v="3.1"/>
    <n v="6.2"/>
  </r>
  <r>
    <n v="4"/>
    <n v="4303"/>
    <s v="Coquimbo"/>
    <s v="Monte Patria"/>
    <n v="3"/>
    <x v="2"/>
    <n v="220106022"/>
    <n v="220106"/>
    <s v="Delitos Contra la Propiedad"/>
    <x v="10"/>
    <n v="33"/>
    <n v="0"/>
    <n v="3.2"/>
    <n v="6.4"/>
    <n v="0"/>
    <n v="3.2"/>
    <n v="0"/>
    <n v="6.2"/>
    <n v="3.1"/>
    <n v="6.2"/>
    <n v="6.2"/>
    <n v="3.1"/>
    <n v="3.1"/>
    <n v="0"/>
    <n v="0"/>
    <n v="3.2"/>
    <n v="6.4"/>
    <n v="0"/>
    <n v="1"/>
    <n v="9.5"/>
    <n v="0"/>
    <n v="3.1"/>
    <n v="6.2"/>
    <n v="6.2"/>
    <n v="12.4"/>
    <n v="3.1"/>
    <n v="3.1"/>
    <n v="0"/>
    <n v="6.4"/>
    <n v="3.2"/>
    <n v="3.2"/>
    <n v="12.7"/>
    <n v="6.3"/>
    <n v="9.3000000000000007"/>
    <n v="3.1"/>
    <n v="3.1"/>
    <n v="3.1"/>
    <n v="1"/>
    <n v="3.1"/>
    <n v="3.1"/>
    <n v="6.4"/>
    <n v="0"/>
    <n v="0"/>
    <n v="0"/>
    <n v="6.4"/>
    <n v="0"/>
    <n v="3.1"/>
    <n v="3.1"/>
    <n v="9.3000000000000007"/>
    <n v="0"/>
    <n v="3.1"/>
    <n v="3.1"/>
    <n v="6.2"/>
  </r>
  <r>
    <n v="4"/>
    <n v="4303"/>
    <s v="Coquimbo"/>
    <s v="Monte Patria"/>
    <n v="4"/>
    <x v="3"/>
    <n v="220104005"/>
    <n v="220104"/>
    <s v="Delitos Sexuales"/>
    <x v="0"/>
    <n v="34"/>
    <n v="0"/>
    <n v="0"/>
    <n v="0"/>
    <n v="0"/>
    <n v="1"/>
    <n v="3.2"/>
    <n v="0"/>
    <n v="0"/>
    <n v="0"/>
    <n v="0"/>
    <n v="1"/>
    <n v="3.1"/>
    <n v="0"/>
    <n v="0"/>
    <n v="0"/>
    <n v="0"/>
    <n v="0"/>
    <n v="3.2"/>
    <n v="0"/>
    <n v="0"/>
    <n v="0"/>
    <n v="0"/>
    <n v="0"/>
    <n v="1"/>
    <n v="0"/>
    <n v="0"/>
    <n v="0"/>
    <n v="0"/>
    <n v="0"/>
    <n v="0"/>
    <n v="3.2"/>
    <n v="0"/>
    <n v="0"/>
    <n v="0"/>
    <n v="0"/>
    <n v="0"/>
    <n v="1"/>
    <n v="0"/>
    <n v="0"/>
    <n v="3.2"/>
    <n v="0"/>
    <n v="0"/>
    <n v="0"/>
    <n v="1"/>
    <n v="0"/>
    <n v="3.1"/>
    <n v="0"/>
    <n v="0"/>
    <n v="0"/>
    <n v="1"/>
    <n v="0"/>
    <n v="0"/>
  </r>
  <r>
    <n v="4"/>
    <n v="4303"/>
    <s v="Coquimbo"/>
    <s v="Monte Patria"/>
    <n v="4"/>
    <x v="3"/>
    <n v="220106007"/>
    <n v="220106"/>
    <s v="Delitos Violentos "/>
    <x v="1"/>
    <n v="35"/>
    <n v="25.7"/>
    <n v="25.6"/>
    <n v="22.4"/>
    <n v="9.6"/>
    <n v="19.100000000000001"/>
    <n v="12.7"/>
    <n v="15.5"/>
    <n v="6.2"/>
    <n v="12.4"/>
    <n v="24.7"/>
    <n v="24.7"/>
    <n v="18.5"/>
    <n v="6.1"/>
    <n v="9.6"/>
    <n v="6.4"/>
    <n v="22.4"/>
    <n v="6.4"/>
    <n v="31.8"/>
    <n v="22.2"/>
    <n v="15.5"/>
    <n v="15.5"/>
    <n v="12.4"/>
    <n v="18.5"/>
    <n v="34"/>
    <n v="6.2"/>
    <n v="15.4"/>
    <n v="12.8"/>
    <n v="3.2"/>
    <n v="16"/>
    <n v="6.4"/>
    <n v="25.4"/>
    <n v="34.799999999999997"/>
    <n v="18.600000000000001"/>
    <n v="21.6"/>
    <n v="21.6"/>
    <n v="18.5"/>
    <n v="21.6"/>
    <n v="21.6"/>
    <n v="12.3"/>
    <n v="12.8"/>
    <n v="6.4"/>
    <n v="35.200000000000003"/>
    <n v="25.5"/>
    <n v="12.7"/>
    <n v="31.7"/>
    <n v="18.600000000000001"/>
    <n v="12.4"/>
    <n v="15.4"/>
    <n v="15.5"/>
    <n v="27.8"/>
    <n v="15.5"/>
    <n v="12.4"/>
  </r>
  <r>
    <n v="4"/>
    <n v="4303"/>
    <s v="Coquimbo"/>
    <s v="Monte Patria"/>
    <n v="4"/>
    <x v="3"/>
    <n v="220106010"/>
    <n v="220106"/>
    <s v="Delitos Violentos "/>
    <x v="2"/>
    <n v="36"/>
    <n v="0"/>
    <n v="0"/>
    <n v="0"/>
    <n v="0"/>
    <n v="6.4"/>
    <n v="0"/>
    <n v="3.1"/>
    <n v="3.1"/>
    <n v="6.2"/>
    <n v="0"/>
    <n v="1"/>
    <n v="3.1"/>
    <n v="0"/>
    <n v="0"/>
    <n v="3.2"/>
    <n v="0"/>
    <n v="0"/>
    <n v="1"/>
    <n v="3.2"/>
    <n v="0"/>
    <n v="3.1"/>
    <n v="0"/>
    <n v="0"/>
    <n v="1"/>
    <n v="3.1"/>
    <n v="3.1"/>
    <n v="3.2"/>
    <n v="3.2"/>
    <n v="0"/>
    <n v="0"/>
    <n v="3.2"/>
    <n v="3.2"/>
    <n v="6.2"/>
    <n v="3.1"/>
    <n v="0"/>
    <n v="6.2"/>
    <n v="1"/>
    <n v="9.3000000000000007"/>
    <n v="0"/>
    <n v="3.2"/>
    <n v="3.2"/>
    <n v="3.2"/>
    <n v="3.2"/>
    <n v="1"/>
    <n v="0"/>
    <n v="0"/>
    <n v="3.1"/>
    <n v="0"/>
    <n v="0"/>
    <n v="1"/>
    <n v="3.1"/>
    <n v="6.2"/>
  </r>
  <r>
    <n v="4"/>
    <n v="4303"/>
    <s v="Coquimbo"/>
    <s v="Monte Patria"/>
    <n v="4"/>
    <x v="3"/>
    <n v="220106011"/>
    <n v="220106"/>
    <s v="Delitos Violentos "/>
    <x v="3"/>
    <n v="37"/>
    <n v="0"/>
    <n v="0"/>
    <n v="0"/>
    <n v="0"/>
    <n v="3.2"/>
    <n v="3.2"/>
    <n v="0"/>
    <n v="0"/>
    <n v="0"/>
    <n v="0"/>
    <n v="1"/>
    <n v="0"/>
    <n v="0"/>
    <n v="3.2"/>
    <n v="0"/>
    <n v="6.4"/>
    <n v="0"/>
    <n v="3.2"/>
    <n v="3.2"/>
    <n v="0"/>
    <n v="3.1"/>
    <n v="0"/>
    <n v="6.2"/>
    <n v="6.2"/>
    <n v="6.2"/>
    <n v="0"/>
    <n v="3.2"/>
    <n v="16"/>
    <n v="9.6"/>
    <n v="0"/>
    <n v="1"/>
    <n v="0"/>
    <n v="3.1"/>
    <n v="3.1"/>
    <n v="0"/>
    <n v="0"/>
    <n v="3.1"/>
    <n v="3.1"/>
    <n v="0"/>
    <n v="0"/>
    <n v="0"/>
    <n v="3.2"/>
    <n v="3.2"/>
    <n v="3.2"/>
    <n v="0"/>
    <n v="0"/>
    <n v="0"/>
    <n v="6.2"/>
    <n v="0"/>
    <n v="6.2"/>
    <n v="0"/>
    <n v="0"/>
  </r>
  <r>
    <n v="4"/>
    <n v="4303"/>
    <s v="Coquimbo"/>
    <s v="Monte Patria"/>
    <n v="4"/>
    <x v="3"/>
    <n v="220106012"/>
    <n v="220106"/>
    <s v="Delitos Violentos "/>
    <x v="4"/>
    <n v="38"/>
    <n v="3.2"/>
    <n v="0"/>
    <n v="0"/>
    <n v="0"/>
    <n v="6.4"/>
    <n v="12.7"/>
    <n v="0"/>
    <n v="9.3000000000000007"/>
    <n v="3.1"/>
    <n v="3.1"/>
    <n v="6.2"/>
    <n v="12.4"/>
    <n v="0"/>
    <n v="0"/>
    <n v="6.4"/>
    <n v="0"/>
    <n v="9.6"/>
    <n v="3.2"/>
    <n v="22.2"/>
    <n v="3.1"/>
    <n v="0"/>
    <n v="6.2"/>
    <n v="6.2"/>
    <n v="6.2"/>
    <n v="6.2"/>
    <n v="9.1999999999999993"/>
    <n v="0"/>
    <n v="3.2"/>
    <n v="6.4"/>
    <n v="3.2"/>
    <n v="1"/>
    <n v="0"/>
    <n v="3.1"/>
    <n v="0"/>
    <n v="0"/>
    <n v="6.2"/>
    <n v="1"/>
    <n v="3.1"/>
    <n v="0"/>
    <n v="0"/>
    <n v="0"/>
    <n v="0"/>
    <n v="0"/>
    <n v="3.2"/>
    <n v="0"/>
    <n v="9.3000000000000007"/>
    <n v="0"/>
    <n v="0"/>
    <n v="0"/>
    <n v="1"/>
    <n v="0"/>
    <n v="3.1"/>
  </r>
  <r>
    <n v="4"/>
    <n v="4303"/>
    <s v="Coquimbo"/>
    <s v="Monte Patria"/>
    <n v="4"/>
    <x v="3"/>
    <n v="220106021"/>
    <n v="220106"/>
    <s v="Delitos Violentos "/>
    <x v="5"/>
    <n v="39"/>
    <n v="3.2"/>
    <n v="0"/>
    <n v="0"/>
    <n v="0"/>
    <n v="6.4"/>
    <n v="0"/>
    <n v="0"/>
    <n v="0"/>
    <n v="0"/>
    <n v="3.1"/>
    <n v="3.1"/>
    <n v="0"/>
    <n v="0"/>
    <n v="0"/>
    <n v="0"/>
    <n v="0"/>
    <n v="0"/>
    <n v="1"/>
    <n v="0"/>
    <n v="0"/>
    <n v="0"/>
    <n v="0"/>
    <n v="0"/>
    <n v="1"/>
    <n v="3.1"/>
    <n v="0"/>
    <n v="0"/>
    <n v="0"/>
    <n v="0"/>
    <n v="0"/>
    <n v="1"/>
    <n v="0"/>
    <n v="0"/>
    <n v="0"/>
    <n v="0"/>
    <n v="0"/>
    <n v="1"/>
    <n v="0"/>
    <n v="0"/>
    <n v="0"/>
    <n v="0"/>
    <n v="0"/>
    <n v="0"/>
    <n v="3.2"/>
    <n v="0"/>
    <n v="0"/>
    <n v="0"/>
    <n v="0"/>
    <n v="0"/>
    <n v="1"/>
    <n v="0"/>
    <n v="0"/>
  </r>
  <r>
    <n v="4"/>
    <n v="4303"/>
    <s v="Coquimbo"/>
    <s v="Monte Patria"/>
    <n v="4"/>
    <x v="3"/>
    <n v="220110001"/>
    <n v="220110"/>
    <s v="Delitos Contra la Propiedad"/>
    <x v="6"/>
    <n v="40"/>
    <n v="0"/>
    <n v="3.2"/>
    <n v="6.4"/>
    <n v="0"/>
    <n v="3.2"/>
    <n v="3.2"/>
    <n v="3.1"/>
    <n v="9.3000000000000007"/>
    <n v="3.1"/>
    <n v="0"/>
    <n v="9.3000000000000007"/>
    <n v="3.1"/>
    <n v="6.1"/>
    <n v="0"/>
    <n v="0"/>
    <n v="0"/>
    <n v="3.2"/>
    <n v="9.5"/>
    <n v="12.7"/>
    <n v="0"/>
    <n v="3.1"/>
    <n v="12.4"/>
    <n v="0"/>
    <n v="3.1"/>
    <n v="6.2"/>
    <n v="3.1"/>
    <n v="3.2"/>
    <n v="3.2"/>
    <n v="6.4"/>
    <n v="6.4"/>
    <n v="6.4"/>
    <n v="6.3"/>
    <n v="6.2"/>
    <n v="3.1"/>
    <n v="6.2"/>
    <n v="6.2"/>
    <n v="3.1"/>
    <n v="0"/>
    <n v="3.1"/>
    <n v="0"/>
    <n v="3.2"/>
    <n v="0"/>
    <n v="0"/>
    <n v="1"/>
    <n v="3.2"/>
    <n v="3.1"/>
    <n v="6.2"/>
    <n v="9.3000000000000007"/>
    <n v="12.4"/>
    <n v="15.5"/>
    <n v="9.3000000000000007"/>
    <n v="3.1"/>
  </r>
  <r>
    <n v="4"/>
    <n v="4303"/>
    <s v="Coquimbo"/>
    <s v="Monte Patria"/>
    <n v="4"/>
    <x v="3"/>
    <n v="220110002"/>
    <n v="220110"/>
    <s v="Delitos Contra la Propiedad"/>
    <x v="7"/>
    <n v="41"/>
    <n v="3.2"/>
    <n v="0"/>
    <n v="0"/>
    <n v="0"/>
    <n v="1"/>
    <n v="0"/>
    <n v="0"/>
    <n v="0"/>
    <n v="0"/>
    <n v="0"/>
    <n v="3.1"/>
    <n v="0"/>
    <n v="0"/>
    <n v="0"/>
    <n v="0"/>
    <n v="0"/>
    <n v="0"/>
    <n v="1"/>
    <n v="0"/>
    <n v="0"/>
    <n v="0"/>
    <n v="0"/>
    <n v="0"/>
    <n v="1"/>
    <n v="0"/>
    <n v="0"/>
    <n v="0"/>
    <n v="0"/>
    <n v="0"/>
    <n v="0"/>
    <n v="1"/>
    <n v="0"/>
    <n v="3.1"/>
    <n v="0"/>
    <n v="0"/>
    <n v="0"/>
    <n v="1"/>
    <n v="6.2"/>
    <n v="0"/>
    <n v="0"/>
    <n v="0"/>
    <n v="0"/>
    <n v="3.2"/>
    <n v="1"/>
    <n v="0"/>
    <n v="0"/>
    <n v="0"/>
    <n v="0"/>
    <n v="0"/>
    <n v="1"/>
    <n v="0"/>
    <n v="0"/>
  </r>
  <r>
    <n v="4"/>
    <n v="4303"/>
    <s v="Coquimbo"/>
    <s v="Monte Patria"/>
    <n v="4"/>
    <x v="3"/>
    <n v="220110003"/>
    <n v="220110"/>
    <s v="Delitos Contra la Propiedad"/>
    <x v="8"/>
    <n v="42"/>
    <n v="0"/>
    <n v="0"/>
    <n v="0"/>
    <n v="0"/>
    <n v="1"/>
    <n v="0"/>
    <n v="0"/>
    <n v="0"/>
    <n v="0"/>
    <n v="0"/>
    <n v="1"/>
    <n v="3.1"/>
    <n v="0"/>
    <n v="0"/>
    <n v="0"/>
    <n v="0"/>
    <n v="0"/>
    <n v="1"/>
    <n v="12.7"/>
    <n v="0"/>
    <n v="0"/>
    <n v="0"/>
    <n v="0"/>
    <n v="1"/>
    <n v="0"/>
    <n v="0"/>
    <n v="0"/>
    <n v="0"/>
    <n v="0"/>
    <n v="0"/>
    <n v="1"/>
    <n v="0"/>
    <n v="0"/>
    <n v="0"/>
    <n v="0"/>
    <n v="0"/>
    <n v="1"/>
    <n v="0"/>
    <n v="0"/>
    <n v="0"/>
    <n v="0"/>
    <n v="0"/>
    <n v="0"/>
    <n v="1"/>
    <n v="0"/>
    <n v="0"/>
    <n v="0"/>
    <n v="0"/>
    <n v="0"/>
    <n v="1"/>
    <n v="0"/>
    <n v="0"/>
  </r>
  <r>
    <n v="4"/>
    <n v="4303"/>
    <s v="Coquimbo"/>
    <s v="Monte Patria"/>
    <n v="4"/>
    <x v="3"/>
    <n v="220110004"/>
    <n v="220110"/>
    <s v="Delitos Contra la Propiedad"/>
    <x v="9"/>
    <n v="43"/>
    <n v="0"/>
    <n v="0"/>
    <n v="0"/>
    <n v="0"/>
    <n v="3.2"/>
    <n v="0"/>
    <n v="0"/>
    <n v="0"/>
    <n v="3.1"/>
    <n v="0"/>
    <n v="1"/>
    <n v="0"/>
    <n v="0"/>
    <n v="0"/>
    <n v="0"/>
    <n v="0"/>
    <n v="0"/>
    <n v="1"/>
    <n v="0"/>
    <n v="0"/>
    <n v="0"/>
    <n v="0"/>
    <n v="3.1"/>
    <n v="1"/>
    <n v="0"/>
    <n v="0"/>
    <n v="0"/>
    <n v="0"/>
    <n v="0"/>
    <n v="0"/>
    <n v="3.2"/>
    <n v="0"/>
    <n v="0"/>
    <n v="0"/>
    <n v="0"/>
    <n v="0"/>
    <n v="1"/>
    <n v="0"/>
    <n v="0"/>
    <n v="0"/>
    <n v="0"/>
    <n v="0"/>
    <n v="3.2"/>
    <n v="3.2"/>
    <n v="0"/>
    <n v="0"/>
    <n v="0"/>
    <n v="0"/>
    <n v="0"/>
    <n v="1"/>
    <n v="0"/>
    <n v="3.1"/>
  </r>
  <r>
    <n v="4"/>
    <n v="4303"/>
    <s v="Coquimbo"/>
    <s v="Monte Patria"/>
    <n v="4"/>
    <x v="3"/>
    <n v="220106022"/>
    <n v="220106"/>
    <s v="Delitos Contra la Propiedad"/>
    <x v="10"/>
    <n v="44"/>
    <n v="0"/>
    <n v="0"/>
    <n v="0"/>
    <n v="0"/>
    <n v="1"/>
    <n v="0"/>
    <n v="0"/>
    <n v="0"/>
    <n v="0"/>
    <n v="0"/>
    <n v="1"/>
    <n v="0"/>
    <n v="0"/>
    <n v="3.2"/>
    <n v="0"/>
    <n v="0"/>
    <n v="0"/>
    <n v="1"/>
    <n v="0"/>
    <n v="0"/>
    <n v="0"/>
    <n v="0"/>
    <n v="0"/>
    <n v="1"/>
    <n v="0"/>
    <n v="3.1"/>
    <n v="0"/>
    <n v="0"/>
    <n v="6.4"/>
    <n v="0"/>
    <n v="1"/>
    <n v="0"/>
    <n v="0"/>
    <n v="0"/>
    <n v="0"/>
    <n v="0"/>
    <n v="1"/>
    <n v="0"/>
    <n v="0"/>
    <n v="0"/>
    <n v="0"/>
    <n v="3.2"/>
    <n v="0"/>
    <n v="1"/>
    <n v="0"/>
    <n v="3.1"/>
    <n v="0"/>
    <n v="0"/>
    <n v="3.1"/>
    <n v="1"/>
    <n v="0"/>
    <n v="0"/>
  </r>
  <r>
    <n v="4"/>
    <n v="4304"/>
    <s v="Coquimbo"/>
    <s v="Punitaqui"/>
    <n v="1"/>
    <x v="0"/>
    <n v="220104005"/>
    <n v="220104"/>
    <s v="Delitos Sexuales"/>
    <x v="0"/>
    <n v="1"/>
    <n v="0"/>
    <n v="0"/>
    <n v="0"/>
    <n v="0"/>
    <n v="1"/>
    <n v="0"/>
    <n v="0"/>
    <n v="0"/>
    <n v="0"/>
    <n v="0"/>
    <n v="1"/>
    <n v="0"/>
    <n v="0"/>
    <n v="9.4"/>
    <n v="0"/>
    <n v="0"/>
    <n v="0"/>
    <n v="1"/>
    <n v="0"/>
    <n v="0"/>
    <n v="0"/>
    <n v="0"/>
    <n v="0"/>
    <n v="1"/>
    <n v="0"/>
    <n v="0"/>
    <n v="0"/>
    <n v="0"/>
    <n v="0"/>
    <n v="0"/>
    <n v="9"/>
    <n v="0"/>
    <n v="0"/>
    <n v="0"/>
    <n v="0"/>
    <n v="0"/>
    <n v="1"/>
    <n v="0"/>
    <n v="0"/>
    <n v="0"/>
    <n v="9.3000000000000007"/>
    <n v="0"/>
    <n v="0"/>
    <n v="1"/>
    <n v="0"/>
    <n v="0"/>
    <n v="0"/>
    <n v="0"/>
    <n v="0"/>
    <n v="1"/>
    <n v="9.3000000000000007"/>
    <n v="0"/>
  </r>
  <r>
    <n v="4"/>
    <n v="4304"/>
    <s v="Coquimbo"/>
    <s v="Punitaqui"/>
    <n v="1"/>
    <x v="0"/>
    <n v="220106007"/>
    <n v="220106"/>
    <s v="Delitos Violentos "/>
    <x v="1"/>
    <n v="2"/>
    <n v="47.2"/>
    <n v="28"/>
    <n v="0"/>
    <n v="0"/>
    <n v="36.1"/>
    <n v="0"/>
    <n v="35.299999999999997"/>
    <n v="0"/>
    <n v="17.2"/>
    <n v="25.6"/>
    <n v="1"/>
    <n v="16.600000000000001"/>
    <n v="8.1999999999999993"/>
    <n v="0"/>
    <n v="0"/>
    <n v="0"/>
    <n v="0"/>
    <n v="99.2"/>
    <n v="8.9"/>
    <n v="8.8000000000000007"/>
    <n v="8.6999999999999993"/>
    <n v="34.5"/>
    <n v="34.1"/>
    <n v="25.3"/>
    <n v="8.3000000000000007"/>
    <n v="8.1999999999999993"/>
    <n v="0"/>
    <n v="0"/>
    <n v="0"/>
    <n v="27.4"/>
    <n v="1"/>
    <n v="0"/>
    <n v="0"/>
    <n v="9.4"/>
    <n v="47"/>
    <n v="0"/>
    <n v="65.5"/>
    <n v="18.7"/>
    <n v="16.399999999999999"/>
    <n v="18.899999999999999"/>
    <n v="9.3000000000000007"/>
    <n v="18.5"/>
    <n v="0"/>
    <n v="36.1"/>
    <n v="26.7"/>
    <n v="37.799999999999997"/>
    <n v="47.1"/>
    <n v="9.4"/>
    <n v="18.8"/>
    <n v="28.1"/>
    <n v="9.3000000000000007"/>
    <n v="18.8"/>
  </r>
  <r>
    <n v="4"/>
    <n v="4304"/>
    <s v="Coquimbo"/>
    <s v="Punitaqui"/>
    <n v="1"/>
    <x v="0"/>
    <n v="220106010"/>
    <n v="220106"/>
    <s v="Delitos Violentos "/>
    <x v="2"/>
    <n v="3"/>
    <n v="0"/>
    <n v="37.4"/>
    <n v="0"/>
    <n v="0"/>
    <n v="18"/>
    <n v="0"/>
    <n v="0"/>
    <n v="34.9"/>
    <n v="0"/>
    <n v="0"/>
    <n v="1"/>
    <n v="0"/>
    <n v="0"/>
    <n v="0"/>
    <n v="0"/>
    <n v="0"/>
    <n v="9.1"/>
    <n v="1"/>
    <n v="8.9"/>
    <n v="0"/>
    <n v="0"/>
    <n v="0"/>
    <n v="8.5"/>
    <n v="1"/>
    <n v="0"/>
    <n v="0"/>
    <n v="0"/>
    <n v="0"/>
    <n v="0"/>
    <n v="0"/>
    <n v="1"/>
    <n v="0"/>
    <n v="0"/>
    <n v="0"/>
    <n v="0"/>
    <n v="9.4"/>
    <n v="9.4"/>
    <n v="0"/>
    <n v="24.7"/>
    <n v="0"/>
    <n v="0"/>
    <n v="0"/>
    <n v="18.2"/>
    <n v="1"/>
    <n v="0"/>
    <n v="0"/>
    <n v="0"/>
    <n v="9.4"/>
    <n v="0"/>
    <n v="18.7"/>
    <n v="9.3000000000000007"/>
    <n v="0"/>
  </r>
  <r>
    <n v="4"/>
    <n v="4304"/>
    <s v="Coquimbo"/>
    <s v="Punitaqui"/>
    <n v="1"/>
    <x v="0"/>
    <n v="220106011"/>
    <n v="220106"/>
    <s v="Delitos Violentos "/>
    <x v="3"/>
    <n v="4"/>
    <n v="9.4"/>
    <n v="0"/>
    <n v="0"/>
    <n v="0"/>
    <n v="9"/>
    <n v="0"/>
    <n v="0"/>
    <n v="0"/>
    <n v="0"/>
    <n v="0"/>
    <n v="1"/>
    <n v="8.3000000000000007"/>
    <n v="16.399999999999999"/>
    <n v="9.4"/>
    <n v="0"/>
    <n v="0"/>
    <n v="0"/>
    <n v="1"/>
    <n v="0"/>
    <n v="8.8000000000000007"/>
    <n v="0"/>
    <n v="17.2"/>
    <n v="0"/>
    <n v="1"/>
    <n v="0"/>
    <n v="0"/>
    <n v="18.899999999999999"/>
    <n v="0"/>
    <n v="18.5"/>
    <n v="0"/>
    <n v="1"/>
    <n v="0"/>
    <n v="0"/>
    <n v="0"/>
    <n v="0"/>
    <n v="0"/>
    <n v="1"/>
    <n v="0"/>
    <n v="0"/>
    <n v="0"/>
    <n v="0"/>
    <n v="18.5"/>
    <n v="0"/>
    <n v="1"/>
    <n v="0"/>
    <n v="0"/>
    <n v="0"/>
    <n v="0"/>
    <n v="0"/>
    <n v="18.7"/>
    <n v="0"/>
    <n v="0"/>
  </r>
  <r>
    <n v="4"/>
    <n v="4304"/>
    <s v="Coquimbo"/>
    <s v="Punitaqui"/>
    <n v="1"/>
    <x v="0"/>
    <n v="220106012"/>
    <n v="220106"/>
    <s v="Delitos Violentos "/>
    <x v="4"/>
    <n v="5"/>
    <n v="0"/>
    <n v="0"/>
    <n v="0"/>
    <n v="0"/>
    <n v="1"/>
    <n v="0"/>
    <n v="0"/>
    <n v="8.6999999999999993"/>
    <n v="0"/>
    <n v="0"/>
    <n v="1"/>
    <n v="0"/>
    <n v="0"/>
    <n v="0"/>
    <n v="9.3000000000000007"/>
    <n v="9.1999999999999993"/>
    <n v="27.4"/>
    <n v="1"/>
    <n v="8.9"/>
    <n v="0"/>
    <n v="8.6999999999999993"/>
    <n v="17.2"/>
    <n v="17.100000000000001"/>
    <n v="1"/>
    <n v="0"/>
    <n v="16.399999999999999"/>
    <n v="0"/>
    <n v="0"/>
    <n v="0"/>
    <n v="9.1"/>
    <n v="1"/>
    <n v="17.8"/>
    <n v="0"/>
    <n v="0"/>
    <n v="0"/>
    <n v="18.8"/>
    <n v="18.7"/>
    <n v="9.3000000000000007"/>
    <n v="16.399999999999999"/>
    <n v="0"/>
    <n v="0"/>
    <n v="0"/>
    <n v="27.4"/>
    <n v="1"/>
    <n v="0"/>
    <n v="0"/>
    <n v="0"/>
    <n v="0"/>
    <n v="0"/>
    <n v="1"/>
    <n v="0"/>
    <n v="0"/>
  </r>
  <r>
    <n v="4"/>
    <n v="4304"/>
    <s v="Coquimbo"/>
    <s v="Punitaqui"/>
    <n v="1"/>
    <x v="0"/>
    <n v="220106021"/>
    <n v="220106"/>
    <s v="Delitos Violentos "/>
    <x v="5"/>
    <n v="6"/>
    <n v="0"/>
    <n v="0"/>
    <n v="0"/>
    <n v="0"/>
    <n v="1"/>
    <n v="0"/>
    <n v="0"/>
    <n v="0"/>
    <n v="0"/>
    <n v="0"/>
    <n v="1"/>
    <n v="0"/>
    <n v="0"/>
    <n v="0"/>
    <n v="0"/>
    <n v="0"/>
    <n v="18.2"/>
    <n v="1"/>
    <n v="0"/>
    <n v="0"/>
    <n v="0"/>
    <n v="0"/>
    <n v="0"/>
    <n v="1"/>
    <n v="0"/>
    <n v="0"/>
    <n v="0"/>
    <n v="0"/>
    <n v="0"/>
    <n v="0"/>
    <n v="1"/>
    <n v="0"/>
    <n v="0"/>
    <n v="0"/>
    <n v="0"/>
    <n v="0"/>
    <n v="1"/>
    <n v="0"/>
    <n v="0"/>
    <n v="0"/>
    <n v="0"/>
    <n v="0"/>
    <n v="0"/>
    <n v="1"/>
    <n v="0"/>
    <n v="0"/>
    <n v="0"/>
    <n v="0"/>
    <n v="0"/>
    <n v="1"/>
    <n v="0"/>
    <n v="0"/>
  </r>
  <r>
    <n v="4"/>
    <n v="4304"/>
    <s v="Coquimbo"/>
    <s v="Punitaqui"/>
    <n v="1"/>
    <x v="0"/>
    <n v="220110001"/>
    <n v="220110"/>
    <s v="Delitos Contra la Propiedad"/>
    <x v="6"/>
    <n v="7"/>
    <n v="0"/>
    <n v="0"/>
    <n v="0"/>
    <n v="0"/>
    <n v="9"/>
    <n v="0"/>
    <n v="0"/>
    <n v="0"/>
    <n v="0"/>
    <n v="8.5"/>
    <n v="1"/>
    <n v="0"/>
    <n v="0"/>
    <n v="9.4"/>
    <n v="0"/>
    <n v="0"/>
    <n v="0"/>
    <n v="1"/>
    <n v="8.9"/>
    <n v="8.8000000000000007"/>
    <n v="0"/>
    <n v="0"/>
    <n v="0"/>
    <n v="1"/>
    <n v="0"/>
    <n v="0"/>
    <n v="28.3"/>
    <n v="0"/>
    <n v="18.5"/>
    <n v="0"/>
    <n v="9"/>
    <n v="0"/>
    <n v="0"/>
    <n v="9.4"/>
    <n v="0"/>
    <n v="0"/>
    <n v="9.4"/>
    <n v="0"/>
    <n v="24.7"/>
    <n v="0"/>
    <n v="9.3000000000000007"/>
    <n v="0"/>
    <n v="0"/>
    <n v="1"/>
    <n v="0"/>
    <n v="0"/>
    <n v="9.4"/>
    <n v="0"/>
    <n v="0"/>
    <n v="9.4"/>
    <n v="0"/>
    <n v="0"/>
  </r>
  <r>
    <n v="4"/>
    <n v="4304"/>
    <s v="Coquimbo"/>
    <s v="Punitaqui"/>
    <n v="1"/>
    <x v="0"/>
    <n v="220110002"/>
    <n v="220110"/>
    <s v="Delitos Contra la Propiedad"/>
    <x v="7"/>
    <n v="8"/>
    <n v="9.4"/>
    <n v="0"/>
    <n v="0"/>
    <n v="0"/>
    <n v="1"/>
    <n v="0"/>
    <n v="0"/>
    <n v="0"/>
    <n v="0"/>
    <n v="0"/>
    <n v="1"/>
    <n v="0"/>
    <n v="0"/>
    <n v="0"/>
    <n v="0"/>
    <n v="0"/>
    <n v="0"/>
    <n v="1"/>
    <n v="0"/>
    <n v="0"/>
    <n v="0"/>
    <n v="0"/>
    <n v="0"/>
    <n v="1"/>
    <n v="0"/>
    <n v="0"/>
    <n v="0"/>
    <n v="0"/>
    <n v="0"/>
    <n v="0"/>
    <n v="1"/>
    <n v="0"/>
    <n v="0"/>
    <n v="0"/>
    <n v="0"/>
    <n v="0"/>
    <n v="1"/>
    <n v="0"/>
    <n v="0"/>
    <n v="0"/>
    <n v="0"/>
    <n v="0"/>
    <n v="0"/>
    <n v="1"/>
    <n v="0"/>
    <n v="9.5"/>
    <n v="0"/>
    <n v="0"/>
    <n v="0"/>
    <n v="1"/>
    <n v="0"/>
    <n v="0"/>
  </r>
  <r>
    <n v="4"/>
    <n v="4304"/>
    <s v="Coquimbo"/>
    <s v="Punitaqui"/>
    <n v="1"/>
    <x v="0"/>
    <n v="220110003"/>
    <n v="220110"/>
    <s v="Delitos Contra la Propiedad"/>
    <x v="8"/>
    <n v="9"/>
    <n v="0"/>
    <n v="0"/>
    <n v="0"/>
    <n v="0"/>
    <n v="1"/>
    <n v="0"/>
    <n v="0"/>
    <n v="0"/>
    <n v="0"/>
    <n v="0"/>
    <n v="1"/>
    <n v="0"/>
    <n v="0"/>
    <n v="0"/>
    <n v="0"/>
    <n v="0"/>
    <n v="0"/>
    <n v="1"/>
    <n v="0"/>
    <n v="0"/>
    <n v="0"/>
    <n v="0"/>
    <n v="0"/>
    <n v="1"/>
    <n v="0"/>
    <n v="0"/>
    <n v="0"/>
    <n v="0"/>
    <n v="0"/>
    <n v="0"/>
    <n v="1"/>
    <n v="0"/>
    <n v="0"/>
    <n v="0"/>
    <n v="0"/>
    <n v="0"/>
    <n v="1"/>
    <n v="0"/>
    <n v="0"/>
    <n v="0"/>
    <n v="9.3000000000000007"/>
    <n v="0"/>
    <n v="9.1"/>
    <n v="1"/>
    <n v="8.9"/>
    <n v="0"/>
    <n v="0"/>
    <n v="0"/>
    <n v="0"/>
    <n v="1"/>
    <n v="0"/>
    <n v="0"/>
  </r>
  <r>
    <n v="4"/>
    <n v="4304"/>
    <s v="Coquimbo"/>
    <s v="Punitaqui"/>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4"/>
    <n v="4304"/>
    <s v="Coquimbo"/>
    <s v="Punitaqui"/>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18.7"/>
    <n v="0"/>
  </r>
  <r>
    <n v="4"/>
    <n v="4304"/>
    <s v="Coquimbo"/>
    <s v="Punitaqui"/>
    <n v="2"/>
    <x v="1"/>
    <n v="220104005"/>
    <n v="220104"/>
    <s v="Delitos Sexuales"/>
    <x v="0"/>
    <n v="12"/>
    <n v="9.4"/>
    <n v="9.3000000000000007"/>
    <n v="0"/>
    <n v="0"/>
    <n v="1"/>
    <n v="8.9"/>
    <n v="0"/>
    <n v="0"/>
    <n v="0"/>
    <n v="9.4"/>
    <n v="1"/>
    <n v="0"/>
    <n v="8.1999999999999993"/>
    <n v="9.4"/>
    <n v="0"/>
    <n v="0"/>
    <n v="0"/>
    <n v="9"/>
    <n v="8.9"/>
    <n v="0"/>
    <n v="9.4"/>
    <n v="0"/>
    <n v="0"/>
    <n v="1"/>
    <n v="9.3000000000000007"/>
    <n v="0"/>
    <n v="0"/>
    <n v="0"/>
    <n v="0"/>
    <n v="9.1"/>
    <n v="9"/>
    <n v="0"/>
    <n v="0"/>
    <n v="9.4"/>
    <n v="9.4"/>
    <n v="0"/>
    <n v="1"/>
    <n v="0"/>
    <n v="0"/>
    <n v="9.4"/>
    <n v="9.3000000000000007"/>
    <n v="0"/>
    <n v="0"/>
    <n v="18"/>
    <n v="0"/>
    <n v="0"/>
    <n v="0"/>
    <n v="9.4"/>
    <n v="9.4"/>
    <n v="1"/>
    <n v="18.7"/>
    <n v="0"/>
  </r>
  <r>
    <n v="4"/>
    <n v="4304"/>
    <s v="Coquimbo"/>
    <s v="Punitaqui"/>
    <n v="2"/>
    <x v="1"/>
    <n v="220106007"/>
    <n v="220106"/>
    <s v="Delitos Violentos "/>
    <x v="1"/>
    <n v="13"/>
    <n v="47.2"/>
    <n v="74.7"/>
    <n v="83.1"/>
    <n v="82.1"/>
    <n v="72.099999999999994"/>
    <n v="80.2"/>
    <n v="104.4"/>
    <n v="18.899999999999999"/>
    <n v="113"/>
    <n v="65.8"/>
    <n v="65.599999999999994"/>
    <n v="46.7"/>
    <n v="65.8"/>
    <n v="66.099999999999994"/>
    <n v="74.7"/>
    <n v="73.900000000000006"/>
    <n v="63.9"/>
    <n v="189.4"/>
    <n v="80.2"/>
    <n v="66.400000000000006"/>
    <n v="66.099999999999994"/>
    <n v="75.3"/>
    <n v="65.7"/>
    <n v="112.4"/>
    <n v="18.7"/>
    <n v="41.1"/>
    <n v="103.9"/>
    <n v="93.4"/>
    <n v="73.900000000000006"/>
    <n v="146"/>
    <n v="81.2"/>
    <n v="115.9"/>
    <n v="56.8"/>
    <n v="103.7"/>
    <n v="122.3"/>
    <n v="93.8"/>
    <n v="103"/>
    <n v="84"/>
    <n v="49.3"/>
    <n v="37.799999999999997"/>
    <n v="112.1"/>
    <n v="138.5"/>
    <n v="91.2"/>
    <n v="99.2"/>
    <n v="107"/>
    <n v="113.5"/>
    <n v="179"/>
    <n v="75.2"/>
    <n v="159.5"/>
    <n v="131"/>
    <n v="46.6"/>
    <n v="113"/>
  </r>
  <r>
    <n v="4"/>
    <n v="4304"/>
    <s v="Coquimbo"/>
    <s v="Punitaqui"/>
    <n v="2"/>
    <x v="1"/>
    <n v="220106010"/>
    <n v="220106"/>
    <s v="Delitos Violentos "/>
    <x v="2"/>
    <n v="14"/>
    <n v="0"/>
    <n v="9.3000000000000007"/>
    <n v="0"/>
    <n v="9.1"/>
    <n v="9"/>
    <n v="17.8"/>
    <n v="38"/>
    <n v="18.899999999999999"/>
    <n v="28.2"/>
    <n v="9.4"/>
    <n v="9.4"/>
    <n v="0"/>
    <n v="0"/>
    <n v="0"/>
    <n v="0"/>
    <n v="9.1999999999999993"/>
    <n v="18.2"/>
    <n v="1"/>
    <n v="17.8"/>
    <n v="9.5"/>
    <n v="0"/>
    <n v="28.2"/>
    <n v="9.4"/>
    <n v="1"/>
    <n v="18.7"/>
    <n v="32.9"/>
    <n v="0"/>
    <n v="0"/>
    <n v="9.1999999999999993"/>
    <n v="9.1"/>
    <n v="9"/>
    <n v="0"/>
    <n v="9.5"/>
    <n v="0"/>
    <n v="28.2"/>
    <n v="9.4"/>
    <n v="9.4"/>
    <n v="28"/>
    <n v="16.399999999999999"/>
    <n v="9.4"/>
    <n v="9.3000000000000007"/>
    <n v="9.1999999999999993"/>
    <n v="9.1"/>
    <n v="1"/>
    <n v="8.9"/>
    <n v="18.899999999999999"/>
    <n v="0"/>
    <n v="37.6"/>
    <n v="0"/>
    <n v="9.4"/>
    <n v="18.7"/>
    <n v="28.2"/>
  </r>
  <r>
    <n v="4"/>
    <n v="4304"/>
    <s v="Coquimbo"/>
    <s v="Punitaqui"/>
    <n v="2"/>
    <x v="1"/>
    <n v="220106011"/>
    <n v="220106"/>
    <s v="Delitos Violentos "/>
    <x v="3"/>
    <n v="15"/>
    <n v="56.7"/>
    <n v="84"/>
    <n v="110.8"/>
    <n v="36.5"/>
    <n v="90.2"/>
    <n v="44.6"/>
    <n v="56.9"/>
    <n v="18.899999999999999"/>
    <n v="47.1"/>
    <n v="169.1"/>
    <n v="75"/>
    <n v="65.400000000000006"/>
    <n v="57.5"/>
    <n v="28.3"/>
    <n v="74.7"/>
    <n v="110.8"/>
    <n v="27.4"/>
    <n v="72.099999999999994"/>
    <n v="80.2"/>
    <n v="94.8"/>
    <n v="132.19999999999999"/>
    <n v="131.80000000000001"/>
    <n v="75.099999999999994"/>
    <n v="131.1"/>
    <n v="28"/>
    <n v="16.399999999999999"/>
    <n v="28.3"/>
    <n v="205.4"/>
    <n v="92.3"/>
    <n v="54.7"/>
    <n v="45.1"/>
    <n v="44.6"/>
    <n v="56.8"/>
    <n v="84.9"/>
    <n v="84.7"/>
    <n v="46.9"/>
    <n v="215.3"/>
    <n v="74.7"/>
    <n v="90.4"/>
    <n v="94.4"/>
    <n v="102.7"/>
    <n v="18.5"/>
    <n v="27.4"/>
    <n v="117.2"/>
    <n v="133.69999999999999"/>
    <n v="56.8"/>
    <n v="18.8"/>
    <n v="112.8"/>
    <n v="75"/>
    <n v="159"/>
    <n v="111.9"/>
    <n v="47.1"/>
  </r>
  <r>
    <n v="4"/>
    <n v="4304"/>
    <s v="Coquimbo"/>
    <s v="Punitaqui"/>
    <n v="2"/>
    <x v="1"/>
    <n v="220106012"/>
    <n v="220106"/>
    <s v="Delitos Violentos "/>
    <x v="4"/>
    <n v="16"/>
    <n v="9.4"/>
    <n v="74.7"/>
    <n v="55.4"/>
    <n v="45.6"/>
    <n v="54.1"/>
    <n v="8.9"/>
    <n v="38"/>
    <n v="66.2"/>
    <n v="56.5"/>
    <n v="47"/>
    <n v="56.2"/>
    <n v="56.1"/>
    <n v="0"/>
    <n v="47.2"/>
    <n v="121.4"/>
    <n v="73.900000000000006"/>
    <n v="73"/>
    <n v="72.099999999999994"/>
    <n v="44.6"/>
    <n v="56.9"/>
    <n v="47.2"/>
    <n v="56.5"/>
    <n v="37.6"/>
    <n v="65.599999999999994"/>
    <n v="18.7"/>
    <n v="32.9"/>
    <n v="28.3"/>
    <n v="158.69999999999999"/>
    <n v="101.6"/>
    <n v="82.1"/>
    <n v="63.1"/>
    <n v="71.3"/>
    <n v="85.2"/>
    <n v="66"/>
    <n v="47"/>
    <n v="103.2"/>
    <n v="131.1"/>
    <n v="93.4"/>
    <n v="98.6"/>
    <n v="94.4"/>
    <n v="102.7"/>
    <n v="46.2"/>
    <n v="54.7"/>
    <n v="54.1"/>
    <n v="62.4"/>
    <n v="75.7"/>
    <n v="113.1"/>
    <n v="65.8"/>
    <n v="56.3"/>
    <n v="56.1"/>
    <n v="65.3"/>
    <n v="56.5"/>
  </r>
  <r>
    <n v="4"/>
    <n v="4304"/>
    <s v="Coquimbo"/>
    <s v="Punitaqui"/>
    <n v="2"/>
    <x v="1"/>
    <n v="220106021"/>
    <n v="220106"/>
    <s v="Delitos Violentos "/>
    <x v="5"/>
    <n v="17"/>
    <n v="0"/>
    <n v="0"/>
    <n v="0"/>
    <n v="0"/>
    <n v="9"/>
    <n v="8.9"/>
    <n v="0"/>
    <n v="0"/>
    <n v="0"/>
    <n v="0"/>
    <n v="1"/>
    <n v="0"/>
    <n v="0"/>
    <n v="0"/>
    <n v="0"/>
    <n v="0"/>
    <n v="9.1"/>
    <n v="1"/>
    <n v="0"/>
    <n v="0"/>
    <n v="0"/>
    <n v="9.4"/>
    <n v="0"/>
    <n v="1"/>
    <n v="0"/>
    <n v="0"/>
    <n v="0"/>
    <n v="0"/>
    <n v="0"/>
    <n v="0"/>
    <n v="1"/>
    <n v="0"/>
    <n v="0"/>
    <n v="0"/>
    <n v="0"/>
    <n v="0"/>
    <n v="1"/>
    <n v="0"/>
    <n v="0"/>
    <n v="0"/>
    <n v="0"/>
    <n v="0"/>
    <n v="0"/>
    <n v="1"/>
    <n v="0"/>
    <n v="0"/>
    <n v="0"/>
    <n v="0"/>
    <n v="0"/>
    <n v="1"/>
    <n v="0"/>
    <n v="0"/>
  </r>
  <r>
    <n v="4"/>
    <n v="4304"/>
    <s v="Coquimbo"/>
    <s v="Punitaqui"/>
    <n v="2"/>
    <x v="1"/>
    <n v="220110001"/>
    <n v="220110"/>
    <s v="Delitos Contra la Propiedad"/>
    <x v="6"/>
    <n v="18"/>
    <n v="37.799999999999997"/>
    <n v="37.4"/>
    <n v="9.1999999999999993"/>
    <n v="54.7"/>
    <n v="36.1"/>
    <n v="26.7"/>
    <n v="85.4"/>
    <n v="47.3"/>
    <n v="28.2"/>
    <n v="65.8"/>
    <n v="46.9"/>
    <n v="37.4"/>
    <n v="24.7"/>
    <n v="47.2"/>
    <n v="9.3000000000000007"/>
    <n v="46.2"/>
    <n v="54.7"/>
    <n v="45.1"/>
    <n v="89.2"/>
    <n v="56.9"/>
    <n v="37.799999999999997"/>
    <n v="65.900000000000006"/>
    <n v="37.6"/>
    <n v="46.8"/>
    <n v="46.7"/>
    <n v="24.7"/>
    <n v="37.799999999999997"/>
    <n v="46.7"/>
    <n v="101.6"/>
    <n v="91.2"/>
    <n v="63.1"/>
    <n v="71.3"/>
    <n v="66.3"/>
    <n v="37.700000000000003"/>
    <n v="65.8"/>
    <n v="28.2"/>
    <n v="46.8"/>
    <n v="18.7"/>
    <n v="41.1"/>
    <n v="37.799999999999997"/>
    <n v="46.7"/>
    <n v="73.900000000000006"/>
    <n v="36.5"/>
    <n v="36.1"/>
    <n v="8.9"/>
    <n v="56.8"/>
    <n v="47.1"/>
    <n v="47"/>
    <n v="56.3"/>
    <n v="65.5"/>
    <n v="46.6"/>
    <n v="28.2"/>
  </r>
  <r>
    <n v="4"/>
    <n v="4304"/>
    <s v="Coquimbo"/>
    <s v="Punitaqui"/>
    <n v="2"/>
    <x v="1"/>
    <n v="220110002"/>
    <n v="220110"/>
    <s v="Delitos Contra la Propiedad"/>
    <x v="7"/>
    <n v="19"/>
    <n v="9.4"/>
    <n v="0"/>
    <n v="9.1999999999999993"/>
    <n v="0"/>
    <n v="9"/>
    <n v="0"/>
    <n v="0"/>
    <n v="0"/>
    <n v="0"/>
    <n v="0"/>
    <n v="9.4"/>
    <n v="0"/>
    <n v="8.1999999999999993"/>
    <n v="0"/>
    <n v="9.3000000000000007"/>
    <n v="18.5"/>
    <n v="0"/>
    <n v="9"/>
    <n v="17.8"/>
    <n v="0"/>
    <n v="0"/>
    <n v="0"/>
    <n v="0"/>
    <n v="1"/>
    <n v="0"/>
    <n v="8.1999999999999993"/>
    <n v="0"/>
    <n v="9.3000000000000007"/>
    <n v="0"/>
    <n v="9.1"/>
    <n v="1"/>
    <n v="8.9"/>
    <n v="0"/>
    <n v="0"/>
    <n v="0"/>
    <n v="0"/>
    <n v="1"/>
    <n v="0"/>
    <n v="0"/>
    <n v="0"/>
    <n v="0"/>
    <n v="0"/>
    <n v="0"/>
    <n v="1"/>
    <n v="0"/>
    <n v="9.5"/>
    <n v="0"/>
    <n v="9.4"/>
    <n v="0"/>
    <n v="1"/>
    <n v="0"/>
    <n v="0"/>
  </r>
  <r>
    <n v="4"/>
    <n v="4304"/>
    <s v="Coquimbo"/>
    <s v="Punitaqui"/>
    <n v="2"/>
    <x v="1"/>
    <n v="220110003"/>
    <n v="220110"/>
    <s v="Delitos Contra la Propiedad"/>
    <x v="8"/>
    <n v="20"/>
    <n v="0"/>
    <n v="9.3000000000000007"/>
    <n v="9.1999999999999993"/>
    <n v="9.1"/>
    <n v="9"/>
    <n v="8.9"/>
    <n v="0"/>
    <n v="0"/>
    <n v="18.8"/>
    <n v="9.4"/>
    <n v="1"/>
    <n v="0"/>
    <n v="0"/>
    <n v="9.4"/>
    <n v="9.3000000000000007"/>
    <n v="27.7"/>
    <n v="0"/>
    <n v="1"/>
    <n v="8.9"/>
    <n v="9.5"/>
    <n v="0"/>
    <n v="9.4"/>
    <n v="0"/>
    <n v="1"/>
    <n v="0"/>
    <n v="0"/>
    <n v="9.4"/>
    <n v="9.3000000000000007"/>
    <n v="0"/>
    <n v="9.1"/>
    <n v="9"/>
    <n v="0"/>
    <n v="0"/>
    <n v="0"/>
    <n v="0"/>
    <n v="0"/>
    <n v="1"/>
    <n v="0"/>
    <n v="0"/>
    <n v="0"/>
    <n v="9.3000000000000007"/>
    <n v="9.1999999999999993"/>
    <n v="9.1"/>
    <n v="9"/>
    <n v="17.8"/>
    <n v="0"/>
    <n v="0"/>
    <n v="0"/>
    <n v="9.4"/>
    <n v="1"/>
    <n v="0"/>
    <n v="18.8"/>
  </r>
  <r>
    <n v="4"/>
    <n v="4304"/>
    <s v="Coquimbo"/>
    <s v="Punitaqui"/>
    <n v="2"/>
    <x v="1"/>
    <n v="220110004"/>
    <n v="220110"/>
    <s v="Delitos Contra la Propiedad"/>
    <x v="9"/>
    <n v="21"/>
    <n v="0"/>
    <n v="0"/>
    <n v="0"/>
    <n v="0"/>
    <n v="18"/>
    <n v="0"/>
    <n v="9.5"/>
    <n v="0"/>
    <n v="0"/>
    <n v="0"/>
    <n v="1"/>
    <n v="0"/>
    <n v="0"/>
    <n v="0"/>
    <n v="0"/>
    <n v="0"/>
    <n v="0"/>
    <n v="1"/>
    <n v="0"/>
    <n v="0"/>
    <n v="0"/>
    <n v="0"/>
    <n v="0"/>
    <n v="1"/>
    <n v="0"/>
    <n v="0"/>
    <n v="0"/>
    <n v="0"/>
    <n v="0"/>
    <n v="18.2"/>
    <n v="9"/>
    <n v="0"/>
    <n v="0"/>
    <n v="0"/>
    <n v="0"/>
    <n v="0"/>
    <n v="9.4"/>
    <n v="0"/>
    <n v="0"/>
    <n v="9.4"/>
    <n v="9.3000000000000007"/>
    <n v="0"/>
    <n v="0"/>
    <n v="9"/>
    <n v="0"/>
    <n v="0"/>
    <n v="0"/>
    <n v="28.2"/>
    <n v="0"/>
    <n v="9.4"/>
    <n v="0"/>
    <n v="0"/>
  </r>
  <r>
    <n v="4"/>
    <n v="4304"/>
    <s v="Coquimbo"/>
    <s v="Punitaqui"/>
    <n v="2"/>
    <x v="1"/>
    <n v="220106022"/>
    <n v="220106"/>
    <s v="Delitos Contra la Propiedad"/>
    <x v="10"/>
    <n v="22"/>
    <n v="9.4"/>
    <n v="0"/>
    <n v="0"/>
    <n v="0"/>
    <n v="1"/>
    <n v="0"/>
    <n v="0"/>
    <n v="9.5"/>
    <n v="9.4"/>
    <n v="9.4"/>
    <n v="1"/>
    <n v="9.3000000000000007"/>
    <n v="0"/>
    <n v="0"/>
    <n v="0"/>
    <n v="0"/>
    <n v="9.1"/>
    <n v="1"/>
    <n v="0"/>
    <n v="9.5"/>
    <n v="9.4"/>
    <n v="0"/>
    <n v="0"/>
    <n v="1"/>
    <n v="18.7"/>
    <n v="16.399999999999999"/>
    <n v="0"/>
    <n v="0"/>
    <n v="9.1999999999999993"/>
    <n v="0"/>
    <n v="1"/>
    <n v="0"/>
    <n v="0"/>
    <n v="0"/>
    <n v="0"/>
    <n v="0"/>
    <n v="1"/>
    <n v="0"/>
    <n v="0"/>
    <n v="0"/>
    <n v="0"/>
    <n v="0"/>
    <n v="0"/>
    <n v="1"/>
    <n v="0"/>
    <n v="9.5"/>
    <n v="18.8"/>
    <n v="28.2"/>
    <n v="0"/>
    <n v="1"/>
    <n v="9.3000000000000007"/>
    <n v="9.4"/>
  </r>
  <r>
    <n v="4"/>
    <n v="4304"/>
    <s v="Coquimbo"/>
    <s v="Punitaqui"/>
    <n v="3"/>
    <x v="2"/>
    <n v="220104005"/>
    <n v="220104"/>
    <s v="Delitos Sexuales"/>
    <x v="0"/>
    <n v="23"/>
    <n v="9.4"/>
    <n v="9.3000000000000007"/>
    <n v="0"/>
    <n v="0"/>
    <n v="1"/>
    <n v="8.9"/>
    <n v="0"/>
    <n v="0"/>
    <n v="0"/>
    <n v="9.4"/>
    <n v="1"/>
    <n v="0"/>
    <n v="8.1999999999999993"/>
    <n v="0"/>
    <n v="0"/>
    <n v="0"/>
    <n v="0"/>
    <n v="9"/>
    <n v="8.9"/>
    <n v="0"/>
    <n v="9.4"/>
    <n v="0"/>
    <n v="0"/>
    <n v="1"/>
    <n v="9.3000000000000007"/>
    <n v="0"/>
    <n v="0"/>
    <n v="0"/>
    <n v="0"/>
    <n v="9.1"/>
    <n v="1"/>
    <n v="0"/>
    <n v="0"/>
    <n v="9.4"/>
    <n v="9.4"/>
    <n v="0"/>
    <n v="1"/>
    <n v="0"/>
    <n v="0"/>
    <n v="9.4"/>
    <n v="0"/>
    <n v="0"/>
    <n v="0"/>
    <n v="18"/>
    <n v="0"/>
    <n v="0"/>
    <n v="0"/>
    <n v="9.4"/>
    <n v="9.4"/>
    <n v="1"/>
    <n v="9.3000000000000007"/>
    <n v="0"/>
  </r>
  <r>
    <n v="4"/>
    <n v="4304"/>
    <s v="Coquimbo"/>
    <s v="Punitaqui"/>
    <n v="3"/>
    <x v="2"/>
    <n v="220106007"/>
    <n v="220106"/>
    <s v="Delitos Violentos "/>
    <x v="1"/>
    <n v="24"/>
    <n v="18.899999999999999"/>
    <n v="65.400000000000006"/>
    <n v="83.1"/>
    <n v="82.1"/>
    <n v="36.1"/>
    <n v="80.2"/>
    <n v="85.4"/>
    <n v="18.899999999999999"/>
    <n v="94.2"/>
    <n v="47"/>
    <n v="65.599999999999994"/>
    <n v="28"/>
    <n v="57.5"/>
    <n v="66.099999999999994"/>
    <n v="74.7"/>
    <n v="73.900000000000006"/>
    <n v="63.9"/>
    <n v="117.2"/>
    <n v="71.3"/>
    <n v="56.9"/>
    <n v="56.6"/>
    <n v="37.6"/>
    <n v="37.6"/>
    <n v="84.3"/>
    <n v="9.3000000000000007"/>
    <n v="32.9"/>
    <n v="103.9"/>
    <n v="93.4"/>
    <n v="73.900000000000006"/>
    <n v="127.7"/>
    <n v="81.2"/>
    <n v="115.9"/>
    <n v="56.8"/>
    <n v="94.3"/>
    <n v="94.1"/>
    <n v="93.8"/>
    <n v="56.2"/>
    <n v="65.3"/>
    <n v="41.1"/>
    <n v="18.899999999999999"/>
    <n v="102.7"/>
    <n v="120"/>
    <n v="91.2"/>
    <n v="81.2"/>
    <n v="80.2"/>
    <n v="85.1"/>
    <n v="131.9"/>
    <n v="65.8"/>
    <n v="140.69999999999999"/>
    <n v="102.9"/>
    <n v="37.299999999999997"/>
    <n v="94.2"/>
  </r>
  <r>
    <n v="4"/>
    <n v="4304"/>
    <s v="Coquimbo"/>
    <s v="Punitaqui"/>
    <n v="3"/>
    <x v="2"/>
    <n v="220106010"/>
    <n v="220106"/>
    <s v="Delitos Violentos "/>
    <x v="2"/>
    <n v="25"/>
    <n v="0"/>
    <n v="0"/>
    <n v="0"/>
    <n v="9.1"/>
    <n v="1"/>
    <n v="17.8"/>
    <n v="38"/>
    <n v="9.5"/>
    <n v="28.2"/>
    <n v="9.4"/>
    <n v="9.4"/>
    <n v="0"/>
    <n v="0"/>
    <n v="0"/>
    <n v="0"/>
    <n v="9.1999999999999993"/>
    <n v="9.1"/>
    <n v="1"/>
    <n v="8.9"/>
    <n v="9.5"/>
    <n v="0"/>
    <n v="28.2"/>
    <n v="0"/>
    <n v="1"/>
    <n v="18.7"/>
    <n v="32.9"/>
    <n v="0"/>
    <n v="0"/>
    <n v="9.1999999999999993"/>
    <n v="9.1"/>
    <n v="9"/>
    <n v="0"/>
    <n v="9.5"/>
    <n v="0"/>
    <n v="28.2"/>
    <n v="0"/>
    <n v="1"/>
    <n v="28"/>
    <n v="8.1999999999999993"/>
    <n v="9.4"/>
    <n v="9.3000000000000007"/>
    <n v="9.1999999999999993"/>
    <n v="0"/>
    <n v="1"/>
    <n v="8.9"/>
    <n v="18.899999999999999"/>
    <n v="0"/>
    <n v="28.2"/>
    <n v="0"/>
    <n v="1"/>
    <n v="9.3000000000000007"/>
    <n v="28.2"/>
  </r>
  <r>
    <n v="4"/>
    <n v="4304"/>
    <s v="Coquimbo"/>
    <s v="Punitaqui"/>
    <n v="3"/>
    <x v="2"/>
    <n v="220106011"/>
    <n v="220106"/>
    <s v="Delitos Violentos "/>
    <x v="3"/>
    <n v="26"/>
    <n v="47.2"/>
    <n v="84"/>
    <n v="110.8"/>
    <n v="36.5"/>
    <n v="81.2"/>
    <n v="44.6"/>
    <n v="56.9"/>
    <n v="18.899999999999999"/>
    <n v="47.1"/>
    <n v="169.1"/>
    <n v="75"/>
    <n v="56.1"/>
    <n v="49.3"/>
    <n v="18.899999999999999"/>
    <n v="74.7"/>
    <n v="110.8"/>
    <n v="27.4"/>
    <n v="72.099999999999994"/>
    <n v="80.2"/>
    <n v="85.3"/>
    <n v="132.19999999999999"/>
    <n v="112.9"/>
    <n v="75.099999999999994"/>
    <n v="131.1"/>
    <n v="28"/>
    <n v="16.399999999999999"/>
    <n v="18.899999999999999"/>
    <n v="205.4"/>
    <n v="73.900000000000006"/>
    <n v="54.7"/>
    <n v="45.1"/>
    <n v="44.6"/>
    <n v="56.8"/>
    <n v="84.9"/>
    <n v="84.7"/>
    <n v="46.9"/>
    <n v="215.3"/>
    <n v="74.7"/>
    <n v="90.4"/>
    <n v="94.4"/>
    <n v="102.7"/>
    <n v="9.1999999999999993"/>
    <n v="27.4"/>
    <n v="117.2"/>
    <n v="133.69999999999999"/>
    <n v="56.8"/>
    <n v="18.8"/>
    <n v="112.8"/>
    <n v="75"/>
    <n v="149.69999999999999"/>
    <n v="111.9"/>
    <n v="47.1"/>
  </r>
  <r>
    <n v="4"/>
    <n v="4304"/>
    <s v="Coquimbo"/>
    <s v="Punitaqui"/>
    <n v="3"/>
    <x v="2"/>
    <n v="220106012"/>
    <n v="220106"/>
    <s v="Delitos Violentos "/>
    <x v="4"/>
    <n v="27"/>
    <n v="9.4"/>
    <n v="74.7"/>
    <n v="55.4"/>
    <n v="45.6"/>
    <n v="54.1"/>
    <n v="8.9"/>
    <n v="38"/>
    <n v="56.7"/>
    <n v="56.5"/>
    <n v="47"/>
    <n v="56.2"/>
    <n v="56.1"/>
    <n v="0"/>
    <n v="47.2"/>
    <n v="112.1"/>
    <n v="64.599999999999994"/>
    <n v="54.7"/>
    <n v="72.099999999999994"/>
    <n v="35.700000000000003"/>
    <n v="56.9"/>
    <n v="37.799999999999997"/>
    <n v="47.1"/>
    <n v="28.2"/>
    <n v="65.599999999999994"/>
    <n v="18.7"/>
    <n v="24.7"/>
    <n v="28.3"/>
    <n v="158.69999999999999"/>
    <n v="101.6"/>
    <n v="73"/>
    <n v="63.1"/>
    <n v="53.5"/>
    <n v="85.2"/>
    <n v="66"/>
    <n v="47"/>
    <n v="93.8"/>
    <n v="112.3"/>
    <n v="84"/>
    <n v="90.4"/>
    <n v="94.4"/>
    <n v="102.7"/>
    <n v="46.2"/>
    <n v="45.6"/>
    <n v="54.1"/>
    <n v="62.4"/>
    <n v="75.7"/>
    <n v="113.1"/>
    <n v="65.8"/>
    <n v="56.3"/>
    <n v="56.1"/>
    <n v="65.3"/>
    <n v="56.5"/>
  </r>
  <r>
    <n v="4"/>
    <n v="4304"/>
    <s v="Coquimbo"/>
    <s v="Punitaqui"/>
    <n v="3"/>
    <x v="2"/>
    <n v="220106021"/>
    <n v="220106"/>
    <s v="Delitos Violentos "/>
    <x v="5"/>
    <n v="28"/>
    <n v="0"/>
    <n v="0"/>
    <n v="0"/>
    <n v="0"/>
    <n v="9"/>
    <n v="8.9"/>
    <n v="0"/>
    <n v="0"/>
    <n v="0"/>
    <n v="0"/>
    <n v="1"/>
    <n v="0"/>
    <n v="0"/>
    <n v="0"/>
    <n v="0"/>
    <n v="0"/>
    <n v="0"/>
    <n v="1"/>
    <n v="0"/>
    <n v="0"/>
    <n v="0"/>
    <n v="9.4"/>
    <n v="0"/>
    <n v="1"/>
    <n v="0"/>
    <n v="0"/>
    <n v="0"/>
    <n v="0"/>
    <n v="0"/>
    <n v="0"/>
    <n v="1"/>
    <n v="0"/>
    <n v="0"/>
    <n v="0"/>
    <n v="0"/>
    <n v="0"/>
    <n v="1"/>
    <n v="0"/>
    <n v="0"/>
    <n v="0"/>
    <n v="0"/>
    <n v="0"/>
    <n v="0"/>
    <n v="1"/>
    <n v="0"/>
    <n v="0"/>
    <n v="0"/>
    <n v="0"/>
    <n v="0"/>
    <n v="1"/>
    <n v="0"/>
    <n v="0"/>
  </r>
  <r>
    <n v="4"/>
    <n v="4304"/>
    <s v="Coquimbo"/>
    <s v="Punitaqui"/>
    <n v="3"/>
    <x v="2"/>
    <n v="220110001"/>
    <n v="220110"/>
    <s v="Delitos Contra la Propiedad"/>
    <x v="6"/>
    <n v="29"/>
    <n v="37.799999999999997"/>
    <n v="37.4"/>
    <n v="9.1999999999999993"/>
    <n v="54.7"/>
    <n v="27.1"/>
    <n v="26.7"/>
    <n v="85.4"/>
    <n v="47.3"/>
    <n v="28.2"/>
    <n v="56.4"/>
    <n v="46.9"/>
    <n v="37.4"/>
    <n v="24.7"/>
    <n v="37.799999999999997"/>
    <n v="9.3000000000000007"/>
    <n v="46.2"/>
    <n v="54.7"/>
    <n v="45.1"/>
    <n v="80.2"/>
    <n v="47.4"/>
    <n v="37.799999999999997"/>
    <n v="65.900000000000006"/>
    <n v="37.6"/>
    <n v="46.8"/>
    <n v="46.7"/>
    <n v="24.7"/>
    <n v="28.3"/>
    <n v="46.7"/>
    <n v="83.1"/>
    <n v="91.2"/>
    <n v="54.1"/>
    <n v="71.3"/>
    <n v="66.3"/>
    <n v="28.3"/>
    <n v="65.8"/>
    <n v="28.2"/>
    <n v="37.4"/>
    <n v="18.7"/>
    <n v="32.9"/>
    <n v="37.799999999999997"/>
    <n v="37.4"/>
    <n v="73.900000000000006"/>
    <n v="36.5"/>
    <n v="36.1"/>
    <n v="8.9"/>
    <n v="56.8"/>
    <n v="37.700000000000003"/>
    <n v="47"/>
    <n v="56.3"/>
    <n v="56.1"/>
    <n v="46.6"/>
    <n v="28.2"/>
  </r>
  <r>
    <n v="4"/>
    <n v="4304"/>
    <s v="Coquimbo"/>
    <s v="Punitaqui"/>
    <n v="3"/>
    <x v="2"/>
    <n v="220110002"/>
    <n v="220110"/>
    <s v="Delitos Contra la Propiedad"/>
    <x v="7"/>
    <n v="30"/>
    <n v="0"/>
    <n v="0"/>
    <n v="9.1999999999999993"/>
    <n v="0"/>
    <n v="9"/>
    <n v="0"/>
    <n v="0"/>
    <n v="0"/>
    <n v="0"/>
    <n v="0"/>
    <n v="9.4"/>
    <n v="0"/>
    <n v="8.1999999999999993"/>
    <n v="0"/>
    <n v="9.3000000000000007"/>
    <n v="18.5"/>
    <n v="0"/>
    <n v="9"/>
    <n v="17.8"/>
    <n v="0"/>
    <n v="0"/>
    <n v="0"/>
    <n v="0"/>
    <n v="1"/>
    <n v="0"/>
    <n v="8.1999999999999993"/>
    <n v="0"/>
    <n v="9.3000000000000007"/>
    <n v="0"/>
    <n v="9.1"/>
    <n v="1"/>
    <n v="8.9"/>
    <n v="0"/>
    <n v="0"/>
    <n v="0"/>
    <n v="0"/>
    <n v="1"/>
    <n v="0"/>
    <n v="0"/>
    <n v="0"/>
    <n v="0"/>
    <n v="0"/>
    <n v="0"/>
    <n v="1"/>
    <n v="0"/>
    <n v="0"/>
    <n v="0"/>
    <n v="9.4"/>
    <n v="0"/>
    <n v="1"/>
    <n v="0"/>
    <n v="0"/>
  </r>
  <r>
    <n v="4"/>
    <n v="4304"/>
    <s v="Coquimbo"/>
    <s v="Punitaqui"/>
    <n v="3"/>
    <x v="2"/>
    <n v="220110003"/>
    <n v="220110"/>
    <s v="Delitos Contra la Propiedad"/>
    <x v="8"/>
    <n v="31"/>
    <n v="0"/>
    <n v="9.3000000000000007"/>
    <n v="9.1999999999999993"/>
    <n v="9.1"/>
    <n v="9"/>
    <n v="8.9"/>
    <n v="0"/>
    <n v="0"/>
    <n v="18.8"/>
    <n v="9.4"/>
    <n v="1"/>
    <n v="0"/>
    <n v="0"/>
    <n v="9.4"/>
    <n v="9.3000000000000007"/>
    <n v="27.7"/>
    <n v="0"/>
    <n v="1"/>
    <n v="8.9"/>
    <n v="9.5"/>
    <n v="0"/>
    <n v="9.4"/>
    <n v="0"/>
    <n v="1"/>
    <n v="0"/>
    <n v="0"/>
    <n v="9.4"/>
    <n v="9.3000000000000007"/>
    <n v="0"/>
    <n v="9.1"/>
    <n v="9"/>
    <n v="0"/>
    <n v="0"/>
    <n v="0"/>
    <n v="0"/>
    <n v="0"/>
    <n v="1"/>
    <n v="0"/>
    <n v="0"/>
    <n v="0"/>
    <n v="0"/>
    <n v="9.1999999999999993"/>
    <n v="0"/>
    <n v="9"/>
    <n v="8.9"/>
    <n v="0"/>
    <n v="0"/>
    <n v="0"/>
    <n v="9.4"/>
    <n v="1"/>
    <n v="0"/>
    <n v="18.8"/>
  </r>
  <r>
    <n v="4"/>
    <n v="4304"/>
    <s v="Coquimbo"/>
    <s v="Punitaqui"/>
    <n v="3"/>
    <x v="2"/>
    <n v="220110004"/>
    <n v="220110"/>
    <s v="Delitos Contra la Propiedad"/>
    <x v="9"/>
    <n v="32"/>
    <n v="0"/>
    <n v="0"/>
    <n v="0"/>
    <n v="0"/>
    <n v="18"/>
    <n v="0"/>
    <n v="9.5"/>
    <n v="0"/>
    <n v="0"/>
    <n v="0"/>
    <n v="1"/>
    <n v="0"/>
    <n v="0"/>
    <n v="0"/>
    <n v="0"/>
    <n v="0"/>
    <n v="0"/>
    <n v="1"/>
    <n v="0"/>
    <n v="0"/>
    <n v="0"/>
    <n v="0"/>
    <n v="0"/>
    <n v="1"/>
    <n v="0"/>
    <n v="0"/>
    <n v="0"/>
    <n v="0"/>
    <n v="0"/>
    <n v="18.2"/>
    <n v="9"/>
    <n v="0"/>
    <n v="0"/>
    <n v="0"/>
    <n v="0"/>
    <n v="0"/>
    <n v="9.4"/>
    <n v="0"/>
    <n v="0"/>
    <n v="9.4"/>
    <n v="9.3000000000000007"/>
    <n v="0"/>
    <n v="0"/>
    <n v="9"/>
    <n v="0"/>
    <n v="0"/>
    <n v="0"/>
    <n v="28.2"/>
    <n v="0"/>
    <n v="9.4"/>
    <n v="0"/>
    <n v="0"/>
  </r>
  <r>
    <n v="4"/>
    <n v="4304"/>
    <s v="Coquimbo"/>
    <s v="Punitaqui"/>
    <n v="3"/>
    <x v="2"/>
    <n v="220106022"/>
    <n v="220106"/>
    <s v="Delitos Contra la Propiedad"/>
    <x v="10"/>
    <n v="33"/>
    <n v="9.4"/>
    <n v="0"/>
    <n v="0"/>
    <n v="0"/>
    <n v="1"/>
    <n v="0"/>
    <n v="0"/>
    <n v="9.5"/>
    <n v="9.4"/>
    <n v="9.4"/>
    <n v="1"/>
    <n v="9.3000000000000007"/>
    <n v="0"/>
    <n v="0"/>
    <n v="0"/>
    <n v="0"/>
    <n v="9.1"/>
    <n v="1"/>
    <n v="0"/>
    <n v="9.5"/>
    <n v="9.4"/>
    <n v="0"/>
    <n v="0"/>
    <n v="1"/>
    <n v="18.7"/>
    <n v="16.399999999999999"/>
    <n v="0"/>
    <n v="0"/>
    <n v="9.1999999999999993"/>
    <n v="0"/>
    <n v="1"/>
    <n v="0"/>
    <n v="0"/>
    <n v="0"/>
    <n v="0"/>
    <n v="0"/>
    <n v="1"/>
    <n v="0"/>
    <n v="0"/>
    <n v="0"/>
    <n v="0"/>
    <n v="0"/>
    <n v="0"/>
    <n v="1"/>
    <n v="0"/>
    <n v="9.5"/>
    <n v="18.8"/>
    <n v="28.2"/>
    <n v="0"/>
    <n v="1"/>
    <n v="0"/>
    <n v="9.4"/>
  </r>
  <r>
    <n v="4"/>
    <n v="4304"/>
    <s v="Coquimbo"/>
    <s v="Punitaqui"/>
    <n v="4"/>
    <x v="3"/>
    <n v="220104005"/>
    <n v="220104"/>
    <s v="Delitos Sexuales"/>
    <x v="0"/>
    <n v="34"/>
    <n v="0"/>
    <n v="0"/>
    <n v="0"/>
    <n v="0"/>
    <n v="1"/>
    <n v="0"/>
    <n v="0"/>
    <n v="0"/>
    <n v="0"/>
    <n v="0"/>
    <n v="1"/>
    <n v="0"/>
    <n v="0"/>
    <n v="9.4"/>
    <n v="0"/>
    <n v="0"/>
    <n v="0"/>
    <n v="1"/>
    <n v="0"/>
    <n v="0"/>
    <n v="0"/>
    <n v="0"/>
    <n v="0"/>
    <n v="1"/>
    <n v="0"/>
    <n v="0"/>
    <n v="0"/>
    <n v="0"/>
    <n v="0"/>
    <n v="0"/>
    <n v="9"/>
    <n v="0"/>
    <n v="0"/>
    <n v="0"/>
    <n v="0"/>
    <n v="0"/>
    <n v="1"/>
    <n v="0"/>
    <n v="0"/>
    <n v="0"/>
    <n v="9.3000000000000007"/>
    <n v="0"/>
    <n v="0"/>
    <n v="1"/>
    <n v="0"/>
    <n v="0"/>
    <n v="0"/>
    <n v="0"/>
    <n v="0"/>
    <n v="1"/>
    <n v="9.3000000000000007"/>
    <n v="0"/>
  </r>
  <r>
    <n v="4"/>
    <n v="4304"/>
    <s v="Coquimbo"/>
    <s v="Punitaqui"/>
    <n v="4"/>
    <x v="3"/>
    <n v="220106007"/>
    <n v="220106"/>
    <s v="Delitos Violentos "/>
    <x v="1"/>
    <n v="35"/>
    <n v="28.3"/>
    <n v="9.3000000000000007"/>
    <n v="0"/>
    <n v="0"/>
    <n v="36.1"/>
    <n v="0"/>
    <n v="19"/>
    <n v="0"/>
    <n v="18.8"/>
    <n v="18.8"/>
    <n v="1"/>
    <n v="18.7"/>
    <n v="8.1999999999999993"/>
    <n v="0"/>
    <n v="0"/>
    <n v="0"/>
    <n v="0"/>
    <n v="72.099999999999994"/>
    <n v="8.9"/>
    <n v="9.5"/>
    <n v="9.4"/>
    <n v="37.6"/>
    <n v="28.2"/>
    <n v="28.1"/>
    <n v="9.3000000000000007"/>
    <n v="8.1999999999999993"/>
    <n v="0"/>
    <n v="0"/>
    <n v="0"/>
    <n v="18.2"/>
    <n v="1"/>
    <n v="0"/>
    <n v="0"/>
    <n v="9.4"/>
    <n v="28.2"/>
    <n v="0"/>
    <n v="46.8"/>
    <n v="18.7"/>
    <n v="8.1999999999999993"/>
    <n v="18.899999999999999"/>
    <n v="9.3000000000000007"/>
    <n v="18.5"/>
    <n v="0"/>
    <n v="18"/>
    <n v="26.7"/>
    <n v="28.4"/>
    <n v="47.1"/>
    <n v="9.4"/>
    <n v="18.8"/>
    <n v="28.1"/>
    <n v="9.3000000000000007"/>
    <n v="18.8"/>
  </r>
  <r>
    <n v="4"/>
    <n v="4304"/>
    <s v="Coquimbo"/>
    <s v="Punitaqui"/>
    <n v="4"/>
    <x v="3"/>
    <n v="220106010"/>
    <n v="220106"/>
    <s v="Delitos Violentos "/>
    <x v="2"/>
    <n v="36"/>
    <n v="0"/>
    <n v="9.3000000000000007"/>
    <n v="0"/>
    <n v="0"/>
    <n v="9"/>
    <n v="0"/>
    <n v="0"/>
    <n v="9.5"/>
    <n v="0"/>
    <n v="0"/>
    <n v="1"/>
    <n v="0"/>
    <n v="0"/>
    <n v="0"/>
    <n v="0"/>
    <n v="0"/>
    <n v="9.1"/>
    <n v="1"/>
    <n v="8.9"/>
    <n v="0"/>
    <n v="0"/>
    <n v="0"/>
    <n v="9.4"/>
    <n v="1"/>
    <n v="0"/>
    <n v="0"/>
    <n v="0"/>
    <n v="0"/>
    <n v="0"/>
    <n v="0"/>
    <n v="1"/>
    <n v="0"/>
    <n v="0"/>
    <n v="0"/>
    <n v="0"/>
    <n v="9.4"/>
    <n v="9.4"/>
    <n v="0"/>
    <n v="8.1999999999999993"/>
    <n v="0"/>
    <n v="0"/>
    <n v="0"/>
    <n v="9.1"/>
    <n v="1"/>
    <n v="0"/>
    <n v="0"/>
    <n v="0"/>
    <n v="9.4"/>
    <n v="0"/>
    <n v="9.4"/>
    <n v="9.3000000000000007"/>
    <n v="0"/>
  </r>
  <r>
    <n v="4"/>
    <n v="4304"/>
    <s v="Coquimbo"/>
    <s v="Punitaqui"/>
    <n v="4"/>
    <x v="3"/>
    <n v="220106011"/>
    <n v="220106"/>
    <s v="Delitos Violentos "/>
    <x v="3"/>
    <n v="37"/>
    <n v="9.4"/>
    <n v="0"/>
    <n v="0"/>
    <n v="0"/>
    <n v="9"/>
    <n v="0"/>
    <n v="0"/>
    <n v="0"/>
    <n v="0"/>
    <n v="0"/>
    <n v="1"/>
    <n v="9.3000000000000007"/>
    <n v="8.1999999999999993"/>
    <n v="9.4"/>
    <n v="0"/>
    <n v="0"/>
    <n v="0"/>
    <n v="1"/>
    <n v="0"/>
    <n v="9.5"/>
    <n v="0"/>
    <n v="18.8"/>
    <n v="0"/>
    <n v="1"/>
    <n v="0"/>
    <n v="0"/>
    <n v="9.4"/>
    <n v="0"/>
    <n v="18.5"/>
    <n v="0"/>
    <n v="1"/>
    <n v="0"/>
    <n v="0"/>
    <n v="0"/>
    <n v="0"/>
    <n v="0"/>
    <n v="1"/>
    <n v="0"/>
    <n v="0"/>
    <n v="0"/>
    <n v="0"/>
    <n v="9.1999999999999993"/>
    <n v="0"/>
    <n v="1"/>
    <n v="0"/>
    <n v="0"/>
    <n v="0"/>
    <n v="0"/>
    <n v="0"/>
    <n v="9.4"/>
    <n v="0"/>
    <n v="0"/>
  </r>
  <r>
    <n v="4"/>
    <n v="4304"/>
    <s v="Coquimbo"/>
    <s v="Punitaqui"/>
    <n v="4"/>
    <x v="3"/>
    <n v="220106012"/>
    <n v="220106"/>
    <s v="Delitos Violentos "/>
    <x v="4"/>
    <n v="38"/>
    <n v="0"/>
    <n v="0"/>
    <n v="0"/>
    <n v="0"/>
    <n v="1"/>
    <n v="0"/>
    <n v="0"/>
    <n v="9.5"/>
    <n v="0"/>
    <n v="0"/>
    <n v="1"/>
    <n v="0"/>
    <n v="0"/>
    <n v="0"/>
    <n v="9.3000000000000007"/>
    <n v="9.1999999999999993"/>
    <n v="18.2"/>
    <n v="1"/>
    <n v="8.9"/>
    <n v="0"/>
    <n v="9.4"/>
    <n v="9.4"/>
    <n v="9.4"/>
    <n v="1"/>
    <n v="0"/>
    <n v="8.1999999999999993"/>
    <n v="0"/>
    <n v="0"/>
    <n v="0"/>
    <n v="9.1"/>
    <n v="1"/>
    <n v="17.8"/>
    <n v="0"/>
    <n v="0"/>
    <n v="0"/>
    <n v="9.4"/>
    <n v="18.7"/>
    <n v="9.3000000000000007"/>
    <n v="8.1999999999999993"/>
    <n v="0"/>
    <n v="0"/>
    <n v="0"/>
    <n v="9.1"/>
    <n v="1"/>
    <n v="0"/>
    <n v="0"/>
    <n v="0"/>
    <n v="0"/>
    <n v="0"/>
    <n v="1"/>
    <n v="0"/>
    <n v="0"/>
  </r>
  <r>
    <n v="4"/>
    <n v="4304"/>
    <s v="Coquimbo"/>
    <s v="Punitaqui"/>
    <n v="4"/>
    <x v="3"/>
    <n v="220106021"/>
    <n v="220106"/>
    <s v="Delitos Violentos "/>
    <x v="5"/>
    <n v="39"/>
    <n v="0"/>
    <n v="0"/>
    <n v="0"/>
    <n v="0"/>
    <n v="1"/>
    <n v="0"/>
    <n v="0"/>
    <n v="0"/>
    <n v="0"/>
    <n v="0"/>
    <n v="1"/>
    <n v="0"/>
    <n v="0"/>
    <n v="0"/>
    <n v="0"/>
    <n v="0"/>
    <n v="9.1"/>
    <n v="1"/>
    <n v="0"/>
    <n v="0"/>
    <n v="0"/>
    <n v="0"/>
    <n v="0"/>
    <n v="1"/>
    <n v="0"/>
    <n v="0"/>
    <n v="0"/>
    <n v="0"/>
    <n v="0"/>
    <n v="0"/>
    <n v="1"/>
    <n v="0"/>
    <n v="0"/>
    <n v="0"/>
    <n v="0"/>
    <n v="0"/>
    <n v="1"/>
    <n v="0"/>
    <n v="0"/>
    <n v="0"/>
    <n v="0"/>
    <n v="0"/>
    <n v="0"/>
    <n v="1"/>
    <n v="0"/>
    <n v="0"/>
    <n v="0"/>
    <n v="0"/>
    <n v="0"/>
    <n v="1"/>
    <n v="0"/>
    <n v="0"/>
  </r>
  <r>
    <n v="4"/>
    <n v="4304"/>
    <s v="Coquimbo"/>
    <s v="Punitaqui"/>
    <n v="4"/>
    <x v="3"/>
    <n v="220110001"/>
    <n v="220110"/>
    <s v="Delitos Contra la Propiedad"/>
    <x v="6"/>
    <n v="40"/>
    <n v="0"/>
    <n v="0"/>
    <n v="0"/>
    <n v="0"/>
    <n v="9"/>
    <n v="0"/>
    <n v="0"/>
    <n v="0"/>
    <n v="0"/>
    <n v="9.4"/>
    <n v="1"/>
    <n v="0"/>
    <n v="0"/>
    <n v="9.4"/>
    <n v="0"/>
    <n v="0"/>
    <n v="0"/>
    <n v="1"/>
    <n v="8.9"/>
    <n v="9.5"/>
    <n v="0"/>
    <n v="0"/>
    <n v="0"/>
    <n v="1"/>
    <n v="0"/>
    <n v="0"/>
    <n v="9.4"/>
    <n v="0"/>
    <n v="18.5"/>
    <n v="0"/>
    <n v="9"/>
    <n v="0"/>
    <n v="0"/>
    <n v="9.4"/>
    <n v="0"/>
    <n v="0"/>
    <n v="9.4"/>
    <n v="0"/>
    <n v="8.1999999999999993"/>
    <n v="0"/>
    <n v="9.3000000000000007"/>
    <n v="0"/>
    <n v="0"/>
    <n v="1"/>
    <n v="0"/>
    <n v="0"/>
    <n v="9.4"/>
    <n v="0"/>
    <n v="0"/>
    <n v="9.4"/>
    <n v="0"/>
    <n v="0"/>
  </r>
  <r>
    <n v="4"/>
    <n v="4304"/>
    <s v="Coquimbo"/>
    <s v="Punitaqui"/>
    <n v="4"/>
    <x v="3"/>
    <n v="220110002"/>
    <n v="220110"/>
    <s v="Delitos Contra la Propiedad"/>
    <x v="7"/>
    <n v="41"/>
    <n v="9.4"/>
    <n v="0"/>
    <n v="0"/>
    <n v="0"/>
    <n v="1"/>
    <n v="0"/>
    <n v="0"/>
    <n v="0"/>
    <n v="0"/>
    <n v="0"/>
    <n v="1"/>
    <n v="0"/>
    <n v="0"/>
    <n v="0"/>
    <n v="0"/>
    <n v="0"/>
    <n v="0"/>
    <n v="1"/>
    <n v="0"/>
    <n v="0"/>
    <n v="0"/>
    <n v="0"/>
    <n v="0"/>
    <n v="1"/>
    <n v="0"/>
    <n v="0"/>
    <n v="0"/>
    <n v="0"/>
    <n v="0"/>
    <n v="0"/>
    <n v="1"/>
    <n v="0"/>
    <n v="0"/>
    <n v="0"/>
    <n v="0"/>
    <n v="0"/>
    <n v="1"/>
    <n v="0"/>
    <n v="0"/>
    <n v="0"/>
    <n v="0"/>
    <n v="0"/>
    <n v="0"/>
    <n v="1"/>
    <n v="0"/>
    <n v="9.5"/>
    <n v="0"/>
    <n v="0"/>
    <n v="0"/>
    <n v="1"/>
    <n v="0"/>
    <n v="0"/>
  </r>
  <r>
    <n v="4"/>
    <n v="4304"/>
    <s v="Coquimbo"/>
    <s v="Punitaqui"/>
    <n v="4"/>
    <x v="3"/>
    <n v="220110003"/>
    <n v="220110"/>
    <s v="Delitos Contra la Propiedad"/>
    <x v="8"/>
    <n v="42"/>
    <n v="0"/>
    <n v="0"/>
    <n v="0"/>
    <n v="0"/>
    <n v="1"/>
    <n v="0"/>
    <n v="0"/>
    <n v="0"/>
    <n v="0"/>
    <n v="0"/>
    <n v="1"/>
    <n v="0"/>
    <n v="0"/>
    <n v="0"/>
    <n v="0"/>
    <n v="0"/>
    <n v="0"/>
    <n v="1"/>
    <n v="0"/>
    <n v="0"/>
    <n v="0"/>
    <n v="0"/>
    <n v="0"/>
    <n v="1"/>
    <n v="0"/>
    <n v="0"/>
    <n v="0"/>
    <n v="0"/>
    <n v="0"/>
    <n v="0"/>
    <n v="1"/>
    <n v="0"/>
    <n v="0"/>
    <n v="0"/>
    <n v="0"/>
    <n v="0"/>
    <n v="1"/>
    <n v="0"/>
    <n v="0"/>
    <n v="0"/>
    <n v="9.3000000000000007"/>
    <n v="0"/>
    <n v="9.1"/>
    <n v="1"/>
    <n v="8.9"/>
    <n v="0"/>
    <n v="0"/>
    <n v="0"/>
    <n v="0"/>
    <n v="1"/>
    <n v="0"/>
    <n v="0"/>
  </r>
  <r>
    <n v="4"/>
    <n v="4304"/>
    <s v="Coquimbo"/>
    <s v="Punitaqui"/>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4"/>
    <n v="4304"/>
    <s v="Coquimbo"/>
    <s v="Punitaqui"/>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9.3000000000000007"/>
    <n v="0"/>
  </r>
  <r>
    <n v="4"/>
    <n v="4305"/>
    <s v="Coquimbo"/>
    <s v="Río Hurtado"/>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06007"/>
    <n v="220106"/>
    <s v="Delitos Violentos "/>
    <x v="1"/>
    <n v="2"/>
    <n v="0"/>
    <n v="0"/>
    <n v="22.2"/>
    <n v="22.4"/>
    <n v="1"/>
    <n v="22.6"/>
    <n v="0"/>
    <n v="45.5"/>
    <n v="0"/>
    <n v="68.599999999999994"/>
    <n v="22.9"/>
    <n v="68.599999999999994"/>
    <n v="22.9"/>
    <n v="21.9"/>
    <n v="0"/>
    <n v="22.2"/>
    <n v="0"/>
    <n v="134.80000000000001"/>
    <n v="22.6"/>
    <n v="22.7"/>
    <n v="22.7"/>
    <n v="0"/>
    <n v="0"/>
    <n v="1"/>
    <n v="45.7"/>
    <n v="0"/>
    <n v="0"/>
    <n v="0"/>
    <n v="0"/>
    <n v="22.4"/>
    <n v="1"/>
    <n v="22.6"/>
    <n v="23.3"/>
    <n v="23.6"/>
    <n v="23.8"/>
    <n v="72.099999999999994"/>
    <n v="24.3"/>
    <n v="24.5"/>
    <n v="0"/>
    <n v="0"/>
    <n v="0"/>
    <n v="0"/>
    <n v="44.7"/>
    <n v="1"/>
    <n v="0"/>
    <n v="46.8"/>
    <n v="0"/>
    <n v="0"/>
    <n v="48.2"/>
    <n v="1"/>
    <n v="0"/>
    <n v="0"/>
  </r>
  <r>
    <n v="4"/>
    <n v="4305"/>
    <s v="Coquimbo"/>
    <s v="Río Hurtado"/>
    <n v="1"/>
    <x v="0"/>
    <n v="220106010"/>
    <n v="220106"/>
    <s v="Delitos Violentos "/>
    <x v="2"/>
    <n v="3"/>
    <n v="0"/>
    <n v="0"/>
    <n v="0"/>
    <n v="0"/>
    <n v="1"/>
    <n v="0"/>
    <n v="0"/>
    <n v="0"/>
    <n v="0"/>
    <n v="68.599999999999994"/>
    <n v="1"/>
    <n v="0"/>
    <n v="0"/>
    <n v="0"/>
    <n v="0"/>
    <n v="0"/>
    <n v="0"/>
    <n v="1"/>
    <n v="0"/>
    <n v="0"/>
    <n v="0"/>
    <n v="0"/>
    <n v="0"/>
    <n v="1"/>
    <n v="0"/>
    <n v="0"/>
    <n v="0"/>
    <n v="0"/>
    <n v="0"/>
    <n v="0"/>
    <n v="1"/>
    <n v="0"/>
    <n v="0"/>
    <n v="0"/>
    <n v="0"/>
    <n v="0"/>
    <n v="1"/>
    <n v="0"/>
    <n v="0"/>
    <n v="0"/>
    <n v="0"/>
    <n v="0"/>
    <n v="0"/>
    <n v="1"/>
    <n v="0"/>
    <n v="0"/>
    <n v="0"/>
    <n v="0"/>
    <n v="0"/>
    <n v="1"/>
    <n v="0"/>
    <n v="0"/>
  </r>
  <r>
    <n v="4"/>
    <n v="4305"/>
    <s v="Coquimbo"/>
    <s v="Río Hurtado"/>
    <n v="1"/>
    <x v="0"/>
    <n v="220106011"/>
    <n v="220106"/>
    <s v="Delitos Violentos "/>
    <x v="3"/>
    <n v="4"/>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06012"/>
    <n v="220106"/>
    <s v="Delitos Violentos "/>
    <x v="4"/>
    <n v="5"/>
    <n v="0"/>
    <n v="0"/>
    <n v="0"/>
    <n v="0"/>
    <n v="1"/>
    <n v="0"/>
    <n v="0"/>
    <n v="0"/>
    <n v="0"/>
    <n v="0"/>
    <n v="1"/>
    <n v="0"/>
    <n v="0"/>
    <n v="0"/>
    <n v="0"/>
    <n v="0"/>
    <n v="0"/>
    <n v="1"/>
    <n v="0"/>
    <n v="0"/>
    <n v="0"/>
    <n v="0"/>
    <n v="45.7"/>
    <n v="1"/>
    <n v="0"/>
    <n v="0"/>
    <n v="0"/>
    <n v="0"/>
    <n v="0"/>
    <n v="0"/>
    <n v="1"/>
    <n v="0"/>
    <n v="0"/>
    <n v="0"/>
    <n v="0"/>
    <n v="24"/>
    <n v="1"/>
    <n v="0"/>
    <n v="0"/>
    <n v="0"/>
    <n v="0"/>
    <n v="0"/>
    <n v="0"/>
    <n v="1"/>
    <n v="0"/>
    <n v="0"/>
    <n v="0"/>
    <n v="0"/>
    <n v="0"/>
    <n v="1"/>
    <n v="0"/>
    <n v="0"/>
  </r>
  <r>
    <n v="4"/>
    <n v="4305"/>
    <s v="Coquimbo"/>
    <s v="Río Hurtad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10001"/>
    <n v="220110"/>
    <s v="Delitos Contra la Propiedad"/>
    <x v="6"/>
    <n v="7"/>
    <n v="0"/>
    <n v="0"/>
    <n v="0"/>
    <n v="0"/>
    <n v="1"/>
    <n v="0"/>
    <n v="22.7"/>
    <n v="0"/>
    <n v="0"/>
    <n v="22.9"/>
    <n v="1"/>
    <n v="0"/>
    <n v="22.9"/>
    <n v="0"/>
    <n v="0"/>
    <n v="0"/>
    <n v="0"/>
    <n v="1"/>
    <n v="0"/>
    <n v="0"/>
    <n v="0"/>
    <n v="0"/>
    <n v="0"/>
    <n v="1"/>
    <n v="0"/>
    <n v="0"/>
    <n v="0"/>
    <n v="0"/>
    <n v="0"/>
    <n v="0"/>
    <n v="1"/>
    <n v="0"/>
    <n v="0"/>
    <n v="0"/>
    <n v="0"/>
    <n v="0"/>
    <n v="1"/>
    <n v="0"/>
    <n v="0"/>
    <n v="0"/>
    <n v="0"/>
    <n v="0"/>
    <n v="0"/>
    <n v="1"/>
    <n v="0"/>
    <n v="0"/>
    <n v="0"/>
    <n v="0"/>
    <n v="0"/>
    <n v="1"/>
    <n v="0"/>
    <n v="0"/>
  </r>
  <r>
    <n v="4"/>
    <n v="4305"/>
    <s v="Coquimbo"/>
    <s v="Río Hurtad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23.6"/>
    <n v="0"/>
    <n v="0"/>
    <n v="1"/>
    <n v="0"/>
    <n v="0"/>
  </r>
  <r>
    <n v="4"/>
    <n v="4305"/>
    <s v="Coquimbo"/>
    <s v="Río Hurtad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2"/>
    <x v="1"/>
    <n v="220104005"/>
    <n v="220104"/>
    <s v="Delitos Sexuales"/>
    <x v="0"/>
    <n v="12"/>
    <n v="0"/>
    <n v="0"/>
    <n v="22.2"/>
    <n v="0"/>
    <n v="1"/>
    <n v="0"/>
    <n v="0"/>
    <n v="0"/>
    <n v="0"/>
    <n v="0"/>
    <n v="1"/>
    <n v="24.4"/>
    <n v="22.9"/>
    <n v="0"/>
    <n v="0"/>
    <n v="0"/>
    <n v="0"/>
    <n v="1"/>
    <n v="0"/>
    <n v="23.3"/>
    <n v="0"/>
    <n v="0"/>
    <n v="0"/>
    <n v="1"/>
    <n v="0"/>
    <n v="0"/>
    <n v="0"/>
    <n v="0"/>
    <n v="0"/>
    <n v="0"/>
    <n v="1"/>
    <n v="0"/>
    <n v="0"/>
    <n v="0"/>
    <n v="0"/>
    <n v="0"/>
    <n v="1"/>
    <n v="0"/>
    <n v="0"/>
    <n v="0"/>
    <n v="0"/>
    <n v="22.2"/>
    <n v="0"/>
    <n v="1"/>
    <n v="0"/>
    <n v="0"/>
    <n v="0"/>
    <n v="0"/>
    <n v="0"/>
    <n v="1"/>
    <n v="0"/>
    <n v="0"/>
  </r>
  <r>
    <n v="4"/>
    <n v="4305"/>
    <s v="Coquimbo"/>
    <s v="Río Hurtado"/>
    <n v="2"/>
    <x v="1"/>
    <n v="220106007"/>
    <n v="220106"/>
    <s v="Delitos Violentos "/>
    <x v="1"/>
    <n v="13"/>
    <n v="21.9"/>
    <n v="0"/>
    <n v="22.2"/>
    <n v="111.8"/>
    <n v="1"/>
    <n v="112.8"/>
    <n v="92.9"/>
    <n v="70.400000000000006"/>
    <n v="47.3"/>
    <n v="71.8"/>
    <n v="72.400000000000006"/>
    <n v="73.099999999999994"/>
    <n v="22.9"/>
    <n v="21.9"/>
    <n v="22.1"/>
    <n v="66.7"/>
    <n v="22.4"/>
    <n v="89.8"/>
    <n v="90.3"/>
    <n v="69.900000000000006"/>
    <n v="47"/>
    <n v="0"/>
    <n v="48"/>
    <n v="48.4"/>
    <n v="97.8"/>
    <n v="22.9"/>
    <n v="65.7"/>
    <n v="22.1"/>
    <n v="44.5"/>
    <n v="89.4"/>
    <n v="112.3"/>
    <n v="112.8"/>
    <n v="70"/>
    <n v="94.2"/>
    <n v="47.6"/>
    <n v="48.1"/>
    <n v="24.3"/>
    <n v="73.5"/>
    <n v="91.5"/>
    <n v="21.9"/>
    <n v="22.1"/>
    <n v="0"/>
    <n v="44.7"/>
    <n v="22.5"/>
    <n v="67.7"/>
    <n v="163.9"/>
    <n v="0"/>
    <n v="23.9"/>
    <n v="72.2"/>
    <n v="1"/>
    <n v="24.6"/>
    <n v="47.3"/>
  </r>
  <r>
    <n v="4"/>
    <n v="4305"/>
    <s v="Coquimbo"/>
    <s v="Río Hurtado"/>
    <n v="2"/>
    <x v="1"/>
    <n v="220106010"/>
    <n v="220106"/>
    <s v="Delitos Violentos "/>
    <x v="2"/>
    <n v="14"/>
    <n v="0"/>
    <n v="0"/>
    <n v="0"/>
    <n v="0"/>
    <n v="1"/>
    <n v="0"/>
    <n v="0"/>
    <n v="0"/>
    <n v="0"/>
    <n v="23.9"/>
    <n v="1"/>
    <n v="0"/>
    <n v="0"/>
    <n v="0"/>
    <n v="0"/>
    <n v="0"/>
    <n v="22.4"/>
    <n v="1"/>
    <n v="0"/>
    <n v="0"/>
    <n v="0"/>
    <n v="0"/>
    <n v="0"/>
    <n v="1"/>
    <n v="0"/>
    <n v="0"/>
    <n v="0"/>
    <n v="0"/>
    <n v="0"/>
    <n v="0"/>
    <n v="1"/>
    <n v="22.6"/>
    <n v="0"/>
    <n v="0"/>
    <n v="47.6"/>
    <n v="0"/>
    <n v="24.3"/>
    <n v="0"/>
    <n v="0"/>
    <n v="0"/>
    <n v="0"/>
    <n v="0"/>
    <n v="0"/>
    <n v="1"/>
    <n v="0"/>
    <n v="0"/>
    <n v="0"/>
    <n v="0"/>
    <n v="0"/>
    <n v="1"/>
    <n v="0"/>
    <n v="0"/>
  </r>
  <r>
    <n v="4"/>
    <n v="4305"/>
    <s v="Coquimbo"/>
    <s v="Río Hurtado"/>
    <n v="2"/>
    <x v="1"/>
    <n v="220106011"/>
    <n v="220106"/>
    <s v="Delitos Violentos "/>
    <x v="3"/>
    <n v="15"/>
    <n v="0"/>
    <n v="0"/>
    <n v="0"/>
    <n v="0"/>
    <n v="1"/>
    <n v="0"/>
    <n v="46.4"/>
    <n v="23.5"/>
    <n v="23.6"/>
    <n v="95.7"/>
    <n v="24.1"/>
    <n v="0"/>
    <n v="22.9"/>
    <n v="0"/>
    <n v="22.1"/>
    <n v="22.2"/>
    <n v="44.7"/>
    <n v="67.400000000000006"/>
    <n v="22.6"/>
    <n v="93.1"/>
    <n v="0"/>
    <n v="23.7"/>
    <n v="48"/>
    <n v="48.4"/>
    <n v="0"/>
    <n v="0"/>
    <n v="21.9"/>
    <n v="0"/>
    <n v="0"/>
    <n v="22.4"/>
    <n v="1"/>
    <n v="0"/>
    <n v="0"/>
    <n v="23.6"/>
    <n v="118.9"/>
    <n v="24"/>
    <n v="72.8"/>
    <n v="0"/>
    <n v="68.599999999999994"/>
    <n v="0"/>
    <n v="0"/>
    <n v="66.7"/>
    <n v="0"/>
    <n v="1"/>
    <n v="22.6"/>
    <n v="23.4"/>
    <n v="0"/>
    <n v="47.7"/>
    <n v="0"/>
    <n v="24.3"/>
    <n v="24.6"/>
    <n v="23.6"/>
  </r>
  <r>
    <n v="4"/>
    <n v="4305"/>
    <s v="Coquimbo"/>
    <s v="Río Hurtado"/>
    <n v="2"/>
    <x v="1"/>
    <n v="220106012"/>
    <n v="220106"/>
    <s v="Delitos Violentos "/>
    <x v="4"/>
    <n v="16"/>
    <n v="0"/>
    <n v="0"/>
    <n v="0"/>
    <n v="22.4"/>
    <n v="44.9"/>
    <n v="0"/>
    <n v="0"/>
    <n v="70.400000000000006"/>
    <n v="47.3"/>
    <n v="95.7"/>
    <n v="1"/>
    <n v="0"/>
    <n v="22.9"/>
    <n v="0"/>
    <n v="0"/>
    <n v="22.2"/>
    <n v="22.4"/>
    <n v="22.5"/>
    <n v="22.6"/>
    <n v="0"/>
    <n v="94"/>
    <n v="118.6"/>
    <n v="48"/>
    <n v="24.2"/>
    <n v="73.3"/>
    <n v="45.7"/>
    <n v="0"/>
    <n v="44.2"/>
    <n v="66.7"/>
    <n v="67.099999999999994"/>
    <n v="22.5"/>
    <n v="22.6"/>
    <n v="0"/>
    <n v="70.7"/>
    <n v="47.6"/>
    <n v="48.1"/>
    <n v="1"/>
    <n v="0"/>
    <n v="91.5"/>
    <n v="0"/>
    <n v="0"/>
    <n v="44.5"/>
    <n v="44.7"/>
    <n v="44.9"/>
    <n v="0"/>
    <n v="0"/>
    <n v="70.8"/>
    <n v="95.4"/>
    <n v="0"/>
    <n v="24.3"/>
    <n v="24.6"/>
    <n v="47.3"/>
  </r>
  <r>
    <n v="4"/>
    <n v="4305"/>
    <s v="Coquimbo"/>
    <s v="Río Hurtado"/>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2"/>
    <x v="1"/>
    <n v="220110001"/>
    <n v="220110"/>
    <s v="Delitos Contra la Propiedad"/>
    <x v="6"/>
    <n v="18"/>
    <n v="0"/>
    <n v="0"/>
    <n v="0"/>
    <n v="44.7"/>
    <n v="67.400000000000006"/>
    <n v="22.6"/>
    <n v="116.1"/>
    <n v="23.5"/>
    <n v="0"/>
    <n v="47.9"/>
    <n v="48.3"/>
    <n v="121.9"/>
    <n v="22.9"/>
    <n v="65.7"/>
    <n v="22.1"/>
    <n v="66.7"/>
    <n v="44.7"/>
    <n v="22.5"/>
    <n v="22.6"/>
    <n v="139.69999999999999"/>
    <n v="47"/>
    <n v="0"/>
    <n v="48"/>
    <n v="1"/>
    <n v="73.3"/>
    <n v="45.7"/>
    <n v="0"/>
    <n v="0"/>
    <n v="22.2"/>
    <n v="0"/>
    <n v="22.5"/>
    <n v="67.7"/>
    <n v="0"/>
    <n v="23.6"/>
    <n v="71.400000000000006"/>
    <n v="0"/>
    <n v="97"/>
    <n v="73.5"/>
    <n v="45.7"/>
    <n v="21.9"/>
    <n v="0"/>
    <n v="22.2"/>
    <n v="67.099999999999994"/>
    <n v="44.9"/>
    <n v="45.1"/>
    <n v="0"/>
    <n v="0"/>
    <n v="119.3"/>
    <n v="24.1"/>
    <n v="48.6"/>
    <n v="98.3"/>
    <n v="0"/>
  </r>
  <r>
    <n v="4"/>
    <n v="4305"/>
    <s v="Coquimbo"/>
    <s v="Río Hurtado"/>
    <n v="2"/>
    <x v="1"/>
    <n v="220110002"/>
    <n v="220110"/>
    <s v="Delitos Contra la Propiedad"/>
    <x v="7"/>
    <n v="19"/>
    <n v="0"/>
    <n v="0"/>
    <n v="0"/>
    <n v="0"/>
    <n v="1"/>
    <n v="0"/>
    <n v="0"/>
    <n v="0"/>
    <n v="0"/>
    <n v="0"/>
    <n v="1"/>
    <n v="0"/>
    <n v="0"/>
    <n v="0"/>
    <n v="0"/>
    <n v="0"/>
    <n v="0"/>
    <n v="1"/>
    <n v="0"/>
    <n v="0"/>
    <n v="0"/>
    <n v="23.7"/>
    <n v="0"/>
    <n v="1"/>
    <n v="0"/>
    <n v="0"/>
    <n v="0"/>
    <n v="22.1"/>
    <n v="0"/>
    <n v="0"/>
    <n v="1"/>
    <n v="0"/>
    <n v="0"/>
    <n v="0"/>
    <n v="0"/>
    <n v="0"/>
    <n v="24.3"/>
    <n v="24.5"/>
    <n v="0"/>
    <n v="0"/>
    <n v="0"/>
    <n v="0"/>
    <n v="0"/>
    <n v="1"/>
    <n v="0"/>
    <n v="0"/>
    <n v="23.6"/>
    <n v="0"/>
    <n v="0"/>
    <n v="24.3"/>
    <n v="0"/>
    <n v="0"/>
  </r>
  <r>
    <n v="4"/>
    <n v="4305"/>
    <s v="Coquimbo"/>
    <s v="Río Hurtado"/>
    <n v="2"/>
    <x v="1"/>
    <n v="220110003"/>
    <n v="220110"/>
    <s v="Delitos Contra la Propiedad"/>
    <x v="8"/>
    <n v="20"/>
    <n v="0"/>
    <n v="0"/>
    <n v="0"/>
    <n v="0"/>
    <n v="1"/>
    <n v="0"/>
    <n v="0"/>
    <n v="0"/>
    <n v="23.6"/>
    <n v="0"/>
    <n v="1"/>
    <n v="0"/>
    <n v="45.7"/>
    <n v="0"/>
    <n v="0"/>
    <n v="0"/>
    <n v="0"/>
    <n v="1"/>
    <n v="0"/>
    <n v="0"/>
    <n v="0"/>
    <n v="0"/>
    <n v="0"/>
    <n v="1"/>
    <n v="0"/>
    <n v="0"/>
    <n v="0"/>
    <n v="0"/>
    <n v="0"/>
    <n v="0"/>
    <n v="1"/>
    <n v="0"/>
    <n v="0"/>
    <n v="0"/>
    <n v="0"/>
    <n v="0"/>
    <n v="24.3"/>
    <n v="0"/>
    <n v="0"/>
    <n v="0"/>
    <n v="0"/>
    <n v="0"/>
    <n v="0"/>
    <n v="1"/>
    <n v="0"/>
    <n v="0"/>
    <n v="0"/>
    <n v="0"/>
    <n v="0"/>
    <n v="1"/>
    <n v="0"/>
    <n v="23.6"/>
  </r>
  <r>
    <n v="4"/>
    <n v="4305"/>
    <s v="Coquimbo"/>
    <s v="Río Hurtado"/>
    <n v="2"/>
    <x v="1"/>
    <n v="220110004"/>
    <n v="220110"/>
    <s v="Delitos Contra la Propiedad"/>
    <x v="9"/>
    <n v="21"/>
    <n v="0"/>
    <n v="0"/>
    <n v="0"/>
    <n v="0"/>
    <n v="1"/>
    <n v="22.6"/>
    <n v="0"/>
    <n v="0"/>
    <n v="0"/>
    <n v="0"/>
    <n v="1"/>
    <n v="24.4"/>
    <n v="0"/>
    <n v="0"/>
    <n v="0"/>
    <n v="0"/>
    <n v="44.7"/>
    <n v="22.5"/>
    <n v="0"/>
    <n v="0"/>
    <n v="0"/>
    <n v="0"/>
    <n v="0"/>
    <n v="1"/>
    <n v="0"/>
    <n v="0"/>
    <n v="0"/>
    <n v="0"/>
    <n v="0"/>
    <n v="0"/>
    <n v="1"/>
    <n v="0"/>
    <n v="0"/>
    <n v="0"/>
    <n v="0"/>
    <n v="0"/>
    <n v="1"/>
    <n v="0"/>
    <n v="0"/>
    <n v="0"/>
    <n v="22.1"/>
    <n v="22.2"/>
    <n v="0"/>
    <n v="1"/>
    <n v="0"/>
    <n v="0"/>
    <n v="0"/>
    <n v="0"/>
    <n v="0"/>
    <n v="1"/>
    <n v="0"/>
    <n v="0"/>
  </r>
  <r>
    <n v="4"/>
    <n v="4305"/>
    <s v="Coquimbo"/>
    <s v="Río Hurtado"/>
    <n v="2"/>
    <x v="1"/>
    <n v="220106022"/>
    <n v="220106"/>
    <s v="Delitos Contra la Propiedad"/>
    <x v="10"/>
    <n v="22"/>
    <n v="0"/>
    <n v="0"/>
    <n v="0"/>
    <n v="0"/>
    <n v="1"/>
    <n v="0"/>
    <n v="0"/>
    <n v="0"/>
    <n v="0"/>
    <n v="0"/>
    <n v="1"/>
    <n v="0"/>
    <n v="0"/>
    <n v="0"/>
    <n v="0"/>
    <n v="0"/>
    <n v="0"/>
    <n v="1"/>
    <n v="0"/>
    <n v="23.3"/>
    <n v="0"/>
    <n v="0"/>
    <n v="0"/>
    <n v="1"/>
    <n v="0"/>
    <n v="0"/>
    <n v="0"/>
    <n v="0"/>
    <n v="0"/>
    <n v="0"/>
    <n v="1"/>
    <n v="0"/>
    <n v="0"/>
    <n v="0"/>
    <n v="0"/>
    <n v="0"/>
    <n v="1"/>
    <n v="0"/>
    <n v="0"/>
    <n v="0"/>
    <n v="0"/>
    <n v="0"/>
    <n v="0"/>
    <n v="1"/>
    <n v="0"/>
    <n v="0"/>
    <n v="0"/>
    <n v="0"/>
    <n v="0"/>
    <n v="1"/>
    <n v="0"/>
    <n v="0"/>
  </r>
  <r>
    <n v="4"/>
    <n v="4305"/>
    <s v="Coquimbo"/>
    <s v="Río Hurtado"/>
    <n v="3"/>
    <x v="2"/>
    <n v="220104005"/>
    <n v="220104"/>
    <s v="Delitos Sexuales"/>
    <x v="0"/>
    <n v="23"/>
    <n v="0"/>
    <n v="0"/>
    <n v="22.2"/>
    <n v="0"/>
    <n v="1"/>
    <n v="0"/>
    <n v="0"/>
    <n v="0"/>
    <n v="0"/>
    <n v="0"/>
    <n v="1"/>
    <n v="24.4"/>
    <n v="22.9"/>
    <n v="0"/>
    <n v="0"/>
    <n v="0"/>
    <n v="0"/>
    <n v="1"/>
    <n v="0"/>
    <n v="23.3"/>
    <n v="0"/>
    <n v="0"/>
    <n v="0"/>
    <n v="1"/>
    <n v="0"/>
    <n v="0"/>
    <n v="0"/>
    <n v="0"/>
    <n v="0"/>
    <n v="0"/>
    <n v="1"/>
    <n v="0"/>
    <n v="0"/>
    <n v="0"/>
    <n v="0"/>
    <n v="0"/>
    <n v="1"/>
    <n v="0"/>
    <n v="0"/>
    <n v="0"/>
    <n v="0"/>
    <n v="22.2"/>
    <n v="0"/>
    <n v="1"/>
    <n v="0"/>
    <n v="0"/>
    <n v="0"/>
    <n v="0"/>
    <n v="0"/>
    <n v="1"/>
    <n v="0"/>
    <n v="0"/>
  </r>
  <r>
    <n v="4"/>
    <n v="4305"/>
    <s v="Coquimbo"/>
    <s v="Río Hurtado"/>
    <n v="3"/>
    <x v="2"/>
    <n v="220106007"/>
    <n v="220106"/>
    <s v="Delitos Violentos "/>
    <x v="1"/>
    <n v="24"/>
    <n v="21.9"/>
    <n v="0"/>
    <n v="0"/>
    <n v="89.4"/>
    <n v="1"/>
    <n v="90.3"/>
    <n v="92.9"/>
    <n v="23.5"/>
    <n v="47.3"/>
    <n v="23.9"/>
    <n v="48.3"/>
    <n v="0"/>
    <n v="0"/>
    <n v="0"/>
    <n v="22.1"/>
    <n v="44.5"/>
    <n v="22.4"/>
    <n v="67.400000000000006"/>
    <n v="67.7"/>
    <n v="46.6"/>
    <n v="23.5"/>
    <n v="0"/>
    <n v="48"/>
    <n v="48.4"/>
    <n v="48.9"/>
    <n v="22.9"/>
    <n v="65.7"/>
    <n v="22.1"/>
    <n v="44.5"/>
    <n v="67.099999999999994"/>
    <n v="112.3"/>
    <n v="90.3"/>
    <n v="46.7"/>
    <n v="70.7"/>
    <n v="23.8"/>
    <n v="0"/>
    <n v="1"/>
    <n v="49"/>
    <n v="91.5"/>
    <n v="21.9"/>
    <n v="22.1"/>
    <n v="0"/>
    <n v="0"/>
    <n v="22.5"/>
    <n v="67.7"/>
    <n v="117"/>
    <n v="0"/>
    <n v="23.9"/>
    <n v="0"/>
    <n v="1"/>
    <n v="24.6"/>
    <n v="47.3"/>
  </r>
  <r>
    <n v="4"/>
    <n v="4305"/>
    <s v="Coquimbo"/>
    <s v="Río Hurtado"/>
    <n v="3"/>
    <x v="2"/>
    <n v="220106010"/>
    <n v="220106"/>
    <s v="Delitos Violentos "/>
    <x v="2"/>
    <n v="25"/>
    <n v="0"/>
    <n v="0"/>
    <n v="0"/>
    <n v="0"/>
    <n v="1"/>
    <n v="0"/>
    <n v="0"/>
    <n v="0"/>
    <n v="0"/>
    <n v="0"/>
    <n v="1"/>
    <n v="0"/>
    <n v="0"/>
    <n v="0"/>
    <n v="0"/>
    <n v="0"/>
    <n v="22.4"/>
    <n v="1"/>
    <n v="0"/>
    <n v="0"/>
    <n v="0"/>
    <n v="0"/>
    <n v="0"/>
    <n v="1"/>
    <n v="0"/>
    <n v="0"/>
    <n v="0"/>
    <n v="0"/>
    <n v="0"/>
    <n v="0"/>
    <n v="1"/>
    <n v="22.6"/>
    <n v="0"/>
    <n v="0"/>
    <n v="47.6"/>
    <n v="0"/>
    <n v="24.3"/>
    <n v="0"/>
    <n v="0"/>
    <n v="0"/>
    <n v="0"/>
    <n v="0"/>
    <n v="0"/>
    <n v="1"/>
    <n v="0"/>
    <n v="0"/>
    <n v="0"/>
    <n v="0"/>
    <n v="0"/>
    <n v="1"/>
    <n v="0"/>
    <n v="0"/>
  </r>
  <r>
    <n v="4"/>
    <n v="4305"/>
    <s v="Coquimbo"/>
    <s v="Río Hurtado"/>
    <n v="3"/>
    <x v="2"/>
    <n v="220106011"/>
    <n v="220106"/>
    <s v="Delitos Violentos "/>
    <x v="3"/>
    <n v="26"/>
    <n v="0"/>
    <n v="0"/>
    <n v="0"/>
    <n v="0"/>
    <n v="1"/>
    <n v="0"/>
    <n v="46.4"/>
    <n v="23.5"/>
    <n v="23.6"/>
    <n v="95.7"/>
    <n v="24.1"/>
    <n v="0"/>
    <n v="22.9"/>
    <n v="0"/>
    <n v="22.1"/>
    <n v="22.2"/>
    <n v="44.7"/>
    <n v="67.400000000000006"/>
    <n v="22.6"/>
    <n v="93.1"/>
    <n v="0"/>
    <n v="23.7"/>
    <n v="48"/>
    <n v="48.4"/>
    <n v="0"/>
    <n v="0"/>
    <n v="21.9"/>
    <n v="0"/>
    <n v="0"/>
    <n v="22.4"/>
    <n v="1"/>
    <n v="0"/>
    <n v="0"/>
    <n v="23.6"/>
    <n v="118.9"/>
    <n v="24"/>
    <n v="72.8"/>
    <n v="0"/>
    <n v="68.599999999999994"/>
    <n v="0"/>
    <n v="0"/>
    <n v="66.7"/>
    <n v="0"/>
    <n v="1"/>
    <n v="22.6"/>
    <n v="23.4"/>
    <n v="0"/>
    <n v="47.7"/>
    <n v="0"/>
    <n v="24.3"/>
    <n v="24.6"/>
    <n v="23.6"/>
  </r>
  <r>
    <n v="4"/>
    <n v="4305"/>
    <s v="Coquimbo"/>
    <s v="Río Hurtado"/>
    <n v="3"/>
    <x v="2"/>
    <n v="220106012"/>
    <n v="220106"/>
    <s v="Delitos Violentos "/>
    <x v="4"/>
    <n v="27"/>
    <n v="0"/>
    <n v="0"/>
    <n v="0"/>
    <n v="22.4"/>
    <n v="44.9"/>
    <n v="0"/>
    <n v="0"/>
    <n v="70.400000000000006"/>
    <n v="47.3"/>
    <n v="95.7"/>
    <n v="1"/>
    <n v="0"/>
    <n v="22.9"/>
    <n v="0"/>
    <n v="0"/>
    <n v="22.2"/>
    <n v="22.4"/>
    <n v="22.5"/>
    <n v="22.6"/>
    <n v="0"/>
    <n v="94"/>
    <n v="118.6"/>
    <n v="24"/>
    <n v="24.2"/>
    <n v="73.3"/>
    <n v="45.7"/>
    <n v="0"/>
    <n v="44.2"/>
    <n v="66.7"/>
    <n v="67.099999999999994"/>
    <n v="22.5"/>
    <n v="22.6"/>
    <n v="0"/>
    <n v="70.7"/>
    <n v="47.6"/>
    <n v="24"/>
    <n v="1"/>
    <n v="0"/>
    <n v="91.5"/>
    <n v="0"/>
    <n v="0"/>
    <n v="44.5"/>
    <n v="44.7"/>
    <n v="44.9"/>
    <n v="0"/>
    <n v="0"/>
    <n v="70.8"/>
    <n v="95.4"/>
    <n v="0"/>
    <n v="24.3"/>
    <n v="24.6"/>
    <n v="47.3"/>
  </r>
  <r>
    <n v="4"/>
    <n v="4305"/>
    <s v="Coquimbo"/>
    <s v="Río Hurtad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3"/>
    <x v="2"/>
    <n v="220110001"/>
    <n v="220110"/>
    <s v="Delitos Contra la Propiedad"/>
    <x v="6"/>
    <n v="29"/>
    <n v="0"/>
    <n v="0"/>
    <n v="0"/>
    <n v="44.7"/>
    <n v="67.400000000000006"/>
    <n v="22.6"/>
    <n v="92.9"/>
    <n v="23.5"/>
    <n v="0"/>
    <n v="23.9"/>
    <n v="48.3"/>
    <n v="121.9"/>
    <n v="0"/>
    <n v="65.7"/>
    <n v="22.1"/>
    <n v="66.7"/>
    <n v="44.7"/>
    <n v="22.5"/>
    <n v="22.6"/>
    <n v="139.69999999999999"/>
    <n v="47"/>
    <n v="0"/>
    <n v="48"/>
    <n v="1"/>
    <n v="73.3"/>
    <n v="45.7"/>
    <n v="0"/>
    <n v="0"/>
    <n v="22.2"/>
    <n v="0"/>
    <n v="22.5"/>
    <n v="67.7"/>
    <n v="0"/>
    <n v="23.6"/>
    <n v="71.400000000000006"/>
    <n v="0"/>
    <n v="97"/>
    <n v="73.5"/>
    <n v="45.7"/>
    <n v="21.9"/>
    <n v="0"/>
    <n v="22.2"/>
    <n v="67.099999999999994"/>
    <n v="44.9"/>
    <n v="45.1"/>
    <n v="0"/>
    <n v="0"/>
    <n v="119.3"/>
    <n v="24.1"/>
    <n v="48.6"/>
    <n v="98.3"/>
    <n v="0"/>
  </r>
  <r>
    <n v="4"/>
    <n v="4305"/>
    <s v="Coquimbo"/>
    <s v="Río Hurtado"/>
    <n v="3"/>
    <x v="2"/>
    <n v="220110002"/>
    <n v="220110"/>
    <s v="Delitos Contra la Propiedad"/>
    <x v="7"/>
    <n v="30"/>
    <n v="0"/>
    <n v="0"/>
    <n v="0"/>
    <n v="0"/>
    <n v="1"/>
    <n v="0"/>
    <n v="0"/>
    <n v="0"/>
    <n v="0"/>
    <n v="0"/>
    <n v="1"/>
    <n v="0"/>
    <n v="0"/>
    <n v="0"/>
    <n v="0"/>
    <n v="0"/>
    <n v="0"/>
    <n v="1"/>
    <n v="0"/>
    <n v="0"/>
    <n v="0"/>
    <n v="23.7"/>
    <n v="0"/>
    <n v="1"/>
    <n v="0"/>
    <n v="0"/>
    <n v="0"/>
    <n v="22.1"/>
    <n v="0"/>
    <n v="0"/>
    <n v="1"/>
    <n v="0"/>
    <n v="0"/>
    <n v="0"/>
    <n v="0"/>
    <n v="0"/>
    <n v="24.3"/>
    <n v="24.5"/>
    <n v="0"/>
    <n v="0"/>
    <n v="0"/>
    <n v="0"/>
    <n v="0"/>
    <n v="1"/>
    <n v="0"/>
    <n v="0"/>
    <n v="0"/>
    <n v="0"/>
    <n v="0"/>
    <n v="24.3"/>
    <n v="0"/>
    <n v="0"/>
  </r>
  <r>
    <n v="4"/>
    <n v="4305"/>
    <s v="Coquimbo"/>
    <s v="Río Hurtado"/>
    <n v="3"/>
    <x v="2"/>
    <n v="220110003"/>
    <n v="220110"/>
    <s v="Delitos Contra la Propiedad"/>
    <x v="8"/>
    <n v="31"/>
    <n v="0"/>
    <n v="0"/>
    <n v="0"/>
    <n v="0"/>
    <n v="1"/>
    <n v="0"/>
    <n v="0"/>
    <n v="0"/>
    <n v="23.6"/>
    <n v="0"/>
    <n v="1"/>
    <n v="0"/>
    <n v="45.7"/>
    <n v="0"/>
    <n v="0"/>
    <n v="0"/>
    <n v="0"/>
    <n v="1"/>
    <n v="0"/>
    <n v="0"/>
    <n v="0"/>
    <n v="0"/>
    <n v="0"/>
    <n v="1"/>
    <n v="0"/>
    <n v="0"/>
    <n v="0"/>
    <n v="0"/>
    <n v="0"/>
    <n v="0"/>
    <n v="1"/>
    <n v="0"/>
    <n v="0"/>
    <n v="0"/>
    <n v="0"/>
    <n v="0"/>
    <n v="24.3"/>
    <n v="0"/>
    <n v="0"/>
    <n v="0"/>
    <n v="0"/>
    <n v="0"/>
    <n v="0"/>
    <n v="1"/>
    <n v="0"/>
    <n v="0"/>
    <n v="0"/>
    <n v="0"/>
    <n v="0"/>
    <n v="1"/>
    <n v="0"/>
    <n v="23.6"/>
  </r>
  <r>
    <n v="4"/>
    <n v="4305"/>
    <s v="Coquimbo"/>
    <s v="Río Hurtado"/>
    <n v="3"/>
    <x v="2"/>
    <n v="220110004"/>
    <n v="220110"/>
    <s v="Delitos Contra la Propiedad"/>
    <x v="9"/>
    <n v="32"/>
    <n v="0"/>
    <n v="0"/>
    <n v="0"/>
    <n v="0"/>
    <n v="1"/>
    <n v="22.6"/>
    <n v="0"/>
    <n v="0"/>
    <n v="0"/>
    <n v="0"/>
    <n v="1"/>
    <n v="24.4"/>
    <n v="0"/>
    <n v="0"/>
    <n v="0"/>
    <n v="0"/>
    <n v="44.7"/>
    <n v="22.5"/>
    <n v="0"/>
    <n v="0"/>
    <n v="0"/>
    <n v="0"/>
    <n v="0"/>
    <n v="1"/>
    <n v="0"/>
    <n v="0"/>
    <n v="0"/>
    <n v="0"/>
    <n v="0"/>
    <n v="0"/>
    <n v="1"/>
    <n v="0"/>
    <n v="0"/>
    <n v="0"/>
    <n v="0"/>
    <n v="0"/>
    <n v="1"/>
    <n v="0"/>
    <n v="0"/>
    <n v="0"/>
    <n v="22.1"/>
    <n v="22.2"/>
    <n v="0"/>
    <n v="1"/>
    <n v="0"/>
    <n v="0"/>
    <n v="0"/>
    <n v="0"/>
    <n v="0"/>
    <n v="1"/>
    <n v="0"/>
    <n v="0"/>
  </r>
  <r>
    <n v="4"/>
    <n v="4305"/>
    <s v="Coquimbo"/>
    <s v="Río Hurtado"/>
    <n v="3"/>
    <x v="2"/>
    <n v="220106022"/>
    <n v="220106"/>
    <s v="Delitos Contra la Propiedad"/>
    <x v="10"/>
    <n v="33"/>
    <n v="0"/>
    <n v="0"/>
    <n v="0"/>
    <n v="0"/>
    <n v="1"/>
    <n v="0"/>
    <n v="0"/>
    <n v="0"/>
    <n v="0"/>
    <n v="0"/>
    <n v="1"/>
    <n v="0"/>
    <n v="0"/>
    <n v="0"/>
    <n v="0"/>
    <n v="0"/>
    <n v="0"/>
    <n v="1"/>
    <n v="0"/>
    <n v="23.3"/>
    <n v="0"/>
    <n v="0"/>
    <n v="0"/>
    <n v="1"/>
    <n v="0"/>
    <n v="0"/>
    <n v="0"/>
    <n v="0"/>
    <n v="0"/>
    <n v="0"/>
    <n v="1"/>
    <n v="0"/>
    <n v="0"/>
    <n v="0"/>
    <n v="0"/>
    <n v="0"/>
    <n v="1"/>
    <n v="0"/>
    <n v="0"/>
    <n v="0"/>
    <n v="0"/>
    <n v="0"/>
    <n v="0"/>
    <n v="1"/>
    <n v="0"/>
    <n v="0"/>
    <n v="0"/>
    <n v="0"/>
    <n v="0"/>
    <n v="1"/>
    <n v="0"/>
    <n v="0"/>
  </r>
  <r>
    <n v="4"/>
    <n v="4305"/>
    <s v="Coquimbo"/>
    <s v="Río Hurtado"/>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06007"/>
    <n v="220106"/>
    <s v="Delitos Violentos "/>
    <x v="1"/>
    <n v="35"/>
    <n v="0"/>
    <n v="0"/>
    <n v="22.2"/>
    <n v="22.4"/>
    <n v="1"/>
    <n v="22.6"/>
    <n v="0"/>
    <n v="46.9"/>
    <n v="0"/>
    <n v="47.9"/>
    <n v="24.1"/>
    <n v="73.099999999999994"/>
    <n v="22.9"/>
    <n v="21.9"/>
    <n v="0"/>
    <n v="22.2"/>
    <n v="0"/>
    <n v="22.5"/>
    <n v="22.6"/>
    <n v="23.3"/>
    <n v="23.5"/>
    <n v="0"/>
    <n v="0"/>
    <n v="1"/>
    <n v="48.9"/>
    <n v="0"/>
    <n v="0"/>
    <n v="0"/>
    <n v="0"/>
    <n v="22.4"/>
    <n v="1"/>
    <n v="22.6"/>
    <n v="23.3"/>
    <n v="23.6"/>
    <n v="23.8"/>
    <n v="48.1"/>
    <n v="24.3"/>
    <n v="24.5"/>
    <n v="0"/>
    <n v="0"/>
    <n v="0"/>
    <n v="0"/>
    <n v="44.7"/>
    <n v="1"/>
    <n v="0"/>
    <n v="46.8"/>
    <n v="0"/>
    <n v="0"/>
    <n v="72.2"/>
    <n v="1"/>
    <n v="0"/>
    <n v="0"/>
  </r>
  <r>
    <n v="4"/>
    <n v="4305"/>
    <s v="Coquimbo"/>
    <s v="Río Hurtado"/>
    <n v="4"/>
    <x v="3"/>
    <n v="220106010"/>
    <n v="220106"/>
    <s v="Delitos Violentos "/>
    <x v="2"/>
    <n v="36"/>
    <n v="0"/>
    <n v="0"/>
    <n v="0"/>
    <n v="0"/>
    <n v="1"/>
    <n v="0"/>
    <n v="0"/>
    <n v="0"/>
    <n v="0"/>
    <n v="23.9"/>
    <n v="1"/>
    <n v="0"/>
    <n v="0"/>
    <n v="0"/>
    <n v="0"/>
    <n v="0"/>
    <n v="0"/>
    <n v="1"/>
    <n v="0"/>
    <n v="0"/>
    <n v="0"/>
    <n v="0"/>
    <n v="0"/>
    <n v="1"/>
    <n v="0"/>
    <n v="0"/>
    <n v="0"/>
    <n v="0"/>
    <n v="0"/>
    <n v="0"/>
    <n v="1"/>
    <n v="0"/>
    <n v="0"/>
    <n v="0"/>
    <n v="0"/>
    <n v="0"/>
    <n v="1"/>
    <n v="0"/>
    <n v="0"/>
    <n v="0"/>
    <n v="0"/>
    <n v="0"/>
    <n v="0"/>
    <n v="1"/>
    <n v="0"/>
    <n v="0"/>
    <n v="0"/>
    <n v="0"/>
    <n v="0"/>
    <n v="1"/>
    <n v="0"/>
    <n v="0"/>
  </r>
  <r>
    <n v="4"/>
    <n v="4305"/>
    <s v="Coquimbo"/>
    <s v="Río Hurtado"/>
    <n v="4"/>
    <x v="3"/>
    <n v="220106011"/>
    <n v="220106"/>
    <s v="Delitos Violentos "/>
    <x v="3"/>
    <n v="37"/>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06012"/>
    <n v="220106"/>
    <s v="Delitos Violentos "/>
    <x v="4"/>
    <n v="38"/>
    <n v="0"/>
    <n v="0"/>
    <n v="0"/>
    <n v="0"/>
    <n v="1"/>
    <n v="0"/>
    <n v="0"/>
    <n v="0"/>
    <n v="0"/>
    <n v="0"/>
    <n v="1"/>
    <n v="0"/>
    <n v="0"/>
    <n v="0"/>
    <n v="0"/>
    <n v="0"/>
    <n v="0"/>
    <n v="1"/>
    <n v="0"/>
    <n v="0"/>
    <n v="0"/>
    <n v="0"/>
    <n v="24"/>
    <n v="1"/>
    <n v="0"/>
    <n v="0"/>
    <n v="0"/>
    <n v="0"/>
    <n v="0"/>
    <n v="0"/>
    <n v="1"/>
    <n v="0"/>
    <n v="0"/>
    <n v="0"/>
    <n v="0"/>
    <n v="24"/>
    <n v="1"/>
    <n v="0"/>
    <n v="0"/>
    <n v="0"/>
    <n v="0"/>
    <n v="0"/>
    <n v="0"/>
    <n v="1"/>
    <n v="0"/>
    <n v="0"/>
    <n v="0"/>
    <n v="0"/>
    <n v="0"/>
    <n v="1"/>
    <n v="0"/>
    <n v="0"/>
  </r>
  <r>
    <n v="4"/>
    <n v="4305"/>
    <s v="Coquimbo"/>
    <s v="Río Hurtad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10001"/>
    <n v="220110"/>
    <s v="Delitos Contra la Propiedad"/>
    <x v="6"/>
    <n v="40"/>
    <n v="0"/>
    <n v="0"/>
    <n v="0"/>
    <n v="0"/>
    <n v="1"/>
    <n v="0"/>
    <n v="23.2"/>
    <n v="0"/>
    <n v="0"/>
    <n v="23.9"/>
    <n v="1"/>
    <n v="0"/>
    <n v="22.9"/>
    <n v="0"/>
    <n v="0"/>
    <n v="0"/>
    <n v="0"/>
    <n v="1"/>
    <n v="0"/>
    <n v="0"/>
    <n v="0"/>
    <n v="0"/>
    <n v="0"/>
    <n v="1"/>
    <n v="0"/>
    <n v="0"/>
    <n v="0"/>
    <n v="0"/>
    <n v="0"/>
    <n v="0"/>
    <n v="1"/>
    <n v="0"/>
    <n v="0"/>
    <n v="0"/>
    <n v="0"/>
    <n v="0"/>
    <n v="1"/>
    <n v="0"/>
    <n v="0"/>
    <n v="0"/>
    <n v="0"/>
    <n v="0"/>
    <n v="0"/>
    <n v="1"/>
    <n v="0"/>
    <n v="0"/>
    <n v="0"/>
    <n v="0"/>
    <n v="0"/>
    <n v="1"/>
    <n v="0"/>
    <n v="0"/>
  </r>
  <r>
    <n v="4"/>
    <n v="4305"/>
    <s v="Coquimbo"/>
    <s v="Río Hurtad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23.6"/>
    <n v="0"/>
    <n v="0"/>
    <n v="1"/>
    <n v="0"/>
    <n v="0"/>
  </r>
  <r>
    <n v="4"/>
    <n v="4305"/>
    <s v="Coquimbo"/>
    <s v="Río Hurtad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101"/>
    <s v="Valparaíso"/>
    <s v="Valparaíso"/>
    <n v="1"/>
    <x v="0"/>
    <n v="220104005"/>
    <n v="220104"/>
    <s v="Delitos Sexuales"/>
    <x v="0"/>
    <n v="1"/>
    <n v="0"/>
    <n v="0.3"/>
    <n v="0.3"/>
    <n v="1.7"/>
    <n v="1"/>
    <n v="0"/>
    <n v="0"/>
    <n v="0.3"/>
    <n v="0"/>
    <n v="1"/>
    <n v="0.6"/>
    <n v="1.3"/>
    <n v="0"/>
    <n v="0.7"/>
    <n v="1"/>
    <n v="0.7"/>
    <n v="0.3"/>
    <n v="1"/>
    <n v="0.7"/>
    <n v="0.3"/>
    <n v="0.7"/>
    <n v="0"/>
    <n v="0"/>
    <n v="0.3"/>
    <n v="1.6"/>
    <n v="0"/>
    <n v="1.4"/>
    <n v="0.3"/>
    <n v="0.7"/>
    <n v="1"/>
    <n v="1"/>
    <n v="0.3"/>
    <n v="0.8"/>
    <n v="0.4"/>
    <n v="0.4"/>
    <n v="0.4"/>
    <n v="1"/>
    <n v="0"/>
    <n v="0.3"/>
    <n v="1"/>
    <n v="0"/>
    <n v="0.3"/>
    <n v="0.7"/>
    <n v="0.7"/>
    <n v="0"/>
    <n v="0.4"/>
    <n v="0.8"/>
    <n v="0"/>
    <n v="0.8"/>
    <n v="1"/>
    <n v="1.2"/>
    <n v="0"/>
  </r>
  <r>
    <n v="5"/>
    <n v="5101"/>
    <s v="Valparaíso"/>
    <s v="Valparaíso"/>
    <n v="1"/>
    <x v="0"/>
    <n v="220106007"/>
    <n v="220106"/>
    <s v="Delitos Violentos "/>
    <x v="1"/>
    <n v="2"/>
    <n v="47.1"/>
    <n v="55.3"/>
    <n v="55.4"/>
    <n v="62.8"/>
    <n v="59.1"/>
    <n v="58.4"/>
    <n v="41.6"/>
    <n v="58.8"/>
    <n v="37.299999999999997"/>
    <n v="43.5"/>
    <n v="34.799999999999997"/>
    <n v="42.5"/>
    <n v="26.3"/>
    <n v="44.4"/>
    <n v="45.5"/>
    <n v="55.4"/>
    <n v="67.5"/>
    <n v="56.4"/>
    <n v="52.8"/>
    <n v="45.6"/>
    <n v="53.9"/>
    <n v="44.8"/>
    <n v="37.299999999999997"/>
    <n v="25.4"/>
    <n v="35.4"/>
    <n v="26.6"/>
    <n v="47.4"/>
    <n v="58.4"/>
    <n v="50.3"/>
    <n v="51"/>
    <n v="54.7"/>
    <n v="56.8"/>
    <n v="42.5"/>
    <n v="63.1"/>
    <n v="44.1"/>
    <n v="54.5"/>
    <n v="34.9"/>
    <n v="60.9"/>
    <n v="32.6"/>
    <n v="37.200000000000003"/>
    <n v="65.2"/>
    <n v="55.4"/>
    <n v="55.1"/>
    <n v="55.4"/>
    <n v="51.5"/>
    <n v="62.5"/>
    <n v="46.2"/>
    <n v="40"/>
    <n v="56.2"/>
    <n v="42.7"/>
    <n v="45.4"/>
    <n v="43.2"/>
  </r>
  <r>
    <n v="5"/>
    <n v="5101"/>
    <s v="Valparaíso"/>
    <s v="Valparaíso"/>
    <n v="1"/>
    <x v="0"/>
    <n v="220106010"/>
    <n v="220106"/>
    <s v="Delitos Violentos "/>
    <x v="2"/>
    <n v="3"/>
    <n v="29"/>
    <n v="37.700000000000003"/>
    <n v="33.4"/>
    <n v="27.9"/>
    <n v="35"/>
    <n v="25.2"/>
    <n v="28.4"/>
    <n v="25.6"/>
    <n v="17"/>
    <n v="21.1"/>
    <n v="19"/>
    <n v="15.6"/>
    <n v="19"/>
    <n v="25.9"/>
    <n v="34.299999999999997"/>
    <n v="37.5"/>
    <n v="28.5"/>
    <n v="19.7"/>
    <n v="21.3"/>
    <n v="17.8"/>
    <n v="27.6"/>
    <n v="25.2"/>
    <n v="19.5"/>
    <n v="21.9"/>
    <n v="11.2"/>
    <n v="14.9"/>
    <n v="36.200000000000003"/>
    <n v="39"/>
    <n v="24"/>
    <n v="30.5"/>
    <n v="22.4"/>
    <n v="32.200000000000003"/>
    <n v="33.799999999999997"/>
    <n v="25.7"/>
    <n v="31.2"/>
    <n v="26.9"/>
    <n v="20.5"/>
    <n v="21.9"/>
    <n v="8.9"/>
    <n v="33.1"/>
    <n v="42.8"/>
    <n v="25.7"/>
    <n v="27.5"/>
    <n v="25.7"/>
    <n v="24.6"/>
    <n v="29.7"/>
    <n v="18.2"/>
    <n v="21.4"/>
    <n v="25"/>
    <n v="23.7"/>
    <n v="18"/>
    <n v="19.7"/>
  </r>
  <r>
    <n v="5"/>
    <n v="5101"/>
    <s v="Valparaíso"/>
    <s v="Valparaíso"/>
    <n v="1"/>
    <x v="0"/>
    <n v="220106011"/>
    <n v="220106"/>
    <s v="Delitos Violentos "/>
    <x v="3"/>
    <n v="4"/>
    <n v="5.0999999999999996"/>
    <n v="6.4"/>
    <n v="2.4"/>
    <n v="8.1"/>
    <n v="10.3"/>
    <n v="7"/>
    <n v="10.199999999999999"/>
    <n v="9.5"/>
    <n v="4.2"/>
    <n v="4.2"/>
    <n v="5.5"/>
    <n v="4.8"/>
    <n v="1.9"/>
    <n v="6.8"/>
    <n v="5.8"/>
    <n v="3.7"/>
    <n v="5.4"/>
    <n v="10.3"/>
    <n v="6.3"/>
    <n v="5.3"/>
    <n v="7.9"/>
    <n v="7.5"/>
    <n v="2.2999999999999998"/>
    <n v="10.3"/>
    <n v="5.0999999999999996"/>
    <n v="3.5"/>
    <n v="8.1999999999999993"/>
    <n v="8.1"/>
    <n v="10.5"/>
    <n v="7.4"/>
    <n v="7"/>
    <n v="8"/>
    <n v="9"/>
    <n v="8.6999999999999993"/>
    <n v="8.4"/>
    <n v="10"/>
    <n v="6.6"/>
    <n v="5.9"/>
    <n v="3.5"/>
    <n v="4.8"/>
    <n v="5.4"/>
    <n v="7.8"/>
    <n v="9.4"/>
    <n v="3.3"/>
    <n v="9.6"/>
    <n v="7.2"/>
    <n v="9.8000000000000007"/>
    <n v="9.1999999999999993"/>
    <n v="13.5"/>
    <n v="5"/>
    <n v="4.3"/>
    <n v="4.9000000000000004"/>
  </r>
  <r>
    <n v="5"/>
    <n v="5101"/>
    <s v="Valparaíso"/>
    <s v="Valparaíso"/>
    <n v="1"/>
    <x v="0"/>
    <n v="220106012"/>
    <n v="220106"/>
    <s v="Delitos Violentos "/>
    <x v="4"/>
    <n v="5"/>
    <n v="8.5"/>
    <n v="5.8"/>
    <n v="7.4"/>
    <n v="7.4"/>
    <n v="11"/>
    <n v="9.6"/>
    <n v="9.9"/>
    <n v="6.9"/>
    <n v="9.8000000000000007"/>
    <n v="9.1"/>
    <n v="19"/>
    <n v="9.9"/>
    <n v="8.9"/>
    <n v="4.8"/>
    <n v="11.9"/>
    <n v="8.4"/>
    <n v="10.1"/>
    <n v="15"/>
    <n v="10.6"/>
    <n v="13.9"/>
    <n v="13.1"/>
    <n v="22.2"/>
    <n v="15.3"/>
    <n v="14.8"/>
    <n v="9.6"/>
    <n v="14.6"/>
    <n v="9.9"/>
    <n v="11.9"/>
    <n v="14.2"/>
    <n v="17.100000000000001"/>
    <n v="18"/>
    <n v="11.6"/>
    <n v="11.3"/>
    <n v="10.6"/>
    <n v="26.3"/>
    <n v="18.399999999999999"/>
    <n v="13.6"/>
    <n v="14.5"/>
    <n v="4.8"/>
    <n v="4.8"/>
    <n v="13.6"/>
    <n v="9.1"/>
    <n v="19.100000000000001"/>
    <n v="12.7"/>
    <n v="11.6"/>
    <n v="13.9"/>
    <n v="6.8"/>
    <n v="18.7"/>
    <n v="14.2"/>
    <n v="18.600000000000001"/>
    <n v="225.9"/>
    <n v="11.4"/>
  </r>
  <r>
    <n v="5"/>
    <n v="5101"/>
    <s v="Valparaíso"/>
    <s v="Valparaíso"/>
    <n v="1"/>
    <x v="0"/>
    <n v="220106021"/>
    <n v="220106"/>
    <s v="Delitos Violentos "/>
    <x v="5"/>
    <n v="6"/>
    <n v="0.3"/>
    <n v="0"/>
    <n v="1"/>
    <n v="0"/>
    <n v="1"/>
    <n v="0"/>
    <n v="0"/>
    <n v="0"/>
    <n v="0.3"/>
    <n v="0.3"/>
    <n v="0.3"/>
    <n v="0"/>
    <n v="0"/>
    <n v="1.4"/>
    <n v="0.3"/>
    <n v="0.7"/>
    <n v="1"/>
    <n v="0.3"/>
    <n v="0.3"/>
    <n v="0"/>
    <n v="1"/>
    <n v="0"/>
    <n v="0"/>
    <n v="1"/>
    <n v="0"/>
    <n v="0.3"/>
    <n v="1.7"/>
    <n v="0.3"/>
    <n v="0"/>
    <n v="0.3"/>
    <n v="0.3"/>
    <n v="0"/>
    <n v="0.4"/>
    <n v="0"/>
    <n v="0.8"/>
    <n v="0.4"/>
    <n v="0.4"/>
    <n v="0"/>
    <n v="0"/>
    <n v="0.3"/>
    <n v="0.3"/>
    <n v="0.3"/>
    <n v="1.3"/>
    <n v="1"/>
    <n v="0"/>
    <n v="0.4"/>
    <n v="0"/>
    <n v="0"/>
    <n v="0.4"/>
    <n v="0.4"/>
    <n v="0.4"/>
    <n v="0.4"/>
  </r>
  <r>
    <n v="5"/>
    <n v="5101"/>
    <s v="Valparaíso"/>
    <s v="Valparaíso"/>
    <n v="1"/>
    <x v="0"/>
    <n v="220110001"/>
    <n v="220110"/>
    <s v="Delitos Contra la Propiedad"/>
    <x v="6"/>
    <n v="7"/>
    <n v="219.8"/>
    <n v="219.3"/>
    <n v="184.3"/>
    <n v="164.5"/>
    <n v="148.80000000000001"/>
    <n v="138.5"/>
    <n v="154"/>
    <n v="106.1"/>
    <n v="122.2"/>
    <n v="105.8"/>
    <n v="149.4"/>
    <n v="138.6"/>
    <n v="92.5"/>
    <n v="241.3"/>
    <n v="224"/>
    <n v="196.1"/>
    <n v="200.4"/>
    <n v="153.80000000000001"/>
    <n v="148.1"/>
    <n v="138.80000000000001"/>
    <n v="104.1"/>
    <n v="125.8"/>
    <n v="97.1"/>
    <n v="195.4"/>
    <n v="147.80000000000001"/>
    <n v="89"/>
    <n v="266.2"/>
    <n v="278"/>
    <n v="222.5"/>
    <n v="187"/>
    <n v="176.2"/>
    <n v="153.4"/>
    <n v="180.4"/>
    <n v="148.6"/>
    <n v="148.80000000000001"/>
    <n v="138.30000000000001"/>
    <n v="199.1"/>
    <n v="210.5"/>
    <n v="39.299999999999997"/>
    <n v="253.9"/>
    <n v="203"/>
    <n v="185"/>
    <n v="189"/>
    <n v="167.9"/>
    <n v="178"/>
    <n v="173.1"/>
    <n v="152.6"/>
    <n v="122.8"/>
    <n v="135.1"/>
    <n v="208"/>
    <n v="95.5"/>
    <n v="141.80000000000001"/>
  </r>
  <r>
    <n v="5"/>
    <n v="5101"/>
    <s v="Valparaíso"/>
    <s v="Valparaíso"/>
    <n v="1"/>
    <x v="0"/>
    <n v="220110002"/>
    <n v="220110"/>
    <s v="Delitos Contra la Propiedad"/>
    <x v="7"/>
    <n v="8"/>
    <n v="6.1"/>
    <n v="6.4"/>
    <n v="6.1"/>
    <n v="1"/>
    <n v="1"/>
    <n v="0.3"/>
    <n v="2.2999999999999998"/>
    <n v="2.2999999999999998"/>
    <n v="1.3"/>
    <n v="1.3"/>
    <n v="1.3"/>
    <n v="0.3"/>
    <n v="1.3"/>
    <n v="5.5"/>
    <n v="5.8"/>
    <n v="5.0999999999999996"/>
    <n v="2"/>
    <n v="3"/>
    <n v="0"/>
    <n v="1.7"/>
    <n v="2.6"/>
    <n v="2.6"/>
    <n v="1"/>
    <n v="1"/>
    <n v="1.6"/>
    <n v="0.3"/>
    <n v="6.8"/>
    <n v="8.1"/>
    <n v="4.0999999999999996"/>
    <n v="2.2999999999999998"/>
    <n v="4"/>
    <n v="4.5999999999999996"/>
    <n v="3.8"/>
    <n v="0.8"/>
    <n v="2.7"/>
    <n v="3.5"/>
    <n v="1"/>
    <n v="1.2"/>
    <n v="0.6"/>
    <n v="4.4000000000000004"/>
    <n v="7.8"/>
    <n v="6.8"/>
    <n v="1.3"/>
    <n v="1.3"/>
    <n v="4.5999999999999996"/>
    <n v="3"/>
    <n v="2.7"/>
    <n v="3.1"/>
    <n v="0"/>
    <n v="1"/>
    <n v="1.6"/>
    <n v="1.5"/>
  </r>
  <r>
    <n v="5"/>
    <n v="5101"/>
    <s v="Valparaíso"/>
    <s v="Valparaíso"/>
    <n v="1"/>
    <x v="0"/>
    <n v="220110003"/>
    <n v="220110"/>
    <s v="Delitos Contra la Propiedad"/>
    <x v="8"/>
    <n v="9"/>
    <n v="1.4"/>
    <n v="2.7"/>
    <n v="3.7"/>
    <n v="2"/>
    <n v="5.3"/>
    <n v="3"/>
    <n v="7.6"/>
    <n v="8.1999999999999993"/>
    <n v="12.4"/>
    <n v="9.4"/>
    <n v="7.1"/>
    <n v="3.5"/>
    <n v="6"/>
    <n v="4.8"/>
    <n v="5.8"/>
    <n v="1.7"/>
    <n v="4"/>
    <n v="3.3"/>
    <n v="6.3"/>
    <n v="7.9"/>
    <n v="6.6"/>
    <n v="6.5"/>
    <n v="5.2"/>
    <n v="5.5"/>
    <n v="4.8"/>
    <n v="5.0999999999999996"/>
    <n v="2.4"/>
    <n v="2.7"/>
    <n v="3.4"/>
    <n v="3.7"/>
    <n v="6"/>
    <n v="7.3"/>
    <n v="13.5"/>
    <n v="8.3000000000000007"/>
    <n v="6.1"/>
    <n v="9.1999999999999993"/>
    <n v="2.2999999999999998"/>
    <n v="6.2"/>
    <n v="1.9"/>
    <n v="2.7"/>
    <n v="2.4"/>
    <n v="3.7"/>
    <n v="4.4000000000000004"/>
    <n v="5"/>
    <n v="8.3000000000000007"/>
    <n v="15.1"/>
    <n v="8.6999999999999993"/>
    <n v="5.7"/>
    <n v="11.2"/>
    <n v="6.2"/>
    <n v="5.0999999999999996"/>
    <n v="14.4"/>
  </r>
  <r>
    <n v="5"/>
    <n v="5101"/>
    <s v="Valparaíso"/>
    <s v="Valparaíso"/>
    <n v="1"/>
    <x v="0"/>
    <n v="220110004"/>
    <n v="220110"/>
    <s v="Delitos Contra la Propiedad"/>
    <x v="9"/>
    <n v="10"/>
    <n v="0"/>
    <n v="0.7"/>
    <n v="1"/>
    <n v="5.7"/>
    <n v="1.3"/>
    <n v="6.3"/>
    <n v="7.6"/>
    <n v="3.3"/>
    <n v="2.6"/>
    <n v="2.9"/>
    <n v="1.9"/>
    <n v="1.3"/>
    <n v="1"/>
    <n v="2"/>
    <n v="0.7"/>
    <n v="4.4000000000000004"/>
    <n v="2"/>
    <n v="1.3"/>
    <n v="6.6"/>
    <n v="5.3"/>
    <n v="3.9"/>
    <n v="6.9"/>
    <n v="2.2999999999999998"/>
    <n v="1.9"/>
    <n v="0"/>
    <n v="0.3"/>
    <n v="0.3"/>
    <n v="2"/>
    <n v="0.7"/>
    <n v="1"/>
    <n v="0.3"/>
    <n v="10.6"/>
    <n v="5.3"/>
    <n v="4.2"/>
    <n v="4.9000000000000004"/>
    <n v="1.9"/>
    <n v="1.5"/>
    <n v="3.1"/>
    <n v="0.6"/>
    <n v="0.7"/>
    <n v="1.4"/>
    <n v="2"/>
    <n v="1.7"/>
    <n v="2.7"/>
    <n v="5"/>
    <n v="3"/>
    <n v="2.7"/>
    <n v="3.8"/>
    <n v="2.2999999999999998"/>
    <n v="3.9"/>
    <n v="1.6"/>
    <n v="3"/>
  </r>
  <r>
    <n v="5"/>
    <n v="5101"/>
    <s v="Valparaíso"/>
    <s v="Valparaíso"/>
    <n v="1"/>
    <x v="0"/>
    <n v="220106022"/>
    <n v="220106"/>
    <s v="Delitos Contra la Propiedad"/>
    <x v="10"/>
    <n v="11"/>
    <n v="28"/>
    <n v="21.4"/>
    <n v="24"/>
    <n v="21.8"/>
    <n v="23.4"/>
    <n v="19.899999999999999"/>
    <n v="18.8"/>
    <n v="14.8"/>
    <n v="16"/>
    <n v="21.4"/>
    <n v="14.8"/>
    <n v="23.3"/>
    <n v="16.5"/>
    <n v="20.5"/>
    <n v="18"/>
    <n v="16.899999999999999"/>
    <n v="20.5"/>
    <n v="16.7"/>
    <n v="22.2"/>
    <n v="14.2"/>
    <n v="19.100000000000001"/>
    <n v="14.7"/>
    <n v="14.6"/>
    <n v="22.2"/>
    <n v="32.6"/>
    <n v="29.1"/>
    <n v="25.9"/>
    <n v="18.7"/>
    <n v="14.9"/>
    <n v="13.1"/>
    <n v="16.7"/>
    <n v="17.600000000000001"/>
    <n v="21.8"/>
    <n v="18.5"/>
    <n v="21.3"/>
    <n v="21.9"/>
    <n v="17.399999999999999"/>
    <n v="38.700000000000003"/>
    <n v="5.7"/>
    <n v="16.7"/>
    <n v="21"/>
    <n v="27.3"/>
    <n v="23.2"/>
    <n v="19.399999999999999"/>
    <n v="18.600000000000001"/>
    <n v="27.1"/>
    <n v="17"/>
    <n v="22.9"/>
    <n v="15"/>
    <n v="27.9"/>
    <n v="22.7"/>
    <n v="18.600000000000001"/>
  </r>
  <r>
    <n v="5"/>
    <n v="5101"/>
    <s v="Valparaíso"/>
    <s v="Valparaíso"/>
    <n v="2"/>
    <x v="1"/>
    <n v="220104005"/>
    <n v="220104"/>
    <s v="Delitos Sexuales"/>
    <x v="0"/>
    <n v="12"/>
    <n v="2.7"/>
    <n v="5.0999999999999996"/>
    <n v="2.4"/>
    <n v="6.7"/>
    <n v="4.7"/>
    <n v="5.6"/>
    <n v="4.0999999999999996"/>
    <n v="4.5"/>
    <n v="4.9000000000000004"/>
    <n v="7.3"/>
    <n v="7.3"/>
    <n v="10.9"/>
    <n v="5.0999999999999996"/>
    <n v="4.8"/>
    <n v="6.4"/>
    <n v="4.0999999999999996"/>
    <n v="4.7"/>
    <n v="4"/>
    <n v="5"/>
    <n v="4.9000000000000004"/>
    <n v="3.8"/>
    <n v="6.1"/>
    <n v="3.4"/>
    <n v="5.4"/>
    <n v="7"/>
    <n v="2.9"/>
    <n v="5.0999999999999996"/>
    <n v="3.4"/>
    <n v="3.4"/>
    <n v="4.7"/>
    <n v="5"/>
    <n v="4.5999999999999996"/>
    <n v="3"/>
    <n v="5.3"/>
    <n v="8"/>
    <n v="3.8"/>
    <n v="5"/>
    <n v="8.1999999999999993"/>
    <n v="4.8"/>
    <n v="5.5"/>
    <n v="4.0999999999999996"/>
    <n v="5.7"/>
    <n v="6"/>
    <n v="4.3"/>
    <n v="2.7"/>
    <n v="4.5"/>
    <n v="4.2"/>
    <n v="3.8"/>
    <n v="4.5999999999999996"/>
    <n v="6.2"/>
    <n v="8.1999999999999993"/>
    <n v="4.9000000000000004"/>
  </r>
  <r>
    <n v="5"/>
    <n v="5101"/>
    <s v="Valparaíso"/>
    <s v="Valparaíso"/>
    <n v="2"/>
    <x v="1"/>
    <n v="220106007"/>
    <n v="220106"/>
    <s v="Delitos Violentos "/>
    <x v="1"/>
    <n v="13"/>
    <n v="187.4"/>
    <n v="196.9"/>
    <n v="186.7"/>
    <n v="194"/>
    <n v="178.9"/>
    <n v="192.9"/>
    <n v="158.1"/>
    <n v="179"/>
    <n v="166.4"/>
    <n v="174"/>
    <n v="153.5"/>
    <n v="148.6"/>
    <n v="115.3"/>
    <n v="176.8"/>
    <n v="186.7"/>
    <n v="186"/>
    <n v="225.6"/>
    <n v="171.2"/>
    <n v="157.1"/>
    <n v="185"/>
    <n v="192.9"/>
    <n v="178.9"/>
    <n v="149.1"/>
    <n v="153.4"/>
    <n v="154.69999999999999"/>
    <n v="89.9"/>
    <n v="174.1"/>
    <n v="186.7"/>
    <n v="178.9"/>
    <n v="183.6"/>
    <n v="155.19999999999999"/>
    <n v="166.7"/>
    <n v="155.6"/>
    <n v="172"/>
    <n v="159.1"/>
    <n v="179.3"/>
    <n v="125.9"/>
    <n v="166"/>
    <n v="95"/>
    <n v="202.7"/>
    <n v="219.6"/>
    <n v="190.4"/>
    <n v="201.4"/>
    <n v="184.9"/>
    <n v="155.1"/>
    <n v="208.9"/>
    <n v="187.4"/>
    <n v="172.4"/>
    <n v="179.7"/>
    <n v="159.9"/>
    <n v="189.8"/>
    <n v="166.4"/>
  </r>
  <r>
    <n v="5"/>
    <n v="5101"/>
    <s v="Valparaíso"/>
    <s v="Valparaíso"/>
    <n v="2"/>
    <x v="1"/>
    <n v="220106010"/>
    <n v="220106"/>
    <s v="Delitos Violentos "/>
    <x v="2"/>
    <n v="14"/>
    <n v="121.8"/>
    <n v="145.30000000000001"/>
    <n v="114.4"/>
    <n v="120.5"/>
    <n v="122.5"/>
    <n v="117.6"/>
    <n v="143.5"/>
    <n v="185.8"/>
    <n v="160.69999999999999"/>
    <n v="180.1"/>
    <n v="123.4"/>
    <n v="163.69999999999999"/>
    <n v="170.7"/>
    <n v="135.1"/>
    <n v="160.9"/>
    <n v="125.9"/>
    <n v="154.4"/>
    <n v="115.8"/>
    <n v="129.5"/>
    <n v="152"/>
    <n v="202.3"/>
    <n v="184.2"/>
    <n v="160.19999999999999"/>
    <n v="150"/>
    <n v="152.4"/>
    <n v="101"/>
    <n v="141.30000000000001"/>
    <n v="172.8"/>
    <n v="125.9"/>
    <n v="166.5"/>
    <n v="116.1"/>
    <n v="117.6"/>
    <n v="177.4"/>
    <n v="175"/>
    <n v="189.9"/>
    <n v="166.7"/>
    <n v="156.80000000000001"/>
    <n v="153.9"/>
    <n v="71.599999999999994"/>
    <n v="159.69999999999999"/>
    <n v="159.9"/>
    <n v="143.5"/>
    <n v="152.4"/>
    <n v="129.5"/>
    <n v="115.2"/>
    <n v="185.6"/>
    <n v="153.69999999999999"/>
    <n v="196.8"/>
    <n v="159.30000000000001"/>
    <n v="186.7"/>
    <n v="155.4"/>
    <n v="160.69999999999999"/>
  </r>
  <r>
    <n v="5"/>
    <n v="5101"/>
    <s v="Valparaíso"/>
    <s v="Valparaíso"/>
    <n v="2"/>
    <x v="1"/>
    <n v="220106011"/>
    <n v="220106"/>
    <s v="Delitos Violentos "/>
    <x v="3"/>
    <n v="15"/>
    <n v="133.1"/>
    <n v="135.1"/>
    <n v="115.8"/>
    <n v="153.4"/>
    <n v="159.9"/>
    <n v="127.8"/>
    <n v="150.6"/>
    <n v="162.80000000000001"/>
    <n v="125.1"/>
    <n v="128.9"/>
    <n v="110.3"/>
    <n v="103.5"/>
    <n v="62.7"/>
    <n v="182.9"/>
    <n v="150.69999999999999"/>
    <n v="166.1"/>
    <n v="184.6"/>
    <n v="224.3"/>
    <n v="146.80000000000001"/>
    <n v="187.3"/>
    <n v="165"/>
    <n v="134.4"/>
    <n v="116.5"/>
    <n v="146.9"/>
    <n v="124.3"/>
    <n v="57.6"/>
    <n v="194.5"/>
    <n v="214.2"/>
    <n v="175.5"/>
    <n v="247.1"/>
    <n v="178.5"/>
    <n v="168.4"/>
    <n v="157.5"/>
    <n v="162.6"/>
    <n v="157.6"/>
    <n v="146.30000000000001"/>
    <n v="149.5"/>
    <n v="101.9"/>
    <n v="36.700000000000003"/>
    <n v="147.80000000000001"/>
    <n v="169.7"/>
    <n v="182.3"/>
    <n v="190.7"/>
    <n v="190.9"/>
    <n v="128.80000000000001"/>
    <n v="169"/>
    <n v="145.80000000000001"/>
    <n v="159.80000000000001"/>
    <n v="115.8"/>
    <n v="122.6"/>
    <n v="80.599999999999994"/>
    <n v="125.1"/>
  </r>
  <r>
    <n v="5"/>
    <n v="5101"/>
    <s v="Valparaíso"/>
    <s v="Valparaíso"/>
    <n v="2"/>
    <x v="1"/>
    <n v="220106012"/>
    <n v="220106"/>
    <s v="Delitos Violentos "/>
    <x v="4"/>
    <n v="16"/>
    <n v="41.6"/>
    <n v="50.6"/>
    <n v="47.3"/>
    <n v="67.099999999999994"/>
    <n v="56.1"/>
    <n v="66.099999999999994"/>
    <n v="79.8"/>
    <n v="87.8"/>
    <n v="67.8"/>
    <n v="70"/>
    <n v="84.8"/>
    <n v="77.8"/>
    <n v="59.9"/>
    <n v="48.5"/>
    <n v="66.900000000000006"/>
    <n v="85.1"/>
    <n v="74.2"/>
    <n v="72.8"/>
    <n v="71.400000000000006"/>
    <n v="73.599999999999994"/>
    <n v="91.7"/>
    <n v="98.4"/>
    <n v="112.7"/>
    <n v="92.8"/>
    <n v="76"/>
    <n v="67.099999999999994"/>
    <n v="81.2"/>
    <n v="65.5"/>
    <n v="80"/>
    <n v="72.8"/>
    <n v="78.099999999999994"/>
    <n v="98.3"/>
    <n v="89.4"/>
    <n v="85.4"/>
    <n v="105.4"/>
    <n v="100.2"/>
    <n v="80.599999999999994"/>
    <n v="70.7"/>
    <n v="30.4"/>
    <n v="50.9"/>
    <n v="54"/>
    <n v="63.8"/>
    <n v="75.2"/>
    <n v="74.099999999999994"/>
    <n v="79.400000000000006"/>
    <n v="87.7"/>
    <n v="78"/>
    <n v="109.8"/>
    <n v="83.9"/>
    <n v="86.2"/>
    <n v="220"/>
    <n v="67.8"/>
  </r>
  <r>
    <n v="5"/>
    <n v="5101"/>
    <s v="Valparaíso"/>
    <s v="Valparaíso"/>
    <n v="2"/>
    <x v="1"/>
    <n v="220106021"/>
    <n v="220106"/>
    <s v="Delitos Violentos "/>
    <x v="5"/>
    <n v="17"/>
    <n v="0.7"/>
    <n v="0.7"/>
    <n v="1.4"/>
    <n v="0"/>
    <n v="1"/>
    <n v="0"/>
    <n v="0.7"/>
    <n v="0.8"/>
    <n v="1.5"/>
    <n v="1.5"/>
    <n v="0.8"/>
    <n v="0.4"/>
    <n v="2.2000000000000002"/>
    <n v="1.7"/>
    <n v="1"/>
    <n v="1"/>
    <n v="1.7"/>
    <n v="0.3"/>
    <n v="0.7"/>
    <n v="1.5"/>
    <n v="0.4"/>
    <n v="1.5"/>
    <n v="1.5"/>
    <n v="1.2"/>
    <n v="1.2"/>
    <n v="1.9"/>
    <n v="1.4"/>
    <n v="0.7"/>
    <n v="0.7"/>
    <n v="0.3"/>
    <n v="0.3"/>
    <n v="1.3"/>
    <n v="2.2999999999999998"/>
    <n v="0.8"/>
    <n v="0.8"/>
    <n v="0.8"/>
    <n v="2.7"/>
    <n v="0"/>
    <n v="2.2000000000000002"/>
    <n v="1"/>
    <n v="1.4"/>
    <n v="1"/>
    <n v="1.3"/>
    <n v="0.3"/>
    <n v="1"/>
    <n v="1.1000000000000001"/>
    <n v="0"/>
    <n v="1.5"/>
    <n v="1.5"/>
    <n v="1.6"/>
    <n v="1.6"/>
    <n v="1.5"/>
  </r>
  <r>
    <n v="5"/>
    <n v="5101"/>
    <s v="Valparaíso"/>
    <s v="Valparaíso"/>
    <n v="2"/>
    <x v="1"/>
    <n v="220110001"/>
    <n v="220110"/>
    <s v="Delitos Contra la Propiedad"/>
    <x v="6"/>
    <n v="18"/>
    <n v="375.1"/>
    <n v="398.2"/>
    <n v="355.5"/>
    <n v="375.3"/>
    <n v="349.7"/>
    <n v="305.2"/>
    <n v="388.6"/>
    <n v="355.1"/>
    <n v="377.1"/>
    <n v="354.1"/>
    <n v="383"/>
    <n v="412.6"/>
    <n v="264.10000000000002"/>
    <n v="398.3"/>
    <n v="385.6"/>
    <n v="380.8"/>
    <n v="413.6"/>
    <n v="327.39999999999998"/>
    <n v="301.5"/>
    <n v="358.4"/>
    <n v="371.8"/>
    <n v="370.7"/>
    <n v="324.60000000000002"/>
    <n v="441.4"/>
    <n v="403.8"/>
    <n v="150.80000000000001"/>
    <n v="428.6"/>
    <n v="456.2"/>
    <n v="395"/>
    <n v="369.6"/>
    <n v="341.7"/>
    <n v="299.2"/>
    <n v="377.7"/>
    <n v="372.7"/>
    <n v="348.2"/>
    <n v="334.9"/>
    <n v="398.5"/>
    <n v="428.1"/>
    <n v="84.2"/>
    <n v="452.9"/>
    <n v="360.8"/>
    <n v="397"/>
    <n v="383.4"/>
    <n v="364.8"/>
    <n v="359"/>
    <n v="418.9"/>
    <n v="358.9"/>
    <n v="354.6"/>
    <n v="341.8"/>
    <n v="463.4"/>
    <n v="272.39999999999998"/>
    <n v="377.1"/>
  </r>
  <r>
    <n v="5"/>
    <n v="5101"/>
    <s v="Valparaíso"/>
    <s v="Valparaíso"/>
    <n v="2"/>
    <x v="1"/>
    <n v="220110002"/>
    <n v="220110"/>
    <s v="Delitos Contra la Propiedad"/>
    <x v="7"/>
    <n v="19"/>
    <n v="9.6"/>
    <n v="8.1"/>
    <n v="19.2"/>
    <n v="10.7"/>
    <n v="4.7"/>
    <n v="6"/>
    <n v="7.1"/>
    <n v="9"/>
    <n v="8.6999999999999993"/>
    <n v="11.1"/>
    <n v="7.7"/>
    <n v="1.9"/>
    <n v="11.4"/>
    <n v="15"/>
    <n v="22.1"/>
    <n v="21.6"/>
    <n v="7.4"/>
    <n v="5.7"/>
    <n v="4"/>
    <n v="6.8"/>
    <n v="8.3000000000000007"/>
    <n v="9.1"/>
    <n v="8"/>
    <n v="6.2"/>
    <n v="5.5"/>
    <n v="5.7"/>
    <n v="16"/>
    <n v="28.9"/>
    <n v="26"/>
    <n v="4"/>
    <n v="6"/>
    <n v="10.6"/>
    <n v="7.5"/>
    <n v="6"/>
    <n v="5.7"/>
    <n v="7.3"/>
    <n v="5.4"/>
    <n v="14.8"/>
    <n v="2.2000000000000002"/>
    <n v="8.1999999999999993"/>
    <n v="22.1"/>
    <n v="11.5"/>
    <n v="5.7"/>
    <n v="6"/>
    <n v="8"/>
    <n v="13.6"/>
    <n v="7.6"/>
    <n v="9.9"/>
    <n v="4.2"/>
    <n v="7"/>
    <n v="12.5"/>
    <n v="8.6999999999999993"/>
  </r>
  <r>
    <n v="5"/>
    <n v="5101"/>
    <s v="Valparaíso"/>
    <s v="Valparaíso"/>
    <n v="2"/>
    <x v="1"/>
    <n v="220110003"/>
    <n v="220110"/>
    <s v="Delitos Contra la Propiedad"/>
    <x v="8"/>
    <n v="20"/>
    <n v="62.1"/>
    <n v="75.400000000000006"/>
    <n v="65.8"/>
    <n v="80.900000000000006"/>
    <n v="85.8"/>
    <n v="84"/>
    <n v="120.3"/>
    <n v="139.80000000000001"/>
    <n v="139.9"/>
    <n v="149.1"/>
    <n v="136.5"/>
    <n v="137.30000000000001"/>
    <n v="125.7"/>
    <n v="78.8"/>
    <n v="80.400000000000006"/>
    <n v="69.5"/>
    <n v="75.900000000000006"/>
    <n v="55.7"/>
    <n v="77"/>
    <n v="108.1"/>
    <n v="136.30000000000001"/>
    <n v="93.4"/>
    <n v="108.5"/>
    <n v="91.2"/>
    <n v="122"/>
    <n v="69"/>
    <n v="70.3"/>
    <n v="87.6"/>
    <n v="61.8"/>
    <n v="70.2"/>
    <n v="72.099999999999994"/>
    <n v="85"/>
    <n v="165"/>
    <n v="134.6"/>
    <n v="101.6"/>
    <n v="111.4"/>
    <n v="87.5"/>
    <n v="116.8"/>
    <n v="40.9"/>
    <n v="57"/>
    <n v="76.7"/>
    <n v="72.599999999999994"/>
    <n v="82.2"/>
    <n v="66.400000000000006"/>
    <n v="108.9"/>
    <n v="144.9"/>
    <n v="98.8"/>
    <n v="150.6"/>
    <n v="127.8"/>
    <n v="128.80000000000001"/>
    <n v="97.1"/>
    <n v="139.9"/>
  </r>
  <r>
    <n v="5"/>
    <n v="5101"/>
    <s v="Valparaíso"/>
    <s v="Valparaíso"/>
    <n v="2"/>
    <x v="1"/>
    <n v="220110004"/>
    <n v="220110"/>
    <s v="Delitos Contra la Propiedad"/>
    <x v="9"/>
    <n v="21"/>
    <n v="13"/>
    <n v="24.8"/>
    <n v="25.7"/>
    <n v="30.9"/>
    <n v="32.4"/>
    <n v="63.4"/>
    <n v="64.099999999999994"/>
    <n v="49.8"/>
    <n v="62.9"/>
    <n v="68.400000000000006"/>
    <n v="47.8"/>
    <n v="48.6"/>
    <n v="48.5"/>
    <n v="27.3"/>
    <n v="16"/>
    <n v="43.5"/>
    <n v="36.9"/>
    <n v="28"/>
    <n v="68.099999999999994"/>
    <n v="69.8"/>
    <n v="67.2"/>
    <n v="64.900000000000006"/>
    <n v="69.400000000000006"/>
    <n v="64.2"/>
    <n v="46.8"/>
    <n v="36.1"/>
    <n v="21.8"/>
    <n v="25.1"/>
    <n v="28.4"/>
    <n v="37.6"/>
    <n v="34"/>
    <n v="39.799999999999997"/>
    <n v="69.2"/>
    <n v="67.7"/>
    <n v="95.9"/>
    <n v="62.6"/>
    <n v="44.9"/>
    <n v="55.5"/>
    <n v="26.9"/>
    <n v="23.2"/>
    <n v="23.4"/>
    <n v="32.700000000000003"/>
    <n v="36.9"/>
    <n v="37.700000000000003"/>
    <n v="49.1"/>
    <n v="50.1"/>
    <n v="56.8"/>
    <n v="86.6"/>
    <n v="49.6"/>
    <n v="52.4"/>
    <n v="58.7"/>
    <n v="62.9"/>
  </r>
  <r>
    <n v="5"/>
    <n v="5101"/>
    <s v="Valparaíso"/>
    <s v="Valparaíso"/>
    <n v="2"/>
    <x v="1"/>
    <n v="220106022"/>
    <n v="220106"/>
    <s v="Delitos Contra la Propiedad"/>
    <x v="10"/>
    <n v="22"/>
    <n v="123.5"/>
    <n v="120.8"/>
    <n v="119.5"/>
    <n v="133.6"/>
    <n v="123.1"/>
    <n v="132.19999999999999"/>
    <n v="179.5"/>
    <n v="154.5"/>
    <n v="166.8"/>
    <n v="170.9"/>
    <n v="145.80000000000001"/>
    <n v="201.8"/>
    <n v="169.4"/>
    <n v="125.2"/>
    <n v="123.2"/>
    <n v="101.6"/>
    <n v="127.6"/>
    <n v="110.8"/>
    <n v="108.3"/>
    <n v="161"/>
    <n v="152.1"/>
    <n v="161.80000000000001"/>
    <n v="133.4"/>
    <n v="154.6"/>
    <n v="179.7"/>
    <n v="74.400000000000006"/>
    <n v="110.6"/>
    <n v="132"/>
    <n v="113.1"/>
    <n v="102.1"/>
    <n v="118.8"/>
    <n v="94.6"/>
    <n v="170.3"/>
    <n v="170.5"/>
    <n v="177.3"/>
    <n v="145.9"/>
    <n v="182"/>
    <n v="183.2"/>
    <n v="39.9"/>
    <n v="110.2"/>
    <n v="136.80000000000001"/>
    <n v="137.69999999999999"/>
    <n v="129.6"/>
    <n v="118.5"/>
    <n v="123.2"/>
    <n v="185.9"/>
    <n v="189.7"/>
    <n v="204.8"/>
    <n v="152.4"/>
    <n v="203.7"/>
    <n v="168.7"/>
    <n v="166.8"/>
  </r>
  <r>
    <n v="5"/>
    <n v="5101"/>
    <s v="Valparaíso"/>
    <s v="Valparaíso"/>
    <n v="3"/>
    <x v="2"/>
    <n v="220104005"/>
    <n v="220104"/>
    <s v="Delitos Sexuales"/>
    <x v="0"/>
    <n v="23"/>
    <n v="2.7"/>
    <n v="4.8"/>
    <n v="2"/>
    <n v="5"/>
    <n v="3.7"/>
    <n v="5.6"/>
    <n v="4.0999999999999996"/>
    <n v="4.0999999999999996"/>
    <n v="4.9000000000000004"/>
    <n v="5.7"/>
    <n v="6.6"/>
    <n v="9.3000000000000007"/>
    <n v="5.0999999999999996"/>
    <n v="4.0999999999999996"/>
    <n v="5.4"/>
    <n v="3.4"/>
    <n v="4.4000000000000004"/>
    <n v="3"/>
    <n v="4.3"/>
    <n v="4.5"/>
    <n v="3"/>
    <n v="6.1"/>
    <n v="3.4"/>
    <n v="5"/>
    <n v="4.7"/>
    <n v="2.9"/>
    <n v="4.0999999999999996"/>
    <n v="3.1"/>
    <n v="2.7"/>
    <n v="3.7"/>
    <n v="5"/>
    <n v="4.3"/>
    <n v="2.2999999999999998"/>
    <n v="4.9000000000000004"/>
    <n v="7.6"/>
    <n v="3.5"/>
    <n v="5"/>
    <n v="8.1999999999999993"/>
    <n v="4.4000000000000004"/>
    <n v="4.4000000000000004"/>
    <n v="4.0999999999999996"/>
    <n v="5.4"/>
    <n v="5.4"/>
    <n v="3.7"/>
    <n v="2.7"/>
    <n v="4.0999999999999996"/>
    <n v="3.4"/>
    <n v="3.8"/>
    <n v="4.2"/>
    <n v="6.2"/>
    <n v="7"/>
    <n v="4.9000000000000004"/>
  </r>
  <r>
    <n v="5"/>
    <n v="5101"/>
    <s v="Valparaíso"/>
    <s v="Valparaíso"/>
    <n v="3"/>
    <x v="2"/>
    <n v="220106007"/>
    <n v="220106"/>
    <s v="Delitos Violentos "/>
    <x v="1"/>
    <n v="24"/>
    <n v="156.30000000000001"/>
    <n v="158.19999999999999"/>
    <n v="148.19999999999999"/>
    <n v="146"/>
    <n v="132.19999999999999"/>
    <n v="151.1"/>
    <n v="122.9"/>
    <n v="131.9"/>
    <n v="133"/>
    <n v="134.19999999999999"/>
    <n v="122.3"/>
    <n v="109.7"/>
    <n v="95.7"/>
    <n v="147.4"/>
    <n v="154.1"/>
    <n v="147.9"/>
    <n v="173.2"/>
    <n v="133.19999999999999"/>
    <n v="118.9"/>
    <n v="147.1"/>
    <n v="149.5"/>
    <n v="140.9"/>
    <n v="115"/>
    <n v="127.1"/>
    <n v="123.9"/>
    <n v="71.3"/>
    <n v="144"/>
    <n v="151.69999999999999"/>
    <n v="142.1"/>
    <n v="146"/>
    <n v="117.1"/>
    <n v="125.9"/>
    <n v="125.5"/>
    <n v="128.9"/>
    <n v="126.3"/>
    <n v="145.19999999999999"/>
    <n v="99.1"/>
    <n v="124.6"/>
    <n v="74.099999999999994"/>
    <n v="177.5"/>
    <n v="175.2"/>
    <n v="147.9"/>
    <n v="158.1"/>
    <n v="140.80000000000001"/>
    <n v="115.2"/>
    <n v="163.69999999999999"/>
    <n v="152.9"/>
    <n v="141.9"/>
    <n v="140.5"/>
    <n v="125.4"/>
    <n v="157.4"/>
    <n v="133"/>
  </r>
  <r>
    <n v="5"/>
    <n v="5101"/>
    <s v="Valparaíso"/>
    <s v="Valparaíso"/>
    <n v="3"/>
    <x v="2"/>
    <n v="220106010"/>
    <n v="220106"/>
    <s v="Delitos Violentos "/>
    <x v="2"/>
    <n v="25"/>
    <n v="104.8"/>
    <n v="123.6"/>
    <n v="97.6"/>
    <n v="105.1"/>
    <n v="102.8"/>
    <n v="102.9"/>
    <n v="123.3"/>
    <n v="167.7"/>
    <n v="146.30000000000001"/>
    <n v="162.5"/>
    <n v="108"/>
    <n v="150.1"/>
    <n v="157.4"/>
    <n v="121.2"/>
    <n v="140.9"/>
    <n v="104.7"/>
    <n v="137.30000000000001"/>
    <n v="101.5"/>
    <n v="116.2"/>
    <n v="138.1"/>
    <n v="183.8"/>
    <n v="164.8"/>
    <n v="145.6"/>
    <n v="135.30000000000001"/>
    <n v="141.9"/>
    <n v="91.2"/>
    <n v="119.8"/>
    <n v="150.69999999999999"/>
    <n v="112.4"/>
    <n v="148"/>
    <n v="102.5"/>
    <n v="98.6"/>
    <n v="156.69999999999999"/>
    <n v="158"/>
    <n v="168.2"/>
    <n v="149.4"/>
    <n v="144.80000000000001"/>
    <n v="139"/>
    <n v="65.900000000000006"/>
    <n v="137.9"/>
    <n v="137.5"/>
    <n v="126.6"/>
    <n v="136.30000000000001"/>
    <n v="114.8"/>
    <n v="99.6"/>
    <n v="166.7"/>
    <n v="143.1"/>
    <n v="181.9"/>
    <n v="144.69999999999999"/>
    <n v="169.6"/>
    <n v="141.30000000000001"/>
    <n v="146.30000000000001"/>
  </r>
  <r>
    <n v="5"/>
    <n v="5101"/>
    <s v="Valparaíso"/>
    <s v="Valparaíso"/>
    <n v="3"/>
    <x v="2"/>
    <n v="220106011"/>
    <n v="220106"/>
    <s v="Delitos Violentos "/>
    <x v="3"/>
    <n v="26"/>
    <n v="129"/>
    <n v="130.30000000000001"/>
    <n v="114.4"/>
    <n v="147.4"/>
    <n v="153.5"/>
    <n v="121.9"/>
    <n v="143.5"/>
    <n v="153.80000000000001"/>
    <n v="120.5"/>
    <n v="124.7"/>
    <n v="104.9"/>
    <n v="99.6"/>
    <n v="61.1"/>
    <n v="177.5"/>
    <n v="146.30000000000001"/>
    <n v="163.4"/>
    <n v="181.3"/>
    <n v="215.6"/>
    <n v="141.5"/>
    <n v="182.8"/>
    <n v="157.80000000000001"/>
    <n v="127.6"/>
    <n v="114.2"/>
    <n v="138.4"/>
    <n v="119.3"/>
    <n v="54.5"/>
    <n v="188.4"/>
    <n v="208.1"/>
    <n v="167.8"/>
    <n v="242.7"/>
    <n v="173.2"/>
    <n v="162.69999999999999"/>
    <n v="150.69999999999999"/>
    <n v="156.5"/>
    <n v="151.5"/>
    <n v="138.6"/>
    <n v="144.1"/>
    <n v="98.4"/>
    <n v="33.9"/>
    <n v="143.30000000000001"/>
    <n v="165"/>
    <n v="176.6"/>
    <n v="184.3"/>
    <n v="187.5"/>
    <n v="122.9"/>
    <n v="163.4"/>
    <n v="137.4"/>
    <n v="152.5"/>
    <n v="105.5"/>
    <n v="118.4"/>
    <n v="75.900000000000006"/>
    <n v="120.5"/>
  </r>
  <r>
    <n v="5"/>
    <n v="5101"/>
    <s v="Valparaíso"/>
    <s v="Valparaíso"/>
    <n v="3"/>
    <x v="2"/>
    <n v="220106012"/>
    <n v="220106"/>
    <s v="Delitos Violentos "/>
    <x v="4"/>
    <n v="27"/>
    <n v="36.5"/>
    <n v="46.8"/>
    <n v="41.9"/>
    <n v="61.8"/>
    <n v="50.1"/>
    <n v="61.1"/>
    <n v="73.400000000000006"/>
    <n v="82.6"/>
    <n v="60.6"/>
    <n v="63.1"/>
    <n v="70.2"/>
    <n v="70"/>
    <n v="53.8"/>
    <n v="45.7"/>
    <n v="59.1"/>
    <n v="78.7"/>
    <n v="67.8"/>
    <n v="63.7"/>
    <n v="64.400000000000006"/>
    <n v="64.900000000000006"/>
    <n v="80"/>
    <n v="82.8"/>
    <n v="101.2"/>
    <n v="82.3"/>
    <n v="68.599999999999994"/>
    <n v="56.7"/>
    <n v="74.7"/>
    <n v="59.1"/>
    <n v="70.599999999999994"/>
    <n v="63.1"/>
    <n v="68.400000000000006"/>
    <n v="91.7"/>
    <n v="80.400000000000006"/>
    <n v="78.599999999999994"/>
    <n v="91"/>
    <n v="86.8"/>
    <n v="71.3"/>
    <n v="62.5"/>
    <n v="26.9"/>
    <n v="47.4"/>
    <n v="47.9"/>
    <n v="59.4"/>
    <n v="62.8"/>
    <n v="65.400000000000006"/>
    <n v="71.400000000000006"/>
    <n v="79"/>
    <n v="73.400000000000006"/>
    <n v="97.6"/>
    <n v="74.7"/>
    <n v="74.099999999999994"/>
    <n v="141.30000000000001"/>
    <n v="60.6"/>
  </r>
  <r>
    <n v="5"/>
    <n v="5101"/>
    <s v="Valparaíso"/>
    <s v="Valparaíso"/>
    <n v="3"/>
    <x v="2"/>
    <n v="220106021"/>
    <n v="220106"/>
    <s v="Delitos Violentos "/>
    <x v="5"/>
    <n v="28"/>
    <n v="0.3"/>
    <n v="0.7"/>
    <n v="0.7"/>
    <n v="0"/>
    <n v="1"/>
    <n v="0"/>
    <n v="0.7"/>
    <n v="0.8"/>
    <n v="1.1000000000000001"/>
    <n v="1.1000000000000001"/>
    <n v="0.4"/>
    <n v="0.4"/>
    <n v="1.6"/>
    <n v="0.7"/>
    <n v="0.7"/>
    <n v="0.7"/>
    <n v="0.7"/>
    <n v="1"/>
    <n v="0.3"/>
    <n v="1.5"/>
    <n v="0"/>
    <n v="1.5"/>
    <n v="1.5"/>
    <n v="0.8"/>
    <n v="0.8"/>
    <n v="1"/>
    <n v="0.3"/>
    <n v="0.3"/>
    <n v="0.7"/>
    <n v="0"/>
    <n v="1"/>
    <n v="1.3"/>
    <n v="1.9"/>
    <n v="0.8"/>
    <n v="0"/>
    <n v="0.4"/>
    <n v="1.5"/>
    <n v="0"/>
    <n v="1.9"/>
    <n v="0.7"/>
    <n v="1"/>
    <n v="0.7"/>
    <n v="0.3"/>
    <n v="0.3"/>
    <n v="1"/>
    <n v="0.8"/>
    <n v="0"/>
    <n v="1.5"/>
    <n v="1.2"/>
    <n v="1.2"/>
    <n v="1.2"/>
    <n v="1.1000000000000001"/>
  </r>
  <r>
    <n v="5"/>
    <n v="5101"/>
    <s v="Valparaíso"/>
    <s v="Valparaíso"/>
    <n v="3"/>
    <x v="2"/>
    <n v="220110001"/>
    <n v="220110"/>
    <s v="Delitos Contra la Propiedad"/>
    <x v="6"/>
    <n v="29"/>
    <n v="178.8"/>
    <n v="194.2"/>
    <n v="180.3"/>
    <n v="223.2"/>
    <n v="212.2"/>
    <n v="177"/>
    <n v="227.5"/>
    <n v="245"/>
    <n v="250.2"/>
    <n v="232.9"/>
    <n v="214.8"/>
    <n v="249.7"/>
    <n v="177"/>
    <n v="172.3"/>
    <n v="176.5"/>
    <n v="195.8"/>
    <n v="225.9"/>
    <n v="179.5"/>
    <n v="161.4"/>
    <n v="212"/>
    <n v="260.8"/>
    <n v="234.7"/>
    <n v="218.1"/>
    <n v="220.7"/>
    <n v="227.6"/>
    <n v="70.900000000000006"/>
    <n v="180.5"/>
    <n v="200.9"/>
    <n v="185.7"/>
    <n v="194.4"/>
    <n v="172.9"/>
    <n v="156.1"/>
    <n v="212.3"/>
    <n v="236.7"/>
    <n v="207"/>
    <n v="204.7"/>
    <n v="208.4"/>
    <n v="229.3"/>
    <n v="46.6"/>
    <n v="211.2"/>
    <n v="172.4"/>
    <n v="225.2"/>
    <n v="213.2"/>
    <n v="208.6"/>
    <n v="190.9"/>
    <n v="259.7"/>
    <n v="219.6"/>
    <n v="240.2"/>
    <n v="216.3"/>
    <n v="264.7"/>
    <n v="182.8"/>
    <n v="250.2"/>
  </r>
  <r>
    <n v="5"/>
    <n v="5101"/>
    <s v="Valparaíso"/>
    <s v="Valparaíso"/>
    <n v="3"/>
    <x v="2"/>
    <n v="220110002"/>
    <n v="220110"/>
    <s v="Delitos Contra la Propiedad"/>
    <x v="7"/>
    <n v="30"/>
    <n v="5.5"/>
    <n v="5.0999999999999996"/>
    <n v="17.2"/>
    <n v="10.1"/>
    <n v="4"/>
    <n v="5.6"/>
    <n v="5.6"/>
    <n v="7.2"/>
    <n v="7.6"/>
    <n v="9.1999999999999993"/>
    <n v="6.6"/>
    <n v="1.6"/>
    <n v="9.8000000000000007"/>
    <n v="11.6"/>
    <n v="18.7"/>
    <n v="18.2"/>
    <n v="5.7"/>
    <n v="3.3"/>
    <n v="4"/>
    <n v="5.6"/>
    <n v="6.4"/>
    <n v="6.5"/>
    <n v="7.3"/>
    <n v="5.4"/>
    <n v="4.3"/>
    <n v="5.4"/>
    <n v="10.199999999999999"/>
    <n v="23.8"/>
    <n v="23"/>
    <n v="2.7"/>
    <n v="4.3"/>
    <n v="7.3"/>
    <n v="5.3"/>
    <n v="5.3"/>
    <n v="4.2"/>
    <n v="5"/>
    <n v="5"/>
    <n v="13.3"/>
    <n v="1.9"/>
    <n v="4.8"/>
    <n v="18"/>
    <n v="8.8000000000000007"/>
    <n v="4.4000000000000004"/>
    <n v="5.3"/>
    <n v="5.3"/>
    <n v="11.3"/>
    <n v="5.7"/>
    <n v="7.6"/>
    <n v="4.2"/>
    <n v="6.6"/>
    <n v="11.7"/>
    <n v="7.6"/>
  </r>
  <r>
    <n v="5"/>
    <n v="5101"/>
    <s v="Valparaíso"/>
    <s v="Valparaíso"/>
    <n v="3"/>
    <x v="2"/>
    <n v="220110003"/>
    <n v="220110"/>
    <s v="Delitos Contra la Propiedad"/>
    <x v="8"/>
    <n v="31"/>
    <n v="61.1"/>
    <n v="73"/>
    <n v="63.5"/>
    <n v="79.599999999999994"/>
    <n v="81.400000000000006"/>
    <n v="82"/>
    <n v="113.5"/>
    <n v="132.30000000000001"/>
    <n v="130.4"/>
    <n v="140.30000000000001"/>
    <n v="129.6"/>
    <n v="134.19999999999999"/>
    <n v="121.3"/>
    <n v="75.099999999999994"/>
    <n v="76.400000000000006"/>
    <n v="67.900000000000006"/>
    <n v="72.8"/>
    <n v="53.1"/>
    <n v="72.400000000000006"/>
    <n v="104"/>
    <n v="130.19999999999999"/>
    <n v="88.5"/>
    <n v="103.5"/>
    <n v="85.8"/>
    <n v="118.1"/>
    <n v="65.599999999999994"/>
    <n v="67.900000000000006"/>
    <n v="85.2"/>
    <n v="59.1"/>
    <n v="67.5"/>
    <n v="68.099999999999994"/>
    <n v="79.400000000000006"/>
    <n v="156.30000000000001"/>
    <n v="127.8"/>
    <n v="97.8"/>
    <n v="104.5"/>
    <n v="85.6"/>
    <n v="111.7"/>
    <n v="39.299999999999997"/>
    <n v="54.3"/>
    <n v="75"/>
    <n v="70.599999999999994"/>
    <n v="78.900000000000006"/>
    <n v="63.7"/>
    <n v="102.9"/>
    <n v="134"/>
    <n v="93.9"/>
    <n v="146.1"/>
    <n v="120.5"/>
    <n v="124.6"/>
    <n v="94.3"/>
    <n v="130.4"/>
  </r>
  <r>
    <n v="5"/>
    <n v="5101"/>
    <s v="Valparaíso"/>
    <s v="Valparaíso"/>
    <n v="3"/>
    <x v="2"/>
    <n v="220110004"/>
    <n v="220110"/>
    <s v="Delitos Contra la Propiedad"/>
    <x v="9"/>
    <n v="32"/>
    <n v="13"/>
    <n v="24.1"/>
    <n v="24.6"/>
    <n v="28.2"/>
    <n v="31.7"/>
    <n v="60.4"/>
    <n v="60.3"/>
    <n v="47.1"/>
    <n v="61"/>
    <n v="67.3"/>
    <n v="45.5"/>
    <n v="47.4"/>
    <n v="47.5"/>
    <n v="26.3"/>
    <n v="15.3"/>
    <n v="41.5"/>
    <n v="35.6"/>
    <n v="27"/>
    <n v="64.8"/>
    <n v="66"/>
    <n v="64.2"/>
    <n v="60.8"/>
    <n v="67.099999999999994"/>
    <n v="62.6"/>
    <n v="46.8"/>
    <n v="35.799999999999997"/>
    <n v="21.5"/>
    <n v="23.8"/>
    <n v="27.7"/>
    <n v="36.9"/>
    <n v="33.700000000000003"/>
    <n v="35.5"/>
    <n v="65.8"/>
    <n v="64.599999999999994"/>
    <n v="92.1"/>
    <n v="60.7"/>
    <n v="43.8"/>
    <n v="54.3"/>
    <n v="26.3"/>
    <n v="22.9"/>
    <n v="22.7"/>
    <n v="31.4"/>
    <n v="35.9"/>
    <n v="36.4"/>
    <n v="46.2"/>
    <n v="48.2"/>
    <n v="54.9"/>
    <n v="83.9"/>
    <n v="47.7"/>
    <n v="50.5"/>
    <n v="57.1"/>
    <n v="61"/>
  </r>
  <r>
    <n v="5"/>
    <n v="5101"/>
    <s v="Valparaíso"/>
    <s v="Valparaíso"/>
    <n v="3"/>
    <x v="2"/>
    <n v="220106022"/>
    <n v="220106"/>
    <s v="Delitos Contra la Propiedad"/>
    <x v="10"/>
    <n v="33"/>
    <n v="101.4"/>
    <n v="103.2"/>
    <n v="100.9"/>
    <n v="118.5"/>
    <n v="105.8"/>
    <n v="115.6"/>
    <n v="163"/>
    <n v="141.4"/>
    <n v="152.4"/>
    <n v="147.19999999999999"/>
    <n v="130.69999999999999"/>
    <n v="176.2"/>
    <n v="153.30000000000001"/>
    <n v="108.5"/>
    <n v="109.3"/>
    <n v="88.4"/>
    <n v="111.8"/>
    <n v="98.4"/>
    <n v="92.3"/>
    <n v="148.19999999999999"/>
    <n v="135.5"/>
    <n v="146.6"/>
    <n v="118.4"/>
    <n v="131.80000000000001"/>
    <n v="145"/>
    <n v="51.6"/>
    <n v="93.2"/>
    <n v="117.4"/>
    <n v="98.6"/>
    <n v="91.3"/>
    <n v="105.1"/>
    <n v="82.7"/>
    <n v="153"/>
    <n v="155.4"/>
    <n v="161.69999999999999"/>
    <n v="128.30000000000001"/>
    <n v="166.5"/>
    <n v="152.69999999999999"/>
    <n v="34.799999999999997"/>
    <n v="97.3"/>
    <n v="120.2"/>
    <n v="115.1"/>
    <n v="109.8"/>
    <n v="104.1"/>
    <n v="108.6"/>
    <n v="163"/>
    <n v="176.8"/>
    <n v="185"/>
    <n v="138.5"/>
    <n v="178.1"/>
    <n v="150.30000000000001"/>
    <n v="152.4"/>
  </r>
  <r>
    <n v="5"/>
    <n v="5101"/>
    <s v="Valparaíso"/>
    <s v="Valparaíso"/>
    <n v="4"/>
    <x v="3"/>
    <n v="220104005"/>
    <n v="220104"/>
    <s v="Delitos Sexuales"/>
    <x v="0"/>
    <n v="34"/>
    <n v="0"/>
    <n v="0.3"/>
    <n v="0.3"/>
    <n v="1.7"/>
    <n v="1"/>
    <n v="0"/>
    <n v="0"/>
    <n v="0.4"/>
    <n v="0"/>
    <n v="1.5"/>
    <n v="0.8"/>
    <n v="1.6"/>
    <n v="0"/>
    <n v="0.7"/>
    <n v="1"/>
    <n v="0.7"/>
    <n v="0.3"/>
    <n v="1"/>
    <n v="0.7"/>
    <n v="0.4"/>
    <n v="0.8"/>
    <n v="0"/>
    <n v="0"/>
    <n v="0.4"/>
    <n v="2.2999999999999998"/>
    <n v="0"/>
    <n v="1"/>
    <n v="0.3"/>
    <n v="0.7"/>
    <n v="1"/>
    <n v="1"/>
    <n v="0.3"/>
    <n v="0.8"/>
    <n v="0.4"/>
    <n v="0.4"/>
    <n v="0.4"/>
    <n v="1"/>
    <n v="0"/>
    <n v="0.3"/>
    <n v="1"/>
    <n v="0"/>
    <n v="0.3"/>
    <n v="0.7"/>
    <n v="0.7"/>
    <n v="0"/>
    <n v="0.4"/>
    <n v="0.8"/>
    <n v="0"/>
    <n v="0.4"/>
    <n v="1"/>
    <n v="1.2"/>
    <n v="0"/>
  </r>
  <r>
    <n v="5"/>
    <n v="5101"/>
    <s v="Valparaíso"/>
    <s v="Valparaíso"/>
    <n v="4"/>
    <x v="3"/>
    <n v="220106007"/>
    <n v="220106"/>
    <s v="Delitos Violentos "/>
    <x v="1"/>
    <n v="35"/>
    <n v="31.1"/>
    <n v="38.700000000000003"/>
    <n v="38.5"/>
    <n v="48"/>
    <n v="46.7"/>
    <n v="41.8"/>
    <n v="35.200000000000003"/>
    <n v="47.1"/>
    <n v="33.4"/>
    <n v="39.799999999999997"/>
    <n v="31.2"/>
    <n v="38.9"/>
    <n v="19.600000000000001"/>
    <n v="29.3"/>
    <n v="32.6"/>
    <n v="38.1"/>
    <n v="52.4"/>
    <n v="38"/>
    <n v="38.200000000000003"/>
    <n v="37.9"/>
    <n v="43.4"/>
    <n v="38"/>
    <n v="34.1"/>
    <n v="26.3"/>
    <n v="30.8"/>
    <n v="18.7"/>
    <n v="30"/>
    <n v="35"/>
    <n v="36.799999999999997"/>
    <n v="37.6"/>
    <n v="38"/>
    <n v="40.799999999999997"/>
    <n v="30.1"/>
    <n v="43.1"/>
    <n v="32.700000000000003"/>
    <n v="34.200000000000003"/>
    <n v="26.7"/>
    <n v="41.4"/>
    <n v="20.9"/>
    <n v="25.3"/>
    <n v="44.5"/>
    <n v="42.5"/>
    <n v="43.3"/>
    <n v="44.1"/>
    <n v="39.799999999999997"/>
    <n v="45.2"/>
    <n v="34.5"/>
    <n v="30.5"/>
    <n v="39.299999999999997"/>
    <n v="34.5"/>
    <n v="32.5"/>
    <n v="33.4"/>
  </r>
  <r>
    <n v="5"/>
    <n v="5101"/>
    <s v="Valparaíso"/>
    <s v="Valparaíso"/>
    <n v="4"/>
    <x v="3"/>
    <n v="220106010"/>
    <n v="220106"/>
    <s v="Delitos Violentos "/>
    <x v="2"/>
    <n v="36"/>
    <n v="17.100000000000001"/>
    <n v="21.7"/>
    <n v="16.899999999999999"/>
    <n v="15.4"/>
    <n v="19.7"/>
    <n v="14.6"/>
    <n v="20.2"/>
    <n v="18.100000000000001"/>
    <n v="14.4"/>
    <n v="17.600000000000001"/>
    <n v="15.4"/>
    <n v="13.6"/>
    <n v="13.3"/>
    <n v="14"/>
    <n v="20"/>
    <n v="21.3"/>
    <n v="17.100000000000001"/>
    <n v="14.3"/>
    <n v="13.3"/>
    <n v="13.9"/>
    <n v="18.5"/>
    <n v="19.399999999999999"/>
    <n v="14.6"/>
    <n v="14.7"/>
    <n v="10.5"/>
    <n v="9.8000000000000007"/>
    <n v="21.5"/>
    <n v="22.1"/>
    <n v="13.5"/>
    <n v="18.5"/>
    <n v="13.7"/>
    <n v="18.899999999999999"/>
    <n v="20.7"/>
    <n v="17"/>
    <n v="21.7"/>
    <n v="17.3"/>
    <n v="12"/>
    <n v="14.8"/>
    <n v="5.7"/>
    <n v="21.8"/>
    <n v="22.4"/>
    <n v="16.899999999999999"/>
    <n v="16.100000000000001"/>
    <n v="14.7"/>
    <n v="15.6"/>
    <n v="18.8"/>
    <n v="10.6"/>
    <n v="14.9"/>
    <n v="14.6"/>
    <n v="17.100000000000001"/>
    <n v="14.1"/>
    <n v="14.4"/>
  </r>
  <r>
    <n v="5"/>
    <n v="5101"/>
    <s v="Valparaíso"/>
    <s v="Valparaíso"/>
    <n v="4"/>
    <x v="3"/>
    <n v="220106011"/>
    <n v="220106"/>
    <s v="Delitos Violentos "/>
    <x v="3"/>
    <n v="37"/>
    <n v="4.0999999999999996"/>
    <n v="4.8"/>
    <n v="1.4"/>
    <n v="6"/>
    <n v="6.3"/>
    <n v="6"/>
    <n v="7.1"/>
    <n v="9"/>
    <n v="4.5"/>
    <n v="4.2"/>
    <n v="5.4"/>
    <n v="3.9"/>
    <n v="1.6"/>
    <n v="5.5"/>
    <n v="4.4000000000000004"/>
    <n v="2.7"/>
    <n v="3.4"/>
    <n v="8.6999999999999993"/>
    <n v="5.3"/>
    <n v="4.5"/>
    <n v="7.2"/>
    <n v="6.8"/>
    <n v="2.2999999999999998"/>
    <n v="8.5"/>
    <n v="5.0999999999999996"/>
    <n v="3.2"/>
    <n v="6.1"/>
    <n v="6.1"/>
    <n v="7.8"/>
    <n v="4.4000000000000004"/>
    <n v="5.3"/>
    <n v="5.6"/>
    <n v="6.8"/>
    <n v="6"/>
    <n v="6.1"/>
    <n v="7.7"/>
    <n v="5.4"/>
    <n v="3.5"/>
    <n v="2.9"/>
    <n v="4.4000000000000004"/>
    <n v="4.8"/>
    <n v="5.7"/>
    <n v="6.4"/>
    <n v="3.3"/>
    <n v="6"/>
    <n v="5.6"/>
    <n v="8.3000000000000007"/>
    <n v="7.2"/>
    <n v="10.4"/>
    <n v="4.3"/>
    <n v="4.7"/>
    <n v="4.5"/>
  </r>
  <r>
    <n v="5"/>
    <n v="5101"/>
    <s v="Valparaíso"/>
    <s v="Valparaíso"/>
    <n v="4"/>
    <x v="3"/>
    <n v="220106012"/>
    <n v="220106"/>
    <s v="Delitos Violentos "/>
    <x v="4"/>
    <n v="38"/>
    <n v="5.0999999999999996"/>
    <n v="3.7"/>
    <n v="5.4"/>
    <n v="5.4"/>
    <n v="6"/>
    <n v="5"/>
    <n v="6.4"/>
    <n v="5.3"/>
    <n v="7.2"/>
    <n v="6.9"/>
    <n v="14.7"/>
    <n v="7.8"/>
    <n v="6"/>
    <n v="2.7"/>
    <n v="7.8"/>
    <n v="6.4"/>
    <n v="6.4"/>
    <n v="9"/>
    <n v="7"/>
    <n v="8.6"/>
    <n v="11.7"/>
    <n v="15.6"/>
    <n v="11.5"/>
    <n v="10.4"/>
    <n v="7.4"/>
    <n v="10.5"/>
    <n v="6.5"/>
    <n v="6.4"/>
    <n v="9.5"/>
    <n v="9.6999999999999993"/>
    <n v="9.6999999999999993"/>
    <n v="6.6"/>
    <n v="9"/>
    <n v="6.8"/>
    <n v="14.5"/>
    <n v="13.4"/>
    <n v="9.3000000000000007"/>
    <n v="8.1999999999999993"/>
    <n v="3.5"/>
    <n v="3.4"/>
    <n v="6.1"/>
    <n v="4.4000000000000004"/>
    <n v="12.4"/>
    <n v="8.6999999999999993"/>
    <n v="8"/>
    <n v="8.6999999999999993"/>
    <n v="4.5"/>
    <n v="12.2"/>
    <n v="9.1999999999999993"/>
    <n v="12"/>
    <n v="78.7"/>
    <n v="7.2"/>
  </r>
  <r>
    <n v="5"/>
    <n v="5101"/>
    <s v="Valparaíso"/>
    <s v="Valparaíso"/>
    <n v="4"/>
    <x v="3"/>
    <n v="220106021"/>
    <n v="220106"/>
    <s v="Delitos Violentos "/>
    <x v="5"/>
    <n v="39"/>
    <n v="0.3"/>
    <n v="0"/>
    <n v="0.7"/>
    <n v="0"/>
    <n v="1"/>
    <n v="0"/>
    <n v="0"/>
    <n v="0"/>
    <n v="0.4"/>
    <n v="0.4"/>
    <n v="0.4"/>
    <n v="0"/>
    <n v="0.6"/>
    <n v="1"/>
    <n v="0.3"/>
    <n v="0.3"/>
    <n v="1"/>
    <n v="0.3"/>
    <n v="0.3"/>
    <n v="0"/>
    <n v="0.4"/>
    <n v="0"/>
    <n v="0"/>
    <n v="0.4"/>
    <n v="0.4"/>
    <n v="1"/>
    <n v="1"/>
    <n v="0.3"/>
    <n v="0"/>
    <n v="0.3"/>
    <n v="0.3"/>
    <n v="0"/>
    <n v="0.4"/>
    <n v="0"/>
    <n v="0.8"/>
    <n v="0.4"/>
    <n v="1.2"/>
    <n v="0"/>
    <n v="0.3"/>
    <n v="0.3"/>
    <n v="0.3"/>
    <n v="0.3"/>
    <n v="1"/>
    <n v="1"/>
    <n v="0"/>
    <n v="0.4"/>
    <n v="0"/>
    <n v="0"/>
    <n v="0.4"/>
    <n v="0.4"/>
    <n v="0.4"/>
    <n v="0.4"/>
  </r>
  <r>
    <n v="5"/>
    <n v="5101"/>
    <s v="Valparaíso"/>
    <s v="Valparaíso"/>
    <n v="4"/>
    <x v="3"/>
    <n v="220110001"/>
    <n v="220110"/>
    <s v="Delitos Contra la Propiedad"/>
    <x v="6"/>
    <n v="40"/>
    <n v="196.2"/>
    <n v="204"/>
    <n v="175.2"/>
    <n v="152.1"/>
    <n v="137.5"/>
    <n v="128.19999999999999"/>
    <n v="161.1"/>
    <n v="110.1"/>
    <n v="127"/>
    <n v="121.2"/>
    <n v="168.2"/>
    <n v="163"/>
    <n v="87.1"/>
    <n v="225.9"/>
    <n v="209.1"/>
    <n v="185"/>
    <n v="187.7"/>
    <n v="147.80000000000001"/>
    <n v="140.1"/>
    <n v="146.4"/>
    <n v="111"/>
    <n v="136"/>
    <n v="106.5"/>
    <n v="220.7"/>
    <n v="176.2"/>
    <n v="79.8"/>
    <n v="248.1"/>
    <n v="255.3"/>
    <n v="209.3"/>
    <n v="175.2"/>
    <n v="168.9"/>
    <n v="143.1"/>
    <n v="165.4"/>
    <n v="136.1"/>
    <n v="141.19999999999999"/>
    <n v="130.19999999999999"/>
    <n v="190.2"/>
    <n v="198.8"/>
    <n v="37.700000000000003"/>
    <n v="241.6"/>
    <n v="188.4"/>
    <n v="171.8"/>
    <n v="170.2"/>
    <n v="156.19999999999999"/>
    <n v="168"/>
    <n v="159.19999999999999"/>
    <n v="139.30000000000001"/>
    <n v="114.4"/>
    <n v="125.5"/>
    <n v="198.7"/>
    <n v="89.6"/>
    <n v="127"/>
  </r>
  <r>
    <n v="5"/>
    <n v="5101"/>
    <s v="Valparaíso"/>
    <s v="Valparaíso"/>
    <n v="4"/>
    <x v="3"/>
    <n v="220110002"/>
    <n v="220110"/>
    <s v="Delitos Contra la Propiedad"/>
    <x v="7"/>
    <n v="41"/>
    <n v="4.0999999999999996"/>
    <n v="3.1"/>
    <n v="2"/>
    <n v="0.7"/>
    <n v="0.7"/>
    <n v="0.3"/>
    <n v="1.5"/>
    <n v="1.9"/>
    <n v="1.1000000000000001"/>
    <n v="1.9"/>
    <n v="1.2"/>
    <n v="0.4"/>
    <n v="1.6"/>
    <n v="3.4"/>
    <n v="3.4"/>
    <n v="3.4"/>
    <n v="1.7"/>
    <n v="2.2999999999999998"/>
    <n v="0"/>
    <n v="1.1000000000000001"/>
    <n v="1.9"/>
    <n v="2.7"/>
    <n v="0.8"/>
    <n v="0.8"/>
    <n v="1.2"/>
    <n v="0.3"/>
    <n v="5.8"/>
    <n v="5.0999999999999996"/>
    <n v="3"/>
    <n v="1.3"/>
    <n v="1.7"/>
    <n v="3.3"/>
    <n v="2.2999999999999998"/>
    <n v="0.8"/>
    <n v="1.5"/>
    <n v="2.2999999999999998"/>
    <n v="0.4"/>
    <n v="1.6"/>
    <n v="0.3"/>
    <n v="3.4"/>
    <n v="4.0999999999999996"/>
    <n v="2.7"/>
    <n v="1.3"/>
    <n v="0.7"/>
    <n v="2.7"/>
    <n v="2.2999999999999998"/>
    <n v="1.9"/>
    <n v="2.2999999999999998"/>
    <n v="0"/>
    <n v="0.4"/>
    <n v="0.8"/>
    <n v="1.1000000000000001"/>
  </r>
  <r>
    <n v="5"/>
    <n v="5101"/>
    <s v="Valparaíso"/>
    <s v="Valparaíso"/>
    <n v="4"/>
    <x v="3"/>
    <n v="220110003"/>
    <n v="220110"/>
    <s v="Delitos Contra la Propiedad"/>
    <x v="8"/>
    <n v="42"/>
    <n v="1"/>
    <n v="2.4"/>
    <n v="2.4"/>
    <n v="1.3"/>
    <n v="4.3"/>
    <n v="2"/>
    <n v="6.7"/>
    <n v="7.5"/>
    <n v="9.5"/>
    <n v="8.8000000000000007"/>
    <n v="6.9"/>
    <n v="3.1"/>
    <n v="4.4000000000000004"/>
    <n v="3.8"/>
    <n v="4.0999999999999996"/>
    <n v="1.7"/>
    <n v="3"/>
    <n v="2.7"/>
    <n v="4.5999999999999996"/>
    <n v="4.0999999999999996"/>
    <n v="6"/>
    <n v="4.9000000000000004"/>
    <n v="5"/>
    <n v="5.4"/>
    <n v="3.9"/>
    <n v="3.5"/>
    <n v="2.4"/>
    <n v="2.4"/>
    <n v="2.7"/>
    <n v="2.7"/>
    <n v="4"/>
    <n v="5.6"/>
    <n v="8.6"/>
    <n v="6.8"/>
    <n v="3.8"/>
    <n v="6.9"/>
    <n v="1.9"/>
    <n v="5.0999999999999996"/>
    <n v="1.6"/>
    <n v="2.7"/>
    <n v="1.7"/>
    <n v="2"/>
    <n v="3.4"/>
    <n v="2.7"/>
    <n v="6"/>
    <n v="10.9"/>
    <n v="4.9000000000000004"/>
    <n v="4.5999999999999996"/>
    <n v="7.3"/>
    <n v="4.3"/>
    <n v="2.7"/>
    <n v="9.5"/>
  </r>
  <r>
    <n v="5"/>
    <n v="5101"/>
    <s v="Valparaíso"/>
    <s v="Valparaíso"/>
    <n v="4"/>
    <x v="3"/>
    <n v="220110004"/>
    <n v="220110"/>
    <s v="Delitos Contra la Propiedad"/>
    <x v="9"/>
    <n v="43"/>
    <n v="0"/>
    <n v="0.7"/>
    <n v="1"/>
    <n v="2.7"/>
    <n v="0.7"/>
    <n v="3"/>
    <n v="3.7"/>
    <n v="2.6"/>
    <n v="1.9"/>
    <n v="1.1000000000000001"/>
    <n v="2.2999999999999998"/>
    <n v="1.2"/>
    <n v="1"/>
    <n v="1"/>
    <n v="0.7"/>
    <n v="2"/>
    <n v="1.3"/>
    <n v="1"/>
    <n v="3.3"/>
    <n v="3.8"/>
    <n v="3"/>
    <n v="4.2"/>
    <n v="2.2999999999999998"/>
    <n v="1.5"/>
    <n v="0"/>
    <n v="0.3"/>
    <n v="0.3"/>
    <n v="1.4"/>
    <n v="0.7"/>
    <n v="0.7"/>
    <n v="0.3"/>
    <n v="4.3"/>
    <n v="3.4"/>
    <n v="3"/>
    <n v="3.8"/>
    <n v="1.9"/>
    <n v="1.2"/>
    <n v="1.2"/>
    <n v="0.6"/>
    <n v="0.3"/>
    <n v="0.7"/>
    <n v="1.4"/>
    <n v="1"/>
    <n v="1.3"/>
    <n v="3"/>
    <n v="1.9"/>
    <n v="1.9"/>
    <n v="2.7"/>
    <n v="1.9"/>
    <n v="1.9"/>
    <n v="1.6"/>
    <n v="1.9"/>
  </r>
  <r>
    <n v="5"/>
    <n v="5101"/>
    <s v="Valparaíso"/>
    <s v="Valparaíso"/>
    <n v="4"/>
    <x v="3"/>
    <n v="220106022"/>
    <n v="220106"/>
    <s v="Delitos Contra la Propiedad"/>
    <x v="10"/>
    <n v="44"/>
    <n v="22.2"/>
    <n v="17.7"/>
    <n v="18.600000000000001"/>
    <n v="15.1"/>
    <n v="17.399999999999999"/>
    <n v="16.600000000000001"/>
    <n v="16.5"/>
    <n v="13.2"/>
    <n v="14.4"/>
    <n v="23.7"/>
    <n v="15"/>
    <n v="25.7"/>
    <n v="16.2"/>
    <n v="16.7"/>
    <n v="13.9"/>
    <n v="13.2"/>
    <n v="15.8"/>
    <n v="12.3"/>
    <n v="15.9"/>
    <n v="12.8"/>
    <n v="16.600000000000001"/>
    <n v="15.2"/>
    <n v="14.9"/>
    <n v="22.8"/>
    <n v="34.700000000000003"/>
    <n v="22.8"/>
    <n v="17.399999999999999"/>
    <n v="14.6"/>
    <n v="14.5"/>
    <n v="10.7"/>
    <n v="13.7"/>
    <n v="12"/>
    <n v="17.3"/>
    <n v="15.1"/>
    <n v="15.6"/>
    <n v="17.7"/>
    <n v="15.5"/>
    <n v="30.5"/>
    <n v="5.0999999999999996"/>
    <n v="13"/>
    <n v="16.600000000000001"/>
    <n v="22.6"/>
    <n v="19.8"/>
    <n v="14.3"/>
    <n v="14.6"/>
    <n v="23"/>
    <n v="12.9"/>
    <n v="19.8"/>
    <n v="13.9"/>
    <n v="25.6"/>
    <n v="18.399999999999999"/>
    <n v="14.4"/>
  </r>
  <r>
    <n v="5"/>
    <n v="5102"/>
    <s v="Valparaíso"/>
    <s v="Casablanca"/>
    <n v="1"/>
    <x v="0"/>
    <n v="220104005"/>
    <n v="220104"/>
    <s v="Delitos Sexuales"/>
    <x v="0"/>
    <n v="1"/>
    <n v="0"/>
    <n v="0"/>
    <n v="4"/>
    <n v="0"/>
    <n v="3.8"/>
    <n v="0"/>
    <n v="0"/>
    <n v="0"/>
    <n v="0"/>
    <n v="0"/>
    <n v="1"/>
    <n v="0"/>
    <n v="0"/>
    <n v="4.0999999999999996"/>
    <n v="0"/>
    <n v="4"/>
    <n v="0"/>
    <n v="1"/>
    <n v="0"/>
    <n v="0"/>
    <n v="0"/>
    <n v="0"/>
    <n v="0"/>
    <n v="1"/>
    <n v="5.6"/>
    <n v="0"/>
    <n v="0"/>
    <n v="0"/>
    <n v="0"/>
    <n v="0"/>
    <n v="1"/>
    <n v="0"/>
    <n v="0"/>
    <n v="0"/>
    <n v="0"/>
    <n v="0"/>
    <n v="2.8"/>
    <n v="0"/>
    <n v="0"/>
    <n v="4.0999999999999996"/>
    <n v="8"/>
    <n v="0"/>
    <n v="0"/>
    <n v="1"/>
    <n v="3.8"/>
    <n v="0"/>
    <n v="0"/>
    <n v="0"/>
    <n v="0"/>
    <n v="1"/>
    <n v="0"/>
    <n v="0"/>
  </r>
  <r>
    <n v="5"/>
    <n v="5102"/>
    <s v="Valparaíso"/>
    <s v="Casablanca"/>
    <n v="1"/>
    <x v="0"/>
    <n v="220106007"/>
    <n v="220106"/>
    <s v="Delitos Violentos "/>
    <x v="1"/>
    <n v="2"/>
    <n v="81.5"/>
    <n v="152.69999999999999"/>
    <n v="158.5"/>
    <n v="74.2"/>
    <n v="30.8"/>
    <n v="68.400000000000006"/>
    <n v="75"/>
    <n v="29.6"/>
    <n v="98.5"/>
    <n v="53.9"/>
    <n v="53.1"/>
    <n v="55.7"/>
    <n v="99.4"/>
    <n v="105.9"/>
    <n v="88.4"/>
    <n v="142.6"/>
    <n v="74.2"/>
    <n v="88.5"/>
    <n v="60.8"/>
    <n v="25"/>
    <n v="48.9"/>
    <n v="26.9"/>
    <n v="38"/>
    <n v="31.4"/>
    <n v="19.600000000000001"/>
    <n v="54.9"/>
    <n v="105.9"/>
    <n v="140.6"/>
    <n v="75.3"/>
    <n v="109.4"/>
    <n v="100.1"/>
    <n v="38"/>
    <n v="37.299999999999997"/>
    <n v="39.5"/>
    <n v="44.6"/>
    <n v="37.799999999999997"/>
    <n v="31.3"/>
    <n v="25"/>
    <n v="34.299999999999997"/>
    <n v="126.3"/>
    <n v="112.5"/>
    <n v="87.1"/>
    <n v="93.7"/>
    <n v="53.9"/>
    <n v="106.4"/>
    <n v="40.200000000000003"/>
    <n v="36.299999999999997"/>
    <n v="29.6"/>
    <n v="26"/>
    <n v="59.3"/>
    <n v="38.700000000000003"/>
    <n v="81.3"/>
  </r>
  <r>
    <n v="5"/>
    <n v="5102"/>
    <s v="Valparaíso"/>
    <s v="Casablanca"/>
    <n v="1"/>
    <x v="0"/>
    <n v="220106010"/>
    <n v="220106"/>
    <s v="Delitos Violentos "/>
    <x v="2"/>
    <n v="3"/>
    <n v="28.5"/>
    <n v="12.1"/>
    <n v="0"/>
    <n v="23.4"/>
    <n v="26.9"/>
    <n v="3.8"/>
    <n v="3.7"/>
    <n v="7.4"/>
    <n v="0"/>
    <n v="3.6"/>
    <n v="1"/>
    <n v="3.5"/>
    <n v="0"/>
    <n v="8.1"/>
    <n v="8"/>
    <n v="7.9"/>
    <n v="27.3"/>
    <n v="15.4"/>
    <n v="3.8"/>
    <n v="9.4"/>
    <n v="6.1"/>
    <n v="0"/>
    <n v="11.7"/>
    <n v="8.6"/>
    <n v="11.2"/>
    <n v="6.9"/>
    <n v="20.399999999999999"/>
    <n v="8"/>
    <n v="11.9"/>
    <n v="3.9"/>
    <n v="34.6"/>
    <n v="0"/>
    <n v="3.1"/>
    <n v="3"/>
    <n v="3"/>
    <n v="14.5"/>
    <n v="2.8"/>
    <n v="30.6"/>
    <n v="10.3"/>
    <n v="0"/>
    <n v="16.100000000000001"/>
    <n v="19.8"/>
    <n v="7.8"/>
    <n v="3.8"/>
    <n v="0"/>
    <n v="9.3000000000000007"/>
    <n v="6"/>
    <n v="0"/>
    <n v="2.9"/>
    <n v="2.8"/>
    <n v="0"/>
    <n v="0"/>
  </r>
  <r>
    <n v="5"/>
    <n v="5102"/>
    <s v="Valparaíso"/>
    <s v="Casablanca"/>
    <n v="1"/>
    <x v="0"/>
    <n v="220106011"/>
    <n v="220106"/>
    <s v="Delitos Violentos "/>
    <x v="3"/>
    <n v="4"/>
    <n v="4.0999999999999996"/>
    <n v="4"/>
    <n v="15.8"/>
    <n v="7.8"/>
    <n v="1"/>
    <n v="3.8"/>
    <n v="7.5"/>
    <n v="22.2"/>
    <n v="0"/>
    <n v="0"/>
    <n v="10.6"/>
    <n v="0"/>
    <n v="3.4"/>
    <n v="12.2"/>
    <n v="0"/>
    <n v="7.9"/>
    <n v="11.7"/>
    <n v="15.4"/>
    <n v="7.6"/>
    <n v="9.4"/>
    <n v="9.1999999999999993"/>
    <n v="9"/>
    <n v="8.8000000000000007"/>
    <n v="2.9"/>
    <n v="0"/>
    <n v="13.7"/>
    <n v="4.0999999999999996"/>
    <n v="8"/>
    <n v="7.9"/>
    <n v="3.9"/>
    <n v="7.7"/>
    <n v="3.8"/>
    <n v="0"/>
    <n v="0"/>
    <n v="0"/>
    <n v="5.8"/>
    <n v="2.8"/>
    <n v="0"/>
    <n v="0"/>
    <n v="16.3"/>
    <n v="4"/>
    <n v="0"/>
    <n v="0"/>
    <n v="30.8"/>
    <n v="3.8"/>
    <n v="6.2"/>
    <n v="18.100000000000001"/>
    <n v="3"/>
    <n v="0"/>
    <n v="2.8"/>
    <n v="13.8"/>
    <n v="0"/>
  </r>
  <r>
    <n v="5"/>
    <n v="5102"/>
    <s v="Valparaíso"/>
    <s v="Casablanca"/>
    <n v="1"/>
    <x v="0"/>
    <n v="220106012"/>
    <n v="220106"/>
    <s v="Delitos Violentos "/>
    <x v="4"/>
    <n v="5"/>
    <n v="0"/>
    <n v="44.2"/>
    <n v="7.9"/>
    <n v="0"/>
    <n v="19.2"/>
    <n v="11.4"/>
    <n v="15"/>
    <n v="14.8"/>
    <n v="10.9"/>
    <n v="0"/>
    <n v="3.5"/>
    <n v="3.5"/>
    <n v="10.3"/>
    <n v="0"/>
    <n v="40.200000000000003"/>
    <n v="35.700000000000003"/>
    <n v="27.3"/>
    <n v="7.7"/>
    <n v="11.4"/>
    <n v="18.8"/>
    <n v="15.3"/>
    <n v="3"/>
    <n v="5.8"/>
    <n v="20"/>
    <n v="11.2"/>
    <n v="17.100000000000001"/>
    <n v="0"/>
    <n v="28.1"/>
    <n v="0"/>
    <n v="23.4"/>
    <n v="7.7"/>
    <n v="11.4"/>
    <n v="21.8"/>
    <n v="0"/>
    <n v="3"/>
    <n v="2.9"/>
    <n v="5.7"/>
    <n v="13.9"/>
    <n v="6.9"/>
    <n v="12.2"/>
    <n v="16.100000000000001"/>
    <n v="0"/>
    <n v="19.5"/>
    <n v="7.7"/>
    <n v="22.8"/>
    <n v="0"/>
    <n v="9.1"/>
    <n v="20.7"/>
    <n v="14.4"/>
    <n v="5.7"/>
    <n v="8.3000000000000007"/>
    <n v="9"/>
  </r>
  <r>
    <n v="5"/>
    <n v="5102"/>
    <s v="Valparaíso"/>
    <s v="Casablanca"/>
    <n v="1"/>
    <x v="0"/>
    <n v="220106021"/>
    <n v="220106"/>
    <s v="Delitos Violentos "/>
    <x v="5"/>
    <n v="6"/>
    <n v="0"/>
    <n v="0"/>
    <n v="0"/>
    <n v="0"/>
    <n v="1"/>
    <n v="0"/>
    <n v="0"/>
    <n v="0"/>
    <n v="0"/>
    <n v="0"/>
    <n v="1"/>
    <n v="0"/>
    <n v="0"/>
    <n v="0"/>
    <n v="0"/>
    <n v="4"/>
    <n v="0"/>
    <n v="1"/>
    <n v="0"/>
    <n v="0"/>
    <n v="0"/>
    <n v="0"/>
    <n v="0"/>
    <n v="1"/>
    <n v="0"/>
    <n v="3.4"/>
    <n v="0"/>
    <n v="0"/>
    <n v="0"/>
    <n v="0"/>
    <n v="1"/>
    <n v="0"/>
    <n v="0"/>
    <n v="0"/>
    <n v="0"/>
    <n v="0"/>
    <n v="1"/>
    <n v="0"/>
    <n v="0"/>
    <n v="0"/>
    <n v="4"/>
    <n v="0"/>
    <n v="0"/>
    <n v="1"/>
    <n v="0"/>
    <n v="0"/>
    <n v="0"/>
    <n v="0"/>
    <n v="0"/>
    <n v="1"/>
    <n v="0"/>
    <n v="0"/>
  </r>
  <r>
    <n v="5"/>
    <n v="5102"/>
    <s v="Valparaíso"/>
    <s v="Casablanca"/>
    <n v="1"/>
    <x v="0"/>
    <n v="220110001"/>
    <n v="220110"/>
    <s v="Delitos Contra la Propiedad"/>
    <x v="6"/>
    <n v="7"/>
    <n v="12.2"/>
    <n v="48.2"/>
    <n v="59.4"/>
    <n v="46.9"/>
    <n v="69.3"/>
    <n v="22.8"/>
    <n v="37.5"/>
    <n v="7.4"/>
    <n v="43.8"/>
    <n v="39.5"/>
    <n v="38.9"/>
    <n v="7"/>
    <n v="48"/>
    <n v="53"/>
    <n v="32.1"/>
    <n v="35.700000000000003"/>
    <n v="62.5"/>
    <n v="115.5"/>
    <n v="11.4"/>
    <n v="28.1"/>
    <n v="33.6"/>
    <n v="38.9"/>
    <n v="17.5"/>
    <n v="42.9"/>
    <n v="44.7"/>
    <n v="17.100000000000001"/>
    <n v="32.6"/>
    <n v="40.200000000000003"/>
    <n v="35.700000000000003"/>
    <n v="50.8"/>
    <n v="34.6"/>
    <n v="19"/>
    <n v="24.9"/>
    <n v="27.3"/>
    <n v="38.700000000000003"/>
    <n v="40.700000000000003"/>
    <n v="22.7"/>
    <n v="41.7"/>
    <n v="30.9"/>
    <n v="65.2"/>
    <n v="60.3"/>
    <n v="67.3"/>
    <n v="109.4"/>
    <n v="15.4"/>
    <n v="30.4"/>
    <n v="37.1"/>
    <n v="18.100000000000001"/>
    <n v="44.4"/>
    <n v="26"/>
    <n v="25.4"/>
    <n v="36"/>
    <n v="36.1"/>
  </r>
  <r>
    <n v="5"/>
    <n v="5102"/>
    <s v="Valparaíso"/>
    <s v="Casablanca"/>
    <n v="1"/>
    <x v="0"/>
    <n v="220110002"/>
    <n v="220110"/>
    <s v="Delitos Contra la Propiedad"/>
    <x v="7"/>
    <n v="8"/>
    <n v="4.0999999999999996"/>
    <n v="12.1"/>
    <n v="19.8"/>
    <n v="0"/>
    <n v="1"/>
    <n v="0"/>
    <n v="0"/>
    <n v="0"/>
    <n v="0"/>
    <n v="0"/>
    <n v="1"/>
    <n v="0"/>
    <n v="0"/>
    <n v="0"/>
    <n v="8"/>
    <n v="27.7"/>
    <n v="0"/>
    <n v="7.7"/>
    <n v="15.2"/>
    <n v="0"/>
    <n v="0"/>
    <n v="0"/>
    <n v="0"/>
    <n v="1"/>
    <n v="0"/>
    <n v="6.9"/>
    <n v="4.0999999999999996"/>
    <n v="4"/>
    <n v="4"/>
    <n v="0"/>
    <n v="1"/>
    <n v="0"/>
    <n v="0"/>
    <n v="0"/>
    <n v="0"/>
    <n v="0"/>
    <n v="8.5"/>
    <n v="0"/>
    <n v="0"/>
    <n v="0"/>
    <n v="8"/>
    <n v="0"/>
    <n v="0"/>
    <n v="7.7"/>
    <n v="0"/>
    <n v="0"/>
    <n v="0"/>
    <n v="0"/>
    <n v="0"/>
    <n v="1"/>
    <n v="0"/>
    <n v="0"/>
  </r>
  <r>
    <n v="5"/>
    <n v="5102"/>
    <s v="Valparaíso"/>
    <s v="Casablanca"/>
    <n v="1"/>
    <x v="0"/>
    <n v="220110003"/>
    <n v="220110"/>
    <s v="Delitos Contra la Propiedad"/>
    <x v="8"/>
    <n v="9"/>
    <n v="0"/>
    <n v="0"/>
    <n v="0"/>
    <n v="0"/>
    <n v="1"/>
    <n v="7.6"/>
    <n v="3.7"/>
    <n v="0"/>
    <n v="0"/>
    <n v="0"/>
    <n v="1"/>
    <n v="3.5"/>
    <n v="3.4"/>
    <n v="0"/>
    <n v="0"/>
    <n v="0"/>
    <n v="11.7"/>
    <n v="1"/>
    <n v="3.8"/>
    <n v="0"/>
    <n v="3.1"/>
    <n v="0"/>
    <n v="0"/>
    <n v="1"/>
    <n v="0"/>
    <n v="0"/>
    <n v="0"/>
    <n v="0"/>
    <n v="0"/>
    <n v="0"/>
    <n v="1"/>
    <n v="0"/>
    <n v="6.2"/>
    <n v="0"/>
    <n v="0"/>
    <n v="0"/>
    <n v="1"/>
    <n v="0"/>
    <n v="0"/>
    <n v="0"/>
    <n v="0"/>
    <n v="4"/>
    <n v="0"/>
    <n v="1"/>
    <n v="0"/>
    <n v="0"/>
    <n v="15.1"/>
    <n v="3"/>
    <n v="2.9"/>
    <n v="1"/>
    <n v="0"/>
    <n v="0"/>
  </r>
  <r>
    <n v="5"/>
    <n v="5102"/>
    <s v="Valparaíso"/>
    <s v="Casablanca"/>
    <n v="1"/>
    <x v="0"/>
    <n v="220110004"/>
    <n v="220110"/>
    <s v="Delitos Contra la Propiedad"/>
    <x v="9"/>
    <n v="10"/>
    <n v="0"/>
    <n v="0"/>
    <n v="0"/>
    <n v="3.9"/>
    <n v="1"/>
    <n v="3.8"/>
    <n v="7.5"/>
    <n v="0"/>
    <n v="0"/>
    <n v="0"/>
    <n v="1"/>
    <n v="3.5"/>
    <n v="0"/>
    <n v="0"/>
    <n v="0"/>
    <n v="0"/>
    <n v="0"/>
    <n v="1"/>
    <n v="0"/>
    <n v="0"/>
    <n v="0"/>
    <n v="0"/>
    <n v="0"/>
    <n v="1"/>
    <n v="0"/>
    <n v="0"/>
    <n v="0"/>
    <n v="8"/>
    <n v="7.9"/>
    <n v="0"/>
    <n v="7.7"/>
    <n v="15.2"/>
    <n v="0"/>
    <n v="0"/>
    <n v="0"/>
    <n v="0"/>
    <n v="1"/>
    <n v="0"/>
    <n v="0"/>
    <n v="0"/>
    <n v="0"/>
    <n v="0"/>
    <n v="0"/>
    <n v="1"/>
    <n v="0"/>
    <n v="0"/>
    <n v="0"/>
    <n v="0"/>
    <n v="0"/>
    <n v="1"/>
    <n v="0"/>
    <n v="0"/>
  </r>
  <r>
    <n v="5"/>
    <n v="5102"/>
    <s v="Valparaíso"/>
    <s v="Casablanca"/>
    <n v="1"/>
    <x v="0"/>
    <n v="220106022"/>
    <n v="220106"/>
    <s v="Delitos Contra la Propiedad"/>
    <x v="10"/>
    <n v="11"/>
    <n v="0"/>
    <n v="0"/>
    <n v="4"/>
    <n v="0"/>
    <n v="1"/>
    <n v="0"/>
    <n v="3.7"/>
    <n v="3.7"/>
    <n v="0"/>
    <n v="3.6"/>
    <n v="1"/>
    <n v="0"/>
    <n v="3.4"/>
    <n v="0"/>
    <n v="0"/>
    <n v="0"/>
    <n v="3.9"/>
    <n v="1"/>
    <n v="0"/>
    <n v="0"/>
    <n v="3.1"/>
    <n v="0"/>
    <n v="0"/>
    <n v="2.9"/>
    <n v="0"/>
    <n v="0"/>
    <n v="0"/>
    <n v="0"/>
    <n v="0"/>
    <n v="0"/>
    <n v="3.8"/>
    <n v="0"/>
    <n v="0"/>
    <n v="0"/>
    <n v="0"/>
    <n v="0"/>
    <n v="2.8"/>
    <n v="0"/>
    <n v="0"/>
    <n v="8.1"/>
    <n v="4"/>
    <n v="0"/>
    <n v="0"/>
    <n v="1"/>
    <n v="0"/>
    <n v="6.2"/>
    <n v="0"/>
    <n v="0"/>
    <n v="8.6999999999999993"/>
    <n v="1"/>
    <n v="5.5"/>
    <n v="0"/>
  </r>
  <r>
    <n v="5"/>
    <n v="5102"/>
    <s v="Valparaíso"/>
    <s v="Casablanca"/>
    <n v="2"/>
    <x v="1"/>
    <n v="220104005"/>
    <n v="220104"/>
    <s v="Delitos Sexuales"/>
    <x v="0"/>
    <n v="12"/>
    <n v="0"/>
    <n v="8"/>
    <n v="4"/>
    <n v="0"/>
    <n v="7.7"/>
    <n v="0"/>
    <n v="6.3"/>
    <n v="0"/>
    <n v="3"/>
    <n v="2.9"/>
    <n v="1"/>
    <n v="2.8"/>
    <n v="6.9"/>
    <n v="8.1"/>
    <n v="0"/>
    <n v="7.9"/>
    <n v="0"/>
    <n v="1"/>
    <n v="0"/>
    <n v="0"/>
    <n v="0"/>
    <n v="3"/>
    <n v="0"/>
    <n v="1"/>
    <n v="8.4"/>
    <n v="0"/>
    <n v="0"/>
    <n v="0"/>
    <n v="11.9"/>
    <n v="7.8"/>
    <n v="1"/>
    <n v="11.4"/>
    <n v="0"/>
    <n v="3"/>
    <n v="0"/>
    <n v="0"/>
    <n v="2.8"/>
    <n v="5.6"/>
    <n v="0"/>
    <n v="8.1"/>
    <n v="16.100000000000001"/>
    <n v="4"/>
    <n v="3.9"/>
    <n v="1"/>
    <n v="11.4"/>
    <n v="3.1"/>
    <n v="6"/>
    <n v="14.8"/>
    <n v="5.8"/>
    <n v="8.5"/>
    <n v="0"/>
    <n v="3"/>
  </r>
  <r>
    <n v="5"/>
    <n v="5102"/>
    <s v="Valparaíso"/>
    <s v="Casablanca"/>
    <n v="2"/>
    <x v="1"/>
    <n v="220106007"/>
    <n v="220106"/>
    <s v="Delitos Violentos "/>
    <x v="1"/>
    <n v="13"/>
    <n v="175.2"/>
    <n v="184.8"/>
    <n v="186.2"/>
    <n v="214.8"/>
    <n v="134.69999999999999"/>
    <n v="144.4"/>
    <n v="103.7"/>
    <n v="107.5"/>
    <n v="132.4"/>
    <n v="108.7"/>
    <n v="91.9"/>
    <n v="92.8"/>
    <n v="161.1"/>
    <n v="207.8"/>
    <n v="217"/>
    <n v="182.2"/>
    <n v="191.4"/>
    <n v="150.1"/>
    <n v="144.4"/>
    <n v="84.4"/>
    <n v="119.1"/>
    <n v="116.7"/>
    <n v="93.5"/>
    <n v="108.6"/>
    <n v="123"/>
    <n v="92.6"/>
    <n v="211.9"/>
    <n v="233.1"/>
    <n v="194.1"/>
    <n v="207"/>
    <n v="192.5"/>
    <n v="163.4"/>
    <n v="108.8"/>
    <n v="154.9"/>
    <n v="116.1"/>
    <n v="101.7"/>
    <n v="102.3"/>
    <n v="102.9"/>
    <n v="92.6"/>
    <n v="232.3"/>
    <n v="225"/>
    <n v="225.8"/>
    <n v="234.3"/>
    <n v="130.9"/>
    <n v="155.80000000000001"/>
    <n v="117.4"/>
    <n v="151.1"/>
    <n v="115.4"/>
    <n v="86.7"/>
    <n v="121.5"/>
    <n v="113.4"/>
    <n v="132.4"/>
  </r>
  <r>
    <n v="5"/>
    <n v="5102"/>
    <s v="Valparaíso"/>
    <s v="Casablanca"/>
    <n v="2"/>
    <x v="1"/>
    <n v="220106010"/>
    <n v="220106"/>
    <s v="Delitos Violentos "/>
    <x v="2"/>
    <n v="14"/>
    <n v="28.5"/>
    <n v="28.1"/>
    <n v="7.9"/>
    <n v="19.5"/>
    <n v="38.5"/>
    <n v="22.8"/>
    <n v="31.4"/>
    <n v="12.3"/>
    <n v="27.1"/>
    <n v="38.200000000000003"/>
    <n v="25.9"/>
    <n v="45"/>
    <n v="65.099999999999994"/>
    <n v="40.700000000000003"/>
    <n v="36.200000000000003"/>
    <n v="23.8"/>
    <n v="54.7"/>
    <n v="26.9"/>
    <n v="26.6"/>
    <n v="25"/>
    <n v="33.6"/>
    <n v="18"/>
    <n v="58.4"/>
    <n v="68.599999999999994"/>
    <n v="61.5"/>
    <n v="51.4"/>
    <n v="44.8"/>
    <n v="24.1"/>
    <n v="27.7"/>
    <n v="46.9"/>
    <n v="50"/>
    <n v="34.200000000000003"/>
    <n v="34.200000000000003"/>
    <n v="45.6"/>
    <n v="38.700000000000003"/>
    <n v="49.4"/>
    <n v="42.6"/>
    <n v="55.6"/>
    <n v="37.700000000000003"/>
    <n v="53"/>
    <n v="36.200000000000003"/>
    <n v="47.5"/>
    <n v="39.1"/>
    <n v="23.1"/>
    <n v="34.200000000000003"/>
    <n v="40.200000000000003"/>
    <n v="51.4"/>
    <n v="35.5"/>
    <n v="37.6"/>
    <n v="31.1"/>
    <n v="27.7"/>
    <n v="27.1"/>
  </r>
  <r>
    <n v="5"/>
    <n v="5102"/>
    <s v="Valparaíso"/>
    <s v="Casablanca"/>
    <n v="2"/>
    <x v="1"/>
    <n v="220106011"/>
    <n v="220106"/>
    <s v="Delitos Violentos "/>
    <x v="3"/>
    <n v="15"/>
    <n v="65.2"/>
    <n v="116.5"/>
    <n v="110.9"/>
    <n v="66.400000000000006"/>
    <n v="57.7"/>
    <n v="57"/>
    <n v="94.3"/>
    <n v="107.5"/>
    <n v="66.2"/>
    <n v="114.6"/>
    <n v="54.6"/>
    <n v="84.3"/>
    <n v="96"/>
    <n v="77.400000000000006"/>
    <n v="112.5"/>
    <n v="63.4"/>
    <n v="70.3"/>
    <n v="107.8"/>
    <n v="186.2"/>
    <n v="103.1"/>
    <n v="85.5"/>
    <n v="110.7"/>
    <n v="99.3"/>
    <n v="91.4"/>
    <n v="86.7"/>
    <n v="96"/>
    <n v="93.7"/>
    <n v="104.5"/>
    <n v="67.3"/>
    <n v="101.5"/>
    <n v="84.7"/>
    <n v="57"/>
    <n v="124.3"/>
    <n v="88.1"/>
    <n v="104.2"/>
    <n v="124.9"/>
    <n v="99.4"/>
    <n v="83.4"/>
    <n v="44.6"/>
    <n v="142.6"/>
    <n v="60.3"/>
    <n v="63.4"/>
    <n v="70.3"/>
    <n v="69.3"/>
    <n v="87.4"/>
    <n v="135.9"/>
    <n v="90.6"/>
    <n v="112.4"/>
    <n v="78"/>
    <n v="110.2"/>
    <n v="91.3"/>
    <n v="66.2"/>
  </r>
  <r>
    <n v="5"/>
    <n v="5102"/>
    <s v="Valparaíso"/>
    <s v="Casablanca"/>
    <n v="2"/>
    <x v="1"/>
    <n v="220106012"/>
    <n v="220106"/>
    <s v="Delitos Violentos "/>
    <x v="4"/>
    <n v="16"/>
    <n v="85.6"/>
    <n v="88.4"/>
    <n v="67.3"/>
    <n v="78.099999999999994"/>
    <n v="84.7"/>
    <n v="53.2"/>
    <n v="106.9"/>
    <n v="86"/>
    <n v="60.2"/>
    <n v="61.7"/>
    <n v="112"/>
    <n v="118"/>
    <n v="140.6"/>
    <n v="44.8"/>
    <n v="112.5"/>
    <n v="122.8"/>
    <n v="125"/>
    <n v="73.099999999999994"/>
    <n v="72.2"/>
    <n v="71.900000000000006"/>
    <n v="79.400000000000006"/>
    <n v="44.9"/>
    <n v="122.7"/>
    <n v="102.9"/>
    <n v="92.3"/>
    <n v="130.30000000000001"/>
    <n v="146.69999999999999"/>
    <n v="184.8"/>
    <n v="91.1"/>
    <n v="101.5"/>
    <n v="57.7"/>
    <n v="87.4"/>
    <n v="71.5"/>
    <n v="88.1"/>
    <n v="65.5"/>
    <n v="78.400000000000006"/>
    <n v="99.4"/>
    <n v="111.2"/>
    <n v="78.8"/>
    <n v="110"/>
    <n v="112.5"/>
    <n v="75.3"/>
    <n v="78.099999999999994"/>
    <n v="73.099999999999994"/>
    <n v="129.19999999999999"/>
    <n v="117.4"/>
    <n v="84.6"/>
    <n v="150.9"/>
    <n v="153.1"/>
    <n v="90.4"/>
    <n v="149.4"/>
    <n v="60.2"/>
  </r>
  <r>
    <n v="5"/>
    <n v="5102"/>
    <s v="Valparaíso"/>
    <s v="Casablanca"/>
    <n v="2"/>
    <x v="1"/>
    <n v="220106021"/>
    <n v="220106"/>
    <s v="Delitos Violentos "/>
    <x v="5"/>
    <n v="17"/>
    <n v="0"/>
    <n v="0"/>
    <n v="0"/>
    <n v="0"/>
    <n v="1"/>
    <n v="0"/>
    <n v="0"/>
    <n v="0"/>
    <n v="0"/>
    <n v="0"/>
    <n v="1"/>
    <n v="0"/>
    <n v="0"/>
    <n v="0"/>
    <n v="0"/>
    <n v="4"/>
    <n v="0"/>
    <n v="1"/>
    <n v="0"/>
    <n v="0"/>
    <n v="0"/>
    <n v="0"/>
    <n v="0"/>
    <n v="1"/>
    <n v="0"/>
    <n v="6.9"/>
    <n v="0"/>
    <n v="0"/>
    <n v="0"/>
    <n v="0"/>
    <n v="1"/>
    <n v="0"/>
    <n v="0"/>
    <n v="0"/>
    <n v="0"/>
    <n v="0"/>
    <n v="1"/>
    <n v="0"/>
    <n v="0"/>
    <n v="0"/>
    <n v="4"/>
    <n v="0"/>
    <n v="0"/>
    <n v="1"/>
    <n v="0"/>
    <n v="0"/>
    <n v="0"/>
    <n v="0"/>
    <n v="0"/>
    <n v="1"/>
    <n v="0"/>
    <n v="0"/>
  </r>
  <r>
    <n v="5"/>
    <n v="5102"/>
    <s v="Valparaíso"/>
    <s v="Casablanca"/>
    <n v="2"/>
    <x v="1"/>
    <n v="220110001"/>
    <n v="220110"/>
    <s v="Delitos Contra la Propiedad"/>
    <x v="6"/>
    <n v="18"/>
    <n v="171.1"/>
    <n v="204.9"/>
    <n v="269.39999999999998"/>
    <n v="234.3"/>
    <n v="207.9"/>
    <n v="152"/>
    <n v="141.4"/>
    <n v="126"/>
    <n v="168.5"/>
    <n v="126.3"/>
    <n v="109.2"/>
    <n v="149"/>
    <n v="195.4"/>
    <n v="203.7"/>
    <n v="285.3"/>
    <n v="225.8"/>
    <n v="179.7"/>
    <n v="219.4"/>
    <n v="178.6"/>
    <n v="109.4"/>
    <n v="174.1"/>
    <n v="170.6"/>
    <n v="140.19999999999999"/>
    <n v="122.9"/>
    <n v="184.5"/>
    <n v="99.4"/>
    <n v="232.3"/>
    <n v="269.2"/>
    <n v="293.10000000000002"/>
    <n v="199.2"/>
    <n v="157.80000000000001"/>
    <n v="254.6"/>
    <n v="139.80000000000001"/>
    <n v="206.6"/>
    <n v="145.80000000000001"/>
    <n v="116.2"/>
    <n v="139.19999999999999"/>
    <n v="161.30000000000001"/>
    <n v="113.1"/>
    <n v="252.6"/>
    <n v="345.6"/>
    <n v="273.3"/>
    <n v="250"/>
    <n v="161.69999999999999"/>
    <n v="216.6"/>
    <n v="182.3"/>
    <n v="139"/>
    <n v="213.1"/>
    <n v="150.19999999999999"/>
    <n v="217.6"/>
    <n v="163.19999999999999"/>
    <n v="168.5"/>
  </r>
  <r>
    <n v="5"/>
    <n v="5102"/>
    <s v="Valparaíso"/>
    <s v="Casablanca"/>
    <n v="2"/>
    <x v="1"/>
    <n v="220110002"/>
    <n v="220110"/>
    <s v="Delitos Contra la Propiedad"/>
    <x v="7"/>
    <n v="19"/>
    <n v="93.7"/>
    <n v="16.100000000000001"/>
    <n v="27.7"/>
    <n v="46.9"/>
    <n v="19.2"/>
    <n v="3.8"/>
    <n v="0"/>
    <n v="3.1"/>
    <n v="6"/>
    <n v="2.9"/>
    <n v="2.9"/>
    <n v="2.8"/>
    <n v="3.4"/>
    <n v="24.4"/>
    <n v="52.2"/>
    <n v="67.3"/>
    <n v="0"/>
    <n v="11.5"/>
    <n v="3.8"/>
    <n v="3.1"/>
    <n v="15.3"/>
    <n v="0"/>
    <n v="2.9"/>
    <n v="1"/>
    <n v="0"/>
    <n v="17.100000000000001"/>
    <n v="24.4"/>
    <n v="100.5"/>
    <n v="43.6"/>
    <n v="0"/>
    <n v="1"/>
    <n v="0"/>
    <n v="15.5"/>
    <n v="9.1"/>
    <n v="6"/>
    <n v="0"/>
    <n v="5.7"/>
    <n v="0"/>
    <n v="6.9"/>
    <n v="48.9"/>
    <n v="44.2"/>
    <n v="19.8"/>
    <n v="3.9"/>
    <n v="11.5"/>
    <n v="0"/>
    <n v="15.4"/>
    <n v="3"/>
    <n v="0"/>
    <n v="2.9"/>
    <n v="1"/>
    <n v="2.8"/>
    <n v="6"/>
  </r>
  <r>
    <n v="5"/>
    <n v="5102"/>
    <s v="Valparaíso"/>
    <s v="Casablanca"/>
    <n v="2"/>
    <x v="1"/>
    <n v="220110003"/>
    <n v="220110"/>
    <s v="Delitos Contra la Propiedad"/>
    <x v="8"/>
    <n v="20"/>
    <n v="0"/>
    <n v="40.200000000000003"/>
    <n v="4"/>
    <n v="27.3"/>
    <n v="42.3"/>
    <n v="45.6"/>
    <n v="28.3"/>
    <n v="55.3"/>
    <n v="66.2"/>
    <n v="102.8"/>
    <n v="57.5"/>
    <n v="33.700000000000003"/>
    <n v="65.099999999999994"/>
    <n v="20.399999999999999"/>
    <n v="24.1"/>
    <n v="4"/>
    <n v="27.3"/>
    <n v="38.5"/>
    <n v="38"/>
    <n v="25"/>
    <n v="33.6"/>
    <n v="44.9"/>
    <n v="49.7"/>
    <n v="54.3"/>
    <n v="30.8"/>
    <n v="24"/>
    <n v="28.5"/>
    <n v="24.1"/>
    <n v="15.8"/>
    <n v="19.5"/>
    <n v="26.9"/>
    <n v="30.4"/>
    <n v="43.5"/>
    <n v="27.3"/>
    <n v="38.700000000000003"/>
    <n v="32"/>
    <n v="34.1"/>
    <n v="41.7"/>
    <n v="34.299999999999997"/>
    <n v="8.1"/>
    <n v="12.1"/>
    <n v="43.6"/>
    <n v="27.3"/>
    <n v="23.1"/>
    <n v="34.200000000000003"/>
    <n v="74.2"/>
    <n v="30.2"/>
    <n v="68.099999999999994"/>
    <n v="40.4"/>
    <n v="31.1"/>
    <n v="38.700000000000003"/>
    <n v="66.2"/>
  </r>
  <r>
    <n v="5"/>
    <n v="5102"/>
    <s v="Valparaíso"/>
    <s v="Casablanca"/>
    <n v="2"/>
    <x v="1"/>
    <n v="220110004"/>
    <n v="220110"/>
    <s v="Delitos Contra la Propiedad"/>
    <x v="9"/>
    <n v="21"/>
    <n v="12.2"/>
    <n v="12.1"/>
    <n v="7.9"/>
    <n v="15.6"/>
    <n v="3.8"/>
    <n v="41.8"/>
    <n v="18.899999999999999"/>
    <n v="12.3"/>
    <n v="39.1"/>
    <n v="32.299999999999997"/>
    <n v="28.7"/>
    <n v="33.700000000000003"/>
    <n v="54.9"/>
    <n v="0"/>
    <n v="4"/>
    <n v="11.9"/>
    <n v="3.9"/>
    <n v="11.5"/>
    <n v="22.8"/>
    <n v="31.3"/>
    <n v="15.3"/>
    <n v="3"/>
    <n v="0"/>
    <n v="17.100000000000001"/>
    <n v="11.2"/>
    <n v="17.100000000000001"/>
    <n v="4.0999999999999996"/>
    <n v="12.1"/>
    <n v="15.8"/>
    <n v="11.7"/>
    <n v="11.5"/>
    <n v="22.8"/>
    <n v="12.4"/>
    <n v="9.1"/>
    <n v="20.8"/>
    <n v="11.6"/>
    <n v="19.899999999999999"/>
    <n v="22.2"/>
    <n v="17.100000000000001"/>
    <n v="8.1"/>
    <n v="4"/>
    <n v="4"/>
    <n v="23.4"/>
    <n v="3.8"/>
    <n v="11.4"/>
    <n v="12.4"/>
    <n v="12.1"/>
    <n v="11.8"/>
    <n v="20.2"/>
    <n v="11.3"/>
    <n v="19.399999999999999"/>
    <n v="39.1"/>
  </r>
  <r>
    <n v="5"/>
    <n v="5102"/>
    <s v="Valparaíso"/>
    <s v="Casablanca"/>
    <n v="2"/>
    <x v="1"/>
    <n v="220106022"/>
    <n v="220106"/>
    <s v="Delitos Contra la Propiedad"/>
    <x v="10"/>
    <n v="22"/>
    <n v="0"/>
    <n v="4"/>
    <n v="4"/>
    <n v="7.8"/>
    <n v="11.5"/>
    <n v="3.8"/>
    <n v="3.1"/>
    <n v="12.3"/>
    <n v="6"/>
    <n v="17.600000000000001"/>
    <n v="17.2"/>
    <n v="11.2"/>
    <n v="6.9"/>
    <n v="4.0999999999999996"/>
    <n v="0"/>
    <n v="4"/>
    <n v="11.7"/>
    <n v="1"/>
    <n v="0"/>
    <n v="3.1"/>
    <n v="12.2"/>
    <n v="15"/>
    <n v="14.6"/>
    <n v="8.6"/>
    <n v="2.8"/>
    <n v="6.9"/>
    <n v="8.1"/>
    <n v="4"/>
    <n v="4"/>
    <n v="11.7"/>
    <n v="7.7"/>
    <n v="11.4"/>
    <n v="12.4"/>
    <n v="9.1"/>
    <n v="6"/>
    <n v="8.6999999999999993"/>
    <n v="11.4"/>
    <n v="13.9"/>
    <n v="0"/>
    <n v="8.1"/>
    <n v="16.100000000000001"/>
    <n v="0"/>
    <n v="7.8"/>
    <n v="7.7"/>
    <n v="0"/>
    <n v="12.4"/>
    <n v="18.100000000000001"/>
    <n v="29.6"/>
    <n v="14.4"/>
    <n v="28.3"/>
    <n v="16.600000000000001"/>
    <n v="6"/>
  </r>
  <r>
    <n v="5"/>
    <n v="5102"/>
    <s v="Valparaíso"/>
    <s v="Casablanca"/>
    <n v="3"/>
    <x v="2"/>
    <n v="220104005"/>
    <n v="220104"/>
    <s v="Delitos Sexuales"/>
    <x v="0"/>
    <n v="23"/>
    <n v="0"/>
    <n v="8"/>
    <n v="0"/>
    <n v="0"/>
    <n v="3.8"/>
    <n v="0"/>
    <n v="6.3"/>
    <n v="0"/>
    <n v="3"/>
    <n v="2.9"/>
    <n v="1"/>
    <n v="2.8"/>
    <n v="6.9"/>
    <n v="8.1"/>
    <n v="0"/>
    <n v="7.9"/>
    <n v="0"/>
    <n v="1"/>
    <n v="0"/>
    <n v="0"/>
    <n v="0"/>
    <n v="3"/>
    <n v="0"/>
    <n v="1"/>
    <n v="5.6"/>
    <n v="0"/>
    <n v="0"/>
    <n v="0"/>
    <n v="11.9"/>
    <n v="7.8"/>
    <n v="1"/>
    <n v="11.4"/>
    <n v="0"/>
    <n v="3"/>
    <n v="0"/>
    <n v="0"/>
    <n v="1"/>
    <n v="5.6"/>
    <n v="0"/>
    <n v="4.0999999999999996"/>
    <n v="8"/>
    <n v="4"/>
    <n v="3.9"/>
    <n v="1"/>
    <n v="7.6"/>
    <n v="3.1"/>
    <n v="6"/>
    <n v="14.8"/>
    <n v="5.8"/>
    <n v="8.5"/>
    <n v="0"/>
    <n v="3"/>
  </r>
  <r>
    <n v="5"/>
    <n v="5102"/>
    <s v="Valparaíso"/>
    <s v="Casablanca"/>
    <n v="3"/>
    <x v="2"/>
    <n v="220106007"/>
    <n v="220106"/>
    <s v="Delitos Violentos "/>
    <x v="1"/>
    <n v="24"/>
    <n v="114.1"/>
    <n v="104.5"/>
    <n v="103"/>
    <n v="164"/>
    <n v="111.6"/>
    <n v="95"/>
    <n v="69.099999999999994"/>
    <n v="86"/>
    <n v="93.3"/>
    <n v="79.3"/>
    <n v="66.099999999999994"/>
    <n v="64.599999999999994"/>
    <n v="113.1"/>
    <n v="207.8"/>
    <n v="217"/>
    <n v="182.2"/>
    <n v="191.4"/>
    <n v="150.1"/>
    <n v="144.4"/>
    <n v="68.8"/>
    <n v="88.6"/>
    <n v="95.8"/>
    <n v="70.099999999999994"/>
    <n v="85.7"/>
    <n v="114.6"/>
    <n v="58.3"/>
    <n v="138.5"/>
    <n v="148.69999999999999"/>
    <n v="142.6"/>
    <n v="152.30000000000001"/>
    <n v="130.9"/>
    <n v="129.19999999999999"/>
    <n v="77.7"/>
    <n v="130.6"/>
    <n v="89.3"/>
    <n v="75.5"/>
    <n v="79.599999999999994"/>
    <n v="80.7"/>
    <n v="72"/>
    <n v="150.80000000000001"/>
    <n v="152.69999999999999"/>
    <n v="166.4"/>
    <n v="171.8"/>
    <n v="92.4"/>
    <n v="91.2"/>
    <n v="83.4"/>
    <n v="120.8"/>
    <n v="94.7"/>
    <n v="66.400000000000006"/>
    <n v="87.6"/>
    <n v="88.5"/>
    <n v="93.3"/>
  </r>
  <r>
    <n v="5"/>
    <n v="5102"/>
    <s v="Valparaíso"/>
    <s v="Casablanca"/>
    <n v="3"/>
    <x v="2"/>
    <n v="220106010"/>
    <n v="220106"/>
    <s v="Delitos Violentos "/>
    <x v="2"/>
    <n v="25"/>
    <n v="12.2"/>
    <n v="20.100000000000001"/>
    <n v="7.9"/>
    <n v="11.7"/>
    <n v="34.6"/>
    <n v="19"/>
    <n v="28.3"/>
    <n v="9.1999999999999993"/>
    <n v="27.1"/>
    <n v="35.200000000000003"/>
    <n v="25.9"/>
    <n v="42.2"/>
    <n v="65.099999999999994"/>
    <n v="40.700000000000003"/>
    <n v="36.200000000000003"/>
    <n v="23.8"/>
    <n v="54.7"/>
    <n v="26.9"/>
    <n v="26.6"/>
    <n v="21.9"/>
    <n v="30.6"/>
    <n v="18"/>
    <n v="49.7"/>
    <n v="62.9"/>
    <n v="53.1"/>
    <n v="44.6"/>
    <n v="32.6"/>
    <n v="20.100000000000001"/>
    <n v="19.8"/>
    <n v="43"/>
    <n v="30.8"/>
    <n v="34.200000000000003"/>
    <n v="31.1"/>
    <n v="42.5"/>
    <n v="35.700000000000003"/>
    <n v="43.6"/>
    <n v="39.799999999999997"/>
    <n v="44.5"/>
    <n v="30.9"/>
    <n v="53"/>
    <n v="28.1"/>
    <n v="35.700000000000003"/>
    <n v="31.2"/>
    <n v="19.2"/>
    <n v="34.200000000000003"/>
    <n v="34"/>
    <n v="45.3"/>
    <n v="35.5"/>
    <n v="34.700000000000003"/>
    <n v="28.3"/>
    <n v="27.7"/>
    <n v="27.1"/>
  </r>
  <r>
    <n v="5"/>
    <n v="5102"/>
    <s v="Valparaíso"/>
    <s v="Casablanca"/>
    <n v="3"/>
    <x v="2"/>
    <n v="220106011"/>
    <n v="220106"/>
    <s v="Delitos Violentos "/>
    <x v="3"/>
    <n v="26"/>
    <n v="61.1"/>
    <n v="112.5"/>
    <n v="107"/>
    <n v="62.5"/>
    <n v="57.7"/>
    <n v="53.2"/>
    <n v="88"/>
    <n v="98.3"/>
    <n v="66.2"/>
    <n v="114.6"/>
    <n v="48.8"/>
    <n v="84.3"/>
    <n v="92.6"/>
    <n v="77.400000000000006"/>
    <n v="112.5"/>
    <n v="63.4"/>
    <n v="70.3"/>
    <n v="107.8"/>
    <n v="186.2"/>
    <n v="96.9"/>
    <n v="82.5"/>
    <n v="107.7"/>
    <n v="93.5"/>
    <n v="88.6"/>
    <n v="86.7"/>
    <n v="82.3"/>
    <n v="89.6"/>
    <n v="96.4"/>
    <n v="63.4"/>
    <n v="97.6"/>
    <n v="77"/>
    <n v="53.2"/>
    <n v="124.3"/>
    <n v="88.1"/>
    <n v="104.2"/>
    <n v="119.1"/>
    <n v="96.6"/>
    <n v="83.4"/>
    <n v="44.6"/>
    <n v="130.4"/>
    <n v="56.3"/>
    <n v="63.4"/>
    <n v="70.3"/>
    <n v="53.9"/>
    <n v="83.6"/>
    <n v="132.9"/>
    <n v="84.6"/>
    <n v="109.5"/>
    <n v="78"/>
    <n v="107.4"/>
    <n v="80.2"/>
    <n v="66.2"/>
  </r>
  <r>
    <n v="5"/>
    <n v="5102"/>
    <s v="Valparaíso"/>
    <s v="Casablanca"/>
    <n v="3"/>
    <x v="2"/>
    <n v="220106012"/>
    <n v="220106"/>
    <s v="Delitos Violentos "/>
    <x v="4"/>
    <n v="27"/>
    <n v="85.6"/>
    <n v="72.3"/>
    <n v="59.4"/>
    <n v="78.099999999999994"/>
    <n v="77"/>
    <n v="45.6"/>
    <n v="97.4"/>
    <n v="79.900000000000006"/>
    <n v="57.2"/>
    <n v="61.7"/>
    <n v="109.2"/>
    <n v="115.2"/>
    <n v="133.69999999999999"/>
    <n v="44.8"/>
    <n v="112.5"/>
    <n v="122.8"/>
    <n v="125"/>
    <n v="73.099999999999994"/>
    <n v="72.2"/>
    <n v="56.3"/>
    <n v="70.3"/>
    <n v="41.9"/>
    <n v="119.8"/>
    <n v="91.4"/>
    <n v="86.7"/>
    <n v="120"/>
    <n v="146.69999999999999"/>
    <n v="164.7"/>
    <n v="91.1"/>
    <n v="89.8"/>
    <n v="50"/>
    <n v="83.6"/>
    <n v="65.3"/>
    <n v="88.1"/>
    <n v="62.5"/>
    <n v="75.5"/>
    <n v="93.8"/>
    <n v="102.9"/>
    <n v="75.400000000000006"/>
    <n v="101.9"/>
    <n v="100.5"/>
    <n v="75.3"/>
    <n v="66.400000000000006"/>
    <n v="65.400000000000006"/>
    <n v="117.8"/>
    <n v="117.4"/>
    <n v="78.5"/>
    <n v="142"/>
    <n v="147.30000000000001"/>
    <n v="84.8"/>
    <n v="141.1"/>
    <n v="57.2"/>
  </r>
  <r>
    <n v="5"/>
    <n v="5102"/>
    <s v="Valparaíso"/>
    <s v="Casablanca"/>
    <n v="3"/>
    <x v="2"/>
    <n v="220106021"/>
    <n v="220106"/>
    <s v="Delitos Violentos "/>
    <x v="5"/>
    <n v="28"/>
    <n v="0"/>
    <n v="0"/>
    <n v="0"/>
    <n v="0"/>
    <n v="1"/>
    <n v="0"/>
    <n v="0"/>
    <n v="0"/>
    <n v="0"/>
    <n v="0"/>
    <n v="1"/>
    <n v="0"/>
    <n v="0"/>
    <n v="0"/>
    <n v="0"/>
    <n v="4"/>
    <n v="0"/>
    <n v="1"/>
    <n v="0"/>
    <n v="0"/>
    <n v="0"/>
    <n v="0"/>
    <n v="0"/>
    <n v="1"/>
    <n v="0"/>
    <n v="0"/>
    <n v="0"/>
    <n v="0"/>
    <n v="0"/>
    <n v="0"/>
    <n v="1"/>
    <n v="0"/>
    <n v="0"/>
    <n v="0"/>
    <n v="0"/>
    <n v="0"/>
    <n v="1"/>
    <n v="0"/>
    <n v="0"/>
    <n v="0"/>
    <n v="0"/>
    <n v="0"/>
    <n v="0"/>
    <n v="1"/>
    <n v="0"/>
    <n v="0"/>
    <n v="0"/>
    <n v="0"/>
    <n v="0"/>
    <n v="1"/>
    <n v="0"/>
    <n v="0"/>
  </r>
  <r>
    <n v="5"/>
    <n v="5102"/>
    <s v="Valparaíso"/>
    <s v="Casablanca"/>
    <n v="3"/>
    <x v="2"/>
    <n v="220110001"/>
    <n v="220110"/>
    <s v="Delitos Contra la Propiedad"/>
    <x v="6"/>
    <n v="29"/>
    <n v="163"/>
    <n v="164.7"/>
    <n v="229.8"/>
    <n v="207"/>
    <n v="157.80000000000001"/>
    <n v="133"/>
    <n v="116.3"/>
    <n v="119.8"/>
    <n v="141.5"/>
    <n v="99.9"/>
    <n v="83.3"/>
    <n v="143.30000000000001"/>
    <n v="161.1"/>
    <n v="203.7"/>
    <n v="285.3"/>
    <n v="225.8"/>
    <n v="179.7"/>
    <n v="219.4"/>
    <n v="178.6"/>
    <n v="87.5"/>
    <n v="143.6"/>
    <n v="134.69999999999999"/>
    <n v="122.7"/>
    <n v="102.9"/>
    <n v="153.80000000000001"/>
    <n v="85.7"/>
    <n v="199.7"/>
    <n v="229"/>
    <n v="261.39999999999998"/>
    <n v="152.30000000000001"/>
    <n v="127"/>
    <n v="239.4"/>
    <n v="121.2"/>
    <n v="182.3"/>
    <n v="107.1"/>
    <n v="81.3"/>
    <n v="116.5"/>
    <n v="130.69999999999999"/>
    <n v="92.6"/>
    <n v="199.7"/>
    <n v="293.3"/>
    <n v="225.8"/>
    <n v="152.30000000000001"/>
    <n v="146.30000000000001"/>
    <n v="186.2"/>
    <n v="154.5"/>
    <n v="120.8"/>
    <n v="171.6"/>
    <n v="127.1"/>
    <n v="200.6"/>
    <n v="141.1"/>
    <n v="141.5"/>
  </r>
  <r>
    <n v="5"/>
    <n v="5102"/>
    <s v="Valparaíso"/>
    <s v="Casablanca"/>
    <n v="3"/>
    <x v="2"/>
    <n v="220110002"/>
    <n v="220110"/>
    <s v="Delitos Contra la Propiedad"/>
    <x v="7"/>
    <n v="30"/>
    <n v="89.6"/>
    <n v="12.1"/>
    <n v="19.8"/>
    <n v="46.9"/>
    <n v="19.2"/>
    <n v="3.8"/>
    <n v="0"/>
    <n v="3.1"/>
    <n v="6"/>
    <n v="2.9"/>
    <n v="2.9"/>
    <n v="2.8"/>
    <n v="3.4"/>
    <n v="24.4"/>
    <n v="52.2"/>
    <n v="67.3"/>
    <n v="0"/>
    <n v="11.5"/>
    <n v="3.8"/>
    <n v="3.1"/>
    <n v="15.3"/>
    <n v="0"/>
    <n v="2.9"/>
    <n v="1"/>
    <n v="0"/>
    <n v="10.3"/>
    <n v="20.399999999999999"/>
    <n v="96.4"/>
    <n v="39.6"/>
    <n v="0"/>
    <n v="1"/>
    <n v="0"/>
    <n v="15.5"/>
    <n v="9.1"/>
    <n v="6"/>
    <n v="0"/>
    <n v="2.8"/>
    <n v="0"/>
    <n v="6.9"/>
    <n v="48.9"/>
    <n v="40.200000000000003"/>
    <n v="19.8"/>
    <n v="3.9"/>
    <n v="7.7"/>
    <n v="0"/>
    <n v="15.4"/>
    <n v="3"/>
    <n v="0"/>
    <n v="2.9"/>
    <n v="1"/>
    <n v="2.8"/>
    <n v="6"/>
  </r>
  <r>
    <n v="5"/>
    <n v="5102"/>
    <s v="Valparaíso"/>
    <s v="Casablanca"/>
    <n v="3"/>
    <x v="2"/>
    <n v="220110003"/>
    <n v="220110"/>
    <s v="Delitos Contra la Propiedad"/>
    <x v="8"/>
    <n v="31"/>
    <n v="0"/>
    <n v="40.200000000000003"/>
    <n v="4"/>
    <n v="27.3"/>
    <n v="42.3"/>
    <n v="41.8"/>
    <n v="25.1"/>
    <n v="55.3"/>
    <n v="66.2"/>
    <n v="102.8"/>
    <n v="57.5"/>
    <n v="30.9"/>
    <n v="61.7"/>
    <n v="20.399999999999999"/>
    <n v="24.1"/>
    <n v="4"/>
    <n v="27.3"/>
    <n v="38.5"/>
    <n v="38"/>
    <n v="25"/>
    <n v="30.6"/>
    <n v="44.9"/>
    <n v="49.7"/>
    <n v="54.3"/>
    <n v="30.8"/>
    <n v="24"/>
    <n v="28.5"/>
    <n v="24.1"/>
    <n v="15.8"/>
    <n v="19.5"/>
    <n v="26.9"/>
    <n v="30.4"/>
    <n v="37.299999999999997"/>
    <n v="27.3"/>
    <n v="38.700000000000003"/>
    <n v="32"/>
    <n v="34.1"/>
    <n v="41.7"/>
    <n v="34.299999999999997"/>
    <n v="8.1"/>
    <n v="12.1"/>
    <n v="39.6"/>
    <n v="27.3"/>
    <n v="23.1"/>
    <n v="34.200000000000003"/>
    <n v="74.2"/>
    <n v="24.2"/>
    <n v="65.099999999999994"/>
    <n v="37.6"/>
    <n v="31.1"/>
    <n v="38.700000000000003"/>
    <n v="66.2"/>
  </r>
  <r>
    <n v="5"/>
    <n v="5102"/>
    <s v="Valparaíso"/>
    <s v="Casablanca"/>
    <n v="3"/>
    <x v="2"/>
    <n v="220110004"/>
    <n v="220110"/>
    <s v="Delitos Contra la Propiedad"/>
    <x v="9"/>
    <n v="32"/>
    <n v="12.2"/>
    <n v="12.1"/>
    <n v="7.9"/>
    <n v="11.7"/>
    <n v="3.8"/>
    <n v="38"/>
    <n v="12.6"/>
    <n v="12.3"/>
    <n v="39.1"/>
    <n v="32.299999999999997"/>
    <n v="28.7"/>
    <n v="30.9"/>
    <n v="54.9"/>
    <n v="0"/>
    <n v="4"/>
    <n v="11.9"/>
    <n v="3.9"/>
    <n v="11.5"/>
    <n v="22.8"/>
    <n v="31.3"/>
    <n v="15.3"/>
    <n v="3"/>
    <n v="0"/>
    <n v="17.100000000000001"/>
    <n v="11.2"/>
    <n v="17.100000000000001"/>
    <n v="4.0999999999999996"/>
    <n v="8"/>
    <n v="11.9"/>
    <n v="11.7"/>
    <n v="7.7"/>
    <n v="15.2"/>
    <n v="12.4"/>
    <n v="9.1"/>
    <n v="20.8"/>
    <n v="11.6"/>
    <n v="19.899999999999999"/>
    <n v="22.2"/>
    <n v="17.100000000000001"/>
    <n v="8.1"/>
    <n v="4"/>
    <n v="4"/>
    <n v="23.4"/>
    <n v="3.8"/>
    <n v="11.4"/>
    <n v="12.4"/>
    <n v="12.1"/>
    <n v="11.8"/>
    <n v="20.2"/>
    <n v="11.3"/>
    <n v="19.399999999999999"/>
    <n v="39.1"/>
  </r>
  <r>
    <n v="5"/>
    <n v="5102"/>
    <s v="Valparaíso"/>
    <s v="Casablanca"/>
    <n v="3"/>
    <x v="2"/>
    <n v="220106022"/>
    <n v="220106"/>
    <s v="Delitos Contra la Propiedad"/>
    <x v="10"/>
    <n v="33"/>
    <n v="0"/>
    <n v="4"/>
    <n v="0"/>
    <n v="7.8"/>
    <n v="11.5"/>
    <n v="3.8"/>
    <n v="0"/>
    <n v="9.1999999999999993"/>
    <n v="6"/>
    <n v="14.7"/>
    <n v="17.2"/>
    <n v="11.2"/>
    <n v="3.4"/>
    <n v="4.0999999999999996"/>
    <n v="0"/>
    <n v="4"/>
    <n v="11.7"/>
    <n v="1"/>
    <n v="0"/>
    <n v="3.1"/>
    <n v="9.1999999999999993"/>
    <n v="15"/>
    <n v="14.6"/>
    <n v="5.7"/>
    <n v="2.8"/>
    <n v="6.9"/>
    <n v="8.1"/>
    <n v="4"/>
    <n v="4"/>
    <n v="11.7"/>
    <n v="3.8"/>
    <n v="11.4"/>
    <n v="12.4"/>
    <n v="9.1"/>
    <n v="6"/>
    <n v="8.6999999999999993"/>
    <n v="8.5"/>
    <n v="13.9"/>
    <n v="0"/>
    <n v="4.0999999999999996"/>
    <n v="12.1"/>
    <n v="0"/>
    <n v="7.8"/>
    <n v="7.7"/>
    <n v="0"/>
    <n v="9.3000000000000007"/>
    <n v="18.100000000000001"/>
    <n v="29.6"/>
    <n v="5.8"/>
    <n v="28.3"/>
    <n v="11.1"/>
    <n v="6"/>
  </r>
  <r>
    <n v="5"/>
    <n v="5102"/>
    <s v="Valparaíso"/>
    <s v="Casablanca"/>
    <n v="4"/>
    <x v="3"/>
    <n v="220104005"/>
    <n v="220104"/>
    <s v="Delitos Sexuales"/>
    <x v="0"/>
    <n v="34"/>
    <n v="0"/>
    <n v="0"/>
    <n v="4"/>
    <n v="0"/>
    <n v="3.8"/>
    <n v="0"/>
    <n v="0"/>
    <n v="0"/>
    <n v="0"/>
    <n v="0"/>
    <n v="1"/>
    <n v="0"/>
    <n v="0"/>
    <n v="4.0999999999999996"/>
    <n v="0"/>
    <n v="4"/>
    <n v="0"/>
    <n v="1"/>
    <n v="0"/>
    <n v="0"/>
    <n v="0"/>
    <n v="0"/>
    <n v="0"/>
    <n v="1"/>
    <n v="2.8"/>
    <n v="0"/>
    <n v="0"/>
    <n v="0"/>
    <n v="0"/>
    <n v="0"/>
    <n v="1"/>
    <n v="0"/>
    <n v="0"/>
    <n v="0"/>
    <n v="0"/>
    <n v="0"/>
    <n v="2.8"/>
    <n v="0"/>
    <n v="0"/>
    <n v="4.0999999999999996"/>
    <n v="8"/>
    <n v="0"/>
    <n v="0"/>
    <n v="1"/>
    <n v="3.8"/>
    <n v="0"/>
    <n v="0"/>
    <n v="0"/>
    <n v="0"/>
    <n v="1"/>
    <n v="0"/>
    <n v="0"/>
  </r>
  <r>
    <n v="5"/>
    <n v="5102"/>
    <s v="Valparaíso"/>
    <s v="Casablanca"/>
    <n v="4"/>
    <x v="3"/>
    <n v="220106007"/>
    <n v="220106"/>
    <s v="Delitos Violentos "/>
    <x v="1"/>
    <n v="35"/>
    <n v="61.1"/>
    <n v="80.400000000000006"/>
    <n v="83.2"/>
    <n v="50.8"/>
    <n v="23.1"/>
    <n v="49.4"/>
    <n v="34.6"/>
    <n v="21.5"/>
    <n v="39.1"/>
    <n v="29.4"/>
    <n v="25.9"/>
    <n v="28.1"/>
    <n v="48"/>
    <n v="65.2"/>
    <n v="64.3"/>
    <n v="83.2"/>
    <n v="54.7"/>
    <n v="50"/>
    <n v="30.4"/>
    <n v="15.6"/>
    <n v="30.6"/>
    <n v="20.9"/>
    <n v="23.4"/>
    <n v="22.9"/>
    <n v="8.4"/>
    <n v="34.299999999999997"/>
    <n v="73.3"/>
    <n v="84.4"/>
    <n v="51.5"/>
    <n v="54.7"/>
    <n v="61.6"/>
    <n v="34.200000000000003"/>
    <n v="31.1"/>
    <n v="24.3"/>
    <n v="26.8"/>
    <n v="26.1"/>
    <n v="22.7"/>
    <n v="22.2"/>
    <n v="20.6"/>
    <n v="81.5"/>
    <n v="72.3"/>
    <n v="59.4"/>
    <n v="62.5"/>
    <n v="38.5"/>
    <n v="64.599999999999994"/>
    <n v="34"/>
    <n v="30.2"/>
    <n v="20.7"/>
    <n v="20.2"/>
    <n v="33.9"/>
    <n v="24.9"/>
    <n v="39.1"/>
  </r>
  <r>
    <n v="5"/>
    <n v="5102"/>
    <s v="Valparaíso"/>
    <s v="Casablanca"/>
    <n v="4"/>
    <x v="3"/>
    <n v="220106010"/>
    <n v="220106"/>
    <s v="Delitos Violentos "/>
    <x v="2"/>
    <n v="36"/>
    <n v="16.3"/>
    <n v="8"/>
    <n v="0"/>
    <n v="7.8"/>
    <n v="3.8"/>
    <n v="3.8"/>
    <n v="3.1"/>
    <n v="3.1"/>
    <n v="0"/>
    <n v="2.9"/>
    <n v="1"/>
    <n v="2.8"/>
    <n v="0"/>
    <n v="8.1"/>
    <n v="8"/>
    <n v="4"/>
    <n v="15.6"/>
    <n v="3.8"/>
    <n v="3.8"/>
    <n v="3.1"/>
    <n v="3.1"/>
    <n v="0"/>
    <n v="8.8000000000000007"/>
    <n v="5.7"/>
    <n v="8.4"/>
    <n v="6.9"/>
    <n v="12.2"/>
    <n v="4"/>
    <n v="7.9"/>
    <n v="3.9"/>
    <n v="19.2"/>
    <n v="0"/>
    <n v="3.1"/>
    <n v="3"/>
    <n v="3"/>
    <n v="5.8"/>
    <n v="2.8"/>
    <n v="11.1"/>
    <n v="6.9"/>
    <n v="0"/>
    <n v="8"/>
    <n v="11.9"/>
    <n v="7.8"/>
    <n v="3.8"/>
    <n v="0"/>
    <n v="6.2"/>
    <n v="6"/>
    <n v="0"/>
    <n v="2.9"/>
    <n v="2.8"/>
    <n v="0"/>
    <n v="0"/>
  </r>
  <r>
    <n v="5"/>
    <n v="5102"/>
    <s v="Valparaíso"/>
    <s v="Casablanca"/>
    <n v="4"/>
    <x v="3"/>
    <n v="220106011"/>
    <n v="220106"/>
    <s v="Delitos Violentos "/>
    <x v="3"/>
    <n v="37"/>
    <n v="4.0999999999999996"/>
    <n v="4"/>
    <n v="4"/>
    <n v="3.9"/>
    <n v="1"/>
    <n v="3.8"/>
    <n v="6.3"/>
    <n v="9.1999999999999993"/>
    <n v="0"/>
    <n v="0"/>
    <n v="5.7"/>
    <n v="0"/>
    <n v="3.4"/>
    <n v="4.0999999999999996"/>
    <n v="0"/>
    <n v="4"/>
    <n v="7.8"/>
    <n v="7.7"/>
    <n v="7.6"/>
    <n v="6.3"/>
    <n v="3.1"/>
    <n v="3"/>
    <n v="5.8"/>
    <n v="2.9"/>
    <n v="0"/>
    <n v="13.7"/>
    <n v="4.0999999999999996"/>
    <n v="8"/>
    <n v="4"/>
    <n v="3.9"/>
    <n v="7.7"/>
    <n v="3.8"/>
    <n v="0"/>
    <n v="0"/>
    <n v="0"/>
    <n v="5.8"/>
    <n v="2.8"/>
    <n v="0"/>
    <n v="0"/>
    <n v="12.2"/>
    <n v="4"/>
    <n v="0"/>
    <n v="0"/>
    <n v="15.4"/>
    <n v="3.8"/>
    <n v="3.1"/>
    <n v="6"/>
    <n v="3"/>
    <n v="0"/>
    <n v="2.8"/>
    <n v="11.1"/>
    <n v="0"/>
  </r>
  <r>
    <n v="5"/>
    <n v="5102"/>
    <s v="Valparaíso"/>
    <s v="Casablanca"/>
    <n v="4"/>
    <x v="3"/>
    <n v="220106012"/>
    <n v="220106"/>
    <s v="Delitos Violentos "/>
    <x v="4"/>
    <n v="38"/>
    <n v="0"/>
    <n v="16.100000000000001"/>
    <n v="7.9"/>
    <n v="0"/>
    <n v="7.7"/>
    <n v="7.6"/>
    <n v="9.4"/>
    <n v="6.1"/>
    <n v="3"/>
    <n v="0"/>
    <n v="2.9"/>
    <n v="2.8"/>
    <n v="6.9"/>
    <n v="0"/>
    <n v="12.1"/>
    <n v="11.9"/>
    <n v="11.7"/>
    <n v="7.7"/>
    <n v="3.8"/>
    <n v="15.6"/>
    <n v="9.1999999999999993"/>
    <n v="3"/>
    <n v="2.9"/>
    <n v="11.4"/>
    <n v="5.6"/>
    <n v="10.3"/>
    <n v="0"/>
    <n v="20.100000000000001"/>
    <n v="0"/>
    <n v="11.7"/>
    <n v="7.7"/>
    <n v="3.8"/>
    <n v="6.2"/>
    <n v="0"/>
    <n v="3"/>
    <n v="2.9"/>
    <n v="5.7"/>
    <n v="8.3000000000000007"/>
    <n v="3.4"/>
    <n v="8.1"/>
    <n v="12.1"/>
    <n v="0"/>
    <n v="11.7"/>
    <n v="7.7"/>
    <n v="11.4"/>
    <n v="0"/>
    <n v="6"/>
    <n v="8.9"/>
    <n v="5.8"/>
    <n v="5.7"/>
    <n v="8.3000000000000007"/>
    <n v="3"/>
  </r>
  <r>
    <n v="5"/>
    <n v="5102"/>
    <s v="Valparaíso"/>
    <s v="Casablanca"/>
    <n v="4"/>
    <x v="3"/>
    <n v="220106021"/>
    <n v="220106"/>
    <s v="Delitos Violentos "/>
    <x v="5"/>
    <n v="39"/>
    <n v="0"/>
    <n v="0"/>
    <n v="0"/>
    <n v="0"/>
    <n v="1"/>
    <n v="0"/>
    <n v="0"/>
    <n v="0"/>
    <n v="0"/>
    <n v="0"/>
    <n v="1"/>
    <n v="0"/>
    <n v="0"/>
    <n v="0"/>
    <n v="0"/>
    <n v="4"/>
    <n v="0"/>
    <n v="1"/>
    <n v="0"/>
    <n v="0"/>
    <n v="0"/>
    <n v="0"/>
    <n v="0"/>
    <n v="1"/>
    <n v="0"/>
    <n v="6.9"/>
    <n v="0"/>
    <n v="0"/>
    <n v="0"/>
    <n v="0"/>
    <n v="1"/>
    <n v="0"/>
    <n v="0"/>
    <n v="0"/>
    <n v="0"/>
    <n v="0"/>
    <n v="1"/>
    <n v="0"/>
    <n v="0"/>
    <n v="0"/>
    <n v="4"/>
    <n v="0"/>
    <n v="0"/>
    <n v="1"/>
    <n v="0"/>
    <n v="0"/>
    <n v="0"/>
    <n v="0"/>
    <n v="0"/>
    <n v="1"/>
    <n v="0"/>
    <n v="0"/>
  </r>
  <r>
    <n v="5"/>
    <n v="5102"/>
    <s v="Valparaíso"/>
    <s v="Casablanca"/>
    <n v="4"/>
    <x v="3"/>
    <n v="220110001"/>
    <n v="220110"/>
    <s v="Delitos Contra la Propiedad"/>
    <x v="6"/>
    <n v="40"/>
    <n v="8.1"/>
    <n v="40.200000000000003"/>
    <n v="39.6"/>
    <n v="27.3"/>
    <n v="50"/>
    <n v="19"/>
    <n v="25.1"/>
    <n v="6.1"/>
    <n v="27.1"/>
    <n v="26.4"/>
    <n v="25.9"/>
    <n v="5.6"/>
    <n v="34.299999999999997"/>
    <n v="32.6"/>
    <n v="32.1"/>
    <n v="31.7"/>
    <n v="50.8"/>
    <n v="73.099999999999994"/>
    <n v="11.4"/>
    <n v="21.9"/>
    <n v="30.6"/>
    <n v="35.9"/>
    <n v="17.5"/>
    <n v="20"/>
    <n v="30.8"/>
    <n v="13.7"/>
    <n v="32.6"/>
    <n v="40.200000000000003"/>
    <n v="31.7"/>
    <n v="46.9"/>
    <n v="30.8"/>
    <n v="15.2"/>
    <n v="18.600000000000001"/>
    <n v="24.3"/>
    <n v="38.700000000000003"/>
    <n v="34.9"/>
    <n v="22.7"/>
    <n v="30.6"/>
    <n v="20.6"/>
    <n v="53"/>
    <n v="52.2"/>
    <n v="47.5"/>
    <n v="97.6"/>
    <n v="15.4"/>
    <n v="30.4"/>
    <n v="27.8"/>
    <n v="18.100000000000001"/>
    <n v="41.4"/>
    <n v="23.1"/>
    <n v="17"/>
    <n v="22.1"/>
    <n v="27.1"/>
  </r>
  <r>
    <n v="5"/>
    <n v="5102"/>
    <s v="Valparaíso"/>
    <s v="Casablanca"/>
    <n v="4"/>
    <x v="3"/>
    <n v="220110002"/>
    <n v="220110"/>
    <s v="Delitos Contra la Propiedad"/>
    <x v="7"/>
    <n v="41"/>
    <n v="4.0999999999999996"/>
    <n v="4"/>
    <n v="7.9"/>
    <n v="0"/>
    <n v="1"/>
    <n v="0"/>
    <n v="0"/>
    <n v="0"/>
    <n v="0"/>
    <n v="0"/>
    <n v="1"/>
    <n v="0"/>
    <n v="0"/>
    <n v="0"/>
    <n v="4"/>
    <n v="4"/>
    <n v="0"/>
    <n v="3.8"/>
    <n v="3.8"/>
    <n v="0"/>
    <n v="0"/>
    <n v="0"/>
    <n v="0"/>
    <n v="1"/>
    <n v="0"/>
    <n v="6.9"/>
    <n v="4.0999999999999996"/>
    <n v="4"/>
    <n v="4"/>
    <n v="0"/>
    <n v="1"/>
    <n v="0"/>
    <n v="0"/>
    <n v="0"/>
    <n v="0"/>
    <n v="0"/>
    <n v="2.8"/>
    <n v="0"/>
    <n v="0"/>
    <n v="0"/>
    <n v="4"/>
    <n v="0"/>
    <n v="0"/>
    <n v="3.8"/>
    <n v="0"/>
    <n v="0"/>
    <n v="0"/>
    <n v="0"/>
    <n v="0"/>
    <n v="1"/>
    <n v="0"/>
    <n v="0"/>
  </r>
  <r>
    <n v="5"/>
    <n v="5102"/>
    <s v="Valparaíso"/>
    <s v="Casablanca"/>
    <n v="4"/>
    <x v="3"/>
    <n v="220110003"/>
    <n v="220110"/>
    <s v="Delitos Contra la Propiedad"/>
    <x v="8"/>
    <n v="42"/>
    <n v="0"/>
    <n v="0"/>
    <n v="0"/>
    <n v="0"/>
    <n v="1"/>
    <n v="3.8"/>
    <n v="3.1"/>
    <n v="0"/>
    <n v="0"/>
    <n v="0"/>
    <n v="1"/>
    <n v="2.8"/>
    <n v="3.4"/>
    <n v="0"/>
    <n v="0"/>
    <n v="0"/>
    <n v="3.9"/>
    <n v="1"/>
    <n v="3.8"/>
    <n v="0"/>
    <n v="3.1"/>
    <n v="0"/>
    <n v="0"/>
    <n v="1"/>
    <n v="0"/>
    <n v="0"/>
    <n v="0"/>
    <n v="0"/>
    <n v="0"/>
    <n v="0"/>
    <n v="1"/>
    <n v="0"/>
    <n v="6.2"/>
    <n v="0"/>
    <n v="0"/>
    <n v="0"/>
    <n v="1"/>
    <n v="0"/>
    <n v="0"/>
    <n v="0"/>
    <n v="0"/>
    <n v="4"/>
    <n v="0"/>
    <n v="1"/>
    <n v="0"/>
    <n v="0"/>
    <n v="6"/>
    <n v="3"/>
    <n v="2.9"/>
    <n v="1"/>
    <n v="0"/>
    <n v="0"/>
  </r>
  <r>
    <n v="5"/>
    <n v="5102"/>
    <s v="Valparaíso"/>
    <s v="Casablanca"/>
    <n v="4"/>
    <x v="3"/>
    <n v="220110004"/>
    <n v="220110"/>
    <s v="Delitos Contra la Propiedad"/>
    <x v="9"/>
    <n v="43"/>
    <n v="0"/>
    <n v="0"/>
    <n v="0"/>
    <n v="3.9"/>
    <n v="1"/>
    <n v="3.8"/>
    <n v="6.3"/>
    <n v="0"/>
    <n v="0"/>
    <n v="0"/>
    <n v="1"/>
    <n v="2.8"/>
    <n v="0"/>
    <n v="0"/>
    <n v="0"/>
    <n v="0"/>
    <n v="0"/>
    <n v="1"/>
    <n v="0"/>
    <n v="0"/>
    <n v="0"/>
    <n v="0"/>
    <n v="0"/>
    <n v="1"/>
    <n v="0"/>
    <n v="0"/>
    <n v="0"/>
    <n v="4"/>
    <n v="4"/>
    <n v="0"/>
    <n v="3.8"/>
    <n v="7.6"/>
    <n v="0"/>
    <n v="0"/>
    <n v="0"/>
    <n v="0"/>
    <n v="1"/>
    <n v="0"/>
    <n v="0"/>
    <n v="0"/>
    <n v="0"/>
    <n v="0"/>
    <n v="0"/>
    <n v="1"/>
    <n v="0"/>
    <n v="0"/>
    <n v="0"/>
    <n v="0"/>
    <n v="0"/>
    <n v="1"/>
    <n v="0"/>
    <n v="0"/>
  </r>
  <r>
    <n v="5"/>
    <n v="5102"/>
    <s v="Valparaíso"/>
    <s v="Casablanca"/>
    <n v="4"/>
    <x v="3"/>
    <n v="220106022"/>
    <n v="220106"/>
    <s v="Delitos Contra la Propiedad"/>
    <x v="10"/>
    <n v="44"/>
    <n v="0"/>
    <n v="0"/>
    <n v="4"/>
    <n v="0"/>
    <n v="1"/>
    <n v="0"/>
    <n v="3.1"/>
    <n v="3.1"/>
    <n v="0"/>
    <n v="2.9"/>
    <n v="1"/>
    <n v="0"/>
    <n v="3.4"/>
    <n v="0"/>
    <n v="0"/>
    <n v="0"/>
    <n v="3.9"/>
    <n v="1"/>
    <n v="0"/>
    <n v="0"/>
    <n v="3.1"/>
    <n v="0"/>
    <n v="0"/>
    <n v="2.9"/>
    <n v="0"/>
    <n v="0"/>
    <n v="0"/>
    <n v="0"/>
    <n v="0"/>
    <n v="0"/>
    <n v="3.8"/>
    <n v="0"/>
    <n v="0"/>
    <n v="0"/>
    <n v="0"/>
    <n v="0"/>
    <n v="2.8"/>
    <n v="0"/>
    <n v="0"/>
    <n v="4.0999999999999996"/>
    <n v="4"/>
    <n v="0"/>
    <n v="0"/>
    <n v="1"/>
    <n v="0"/>
    <n v="3.1"/>
    <n v="0"/>
    <n v="0"/>
    <n v="8.6999999999999993"/>
    <n v="1"/>
    <n v="5.5"/>
    <n v="0"/>
  </r>
  <r>
    <n v="5"/>
    <n v="5103"/>
    <s v="Valparaíso"/>
    <s v="Concón"/>
    <n v="1"/>
    <x v="0"/>
    <n v="220104005"/>
    <n v="220104"/>
    <s v="Delitos Sexuales"/>
    <x v="0"/>
    <n v="1"/>
    <n v="2.7"/>
    <n v="0"/>
    <n v="0"/>
    <n v="0"/>
    <n v="1"/>
    <n v="0"/>
    <n v="0"/>
    <n v="2.4"/>
    <n v="4.7"/>
    <n v="0"/>
    <n v="2.2999999999999998"/>
    <n v="0"/>
    <n v="0"/>
    <n v="0"/>
    <n v="0"/>
    <n v="0"/>
    <n v="0"/>
    <n v="1"/>
    <n v="0"/>
    <n v="0"/>
    <n v="2.7"/>
    <n v="0"/>
    <n v="0"/>
    <n v="1"/>
    <n v="0"/>
    <n v="0"/>
    <n v="0"/>
    <n v="0"/>
    <n v="2.6"/>
    <n v="0"/>
    <n v="1"/>
    <n v="0"/>
    <n v="0"/>
    <n v="2.7"/>
    <n v="0"/>
    <n v="0"/>
    <n v="1"/>
    <n v="1.1000000000000001"/>
    <n v="0"/>
    <n v="0"/>
    <n v="0"/>
    <n v="0"/>
    <n v="0"/>
    <n v="1"/>
    <n v="0"/>
    <n v="1.4"/>
    <n v="0"/>
    <n v="0"/>
    <n v="0"/>
    <n v="1"/>
    <n v="1.1000000000000001"/>
    <n v="2.7"/>
  </r>
  <r>
    <n v="5"/>
    <n v="5103"/>
    <s v="Valparaíso"/>
    <s v="Concón"/>
    <n v="1"/>
    <x v="0"/>
    <n v="220106007"/>
    <n v="220106"/>
    <s v="Delitos Violentos "/>
    <x v="1"/>
    <n v="2"/>
    <n v="24"/>
    <n v="60.2"/>
    <n v="43.7"/>
    <n v="78.3"/>
    <n v="96.9"/>
    <n v="85.6"/>
    <n v="21.7"/>
    <n v="73.400000000000006"/>
    <n v="72.3"/>
    <n v="36.700000000000003"/>
    <n v="74.400000000000006"/>
    <n v="26.6"/>
    <n v="19.600000000000001"/>
    <n v="13.3"/>
    <n v="7.9"/>
    <n v="59.1"/>
    <n v="73.3"/>
    <n v="39.700000000000003"/>
    <n v="26.9"/>
    <n v="25.9"/>
    <n v="41.2"/>
    <n v="35.5"/>
    <n v="28.6"/>
    <n v="45"/>
    <n v="20.3"/>
    <n v="15.3"/>
    <n v="8"/>
    <n v="18.3"/>
    <n v="28.3"/>
    <n v="70.8"/>
    <n v="49.7"/>
    <n v="14.7"/>
    <n v="35.6"/>
    <n v="29.9"/>
    <n v="26"/>
    <n v="23.3"/>
    <n v="16.399999999999999"/>
    <n v="5.6"/>
    <n v="26.2"/>
    <n v="13.3"/>
    <n v="15.7"/>
    <n v="23.1"/>
    <n v="63.2"/>
    <n v="67.099999999999994"/>
    <n v="4.9000000000000004"/>
    <n v="40.799999999999997"/>
    <n v="25.5"/>
    <n v="33.299999999999997"/>
    <n v="23.1"/>
    <n v="18.5"/>
    <n v="14.4"/>
    <n v="41.3"/>
  </r>
  <r>
    <n v="5"/>
    <n v="5103"/>
    <s v="Valparaíso"/>
    <s v="Concón"/>
    <n v="1"/>
    <x v="0"/>
    <n v="220106010"/>
    <n v="220106"/>
    <s v="Delitos Violentos "/>
    <x v="2"/>
    <n v="3"/>
    <n v="34.6"/>
    <n v="36.6"/>
    <n v="12.9"/>
    <n v="17.7"/>
    <n v="17.399999999999999"/>
    <n v="4.9000000000000004"/>
    <n v="21.7"/>
    <n v="35.5"/>
    <n v="11.7"/>
    <n v="18.399999999999999"/>
    <n v="2.2999999999999998"/>
    <n v="19.899999999999999"/>
    <n v="26.2"/>
    <n v="8"/>
    <n v="13.1"/>
    <n v="7.7"/>
    <n v="15.2"/>
    <n v="37.299999999999997"/>
    <n v="12.2"/>
    <n v="13"/>
    <n v="2.7"/>
    <n v="3.9"/>
    <n v="10"/>
    <n v="3.6"/>
    <n v="10.199999999999999"/>
    <n v="10.9"/>
    <n v="2.7"/>
    <n v="10.5"/>
    <n v="5.0999999999999996"/>
    <n v="20.2"/>
    <n v="12.4"/>
    <n v="17.100000000000001"/>
    <n v="10"/>
    <n v="4.0999999999999996"/>
    <n v="3.9"/>
    <n v="3.7"/>
    <n v="4.7"/>
    <n v="1.1000000000000001"/>
    <n v="0"/>
    <n v="16"/>
    <n v="18.3"/>
    <n v="10.3"/>
    <n v="32.799999999999997"/>
    <n v="24.8"/>
    <n v="7.3"/>
    <n v="16.899999999999999"/>
    <n v="9.4"/>
    <n v="3.8"/>
    <n v="2.4"/>
    <n v="4.5999999999999996"/>
    <n v="11.1"/>
    <n v="6.7"/>
  </r>
  <r>
    <n v="5"/>
    <n v="5103"/>
    <s v="Valparaíso"/>
    <s v="Concón"/>
    <n v="1"/>
    <x v="0"/>
    <n v="220106011"/>
    <n v="220106"/>
    <s v="Delitos Violentos "/>
    <x v="3"/>
    <n v="4"/>
    <n v="5.3"/>
    <n v="2.6"/>
    <n v="5.0999999999999996"/>
    <n v="0"/>
    <n v="14.9"/>
    <n v="9.8000000000000007"/>
    <n v="21.7"/>
    <n v="14.2"/>
    <n v="2.2999999999999998"/>
    <n v="4.5999999999999996"/>
    <n v="9"/>
    <n v="4.4000000000000004"/>
    <n v="0"/>
    <n v="2.7"/>
    <n v="2.6"/>
    <n v="15.4"/>
    <n v="7.6"/>
    <n v="14.9"/>
    <n v="7.3"/>
    <n v="2.9"/>
    <n v="2.7"/>
    <n v="1.3"/>
    <n v="3.7"/>
    <n v="1"/>
    <n v="5.7"/>
    <n v="26.2"/>
    <n v="2.7"/>
    <n v="5.2"/>
    <n v="15.4"/>
    <n v="7.6"/>
    <n v="1"/>
    <n v="7.3"/>
    <n v="1.4"/>
    <n v="9.5"/>
    <n v="1.3"/>
    <n v="6.1"/>
    <n v="3.5"/>
    <n v="1.1000000000000001"/>
    <n v="6.5"/>
    <n v="10.7"/>
    <n v="13.1"/>
    <n v="18"/>
    <n v="7.6"/>
    <n v="2.5"/>
    <n v="14.7"/>
    <n v="7"/>
    <n v="4"/>
    <n v="12.8"/>
    <n v="1.2"/>
    <n v="2.2999999999999998"/>
    <n v="5.5"/>
    <n v="1.3"/>
  </r>
  <r>
    <n v="5"/>
    <n v="5103"/>
    <s v="Valparaíso"/>
    <s v="Concón"/>
    <n v="1"/>
    <x v="0"/>
    <n v="220106012"/>
    <n v="220106"/>
    <s v="Delitos Violentos "/>
    <x v="4"/>
    <n v="5"/>
    <n v="2.7"/>
    <n v="2.6"/>
    <n v="2.6"/>
    <n v="7.6"/>
    <n v="5"/>
    <n v="7.3"/>
    <n v="4.8"/>
    <n v="18.899999999999999"/>
    <n v="14"/>
    <n v="9.1999999999999993"/>
    <n v="1"/>
    <n v="4.4000000000000004"/>
    <n v="6.5"/>
    <n v="5.3"/>
    <n v="0"/>
    <n v="2.6"/>
    <n v="22.7"/>
    <n v="9.9"/>
    <n v="0"/>
    <n v="8.6"/>
    <n v="8.1999999999999993"/>
    <n v="3.9"/>
    <n v="7.5"/>
    <n v="11.8"/>
    <n v="6.8"/>
    <n v="17.399999999999999"/>
    <n v="8"/>
    <n v="20.9"/>
    <n v="7.7"/>
    <n v="10.1"/>
    <n v="17.399999999999999"/>
    <n v="2.4"/>
    <n v="2.8"/>
    <n v="0"/>
    <n v="1.3"/>
    <n v="3.7"/>
    <n v="2.2999999999999998"/>
    <n v="6.7"/>
    <n v="6.5"/>
    <n v="16"/>
    <n v="7.9"/>
    <n v="0"/>
    <n v="0"/>
    <n v="5"/>
    <n v="0"/>
    <n v="8.4"/>
    <n v="6.7"/>
    <n v="3.8"/>
    <n v="2.4"/>
    <n v="3.5"/>
    <n v="3.3"/>
    <n v="8"/>
  </r>
  <r>
    <n v="5"/>
    <n v="5103"/>
    <s v="Valparaíso"/>
    <s v="Concón"/>
    <n v="1"/>
    <x v="0"/>
    <n v="220106021"/>
    <n v="220106"/>
    <s v="Delitos Violentos "/>
    <x v="5"/>
    <n v="6"/>
    <n v="0"/>
    <n v="0"/>
    <n v="0"/>
    <n v="0"/>
    <n v="1"/>
    <n v="2.4"/>
    <n v="0"/>
    <n v="0"/>
    <n v="0"/>
    <n v="0"/>
    <n v="1"/>
    <n v="0"/>
    <n v="0"/>
    <n v="0"/>
    <n v="0"/>
    <n v="2.6"/>
    <n v="0"/>
    <n v="1"/>
    <n v="0"/>
    <n v="0"/>
    <n v="0"/>
    <n v="0"/>
    <n v="0"/>
    <n v="1"/>
    <n v="0"/>
    <n v="0"/>
    <n v="0"/>
    <n v="0"/>
    <n v="0"/>
    <n v="0"/>
    <n v="1"/>
    <n v="0"/>
    <n v="0"/>
    <n v="0"/>
    <n v="0"/>
    <n v="0"/>
    <n v="1"/>
    <n v="0"/>
    <n v="0"/>
    <n v="0"/>
    <n v="0"/>
    <n v="0"/>
    <n v="0"/>
    <n v="1"/>
    <n v="0"/>
    <n v="0"/>
    <n v="0"/>
    <n v="0"/>
    <n v="0"/>
    <n v="1"/>
    <n v="0"/>
    <n v="0"/>
  </r>
  <r>
    <n v="5"/>
    <n v="5103"/>
    <s v="Valparaíso"/>
    <s v="Concón"/>
    <n v="1"/>
    <x v="0"/>
    <n v="220110001"/>
    <n v="220110"/>
    <s v="Delitos Contra la Propiedad"/>
    <x v="6"/>
    <n v="7"/>
    <n v="66.599999999999994"/>
    <n v="73.3"/>
    <n v="74.599999999999994"/>
    <n v="65.7"/>
    <n v="32.299999999999997"/>
    <n v="61.1"/>
    <n v="98.7"/>
    <n v="92.4"/>
    <n v="72.3"/>
    <n v="64.3"/>
    <n v="58.6"/>
    <n v="121.9"/>
    <n v="124.2"/>
    <n v="82.6"/>
    <n v="47.1"/>
    <n v="77.099999999999994"/>
    <n v="65.7"/>
    <n v="29.8"/>
    <n v="29.3"/>
    <n v="38.9"/>
    <n v="46.7"/>
    <n v="46"/>
    <n v="34.799999999999997"/>
    <n v="32"/>
    <n v="32.799999999999997"/>
    <n v="130.80000000000001"/>
    <n v="109.2"/>
    <n v="60.2"/>
    <n v="77.099999999999994"/>
    <n v="68.2"/>
    <n v="42.2"/>
    <n v="41.6"/>
    <n v="51.2"/>
    <n v="48.9"/>
    <n v="19.5"/>
    <n v="43"/>
    <n v="30.4"/>
    <n v="40.200000000000003"/>
    <n v="82.8"/>
    <n v="82.6"/>
    <n v="49.7"/>
    <n v="102.9"/>
    <n v="37.9"/>
    <n v="39.700000000000003"/>
    <n v="46.4"/>
    <n v="26.7"/>
    <n v="53.8"/>
    <n v="33.299999999999997"/>
    <n v="25.5"/>
    <n v="42.8"/>
    <n v="45.3"/>
    <n v="41.3"/>
  </r>
  <r>
    <n v="5"/>
    <n v="5103"/>
    <s v="Valparaíso"/>
    <s v="Concón"/>
    <n v="1"/>
    <x v="0"/>
    <n v="220110002"/>
    <n v="220110"/>
    <s v="Delitos Contra la Propiedad"/>
    <x v="7"/>
    <n v="8"/>
    <n v="0"/>
    <n v="0"/>
    <n v="2.6"/>
    <n v="0"/>
    <n v="1"/>
    <n v="0"/>
    <n v="0"/>
    <n v="0"/>
    <n v="0"/>
    <n v="0"/>
    <n v="1"/>
    <n v="0"/>
    <n v="2.2000000000000002"/>
    <n v="2.7"/>
    <n v="5.2"/>
    <n v="2.6"/>
    <n v="0"/>
    <n v="1"/>
    <n v="0"/>
    <n v="0"/>
    <n v="0"/>
    <n v="0"/>
    <n v="0"/>
    <n v="1"/>
    <n v="0"/>
    <n v="4.4000000000000004"/>
    <n v="0"/>
    <n v="5.2"/>
    <n v="0"/>
    <n v="10.1"/>
    <n v="1"/>
    <n v="0"/>
    <n v="0"/>
    <n v="0"/>
    <n v="0"/>
    <n v="0"/>
    <n v="1"/>
    <n v="0"/>
    <n v="0"/>
    <n v="0"/>
    <n v="0"/>
    <n v="2.6"/>
    <n v="2.5"/>
    <n v="1"/>
    <n v="0"/>
    <n v="0"/>
    <n v="0"/>
    <n v="1.3"/>
    <n v="0"/>
    <n v="1"/>
    <n v="1.1000000000000001"/>
    <n v="0"/>
  </r>
  <r>
    <n v="5"/>
    <n v="5103"/>
    <s v="Valparaíso"/>
    <s v="Concón"/>
    <n v="1"/>
    <x v="0"/>
    <n v="220110003"/>
    <n v="220110"/>
    <s v="Delitos Contra la Propiedad"/>
    <x v="8"/>
    <n v="9"/>
    <n v="0"/>
    <n v="0"/>
    <n v="0"/>
    <n v="0"/>
    <n v="5"/>
    <n v="0"/>
    <n v="9.6"/>
    <n v="4.7"/>
    <n v="2.2999999999999998"/>
    <n v="11.5"/>
    <n v="9"/>
    <n v="13.3"/>
    <n v="6.5"/>
    <n v="0"/>
    <n v="2.6"/>
    <n v="0"/>
    <n v="5.0999999999999996"/>
    <n v="7.5"/>
    <n v="0"/>
    <n v="8.6"/>
    <n v="5.5"/>
    <n v="7.9"/>
    <n v="3.7"/>
    <n v="1"/>
    <n v="10.199999999999999"/>
    <n v="6.5"/>
    <n v="2.7"/>
    <n v="0"/>
    <n v="0"/>
    <n v="0"/>
    <n v="9.9"/>
    <n v="9.8000000000000007"/>
    <n v="2.8"/>
    <n v="1.4"/>
    <n v="0"/>
    <n v="0"/>
    <n v="1"/>
    <n v="1.1000000000000001"/>
    <n v="4.4000000000000004"/>
    <n v="0"/>
    <n v="0"/>
    <n v="5.0999999999999996"/>
    <n v="2.5"/>
    <n v="2.5"/>
    <n v="2.4"/>
    <n v="8.4"/>
    <n v="1.3"/>
    <n v="5.0999999999999996"/>
    <n v="0"/>
    <n v="1.2"/>
    <n v="6.6"/>
    <n v="1.3"/>
  </r>
  <r>
    <n v="5"/>
    <n v="5103"/>
    <s v="Valparaíso"/>
    <s v="Concón"/>
    <n v="1"/>
    <x v="0"/>
    <n v="220110004"/>
    <n v="220110"/>
    <s v="Delitos Contra la Propiedad"/>
    <x v="9"/>
    <n v="10"/>
    <n v="0"/>
    <n v="0"/>
    <n v="0"/>
    <n v="0"/>
    <n v="2.5"/>
    <n v="22"/>
    <n v="0"/>
    <n v="4.7"/>
    <n v="0"/>
    <n v="11.5"/>
    <n v="1"/>
    <n v="0"/>
    <n v="0"/>
    <n v="0"/>
    <n v="0"/>
    <n v="0"/>
    <n v="0"/>
    <n v="1"/>
    <n v="2.4"/>
    <n v="5.8"/>
    <n v="0"/>
    <n v="0"/>
    <n v="2.5"/>
    <n v="2.4"/>
    <n v="4.5"/>
    <n v="4.4000000000000004"/>
    <n v="0"/>
    <n v="5.2"/>
    <n v="5.0999999999999996"/>
    <n v="0"/>
    <n v="27.3"/>
    <n v="0"/>
    <n v="10"/>
    <n v="1.4"/>
    <n v="0"/>
    <n v="0"/>
    <n v="1.2"/>
    <n v="1.1000000000000001"/>
    <n v="0"/>
    <n v="2.7"/>
    <n v="7.9"/>
    <n v="0"/>
    <n v="2.5"/>
    <n v="19.899999999999999"/>
    <n v="2.4"/>
    <n v="7"/>
    <n v="0"/>
    <n v="1.3"/>
    <n v="0"/>
    <n v="1"/>
    <n v="0"/>
    <n v="0"/>
  </r>
  <r>
    <n v="5"/>
    <n v="5103"/>
    <s v="Valparaíso"/>
    <s v="Concón"/>
    <n v="1"/>
    <x v="0"/>
    <n v="220106022"/>
    <n v="220106"/>
    <s v="Delitos Contra la Propiedad"/>
    <x v="10"/>
    <n v="11"/>
    <n v="0"/>
    <n v="2.6"/>
    <n v="2.6"/>
    <n v="15.2"/>
    <n v="7.5"/>
    <n v="0"/>
    <n v="0"/>
    <n v="2.4"/>
    <n v="0"/>
    <n v="2.2999999999999998"/>
    <n v="4.5"/>
    <n v="13.3"/>
    <n v="0"/>
    <n v="0"/>
    <n v="2.6"/>
    <n v="0"/>
    <n v="0"/>
    <n v="5"/>
    <n v="2.4"/>
    <n v="0"/>
    <n v="2.7"/>
    <n v="0"/>
    <n v="0"/>
    <n v="1"/>
    <n v="1.1000000000000001"/>
    <n v="2.2000000000000002"/>
    <n v="2.7"/>
    <n v="0"/>
    <n v="0"/>
    <n v="0"/>
    <n v="1"/>
    <n v="4.9000000000000004"/>
    <n v="0"/>
    <n v="1.4"/>
    <n v="0"/>
    <n v="1.2"/>
    <n v="1.2"/>
    <n v="0"/>
    <n v="4.4000000000000004"/>
    <n v="2.7"/>
    <n v="5.2"/>
    <n v="2.6"/>
    <n v="2.5"/>
    <n v="2.5"/>
    <n v="12.2"/>
    <n v="2.8"/>
    <n v="0"/>
    <n v="1.3"/>
    <n v="0"/>
    <n v="1.2"/>
    <n v="0"/>
    <n v="0"/>
  </r>
  <r>
    <n v="5"/>
    <n v="5103"/>
    <s v="Valparaíso"/>
    <s v="Concón"/>
    <n v="2"/>
    <x v="1"/>
    <n v="220104005"/>
    <n v="220104"/>
    <s v="Delitos Sexuales"/>
    <x v="0"/>
    <n v="12"/>
    <n v="5.3"/>
    <n v="2.6"/>
    <n v="2.6"/>
    <n v="2.5"/>
    <n v="2.5"/>
    <n v="4.9000000000000004"/>
    <n v="0"/>
    <n v="1.4"/>
    <n v="1.3"/>
    <n v="1.3"/>
    <n v="4.8"/>
    <n v="1.1000000000000001"/>
    <n v="4.4000000000000004"/>
    <n v="2.7"/>
    <n v="0"/>
    <n v="0"/>
    <n v="0"/>
    <n v="2.5"/>
    <n v="0"/>
    <n v="0"/>
    <n v="2.7"/>
    <n v="1.3"/>
    <n v="2.5"/>
    <n v="2.4"/>
    <n v="2.2999999999999998"/>
    <n v="0"/>
    <n v="0"/>
    <n v="2.6"/>
    <n v="5.0999999999999996"/>
    <n v="2.5"/>
    <n v="1"/>
    <n v="0"/>
    <n v="2.8"/>
    <n v="1.4"/>
    <n v="0"/>
    <n v="0"/>
    <n v="1"/>
    <n v="3.4"/>
    <n v="8.6999999999999993"/>
    <n v="5.3"/>
    <n v="2.6"/>
    <n v="5.0999999999999996"/>
    <n v="12.6"/>
    <n v="2.5"/>
    <n v="0"/>
    <n v="1.4"/>
    <n v="4"/>
    <n v="0"/>
    <n v="0"/>
    <n v="1.2"/>
    <n v="3.3"/>
    <n v="1.3"/>
  </r>
  <r>
    <n v="5"/>
    <n v="5103"/>
    <s v="Valparaíso"/>
    <s v="Concón"/>
    <n v="2"/>
    <x v="1"/>
    <n v="220106007"/>
    <n v="220106"/>
    <s v="Delitos Violentos "/>
    <x v="1"/>
    <n v="13"/>
    <n v="245.1"/>
    <n v="180.6"/>
    <n v="177.4"/>
    <n v="209.7"/>
    <n v="226"/>
    <n v="198"/>
    <n v="81.599999999999994"/>
    <n v="77.900000000000006"/>
    <n v="96"/>
    <n v="89.5"/>
    <n v="68.3"/>
    <n v="46.9"/>
    <n v="100.2"/>
    <n v="165.2"/>
    <n v="212"/>
    <n v="205.7"/>
    <n v="245.1"/>
    <n v="186.3"/>
    <n v="97.8"/>
    <n v="76.3"/>
    <n v="104.5"/>
    <n v="82.9"/>
    <n v="61"/>
    <n v="66.3"/>
    <n v="33.9"/>
    <n v="69.7"/>
    <n v="194.5"/>
    <n v="227.7"/>
    <n v="133.69999999999999"/>
    <n v="184.5"/>
    <n v="161.4"/>
    <n v="129.6"/>
    <n v="81.099999999999994"/>
    <n v="78.8"/>
    <n v="63.6"/>
    <n v="57.7"/>
    <n v="57.4"/>
    <n v="34.6"/>
    <n v="82.8"/>
    <n v="197.2"/>
    <n v="172.7"/>
    <n v="154.30000000000001"/>
    <n v="222.4"/>
    <n v="206.1"/>
    <n v="122.2"/>
    <n v="85.8"/>
    <n v="63.2"/>
    <n v="87.2"/>
    <n v="69.2"/>
    <n v="71.7"/>
    <n v="48.6"/>
    <n v="96"/>
  </r>
  <r>
    <n v="5"/>
    <n v="5103"/>
    <s v="Valparaíso"/>
    <s v="Concón"/>
    <n v="2"/>
    <x v="1"/>
    <n v="220106010"/>
    <n v="220106"/>
    <s v="Delitos Violentos "/>
    <x v="2"/>
    <n v="14"/>
    <n v="95.9"/>
    <n v="136.1"/>
    <n v="66.900000000000006"/>
    <n v="75.8"/>
    <n v="52.2"/>
    <n v="51.3"/>
    <n v="48.1"/>
    <n v="61.2"/>
    <n v="46.7"/>
    <n v="40.299999999999997"/>
    <n v="30"/>
    <n v="32"/>
    <n v="100.2"/>
    <n v="61.3"/>
    <n v="104.7"/>
    <n v="82.3"/>
    <n v="88.4"/>
    <n v="84.4"/>
    <n v="58.7"/>
    <n v="56.2"/>
    <n v="34.4"/>
    <n v="30.3"/>
    <n v="43.5"/>
    <n v="26.1"/>
    <n v="15.8"/>
    <n v="45.8"/>
    <n v="61.3"/>
    <n v="91.6"/>
    <n v="56.6"/>
    <n v="75.8"/>
    <n v="52.2"/>
    <n v="63.6"/>
    <n v="58.4"/>
    <n v="44.9"/>
    <n v="48"/>
    <n v="38.1"/>
    <n v="37.5"/>
    <n v="22.4"/>
    <n v="17.399999999999999"/>
    <n v="125.2"/>
    <n v="89"/>
    <n v="36"/>
    <n v="88.4"/>
    <n v="86.9"/>
    <n v="63.6"/>
    <n v="46.4"/>
    <n v="55.1"/>
    <n v="28.2"/>
    <n v="21.8"/>
    <n v="31.2"/>
    <n v="47.5"/>
    <n v="46.7"/>
  </r>
  <r>
    <n v="5"/>
    <n v="5103"/>
    <s v="Valparaíso"/>
    <s v="Concón"/>
    <n v="2"/>
    <x v="1"/>
    <n v="220106011"/>
    <n v="220106"/>
    <s v="Delitos Violentos "/>
    <x v="3"/>
    <n v="15"/>
    <n v="311.7"/>
    <n v="329.8"/>
    <n v="208.3"/>
    <n v="187"/>
    <n v="193.7"/>
    <n v="222.5"/>
    <n v="156"/>
    <n v="86.2"/>
    <n v="89.3"/>
    <n v="86.9"/>
    <n v="53.9"/>
    <n v="66.3"/>
    <n v="106.8"/>
    <n v="215.8"/>
    <n v="162.30000000000001"/>
    <n v="154.30000000000001"/>
    <n v="146.6"/>
    <n v="129.19999999999999"/>
    <n v="217.6"/>
    <n v="77.8"/>
    <n v="82.5"/>
    <n v="43.4"/>
    <n v="59.7"/>
    <n v="53.3"/>
    <n v="73.5"/>
    <n v="91.5"/>
    <n v="197.2"/>
    <n v="308.8"/>
    <n v="203.1"/>
    <n v="123.8"/>
    <n v="136.6"/>
    <n v="173.6"/>
    <n v="91.1"/>
    <n v="81.599999999999994"/>
    <n v="40.299999999999997"/>
    <n v="66.3"/>
    <n v="44.5"/>
    <n v="51.4"/>
    <n v="43.6"/>
    <n v="205.2"/>
    <n v="240.8"/>
    <n v="126"/>
    <n v="108.7"/>
    <n v="131.6"/>
    <n v="215.1"/>
    <n v="109.7"/>
    <n v="67.2"/>
    <n v="52.5"/>
    <n v="57"/>
    <n v="82.1"/>
    <n v="36.5"/>
    <n v="89.3"/>
  </r>
  <r>
    <n v="5"/>
    <n v="5103"/>
    <s v="Valparaíso"/>
    <s v="Concón"/>
    <n v="2"/>
    <x v="1"/>
    <n v="220106012"/>
    <n v="220106"/>
    <s v="Delitos Violentos "/>
    <x v="4"/>
    <n v="16"/>
    <n v="87.9"/>
    <n v="81.099999999999994"/>
    <n v="108"/>
    <n v="70.8"/>
    <n v="72"/>
    <n v="134.5"/>
    <n v="61.2"/>
    <n v="41.7"/>
    <n v="28"/>
    <n v="60.5"/>
    <n v="27.6"/>
    <n v="38.9"/>
    <n v="78.5"/>
    <n v="58.6"/>
    <n v="57.6"/>
    <n v="97.7"/>
    <n v="58.1"/>
    <n v="91.9"/>
    <n v="122.2"/>
    <n v="44.7"/>
    <n v="71.5"/>
    <n v="42.1"/>
    <n v="59.7"/>
    <n v="42.6"/>
    <n v="57.6"/>
    <n v="104.6"/>
    <n v="109.2"/>
    <n v="115.2"/>
    <n v="82.3"/>
    <n v="65.7"/>
    <n v="94.4"/>
    <n v="146.69999999999999"/>
    <n v="56.9"/>
    <n v="66.599999999999994"/>
    <n v="35.1"/>
    <n v="50.4"/>
    <n v="25.7"/>
    <n v="30.2"/>
    <n v="30.5"/>
    <n v="85.3"/>
    <n v="143.9"/>
    <n v="43.7"/>
    <n v="70.8"/>
    <n v="91.9"/>
    <n v="136.9"/>
    <n v="67.5"/>
    <n v="64.5"/>
    <n v="39.700000000000003"/>
    <n v="32.799999999999997"/>
    <n v="37"/>
    <n v="28.7"/>
    <n v="28"/>
  </r>
  <r>
    <n v="5"/>
    <n v="5103"/>
    <s v="Valparaíso"/>
    <s v="Concón"/>
    <n v="2"/>
    <x v="1"/>
    <n v="220106021"/>
    <n v="220106"/>
    <s v="Delitos Violentos "/>
    <x v="5"/>
    <n v="17"/>
    <n v="0"/>
    <n v="0"/>
    <n v="0"/>
    <n v="0"/>
    <n v="1"/>
    <n v="2.4"/>
    <n v="0"/>
    <n v="0"/>
    <n v="0"/>
    <n v="0"/>
    <n v="1"/>
    <n v="0"/>
    <n v="0"/>
    <n v="0"/>
    <n v="0"/>
    <n v="2.6"/>
    <n v="0"/>
    <n v="1"/>
    <n v="0"/>
    <n v="0"/>
    <n v="0"/>
    <n v="0"/>
    <n v="0"/>
    <n v="1.2"/>
    <n v="1.1000000000000001"/>
    <n v="0"/>
    <n v="0"/>
    <n v="0"/>
    <n v="2.6"/>
    <n v="2.5"/>
    <n v="1"/>
    <n v="0"/>
    <n v="0"/>
    <n v="0"/>
    <n v="0"/>
    <n v="0"/>
    <n v="1.2"/>
    <n v="0"/>
    <n v="0"/>
    <n v="0"/>
    <n v="0"/>
    <n v="0"/>
    <n v="0"/>
    <n v="1"/>
    <n v="0"/>
    <n v="0"/>
    <n v="0"/>
    <n v="0"/>
    <n v="0"/>
    <n v="1"/>
    <n v="0"/>
    <n v="0"/>
  </r>
  <r>
    <n v="5"/>
    <n v="5103"/>
    <s v="Valparaíso"/>
    <s v="Concón"/>
    <n v="2"/>
    <x v="1"/>
    <n v="220110001"/>
    <n v="220110"/>
    <s v="Delitos Contra la Propiedad"/>
    <x v="6"/>
    <n v="18"/>
    <n v="234.5"/>
    <n v="267"/>
    <n v="249.4"/>
    <n v="323.39999999999998"/>
    <n v="293.10000000000002"/>
    <n v="383.8"/>
    <n v="215.8"/>
    <n v="203"/>
    <n v="154.69999999999999"/>
    <n v="146.1"/>
    <n v="137.9"/>
    <n v="179.5"/>
    <n v="231"/>
    <n v="173.2"/>
    <n v="217.2"/>
    <n v="223.7"/>
    <n v="229.9"/>
    <n v="203.7"/>
    <n v="205.3"/>
    <n v="128.19999999999999"/>
    <n v="141.6"/>
    <n v="97.4"/>
    <n v="85.8"/>
    <n v="88.8"/>
    <n v="120.9"/>
    <n v="161.30000000000001"/>
    <n v="229.1"/>
    <n v="193.7"/>
    <n v="262.3"/>
    <n v="222.4"/>
    <n v="226"/>
    <n v="188.2"/>
    <n v="149.5"/>
    <n v="125.1"/>
    <n v="97.4"/>
    <n v="119.2"/>
    <n v="115.9"/>
    <n v="116.2"/>
    <n v="130.80000000000001"/>
    <n v="226.5"/>
    <n v="230.3"/>
    <n v="246.9"/>
    <n v="199.6"/>
    <n v="186.3"/>
    <n v="276.2"/>
    <n v="139.30000000000001"/>
    <n v="162.69999999999999"/>
    <n v="126.9"/>
    <n v="120.1"/>
    <n v="107.6"/>
    <n v="112.7"/>
    <n v="154.69999999999999"/>
  </r>
  <r>
    <n v="5"/>
    <n v="5103"/>
    <s v="Valparaíso"/>
    <s v="Concón"/>
    <n v="2"/>
    <x v="1"/>
    <n v="220110002"/>
    <n v="220110"/>
    <s v="Delitos Contra la Propiedad"/>
    <x v="7"/>
    <n v="19"/>
    <n v="10.7"/>
    <n v="0"/>
    <n v="5.0999999999999996"/>
    <n v="5.0999999999999996"/>
    <n v="2.5"/>
    <n v="12.2"/>
    <n v="7.3"/>
    <n v="4.2"/>
    <n v="9.3000000000000007"/>
    <n v="7.6"/>
    <n v="3.6"/>
    <n v="2.2999999999999998"/>
    <n v="8.6999999999999993"/>
    <n v="8"/>
    <n v="5.2"/>
    <n v="10.3"/>
    <n v="5.0999999999999996"/>
    <n v="2.5"/>
    <n v="4.9000000000000004"/>
    <n v="1.4"/>
    <n v="6.9"/>
    <n v="6.6"/>
    <n v="3.7"/>
    <n v="1.2"/>
    <n v="1.1000000000000001"/>
    <n v="4.4000000000000004"/>
    <n v="2.7"/>
    <n v="10.5"/>
    <n v="7.7"/>
    <n v="10.1"/>
    <n v="5"/>
    <n v="4.9000000000000004"/>
    <n v="2.8"/>
    <n v="8.1999999999999993"/>
    <n v="3.9"/>
    <n v="1.2"/>
    <n v="2.2999999999999998"/>
    <n v="4.5"/>
    <n v="2.2000000000000002"/>
    <n v="0"/>
    <n v="18.3"/>
    <n v="5.0999999999999996"/>
    <n v="5.0999999999999996"/>
    <n v="9.9"/>
    <n v="7.3"/>
    <n v="4.2"/>
    <n v="4"/>
    <n v="6.4"/>
    <n v="3.6"/>
    <n v="3.5"/>
    <n v="4.4000000000000004"/>
    <n v="9.3000000000000007"/>
  </r>
  <r>
    <n v="5"/>
    <n v="5103"/>
    <s v="Valparaíso"/>
    <s v="Concón"/>
    <n v="2"/>
    <x v="1"/>
    <n v="220110003"/>
    <n v="220110"/>
    <s v="Delitos Contra la Propiedad"/>
    <x v="8"/>
    <n v="20"/>
    <n v="154.5"/>
    <n v="198.9"/>
    <n v="223.7"/>
    <n v="318.39999999999998"/>
    <n v="288.10000000000002"/>
    <n v="396"/>
    <n v="223.1"/>
    <n v="197.5"/>
    <n v="178.7"/>
    <n v="158.69999999999999"/>
    <n v="77.900000000000006"/>
    <n v="82.3"/>
    <n v="130.80000000000001"/>
    <n v="58.6"/>
    <n v="136.1"/>
    <n v="87.4"/>
    <n v="88.4"/>
    <n v="119.2"/>
    <n v="129.6"/>
    <n v="109.5"/>
    <n v="121"/>
    <n v="86.8"/>
    <n v="112"/>
    <n v="61.6"/>
    <n v="31.6"/>
    <n v="69.7"/>
    <n v="138.5"/>
    <n v="133.5"/>
    <n v="108"/>
    <n v="166.8"/>
    <n v="163.9"/>
    <n v="195.6"/>
    <n v="153.69999999999999"/>
    <n v="148.19999999999999"/>
    <n v="80.5"/>
    <n v="98.3"/>
    <n v="57.4"/>
    <n v="53.6"/>
    <n v="39.200000000000003"/>
    <n v="95.9"/>
    <n v="167.5"/>
    <n v="126"/>
    <n v="159.19999999999999"/>
    <n v="213.6"/>
    <n v="217.6"/>
    <n v="174.5"/>
    <n v="139.80000000000001"/>
    <n v="112.8"/>
    <n v="112.9"/>
    <n v="81"/>
    <n v="30.9"/>
    <n v="178.7"/>
  </r>
  <r>
    <n v="5"/>
    <n v="5103"/>
    <s v="Valparaíso"/>
    <s v="Concón"/>
    <n v="2"/>
    <x v="1"/>
    <n v="220110004"/>
    <n v="220110"/>
    <s v="Delitos Contra la Propiedad"/>
    <x v="9"/>
    <n v="21"/>
    <n v="40"/>
    <n v="86.4"/>
    <n v="72"/>
    <n v="73.3"/>
    <n v="101.8"/>
    <n v="61.1"/>
    <n v="39.4"/>
    <n v="55.6"/>
    <n v="40"/>
    <n v="41.6"/>
    <n v="19.2"/>
    <n v="32"/>
    <n v="45.8"/>
    <n v="50.6"/>
    <n v="60.2"/>
    <n v="43.7"/>
    <n v="37.9"/>
    <n v="22.4"/>
    <n v="61.1"/>
    <n v="27.4"/>
    <n v="34.4"/>
    <n v="15.8"/>
    <n v="16.2"/>
    <n v="23.7"/>
    <n v="20.3"/>
    <n v="32.700000000000003"/>
    <n v="56"/>
    <n v="44.5"/>
    <n v="33.4"/>
    <n v="58.1"/>
    <n v="69.5"/>
    <n v="63.6"/>
    <n v="25.6"/>
    <n v="28.5"/>
    <n v="36.4"/>
    <n v="20.9"/>
    <n v="22.2"/>
    <n v="20.100000000000001"/>
    <n v="13.1"/>
    <n v="74.599999999999994"/>
    <n v="34"/>
    <n v="36"/>
    <n v="53.1"/>
    <n v="91.9"/>
    <n v="53.8"/>
    <n v="40.799999999999997"/>
    <n v="59.2"/>
    <n v="46.1"/>
    <n v="20.6"/>
    <n v="31.2"/>
    <n v="17.7"/>
    <n v="40"/>
  </r>
  <r>
    <n v="5"/>
    <n v="5103"/>
    <s v="Valparaíso"/>
    <s v="Concón"/>
    <n v="2"/>
    <x v="1"/>
    <n v="220106022"/>
    <n v="220106"/>
    <s v="Delitos Contra la Propiedad"/>
    <x v="10"/>
    <n v="22"/>
    <n v="26.6"/>
    <n v="23.6"/>
    <n v="12.9"/>
    <n v="20.2"/>
    <n v="12.4"/>
    <n v="39.1"/>
    <n v="27.7"/>
    <n v="18.100000000000001"/>
    <n v="13.3"/>
    <n v="11.3"/>
    <n v="9.6"/>
    <n v="28.6"/>
    <n v="37"/>
    <n v="13.3"/>
    <n v="44.5"/>
    <n v="28.3"/>
    <n v="17.7"/>
    <n v="42.2"/>
    <n v="26.9"/>
    <n v="11.5"/>
    <n v="9.6"/>
    <n v="19.7"/>
    <n v="8.6999999999999993"/>
    <n v="9.5"/>
    <n v="4.5"/>
    <n v="26.2"/>
    <n v="16"/>
    <n v="49.7"/>
    <n v="15.4"/>
    <n v="7.6"/>
    <n v="22.4"/>
    <n v="29.3"/>
    <n v="14.2"/>
    <n v="17.7"/>
    <n v="16.899999999999999"/>
    <n v="6.1"/>
    <n v="4.7"/>
    <n v="10.1"/>
    <n v="10.9"/>
    <n v="32"/>
    <n v="31.4"/>
    <n v="12.9"/>
    <n v="17.7"/>
    <n v="22.4"/>
    <n v="26.9"/>
    <n v="14.1"/>
    <n v="14.8"/>
    <n v="16.7"/>
    <n v="8.5"/>
    <n v="19.7"/>
    <n v="9.9"/>
    <n v="13.3"/>
  </r>
  <r>
    <n v="5"/>
    <n v="5103"/>
    <s v="Valparaíso"/>
    <s v="Concón"/>
    <n v="3"/>
    <x v="2"/>
    <n v="220104005"/>
    <n v="220104"/>
    <s v="Delitos Sexuales"/>
    <x v="0"/>
    <n v="23"/>
    <n v="2.7"/>
    <n v="2.6"/>
    <n v="2.6"/>
    <n v="2.5"/>
    <n v="2.5"/>
    <n v="4.9000000000000004"/>
    <n v="0"/>
    <n v="0"/>
    <n v="0"/>
    <n v="1.3"/>
    <n v="3.6"/>
    <n v="1.1000000000000001"/>
    <n v="4.4000000000000004"/>
    <n v="2.7"/>
    <n v="0"/>
    <n v="0"/>
    <n v="0"/>
    <n v="2.5"/>
    <n v="0"/>
    <n v="0"/>
    <n v="0"/>
    <n v="1.3"/>
    <n v="2.5"/>
    <n v="2.4"/>
    <n v="2.2999999999999998"/>
    <n v="0"/>
    <n v="0"/>
    <n v="2.6"/>
    <n v="2.6"/>
    <n v="2.5"/>
    <n v="1"/>
    <n v="0"/>
    <n v="2.8"/>
    <n v="0"/>
    <n v="0"/>
    <n v="0"/>
    <n v="1"/>
    <n v="2.2000000000000002"/>
    <n v="8.6999999999999993"/>
    <n v="5.3"/>
    <n v="2.6"/>
    <n v="5.0999999999999996"/>
    <n v="12.6"/>
    <n v="2.5"/>
    <n v="0"/>
    <n v="0"/>
    <n v="4"/>
    <n v="0"/>
    <n v="0"/>
    <n v="1.2"/>
    <n v="2.2000000000000002"/>
    <n v="0"/>
  </r>
  <r>
    <n v="5"/>
    <n v="5103"/>
    <s v="Valparaíso"/>
    <s v="Concón"/>
    <n v="3"/>
    <x v="2"/>
    <n v="220106007"/>
    <n v="220106"/>
    <s v="Delitos Violentos "/>
    <x v="1"/>
    <n v="24"/>
    <n v="226.5"/>
    <n v="154.4"/>
    <n v="144"/>
    <n v="161.69999999999999"/>
    <n v="171.4"/>
    <n v="139.30000000000001"/>
    <n v="72.900000000000006"/>
    <n v="54.2"/>
    <n v="70.7"/>
    <n v="71.8"/>
    <n v="46.8"/>
    <n v="35.4"/>
    <n v="87.2"/>
    <n v="165.2"/>
    <n v="212"/>
    <n v="205.7"/>
    <n v="245.1"/>
    <n v="186.3"/>
    <n v="97.8"/>
    <n v="60.5"/>
    <n v="77"/>
    <n v="59.2"/>
    <n v="42.3"/>
    <n v="39.1"/>
    <n v="27.1"/>
    <n v="56.7"/>
    <n v="186.5"/>
    <n v="212"/>
    <n v="110.6"/>
    <n v="139"/>
    <n v="124.2"/>
    <n v="117.3"/>
    <n v="58.4"/>
    <n v="58.5"/>
    <n v="46.7"/>
    <n v="45.5"/>
    <n v="43.3"/>
    <n v="30.2"/>
    <n v="67.599999999999994"/>
    <n v="183.8"/>
    <n v="159.69999999999999"/>
    <n v="136.30000000000001"/>
    <n v="174.4"/>
    <n v="159"/>
    <n v="117.3"/>
    <n v="60.5"/>
    <n v="49.7"/>
    <n v="64.099999999999994"/>
    <n v="54.6"/>
    <n v="56.7"/>
    <n v="37.6"/>
    <n v="70.7"/>
  </r>
  <r>
    <n v="5"/>
    <n v="5103"/>
    <s v="Valparaíso"/>
    <s v="Concón"/>
    <n v="3"/>
    <x v="2"/>
    <n v="220106010"/>
    <n v="220106"/>
    <s v="Delitos Violentos "/>
    <x v="2"/>
    <n v="25"/>
    <n v="79.900000000000006"/>
    <n v="123"/>
    <n v="59.1"/>
    <n v="70.8"/>
    <n v="44.7"/>
    <n v="48.9"/>
    <n v="40.799999999999997"/>
    <n v="51.5"/>
    <n v="42.7"/>
    <n v="35.299999999999997"/>
    <n v="28.8"/>
    <n v="27.4"/>
    <n v="89.3"/>
    <n v="61.3"/>
    <n v="104.7"/>
    <n v="82.3"/>
    <n v="88.4"/>
    <n v="84.4"/>
    <n v="58.7"/>
    <n v="49"/>
    <n v="31.6"/>
    <n v="27.6"/>
    <n v="36.1"/>
    <n v="23.7"/>
    <n v="11.3"/>
    <n v="41.4"/>
    <n v="58.6"/>
    <n v="83.8"/>
    <n v="51.4"/>
    <n v="65.7"/>
    <n v="42.2"/>
    <n v="56.2"/>
    <n v="52.7"/>
    <n v="42.1"/>
    <n v="46.7"/>
    <n v="35.6"/>
    <n v="33.9"/>
    <n v="21.2"/>
    <n v="17.399999999999999"/>
    <n v="111.9"/>
    <n v="78.5"/>
    <n v="30.9"/>
    <n v="68.2"/>
    <n v="72"/>
    <n v="56.2"/>
    <n v="35.200000000000003"/>
    <n v="49.7"/>
    <n v="26.9"/>
    <n v="19.399999999999999"/>
    <n v="27.8"/>
    <n v="43.1"/>
    <n v="42.7"/>
  </r>
  <r>
    <n v="5"/>
    <n v="5103"/>
    <s v="Valparaíso"/>
    <s v="Concón"/>
    <n v="3"/>
    <x v="2"/>
    <n v="220106011"/>
    <n v="220106"/>
    <s v="Delitos Violentos "/>
    <x v="3"/>
    <n v="26"/>
    <n v="306.39999999999998"/>
    <n v="327.2"/>
    <n v="205.7"/>
    <n v="187"/>
    <n v="186.3"/>
    <n v="217.6"/>
    <n v="150.19999999999999"/>
    <n v="80.7"/>
    <n v="88"/>
    <n v="84.4"/>
    <n v="51.5"/>
    <n v="64"/>
    <n v="106.8"/>
    <n v="215.8"/>
    <n v="162.30000000000001"/>
    <n v="154.30000000000001"/>
    <n v="146.6"/>
    <n v="129.19999999999999"/>
    <n v="217.6"/>
    <n v="76.3"/>
    <n v="79.7"/>
    <n v="42.1"/>
    <n v="56"/>
    <n v="53.3"/>
    <n v="66.7"/>
    <n v="71.900000000000006"/>
    <n v="194.5"/>
    <n v="303.60000000000002"/>
    <n v="192.9"/>
    <n v="116.2"/>
    <n v="136.6"/>
    <n v="166.2"/>
    <n v="89.7"/>
    <n v="74.8"/>
    <n v="39"/>
    <n v="61.4"/>
    <n v="41"/>
    <n v="50.3"/>
    <n v="39.200000000000003"/>
    <n v="202.5"/>
    <n v="232.9"/>
    <n v="118.3"/>
    <n v="103.6"/>
    <n v="129.19999999999999"/>
    <n v="205.3"/>
    <n v="105.5"/>
    <n v="64.5"/>
    <n v="46.1"/>
    <n v="55.8"/>
    <n v="79.8"/>
    <n v="33.200000000000003"/>
    <n v="88"/>
  </r>
  <r>
    <n v="5"/>
    <n v="5103"/>
    <s v="Valparaíso"/>
    <s v="Concón"/>
    <n v="3"/>
    <x v="2"/>
    <n v="220106012"/>
    <n v="220106"/>
    <s v="Delitos Violentos "/>
    <x v="4"/>
    <n v="27"/>
    <n v="85.3"/>
    <n v="78.5"/>
    <n v="105.4"/>
    <n v="63.2"/>
    <n v="67.099999999999994"/>
    <n v="129.6"/>
    <n v="58.3"/>
    <n v="37.5"/>
    <n v="25.3"/>
    <n v="56.7"/>
    <n v="27.6"/>
    <n v="36.6"/>
    <n v="69.7"/>
    <n v="58.6"/>
    <n v="57.6"/>
    <n v="97.7"/>
    <n v="58.1"/>
    <n v="91.9"/>
    <n v="122.2"/>
    <n v="40.299999999999997"/>
    <n v="66"/>
    <n v="40.799999999999997"/>
    <n v="52.2"/>
    <n v="36.700000000000003"/>
    <n v="53.1"/>
    <n v="89.3"/>
    <n v="103.9"/>
    <n v="104.7"/>
    <n v="79.7"/>
    <n v="63.2"/>
    <n v="86.9"/>
    <n v="144.19999999999999"/>
    <n v="55.5"/>
    <n v="66.599999999999994"/>
    <n v="33.799999999999997"/>
    <n v="47.9"/>
    <n v="24.6"/>
    <n v="25.7"/>
    <n v="26.2"/>
    <n v="77.3"/>
    <n v="138.69999999999999"/>
    <n v="43.7"/>
    <n v="70.8"/>
    <n v="89.4"/>
    <n v="136.9"/>
    <n v="63.3"/>
    <n v="59.2"/>
    <n v="35.9"/>
    <n v="31.6"/>
    <n v="35.9"/>
    <n v="25.4"/>
    <n v="25.3"/>
  </r>
  <r>
    <n v="5"/>
    <n v="5103"/>
    <s v="Valparaíso"/>
    <s v="Concón"/>
    <n v="3"/>
    <x v="2"/>
    <n v="220106021"/>
    <n v="220106"/>
    <s v="Delitos Violentos "/>
    <x v="5"/>
    <n v="28"/>
    <n v="0"/>
    <n v="0"/>
    <n v="0"/>
    <n v="0"/>
    <n v="1"/>
    <n v="0"/>
    <n v="0"/>
    <n v="0"/>
    <n v="0"/>
    <n v="0"/>
    <n v="1"/>
    <n v="0"/>
    <n v="0"/>
    <n v="0"/>
    <n v="0"/>
    <n v="2.6"/>
    <n v="0"/>
    <n v="1"/>
    <n v="0"/>
    <n v="0"/>
    <n v="0"/>
    <n v="0"/>
    <n v="0"/>
    <n v="1.2"/>
    <n v="1.1000000000000001"/>
    <n v="0"/>
    <n v="0"/>
    <n v="0"/>
    <n v="2.6"/>
    <n v="2.5"/>
    <n v="1"/>
    <n v="0"/>
    <n v="0"/>
    <n v="0"/>
    <n v="0"/>
    <n v="0"/>
    <n v="1.2"/>
    <n v="0"/>
    <n v="0"/>
    <n v="0"/>
    <n v="0"/>
    <n v="0"/>
    <n v="0"/>
    <n v="1"/>
    <n v="0"/>
    <n v="0"/>
    <n v="0"/>
    <n v="0"/>
    <n v="0"/>
    <n v="1"/>
    <n v="0"/>
    <n v="0"/>
  </r>
  <r>
    <n v="5"/>
    <n v="5103"/>
    <s v="Valparaíso"/>
    <s v="Concón"/>
    <n v="3"/>
    <x v="2"/>
    <n v="220110001"/>
    <n v="220110"/>
    <s v="Delitos Contra la Propiedad"/>
    <x v="6"/>
    <n v="29"/>
    <n v="173.2"/>
    <n v="206.8"/>
    <n v="180"/>
    <n v="262.8"/>
    <n v="260.8"/>
    <n v="322.7"/>
    <n v="160.4"/>
    <n v="157.19999999999999"/>
    <n v="121.3"/>
    <n v="114.6"/>
    <n v="109.1"/>
    <n v="123.5"/>
    <n v="113.3"/>
    <n v="173.2"/>
    <n v="217.2"/>
    <n v="223.7"/>
    <n v="229.9"/>
    <n v="203.7"/>
    <n v="205.3"/>
    <n v="92.2"/>
    <n v="97.6"/>
    <n v="61.8"/>
    <n v="53.5"/>
    <n v="59.2"/>
    <n v="85.9"/>
    <n v="52.3"/>
    <n v="130.6"/>
    <n v="138.69999999999999"/>
    <n v="192.9"/>
    <n v="154.1"/>
    <n v="188.8"/>
    <n v="146.69999999999999"/>
    <n v="102.5"/>
    <n v="88.4"/>
    <n v="81.8"/>
    <n v="81.099999999999994"/>
    <n v="90.1"/>
    <n v="79.3"/>
    <n v="52.3"/>
    <n v="149.19999999999999"/>
    <n v="185.8"/>
    <n v="144"/>
    <n v="171.8"/>
    <n v="154"/>
    <n v="229.8"/>
    <n v="112.6"/>
    <n v="115.6"/>
    <n v="98.7"/>
    <n v="94.7"/>
    <n v="71.7"/>
    <n v="68.5"/>
    <n v="121.3"/>
  </r>
  <r>
    <n v="5"/>
    <n v="5103"/>
    <s v="Valparaíso"/>
    <s v="Concón"/>
    <n v="3"/>
    <x v="2"/>
    <n v="220110002"/>
    <n v="220110"/>
    <s v="Delitos Contra la Propiedad"/>
    <x v="7"/>
    <n v="30"/>
    <n v="10.7"/>
    <n v="0"/>
    <n v="2.6"/>
    <n v="5.0999999999999996"/>
    <n v="2.5"/>
    <n v="12.2"/>
    <n v="7.3"/>
    <n v="4.2"/>
    <n v="9.3000000000000007"/>
    <n v="7.6"/>
    <n v="3.6"/>
    <n v="2.2999999999999998"/>
    <n v="6.5"/>
    <n v="8"/>
    <n v="5.2"/>
    <n v="10.3"/>
    <n v="5.0999999999999996"/>
    <n v="2.5"/>
    <n v="4.9000000000000004"/>
    <n v="1.4"/>
    <n v="6.9"/>
    <n v="6.6"/>
    <n v="3.7"/>
    <n v="1.2"/>
    <n v="1.1000000000000001"/>
    <n v="2.2000000000000002"/>
    <n v="2.7"/>
    <n v="7.9"/>
    <n v="7.7"/>
    <n v="5.0999999999999996"/>
    <n v="5"/>
    <n v="4.9000000000000004"/>
    <n v="2.8"/>
    <n v="8.1999999999999993"/>
    <n v="3.9"/>
    <n v="1.2"/>
    <n v="2.2999999999999998"/>
    <n v="4.5"/>
    <n v="2.2000000000000002"/>
    <n v="0"/>
    <n v="18.3"/>
    <n v="2.6"/>
    <n v="2.5"/>
    <n v="9.9"/>
    <n v="7.3"/>
    <n v="4.2"/>
    <n v="4"/>
    <n v="5.0999999999999996"/>
    <n v="3.6"/>
    <n v="3.5"/>
    <n v="3.3"/>
    <n v="9.3000000000000007"/>
  </r>
  <r>
    <n v="5"/>
    <n v="5103"/>
    <s v="Valparaíso"/>
    <s v="Concón"/>
    <n v="3"/>
    <x v="2"/>
    <n v="220110003"/>
    <n v="220110"/>
    <s v="Delitos Contra la Propiedad"/>
    <x v="8"/>
    <n v="31"/>
    <n v="154.5"/>
    <n v="198.9"/>
    <n v="223.7"/>
    <n v="318.39999999999998"/>
    <n v="285.60000000000002"/>
    <n v="396"/>
    <n v="220.1"/>
    <n v="194.7"/>
    <n v="177.3"/>
    <n v="155"/>
    <n v="75.5"/>
    <n v="80"/>
    <n v="126.4"/>
    <n v="58.6"/>
    <n v="136.1"/>
    <n v="87.4"/>
    <n v="88.4"/>
    <n v="119.2"/>
    <n v="129.6"/>
    <n v="106.6"/>
    <n v="118.2"/>
    <n v="84.2"/>
    <n v="110.7"/>
    <n v="61.6"/>
    <n v="28.3"/>
    <n v="67.599999999999994"/>
    <n v="135.9"/>
    <n v="133.5"/>
    <n v="108"/>
    <n v="166.8"/>
    <n v="159"/>
    <n v="190.7"/>
    <n v="152.30000000000001"/>
    <n v="146.80000000000001"/>
    <n v="80.5"/>
    <n v="98.3"/>
    <n v="57.4"/>
    <n v="52.5"/>
    <n v="37"/>
    <n v="95.9"/>
    <n v="167.5"/>
    <n v="120.9"/>
    <n v="156.69999999999999"/>
    <n v="211.1"/>
    <n v="215.1"/>
    <n v="168.8"/>
    <n v="138.5"/>
    <n v="110.2"/>
    <n v="112.9"/>
    <n v="79.8"/>
    <n v="27.6"/>
    <n v="177.3"/>
  </r>
  <r>
    <n v="5"/>
    <n v="5103"/>
    <s v="Valparaíso"/>
    <s v="Concón"/>
    <n v="3"/>
    <x v="2"/>
    <n v="220110004"/>
    <n v="220110"/>
    <s v="Delitos Contra la Propiedad"/>
    <x v="9"/>
    <n v="32"/>
    <n v="40"/>
    <n v="86.4"/>
    <n v="72"/>
    <n v="73.3"/>
    <n v="99.3"/>
    <n v="51.3"/>
    <n v="39.4"/>
    <n v="54.2"/>
    <n v="40"/>
    <n v="37.799999999999997"/>
    <n v="19.2"/>
    <n v="32"/>
    <n v="45.8"/>
    <n v="50.6"/>
    <n v="60.2"/>
    <n v="43.7"/>
    <n v="37.9"/>
    <n v="22.4"/>
    <n v="61.1"/>
    <n v="25.9"/>
    <n v="34.4"/>
    <n v="15.8"/>
    <n v="14.9"/>
    <n v="22.5"/>
    <n v="19.2"/>
    <n v="30.5"/>
    <n v="56"/>
    <n v="41.9"/>
    <n v="30.9"/>
    <n v="58.1"/>
    <n v="62.1"/>
    <n v="63.6"/>
    <n v="22.8"/>
    <n v="27.2"/>
    <n v="36.4"/>
    <n v="20.9"/>
    <n v="21.1"/>
    <n v="19"/>
    <n v="13.1"/>
    <n v="71.900000000000006"/>
    <n v="31.4"/>
    <n v="36"/>
    <n v="50.5"/>
    <n v="82"/>
    <n v="51.3"/>
    <n v="36.6"/>
    <n v="59.2"/>
    <n v="44.9"/>
    <n v="20.6"/>
    <n v="31.2"/>
    <n v="17.7"/>
    <n v="40"/>
  </r>
  <r>
    <n v="5"/>
    <n v="5103"/>
    <s v="Valparaíso"/>
    <s v="Concón"/>
    <n v="3"/>
    <x v="2"/>
    <n v="220106022"/>
    <n v="220106"/>
    <s v="Delitos Contra la Propiedad"/>
    <x v="10"/>
    <n v="33"/>
    <n v="26.6"/>
    <n v="20.9"/>
    <n v="10.3"/>
    <n v="15.2"/>
    <n v="9.9"/>
    <n v="39.1"/>
    <n v="27.7"/>
    <n v="16.7"/>
    <n v="13.3"/>
    <n v="10.1"/>
    <n v="7.2"/>
    <n v="24"/>
    <n v="37"/>
    <n v="13.3"/>
    <n v="44.5"/>
    <n v="28.3"/>
    <n v="17.7"/>
    <n v="42.2"/>
    <n v="26.9"/>
    <n v="11.5"/>
    <n v="8.1999999999999993"/>
    <n v="19.7"/>
    <n v="8.6999999999999993"/>
    <n v="9.5"/>
    <n v="3.4"/>
    <n v="24"/>
    <n v="13.3"/>
    <n v="49.7"/>
    <n v="15.4"/>
    <n v="7.6"/>
    <n v="22.4"/>
    <n v="24.4"/>
    <n v="14.2"/>
    <n v="16.3"/>
    <n v="16.899999999999999"/>
    <n v="4.9000000000000004"/>
    <n v="3.5"/>
    <n v="10.1"/>
    <n v="6.5"/>
    <n v="29.3"/>
    <n v="28.8"/>
    <n v="10.3"/>
    <n v="15.2"/>
    <n v="19.899999999999999"/>
    <n v="22"/>
    <n v="11.3"/>
    <n v="14.8"/>
    <n v="15.4"/>
    <n v="8.5"/>
    <n v="18.5"/>
    <n v="9.9"/>
    <n v="13.3"/>
  </r>
  <r>
    <n v="5"/>
    <n v="5103"/>
    <s v="Valparaíso"/>
    <s v="Concón"/>
    <n v="4"/>
    <x v="3"/>
    <n v="220104005"/>
    <n v="220104"/>
    <s v="Delitos Sexuales"/>
    <x v="0"/>
    <n v="34"/>
    <n v="2.7"/>
    <n v="0"/>
    <n v="0"/>
    <n v="0"/>
    <n v="1"/>
    <n v="0"/>
    <n v="0"/>
    <n v="1.4"/>
    <n v="1.3"/>
    <n v="0"/>
    <n v="1.2"/>
    <n v="0"/>
    <n v="0"/>
    <n v="0"/>
    <n v="0"/>
    <n v="0"/>
    <n v="0"/>
    <n v="1"/>
    <n v="0"/>
    <n v="0"/>
    <n v="2.7"/>
    <n v="0"/>
    <n v="0"/>
    <n v="1"/>
    <n v="0"/>
    <n v="0"/>
    <n v="0"/>
    <n v="0"/>
    <n v="2.6"/>
    <n v="0"/>
    <n v="1"/>
    <n v="0"/>
    <n v="0"/>
    <n v="1.4"/>
    <n v="0"/>
    <n v="0"/>
    <n v="1"/>
    <n v="1.1000000000000001"/>
    <n v="0"/>
    <n v="0"/>
    <n v="0"/>
    <n v="0"/>
    <n v="0"/>
    <n v="1"/>
    <n v="0"/>
    <n v="1.4"/>
    <n v="0"/>
    <n v="0"/>
    <n v="0"/>
    <n v="1"/>
    <n v="1.1000000000000001"/>
    <n v="1.3"/>
  </r>
  <r>
    <n v="5"/>
    <n v="5103"/>
    <s v="Valparaíso"/>
    <s v="Concón"/>
    <n v="4"/>
    <x v="3"/>
    <n v="220106007"/>
    <n v="220106"/>
    <s v="Delitos Violentos "/>
    <x v="1"/>
    <n v="35"/>
    <n v="18.7"/>
    <n v="26.2"/>
    <n v="33.4"/>
    <n v="48"/>
    <n v="54.6"/>
    <n v="58.7"/>
    <n v="8.6999999999999993"/>
    <n v="23.6"/>
    <n v="25.3"/>
    <n v="17.600000000000001"/>
    <n v="21.6"/>
    <n v="11.4"/>
    <n v="13.1"/>
    <n v="13.3"/>
    <n v="5.2"/>
    <n v="41.1"/>
    <n v="53.1"/>
    <n v="29.8"/>
    <n v="24.4"/>
    <n v="15.8"/>
    <n v="27.5"/>
    <n v="23.7"/>
    <n v="18.7"/>
    <n v="27.2"/>
    <n v="6.8"/>
    <n v="13.1"/>
    <n v="8"/>
    <n v="15.7"/>
    <n v="23.1"/>
    <n v="45.5"/>
    <n v="37.299999999999997"/>
    <n v="12.2"/>
    <n v="22.8"/>
    <n v="20.399999999999999"/>
    <n v="16.899999999999999"/>
    <n v="12.3"/>
    <n v="14"/>
    <n v="4.5"/>
    <n v="15.3"/>
    <n v="13.3"/>
    <n v="13.1"/>
    <n v="18"/>
    <n v="48"/>
    <n v="47.2"/>
    <n v="4.9000000000000004"/>
    <n v="25.3"/>
    <n v="13.4"/>
    <n v="23.1"/>
    <n v="14.6"/>
    <n v="15"/>
    <n v="11.1"/>
    <n v="25.3"/>
  </r>
  <r>
    <n v="5"/>
    <n v="5103"/>
    <s v="Valparaíso"/>
    <s v="Concón"/>
    <n v="4"/>
    <x v="3"/>
    <n v="220106010"/>
    <n v="220106"/>
    <s v="Delitos Violentos "/>
    <x v="2"/>
    <n v="36"/>
    <n v="16"/>
    <n v="13.1"/>
    <n v="7.7"/>
    <n v="5.0999999999999996"/>
    <n v="7.5"/>
    <n v="2.4"/>
    <n v="7.3"/>
    <n v="9.6999999999999993"/>
    <n v="4"/>
    <n v="5"/>
    <n v="1.2"/>
    <n v="4.5999999999999996"/>
    <n v="10.9"/>
    <n v="5.3"/>
    <n v="10.5"/>
    <n v="5.0999999999999996"/>
    <n v="12.6"/>
    <n v="17.399999999999999"/>
    <n v="4.9000000000000004"/>
    <n v="7.2"/>
    <n v="2.7"/>
    <n v="2.6"/>
    <n v="7.5"/>
    <n v="2.4"/>
    <n v="4.5"/>
    <n v="4.4000000000000004"/>
    <n v="2.7"/>
    <n v="7.9"/>
    <n v="5.0999999999999996"/>
    <n v="10.1"/>
    <n v="9.9"/>
    <n v="7.3"/>
    <n v="5.7"/>
    <n v="2.7"/>
    <n v="1.3"/>
    <n v="2.5"/>
    <n v="3.5"/>
    <n v="1.1000000000000001"/>
    <n v="0"/>
    <n v="13.3"/>
    <n v="10.5"/>
    <n v="5.0999999999999996"/>
    <n v="20.2"/>
    <n v="14.9"/>
    <n v="7.3"/>
    <n v="11.3"/>
    <n v="5.4"/>
    <n v="1.3"/>
    <n v="2.4"/>
    <n v="3.5"/>
    <n v="4.4000000000000004"/>
    <n v="4"/>
  </r>
  <r>
    <n v="5"/>
    <n v="5103"/>
    <s v="Valparaíso"/>
    <s v="Concón"/>
    <n v="4"/>
    <x v="3"/>
    <n v="220106011"/>
    <n v="220106"/>
    <s v="Delitos Violentos "/>
    <x v="3"/>
    <n v="37"/>
    <n v="5.3"/>
    <n v="2.6"/>
    <n v="2.6"/>
    <n v="0"/>
    <n v="7.5"/>
    <n v="4.9000000000000004"/>
    <n v="5.8"/>
    <n v="5.6"/>
    <n v="1.3"/>
    <n v="2.5"/>
    <n v="2.4"/>
    <n v="2.2999999999999998"/>
    <n v="0"/>
    <n v="2.7"/>
    <n v="2.6"/>
    <n v="7.7"/>
    <n v="7.6"/>
    <n v="7.5"/>
    <n v="4.9000000000000004"/>
    <n v="1.4"/>
    <n v="2.7"/>
    <n v="1.3"/>
    <n v="3.7"/>
    <n v="1"/>
    <n v="6.8"/>
    <n v="19.600000000000001"/>
    <n v="2.7"/>
    <n v="5.2"/>
    <n v="10.3"/>
    <n v="7.6"/>
    <n v="1"/>
    <n v="7.3"/>
    <n v="1.4"/>
    <n v="6.8"/>
    <n v="1.3"/>
    <n v="4.9000000000000004"/>
    <n v="3.5"/>
    <n v="1.1000000000000001"/>
    <n v="4.4000000000000004"/>
    <n v="2.7"/>
    <n v="7.9"/>
    <n v="7.7"/>
    <n v="5.0999999999999996"/>
    <n v="2.5"/>
    <n v="9.8000000000000007"/>
    <n v="4.2"/>
    <n v="2.7"/>
    <n v="6.4"/>
    <n v="1.2"/>
    <n v="2.2999999999999998"/>
    <n v="3.3"/>
    <n v="1.3"/>
  </r>
  <r>
    <n v="5"/>
    <n v="5103"/>
    <s v="Valparaíso"/>
    <s v="Concón"/>
    <n v="4"/>
    <x v="3"/>
    <n v="220106012"/>
    <n v="220106"/>
    <s v="Delitos Violentos "/>
    <x v="4"/>
    <n v="38"/>
    <n v="2.7"/>
    <n v="2.6"/>
    <n v="2.6"/>
    <n v="7.6"/>
    <n v="5"/>
    <n v="4.9000000000000004"/>
    <n v="2.9"/>
    <n v="4.2"/>
    <n v="2.7"/>
    <n v="3.8"/>
    <n v="1"/>
    <n v="2.2999999999999998"/>
    <n v="8.6999999999999993"/>
    <n v="5.3"/>
    <n v="0"/>
    <n v="2.6"/>
    <n v="10.1"/>
    <n v="9.9"/>
    <n v="0"/>
    <n v="4.3"/>
    <n v="5.5"/>
    <n v="1.3"/>
    <n v="7.5"/>
    <n v="5.9"/>
    <n v="4.5"/>
    <n v="15.3"/>
    <n v="5.3"/>
    <n v="10.5"/>
    <n v="2.6"/>
    <n v="2.5"/>
    <n v="7.5"/>
    <n v="2.4"/>
    <n v="1.4"/>
    <n v="0"/>
    <n v="1.3"/>
    <n v="2.5"/>
    <n v="1.2"/>
    <n v="4.5"/>
    <n v="4.4000000000000004"/>
    <n v="8"/>
    <n v="5.2"/>
    <n v="0"/>
    <n v="0"/>
    <n v="2.5"/>
    <n v="0"/>
    <n v="4.2"/>
    <n v="5.4"/>
    <n v="3.8"/>
    <n v="1.2"/>
    <n v="1.2"/>
    <n v="3.3"/>
    <n v="2.7"/>
  </r>
  <r>
    <n v="5"/>
    <n v="5103"/>
    <s v="Valparaíso"/>
    <s v="Concón"/>
    <n v="4"/>
    <x v="3"/>
    <n v="220106021"/>
    <n v="220106"/>
    <s v="Delitos Violentos "/>
    <x v="5"/>
    <n v="39"/>
    <n v="0"/>
    <n v="0"/>
    <n v="0"/>
    <n v="0"/>
    <n v="1"/>
    <n v="2.4"/>
    <n v="0"/>
    <n v="0"/>
    <n v="0"/>
    <n v="0"/>
    <n v="1"/>
    <n v="0"/>
    <n v="0"/>
    <n v="0"/>
    <n v="0"/>
    <n v="2.6"/>
    <n v="0"/>
    <n v="1"/>
    <n v="0"/>
    <n v="0"/>
    <n v="0"/>
    <n v="0"/>
    <n v="0"/>
    <n v="1"/>
    <n v="0"/>
    <n v="0"/>
    <n v="0"/>
    <n v="0"/>
    <n v="0"/>
    <n v="0"/>
    <n v="1"/>
    <n v="0"/>
    <n v="0"/>
    <n v="0"/>
    <n v="0"/>
    <n v="0"/>
    <n v="1"/>
    <n v="0"/>
    <n v="0"/>
    <n v="0"/>
    <n v="0"/>
    <n v="0"/>
    <n v="0"/>
    <n v="1"/>
    <n v="0"/>
    <n v="0"/>
    <n v="0"/>
    <n v="0"/>
    <n v="0"/>
    <n v="1"/>
    <n v="0"/>
    <n v="0"/>
  </r>
  <r>
    <n v="5"/>
    <n v="5103"/>
    <s v="Valparaíso"/>
    <s v="Concón"/>
    <n v="4"/>
    <x v="3"/>
    <n v="220110001"/>
    <n v="220110"/>
    <s v="Delitos Contra la Propiedad"/>
    <x v="6"/>
    <n v="40"/>
    <n v="61.3"/>
    <n v="60.2"/>
    <n v="69.400000000000006"/>
    <n v="60.6"/>
    <n v="32.299999999999997"/>
    <n v="61.1"/>
    <n v="55.4"/>
    <n v="45.9"/>
    <n v="33.299999999999997"/>
    <n v="31.5"/>
    <n v="28.8"/>
    <n v="56"/>
    <n v="117.7"/>
    <n v="77.3"/>
    <n v="36.6"/>
    <n v="66.900000000000006"/>
    <n v="60.6"/>
    <n v="29.8"/>
    <n v="29.3"/>
    <n v="36"/>
    <n v="44"/>
    <n v="35.5"/>
    <n v="32.299999999999997"/>
    <n v="29.6"/>
    <n v="35"/>
    <n v="109"/>
    <n v="98.6"/>
    <n v="55"/>
    <n v="69.400000000000006"/>
    <n v="68.2"/>
    <n v="37.299999999999997"/>
    <n v="41.6"/>
    <n v="47"/>
    <n v="36.700000000000003"/>
    <n v="15.6"/>
    <n v="38.1"/>
    <n v="25.7"/>
    <n v="36.9"/>
    <n v="78.5"/>
    <n v="77.3"/>
    <n v="44.5"/>
    <n v="102.9"/>
    <n v="27.8"/>
    <n v="32.299999999999997"/>
    <n v="46.4"/>
    <n v="26.7"/>
    <n v="47.1"/>
    <n v="28.2"/>
    <n v="25.5"/>
    <n v="35.9"/>
    <n v="44.2"/>
    <n v="33.299999999999997"/>
  </r>
  <r>
    <n v="5"/>
    <n v="5103"/>
    <s v="Valparaíso"/>
    <s v="Concón"/>
    <n v="4"/>
    <x v="3"/>
    <n v="220110002"/>
    <n v="220110"/>
    <s v="Delitos Contra la Propiedad"/>
    <x v="7"/>
    <n v="41"/>
    <n v="0"/>
    <n v="0"/>
    <n v="2.6"/>
    <n v="0"/>
    <n v="1"/>
    <n v="0"/>
    <n v="0"/>
    <n v="0"/>
    <n v="0"/>
    <n v="0"/>
    <n v="1"/>
    <n v="0"/>
    <n v="2.2000000000000002"/>
    <n v="2.7"/>
    <n v="2.6"/>
    <n v="2.6"/>
    <n v="0"/>
    <n v="1"/>
    <n v="0"/>
    <n v="0"/>
    <n v="0"/>
    <n v="0"/>
    <n v="0"/>
    <n v="1"/>
    <n v="0"/>
    <n v="2.2000000000000002"/>
    <n v="0"/>
    <n v="2.6"/>
    <n v="0"/>
    <n v="5.0999999999999996"/>
    <n v="1"/>
    <n v="0"/>
    <n v="0"/>
    <n v="0"/>
    <n v="0"/>
    <n v="0"/>
    <n v="1"/>
    <n v="0"/>
    <n v="0"/>
    <n v="0"/>
    <n v="0"/>
    <n v="2.6"/>
    <n v="2.5"/>
    <n v="1"/>
    <n v="0"/>
    <n v="0"/>
    <n v="0"/>
    <n v="1.3"/>
    <n v="0"/>
    <n v="1"/>
    <n v="1.1000000000000001"/>
    <n v="0"/>
  </r>
  <r>
    <n v="5"/>
    <n v="5103"/>
    <s v="Valparaíso"/>
    <s v="Concón"/>
    <n v="4"/>
    <x v="3"/>
    <n v="220110003"/>
    <n v="220110"/>
    <s v="Delitos Contra la Propiedad"/>
    <x v="8"/>
    <n v="42"/>
    <n v="0"/>
    <n v="0"/>
    <n v="0"/>
    <n v="0"/>
    <n v="2.5"/>
    <n v="0"/>
    <n v="2.9"/>
    <n v="2.8"/>
    <n v="1.3"/>
    <n v="3.8"/>
    <n v="2.4"/>
    <n v="2.2999999999999998"/>
    <n v="4.4000000000000004"/>
    <n v="0"/>
    <n v="2.6"/>
    <n v="0"/>
    <n v="2.5"/>
    <n v="2.5"/>
    <n v="0"/>
    <n v="2.9"/>
    <n v="2.7"/>
    <n v="2.6"/>
    <n v="1.2"/>
    <n v="1"/>
    <n v="3.4"/>
    <n v="2.2000000000000002"/>
    <n v="2.7"/>
    <n v="0"/>
    <n v="0"/>
    <n v="0"/>
    <n v="5"/>
    <n v="4.9000000000000004"/>
    <n v="1.4"/>
    <n v="1.4"/>
    <n v="0"/>
    <n v="0"/>
    <n v="1"/>
    <n v="1.1000000000000001"/>
    <n v="2.2000000000000002"/>
    <n v="0"/>
    <n v="0"/>
    <n v="5.0999999999999996"/>
    <n v="2.5"/>
    <n v="2.5"/>
    <n v="2.4"/>
    <n v="5.6"/>
    <n v="1.3"/>
    <n v="2.6"/>
    <n v="0"/>
    <n v="1.2"/>
    <n v="3.3"/>
    <n v="1.3"/>
  </r>
  <r>
    <n v="5"/>
    <n v="5103"/>
    <s v="Valparaíso"/>
    <s v="Concón"/>
    <n v="4"/>
    <x v="3"/>
    <n v="220110004"/>
    <n v="220110"/>
    <s v="Delitos Contra la Propiedad"/>
    <x v="9"/>
    <n v="43"/>
    <n v="0"/>
    <n v="0"/>
    <n v="0"/>
    <n v="0"/>
    <n v="2.5"/>
    <n v="9.8000000000000007"/>
    <n v="0"/>
    <n v="1.4"/>
    <n v="0"/>
    <n v="3.8"/>
    <n v="1"/>
    <n v="0"/>
    <n v="0"/>
    <n v="0"/>
    <n v="0"/>
    <n v="0"/>
    <n v="0"/>
    <n v="1"/>
    <n v="2.4"/>
    <n v="1.4"/>
    <n v="0"/>
    <n v="0"/>
    <n v="1.2"/>
    <n v="1.2"/>
    <n v="1.1000000000000001"/>
    <n v="2.2000000000000002"/>
    <n v="0"/>
    <n v="2.6"/>
    <n v="2.6"/>
    <n v="0"/>
    <n v="7.5"/>
    <n v="0"/>
    <n v="2.8"/>
    <n v="1.4"/>
    <n v="0"/>
    <n v="0"/>
    <n v="1.2"/>
    <n v="1.1000000000000001"/>
    <n v="0"/>
    <n v="2.7"/>
    <n v="2.6"/>
    <n v="0"/>
    <n v="2.5"/>
    <n v="9.9"/>
    <n v="2.4"/>
    <n v="4.2"/>
    <n v="0"/>
    <n v="1.3"/>
    <n v="0"/>
    <n v="1"/>
    <n v="0"/>
    <n v="0"/>
  </r>
  <r>
    <n v="5"/>
    <n v="5103"/>
    <s v="Valparaíso"/>
    <s v="Concón"/>
    <n v="4"/>
    <x v="3"/>
    <n v="220106022"/>
    <n v="220106"/>
    <s v="Delitos Contra la Propiedad"/>
    <x v="10"/>
    <n v="44"/>
    <n v="0"/>
    <n v="2.6"/>
    <n v="2.6"/>
    <n v="5.0999999999999996"/>
    <n v="2.5"/>
    <n v="0"/>
    <n v="0"/>
    <n v="1.4"/>
    <n v="0"/>
    <n v="1.3"/>
    <n v="2.4"/>
    <n v="4.5999999999999996"/>
    <n v="0"/>
    <n v="0"/>
    <n v="2.6"/>
    <n v="0"/>
    <n v="0"/>
    <n v="2.5"/>
    <n v="2.4"/>
    <n v="0"/>
    <n v="1.4"/>
    <n v="0"/>
    <n v="0"/>
    <n v="1"/>
    <n v="1.1000000000000001"/>
    <n v="2.2000000000000002"/>
    <n v="2.7"/>
    <n v="0"/>
    <n v="0"/>
    <n v="0"/>
    <n v="1"/>
    <n v="4.9000000000000004"/>
    <n v="0"/>
    <n v="1.4"/>
    <n v="0"/>
    <n v="1.2"/>
    <n v="1.2"/>
    <n v="0"/>
    <n v="4.4000000000000004"/>
    <n v="2.7"/>
    <n v="2.6"/>
    <n v="2.6"/>
    <n v="2.5"/>
    <n v="2.5"/>
    <n v="4.9000000000000004"/>
    <n v="2.8"/>
    <n v="0"/>
    <n v="1.3"/>
    <n v="0"/>
    <n v="1.2"/>
    <n v="0"/>
    <n v="0"/>
  </r>
  <r>
    <n v="5"/>
    <n v="5104"/>
    <s v="Valparaíso"/>
    <s v="Juan Fernández"/>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07"/>
    <n v="220106"/>
    <s v="Delitos Violentos "/>
    <x v="1"/>
    <n v="2"/>
    <n v="0"/>
    <n v="0"/>
    <n v="0"/>
    <n v="119.2"/>
    <n v="347.2"/>
    <n v="113.4"/>
    <n v="111.5"/>
    <n v="108.3"/>
    <n v="0"/>
    <n v="207.7"/>
    <n v="201.8"/>
    <n v="99"/>
    <n v="0"/>
    <n v="0"/>
    <n v="0"/>
    <n v="0"/>
    <n v="119.2"/>
    <n v="1"/>
    <n v="113.4"/>
    <n v="215.5"/>
    <n v="210.2"/>
    <n v="205.5"/>
    <n v="0"/>
    <n v="491.2"/>
    <n v="383.9"/>
    <n v="0"/>
    <n v="0"/>
    <n v="0"/>
    <n v="0"/>
    <n v="119.2"/>
    <n v="231.5"/>
    <n v="0"/>
    <n v="214.2"/>
    <n v="313.2"/>
    <n v="204.3"/>
    <n v="0"/>
    <n v="97.8"/>
    <n v="95.3"/>
    <n v="0"/>
    <n v="0"/>
    <n v="0"/>
    <n v="0"/>
    <n v="357.6"/>
    <n v="463"/>
    <n v="680.3"/>
    <n v="212.9"/>
    <n v="0"/>
    <n v="0"/>
    <n v="297.5"/>
    <n v="1"/>
    <n v="567.4"/>
    <n v="0"/>
  </r>
  <r>
    <n v="5"/>
    <n v="5104"/>
    <s v="Valparaíso"/>
    <s v="Juan Fernández"/>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11"/>
    <n v="220106"/>
    <s v="Delitos Violentos "/>
    <x v="3"/>
    <n v="4"/>
    <n v="0"/>
    <n v="0"/>
    <n v="0"/>
    <n v="0"/>
    <n v="1"/>
    <n v="0"/>
    <n v="0"/>
    <n v="0"/>
    <n v="0"/>
    <n v="0"/>
    <n v="1"/>
    <n v="0"/>
    <n v="0"/>
    <n v="0"/>
    <n v="0"/>
    <n v="0"/>
    <n v="0"/>
    <n v="1"/>
    <n v="0"/>
    <n v="0"/>
    <n v="0"/>
    <n v="0"/>
    <n v="0"/>
    <n v="1"/>
    <n v="0"/>
    <n v="0"/>
    <n v="0"/>
    <n v="0"/>
    <n v="0"/>
    <n v="0"/>
    <n v="1"/>
    <n v="0"/>
    <n v="0"/>
    <n v="0"/>
    <n v="0"/>
    <n v="0"/>
    <n v="1"/>
    <n v="0"/>
    <n v="0"/>
    <n v="0"/>
    <n v="0"/>
    <n v="0"/>
    <n v="0"/>
    <n v="231.5"/>
    <n v="0"/>
    <n v="0"/>
    <n v="0"/>
    <n v="0"/>
    <n v="0"/>
    <n v="1"/>
    <n v="0"/>
    <n v="0"/>
  </r>
  <r>
    <n v="5"/>
    <n v="5104"/>
    <s v="Valparaíso"/>
    <s v="Juan Fernández"/>
    <n v="1"/>
    <x v="0"/>
    <n v="220106012"/>
    <n v="220106"/>
    <s v="Delitos Violentos "/>
    <x v="4"/>
    <n v="5"/>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10001"/>
    <n v="220110"/>
    <s v="Delitos Contra la Propiedad"/>
    <x v="6"/>
    <n v="7"/>
    <n v="0"/>
    <n v="0"/>
    <n v="0"/>
    <n v="0"/>
    <n v="1"/>
    <n v="0"/>
    <n v="0"/>
    <n v="0"/>
    <n v="0"/>
    <n v="0"/>
    <n v="1"/>
    <n v="0"/>
    <n v="0"/>
    <n v="0"/>
    <n v="0"/>
    <n v="0"/>
    <n v="0"/>
    <n v="1"/>
    <n v="0"/>
    <n v="0"/>
    <n v="0"/>
    <n v="0"/>
    <n v="0"/>
    <n v="1"/>
    <n v="0"/>
    <n v="0"/>
    <n v="0"/>
    <n v="0"/>
    <n v="0"/>
    <n v="0"/>
    <n v="1"/>
    <n v="0"/>
    <n v="107.1"/>
    <n v="0"/>
    <n v="0"/>
    <n v="0"/>
    <n v="1"/>
    <n v="95.3"/>
    <n v="0"/>
    <n v="0"/>
    <n v="0"/>
    <n v="0"/>
    <n v="0"/>
    <n v="1"/>
    <n v="0"/>
    <n v="0"/>
    <n v="0"/>
    <n v="0"/>
    <n v="0"/>
    <n v="1"/>
    <n v="0"/>
    <n v="0"/>
  </r>
  <r>
    <n v="5"/>
    <n v="5104"/>
    <s v="Valparaíso"/>
    <s v="Juan Fernández"/>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04005"/>
    <n v="220104"/>
    <s v="Delitos Sexuales"/>
    <x v="0"/>
    <n v="12"/>
    <n v="0"/>
    <n v="0"/>
    <n v="0"/>
    <n v="0"/>
    <n v="115.7"/>
    <n v="0"/>
    <n v="0"/>
    <n v="0"/>
    <n v="0"/>
    <n v="0"/>
    <n v="1"/>
    <n v="0"/>
    <n v="96.8"/>
    <n v="0"/>
    <n v="0"/>
    <n v="0"/>
    <n v="0"/>
    <n v="1"/>
    <n v="0"/>
    <n v="0"/>
    <n v="0"/>
    <n v="0"/>
    <n v="0"/>
    <n v="1"/>
    <n v="0"/>
    <n v="0"/>
    <n v="0"/>
    <n v="0"/>
    <n v="0"/>
    <n v="0"/>
    <n v="1"/>
    <n v="0"/>
    <n v="0"/>
    <n v="0"/>
    <n v="102.2"/>
    <n v="0"/>
    <n v="1"/>
    <n v="0"/>
    <n v="0"/>
    <n v="0"/>
    <n v="0"/>
    <n v="0"/>
    <n v="0"/>
    <n v="1"/>
    <n v="0"/>
    <n v="0"/>
    <n v="0"/>
    <n v="0"/>
    <n v="0"/>
    <n v="97.3"/>
    <n v="0"/>
    <n v="0"/>
  </r>
  <r>
    <n v="5"/>
    <n v="5104"/>
    <s v="Valparaíso"/>
    <s v="Juan Fernández"/>
    <n v="2"/>
    <x v="1"/>
    <n v="220106007"/>
    <n v="220106"/>
    <s v="Delitos Violentos "/>
    <x v="1"/>
    <n v="13"/>
    <n v="0"/>
    <n v="0"/>
    <n v="122"/>
    <n v="357.6"/>
    <n v="694.4"/>
    <n v="566.9"/>
    <n v="325.10000000000002"/>
    <n v="529"/>
    <n v="309.89999999999998"/>
    <n v="100.8"/>
    <n v="197.4"/>
    <n v="193.4"/>
    <n v="96.8"/>
    <n v="0"/>
    <n v="0"/>
    <n v="122"/>
    <n v="357.6"/>
    <n v="115.7"/>
    <n v="340.1"/>
    <n v="215.5"/>
    <n v="210.2"/>
    <n v="410.9"/>
    <n v="0"/>
    <n v="294.7"/>
    <n v="287.89999999999998"/>
    <n v="96.8"/>
    <n v="0"/>
    <n v="0"/>
    <n v="365.9"/>
    <n v="238.4"/>
    <n v="463"/>
    <n v="226.8"/>
    <n v="107.1"/>
    <n v="417.6"/>
    <n v="204.3"/>
    <n v="199.5"/>
    <n v="293.3"/>
    <n v="190.5"/>
    <n v="96.8"/>
    <n v="0"/>
    <n v="0"/>
    <n v="365.9"/>
    <n v="715.1"/>
    <n v="347.2"/>
    <n v="680.3"/>
    <n v="319.39999999999998"/>
    <n v="0"/>
    <n v="304.7"/>
    <n v="396.7"/>
    <n v="97.3"/>
    <n v="378.3"/>
    <n v="309.89999999999998"/>
  </r>
  <r>
    <n v="5"/>
    <n v="5104"/>
    <s v="Valparaíso"/>
    <s v="Juan Fernández"/>
    <n v="2"/>
    <x v="1"/>
    <n v="220106010"/>
    <n v="220106"/>
    <s v="Delitos Violentos "/>
    <x v="2"/>
    <n v="14"/>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06011"/>
    <n v="220106"/>
    <s v="Delitos Violentos "/>
    <x v="3"/>
    <n v="15"/>
    <n v="0"/>
    <n v="0"/>
    <n v="122"/>
    <n v="119.2"/>
    <n v="1"/>
    <n v="0"/>
    <n v="0"/>
    <n v="0"/>
    <n v="103.3"/>
    <n v="0"/>
    <n v="197.4"/>
    <n v="0"/>
    <n v="0"/>
    <n v="0"/>
    <n v="0"/>
    <n v="0"/>
    <n v="0"/>
    <n v="1"/>
    <n v="113.4"/>
    <n v="0"/>
    <n v="0"/>
    <n v="0"/>
    <n v="0"/>
    <n v="196.5"/>
    <n v="0"/>
    <n v="0"/>
    <n v="0"/>
    <n v="0"/>
    <n v="0"/>
    <n v="119.2"/>
    <n v="1"/>
    <n v="0"/>
    <n v="0"/>
    <n v="104.4"/>
    <n v="0"/>
    <n v="0"/>
    <n v="1"/>
    <n v="95.3"/>
    <n v="96.8"/>
    <n v="0"/>
    <n v="0"/>
    <n v="0"/>
    <n v="0"/>
    <n v="231.5"/>
    <n v="0"/>
    <n v="0"/>
    <n v="103.7"/>
    <n v="0"/>
    <n v="99.2"/>
    <n v="194.6"/>
    <n v="0"/>
    <n v="103.3"/>
  </r>
  <r>
    <n v="5"/>
    <n v="5104"/>
    <s v="Valparaíso"/>
    <s v="Juan Fernández"/>
    <n v="2"/>
    <x v="1"/>
    <n v="220106012"/>
    <n v="220106"/>
    <s v="Delitos Violentos "/>
    <x v="4"/>
    <n v="16"/>
    <n v="0"/>
    <n v="0"/>
    <n v="243.9"/>
    <n v="0"/>
    <n v="115.7"/>
    <n v="0"/>
    <n v="0"/>
    <n v="0"/>
    <n v="0"/>
    <n v="0"/>
    <n v="1"/>
    <n v="0"/>
    <n v="0"/>
    <n v="0"/>
    <n v="0"/>
    <n v="0"/>
    <n v="119.2"/>
    <n v="115.7"/>
    <n v="0"/>
    <n v="0"/>
    <n v="105.1"/>
    <n v="0"/>
    <n v="0"/>
    <n v="98.2"/>
    <n v="0"/>
    <n v="0"/>
    <n v="0"/>
    <n v="0"/>
    <n v="122"/>
    <n v="0"/>
    <n v="115.7"/>
    <n v="0"/>
    <n v="0"/>
    <n v="0"/>
    <n v="0"/>
    <n v="0"/>
    <n v="97.8"/>
    <n v="0"/>
    <n v="0"/>
    <n v="0"/>
    <n v="0"/>
    <n v="0"/>
    <n v="0"/>
    <n v="1"/>
    <n v="453.5"/>
    <n v="0"/>
    <n v="0"/>
    <n v="0"/>
    <n v="198.4"/>
    <n v="1"/>
    <n v="0"/>
    <n v="0"/>
  </r>
  <r>
    <n v="5"/>
    <n v="5104"/>
    <s v="Valparaíso"/>
    <s v="Juan Fernández"/>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10001"/>
    <n v="220110"/>
    <s v="Delitos Contra la Propiedad"/>
    <x v="6"/>
    <n v="18"/>
    <n v="0"/>
    <n v="0"/>
    <n v="122"/>
    <n v="0"/>
    <n v="231.5"/>
    <n v="226.8"/>
    <n v="0"/>
    <n v="211.6"/>
    <n v="0"/>
    <n v="100.8"/>
    <n v="98.7"/>
    <n v="96.7"/>
    <n v="96.8"/>
    <n v="0"/>
    <n v="0"/>
    <n v="0"/>
    <n v="0"/>
    <n v="463"/>
    <n v="226.8"/>
    <n v="0"/>
    <n v="105.1"/>
    <n v="0"/>
    <n v="100.3"/>
    <n v="196.5"/>
    <n v="383.9"/>
    <n v="193.6"/>
    <n v="0"/>
    <n v="0"/>
    <n v="243.9"/>
    <n v="238.4"/>
    <n v="115.7"/>
    <n v="566.9"/>
    <n v="642.6"/>
    <n v="417.6"/>
    <n v="0"/>
    <n v="0"/>
    <n v="1"/>
    <n v="190.5"/>
    <n v="96.8"/>
    <n v="0"/>
    <n v="0"/>
    <n v="122"/>
    <n v="476.8"/>
    <n v="115.7"/>
    <n v="113.4"/>
    <n v="106.5"/>
    <n v="726.1"/>
    <n v="101.6"/>
    <n v="0"/>
    <n v="1"/>
    <n v="283.7"/>
    <n v="0"/>
  </r>
  <r>
    <n v="5"/>
    <n v="5104"/>
    <s v="Valparaíso"/>
    <s v="Juan Fernández"/>
    <n v="2"/>
    <x v="1"/>
    <n v="220110002"/>
    <n v="220110"/>
    <s v="Delitos Contra la Propiedad"/>
    <x v="7"/>
    <n v="19"/>
    <n v="0"/>
    <n v="0"/>
    <n v="0"/>
    <n v="0"/>
    <n v="1"/>
    <n v="0"/>
    <n v="108.4"/>
    <n v="0"/>
    <n v="103.3"/>
    <n v="0"/>
    <n v="1"/>
    <n v="0"/>
    <n v="0"/>
    <n v="0"/>
    <n v="0"/>
    <n v="0"/>
    <n v="0"/>
    <n v="1"/>
    <n v="0"/>
    <n v="0"/>
    <n v="0"/>
    <n v="0"/>
    <n v="0"/>
    <n v="1"/>
    <n v="0"/>
    <n v="0"/>
    <n v="0"/>
    <n v="0"/>
    <n v="122"/>
    <n v="0"/>
    <n v="1"/>
    <n v="0"/>
    <n v="0"/>
    <n v="0"/>
    <n v="0"/>
    <n v="0"/>
    <n v="1"/>
    <n v="0"/>
    <n v="0"/>
    <n v="0"/>
    <n v="0"/>
    <n v="0"/>
    <n v="0"/>
    <n v="1"/>
    <n v="0"/>
    <n v="0"/>
    <n v="103.7"/>
    <n v="0"/>
    <n v="0"/>
    <n v="1"/>
    <n v="0"/>
    <n v="103.3"/>
  </r>
  <r>
    <n v="5"/>
    <n v="5104"/>
    <s v="Valparaíso"/>
    <s v="Juan Fernández"/>
    <n v="2"/>
    <x v="1"/>
    <n v="220110003"/>
    <n v="220110"/>
    <s v="Delitos Contra la Propiedad"/>
    <x v="8"/>
    <n v="20"/>
    <n v="0"/>
    <n v="0"/>
    <n v="0"/>
    <n v="0"/>
    <n v="1"/>
    <n v="0"/>
    <n v="0"/>
    <n v="0"/>
    <n v="0"/>
    <n v="0"/>
    <n v="1"/>
    <n v="96.7"/>
    <n v="0"/>
    <n v="0"/>
    <n v="0"/>
    <n v="0"/>
    <n v="0"/>
    <n v="1"/>
    <n v="0"/>
    <n v="0"/>
    <n v="0"/>
    <n v="0"/>
    <n v="0"/>
    <n v="1"/>
    <n v="0"/>
    <n v="0"/>
    <n v="0"/>
    <n v="0"/>
    <n v="0"/>
    <n v="0"/>
    <n v="1"/>
    <n v="0"/>
    <n v="0"/>
    <n v="0"/>
    <n v="0"/>
    <n v="0"/>
    <n v="97.8"/>
    <n v="0"/>
    <n v="0"/>
    <n v="0"/>
    <n v="0"/>
    <n v="0"/>
    <n v="0"/>
    <n v="1"/>
    <n v="113.4"/>
    <n v="0"/>
    <n v="0"/>
    <n v="101.6"/>
    <n v="0"/>
    <n v="1"/>
    <n v="0"/>
    <n v="0"/>
  </r>
  <r>
    <n v="5"/>
    <n v="5104"/>
    <s v="Valparaíso"/>
    <s v="Juan Fernández"/>
    <n v="2"/>
    <x v="1"/>
    <n v="220110004"/>
    <n v="220110"/>
    <s v="Delitos Contra la Propiedad"/>
    <x v="9"/>
    <n v="2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06022"/>
    <n v="220106"/>
    <s v="Delitos Contra la Propiedad"/>
    <x v="10"/>
    <n v="22"/>
    <n v="0"/>
    <n v="0"/>
    <n v="0"/>
    <n v="0"/>
    <n v="1"/>
    <n v="0"/>
    <n v="0"/>
    <n v="0"/>
    <n v="0"/>
    <n v="0"/>
    <n v="1"/>
    <n v="0"/>
    <n v="0"/>
    <n v="0"/>
    <n v="0"/>
    <n v="0"/>
    <n v="0"/>
    <n v="1"/>
    <n v="0"/>
    <n v="107.7"/>
    <n v="0"/>
    <n v="0"/>
    <n v="0"/>
    <n v="1"/>
    <n v="0"/>
    <n v="0"/>
    <n v="0"/>
    <n v="0"/>
    <n v="0"/>
    <n v="0"/>
    <n v="1"/>
    <n v="0"/>
    <n v="0"/>
    <n v="0"/>
    <n v="0"/>
    <n v="0"/>
    <n v="1"/>
    <n v="0"/>
    <n v="0"/>
    <n v="0"/>
    <n v="0"/>
    <n v="0"/>
    <n v="0"/>
    <n v="1"/>
    <n v="0"/>
    <n v="0"/>
    <n v="0"/>
    <n v="0"/>
    <n v="0"/>
    <n v="1"/>
    <n v="0"/>
    <n v="0"/>
  </r>
  <r>
    <n v="5"/>
    <n v="5104"/>
    <s v="Valparaíso"/>
    <s v="Juan Fernández"/>
    <n v="3"/>
    <x v="2"/>
    <n v="220104005"/>
    <n v="220104"/>
    <s v="Delitos Sexuales"/>
    <x v="0"/>
    <n v="23"/>
    <n v="0"/>
    <n v="0"/>
    <n v="0"/>
    <n v="0"/>
    <n v="115.7"/>
    <n v="0"/>
    <n v="0"/>
    <n v="0"/>
    <n v="0"/>
    <n v="0"/>
    <n v="1"/>
    <n v="0"/>
    <n v="96.8"/>
    <n v="0"/>
    <n v="0"/>
    <n v="0"/>
    <n v="0"/>
    <n v="1"/>
    <n v="0"/>
    <n v="0"/>
    <n v="0"/>
    <n v="0"/>
    <n v="0"/>
    <n v="1"/>
    <n v="0"/>
    <n v="0"/>
    <n v="0"/>
    <n v="0"/>
    <n v="0"/>
    <n v="0"/>
    <n v="1"/>
    <n v="0"/>
    <n v="0"/>
    <n v="0"/>
    <n v="102.2"/>
    <n v="0"/>
    <n v="1"/>
    <n v="0"/>
    <n v="0"/>
    <n v="0"/>
    <n v="0"/>
    <n v="0"/>
    <n v="0"/>
    <n v="1"/>
    <n v="0"/>
    <n v="0"/>
    <n v="0"/>
    <n v="0"/>
    <n v="0"/>
    <n v="97.3"/>
    <n v="0"/>
    <n v="0"/>
  </r>
  <r>
    <n v="5"/>
    <n v="5104"/>
    <s v="Valparaíso"/>
    <s v="Juan Fernández"/>
    <n v="3"/>
    <x v="2"/>
    <n v="220106007"/>
    <n v="220106"/>
    <s v="Delitos Violentos "/>
    <x v="1"/>
    <n v="24"/>
    <n v="0"/>
    <n v="0"/>
    <n v="122"/>
    <n v="238.4"/>
    <n v="463"/>
    <n v="453.5"/>
    <n v="216.7"/>
    <n v="423.2"/>
    <n v="309.89999999999998"/>
    <n v="0"/>
    <n v="98.7"/>
    <n v="96.7"/>
    <n v="96.8"/>
    <n v="0"/>
    <n v="0"/>
    <n v="122"/>
    <n v="357.6"/>
    <n v="115.7"/>
    <n v="340.1"/>
    <n v="107.7"/>
    <n v="105.1"/>
    <n v="205.5"/>
    <n v="0"/>
    <n v="98.2"/>
    <n v="0"/>
    <n v="96.8"/>
    <n v="0"/>
    <n v="0"/>
    <n v="365.9"/>
    <n v="119.2"/>
    <n v="347.2"/>
    <n v="226.8"/>
    <n v="0"/>
    <n v="313.2"/>
    <n v="102.2"/>
    <n v="199.5"/>
    <n v="195.6"/>
    <n v="95.3"/>
    <n v="96.8"/>
    <n v="0"/>
    <n v="0"/>
    <n v="365.9"/>
    <n v="476.8"/>
    <n v="1"/>
    <n v="226.8"/>
    <n v="106.5"/>
    <n v="0"/>
    <n v="304.7"/>
    <n v="99.2"/>
    <n v="97.3"/>
    <n v="0"/>
    <n v="309.89999999999998"/>
  </r>
  <r>
    <n v="5"/>
    <n v="5104"/>
    <s v="Valparaíso"/>
    <s v="Juan Fernández"/>
    <n v="3"/>
    <x v="2"/>
    <n v="220106010"/>
    <n v="220106"/>
    <s v="Delitos Violentos "/>
    <x v="2"/>
    <n v="25"/>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3"/>
    <x v="2"/>
    <n v="220106011"/>
    <n v="220106"/>
    <s v="Delitos Violentos "/>
    <x v="3"/>
    <n v="26"/>
    <n v="0"/>
    <n v="0"/>
    <n v="122"/>
    <n v="119.2"/>
    <n v="1"/>
    <n v="0"/>
    <n v="0"/>
    <n v="0"/>
    <n v="103.3"/>
    <n v="0"/>
    <n v="197.4"/>
    <n v="0"/>
    <n v="0"/>
    <n v="0"/>
    <n v="0"/>
    <n v="0"/>
    <n v="0"/>
    <n v="1"/>
    <n v="113.4"/>
    <n v="0"/>
    <n v="0"/>
    <n v="0"/>
    <n v="0"/>
    <n v="196.5"/>
    <n v="0"/>
    <n v="0"/>
    <n v="0"/>
    <n v="0"/>
    <n v="0"/>
    <n v="119.2"/>
    <n v="1"/>
    <n v="0"/>
    <n v="0"/>
    <n v="104.4"/>
    <n v="0"/>
    <n v="0"/>
    <n v="1"/>
    <n v="95.3"/>
    <n v="96.8"/>
    <n v="0"/>
    <n v="0"/>
    <n v="0"/>
    <n v="0"/>
    <n v="115.7"/>
    <n v="0"/>
    <n v="0"/>
    <n v="103.7"/>
    <n v="0"/>
    <n v="99.2"/>
    <n v="194.6"/>
    <n v="0"/>
    <n v="103.3"/>
  </r>
  <r>
    <n v="5"/>
    <n v="5104"/>
    <s v="Valparaíso"/>
    <s v="Juan Fernández"/>
    <n v="3"/>
    <x v="2"/>
    <n v="220106012"/>
    <n v="220106"/>
    <s v="Delitos Violentos "/>
    <x v="4"/>
    <n v="27"/>
    <n v="0"/>
    <n v="0"/>
    <n v="243.9"/>
    <n v="0"/>
    <n v="115.7"/>
    <n v="0"/>
    <n v="0"/>
    <n v="0"/>
    <n v="0"/>
    <n v="0"/>
    <n v="1"/>
    <n v="0"/>
    <n v="0"/>
    <n v="0"/>
    <n v="0"/>
    <n v="0"/>
    <n v="119.2"/>
    <n v="115.7"/>
    <n v="0"/>
    <n v="0"/>
    <n v="105.1"/>
    <n v="0"/>
    <n v="0"/>
    <n v="98.2"/>
    <n v="0"/>
    <n v="0"/>
    <n v="0"/>
    <n v="0"/>
    <n v="122"/>
    <n v="0"/>
    <n v="115.7"/>
    <n v="0"/>
    <n v="0"/>
    <n v="0"/>
    <n v="0"/>
    <n v="0"/>
    <n v="97.8"/>
    <n v="0"/>
    <n v="0"/>
    <n v="0"/>
    <n v="0"/>
    <n v="0"/>
    <n v="0"/>
    <n v="1"/>
    <n v="453.5"/>
    <n v="0"/>
    <n v="0"/>
    <n v="0"/>
    <n v="198.4"/>
    <n v="1"/>
    <n v="0"/>
    <n v="0"/>
  </r>
  <r>
    <n v="5"/>
    <n v="5104"/>
    <s v="Valparaíso"/>
    <s v="Juan Fernández"/>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3"/>
    <x v="2"/>
    <n v="220110001"/>
    <n v="220110"/>
    <s v="Delitos Contra la Propiedad"/>
    <x v="6"/>
    <n v="29"/>
    <n v="0"/>
    <n v="0"/>
    <n v="122"/>
    <n v="0"/>
    <n v="231.5"/>
    <n v="226.8"/>
    <n v="0"/>
    <n v="211.6"/>
    <n v="0"/>
    <n v="100.8"/>
    <n v="98.7"/>
    <n v="96.7"/>
    <n v="96.8"/>
    <n v="0"/>
    <n v="0"/>
    <n v="0"/>
    <n v="0"/>
    <n v="463"/>
    <n v="226.8"/>
    <n v="0"/>
    <n v="105.1"/>
    <n v="0"/>
    <n v="100.3"/>
    <n v="196.5"/>
    <n v="383.9"/>
    <n v="193.6"/>
    <n v="0"/>
    <n v="0"/>
    <n v="243.9"/>
    <n v="238.4"/>
    <n v="115.7"/>
    <n v="566.9"/>
    <n v="535.5"/>
    <n v="417.6"/>
    <n v="0"/>
    <n v="0"/>
    <n v="1"/>
    <n v="95.3"/>
    <n v="96.8"/>
    <n v="0"/>
    <n v="0"/>
    <n v="122"/>
    <n v="476.8"/>
    <n v="115.7"/>
    <n v="113.4"/>
    <n v="106.5"/>
    <n v="726.1"/>
    <n v="101.6"/>
    <n v="0"/>
    <n v="1"/>
    <n v="283.7"/>
    <n v="0"/>
  </r>
  <r>
    <n v="5"/>
    <n v="5104"/>
    <s v="Valparaíso"/>
    <s v="Juan Fernández"/>
    <n v="3"/>
    <x v="2"/>
    <n v="220110002"/>
    <n v="220110"/>
    <s v="Delitos Contra la Propiedad"/>
    <x v="7"/>
    <n v="30"/>
    <n v="0"/>
    <n v="0"/>
    <n v="0"/>
    <n v="0"/>
    <n v="1"/>
    <n v="0"/>
    <n v="108.4"/>
    <n v="0"/>
    <n v="103.3"/>
    <n v="0"/>
    <n v="1"/>
    <n v="0"/>
    <n v="0"/>
    <n v="0"/>
    <n v="0"/>
    <n v="0"/>
    <n v="0"/>
    <n v="1"/>
    <n v="0"/>
    <n v="0"/>
    <n v="0"/>
    <n v="0"/>
    <n v="0"/>
    <n v="1"/>
    <n v="0"/>
    <n v="0"/>
    <n v="0"/>
    <n v="0"/>
    <n v="122"/>
    <n v="0"/>
    <n v="1"/>
    <n v="0"/>
    <n v="0"/>
    <n v="0"/>
    <n v="0"/>
    <n v="0"/>
    <n v="1"/>
    <n v="0"/>
    <n v="0"/>
    <n v="0"/>
    <n v="0"/>
    <n v="0"/>
    <n v="0"/>
    <n v="1"/>
    <n v="0"/>
    <n v="0"/>
    <n v="103.7"/>
    <n v="0"/>
    <n v="0"/>
    <n v="1"/>
    <n v="0"/>
    <n v="103.3"/>
  </r>
  <r>
    <n v="5"/>
    <n v="5104"/>
    <s v="Valparaíso"/>
    <s v="Juan Fernández"/>
    <n v="3"/>
    <x v="2"/>
    <n v="220110003"/>
    <n v="220110"/>
    <s v="Delitos Contra la Propiedad"/>
    <x v="8"/>
    <n v="31"/>
    <n v="0"/>
    <n v="0"/>
    <n v="0"/>
    <n v="0"/>
    <n v="1"/>
    <n v="0"/>
    <n v="0"/>
    <n v="0"/>
    <n v="0"/>
    <n v="0"/>
    <n v="1"/>
    <n v="96.7"/>
    <n v="0"/>
    <n v="0"/>
    <n v="0"/>
    <n v="0"/>
    <n v="0"/>
    <n v="1"/>
    <n v="0"/>
    <n v="0"/>
    <n v="0"/>
    <n v="0"/>
    <n v="0"/>
    <n v="1"/>
    <n v="0"/>
    <n v="0"/>
    <n v="0"/>
    <n v="0"/>
    <n v="0"/>
    <n v="0"/>
    <n v="1"/>
    <n v="0"/>
    <n v="0"/>
    <n v="0"/>
    <n v="0"/>
    <n v="0"/>
    <n v="97.8"/>
    <n v="0"/>
    <n v="0"/>
    <n v="0"/>
    <n v="0"/>
    <n v="0"/>
    <n v="0"/>
    <n v="1"/>
    <n v="113.4"/>
    <n v="0"/>
    <n v="0"/>
    <n v="101.6"/>
    <n v="0"/>
    <n v="1"/>
    <n v="0"/>
    <n v="0"/>
  </r>
  <r>
    <n v="5"/>
    <n v="5104"/>
    <s v="Valparaíso"/>
    <s v="Juan Fernández"/>
    <n v="3"/>
    <x v="2"/>
    <n v="220110004"/>
    <n v="220110"/>
    <s v="Delitos Contra la Propiedad"/>
    <x v="9"/>
    <n v="32"/>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3"/>
    <x v="2"/>
    <n v="220106022"/>
    <n v="220106"/>
    <s v="Delitos Contra la Propiedad"/>
    <x v="10"/>
    <n v="33"/>
    <n v="0"/>
    <n v="0"/>
    <n v="0"/>
    <n v="0"/>
    <n v="1"/>
    <n v="0"/>
    <n v="0"/>
    <n v="0"/>
    <n v="0"/>
    <n v="0"/>
    <n v="1"/>
    <n v="0"/>
    <n v="0"/>
    <n v="0"/>
    <n v="0"/>
    <n v="0"/>
    <n v="0"/>
    <n v="1"/>
    <n v="0"/>
    <n v="107.7"/>
    <n v="0"/>
    <n v="0"/>
    <n v="0"/>
    <n v="1"/>
    <n v="0"/>
    <n v="0"/>
    <n v="0"/>
    <n v="0"/>
    <n v="0"/>
    <n v="0"/>
    <n v="1"/>
    <n v="0"/>
    <n v="0"/>
    <n v="0"/>
    <n v="0"/>
    <n v="0"/>
    <n v="1"/>
    <n v="0"/>
    <n v="0"/>
    <n v="0"/>
    <n v="0"/>
    <n v="0"/>
    <n v="0"/>
    <n v="1"/>
    <n v="0"/>
    <n v="0"/>
    <n v="0"/>
    <n v="0"/>
    <n v="0"/>
    <n v="1"/>
    <n v="0"/>
    <n v="0"/>
  </r>
  <r>
    <n v="5"/>
    <n v="5104"/>
    <s v="Valparaíso"/>
    <s v="Juan Fernández"/>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07"/>
    <n v="220106"/>
    <s v="Delitos Violentos "/>
    <x v="1"/>
    <n v="35"/>
    <n v="0"/>
    <n v="0"/>
    <n v="0"/>
    <n v="119.2"/>
    <n v="231.5"/>
    <n v="113.4"/>
    <n v="108.4"/>
    <n v="105.8"/>
    <n v="0"/>
    <n v="100.8"/>
    <n v="98.7"/>
    <n v="96.7"/>
    <n v="0"/>
    <n v="0"/>
    <n v="0"/>
    <n v="0"/>
    <n v="119.2"/>
    <n v="1"/>
    <n v="113.4"/>
    <n v="107.7"/>
    <n v="105.1"/>
    <n v="205.5"/>
    <n v="0"/>
    <n v="196.5"/>
    <n v="287.89999999999998"/>
    <n v="0"/>
    <n v="0"/>
    <n v="0"/>
    <n v="0"/>
    <n v="119.2"/>
    <n v="115.7"/>
    <n v="0"/>
    <n v="107.1"/>
    <n v="104.4"/>
    <n v="102.2"/>
    <n v="0"/>
    <n v="97.8"/>
    <n v="95.3"/>
    <n v="0"/>
    <n v="0"/>
    <n v="0"/>
    <n v="0"/>
    <n v="238.4"/>
    <n v="347.2"/>
    <n v="453.5"/>
    <n v="212.9"/>
    <n v="0"/>
    <n v="0"/>
    <n v="297.5"/>
    <n v="1"/>
    <n v="378.3"/>
    <n v="0"/>
  </r>
  <r>
    <n v="5"/>
    <n v="5104"/>
    <s v="Valparaíso"/>
    <s v="Juan Fernández"/>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11"/>
    <n v="220106"/>
    <s v="Delitos Violentos "/>
    <x v="3"/>
    <n v="37"/>
    <n v="0"/>
    <n v="0"/>
    <n v="0"/>
    <n v="0"/>
    <n v="1"/>
    <n v="0"/>
    <n v="0"/>
    <n v="0"/>
    <n v="0"/>
    <n v="0"/>
    <n v="1"/>
    <n v="0"/>
    <n v="0"/>
    <n v="0"/>
    <n v="0"/>
    <n v="0"/>
    <n v="0"/>
    <n v="1"/>
    <n v="0"/>
    <n v="0"/>
    <n v="0"/>
    <n v="0"/>
    <n v="0"/>
    <n v="1"/>
    <n v="0"/>
    <n v="0"/>
    <n v="0"/>
    <n v="0"/>
    <n v="0"/>
    <n v="0"/>
    <n v="1"/>
    <n v="0"/>
    <n v="0"/>
    <n v="0"/>
    <n v="0"/>
    <n v="0"/>
    <n v="1"/>
    <n v="0"/>
    <n v="0"/>
    <n v="0"/>
    <n v="0"/>
    <n v="0"/>
    <n v="0"/>
    <n v="115.7"/>
    <n v="0"/>
    <n v="0"/>
    <n v="0"/>
    <n v="0"/>
    <n v="0"/>
    <n v="1"/>
    <n v="0"/>
    <n v="0"/>
  </r>
  <r>
    <n v="5"/>
    <n v="5104"/>
    <s v="Valparaíso"/>
    <s v="Juan Fernández"/>
    <n v="4"/>
    <x v="3"/>
    <n v="220106012"/>
    <n v="220106"/>
    <s v="Delitos Violentos "/>
    <x v="4"/>
    <n v="38"/>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10001"/>
    <n v="220110"/>
    <s v="Delitos Contra la Propiedad"/>
    <x v="6"/>
    <n v="40"/>
    <n v="0"/>
    <n v="0"/>
    <n v="0"/>
    <n v="0"/>
    <n v="1"/>
    <n v="0"/>
    <n v="0"/>
    <n v="0"/>
    <n v="0"/>
    <n v="0"/>
    <n v="1"/>
    <n v="0"/>
    <n v="0"/>
    <n v="0"/>
    <n v="0"/>
    <n v="0"/>
    <n v="0"/>
    <n v="1"/>
    <n v="0"/>
    <n v="0"/>
    <n v="0"/>
    <n v="0"/>
    <n v="0"/>
    <n v="1"/>
    <n v="0"/>
    <n v="0"/>
    <n v="0"/>
    <n v="0"/>
    <n v="0"/>
    <n v="0"/>
    <n v="1"/>
    <n v="0"/>
    <n v="107.1"/>
    <n v="0"/>
    <n v="0"/>
    <n v="0"/>
    <n v="1"/>
    <n v="95.3"/>
    <n v="0"/>
    <n v="0"/>
    <n v="0"/>
    <n v="0"/>
    <n v="0"/>
    <n v="1"/>
    <n v="0"/>
    <n v="0"/>
    <n v="0"/>
    <n v="0"/>
    <n v="0"/>
    <n v="1"/>
    <n v="0"/>
    <n v="0"/>
  </r>
  <r>
    <n v="5"/>
    <n v="5104"/>
    <s v="Valparaíso"/>
    <s v="Juan Fernández"/>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105"/>
    <s v="Valparaíso"/>
    <s v="Puchuncaví"/>
    <n v="1"/>
    <x v="0"/>
    <n v="220104005"/>
    <n v="220104"/>
    <s v="Delitos Sexuales"/>
    <x v="0"/>
    <n v="1"/>
    <n v="0"/>
    <n v="0"/>
    <n v="6.1"/>
    <n v="5.9"/>
    <n v="1"/>
    <n v="0"/>
    <n v="0"/>
    <n v="5.5"/>
    <n v="0"/>
    <n v="0"/>
    <n v="5.2"/>
    <n v="0"/>
    <n v="0"/>
    <n v="0"/>
    <n v="0"/>
    <n v="0"/>
    <n v="0"/>
    <n v="1"/>
    <n v="0"/>
    <n v="0"/>
    <n v="0"/>
    <n v="0"/>
    <n v="10.6"/>
    <n v="1"/>
    <n v="0"/>
    <n v="5"/>
    <n v="0"/>
    <n v="0"/>
    <n v="0"/>
    <n v="0"/>
    <n v="1"/>
    <n v="5.7"/>
    <n v="0"/>
    <n v="0"/>
    <n v="5.7"/>
    <n v="0"/>
    <n v="1"/>
    <n v="0"/>
    <n v="0"/>
    <n v="0"/>
    <n v="0"/>
    <n v="6.1"/>
    <n v="0"/>
    <n v="1"/>
    <n v="0"/>
    <n v="0"/>
    <n v="0"/>
    <n v="0"/>
    <n v="0"/>
    <n v="1"/>
    <n v="0"/>
    <n v="0"/>
  </r>
  <r>
    <n v="5"/>
    <n v="5105"/>
    <s v="Valparaíso"/>
    <s v="Puchuncaví"/>
    <n v="1"/>
    <x v="0"/>
    <n v="220106007"/>
    <n v="220106"/>
    <s v="Delitos Violentos "/>
    <x v="1"/>
    <n v="2"/>
    <n v="76.2"/>
    <n v="130.30000000000001"/>
    <n v="157.80000000000001"/>
    <n v="124.7"/>
    <n v="93"/>
    <n v="153.9"/>
    <n v="55.9"/>
    <n v="98.8"/>
    <n v="32.299999999999997"/>
    <n v="74"/>
    <n v="129.5"/>
    <n v="106.7"/>
    <n v="49.8"/>
    <n v="6.3"/>
    <n v="24.8"/>
    <n v="36.4"/>
    <n v="41.6"/>
    <n v="34.9"/>
    <n v="51.3"/>
    <n v="50.3"/>
    <n v="49.4"/>
    <n v="53.9"/>
    <n v="68.7"/>
    <n v="41.4"/>
    <n v="81.3"/>
    <n v="19.899999999999999"/>
    <n v="12.7"/>
    <n v="43.4"/>
    <n v="72.8"/>
    <n v="41.6"/>
    <n v="75.599999999999994"/>
    <n v="34.200000000000003"/>
    <n v="69.900000000000006"/>
    <n v="68.8"/>
    <n v="84.8"/>
    <n v="155.69999999999999"/>
    <n v="27.4"/>
    <n v="97.2"/>
    <n v="74.7"/>
    <n v="19"/>
    <n v="49.6"/>
    <n v="60.7"/>
    <n v="77.2"/>
    <n v="29.1"/>
    <n v="57"/>
    <n v="92.9"/>
    <n v="74.2"/>
    <n v="56.3"/>
    <n v="88.6"/>
    <n v="81.900000000000006"/>
    <n v="64.599999999999994"/>
    <n v="34.200000000000003"/>
  </r>
  <r>
    <n v="5"/>
    <n v="5105"/>
    <s v="Valparaíso"/>
    <s v="Puchuncaví"/>
    <n v="1"/>
    <x v="0"/>
    <n v="220106010"/>
    <n v="220106"/>
    <s v="Delitos Violentos "/>
    <x v="2"/>
    <n v="3"/>
    <n v="31.7"/>
    <n v="18.600000000000001"/>
    <n v="24.3"/>
    <n v="5.9"/>
    <n v="11.6"/>
    <n v="39.9"/>
    <n v="11.2"/>
    <n v="0"/>
    <n v="5.4"/>
    <n v="5.3"/>
    <n v="20.7"/>
    <n v="20.3"/>
    <n v="14.9"/>
    <n v="0"/>
    <n v="31"/>
    <n v="6.1"/>
    <n v="5.9"/>
    <n v="1"/>
    <n v="5.7"/>
    <n v="0"/>
    <n v="5.5"/>
    <n v="5.4"/>
    <n v="21.1"/>
    <n v="15.5"/>
    <n v="0"/>
    <n v="0"/>
    <n v="6.3"/>
    <n v="0"/>
    <n v="0"/>
    <n v="5.9"/>
    <n v="1"/>
    <n v="0"/>
    <n v="5.8"/>
    <n v="0"/>
    <n v="0"/>
    <n v="0"/>
    <n v="1"/>
    <n v="32.4"/>
    <n v="0"/>
    <n v="0"/>
    <n v="0"/>
    <n v="0"/>
    <n v="17.8"/>
    <n v="23.2"/>
    <n v="0"/>
    <n v="0"/>
    <n v="5.7"/>
    <n v="22.5"/>
    <n v="22.2"/>
    <n v="1"/>
    <n v="26.9"/>
    <n v="5.7"/>
  </r>
  <r>
    <n v="5"/>
    <n v="5105"/>
    <s v="Valparaíso"/>
    <s v="Puchuncaví"/>
    <n v="1"/>
    <x v="0"/>
    <n v="220106011"/>
    <n v="220106"/>
    <s v="Delitos Violentos "/>
    <x v="3"/>
    <n v="4"/>
    <n v="6.3"/>
    <n v="6.2"/>
    <n v="36.4"/>
    <n v="59.4"/>
    <n v="58.1"/>
    <n v="5.7"/>
    <n v="22.4"/>
    <n v="21.9"/>
    <n v="37.700000000000003"/>
    <n v="10.6"/>
    <n v="20.7"/>
    <n v="30.5"/>
    <n v="24.9"/>
    <n v="6.3"/>
    <n v="0"/>
    <n v="0"/>
    <n v="71.2"/>
    <n v="17.399999999999999"/>
    <n v="11.4"/>
    <n v="0"/>
    <n v="21.9"/>
    <n v="21.5"/>
    <n v="0"/>
    <n v="36.299999999999997"/>
    <n v="0"/>
    <n v="69.8"/>
    <n v="6.3"/>
    <n v="0"/>
    <n v="0"/>
    <n v="23.7"/>
    <n v="17.399999999999999"/>
    <n v="5.7"/>
    <n v="11.7"/>
    <n v="11.5"/>
    <n v="5.7"/>
    <n v="22.2"/>
    <n v="16.399999999999999"/>
    <n v="32.4"/>
    <n v="5"/>
    <n v="12.7"/>
    <n v="6.2"/>
    <n v="12.1"/>
    <n v="47.5"/>
    <n v="29.1"/>
    <n v="0"/>
    <n v="17.399999999999999"/>
    <n v="0"/>
    <n v="22.5"/>
    <n v="16.600000000000001"/>
    <n v="5.5"/>
    <n v="32.299999999999997"/>
    <n v="39.9"/>
  </r>
  <r>
    <n v="5"/>
    <n v="5105"/>
    <s v="Valparaíso"/>
    <s v="Puchuncaví"/>
    <n v="1"/>
    <x v="0"/>
    <n v="220106012"/>
    <n v="220106"/>
    <s v="Delitos Violentos "/>
    <x v="4"/>
    <n v="5"/>
    <n v="0"/>
    <n v="24.8"/>
    <n v="24.3"/>
    <n v="11.9"/>
    <n v="5.8"/>
    <n v="28.5"/>
    <n v="11.2"/>
    <n v="27.4"/>
    <n v="5.4"/>
    <n v="47.6"/>
    <n v="10.4"/>
    <n v="15.2"/>
    <n v="5"/>
    <n v="0"/>
    <n v="0"/>
    <n v="0"/>
    <n v="17.8"/>
    <n v="1"/>
    <n v="0"/>
    <n v="5.6"/>
    <n v="16.5"/>
    <n v="0"/>
    <n v="5.3"/>
    <n v="15.5"/>
    <n v="0"/>
    <n v="5"/>
    <n v="12.7"/>
    <n v="12.4"/>
    <n v="6.1"/>
    <n v="5.9"/>
    <n v="11.6"/>
    <n v="0"/>
    <n v="0"/>
    <n v="0"/>
    <n v="0"/>
    <n v="38.9"/>
    <n v="1"/>
    <n v="5.4"/>
    <n v="0"/>
    <n v="0"/>
    <n v="12.4"/>
    <n v="0"/>
    <n v="0"/>
    <n v="1"/>
    <n v="11.4"/>
    <n v="17.399999999999999"/>
    <n v="0"/>
    <n v="22.5"/>
    <n v="0"/>
    <n v="16.399999999999999"/>
    <n v="21.5"/>
    <n v="5.7"/>
  </r>
  <r>
    <n v="5"/>
    <n v="5105"/>
    <s v="Valparaíso"/>
    <s v="Puchuncaví"/>
    <n v="1"/>
    <x v="0"/>
    <n v="220106021"/>
    <n v="220106"/>
    <s v="Delitos Violentos "/>
    <x v="5"/>
    <n v="6"/>
    <n v="0"/>
    <n v="0"/>
    <n v="0"/>
    <n v="0"/>
    <n v="1"/>
    <n v="0"/>
    <n v="0"/>
    <n v="0"/>
    <n v="0"/>
    <n v="0"/>
    <n v="1"/>
    <n v="0"/>
    <n v="0"/>
    <n v="0"/>
    <n v="0"/>
    <n v="0"/>
    <n v="0"/>
    <n v="1"/>
    <n v="0"/>
    <n v="0"/>
    <n v="0"/>
    <n v="0"/>
    <n v="0"/>
    <n v="1"/>
    <n v="0"/>
    <n v="0"/>
    <n v="0"/>
    <n v="0"/>
    <n v="0"/>
    <n v="0"/>
    <n v="1"/>
    <n v="5.7"/>
    <n v="0"/>
    <n v="0"/>
    <n v="0"/>
    <n v="0"/>
    <n v="1"/>
    <n v="0"/>
    <n v="0"/>
    <n v="0"/>
    <n v="0"/>
    <n v="0"/>
    <n v="0"/>
    <n v="1"/>
    <n v="0"/>
    <n v="0"/>
    <n v="0"/>
    <n v="0"/>
    <n v="0"/>
    <n v="1"/>
    <n v="0"/>
    <n v="0"/>
  </r>
  <r>
    <n v="5"/>
    <n v="5105"/>
    <s v="Valparaíso"/>
    <s v="Puchuncaví"/>
    <n v="1"/>
    <x v="0"/>
    <n v="220110001"/>
    <n v="220110"/>
    <s v="Delitos Contra la Propiedad"/>
    <x v="6"/>
    <n v="7"/>
    <n v="25.4"/>
    <n v="68.2"/>
    <n v="85"/>
    <n v="71.2"/>
    <n v="87.2"/>
    <n v="131.1"/>
    <n v="117.4"/>
    <n v="104.3"/>
    <n v="161.6"/>
    <n v="47.6"/>
    <n v="114"/>
    <n v="40.6"/>
    <n v="29.9"/>
    <n v="6.3"/>
    <n v="24.8"/>
    <n v="0"/>
    <n v="29.7"/>
    <n v="58.1"/>
    <n v="28.5"/>
    <n v="50.3"/>
    <n v="60.4"/>
    <n v="64.599999999999994"/>
    <n v="15.9"/>
    <n v="41.4"/>
    <n v="10.199999999999999"/>
    <n v="24.9"/>
    <n v="12.7"/>
    <n v="49.6"/>
    <n v="36.4"/>
    <n v="53.4"/>
    <n v="40.700000000000003"/>
    <n v="108.3"/>
    <n v="46.6"/>
    <n v="86"/>
    <n v="67.8"/>
    <n v="50"/>
    <n v="32.9"/>
    <n v="54"/>
    <n v="19.899999999999999"/>
    <n v="0"/>
    <n v="6.2"/>
    <n v="30.3"/>
    <n v="124.7"/>
    <n v="69.7"/>
    <n v="57"/>
    <n v="92.9"/>
    <n v="11.4"/>
    <n v="50.7"/>
    <n v="27.7"/>
    <n v="54.6"/>
    <n v="91.5"/>
    <n v="170.8"/>
  </r>
  <r>
    <n v="5"/>
    <n v="5105"/>
    <s v="Valparaíso"/>
    <s v="Puchuncaví"/>
    <n v="1"/>
    <x v="0"/>
    <n v="220110002"/>
    <n v="220110"/>
    <s v="Delitos Contra la Propiedad"/>
    <x v="7"/>
    <n v="8"/>
    <n v="6.3"/>
    <n v="0"/>
    <n v="0"/>
    <n v="0"/>
    <n v="1"/>
    <n v="0"/>
    <n v="0"/>
    <n v="0"/>
    <n v="10.8"/>
    <n v="0"/>
    <n v="1"/>
    <n v="0"/>
    <n v="0"/>
    <n v="0"/>
    <n v="0"/>
    <n v="0"/>
    <n v="0"/>
    <n v="1"/>
    <n v="0"/>
    <n v="0"/>
    <n v="0"/>
    <n v="0"/>
    <n v="0"/>
    <n v="1"/>
    <n v="0"/>
    <n v="0"/>
    <n v="0"/>
    <n v="6.2"/>
    <n v="0"/>
    <n v="0"/>
    <n v="1"/>
    <n v="0"/>
    <n v="0"/>
    <n v="0"/>
    <n v="0"/>
    <n v="0"/>
    <n v="5.5"/>
    <n v="0"/>
    <n v="0"/>
    <n v="0"/>
    <n v="0"/>
    <n v="0"/>
    <n v="0"/>
    <n v="1"/>
    <n v="0"/>
    <n v="0"/>
    <n v="0"/>
    <n v="5.6"/>
    <n v="0"/>
    <n v="1"/>
    <n v="0"/>
    <n v="11.4"/>
  </r>
  <r>
    <n v="5"/>
    <n v="5105"/>
    <s v="Valparaíso"/>
    <s v="Puchuncaví"/>
    <n v="1"/>
    <x v="0"/>
    <n v="220110003"/>
    <n v="220110"/>
    <s v="Delitos Contra la Propiedad"/>
    <x v="8"/>
    <n v="9"/>
    <n v="0"/>
    <n v="6.2"/>
    <n v="0"/>
    <n v="0"/>
    <n v="11.6"/>
    <n v="22.8"/>
    <n v="0"/>
    <n v="16.5"/>
    <n v="0"/>
    <n v="5.3"/>
    <n v="1"/>
    <n v="0"/>
    <n v="0"/>
    <n v="0"/>
    <n v="0"/>
    <n v="0"/>
    <n v="0"/>
    <n v="1"/>
    <n v="0"/>
    <n v="0"/>
    <n v="0"/>
    <n v="16.2"/>
    <n v="0"/>
    <n v="1"/>
    <n v="0"/>
    <n v="0"/>
    <n v="0"/>
    <n v="0"/>
    <n v="0"/>
    <n v="0"/>
    <n v="1"/>
    <n v="0"/>
    <n v="17.5"/>
    <n v="0"/>
    <n v="0"/>
    <n v="11.1"/>
    <n v="1"/>
    <n v="0"/>
    <n v="0"/>
    <n v="0"/>
    <n v="6.2"/>
    <n v="0"/>
    <n v="11.9"/>
    <n v="1"/>
    <n v="0"/>
    <n v="5.8"/>
    <n v="0"/>
    <n v="0"/>
    <n v="0"/>
    <n v="16.399999999999999"/>
    <n v="0"/>
    <n v="0"/>
  </r>
  <r>
    <n v="5"/>
    <n v="5105"/>
    <s v="Valparaíso"/>
    <s v="Puchuncaví"/>
    <n v="1"/>
    <x v="0"/>
    <n v="220110004"/>
    <n v="220110"/>
    <s v="Delitos Contra la Propiedad"/>
    <x v="9"/>
    <n v="10"/>
    <n v="0"/>
    <n v="12.4"/>
    <n v="0"/>
    <n v="0"/>
    <n v="1"/>
    <n v="22.8"/>
    <n v="0"/>
    <n v="0"/>
    <n v="0"/>
    <n v="0"/>
    <n v="1"/>
    <n v="0"/>
    <n v="0"/>
    <n v="0"/>
    <n v="0"/>
    <n v="6.1"/>
    <n v="0"/>
    <n v="1"/>
    <n v="0"/>
    <n v="0"/>
    <n v="0"/>
    <n v="0"/>
    <n v="0"/>
    <n v="1"/>
    <n v="0"/>
    <n v="0"/>
    <n v="12.7"/>
    <n v="0"/>
    <n v="0"/>
    <n v="0"/>
    <n v="17.399999999999999"/>
    <n v="0"/>
    <n v="23.3"/>
    <n v="0"/>
    <n v="0"/>
    <n v="0"/>
    <n v="1"/>
    <n v="0"/>
    <n v="0"/>
    <n v="0"/>
    <n v="0"/>
    <n v="24.3"/>
    <n v="0"/>
    <n v="1"/>
    <n v="0"/>
    <n v="0"/>
    <n v="0"/>
    <n v="0"/>
    <n v="0"/>
    <n v="1"/>
    <n v="0"/>
    <n v="0"/>
  </r>
  <r>
    <n v="5"/>
    <n v="5105"/>
    <s v="Valparaíso"/>
    <s v="Puchuncaví"/>
    <n v="1"/>
    <x v="0"/>
    <n v="220106022"/>
    <n v="220106"/>
    <s v="Delitos Contra la Propiedad"/>
    <x v="10"/>
    <n v="11"/>
    <n v="6.3"/>
    <n v="0"/>
    <n v="12.1"/>
    <n v="11.9"/>
    <n v="1"/>
    <n v="0"/>
    <n v="5.6"/>
    <n v="0"/>
    <n v="10.8"/>
    <n v="0"/>
    <n v="15.5"/>
    <n v="0"/>
    <n v="0"/>
    <n v="0"/>
    <n v="6.2"/>
    <n v="0"/>
    <n v="5.9"/>
    <n v="1"/>
    <n v="0"/>
    <n v="0"/>
    <n v="0"/>
    <n v="0"/>
    <n v="0"/>
    <n v="1"/>
    <n v="0"/>
    <n v="0"/>
    <n v="0"/>
    <n v="0"/>
    <n v="0"/>
    <n v="0"/>
    <n v="1"/>
    <n v="0"/>
    <n v="11.7"/>
    <n v="0"/>
    <n v="0"/>
    <n v="0"/>
    <n v="1"/>
    <n v="0"/>
    <n v="0"/>
    <n v="0"/>
    <n v="0"/>
    <n v="0"/>
    <n v="0"/>
    <n v="1"/>
    <n v="5.7"/>
    <n v="0"/>
    <n v="5.7"/>
    <n v="0"/>
    <n v="0"/>
    <n v="1"/>
    <n v="16.100000000000001"/>
    <n v="11.4"/>
  </r>
  <r>
    <n v="5"/>
    <n v="5105"/>
    <s v="Valparaíso"/>
    <s v="Puchuncaví"/>
    <n v="2"/>
    <x v="1"/>
    <n v="220104005"/>
    <n v="220104"/>
    <s v="Delitos Sexuales"/>
    <x v="0"/>
    <n v="12"/>
    <n v="0"/>
    <n v="6.2"/>
    <n v="12.1"/>
    <n v="11.9"/>
    <n v="1"/>
    <n v="22.8"/>
    <n v="0"/>
    <n v="11.6"/>
    <n v="0"/>
    <n v="0"/>
    <n v="5.5"/>
    <n v="0"/>
    <n v="10"/>
    <n v="0"/>
    <n v="0"/>
    <n v="0"/>
    <n v="17.8"/>
    <n v="1"/>
    <n v="5.7"/>
    <n v="0"/>
    <n v="11.5"/>
    <n v="5.7"/>
    <n v="11.2"/>
    <n v="16.5"/>
    <n v="10.8"/>
    <n v="14.9"/>
    <n v="12.7"/>
    <n v="6.2"/>
    <n v="0"/>
    <n v="0"/>
    <n v="5.8"/>
    <n v="17.100000000000001"/>
    <n v="0"/>
    <n v="0"/>
    <n v="5.7"/>
    <n v="5.6"/>
    <n v="21.9"/>
    <n v="5.4"/>
    <n v="5"/>
    <n v="0"/>
    <n v="6.2"/>
    <n v="6.1"/>
    <n v="0"/>
    <n v="1"/>
    <n v="0"/>
    <n v="0"/>
    <n v="0"/>
    <n v="5.6"/>
    <n v="5.5"/>
    <n v="5.5"/>
    <n v="10.8"/>
    <n v="0"/>
  </r>
  <r>
    <n v="5"/>
    <n v="5105"/>
    <s v="Valparaíso"/>
    <s v="Puchuncaví"/>
    <n v="2"/>
    <x v="1"/>
    <n v="220106007"/>
    <n v="220106"/>
    <s v="Delitos Violentos "/>
    <x v="1"/>
    <n v="13"/>
    <n v="196.8"/>
    <n v="310.10000000000002"/>
    <n v="406.6"/>
    <n v="296.8"/>
    <n v="290.60000000000002"/>
    <n v="342.1"/>
    <n v="305.5"/>
    <n v="242.7"/>
    <n v="193.6"/>
    <n v="196.1"/>
    <n v="198.7"/>
    <n v="223"/>
    <n v="144.5"/>
    <n v="107.9"/>
    <n v="241.9"/>
    <n v="194.2"/>
    <n v="190"/>
    <n v="215.1"/>
    <n v="165.3"/>
    <n v="175.5"/>
    <n v="172.7"/>
    <n v="170.2"/>
    <n v="195.4"/>
    <n v="104.5"/>
    <n v="119.2"/>
    <n v="119.6"/>
    <n v="184.1"/>
    <n v="241.9"/>
    <n v="279.10000000000002"/>
    <n v="231.5"/>
    <n v="180.2"/>
    <n v="165.3"/>
    <n v="122.4"/>
    <n v="183.4"/>
    <n v="152.6"/>
    <n v="200.2"/>
    <n v="147.9"/>
    <n v="167.4"/>
    <n v="189.3"/>
    <n v="279.3"/>
    <n v="303.89999999999998"/>
    <n v="242.7"/>
    <n v="249.3"/>
    <n v="151.1"/>
    <n v="136.80000000000001"/>
    <n v="145.1"/>
    <n v="199.8"/>
    <n v="140.80000000000001"/>
    <n v="171.8"/>
    <n v="174.7"/>
    <n v="183"/>
    <n v="193.6"/>
  </r>
  <r>
    <n v="5"/>
    <n v="5105"/>
    <s v="Valparaíso"/>
    <s v="Puchuncaví"/>
    <n v="2"/>
    <x v="1"/>
    <n v="220106010"/>
    <n v="220106"/>
    <s v="Delitos Violentos "/>
    <x v="2"/>
    <n v="14"/>
    <n v="82.5"/>
    <n v="86.8"/>
    <n v="66.7"/>
    <n v="59.4"/>
    <n v="151.1"/>
    <n v="79.8"/>
    <n v="82.3"/>
    <n v="40.5"/>
    <n v="68.3"/>
    <n v="106.5"/>
    <n v="110.4"/>
    <n v="119.7"/>
    <n v="104.6"/>
    <n v="50.8"/>
    <n v="74.400000000000006"/>
    <n v="42.5"/>
    <n v="65.3"/>
    <n v="69.7"/>
    <n v="34.200000000000003"/>
    <n v="46.8"/>
    <n v="40.299999999999997"/>
    <n v="39.700000000000003"/>
    <n v="83.7"/>
    <n v="88"/>
    <n v="43.4"/>
    <n v="64.8"/>
    <n v="76.2"/>
    <n v="49.6"/>
    <n v="30.3"/>
    <n v="77.2"/>
    <n v="63.9"/>
    <n v="39.9"/>
    <n v="46.6"/>
    <n v="28.7"/>
    <n v="28.3"/>
    <n v="77.900000000000006"/>
    <n v="60.3"/>
    <n v="27"/>
    <n v="39.9"/>
    <n v="69.8"/>
    <n v="18.600000000000001"/>
    <n v="97.1"/>
    <n v="59.4"/>
    <n v="46.5"/>
    <n v="51.3"/>
    <n v="11.6"/>
    <n v="22.8"/>
    <n v="39.4"/>
    <n v="83.1"/>
    <n v="65.5"/>
    <n v="48.4"/>
    <n v="68.3"/>
  </r>
  <r>
    <n v="5"/>
    <n v="5105"/>
    <s v="Valparaíso"/>
    <s v="Puchuncaví"/>
    <n v="2"/>
    <x v="1"/>
    <n v="220106011"/>
    <n v="220106"/>
    <s v="Delitos Violentos "/>
    <x v="3"/>
    <n v="15"/>
    <n v="698.2"/>
    <n v="471.4"/>
    <n v="540"/>
    <n v="492.7"/>
    <n v="604.5"/>
    <n v="638.5"/>
    <n v="664"/>
    <n v="612.6"/>
    <n v="506.8"/>
    <n v="420.2"/>
    <n v="524.4"/>
    <n v="402.5"/>
    <n v="234.2"/>
    <n v="336.4"/>
    <n v="204.7"/>
    <n v="200.2"/>
    <n v="255.3"/>
    <n v="348.7"/>
    <n v="872.2"/>
    <n v="608.6"/>
    <n v="305.10000000000002"/>
    <n v="374.4"/>
    <n v="541.4"/>
    <n v="489.5"/>
    <n v="227.6"/>
    <n v="353.7"/>
    <n v="285.60000000000002"/>
    <n v="403.2"/>
    <n v="260.89999999999998"/>
    <n v="427.4"/>
    <n v="505.7"/>
    <n v="558.70000000000005"/>
    <n v="553.6"/>
    <n v="292.3"/>
    <n v="418.2"/>
    <n v="639.5"/>
    <n v="537"/>
    <n v="329.4"/>
    <n v="194.3"/>
    <n v="222.2"/>
    <n v="266.7"/>
    <n v="267"/>
    <n v="635.20000000000005"/>
    <n v="465"/>
    <n v="399.1"/>
    <n v="655.8"/>
    <n v="416.7"/>
    <n v="501.1"/>
    <n v="687"/>
    <n v="420.4"/>
    <n v="296"/>
    <n v="506.8"/>
  </r>
  <r>
    <n v="5"/>
    <n v="5105"/>
    <s v="Valparaíso"/>
    <s v="Puchuncaví"/>
    <n v="2"/>
    <x v="1"/>
    <n v="220106012"/>
    <n v="220106"/>
    <s v="Delitos Violentos "/>
    <x v="4"/>
    <n v="16"/>
    <n v="95.2"/>
    <n v="117.9"/>
    <n v="157.80000000000001"/>
    <n v="225.6"/>
    <n v="122.1"/>
    <n v="119.7"/>
    <n v="129.30000000000001"/>
    <n v="156"/>
    <n v="108.2"/>
    <n v="112.1"/>
    <n v="160.1"/>
    <n v="97.9"/>
    <n v="64.8"/>
    <n v="82.5"/>
    <n v="155.1"/>
    <n v="139.6"/>
    <n v="166.2"/>
    <n v="69.7"/>
    <n v="188.1"/>
    <n v="140.4"/>
    <n v="172.7"/>
    <n v="136.1"/>
    <n v="150.69999999999999"/>
    <n v="154"/>
    <n v="81.3"/>
    <n v="99.6"/>
    <n v="165"/>
    <n v="179.9"/>
    <n v="188.1"/>
    <n v="249.3"/>
    <n v="133.69999999999999"/>
    <n v="188.1"/>
    <n v="145.69999999999999"/>
    <n v="149"/>
    <n v="130"/>
    <n v="122.3"/>
    <n v="131.5"/>
    <n v="118.8"/>
    <n v="59.8"/>
    <n v="120.6"/>
    <n v="179.9"/>
    <n v="121.4"/>
    <n v="142.5"/>
    <n v="191.8"/>
    <n v="91.2"/>
    <n v="139.30000000000001"/>
    <n v="171.3"/>
    <n v="191.4"/>
    <n v="166.2"/>
    <n v="92.8"/>
    <n v="102.2"/>
    <n v="108.2"/>
  </r>
  <r>
    <n v="5"/>
    <n v="5105"/>
    <s v="Valparaíso"/>
    <s v="Puchuncaví"/>
    <n v="2"/>
    <x v="1"/>
    <n v="220106021"/>
    <n v="220106"/>
    <s v="Delitos Violentos "/>
    <x v="5"/>
    <n v="17"/>
    <n v="0"/>
    <n v="0"/>
    <n v="0"/>
    <n v="0"/>
    <n v="1"/>
    <n v="5.7"/>
    <n v="0"/>
    <n v="0"/>
    <n v="0"/>
    <n v="0"/>
    <n v="1"/>
    <n v="0"/>
    <n v="0"/>
    <n v="0"/>
    <n v="0"/>
    <n v="0"/>
    <n v="0"/>
    <n v="1"/>
    <n v="5.7"/>
    <n v="0"/>
    <n v="0"/>
    <n v="0"/>
    <n v="0"/>
    <n v="1"/>
    <n v="0"/>
    <n v="0"/>
    <n v="0"/>
    <n v="0"/>
    <n v="0"/>
    <n v="0"/>
    <n v="5.8"/>
    <n v="5.7"/>
    <n v="0"/>
    <n v="0"/>
    <n v="0"/>
    <n v="0"/>
    <n v="1"/>
    <n v="0"/>
    <n v="0"/>
    <n v="0"/>
    <n v="0"/>
    <n v="0"/>
    <n v="0"/>
    <n v="1"/>
    <n v="0"/>
    <n v="0"/>
    <n v="0"/>
    <n v="0"/>
    <n v="0"/>
    <n v="1"/>
    <n v="0"/>
    <n v="0"/>
  </r>
  <r>
    <n v="5"/>
    <n v="5105"/>
    <s v="Valparaíso"/>
    <s v="Puchuncaví"/>
    <n v="2"/>
    <x v="1"/>
    <n v="220110001"/>
    <n v="220110"/>
    <s v="Delitos Contra la Propiedad"/>
    <x v="6"/>
    <n v="18"/>
    <n v="260.3"/>
    <n v="272.89999999999998"/>
    <n v="455.1"/>
    <n v="439.3"/>
    <n v="435.9"/>
    <n v="507.4"/>
    <n v="522.9"/>
    <n v="375.7"/>
    <n v="449.8"/>
    <n v="263.3"/>
    <n v="287"/>
    <n v="293.7"/>
    <n v="254.1"/>
    <n v="88.9"/>
    <n v="179.9"/>
    <n v="121.4"/>
    <n v="195.9"/>
    <n v="191.8"/>
    <n v="239.4"/>
    <n v="204.8"/>
    <n v="236"/>
    <n v="153.19999999999999"/>
    <n v="156.30000000000001"/>
    <n v="176"/>
    <n v="195.1"/>
    <n v="104.6"/>
    <n v="222.2"/>
    <n v="167.5"/>
    <n v="188.1"/>
    <n v="154.30000000000001"/>
    <n v="174.4"/>
    <n v="325"/>
    <n v="215.6"/>
    <n v="269.39999999999998"/>
    <n v="192.2"/>
    <n v="194.6"/>
    <n v="153.4"/>
    <n v="226.8"/>
    <n v="99.6"/>
    <n v="203.1"/>
    <n v="235.7"/>
    <n v="169.9"/>
    <n v="267.10000000000002"/>
    <n v="302.2"/>
    <n v="330.7"/>
    <n v="237.9"/>
    <n v="188.4"/>
    <n v="163.30000000000001"/>
    <n v="188.4"/>
    <n v="191.1"/>
    <n v="204.5"/>
    <n v="449.8"/>
  </r>
  <r>
    <n v="5"/>
    <n v="5105"/>
    <s v="Valparaíso"/>
    <s v="Puchuncaví"/>
    <n v="2"/>
    <x v="1"/>
    <n v="220110002"/>
    <n v="220110"/>
    <s v="Delitos Contra la Propiedad"/>
    <x v="7"/>
    <n v="19"/>
    <n v="44.4"/>
    <n v="12.4"/>
    <n v="30.3"/>
    <n v="5.9"/>
    <n v="11.6"/>
    <n v="17.100000000000001"/>
    <n v="0"/>
    <n v="11.6"/>
    <n v="11.4"/>
    <n v="5.6"/>
    <n v="1"/>
    <n v="5.4"/>
    <n v="10"/>
    <n v="6.3"/>
    <n v="12.4"/>
    <n v="36.4"/>
    <n v="11.9"/>
    <n v="1"/>
    <n v="0"/>
    <n v="0"/>
    <n v="0"/>
    <n v="0"/>
    <n v="11.2"/>
    <n v="5.5"/>
    <n v="5.4"/>
    <n v="10"/>
    <n v="12.7"/>
    <n v="12.4"/>
    <n v="36.4"/>
    <n v="0"/>
    <n v="11.6"/>
    <n v="11.4"/>
    <n v="5.8"/>
    <n v="0"/>
    <n v="0"/>
    <n v="5.6"/>
    <n v="11"/>
    <n v="5.4"/>
    <n v="14.9"/>
    <n v="6.3"/>
    <n v="12.4"/>
    <n v="12.1"/>
    <n v="0"/>
    <n v="1"/>
    <n v="5.7"/>
    <n v="0"/>
    <n v="17.100000000000001"/>
    <n v="16.899999999999999"/>
    <n v="5.5"/>
    <n v="1"/>
    <n v="0"/>
    <n v="11.4"/>
  </r>
  <r>
    <n v="5"/>
    <n v="5105"/>
    <s v="Valparaíso"/>
    <s v="Puchuncaví"/>
    <n v="2"/>
    <x v="1"/>
    <n v="220110003"/>
    <n v="220110"/>
    <s v="Delitos Contra la Propiedad"/>
    <x v="8"/>
    <n v="20"/>
    <n v="82.5"/>
    <n v="93"/>
    <n v="218.4"/>
    <n v="231.5"/>
    <n v="232.5"/>
    <n v="359.2"/>
    <n v="293.8"/>
    <n v="167.6"/>
    <n v="153.69999999999999"/>
    <n v="190.5"/>
    <n v="281.5"/>
    <n v="206.7"/>
    <n v="169.4"/>
    <n v="50.8"/>
    <n v="74.400000000000006"/>
    <n v="91"/>
    <n v="95"/>
    <n v="46.5"/>
    <n v="51.3"/>
    <n v="99.5"/>
    <n v="34.5"/>
    <n v="113.5"/>
    <n v="122.8"/>
    <n v="71.5"/>
    <n v="27.1"/>
    <n v="29.9"/>
    <n v="76.2"/>
    <n v="86.8"/>
    <n v="60.7"/>
    <n v="89"/>
    <n v="58.1"/>
    <n v="114"/>
    <n v="104.9"/>
    <n v="51.6"/>
    <n v="107.4"/>
    <n v="150.1"/>
    <n v="49.3"/>
    <n v="86.4"/>
    <n v="69.8"/>
    <n v="57.1"/>
    <n v="130.30000000000001"/>
    <n v="54.6"/>
    <n v="118.7"/>
    <n v="139.5"/>
    <n v="85.5"/>
    <n v="87.1"/>
    <n v="85.6"/>
    <n v="202.7"/>
    <n v="99.7"/>
    <n v="87.3"/>
    <n v="91.5"/>
    <n v="153.69999999999999"/>
  </r>
  <r>
    <n v="5"/>
    <n v="5105"/>
    <s v="Valparaíso"/>
    <s v="Puchuncaví"/>
    <n v="2"/>
    <x v="1"/>
    <n v="220110004"/>
    <n v="220110"/>
    <s v="Delitos Contra la Propiedad"/>
    <x v="9"/>
    <n v="21"/>
    <n v="19"/>
    <n v="12.4"/>
    <n v="18.2"/>
    <n v="59.4"/>
    <n v="46.5"/>
    <n v="74.099999999999994"/>
    <n v="52.9"/>
    <n v="28.9"/>
    <n v="56.9"/>
    <n v="56"/>
    <n v="55.2"/>
    <n v="81.599999999999994"/>
    <n v="74.7"/>
    <n v="19"/>
    <n v="31"/>
    <n v="30.3"/>
    <n v="29.7"/>
    <n v="17.399999999999999"/>
    <n v="39.9"/>
    <n v="5.9"/>
    <n v="0"/>
    <n v="0"/>
    <n v="39.1"/>
    <n v="38.5"/>
    <n v="27.1"/>
    <n v="0"/>
    <n v="19"/>
    <n v="31"/>
    <n v="24.3"/>
    <n v="17.8"/>
    <n v="29.1"/>
    <n v="39.9"/>
    <n v="35"/>
    <n v="28.7"/>
    <n v="28.3"/>
    <n v="16.7"/>
    <n v="43.8"/>
    <n v="0"/>
    <n v="19.899999999999999"/>
    <n v="25.4"/>
    <n v="62"/>
    <n v="36.4"/>
    <n v="11.9"/>
    <n v="29.1"/>
    <n v="11.4"/>
    <n v="29"/>
    <n v="22.8"/>
    <n v="45"/>
    <n v="27.7"/>
    <n v="32.799999999999997"/>
    <n v="48.4"/>
    <n v="56.9"/>
  </r>
  <r>
    <n v="5"/>
    <n v="5105"/>
    <s v="Valparaíso"/>
    <s v="Puchuncaví"/>
    <n v="2"/>
    <x v="1"/>
    <n v="220106022"/>
    <n v="220106"/>
    <s v="Delitos Contra la Propiedad"/>
    <x v="10"/>
    <n v="22"/>
    <n v="19"/>
    <n v="24.8"/>
    <n v="48.5"/>
    <n v="35.6"/>
    <n v="75.599999999999994"/>
    <n v="51.3"/>
    <n v="35.299999999999997"/>
    <n v="23.1"/>
    <n v="51.2"/>
    <n v="33.6"/>
    <n v="44.2"/>
    <n v="32.6"/>
    <n v="19.899999999999999"/>
    <n v="0"/>
    <n v="24.8"/>
    <n v="0"/>
    <n v="11.9"/>
    <n v="11.6"/>
    <n v="0"/>
    <n v="17.600000000000001"/>
    <n v="0"/>
    <n v="17"/>
    <n v="16.7"/>
    <n v="11"/>
    <n v="16.3"/>
    <n v="0"/>
    <n v="6.3"/>
    <n v="37.200000000000003"/>
    <n v="6.1"/>
    <n v="23.7"/>
    <n v="11.6"/>
    <n v="17.100000000000001"/>
    <n v="17.5"/>
    <n v="11.5"/>
    <n v="11.3"/>
    <n v="5.6"/>
    <n v="43.8"/>
    <n v="10.8"/>
    <n v="5"/>
    <n v="19"/>
    <n v="6.2"/>
    <n v="0"/>
    <n v="0"/>
    <n v="17.399999999999999"/>
    <n v="11.4"/>
    <n v="17.399999999999999"/>
    <n v="5.7"/>
    <n v="16.899999999999999"/>
    <n v="11.1"/>
    <n v="1"/>
    <n v="16.100000000000001"/>
    <n v="51.2"/>
  </r>
  <r>
    <n v="5"/>
    <n v="5105"/>
    <s v="Valparaíso"/>
    <s v="Puchuncaví"/>
    <n v="3"/>
    <x v="2"/>
    <n v="220104005"/>
    <n v="220104"/>
    <s v="Delitos Sexuales"/>
    <x v="0"/>
    <n v="23"/>
    <n v="0"/>
    <n v="6.2"/>
    <n v="6.1"/>
    <n v="5.9"/>
    <n v="1"/>
    <n v="22.8"/>
    <n v="0"/>
    <n v="5.8"/>
    <n v="0"/>
    <n v="0"/>
    <n v="1"/>
    <n v="0"/>
    <n v="10"/>
    <n v="0"/>
    <n v="0"/>
    <n v="0"/>
    <n v="17.8"/>
    <n v="1"/>
    <n v="5.7"/>
    <n v="0"/>
    <n v="11.5"/>
    <n v="5.7"/>
    <n v="0"/>
    <n v="16.5"/>
    <n v="10.8"/>
    <n v="10"/>
    <n v="12.7"/>
    <n v="6.2"/>
    <n v="0"/>
    <n v="0"/>
    <n v="5.8"/>
    <n v="11.4"/>
    <n v="0"/>
    <n v="0"/>
    <n v="0"/>
    <n v="5.6"/>
    <n v="21.9"/>
    <n v="5.4"/>
    <n v="5"/>
    <n v="0"/>
    <n v="6.2"/>
    <n v="0"/>
    <n v="0"/>
    <n v="1"/>
    <n v="0"/>
    <n v="0"/>
    <n v="0"/>
    <n v="5.6"/>
    <n v="5.5"/>
    <n v="5.5"/>
    <n v="10.8"/>
    <n v="0"/>
  </r>
  <r>
    <n v="5"/>
    <n v="5105"/>
    <s v="Valparaíso"/>
    <s v="Puchuncaví"/>
    <n v="3"/>
    <x v="2"/>
    <n v="220106007"/>
    <n v="220106"/>
    <s v="Delitos Violentos "/>
    <x v="1"/>
    <n v="24"/>
    <n v="152.30000000000001"/>
    <n v="254.3"/>
    <n v="321.60000000000002"/>
    <n v="219.6"/>
    <n v="226.7"/>
    <n v="267.89999999999998"/>
    <n v="270.3"/>
    <n v="167.6"/>
    <n v="159.4"/>
    <n v="145.69999999999999"/>
    <n v="127"/>
    <n v="136"/>
    <n v="104.6"/>
    <n v="101.6"/>
    <n v="223.3"/>
    <n v="163.80000000000001"/>
    <n v="160.30000000000001"/>
    <n v="191.8"/>
    <n v="125.4"/>
    <n v="128.69999999999999"/>
    <n v="132.4"/>
    <n v="124.8"/>
    <n v="150.69999999999999"/>
    <n v="66"/>
    <n v="65"/>
    <n v="104.6"/>
    <n v="171.4"/>
    <n v="210.9"/>
    <n v="230.6"/>
    <n v="207.8"/>
    <n v="133.69999999999999"/>
    <n v="142.5"/>
    <n v="64.099999999999994"/>
    <n v="143.30000000000001"/>
    <n v="90.4"/>
    <n v="111.2"/>
    <n v="126"/>
    <n v="97.2"/>
    <n v="134.5"/>
    <n v="260.3"/>
    <n v="266.7"/>
    <n v="200.2"/>
    <n v="190"/>
    <n v="122.1"/>
    <n v="108.3"/>
    <n v="87.1"/>
    <n v="137"/>
    <n v="101.4"/>
    <n v="99.7"/>
    <n v="120.1"/>
    <n v="123.8"/>
    <n v="159.4"/>
  </r>
  <r>
    <n v="5"/>
    <n v="5105"/>
    <s v="Valparaíso"/>
    <s v="Puchuncaví"/>
    <n v="3"/>
    <x v="2"/>
    <n v="220106010"/>
    <n v="220106"/>
    <s v="Delitos Violentos "/>
    <x v="2"/>
    <n v="25"/>
    <n v="69.8"/>
    <n v="80.599999999999994"/>
    <n v="60.7"/>
    <n v="53.4"/>
    <n v="145.30000000000001"/>
    <n v="57"/>
    <n v="76.400000000000006"/>
    <n v="40.5"/>
    <n v="62.6"/>
    <n v="100.8"/>
    <n v="93.8"/>
    <n v="103.4"/>
    <n v="94.7"/>
    <n v="50.8"/>
    <n v="62"/>
    <n v="36.4"/>
    <n v="59.4"/>
    <n v="69.7"/>
    <n v="28.5"/>
    <n v="46.8"/>
    <n v="34.5"/>
    <n v="34"/>
    <n v="67"/>
    <n v="77"/>
    <n v="43.4"/>
    <n v="64.8"/>
    <n v="69.8"/>
    <n v="49.6"/>
    <n v="30.3"/>
    <n v="71.2"/>
    <n v="63.9"/>
    <n v="39.9"/>
    <n v="40.799999999999997"/>
    <n v="28.7"/>
    <n v="28.3"/>
    <n v="77.900000000000006"/>
    <n v="60.3"/>
    <n v="16.2"/>
    <n v="39.9"/>
    <n v="69.8"/>
    <n v="18.600000000000001"/>
    <n v="97.1"/>
    <n v="47.5"/>
    <n v="34.9"/>
    <n v="51.3"/>
    <n v="11.6"/>
    <n v="17.100000000000001"/>
    <n v="28.2"/>
    <n v="72"/>
    <n v="65.5"/>
    <n v="37.700000000000003"/>
    <n v="62.6"/>
  </r>
  <r>
    <n v="5"/>
    <n v="5105"/>
    <s v="Valparaíso"/>
    <s v="Puchuncaví"/>
    <n v="3"/>
    <x v="2"/>
    <n v="220106011"/>
    <n v="220106"/>
    <s v="Delitos Violentos "/>
    <x v="3"/>
    <n v="26"/>
    <n v="691.9"/>
    <n v="465.2"/>
    <n v="521.79999999999995"/>
    <n v="469"/>
    <n v="581.20000000000005"/>
    <n v="632.79999999999995"/>
    <n v="646.29999999999995"/>
    <n v="601.1"/>
    <n v="495.4"/>
    <n v="414.6"/>
    <n v="507.8"/>
    <n v="375.3"/>
    <n v="224.2"/>
    <n v="330.1"/>
    <n v="204.7"/>
    <n v="200.2"/>
    <n v="231.5"/>
    <n v="331.3"/>
    <n v="860.8"/>
    <n v="608.6"/>
    <n v="293.5"/>
    <n v="368.7"/>
    <n v="541.4"/>
    <n v="467.5"/>
    <n v="227.6"/>
    <n v="308.89999999999998"/>
    <n v="279.3"/>
    <n v="403.2"/>
    <n v="260.89999999999998"/>
    <n v="421.5"/>
    <n v="494"/>
    <n v="553"/>
    <n v="541.9"/>
    <n v="280.89999999999998"/>
    <n v="412.6"/>
    <n v="628.4"/>
    <n v="520.5"/>
    <n v="307.8"/>
    <n v="189.3"/>
    <n v="215.8"/>
    <n v="260.5"/>
    <n v="260.89999999999998"/>
    <n v="611.5"/>
    <n v="453.4"/>
    <n v="399.1"/>
    <n v="644.20000000000005"/>
    <n v="416.7"/>
    <n v="484.2"/>
    <n v="670.4"/>
    <n v="414.9"/>
    <n v="279.8"/>
    <n v="495.4"/>
  </r>
  <r>
    <n v="5"/>
    <n v="5105"/>
    <s v="Valparaíso"/>
    <s v="Puchuncaví"/>
    <n v="3"/>
    <x v="2"/>
    <n v="220106012"/>
    <n v="220106"/>
    <s v="Delitos Violentos "/>
    <x v="4"/>
    <n v="27"/>
    <n v="95.2"/>
    <n v="105.4"/>
    <n v="145.6"/>
    <n v="219.6"/>
    <n v="116.2"/>
    <n v="108.3"/>
    <n v="117.5"/>
    <n v="144.5"/>
    <n v="102.5"/>
    <n v="89.6"/>
    <n v="154.6"/>
    <n v="92.5"/>
    <n v="59.8"/>
    <n v="82.5"/>
    <n v="155.1"/>
    <n v="139.6"/>
    <n v="154.30000000000001"/>
    <n v="69.7"/>
    <n v="188.1"/>
    <n v="134.6"/>
    <n v="161.19999999999999"/>
    <n v="136.1"/>
    <n v="145.1"/>
    <n v="137.5"/>
    <n v="81.3"/>
    <n v="94.7"/>
    <n v="158.69999999999999"/>
    <n v="173.7"/>
    <n v="182"/>
    <n v="243.4"/>
    <n v="122.1"/>
    <n v="188.1"/>
    <n v="145.69999999999999"/>
    <n v="149"/>
    <n v="130"/>
    <n v="100.1"/>
    <n v="131.5"/>
    <n v="113.4"/>
    <n v="59.8"/>
    <n v="120.6"/>
    <n v="173.7"/>
    <n v="121.4"/>
    <n v="142.5"/>
    <n v="191.8"/>
    <n v="85.5"/>
    <n v="133.5"/>
    <n v="171.3"/>
    <n v="180.2"/>
    <n v="166.2"/>
    <n v="81.900000000000006"/>
    <n v="91.5"/>
    <n v="102.5"/>
  </r>
  <r>
    <n v="5"/>
    <n v="5105"/>
    <s v="Valparaíso"/>
    <s v="Puchuncaví"/>
    <n v="3"/>
    <x v="2"/>
    <n v="220106021"/>
    <n v="220106"/>
    <s v="Delitos Violentos "/>
    <x v="5"/>
    <n v="28"/>
    <n v="0"/>
    <n v="0"/>
    <n v="0"/>
    <n v="0"/>
    <n v="1"/>
    <n v="5.7"/>
    <n v="0"/>
    <n v="0"/>
    <n v="0"/>
    <n v="0"/>
    <n v="1"/>
    <n v="0"/>
    <n v="0"/>
    <n v="0"/>
    <n v="0"/>
    <n v="0"/>
    <n v="0"/>
    <n v="1"/>
    <n v="5.7"/>
    <n v="0"/>
    <n v="0"/>
    <n v="0"/>
    <n v="0"/>
    <n v="1"/>
    <n v="0"/>
    <n v="0"/>
    <n v="0"/>
    <n v="0"/>
    <n v="0"/>
    <n v="0"/>
    <n v="5.8"/>
    <n v="0"/>
    <n v="0"/>
    <n v="0"/>
    <n v="0"/>
    <n v="0"/>
    <n v="1"/>
    <n v="0"/>
    <n v="0"/>
    <n v="0"/>
    <n v="0"/>
    <n v="0"/>
    <n v="0"/>
    <n v="1"/>
    <n v="0"/>
    <n v="0"/>
    <n v="0"/>
    <n v="0"/>
    <n v="0"/>
    <n v="1"/>
    <n v="0"/>
    <n v="0"/>
  </r>
  <r>
    <n v="5"/>
    <n v="5105"/>
    <s v="Valparaíso"/>
    <s v="Puchuncaví"/>
    <n v="3"/>
    <x v="2"/>
    <n v="220110001"/>
    <n v="220110"/>
    <s v="Delitos Contra la Propiedad"/>
    <x v="6"/>
    <n v="29"/>
    <n v="241.2"/>
    <n v="235.7"/>
    <n v="400.5"/>
    <n v="385.9"/>
    <n v="377.8"/>
    <n v="393.4"/>
    <n v="423.1"/>
    <n v="277.39999999999998"/>
    <n v="318.89999999999998"/>
    <n v="229.7"/>
    <n v="193.2"/>
    <n v="266.5"/>
    <n v="224.2"/>
    <n v="82.5"/>
    <n v="173.7"/>
    <n v="121.4"/>
    <n v="166.2"/>
    <n v="139.5"/>
    <n v="210.9"/>
    <n v="158"/>
    <n v="178.4"/>
    <n v="96.4"/>
    <n v="145.1"/>
    <n v="137.5"/>
    <n v="184.3"/>
    <n v="79.7"/>
    <n v="209.5"/>
    <n v="142.69999999999999"/>
    <n v="163.80000000000001"/>
    <n v="118.7"/>
    <n v="133.69999999999999"/>
    <n v="239.4"/>
    <n v="180.6"/>
    <n v="189.2"/>
    <n v="124.3"/>
    <n v="144.6"/>
    <n v="120.5"/>
    <n v="172.8"/>
    <n v="79.7"/>
    <n v="203.1"/>
    <n v="229.5"/>
    <n v="145.6"/>
    <n v="225.6"/>
    <n v="255.7"/>
    <n v="279.3"/>
    <n v="168.3"/>
    <n v="177"/>
    <n v="123.9"/>
    <n v="166.2"/>
    <n v="136.5"/>
    <n v="150.69999999999999"/>
    <n v="318.89999999999998"/>
  </r>
  <r>
    <n v="5"/>
    <n v="5105"/>
    <s v="Valparaíso"/>
    <s v="Puchuncaví"/>
    <n v="3"/>
    <x v="2"/>
    <n v="220110002"/>
    <n v="220110"/>
    <s v="Delitos Contra la Propiedad"/>
    <x v="7"/>
    <n v="30"/>
    <n v="38.1"/>
    <n v="12.4"/>
    <n v="30.3"/>
    <n v="5.9"/>
    <n v="11.6"/>
    <n v="17.100000000000001"/>
    <n v="0"/>
    <n v="11.6"/>
    <n v="5.7"/>
    <n v="5.6"/>
    <n v="1"/>
    <n v="5.4"/>
    <n v="10"/>
    <n v="6.3"/>
    <n v="12.4"/>
    <n v="36.4"/>
    <n v="11.9"/>
    <n v="1"/>
    <n v="0"/>
    <n v="0"/>
    <n v="0"/>
    <n v="0"/>
    <n v="11.2"/>
    <n v="5.5"/>
    <n v="5.4"/>
    <n v="10"/>
    <n v="12.7"/>
    <n v="6.2"/>
    <n v="36.4"/>
    <n v="0"/>
    <n v="11.6"/>
    <n v="11.4"/>
    <n v="5.8"/>
    <n v="0"/>
    <n v="0"/>
    <n v="5.6"/>
    <n v="5.5"/>
    <n v="5.4"/>
    <n v="14.9"/>
    <n v="6.3"/>
    <n v="12.4"/>
    <n v="12.1"/>
    <n v="0"/>
    <n v="1"/>
    <n v="5.7"/>
    <n v="0"/>
    <n v="17.100000000000001"/>
    <n v="11.3"/>
    <n v="5.5"/>
    <n v="1"/>
    <n v="0"/>
    <n v="5.7"/>
  </r>
  <r>
    <n v="5"/>
    <n v="5105"/>
    <s v="Valparaíso"/>
    <s v="Puchuncaví"/>
    <n v="3"/>
    <x v="2"/>
    <n v="220110003"/>
    <n v="220110"/>
    <s v="Delitos Contra la Propiedad"/>
    <x v="8"/>
    <n v="31"/>
    <n v="82.5"/>
    <n v="86.8"/>
    <n v="218.4"/>
    <n v="231.5"/>
    <n v="226.7"/>
    <n v="347.8"/>
    <n v="293.8"/>
    <n v="156"/>
    <n v="153.69999999999999"/>
    <n v="184.9"/>
    <n v="281.5"/>
    <n v="206.7"/>
    <n v="169.4"/>
    <n v="50.8"/>
    <n v="74.400000000000006"/>
    <n v="91"/>
    <n v="95"/>
    <n v="46.5"/>
    <n v="51.3"/>
    <n v="99.5"/>
    <n v="34.5"/>
    <n v="107.8"/>
    <n v="122.8"/>
    <n v="71.5"/>
    <n v="27.1"/>
    <n v="29.9"/>
    <n v="76.2"/>
    <n v="86.8"/>
    <n v="60.7"/>
    <n v="89"/>
    <n v="58.1"/>
    <n v="114"/>
    <n v="99.1"/>
    <n v="51.6"/>
    <n v="107.4"/>
    <n v="144.6"/>
    <n v="49.3"/>
    <n v="86.4"/>
    <n v="69.8"/>
    <n v="57.1"/>
    <n v="124.1"/>
    <n v="54.6"/>
    <n v="112.8"/>
    <n v="139.5"/>
    <n v="85.5"/>
    <n v="81.2"/>
    <n v="85.6"/>
    <n v="202.7"/>
    <n v="99.7"/>
    <n v="81.900000000000006"/>
    <n v="91.5"/>
    <n v="153.69999999999999"/>
  </r>
  <r>
    <n v="5"/>
    <n v="5105"/>
    <s v="Valparaíso"/>
    <s v="Puchuncaví"/>
    <n v="3"/>
    <x v="2"/>
    <n v="220110004"/>
    <n v="220110"/>
    <s v="Delitos Contra la Propiedad"/>
    <x v="9"/>
    <n v="32"/>
    <n v="19"/>
    <n v="6.2"/>
    <n v="18.2"/>
    <n v="59.4"/>
    <n v="46.5"/>
    <n v="62.7"/>
    <n v="52.9"/>
    <n v="28.9"/>
    <n v="56.9"/>
    <n v="56"/>
    <n v="55.2"/>
    <n v="81.599999999999994"/>
    <n v="74.7"/>
    <n v="19"/>
    <n v="31"/>
    <n v="24.3"/>
    <n v="29.7"/>
    <n v="17.399999999999999"/>
    <n v="39.9"/>
    <n v="5.9"/>
    <n v="0"/>
    <n v="0"/>
    <n v="39.1"/>
    <n v="38.5"/>
    <n v="27.1"/>
    <n v="0"/>
    <n v="12.7"/>
    <n v="31"/>
    <n v="24.3"/>
    <n v="17.8"/>
    <n v="17.399999999999999"/>
    <n v="39.9"/>
    <n v="23.3"/>
    <n v="28.7"/>
    <n v="28.3"/>
    <n v="16.7"/>
    <n v="43.8"/>
    <n v="0"/>
    <n v="19.899999999999999"/>
    <n v="25.4"/>
    <n v="62"/>
    <n v="30.3"/>
    <n v="11.9"/>
    <n v="29.1"/>
    <n v="11.4"/>
    <n v="29"/>
    <n v="22.8"/>
    <n v="45"/>
    <n v="27.7"/>
    <n v="32.799999999999997"/>
    <n v="48.4"/>
    <n v="56.9"/>
  </r>
  <r>
    <n v="5"/>
    <n v="5105"/>
    <s v="Valparaíso"/>
    <s v="Puchuncaví"/>
    <n v="3"/>
    <x v="2"/>
    <n v="220106022"/>
    <n v="220106"/>
    <s v="Delitos Contra la Propiedad"/>
    <x v="10"/>
    <n v="33"/>
    <n v="12.7"/>
    <n v="24.8"/>
    <n v="42.5"/>
    <n v="29.7"/>
    <n v="75.599999999999994"/>
    <n v="51.3"/>
    <n v="29.4"/>
    <n v="23.1"/>
    <n v="39.9"/>
    <n v="33.6"/>
    <n v="33.1"/>
    <n v="32.6"/>
    <n v="19.899999999999999"/>
    <n v="0"/>
    <n v="18.600000000000001"/>
    <n v="0"/>
    <n v="5.9"/>
    <n v="11.6"/>
    <n v="0"/>
    <n v="17.600000000000001"/>
    <n v="0"/>
    <n v="17"/>
    <n v="16.7"/>
    <n v="11"/>
    <n v="16.3"/>
    <n v="0"/>
    <n v="6.3"/>
    <n v="37.200000000000003"/>
    <n v="6.1"/>
    <n v="23.7"/>
    <n v="11.6"/>
    <n v="17.100000000000001"/>
    <n v="5.8"/>
    <n v="11.5"/>
    <n v="11.3"/>
    <n v="5.6"/>
    <n v="43.8"/>
    <n v="10.8"/>
    <n v="5"/>
    <n v="19"/>
    <n v="6.2"/>
    <n v="0"/>
    <n v="0"/>
    <n v="17.399999999999999"/>
    <n v="5.7"/>
    <n v="17.399999999999999"/>
    <n v="0"/>
    <n v="16.899999999999999"/>
    <n v="11.1"/>
    <n v="1"/>
    <n v="5.4"/>
    <n v="39.9"/>
  </r>
  <r>
    <n v="5"/>
    <n v="5105"/>
    <s v="Valparaíso"/>
    <s v="Puchuncaví"/>
    <n v="4"/>
    <x v="3"/>
    <n v="220104005"/>
    <n v="220104"/>
    <s v="Delitos Sexuales"/>
    <x v="0"/>
    <n v="34"/>
    <n v="0"/>
    <n v="0"/>
    <n v="6.1"/>
    <n v="5.9"/>
    <n v="1"/>
    <n v="0"/>
    <n v="0"/>
    <n v="5.8"/>
    <n v="0"/>
    <n v="0"/>
    <n v="5.5"/>
    <n v="0"/>
    <n v="0"/>
    <n v="0"/>
    <n v="0"/>
    <n v="0"/>
    <n v="0"/>
    <n v="1"/>
    <n v="0"/>
    <n v="0"/>
    <n v="0"/>
    <n v="0"/>
    <n v="11.2"/>
    <n v="1"/>
    <n v="0"/>
    <n v="5"/>
    <n v="0"/>
    <n v="0"/>
    <n v="0"/>
    <n v="0"/>
    <n v="1"/>
    <n v="5.7"/>
    <n v="0"/>
    <n v="0"/>
    <n v="5.7"/>
    <n v="0"/>
    <n v="1"/>
    <n v="0"/>
    <n v="0"/>
    <n v="0"/>
    <n v="0"/>
    <n v="6.1"/>
    <n v="0"/>
    <n v="1"/>
    <n v="0"/>
    <n v="0"/>
    <n v="0"/>
    <n v="0"/>
    <n v="0"/>
    <n v="1"/>
    <n v="0"/>
    <n v="0"/>
  </r>
  <r>
    <n v="5"/>
    <n v="5105"/>
    <s v="Valparaíso"/>
    <s v="Puchuncaví"/>
    <n v="4"/>
    <x v="3"/>
    <n v="220106007"/>
    <n v="220106"/>
    <s v="Delitos Violentos "/>
    <x v="1"/>
    <n v="35"/>
    <n v="44.4"/>
    <n v="55.8"/>
    <n v="85"/>
    <n v="77.2"/>
    <n v="63.9"/>
    <n v="74.099999999999994"/>
    <n v="35.299999999999997"/>
    <n v="75.099999999999994"/>
    <n v="34.200000000000003"/>
    <n v="50.4"/>
    <n v="71.8"/>
    <n v="87"/>
    <n v="39.9"/>
    <n v="6.3"/>
    <n v="18.600000000000001"/>
    <n v="30.3"/>
    <n v="29.7"/>
    <n v="23.2"/>
    <n v="39.9"/>
    <n v="46.8"/>
    <n v="40.299999999999997"/>
    <n v="45.4"/>
    <n v="44.7"/>
    <n v="38.5"/>
    <n v="54.2"/>
    <n v="14.9"/>
    <n v="12.7"/>
    <n v="31"/>
    <n v="48.5"/>
    <n v="23.7"/>
    <n v="46.5"/>
    <n v="22.8"/>
    <n v="58.3"/>
    <n v="40.1"/>
    <n v="62.2"/>
    <n v="89"/>
    <n v="21.9"/>
    <n v="70.2"/>
    <n v="54.8"/>
    <n v="19"/>
    <n v="37.200000000000003"/>
    <n v="42.5"/>
    <n v="59.4"/>
    <n v="29.1"/>
    <n v="28.5"/>
    <n v="58"/>
    <n v="62.8"/>
    <n v="39.4"/>
    <n v="72"/>
    <n v="54.6"/>
    <n v="59.2"/>
    <n v="34.200000000000003"/>
  </r>
  <r>
    <n v="5"/>
    <n v="5105"/>
    <s v="Valparaíso"/>
    <s v="Puchuncaví"/>
    <n v="4"/>
    <x v="3"/>
    <n v="220106010"/>
    <n v="220106"/>
    <s v="Delitos Violentos "/>
    <x v="2"/>
    <n v="36"/>
    <n v="12.7"/>
    <n v="6.2"/>
    <n v="6.1"/>
    <n v="5.9"/>
    <n v="5.8"/>
    <n v="22.8"/>
    <n v="5.9"/>
    <n v="0"/>
    <n v="5.7"/>
    <n v="5.6"/>
    <n v="16.600000000000001"/>
    <n v="16.3"/>
    <n v="10"/>
    <n v="0"/>
    <n v="12.4"/>
    <n v="6.1"/>
    <n v="5.9"/>
    <n v="1"/>
    <n v="5.7"/>
    <n v="0"/>
    <n v="5.8"/>
    <n v="5.7"/>
    <n v="16.7"/>
    <n v="11"/>
    <n v="0"/>
    <n v="5"/>
    <n v="6.3"/>
    <n v="0"/>
    <n v="0"/>
    <n v="5.9"/>
    <n v="1"/>
    <n v="0"/>
    <n v="5.8"/>
    <n v="0"/>
    <n v="0"/>
    <n v="0"/>
    <n v="1"/>
    <n v="10.8"/>
    <n v="0"/>
    <n v="0"/>
    <n v="0"/>
    <n v="0"/>
    <n v="11.9"/>
    <n v="11.6"/>
    <n v="0"/>
    <n v="0"/>
    <n v="5.7"/>
    <n v="11.3"/>
    <n v="11.1"/>
    <n v="1"/>
    <n v="10.8"/>
    <n v="5.7"/>
  </r>
  <r>
    <n v="5"/>
    <n v="5105"/>
    <s v="Valparaíso"/>
    <s v="Puchuncaví"/>
    <n v="4"/>
    <x v="3"/>
    <n v="220106011"/>
    <n v="220106"/>
    <s v="Delitos Violentos "/>
    <x v="3"/>
    <n v="37"/>
    <n v="6.3"/>
    <n v="6.2"/>
    <n v="18.2"/>
    <n v="23.7"/>
    <n v="23.2"/>
    <n v="5.7"/>
    <n v="17.600000000000001"/>
    <n v="11.6"/>
    <n v="11.4"/>
    <n v="5.6"/>
    <n v="16.600000000000001"/>
    <n v="27.2"/>
    <n v="10"/>
    <n v="6.3"/>
    <n v="0"/>
    <n v="0"/>
    <n v="23.7"/>
    <n v="17.399999999999999"/>
    <n v="11.4"/>
    <n v="0"/>
    <n v="11.5"/>
    <n v="5.7"/>
    <n v="0"/>
    <n v="22"/>
    <n v="0"/>
    <n v="44.8"/>
    <n v="6.3"/>
    <n v="0"/>
    <n v="0"/>
    <n v="5.9"/>
    <n v="11.6"/>
    <n v="5.7"/>
    <n v="11.7"/>
    <n v="11.5"/>
    <n v="5.7"/>
    <n v="11.1"/>
    <n v="16.399999999999999"/>
    <n v="21.6"/>
    <n v="5"/>
    <n v="6.3"/>
    <n v="6.2"/>
    <n v="6.1"/>
    <n v="23.7"/>
    <n v="11.6"/>
    <n v="0"/>
    <n v="11.6"/>
    <n v="0"/>
    <n v="16.899999999999999"/>
    <n v="16.600000000000001"/>
    <n v="5.5"/>
    <n v="16.100000000000001"/>
    <n v="11.4"/>
  </r>
  <r>
    <n v="5"/>
    <n v="5105"/>
    <s v="Valparaíso"/>
    <s v="Puchuncaví"/>
    <n v="4"/>
    <x v="3"/>
    <n v="220106012"/>
    <n v="220106"/>
    <s v="Delitos Violentos "/>
    <x v="4"/>
    <n v="38"/>
    <n v="0"/>
    <n v="12.4"/>
    <n v="12.1"/>
    <n v="5.9"/>
    <n v="5.8"/>
    <n v="11.4"/>
    <n v="11.8"/>
    <n v="11.6"/>
    <n v="5.7"/>
    <n v="22.4"/>
    <n v="5.5"/>
    <n v="5.4"/>
    <n v="5"/>
    <n v="0"/>
    <n v="0"/>
    <n v="0"/>
    <n v="11.9"/>
    <n v="1"/>
    <n v="0"/>
    <n v="5.9"/>
    <n v="11.5"/>
    <n v="0"/>
    <n v="5.6"/>
    <n v="16.5"/>
    <n v="0"/>
    <n v="5"/>
    <n v="6.3"/>
    <n v="6.2"/>
    <n v="6.1"/>
    <n v="5.9"/>
    <n v="11.6"/>
    <n v="0"/>
    <n v="0"/>
    <n v="0"/>
    <n v="0"/>
    <n v="22.2"/>
    <n v="1"/>
    <n v="5.4"/>
    <n v="0"/>
    <n v="0"/>
    <n v="6.2"/>
    <n v="0"/>
    <n v="0"/>
    <n v="1"/>
    <n v="5.7"/>
    <n v="5.8"/>
    <n v="0"/>
    <n v="11.3"/>
    <n v="0"/>
    <n v="10.9"/>
    <n v="10.8"/>
    <n v="5.7"/>
  </r>
  <r>
    <n v="5"/>
    <n v="5105"/>
    <s v="Valparaíso"/>
    <s v="Puchuncaví"/>
    <n v="4"/>
    <x v="3"/>
    <n v="220106021"/>
    <n v="220106"/>
    <s v="Delitos Violentos "/>
    <x v="5"/>
    <n v="39"/>
    <n v="0"/>
    <n v="0"/>
    <n v="0"/>
    <n v="0"/>
    <n v="1"/>
    <n v="0"/>
    <n v="0"/>
    <n v="0"/>
    <n v="0"/>
    <n v="0"/>
    <n v="1"/>
    <n v="0"/>
    <n v="0"/>
    <n v="0"/>
    <n v="0"/>
    <n v="0"/>
    <n v="0"/>
    <n v="1"/>
    <n v="0"/>
    <n v="0"/>
    <n v="0"/>
    <n v="0"/>
    <n v="0"/>
    <n v="1"/>
    <n v="0"/>
    <n v="0"/>
    <n v="0"/>
    <n v="0"/>
    <n v="0"/>
    <n v="0"/>
    <n v="1"/>
    <n v="5.7"/>
    <n v="0"/>
    <n v="0"/>
    <n v="0"/>
    <n v="0"/>
    <n v="1"/>
    <n v="0"/>
    <n v="0"/>
    <n v="0"/>
    <n v="0"/>
    <n v="0"/>
    <n v="0"/>
    <n v="1"/>
    <n v="0"/>
    <n v="0"/>
    <n v="0"/>
    <n v="0"/>
    <n v="0"/>
    <n v="1"/>
    <n v="0"/>
    <n v="0"/>
  </r>
  <r>
    <n v="5"/>
    <n v="5105"/>
    <s v="Valparaíso"/>
    <s v="Puchuncaví"/>
    <n v="4"/>
    <x v="3"/>
    <n v="220110001"/>
    <n v="220110"/>
    <s v="Delitos Contra la Propiedad"/>
    <x v="6"/>
    <n v="40"/>
    <n v="19"/>
    <n v="37.200000000000003"/>
    <n v="54.6"/>
    <n v="53.4"/>
    <n v="58.1"/>
    <n v="114"/>
    <n v="99.9"/>
    <n v="98.3"/>
    <n v="131"/>
    <n v="33.6"/>
    <n v="93.8"/>
    <n v="27.2"/>
    <n v="29.9"/>
    <n v="6.3"/>
    <n v="6.2"/>
    <n v="0"/>
    <n v="29.7"/>
    <n v="52.3"/>
    <n v="28.5"/>
    <n v="46.8"/>
    <n v="57.6"/>
    <n v="56.7"/>
    <n v="11.2"/>
    <n v="38.5"/>
    <n v="10.8"/>
    <n v="24.9"/>
    <n v="12.7"/>
    <n v="24.8"/>
    <n v="24.3"/>
    <n v="35.6"/>
    <n v="40.700000000000003"/>
    <n v="85.5"/>
    <n v="35"/>
    <n v="80.3"/>
    <n v="67.8"/>
    <n v="50"/>
    <n v="32.9"/>
    <n v="54"/>
    <n v="19.899999999999999"/>
    <n v="0"/>
    <n v="6.2"/>
    <n v="24.3"/>
    <n v="41.6"/>
    <n v="46.5"/>
    <n v="51.3"/>
    <n v="69.599999999999994"/>
    <n v="11.4"/>
    <n v="39.4"/>
    <n v="22.2"/>
    <n v="54.6"/>
    <n v="53.8"/>
    <n v="131"/>
  </r>
  <r>
    <n v="5"/>
    <n v="5105"/>
    <s v="Valparaíso"/>
    <s v="Puchuncaví"/>
    <n v="4"/>
    <x v="3"/>
    <n v="220110002"/>
    <n v="220110"/>
    <s v="Delitos Contra la Propiedad"/>
    <x v="7"/>
    <n v="41"/>
    <n v="6.3"/>
    <n v="0"/>
    <n v="0"/>
    <n v="0"/>
    <n v="1"/>
    <n v="0"/>
    <n v="0"/>
    <n v="0"/>
    <n v="5.7"/>
    <n v="0"/>
    <n v="1"/>
    <n v="0"/>
    <n v="0"/>
    <n v="0"/>
    <n v="0"/>
    <n v="0"/>
    <n v="0"/>
    <n v="1"/>
    <n v="0"/>
    <n v="0"/>
    <n v="0"/>
    <n v="0"/>
    <n v="0"/>
    <n v="1"/>
    <n v="0"/>
    <n v="0"/>
    <n v="0"/>
    <n v="6.2"/>
    <n v="0"/>
    <n v="0"/>
    <n v="1"/>
    <n v="0"/>
    <n v="0"/>
    <n v="0"/>
    <n v="0"/>
    <n v="0"/>
    <n v="5.5"/>
    <n v="0"/>
    <n v="0"/>
    <n v="0"/>
    <n v="0"/>
    <n v="0"/>
    <n v="0"/>
    <n v="1"/>
    <n v="0"/>
    <n v="0"/>
    <n v="0"/>
    <n v="5.6"/>
    <n v="0"/>
    <n v="1"/>
    <n v="0"/>
    <n v="5.7"/>
  </r>
  <r>
    <n v="5"/>
    <n v="5105"/>
    <s v="Valparaíso"/>
    <s v="Puchuncaví"/>
    <n v="4"/>
    <x v="3"/>
    <n v="220110003"/>
    <n v="220110"/>
    <s v="Delitos Contra la Propiedad"/>
    <x v="8"/>
    <n v="42"/>
    <n v="0"/>
    <n v="6.2"/>
    <n v="0"/>
    <n v="0"/>
    <n v="5.8"/>
    <n v="11.4"/>
    <n v="0"/>
    <n v="11.6"/>
    <n v="0"/>
    <n v="5.6"/>
    <n v="1"/>
    <n v="0"/>
    <n v="0"/>
    <n v="0"/>
    <n v="0"/>
    <n v="0"/>
    <n v="0"/>
    <n v="1"/>
    <n v="0"/>
    <n v="0"/>
    <n v="0"/>
    <n v="5.7"/>
    <n v="0"/>
    <n v="1"/>
    <n v="0"/>
    <n v="0"/>
    <n v="0"/>
    <n v="0"/>
    <n v="0"/>
    <n v="0"/>
    <n v="1"/>
    <n v="0"/>
    <n v="5.8"/>
    <n v="0"/>
    <n v="0"/>
    <n v="5.6"/>
    <n v="1"/>
    <n v="0"/>
    <n v="0"/>
    <n v="0"/>
    <n v="6.2"/>
    <n v="0"/>
    <n v="5.9"/>
    <n v="1"/>
    <n v="0"/>
    <n v="5.8"/>
    <n v="0"/>
    <n v="0"/>
    <n v="0"/>
    <n v="5.5"/>
    <n v="0"/>
    <n v="0"/>
  </r>
  <r>
    <n v="5"/>
    <n v="5105"/>
    <s v="Valparaíso"/>
    <s v="Puchuncaví"/>
    <n v="4"/>
    <x v="3"/>
    <n v="220110004"/>
    <n v="220110"/>
    <s v="Delitos Contra la Propiedad"/>
    <x v="9"/>
    <n v="43"/>
    <n v="0"/>
    <n v="6.2"/>
    <n v="0"/>
    <n v="0"/>
    <n v="1"/>
    <n v="11.4"/>
    <n v="0"/>
    <n v="0"/>
    <n v="0"/>
    <n v="0"/>
    <n v="1"/>
    <n v="0"/>
    <n v="0"/>
    <n v="0"/>
    <n v="0"/>
    <n v="6.1"/>
    <n v="0"/>
    <n v="1"/>
    <n v="0"/>
    <n v="0"/>
    <n v="0"/>
    <n v="0"/>
    <n v="0"/>
    <n v="1"/>
    <n v="0"/>
    <n v="0"/>
    <n v="6.3"/>
    <n v="0"/>
    <n v="0"/>
    <n v="0"/>
    <n v="11.6"/>
    <n v="0"/>
    <n v="11.7"/>
    <n v="0"/>
    <n v="0"/>
    <n v="0"/>
    <n v="1"/>
    <n v="0"/>
    <n v="0"/>
    <n v="0"/>
    <n v="0"/>
    <n v="6.1"/>
    <n v="0"/>
    <n v="1"/>
    <n v="0"/>
    <n v="0"/>
    <n v="0"/>
    <n v="0"/>
    <n v="0"/>
    <n v="1"/>
    <n v="0"/>
    <n v="0"/>
  </r>
  <r>
    <n v="5"/>
    <n v="5105"/>
    <s v="Valparaíso"/>
    <s v="Puchuncaví"/>
    <n v="4"/>
    <x v="3"/>
    <n v="220106022"/>
    <n v="220106"/>
    <s v="Delitos Contra la Propiedad"/>
    <x v="10"/>
    <n v="44"/>
    <n v="6.3"/>
    <n v="0"/>
    <n v="6.1"/>
    <n v="5.9"/>
    <n v="1"/>
    <n v="0"/>
    <n v="5.9"/>
    <n v="0"/>
    <n v="11.4"/>
    <n v="0"/>
    <n v="11"/>
    <n v="0"/>
    <n v="0"/>
    <n v="0"/>
    <n v="6.2"/>
    <n v="0"/>
    <n v="5.9"/>
    <n v="1"/>
    <n v="0"/>
    <n v="0"/>
    <n v="0"/>
    <n v="0"/>
    <n v="0"/>
    <n v="1"/>
    <n v="0"/>
    <n v="0"/>
    <n v="0"/>
    <n v="0"/>
    <n v="0"/>
    <n v="0"/>
    <n v="1"/>
    <n v="0"/>
    <n v="11.7"/>
    <n v="0"/>
    <n v="0"/>
    <n v="0"/>
    <n v="1"/>
    <n v="0"/>
    <n v="0"/>
    <n v="0"/>
    <n v="0"/>
    <n v="0"/>
    <n v="0"/>
    <n v="1"/>
    <n v="5.7"/>
    <n v="0"/>
    <n v="5.7"/>
    <n v="0"/>
    <n v="0"/>
    <n v="1"/>
    <n v="10.8"/>
    <n v="11.4"/>
  </r>
  <r>
    <n v="5"/>
    <n v="5107"/>
    <s v="Valparaíso"/>
    <s v="Quintero"/>
    <n v="1"/>
    <x v="0"/>
    <n v="220104005"/>
    <n v="220104"/>
    <s v="Delitos Sexuales"/>
    <x v="0"/>
    <n v="1"/>
    <n v="0"/>
    <n v="3.6"/>
    <n v="0"/>
    <n v="0"/>
    <n v="1"/>
    <n v="3.3"/>
    <n v="3.2"/>
    <n v="0"/>
    <n v="3"/>
    <n v="0"/>
    <n v="1"/>
    <n v="0"/>
    <n v="2.8"/>
    <n v="0"/>
    <n v="0"/>
    <n v="0"/>
    <n v="0"/>
    <n v="1"/>
    <n v="3.3"/>
    <n v="0"/>
    <n v="0"/>
    <n v="0"/>
    <n v="3"/>
    <n v="1"/>
    <n v="0"/>
    <n v="0"/>
    <n v="0"/>
    <n v="0"/>
    <n v="0"/>
    <n v="0"/>
    <n v="1"/>
    <n v="3.3"/>
    <n v="0"/>
    <n v="3.7"/>
    <n v="0"/>
    <n v="0"/>
    <n v="1"/>
    <n v="0"/>
    <n v="0"/>
    <n v="0"/>
    <n v="0"/>
    <n v="3.5"/>
    <n v="0"/>
    <n v="3.3"/>
    <n v="0"/>
    <n v="0"/>
    <n v="0"/>
    <n v="0"/>
    <n v="3.6"/>
    <n v="1"/>
    <n v="0"/>
    <n v="3.6"/>
  </r>
  <r>
    <n v="5"/>
    <n v="5107"/>
    <s v="Valparaíso"/>
    <s v="Quintero"/>
    <n v="1"/>
    <x v="0"/>
    <n v="220106007"/>
    <n v="220106"/>
    <s v="Delitos Violentos "/>
    <x v="1"/>
    <n v="2"/>
    <n v="52.2"/>
    <n v="90.5"/>
    <n v="144.4"/>
    <n v="109.7"/>
    <n v="33.4"/>
    <n v="71.599999999999994"/>
    <n v="66.8"/>
    <n v="93.1"/>
    <n v="69.8"/>
    <n v="71.2"/>
    <n v="55"/>
    <n v="36.799999999999997"/>
    <n v="58.1"/>
    <n v="18.600000000000001"/>
    <n v="79.7"/>
    <n v="66.900000000000006"/>
    <n v="89.1"/>
    <n v="20"/>
    <n v="26"/>
    <n v="9.5"/>
    <n v="55.9"/>
    <n v="54.6"/>
    <n v="35.6"/>
    <n v="43.4"/>
    <n v="50.9"/>
    <n v="52.6"/>
    <n v="18.600000000000001"/>
    <n v="36.200000000000003"/>
    <n v="42.3"/>
    <n v="34.299999999999997"/>
    <n v="36.700000000000003"/>
    <n v="52.1"/>
    <n v="29.6"/>
    <n v="25.6"/>
    <n v="72.2"/>
    <n v="67.7"/>
    <n v="38.700000000000003"/>
    <n v="48.7"/>
    <n v="33.200000000000003"/>
    <n v="70.8"/>
    <n v="43.5"/>
    <n v="38.700000000000003"/>
    <n v="61.7"/>
    <n v="43.4"/>
    <n v="29.3"/>
    <n v="40.6"/>
    <n v="65.599999999999994"/>
    <n v="75.599999999999994"/>
    <n v="74.599999999999994"/>
    <n v="38.6"/>
    <n v="52"/>
    <n v="83.6"/>
  </r>
  <r>
    <n v="5"/>
    <n v="5107"/>
    <s v="Valparaíso"/>
    <s v="Quintero"/>
    <n v="1"/>
    <x v="0"/>
    <n v="220106010"/>
    <n v="220106"/>
    <s v="Delitos Violentos "/>
    <x v="2"/>
    <n v="3"/>
    <n v="44.7"/>
    <n v="14.5"/>
    <n v="31.7"/>
    <n v="82.3"/>
    <n v="6.7"/>
    <n v="39.1"/>
    <n v="9.5"/>
    <n v="18.600000000000001"/>
    <n v="6.1"/>
    <n v="8.9"/>
    <n v="11.6"/>
    <n v="17"/>
    <n v="36"/>
    <n v="0"/>
    <n v="14.5"/>
    <n v="38.700000000000003"/>
    <n v="13.7"/>
    <n v="10"/>
    <n v="35.799999999999997"/>
    <n v="3.2"/>
    <n v="3.1"/>
    <n v="21.2"/>
    <n v="23.7"/>
    <n v="11.6"/>
    <n v="2.8"/>
    <n v="11.1"/>
    <n v="0"/>
    <n v="43.5"/>
    <n v="24.7"/>
    <n v="17.100000000000001"/>
    <n v="10"/>
    <n v="13"/>
    <n v="11.1"/>
    <n v="7.3"/>
    <n v="7.2"/>
    <n v="10.7"/>
    <n v="14.1"/>
    <n v="10.4"/>
    <n v="2.8"/>
    <n v="14.9"/>
    <n v="18.100000000000001"/>
    <n v="31.7"/>
    <n v="27.4"/>
    <n v="1"/>
    <n v="6.5"/>
    <n v="11.1"/>
    <n v="32.799999999999997"/>
    <n v="10.8"/>
    <n v="42.6"/>
    <n v="1"/>
    <n v="31.2"/>
    <n v="7.3"/>
  </r>
  <r>
    <n v="5"/>
    <n v="5107"/>
    <s v="Valparaíso"/>
    <s v="Quintero"/>
    <n v="1"/>
    <x v="0"/>
    <n v="220106011"/>
    <n v="220106"/>
    <s v="Delitos Violentos "/>
    <x v="3"/>
    <n v="4"/>
    <n v="41"/>
    <n v="25.4"/>
    <n v="14.1"/>
    <n v="20.6"/>
    <n v="13.3"/>
    <n v="9.8000000000000007"/>
    <n v="6.4"/>
    <n v="21.7"/>
    <n v="15.2"/>
    <n v="20.8"/>
    <n v="17.399999999999999"/>
    <n v="17"/>
    <n v="22.1"/>
    <n v="26.1"/>
    <n v="10.9"/>
    <n v="14.1"/>
    <n v="41.1"/>
    <n v="30"/>
    <n v="9.8000000000000007"/>
    <n v="6.4"/>
    <n v="31"/>
    <n v="15.2"/>
    <n v="14.8"/>
    <n v="23.2"/>
    <n v="14.1"/>
    <n v="58.1"/>
    <n v="44.7"/>
    <n v="32.6"/>
    <n v="31.7"/>
    <n v="13.7"/>
    <n v="10"/>
    <n v="29.3"/>
    <n v="40.799999999999997"/>
    <n v="14.6"/>
    <n v="28.9"/>
    <n v="28.5"/>
    <n v="35.200000000000003"/>
    <n v="10.4"/>
    <n v="33.200000000000003"/>
    <n v="26.1"/>
    <n v="21.7"/>
    <n v="10.6"/>
    <n v="34.299999999999997"/>
    <n v="36.700000000000003"/>
    <n v="45.6"/>
    <n v="25.9"/>
    <n v="14.6"/>
    <n v="21.6"/>
    <n v="24.9"/>
    <n v="17.5"/>
    <n v="34.700000000000003"/>
    <n v="18.2"/>
  </r>
  <r>
    <n v="5"/>
    <n v="5107"/>
    <s v="Valparaíso"/>
    <s v="Quintero"/>
    <n v="1"/>
    <x v="0"/>
    <n v="220106012"/>
    <n v="220106"/>
    <s v="Delitos Violentos "/>
    <x v="4"/>
    <n v="5"/>
    <n v="33.6"/>
    <n v="10.9"/>
    <n v="14.1"/>
    <n v="27.4"/>
    <n v="6.7"/>
    <n v="3.3"/>
    <n v="19.100000000000001"/>
    <n v="0"/>
    <n v="27.3"/>
    <n v="8.9"/>
    <n v="17.399999999999999"/>
    <n v="2.8"/>
    <n v="0"/>
    <n v="14.9"/>
    <n v="10.9"/>
    <n v="21.1"/>
    <n v="3.4"/>
    <n v="6.7"/>
    <n v="16.3"/>
    <n v="0"/>
    <n v="6.2"/>
    <n v="3"/>
    <n v="8.9"/>
    <n v="5.8"/>
    <n v="11.3"/>
    <n v="16.600000000000001"/>
    <n v="22.4"/>
    <n v="21.7"/>
    <n v="21.1"/>
    <n v="3.4"/>
    <n v="13.3"/>
    <n v="0"/>
    <n v="7.4"/>
    <n v="3.7"/>
    <n v="10.8"/>
    <n v="14.3"/>
    <n v="14.1"/>
    <n v="13.9"/>
    <n v="11.1"/>
    <n v="7.5"/>
    <n v="10.9"/>
    <n v="0"/>
    <n v="13.7"/>
    <n v="20"/>
    <n v="0"/>
    <n v="0"/>
    <n v="3.6"/>
    <n v="10.8"/>
    <n v="7.1"/>
    <n v="7"/>
    <n v="6.9"/>
    <n v="32.700000000000003"/>
  </r>
  <r>
    <n v="5"/>
    <n v="5107"/>
    <s v="Valparaíso"/>
    <s v="Quintero"/>
    <n v="1"/>
    <x v="0"/>
    <n v="220106021"/>
    <n v="220106"/>
    <s v="Delitos Violentos "/>
    <x v="5"/>
    <n v="6"/>
    <n v="0"/>
    <n v="0"/>
    <n v="0"/>
    <n v="3.4"/>
    <n v="1"/>
    <n v="0"/>
    <n v="0"/>
    <n v="0"/>
    <n v="0"/>
    <n v="0"/>
    <n v="1"/>
    <n v="2.8"/>
    <n v="0"/>
    <n v="0"/>
    <n v="3.6"/>
    <n v="0"/>
    <n v="0"/>
    <n v="1"/>
    <n v="3.3"/>
    <n v="0"/>
    <n v="0"/>
    <n v="0"/>
    <n v="0"/>
    <n v="1"/>
    <n v="2.8"/>
    <n v="0"/>
    <n v="0"/>
    <n v="0"/>
    <n v="0"/>
    <n v="0"/>
    <n v="1"/>
    <n v="0"/>
    <n v="3.7"/>
    <n v="0"/>
    <n v="0"/>
    <n v="0"/>
    <n v="1"/>
    <n v="0"/>
    <n v="0"/>
    <n v="0"/>
    <n v="0"/>
    <n v="0"/>
    <n v="0"/>
    <n v="1"/>
    <n v="0"/>
    <n v="0"/>
    <n v="0"/>
    <n v="0"/>
    <n v="0"/>
    <n v="1"/>
    <n v="0"/>
    <n v="0"/>
  </r>
  <r>
    <n v="5"/>
    <n v="5107"/>
    <s v="Valparaíso"/>
    <s v="Quintero"/>
    <n v="1"/>
    <x v="0"/>
    <n v="220110001"/>
    <n v="220110"/>
    <s v="Delitos Contra la Propiedad"/>
    <x v="6"/>
    <n v="7"/>
    <n v="85.8"/>
    <n v="83.3"/>
    <n v="126.8"/>
    <n v="89.1"/>
    <n v="80.099999999999994"/>
    <n v="39.1"/>
    <n v="63.6"/>
    <n v="161.5"/>
    <n v="103.2"/>
    <n v="29.7"/>
    <n v="52.1"/>
    <n v="76.400000000000006"/>
    <n v="66.400000000000006"/>
    <n v="14.9"/>
    <n v="32.6"/>
    <n v="91.6"/>
    <n v="24"/>
    <n v="36.700000000000003"/>
    <n v="32.6"/>
    <n v="54"/>
    <n v="83.8"/>
    <n v="39.5"/>
    <n v="32.6"/>
    <n v="31.9"/>
    <n v="62.3"/>
    <n v="24.9"/>
    <n v="22.4"/>
    <n v="47.1"/>
    <n v="52.8"/>
    <n v="68.5"/>
    <n v="40"/>
    <n v="55.3"/>
    <n v="133.4"/>
    <n v="84.1"/>
    <n v="68.599999999999994"/>
    <n v="67.7"/>
    <n v="52.8"/>
    <n v="52.2"/>
    <n v="44.3"/>
    <n v="33.6"/>
    <n v="32.6"/>
    <n v="35.200000000000003"/>
    <n v="58.3"/>
    <n v="13.3"/>
    <n v="91.1"/>
    <n v="99.7"/>
    <n v="91"/>
    <n v="46.8"/>
    <n v="42.6"/>
    <n v="59.7"/>
    <n v="76.3"/>
    <n v="123.5"/>
  </r>
  <r>
    <n v="5"/>
    <n v="5107"/>
    <s v="Valparaíso"/>
    <s v="Quintero"/>
    <n v="1"/>
    <x v="0"/>
    <n v="220110002"/>
    <n v="220110"/>
    <s v="Delitos Contra la Propiedad"/>
    <x v="7"/>
    <n v="8"/>
    <n v="0"/>
    <n v="10.9"/>
    <n v="7"/>
    <n v="0"/>
    <n v="3.3"/>
    <n v="6.5"/>
    <n v="6.4"/>
    <n v="0"/>
    <n v="0"/>
    <n v="0"/>
    <n v="1"/>
    <n v="0"/>
    <n v="0"/>
    <n v="3.7"/>
    <n v="0"/>
    <n v="10.6"/>
    <n v="0"/>
    <n v="1"/>
    <n v="0"/>
    <n v="0"/>
    <n v="0"/>
    <n v="0"/>
    <n v="0"/>
    <n v="1"/>
    <n v="0"/>
    <n v="0"/>
    <n v="14.9"/>
    <n v="0"/>
    <n v="0"/>
    <n v="0"/>
    <n v="1"/>
    <n v="3.3"/>
    <n v="0"/>
    <n v="0"/>
    <n v="0"/>
    <n v="0"/>
    <n v="1"/>
    <n v="0"/>
    <n v="0"/>
    <n v="0"/>
    <n v="0"/>
    <n v="0"/>
    <n v="0"/>
    <n v="1"/>
    <n v="3.3"/>
    <n v="0"/>
    <n v="7.3"/>
    <n v="0"/>
    <n v="0"/>
    <n v="1"/>
    <n v="0"/>
    <n v="0"/>
  </r>
  <r>
    <n v="5"/>
    <n v="5107"/>
    <s v="Valparaíso"/>
    <s v="Quintero"/>
    <n v="1"/>
    <x v="0"/>
    <n v="220110003"/>
    <n v="220110"/>
    <s v="Delitos Contra la Propiedad"/>
    <x v="8"/>
    <n v="9"/>
    <n v="11.2"/>
    <n v="0"/>
    <n v="10.6"/>
    <n v="3.4"/>
    <n v="10"/>
    <n v="29.3"/>
    <n v="6.4"/>
    <n v="6.2"/>
    <n v="6.1"/>
    <n v="0"/>
    <n v="2.9"/>
    <n v="0"/>
    <n v="5.5"/>
    <n v="7.5"/>
    <n v="3.6"/>
    <n v="0"/>
    <n v="3.4"/>
    <n v="16.7"/>
    <n v="3.3"/>
    <n v="6.4"/>
    <n v="0"/>
    <n v="6.1"/>
    <n v="5.9"/>
    <n v="1"/>
    <n v="0"/>
    <n v="0"/>
    <n v="0"/>
    <n v="10.9"/>
    <n v="0"/>
    <n v="0"/>
    <n v="13.3"/>
    <n v="6.5"/>
    <n v="0"/>
    <n v="3.7"/>
    <n v="0"/>
    <n v="0"/>
    <n v="1"/>
    <n v="0"/>
    <n v="0"/>
    <n v="0"/>
    <n v="7.2"/>
    <n v="0"/>
    <n v="0"/>
    <n v="3.3"/>
    <n v="6.5"/>
    <n v="0"/>
    <n v="0"/>
    <n v="0"/>
    <n v="7.1"/>
    <n v="1"/>
    <n v="0"/>
    <n v="7.3"/>
  </r>
  <r>
    <n v="5"/>
    <n v="5107"/>
    <s v="Valparaíso"/>
    <s v="Quintero"/>
    <n v="1"/>
    <x v="0"/>
    <n v="220110004"/>
    <n v="220110"/>
    <s v="Delitos Contra la Propiedad"/>
    <x v="9"/>
    <n v="10"/>
    <n v="0"/>
    <n v="7.2"/>
    <n v="14.1"/>
    <n v="0"/>
    <n v="1"/>
    <n v="3.3"/>
    <n v="0"/>
    <n v="0"/>
    <n v="0"/>
    <n v="0"/>
    <n v="2.9"/>
    <n v="0"/>
    <n v="0"/>
    <n v="29.8"/>
    <n v="3.6"/>
    <n v="0"/>
    <n v="0"/>
    <n v="10"/>
    <n v="0"/>
    <n v="0"/>
    <n v="0"/>
    <n v="3"/>
    <n v="0"/>
    <n v="1"/>
    <n v="0"/>
    <n v="0"/>
    <n v="3.7"/>
    <n v="3.6"/>
    <n v="3.5"/>
    <n v="0"/>
    <n v="10"/>
    <n v="3.3"/>
    <n v="0"/>
    <n v="0"/>
    <n v="0"/>
    <n v="3.6"/>
    <n v="1"/>
    <n v="0"/>
    <n v="0"/>
    <n v="0"/>
    <n v="0"/>
    <n v="0"/>
    <n v="3.4"/>
    <n v="16.7"/>
    <n v="3.3"/>
    <n v="3.7"/>
    <n v="7.3"/>
    <n v="0"/>
    <n v="0"/>
    <n v="1"/>
    <n v="0"/>
    <n v="0"/>
  </r>
  <r>
    <n v="5"/>
    <n v="5107"/>
    <s v="Valparaíso"/>
    <s v="Quintero"/>
    <n v="1"/>
    <x v="0"/>
    <n v="220106022"/>
    <n v="220106"/>
    <s v="Delitos Contra la Propiedad"/>
    <x v="10"/>
    <n v="11"/>
    <n v="7.5"/>
    <n v="10.9"/>
    <n v="3.5"/>
    <n v="0"/>
    <n v="6.7"/>
    <n v="3.3"/>
    <n v="0"/>
    <n v="0"/>
    <n v="0"/>
    <n v="3"/>
    <n v="2.9"/>
    <n v="5.7"/>
    <n v="0"/>
    <n v="11.2"/>
    <n v="14.5"/>
    <n v="0"/>
    <n v="0"/>
    <n v="1"/>
    <n v="0"/>
    <n v="3.2"/>
    <n v="3.1"/>
    <n v="6.1"/>
    <n v="0"/>
    <n v="1"/>
    <n v="2.8"/>
    <n v="0"/>
    <n v="0"/>
    <n v="10.9"/>
    <n v="0"/>
    <n v="3.4"/>
    <n v="1"/>
    <n v="3.3"/>
    <n v="0"/>
    <n v="7.3"/>
    <n v="0"/>
    <n v="0"/>
    <n v="3.5"/>
    <n v="7"/>
    <n v="0"/>
    <n v="0"/>
    <n v="0"/>
    <n v="0"/>
    <n v="0"/>
    <n v="1"/>
    <n v="0"/>
    <n v="3.7"/>
    <n v="0"/>
    <n v="3.6"/>
    <n v="0"/>
    <n v="1"/>
    <n v="0"/>
    <n v="0"/>
  </r>
  <r>
    <n v="5"/>
    <n v="5107"/>
    <s v="Valparaíso"/>
    <s v="Quintero"/>
    <n v="2"/>
    <x v="1"/>
    <n v="220104005"/>
    <n v="220104"/>
    <s v="Delitos Sexuales"/>
    <x v="0"/>
    <n v="12"/>
    <n v="0"/>
    <n v="7.2"/>
    <n v="0"/>
    <n v="3.4"/>
    <n v="1"/>
    <n v="9.8000000000000007"/>
    <n v="7.5"/>
    <n v="7.4"/>
    <n v="7.3"/>
    <n v="3.6"/>
    <n v="3.5"/>
    <n v="14"/>
    <n v="19.399999999999999"/>
    <n v="0"/>
    <n v="3.6"/>
    <n v="3.5"/>
    <n v="6.9"/>
    <n v="1"/>
    <n v="3.3"/>
    <n v="3.7"/>
    <n v="3.7"/>
    <n v="0"/>
    <n v="14.3"/>
    <n v="14.1"/>
    <n v="0"/>
    <n v="5.5"/>
    <n v="3.7"/>
    <n v="3.6"/>
    <n v="3.5"/>
    <n v="0"/>
    <n v="3.3"/>
    <n v="3.3"/>
    <n v="3.7"/>
    <n v="7.3"/>
    <n v="7.2"/>
    <n v="17.8"/>
    <n v="1"/>
    <n v="13.9"/>
    <n v="13.8"/>
    <n v="0"/>
    <n v="0"/>
    <n v="17.600000000000001"/>
    <n v="0"/>
    <n v="3.3"/>
    <n v="3.3"/>
    <n v="0"/>
    <n v="7.3"/>
    <n v="3.6"/>
    <n v="10.7"/>
    <n v="3.5"/>
    <n v="17.3"/>
    <n v="7.3"/>
  </r>
  <r>
    <n v="5"/>
    <n v="5107"/>
    <s v="Valparaíso"/>
    <s v="Quintero"/>
    <n v="2"/>
    <x v="1"/>
    <n v="220106007"/>
    <n v="220106"/>
    <s v="Delitos Violentos "/>
    <x v="1"/>
    <n v="13"/>
    <n v="309.5"/>
    <n v="304.2"/>
    <n v="369.8"/>
    <n v="373.6"/>
    <n v="293.7"/>
    <n v="276.7"/>
    <n v="279.89999999999998"/>
    <n v="257.60000000000002"/>
    <n v="341.6"/>
    <n v="283.2"/>
    <n v="237.3"/>
    <n v="206.4"/>
    <n v="218.6"/>
    <n v="186.4"/>
    <n v="257.2"/>
    <n v="239.5"/>
    <n v="329"/>
    <n v="193.5"/>
    <n v="127"/>
    <n v="167.3"/>
    <n v="190.7"/>
    <n v="275.3"/>
    <n v="175.1"/>
    <n v="215.4"/>
    <n v="181.4"/>
    <n v="116.2"/>
    <n v="223.7"/>
    <n v="159.4"/>
    <n v="197.2"/>
    <n v="301.60000000000002"/>
    <n v="246.9"/>
    <n v="172.5"/>
    <n v="192.7"/>
    <n v="164.5"/>
    <n v="223.9"/>
    <n v="220.9"/>
    <n v="140.80000000000001"/>
    <n v="222.5"/>
    <n v="152.19999999999999"/>
    <n v="216.3"/>
    <n v="307.89999999999998"/>
    <n v="264.2"/>
    <n v="274.2"/>
    <n v="230.3"/>
    <n v="146.5"/>
    <n v="129.30000000000001"/>
    <n v="178.5"/>
    <n v="223.2"/>
    <n v="209.6"/>
    <n v="182.5"/>
    <n v="180.3"/>
    <n v="341.6"/>
  </r>
  <r>
    <n v="5"/>
    <n v="5107"/>
    <s v="Valparaíso"/>
    <s v="Quintero"/>
    <n v="2"/>
    <x v="1"/>
    <n v="220106010"/>
    <n v="220106"/>
    <s v="Delitos Violentos "/>
    <x v="2"/>
    <n v="14"/>
    <n v="149.19999999999999"/>
    <n v="119.5"/>
    <n v="116.2"/>
    <n v="130.19999999999999"/>
    <n v="100.1"/>
    <n v="87.9"/>
    <n v="119.4"/>
    <n v="84.7"/>
    <n v="116.3"/>
    <n v="96.8"/>
    <n v="99.2"/>
    <n v="112"/>
    <n v="85.8"/>
    <n v="70.8"/>
    <n v="86.9"/>
    <n v="102.1"/>
    <n v="72"/>
    <n v="60.1"/>
    <n v="39.1"/>
    <n v="78.099999999999994"/>
    <n v="55"/>
    <n v="58"/>
    <n v="103.6"/>
    <n v="134.19999999999999"/>
    <n v="52.3"/>
    <n v="41.5"/>
    <n v="52.2"/>
    <n v="152.1"/>
    <n v="98.6"/>
    <n v="150.80000000000001"/>
    <n v="60.1"/>
    <n v="84.6"/>
    <n v="70.400000000000006"/>
    <n v="32.9"/>
    <n v="79.400000000000006"/>
    <n v="57"/>
    <n v="112.6"/>
    <n v="93.9"/>
    <n v="38.700000000000003"/>
    <n v="89.5"/>
    <n v="101.4"/>
    <n v="98.6"/>
    <n v="92.5"/>
    <n v="60.1"/>
    <n v="74.900000000000006"/>
    <n v="48"/>
    <n v="83.8"/>
    <n v="75.599999999999994"/>
    <n v="106.6"/>
    <n v="59.7"/>
    <n v="97.1"/>
    <n v="116.3"/>
  </r>
  <r>
    <n v="5"/>
    <n v="5107"/>
    <s v="Valparaíso"/>
    <s v="Quintero"/>
    <n v="2"/>
    <x v="1"/>
    <n v="220106011"/>
    <n v="220106"/>
    <s v="Delitos Violentos "/>
    <x v="3"/>
    <n v="15"/>
    <n v="410.2"/>
    <n v="354.9"/>
    <n v="443.8"/>
    <n v="377"/>
    <n v="317"/>
    <n v="348.3"/>
    <n v="320.89999999999998"/>
    <n v="390.1"/>
    <n v="319.8"/>
    <n v="401.5"/>
    <n v="262"/>
    <n v="293.89999999999998"/>
    <n v="177.1"/>
    <n v="440"/>
    <n v="286.10000000000002"/>
    <n v="408.6"/>
    <n v="507.2"/>
    <n v="373.7"/>
    <n v="322.3"/>
    <n v="293.8"/>
    <n v="337.4"/>
    <n v="260.8"/>
    <n v="239.5"/>
    <n v="363.6"/>
    <n v="209.3"/>
    <n v="279.5"/>
    <n v="380.3"/>
    <n v="445.5"/>
    <n v="468.5"/>
    <n v="476.4"/>
    <n v="203.6"/>
    <n v="348.3"/>
    <n v="289.10000000000002"/>
    <n v="219.3"/>
    <n v="335.8"/>
    <n v="331.4"/>
    <n v="376.6"/>
    <n v="201.7"/>
    <n v="238"/>
    <n v="246.1"/>
    <n v="344.1"/>
    <n v="355.7"/>
    <n v="390.7"/>
    <n v="267"/>
    <n v="231.1"/>
    <n v="291.8"/>
    <n v="273.10000000000002"/>
    <n v="360"/>
    <n v="301.89999999999998"/>
    <n v="252.7"/>
    <n v="322.39999999999998"/>
    <n v="319.8"/>
  </r>
  <r>
    <n v="5"/>
    <n v="5107"/>
    <s v="Valparaíso"/>
    <s v="Quintero"/>
    <n v="2"/>
    <x v="1"/>
    <n v="220106012"/>
    <n v="220106"/>
    <s v="Delitos Violentos "/>
    <x v="4"/>
    <n v="16"/>
    <n v="134.19999999999999"/>
    <n v="123.1"/>
    <n v="81"/>
    <n v="147.4"/>
    <n v="80.099999999999994"/>
    <n v="87.9"/>
    <n v="108.2"/>
    <n v="66.2"/>
    <n v="47.2"/>
    <n v="96.8"/>
    <n v="116.9"/>
    <n v="66.5"/>
    <n v="44.3"/>
    <n v="48.5"/>
    <n v="134"/>
    <n v="151.5"/>
    <n v="102.8"/>
    <n v="133.5"/>
    <n v="94.4"/>
    <n v="133.9"/>
    <n v="110"/>
    <n v="123.2"/>
    <n v="103.6"/>
    <n v="123.6"/>
    <n v="87.2"/>
    <n v="74.7"/>
    <n v="145.4"/>
    <n v="170.2"/>
    <n v="74"/>
    <n v="75.400000000000006"/>
    <n v="90.1"/>
    <n v="65.099999999999994"/>
    <n v="122.3"/>
    <n v="87.7"/>
    <n v="130"/>
    <n v="99.8"/>
    <n v="45.8"/>
    <n v="83.5"/>
    <n v="74.7"/>
    <n v="70.8"/>
    <n v="141.30000000000001"/>
    <n v="88.1"/>
    <n v="123.4"/>
    <n v="113.5"/>
    <n v="84.6"/>
    <n v="66.5"/>
    <n v="87.4"/>
    <n v="122.4"/>
    <n v="85.2"/>
    <n v="56.1"/>
    <n v="79.7"/>
    <n v="47.2"/>
  </r>
  <r>
    <n v="5"/>
    <n v="5107"/>
    <s v="Valparaíso"/>
    <s v="Quintero"/>
    <n v="2"/>
    <x v="1"/>
    <n v="220106021"/>
    <n v="220106"/>
    <s v="Delitos Violentos "/>
    <x v="5"/>
    <n v="17"/>
    <n v="0"/>
    <n v="0"/>
    <n v="0"/>
    <n v="3.4"/>
    <n v="1"/>
    <n v="0"/>
    <n v="0"/>
    <n v="3.7"/>
    <n v="0"/>
    <n v="0"/>
    <n v="1"/>
    <n v="3.5"/>
    <n v="0"/>
    <n v="0"/>
    <n v="3.6"/>
    <n v="0"/>
    <n v="0"/>
    <n v="1"/>
    <n v="3.3"/>
    <n v="3.7"/>
    <n v="0"/>
    <n v="0"/>
    <n v="3.6"/>
    <n v="1"/>
    <n v="3.5"/>
    <n v="0"/>
    <n v="0"/>
    <n v="0"/>
    <n v="0"/>
    <n v="0"/>
    <n v="1"/>
    <n v="0"/>
    <n v="3.7"/>
    <n v="3.7"/>
    <n v="3.6"/>
    <n v="0"/>
    <n v="1"/>
    <n v="0"/>
    <n v="0"/>
    <n v="0"/>
    <n v="0"/>
    <n v="0"/>
    <n v="0"/>
    <n v="1"/>
    <n v="3.3"/>
    <n v="0"/>
    <n v="0"/>
    <n v="3.6"/>
    <n v="3.6"/>
    <n v="3.5"/>
    <n v="0"/>
    <n v="0"/>
  </r>
  <r>
    <n v="5"/>
    <n v="5107"/>
    <s v="Valparaíso"/>
    <s v="Quintero"/>
    <n v="2"/>
    <x v="1"/>
    <n v="220110001"/>
    <n v="220110"/>
    <s v="Delitos Contra la Propiedad"/>
    <x v="6"/>
    <n v="18"/>
    <n v="346.8"/>
    <n v="246.3"/>
    <n v="376.9"/>
    <n v="373.6"/>
    <n v="347"/>
    <n v="325.5"/>
    <n v="451.5"/>
    <n v="397.5"/>
    <n v="392.5"/>
    <n v="254.5"/>
    <n v="315.2"/>
    <n v="360.3"/>
    <n v="229.7"/>
    <n v="134.19999999999999"/>
    <n v="137.6"/>
    <n v="228.9"/>
    <n v="253.6"/>
    <n v="196.9"/>
    <n v="182.3"/>
    <n v="249.2"/>
    <n v="304.39999999999998"/>
    <n v="163"/>
    <n v="150.1"/>
    <n v="141.19999999999999"/>
    <n v="268.60000000000002"/>
    <n v="94.1"/>
    <n v="123.1"/>
    <n v="188.3"/>
    <n v="200.8"/>
    <n v="277.60000000000002"/>
    <n v="170.2"/>
    <n v="156.30000000000001"/>
    <n v="248.3"/>
    <n v="208.3"/>
    <n v="115.6"/>
    <n v="231.6"/>
    <n v="239.3"/>
    <n v="239.9"/>
    <n v="124.5"/>
    <n v="164.1"/>
    <n v="152.1"/>
    <n v="190.2"/>
    <n v="257.10000000000002"/>
    <n v="186.9"/>
    <n v="198.6"/>
    <n v="254.8"/>
    <n v="244"/>
    <n v="194.4"/>
    <n v="188.3"/>
    <n v="175.5"/>
    <n v="221.9"/>
    <n v="392.5"/>
  </r>
  <r>
    <n v="5"/>
    <n v="5107"/>
    <s v="Valparaíso"/>
    <s v="Quintero"/>
    <n v="2"/>
    <x v="1"/>
    <n v="220110002"/>
    <n v="220110"/>
    <s v="Delitos Contra la Propiedad"/>
    <x v="7"/>
    <n v="19"/>
    <n v="7.5"/>
    <n v="10.9"/>
    <n v="28.2"/>
    <n v="20.6"/>
    <n v="16.7"/>
    <n v="42.3"/>
    <n v="18.7"/>
    <n v="33.1"/>
    <n v="32.700000000000003"/>
    <n v="43"/>
    <n v="21.2"/>
    <n v="17.5"/>
    <n v="13.8"/>
    <n v="11.2"/>
    <n v="0"/>
    <n v="14.1"/>
    <n v="17.100000000000001"/>
    <n v="13.3"/>
    <n v="0"/>
    <n v="7.4"/>
    <n v="7.3"/>
    <n v="3.6"/>
    <n v="3.6"/>
    <n v="7.1"/>
    <n v="7"/>
    <n v="13.8"/>
    <n v="7.5"/>
    <n v="3.6"/>
    <n v="35.200000000000003"/>
    <n v="20.6"/>
    <n v="1"/>
    <n v="13"/>
    <n v="25.9"/>
    <n v="14.6"/>
    <n v="14.4"/>
    <n v="7.1"/>
    <n v="24.6"/>
    <n v="3.5"/>
    <n v="5.5"/>
    <n v="0"/>
    <n v="10.9"/>
    <n v="52.8"/>
    <n v="3.4"/>
    <n v="13.3"/>
    <n v="26"/>
    <n v="11.1"/>
    <n v="18.2"/>
    <n v="25.2"/>
    <n v="17.8"/>
    <n v="14"/>
    <n v="6.9"/>
    <n v="32.700000000000003"/>
  </r>
  <r>
    <n v="5"/>
    <n v="5107"/>
    <s v="Valparaíso"/>
    <s v="Quintero"/>
    <n v="2"/>
    <x v="1"/>
    <n v="220110003"/>
    <n v="220110"/>
    <s v="Delitos Contra la Propiedad"/>
    <x v="8"/>
    <n v="20"/>
    <n v="257.3"/>
    <n v="166.6"/>
    <n v="91.6"/>
    <n v="188.5"/>
    <n v="313.7"/>
    <n v="302.7"/>
    <n v="268.7"/>
    <n v="158.30000000000001"/>
    <n v="101.7"/>
    <n v="333.4"/>
    <n v="162.9"/>
    <n v="115.5"/>
    <n v="130.1"/>
    <n v="111.9"/>
    <n v="94.2"/>
    <n v="81"/>
    <n v="72"/>
    <n v="130.1"/>
    <n v="91.1"/>
    <n v="159.9"/>
    <n v="95.4"/>
    <n v="79.7"/>
    <n v="89.4"/>
    <n v="42.4"/>
    <n v="31.4"/>
    <n v="36"/>
    <n v="96.9"/>
    <n v="148.5"/>
    <n v="98.6"/>
    <n v="130.19999999999999"/>
    <n v="76.8"/>
    <n v="127"/>
    <n v="129.69999999999999"/>
    <n v="91.4"/>
    <n v="158.9"/>
    <n v="103.3"/>
    <n v="81"/>
    <n v="76.5"/>
    <n v="41.5"/>
    <n v="141.69999999999999"/>
    <n v="90.5"/>
    <n v="38.700000000000003"/>
    <n v="113.1"/>
    <n v="163.5"/>
    <n v="149.69999999999999"/>
    <n v="96"/>
    <n v="76.5"/>
    <n v="158.4"/>
    <n v="152.69999999999999"/>
    <n v="129.80000000000001"/>
    <n v="124.8"/>
    <n v="101.7"/>
  </r>
  <r>
    <n v="5"/>
    <n v="5107"/>
    <s v="Valparaíso"/>
    <s v="Quintero"/>
    <n v="2"/>
    <x v="1"/>
    <n v="220110004"/>
    <n v="220110"/>
    <s v="Delitos Contra la Propiedad"/>
    <x v="9"/>
    <n v="21"/>
    <n v="74.599999999999994"/>
    <n v="21.7"/>
    <n v="31.7"/>
    <n v="44.6"/>
    <n v="36.700000000000003"/>
    <n v="45.6"/>
    <n v="56"/>
    <n v="14.7"/>
    <n v="43.6"/>
    <n v="53.8"/>
    <n v="24.8"/>
    <n v="21"/>
    <n v="55.3"/>
    <n v="67.099999999999994"/>
    <n v="25.4"/>
    <n v="14.1"/>
    <n v="20.6"/>
    <n v="20"/>
    <n v="22.8"/>
    <n v="29.8"/>
    <n v="25.7"/>
    <n v="14.5"/>
    <n v="28.6"/>
    <n v="45.9"/>
    <n v="24.4"/>
    <n v="24.9"/>
    <n v="37.299999999999997"/>
    <n v="39.799999999999997"/>
    <n v="17.600000000000001"/>
    <n v="41.1"/>
    <n v="43.4"/>
    <n v="16.3"/>
    <n v="25.9"/>
    <n v="18.3"/>
    <n v="25.3"/>
    <n v="49.9"/>
    <n v="17.600000000000001"/>
    <n v="13.9"/>
    <n v="11.1"/>
    <n v="55.9"/>
    <n v="10.9"/>
    <n v="3.5"/>
    <n v="17.100000000000001"/>
    <n v="50.1"/>
    <n v="19.5"/>
    <n v="48"/>
    <n v="25.5"/>
    <n v="39.6"/>
    <n v="17.8"/>
    <n v="28.1"/>
    <n v="27.7"/>
    <n v="43.6"/>
  </r>
  <r>
    <n v="5"/>
    <n v="5107"/>
    <s v="Valparaíso"/>
    <s v="Quintero"/>
    <n v="2"/>
    <x v="1"/>
    <n v="220106022"/>
    <n v="220106"/>
    <s v="Delitos Contra la Propiedad"/>
    <x v="10"/>
    <n v="22"/>
    <n v="70.8"/>
    <n v="47.1"/>
    <n v="59.9"/>
    <n v="37.700000000000003"/>
    <n v="36.700000000000003"/>
    <n v="48.8"/>
    <n v="41"/>
    <n v="25.8"/>
    <n v="58.1"/>
    <n v="35.9"/>
    <n v="49.6"/>
    <n v="24.5"/>
    <n v="22.1"/>
    <n v="52.2"/>
    <n v="21.7"/>
    <n v="35.200000000000003"/>
    <n v="34.299999999999997"/>
    <n v="16.7"/>
    <n v="9.8000000000000007"/>
    <n v="22.3"/>
    <n v="33"/>
    <n v="25.4"/>
    <n v="25"/>
    <n v="17.7"/>
    <n v="17.399999999999999"/>
    <n v="11.1"/>
    <n v="14.9"/>
    <n v="32.6"/>
    <n v="21.1"/>
    <n v="54.8"/>
    <n v="26.7"/>
    <n v="32.6"/>
    <n v="14.8"/>
    <n v="32.9"/>
    <n v="39.700000000000003"/>
    <n v="32.1"/>
    <n v="21.1"/>
    <n v="31.3"/>
    <n v="8.3000000000000007"/>
    <n v="18.600000000000001"/>
    <n v="36.200000000000003"/>
    <n v="38.700000000000003"/>
    <n v="27.4"/>
    <n v="13.3"/>
    <n v="6.5"/>
    <n v="18.5"/>
    <n v="10.9"/>
    <n v="36"/>
    <n v="17.8"/>
    <n v="17.5"/>
    <n v="17.3"/>
    <n v="58.1"/>
  </r>
  <r>
    <n v="5"/>
    <n v="5107"/>
    <s v="Valparaíso"/>
    <s v="Quintero"/>
    <n v="3"/>
    <x v="2"/>
    <n v="220104005"/>
    <n v="220104"/>
    <s v="Delitos Sexuales"/>
    <x v="0"/>
    <n v="23"/>
    <n v="0"/>
    <n v="3.6"/>
    <n v="0"/>
    <n v="3.4"/>
    <n v="1"/>
    <n v="6.5"/>
    <n v="3.7"/>
    <n v="7.4"/>
    <n v="3.6"/>
    <n v="3.6"/>
    <n v="3.5"/>
    <n v="14"/>
    <n v="16.600000000000001"/>
    <n v="0"/>
    <n v="3.6"/>
    <n v="3.5"/>
    <n v="6.9"/>
    <n v="1"/>
    <n v="0"/>
    <n v="3.7"/>
    <n v="3.7"/>
    <n v="0"/>
    <n v="10.7"/>
    <n v="14.1"/>
    <n v="0"/>
    <n v="5.5"/>
    <n v="3.7"/>
    <n v="3.6"/>
    <n v="3.5"/>
    <n v="0"/>
    <n v="3.3"/>
    <n v="0"/>
    <n v="3.7"/>
    <n v="3.7"/>
    <n v="7.2"/>
    <n v="17.8"/>
    <n v="1"/>
    <n v="13.9"/>
    <n v="13.8"/>
    <n v="0"/>
    <n v="0"/>
    <n v="14.1"/>
    <n v="0"/>
    <n v="1"/>
    <n v="3.3"/>
    <n v="0"/>
    <n v="7.3"/>
    <n v="3.6"/>
    <n v="7.1"/>
    <n v="3.5"/>
    <n v="17.3"/>
    <n v="3.6"/>
  </r>
  <r>
    <n v="5"/>
    <n v="5107"/>
    <s v="Valparaíso"/>
    <s v="Quintero"/>
    <n v="3"/>
    <x v="2"/>
    <n v="220106007"/>
    <n v="220106"/>
    <s v="Delitos Violentos "/>
    <x v="1"/>
    <n v="24"/>
    <n v="283.39999999999998"/>
    <n v="242.7"/>
    <n v="281.8"/>
    <n v="298.2"/>
    <n v="263.60000000000002"/>
    <n v="231.1"/>
    <n v="216.4"/>
    <n v="198.7"/>
    <n v="294.3"/>
    <n v="229.5"/>
    <n v="187.7"/>
    <n v="164.4"/>
    <n v="179.9"/>
    <n v="171.5"/>
    <n v="220.9"/>
    <n v="204.3"/>
    <n v="274.2"/>
    <n v="176.9"/>
    <n v="110.7"/>
    <n v="159.9"/>
    <n v="150.4"/>
    <n v="228.2"/>
    <n v="146.5"/>
    <n v="165.9"/>
    <n v="132.5"/>
    <n v="77.5"/>
    <n v="208.8"/>
    <n v="137.6"/>
    <n v="169.1"/>
    <n v="277.60000000000002"/>
    <n v="226.9"/>
    <n v="136.69999999999999"/>
    <n v="166.8"/>
    <n v="142.5"/>
    <n v="169.7"/>
    <n v="171"/>
    <n v="109.1"/>
    <n v="177.3"/>
    <n v="124.5"/>
    <n v="171.5"/>
    <n v="275.3"/>
    <n v="243"/>
    <n v="233.1"/>
    <n v="200.2"/>
    <n v="120.4"/>
    <n v="103.4"/>
    <n v="127.5"/>
    <n v="176.4"/>
    <n v="156.30000000000001"/>
    <n v="147.4"/>
    <n v="138.69999999999999"/>
    <n v="294.3"/>
  </r>
  <r>
    <n v="5"/>
    <n v="5107"/>
    <s v="Valparaíso"/>
    <s v="Quintero"/>
    <n v="3"/>
    <x v="2"/>
    <n v="220106010"/>
    <n v="220106"/>
    <s v="Delitos Violentos "/>
    <x v="2"/>
    <n v="25"/>
    <n v="130.5"/>
    <n v="108.7"/>
    <n v="102.1"/>
    <n v="106.2"/>
    <n v="96.8"/>
    <n v="65.099999999999994"/>
    <n v="111.9"/>
    <n v="69.900000000000006"/>
    <n v="112.6"/>
    <n v="86"/>
    <n v="92.1"/>
    <n v="98"/>
    <n v="74.7"/>
    <n v="70.8"/>
    <n v="79.7"/>
    <n v="77.5"/>
    <n v="65.099999999999994"/>
    <n v="56.7"/>
    <n v="26"/>
    <n v="74.400000000000006"/>
    <n v="51.3"/>
    <n v="43.5"/>
    <n v="85.8"/>
    <n v="123.6"/>
    <n v="48.8"/>
    <n v="33.200000000000003"/>
    <n v="52.2"/>
    <n v="130.4"/>
    <n v="88.1"/>
    <n v="137.1"/>
    <n v="50.1"/>
    <n v="74.900000000000006"/>
    <n v="63"/>
    <n v="25.6"/>
    <n v="75.8"/>
    <n v="53.4"/>
    <n v="98.6"/>
    <n v="83.5"/>
    <n v="36"/>
    <n v="78.3"/>
    <n v="86.9"/>
    <n v="84.5"/>
    <n v="78.8"/>
    <n v="60.1"/>
    <n v="68.400000000000006"/>
    <n v="40.6"/>
    <n v="69.2"/>
    <n v="68.400000000000006"/>
    <n v="81.7"/>
    <n v="59.7"/>
    <n v="83.2"/>
    <n v="112.6"/>
  </r>
  <r>
    <n v="5"/>
    <n v="5107"/>
    <s v="Valparaíso"/>
    <s v="Quintero"/>
    <n v="3"/>
    <x v="2"/>
    <n v="220106011"/>
    <n v="220106"/>
    <s v="Delitos Violentos "/>
    <x v="3"/>
    <n v="26"/>
    <n v="402.7"/>
    <n v="344.1"/>
    <n v="436.8"/>
    <n v="363.3"/>
    <n v="307"/>
    <n v="341.8"/>
    <n v="313.5"/>
    <n v="368"/>
    <n v="308.89999999999998"/>
    <n v="380"/>
    <n v="244.3"/>
    <n v="279.89999999999998"/>
    <n v="160.5"/>
    <n v="425.1"/>
    <n v="278.89999999999998"/>
    <n v="398"/>
    <n v="493.5"/>
    <n v="353.7"/>
    <n v="315.8"/>
    <n v="290.10000000000002"/>
    <n v="311.7"/>
    <n v="253.6"/>
    <n v="225.2"/>
    <n v="342.4"/>
    <n v="195.3"/>
    <n v="240.8"/>
    <n v="358"/>
    <n v="423.8"/>
    <n v="443.8"/>
    <n v="462.7"/>
    <n v="193.5"/>
    <n v="328.8"/>
    <n v="266.8"/>
    <n v="208.3"/>
    <n v="310.60000000000002"/>
    <n v="310"/>
    <n v="348.5"/>
    <n v="191.2"/>
    <n v="210.3"/>
    <n v="231.2"/>
    <n v="333.2"/>
    <n v="345.2"/>
    <n v="370.2"/>
    <n v="243.6"/>
    <n v="208.3"/>
    <n v="269.60000000000002"/>
    <n v="262.2"/>
    <n v="349.2"/>
    <n v="284.2"/>
    <n v="238.6"/>
    <n v="298.10000000000002"/>
    <n v="308.89999999999998"/>
  </r>
  <r>
    <n v="5"/>
    <n v="5107"/>
    <s v="Valparaíso"/>
    <s v="Quintero"/>
    <n v="3"/>
    <x v="2"/>
    <n v="220106012"/>
    <n v="220106"/>
    <s v="Delitos Violentos "/>
    <x v="4"/>
    <n v="27"/>
    <n v="123.1"/>
    <n v="115.9"/>
    <n v="74"/>
    <n v="130.19999999999999"/>
    <n v="76.8"/>
    <n v="84.6"/>
    <n v="97"/>
    <n v="66.2"/>
    <n v="43.6"/>
    <n v="89.6"/>
    <n v="102.7"/>
    <n v="63"/>
    <n v="44.3"/>
    <n v="37.299999999999997"/>
    <n v="123.1"/>
    <n v="140.9"/>
    <n v="99.4"/>
    <n v="126.8"/>
    <n v="84.6"/>
    <n v="133.9"/>
    <n v="102.7"/>
    <n v="119.5"/>
    <n v="96.5"/>
    <n v="116.5"/>
    <n v="76.7"/>
    <n v="63.7"/>
    <n v="130.5"/>
    <n v="148.5"/>
    <n v="63.4"/>
    <n v="72"/>
    <n v="80.099999999999994"/>
    <n v="65.099999999999994"/>
    <n v="118.6"/>
    <n v="84.1"/>
    <n v="119.2"/>
    <n v="89.1"/>
    <n v="35.200000000000003"/>
    <n v="73"/>
    <n v="66.400000000000006"/>
    <n v="67.099999999999994"/>
    <n v="134"/>
    <n v="88.1"/>
    <n v="113.1"/>
    <n v="103.4"/>
    <n v="84.6"/>
    <n v="66.5"/>
    <n v="83.8"/>
    <n v="115.2"/>
    <n v="78.099999999999994"/>
    <n v="49.1"/>
    <n v="76.3"/>
    <n v="43.6"/>
  </r>
  <r>
    <n v="5"/>
    <n v="5107"/>
    <s v="Valparaíso"/>
    <s v="Quintero"/>
    <n v="3"/>
    <x v="2"/>
    <n v="220106021"/>
    <n v="220106"/>
    <s v="Delitos Violentos "/>
    <x v="5"/>
    <n v="28"/>
    <n v="0"/>
    <n v="0"/>
    <n v="0"/>
    <n v="0"/>
    <n v="1"/>
    <n v="0"/>
    <n v="0"/>
    <n v="3.7"/>
    <n v="0"/>
    <n v="0"/>
    <n v="1"/>
    <n v="0"/>
    <n v="0"/>
    <n v="0"/>
    <n v="0"/>
    <n v="0"/>
    <n v="0"/>
    <n v="1"/>
    <n v="0"/>
    <n v="3.7"/>
    <n v="0"/>
    <n v="0"/>
    <n v="3.6"/>
    <n v="1"/>
    <n v="0"/>
    <n v="0"/>
    <n v="0"/>
    <n v="0"/>
    <n v="0"/>
    <n v="0"/>
    <n v="1"/>
    <n v="0"/>
    <n v="0"/>
    <n v="3.7"/>
    <n v="3.6"/>
    <n v="0"/>
    <n v="1"/>
    <n v="0"/>
    <n v="0"/>
    <n v="0"/>
    <n v="0"/>
    <n v="0"/>
    <n v="0"/>
    <n v="1"/>
    <n v="3.3"/>
    <n v="0"/>
    <n v="0"/>
    <n v="3.6"/>
    <n v="3.6"/>
    <n v="3.5"/>
    <n v="0"/>
    <n v="0"/>
  </r>
  <r>
    <n v="5"/>
    <n v="5107"/>
    <s v="Valparaíso"/>
    <s v="Quintero"/>
    <n v="3"/>
    <x v="2"/>
    <n v="220110001"/>
    <n v="220110"/>
    <s v="Delitos Contra la Propiedad"/>
    <x v="6"/>
    <n v="29"/>
    <n v="294.60000000000002"/>
    <n v="166.6"/>
    <n v="271.2"/>
    <n v="284.5"/>
    <n v="267"/>
    <n v="289.7"/>
    <n v="380.6"/>
    <n v="213.5"/>
    <n v="276.2"/>
    <n v="218.7"/>
    <n v="258.5"/>
    <n v="276.39999999999998"/>
    <n v="166"/>
    <n v="126.8"/>
    <n v="115.9"/>
    <n v="140.9"/>
    <n v="229.6"/>
    <n v="163.5"/>
    <n v="149.69999999999999"/>
    <n v="193.4"/>
    <n v="205.4"/>
    <n v="115.9"/>
    <n v="117.9"/>
    <n v="105.9"/>
    <n v="198.8"/>
    <n v="72"/>
    <n v="108.1"/>
    <n v="148.5"/>
    <n v="158.5"/>
    <n v="212.5"/>
    <n v="133.5"/>
    <n v="104.2"/>
    <n v="118.6"/>
    <n v="127.9"/>
    <n v="68.599999999999994"/>
    <n v="174.6"/>
    <n v="204.1"/>
    <n v="187.8"/>
    <n v="85.8"/>
    <n v="134.19999999999999"/>
    <n v="119.5"/>
    <n v="158.5"/>
    <n v="205.6"/>
    <n v="173.5"/>
    <n v="107.4"/>
    <n v="166.2"/>
    <n v="160.19999999999999"/>
    <n v="151.19999999999999"/>
    <n v="152.69999999999999"/>
    <n v="129.80000000000001"/>
    <n v="149.1"/>
    <n v="276.2"/>
  </r>
  <r>
    <n v="5"/>
    <n v="5107"/>
    <s v="Valparaíso"/>
    <s v="Quintero"/>
    <n v="3"/>
    <x v="2"/>
    <n v="220110002"/>
    <n v="220110"/>
    <s v="Delitos Contra la Propiedad"/>
    <x v="7"/>
    <n v="30"/>
    <n v="7.5"/>
    <n v="3.6"/>
    <n v="24.7"/>
    <n v="20.6"/>
    <n v="13.3"/>
    <n v="39.1"/>
    <n v="14.9"/>
    <n v="33.1"/>
    <n v="32.700000000000003"/>
    <n v="43"/>
    <n v="21.2"/>
    <n v="17.5"/>
    <n v="13.8"/>
    <n v="7.5"/>
    <n v="0"/>
    <n v="10.6"/>
    <n v="17.100000000000001"/>
    <n v="13.3"/>
    <n v="0"/>
    <n v="7.4"/>
    <n v="7.3"/>
    <n v="3.6"/>
    <n v="3.6"/>
    <n v="7.1"/>
    <n v="3.5"/>
    <n v="13.8"/>
    <n v="0"/>
    <n v="3.6"/>
    <n v="35.200000000000003"/>
    <n v="20.6"/>
    <n v="1"/>
    <n v="9.8000000000000007"/>
    <n v="25.9"/>
    <n v="14.6"/>
    <n v="14.4"/>
    <n v="7.1"/>
    <n v="24.6"/>
    <n v="3.5"/>
    <n v="5.5"/>
    <n v="0"/>
    <n v="10.9"/>
    <n v="52.8"/>
    <n v="3.4"/>
    <n v="13.3"/>
    <n v="22.8"/>
    <n v="11.1"/>
    <n v="14.6"/>
    <n v="25.2"/>
    <n v="17.8"/>
    <n v="14"/>
    <n v="6.9"/>
    <n v="32.700000000000003"/>
  </r>
  <r>
    <n v="5"/>
    <n v="5107"/>
    <s v="Valparaíso"/>
    <s v="Quintero"/>
    <n v="3"/>
    <x v="2"/>
    <n v="220110003"/>
    <n v="220110"/>
    <s v="Delitos Contra la Propiedad"/>
    <x v="8"/>
    <n v="31"/>
    <n v="249.8"/>
    <n v="166.6"/>
    <n v="88.1"/>
    <n v="185.1"/>
    <n v="307"/>
    <n v="293"/>
    <n v="264.89999999999998"/>
    <n v="154.6"/>
    <n v="98.1"/>
    <n v="333.4"/>
    <n v="159.30000000000001"/>
    <n v="115.5"/>
    <n v="127.3"/>
    <n v="104.4"/>
    <n v="90.5"/>
    <n v="81"/>
    <n v="68.5"/>
    <n v="120.1"/>
    <n v="87.9"/>
    <n v="152.5"/>
    <n v="95.4"/>
    <n v="76.099999999999994"/>
    <n v="85.8"/>
    <n v="42.4"/>
    <n v="31.4"/>
    <n v="36"/>
    <n v="96.9"/>
    <n v="141.30000000000001"/>
    <n v="98.6"/>
    <n v="130.19999999999999"/>
    <n v="66.7"/>
    <n v="123.7"/>
    <n v="129.69999999999999"/>
    <n v="87.7"/>
    <n v="158.9"/>
    <n v="103.3"/>
    <n v="81"/>
    <n v="76.5"/>
    <n v="41.5"/>
    <n v="141.69999999999999"/>
    <n v="83.3"/>
    <n v="38.700000000000003"/>
    <n v="113.1"/>
    <n v="160.19999999999999"/>
    <n v="146.5"/>
    <n v="96"/>
    <n v="76.5"/>
    <n v="158.4"/>
    <n v="145.6"/>
    <n v="129.80000000000001"/>
    <n v="124.8"/>
    <n v="98.1"/>
  </r>
  <r>
    <n v="5"/>
    <n v="5107"/>
    <s v="Valparaíso"/>
    <s v="Quintero"/>
    <n v="3"/>
    <x v="2"/>
    <n v="220110004"/>
    <n v="220110"/>
    <s v="Delitos Contra la Propiedad"/>
    <x v="9"/>
    <n v="32"/>
    <n v="74.599999999999994"/>
    <n v="18.100000000000001"/>
    <n v="28.2"/>
    <n v="44.6"/>
    <n v="36.700000000000003"/>
    <n v="42.3"/>
    <n v="56"/>
    <n v="14.7"/>
    <n v="43.6"/>
    <n v="53.8"/>
    <n v="21.2"/>
    <n v="21"/>
    <n v="55.3"/>
    <n v="55.9"/>
    <n v="21.7"/>
    <n v="14.1"/>
    <n v="20.6"/>
    <n v="16.7"/>
    <n v="22.8"/>
    <n v="29.8"/>
    <n v="25.7"/>
    <n v="10.9"/>
    <n v="28.6"/>
    <n v="45.9"/>
    <n v="24.4"/>
    <n v="24.9"/>
    <n v="33.6"/>
    <n v="36.200000000000003"/>
    <n v="14.1"/>
    <n v="41.1"/>
    <n v="40"/>
    <n v="13"/>
    <n v="25.9"/>
    <n v="18.3"/>
    <n v="25.3"/>
    <n v="46.3"/>
    <n v="17.600000000000001"/>
    <n v="13.9"/>
    <n v="11.1"/>
    <n v="55.9"/>
    <n v="10.9"/>
    <n v="3.5"/>
    <n v="13.7"/>
    <n v="43.4"/>
    <n v="16.3"/>
    <n v="44.3"/>
    <n v="21.9"/>
    <n v="39.6"/>
    <n v="17.8"/>
    <n v="28.1"/>
    <n v="27.7"/>
    <n v="43.6"/>
  </r>
  <r>
    <n v="5"/>
    <n v="5107"/>
    <s v="Valparaíso"/>
    <s v="Quintero"/>
    <n v="3"/>
    <x v="2"/>
    <n v="220106022"/>
    <n v="220106"/>
    <s v="Delitos Contra la Propiedad"/>
    <x v="10"/>
    <n v="33"/>
    <n v="63.4"/>
    <n v="36.200000000000003"/>
    <n v="56.4"/>
    <n v="37.700000000000003"/>
    <n v="33.4"/>
    <n v="45.6"/>
    <n v="41"/>
    <n v="25.8"/>
    <n v="58.1"/>
    <n v="32.299999999999997"/>
    <n v="42.5"/>
    <n v="17.5"/>
    <n v="22.1"/>
    <n v="44.7"/>
    <n v="14.5"/>
    <n v="35.200000000000003"/>
    <n v="34.299999999999997"/>
    <n v="16.7"/>
    <n v="9.8000000000000007"/>
    <n v="18.600000000000001"/>
    <n v="29.3"/>
    <n v="21.7"/>
    <n v="25"/>
    <n v="17.7"/>
    <n v="14"/>
    <n v="11.1"/>
    <n v="14.9"/>
    <n v="21.7"/>
    <n v="21.1"/>
    <n v="51.4"/>
    <n v="26.7"/>
    <n v="29.3"/>
    <n v="14.8"/>
    <n v="25.6"/>
    <n v="39.700000000000003"/>
    <n v="32.1"/>
    <n v="17.600000000000001"/>
    <n v="24.3"/>
    <n v="8.3000000000000007"/>
    <n v="18.600000000000001"/>
    <n v="36.200000000000003"/>
    <n v="38.700000000000003"/>
    <n v="27.4"/>
    <n v="13.3"/>
    <n v="6.5"/>
    <n v="14.8"/>
    <n v="10.9"/>
    <n v="32.4"/>
    <n v="17.8"/>
    <n v="17.5"/>
    <n v="17.3"/>
    <n v="58.1"/>
  </r>
  <r>
    <n v="5"/>
    <n v="5107"/>
    <s v="Valparaíso"/>
    <s v="Quintero"/>
    <n v="4"/>
    <x v="3"/>
    <n v="220104005"/>
    <n v="220104"/>
    <s v="Delitos Sexuales"/>
    <x v="0"/>
    <n v="34"/>
    <n v="0"/>
    <n v="3.6"/>
    <n v="0"/>
    <n v="0"/>
    <n v="1"/>
    <n v="3.3"/>
    <n v="3.7"/>
    <n v="0"/>
    <n v="3.6"/>
    <n v="0"/>
    <n v="1"/>
    <n v="0"/>
    <n v="2.8"/>
    <n v="0"/>
    <n v="0"/>
    <n v="0"/>
    <n v="0"/>
    <n v="1"/>
    <n v="3.3"/>
    <n v="0"/>
    <n v="0"/>
    <n v="0"/>
    <n v="3.6"/>
    <n v="1"/>
    <n v="0"/>
    <n v="0"/>
    <n v="0"/>
    <n v="0"/>
    <n v="0"/>
    <n v="0"/>
    <n v="1"/>
    <n v="3.3"/>
    <n v="0"/>
    <n v="3.7"/>
    <n v="0"/>
    <n v="0"/>
    <n v="1"/>
    <n v="0"/>
    <n v="0"/>
    <n v="0"/>
    <n v="0"/>
    <n v="3.5"/>
    <n v="0"/>
    <n v="3.3"/>
    <n v="0"/>
    <n v="0"/>
    <n v="0"/>
    <n v="0"/>
    <n v="3.6"/>
    <n v="1"/>
    <n v="0"/>
    <n v="3.6"/>
  </r>
  <r>
    <n v="5"/>
    <n v="5107"/>
    <s v="Valparaíso"/>
    <s v="Quintero"/>
    <n v="4"/>
    <x v="3"/>
    <n v="220106007"/>
    <n v="220106"/>
    <s v="Delitos Violentos "/>
    <x v="1"/>
    <n v="35"/>
    <n v="26.1"/>
    <n v="61.6"/>
    <n v="88.1"/>
    <n v="75.400000000000006"/>
    <n v="30"/>
    <n v="45.6"/>
    <n v="63.4"/>
    <n v="58.9"/>
    <n v="47.2"/>
    <n v="53.8"/>
    <n v="49.6"/>
    <n v="42"/>
    <n v="38.700000000000003"/>
    <n v="14.9"/>
    <n v="36.200000000000003"/>
    <n v="35.200000000000003"/>
    <n v="54.8"/>
    <n v="16.7"/>
    <n v="16.3"/>
    <n v="7.4"/>
    <n v="40.299999999999997"/>
    <n v="47.1"/>
    <n v="28.6"/>
    <n v="49.4"/>
    <n v="48.8"/>
    <n v="38.700000000000003"/>
    <n v="14.9"/>
    <n v="21.7"/>
    <n v="28.2"/>
    <n v="24"/>
    <n v="20"/>
    <n v="35.799999999999997"/>
    <n v="25.9"/>
    <n v="21.9"/>
    <n v="54.2"/>
    <n v="49.9"/>
    <n v="31.7"/>
    <n v="45.2"/>
    <n v="27.7"/>
    <n v="44.7"/>
    <n v="32.6"/>
    <n v="21.1"/>
    <n v="41.1"/>
    <n v="30"/>
    <n v="26"/>
    <n v="25.9"/>
    <n v="51"/>
    <n v="46.8"/>
    <n v="53.3"/>
    <n v="35.1"/>
    <n v="41.6"/>
    <n v="47.2"/>
  </r>
  <r>
    <n v="5"/>
    <n v="5107"/>
    <s v="Valparaíso"/>
    <s v="Quintero"/>
    <n v="4"/>
    <x v="3"/>
    <n v="220106010"/>
    <n v="220106"/>
    <s v="Delitos Violentos "/>
    <x v="2"/>
    <n v="36"/>
    <n v="18.600000000000001"/>
    <n v="10.9"/>
    <n v="14.1"/>
    <n v="24"/>
    <n v="3.3"/>
    <n v="22.8"/>
    <n v="7.5"/>
    <n v="14.7"/>
    <n v="3.6"/>
    <n v="10.8"/>
    <n v="7.1"/>
    <n v="14"/>
    <n v="11.1"/>
    <n v="0"/>
    <n v="7.2"/>
    <n v="24.7"/>
    <n v="6.9"/>
    <n v="3.3"/>
    <n v="13"/>
    <n v="3.7"/>
    <n v="3.7"/>
    <n v="14.5"/>
    <n v="17.899999999999999"/>
    <n v="10.6"/>
    <n v="3.5"/>
    <n v="8.3000000000000007"/>
    <n v="0"/>
    <n v="21.7"/>
    <n v="10.6"/>
    <n v="13.7"/>
    <n v="10"/>
    <n v="9.8000000000000007"/>
    <n v="7.4"/>
    <n v="7.3"/>
    <n v="3.6"/>
    <n v="3.6"/>
    <n v="14.1"/>
    <n v="10.4"/>
    <n v="2.8"/>
    <n v="11.2"/>
    <n v="14.5"/>
    <n v="14.1"/>
    <n v="13.7"/>
    <n v="1"/>
    <n v="6.5"/>
    <n v="7.4"/>
    <n v="14.6"/>
    <n v="7.2"/>
    <n v="24.9"/>
    <n v="1"/>
    <n v="13.9"/>
    <n v="3.6"/>
  </r>
  <r>
    <n v="5"/>
    <n v="5107"/>
    <s v="Valparaíso"/>
    <s v="Quintero"/>
    <n v="4"/>
    <x v="3"/>
    <n v="220106011"/>
    <n v="220106"/>
    <s v="Delitos Violentos "/>
    <x v="3"/>
    <n v="37"/>
    <n v="7.5"/>
    <n v="10.9"/>
    <n v="7"/>
    <n v="13.7"/>
    <n v="10"/>
    <n v="6.5"/>
    <n v="7.5"/>
    <n v="22.1"/>
    <n v="10.9"/>
    <n v="21.5"/>
    <n v="17.7"/>
    <n v="14"/>
    <n v="16.600000000000001"/>
    <n v="14.9"/>
    <n v="7.2"/>
    <n v="10.6"/>
    <n v="13.7"/>
    <n v="20"/>
    <n v="6.5"/>
    <n v="3.7"/>
    <n v="25.7"/>
    <n v="7.2"/>
    <n v="14.3"/>
    <n v="21.2"/>
    <n v="14"/>
    <n v="38.700000000000003"/>
    <n v="22.4"/>
    <n v="21.7"/>
    <n v="24.7"/>
    <n v="13.7"/>
    <n v="10"/>
    <n v="19.5"/>
    <n v="22.2"/>
    <n v="11"/>
    <n v="25.3"/>
    <n v="21.4"/>
    <n v="28.2"/>
    <n v="10.4"/>
    <n v="27.7"/>
    <n v="14.9"/>
    <n v="10.9"/>
    <n v="10.6"/>
    <n v="20.6"/>
    <n v="23.4"/>
    <n v="22.8"/>
    <n v="22.2"/>
    <n v="10.9"/>
    <n v="10.8"/>
    <n v="17.8"/>
    <n v="14"/>
    <n v="24.3"/>
    <n v="10.9"/>
  </r>
  <r>
    <n v="5"/>
    <n v="5107"/>
    <s v="Valparaíso"/>
    <s v="Quintero"/>
    <n v="4"/>
    <x v="3"/>
    <n v="220106012"/>
    <n v="220106"/>
    <s v="Delitos Violentos "/>
    <x v="4"/>
    <n v="38"/>
    <n v="11.2"/>
    <n v="7.2"/>
    <n v="7"/>
    <n v="17.100000000000001"/>
    <n v="3.3"/>
    <n v="3.3"/>
    <n v="11.2"/>
    <n v="0"/>
    <n v="3.6"/>
    <n v="7.2"/>
    <n v="14.2"/>
    <n v="3.5"/>
    <n v="0"/>
    <n v="11.2"/>
    <n v="10.9"/>
    <n v="10.6"/>
    <n v="3.4"/>
    <n v="6.7"/>
    <n v="9.8000000000000007"/>
    <n v="0"/>
    <n v="7.3"/>
    <n v="3.6"/>
    <n v="7.1"/>
    <n v="7.1"/>
    <n v="10.5"/>
    <n v="11.1"/>
    <n v="14.9"/>
    <n v="21.7"/>
    <n v="10.6"/>
    <n v="3.4"/>
    <n v="10"/>
    <n v="0"/>
    <n v="3.7"/>
    <n v="3.7"/>
    <n v="10.8"/>
    <n v="10.7"/>
    <n v="10.6"/>
    <n v="10.4"/>
    <n v="8.3000000000000007"/>
    <n v="3.7"/>
    <n v="7.2"/>
    <n v="0"/>
    <n v="10.3"/>
    <n v="10"/>
    <n v="0"/>
    <n v="0"/>
    <n v="3.6"/>
    <n v="7.2"/>
    <n v="7.1"/>
    <n v="7"/>
    <n v="3.5"/>
    <n v="3.6"/>
  </r>
  <r>
    <n v="5"/>
    <n v="5107"/>
    <s v="Valparaíso"/>
    <s v="Quintero"/>
    <n v="4"/>
    <x v="3"/>
    <n v="220106021"/>
    <n v="220106"/>
    <s v="Delitos Violentos "/>
    <x v="5"/>
    <n v="39"/>
    <n v="0"/>
    <n v="0"/>
    <n v="0"/>
    <n v="3.4"/>
    <n v="1"/>
    <n v="0"/>
    <n v="0"/>
    <n v="0"/>
    <n v="0"/>
    <n v="0"/>
    <n v="1"/>
    <n v="3.5"/>
    <n v="0"/>
    <n v="0"/>
    <n v="3.6"/>
    <n v="0"/>
    <n v="0"/>
    <n v="1"/>
    <n v="3.3"/>
    <n v="0"/>
    <n v="0"/>
    <n v="0"/>
    <n v="0"/>
    <n v="1"/>
    <n v="3.5"/>
    <n v="0"/>
    <n v="0"/>
    <n v="0"/>
    <n v="0"/>
    <n v="0"/>
    <n v="1"/>
    <n v="0"/>
    <n v="3.7"/>
    <n v="0"/>
    <n v="0"/>
    <n v="0"/>
    <n v="1"/>
    <n v="0"/>
    <n v="0"/>
    <n v="0"/>
    <n v="0"/>
    <n v="0"/>
    <n v="0"/>
    <n v="1"/>
    <n v="0"/>
    <n v="0"/>
    <n v="0"/>
    <n v="0"/>
    <n v="0"/>
    <n v="1"/>
    <n v="0"/>
    <n v="0"/>
  </r>
  <r>
    <n v="5"/>
    <n v="5107"/>
    <s v="Valparaíso"/>
    <s v="Quintero"/>
    <n v="4"/>
    <x v="3"/>
    <n v="220110001"/>
    <n v="220110"/>
    <s v="Delitos Contra la Propiedad"/>
    <x v="6"/>
    <n v="40"/>
    <n v="52.2"/>
    <n v="79.7"/>
    <n v="105.7"/>
    <n v="89.1"/>
    <n v="80.099999999999994"/>
    <n v="35.799999999999997"/>
    <n v="70.900000000000006"/>
    <n v="184"/>
    <n v="116.3"/>
    <n v="35.9"/>
    <n v="56.7"/>
    <n v="84"/>
    <n v="63.7"/>
    <n v="7.5"/>
    <n v="21.7"/>
    <n v="88.1"/>
    <n v="24"/>
    <n v="33.4"/>
    <n v="32.6"/>
    <n v="55.8"/>
    <n v="99"/>
    <n v="47.1"/>
    <n v="32.200000000000003"/>
    <n v="35.299999999999997"/>
    <n v="69.8"/>
    <n v="22.1"/>
    <n v="14.9"/>
    <n v="39.799999999999997"/>
    <n v="42.3"/>
    <n v="65.099999999999994"/>
    <n v="36.700000000000003"/>
    <n v="52.1"/>
    <n v="129.69999999999999"/>
    <n v="80.400000000000006"/>
    <n v="46.9"/>
    <n v="57"/>
    <n v="35.200000000000003"/>
    <n v="52.2"/>
    <n v="38.700000000000003"/>
    <n v="29.8"/>
    <n v="32.6"/>
    <n v="31.7"/>
    <n v="51.4"/>
    <n v="13.3"/>
    <n v="91.1"/>
    <n v="88.6"/>
    <n v="83.8"/>
    <n v="43.2"/>
    <n v="35.5"/>
    <n v="45.6"/>
    <n v="72.8"/>
    <n v="116.3"/>
  </r>
  <r>
    <n v="5"/>
    <n v="5107"/>
    <s v="Valparaíso"/>
    <s v="Quintero"/>
    <n v="4"/>
    <x v="3"/>
    <n v="220110002"/>
    <n v="220110"/>
    <s v="Delitos Contra la Propiedad"/>
    <x v="7"/>
    <n v="41"/>
    <n v="0"/>
    <n v="7.2"/>
    <n v="3.5"/>
    <n v="0"/>
    <n v="3.3"/>
    <n v="3.3"/>
    <n v="3.7"/>
    <n v="0"/>
    <n v="0"/>
    <n v="0"/>
    <n v="1"/>
    <n v="0"/>
    <n v="0"/>
    <n v="3.7"/>
    <n v="0"/>
    <n v="3.5"/>
    <n v="0"/>
    <n v="1"/>
    <n v="0"/>
    <n v="0"/>
    <n v="0"/>
    <n v="0"/>
    <n v="0"/>
    <n v="1"/>
    <n v="3.5"/>
    <n v="0"/>
    <n v="7.5"/>
    <n v="0"/>
    <n v="0"/>
    <n v="0"/>
    <n v="1"/>
    <n v="3.3"/>
    <n v="0"/>
    <n v="0"/>
    <n v="0"/>
    <n v="0"/>
    <n v="1"/>
    <n v="0"/>
    <n v="0"/>
    <n v="0"/>
    <n v="0"/>
    <n v="0"/>
    <n v="0"/>
    <n v="1"/>
    <n v="3.3"/>
    <n v="0"/>
    <n v="3.6"/>
    <n v="0"/>
    <n v="0"/>
    <n v="1"/>
    <n v="0"/>
    <n v="0"/>
  </r>
  <r>
    <n v="5"/>
    <n v="5107"/>
    <s v="Valparaíso"/>
    <s v="Quintero"/>
    <n v="4"/>
    <x v="3"/>
    <n v="220110003"/>
    <n v="220110"/>
    <s v="Delitos Contra la Propiedad"/>
    <x v="8"/>
    <n v="42"/>
    <n v="7.5"/>
    <n v="0"/>
    <n v="3.5"/>
    <n v="3.4"/>
    <n v="6.7"/>
    <n v="9.8000000000000007"/>
    <n v="3.7"/>
    <n v="3.7"/>
    <n v="3.6"/>
    <n v="0"/>
    <n v="3.5"/>
    <n v="0"/>
    <n v="2.8"/>
    <n v="7.5"/>
    <n v="3.6"/>
    <n v="0"/>
    <n v="3.4"/>
    <n v="10"/>
    <n v="3.3"/>
    <n v="7.4"/>
    <n v="0"/>
    <n v="3.6"/>
    <n v="3.6"/>
    <n v="1"/>
    <n v="0"/>
    <n v="0"/>
    <n v="0"/>
    <n v="7.2"/>
    <n v="0"/>
    <n v="0"/>
    <n v="10"/>
    <n v="3.3"/>
    <n v="0"/>
    <n v="3.7"/>
    <n v="0"/>
    <n v="0"/>
    <n v="1"/>
    <n v="0"/>
    <n v="0"/>
    <n v="0"/>
    <n v="7.2"/>
    <n v="0"/>
    <n v="0"/>
    <n v="3.3"/>
    <n v="3.3"/>
    <n v="0"/>
    <n v="0"/>
    <n v="0"/>
    <n v="7.1"/>
    <n v="1"/>
    <n v="0"/>
    <n v="3.6"/>
  </r>
  <r>
    <n v="5"/>
    <n v="5107"/>
    <s v="Valparaíso"/>
    <s v="Quintero"/>
    <n v="4"/>
    <x v="3"/>
    <n v="220110004"/>
    <n v="220110"/>
    <s v="Delitos Contra la Propiedad"/>
    <x v="9"/>
    <n v="43"/>
    <n v="0"/>
    <n v="3.6"/>
    <n v="3.5"/>
    <n v="0"/>
    <n v="1"/>
    <n v="3.3"/>
    <n v="0"/>
    <n v="0"/>
    <n v="0"/>
    <n v="0"/>
    <n v="3.5"/>
    <n v="0"/>
    <n v="0"/>
    <n v="11.2"/>
    <n v="3.6"/>
    <n v="0"/>
    <n v="0"/>
    <n v="3.3"/>
    <n v="0"/>
    <n v="0"/>
    <n v="0"/>
    <n v="3.6"/>
    <n v="0"/>
    <n v="1"/>
    <n v="0"/>
    <n v="0"/>
    <n v="3.7"/>
    <n v="3.6"/>
    <n v="3.5"/>
    <n v="0"/>
    <n v="3.3"/>
    <n v="3.3"/>
    <n v="0"/>
    <n v="0"/>
    <n v="0"/>
    <n v="3.6"/>
    <n v="1"/>
    <n v="0"/>
    <n v="0"/>
    <n v="0"/>
    <n v="0"/>
    <n v="0"/>
    <n v="3.4"/>
    <n v="6.7"/>
    <n v="3.3"/>
    <n v="3.7"/>
    <n v="3.6"/>
    <n v="0"/>
    <n v="0"/>
    <n v="1"/>
    <n v="0"/>
    <n v="0"/>
  </r>
  <r>
    <n v="5"/>
    <n v="5107"/>
    <s v="Valparaíso"/>
    <s v="Quintero"/>
    <n v="4"/>
    <x v="3"/>
    <n v="220106022"/>
    <n v="220106"/>
    <s v="Delitos Contra la Propiedad"/>
    <x v="10"/>
    <n v="44"/>
    <n v="7.5"/>
    <n v="10.9"/>
    <n v="3.5"/>
    <n v="0"/>
    <n v="3.3"/>
    <n v="3.3"/>
    <n v="0"/>
    <n v="0"/>
    <n v="0"/>
    <n v="3.6"/>
    <n v="7.1"/>
    <n v="7"/>
    <n v="0"/>
    <n v="7.5"/>
    <n v="7.2"/>
    <n v="0"/>
    <n v="0"/>
    <n v="1"/>
    <n v="0"/>
    <n v="3.7"/>
    <n v="3.7"/>
    <n v="3.6"/>
    <n v="0"/>
    <n v="1"/>
    <n v="3.5"/>
    <n v="0"/>
    <n v="0"/>
    <n v="10.9"/>
    <n v="0"/>
    <n v="3.4"/>
    <n v="1"/>
    <n v="3.3"/>
    <n v="0"/>
    <n v="7.3"/>
    <n v="0"/>
    <n v="0"/>
    <n v="3.5"/>
    <n v="7"/>
    <n v="0"/>
    <n v="0"/>
    <n v="0"/>
    <n v="0"/>
    <n v="0"/>
    <n v="1"/>
    <n v="0"/>
    <n v="3.7"/>
    <n v="0"/>
    <n v="3.6"/>
    <n v="0"/>
    <n v="1"/>
    <n v="0"/>
    <n v="0"/>
  </r>
  <r>
    <n v="5"/>
    <n v="5109"/>
    <s v="Valparaíso"/>
    <s v="Viña del Mar"/>
    <n v="1"/>
    <x v="0"/>
    <n v="220104005"/>
    <n v="220104"/>
    <s v="Delitos Sexuales"/>
    <x v="0"/>
    <n v="1"/>
    <n v="0.6"/>
    <n v="0.3"/>
    <n v="0.9"/>
    <n v="0.6"/>
    <n v="0.6"/>
    <n v="0.3"/>
    <n v="0.6"/>
    <n v="0.9"/>
    <n v="0.6"/>
    <n v="0"/>
    <n v="0.3"/>
    <n v="0.3"/>
    <n v="0.6"/>
    <n v="0"/>
    <n v="0.9"/>
    <n v="0.3"/>
    <n v="0.6"/>
    <n v="0.6"/>
    <n v="0"/>
    <n v="0.9"/>
    <n v="0.3"/>
    <n v="0.3"/>
    <n v="0"/>
    <n v="0.6"/>
    <n v="0"/>
    <n v="0.6"/>
    <n v="0.6"/>
    <n v="0.3"/>
    <n v="0.3"/>
    <n v="0.3"/>
    <n v="0.9"/>
    <n v="0.9"/>
    <n v="0.7"/>
    <n v="0"/>
    <n v="0"/>
    <n v="0.4"/>
    <n v="1.1000000000000001"/>
    <n v="1.1000000000000001"/>
    <n v="0.8"/>
    <n v="0.3"/>
    <n v="0.6"/>
    <n v="0.6"/>
    <n v="0.6"/>
    <n v="1.2"/>
    <n v="0"/>
    <n v="0"/>
    <n v="0.7"/>
    <n v="0.7"/>
    <n v="0"/>
    <n v="0.4"/>
    <n v="0"/>
    <n v="0.7"/>
  </r>
  <r>
    <n v="5"/>
    <n v="5109"/>
    <s v="Valparaíso"/>
    <s v="Viña del Mar"/>
    <n v="1"/>
    <x v="0"/>
    <n v="220106007"/>
    <n v="220106"/>
    <s v="Delitos Violentos "/>
    <x v="1"/>
    <n v="2"/>
    <n v="47.3"/>
    <n v="48.7"/>
    <n v="66.599999999999994"/>
    <n v="69.900000000000006"/>
    <n v="54.4"/>
    <n v="61.4"/>
    <n v="42.2"/>
    <n v="31.6"/>
    <n v="36.5"/>
    <n v="29.2"/>
    <n v="43.6"/>
    <n v="37.799999999999997"/>
    <n v="29.3"/>
    <n v="45.4"/>
    <n v="45.6"/>
    <n v="41.7"/>
    <n v="68.7"/>
    <n v="34"/>
    <n v="56.9"/>
    <n v="34.5"/>
    <n v="35.700000000000003"/>
    <n v="21.7"/>
    <n v="28.1"/>
    <n v="44.5"/>
    <n v="43.4"/>
    <n v="27.1"/>
    <n v="52.6"/>
    <n v="46.5"/>
    <n v="53.4"/>
    <n v="68.400000000000006"/>
    <n v="45.1"/>
    <n v="44.7"/>
    <n v="34.700000000000003"/>
    <n v="29.2"/>
    <n v="36.700000000000003"/>
    <n v="45"/>
    <n v="38.1"/>
    <n v="64.2"/>
    <n v="31.5"/>
    <n v="48.2"/>
    <n v="61.7"/>
    <n v="57.4"/>
    <n v="69"/>
    <n v="59.8"/>
    <n v="40.200000000000003"/>
    <n v="58.7"/>
    <n v="34.5"/>
    <n v="44.1"/>
    <n v="53.1"/>
    <n v="48.8"/>
    <n v="39.5"/>
    <n v="43.9"/>
  </r>
  <r>
    <n v="5"/>
    <n v="5109"/>
    <s v="Valparaíso"/>
    <s v="Viña del Mar"/>
    <n v="1"/>
    <x v="0"/>
    <n v="220106010"/>
    <n v="220106"/>
    <s v="Delitos Violentos "/>
    <x v="2"/>
    <n v="3"/>
    <n v="19.100000000000001"/>
    <n v="16.399999999999999"/>
    <n v="17.5"/>
    <n v="16.100000000000001"/>
    <n v="12.3"/>
    <n v="15.2"/>
    <n v="17.7"/>
    <n v="12.6"/>
    <n v="16.2"/>
    <n v="16.3"/>
    <n v="9.6"/>
    <n v="6.7"/>
    <n v="13.8"/>
    <n v="11"/>
    <n v="24.8"/>
    <n v="15"/>
    <n v="11.5"/>
    <n v="15.6"/>
    <n v="8"/>
    <n v="12.1"/>
    <n v="7.9"/>
    <n v="10.1"/>
    <n v="9.5"/>
    <n v="6.5"/>
    <n v="11.2"/>
    <n v="10"/>
    <n v="14.4"/>
    <n v="19.5"/>
    <n v="8.6"/>
    <n v="17.600000000000001"/>
    <n v="18.3"/>
    <n v="13.4"/>
    <n v="18.7"/>
    <n v="13.9"/>
    <n v="13.6"/>
    <n v="9.8000000000000007"/>
    <n v="9.1999999999999993"/>
    <n v="24.1"/>
    <n v="6.4"/>
    <n v="12.8"/>
    <n v="21.4"/>
    <n v="12.3"/>
    <n v="16.399999999999999"/>
    <n v="13.8"/>
    <n v="14"/>
    <n v="21.9"/>
    <n v="9.1"/>
    <n v="11.5"/>
    <n v="15.8"/>
    <n v="15.2"/>
    <n v="7.8"/>
    <n v="19.5"/>
  </r>
  <r>
    <n v="5"/>
    <n v="5109"/>
    <s v="Valparaíso"/>
    <s v="Viña del Mar"/>
    <n v="1"/>
    <x v="0"/>
    <n v="220106011"/>
    <n v="220106"/>
    <s v="Delitos Violentos "/>
    <x v="3"/>
    <n v="4"/>
    <n v="4.7"/>
    <n v="6.5"/>
    <n v="10.4"/>
    <n v="5.5"/>
    <n v="4.5"/>
    <n v="4.5"/>
    <n v="5.3"/>
    <n v="4.0999999999999996"/>
    <n v="6.4"/>
    <n v="6.3"/>
    <n v="4.8"/>
    <n v="3.6"/>
    <n v="1.4"/>
    <n v="2.8"/>
    <n v="6.8"/>
    <n v="3.1"/>
    <n v="4.5999999999999996"/>
    <n v="7.8"/>
    <n v="5.0999999999999996"/>
    <n v="3"/>
    <n v="2.2999999999999998"/>
    <n v="4.0999999999999996"/>
    <n v="5.4"/>
    <n v="5.0999999999999996"/>
    <n v="6.7"/>
    <n v="4.4000000000000004"/>
    <n v="5"/>
    <n v="9.9"/>
    <n v="4.5999999999999996"/>
    <n v="3.6"/>
    <n v="3.9"/>
    <n v="5.7"/>
    <n v="4.9000000000000004"/>
    <n v="6.3"/>
    <n v="8"/>
    <n v="5.6"/>
    <n v="4.2"/>
    <n v="6.7"/>
    <n v="3.3"/>
    <n v="4.0999999999999996"/>
    <n v="7.1"/>
    <n v="5.5"/>
    <n v="4"/>
    <n v="5.4"/>
    <n v="3"/>
    <n v="4.9000000000000004"/>
    <n v="3.8"/>
    <n v="5.9"/>
    <n v="8.8000000000000007"/>
    <n v="7.1"/>
    <n v="5.7"/>
    <n v="7.7"/>
  </r>
  <r>
    <n v="5"/>
    <n v="5109"/>
    <s v="Valparaíso"/>
    <s v="Viña del Mar"/>
    <n v="1"/>
    <x v="0"/>
    <n v="220106012"/>
    <n v="220106"/>
    <s v="Delitos Violentos "/>
    <x v="4"/>
    <n v="5"/>
    <n v="4.0999999999999996"/>
    <n v="4.3"/>
    <n v="6.1"/>
    <n v="5.8"/>
    <n v="5.0999999999999996"/>
    <n v="7.7"/>
    <n v="12.7"/>
    <n v="6.4"/>
    <n v="4.5999999999999996"/>
    <n v="8.3000000000000007"/>
    <n v="6.2"/>
    <n v="9.1999999999999993"/>
    <n v="9.1"/>
    <n v="5.3"/>
    <n v="8.6999999999999993"/>
    <n v="6.4"/>
    <n v="2.7"/>
    <n v="5.4"/>
    <n v="4.8"/>
    <n v="7.4"/>
    <n v="4.7"/>
    <n v="5.2"/>
    <n v="8"/>
    <n v="7.9"/>
    <n v="9.8000000000000007"/>
    <n v="17.399999999999999"/>
    <n v="8.1"/>
    <n v="7.4"/>
    <n v="6.8"/>
    <n v="4"/>
    <n v="5.4"/>
    <n v="10.4"/>
    <n v="10.8"/>
    <n v="10.8"/>
    <n v="7.7"/>
    <n v="11.6"/>
    <n v="15.9"/>
    <n v="11.7"/>
    <n v="6.1"/>
    <n v="8.1"/>
    <n v="5.3"/>
    <n v="1.5"/>
    <n v="4.3"/>
    <n v="4.2"/>
    <n v="6.3"/>
    <n v="7.3"/>
    <n v="9.1"/>
    <n v="14"/>
    <n v="17.600000000000001"/>
    <n v="17.7"/>
    <n v="109.1"/>
    <n v="5.6"/>
  </r>
  <r>
    <n v="5"/>
    <n v="5109"/>
    <s v="Valparaíso"/>
    <s v="Viña del Mar"/>
    <n v="1"/>
    <x v="0"/>
    <n v="220106021"/>
    <n v="220106"/>
    <s v="Delitos Violentos "/>
    <x v="5"/>
    <n v="6"/>
    <n v="0.6"/>
    <n v="0"/>
    <n v="1.5"/>
    <n v="0.3"/>
    <n v="0.3"/>
    <n v="0.3"/>
    <n v="0.3"/>
    <n v="0"/>
    <n v="0.3"/>
    <n v="0.3"/>
    <n v="1"/>
    <n v="0"/>
    <n v="0"/>
    <n v="0.9"/>
    <n v="0.3"/>
    <n v="0"/>
    <n v="0"/>
    <n v="0.3"/>
    <n v="0"/>
    <n v="0"/>
    <n v="0.3"/>
    <n v="0"/>
    <n v="0"/>
    <n v="1"/>
    <n v="0.8"/>
    <n v="0.6"/>
    <n v="0"/>
    <n v="0"/>
    <n v="0.3"/>
    <n v="0.3"/>
    <n v="0.3"/>
    <n v="0"/>
    <n v="1"/>
    <n v="1"/>
    <n v="0"/>
    <n v="0"/>
    <n v="0.4"/>
    <n v="0.4"/>
    <n v="0"/>
    <n v="2.2000000000000002"/>
    <n v="0"/>
    <n v="0"/>
    <n v="0.3"/>
    <n v="1"/>
    <n v="0"/>
    <n v="0"/>
    <n v="0.3"/>
    <n v="0"/>
    <n v="0.7"/>
    <n v="1"/>
    <n v="1.4"/>
    <n v="0.3"/>
  </r>
  <r>
    <n v="5"/>
    <n v="5109"/>
    <s v="Valparaíso"/>
    <s v="Viña del Mar"/>
    <n v="1"/>
    <x v="0"/>
    <n v="220110001"/>
    <n v="220110"/>
    <s v="Delitos Contra la Propiedad"/>
    <x v="6"/>
    <n v="7"/>
    <n v="262.5"/>
    <n v="254.6"/>
    <n v="237.3"/>
    <n v="239.8"/>
    <n v="258.89999999999998"/>
    <n v="222.3"/>
    <n v="233.8"/>
    <n v="226"/>
    <n v="218.1"/>
    <n v="242.8"/>
    <n v="249"/>
    <n v="208.8"/>
    <n v="173.8"/>
    <n v="217.4"/>
    <n v="218.9"/>
    <n v="180.2"/>
    <n v="196.3"/>
    <n v="148.6"/>
    <n v="201.7"/>
    <n v="188.9"/>
    <n v="216.4"/>
    <n v="201"/>
    <n v="192"/>
    <n v="228.6"/>
    <n v="198.8"/>
    <n v="108.5"/>
    <n v="231.1"/>
    <n v="236.3"/>
    <n v="187.9"/>
    <n v="254.9"/>
    <n v="198.8"/>
    <n v="184.8"/>
    <n v="232.5"/>
    <n v="221.3"/>
    <n v="253.9"/>
    <n v="289.39999999999998"/>
    <n v="276.5"/>
    <n v="317"/>
    <n v="46.8"/>
    <n v="215.5"/>
    <n v="234.7"/>
    <n v="219.2"/>
    <n v="266.5"/>
    <n v="196.7"/>
    <n v="225.9"/>
    <n v="272.2"/>
    <n v="259.39999999999998"/>
    <n v="233.3"/>
    <n v="294.39999999999998"/>
    <n v="267.3"/>
    <n v="186.9"/>
    <n v="262.39999999999998"/>
  </r>
  <r>
    <n v="5"/>
    <n v="5109"/>
    <s v="Valparaíso"/>
    <s v="Viña del Mar"/>
    <n v="1"/>
    <x v="0"/>
    <n v="220110002"/>
    <n v="220110"/>
    <s v="Delitos Contra la Propiedad"/>
    <x v="7"/>
    <n v="8"/>
    <n v="3.8"/>
    <n v="4"/>
    <n v="4.3"/>
    <n v="4.5999999999999996"/>
    <n v="1.5"/>
    <n v="3"/>
    <n v="0"/>
    <n v="1.2"/>
    <n v="1.2"/>
    <n v="0.9"/>
    <n v="0.6"/>
    <n v="0.6"/>
    <n v="0.6"/>
    <n v="1.3"/>
    <n v="2.2000000000000002"/>
    <n v="2.5"/>
    <n v="0.9"/>
    <n v="1"/>
    <n v="0.9"/>
    <n v="1.2"/>
    <n v="1.2"/>
    <n v="0.3"/>
    <n v="2.2999999999999998"/>
    <n v="1"/>
    <n v="0.3"/>
    <n v="1.7"/>
    <n v="4.4000000000000004"/>
    <n v="3.1"/>
    <n v="3.1"/>
    <n v="1.2"/>
    <n v="0.3"/>
    <n v="1.8"/>
    <n v="1.4"/>
    <n v="1"/>
    <n v="1.7"/>
    <n v="1.8"/>
    <n v="2.1"/>
    <n v="0"/>
    <n v="0.8"/>
    <n v="2.8"/>
    <n v="7.1"/>
    <n v="1.8"/>
    <n v="0"/>
    <n v="1.2"/>
    <n v="0"/>
    <n v="3.8"/>
    <n v="3.5"/>
    <n v="1.4"/>
    <n v="1.1000000000000001"/>
    <n v="1.1000000000000001"/>
    <n v="0"/>
    <n v="1.4"/>
  </r>
  <r>
    <n v="5"/>
    <n v="5109"/>
    <s v="Valparaíso"/>
    <s v="Viña del Mar"/>
    <n v="1"/>
    <x v="0"/>
    <n v="220110003"/>
    <n v="220110"/>
    <s v="Delitos Contra la Propiedad"/>
    <x v="8"/>
    <n v="9"/>
    <n v="4.7"/>
    <n v="4.3"/>
    <n v="5.2"/>
    <n v="1.5"/>
    <n v="4.2"/>
    <n v="4.8"/>
    <n v="3.5"/>
    <n v="2.9"/>
    <n v="3.5"/>
    <n v="5.7"/>
    <n v="5.0999999999999996"/>
    <n v="1.4"/>
    <n v="2.5"/>
    <n v="1.9"/>
    <n v="2.8"/>
    <n v="3.4"/>
    <n v="1.2"/>
    <n v="2.7"/>
    <n v="3"/>
    <n v="2.7"/>
    <n v="1.2"/>
    <n v="0.6"/>
    <n v="3.2"/>
    <n v="4"/>
    <n v="3.6"/>
    <n v="4.2"/>
    <n v="3.1"/>
    <n v="5.6"/>
    <n v="1.2"/>
    <n v="2.1"/>
    <n v="3.3"/>
    <n v="3"/>
    <n v="1.4"/>
    <n v="2.1"/>
    <n v="5.2"/>
    <n v="2.5"/>
    <n v="5.6"/>
    <n v="4.5999999999999996"/>
    <n v="0.8"/>
    <n v="1.9"/>
    <n v="2.2000000000000002"/>
    <n v="2.1"/>
    <n v="1.2"/>
    <n v="3.9"/>
    <n v="3.3"/>
    <n v="4.2"/>
    <n v="2.4"/>
    <n v="7.7"/>
    <n v="1.1000000000000001"/>
    <n v="6.7"/>
    <n v="2.8"/>
    <n v="4.2"/>
  </r>
  <r>
    <n v="5"/>
    <n v="5109"/>
    <s v="Valparaíso"/>
    <s v="Viña del Mar"/>
    <n v="1"/>
    <x v="0"/>
    <n v="220110004"/>
    <n v="220110"/>
    <s v="Delitos Contra la Propiedad"/>
    <x v="9"/>
    <n v="10"/>
    <n v="1.6"/>
    <n v="1.2"/>
    <n v="4.5999999999999996"/>
    <n v="0.9"/>
    <n v="6.3"/>
    <n v="8"/>
    <n v="3"/>
    <n v="2.9"/>
    <n v="2"/>
    <n v="1.1000000000000001"/>
    <n v="2.8"/>
    <n v="2.2000000000000002"/>
    <n v="1.7"/>
    <n v="0.3"/>
    <n v="5"/>
    <n v="2.5"/>
    <n v="3"/>
    <n v="4.2"/>
    <n v="3.6"/>
    <n v="3.5"/>
    <n v="1.5"/>
    <n v="4.5999999999999996"/>
    <n v="0.3"/>
    <n v="0.6"/>
    <n v="1.4"/>
    <n v="0.8"/>
    <n v="2.2000000000000002"/>
    <n v="4"/>
    <n v="3.1"/>
    <n v="0.6"/>
    <n v="4.8"/>
    <n v="7.7"/>
    <n v="3.8"/>
    <n v="2.8"/>
    <n v="5.6"/>
    <n v="4.5999999999999996"/>
    <n v="0.4"/>
    <n v="0.7"/>
    <n v="0.6"/>
    <n v="0.9"/>
    <n v="4.7"/>
    <n v="5.8"/>
    <n v="1.2"/>
    <n v="11.7"/>
    <n v="3.9"/>
    <n v="0.7"/>
    <n v="4.2"/>
    <n v="3.1"/>
    <n v="2.1"/>
    <n v="1.1000000000000001"/>
    <n v="0"/>
    <n v="2.4"/>
  </r>
  <r>
    <n v="5"/>
    <n v="5109"/>
    <s v="Valparaíso"/>
    <s v="Viña del Mar"/>
    <n v="1"/>
    <x v="0"/>
    <n v="220106022"/>
    <n v="220106"/>
    <s v="Delitos Contra la Propiedad"/>
    <x v="10"/>
    <n v="11"/>
    <n v="16"/>
    <n v="16.100000000000001"/>
    <n v="13.8"/>
    <n v="19.100000000000001"/>
    <n v="16.2"/>
    <n v="13.4"/>
    <n v="13"/>
    <n v="7.6"/>
    <n v="10.4"/>
    <n v="7.7"/>
    <n v="7.9"/>
    <n v="8.1"/>
    <n v="6.9"/>
    <n v="12.2"/>
    <n v="17.7"/>
    <n v="4"/>
    <n v="14.6"/>
    <n v="8.1"/>
    <n v="9.8000000000000007"/>
    <n v="6.2"/>
    <n v="7.3"/>
    <n v="4.5999999999999996"/>
    <n v="5.4"/>
    <n v="7.9"/>
    <n v="3.6"/>
    <n v="6.1"/>
    <n v="9.6999999999999993"/>
    <n v="9.9"/>
    <n v="6.8"/>
    <n v="7.9"/>
    <n v="6.9"/>
    <n v="5.4"/>
    <n v="11.1"/>
    <n v="4.5"/>
    <n v="7"/>
    <n v="7"/>
    <n v="6"/>
    <n v="9.6"/>
    <n v="3.9"/>
    <n v="14.4"/>
    <n v="15.2"/>
    <n v="13.5"/>
    <n v="12.8"/>
    <n v="11.4"/>
    <n v="6.9"/>
    <n v="12.2"/>
    <n v="7"/>
    <n v="12.9"/>
    <n v="9.5"/>
    <n v="12.4"/>
    <n v="5"/>
    <n v="12.5"/>
  </r>
  <r>
    <n v="5"/>
    <n v="5109"/>
    <s v="Valparaíso"/>
    <s v="Viña del Mar"/>
    <n v="2"/>
    <x v="1"/>
    <n v="220104005"/>
    <n v="220104"/>
    <s v="Delitos Sexuales"/>
    <x v="0"/>
    <n v="12"/>
    <n v="2.8"/>
    <n v="3.4"/>
    <n v="2.5"/>
    <n v="2.7"/>
    <n v="3.3"/>
    <n v="3.9"/>
    <n v="2.8"/>
    <n v="6.3"/>
    <n v="4.2"/>
    <n v="4.9000000000000004"/>
    <n v="6.7"/>
    <n v="7.4"/>
    <n v="5.8"/>
    <n v="1.9"/>
    <n v="4"/>
    <n v="2.1"/>
    <n v="1.5"/>
    <n v="4.2"/>
    <n v="2.7"/>
    <n v="3.8"/>
    <n v="2.4"/>
    <n v="2.8"/>
    <n v="3.5"/>
    <n v="9.1999999999999993"/>
    <n v="7.1"/>
    <n v="4.4000000000000004"/>
    <n v="2.5"/>
    <n v="3.4"/>
    <n v="3.1"/>
    <n v="2.1"/>
    <n v="2.4"/>
    <n v="1.5"/>
    <n v="3.5"/>
    <n v="2.8"/>
    <n v="3.8"/>
    <n v="4.2"/>
    <n v="6.4"/>
    <n v="9.1999999999999993"/>
    <n v="4.2"/>
    <n v="3.4"/>
    <n v="2.2000000000000002"/>
    <n v="2.5"/>
    <n v="4"/>
    <n v="5.0999999999999996"/>
    <n v="2.1"/>
    <n v="2.4"/>
    <n v="2.8"/>
    <n v="5.2"/>
    <n v="5.3"/>
    <n v="4.9000000000000004"/>
    <n v="8.9"/>
    <n v="4.2"/>
  </r>
  <r>
    <n v="5"/>
    <n v="5109"/>
    <s v="Valparaíso"/>
    <s v="Viña del Mar"/>
    <n v="2"/>
    <x v="1"/>
    <n v="220106007"/>
    <n v="220106"/>
    <s v="Delitos Violentos "/>
    <x v="1"/>
    <n v="13"/>
    <n v="202"/>
    <n v="232.9"/>
    <n v="217.9"/>
    <n v="236.1"/>
    <n v="190.1"/>
    <n v="172.5"/>
    <n v="143.1"/>
    <n v="144.19999999999999"/>
    <n v="132.69999999999999"/>
    <n v="112.5"/>
    <n v="125.4"/>
    <n v="136.30000000000001"/>
    <n v="108.2"/>
    <n v="187.3"/>
    <n v="206.5"/>
    <n v="204.1"/>
    <n v="237.6"/>
    <n v="150.1"/>
    <n v="153.5"/>
    <n v="149.4"/>
    <n v="137"/>
    <n v="113.7"/>
    <n v="111.9"/>
    <n v="127.7"/>
    <n v="127.6"/>
    <n v="71.400000000000006"/>
    <n v="211.4"/>
    <n v="206.2"/>
    <n v="207.2"/>
    <n v="228.8"/>
    <n v="157"/>
    <n v="142.69999999999999"/>
    <n v="150.19999999999999"/>
    <n v="115.5"/>
    <n v="117.7"/>
    <n v="117"/>
    <n v="103.1"/>
    <n v="138.4"/>
    <n v="69.5"/>
    <n v="211.1"/>
    <n v="238.1"/>
    <n v="242.5"/>
    <n v="231.5"/>
    <n v="187.4"/>
    <n v="148.69999999999999"/>
    <n v="172.2"/>
    <n v="137.9"/>
    <n v="128.69999999999999"/>
    <n v="128.69999999999999"/>
    <n v="128.30000000000001"/>
    <n v="156"/>
    <n v="132.69999999999999"/>
  </r>
  <r>
    <n v="5"/>
    <n v="5109"/>
    <s v="Valparaíso"/>
    <s v="Viña del Mar"/>
    <n v="2"/>
    <x v="1"/>
    <n v="220106010"/>
    <n v="220106"/>
    <s v="Delitos Violentos "/>
    <x v="2"/>
    <n v="14"/>
    <n v="81.7"/>
    <n v="95.2"/>
    <n v="91.8"/>
    <n v="87.5"/>
    <n v="93.2"/>
    <n v="75.7"/>
    <n v="97.4"/>
    <n v="101.1"/>
    <n v="107.3"/>
    <n v="100.6"/>
    <n v="88.4"/>
    <n v="77.900000000000006"/>
    <n v="82.2"/>
    <n v="76.099999999999994"/>
    <n v="106"/>
    <n v="100.4"/>
    <n v="108.8"/>
    <n v="86.6"/>
    <n v="75.099999999999994"/>
    <n v="103.7"/>
    <n v="104"/>
    <n v="104.3"/>
    <n v="90.2"/>
    <n v="87.8"/>
    <n v="87.6"/>
    <n v="52.9"/>
    <n v="90.2"/>
    <n v="103.9"/>
    <n v="108.4"/>
    <n v="129.1"/>
    <n v="97.1"/>
    <n v="78.7"/>
    <n v="116.9"/>
    <n v="117.3"/>
    <n v="110.4"/>
    <n v="112.8"/>
    <n v="92.2"/>
    <n v="98.7"/>
    <n v="35.4"/>
    <n v="89.9"/>
    <n v="111.3"/>
    <n v="108.4"/>
    <n v="109.1"/>
    <n v="76.400000000000006"/>
    <n v="78.099999999999994"/>
    <n v="108.7"/>
    <n v="121.9"/>
    <n v="99"/>
    <n v="106.2"/>
    <n v="103.2"/>
    <n v="98.4"/>
    <n v="107.3"/>
  </r>
  <r>
    <n v="5"/>
    <n v="5109"/>
    <s v="Valparaíso"/>
    <s v="Viña del Mar"/>
    <n v="2"/>
    <x v="1"/>
    <n v="220106011"/>
    <n v="220106"/>
    <s v="Delitos Violentos "/>
    <x v="3"/>
    <n v="15"/>
    <n v="114"/>
    <n v="155"/>
    <n v="133.5"/>
    <n v="120.6"/>
    <n v="138.6"/>
    <n v="132.30000000000001"/>
    <n v="131.69999999999999"/>
    <n v="137.6"/>
    <n v="132.69999999999999"/>
    <n v="119.1"/>
    <n v="98.6"/>
    <n v="109"/>
    <n v="54"/>
    <n v="101.5"/>
    <n v="177.4"/>
    <n v="117.9"/>
    <n v="137.69999999999999"/>
    <n v="148.30000000000001"/>
    <n v="155"/>
    <n v="115.5"/>
    <n v="107.1"/>
    <n v="95.2"/>
    <n v="87.4"/>
    <n v="83.2"/>
    <n v="97.5"/>
    <n v="35.700000000000003"/>
    <n v="128.69999999999999"/>
    <n v="179.8"/>
    <n v="106.2"/>
    <n v="135.80000000000001"/>
    <n v="145.9"/>
    <n v="121.3"/>
    <n v="125.9"/>
    <n v="124.9"/>
    <n v="129.9"/>
    <n v="88.2"/>
    <n v="102.8"/>
    <n v="93"/>
    <n v="24.9"/>
    <n v="118.7"/>
    <n v="124.6"/>
    <n v="125.5"/>
    <n v="122.8"/>
    <n v="123"/>
    <n v="102.5"/>
    <n v="131.6"/>
    <n v="140"/>
    <n v="121.4"/>
    <n v="96.7"/>
    <n v="102.9"/>
    <n v="60.8"/>
    <n v="132.69999999999999"/>
  </r>
  <r>
    <n v="5"/>
    <n v="5109"/>
    <s v="Valparaíso"/>
    <s v="Viña del Mar"/>
    <n v="2"/>
    <x v="1"/>
    <n v="220106012"/>
    <n v="220106"/>
    <s v="Delitos Violentos "/>
    <x v="4"/>
    <n v="16"/>
    <n v="31.6"/>
    <n v="47.7"/>
    <n v="56.5"/>
    <n v="49.5"/>
    <n v="47.8"/>
    <n v="52.2"/>
    <n v="76.599999999999994"/>
    <n v="81.3"/>
    <n v="65.5"/>
    <n v="77.099999999999994"/>
    <n v="65.2"/>
    <n v="77.2"/>
    <n v="56.2"/>
    <n v="37.9"/>
    <n v="62.9"/>
    <n v="55.3"/>
    <n v="59"/>
    <n v="48.1"/>
    <n v="63.2"/>
    <n v="68"/>
    <n v="84.5"/>
    <n v="72.900000000000006"/>
    <n v="71.2"/>
    <n v="69.5"/>
    <n v="78.7"/>
    <n v="61.4"/>
    <n v="63.3"/>
    <n v="62.6"/>
    <n v="51.6"/>
    <n v="52.3"/>
    <n v="66.2"/>
    <n v="57.8"/>
    <n v="77.400000000000006"/>
    <n v="88.4"/>
    <n v="71.3"/>
    <n v="81.5"/>
    <n v="81.2"/>
    <n v="73.8"/>
    <n v="19.100000000000001"/>
    <n v="53.2"/>
    <n v="54.9"/>
    <n v="47.3"/>
    <n v="55.9"/>
    <n v="50.8"/>
    <n v="54.8"/>
    <n v="66.7"/>
    <n v="104.5"/>
    <n v="100"/>
    <n v="96"/>
    <n v="86.6"/>
    <n v="108.8"/>
    <n v="65.5"/>
  </r>
  <r>
    <n v="5"/>
    <n v="5109"/>
    <s v="Valparaíso"/>
    <s v="Viña del Mar"/>
    <n v="2"/>
    <x v="1"/>
    <n v="220106021"/>
    <n v="220106"/>
    <s v="Delitos Violentos "/>
    <x v="5"/>
    <n v="17"/>
    <n v="0.9"/>
    <n v="0.3"/>
    <n v="0.9"/>
    <n v="0.3"/>
    <n v="0.6"/>
    <n v="1.5"/>
    <n v="1.4"/>
    <n v="0"/>
    <n v="1"/>
    <n v="0.7"/>
    <n v="0.4"/>
    <n v="0.4"/>
    <n v="1.1000000000000001"/>
    <n v="0.3"/>
    <n v="0.3"/>
    <n v="0"/>
    <n v="0"/>
    <n v="0.6"/>
    <n v="0.3"/>
    <n v="0"/>
    <n v="0.3"/>
    <n v="0.3"/>
    <n v="1.1000000000000001"/>
    <n v="0.7"/>
    <n v="0.7"/>
    <n v="0.8"/>
    <n v="0"/>
    <n v="0.6"/>
    <n v="0.6"/>
    <n v="0.6"/>
    <n v="0.6"/>
    <n v="0.3"/>
    <n v="1"/>
    <n v="1"/>
    <n v="1"/>
    <n v="0.4"/>
    <n v="0.4"/>
    <n v="1.1000000000000001"/>
    <n v="1.7"/>
    <n v="0.9"/>
    <n v="0"/>
    <n v="0"/>
    <n v="0.6"/>
    <n v="1"/>
    <n v="0"/>
    <n v="0.7"/>
    <n v="1"/>
    <n v="0"/>
    <n v="1.1000000000000001"/>
    <n v="1.1000000000000001"/>
    <n v="2.1"/>
    <n v="1"/>
  </r>
  <r>
    <n v="5"/>
    <n v="5109"/>
    <s v="Valparaíso"/>
    <s v="Viña del Mar"/>
    <n v="2"/>
    <x v="1"/>
    <n v="220110001"/>
    <n v="220110"/>
    <s v="Delitos Contra la Propiedad"/>
    <x v="6"/>
    <n v="18"/>
    <n v="498.9"/>
    <n v="491.1"/>
    <n v="501.9"/>
    <n v="560.6"/>
    <n v="594.29999999999995"/>
    <n v="560.79999999999995"/>
    <n v="599.4"/>
    <n v="593.1"/>
    <n v="611.1"/>
    <n v="617"/>
    <n v="637.79999999999995"/>
    <n v="553.70000000000005"/>
    <n v="388.8"/>
    <n v="358.3"/>
    <n v="383.9"/>
    <n v="367.4"/>
    <n v="421.5"/>
    <n v="363"/>
    <n v="391.9"/>
    <n v="439.6"/>
    <n v="488.2"/>
    <n v="444.4"/>
    <n v="424.1"/>
    <n v="480.6"/>
    <n v="454.1"/>
    <n v="171"/>
    <n v="408.1"/>
    <n v="413.9"/>
    <n v="391.7"/>
    <n v="468.3"/>
    <n v="395.5"/>
    <n v="365.6"/>
    <n v="450"/>
    <n v="424.1"/>
    <n v="468.8"/>
    <n v="494.9"/>
    <n v="473.2"/>
    <n v="523.9"/>
    <n v="85.8"/>
    <n v="415.6"/>
    <n v="455.2"/>
    <n v="438"/>
    <n v="541.79999999999995"/>
    <n v="456.2"/>
    <n v="414.5"/>
    <n v="505.9"/>
    <n v="493.4"/>
    <n v="462"/>
    <n v="531.1"/>
    <n v="515.79999999999995"/>
    <n v="403"/>
    <n v="611.1"/>
  </r>
  <r>
    <n v="5"/>
    <n v="5109"/>
    <s v="Valparaíso"/>
    <s v="Viña del Mar"/>
    <n v="2"/>
    <x v="1"/>
    <n v="220110002"/>
    <n v="220110"/>
    <s v="Delitos Contra la Propiedad"/>
    <x v="7"/>
    <n v="19"/>
    <n v="14.7"/>
    <n v="11.2"/>
    <n v="17.2"/>
    <n v="11.5"/>
    <n v="5.0999999999999996"/>
    <n v="10.1"/>
    <n v="8.6999999999999993"/>
    <n v="5.2"/>
    <n v="7.7"/>
    <n v="6.7"/>
    <n v="7"/>
    <n v="6"/>
    <n v="10.8"/>
    <n v="14.7"/>
    <n v="9.6"/>
    <n v="9.5"/>
    <n v="5.5"/>
    <n v="4.2"/>
    <n v="7.5"/>
    <n v="5.2"/>
    <n v="11.5"/>
    <n v="8.4"/>
    <n v="8.1"/>
    <n v="4.2"/>
    <n v="6"/>
    <n v="4.2"/>
    <n v="20.7"/>
    <n v="12.4"/>
    <n v="10.7"/>
    <n v="4.9000000000000004"/>
    <n v="4.2"/>
    <n v="6.6"/>
    <n v="8"/>
    <n v="4.5"/>
    <n v="4.5"/>
    <n v="4.9000000000000004"/>
    <n v="8.1"/>
    <n v="8.1999999999999993"/>
    <n v="2.8"/>
    <n v="10"/>
    <n v="18.600000000000001"/>
    <n v="10.4"/>
    <n v="4.3"/>
    <n v="10.199999999999999"/>
    <n v="4.8"/>
    <n v="11.5"/>
    <n v="7"/>
    <n v="5.2"/>
    <n v="6.3"/>
    <n v="9.5"/>
    <n v="8.9"/>
    <n v="7.7"/>
  </r>
  <r>
    <n v="5"/>
    <n v="5109"/>
    <s v="Valparaíso"/>
    <s v="Viña del Mar"/>
    <n v="2"/>
    <x v="1"/>
    <n v="220110003"/>
    <n v="220110"/>
    <s v="Delitos Contra la Propiedad"/>
    <x v="8"/>
    <n v="20"/>
    <n v="125"/>
    <n v="153.5"/>
    <n v="202.9"/>
    <n v="175"/>
    <n v="195.2"/>
    <n v="191.9"/>
    <n v="155.9"/>
    <n v="170.9"/>
    <n v="184"/>
    <n v="177.3"/>
    <n v="146.9"/>
    <n v="135.9"/>
    <n v="106.5"/>
    <n v="76.7"/>
    <n v="134.6"/>
    <n v="105.6"/>
    <n v="140.69999999999999"/>
    <n v="108.9"/>
    <n v="144.5"/>
    <n v="124.8"/>
    <n v="138.69999999999999"/>
    <n v="142.69999999999999"/>
    <n v="151.9"/>
    <n v="109.3"/>
    <n v="116.6"/>
    <n v="41.2"/>
    <n v="98.3"/>
    <n v="122.2"/>
    <n v="141.19999999999999"/>
    <n v="153.5"/>
    <n v="136.80000000000001"/>
    <n v="124.3"/>
    <n v="135.69999999999999"/>
    <n v="130.80000000000001"/>
    <n v="157.5"/>
    <n v="135.6"/>
    <n v="110.5"/>
    <n v="96.5"/>
    <n v="26.3"/>
    <n v="117.4"/>
    <n v="138.6"/>
    <n v="139.4"/>
    <n v="153.80000000000001"/>
    <n v="131.69999999999999"/>
    <n v="120.7"/>
    <n v="133.30000000000001"/>
    <n v="149.69999999999999"/>
    <n v="165.8"/>
    <n v="152.6"/>
    <n v="144.30000000000001"/>
    <n v="111.2"/>
    <n v="184"/>
  </r>
  <r>
    <n v="5"/>
    <n v="5109"/>
    <s v="Valparaíso"/>
    <s v="Viña del Mar"/>
    <n v="2"/>
    <x v="1"/>
    <n v="220110004"/>
    <n v="220110"/>
    <s v="Delitos Contra la Propiedad"/>
    <x v="9"/>
    <n v="21"/>
    <n v="38.5"/>
    <n v="52.4"/>
    <n v="70.599999999999994"/>
    <n v="69.599999999999994"/>
    <n v="88.7"/>
    <n v="87.9"/>
    <n v="78.3"/>
    <n v="76.099999999999994"/>
    <n v="79.099999999999994"/>
    <n v="81.599999999999994"/>
    <n v="65.5"/>
    <n v="70.099999999999994"/>
    <n v="46.2"/>
    <n v="27.2"/>
    <n v="62.3"/>
    <n v="77.400000000000006"/>
    <n v="53.2"/>
    <n v="59.2"/>
    <n v="82.2"/>
    <n v="90.1"/>
    <n v="81"/>
    <n v="66.3"/>
    <n v="84.9"/>
    <n v="77.2"/>
    <n v="58.5"/>
    <n v="34.299999999999997"/>
    <n v="37"/>
    <n v="52.4"/>
    <n v="68.099999999999994"/>
    <n v="61.7"/>
    <n v="77.599999999999994"/>
    <n v="86.7"/>
    <n v="71.8"/>
    <n v="71.3"/>
    <n v="65.7"/>
    <n v="73.8"/>
    <n v="68.099999999999994"/>
    <n v="58.9"/>
    <n v="31.5"/>
    <n v="47.9"/>
    <n v="48.7"/>
    <n v="49.4"/>
    <n v="62"/>
    <n v="68.900000000000006"/>
    <n v="61.4"/>
    <n v="61.8"/>
    <n v="82.2"/>
    <n v="99.3"/>
    <n v="74.2"/>
    <n v="77.400000000000006"/>
    <n v="61.1"/>
    <n v="79.099999999999994"/>
  </r>
  <r>
    <n v="5"/>
    <n v="5109"/>
    <s v="Valparaíso"/>
    <s v="Viña del Mar"/>
    <n v="2"/>
    <x v="1"/>
    <n v="220106022"/>
    <n v="220106"/>
    <s v="Delitos Contra la Propiedad"/>
    <x v="10"/>
    <n v="22"/>
    <n v="69.8"/>
    <n v="78.400000000000006"/>
    <n v="73.099999999999994"/>
    <n v="91.8"/>
    <n v="89.3"/>
    <n v="78.400000000000006"/>
    <n v="107.4"/>
    <n v="94.9"/>
    <n v="95.1"/>
    <n v="91.8"/>
    <n v="84.2"/>
    <n v="80.7"/>
    <n v="63.1"/>
    <n v="60.4"/>
    <n v="70.400000000000006"/>
    <n v="62.6"/>
    <n v="74.400000000000006"/>
    <n v="57.1"/>
    <n v="70.900000000000006"/>
    <n v="91.9"/>
    <n v="75.8"/>
    <n v="87.6"/>
    <n v="70.900000000000006"/>
    <n v="61"/>
    <n v="58.8"/>
    <n v="31.3"/>
    <n v="56.7"/>
    <n v="59.5"/>
    <n v="73.099999999999994"/>
    <n v="69.599999999999994"/>
    <n v="59.2"/>
    <n v="67.3"/>
    <n v="101.7"/>
    <n v="76.2"/>
    <n v="77.900000000000006"/>
    <n v="66.7"/>
    <n v="62.5"/>
    <n v="75.2"/>
    <n v="19.399999999999999"/>
    <n v="80.2"/>
    <n v="62.9"/>
    <n v="80.400000000000006"/>
    <n v="73.8"/>
    <n v="70.400000000000006"/>
    <n v="63.2"/>
    <n v="86.1"/>
    <n v="96.8"/>
    <n v="83.6"/>
    <n v="85.5"/>
    <n v="84.5"/>
    <n v="76.400000000000006"/>
    <n v="95.1"/>
  </r>
  <r>
    <n v="5"/>
    <n v="5109"/>
    <s v="Valparaíso"/>
    <s v="Viña del Mar"/>
    <n v="3"/>
    <x v="2"/>
    <n v="220104005"/>
    <n v="220104"/>
    <s v="Delitos Sexuales"/>
    <x v="0"/>
    <n v="23"/>
    <n v="2.2000000000000002"/>
    <n v="3.1"/>
    <n v="1.5"/>
    <n v="2.1"/>
    <n v="2.7"/>
    <n v="3.6"/>
    <n v="2.1"/>
    <n v="5.2"/>
    <n v="3.5"/>
    <n v="4.9000000000000004"/>
    <n v="6.3"/>
    <n v="7.1"/>
    <n v="5.3"/>
    <n v="1.9"/>
    <n v="3.1"/>
    <n v="1.8"/>
    <n v="1.2"/>
    <n v="3.6"/>
    <n v="2.7"/>
    <n v="2.8"/>
    <n v="2.1"/>
    <n v="2.4"/>
    <n v="3.5"/>
    <n v="8.5"/>
    <n v="7.1"/>
    <n v="3.9"/>
    <n v="1.9"/>
    <n v="3.1"/>
    <n v="2.8"/>
    <n v="1.8"/>
    <n v="1.5"/>
    <n v="0.9"/>
    <n v="2.8"/>
    <n v="2.8"/>
    <n v="3.8"/>
    <n v="3.9"/>
    <n v="5.6"/>
    <n v="7.8"/>
    <n v="3.3"/>
    <n v="3.1"/>
    <n v="1.6"/>
    <n v="1.8"/>
    <n v="3.3"/>
    <n v="3.9"/>
    <n v="2.1"/>
    <n v="2.4"/>
    <n v="2.1"/>
    <n v="4.5"/>
    <n v="5.3"/>
    <n v="4.5999999999999996"/>
    <n v="8.9"/>
    <n v="3.5"/>
  </r>
  <r>
    <n v="5"/>
    <n v="5109"/>
    <s v="Valparaíso"/>
    <s v="Viña del Mar"/>
    <n v="3"/>
    <x v="2"/>
    <n v="220106007"/>
    <n v="220106"/>
    <s v="Delitos Violentos "/>
    <x v="1"/>
    <n v="24"/>
    <n v="169.7"/>
    <n v="203.4"/>
    <n v="179.3"/>
    <n v="194.2"/>
    <n v="152.19999999999999"/>
    <n v="132"/>
    <n v="107.4"/>
    <n v="116.4"/>
    <n v="102.1"/>
    <n v="86.5"/>
    <n v="88.7"/>
    <n v="103"/>
    <n v="91"/>
    <n v="156.9"/>
    <n v="176.7"/>
    <n v="175.6"/>
    <n v="196"/>
    <n v="123.9"/>
    <n v="114.7"/>
    <n v="120"/>
    <n v="108.5"/>
    <n v="93.8"/>
    <n v="87.7"/>
    <n v="89.9"/>
    <n v="88.6"/>
    <n v="54.5"/>
    <n v="173.2"/>
    <n v="172.4"/>
    <n v="172.5"/>
    <n v="184.1"/>
    <n v="126.9"/>
    <n v="110"/>
    <n v="122.8"/>
    <n v="93.6"/>
    <n v="92.2"/>
    <n v="88.9"/>
    <n v="75.900000000000006"/>
    <n v="99"/>
    <n v="50.1"/>
    <n v="178.5"/>
    <n v="199.7"/>
    <n v="202.6"/>
    <n v="188.7"/>
    <n v="145.30000000000001"/>
    <n v="118.6"/>
    <n v="134"/>
    <n v="111.8"/>
    <n v="99"/>
    <n v="94.6"/>
    <n v="95.5"/>
    <n v="127.9"/>
    <n v="102.1"/>
  </r>
  <r>
    <n v="5"/>
    <n v="5109"/>
    <s v="Valparaíso"/>
    <s v="Viña del Mar"/>
    <n v="3"/>
    <x v="2"/>
    <n v="220106010"/>
    <n v="220106"/>
    <s v="Delitos Violentos "/>
    <x v="2"/>
    <n v="25"/>
    <n v="71.400000000000006"/>
    <n v="85"/>
    <n v="81.3"/>
    <n v="77.8"/>
    <n v="85.4"/>
    <n v="66.5"/>
    <n v="84.9"/>
    <n v="92.4"/>
    <n v="97.2"/>
    <n v="89.7"/>
    <n v="79.900000000000006"/>
    <n v="72.2"/>
    <n v="75.8"/>
    <n v="68"/>
    <n v="92.7"/>
    <n v="90.2"/>
    <n v="101.2"/>
    <n v="78.8"/>
    <n v="70"/>
    <n v="96"/>
    <n v="97"/>
    <n v="97"/>
    <n v="81.7"/>
    <n v="82.5"/>
    <n v="78.7"/>
    <n v="47.3"/>
    <n v="80.5"/>
    <n v="92.7"/>
    <n v="102.8"/>
    <n v="117.9"/>
    <n v="88.4"/>
    <n v="69.7"/>
    <n v="107.9"/>
    <n v="108.6"/>
    <n v="102.3"/>
    <n v="107.1"/>
    <n v="86.2"/>
    <n v="87.3"/>
    <n v="31.5"/>
    <n v="80.5"/>
    <n v="99.5"/>
    <n v="100.7"/>
    <n v="99.4"/>
    <n v="68"/>
    <n v="70.900000000000006"/>
    <n v="97.6"/>
    <n v="115.2"/>
    <n v="92"/>
    <n v="96"/>
    <n v="92.6"/>
    <n v="93.1"/>
    <n v="97.2"/>
  </r>
  <r>
    <n v="5"/>
    <n v="5109"/>
    <s v="Valparaíso"/>
    <s v="Viña del Mar"/>
    <n v="3"/>
    <x v="2"/>
    <n v="220106011"/>
    <n v="220106"/>
    <s v="Delitos Violentos "/>
    <x v="3"/>
    <n v="26"/>
    <n v="109.6"/>
    <n v="151"/>
    <n v="125.5"/>
    <n v="116.1"/>
    <n v="135.30000000000001"/>
    <n v="128.69999999999999"/>
    <n v="127.5"/>
    <n v="133.4"/>
    <n v="127.9"/>
    <n v="112.5"/>
    <n v="93.7"/>
    <n v="104.8"/>
    <n v="52.6"/>
    <n v="99.3"/>
    <n v="173"/>
    <n v="114.8"/>
    <n v="134"/>
    <n v="142.30000000000001"/>
    <n v="151.4"/>
    <n v="112.7"/>
    <n v="104.7"/>
    <n v="92.1"/>
    <n v="82.1"/>
    <n v="77.2"/>
    <n v="91.5"/>
    <n v="31.8"/>
    <n v="124"/>
    <n v="173.9"/>
    <n v="102.2"/>
    <n v="132.80000000000001"/>
    <n v="142.9"/>
    <n v="116.8"/>
    <n v="121.8"/>
    <n v="120.4"/>
    <n v="123.3"/>
    <n v="83.3"/>
    <n v="99.6"/>
    <n v="88.4"/>
    <n v="22.4"/>
    <n v="115.3"/>
    <n v="119.7"/>
    <n v="122.2"/>
    <n v="120"/>
    <n v="118.5"/>
    <n v="99.8"/>
    <n v="127.4"/>
    <n v="136.5"/>
    <n v="117.2"/>
    <n v="89.3"/>
    <n v="97.6"/>
    <n v="56.9"/>
    <n v="127.9"/>
  </r>
  <r>
    <n v="5"/>
    <n v="5109"/>
    <s v="Valparaíso"/>
    <s v="Viña del Mar"/>
    <n v="3"/>
    <x v="2"/>
    <n v="220106012"/>
    <n v="220106"/>
    <s v="Delitos Violentos "/>
    <x v="4"/>
    <n v="27"/>
    <n v="28.5"/>
    <n v="44.3"/>
    <n v="53.1"/>
    <n v="46.2"/>
    <n v="44.5"/>
    <n v="47.7"/>
    <n v="69.599999999999994"/>
    <n v="76.400000000000006"/>
    <n v="61.7"/>
    <n v="69.400000000000006"/>
    <n v="58.8"/>
    <n v="69.400000000000006"/>
    <n v="49.8"/>
    <n v="34.5"/>
    <n v="57.4"/>
    <n v="51"/>
    <n v="56.8"/>
    <n v="44.2"/>
    <n v="59.9"/>
    <n v="60.7"/>
    <n v="79.599999999999994"/>
    <n v="69.099999999999994"/>
    <n v="64.5"/>
    <n v="61.4"/>
    <n v="70.2"/>
    <n v="51.2"/>
    <n v="57"/>
    <n v="57.4"/>
    <n v="47.9"/>
    <n v="49.5"/>
    <n v="61.7"/>
    <n v="52.4"/>
    <n v="69.7"/>
    <n v="81.099999999999994"/>
    <n v="64.599999999999994"/>
    <n v="73.400000000000006"/>
    <n v="70.599999999999994"/>
    <n v="66"/>
    <n v="14.9"/>
    <n v="48.2"/>
    <n v="51.8"/>
    <n v="46"/>
    <n v="53.2"/>
    <n v="47.2"/>
    <n v="50.7"/>
    <n v="60.8"/>
    <n v="98.5"/>
    <n v="90.2"/>
    <n v="82.7"/>
    <n v="75"/>
    <n v="71.099999999999994"/>
    <n v="61.7"/>
  </r>
  <r>
    <n v="5"/>
    <n v="5109"/>
    <s v="Valparaíso"/>
    <s v="Viña del Mar"/>
    <n v="3"/>
    <x v="2"/>
    <n v="220106021"/>
    <n v="220106"/>
    <s v="Delitos Violentos "/>
    <x v="5"/>
    <n v="28"/>
    <n v="0.3"/>
    <n v="0.3"/>
    <n v="0.3"/>
    <n v="0"/>
    <n v="0.3"/>
    <n v="1.2"/>
    <n v="1"/>
    <n v="0"/>
    <n v="0.7"/>
    <n v="0.4"/>
    <n v="0.4"/>
    <n v="0.4"/>
    <n v="0.8"/>
    <n v="0"/>
    <n v="0"/>
    <n v="0"/>
    <n v="0"/>
    <n v="0.3"/>
    <n v="0.3"/>
    <n v="0"/>
    <n v="0"/>
    <n v="0.3"/>
    <n v="0.7"/>
    <n v="0.4"/>
    <n v="0.4"/>
    <n v="0.3"/>
    <n v="0"/>
    <n v="0.6"/>
    <n v="0.3"/>
    <n v="0.3"/>
    <n v="0.3"/>
    <n v="0.3"/>
    <n v="0"/>
    <n v="0"/>
    <n v="1"/>
    <n v="0.4"/>
    <n v="1"/>
    <n v="0.7"/>
    <n v="1.4"/>
    <n v="0"/>
    <n v="0"/>
    <n v="0"/>
    <n v="0.3"/>
    <n v="1"/>
    <n v="0"/>
    <n v="0.7"/>
    <n v="0.7"/>
    <n v="0"/>
    <n v="0.4"/>
    <n v="1.1000000000000001"/>
    <n v="1.8"/>
    <n v="0.7"/>
  </r>
  <r>
    <n v="5"/>
    <n v="5109"/>
    <s v="Valparaíso"/>
    <s v="Viña del Mar"/>
    <n v="3"/>
    <x v="2"/>
    <n v="220110001"/>
    <n v="220110"/>
    <s v="Delitos Contra la Propiedad"/>
    <x v="6"/>
    <n v="29"/>
    <n v="265.3"/>
    <n v="262"/>
    <n v="281.2"/>
    <n v="341.5"/>
    <n v="359.4"/>
    <n v="353.1"/>
    <n v="341.3"/>
    <n v="338.4"/>
    <n v="357.8"/>
    <n v="330.7"/>
    <n v="338.4"/>
    <n v="299.89999999999998"/>
    <n v="218.6"/>
    <n v="162.9"/>
    <n v="188.2"/>
    <n v="201.7"/>
    <n v="241.9"/>
    <n v="222.6"/>
    <n v="206.2"/>
    <n v="228.1"/>
    <n v="247.2"/>
    <n v="210.7"/>
    <n v="192.9"/>
    <n v="203.8"/>
    <n v="210.2"/>
    <n v="66.400000000000006"/>
    <n v="193.2"/>
    <n v="196.6"/>
    <n v="218.9"/>
    <n v="234.3"/>
    <n v="209.3"/>
    <n v="194.3"/>
    <n v="229.3"/>
    <n v="215.7"/>
    <n v="226.4"/>
    <n v="217.4"/>
    <n v="199.5"/>
    <n v="216.2"/>
    <n v="41.5"/>
    <n v="216.7"/>
    <n v="237.5"/>
    <n v="230.2"/>
    <n v="295.10000000000002"/>
    <n v="267.7"/>
    <n v="207.1"/>
    <n v="248.2"/>
    <n v="249.6"/>
    <n v="235.4"/>
    <n v="243.7"/>
    <n v="251.7"/>
    <n v="220"/>
    <n v="357.8"/>
  </r>
  <r>
    <n v="5"/>
    <n v="5109"/>
    <s v="Valparaíso"/>
    <s v="Viña del Mar"/>
    <n v="3"/>
    <x v="2"/>
    <n v="220110002"/>
    <n v="220110"/>
    <s v="Delitos Contra la Propiedad"/>
    <x v="7"/>
    <n v="30"/>
    <n v="11.6"/>
    <n v="7.8"/>
    <n v="14.4"/>
    <n v="8.5"/>
    <n v="3.9"/>
    <n v="8.6"/>
    <n v="8.6999999999999993"/>
    <n v="4.9000000000000004"/>
    <n v="7"/>
    <n v="5.6"/>
    <n v="6.3"/>
    <n v="5.3"/>
    <n v="10.199999999999999"/>
    <n v="13.5"/>
    <n v="7.8"/>
    <n v="7.7"/>
    <n v="4.5999999999999996"/>
    <n v="4.2"/>
    <n v="7.2"/>
    <n v="4.5"/>
    <n v="10.1"/>
    <n v="8"/>
    <n v="6.7"/>
    <n v="4.2"/>
    <n v="5.7"/>
    <n v="2.8"/>
    <n v="16.899999999999999"/>
    <n v="10.5"/>
    <n v="8.9"/>
    <n v="4.3"/>
    <n v="3.9"/>
    <n v="5.4"/>
    <n v="7.3"/>
    <n v="3.5"/>
    <n v="3.8"/>
    <n v="3.2"/>
    <n v="6.4"/>
    <n v="8.1999999999999993"/>
    <n v="1.9"/>
    <n v="7.5"/>
    <n v="13.6"/>
    <n v="9.1999999999999993"/>
    <n v="4.3"/>
    <n v="9.6"/>
    <n v="4.8"/>
    <n v="9"/>
    <n v="5.9"/>
    <n v="4.5"/>
    <n v="5.3"/>
    <n v="8.5"/>
    <n v="8.9"/>
    <n v="7"/>
  </r>
  <r>
    <n v="5"/>
    <n v="5109"/>
    <s v="Valparaíso"/>
    <s v="Viña del Mar"/>
    <n v="3"/>
    <x v="2"/>
    <n v="220110003"/>
    <n v="220110"/>
    <s v="Delitos Contra la Propiedad"/>
    <x v="8"/>
    <n v="31"/>
    <n v="121.2"/>
    <n v="150.4"/>
    <n v="200.1"/>
    <n v="174.1"/>
    <n v="192.8"/>
    <n v="187.7"/>
    <n v="153.1"/>
    <n v="167.8"/>
    <n v="180.5"/>
    <n v="173.1"/>
    <n v="143.30000000000001"/>
    <n v="134.5"/>
    <n v="104.6"/>
    <n v="75.5"/>
    <n v="132.4"/>
    <n v="103.1"/>
    <n v="139.80000000000001"/>
    <n v="106.5"/>
    <n v="142.4"/>
    <n v="122.7"/>
    <n v="138"/>
    <n v="142"/>
    <n v="148.69999999999999"/>
    <n v="105.1"/>
    <n v="112.7"/>
    <n v="38.200000000000003"/>
    <n v="96.8"/>
    <n v="119.1"/>
    <n v="140.30000000000001"/>
    <n v="151.6"/>
    <n v="134.69999999999999"/>
    <n v="122.2"/>
    <n v="135"/>
    <n v="128.69999999999999"/>
    <n v="154"/>
    <n v="133.5"/>
    <n v="106.3"/>
    <n v="93.4"/>
    <n v="25.7"/>
    <n v="116.5"/>
    <n v="137.4"/>
    <n v="137.80000000000001"/>
    <n v="152.5"/>
    <n v="128.69999999999999"/>
    <n v="118.3"/>
    <n v="130.9"/>
    <n v="148"/>
    <n v="160.9"/>
    <n v="151.6"/>
    <n v="140"/>
    <n v="108"/>
    <n v="180.5"/>
  </r>
  <r>
    <n v="5"/>
    <n v="5109"/>
    <s v="Valparaíso"/>
    <s v="Viña del Mar"/>
    <n v="3"/>
    <x v="2"/>
    <n v="220110004"/>
    <n v="220110"/>
    <s v="Delitos Contra la Propiedad"/>
    <x v="9"/>
    <n v="32"/>
    <n v="37.9"/>
    <n v="51.8"/>
    <n v="68.5"/>
    <n v="68.7"/>
    <n v="85.4"/>
    <n v="83.7"/>
    <n v="75.900000000000006"/>
    <n v="74"/>
    <n v="78"/>
    <n v="80.900000000000006"/>
    <n v="63"/>
    <n v="68"/>
    <n v="44.8"/>
    <n v="26.9"/>
    <n v="60.5"/>
    <n v="75.8"/>
    <n v="51.4"/>
    <n v="56.8"/>
    <n v="79.900000000000006"/>
    <n v="88.1"/>
    <n v="79.599999999999994"/>
    <n v="63.1"/>
    <n v="84.5"/>
    <n v="76.900000000000006"/>
    <n v="57.4"/>
    <n v="33.799999999999997"/>
    <n v="35.700000000000003"/>
    <n v="50.8"/>
    <n v="66.900000000000006"/>
    <n v="61.4"/>
    <n v="74"/>
    <n v="83.1"/>
    <n v="69.7"/>
    <n v="69.900000000000006"/>
    <n v="62.9"/>
    <n v="71.7"/>
    <n v="67.8"/>
    <n v="58.2"/>
    <n v="31.3"/>
    <n v="47.3"/>
    <n v="46.5"/>
    <n v="47"/>
    <n v="61.4"/>
    <n v="63.8"/>
    <n v="59.6"/>
    <n v="61.1"/>
    <n v="80.8"/>
    <n v="96.9"/>
    <n v="73.2"/>
    <n v="76.7"/>
    <n v="61.1"/>
    <n v="78"/>
  </r>
  <r>
    <n v="5"/>
    <n v="5109"/>
    <s v="Valparaíso"/>
    <s v="Viña del Mar"/>
    <n v="3"/>
    <x v="2"/>
    <n v="220106022"/>
    <n v="220106"/>
    <s v="Delitos Contra la Propiedad"/>
    <x v="10"/>
    <n v="33"/>
    <n v="58.6"/>
    <n v="64.8"/>
    <n v="62.3"/>
    <n v="79.3"/>
    <n v="77"/>
    <n v="67.900000000000006"/>
    <n v="94.6"/>
    <n v="86.9"/>
    <n v="86.1"/>
    <n v="82.3"/>
    <n v="75"/>
    <n v="71.900000000000006"/>
    <n v="57.3"/>
    <n v="50.1"/>
    <n v="57.4"/>
    <n v="58.9"/>
    <n v="66.2"/>
    <n v="52"/>
    <n v="64.099999999999994"/>
    <n v="85.6"/>
    <n v="68.099999999999994"/>
    <n v="83"/>
    <n v="64.2"/>
    <n v="52.9"/>
    <n v="54.2"/>
    <n v="25.5"/>
    <n v="49.2"/>
    <n v="52.4"/>
    <n v="66.900000000000006"/>
    <n v="63.5"/>
    <n v="53.5"/>
    <n v="62.6"/>
    <n v="93.3"/>
    <n v="72"/>
    <n v="72.7"/>
    <n v="61.5"/>
    <n v="57.2"/>
    <n v="68.5"/>
    <n v="16.600000000000001"/>
    <n v="69.5"/>
    <n v="52.1"/>
    <n v="70.599999999999994"/>
    <n v="63.8"/>
    <n v="60.8"/>
    <n v="57.8"/>
    <n v="77.8"/>
    <n v="90.9"/>
    <n v="73.400000000000006"/>
    <n v="77.7"/>
    <n v="75.7"/>
    <n v="71.8"/>
    <n v="86.1"/>
  </r>
  <r>
    <n v="5"/>
    <n v="5109"/>
    <s v="Valparaíso"/>
    <s v="Viña del Mar"/>
    <n v="4"/>
    <x v="3"/>
    <n v="220104005"/>
    <n v="220104"/>
    <s v="Delitos Sexuales"/>
    <x v="0"/>
    <n v="34"/>
    <n v="0.6"/>
    <n v="0.3"/>
    <n v="0.9"/>
    <n v="0.6"/>
    <n v="0.6"/>
    <n v="0.3"/>
    <n v="0.7"/>
    <n v="1"/>
    <n v="0.7"/>
    <n v="0"/>
    <n v="0.4"/>
    <n v="0.4"/>
    <n v="0.6"/>
    <n v="0"/>
    <n v="0.9"/>
    <n v="0.3"/>
    <n v="0.3"/>
    <n v="0.6"/>
    <n v="0"/>
    <n v="1"/>
    <n v="0.3"/>
    <n v="0.3"/>
    <n v="0"/>
    <n v="0.7"/>
    <n v="0"/>
    <n v="0.6"/>
    <n v="0.6"/>
    <n v="0.3"/>
    <n v="0.3"/>
    <n v="0.3"/>
    <n v="0.9"/>
    <n v="0.6"/>
    <n v="0.7"/>
    <n v="0"/>
    <n v="0"/>
    <n v="0.4"/>
    <n v="0.7"/>
    <n v="1.4"/>
    <n v="0.8"/>
    <n v="0.3"/>
    <n v="0.6"/>
    <n v="0.6"/>
    <n v="0.6"/>
    <n v="1.2"/>
    <n v="0"/>
    <n v="0"/>
    <n v="0.7"/>
    <n v="0.7"/>
    <n v="0"/>
    <n v="0.4"/>
    <n v="0"/>
    <n v="0.7"/>
  </r>
  <r>
    <n v="5"/>
    <n v="5109"/>
    <s v="Valparaíso"/>
    <s v="Viña del Mar"/>
    <n v="4"/>
    <x v="3"/>
    <n v="220106007"/>
    <n v="220106"/>
    <s v="Delitos Violentos "/>
    <x v="1"/>
    <n v="35"/>
    <n v="32.299999999999997"/>
    <n v="29.5"/>
    <n v="38.700000000000003"/>
    <n v="41.9"/>
    <n v="37.9"/>
    <n v="40.5"/>
    <n v="35.700000000000003"/>
    <n v="27.8"/>
    <n v="30.7"/>
    <n v="25.9"/>
    <n v="36.6"/>
    <n v="33.299999999999997"/>
    <n v="17.2"/>
    <n v="30.4"/>
    <n v="29.8"/>
    <n v="28.5"/>
    <n v="41.6"/>
    <n v="26.2"/>
    <n v="38.700000000000003"/>
    <n v="29.5"/>
    <n v="28.5"/>
    <n v="19.899999999999999"/>
    <n v="24.2"/>
    <n v="37.700000000000003"/>
    <n v="39"/>
    <n v="16.899999999999999"/>
    <n v="38.200000000000003"/>
    <n v="33.799999999999997"/>
    <n v="34.700000000000003"/>
    <n v="44.7"/>
    <n v="30.1"/>
    <n v="32.799999999999997"/>
    <n v="27.4"/>
    <n v="21.9"/>
    <n v="25.5"/>
    <n v="28.1"/>
    <n v="27.2"/>
    <n v="39.4"/>
    <n v="19.399999999999999"/>
    <n v="32.6"/>
    <n v="38.4"/>
    <n v="39.9"/>
    <n v="42.8"/>
    <n v="42.1"/>
    <n v="30.1"/>
    <n v="38.200000000000003"/>
    <n v="26.1"/>
    <n v="29.7"/>
    <n v="34.1"/>
    <n v="32.9"/>
    <n v="28.1"/>
    <n v="30.7"/>
  </r>
  <r>
    <n v="5"/>
    <n v="5109"/>
    <s v="Valparaíso"/>
    <s v="Viña del Mar"/>
    <n v="4"/>
    <x v="3"/>
    <n v="220106010"/>
    <n v="220106"/>
    <s v="Delitos Violentos "/>
    <x v="2"/>
    <n v="36"/>
    <n v="10.3"/>
    <n v="10.199999999999999"/>
    <n v="10.4"/>
    <n v="9.6999999999999993"/>
    <n v="7.8"/>
    <n v="9.1999999999999993"/>
    <n v="12.5"/>
    <n v="8.6999999999999993"/>
    <n v="10.1"/>
    <n v="10.9"/>
    <n v="8.5"/>
    <n v="5.7"/>
    <n v="6.4"/>
    <n v="8.1"/>
    <n v="13.3"/>
    <n v="10.1"/>
    <n v="7.6"/>
    <n v="7.8"/>
    <n v="5.0999999999999996"/>
    <n v="7.6"/>
    <n v="7"/>
    <n v="7.3"/>
    <n v="8.4"/>
    <n v="5.3"/>
    <n v="8.9"/>
    <n v="6.1"/>
    <n v="9.6999999999999993"/>
    <n v="11.2"/>
    <n v="5.5"/>
    <n v="11.2"/>
    <n v="8.6999999999999993"/>
    <n v="8.9"/>
    <n v="9"/>
    <n v="8.6999999999999993"/>
    <n v="8"/>
    <n v="5.6"/>
    <n v="6"/>
    <n v="11.4"/>
    <n v="3.9"/>
    <n v="9.4"/>
    <n v="11.8"/>
    <n v="7.7"/>
    <n v="9.6999999999999993"/>
    <n v="8.4"/>
    <n v="7.2"/>
    <n v="11.1"/>
    <n v="6.6"/>
    <n v="7"/>
    <n v="10.199999999999999"/>
    <n v="10.6"/>
    <n v="5.3"/>
    <n v="10.1"/>
  </r>
  <r>
    <n v="5"/>
    <n v="5109"/>
    <s v="Valparaíso"/>
    <s v="Viña del Mar"/>
    <n v="4"/>
    <x v="3"/>
    <n v="220106011"/>
    <n v="220106"/>
    <s v="Delitos Violentos "/>
    <x v="3"/>
    <n v="37"/>
    <n v="4.4000000000000004"/>
    <n v="4"/>
    <n v="8"/>
    <n v="4.5999999999999996"/>
    <n v="3.3"/>
    <n v="3.6"/>
    <n v="4.2"/>
    <n v="4.2"/>
    <n v="4.9000000000000004"/>
    <n v="6.7"/>
    <n v="4.9000000000000004"/>
    <n v="4.2"/>
    <n v="1.4"/>
    <n v="2.2000000000000002"/>
    <n v="4.3"/>
    <n v="3.1"/>
    <n v="3.6"/>
    <n v="6"/>
    <n v="3.6"/>
    <n v="2.8"/>
    <n v="2.4"/>
    <n v="3.1"/>
    <n v="5.3"/>
    <n v="6"/>
    <n v="6"/>
    <n v="3.9"/>
    <n v="4.7"/>
    <n v="5.9"/>
    <n v="4"/>
    <n v="3"/>
    <n v="3"/>
    <n v="4.5"/>
    <n v="4.2"/>
    <n v="4.5"/>
    <n v="6.6"/>
    <n v="4.9000000000000004"/>
    <n v="3.2"/>
    <n v="4.5999999999999996"/>
    <n v="2.5"/>
    <n v="3.4"/>
    <n v="5"/>
    <n v="3.4"/>
    <n v="2.7"/>
    <n v="4.5"/>
    <n v="2.7"/>
    <n v="4.2"/>
    <n v="3.5"/>
    <n v="4.2"/>
    <n v="7.4"/>
    <n v="5.3"/>
    <n v="3.9"/>
    <n v="4.9000000000000004"/>
  </r>
  <r>
    <n v="5"/>
    <n v="5109"/>
    <s v="Valparaíso"/>
    <s v="Viña del Mar"/>
    <n v="4"/>
    <x v="3"/>
    <n v="220106012"/>
    <n v="220106"/>
    <s v="Delitos Violentos "/>
    <x v="4"/>
    <n v="38"/>
    <n v="3.1"/>
    <n v="3.4"/>
    <n v="3.4"/>
    <n v="3.3"/>
    <n v="3.3"/>
    <n v="4.5"/>
    <n v="6.9"/>
    <n v="4.9000000000000004"/>
    <n v="3.8"/>
    <n v="7.7"/>
    <n v="6.3"/>
    <n v="7.8"/>
    <n v="6.4"/>
    <n v="3.4"/>
    <n v="5.6"/>
    <n v="4.3"/>
    <n v="2.1"/>
    <n v="3.9"/>
    <n v="3.3"/>
    <n v="7.3"/>
    <n v="4.9000000000000004"/>
    <n v="3.8"/>
    <n v="6.7"/>
    <n v="8.1"/>
    <n v="8.5"/>
    <n v="10.199999999999999"/>
    <n v="6.3"/>
    <n v="5.3"/>
    <n v="3.7"/>
    <n v="2.7"/>
    <n v="4.5"/>
    <n v="5.4"/>
    <n v="7.6"/>
    <n v="7.3"/>
    <n v="6.6"/>
    <n v="8.1"/>
    <n v="10.6"/>
    <n v="7.8"/>
    <n v="4.2"/>
    <n v="5"/>
    <n v="3.1"/>
    <n v="1.2"/>
    <n v="2.7"/>
    <n v="3.6"/>
    <n v="4.2"/>
    <n v="5.9"/>
    <n v="5.9"/>
    <n v="9.8000000000000007"/>
    <n v="13.4"/>
    <n v="11.7"/>
    <n v="37.700000000000003"/>
    <n v="3.8"/>
  </r>
  <r>
    <n v="5"/>
    <n v="5109"/>
    <s v="Valparaíso"/>
    <s v="Viña del Mar"/>
    <n v="4"/>
    <x v="3"/>
    <n v="220106021"/>
    <n v="220106"/>
    <s v="Delitos Violentos "/>
    <x v="5"/>
    <n v="39"/>
    <n v="0.6"/>
    <n v="0"/>
    <n v="0.6"/>
    <n v="0.3"/>
    <n v="0.3"/>
    <n v="0.3"/>
    <n v="0.3"/>
    <n v="0"/>
    <n v="0.3"/>
    <n v="0.4"/>
    <n v="1"/>
    <n v="0"/>
    <n v="0.3"/>
    <n v="0.3"/>
    <n v="0.3"/>
    <n v="0"/>
    <n v="0"/>
    <n v="0.3"/>
    <n v="0"/>
    <n v="0"/>
    <n v="0.3"/>
    <n v="0"/>
    <n v="0.4"/>
    <n v="0.4"/>
    <n v="0.4"/>
    <n v="0.6"/>
    <n v="0"/>
    <n v="0"/>
    <n v="0.3"/>
    <n v="0.3"/>
    <n v="0.3"/>
    <n v="0"/>
    <n v="1"/>
    <n v="1"/>
    <n v="0"/>
    <n v="0"/>
    <n v="0.4"/>
    <n v="0.4"/>
    <n v="0.3"/>
    <n v="0.9"/>
    <n v="0"/>
    <n v="0"/>
    <n v="0.3"/>
    <n v="1"/>
    <n v="0"/>
    <n v="0"/>
    <n v="0.3"/>
    <n v="0"/>
    <n v="0.7"/>
    <n v="1"/>
    <n v="0.4"/>
    <n v="0.3"/>
  </r>
  <r>
    <n v="5"/>
    <n v="5109"/>
    <s v="Valparaíso"/>
    <s v="Viña del Mar"/>
    <n v="4"/>
    <x v="3"/>
    <n v="220110001"/>
    <n v="220110"/>
    <s v="Delitos Contra la Propiedad"/>
    <x v="6"/>
    <n v="40"/>
    <n v="233.6"/>
    <n v="229.1"/>
    <n v="220.7"/>
    <n v="219.1"/>
    <n v="234.9"/>
    <n v="207.7"/>
    <n v="258.10000000000002"/>
    <n v="254.7"/>
    <n v="253.3"/>
    <n v="286.2"/>
    <n v="299.39999999999998"/>
    <n v="253.8"/>
    <n v="170.2"/>
    <n v="195.4"/>
    <n v="195.6"/>
    <n v="165.8"/>
    <n v="179.6"/>
    <n v="140.5"/>
    <n v="185.7"/>
    <n v="211.5"/>
    <n v="240.9"/>
    <n v="233.7"/>
    <n v="231.2"/>
    <n v="276.8"/>
    <n v="243.9"/>
    <n v="104.6"/>
    <n v="214.8"/>
    <n v="217.4"/>
    <n v="172.8"/>
    <n v="234"/>
    <n v="186.2"/>
    <n v="171.4"/>
    <n v="220.7"/>
    <n v="208.4"/>
    <n v="242.4"/>
    <n v="277.5"/>
    <n v="273.7"/>
    <n v="307.7"/>
    <n v="44.3"/>
    <n v="198.9"/>
    <n v="217.7"/>
    <n v="207.8"/>
    <n v="246.7"/>
    <n v="188.6"/>
    <n v="207.4"/>
    <n v="257.60000000000002"/>
    <n v="243.7"/>
    <n v="226.6"/>
    <n v="287.39999999999998"/>
    <n v="264.10000000000002"/>
    <n v="183"/>
    <n v="253.3"/>
  </r>
  <r>
    <n v="5"/>
    <n v="5109"/>
    <s v="Valparaíso"/>
    <s v="Viña del Mar"/>
    <n v="4"/>
    <x v="3"/>
    <n v="220110002"/>
    <n v="220110"/>
    <s v="Delitos Contra la Propiedad"/>
    <x v="7"/>
    <n v="41"/>
    <n v="3.1"/>
    <n v="3.4"/>
    <n v="2.8"/>
    <n v="3"/>
    <n v="1.2"/>
    <n v="1.5"/>
    <n v="0"/>
    <n v="0.3"/>
    <n v="0.7"/>
    <n v="1.1000000000000001"/>
    <n v="0.7"/>
    <n v="0.7"/>
    <n v="0.6"/>
    <n v="1.3"/>
    <n v="1.9"/>
    <n v="1.8"/>
    <n v="0.9"/>
    <n v="1"/>
    <n v="0.3"/>
    <n v="0.7"/>
    <n v="1.4"/>
    <n v="0.3"/>
    <n v="1.4"/>
    <n v="1"/>
    <n v="0.4"/>
    <n v="1.4"/>
    <n v="3.8"/>
    <n v="1.9"/>
    <n v="1.8"/>
    <n v="0.6"/>
    <n v="0.3"/>
    <n v="1.2"/>
    <n v="0.7"/>
    <n v="1"/>
    <n v="0.7"/>
    <n v="1.8"/>
    <n v="1.8"/>
    <n v="0"/>
    <n v="0.8"/>
    <n v="2.5"/>
    <n v="5"/>
    <n v="1.2"/>
    <n v="0"/>
    <n v="0.6"/>
    <n v="0"/>
    <n v="2.4"/>
    <n v="1"/>
    <n v="0.7"/>
    <n v="1.1000000000000001"/>
    <n v="1.1000000000000001"/>
    <n v="0"/>
    <n v="0.7"/>
  </r>
  <r>
    <n v="5"/>
    <n v="5109"/>
    <s v="Valparaíso"/>
    <s v="Viña del Mar"/>
    <n v="4"/>
    <x v="3"/>
    <n v="220110003"/>
    <n v="220110"/>
    <s v="Delitos Contra la Propiedad"/>
    <x v="8"/>
    <n v="42"/>
    <n v="3.8"/>
    <n v="3.1"/>
    <n v="2.8"/>
    <n v="0.9"/>
    <n v="2.4"/>
    <n v="4.2"/>
    <n v="2.8"/>
    <n v="3.1"/>
    <n v="3.5"/>
    <n v="4.2"/>
    <n v="3.5"/>
    <n v="1.4"/>
    <n v="1.9"/>
    <n v="1.3"/>
    <n v="2.2000000000000002"/>
    <n v="2.5"/>
    <n v="0.9"/>
    <n v="2.4"/>
    <n v="2.1"/>
    <n v="2.1"/>
    <n v="0.7"/>
    <n v="0.7"/>
    <n v="3.2"/>
    <n v="4.2"/>
    <n v="3.9"/>
    <n v="3"/>
    <n v="1.6"/>
    <n v="3.1"/>
    <n v="0.9"/>
    <n v="1.8"/>
    <n v="2.1"/>
    <n v="2.1"/>
    <n v="0.7"/>
    <n v="2.1"/>
    <n v="3.5"/>
    <n v="2.1"/>
    <n v="4.2"/>
    <n v="3.2"/>
    <n v="0.6"/>
    <n v="0.9"/>
    <n v="1.2"/>
    <n v="1.5"/>
    <n v="1.2"/>
    <n v="3"/>
    <n v="2.4"/>
    <n v="2.4"/>
    <n v="1.7"/>
    <n v="4.9000000000000004"/>
    <n v="1.1000000000000001"/>
    <n v="4.2"/>
    <n v="3.2"/>
    <n v="3.5"/>
  </r>
  <r>
    <n v="5"/>
    <n v="5109"/>
    <s v="Valparaíso"/>
    <s v="Viña del Mar"/>
    <n v="4"/>
    <x v="3"/>
    <n v="220110004"/>
    <n v="220110"/>
    <s v="Delitos Contra la Propiedad"/>
    <x v="9"/>
    <n v="43"/>
    <n v="0.6"/>
    <n v="0.6"/>
    <n v="2.1"/>
    <n v="0.9"/>
    <n v="3.3"/>
    <n v="4.2"/>
    <n v="2.4"/>
    <n v="2.1"/>
    <n v="1"/>
    <n v="0.7"/>
    <n v="2.5"/>
    <n v="2.1"/>
    <n v="1.4"/>
    <n v="0.3"/>
    <n v="1.9"/>
    <n v="1.5"/>
    <n v="1.8"/>
    <n v="2.4"/>
    <n v="2.4"/>
    <n v="2.1"/>
    <n v="1.4"/>
    <n v="3.1"/>
    <n v="0.4"/>
    <n v="0.4"/>
    <n v="1.1000000000000001"/>
    <n v="0.6"/>
    <n v="1.3"/>
    <n v="1.6"/>
    <n v="1.2"/>
    <n v="0.3"/>
    <n v="3.6"/>
    <n v="3.6"/>
    <n v="2.1"/>
    <n v="1.4"/>
    <n v="2.8"/>
    <n v="2.1"/>
    <n v="0.4"/>
    <n v="0.7"/>
    <n v="0.3"/>
    <n v="0.6"/>
    <n v="2.2000000000000002"/>
    <n v="2.5"/>
    <n v="0.6"/>
    <n v="5.0999999999999996"/>
    <n v="1.8"/>
    <n v="0.7"/>
    <n v="1.4"/>
    <n v="2.4"/>
    <n v="1.1000000000000001"/>
    <n v="0.7"/>
    <n v="0"/>
    <n v="1"/>
  </r>
  <r>
    <n v="5"/>
    <n v="5109"/>
    <s v="Valparaíso"/>
    <s v="Viña del Mar"/>
    <n v="4"/>
    <x v="3"/>
    <n v="220106022"/>
    <n v="220106"/>
    <s v="Delitos Contra la Propiedad"/>
    <x v="10"/>
    <n v="44"/>
    <n v="11.3"/>
    <n v="13.6"/>
    <n v="10.7"/>
    <n v="12.5"/>
    <n v="12.3"/>
    <n v="10.4"/>
    <n v="12.8"/>
    <n v="8"/>
    <n v="9.1"/>
    <n v="9.5"/>
    <n v="9.1999999999999993"/>
    <n v="8.9"/>
    <n v="5.8"/>
    <n v="10.3"/>
    <n v="13"/>
    <n v="3.7"/>
    <n v="8.1999999999999993"/>
    <n v="5.0999999999999996"/>
    <n v="6.9"/>
    <n v="6.2"/>
    <n v="7.6"/>
    <n v="4.5"/>
    <n v="6.7"/>
    <n v="8.1"/>
    <n v="4.5999999999999996"/>
    <n v="5.8"/>
    <n v="7.5"/>
    <n v="7.1"/>
    <n v="6.1"/>
    <n v="6.1"/>
    <n v="5.7"/>
    <n v="4.8"/>
    <n v="8.3000000000000007"/>
    <n v="4.2"/>
    <n v="5.2"/>
    <n v="5.3"/>
    <n v="5.3"/>
    <n v="6.7"/>
    <n v="2.8"/>
    <n v="10.6"/>
    <n v="10.9"/>
    <n v="9.8000000000000007"/>
    <n v="10"/>
    <n v="9.6"/>
    <n v="5.4"/>
    <n v="8.3000000000000007"/>
    <n v="5.9"/>
    <n v="10.1"/>
    <n v="7.7"/>
    <n v="8.8000000000000007"/>
    <n v="4.5999999999999996"/>
    <n v="9.1"/>
  </r>
  <r>
    <n v="5"/>
    <n v="5201"/>
    <s v="Valparaíso"/>
    <s v="Isla de Pascua"/>
    <n v="1"/>
    <x v="0"/>
    <n v="220104005"/>
    <n v="220104"/>
    <s v="Delitos Sexuales"/>
    <x v="0"/>
    <n v="1"/>
    <n v="0"/>
    <n v="0"/>
    <n v="0"/>
    <n v="0"/>
    <n v="1"/>
    <n v="14.7"/>
    <n v="0"/>
    <n v="0"/>
    <n v="13.4"/>
    <n v="0"/>
    <n v="1"/>
    <n v="0"/>
    <n v="0"/>
    <n v="0"/>
    <n v="0"/>
    <n v="0"/>
    <n v="15.8"/>
    <n v="15.2"/>
    <n v="0"/>
    <n v="0"/>
    <n v="18"/>
    <n v="0"/>
    <n v="0"/>
    <n v="1"/>
    <n v="0"/>
    <n v="0"/>
    <n v="0"/>
    <n v="0"/>
    <n v="0"/>
    <n v="0"/>
    <n v="1"/>
    <n v="0"/>
    <n v="0"/>
    <n v="0"/>
    <n v="0"/>
    <n v="0"/>
    <n v="1"/>
    <n v="0"/>
    <n v="0"/>
    <n v="0"/>
    <n v="0"/>
    <n v="0"/>
    <n v="0"/>
    <n v="1"/>
    <n v="0"/>
    <n v="18.2"/>
    <n v="17.8"/>
    <n v="0"/>
    <n v="0"/>
    <n v="1"/>
    <n v="16.100000000000001"/>
    <n v="17.7"/>
  </r>
  <r>
    <n v="5"/>
    <n v="5201"/>
    <s v="Valparaíso"/>
    <s v="Isla de Pascua"/>
    <n v="1"/>
    <x v="0"/>
    <n v="220106007"/>
    <n v="220106"/>
    <s v="Delitos Violentos "/>
    <x v="1"/>
    <n v="2"/>
    <n v="0"/>
    <n v="0"/>
    <n v="65.900000000000006"/>
    <n v="0"/>
    <n v="30.5"/>
    <n v="58.9"/>
    <n v="85.5"/>
    <n v="110.6"/>
    <n v="94"/>
    <n v="196.1"/>
    <n v="190.6"/>
    <n v="123.9"/>
    <n v="96.7"/>
    <n v="18"/>
    <n v="0"/>
    <n v="65.900000000000006"/>
    <n v="94.9"/>
    <n v="76.2"/>
    <n v="103"/>
    <n v="165.9"/>
    <n v="107.9"/>
    <n v="158.30000000000001"/>
    <n v="119.7"/>
    <n v="66.7"/>
    <n v="48.9"/>
    <n v="108.7"/>
    <n v="0"/>
    <n v="51.6"/>
    <n v="16.5"/>
    <n v="253"/>
    <n v="45.7"/>
    <n v="88.3"/>
    <n v="55"/>
    <n v="143.1"/>
    <n v="296.89999999999998"/>
    <n v="34"/>
    <n v="232.3"/>
    <n v="48.6"/>
    <n v="241.6"/>
    <n v="0"/>
    <n v="17.2"/>
    <n v="49.4"/>
    <n v="47.4"/>
    <n v="76.2"/>
    <n v="44.1"/>
    <n v="54.6"/>
    <n v="231.1"/>
    <n v="242.9"/>
    <n v="67.5"/>
    <n v="247.4"/>
    <n v="193.3"/>
    <n v="123.9"/>
  </r>
  <r>
    <n v="5"/>
    <n v="5201"/>
    <s v="Valparaíso"/>
    <s v="Isla de Pascua"/>
    <n v="1"/>
    <x v="0"/>
    <n v="220106010"/>
    <n v="220106"/>
    <s v="Delitos Violentos "/>
    <x v="2"/>
    <n v="3"/>
    <n v="0"/>
    <n v="0"/>
    <n v="0"/>
    <n v="0"/>
    <n v="1"/>
    <n v="0"/>
    <n v="0"/>
    <n v="0"/>
    <n v="0"/>
    <n v="0"/>
    <n v="1"/>
    <n v="0"/>
    <n v="0"/>
    <n v="18"/>
    <n v="0"/>
    <n v="0"/>
    <n v="0"/>
    <n v="1"/>
    <n v="0"/>
    <n v="0"/>
    <n v="0"/>
    <n v="0"/>
    <n v="17.100000000000001"/>
    <n v="33.4"/>
    <n v="0"/>
    <n v="0"/>
    <n v="0"/>
    <n v="0"/>
    <n v="0"/>
    <n v="0"/>
    <n v="1"/>
    <n v="0"/>
    <n v="0"/>
    <n v="0"/>
    <n v="0"/>
    <n v="17"/>
    <n v="33.200000000000003"/>
    <n v="0"/>
    <n v="0"/>
    <n v="36"/>
    <n v="0"/>
    <n v="16.5"/>
    <n v="0"/>
    <n v="1"/>
    <n v="14.7"/>
    <n v="18.2"/>
    <n v="0"/>
    <n v="0"/>
    <n v="0"/>
    <n v="16.5"/>
    <n v="0"/>
    <n v="0"/>
  </r>
  <r>
    <n v="5"/>
    <n v="5201"/>
    <s v="Valparaíso"/>
    <s v="Isla de Pascua"/>
    <n v="1"/>
    <x v="0"/>
    <n v="220106011"/>
    <n v="220106"/>
    <s v="Delitos Violentos "/>
    <x v="3"/>
    <n v="4"/>
    <n v="0"/>
    <n v="0"/>
    <n v="0"/>
    <n v="0"/>
    <n v="1"/>
    <n v="0"/>
    <n v="0"/>
    <n v="0"/>
    <n v="0"/>
    <n v="0"/>
    <n v="1"/>
    <n v="0"/>
    <n v="0"/>
    <n v="0"/>
    <n v="0"/>
    <n v="0"/>
    <n v="0"/>
    <n v="1"/>
    <n v="0"/>
    <n v="0"/>
    <n v="0"/>
    <n v="0"/>
    <n v="0"/>
    <n v="1"/>
    <n v="0"/>
    <n v="0"/>
    <n v="0"/>
    <n v="0"/>
    <n v="0"/>
    <n v="0"/>
    <n v="30.5"/>
    <n v="14.7"/>
    <n v="18.3"/>
    <n v="0"/>
    <n v="34.9"/>
    <n v="0"/>
    <n v="49.8"/>
    <n v="0"/>
    <n v="0"/>
    <n v="0"/>
    <n v="0"/>
    <n v="0"/>
    <n v="0"/>
    <n v="1"/>
    <n v="0"/>
    <n v="0"/>
    <n v="0"/>
    <n v="0"/>
    <n v="0"/>
    <n v="16.5"/>
    <n v="0"/>
    <n v="0"/>
  </r>
  <r>
    <n v="5"/>
    <n v="5201"/>
    <s v="Valparaíso"/>
    <s v="Isla de Pascua"/>
    <n v="1"/>
    <x v="0"/>
    <n v="220106012"/>
    <n v="220106"/>
    <s v="Delitos Violentos "/>
    <x v="4"/>
    <n v="5"/>
    <n v="0"/>
    <n v="34.4"/>
    <n v="0"/>
    <n v="0"/>
    <n v="1"/>
    <n v="0"/>
    <n v="0"/>
    <n v="13.8"/>
    <n v="0"/>
    <n v="0"/>
    <n v="1"/>
    <n v="0"/>
    <n v="0"/>
    <n v="72"/>
    <n v="0"/>
    <n v="0"/>
    <n v="0"/>
    <n v="1"/>
    <n v="0"/>
    <n v="0"/>
    <n v="0"/>
    <n v="0"/>
    <n v="0"/>
    <n v="1"/>
    <n v="16.3"/>
    <n v="0"/>
    <n v="0"/>
    <n v="0"/>
    <n v="0"/>
    <n v="0"/>
    <n v="1"/>
    <n v="14.7"/>
    <n v="36.6"/>
    <n v="0"/>
    <n v="0"/>
    <n v="0"/>
    <n v="1"/>
    <n v="64.8"/>
    <n v="0"/>
    <n v="0"/>
    <n v="17.2"/>
    <n v="0"/>
    <n v="15.8"/>
    <n v="1"/>
    <n v="0"/>
    <n v="0"/>
    <n v="0"/>
    <n v="0"/>
    <n v="0"/>
    <n v="1"/>
    <n v="0"/>
    <n v="0"/>
  </r>
  <r>
    <n v="5"/>
    <n v="5201"/>
    <s v="Valparaíso"/>
    <s v="Isla de Pascua"/>
    <n v="1"/>
    <x v="0"/>
    <n v="220106021"/>
    <n v="220106"/>
    <s v="Delitos Violentos "/>
    <x v="5"/>
    <n v="6"/>
    <n v="0"/>
    <n v="0"/>
    <n v="0"/>
    <n v="0"/>
    <n v="15.2"/>
    <n v="0"/>
    <n v="0"/>
    <n v="0"/>
    <n v="0"/>
    <n v="0"/>
    <n v="1"/>
    <n v="12.4"/>
    <n v="0"/>
    <n v="0"/>
    <n v="0"/>
    <n v="0"/>
    <n v="0"/>
    <n v="1"/>
    <n v="0"/>
    <n v="0"/>
    <n v="0"/>
    <n v="0"/>
    <n v="0"/>
    <n v="1"/>
    <n v="0"/>
    <n v="0"/>
    <n v="0"/>
    <n v="0"/>
    <n v="0"/>
    <n v="0"/>
    <n v="1"/>
    <n v="0"/>
    <n v="0"/>
    <n v="0"/>
    <n v="0"/>
    <n v="0"/>
    <n v="1"/>
    <n v="0"/>
    <n v="0"/>
    <n v="0"/>
    <n v="0"/>
    <n v="0"/>
    <n v="0"/>
    <n v="1"/>
    <n v="0"/>
    <n v="0"/>
    <n v="0"/>
    <n v="0"/>
    <n v="0"/>
    <n v="1"/>
    <n v="0"/>
    <n v="0"/>
  </r>
  <r>
    <n v="5"/>
    <n v="5201"/>
    <s v="Valparaíso"/>
    <s v="Isla de Pascua"/>
    <n v="1"/>
    <x v="0"/>
    <n v="220110001"/>
    <n v="220110"/>
    <s v="Delitos Contra la Propiedad"/>
    <x v="6"/>
    <n v="7"/>
    <n v="0"/>
    <n v="17.2"/>
    <n v="16.5"/>
    <n v="31.6"/>
    <n v="45.7"/>
    <n v="58.9"/>
    <n v="28.5"/>
    <n v="0"/>
    <n v="40.299999999999997"/>
    <n v="26.2"/>
    <n v="12.7"/>
    <n v="12.4"/>
    <n v="0"/>
    <n v="0"/>
    <n v="0"/>
    <n v="49.4"/>
    <n v="15.8"/>
    <n v="15.2"/>
    <n v="29.4"/>
    <n v="92.2"/>
    <n v="54"/>
    <n v="87.9"/>
    <n v="17.100000000000001"/>
    <n v="16.7"/>
    <n v="16.3"/>
    <n v="0"/>
    <n v="18"/>
    <n v="0"/>
    <n v="16.5"/>
    <n v="0"/>
    <n v="15.2"/>
    <n v="0"/>
    <n v="73.3"/>
    <n v="71.5"/>
    <n v="52.4"/>
    <n v="17"/>
    <n v="16.600000000000001"/>
    <n v="0"/>
    <n v="36.200000000000003"/>
    <n v="0"/>
    <n v="0"/>
    <n v="0"/>
    <n v="31.6"/>
    <n v="30.5"/>
    <n v="14.7"/>
    <n v="91"/>
    <n v="35.6"/>
    <n v="0"/>
    <n v="0"/>
    <n v="16.5"/>
    <n v="80.5"/>
    <n v="53.1"/>
  </r>
  <r>
    <n v="5"/>
    <n v="5201"/>
    <s v="Valparaíso"/>
    <s v="Isla de Pascu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1"/>
    <x v="0"/>
    <n v="220110003"/>
    <n v="220110"/>
    <s v="Delitos Contra la Propiedad"/>
    <x v="8"/>
    <n v="9"/>
    <n v="0"/>
    <n v="0"/>
    <n v="0"/>
    <n v="0"/>
    <n v="1"/>
    <n v="0"/>
    <n v="0"/>
    <n v="0"/>
    <n v="0"/>
    <n v="0"/>
    <n v="1"/>
    <n v="0"/>
    <n v="0"/>
    <n v="18"/>
    <n v="0"/>
    <n v="0"/>
    <n v="0"/>
    <n v="1"/>
    <n v="0"/>
    <n v="0"/>
    <n v="0"/>
    <n v="0"/>
    <n v="0"/>
    <n v="1"/>
    <n v="0"/>
    <n v="0"/>
    <n v="0"/>
    <n v="0"/>
    <n v="0"/>
    <n v="0"/>
    <n v="1"/>
    <n v="0"/>
    <n v="0"/>
    <n v="0"/>
    <n v="0"/>
    <n v="0"/>
    <n v="1"/>
    <n v="0"/>
    <n v="0"/>
    <n v="0"/>
    <n v="0"/>
    <n v="0"/>
    <n v="0"/>
    <n v="1"/>
    <n v="0"/>
    <n v="0"/>
    <n v="0"/>
    <n v="0"/>
    <n v="0"/>
    <n v="1"/>
    <n v="0"/>
    <n v="0"/>
  </r>
  <r>
    <n v="5"/>
    <n v="5201"/>
    <s v="Valparaíso"/>
    <s v="Isla de Pascua"/>
    <n v="1"/>
    <x v="0"/>
    <n v="220110004"/>
    <n v="220110"/>
    <s v="Delitos Contra la Propiedad"/>
    <x v="9"/>
    <n v="10"/>
    <n v="18"/>
    <n v="0"/>
    <n v="32.9"/>
    <n v="0"/>
    <n v="1"/>
    <n v="0"/>
    <n v="0"/>
    <n v="0"/>
    <n v="0"/>
    <n v="0"/>
    <n v="1"/>
    <n v="24.8"/>
    <n v="0"/>
    <n v="0"/>
    <n v="0"/>
    <n v="16.5"/>
    <n v="0"/>
    <n v="1"/>
    <n v="0"/>
    <n v="0"/>
    <n v="36"/>
    <n v="0"/>
    <n v="0"/>
    <n v="1"/>
    <n v="0"/>
    <n v="0"/>
    <n v="0"/>
    <n v="0"/>
    <n v="0"/>
    <n v="0"/>
    <n v="1"/>
    <n v="0"/>
    <n v="0"/>
    <n v="0"/>
    <n v="17.5"/>
    <n v="0"/>
    <n v="1"/>
    <n v="0"/>
    <n v="0"/>
    <n v="36"/>
    <n v="0"/>
    <n v="0"/>
    <n v="0"/>
    <n v="1"/>
    <n v="0"/>
    <n v="0"/>
    <n v="0"/>
    <n v="0"/>
    <n v="0"/>
    <n v="1"/>
    <n v="0"/>
    <n v="0"/>
  </r>
  <r>
    <n v="5"/>
    <n v="5201"/>
    <s v="Valparaíso"/>
    <s v="Isla de Pascu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2"/>
    <x v="1"/>
    <n v="220104005"/>
    <n v="220104"/>
    <s v="Delitos Sexuales"/>
    <x v="0"/>
    <n v="12"/>
    <n v="0"/>
    <n v="17.2"/>
    <n v="16.5"/>
    <n v="0"/>
    <n v="30.5"/>
    <n v="29.4"/>
    <n v="0"/>
    <n v="36.200000000000003"/>
    <n v="53.1"/>
    <n v="0"/>
    <n v="16.8"/>
    <n v="16.399999999999999"/>
    <n v="0"/>
    <n v="0"/>
    <n v="0"/>
    <n v="16.5"/>
    <n v="15.8"/>
    <n v="30.5"/>
    <n v="0"/>
    <n v="0"/>
    <n v="18"/>
    <n v="17.600000000000001"/>
    <n v="0"/>
    <n v="1"/>
    <n v="0"/>
    <n v="0"/>
    <n v="18"/>
    <n v="0"/>
    <n v="0"/>
    <n v="0"/>
    <n v="15.2"/>
    <n v="14.7"/>
    <n v="18.3"/>
    <n v="17.899999999999999"/>
    <n v="0"/>
    <n v="0"/>
    <n v="1"/>
    <n v="0"/>
    <n v="24.2"/>
    <n v="0"/>
    <n v="0"/>
    <n v="16.5"/>
    <n v="0"/>
    <n v="1"/>
    <n v="0"/>
    <n v="18.2"/>
    <n v="35.6"/>
    <n v="0"/>
    <n v="16.899999999999999"/>
    <n v="1"/>
    <n v="80.5"/>
    <n v="53.1"/>
  </r>
  <r>
    <n v="5"/>
    <n v="5201"/>
    <s v="Valparaíso"/>
    <s v="Isla de Pascua"/>
    <n v="2"/>
    <x v="1"/>
    <n v="220106007"/>
    <n v="220106"/>
    <s v="Delitos Violentos "/>
    <x v="1"/>
    <n v="13"/>
    <n v="432.2"/>
    <n v="412.8"/>
    <n v="428.3"/>
    <n v="379.5"/>
    <n v="472.3"/>
    <n v="485.6"/>
    <n v="500.8"/>
    <n v="651.4"/>
    <n v="407.2"/>
    <n v="739.7"/>
    <n v="604.1"/>
    <n v="426.4"/>
    <n v="362.5"/>
    <n v="252.1"/>
    <n v="344"/>
    <n v="444.8"/>
    <n v="411.1"/>
    <n v="441.9"/>
    <n v="279.60000000000002"/>
    <n v="424"/>
    <n v="413.7"/>
    <n v="404.4"/>
    <n v="564.1"/>
    <n v="483.9"/>
    <n v="456.4"/>
    <n v="314.10000000000002"/>
    <n v="450.2"/>
    <n v="378.4"/>
    <n v="395.4"/>
    <n v="426.9"/>
    <n v="320"/>
    <n v="441.4"/>
    <n v="458"/>
    <n v="375.5"/>
    <n v="646.29999999999995"/>
    <n v="390.7"/>
    <n v="514.29999999999995"/>
    <n v="502.3"/>
    <n v="495.3"/>
    <n v="432.2"/>
    <n v="223.6"/>
    <n v="477.8"/>
    <n v="363.7"/>
    <n v="259"/>
    <n v="294.3"/>
    <n v="327.7"/>
    <n v="391.1"/>
    <n v="329.7"/>
    <n v="388.3"/>
    <n v="461.9"/>
    <n v="579.79999999999995"/>
    <n v="407.2"/>
  </r>
  <r>
    <n v="5"/>
    <n v="5201"/>
    <s v="Valparaíso"/>
    <s v="Isla de Pascua"/>
    <n v="2"/>
    <x v="1"/>
    <n v="220106010"/>
    <n v="220106"/>
    <s v="Delitos Violentos "/>
    <x v="2"/>
    <n v="14"/>
    <n v="0"/>
    <n v="51.6"/>
    <n v="32.9"/>
    <n v="31.6"/>
    <n v="30.5"/>
    <n v="0"/>
    <n v="18.5"/>
    <n v="18.100000000000001"/>
    <n v="17.7"/>
    <n v="0"/>
    <n v="1"/>
    <n v="0"/>
    <n v="12.1"/>
    <n v="18"/>
    <n v="17.2"/>
    <n v="16.5"/>
    <n v="15.8"/>
    <n v="15.2"/>
    <n v="14.7"/>
    <n v="0"/>
    <n v="18"/>
    <n v="17.600000000000001"/>
    <n v="34.200000000000003"/>
    <n v="66.7"/>
    <n v="0"/>
    <n v="0"/>
    <n v="0"/>
    <n v="17.2"/>
    <n v="16.5"/>
    <n v="0"/>
    <n v="30.5"/>
    <n v="0"/>
    <n v="18.3"/>
    <n v="17.899999999999999"/>
    <n v="0"/>
    <n v="34"/>
    <n v="66.400000000000006"/>
    <n v="0"/>
    <n v="0"/>
    <n v="18"/>
    <n v="0"/>
    <n v="32.9"/>
    <n v="31.6"/>
    <n v="1"/>
    <n v="14.7"/>
    <n v="36.4"/>
    <n v="35.6"/>
    <n v="34.700000000000003"/>
    <n v="0"/>
    <n v="16.5"/>
    <n v="0"/>
    <n v="17.7"/>
  </r>
  <r>
    <n v="5"/>
    <n v="5201"/>
    <s v="Valparaíso"/>
    <s v="Isla de Pascua"/>
    <n v="2"/>
    <x v="1"/>
    <n v="220106011"/>
    <n v="220106"/>
    <s v="Delitos Violentos "/>
    <x v="3"/>
    <n v="15"/>
    <n v="54"/>
    <n v="137.6"/>
    <n v="98.8"/>
    <n v="253"/>
    <n v="106.7"/>
    <n v="161.9"/>
    <n v="166.9"/>
    <n v="108.6"/>
    <n v="159.30000000000001"/>
    <n v="51.6"/>
    <n v="100.7"/>
    <n v="98.4"/>
    <n v="36.200000000000003"/>
    <n v="90"/>
    <n v="223.6"/>
    <n v="296.5"/>
    <n v="253"/>
    <n v="198.1"/>
    <n v="147.1"/>
    <n v="55.3"/>
    <n v="107.9"/>
    <n v="175.8"/>
    <n v="68.400000000000006"/>
    <n v="133.5"/>
    <n v="32.6"/>
    <n v="24.2"/>
    <n v="90"/>
    <n v="240.8"/>
    <n v="296.5"/>
    <n v="205.6"/>
    <n v="320"/>
    <n v="73.599999999999994"/>
    <n v="219.8"/>
    <n v="89.4"/>
    <n v="87.3"/>
    <n v="34"/>
    <n v="49.8"/>
    <n v="32.4"/>
    <n v="36.200000000000003"/>
    <n v="216.1"/>
    <n v="154.80000000000001"/>
    <n v="560.1"/>
    <n v="189.8"/>
    <n v="274.3"/>
    <n v="73.599999999999994"/>
    <n v="127.4"/>
    <n v="53.3"/>
    <n v="52.1"/>
    <n v="118.2"/>
    <n v="49.5"/>
    <n v="80.5"/>
    <n v="159.30000000000001"/>
  </r>
  <r>
    <n v="5"/>
    <n v="5201"/>
    <s v="Valparaíso"/>
    <s v="Isla de Pascua"/>
    <n v="2"/>
    <x v="1"/>
    <n v="220106012"/>
    <n v="220106"/>
    <s v="Delitos Violentos "/>
    <x v="4"/>
    <n v="16"/>
    <n v="90"/>
    <n v="154.80000000000001"/>
    <n v="82.4"/>
    <n v="63.3"/>
    <n v="60.9"/>
    <n v="44.1"/>
    <n v="55.6"/>
    <n v="162.9"/>
    <n v="53.1"/>
    <n v="0"/>
    <n v="83.9"/>
    <n v="32.799999999999997"/>
    <n v="12.1"/>
    <n v="108"/>
    <n v="154.80000000000001"/>
    <n v="164.7"/>
    <n v="189.8"/>
    <n v="91.4"/>
    <n v="176.6"/>
    <n v="36.9"/>
    <n v="161.9"/>
    <n v="70.3"/>
    <n v="170.9"/>
    <n v="16.7"/>
    <n v="81.5"/>
    <n v="84.6"/>
    <n v="162.1"/>
    <n v="86"/>
    <n v="181.2"/>
    <n v="205.6"/>
    <n v="106.7"/>
    <n v="103"/>
    <n v="293.10000000000002"/>
    <n v="125.2"/>
    <n v="87.3"/>
    <n v="34"/>
    <n v="66.400000000000006"/>
    <n v="97.2"/>
    <n v="84.6"/>
    <n v="126.1"/>
    <n v="361.2"/>
    <n v="280.10000000000002"/>
    <n v="221.4"/>
    <n v="121.9"/>
    <n v="103"/>
    <n v="72.8"/>
    <n v="160"/>
    <n v="34.700000000000003"/>
    <n v="67.5"/>
    <n v="66"/>
    <n v="16.100000000000001"/>
    <n v="53.1"/>
  </r>
  <r>
    <n v="5"/>
    <n v="5201"/>
    <s v="Valparaíso"/>
    <s v="Isla de Pascua"/>
    <n v="2"/>
    <x v="1"/>
    <n v="220106021"/>
    <n v="220106"/>
    <s v="Delitos Violentos "/>
    <x v="5"/>
    <n v="17"/>
    <n v="0"/>
    <n v="0"/>
    <n v="0"/>
    <n v="0"/>
    <n v="15.2"/>
    <n v="0"/>
    <n v="0"/>
    <n v="0"/>
    <n v="0"/>
    <n v="0"/>
    <n v="1"/>
    <n v="16.399999999999999"/>
    <n v="0"/>
    <n v="0"/>
    <n v="0"/>
    <n v="0"/>
    <n v="0"/>
    <n v="1"/>
    <n v="0"/>
    <n v="0"/>
    <n v="0"/>
    <n v="0"/>
    <n v="0"/>
    <n v="1"/>
    <n v="0"/>
    <n v="0"/>
    <n v="0"/>
    <n v="0"/>
    <n v="0"/>
    <n v="0"/>
    <n v="1"/>
    <n v="0"/>
    <n v="0"/>
    <n v="0"/>
    <n v="0"/>
    <n v="0"/>
    <n v="1"/>
    <n v="0"/>
    <n v="0"/>
    <n v="0"/>
    <n v="0"/>
    <n v="0"/>
    <n v="0"/>
    <n v="1"/>
    <n v="0"/>
    <n v="0"/>
    <n v="0"/>
    <n v="0"/>
    <n v="0"/>
    <n v="1"/>
    <n v="0"/>
    <n v="0"/>
  </r>
  <r>
    <n v="5"/>
    <n v="5201"/>
    <s v="Valparaíso"/>
    <s v="Isla de Pascua"/>
    <n v="2"/>
    <x v="1"/>
    <n v="220110001"/>
    <n v="220110"/>
    <s v="Delitos Contra la Propiedad"/>
    <x v="6"/>
    <n v="18"/>
    <n v="306.10000000000002"/>
    <n v="430"/>
    <n v="494.2"/>
    <n v="426.9"/>
    <n v="594.20000000000005"/>
    <n v="618"/>
    <n v="556.5"/>
    <n v="615.20000000000005"/>
    <n v="672.7"/>
    <n v="481.7"/>
    <n v="453.1"/>
    <n v="410"/>
    <n v="217.5"/>
    <n v="396.2"/>
    <n v="361.2"/>
    <n v="313"/>
    <n v="347.9"/>
    <n v="380.9"/>
    <n v="412"/>
    <n v="516.1"/>
    <n v="413.7"/>
    <n v="545.1"/>
    <n v="581.20000000000005"/>
    <n v="400.4"/>
    <n v="309.7"/>
    <n v="120.8"/>
    <n v="540.20000000000005"/>
    <n v="447.2"/>
    <n v="708.4"/>
    <n v="205.6"/>
    <n v="396.2"/>
    <n v="323.7"/>
    <n v="897.6"/>
    <n v="518.6"/>
    <n v="506.6"/>
    <n v="526.6"/>
    <n v="298.60000000000002"/>
    <n v="291.60000000000002"/>
    <n v="193.3"/>
    <n v="432.2"/>
    <n v="447.2"/>
    <n v="280.10000000000002"/>
    <n v="490.2"/>
    <n v="320"/>
    <n v="279.60000000000002"/>
    <n v="509.7"/>
    <n v="604.4"/>
    <n v="485.9"/>
    <n v="472.7"/>
    <n v="412.4"/>
    <n v="434.9"/>
    <n v="672.7"/>
  </r>
  <r>
    <n v="5"/>
    <n v="5201"/>
    <s v="Valparaíso"/>
    <s v="Isla de Pascua"/>
    <n v="2"/>
    <x v="1"/>
    <n v="220110002"/>
    <n v="220110"/>
    <s v="Delitos Contra la Propiedad"/>
    <x v="7"/>
    <n v="19"/>
    <n v="0"/>
    <n v="0"/>
    <n v="0"/>
    <n v="15.8"/>
    <n v="1"/>
    <n v="0"/>
    <n v="0"/>
    <n v="0"/>
    <n v="0"/>
    <n v="86"/>
    <n v="1"/>
    <n v="0"/>
    <n v="0"/>
    <n v="36"/>
    <n v="17.2"/>
    <n v="49.4"/>
    <n v="15.8"/>
    <n v="1"/>
    <n v="0"/>
    <n v="0"/>
    <n v="36"/>
    <n v="52.8"/>
    <n v="0"/>
    <n v="16.7"/>
    <n v="16.3"/>
    <n v="0"/>
    <n v="18"/>
    <n v="0"/>
    <n v="16.5"/>
    <n v="0"/>
    <n v="1"/>
    <n v="0"/>
    <n v="0"/>
    <n v="0"/>
    <n v="0"/>
    <n v="0"/>
    <n v="1"/>
    <n v="0"/>
    <n v="24.2"/>
    <n v="36"/>
    <n v="34.4"/>
    <n v="16.5"/>
    <n v="15.8"/>
    <n v="30.5"/>
    <n v="0"/>
    <n v="18.2"/>
    <n v="17.8"/>
    <n v="0"/>
    <n v="0"/>
    <n v="1"/>
    <n v="0"/>
    <n v="0"/>
  </r>
  <r>
    <n v="5"/>
    <n v="5201"/>
    <s v="Valparaíso"/>
    <s v="Isla de Pascua"/>
    <n v="2"/>
    <x v="1"/>
    <n v="220110003"/>
    <n v="220110"/>
    <s v="Delitos Contra la Propiedad"/>
    <x v="8"/>
    <n v="20"/>
    <n v="18"/>
    <n v="17.2"/>
    <n v="82.4"/>
    <n v="15.8"/>
    <n v="15.2"/>
    <n v="29.4"/>
    <n v="0"/>
    <n v="36.200000000000003"/>
    <n v="88.5"/>
    <n v="0"/>
    <n v="1"/>
    <n v="0"/>
    <n v="0"/>
    <n v="54"/>
    <n v="0"/>
    <n v="32.9"/>
    <n v="47.4"/>
    <n v="1"/>
    <n v="0"/>
    <n v="0"/>
    <n v="54"/>
    <n v="52.8"/>
    <n v="17.100000000000001"/>
    <n v="1"/>
    <n v="0"/>
    <n v="0"/>
    <n v="18"/>
    <n v="68.8"/>
    <n v="98.8"/>
    <n v="0"/>
    <n v="30.5"/>
    <n v="29.4"/>
    <n v="0"/>
    <n v="0"/>
    <n v="0"/>
    <n v="0"/>
    <n v="33.200000000000003"/>
    <n v="0"/>
    <n v="0"/>
    <n v="54"/>
    <n v="34.4"/>
    <n v="49.4"/>
    <n v="0"/>
    <n v="60.9"/>
    <n v="0"/>
    <n v="0"/>
    <n v="35.6"/>
    <n v="0"/>
    <n v="0"/>
    <n v="1"/>
    <n v="0"/>
    <n v="88.5"/>
  </r>
  <r>
    <n v="5"/>
    <n v="5201"/>
    <s v="Valparaíso"/>
    <s v="Isla de Pascua"/>
    <n v="2"/>
    <x v="1"/>
    <n v="220110004"/>
    <n v="220110"/>
    <s v="Delitos Contra la Propiedad"/>
    <x v="9"/>
    <n v="21"/>
    <n v="54"/>
    <n v="17.2"/>
    <n v="82.4"/>
    <n v="47.4"/>
    <n v="30.5"/>
    <n v="14.7"/>
    <n v="92.7"/>
    <n v="54.3"/>
    <n v="17.7"/>
    <n v="34.4"/>
    <n v="16.8"/>
    <n v="16.399999999999999"/>
    <n v="0"/>
    <n v="36"/>
    <n v="0"/>
    <n v="82.4"/>
    <n v="47.4"/>
    <n v="1"/>
    <n v="29.4"/>
    <n v="18.399999999999999"/>
    <n v="54"/>
    <n v="0"/>
    <n v="17.100000000000001"/>
    <n v="16.7"/>
    <n v="0"/>
    <n v="0"/>
    <n v="90"/>
    <n v="0"/>
    <n v="65.900000000000006"/>
    <n v="31.6"/>
    <n v="45.7"/>
    <n v="29.4"/>
    <n v="36.6"/>
    <n v="17.899999999999999"/>
    <n v="52.4"/>
    <n v="0"/>
    <n v="16.600000000000001"/>
    <n v="0"/>
    <n v="0"/>
    <n v="144.1"/>
    <n v="51.6"/>
    <n v="16.5"/>
    <n v="47.4"/>
    <n v="76.2"/>
    <n v="58.9"/>
    <n v="18.2"/>
    <n v="0"/>
    <n v="17.399999999999999"/>
    <n v="16.899999999999999"/>
    <n v="1"/>
    <n v="0"/>
    <n v="17.7"/>
  </r>
  <r>
    <n v="5"/>
    <n v="5201"/>
    <s v="Valparaíso"/>
    <s v="Isla de Pascua"/>
    <n v="2"/>
    <x v="1"/>
    <n v="220106022"/>
    <n v="220106"/>
    <s v="Delitos Contra la Propiedad"/>
    <x v="10"/>
    <n v="22"/>
    <n v="18"/>
    <n v="0"/>
    <n v="16.5"/>
    <n v="0"/>
    <n v="1"/>
    <n v="0"/>
    <n v="0"/>
    <n v="0"/>
    <n v="35.4"/>
    <n v="0"/>
    <n v="1"/>
    <n v="0"/>
    <n v="0"/>
    <n v="0"/>
    <n v="0"/>
    <n v="0"/>
    <n v="0"/>
    <n v="1"/>
    <n v="0"/>
    <n v="0"/>
    <n v="18"/>
    <n v="0"/>
    <n v="0"/>
    <n v="1"/>
    <n v="0"/>
    <n v="0"/>
    <n v="0"/>
    <n v="0"/>
    <n v="0"/>
    <n v="0"/>
    <n v="1"/>
    <n v="0"/>
    <n v="0"/>
    <n v="0"/>
    <n v="0"/>
    <n v="0"/>
    <n v="1"/>
    <n v="0"/>
    <n v="0"/>
    <n v="18"/>
    <n v="0"/>
    <n v="0"/>
    <n v="0"/>
    <n v="1"/>
    <n v="0"/>
    <n v="0"/>
    <n v="0"/>
    <n v="0"/>
    <n v="0"/>
    <n v="16.5"/>
    <n v="0"/>
    <n v="35.4"/>
  </r>
  <r>
    <n v="5"/>
    <n v="5201"/>
    <s v="Valparaíso"/>
    <s v="Isla de Pascua"/>
    <n v="3"/>
    <x v="2"/>
    <n v="220104005"/>
    <n v="220104"/>
    <s v="Delitos Sexuales"/>
    <x v="0"/>
    <n v="23"/>
    <n v="0"/>
    <n v="17.2"/>
    <n v="16.5"/>
    <n v="0"/>
    <n v="30.5"/>
    <n v="14.7"/>
    <n v="0"/>
    <n v="36.200000000000003"/>
    <n v="35.4"/>
    <n v="0"/>
    <n v="16.8"/>
    <n v="16.399999999999999"/>
    <n v="0"/>
    <n v="0"/>
    <n v="0"/>
    <n v="16.5"/>
    <n v="15.8"/>
    <n v="30.5"/>
    <n v="0"/>
    <n v="0"/>
    <n v="0"/>
    <n v="17.600000000000001"/>
    <n v="0"/>
    <n v="1"/>
    <n v="0"/>
    <n v="0"/>
    <n v="18"/>
    <n v="0"/>
    <n v="0"/>
    <n v="0"/>
    <n v="15.2"/>
    <n v="14.7"/>
    <n v="18.3"/>
    <n v="17.899999999999999"/>
    <n v="0"/>
    <n v="0"/>
    <n v="1"/>
    <n v="0"/>
    <n v="24.2"/>
    <n v="0"/>
    <n v="0"/>
    <n v="16.5"/>
    <n v="0"/>
    <n v="1"/>
    <n v="0"/>
    <n v="0"/>
    <n v="17.8"/>
    <n v="0"/>
    <n v="16.899999999999999"/>
    <n v="1"/>
    <n v="48.3"/>
    <n v="35.4"/>
  </r>
  <r>
    <n v="5"/>
    <n v="5201"/>
    <s v="Valparaíso"/>
    <s v="Isla de Pascua"/>
    <n v="3"/>
    <x v="2"/>
    <n v="220106007"/>
    <n v="220106"/>
    <s v="Delitos Violentos "/>
    <x v="1"/>
    <n v="24"/>
    <n v="432.2"/>
    <n v="412.8"/>
    <n v="362.4"/>
    <n v="379.5"/>
    <n v="441.9"/>
    <n v="426.7"/>
    <n v="426.6"/>
    <n v="542.9"/>
    <n v="318.60000000000002"/>
    <n v="533.29999999999995"/>
    <n v="469.9"/>
    <n v="278.8"/>
    <n v="265.8"/>
    <n v="252.1"/>
    <n v="344"/>
    <n v="444.8"/>
    <n v="411.1"/>
    <n v="441.9"/>
    <n v="279.60000000000002"/>
    <n v="313.39999999999998"/>
    <n v="359.8"/>
    <n v="298.89999999999998"/>
    <n v="461.5"/>
    <n v="417.1"/>
    <n v="407.5"/>
    <n v="217.5"/>
    <n v="450.2"/>
    <n v="344"/>
    <n v="378.9"/>
    <n v="268.8"/>
    <n v="274.3"/>
    <n v="382.6"/>
    <n v="421.3"/>
    <n v="304"/>
    <n v="471.6"/>
    <n v="356.7"/>
    <n v="381.6"/>
    <n v="453.7"/>
    <n v="314.10000000000002"/>
    <n v="432.2"/>
    <n v="206.4"/>
    <n v="428.3"/>
    <n v="316.3"/>
    <n v="198.1"/>
    <n v="250.1"/>
    <n v="291.3"/>
    <n v="231.1"/>
    <n v="156.19999999999999"/>
    <n v="320.7"/>
    <n v="296.89999999999998"/>
    <n v="402.6"/>
    <n v="318.60000000000002"/>
  </r>
  <r>
    <n v="5"/>
    <n v="5201"/>
    <s v="Valparaíso"/>
    <s v="Isla de Pascua"/>
    <n v="3"/>
    <x v="2"/>
    <n v="220106010"/>
    <n v="220106"/>
    <s v="Delitos Violentos "/>
    <x v="2"/>
    <n v="25"/>
    <n v="0"/>
    <n v="51.6"/>
    <n v="32.9"/>
    <n v="31.6"/>
    <n v="30.5"/>
    <n v="0"/>
    <n v="18.5"/>
    <n v="18.100000000000001"/>
    <n v="17.7"/>
    <n v="0"/>
    <n v="1"/>
    <n v="0"/>
    <n v="12.1"/>
    <n v="18"/>
    <n v="17.2"/>
    <n v="16.5"/>
    <n v="15.8"/>
    <n v="15.2"/>
    <n v="14.7"/>
    <n v="0"/>
    <n v="18"/>
    <n v="17.600000000000001"/>
    <n v="17.100000000000001"/>
    <n v="33.4"/>
    <n v="0"/>
    <n v="0"/>
    <n v="0"/>
    <n v="17.2"/>
    <n v="16.5"/>
    <n v="0"/>
    <n v="30.5"/>
    <n v="0"/>
    <n v="18.3"/>
    <n v="17.899999999999999"/>
    <n v="0"/>
    <n v="17"/>
    <n v="33.200000000000003"/>
    <n v="0"/>
    <n v="0"/>
    <n v="0"/>
    <n v="0"/>
    <n v="16.5"/>
    <n v="31.6"/>
    <n v="1"/>
    <n v="0"/>
    <n v="18.2"/>
    <n v="35.6"/>
    <n v="34.700000000000003"/>
    <n v="0"/>
    <n v="1"/>
    <n v="0"/>
    <n v="17.7"/>
  </r>
  <r>
    <n v="5"/>
    <n v="5201"/>
    <s v="Valparaíso"/>
    <s v="Isla de Pascua"/>
    <n v="3"/>
    <x v="2"/>
    <n v="220106011"/>
    <n v="220106"/>
    <s v="Delitos Violentos "/>
    <x v="3"/>
    <n v="26"/>
    <n v="54"/>
    <n v="137.6"/>
    <n v="98.8"/>
    <n v="253"/>
    <n v="106.7"/>
    <n v="161.9"/>
    <n v="166.9"/>
    <n v="108.6"/>
    <n v="159.30000000000001"/>
    <n v="51.6"/>
    <n v="100.7"/>
    <n v="98.4"/>
    <n v="36.200000000000003"/>
    <n v="90"/>
    <n v="223.6"/>
    <n v="296.5"/>
    <n v="253"/>
    <n v="198.1"/>
    <n v="147.1"/>
    <n v="55.3"/>
    <n v="107.9"/>
    <n v="175.8"/>
    <n v="68.400000000000006"/>
    <n v="133.5"/>
    <n v="32.6"/>
    <n v="24.2"/>
    <n v="90"/>
    <n v="240.8"/>
    <n v="296.5"/>
    <n v="205.6"/>
    <n v="289.5"/>
    <n v="58.9"/>
    <n v="201.5"/>
    <n v="89.4"/>
    <n v="52.4"/>
    <n v="34"/>
    <n v="33.200000000000003"/>
    <n v="32.4"/>
    <n v="36.200000000000003"/>
    <n v="216.1"/>
    <n v="154.80000000000001"/>
    <n v="560.1"/>
    <n v="189.8"/>
    <n v="274.3"/>
    <n v="73.599999999999994"/>
    <n v="127.4"/>
    <n v="53.3"/>
    <n v="52.1"/>
    <n v="118.2"/>
    <n v="33"/>
    <n v="80.5"/>
    <n v="159.30000000000001"/>
  </r>
  <r>
    <n v="5"/>
    <n v="5201"/>
    <s v="Valparaíso"/>
    <s v="Isla de Pascua"/>
    <n v="3"/>
    <x v="2"/>
    <n v="220106012"/>
    <n v="220106"/>
    <s v="Delitos Violentos "/>
    <x v="4"/>
    <n v="27"/>
    <n v="90"/>
    <n v="137.6"/>
    <n v="82.4"/>
    <n v="63.3"/>
    <n v="60.9"/>
    <n v="44.1"/>
    <n v="55.6"/>
    <n v="144.80000000000001"/>
    <n v="53.1"/>
    <n v="0"/>
    <n v="83.9"/>
    <n v="32.799999999999997"/>
    <n v="12.1"/>
    <n v="108"/>
    <n v="154.80000000000001"/>
    <n v="164.7"/>
    <n v="189.8"/>
    <n v="91.4"/>
    <n v="176.6"/>
    <n v="36.9"/>
    <n v="161.9"/>
    <n v="70.3"/>
    <n v="170.9"/>
    <n v="16.7"/>
    <n v="65.2"/>
    <n v="84.6"/>
    <n v="162.1"/>
    <n v="86"/>
    <n v="181.2"/>
    <n v="205.6"/>
    <n v="106.7"/>
    <n v="88.3"/>
    <n v="256.5"/>
    <n v="125.2"/>
    <n v="87.3"/>
    <n v="34"/>
    <n v="66.400000000000006"/>
    <n v="32.4"/>
    <n v="84.6"/>
    <n v="126.1"/>
    <n v="344"/>
    <n v="280.10000000000002"/>
    <n v="205.6"/>
    <n v="121.9"/>
    <n v="103"/>
    <n v="72.8"/>
    <n v="160"/>
    <n v="34.700000000000003"/>
    <n v="67.5"/>
    <n v="66"/>
    <n v="16.100000000000001"/>
    <n v="53.1"/>
  </r>
  <r>
    <n v="5"/>
    <n v="5201"/>
    <s v="Valparaíso"/>
    <s v="Isla de Pascu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3"/>
    <x v="2"/>
    <n v="220110001"/>
    <n v="220110"/>
    <s v="Delitos Contra la Propiedad"/>
    <x v="6"/>
    <n v="29"/>
    <n v="306.10000000000002"/>
    <n v="412.8"/>
    <n v="477.8"/>
    <n v="395.3"/>
    <n v="548.5"/>
    <n v="559.20000000000005"/>
    <n v="537.9"/>
    <n v="615.20000000000005"/>
    <n v="619.6"/>
    <n v="447.3"/>
    <n v="436.3"/>
    <n v="393.6"/>
    <n v="217.5"/>
    <n v="396.2"/>
    <n v="361.2"/>
    <n v="313"/>
    <n v="347.9"/>
    <n v="380.9"/>
    <n v="412"/>
    <n v="424"/>
    <n v="359.8"/>
    <n v="474.8"/>
    <n v="564.1"/>
    <n v="383.8"/>
    <n v="293.39999999999998"/>
    <n v="120.8"/>
    <n v="522.20000000000005"/>
    <n v="447.2"/>
    <n v="691.9"/>
    <n v="205.6"/>
    <n v="380.9"/>
    <n v="323.7"/>
    <n v="824.3"/>
    <n v="447"/>
    <n v="454.1"/>
    <n v="509.6"/>
    <n v="282"/>
    <n v="291.60000000000002"/>
    <n v="157.1"/>
    <n v="432.2"/>
    <n v="447.2"/>
    <n v="280.10000000000002"/>
    <n v="458.6"/>
    <n v="289.5"/>
    <n v="264.89999999999998"/>
    <n v="436.9"/>
    <n v="568.9"/>
    <n v="485.9"/>
    <n v="472.7"/>
    <n v="395.9"/>
    <n v="386.5"/>
    <n v="619.6"/>
  </r>
  <r>
    <n v="5"/>
    <n v="5201"/>
    <s v="Valparaíso"/>
    <s v="Isla de Pascua"/>
    <n v="3"/>
    <x v="2"/>
    <n v="220110002"/>
    <n v="220110"/>
    <s v="Delitos Contra la Propiedad"/>
    <x v="7"/>
    <n v="30"/>
    <n v="0"/>
    <n v="0"/>
    <n v="0"/>
    <n v="15.8"/>
    <n v="1"/>
    <n v="0"/>
    <n v="0"/>
    <n v="0"/>
    <n v="0"/>
    <n v="86"/>
    <n v="1"/>
    <n v="0"/>
    <n v="0"/>
    <n v="36"/>
    <n v="17.2"/>
    <n v="49.4"/>
    <n v="15.8"/>
    <n v="1"/>
    <n v="0"/>
    <n v="0"/>
    <n v="36"/>
    <n v="52.8"/>
    <n v="0"/>
    <n v="16.7"/>
    <n v="16.3"/>
    <n v="0"/>
    <n v="18"/>
    <n v="0"/>
    <n v="16.5"/>
    <n v="0"/>
    <n v="1"/>
    <n v="0"/>
    <n v="0"/>
    <n v="0"/>
    <n v="0"/>
    <n v="0"/>
    <n v="1"/>
    <n v="0"/>
    <n v="24.2"/>
    <n v="36"/>
    <n v="34.4"/>
    <n v="16.5"/>
    <n v="15.8"/>
    <n v="30.5"/>
    <n v="0"/>
    <n v="18.2"/>
    <n v="17.8"/>
    <n v="0"/>
    <n v="0"/>
    <n v="1"/>
    <n v="0"/>
    <n v="0"/>
  </r>
  <r>
    <n v="5"/>
    <n v="5201"/>
    <s v="Valparaíso"/>
    <s v="Isla de Pascua"/>
    <n v="3"/>
    <x v="2"/>
    <n v="220110003"/>
    <n v="220110"/>
    <s v="Delitos Contra la Propiedad"/>
    <x v="8"/>
    <n v="31"/>
    <n v="18"/>
    <n v="17.2"/>
    <n v="82.4"/>
    <n v="15.8"/>
    <n v="15.2"/>
    <n v="29.4"/>
    <n v="0"/>
    <n v="36.200000000000003"/>
    <n v="88.5"/>
    <n v="0"/>
    <n v="1"/>
    <n v="0"/>
    <n v="0"/>
    <n v="54"/>
    <n v="0"/>
    <n v="32.9"/>
    <n v="47.4"/>
    <n v="1"/>
    <n v="0"/>
    <n v="0"/>
    <n v="54"/>
    <n v="52.8"/>
    <n v="17.100000000000001"/>
    <n v="1"/>
    <n v="0"/>
    <n v="0"/>
    <n v="18"/>
    <n v="68.8"/>
    <n v="98.8"/>
    <n v="0"/>
    <n v="30.5"/>
    <n v="29.4"/>
    <n v="0"/>
    <n v="0"/>
    <n v="0"/>
    <n v="0"/>
    <n v="33.200000000000003"/>
    <n v="0"/>
    <n v="0"/>
    <n v="54"/>
    <n v="34.4"/>
    <n v="49.4"/>
    <n v="0"/>
    <n v="60.9"/>
    <n v="0"/>
    <n v="0"/>
    <n v="35.6"/>
    <n v="0"/>
    <n v="0"/>
    <n v="1"/>
    <n v="0"/>
    <n v="88.5"/>
  </r>
  <r>
    <n v="5"/>
    <n v="5201"/>
    <s v="Valparaíso"/>
    <s v="Isla de Pascua"/>
    <n v="3"/>
    <x v="2"/>
    <n v="220110004"/>
    <n v="220110"/>
    <s v="Delitos Contra la Propiedad"/>
    <x v="9"/>
    <n v="32"/>
    <n v="36"/>
    <n v="17.2"/>
    <n v="65.900000000000006"/>
    <n v="47.4"/>
    <n v="30.5"/>
    <n v="14.7"/>
    <n v="92.7"/>
    <n v="54.3"/>
    <n v="17.7"/>
    <n v="34.4"/>
    <n v="16.8"/>
    <n v="0"/>
    <n v="0"/>
    <n v="36"/>
    <n v="0"/>
    <n v="82.4"/>
    <n v="47.4"/>
    <n v="1"/>
    <n v="29.4"/>
    <n v="18.399999999999999"/>
    <n v="18"/>
    <n v="0"/>
    <n v="17.100000000000001"/>
    <n v="16.7"/>
    <n v="0"/>
    <n v="0"/>
    <n v="90"/>
    <n v="0"/>
    <n v="65.900000000000006"/>
    <n v="31.6"/>
    <n v="45.7"/>
    <n v="29.4"/>
    <n v="36.6"/>
    <n v="17.899999999999999"/>
    <n v="34.9"/>
    <n v="0"/>
    <n v="16.600000000000001"/>
    <n v="0"/>
    <n v="0"/>
    <n v="108"/>
    <n v="51.6"/>
    <n v="16.5"/>
    <n v="47.4"/>
    <n v="76.2"/>
    <n v="58.9"/>
    <n v="18.2"/>
    <n v="0"/>
    <n v="17.399999999999999"/>
    <n v="16.899999999999999"/>
    <n v="1"/>
    <n v="0"/>
    <n v="17.7"/>
  </r>
  <r>
    <n v="5"/>
    <n v="5201"/>
    <s v="Valparaíso"/>
    <s v="Isla de Pascua"/>
    <n v="3"/>
    <x v="2"/>
    <n v="220106022"/>
    <n v="220106"/>
    <s v="Delitos Contra la Propiedad"/>
    <x v="10"/>
    <n v="33"/>
    <n v="18"/>
    <n v="0"/>
    <n v="16.5"/>
    <n v="0"/>
    <n v="1"/>
    <n v="0"/>
    <n v="0"/>
    <n v="0"/>
    <n v="35.4"/>
    <n v="0"/>
    <n v="1"/>
    <n v="0"/>
    <n v="0"/>
    <n v="0"/>
    <n v="0"/>
    <n v="0"/>
    <n v="0"/>
    <n v="1"/>
    <n v="0"/>
    <n v="0"/>
    <n v="18"/>
    <n v="0"/>
    <n v="0"/>
    <n v="1"/>
    <n v="0"/>
    <n v="0"/>
    <n v="0"/>
    <n v="0"/>
    <n v="0"/>
    <n v="0"/>
    <n v="1"/>
    <n v="0"/>
    <n v="0"/>
    <n v="0"/>
    <n v="0"/>
    <n v="0"/>
    <n v="1"/>
    <n v="0"/>
    <n v="0"/>
    <n v="18"/>
    <n v="0"/>
    <n v="0"/>
    <n v="0"/>
    <n v="1"/>
    <n v="0"/>
    <n v="0"/>
    <n v="0"/>
    <n v="0"/>
    <n v="0"/>
    <n v="16.5"/>
    <n v="0"/>
    <n v="35.4"/>
  </r>
  <r>
    <n v="5"/>
    <n v="5201"/>
    <s v="Valparaíso"/>
    <s v="Isla de Pascua"/>
    <n v="4"/>
    <x v="3"/>
    <n v="220104005"/>
    <n v="220104"/>
    <s v="Delitos Sexuales"/>
    <x v="0"/>
    <n v="34"/>
    <n v="0"/>
    <n v="0"/>
    <n v="0"/>
    <n v="0"/>
    <n v="1"/>
    <n v="14.7"/>
    <n v="0"/>
    <n v="0"/>
    <n v="17.7"/>
    <n v="0"/>
    <n v="1"/>
    <n v="0"/>
    <n v="0"/>
    <n v="0"/>
    <n v="0"/>
    <n v="0"/>
    <n v="15.8"/>
    <n v="15.2"/>
    <n v="0"/>
    <n v="0"/>
    <n v="18"/>
    <n v="0"/>
    <n v="0"/>
    <n v="1"/>
    <n v="0"/>
    <n v="0"/>
    <n v="0"/>
    <n v="0"/>
    <n v="0"/>
    <n v="0"/>
    <n v="1"/>
    <n v="0"/>
    <n v="0"/>
    <n v="0"/>
    <n v="0"/>
    <n v="0"/>
    <n v="1"/>
    <n v="0"/>
    <n v="0"/>
    <n v="0"/>
    <n v="0"/>
    <n v="0"/>
    <n v="0"/>
    <n v="1"/>
    <n v="0"/>
    <n v="18.2"/>
    <n v="17.8"/>
    <n v="0"/>
    <n v="0"/>
    <n v="1"/>
    <n v="32.200000000000003"/>
    <n v="17.7"/>
  </r>
  <r>
    <n v="5"/>
    <n v="5201"/>
    <s v="Valparaíso"/>
    <s v="Isla de Pascua"/>
    <n v="4"/>
    <x v="3"/>
    <n v="220106007"/>
    <n v="220106"/>
    <s v="Delitos Violentos "/>
    <x v="1"/>
    <n v="35"/>
    <n v="0"/>
    <n v="0"/>
    <n v="65.900000000000006"/>
    <n v="0"/>
    <n v="30.5"/>
    <n v="58.9"/>
    <n v="74.2"/>
    <n v="108.6"/>
    <n v="88.5"/>
    <n v="206.4"/>
    <n v="134.19999999999999"/>
    <n v="147.6"/>
    <n v="96.7"/>
    <n v="18"/>
    <n v="0"/>
    <n v="49.4"/>
    <n v="63.3"/>
    <n v="60.9"/>
    <n v="88.3"/>
    <n v="110.6"/>
    <n v="54"/>
    <n v="105.5"/>
    <n v="102.6"/>
    <n v="66.7"/>
    <n v="48.9"/>
    <n v="96.7"/>
    <n v="0"/>
    <n v="34.4"/>
    <n v="16.5"/>
    <n v="158.1"/>
    <n v="45.7"/>
    <n v="58.9"/>
    <n v="36.6"/>
    <n v="71.5"/>
    <n v="174.7"/>
    <n v="34"/>
    <n v="132.69999999999999"/>
    <n v="48.6"/>
    <n v="181.2"/>
    <n v="0"/>
    <n v="17.2"/>
    <n v="49.4"/>
    <n v="47.4"/>
    <n v="60.9"/>
    <n v="44.1"/>
    <n v="36.4"/>
    <n v="160"/>
    <n v="173.5"/>
    <n v="67.5"/>
    <n v="165"/>
    <n v="177.2"/>
    <n v="88.5"/>
  </r>
  <r>
    <n v="5"/>
    <n v="5201"/>
    <s v="Valparaíso"/>
    <s v="Isla de Pascua"/>
    <n v="4"/>
    <x v="3"/>
    <n v="220106010"/>
    <n v="220106"/>
    <s v="Delitos Violentos "/>
    <x v="2"/>
    <n v="36"/>
    <n v="0"/>
    <n v="0"/>
    <n v="0"/>
    <n v="0"/>
    <n v="1"/>
    <n v="0"/>
    <n v="0"/>
    <n v="0"/>
    <n v="0"/>
    <n v="0"/>
    <n v="1"/>
    <n v="0"/>
    <n v="0"/>
    <n v="18"/>
    <n v="0"/>
    <n v="0"/>
    <n v="0"/>
    <n v="1"/>
    <n v="0"/>
    <n v="0"/>
    <n v="0"/>
    <n v="0"/>
    <n v="17.100000000000001"/>
    <n v="33.4"/>
    <n v="0"/>
    <n v="0"/>
    <n v="0"/>
    <n v="0"/>
    <n v="0"/>
    <n v="0"/>
    <n v="1"/>
    <n v="0"/>
    <n v="0"/>
    <n v="0"/>
    <n v="0"/>
    <n v="17"/>
    <n v="33.200000000000003"/>
    <n v="0"/>
    <n v="0"/>
    <n v="18"/>
    <n v="0"/>
    <n v="16.5"/>
    <n v="0"/>
    <n v="1"/>
    <n v="14.7"/>
    <n v="18.2"/>
    <n v="0"/>
    <n v="0"/>
    <n v="0"/>
    <n v="16.5"/>
    <n v="0"/>
    <n v="0"/>
  </r>
  <r>
    <n v="5"/>
    <n v="5201"/>
    <s v="Valparaíso"/>
    <s v="Isla de Pascua"/>
    <n v="4"/>
    <x v="3"/>
    <n v="220106011"/>
    <n v="220106"/>
    <s v="Delitos Violentos "/>
    <x v="3"/>
    <n v="37"/>
    <n v="0"/>
    <n v="0"/>
    <n v="0"/>
    <n v="0"/>
    <n v="1"/>
    <n v="0"/>
    <n v="0"/>
    <n v="0"/>
    <n v="0"/>
    <n v="0"/>
    <n v="1"/>
    <n v="0"/>
    <n v="0"/>
    <n v="0"/>
    <n v="0"/>
    <n v="0"/>
    <n v="0"/>
    <n v="1"/>
    <n v="0"/>
    <n v="0"/>
    <n v="0"/>
    <n v="0"/>
    <n v="0"/>
    <n v="1"/>
    <n v="0"/>
    <n v="0"/>
    <n v="0"/>
    <n v="0"/>
    <n v="0"/>
    <n v="0"/>
    <n v="30.5"/>
    <n v="14.7"/>
    <n v="18.3"/>
    <n v="0"/>
    <n v="34.9"/>
    <n v="0"/>
    <n v="16.600000000000001"/>
    <n v="0"/>
    <n v="0"/>
    <n v="0"/>
    <n v="0"/>
    <n v="0"/>
    <n v="0"/>
    <n v="1"/>
    <n v="0"/>
    <n v="0"/>
    <n v="0"/>
    <n v="0"/>
    <n v="0"/>
    <n v="16.5"/>
    <n v="0"/>
    <n v="0"/>
  </r>
  <r>
    <n v="5"/>
    <n v="5201"/>
    <s v="Valparaíso"/>
    <s v="Isla de Pascua"/>
    <n v="4"/>
    <x v="3"/>
    <n v="220106012"/>
    <n v="220106"/>
    <s v="Delitos Violentos "/>
    <x v="4"/>
    <n v="38"/>
    <n v="0"/>
    <n v="17.2"/>
    <n v="0"/>
    <n v="0"/>
    <n v="1"/>
    <n v="0"/>
    <n v="0"/>
    <n v="18.100000000000001"/>
    <n v="0"/>
    <n v="0"/>
    <n v="1"/>
    <n v="0"/>
    <n v="0"/>
    <n v="18"/>
    <n v="0"/>
    <n v="0"/>
    <n v="0"/>
    <n v="1"/>
    <n v="0"/>
    <n v="0"/>
    <n v="0"/>
    <n v="0"/>
    <n v="0"/>
    <n v="1"/>
    <n v="16.3"/>
    <n v="0"/>
    <n v="0"/>
    <n v="0"/>
    <n v="0"/>
    <n v="0"/>
    <n v="1"/>
    <n v="14.7"/>
    <n v="36.6"/>
    <n v="0"/>
    <n v="0"/>
    <n v="0"/>
    <n v="1"/>
    <n v="64.8"/>
    <n v="0"/>
    <n v="0"/>
    <n v="17.2"/>
    <n v="0"/>
    <n v="15.8"/>
    <n v="1"/>
    <n v="0"/>
    <n v="0"/>
    <n v="0"/>
    <n v="0"/>
    <n v="0"/>
    <n v="1"/>
    <n v="0"/>
    <n v="0"/>
  </r>
  <r>
    <n v="5"/>
    <n v="5201"/>
    <s v="Valparaíso"/>
    <s v="Isla de Pascua"/>
    <n v="4"/>
    <x v="3"/>
    <n v="220106021"/>
    <n v="220106"/>
    <s v="Delitos Violentos "/>
    <x v="5"/>
    <n v="39"/>
    <n v="0"/>
    <n v="0"/>
    <n v="0"/>
    <n v="0"/>
    <n v="15.2"/>
    <n v="0"/>
    <n v="0"/>
    <n v="0"/>
    <n v="0"/>
    <n v="0"/>
    <n v="1"/>
    <n v="16.399999999999999"/>
    <n v="0"/>
    <n v="0"/>
    <n v="0"/>
    <n v="0"/>
    <n v="0"/>
    <n v="1"/>
    <n v="0"/>
    <n v="0"/>
    <n v="0"/>
    <n v="0"/>
    <n v="0"/>
    <n v="1"/>
    <n v="0"/>
    <n v="0"/>
    <n v="0"/>
    <n v="0"/>
    <n v="0"/>
    <n v="0"/>
    <n v="1"/>
    <n v="0"/>
    <n v="0"/>
    <n v="0"/>
    <n v="0"/>
    <n v="0"/>
    <n v="1"/>
    <n v="0"/>
    <n v="0"/>
    <n v="0"/>
    <n v="0"/>
    <n v="0"/>
    <n v="0"/>
    <n v="1"/>
    <n v="0"/>
    <n v="0"/>
    <n v="0"/>
    <n v="0"/>
    <n v="0"/>
    <n v="1"/>
    <n v="0"/>
    <n v="0"/>
  </r>
  <r>
    <n v="5"/>
    <n v="5201"/>
    <s v="Valparaíso"/>
    <s v="Isla de Pascua"/>
    <n v="4"/>
    <x v="3"/>
    <n v="220110001"/>
    <n v="220110"/>
    <s v="Delitos Contra la Propiedad"/>
    <x v="6"/>
    <n v="40"/>
    <n v="0"/>
    <n v="17.2"/>
    <n v="16.5"/>
    <n v="31.6"/>
    <n v="45.7"/>
    <n v="58.9"/>
    <n v="18.5"/>
    <n v="0"/>
    <n v="53.1"/>
    <n v="34.4"/>
    <n v="16.8"/>
    <n v="16.399999999999999"/>
    <n v="0"/>
    <n v="0"/>
    <n v="0"/>
    <n v="16.5"/>
    <n v="15.8"/>
    <n v="15.2"/>
    <n v="29.4"/>
    <n v="92.2"/>
    <n v="54"/>
    <n v="70.3"/>
    <n v="17.100000000000001"/>
    <n v="16.7"/>
    <n v="16.3"/>
    <n v="0"/>
    <n v="18"/>
    <n v="0"/>
    <n v="16.5"/>
    <n v="0"/>
    <n v="15.2"/>
    <n v="0"/>
    <n v="73.3"/>
    <n v="71.5"/>
    <n v="52.4"/>
    <n v="17"/>
    <n v="16.600000000000001"/>
    <n v="0"/>
    <n v="36.200000000000003"/>
    <n v="0"/>
    <n v="0"/>
    <n v="0"/>
    <n v="31.6"/>
    <n v="30.5"/>
    <n v="14.7"/>
    <n v="72.8"/>
    <n v="35.6"/>
    <n v="0"/>
    <n v="0"/>
    <n v="16.5"/>
    <n v="48.3"/>
    <n v="53.1"/>
  </r>
  <r>
    <n v="5"/>
    <n v="5201"/>
    <s v="Valparaíso"/>
    <s v="Isla de Pascu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4"/>
    <x v="3"/>
    <n v="220110003"/>
    <n v="220110"/>
    <s v="Delitos Contra la Propiedad"/>
    <x v="8"/>
    <n v="42"/>
    <n v="0"/>
    <n v="0"/>
    <n v="0"/>
    <n v="0"/>
    <n v="1"/>
    <n v="0"/>
    <n v="0"/>
    <n v="0"/>
    <n v="0"/>
    <n v="0"/>
    <n v="1"/>
    <n v="0"/>
    <n v="0"/>
    <n v="18"/>
    <n v="0"/>
    <n v="0"/>
    <n v="0"/>
    <n v="1"/>
    <n v="0"/>
    <n v="0"/>
    <n v="0"/>
    <n v="0"/>
    <n v="0"/>
    <n v="1"/>
    <n v="0"/>
    <n v="0"/>
    <n v="0"/>
    <n v="0"/>
    <n v="0"/>
    <n v="0"/>
    <n v="1"/>
    <n v="0"/>
    <n v="0"/>
    <n v="0"/>
    <n v="0"/>
    <n v="0"/>
    <n v="1"/>
    <n v="0"/>
    <n v="0"/>
    <n v="0"/>
    <n v="0"/>
    <n v="0"/>
    <n v="0"/>
    <n v="1"/>
    <n v="0"/>
    <n v="0"/>
    <n v="0"/>
    <n v="0"/>
    <n v="0"/>
    <n v="1"/>
    <n v="0"/>
    <n v="0"/>
  </r>
  <r>
    <n v="5"/>
    <n v="5201"/>
    <s v="Valparaíso"/>
    <s v="Isla de Pascua"/>
    <n v="4"/>
    <x v="3"/>
    <n v="220110004"/>
    <n v="220110"/>
    <s v="Delitos Contra la Propiedad"/>
    <x v="9"/>
    <n v="43"/>
    <n v="18"/>
    <n v="0"/>
    <n v="16.5"/>
    <n v="0"/>
    <n v="1"/>
    <n v="0"/>
    <n v="0"/>
    <n v="0"/>
    <n v="0"/>
    <n v="0"/>
    <n v="1"/>
    <n v="16.399999999999999"/>
    <n v="0"/>
    <n v="0"/>
    <n v="0"/>
    <n v="16.5"/>
    <n v="0"/>
    <n v="1"/>
    <n v="0"/>
    <n v="0"/>
    <n v="36"/>
    <n v="0"/>
    <n v="0"/>
    <n v="1"/>
    <n v="0"/>
    <n v="0"/>
    <n v="0"/>
    <n v="0"/>
    <n v="0"/>
    <n v="0"/>
    <n v="1"/>
    <n v="0"/>
    <n v="0"/>
    <n v="0"/>
    <n v="17.5"/>
    <n v="0"/>
    <n v="1"/>
    <n v="0"/>
    <n v="0"/>
    <n v="36"/>
    <n v="0"/>
    <n v="0"/>
    <n v="0"/>
    <n v="1"/>
    <n v="0"/>
    <n v="0"/>
    <n v="0"/>
    <n v="0"/>
    <n v="0"/>
    <n v="1"/>
    <n v="0"/>
    <n v="0"/>
  </r>
  <r>
    <n v="5"/>
    <n v="5201"/>
    <s v="Valparaíso"/>
    <s v="Isla de Pascu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301"/>
    <s v="Valparaíso"/>
    <s v="Los Andes"/>
    <n v="1"/>
    <x v="0"/>
    <n v="220104005"/>
    <n v="220104"/>
    <s v="Delitos Sexuales"/>
    <x v="0"/>
    <n v="1"/>
    <n v="3.2"/>
    <n v="0"/>
    <n v="4.7"/>
    <n v="0"/>
    <n v="1.5"/>
    <n v="0"/>
    <n v="1.5"/>
    <n v="1.5"/>
    <n v="0"/>
    <n v="0"/>
    <n v="1"/>
    <n v="0"/>
    <n v="1.5"/>
    <n v="6.3"/>
    <n v="0"/>
    <n v="1.6"/>
    <n v="0"/>
    <n v="1"/>
    <n v="1.5"/>
    <n v="1.5"/>
    <n v="0"/>
    <n v="0"/>
    <n v="0"/>
    <n v="1"/>
    <n v="0"/>
    <n v="1.5"/>
    <n v="1.6"/>
    <n v="0"/>
    <n v="0"/>
    <n v="0"/>
    <n v="6.2"/>
    <n v="1.5"/>
    <n v="0"/>
    <n v="0"/>
    <n v="0"/>
    <n v="0"/>
    <n v="1.2"/>
    <n v="0"/>
    <n v="0"/>
    <n v="0"/>
    <n v="1.6"/>
    <n v="0"/>
    <n v="1.6"/>
    <n v="1"/>
    <n v="0"/>
    <n v="1.3"/>
    <n v="0"/>
    <n v="1.2"/>
    <n v="0"/>
    <n v="1"/>
    <n v="0"/>
    <n v="0"/>
  </r>
  <r>
    <n v="5"/>
    <n v="5301"/>
    <s v="Valparaíso"/>
    <s v="Los Andes"/>
    <n v="1"/>
    <x v="0"/>
    <n v="220106007"/>
    <n v="220106"/>
    <s v="Delitos Violentos "/>
    <x v="1"/>
    <n v="2"/>
    <n v="171.7"/>
    <n v="161.4"/>
    <n v="166.8"/>
    <n v="170.5"/>
    <n v="144.9"/>
    <n v="87.5"/>
    <n v="90.1"/>
    <n v="85.1"/>
    <n v="84.6"/>
    <n v="81.099999999999994"/>
    <n v="43.2"/>
    <n v="38.5"/>
    <n v="64.599999999999994"/>
    <n v="159.1"/>
    <n v="178.7"/>
    <n v="174.6"/>
    <n v="134.9"/>
    <n v="121.8"/>
    <n v="50.6"/>
    <n v="128.30000000000001"/>
    <n v="106.3"/>
    <n v="37.799999999999997"/>
    <n v="46.6"/>
    <n v="44.7"/>
    <n v="65.099999999999994"/>
    <n v="39.700000000000003"/>
    <n v="135.5"/>
    <n v="164.5"/>
    <n v="99.8"/>
    <n v="113.2"/>
    <n v="100.2"/>
    <n v="70.599999999999994"/>
    <n v="59.7"/>
    <n v="62.5"/>
    <n v="37"/>
    <n v="86.4"/>
    <n v="39.6"/>
    <n v="72.3"/>
    <n v="32.299999999999997"/>
    <n v="152.80000000000001"/>
    <n v="169.2"/>
    <n v="201.1"/>
    <n v="186"/>
    <n v="70.900000000000006"/>
    <n v="70.599999999999994"/>
    <n v="91.1"/>
    <n v="62.3"/>
    <n v="59.1"/>
    <n v="44.9"/>
    <n v="59.8"/>
    <n v="65"/>
    <n v="69.599999999999994"/>
  </r>
  <r>
    <n v="5"/>
    <n v="5301"/>
    <s v="Valparaíso"/>
    <s v="Los Andes"/>
    <n v="1"/>
    <x v="0"/>
    <n v="220106010"/>
    <n v="220106"/>
    <s v="Delitos Violentos "/>
    <x v="2"/>
    <n v="3"/>
    <n v="18.899999999999999"/>
    <n v="25.1"/>
    <n v="24.9"/>
    <n v="18.600000000000001"/>
    <n v="17"/>
    <n v="19.899999999999999"/>
    <n v="22.9"/>
    <n v="15.2"/>
    <n v="9.1"/>
    <n v="9"/>
    <n v="1"/>
    <n v="5.9"/>
    <n v="8.8000000000000007"/>
    <n v="7.9"/>
    <n v="25.1"/>
    <n v="23.4"/>
    <n v="6.2"/>
    <n v="10.8"/>
    <n v="23"/>
    <n v="18.3"/>
    <n v="9.1"/>
    <n v="10.6"/>
    <n v="1.5"/>
    <n v="4.5"/>
    <n v="7.4"/>
    <n v="11.7"/>
    <n v="23.6"/>
    <n v="37.6"/>
    <n v="56.1"/>
    <n v="4.7"/>
    <n v="27.7"/>
    <n v="3.1"/>
    <n v="8.9"/>
    <n v="12.5"/>
    <n v="13.6"/>
    <n v="3.7"/>
    <n v="4.8"/>
    <n v="19"/>
    <n v="0"/>
    <n v="42.5"/>
    <n v="40.700000000000003"/>
    <n v="10.9"/>
    <n v="21.7"/>
    <n v="13.9"/>
    <n v="4.5999999999999996"/>
    <n v="17.7"/>
    <n v="2.5"/>
    <n v="17.2"/>
    <n v="4.9000000000000004"/>
    <n v="8.4"/>
    <n v="8.3000000000000007"/>
    <n v="7.5"/>
  </r>
  <r>
    <n v="5"/>
    <n v="5301"/>
    <s v="Valparaíso"/>
    <s v="Los Andes"/>
    <n v="1"/>
    <x v="0"/>
    <n v="220106011"/>
    <n v="220106"/>
    <s v="Delitos Violentos "/>
    <x v="3"/>
    <n v="4"/>
    <n v="11"/>
    <n v="4.7"/>
    <n v="3.1"/>
    <n v="3.1"/>
    <n v="6.2"/>
    <n v="4.5999999999999996"/>
    <n v="9.1999999999999993"/>
    <n v="10.6"/>
    <n v="4.5"/>
    <n v="9"/>
    <n v="4.5"/>
    <n v="1.5"/>
    <n v="4.4000000000000004"/>
    <n v="15.8"/>
    <n v="12.5"/>
    <n v="20.3"/>
    <n v="7.8"/>
    <n v="10.8"/>
    <n v="0"/>
    <n v="12.2"/>
    <n v="10.6"/>
    <n v="12.1"/>
    <n v="13.5"/>
    <n v="1.5"/>
    <n v="17.8"/>
    <n v="2.9"/>
    <n v="20.5"/>
    <n v="18.8"/>
    <n v="6.2"/>
    <n v="27.9"/>
    <n v="13.9"/>
    <n v="4.5999999999999996"/>
    <n v="11.4"/>
    <n v="6.3"/>
    <n v="9.9"/>
    <n v="2.4"/>
    <n v="2.4"/>
    <n v="5.9"/>
    <n v="2.9"/>
    <n v="12.6"/>
    <n v="28.2"/>
    <n v="10.9"/>
    <n v="1.6"/>
    <n v="7.7"/>
    <n v="3.1"/>
    <n v="13.9"/>
    <n v="15"/>
    <n v="3.7"/>
    <n v="3.6"/>
    <n v="2.4"/>
    <n v="5.9"/>
    <n v="3.7"/>
  </r>
  <r>
    <n v="5"/>
    <n v="5301"/>
    <s v="Valparaíso"/>
    <s v="Los Andes"/>
    <n v="1"/>
    <x v="0"/>
    <n v="220106012"/>
    <n v="220106"/>
    <s v="Delitos Violentos "/>
    <x v="4"/>
    <n v="5"/>
    <n v="25.2"/>
    <n v="11"/>
    <n v="10.9"/>
    <n v="3.1"/>
    <n v="9.1999999999999993"/>
    <n v="6.1"/>
    <n v="29"/>
    <n v="21.3"/>
    <n v="12.1"/>
    <n v="15"/>
    <n v="19.399999999999999"/>
    <n v="4.4000000000000004"/>
    <n v="2.9"/>
    <n v="42.5"/>
    <n v="0"/>
    <n v="7.8"/>
    <n v="6.2"/>
    <n v="15.4"/>
    <n v="24.5"/>
    <n v="12.2"/>
    <n v="15.2"/>
    <n v="16.600000000000001"/>
    <n v="15"/>
    <n v="1.5"/>
    <n v="8.9"/>
    <n v="22"/>
    <n v="23.6"/>
    <n v="25.1"/>
    <n v="21.8"/>
    <n v="6.2"/>
    <n v="29.3"/>
    <n v="18.399999999999999"/>
    <n v="22.8"/>
    <n v="13.8"/>
    <n v="17.3"/>
    <n v="14.6"/>
    <n v="3.6"/>
    <n v="4.7"/>
    <n v="11.7"/>
    <n v="3.2"/>
    <n v="6.3"/>
    <n v="4.7"/>
    <n v="4.7"/>
    <n v="23.1"/>
    <n v="10.7"/>
    <n v="17.7"/>
    <n v="19.899999999999999"/>
    <n v="12.3"/>
    <n v="6.1"/>
    <n v="9.6"/>
    <n v="27.2"/>
    <n v="9.9"/>
  </r>
  <r>
    <n v="5"/>
    <n v="5301"/>
    <s v="Valparaíso"/>
    <s v="Los Andes"/>
    <n v="1"/>
    <x v="0"/>
    <n v="220106021"/>
    <n v="220106"/>
    <s v="Delitos Violentos "/>
    <x v="5"/>
    <n v="6"/>
    <n v="0"/>
    <n v="1.6"/>
    <n v="0"/>
    <n v="0"/>
    <n v="1"/>
    <n v="1.5"/>
    <n v="1.5"/>
    <n v="0"/>
    <n v="3"/>
    <n v="0"/>
    <n v="1"/>
    <n v="0"/>
    <n v="2.9"/>
    <n v="0"/>
    <n v="0"/>
    <n v="0"/>
    <n v="0"/>
    <n v="1"/>
    <n v="0"/>
    <n v="0"/>
    <n v="0"/>
    <n v="0"/>
    <n v="0"/>
    <n v="1"/>
    <n v="0"/>
    <n v="0"/>
    <n v="3.2"/>
    <n v="0"/>
    <n v="0"/>
    <n v="0"/>
    <n v="1"/>
    <n v="0"/>
    <n v="0"/>
    <n v="0"/>
    <n v="0"/>
    <n v="0"/>
    <n v="1.2"/>
    <n v="0"/>
    <n v="0"/>
    <n v="0"/>
    <n v="0"/>
    <n v="0"/>
    <n v="0"/>
    <n v="1.5"/>
    <n v="0"/>
    <n v="1.3"/>
    <n v="1.2"/>
    <n v="0"/>
    <n v="0"/>
    <n v="1"/>
    <n v="1.2"/>
    <n v="2.5"/>
  </r>
  <r>
    <n v="5"/>
    <n v="5301"/>
    <s v="Valparaíso"/>
    <s v="Los Andes"/>
    <n v="1"/>
    <x v="0"/>
    <n v="220110001"/>
    <n v="220110"/>
    <s v="Delitos Contra la Propiedad"/>
    <x v="6"/>
    <n v="7"/>
    <n v="159.1"/>
    <n v="271.10000000000002"/>
    <n v="168.3"/>
    <n v="196.9"/>
    <n v="274.39999999999998"/>
    <n v="161.1"/>
    <n v="113"/>
    <n v="252.2"/>
    <n v="181.4"/>
    <n v="181.8"/>
    <n v="174.4"/>
    <n v="136.1"/>
    <n v="102.8"/>
    <n v="163.9"/>
    <n v="236.6"/>
    <n v="227.6"/>
    <n v="265.10000000000002"/>
    <n v="235.8"/>
    <n v="155"/>
    <n v="166.4"/>
    <n v="191.4"/>
    <n v="181.4"/>
    <n v="193.8"/>
    <n v="178.9"/>
    <n v="176.1"/>
    <n v="61.7"/>
    <n v="248.9"/>
    <n v="304"/>
    <n v="257.2"/>
    <n v="311.60000000000002"/>
    <n v="235.8"/>
    <n v="142.69999999999999"/>
    <n v="176.4"/>
    <n v="163.80000000000001"/>
    <n v="137.1"/>
    <n v="178.9"/>
    <n v="153.69999999999999"/>
    <n v="157.69999999999999"/>
    <n v="67.599999999999994"/>
    <n v="236.3"/>
    <n v="235.1"/>
    <n v="205.8"/>
    <n v="308.5"/>
    <n v="101.7"/>
    <n v="133.5"/>
    <n v="151.80000000000001"/>
    <n v="189.4"/>
    <n v="139.1"/>
    <n v="155.19999999999999"/>
    <n v="137.69999999999999"/>
    <n v="114.6"/>
    <n v="149.19999999999999"/>
  </r>
  <r>
    <n v="5"/>
    <n v="5301"/>
    <s v="Valparaíso"/>
    <s v="Los Andes"/>
    <n v="1"/>
    <x v="0"/>
    <n v="220110002"/>
    <n v="220110"/>
    <s v="Delitos Contra la Propiedad"/>
    <x v="7"/>
    <n v="8"/>
    <n v="3.2"/>
    <n v="1.6"/>
    <n v="4.7"/>
    <n v="0"/>
    <n v="1"/>
    <n v="0"/>
    <n v="1.5"/>
    <n v="0"/>
    <n v="1.5"/>
    <n v="1.5"/>
    <n v="1"/>
    <n v="0"/>
    <n v="0"/>
    <n v="0"/>
    <n v="0"/>
    <n v="0"/>
    <n v="0"/>
    <n v="1"/>
    <n v="0"/>
    <n v="0"/>
    <n v="0"/>
    <n v="0"/>
    <n v="0"/>
    <n v="1"/>
    <n v="0"/>
    <n v="0"/>
    <n v="15.8"/>
    <n v="0"/>
    <n v="0"/>
    <n v="0"/>
    <n v="3.1"/>
    <n v="0"/>
    <n v="0"/>
    <n v="2.5"/>
    <n v="0"/>
    <n v="0"/>
    <n v="1"/>
    <n v="0"/>
    <n v="0"/>
    <n v="0"/>
    <n v="0"/>
    <n v="0"/>
    <n v="0"/>
    <n v="1.5"/>
    <n v="4.5999999999999996"/>
    <n v="0"/>
    <n v="0"/>
    <n v="0"/>
    <n v="0"/>
    <n v="1"/>
    <n v="0"/>
    <n v="1.2"/>
  </r>
  <r>
    <n v="5"/>
    <n v="5301"/>
    <s v="Valparaíso"/>
    <s v="Los Andes"/>
    <n v="1"/>
    <x v="0"/>
    <n v="220110003"/>
    <n v="220110"/>
    <s v="Delitos Contra la Propiedad"/>
    <x v="8"/>
    <n v="9"/>
    <n v="3.2"/>
    <n v="9.4"/>
    <n v="3.1"/>
    <n v="9.3000000000000007"/>
    <n v="6.2"/>
    <n v="10.7"/>
    <n v="6.1"/>
    <n v="4.5999999999999996"/>
    <n v="1.5"/>
    <n v="4.5"/>
    <n v="3"/>
    <n v="1.5"/>
    <n v="10.3"/>
    <n v="14.2"/>
    <n v="4.7"/>
    <n v="12.5"/>
    <n v="7.8"/>
    <n v="9.1999999999999993"/>
    <n v="12.3"/>
    <n v="16.8"/>
    <n v="3"/>
    <n v="7.6"/>
    <n v="4.5"/>
    <n v="4.5"/>
    <n v="1.5"/>
    <n v="5.9"/>
    <n v="11"/>
    <n v="17.2"/>
    <n v="10.9"/>
    <n v="17.100000000000001"/>
    <n v="9.1999999999999993"/>
    <n v="15.3"/>
    <n v="2.5"/>
    <n v="7.5"/>
    <n v="6.2"/>
    <n v="4.9000000000000004"/>
    <n v="6"/>
    <n v="1.2"/>
    <n v="1.5"/>
    <n v="14.2"/>
    <n v="12.5"/>
    <n v="4.7"/>
    <n v="14"/>
    <n v="10.8"/>
    <n v="13.8"/>
    <n v="12.6"/>
    <n v="7.5"/>
    <n v="8.6"/>
    <n v="4.9000000000000004"/>
    <n v="3.6"/>
    <n v="0"/>
    <n v="1.2"/>
  </r>
  <r>
    <n v="5"/>
    <n v="5301"/>
    <s v="Valparaíso"/>
    <s v="Los Andes"/>
    <n v="1"/>
    <x v="0"/>
    <n v="220110004"/>
    <n v="220110"/>
    <s v="Delitos Contra la Propiedad"/>
    <x v="9"/>
    <n v="10"/>
    <n v="1.6"/>
    <n v="0"/>
    <n v="0"/>
    <n v="6.2"/>
    <n v="3.1"/>
    <n v="0"/>
    <n v="0"/>
    <n v="4.5999999999999996"/>
    <n v="0"/>
    <n v="0"/>
    <n v="1.5"/>
    <n v="0"/>
    <n v="0"/>
    <n v="3.2"/>
    <n v="9.4"/>
    <n v="4.7"/>
    <n v="0"/>
    <n v="3.1"/>
    <n v="0"/>
    <n v="0"/>
    <n v="0"/>
    <n v="3"/>
    <n v="1.5"/>
    <n v="1.5"/>
    <n v="0"/>
    <n v="0"/>
    <n v="0"/>
    <n v="3.1"/>
    <n v="4.7"/>
    <n v="0"/>
    <n v="1"/>
    <n v="9.1999999999999993"/>
    <n v="2.5"/>
    <n v="1.3"/>
    <n v="1.2"/>
    <n v="0"/>
    <n v="1"/>
    <n v="0"/>
    <n v="1.5"/>
    <n v="0"/>
    <n v="7.8"/>
    <n v="1.6"/>
    <n v="0"/>
    <n v="1.5"/>
    <n v="0"/>
    <n v="1.3"/>
    <n v="2.5"/>
    <n v="0"/>
    <n v="0"/>
    <n v="1"/>
    <n v="0"/>
    <n v="0"/>
  </r>
  <r>
    <n v="5"/>
    <n v="5301"/>
    <s v="Valparaíso"/>
    <s v="Los Andes"/>
    <n v="1"/>
    <x v="0"/>
    <n v="220106022"/>
    <n v="220106"/>
    <s v="Delitos Contra la Propiedad"/>
    <x v="10"/>
    <n v="11"/>
    <n v="1.6"/>
    <n v="7.8"/>
    <n v="10.9"/>
    <n v="9.3000000000000007"/>
    <n v="6.2"/>
    <n v="3.1"/>
    <n v="1.5"/>
    <n v="1.5"/>
    <n v="3"/>
    <n v="6"/>
    <n v="1"/>
    <n v="3"/>
    <n v="4.4000000000000004"/>
    <n v="14.2"/>
    <n v="7.8"/>
    <n v="9.4"/>
    <n v="1.6"/>
    <n v="3.1"/>
    <n v="6.1"/>
    <n v="0"/>
    <n v="1.5"/>
    <n v="0"/>
    <n v="0"/>
    <n v="1"/>
    <n v="1.5"/>
    <n v="0"/>
    <n v="6.3"/>
    <n v="4.7"/>
    <n v="3.1"/>
    <n v="6.2"/>
    <n v="6.2"/>
    <n v="1.5"/>
    <n v="3.8"/>
    <n v="1.3"/>
    <n v="3.7"/>
    <n v="1.2"/>
    <n v="2.4"/>
    <n v="0"/>
    <n v="1.5"/>
    <n v="7.9"/>
    <n v="6.3"/>
    <n v="18.7"/>
    <n v="3.1"/>
    <n v="1.5"/>
    <n v="0"/>
    <n v="6.3"/>
    <n v="3.7"/>
    <n v="2.5"/>
    <n v="4.9000000000000004"/>
    <n v="3.6"/>
    <n v="4.7"/>
    <n v="2.5"/>
  </r>
  <r>
    <n v="5"/>
    <n v="5301"/>
    <s v="Valparaíso"/>
    <s v="Los Andes"/>
    <n v="2"/>
    <x v="1"/>
    <n v="220104005"/>
    <n v="220104"/>
    <s v="Delitos Sexuales"/>
    <x v="0"/>
    <n v="12"/>
    <n v="7.9"/>
    <n v="0"/>
    <n v="6.2"/>
    <n v="4.7"/>
    <n v="6.2"/>
    <n v="4.5999999999999996"/>
    <n v="1.3"/>
    <n v="3.8"/>
    <n v="0"/>
    <n v="1.2"/>
    <n v="1.2"/>
    <n v="7.2"/>
    <n v="2.9"/>
    <n v="7.9"/>
    <n v="7.8"/>
    <n v="6.2"/>
    <n v="9.3000000000000007"/>
    <n v="4.5999999999999996"/>
    <n v="3.1"/>
    <n v="5.0999999999999996"/>
    <n v="2.5"/>
    <n v="0"/>
    <n v="6.1"/>
    <n v="4.8"/>
    <n v="3.6"/>
    <n v="4.4000000000000004"/>
    <n v="4.7"/>
    <n v="6.3"/>
    <n v="9.4"/>
    <n v="4.7"/>
    <n v="7.7"/>
    <n v="6.1"/>
    <n v="1.3"/>
    <n v="1.3"/>
    <n v="6.2"/>
    <n v="4.9000000000000004"/>
    <n v="6"/>
    <n v="1.2"/>
    <n v="7.3"/>
    <n v="7.9"/>
    <n v="4.7"/>
    <n v="0"/>
    <n v="3.1"/>
    <n v="6.2"/>
    <n v="1.5"/>
    <n v="6.3"/>
    <n v="5"/>
    <n v="6.2"/>
    <n v="1.2"/>
    <n v="4.8"/>
    <n v="3.5"/>
    <n v="0"/>
  </r>
  <r>
    <n v="5"/>
    <n v="5301"/>
    <s v="Valparaíso"/>
    <s v="Los Andes"/>
    <n v="2"/>
    <x v="1"/>
    <n v="220106007"/>
    <n v="220106"/>
    <s v="Delitos Violentos "/>
    <x v="1"/>
    <n v="13"/>
    <n v="256.8"/>
    <n v="246"/>
    <n v="244.7"/>
    <n v="262"/>
    <n v="252.8"/>
    <n v="179.5"/>
    <n v="127.9"/>
    <n v="131"/>
    <n v="113.1"/>
    <n v="110.3"/>
    <n v="113.6"/>
    <n v="96.6"/>
    <n v="111.6"/>
    <n v="234.7"/>
    <n v="242.9"/>
    <n v="241.6"/>
    <n v="244.9"/>
    <n v="229.7"/>
    <n v="145.80000000000001"/>
    <n v="144"/>
    <n v="145.6"/>
    <n v="97.9"/>
    <n v="97.7"/>
    <n v="91.6"/>
    <n v="97.5"/>
    <n v="73.400000000000006"/>
    <n v="241.1"/>
    <n v="227.2"/>
    <n v="244.7"/>
    <n v="235.6"/>
    <n v="191.1"/>
    <n v="127.4"/>
    <n v="125.7"/>
    <n v="126.3"/>
    <n v="97.5"/>
    <n v="96.1"/>
    <n v="79.3"/>
    <n v="126.8"/>
    <n v="82.2"/>
    <n v="278.89999999999998"/>
    <n v="280.5"/>
    <n v="291.5"/>
    <n v="283.7"/>
    <n v="217.3"/>
    <n v="147.30000000000001"/>
    <n v="172"/>
    <n v="128.30000000000001"/>
    <n v="119.4"/>
    <n v="89.7"/>
    <n v="107.7"/>
    <n v="112.2"/>
    <n v="113.1"/>
  </r>
  <r>
    <n v="5"/>
    <n v="5301"/>
    <s v="Valparaíso"/>
    <s v="Los Andes"/>
    <n v="2"/>
    <x v="1"/>
    <n v="220106010"/>
    <n v="220106"/>
    <s v="Delitos Violentos "/>
    <x v="2"/>
    <n v="14"/>
    <n v="63"/>
    <n v="98.7"/>
    <n v="85.7"/>
    <n v="55.8"/>
    <n v="66.3"/>
    <n v="49.1"/>
    <n v="53.7"/>
    <n v="49.1"/>
    <n v="41"/>
    <n v="44.1"/>
    <n v="29"/>
    <n v="45.3"/>
    <n v="70.5"/>
    <n v="75.599999999999994"/>
    <n v="72.099999999999994"/>
    <n v="65.5"/>
    <n v="54.3"/>
    <n v="57"/>
    <n v="69"/>
    <n v="48.4"/>
    <n v="43.9"/>
    <n v="50.8"/>
    <n v="37.799999999999997"/>
    <n v="34.9"/>
    <n v="48.8"/>
    <n v="51.4"/>
    <n v="89.8"/>
    <n v="83.1"/>
    <n v="67"/>
    <n v="71.3"/>
    <n v="74"/>
    <n v="61.4"/>
    <n v="52"/>
    <n v="55"/>
    <n v="66.7"/>
    <n v="38.9"/>
    <n v="39.6"/>
    <n v="58.1"/>
    <n v="25"/>
    <n v="72.5"/>
    <n v="84.6"/>
    <n v="49.9"/>
    <n v="68.2"/>
    <n v="64.7"/>
    <n v="69"/>
    <n v="49.3"/>
    <n v="36.1"/>
    <n v="78.8"/>
    <n v="31.5"/>
    <n v="51.5"/>
    <n v="69.7"/>
    <n v="41"/>
  </r>
  <r>
    <n v="5"/>
    <n v="5301"/>
    <s v="Valparaíso"/>
    <s v="Los Andes"/>
    <n v="2"/>
    <x v="1"/>
    <n v="220106011"/>
    <n v="220106"/>
    <s v="Delitos Violentos "/>
    <x v="3"/>
    <n v="15"/>
    <n v="89.8"/>
    <n v="83.1"/>
    <n v="110.7"/>
    <n v="102.3"/>
    <n v="120.2"/>
    <n v="53.7"/>
    <n v="66.5"/>
    <n v="59.2"/>
    <n v="74.599999999999994"/>
    <n v="71.099999999999994"/>
    <n v="64.099999999999994"/>
    <n v="70.400000000000006"/>
    <n v="123.4"/>
    <n v="99.3"/>
    <n v="95.6"/>
    <n v="145"/>
    <n v="93"/>
    <n v="129.5"/>
    <n v="72.099999999999994"/>
    <n v="68.8"/>
    <n v="56.5"/>
    <n v="78.099999999999994"/>
    <n v="69.599999999999994"/>
    <n v="44.6"/>
    <n v="73.7"/>
    <n v="66.099999999999994"/>
    <n v="143.4"/>
    <n v="163"/>
    <n v="123.1"/>
    <n v="170.5"/>
    <n v="117.1"/>
    <n v="73.599999999999994"/>
    <n v="55.9"/>
    <n v="85"/>
    <n v="119.8"/>
    <n v="75.400000000000006"/>
    <n v="63.6"/>
    <n v="85.3"/>
    <n v="20.6"/>
    <n v="93"/>
    <n v="139.5"/>
    <n v="93.5"/>
    <n v="99.2"/>
    <n v="90.9"/>
    <n v="70.599999999999994"/>
    <n v="69.599999999999994"/>
    <n v="107.2"/>
    <n v="88.6"/>
    <n v="67.900000000000006"/>
    <n v="73"/>
    <n v="81.5"/>
    <n v="74.599999999999994"/>
  </r>
  <r>
    <n v="5"/>
    <n v="5301"/>
    <s v="Valparaíso"/>
    <s v="Los Andes"/>
    <n v="2"/>
    <x v="1"/>
    <n v="220106012"/>
    <n v="220106"/>
    <s v="Delitos Violentos "/>
    <x v="4"/>
    <n v="16"/>
    <n v="63"/>
    <n v="64.3"/>
    <n v="88.8"/>
    <n v="49.6"/>
    <n v="95.6"/>
    <n v="32.200000000000003"/>
    <n v="78"/>
    <n v="63"/>
    <n v="70.900000000000006"/>
    <n v="76"/>
    <n v="42.3"/>
    <n v="79.900000000000006"/>
    <n v="60.2"/>
    <n v="75.599999999999994"/>
    <n v="37.6"/>
    <n v="74.8"/>
    <n v="69.8"/>
    <n v="86.3"/>
    <n v="52.2"/>
    <n v="61.2"/>
    <n v="80.3"/>
    <n v="68.099999999999994"/>
    <n v="69.599999999999994"/>
    <n v="57.8"/>
    <n v="49.9"/>
    <n v="77.8"/>
    <n v="63"/>
    <n v="72.099999999999994"/>
    <n v="74.8"/>
    <n v="76"/>
    <n v="57"/>
    <n v="70.599999999999994"/>
    <n v="83.8"/>
    <n v="112.6"/>
    <n v="114.8"/>
    <n v="64.5"/>
    <n v="75.7"/>
    <n v="58.1"/>
    <n v="45.5"/>
    <n v="55.1"/>
    <n v="50.1"/>
    <n v="42.1"/>
    <n v="65.099999999999994"/>
    <n v="69.400000000000006"/>
    <n v="98.2"/>
    <n v="59.4"/>
    <n v="79.7"/>
    <n v="52.9"/>
    <n v="67.900000000000006"/>
    <n v="87.4"/>
    <n v="107.5"/>
    <n v="70.900000000000006"/>
  </r>
  <r>
    <n v="5"/>
    <n v="5301"/>
    <s v="Valparaíso"/>
    <s v="Los Andes"/>
    <n v="2"/>
    <x v="1"/>
    <n v="220106021"/>
    <n v="220106"/>
    <s v="Delitos Violentos "/>
    <x v="5"/>
    <n v="17"/>
    <n v="0"/>
    <n v="1.6"/>
    <n v="0"/>
    <n v="0"/>
    <n v="1"/>
    <n v="1.5"/>
    <n v="1.3"/>
    <n v="0"/>
    <n v="2.5"/>
    <n v="0"/>
    <n v="1"/>
    <n v="2.4"/>
    <n v="2.9"/>
    <n v="0"/>
    <n v="0"/>
    <n v="0"/>
    <n v="0"/>
    <n v="1"/>
    <n v="0"/>
    <n v="0"/>
    <n v="0"/>
    <n v="0"/>
    <n v="0"/>
    <n v="2.4"/>
    <n v="0"/>
    <n v="0"/>
    <n v="1.6"/>
    <n v="0"/>
    <n v="1.6"/>
    <n v="0"/>
    <n v="1"/>
    <n v="0"/>
    <n v="0"/>
    <n v="0"/>
    <n v="0"/>
    <n v="0"/>
    <n v="1.2"/>
    <n v="0"/>
    <n v="0"/>
    <n v="0"/>
    <n v="0"/>
    <n v="0"/>
    <n v="0"/>
    <n v="1.5"/>
    <n v="0"/>
    <n v="1.3"/>
    <n v="1.2"/>
    <n v="0"/>
    <n v="0"/>
    <n v="1.2"/>
    <n v="1.2"/>
    <n v="2.5"/>
  </r>
  <r>
    <n v="5"/>
    <n v="5301"/>
    <s v="Valparaíso"/>
    <s v="Los Andes"/>
    <n v="2"/>
    <x v="1"/>
    <n v="220110001"/>
    <n v="220110"/>
    <s v="Delitos Contra la Propiedad"/>
    <x v="6"/>
    <n v="18"/>
    <n v="352.9"/>
    <n v="412.2"/>
    <n v="367.9"/>
    <n v="443.3"/>
    <n v="525.6"/>
    <n v="398.9"/>
    <n v="296.7"/>
    <n v="389.3"/>
    <n v="341.9"/>
    <n v="316.10000000000002"/>
    <n v="293.7"/>
    <n v="249.4"/>
    <n v="251.1"/>
    <n v="360.8"/>
    <n v="438.8"/>
    <n v="498.8"/>
    <n v="494.5"/>
    <n v="474.7"/>
    <n v="415.8"/>
    <n v="351.7"/>
    <n v="395.4"/>
    <n v="343.2"/>
    <n v="328.4"/>
    <n v="301.2"/>
    <n v="273.5"/>
    <n v="136.6"/>
    <n v="461.6"/>
    <n v="457.6"/>
    <n v="540.9"/>
    <n v="550.29999999999995"/>
    <n v="493.2"/>
    <n v="392.8"/>
    <n v="403.7"/>
    <n v="367.7"/>
    <n v="351.9"/>
    <n v="324.89999999999998"/>
    <n v="265.39999999999998"/>
    <n v="288"/>
    <n v="138"/>
    <n v="447.4"/>
    <n v="465.4"/>
    <n v="456.7"/>
    <n v="548.79999999999995"/>
    <n v="390"/>
    <n v="423.5"/>
    <n v="369.3"/>
    <n v="433.6"/>
    <n v="339.6"/>
    <n v="300.8"/>
    <n v="294.5"/>
    <n v="257.60000000000002"/>
    <n v="341.9"/>
  </r>
  <r>
    <n v="5"/>
    <n v="5301"/>
    <s v="Valparaíso"/>
    <s v="Los Andes"/>
    <n v="2"/>
    <x v="1"/>
    <n v="220110002"/>
    <n v="220110"/>
    <s v="Delitos Contra la Propiedad"/>
    <x v="7"/>
    <n v="19"/>
    <n v="6.3"/>
    <n v="3.1"/>
    <n v="4.7"/>
    <n v="10.9"/>
    <n v="15.4"/>
    <n v="7.7"/>
    <n v="11.5"/>
    <n v="8.8000000000000007"/>
    <n v="9.9"/>
    <n v="13.5"/>
    <n v="4.8"/>
    <n v="22.7"/>
    <n v="10.3"/>
    <n v="3.2"/>
    <n v="6.3"/>
    <n v="1.6"/>
    <n v="1.6"/>
    <n v="27.7"/>
    <n v="12.3"/>
    <n v="5.0999999999999996"/>
    <n v="5"/>
    <n v="14.9"/>
    <n v="15.9"/>
    <n v="12"/>
    <n v="10.7"/>
    <n v="10.3"/>
    <n v="17.3"/>
    <n v="7.8"/>
    <n v="4.7"/>
    <n v="10.9"/>
    <n v="17"/>
    <n v="19.899999999999999"/>
    <n v="11.4"/>
    <n v="8.8000000000000007"/>
    <n v="18.5"/>
    <n v="9.6999999999999993"/>
    <n v="8.4"/>
    <n v="11.9"/>
    <n v="2.9"/>
    <n v="9.5"/>
    <n v="1.6"/>
    <n v="3.1"/>
    <n v="9.3000000000000007"/>
    <n v="15.4"/>
    <n v="21.5"/>
    <n v="11.4"/>
    <n v="6.2"/>
    <n v="12.3"/>
    <n v="7.3"/>
    <n v="22.7"/>
    <n v="21.3"/>
    <n v="9.9"/>
  </r>
  <r>
    <n v="5"/>
    <n v="5301"/>
    <s v="Valparaíso"/>
    <s v="Los Andes"/>
    <n v="2"/>
    <x v="1"/>
    <n v="220110003"/>
    <n v="220110"/>
    <s v="Delitos Contra la Propiedad"/>
    <x v="8"/>
    <n v="20"/>
    <n v="48.8"/>
    <n v="114.4"/>
    <n v="87.3"/>
    <n v="69.8"/>
    <n v="97.1"/>
    <n v="92.1"/>
    <n v="92.1"/>
    <n v="75.599999999999994"/>
    <n v="93.2"/>
    <n v="56.4"/>
    <n v="38.700000000000003"/>
    <n v="34.6"/>
    <n v="54.3"/>
    <n v="89.8"/>
    <n v="139.5"/>
    <n v="74.8"/>
    <n v="69.8"/>
    <n v="118.7"/>
    <n v="115.1"/>
    <n v="84.1"/>
    <n v="80.3"/>
    <n v="79.3"/>
    <n v="101.3"/>
    <n v="28.9"/>
    <n v="52.3"/>
    <n v="38.200000000000003"/>
    <n v="99.3"/>
    <n v="122.2"/>
    <n v="110.7"/>
    <n v="155"/>
    <n v="78.599999999999994"/>
    <n v="119.7"/>
    <n v="63.5"/>
    <n v="113.8"/>
    <n v="96.3"/>
    <n v="62.1"/>
    <n v="60"/>
    <n v="58.1"/>
    <n v="26.4"/>
    <n v="81.900000000000006"/>
    <n v="112.8"/>
    <n v="98.2"/>
    <n v="196.9"/>
    <n v="117.1"/>
    <n v="102.8"/>
    <n v="82.2"/>
    <n v="79.7"/>
    <n v="150.1"/>
    <n v="55.8"/>
    <n v="73"/>
    <n v="47.3"/>
    <n v="93.2"/>
  </r>
  <r>
    <n v="5"/>
    <n v="5301"/>
    <s v="Valparaíso"/>
    <s v="Los Andes"/>
    <n v="2"/>
    <x v="1"/>
    <n v="220110004"/>
    <n v="220110"/>
    <s v="Delitos Contra la Propiedad"/>
    <x v="9"/>
    <n v="21"/>
    <n v="7.9"/>
    <n v="11"/>
    <n v="17.100000000000001"/>
    <n v="27.9"/>
    <n v="12.3"/>
    <n v="16.899999999999999"/>
    <n v="15.3"/>
    <n v="26.5"/>
    <n v="17.399999999999999"/>
    <n v="11"/>
    <n v="9.6999999999999993"/>
    <n v="6"/>
    <n v="14.7"/>
    <n v="15.8"/>
    <n v="9.4"/>
    <n v="10.9"/>
    <n v="18.600000000000001"/>
    <n v="15.4"/>
    <n v="16.899999999999999"/>
    <n v="24.2"/>
    <n v="17.600000000000001"/>
    <n v="21.1"/>
    <n v="18.3"/>
    <n v="8.4"/>
    <n v="10.7"/>
    <n v="4.4000000000000004"/>
    <n v="11"/>
    <n v="40.700000000000003"/>
    <n v="21.8"/>
    <n v="21.7"/>
    <n v="7.7"/>
    <n v="6.1"/>
    <n v="15.2"/>
    <n v="21.3"/>
    <n v="12.3"/>
    <n v="12.2"/>
    <n v="3.6"/>
    <n v="11.9"/>
    <n v="16.2"/>
    <n v="18.899999999999999"/>
    <n v="18.8"/>
    <n v="17.100000000000001"/>
    <n v="14"/>
    <n v="24.7"/>
    <n v="7.7"/>
    <n v="21.5"/>
    <n v="15"/>
    <n v="14.8"/>
    <n v="15.8"/>
    <n v="23.9"/>
    <n v="24.8"/>
    <n v="17.399999999999999"/>
  </r>
  <r>
    <n v="5"/>
    <n v="5301"/>
    <s v="Valparaíso"/>
    <s v="Los Andes"/>
    <n v="2"/>
    <x v="1"/>
    <n v="220106022"/>
    <n v="220106"/>
    <s v="Delitos Contra la Propiedad"/>
    <x v="10"/>
    <n v="22"/>
    <n v="34.700000000000003"/>
    <n v="39.200000000000003"/>
    <n v="35.9"/>
    <n v="48.1"/>
    <n v="47.8"/>
    <n v="24.5"/>
    <n v="52.4"/>
    <n v="45.4"/>
    <n v="44.8"/>
    <n v="33.1"/>
    <n v="20.6"/>
    <n v="27.4"/>
    <n v="20.6"/>
    <n v="36.200000000000003"/>
    <n v="37.6"/>
    <n v="32.700000000000003"/>
    <n v="26.4"/>
    <n v="24.7"/>
    <n v="23"/>
    <n v="40.799999999999997"/>
    <n v="36.4"/>
    <n v="29.7"/>
    <n v="26.9"/>
    <n v="14.5"/>
    <n v="19"/>
    <n v="7.3"/>
    <n v="29.9"/>
    <n v="39.200000000000003"/>
    <n v="35.9"/>
    <n v="34.1"/>
    <n v="41.6"/>
    <n v="35.299999999999997"/>
    <n v="57.1"/>
    <n v="62.5"/>
    <n v="35.799999999999997"/>
    <n v="30.4"/>
    <n v="20.399999999999999"/>
    <n v="16.600000000000001"/>
    <n v="8.8000000000000007"/>
    <n v="33.1"/>
    <n v="40.700000000000003"/>
    <n v="70.099999999999994"/>
    <n v="29.5"/>
    <n v="24.7"/>
    <n v="36.799999999999997"/>
    <n v="65.8"/>
    <n v="46.1"/>
    <n v="48"/>
    <n v="21.8"/>
    <n v="37.1"/>
    <n v="18.899999999999999"/>
    <n v="44.8"/>
  </r>
  <r>
    <n v="5"/>
    <n v="5301"/>
    <s v="Valparaíso"/>
    <s v="Los Andes"/>
    <n v="3"/>
    <x v="2"/>
    <n v="220104005"/>
    <n v="220104"/>
    <s v="Delitos Sexuales"/>
    <x v="0"/>
    <n v="23"/>
    <n v="4.7"/>
    <n v="0"/>
    <n v="3.1"/>
    <n v="4.7"/>
    <n v="4.5999999999999996"/>
    <n v="4.5999999999999996"/>
    <n v="0"/>
    <n v="2.5"/>
    <n v="0"/>
    <n v="1.2"/>
    <n v="1.2"/>
    <n v="7.2"/>
    <n v="1.5"/>
    <n v="3.2"/>
    <n v="7.8"/>
    <n v="4.7"/>
    <n v="9.3000000000000007"/>
    <n v="4.5999999999999996"/>
    <n v="1.5"/>
    <n v="3.8"/>
    <n v="2.5"/>
    <n v="0"/>
    <n v="4.9000000000000004"/>
    <n v="4.8"/>
    <n v="3.6"/>
    <n v="2.9"/>
    <n v="3.2"/>
    <n v="6.3"/>
    <n v="9.4"/>
    <n v="4.7"/>
    <n v="3.1"/>
    <n v="4.5999999999999996"/>
    <n v="1.3"/>
    <n v="1.3"/>
    <n v="6.2"/>
    <n v="4.9000000000000004"/>
    <n v="3.6"/>
    <n v="1.2"/>
    <n v="7.3"/>
    <n v="7.9"/>
    <n v="3.1"/>
    <n v="0"/>
    <n v="1.6"/>
    <n v="6.2"/>
    <n v="1.5"/>
    <n v="5.0999999999999996"/>
    <n v="5"/>
    <n v="4.9000000000000004"/>
    <n v="1.2"/>
    <n v="4.8"/>
    <n v="3.5"/>
    <n v="0"/>
  </r>
  <r>
    <n v="5"/>
    <n v="5301"/>
    <s v="Valparaíso"/>
    <s v="Los Andes"/>
    <n v="3"/>
    <x v="2"/>
    <n v="220106007"/>
    <n v="220106"/>
    <s v="Delitos Violentos "/>
    <x v="1"/>
    <n v="24"/>
    <n v="171.7"/>
    <n v="159.80000000000001"/>
    <n v="152.80000000000001"/>
    <n v="161.19999999999999"/>
    <n v="178.8"/>
    <n v="127.4"/>
    <n v="92.1"/>
    <n v="88.2"/>
    <n v="74.599999999999994"/>
    <n v="78.400000000000006"/>
    <n v="93.1"/>
    <n v="75.2"/>
    <n v="72"/>
    <n v="144.9"/>
    <n v="147.30000000000001"/>
    <n v="146.5"/>
    <n v="170.5"/>
    <n v="158.80000000000001"/>
    <n v="113.5"/>
    <n v="89.2"/>
    <n v="100.4"/>
    <n v="74.3"/>
    <n v="69.599999999999994"/>
    <n v="62.7"/>
    <n v="60.7"/>
    <n v="47"/>
    <n v="165.4"/>
    <n v="137.9"/>
    <n v="180.8"/>
    <n v="167.4"/>
    <n v="134.1"/>
    <n v="90.5"/>
    <n v="93.9"/>
    <n v="88.8"/>
    <n v="76.599999999999994"/>
    <n v="49.9"/>
    <n v="58.8"/>
    <n v="80.599999999999994"/>
    <n v="61.7"/>
    <n v="193.8"/>
    <n v="183.4"/>
    <n v="198"/>
    <n v="182.9"/>
    <n v="171.1"/>
    <n v="99.7"/>
    <n v="115.1"/>
    <n v="89.7"/>
    <n v="84.9"/>
    <n v="59.4"/>
    <n v="67"/>
    <n v="72.099999999999994"/>
    <n v="74.599999999999994"/>
  </r>
  <r>
    <n v="5"/>
    <n v="5301"/>
    <s v="Valparaíso"/>
    <s v="Los Andes"/>
    <n v="3"/>
    <x v="2"/>
    <n v="220106010"/>
    <n v="220106"/>
    <s v="Delitos Violentos "/>
    <x v="2"/>
    <n v="25"/>
    <n v="53.6"/>
    <n v="84.6"/>
    <n v="71.7"/>
    <n v="46.5"/>
    <n v="55.5"/>
    <n v="33.799999999999997"/>
    <n v="43.5"/>
    <n v="42.8"/>
    <n v="34.799999999999997"/>
    <n v="40.4"/>
    <n v="29"/>
    <n v="41.8"/>
    <n v="61.7"/>
    <n v="67.7"/>
    <n v="58"/>
    <n v="48.3"/>
    <n v="49.6"/>
    <n v="46.2"/>
    <n v="53.7"/>
    <n v="39.5"/>
    <n v="38.9"/>
    <n v="43.4"/>
    <n v="36.6"/>
    <n v="32.5"/>
    <n v="44"/>
    <n v="41.1"/>
    <n v="78.8"/>
    <n v="62.7"/>
    <n v="40.5"/>
    <n v="66.7"/>
    <n v="50.9"/>
    <n v="58.3"/>
    <n v="44.4"/>
    <n v="47.5"/>
    <n v="55.6"/>
    <n v="35.299999999999997"/>
    <n v="34.799999999999997"/>
    <n v="47.4"/>
    <n v="23.5"/>
    <n v="53.6"/>
    <n v="53.3"/>
    <n v="42.1"/>
    <n v="54.3"/>
    <n v="57"/>
    <n v="64.400000000000006"/>
    <n v="40.5"/>
    <n v="34.9"/>
    <n v="68.900000000000006"/>
    <n v="26.7"/>
    <n v="46.7"/>
    <n v="60.3"/>
    <n v="34.799999999999997"/>
  </r>
  <r>
    <n v="5"/>
    <n v="5301"/>
    <s v="Valparaíso"/>
    <s v="Los Andes"/>
    <n v="3"/>
    <x v="2"/>
    <n v="220106011"/>
    <n v="220106"/>
    <s v="Delitos Violentos "/>
    <x v="3"/>
    <n v="26"/>
    <n v="83.5"/>
    <n v="78.400000000000006"/>
    <n v="109.1"/>
    <n v="99.2"/>
    <n v="114.1"/>
    <n v="49.1"/>
    <n v="61.4"/>
    <n v="51.7"/>
    <n v="70.900000000000006"/>
    <n v="64.900000000000006"/>
    <n v="60.4"/>
    <n v="68"/>
    <n v="119"/>
    <n v="93"/>
    <n v="90.9"/>
    <n v="129.4"/>
    <n v="88.4"/>
    <n v="120.2"/>
    <n v="72.099999999999994"/>
    <n v="59.9"/>
    <n v="47.7"/>
    <n v="70.599999999999994"/>
    <n v="59.8"/>
    <n v="43.4"/>
    <n v="63"/>
    <n v="63.1"/>
    <n v="129.19999999999999"/>
    <n v="147.30000000000001"/>
    <n v="118.5"/>
    <n v="148.80000000000001"/>
    <n v="104.8"/>
    <n v="69"/>
    <n v="48.2"/>
    <n v="81.3"/>
    <n v="114.8"/>
    <n v="73"/>
    <n v="61.2"/>
    <n v="80.599999999999994"/>
    <n v="19.100000000000001"/>
    <n v="86.7"/>
    <n v="128.5"/>
    <n v="84.2"/>
    <n v="97.7"/>
    <n v="86.3"/>
    <n v="67.5"/>
    <n v="60.7"/>
    <n v="94.7"/>
    <n v="84.9"/>
    <n v="64.3"/>
    <n v="70.599999999999994"/>
    <n v="76.8"/>
    <n v="70.900000000000006"/>
  </r>
  <r>
    <n v="5"/>
    <n v="5301"/>
    <s v="Valparaíso"/>
    <s v="Los Andes"/>
    <n v="3"/>
    <x v="2"/>
    <n v="220106012"/>
    <n v="220106"/>
    <s v="Delitos Violentos "/>
    <x v="4"/>
    <n v="27"/>
    <n v="52"/>
    <n v="56.4"/>
    <n v="82.6"/>
    <n v="46.5"/>
    <n v="90.9"/>
    <n v="29.2"/>
    <n v="63.9"/>
    <n v="51.7"/>
    <n v="63.4"/>
    <n v="67.400000000000006"/>
    <n v="35.1"/>
    <n v="76.400000000000006"/>
    <n v="57.3"/>
    <n v="56.7"/>
    <n v="37.6"/>
    <n v="67"/>
    <n v="65.099999999999994"/>
    <n v="75.5"/>
    <n v="39.9"/>
    <n v="53.5"/>
    <n v="70.3"/>
    <n v="58.2"/>
    <n v="59.8"/>
    <n v="56.6"/>
    <n v="46.4"/>
    <n v="64.599999999999994"/>
    <n v="47.3"/>
    <n v="58"/>
    <n v="60.8"/>
    <n v="71.3"/>
    <n v="40.1"/>
    <n v="59.8"/>
    <n v="69.8"/>
    <n v="105.1"/>
    <n v="106.2"/>
    <n v="54.8"/>
    <n v="72.099999999999994"/>
    <n v="54.5"/>
    <n v="38.200000000000003"/>
    <n v="52"/>
    <n v="48.6"/>
    <n v="37.4"/>
    <n v="62"/>
    <n v="58.6"/>
    <n v="90.5"/>
    <n v="48.1"/>
    <n v="67.3"/>
    <n v="44.3"/>
    <n v="61.9"/>
    <n v="77.8"/>
    <n v="91"/>
    <n v="63.4"/>
  </r>
  <r>
    <n v="5"/>
    <n v="5301"/>
    <s v="Valparaíso"/>
    <s v="Los Andes"/>
    <n v="3"/>
    <x v="2"/>
    <n v="220106021"/>
    <n v="220106"/>
    <s v="Delitos Violentos "/>
    <x v="5"/>
    <n v="28"/>
    <n v="0"/>
    <n v="0"/>
    <n v="0"/>
    <n v="0"/>
    <n v="1"/>
    <n v="0"/>
    <n v="0"/>
    <n v="0"/>
    <n v="0"/>
    <n v="0"/>
    <n v="1"/>
    <n v="2.4"/>
    <n v="0"/>
    <n v="0"/>
    <n v="0"/>
    <n v="0"/>
    <n v="0"/>
    <n v="1"/>
    <n v="0"/>
    <n v="0"/>
    <n v="0"/>
    <n v="0"/>
    <n v="0"/>
    <n v="1.2"/>
    <n v="0"/>
    <n v="0"/>
    <n v="0"/>
    <n v="0"/>
    <n v="1.6"/>
    <n v="0"/>
    <n v="1"/>
    <n v="0"/>
    <n v="0"/>
    <n v="0"/>
    <n v="0"/>
    <n v="0"/>
    <n v="1"/>
    <n v="0"/>
    <n v="0"/>
    <n v="0"/>
    <n v="0"/>
    <n v="0"/>
    <n v="0"/>
    <n v="1"/>
    <n v="0"/>
    <n v="0"/>
    <n v="0"/>
    <n v="0"/>
    <n v="0"/>
    <n v="1.2"/>
    <n v="0"/>
    <n v="0"/>
  </r>
  <r>
    <n v="5"/>
    <n v="5301"/>
    <s v="Valparaíso"/>
    <s v="Los Andes"/>
    <n v="3"/>
    <x v="2"/>
    <n v="220110001"/>
    <n v="220110"/>
    <s v="Delitos Contra la Propiedad"/>
    <x v="6"/>
    <n v="29"/>
    <n v="209.5"/>
    <n v="181.8"/>
    <n v="215.1"/>
    <n v="268.2"/>
    <n v="282.10000000000002"/>
    <n v="257.8"/>
    <n v="211"/>
    <n v="207.9"/>
    <n v="212.6"/>
    <n v="177.6"/>
    <n v="168"/>
    <n v="143.19999999999999"/>
    <n v="160.1"/>
    <n v="215.8"/>
    <n v="238.2"/>
    <n v="310.2"/>
    <n v="269.7"/>
    <n v="268.2"/>
    <n v="274.60000000000002"/>
    <n v="224.3"/>
    <n v="252.3"/>
    <n v="208.1"/>
    <n v="178.3"/>
    <n v="172.3"/>
    <n v="145.1"/>
    <n v="82.2"/>
    <n v="250.5"/>
    <n v="217.8"/>
    <n v="304"/>
    <n v="265.10000000000002"/>
    <n v="282.10000000000002"/>
    <n v="262.39999999999998"/>
    <n v="239.9"/>
    <n v="220.1"/>
    <n v="224.7"/>
    <n v="161.80000000000001"/>
    <n v="129.69999999999999"/>
    <n v="143.4"/>
    <n v="82.2"/>
    <n v="239.5"/>
    <n v="258.60000000000002"/>
    <n v="271.2"/>
    <n v="266.60000000000002"/>
    <n v="292.89999999999998"/>
    <n v="305.3"/>
    <n v="228.9"/>
    <n v="262.89999999999998"/>
    <n v="211.7"/>
    <n v="163.69999999999999"/>
    <n v="161.6"/>
    <n v="156"/>
    <n v="212.6"/>
  </r>
  <r>
    <n v="5"/>
    <n v="5301"/>
    <s v="Valparaíso"/>
    <s v="Los Andes"/>
    <n v="3"/>
    <x v="2"/>
    <n v="220110002"/>
    <n v="220110"/>
    <s v="Delitos Contra la Propiedad"/>
    <x v="7"/>
    <n v="30"/>
    <n v="3.2"/>
    <n v="1.6"/>
    <n v="1.6"/>
    <n v="10.9"/>
    <n v="15.4"/>
    <n v="7.7"/>
    <n v="10.199999999999999"/>
    <n v="8.8000000000000007"/>
    <n v="8.6999999999999993"/>
    <n v="12.3"/>
    <n v="4.8"/>
    <n v="22.7"/>
    <n v="10.3"/>
    <n v="3.2"/>
    <n v="6.3"/>
    <n v="1.6"/>
    <n v="1.6"/>
    <n v="27.7"/>
    <n v="12.3"/>
    <n v="5.0999999999999996"/>
    <n v="5"/>
    <n v="14.9"/>
    <n v="15.9"/>
    <n v="12"/>
    <n v="10.7"/>
    <n v="10.3"/>
    <n v="6.3"/>
    <n v="7.8"/>
    <n v="4.7"/>
    <n v="10.9"/>
    <n v="15.4"/>
    <n v="19.899999999999999"/>
    <n v="11.4"/>
    <n v="7.5"/>
    <n v="18.5"/>
    <n v="9.6999999999999993"/>
    <n v="8.4"/>
    <n v="10.7"/>
    <n v="2.9"/>
    <n v="9.5"/>
    <n v="1.6"/>
    <n v="3.1"/>
    <n v="9.3000000000000007"/>
    <n v="13.9"/>
    <n v="18.399999999999999"/>
    <n v="11.4"/>
    <n v="6.2"/>
    <n v="12.3"/>
    <n v="7.3"/>
    <n v="22.7"/>
    <n v="20.100000000000001"/>
    <n v="8.6999999999999993"/>
  </r>
  <r>
    <n v="5"/>
    <n v="5301"/>
    <s v="Valparaíso"/>
    <s v="Los Andes"/>
    <n v="3"/>
    <x v="2"/>
    <n v="220110003"/>
    <n v="220110"/>
    <s v="Delitos Contra la Propiedad"/>
    <x v="8"/>
    <n v="31"/>
    <n v="47.3"/>
    <n v="108.1"/>
    <n v="84.2"/>
    <n v="65.099999999999994"/>
    <n v="92.5"/>
    <n v="84.4"/>
    <n v="89.5"/>
    <n v="73.099999999999994"/>
    <n v="92"/>
    <n v="53.9"/>
    <n v="36.299999999999997"/>
    <n v="33.4"/>
    <n v="51.4"/>
    <n v="81.900000000000006"/>
    <n v="136.30000000000001"/>
    <n v="67"/>
    <n v="62"/>
    <n v="111"/>
    <n v="108.9"/>
    <n v="76.400000000000006"/>
    <n v="77.8"/>
    <n v="75.599999999999994"/>
    <n v="97.7"/>
    <n v="25.3"/>
    <n v="51.1"/>
    <n v="33.799999999999997"/>
    <n v="91.4"/>
    <n v="111.3"/>
    <n v="102.9"/>
    <n v="144.19999999999999"/>
    <n v="72.400000000000006"/>
    <n v="112"/>
    <n v="62.2"/>
    <n v="107.6"/>
    <n v="91.4"/>
    <n v="59.6"/>
    <n v="56.4"/>
    <n v="56.9"/>
    <n v="25"/>
    <n v="74"/>
    <n v="105"/>
    <n v="96.6"/>
    <n v="189.1"/>
    <n v="109.4"/>
    <n v="95.1"/>
    <n v="73.3"/>
    <n v="73.5"/>
    <n v="142.69999999999999"/>
    <n v="50.9"/>
    <n v="70.599999999999994"/>
    <n v="47.3"/>
    <n v="92"/>
  </r>
  <r>
    <n v="5"/>
    <n v="5301"/>
    <s v="Valparaíso"/>
    <s v="Los Andes"/>
    <n v="3"/>
    <x v="2"/>
    <n v="220110004"/>
    <n v="220110"/>
    <s v="Delitos Contra la Propiedad"/>
    <x v="9"/>
    <n v="32"/>
    <n v="6.3"/>
    <n v="11"/>
    <n v="17.100000000000001"/>
    <n v="24.8"/>
    <n v="10.8"/>
    <n v="16.899999999999999"/>
    <n v="15.3"/>
    <n v="22.7"/>
    <n v="17.399999999999999"/>
    <n v="11"/>
    <n v="8.5"/>
    <n v="6"/>
    <n v="14.7"/>
    <n v="14.2"/>
    <n v="6.3"/>
    <n v="6.2"/>
    <n v="18.600000000000001"/>
    <n v="12.3"/>
    <n v="16.899999999999999"/>
    <n v="24.2"/>
    <n v="17.600000000000001"/>
    <n v="19.8"/>
    <n v="17.100000000000001"/>
    <n v="7.2"/>
    <n v="10.7"/>
    <n v="4.4000000000000004"/>
    <n v="11"/>
    <n v="37.6"/>
    <n v="17.100000000000001"/>
    <n v="21.7"/>
    <n v="7.7"/>
    <n v="3.1"/>
    <n v="14"/>
    <n v="20"/>
    <n v="11.1"/>
    <n v="12.2"/>
    <n v="3.6"/>
    <n v="11.9"/>
    <n v="14.7"/>
    <n v="18.899999999999999"/>
    <n v="15.7"/>
    <n v="15.6"/>
    <n v="14"/>
    <n v="23.1"/>
    <n v="7.7"/>
    <n v="20.2"/>
    <n v="13.7"/>
    <n v="14.8"/>
    <n v="15.8"/>
    <n v="23.9"/>
    <n v="24.8"/>
    <n v="17.399999999999999"/>
  </r>
  <r>
    <n v="5"/>
    <n v="5301"/>
    <s v="Valparaíso"/>
    <s v="Los Andes"/>
    <n v="3"/>
    <x v="2"/>
    <n v="220106022"/>
    <n v="220106"/>
    <s v="Delitos Contra la Propiedad"/>
    <x v="10"/>
    <n v="33"/>
    <n v="33.1"/>
    <n v="32.9"/>
    <n v="28.1"/>
    <n v="41.9"/>
    <n v="41.6"/>
    <n v="21.5"/>
    <n v="51.2"/>
    <n v="44.1"/>
    <n v="43.5"/>
    <n v="28.2"/>
    <n v="20.6"/>
    <n v="25.1"/>
    <n v="16.2"/>
    <n v="29.9"/>
    <n v="31.3"/>
    <n v="28.1"/>
    <n v="24.8"/>
    <n v="21.6"/>
    <n v="18.399999999999999"/>
    <n v="40.799999999999997"/>
    <n v="35.1"/>
    <n v="29.7"/>
    <n v="26.9"/>
    <n v="14.5"/>
    <n v="17.8"/>
    <n v="7.3"/>
    <n v="23.6"/>
    <n v="34.5"/>
    <n v="32.700000000000003"/>
    <n v="29.5"/>
    <n v="37"/>
    <n v="33.799999999999997"/>
    <n v="53.3"/>
    <n v="61.3"/>
    <n v="33.299999999999997"/>
    <n v="29.2"/>
    <n v="18"/>
    <n v="16.600000000000001"/>
    <n v="7.3"/>
    <n v="26.8"/>
    <n v="36"/>
    <n v="54.6"/>
    <n v="26.4"/>
    <n v="23.1"/>
    <n v="36.799999999999997"/>
    <n v="60.7"/>
    <n v="43.6"/>
    <n v="45.5"/>
    <n v="18.2"/>
    <n v="33.5"/>
    <n v="14.2"/>
    <n v="43.5"/>
  </r>
  <r>
    <n v="5"/>
    <n v="5301"/>
    <s v="Valparaíso"/>
    <s v="Los Andes"/>
    <n v="4"/>
    <x v="3"/>
    <n v="220104005"/>
    <n v="220104"/>
    <s v="Delitos Sexuales"/>
    <x v="0"/>
    <n v="34"/>
    <n v="3.2"/>
    <n v="0"/>
    <n v="3.1"/>
    <n v="0"/>
    <n v="1.5"/>
    <n v="0"/>
    <n v="1.3"/>
    <n v="1.3"/>
    <n v="0"/>
    <n v="0"/>
    <n v="1"/>
    <n v="0"/>
    <n v="1.5"/>
    <n v="4.7"/>
    <n v="0"/>
    <n v="1.6"/>
    <n v="0"/>
    <n v="1"/>
    <n v="1.5"/>
    <n v="1.3"/>
    <n v="0"/>
    <n v="0"/>
    <n v="1.2"/>
    <n v="1"/>
    <n v="0"/>
    <n v="1.5"/>
    <n v="1.6"/>
    <n v="0"/>
    <n v="0"/>
    <n v="0"/>
    <n v="4.5999999999999996"/>
    <n v="1.5"/>
    <n v="0"/>
    <n v="0"/>
    <n v="0"/>
    <n v="0"/>
    <n v="2.4"/>
    <n v="0"/>
    <n v="0"/>
    <n v="0"/>
    <n v="1.6"/>
    <n v="0"/>
    <n v="1.6"/>
    <n v="1"/>
    <n v="0"/>
    <n v="1.3"/>
    <n v="0"/>
    <n v="1.2"/>
    <n v="0"/>
    <n v="1"/>
    <n v="0"/>
    <n v="0"/>
  </r>
  <r>
    <n v="5"/>
    <n v="5301"/>
    <s v="Valparaíso"/>
    <s v="Los Andes"/>
    <n v="4"/>
    <x v="3"/>
    <n v="220106007"/>
    <n v="220106"/>
    <s v="Delitos Violentos "/>
    <x v="1"/>
    <n v="35"/>
    <n v="85.1"/>
    <n v="86.2"/>
    <n v="92"/>
    <n v="100.8"/>
    <n v="74"/>
    <n v="52.2"/>
    <n v="35.799999999999997"/>
    <n v="42.8"/>
    <n v="38.5"/>
    <n v="31.9"/>
    <n v="20.6"/>
    <n v="21.5"/>
    <n v="39.700000000000003"/>
    <n v="89.8"/>
    <n v="95.6"/>
    <n v="95.1"/>
    <n v="74.400000000000006"/>
    <n v="70.900000000000006"/>
    <n v="32.200000000000003"/>
    <n v="54.8"/>
    <n v="45.2"/>
    <n v="23.5"/>
    <n v="28.1"/>
    <n v="28.9"/>
    <n v="36.9"/>
    <n v="26.4"/>
    <n v="75.599999999999994"/>
    <n v="89.3"/>
    <n v="63.9"/>
    <n v="68.2"/>
    <n v="57"/>
    <n v="36.799999999999997"/>
    <n v="31.7"/>
    <n v="37.5"/>
    <n v="21"/>
    <n v="46.2"/>
    <n v="20.399999999999999"/>
    <n v="46.2"/>
    <n v="20.6"/>
    <n v="85.1"/>
    <n v="97.2"/>
    <n v="93.5"/>
    <n v="100.8"/>
    <n v="46.2"/>
    <n v="47.6"/>
    <n v="56.9"/>
    <n v="38.6"/>
    <n v="34.5"/>
    <n v="30.3"/>
    <n v="40.700000000000003"/>
    <n v="40.200000000000003"/>
    <n v="38.5"/>
  </r>
  <r>
    <n v="5"/>
    <n v="5301"/>
    <s v="Valparaíso"/>
    <s v="Los Andes"/>
    <n v="4"/>
    <x v="3"/>
    <n v="220106010"/>
    <n v="220106"/>
    <s v="Delitos Violentos "/>
    <x v="2"/>
    <n v="36"/>
    <n v="9.5"/>
    <n v="14.1"/>
    <n v="14"/>
    <n v="9.3000000000000007"/>
    <n v="10.8"/>
    <n v="15.3"/>
    <n v="10.199999999999999"/>
    <n v="6.3"/>
    <n v="6.2"/>
    <n v="3.7"/>
    <n v="1"/>
    <n v="3.6"/>
    <n v="8.8000000000000007"/>
    <n v="7.9"/>
    <n v="14.1"/>
    <n v="17.100000000000001"/>
    <n v="4.7"/>
    <n v="10.8"/>
    <n v="15.3"/>
    <n v="8.9"/>
    <n v="5"/>
    <n v="7.4"/>
    <n v="1.2"/>
    <n v="2.4"/>
    <n v="4.8"/>
    <n v="11.7"/>
    <n v="11"/>
    <n v="20.399999999999999"/>
    <n v="26.5"/>
    <n v="4.7"/>
    <n v="23.1"/>
    <n v="3.1"/>
    <n v="7.6"/>
    <n v="7.5"/>
    <n v="11.1"/>
    <n v="3.7"/>
    <n v="4.8"/>
    <n v="10.7"/>
    <n v="1.5"/>
    <n v="18.899999999999999"/>
    <n v="31.3"/>
    <n v="7.8"/>
    <n v="14"/>
    <n v="7.7"/>
    <n v="4.5999999999999996"/>
    <n v="8.9"/>
    <n v="1.2"/>
    <n v="9.8000000000000007"/>
    <n v="4.9000000000000004"/>
    <n v="4.8"/>
    <n v="9.5"/>
    <n v="6.2"/>
  </r>
  <r>
    <n v="5"/>
    <n v="5301"/>
    <s v="Valparaíso"/>
    <s v="Los Andes"/>
    <n v="4"/>
    <x v="3"/>
    <n v="220106011"/>
    <n v="220106"/>
    <s v="Delitos Violentos "/>
    <x v="3"/>
    <n v="37"/>
    <n v="6.3"/>
    <n v="4.7"/>
    <n v="1.6"/>
    <n v="3.1"/>
    <n v="6.2"/>
    <n v="4.5999999999999996"/>
    <n v="5.0999999999999996"/>
    <n v="7.6"/>
    <n v="3.7"/>
    <n v="6.1"/>
    <n v="3.6"/>
    <n v="2.4"/>
    <n v="4.4000000000000004"/>
    <n v="6.3"/>
    <n v="4.7"/>
    <n v="15.6"/>
    <n v="4.7"/>
    <n v="9.1999999999999993"/>
    <n v="0"/>
    <n v="8.9"/>
    <n v="8.8000000000000007"/>
    <n v="7.4"/>
    <n v="9.8000000000000007"/>
    <n v="1.2"/>
    <n v="10.7"/>
    <n v="2.9"/>
    <n v="14.2"/>
    <n v="15.7"/>
    <n v="4.7"/>
    <n v="21.7"/>
    <n v="12.3"/>
    <n v="4.5999999999999996"/>
    <n v="7.6"/>
    <n v="3.8"/>
    <n v="4.9000000000000004"/>
    <n v="2.4"/>
    <n v="2.4"/>
    <n v="4.7"/>
    <n v="1.5"/>
    <n v="6.3"/>
    <n v="11"/>
    <n v="9.4"/>
    <n v="1.6"/>
    <n v="4.5999999999999996"/>
    <n v="3.1"/>
    <n v="8.9"/>
    <n v="12.5"/>
    <n v="3.7"/>
    <n v="3.6"/>
    <n v="2.4"/>
    <n v="4.7"/>
    <n v="3.7"/>
  </r>
  <r>
    <n v="5"/>
    <n v="5301"/>
    <s v="Valparaíso"/>
    <s v="Los Andes"/>
    <n v="4"/>
    <x v="3"/>
    <n v="220106012"/>
    <n v="220106"/>
    <s v="Delitos Violentos "/>
    <x v="4"/>
    <n v="38"/>
    <n v="11"/>
    <n v="7.8"/>
    <n v="6.2"/>
    <n v="3.1"/>
    <n v="4.5999999999999996"/>
    <n v="3.1"/>
    <n v="14.1"/>
    <n v="11.3"/>
    <n v="7.5"/>
    <n v="8.6"/>
    <n v="7.3"/>
    <n v="3.6"/>
    <n v="2.9"/>
    <n v="18.899999999999999"/>
    <n v="0"/>
    <n v="7.8"/>
    <n v="4.7"/>
    <n v="10.8"/>
    <n v="12.3"/>
    <n v="7.6"/>
    <n v="10"/>
    <n v="9.9"/>
    <n v="9.8000000000000007"/>
    <n v="1.2"/>
    <n v="3.6"/>
    <n v="13.2"/>
    <n v="15.8"/>
    <n v="14.1"/>
    <n v="14"/>
    <n v="4.7"/>
    <n v="17"/>
    <n v="10.7"/>
    <n v="14"/>
    <n v="7.5"/>
    <n v="8.6"/>
    <n v="9.6999999999999993"/>
    <n v="3.6"/>
    <n v="3.6"/>
    <n v="7.3"/>
    <n v="3.2"/>
    <n v="1.6"/>
    <n v="4.7"/>
    <n v="3.1"/>
    <n v="10.8"/>
    <n v="7.7"/>
    <n v="11.4"/>
    <n v="12.5"/>
    <n v="8.6"/>
    <n v="6.1"/>
    <n v="9.6"/>
    <n v="16.5"/>
    <n v="7.5"/>
  </r>
  <r>
    <n v="5"/>
    <n v="5301"/>
    <s v="Valparaíso"/>
    <s v="Los Andes"/>
    <n v="4"/>
    <x v="3"/>
    <n v="220106021"/>
    <n v="220106"/>
    <s v="Delitos Violentos "/>
    <x v="5"/>
    <n v="39"/>
    <n v="0"/>
    <n v="1.6"/>
    <n v="0"/>
    <n v="0"/>
    <n v="1"/>
    <n v="1.5"/>
    <n v="1.3"/>
    <n v="0"/>
    <n v="2.5"/>
    <n v="0"/>
    <n v="1"/>
    <n v="0"/>
    <n v="2.9"/>
    <n v="0"/>
    <n v="0"/>
    <n v="0"/>
    <n v="0"/>
    <n v="1"/>
    <n v="0"/>
    <n v="0"/>
    <n v="0"/>
    <n v="0"/>
    <n v="0"/>
    <n v="1.2"/>
    <n v="0"/>
    <n v="0"/>
    <n v="1.6"/>
    <n v="0"/>
    <n v="0"/>
    <n v="0"/>
    <n v="1"/>
    <n v="0"/>
    <n v="0"/>
    <n v="0"/>
    <n v="0"/>
    <n v="0"/>
    <n v="1.2"/>
    <n v="0"/>
    <n v="0"/>
    <n v="0"/>
    <n v="0"/>
    <n v="0"/>
    <n v="0"/>
    <n v="1.5"/>
    <n v="0"/>
    <n v="1.3"/>
    <n v="1.2"/>
    <n v="0"/>
    <n v="0"/>
    <n v="1"/>
    <n v="1.2"/>
    <n v="2.5"/>
  </r>
  <r>
    <n v="5"/>
    <n v="5301"/>
    <s v="Valparaíso"/>
    <s v="Los Andes"/>
    <n v="4"/>
    <x v="3"/>
    <n v="220110001"/>
    <n v="220110"/>
    <s v="Delitos Contra la Propiedad"/>
    <x v="6"/>
    <n v="40"/>
    <n v="143.4"/>
    <n v="230.4"/>
    <n v="152.80000000000001"/>
    <n v="175.2"/>
    <n v="243.5"/>
    <n v="141.19999999999999"/>
    <n v="85.7"/>
    <n v="181.4"/>
    <n v="129.30000000000001"/>
    <n v="138.4"/>
    <n v="125.7"/>
    <n v="106.2"/>
    <n v="91.1"/>
    <n v="144.9"/>
    <n v="200.6"/>
    <n v="188.6"/>
    <n v="224.8"/>
    <n v="206.5"/>
    <n v="141.19999999999999"/>
    <n v="127.4"/>
    <n v="143.1"/>
    <n v="135"/>
    <n v="150.19999999999999"/>
    <n v="128.9"/>
    <n v="128.4"/>
    <n v="54.3"/>
    <n v="211.1"/>
    <n v="239.8"/>
    <n v="236.9"/>
    <n v="285.2"/>
    <n v="211.2"/>
    <n v="130.4"/>
    <n v="163.69999999999999"/>
    <n v="147.6"/>
    <n v="127.2"/>
    <n v="163.1"/>
    <n v="135.69999999999999"/>
    <n v="144.6"/>
    <n v="55.8"/>
    <n v="208"/>
    <n v="206.9"/>
    <n v="185.5"/>
    <n v="282.10000000000002"/>
    <n v="97.1"/>
    <n v="118.1"/>
    <n v="140.4"/>
    <n v="170.7"/>
    <n v="128"/>
    <n v="137.1"/>
    <n v="132.9"/>
    <n v="101.6"/>
    <n v="129.30000000000001"/>
  </r>
  <r>
    <n v="5"/>
    <n v="5301"/>
    <s v="Valparaíso"/>
    <s v="Los Andes"/>
    <n v="4"/>
    <x v="3"/>
    <n v="220110002"/>
    <n v="220110"/>
    <s v="Delitos Contra la Propiedad"/>
    <x v="7"/>
    <n v="41"/>
    <n v="3.2"/>
    <n v="1.6"/>
    <n v="3.1"/>
    <n v="0"/>
    <n v="1"/>
    <n v="0"/>
    <n v="1.3"/>
    <n v="0"/>
    <n v="1.2"/>
    <n v="1.2"/>
    <n v="1"/>
    <n v="0"/>
    <n v="0"/>
    <n v="0"/>
    <n v="0"/>
    <n v="0"/>
    <n v="0"/>
    <n v="1"/>
    <n v="0"/>
    <n v="0"/>
    <n v="0"/>
    <n v="0"/>
    <n v="0"/>
    <n v="1"/>
    <n v="0"/>
    <n v="0"/>
    <n v="11"/>
    <n v="0"/>
    <n v="0"/>
    <n v="0"/>
    <n v="1.5"/>
    <n v="0"/>
    <n v="0"/>
    <n v="1.3"/>
    <n v="0"/>
    <n v="0"/>
    <n v="1"/>
    <n v="1.2"/>
    <n v="0"/>
    <n v="0"/>
    <n v="0"/>
    <n v="0"/>
    <n v="0"/>
    <n v="1.5"/>
    <n v="3.1"/>
    <n v="0"/>
    <n v="0"/>
    <n v="0"/>
    <n v="0"/>
    <n v="1"/>
    <n v="1.2"/>
    <n v="1.2"/>
  </r>
  <r>
    <n v="5"/>
    <n v="5301"/>
    <s v="Valparaíso"/>
    <s v="Los Andes"/>
    <n v="4"/>
    <x v="3"/>
    <n v="220110003"/>
    <n v="220110"/>
    <s v="Delitos Contra la Propiedad"/>
    <x v="8"/>
    <n v="42"/>
    <n v="1.6"/>
    <n v="6.3"/>
    <n v="3.1"/>
    <n v="4.7"/>
    <n v="4.5999999999999996"/>
    <n v="7.7"/>
    <n v="2.6"/>
    <n v="2.5"/>
    <n v="1.2"/>
    <n v="2.5"/>
    <n v="2.4"/>
    <n v="1.2"/>
    <n v="2.9"/>
    <n v="7.9"/>
    <n v="3.1"/>
    <n v="7.8"/>
    <n v="7.8"/>
    <n v="7.7"/>
    <n v="6.1"/>
    <n v="7.6"/>
    <n v="2.5"/>
    <n v="3.7"/>
    <n v="3.7"/>
    <n v="3.6"/>
    <n v="1.2"/>
    <n v="4.4000000000000004"/>
    <n v="7.9"/>
    <n v="11"/>
    <n v="7.8"/>
    <n v="10.9"/>
    <n v="6.2"/>
    <n v="7.7"/>
    <n v="1.3"/>
    <n v="6.3"/>
    <n v="4.9000000000000004"/>
    <n v="2.4"/>
    <n v="3.6"/>
    <n v="1.2"/>
    <n v="1.5"/>
    <n v="7.9"/>
    <n v="7.8"/>
    <n v="1.6"/>
    <n v="7.8"/>
    <n v="7.7"/>
    <n v="7.7"/>
    <n v="8.9"/>
    <n v="6.2"/>
    <n v="7.4"/>
    <n v="4.9000000000000004"/>
    <n v="2.4"/>
    <n v="0"/>
    <n v="1.2"/>
  </r>
  <r>
    <n v="5"/>
    <n v="5301"/>
    <s v="Valparaíso"/>
    <s v="Los Andes"/>
    <n v="4"/>
    <x v="3"/>
    <n v="220110004"/>
    <n v="220110"/>
    <s v="Delitos Contra la Propiedad"/>
    <x v="9"/>
    <n v="43"/>
    <n v="1.6"/>
    <n v="0"/>
    <n v="0"/>
    <n v="3.1"/>
    <n v="1.5"/>
    <n v="0"/>
    <n v="0"/>
    <n v="3.8"/>
    <n v="0"/>
    <n v="0"/>
    <n v="1.2"/>
    <n v="0"/>
    <n v="0"/>
    <n v="1.6"/>
    <n v="3.1"/>
    <n v="4.7"/>
    <n v="0"/>
    <n v="3.1"/>
    <n v="0"/>
    <n v="0"/>
    <n v="0"/>
    <n v="1.2"/>
    <n v="1.2"/>
    <n v="1.2"/>
    <n v="0"/>
    <n v="0"/>
    <n v="0"/>
    <n v="3.1"/>
    <n v="4.7"/>
    <n v="0"/>
    <n v="1"/>
    <n v="3.1"/>
    <n v="1.3"/>
    <n v="1.3"/>
    <n v="1.2"/>
    <n v="0"/>
    <n v="1"/>
    <n v="0"/>
    <n v="1.5"/>
    <n v="0"/>
    <n v="3.1"/>
    <n v="1.6"/>
    <n v="0"/>
    <n v="1.5"/>
    <n v="0"/>
    <n v="1.3"/>
    <n v="1.2"/>
    <n v="0"/>
    <n v="0"/>
    <n v="1"/>
    <n v="0"/>
    <n v="0"/>
  </r>
  <r>
    <n v="5"/>
    <n v="5301"/>
    <s v="Valparaíso"/>
    <s v="Los Andes"/>
    <n v="4"/>
    <x v="3"/>
    <n v="220106022"/>
    <n v="220106"/>
    <s v="Delitos Contra la Propiedad"/>
    <x v="10"/>
    <n v="44"/>
    <n v="1.6"/>
    <n v="6.3"/>
    <n v="7.8"/>
    <n v="6.2"/>
    <n v="6.2"/>
    <n v="3.1"/>
    <n v="1.3"/>
    <n v="1.3"/>
    <n v="1.2"/>
    <n v="4.9000000000000004"/>
    <n v="1"/>
    <n v="2.4"/>
    <n v="4.4000000000000004"/>
    <n v="6.3"/>
    <n v="6.3"/>
    <n v="4.7"/>
    <n v="1.6"/>
    <n v="3.1"/>
    <n v="4.5999999999999996"/>
    <n v="0"/>
    <n v="1.3"/>
    <n v="0"/>
    <n v="0"/>
    <n v="1"/>
    <n v="1.2"/>
    <n v="0"/>
    <n v="6.3"/>
    <n v="4.7"/>
    <n v="3.1"/>
    <n v="4.7"/>
    <n v="4.5999999999999996"/>
    <n v="1.5"/>
    <n v="3.8"/>
    <n v="1.3"/>
    <n v="2.5"/>
    <n v="1.2"/>
    <n v="2.4"/>
    <n v="0"/>
    <n v="1.5"/>
    <n v="6.3"/>
    <n v="4.7"/>
    <n v="15.6"/>
    <n v="3.1"/>
    <n v="1.5"/>
    <n v="0"/>
    <n v="5.0999999999999996"/>
    <n v="2.5"/>
    <n v="2.5"/>
    <n v="3.6"/>
    <n v="3.6"/>
    <n v="4.7"/>
    <n v="1.2"/>
  </r>
  <r>
    <n v="5"/>
    <n v="5302"/>
    <s v="Valparaíso"/>
    <s v="Calle Larga"/>
    <n v="1"/>
    <x v="0"/>
    <n v="220104005"/>
    <n v="220104"/>
    <s v="Delitos Sexuales"/>
    <x v="0"/>
    <n v="1"/>
    <n v="0"/>
    <n v="0"/>
    <n v="0"/>
    <n v="0"/>
    <n v="1"/>
    <n v="0"/>
    <n v="0"/>
    <n v="0"/>
    <n v="0"/>
    <n v="0"/>
    <n v="1"/>
    <n v="0"/>
    <n v="0"/>
    <n v="0"/>
    <n v="0"/>
    <n v="0"/>
    <n v="0"/>
    <n v="1"/>
    <n v="0"/>
    <n v="0"/>
    <n v="0"/>
    <n v="0"/>
    <n v="0"/>
    <n v="1"/>
    <n v="0"/>
    <n v="0"/>
    <n v="0"/>
    <n v="0"/>
    <n v="0"/>
    <n v="7.5"/>
    <n v="1"/>
    <n v="0"/>
    <n v="0"/>
    <n v="0"/>
    <n v="0"/>
    <n v="0"/>
    <n v="1"/>
    <n v="0"/>
    <n v="0"/>
    <n v="0"/>
    <n v="0"/>
    <n v="0"/>
    <n v="0"/>
    <n v="1"/>
    <n v="7.1"/>
    <n v="0"/>
    <n v="0"/>
    <n v="0"/>
    <n v="0"/>
    <n v="1"/>
    <n v="0"/>
    <n v="0"/>
  </r>
  <r>
    <n v="5"/>
    <n v="5302"/>
    <s v="Valparaíso"/>
    <s v="Calle Larga"/>
    <n v="1"/>
    <x v="0"/>
    <n v="220106007"/>
    <n v="220106"/>
    <s v="Delitos Violentos "/>
    <x v="1"/>
    <n v="2"/>
    <n v="105"/>
    <n v="188.8"/>
    <n v="168.6"/>
    <n v="52.3"/>
    <n v="87.5"/>
    <n v="14.2"/>
    <n v="41.7"/>
    <n v="81.7"/>
    <n v="33.299999999999997"/>
    <n v="26"/>
    <n v="50.8"/>
    <n v="18.600000000000001"/>
    <n v="30.3"/>
    <n v="40.4"/>
    <n v="110.1"/>
    <n v="145.6"/>
    <n v="7.5"/>
    <n v="29.2"/>
    <n v="21.4"/>
    <n v="0"/>
    <n v="35.9"/>
    <n v="0"/>
    <n v="9"/>
    <n v="35.9"/>
    <n v="63"/>
    <n v="36.4"/>
    <n v="32.299999999999997"/>
    <n v="78.7"/>
    <n v="69"/>
    <n v="15"/>
    <n v="7.3"/>
    <n v="0"/>
    <n v="53.9"/>
    <n v="9"/>
    <n v="62.8"/>
    <n v="53.9"/>
    <n v="27"/>
    <n v="126"/>
    <n v="72.8"/>
    <n v="80.7"/>
    <n v="70.8"/>
    <n v="46"/>
    <n v="59.8"/>
    <n v="72.900000000000006"/>
    <n v="28.5"/>
    <n v="107.7"/>
    <n v="9"/>
    <n v="18"/>
    <n v="98.8"/>
    <n v="152.9"/>
    <n v="72"/>
    <n v="44.8"/>
  </r>
  <r>
    <n v="5"/>
    <n v="5302"/>
    <s v="Valparaíso"/>
    <s v="Calle Larga"/>
    <n v="1"/>
    <x v="0"/>
    <n v="220106010"/>
    <n v="220106"/>
    <s v="Delitos Violentos "/>
    <x v="2"/>
    <n v="3"/>
    <n v="8.1"/>
    <n v="0"/>
    <n v="0"/>
    <n v="7.5"/>
    <n v="1"/>
    <n v="21.4"/>
    <n v="13.9"/>
    <n v="0"/>
    <n v="0"/>
    <n v="6.5"/>
    <n v="1"/>
    <n v="0"/>
    <n v="0"/>
    <n v="24.2"/>
    <n v="0"/>
    <n v="30.7"/>
    <n v="0"/>
    <n v="1"/>
    <n v="0"/>
    <n v="0"/>
    <n v="0"/>
    <n v="0"/>
    <n v="0"/>
    <n v="1"/>
    <n v="0"/>
    <n v="0"/>
    <n v="24.2"/>
    <n v="0"/>
    <n v="23"/>
    <n v="0"/>
    <n v="36.5"/>
    <n v="0"/>
    <n v="0"/>
    <n v="17.899999999999999"/>
    <n v="26.9"/>
    <n v="0"/>
    <n v="1"/>
    <n v="0"/>
    <n v="6.1"/>
    <n v="0"/>
    <n v="0"/>
    <n v="0"/>
    <n v="0"/>
    <n v="1"/>
    <n v="7.1"/>
    <n v="0"/>
    <n v="0"/>
    <n v="0"/>
    <n v="0"/>
    <n v="1"/>
    <n v="0"/>
    <n v="0"/>
  </r>
  <r>
    <n v="5"/>
    <n v="5302"/>
    <s v="Valparaíso"/>
    <s v="Calle Larga"/>
    <n v="1"/>
    <x v="0"/>
    <n v="220106011"/>
    <n v="220106"/>
    <s v="Delitos Violentos "/>
    <x v="3"/>
    <n v="4"/>
    <n v="16.100000000000001"/>
    <n v="0"/>
    <n v="7.7"/>
    <n v="0"/>
    <n v="1"/>
    <n v="0"/>
    <n v="0"/>
    <n v="0"/>
    <n v="6.7"/>
    <n v="13"/>
    <n v="1"/>
    <n v="6.2"/>
    <n v="6.1"/>
    <n v="0"/>
    <n v="7.9"/>
    <n v="7.7"/>
    <n v="7.5"/>
    <n v="1"/>
    <n v="0"/>
    <n v="9"/>
    <n v="0"/>
    <n v="17.899999999999999"/>
    <n v="0"/>
    <n v="1"/>
    <n v="0"/>
    <n v="0"/>
    <n v="0"/>
    <n v="0"/>
    <n v="0"/>
    <n v="0"/>
    <n v="7.3"/>
    <n v="0"/>
    <n v="9"/>
    <n v="9"/>
    <n v="0"/>
    <n v="0"/>
    <n v="1"/>
    <n v="0"/>
    <n v="6.1"/>
    <n v="0"/>
    <n v="0"/>
    <n v="0"/>
    <n v="0"/>
    <n v="7.3"/>
    <n v="21.4"/>
    <n v="0"/>
    <n v="0"/>
    <n v="18"/>
    <n v="26.9"/>
    <n v="1"/>
    <n v="0"/>
    <n v="9"/>
  </r>
  <r>
    <n v="5"/>
    <n v="5302"/>
    <s v="Valparaíso"/>
    <s v="Calle Larga"/>
    <n v="1"/>
    <x v="0"/>
    <n v="220106012"/>
    <n v="220106"/>
    <s v="Delitos Violentos "/>
    <x v="4"/>
    <n v="5"/>
    <n v="0"/>
    <n v="31.5"/>
    <n v="0"/>
    <n v="7.5"/>
    <n v="1"/>
    <n v="28.5"/>
    <n v="0"/>
    <n v="0"/>
    <n v="0"/>
    <n v="0"/>
    <n v="12.7"/>
    <n v="0"/>
    <n v="0"/>
    <n v="32.299999999999997"/>
    <n v="62.9"/>
    <n v="0"/>
    <n v="0"/>
    <n v="14.6"/>
    <n v="7.1"/>
    <n v="0"/>
    <n v="17.899999999999999"/>
    <n v="17.899999999999999"/>
    <n v="35.9"/>
    <n v="44.9"/>
    <n v="27"/>
    <n v="6.1"/>
    <n v="16.100000000000001"/>
    <n v="0"/>
    <n v="15.3"/>
    <n v="0"/>
    <n v="1"/>
    <n v="0"/>
    <n v="9"/>
    <n v="0"/>
    <n v="0"/>
    <n v="0"/>
    <n v="9"/>
    <n v="18"/>
    <n v="0"/>
    <n v="8.1"/>
    <n v="15.7"/>
    <n v="0"/>
    <n v="7.5"/>
    <n v="1"/>
    <n v="0"/>
    <n v="0"/>
    <n v="0"/>
    <n v="0"/>
    <n v="35.9"/>
    <n v="1"/>
    <n v="0"/>
    <n v="0"/>
  </r>
  <r>
    <n v="5"/>
    <n v="5302"/>
    <s v="Valparaíso"/>
    <s v="Calle Larga"/>
    <n v="1"/>
    <x v="0"/>
    <n v="220106021"/>
    <n v="220106"/>
    <s v="Delitos Violentos "/>
    <x v="5"/>
    <n v="6"/>
    <n v="0"/>
    <n v="0"/>
    <n v="0"/>
    <n v="0"/>
    <n v="1"/>
    <n v="0"/>
    <n v="0"/>
    <n v="0"/>
    <n v="0"/>
    <n v="0"/>
    <n v="1"/>
    <n v="0"/>
    <n v="0"/>
    <n v="0"/>
    <n v="7.9"/>
    <n v="0"/>
    <n v="0"/>
    <n v="1"/>
    <n v="0"/>
    <n v="0"/>
    <n v="0"/>
    <n v="0"/>
    <n v="0"/>
    <n v="9"/>
    <n v="0"/>
    <n v="0"/>
    <n v="0"/>
    <n v="0"/>
    <n v="0"/>
    <n v="0"/>
    <n v="1"/>
    <n v="0"/>
    <n v="0"/>
    <n v="0"/>
    <n v="0"/>
    <n v="0"/>
    <n v="1"/>
    <n v="0"/>
    <n v="0"/>
    <n v="0"/>
    <n v="0"/>
    <n v="0"/>
    <n v="0"/>
    <n v="1"/>
    <n v="0"/>
    <n v="0"/>
    <n v="0"/>
    <n v="9"/>
    <n v="0"/>
    <n v="1"/>
    <n v="0"/>
    <n v="0"/>
  </r>
  <r>
    <n v="5"/>
    <n v="5302"/>
    <s v="Valparaíso"/>
    <s v="Calle Larga"/>
    <n v="1"/>
    <x v="0"/>
    <n v="220110001"/>
    <n v="220110"/>
    <s v="Delitos Contra la Propiedad"/>
    <x v="6"/>
    <n v="7"/>
    <n v="8.1"/>
    <n v="7.9"/>
    <n v="0"/>
    <n v="0"/>
    <n v="1"/>
    <n v="0"/>
    <n v="20.9"/>
    <n v="0"/>
    <n v="6.7"/>
    <n v="0"/>
    <n v="1"/>
    <n v="6.2"/>
    <n v="0"/>
    <n v="0"/>
    <n v="7.9"/>
    <n v="0"/>
    <n v="0"/>
    <n v="29.2"/>
    <n v="7.1"/>
    <n v="0"/>
    <n v="0"/>
    <n v="0"/>
    <n v="18"/>
    <n v="9"/>
    <n v="0"/>
    <n v="0"/>
    <n v="8.1"/>
    <n v="7.9"/>
    <n v="23"/>
    <n v="22.4"/>
    <n v="7.3"/>
    <n v="0"/>
    <n v="0"/>
    <n v="9"/>
    <n v="26.9"/>
    <n v="0"/>
    <n v="9"/>
    <n v="0"/>
    <n v="0"/>
    <n v="40.4"/>
    <n v="0"/>
    <n v="15.3"/>
    <n v="0"/>
    <n v="1"/>
    <n v="0"/>
    <n v="0"/>
    <n v="26.9"/>
    <n v="18"/>
    <n v="0"/>
    <n v="27"/>
    <n v="0"/>
    <n v="9"/>
  </r>
  <r>
    <n v="5"/>
    <n v="5302"/>
    <s v="Valparaíso"/>
    <s v="Calle Larga"/>
    <n v="1"/>
    <x v="0"/>
    <n v="220110002"/>
    <n v="220110"/>
    <s v="Delitos Contra la Propiedad"/>
    <x v="7"/>
    <n v="8"/>
    <n v="32.299999999999997"/>
    <n v="0"/>
    <n v="0"/>
    <n v="0"/>
    <n v="1"/>
    <n v="0"/>
    <n v="0"/>
    <n v="0"/>
    <n v="0"/>
    <n v="0"/>
    <n v="1"/>
    <n v="0"/>
    <n v="0"/>
    <n v="0"/>
    <n v="0"/>
    <n v="0"/>
    <n v="0"/>
    <n v="1"/>
    <n v="0"/>
    <n v="0"/>
    <n v="0"/>
    <n v="0"/>
    <n v="0"/>
    <n v="1"/>
    <n v="0"/>
    <n v="0"/>
    <n v="0"/>
    <n v="0"/>
    <n v="0"/>
    <n v="0"/>
    <n v="1"/>
    <n v="0"/>
    <n v="0"/>
    <n v="0"/>
    <n v="0"/>
    <n v="0"/>
    <n v="1"/>
    <n v="0"/>
    <n v="0"/>
    <n v="0"/>
    <n v="0"/>
    <n v="0"/>
    <n v="0"/>
    <n v="1"/>
    <n v="7.1"/>
    <n v="0"/>
    <n v="0"/>
    <n v="0"/>
    <n v="0"/>
    <n v="1"/>
    <n v="0"/>
    <n v="0"/>
  </r>
  <r>
    <n v="5"/>
    <n v="5302"/>
    <s v="Valparaíso"/>
    <s v="Calle Larga"/>
    <n v="1"/>
    <x v="0"/>
    <n v="220110003"/>
    <n v="220110"/>
    <s v="Delitos Contra la Propiedad"/>
    <x v="8"/>
    <n v="9"/>
    <n v="0"/>
    <n v="0"/>
    <n v="0"/>
    <n v="0"/>
    <n v="1"/>
    <n v="21.4"/>
    <n v="0"/>
    <n v="0"/>
    <n v="0"/>
    <n v="0"/>
    <n v="1"/>
    <n v="0"/>
    <n v="0"/>
    <n v="0"/>
    <n v="0"/>
    <n v="0"/>
    <n v="0"/>
    <n v="1"/>
    <n v="0"/>
    <n v="0"/>
    <n v="0"/>
    <n v="0"/>
    <n v="0"/>
    <n v="1"/>
    <n v="9"/>
    <n v="0"/>
    <n v="16.100000000000001"/>
    <n v="0"/>
    <n v="0"/>
    <n v="7.5"/>
    <n v="1"/>
    <n v="14.2"/>
    <n v="0"/>
    <n v="0"/>
    <n v="0"/>
    <n v="0"/>
    <n v="1"/>
    <n v="0"/>
    <n v="0"/>
    <n v="0"/>
    <n v="0"/>
    <n v="0"/>
    <n v="0"/>
    <n v="1"/>
    <n v="0"/>
    <n v="0"/>
    <n v="9"/>
    <n v="0"/>
    <n v="18"/>
    <n v="1"/>
    <n v="0"/>
    <n v="0"/>
  </r>
  <r>
    <n v="5"/>
    <n v="5302"/>
    <s v="Valparaíso"/>
    <s v="Calle Larga"/>
    <n v="1"/>
    <x v="0"/>
    <n v="220110004"/>
    <n v="220110"/>
    <s v="Delitos Contra la Propiedad"/>
    <x v="9"/>
    <n v="10"/>
    <n v="0"/>
    <n v="0"/>
    <n v="7.7"/>
    <n v="0"/>
    <n v="1"/>
    <n v="0"/>
    <n v="0"/>
    <n v="0"/>
    <n v="0"/>
    <n v="0"/>
    <n v="1"/>
    <n v="0"/>
    <n v="0"/>
    <n v="0"/>
    <n v="0"/>
    <n v="0"/>
    <n v="0"/>
    <n v="1"/>
    <n v="0"/>
    <n v="0"/>
    <n v="0"/>
    <n v="0"/>
    <n v="0"/>
    <n v="1"/>
    <n v="0"/>
    <n v="0"/>
    <n v="0"/>
    <n v="7.9"/>
    <n v="15.3"/>
    <n v="15"/>
    <n v="1"/>
    <n v="0"/>
    <n v="0"/>
    <n v="0"/>
    <n v="0"/>
    <n v="0"/>
    <n v="1"/>
    <n v="0"/>
    <n v="0"/>
    <n v="0"/>
    <n v="0"/>
    <n v="0"/>
    <n v="0"/>
    <n v="7.3"/>
    <n v="0"/>
    <n v="0"/>
    <n v="0"/>
    <n v="0"/>
    <n v="9"/>
    <n v="1"/>
    <n v="0"/>
    <n v="0"/>
  </r>
  <r>
    <n v="5"/>
    <n v="5302"/>
    <s v="Valparaíso"/>
    <s v="Calle Larga"/>
    <n v="1"/>
    <x v="0"/>
    <n v="220106022"/>
    <n v="220106"/>
    <s v="Delitos Contra la Propiedad"/>
    <x v="10"/>
    <n v="11"/>
    <n v="0"/>
    <n v="0"/>
    <n v="0"/>
    <n v="0"/>
    <n v="1"/>
    <n v="0"/>
    <n v="0"/>
    <n v="0"/>
    <n v="0"/>
    <n v="0"/>
    <n v="1"/>
    <n v="6.2"/>
    <n v="0"/>
    <n v="8.1"/>
    <n v="0"/>
    <n v="0"/>
    <n v="0"/>
    <n v="1"/>
    <n v="0"/>
    <n v="0"/>
    <n v="0"/>
    <n v="0"/>
    <n v="0"/>
    <n v="1"/>
    <n v="0"/>
    <n v="0"/>
    <n v="0"/>
    <n v="0"/>
    <n v="0"/>
    <n v="0"/>
    <n v="1"/>
    <n v="0"/>
    <n v="0"/>
    <n v="0"/>
    <n v="0"/>
    <n v="0"/>
    <n v="1"/>
    <n v="0"/>
    <n v="0"/>
    <n v="0"/>
    <n v="0"/>
    <n v="0"/>
    <n v="0"/>
    <n v="1"/>
    <n v="0"/>
    <n v="0"/>
    <n v="0"/>
    <n v="0"/>
    <n v="0"/>
    <n v="1"/>
    <n v="0"/>
    <n v="0"/>
  </r>
  <r>
    <n v="5"/>
    <n v="5302"/>
    <s v="Valparaíso"/>
    <s v="Calle Larga"/>
    <n v="2"/>
    <x v="1"/>
    <n v="220104005"/>
    <n v="220104"/>
    <s v="Delitos Sexuales"/>
    <x v="0"/>
    <n v="12"/>
    <n v="0"/>
    <n v="0"/>
    <n v="0"/>
    <n v="0"/>
    <n v="1"/>
    <n v="0"/>
    <n v="9"/>
    <n v="9"/>
    <n v="0"/>
    <n v="0"/>
    <n v="26.9"/>
    <n v="0"/>
    <n v="0"/>
    <n v="0"/>
    <n v="7.9"/>
    <n v="7.7"/>
    <n v="0"/>
    <n v="1"/>
    <n v="0"/>
    <n v="0"/>
    <n v="0"/>
    <n v="0"/>
    <n v="0"/>
    <n v="1"/>
    <n v="0"/>
    <n v="0"/>
    <n v="0"/>
    <n v="0"/>
    <n v="7.7"/>
    <n v="7.5"/>
    <n v="1"/>
    <n v="7.1"/>
    <n v="0"/>
    <n v="0"/>
    <n v="0"/>
    <n v="0"/>
    <n v="1"/>
    <n v="0"/>
    <n v="0"/>
    <n v="0"/>
    <n v="0"/>
    <n v="15.3"/>
    <n v="0"/>
    <n v="1"/>
    <n v="14.2"/>
    <n v="9"/>
    <n v="0"/>
    <n v="0"/>
    <n v="0"/>
    <n v="27"/>
    <n v="0"/>
    <n v="0"/>
  </r>
  <r>
    <n v="5"/>
    <n v="5302"/>
    <s v="Valparaíso"/>
    <s v="Calle Larga"/>
    <n v="2"/>
    <x v="1"/>
    <n v="220106007"/>
    <n v="220106"/>
    <s v="Delitos Violentos "/>
    <x v="1"/>
    <n v="13"/>
    <n v="193.8"/>
    <n v="220.2"/>
    <n v="229.9"/>
    <n v="134.6"/>
    <n v="153.1"/>
    <n v="92.6"/>
    <n v="134.80000000000001"/>
    <n v="143.6"/>
    <n v="107.6"/>
    <n v="197.5"/>
    <n v="71.900000000000006"/>
    <n v="81"/>
    <n v="115.3"/>
    <n v="105"/>
    <n v="165.2"/>
    <n v="138"/>
    <n v="82.2"/>
    <n v="109.4"/>
    <n v="49.9"/>
    <n v="18"/>
    <n v="107.7"/>
    <n v="35.9"/>
    <n v="80.8"/>
    <n v="89.9"/>
    <n v="153"/>
    <n v="66.7"/>
    <n v="121.1"/>
    <n v="165.2"/>
    <n v="115"/>
    <n v="142.1"/>
    <n v="102.1"/>
    <n v="71.2"/>
    <n v="125.7"/>
    <n v="89.7"/>
    <n v="116.6"/>
    <n v="179.6"/>
    <n v="62.9"/>
    <n v="90"/>
    <n v="78.900000000000006"/>
    <n v="201.9"/>
    <n v="212.4"/>
    <n v="176.3"/>
    <n v="186.9"/>
    <n v="102.1"/>
    <n v="121.1"/>
    <n v="134.69999999999999"/>
    <n v="71.7"/>
    <n v="71.8"/>
    <n v="143.69999999999999"/>
    <n v="116.9"/>
    <n v="126.1"/>
    <n v="107.6"/>
  </r>
  <r>
    <n v="5"/>
    <n v="5302"/>
    <s v="Valparaíso"/>
    <s v="Calle Larga"/>
    <n v="2"/>
    <x v="1"/>
    <n v="220106010"/>
    <n v="220106"/>
    <s v="Delitos Violentos "/>
    <x v="2"/>
    <n v="14"/>
    <n v="16.100000000000001"/>
    <n v="31.5"/>
    <n v="30.7"/>
    <n v="7.5"/>
    <n v="7.3"/>
    <n v="21.4"/>
    <n v="27"/>
    <n v="35.9"/>
    <n v="17.899999999999999"/>
    <n v="62.8"/>
    <n v="35.9"/>
    <n v="0"/>
    <n v="18.2"/>
    <n v="56.5"/>
    <n v="15.7"/>
    <n v="23"/>
    <n v="22.4"/>
    <n v="14.6"/>
    <n v="0"/>
    <n v="26.9"/>
    <n v="17.899999999999999"/>
    <n v="53.8"/>
    <n v="9"/>
    <n v="9"/>
    <n v="18"/>
    <n v="48.5"/>
    <n v="32.299999999999997"/>
    <n v="15.7"/>
    <n v="46"/>
    <n v="52.3"/>
    <n v="36.5"/>
    <n v="14.2"/>
    <n v="35.9"/>
    <n v="71.8"/>
    <n v="26.9"/>
    <n v="80.8"/>
    <n v="27"/>
    <n v="54"/>
    <n v="24.3"/>
    <n v="40.4"/>
    <n v="47.2"/>
    <n v="53.7"/>
    <n v="22.4"/>
    <n v="21.9"/>
    <n v="35.6"/>
    <n v="9"/>
    <n v="17.899999999999999"/>
    <n v="44.9"/>
    <n v="53.9"/>
    <n v="18"/>
    <n v="45"/>
    <n v="17.899999999999999"/>
  </r>
  <r>
    <n v="5"/>
    <n v="5302"/>
    <s v="Valparaíso"/>
    <s v="Calle Larga"/>
    <n v="2"/>
    <x v="1"/>
    <n v="220106011"/>
    <n v="220106"/>
    <s v="Delitos Violentos "/>
    <x v="3"/>
    <n v="15"/>
    <n v="105"/>
    <n v="62.9"/>
    <n v="153.30000000000001"/>
    <n v="29.9"/>
    <n v="58.3"/>
    <n v="0"/>
    <n v="53.9"/>
    <n v="62.8"/>
    <n v="62.8"/>
    <n v="170.6"/>
    <n v="161.69999999999999"/>
    <n v="152.9"/>
    <n v="151.69999999999999"/>
    <n v="96.9"/>
    <n v="149.4"/>
    <n v="99.6"/>
    <n v="59.8"/>
    <n v="131.30000000000001"/>
    <n v="49.9"/>
    <n v="71.900000000000006"/>
    <n v="89.7"/>
    <n v="53.8"/>
    <n v="98.8"/>
    <n v="152.80000000000001"/>
    <n v="135"/>
    <n v="66.7"/>
    <n v="105"/>
    <n v="173"/>
    <n v="184"/>
    <n v="74.8"/>
    <n v="51"/>
    <n v="78.400000000000006"/>
    <n v="89.8"/>
    <n v="80.7"/>
    <n v="152.5"/>
    <n v="161.6"/>
    <n v="98.9"/>
    <n v="153"/>
    <n v="54.6"/>
    <n v="80.7"/>
    <n v="70.8"/>
    <n v="53.7"/>
    <n v="52.3"/>
    <n v="43.8"/>
    <n v="71.2"/>
    <n v="98.8"/>
    <n v="125.5"/>
    <n v="161.6"/>
    <n v="152.69999999999999"/>
    <n v="116.9"/>
    <n v="153.1"/>
    <n v="62.8"/>
  </r>
  <r>
    <n v="5"/>
    <n v="5302"/>
    <s v="Valparaíso"/>
    <s v="Calle Larga"/>
    <n v="2"/>
    <x v="1"/>
    <n v="220106012"/>
    <n v="220106"/>
    <s v="Delitos Violentos "/>
    <x v="4"/>
    <n v="16"/>
    <n v="24.2"/>
    <n v="39.299999999999997"/>
    <n v="69"/>
    <n v="74.8"/>
    <n v="36.5"/>
    <n v="57"/>
    <n v="27"/>
    <n v="26.9"/>
    <n v="35.9"/>
    <n v="71.8"/>
    <n v="107.8"/>
    <n v="27"/>
    <n v="78.900000000000006"/>
    <n v="40.4"/>
    <n v="62.9"/>
    <n v="92"/>
    <n v="59.8"/>
    <n v="36.5"/>
    <n v="49.9"/>
    <n v="80.8"/>
    <n v="134.6"/>
    <n v="89.7"/>
    <n v="71.8"/>
    <n v="143.80000000000001"/>
    <n v="90"/>
    <n v="54.6"/>
    <n v="121.1"/>
    <n v="180.9"/>
    <n v="107.3"/>
    <n v="104.7"/>
    <n v="7.3"/>
    <n v="28.5"/>
    <n v="71.8"/>
    <n v="71.8"/>
    <n v="71.8"/>
    <n v="80.8"/>
    <n v="116.9"/>
    <n v="135"/>
    <n v="72.8"/>
    <n v="72.7"/>
    <n v="102.2"/>
    <n v="99.6"/>
    <n v="44.9"/>
    <n v="58.3"/>
    <n v="42.7"/>
    <n v="35.9"/>
    <n v="62.8"/>
    <n v="107.7"/>
    <n v="98.8"/>
    <n v="80.900000000000006"/>
    <n v="45"/>
    <n v="35.9"/>
  </r>
  <r>
    <n v="5"/>
    <n v="5302"/>
    <s v="Valparaíso"/>
    <s v="Calle Larga"/>
    <n v="2"/>
    <x v="1"/>
    <n v="220106021"/>
    <n v="220106"/>
    <s v="Delitos Violentos "/>
    <x v="5"/>
    <n v="17"/>
    <n v="0"/>
    <n v="0"/>
    <n v="0"/>
    <n v="0"/>
    <n v="1"/>
    <n v="0"/>
    <n v="0"/>
    <n v="0"/>
    <n v="0"/>
    <n v="0"/>
    <n v="1"/>
    <n v="0"/>
    <n v="0"/>
    <n v="0"/>
    <n v="7.9"/>
    <n v="0"/>
    <n v="0"/>
    <n v="1"/>
    <n v="0"/>
    <n v="0"/>
    <n v="0"/>
    <n v="0"/>
    <n v="0"/>
    <n v="9"/>
    <n v="0"/>
    <n v="0"/>
    <n v="0"/>
    <n v="0"/>
    <n v="0"/>
    <n v="0"/>
    <n v="1"/>
    <n v="0"/>
    <n v="0"/>
    <n v="0"/>
    <n v="0"/>
    <n v="0"/>
    <n v="1"/>
    <n v="0"/>
    <n v="0"/>
    <n v="0"/>
    <n v="0"/>
    <n v="0"/>
    <n v="0"/>
    <n v="1"/>
    <n v="0"/>
    <n v="0"/>
    <n v="0"/>
    <n v="9"/>
    <n v="0"/>
    <n v="1"/>
    <n v="0"/>
    <n v="0"/>
  </r>
  <r>
    <n v="5"/>
    <n v="5302"/>
    <s v="Valparaíso"/>
    <s v="Calle Larga"/>
    <n v="2"/>
    <x v="1"/>
    <n v="220110001"/>
    <n v="220110"/>
    <s v="Delitos Contra la Propiedad"/>
    <x v="6"/>
    <n v="18"/>
    <n v="72.7"/>
    <n v="102.2"/>
    <n v="69"/>
    <n v="127.1"/>
    <n v="51"/>
    <n v="121.1"/>
    <n v="134.80000000000001"/>
    <n v="98.7"/>
    <n v="116.6"/>
    <n v="62.8"/>
    <n v="89.8"/>
    <n v="107.9"/>
    <n v="72.8"/>
    <n v="88.8"/>
    <n v="173"/>
    <n v="115"/>
    <n v="74.8"/>
    <n v="116.7"/>
    <n v="178.1"/>
    <n v="71.900000000000006"/>
    <n v="197.4"/>
    <n v="80.7"/>
    <n v="89.8"/>
    <n v="62.9"/>
    <n v="99"/>
    <n v="36.4"/>
    <n v="153.4"/>
    <n v="173"/>
    <n v="122.6"/>
    <n v="74.8"/>
    <n v="204.2"/>
    <n v="213.7"/>
    <n v="80.8"/>
    <n v="161.5"/>
    <n v="161.5"/>
    <n v="71.8"/>
    <n v="44.9"/>
    <n v="72"/>
    <n v="36.4"/>
    <n v="113"/>
    <n v="133.69999999999999"/>
    <n v="168.6"/>
    <n v="112.2"/>
    <n v="247.9"/>
    <n v="106.8"/>
    <n v="215.5"/>
    <n v="152.4"/>
    <n v="152.6"/>
    <n v="107.8"/>
    <n v="152.9"/>
    <n v="72"/>
    <n v="116.6"/>
  </r>
  <r>
    <n v="5"/>
    <n v="5302"/>
    <s v="Valparaíso"/>
    <s v="Calle Larga"/>
    <n v="2"/>
    <x v="1"/>
    <n v="220110002"/>
    <n v="220110"/>
    <s v="Delitos Contra la Propiedad"/>
    <x v="7"/>
    <n v="19"/>
    <n v="8.1"/>
    <n v="7.9"/>
    <n v="15.3"/>
    <n v="0"/>
    <n v="1"/>
    <n v="0"/>
    <n v="18"/>
    <n v="0"/>
    <n v="0"/>
    <n v="0"/>
    <n v="9"/>
    <n v="0"/>
    <n v="0"/>
    <n v="8.1"/>
    <n v="7.9"/>
    <n v="7.7"/>
    <n v="0"/>
    <n v="1"/>
    <n v="0"/>
    <n v="9"/>
    <n v="9"/>
    <n v="0"/>
    <n v="0"/>
    <n v="1"/>
    <n v="0"/>
    <n v="6.1"/>
    <n v="0"/>
    <n v="0"/>
    <n v="7.7"/>
    <n v="0"/>
    <n v="1"/>
    <n v="7.1"/>
    <n v="0"/>
    <n v="9"/>
    <n v="0"/>
    <n v="0"/>
    <n v="1"/>
    <n v="9"/>
    <n v="6.1"/>
    <n v="0"/>
    <n v="0"/>
    <n v="0"/>
    <n v="7.5"/>
    <n v="1"/>
    <n v="7.1"/>
    <n v="0"/>
    <n v="0"/>
    <n v="0"/>
    <n v="9"/>
    <n v="1"/>
    <n v="0"/>
    <n v="0"/>
  </r>
  <r>
    <n v="5"/>
    <n v="5302"/>
    <s v="Valparaíso"/>
    <s v="Calle Larga"/>
    <n v="2"/>
    <x v="1"/>
    <n v="220110003"/>
    <n v="220110"/>
    <s v="Delitos Contra la Propiedad"/>
    <x v="8"/>
    <n v="20"/>
    <n v="0"/>
    <n v="23.6"/>
    <n v="99.6"/>
    <n v="29.9"/>
    <n v="36.5"/>
    <n v="99.7"/>
    <n v="53.9"/>
    <n v="26.9"/>
    <n v="17.899999999999999"/>
    <n v="9"/>
    <n v="35.9"/>
    <n v="54"/>
    <n v="30.3"/>
    <n v="24.2"/>
    <n v="7.9"/>
    <n v="30.7"/>
    <n v="7.5"/>
    <n v="72.900000000000006"/>
    <n v="57"/>
    <n v="9"/>
    <n v="35.9"/>
    <n v="0"/>
    <n v="26.9"/>
    <n v="27"/>
    <n v="54"/>
    <n v="18.2"/>
    <n v="32.299999999999997"/>
    <n v="0"/>
    <n v="0"/>
    <n v="59.8"/>
    <n v="29.2"/>
    <n v="28.5"/>
    <n v="44.9"/>
    <n v="26.9"/>
    <n v="71.8"/>
    <n v="18"/>
    <n v="27"/>
    <n v="81"/>
    <n v="6.1"/>
    <n v="16.100000000000001"/>
    <n v="7.9"/>
    <n v="30.7"/>
    <n v="97.2"/>
    <n v="21.9"/>
    <n v="57"/>
    <n v="26.9"/>
    <n v="26.9"/>
    <n v="71.8"/>
    <n v="44.9"/>
    <n v="80.900000000000006"/>
    <n v="54"/>
    <n v="17.899999999999999"/>
  </r>
  <r>
    <n v="5"/>
    <n v="5302"/>
    <s v="Valparaíso"/>
    <s v="Calle Larga"/>
    <n v="2"/>
    <x v="1"/>
    <n v="220110004"/>
    <n v="220110"/>
    <s v="Delitos Contra la Propiedad"/>
    <x v="9"/>
    <n v="21"/>
    <n v="0"/>
    <n v="23.6"/>
    <n v="15.3"/>
    <n v="15"/>
    <n v="1"/>
    <n v="7.1"/>
    <n v="9"/>
    <n v="0"/>
    <n v="17.899999999999999"/>
    <n v="18"/>
    <n v="18"/>
    <n v="0"/>
    <n v="6.1"/>
    <n v="0"/>
    <n v="15.7"/>
    <n v="0"/>
    <n v="7.5"/>
    <n v="7.3"/>
    <n v="7.1"/>
    <n v="9"/>
    <n v="0"/>
    <n v="9"/>
    <n v="18"/>
    <n v="9"/>
    <n v="9"/>
    <n v="0"/>
    <n v="0"/>
    <n v="15.7"/>
    <n v="15.3"/>
    <n v="29.9"/>
    <n v="7.3"/>
    <n v="7.1"/>
    <n v="9"/>
    <n v="9"/>
    <n v="0"/>
    <n v="26.9"/>
    <n v="1"/>
    <n v="9"/>
    <n v="0"/>
    <n v="0"/>
    <n v="0"/>
    <n v="0"/>
    <n v="15"/>
    <n v="7.3"/>
    <n v="0"/>
    <n v="26.9"/>
    <n v="17.899999999999999"/>
    <n v="26.9"/>
    <n v="9"/>
    <n v="9"/>
    <n v="9"/>
    <n v="17.899999999999999"/>
  </r>
  <r>
    <n v="5"/>
    <n v="5302"/>
    <s v="Valparaíso"/>
    <s v="Calle Larga"/>
    <n v="2"/>
    <x v="1"/>
    <n v="220106022"/>
    <n v="220106"/>
    <s v="Delitos Contra la Propiedad"/>
    <x v="10"/>
    <n v="22"/>
    <n v="8.1"/>
    <n v="7.9"/>
    <n v="7.7"/>
    <n v="7.5"/>
    <n v="1"/>
    <n v="0"/>
    <n v="9"/>
    <n v="18"/>
    <n v="26.9"/>
    <n v="0"/>
    <n v="1"/>
    <n v="9"/>
    <n v="18.2"/>
    <n v="8.1"/>
    <n v="15.7"/>
    <n v="7.7"/>
    <n v="0"/>
    <n v="1"/>
    <n v="0"/>
    <n v="0"/>
    <n v="26.9"/>
    <n v="0"/>
    <n v="0"/>
    <n v="9"/>
    <n v="27"/>
    <n v="0"/>
    <n v="8.1"/>
    <n v="7.9"/>
    <n v="0"/>
    <n v="0"/>
    <n v="1"/>
    <n v="7.1"/>
    <n v="9"/>
    <n v="17.899999999999999"/>
    <n v="9"/>
    <n v="0"/>
    <n v="1"/>
    <n v="0"/>
    <n v="0"/>
    <n v="0"/>
    <n v="7.9"/>
    <n v="0"/>
    <n v="0"/>
    <n v="7.3"/>
    <n v="0"/>
    <n v="9"/>
    <n v="26.9"/>
    <n v="9"/>
    <n v="0"/>
    <n v="27"/>
    <n v="0"/>
    <n v="26.9"/>
  </r>
  <r>
    <n v="5"/>
    <n v="5302"/>
    <s v="Valparaíso"/>
    <s v="Calle Larga"/>
    <n v="3"/>
    <x v="2"/>
    <n v="220104005"/>
    <n v="220104"/>
    <s v="Delitos Sexuales"/>
    <x v="0"/>
    <n v="23"/>
    <n v="0"/>
    <n v="0"/>
    <n v="0"/>
    <n v="0"/>
    <n v="1"/>
    <n v="0"/>
    <n v="9"/>
    <n v="9"/>
    <n v="0"/>
    <n v="0"/>
    <n v="18"/>
    <n v="0"/>
    <n v="0"/>
    <n v="0"/>
    <n v="7.9"/>
    <n v="7.7"/>
    <n v="0"/>
    <n v="1"/>
    <n v="0"/>
    <n v="0"/>
    <n v="0"/>
    <n v="0"/>
    <n v="0"/>
    <n v="1"/>
    <n v="0"/>
    <n v="0"/>
    <n v="0"/>
    <n v="0"/>
    <n v="7.7"/>
    <n v="0"/>
    <n v="1"/>
    <n v="7.1"/>
    <n v="0"/>
    <n v="0"/>
    <n v="0"/>
    <n v="0"/>
    <n v="1"/>
    <n v="0"/>
    <n v="0"/>
    <n v="0"/>
    <n v="0"/>
    <n v="15.3"/>
    <n v="0"/>
    <n v="1"/>
    <n v="7.1"/>
    <n v="9"/>
    <n v="0"/>
    <n v="0"/>
    <n v="0"/>
    <n v="27"/>
    <n v="0"/>
    <n v="0"/>
  </r>
  <r>
    <n v="5"/>
    <n v="5302"/>
    <s v="Valparaíso"/>
    <s v="Calle Larga"/>
    <n v="3"/>
    <x v="2"/>
    <n v="220106007"/>
    <n v="220106"/>
    <s v="Delitos Violentos "/>
    <x v="1"/>
    <n v="24"/>
    <n v="145.30000000000001"/>
    <n v="102.2"/>
    <n v="145.6"/>
    <n v="97.2"/>
    <n v="109.4"/>
    <n v="78.400000000000006"/>
    <n v="98.8"/>
    <n v="80.8"/>
    <n v="80.7"/>
    <n v="170.6"/>
    <n v="35.9"/>
    <n v="72"/>
    <n v="91"/>
    <n v="72.7"/>
    <n v="110.1"/>
    <n v="76.599999999999994"/>
    <n v="74.8"/>
    <n v="87.5"/>
    <n v="35.6"/>
    <n v="18"/>
    <n v="80.8"/>
    <n v="35.9"/>
    <n v="71.8"/>
    <n v="71.900000000000006"/>
    <n v="90"/>
    <n v="48.5"/>
    <n v="96.9"/>
    <n v="125.8"/>
    <n v="69"/>
    <n v="127.1"/>
    <n v="94.8"/>
    <n v="71.2"/>
    <n v="89.8"/>
    <n v="80.7"/>
    <n v="80.8"/>
    <n v="143.69999999999999"/>
    <n v="44.9"/>
    <n v="36"/>
    <n v="42.5"/>
    <n v="153.4"/>
    <n v="157.30000000000001"/>
    <n v="145.6"/>
    <n v="149.5"/>
    <n v="65.599999999999994"/>
    <n v="99.7"/>
    <n v="71.8"/>
    <n v="62.8"/>
    <n v="53.9"/>
    <n v="89.8"/>
    <n v="71.900000000000006"/>
    <n v="81"/>
    <n v="80.7"/>
  </r>
  <r>
    <n v="5"/>
    <n v="5302"/>
    <s v="Valparaíso"/>
    <s v="Calle Larga"/>
    <n v="3"/>
    <x v="2"/>
    <n v="220106010"/>
    <n v="220106"/>
    <s v="Delitos Violentos "/>
    <x v="2"/>
    <n v="25"/>
    <n v="8.1"/>
    <n v="31.5"/>
    <n v="30.7"/>
    <n v="0"/>
    <n v="7.3"/>
    <n v="7.1"/>
    <n v="18"/>
    <n v="35.9"/>
    <n v="17.899999999999999"/>
    <n v="53.9"/>
    <n v="35.9"/>
    <n v="0"/>
    <n v="18.2"/>
    <n v="32.299999999999997"/>
    <n v="15.7"/>
    <n v="7.7"/>
    <n v="22.4"/>
    <n v="14.6"/>
    <n v="0"/>
    <n v="26.9"/>
    <n v="17.899999999999999"/>
    <n v="53.8"/>
    <n v="9"/>
    <n v="9"/>
    <n v="18"/>
    <n v="48.5"/>
    <n v="16.100000000000001"/>
    <n v="15.7"/>
    <n v="38.299999999999997"/>
    <n v="52.3"/>
    <n v="21.9"/>
    <n v="14.2"/>
    <n v="35.9"/>
    <n v="62.8"/>
    <n v="17.899999999999999"/>
    <n v="80.8"/>
    <n v="27"/>
    <n v="54"/>
    <n v="18.2"/>
    <n v="40.4"/>
    <n v="47.2"/>
    <n v="53.7"/>
    <n v="22.4"/>
    <n v="21.9"/>
    <n v="28.5"/>
    <n v="9"/>
    <n v="17.899999999999999"/>
    <n v="44.9"/>
    <n v="53.9"/>
    <n v="18"/>
    <n v="45"/>
    <n v="17.899999999999999"/>
  </r>
  <r>
    <n v="5"/>
    <n v="5302"/>
    <s v="Valparaíso"/>
    <s v="Calle Larga"/>
    <n v="3"/>
    <x v="2"/>
    <n v="220106011"/>
    <n v="220106"/>
    <s v="Delitos Violentos "/>
    <x v="3"/>
    <n v="26"/>
    <n v="96.9"/>
    <n v="62.9"/>
    <n v="145.6"/>
    <n v="29.9"/>
    <n v="58.3"/>
    <n v="0"/>
    <n v="53.9"/>
    <n v="62.8"/>
    <n v="53.8"/>
    <n v="161.6"/>
    <n v="161.69999999999999"/>
    <n v="143.9"/>
    <n v="145.6"/>
    <n v="96.9"/>
    <n v="141.6"/>
    <n v="92"/>
    <n v="52.3"/>
    <n v="131.30000000000001"/>
    <n v="49.9"/>
    <n v="62.9"/>
    <n v="89.7"/>
    <n v="35.9"/>
    <n v="98.8"/>
    <n v="152.80000000000001"/>
    <n v="135"/>
    <n v="66.7"/>
    <n v="105"/>
    <n v="173"/>
    <n v="184"/>
    <n v="74.8"/>
    <n v="43.8"/>
    <n v="78.400000000000006"/>
    <n v="80.8"/>
    <n v="71.8"/>
    <n v="152.5"/>
    <n v="161.6"/>
    <n v="98.9"/>
    <n v="153"/>
    <n v="48.5"/>
    <n v="80.7"/>
    <n v="70.8"/>
    <n v="53.7"/>
    <n v="52.3"/>
    <n v="36.5"/>
    <n v="57"/>
    <n v="98.8"/>
    <n v="125.5"/>
    <n v="152.6"/>
    <n v="125.7"/>
    <n v="116.9"/>
    <n v="153.1"/>
    <n v="53.8"/>
  </r>
  <r>
    <n v="5"/>
    <n v="5302"/>
    <s v="Valparaíso"/>
    <s v="Calle Larga"/>
    <n v="3"/>
    <x v="2"/>
    <n v="220106012"/>
    <n v="220106"/>
    <s v="Delitos Violentos "/>
    <x v="4"/>
    <n v="27"/>
    <n v="24.2"/>
    <n v="23.6"/>
    <n v="69"/>
    <n v="67.3"/>
    <n v="36.5"/>
    <n v="49.9"/>
    <n v="27"/>
    <n v="26.9"/>
    <n v="35.9"/>
    <n v="62.8"/>
    <n v="89.8"/>
    <n v="27"/>
    <n v="78.900000000000006"/>
    <n v="24.2"/>
    <n v="55.1"/>
    <n v="92"/>
    <n v="59.8"/>
    <n v="29.2"/>
    <n v="42.7"/>
    <n v="80.8"/>
    <n v="125.6"/>
    <n v="71.8"/>
    <n v="53.9"/>
    <n v="134.80000000000001"/>
    <n v="72"/>
    <n v="48.5"/>
    <n v="113"/>
    <n v="180.9"/>
    <n v="99.6"/>
    <n v="104.7"/>
    <n v="7.3"/>
    <n v="28.5"/>
    <n v="62.9"/>
    <n v="71.8"/>
    <n v="71.8"/>
    <n v="80.8"/>
    <n v="107.9"/>
    <n v="126"/>
    <n v="72.8"/>
    <n v="64.599999999999994"/>
    <n v="94.4"/>
    <n v="99.6"/>
    <n v="37.4"/>
    <n v="58.3"/>
    <n v="42.7"/>
    <n v="35.9"/>
    <n v="62.8"/>
    <n v="107.7"/>
    <n v="80.8"/>
    <n v="80.900000000000006"/>
    <n v="45"/>
    <n v="35.9"/>
  </r>
  <r>
    <n v="5"/>
    <n v="5302"/>
    <s v="Valparaíso"/>
    <s v="Calle Larg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302"/>
    <s v="Valparaíso"/>
    <s v="Calle Larga"/>
    <n v="3"/>
    <x v="2"/>
    <n v="220110001"/>
    <n v="220110"/>
    <s v="Delitos Contra la Propiedad"/>
    <x v="6"/>
    <n v="29"/>
    <n v="64.599999999999994"/>
    <n v="94.4"/>
    <n v="69"/>
    <n v="127.1"/>
    <n v="51"/>
    <n v="121.1"/>
    <n v="107.8"/>
    <n v="98.7"/>
    <n v="107.6"/>
    <n v="62.8"/>
    <n v="89.8"/>
    <n v="99"/>
    <n v="72.8"/>
    <n v="88.8"/>
    <n v="165.2"/>
    <n v="115"/>
    <n v="74.8"/>
    <n v="109.4"/>
    <n v="171"/>
    <n v="71.900000000000006"/>
    <n v="197.4"/>
    <n v="80.7"/>
    <n v="80.8"/>
    <n v="53.9"/>
    <n v="99"/>
    <n v="36.4"/>
    <n v="145.30000000000001"/>
    <n v="165.2"/>
    <n v="99.6"/>
    <n v="52.3"/>
    <n v="196.9"/>
    <n v="213.7"/>
    <n v="80.8"/>
    <n v="152.5"/>
    <n v="134.6"/>
    <n v="71.8"/>
    <n v="36"/>
    <n v="72"/>
    <n v="36.4"/>
    <n v="88.8"/>
    <n v="133.69999999999999"/>
    <n v="161"/>
    <n v="112.2"/>
    <n v="247.9"/>
    <n v="106.8"/>
    <n v="215.5"/>
    <n v="125.5"/>
    <n v="134.6"/>
    <n v="107.8"/>
    <n v="134.9"/>
    <n v="72"/>
    <n v="107.6"/>
  </r>
  <r>
    <n v="5"/>
    <n v="5302"/>
    <s v="Valparaíso"/>
    <s v="Calle Larga"/>
    <n v="3"/>
    <x v="2"/>
    <n v="220110002"/>
    <n v="220110"/>
    <s v="Delitos Contra la Propiedad"/>
    <x v="7"/>
    <n v="30"/>
    <n v="0"/>
    <n v="7.9"/>
    <n v="15.3"/>
    <n v="0"/>
    <n v="1"/>
    <n v="0"/>
    <n v="18"/>
    <n v="0"/>
    <n v="0"/>
    <n v="0"/>
    <n v="9"/>
    <n v="0"/>
    <n v="0"/>
    <n v="8.1"/>
    <n v="7.9"/>
    <n v="7.7"/>
    <n v="0"/>
    <n v="1"/>
    <n v="0"/>
    <n v="9"/>
    <n v="9"/>
    <n v="0"/>
    <n v="0"/>
    <n v="1"/>
    <n v="0"/>
    <n v="6.1"/>
    <n v="0"/>
    <n v="0"/>
    <n v="7.7"/>
    <n v="0"/>
    <n v="1"/>
    <n v="7.1"/>
    <n v="0"/>
    <n v="9"/>
    <n v="0"/>
    <n v="0"/>
    <n v="1"/>
    <n v="9"/>
    <n v="6.1"/>
    <n v="0"/>
    <n v="0"/>
    <n v="0"/>
    <n v="7.5"/>
    <n v="1"/>
    <n v="0"/>
    <n v="0"/>
    <n v="0"/>
    <n v="0"/>
    <n v="9"/>
    <n v="1"/>
    <n v="0"/>
    <n v="0"/>
  </r>
  <r>
    <n v="5"/>
    <n v="5302"/>
    <s v="Valparaíso"/>
    <s v="Calle Larga"/>
    <n v="3"/>
    <x v="2"/>
    <n v="220110003"/>
    <n v="220110"/>
    <s v="Delitos Contra la Propiedad"/>
    <x v="8"/>
    <n v="31"/>
    <n v="0"/>
    <n v="23.6"/>
    <n v="99.6"/>
    <n v="29.9"/>
    <n v="36.5"/>
    <n v="92.6"/>
    <n v="53.9"/>
    <n v="26.9"/>
    <n v="17.899999999999999"/>
    <n v="9"/>
    <n v="35.9"/>
    <n v="54"/>
    <n v="30.3"/>
    <n v="24.2"/>
    <n v="7.9"/>
    <n v="30.7"/>
    <n v="7.5"/>
    <n v="72.900000000000006"/>
    <n v="57"/>
    <n v="9"/>
    <n v="35.9"/>
    <n v="0"/>
    <n v="26.9"/>
    <n v="27"/>
    <n v="45"/>
    <n v="18.2"/>
    <n v="24.2"/>
    <n v="0"/>
    <n v="0"/>
    <n v="52.3"/>
    <n v="29.2"/>
    <n v="21.4"/>
    <n v="44.9"/>
    <n v="26.9"/>
    <n v="71.8"/>
    <n v="18"/>
    <n v="27"/>
    <n v="81"/>
    <n v="6.1"/>
    <n v="16.100000000000001"/>
    <n v="7.9"/>
    <n v="30.7"/>
    <n v="97.2"/>
    <n v="21.9"/>
    <n v="57"/>
    <n v="26.9"/>
    <n v="17.899999999999999"/>
    <n v="71.8"/>
    <n v="35.9"/>
    <n v="80.900000000000006"/>
    <n v="54"/>
    <n v="17.899999999999999"/>
  </r>
  <r>
    <n v="5"/>
    <n v="5302"/>
    <s v="Valparaíso"/>
    <s v="Calle Larga"/>
    <n v="3"/>
    <x v="2"/>
    <n v="220110004"/>
    <n v="220110"/>
    <s v="Delitos Contra la Propiedad"/>
    <x v="9"/>
    <n v="32"/>
    <n v="0"/>
    <n v="23.6"/>
    <n v="7.7"/>
    <n v="15"/>
    <n v="1"/>
    <n v="7.1"/>
    <n v="9"/>
    <n v="0"/>
    <n v="17.899999999999999"/>
    <n v="18"/>
    <n v="18"/>
    <n v="0"/>
    <n v="6.1"/>
    <n v="0"/>
    <n v="15.7"/>
    <n v="0"/>
    <n v="7.5"/>
    <n v="7.3"/>
    <n v="7.1"/>
    <n v="9"/>
    <n v="0"/>
    <n v="9"/>
    <n v="18"/>
    <n v="9"/>
    <n v="9"/>
    <n v="0"/>
    <n v="0"/>
    <n v="7.9"/>
    <n v="7.7"/>
    <n v="22.4"/>
    <n v="7.3"/>
    <n v="7.1"/>
    <n v="9"/>
    <n v="9"/>
    <n v="0"/>
    <n v="26.9"/>
    <n v="1"/>
    <n v="9"/>
    <n v="0"/>
    <n v="0"/>
    <n v="0"/>
    <n v="0"/>
    <n v="15"/>
    <n v="1"/>
    <n v="0"/>
    <n v="26.9"/>
    <n v="17.899999999999999"/>
    <n v="26.9"/>
    <n v="0"/>
    <n v="9"/>
    <n v="9"/>
    <n v="17.899999999999999"/>
  </r>
  <r>
    <n v="5"/>
    <n v="5302"/>
    <s v="Valparaíso"/>
    <s v="Calle Larga"/>
    <n v="3"/>
    <x v="2"/>
    <n v="220106022"/>
    <n v="220106"/>
    <s v="Delitos Contra la Propiedad"/>
    <x v="10"/>
    <n v="33"/>
    <n v="8.1"/>
    <n v="7.9"/>
    <n v="7.7"/>
    <n v="7.5"/>
    <n v="1"/>
    <n v="0"/>
    <n v="9"/>
    <n v="18"/>
    <n v="26.9"/>
    <n v="0"/>
    <n v="1"/>
    <n v="0"/>
    <n v="18.2"/>
    <n v="0"/>
    <n v="15.7"/>
    <n v="7.7"/>
    <n v="0"/>
    <n v="1"/>
    <n v="0"/>
    <n v="0"/>
    <n v="26.9"/>
    <n v="0"/>
    <n v="0"/>
    <n v="9"/>
    <n v="27"/>
    <n v="0"/>
    <n v="8.1"/>
    <n v="7.9"/>
    <n v="0"/>
    <n v="0"/>
    <n v="1"/>
    <n v="7.1"/>
    <n v="9"/>
    <n v="17.899999999999999"/>
    <n v="9"/>
    <n v="0"/>
    <n v="1"/>
    <n v="0"/>
    <n v="0"/>
    <n v="0"/>
    <n v="7.9"/>
    <n v="0"/>
    <n v="0"/>
    <n v="7.3"/>
    <n v="0"/>
    <n v="9"/>
    <n v="26.9"/>
    <n v="9"/>
    <n v="0"/>
    <n v="27"/>
    <n v="0"/>
    <n v="26.9"/>
  </r>
  <r>
    <n v="5"/>
    <n v="5302"/>
    <s v="Valparaíso"/>
    <s v="Calle Larga"/>
    <n v="4"/>
    <x v="3"/>
    <n v="220104005"/>
    <n v="220104"/>
    <s v="Delitos Sexuales"/>
    <x v="0"/>
    <n v="34"/>
    <n v="0"/>
    <n v="0"/>
    <n v="0"/>
    <n v="0"/>
    <n v="1"/>
    <n v="0"/>
    <n v="0"/>
    <n v="0"/>
    <n v="0"/>
    <n v="0"/>
    <n v="9"/>
    <n v="0"/>
    <n v="0"/>
    <n v="0"/>
    <n v="0"/>
    <n v="0"/>
    <n v="0"/>
    <n v="1"/>
    <n v="0"/>
    <n v="0"/>
    <n v="0"/>
    <n v="0"/>
    <n v="0"/>
    <n v="1"/>
    <n v="0"/>
    <n v="0"/>
    <n v="0"/>
    <n v="0"/>
    <n v="0"/>
    <n v="7.5"/>
    <n v="1"/>
    <n v="0"/>
    <n v="0"/>
    <n v="0"/>
    <n v="0"/>
    <n v="0"/>
    <n v="1"/>
    <n v="0"/>
    <n v="0"/>
    <n v="0"/>
    <n v="0"/>
    <n v="0"/>
    <n v="0"/>
    <n v="1"/>
    <n v="7.1"/>
    <n v="0"/>
    <n v="0"/>
    <n v="0"/>
    <n v="0"/>
    <n v="1"/>
    <n v="0"/>
    <n v="0"/>
  </r>
  <r>
    <n v="5"/>
    <n v="5302"/>
    <s v="Valparaíso"/>
    <s v="Calle Larga"/>
    <n v="4"/>
    <x v="3"/>
    <n v="220106007"/>
    <n v="220106"/>
    <s v="Delitos Violentos "/>
    <x v="1"/>
    <n v="35"/>
    <n v="48.4"/>
    <n v="118"/>
    <n v="84.3"/>
    <n v="37.4"/>
    <n v="43.8"/>
    <n v="14.2"/>
    <n v="35.9"/>
    <n v="62.8"/>
    <n v="26.9"/>
    <n v="26.9"/>
    <n v="35.9"/>
    <n v="9"/>
    <n v="24.3"/>
    <n v="32.299999999999997"/>
    <n v="55.1"/>
    <n v="61.3"/>
    <n v="7.5"/>
    <n v="21.9"/>
    <n v="14.2"/>
    <n v="0"/>
    <n v="26.9"/>
    <n v="0"/>
    <n v="9"/>
    <n v="18"/>
    <n v="63"/>
    <n v="18.2"/>
    <n v="24.2"/>
    <n v="39.299999999999997"/>
    <n v="46"/>
    <n v="15"/>
    <n v="7.3"/>
    <n v="0"/>
    <n v="35.9"/>
    <n v="9"/>
    <n v="35.9"/>
    <n v="35.9"/>
    <n v="18"/>
    <n v="54"/>
    <n v="36.4"/>
    <n v="48.4"/>
    <n v="55.1"/>
    <n v="30.7"/>
    <n v="37.4"/>
    <n v="36.5"/>
    <n v="21.4"/>
    <n v="62.8"/>
    <n v="9"/>
    <n v="18"/>
    <n v="53.9"/>
    <n v="45"/>
    <n v="45"/>
    <n v="26.9"/>
  </r>
  <r>
    <n v="5"/>
    <n v="5302"/>
    <s v="Valparaíso"/>
    <s v="Calle Larga"/>
    <n v="4"/>
    <x v="3"/>
    <n v="220106010"/>
    <n v="220106"/>
    <s v="Delitos Violentos "/>
    <x v="2"/>
    <n v="36"/>
    <n v="8.1"/>
    <n v="0"/>
    <n v="0"/>
    <n v="7.5"/>
    <n v="1"/>
    <n v="14.2"/>
    <n v="9"/>
    <n v="0"/>
    <n v="0"/>
    <n v="9"/>
    <n v="1"/>
    <n v="0"/>
    <n v="0"/>
    <n v="24.2"/>
    <n v="0"/>
    <n v="15.3"/>
    <n v="0"/>
    <n v="1"/>
    <n v="0"/>
    <n v="0"/>
    <n v="0"/>
    <n v="0"/>
    <n v="0"/>
    <n v="1"/>
    <n v="0"/>
    <n v="0"/>
    <n v="16.100000000000001"/>
    <n v="0"/>
    <n v="7.7"/>
    <n v="0"/>
    <n v="14.6"/>
    <n v="0"/>
    <n v="0"/>
    <n v="9"/>
    <n v="9"/>
    <n v="0"/>
    <n v="1"/>
    <n v="0"/>
    <n v="6.1"/>
    <n v="0"/>
    <n v="0"/>
    <n v="0"/>
    <n v="0"/>
    <n v="1"/>
    <n v="7.1"/>
    <n v="0"/>
    <n v="0"/>
    <n v="0"/>
    <n v="0"/>
    <n v="1"/>
    <n v="0"/>
    <n v="0"/>
  </r>
  <r>
    <n v="5"/>
    <n v="5302"/>
    <s v="Valparaíso"/>
    <s v="Calle Larga"/>
    <n v="4"/>
    <x v="3"/>
    <n v="220106011"/>
    <n v="220106"/>
    <s v="Delitos Violentos "/>
    <x v="3"/>
    <n v="37"/>
    <n v="8.1"/>
    <n v="0"/>
    <n v="7.7"/>
    <n v="0"/>
    <n v="1"/>
    <n v="0"/>
    <n v="0"/>
    <n v="0"/>
    <n v="9"/>
    <n v="9"/>
    <n v="1"/>
    <n v="9"/>
    <n v="6.1"/>
    <n v="0"/>
    <n v="7.9"/>
    <n v="7.7"/>
    <n v="7.5"/>
    <n v="1"/>
    <n v="0"/>
    <n v="9"/>
    <n v="0"/>
    <n v="17.899999999999999"/>
    <n v="0"/>
    <n v="1"/>
    <n v="0"/>
    <n v="0"/>
    <n v="0"/>
    <n v="0"/>
    <n v="0"/>
    <n v="0"/>
    <n v="7.3"/>
    <n v="0"/>
    <n v="9"/>
    <n v="9"/>
    <n v="0"/>
    <n v="0"/>
    <n v="1"/>
    <n v="0"/>
    <n v="6.1"/>
    <n v="0"/>
    <n v="0"/>
    <n v="0"/>
    <n v="0"/>
    <n v="7.3"/>
    <n v="14.2"/>
    <n v="0"/>
    <n v="0"/>
    <n v="9"/>
    <n v="26.9"/>
    <n v="1"/>
    <n v="0"/>
    <n v="9"/>
  </r>
  <r>
    <n v="5"/>
    <n v="5302"/>
    <s v="Valparaíso"/>
    <s v="Calle Larga"/>
    <n v="4"/>
    <x v="3"/>
    <n v="220106012"/>
    <n v="220106"/>
    <s v="Delitos Violentos "/>
    <x v="4"/>
    <n v="38"/>
    <n v="0"/>
    <n v="15.7"/>
    <n v="0"/>
    <n v="7.5"/>
    <n v="1"/>
    <n v="7.1"/>
    <n v="0"/>
    <n v="0"/>
    <n v="0"/>
    <n v="9"/>
    <n v="18"/>
    <n v="0"/>
    <n v="0"/>
    <n v="16.100000000000001"/>
    <n v="7.9"/>
    <n v="0"/>
    <n v="0"/>
    <n v="7.3"/>
    <n v="7.1"/>
    <n v="0"/>
    <n v="9"/>
    <n v="17.899999999999999"/>
    <n v="18"/>
    <n v="9"/>
    <n v="18"/>
    <n v="6.1"/>
    <n v="8.1"/>
    <n v="0"/>
    <n v="7.7"/>
    <n v="0"/>
    <n v="1"/>
    <n v="0"/>
    <n v="9"/>
    <n v="0"/>
    <n v="0"/>
    <n v="0"/>
    <n v="9"/>
    <n v="9"/>
    <n v="0"/>
    <n v="8.1"/>
    <n v="7.9"/>
    <n v="0"/>
    <n v="7.5"/>
    <n v="1"/>
    <n v="0"/>
    <n v="0"/>
    <n v="0"/>
    <n v="0"/>
    <n v="18"/>
    <n v="1"/>
    <n v="0"/>
    <n v="0"/>
  </r>
  <r>
    <n v="5"/>
    <n v="5302"/>
    <s v="Valparaíso"/>
    <s v="Calle Larga"/>
    <n v="4"/>
    <x v="3"/>
    <n v="220106021"/>
    <n v="220106"/>
    <s v="Delitos Violentos "/>
    <x v="5"/>
    <n v="39"/>
    <n v="0"/>
    <n v="0"/>
    <n v="0"/>
    <n v="0"/>
    <n v="1"/>
    <n v="0"/>
    <n v="0"/>
    <n v="0"/>
    <n v="0"/>
    <n v="0"/>
    <n v="1"/>
    <n v="0"/>
    <n v="0"/>
    <n v="0"/>
    <n v="7.9"/>
    <n v="0"/>
    <n v="0"/>
    <n v="1"/>
    <n v="0"/>
    <n v="0"/>
    <n v="0"/>
    <n v="0"/>
    <n v="0"/>
    <n v="9"/>
    <n v="0"/>
    <n v="0"/>
    <n v="0"/>
    <n v="0"/>
    <n v="0"/>
    <n v="0"/>
    <n v="1"/>
    <n v="0"/>
    <n v="0"/>
    <n v="0"/>
    <n v="0"/>
    <n v="0"/>
    <n v="1"/>
    <n v="0"/>
    <n v="0"/>
    <n v="0"/>
    <n v="0"/>
    <n v="0"/>
    <n v="0"/>
    <n v="1"/>
    <n v="0"/>
    <n v="0"/>
    <n v="0"/>
    <n v="9"/>
    <n v="0"/>
    <n v="1"/>
    <n v="0"/>
    <n v="0"/>
  </r>
  <r>
    <n v="5"/>
    <n v="5302"/>
    <s v="Valparaíso"/>
    <s v="Calle Larga"/>
    <n v="4"/>
    <x v="3"/>
    <n v="220110001"/>
    <n v="220110"/>
    <s v="Delitos Contra la Propiedad"/>
    <x v="6"/>
    <n v="40"/>
    <n v="8.1"/>
    <n v="7.9"/>
    <n v="0"/>
    <n v="0"/>
    <n v="1"/>
    <n v="0"/>
    <n v="27"/>
    <n v="0"/>
    <n v="9"/>
    <n v="0"/>
    <n v="1"/>
    <n v="9"/>
    <n v="0"/>
    <n v="0"/>
    <n v="7.9"/>
    <n v="0"/>
    <n v="0"/>
    <n v="7.3"/>
    <n v="7.1"/>
    <n v="0"/>
    <n v="0"/>
    <n v="0"/>
    <n v="9"/>
    <n v="9"/>
    <n v="0"/>
    <n v="0"/>
    <n v="8.1"/>
    <n v="7.9"/>
    <n v="23"/>
    <n v="22.4"/>
    <n v="7.3"/>
    <n v="0"/>
    <n v="0"/>
    <n v="9"/>
    <n v="26.9"/>
    <n v="0"/>
    <n v="9"/>
    <n v="0"/>
    <n v="0"/>
    <n v="24.2"/>
    <n v="0"/>
    <n v="7.7"/>
    <n v="0"/>
    <n v="1"/>
    <n v="0"/>
    <n v="0"/>
    <n v="26.9"/>
    <n v="18"/>
    <n v="0"/>
    <n v="18"/>
    <n v="0"/>
    <n v="9"/>
  </r>
  <r>
    <n v="5"/>
    <n v="5302"/>
    <s v="Valparaíso"/>
    <s v="Calle Larga"/>
    <n v="4"/>
    <x v="3"/>
    <n v="220110002"/>
    <n v="220110"/>
    <s v="Delitos Contra la Propiedad"/>
    <x v="7"/>
    <n v="41"/>
    <n v="8.1"/>
    <n v="0"/>
    <n v="0"/>
    <n v="0"/>
    <n v="1"/>
    <n v="0"/>
    <n v="0"/>
    <n v="0"/>
    <n v="0"/>
    <n v="0"/>
    <n v="1"/>
    <n v="0"/>
    <n v="0"/>
    <n v="0"/>
    <n v="0"/>
    <n v="0"/>
    <n v="0"/>
    <n v="1"/>
    <n v="0"/>
    <n v="0"/>
    <n v="0"/>
    <n v="0"/>
    <n v="0"/>
    <n v="1"/>
    <n v="0"/>
    <n v="0"/>
    <n v="0"/>
    <n v="0"/>
    <n v="0"/>
    <n v="0"/>
    <n v="1"/>
    <n v="0"/>
    <n v="0"/>
    <n v="0"/>
    <n v="0"/>
    <n v="0"/>
    <n v="1"/>
    <n v="0"/>
    <n v="0"/>
    <n v="0"/>
    <n v="0"/>
    <n v="0"/>
    <n v="0"/>
    <n v="1"/>
    <n v="7.1"/>
    <n v="0"/>
    <n v="0"/>
    <n v="0"/>
    <n v="0"/>
    <n v="1"/>
    <n v="0"/>
    <n v="0"/>
  </r>
  <r>
    <n v="5"/>
    <n v="5302"/>
    <s v="Valparaíso"/>
    <s v="Calle Larga"/>
    <n v="4"/>
    <x v="3"/>
    <n v="220110003"/>
    <n v="220110"/>
    <s v="Delitos Contra la Propiedad"/>
    <x v="8"/>
    <n v="42"/>
    <n v="0"/>
    <n v="0"/>
    <n v="0"/>
    <n v="0"/>
    <n v="1"/>
    <n v="7.1"/>
    <n v="0"/>
    <n v="0"/>
    <n v="0"/>
    <n v="0"/>
    <n v="1"/>
    <n v="0"/>
    <n v="0"/>
    <n v="0"/>
    <n v="0"/>
    <n v="0"/>
    <n v="0"/>
    <n v="1"/>
    <n v="0"/>
    <n v="0"/>
    <n v="0"/>
    <n v="0"/>
    <n v="0"/>
    <n v="1"/>
    <n v="9"/>
    <n v="0"/>
    <n v="8.1"/>
    <n v="0"/>
    <n v="0"/>
    <n v="7.5"/>
    <n v="1"/>
    <n v="7.1"/>
    <n v="0"/>
    <n v="0"/>
    <n v="0"/>
    <n v="0"/>
    <n v="1"/>
    <n v="0"/>
    <n v="0"/>
    <n v="0"/>
    <n v="0"/>
    <n v="0"/>
    <n v="0"/>
    <n v="1"/>
    <n v="0"/>
    <n v="0"/>
    <n v="9"/>
    <n v="0"/>
    <n v="9"/>
    <n v="1"/>
    <n v="0"/>
    <n v="0"/>
  </r>
  <r>
    <n v="5"/>
    <n v="5302"/>
    <s v="Valparaíso"/>
    <s v="Calle Larga"/>
    <n v="4"/>
    <x v="3"/>
    <n v="220110004"/>
    <n v="220110"/>
    <s v="Delitos Contra la Propiedad"/>
    <x v="9"/>
    <n v="43"/>
    <n v="0"/>
    <n v="0"/>
    <n v="7.7"/>
    <n v="0"/>
    <n v="1"/>
    <n v="0"/>
    <n v="0"/>
    <n v="0"/>
    <n v="0"/>
    <n v="0"/>
    <n v="1"/>
    <n v="0"/>
    <n v="0"/>
    <n v="0"/>
    <n v="0"/>
    <n v="0"/>
    <n v="0"/>
    <n v="1"/>
    <n v="0"/>
    <n v="0"/>
    <n v="0"/>
    <n v="0"/>
    <n v="0"/>
    <n v="1"/>
    <n v="0"/>
    <n v="0"/>
    <n v="0"/>
    <n v="7.9"/>
    <n v="7.7"/>
    <n v="7.5"/>
    <n v="1"/>
    <n v="0"/>
    <n v="0"/>
    <n v="0"/>
    <n v="0"/>
    <n v="0"/>
    <n v="1"/>
    <n v="0"/>
    <n v="0"/>
    <n v="0"/>
    <n v="0"/>
    <n v="0"/>
    <n v="0"/>
    <n v="7.3"/>
    <n v="0"/>
    <n v="0"/>
    <n v="0"/>
    <n v="0"/>
    <n v="9"/>
    <n v="1"/>
    <n v="0"/>
    <n v="0"/>
  </r>
  <r>
    <n v="5"/>
    <n v="5302"/>
    <s v="Valparaíso"/>
    <s v="Calle Larga"/>
    <n v="4"/>
    <x v="3"/>
    <n v="220106022"/>
    <n v="220106"/>
    <s v="Delitos Contra la Propiedad"/>
    <x v="10"/>
    <n v="44"/>
    <n v="0"/>
    <n v="0"/>
    <n v="0"/>
    <n v="0"/>
    <n v="1"/>
    <n v="0"/>
    <n v="0"/>
    <n v="0"/>
    <n v="0"/>
    <n v="0"/>
    <n v="1"/>
    <n v="9"/>
    <n v="0"/>
    <n v="8.1"/>
    <n v="0"/>
    <n v="0"/>
    <n v="0"/>
    <n v="1"/>
    <n v="0"/>
    <n v="0"/>
    <n v="0"/>
    <n v="0"/>
    <n v="0"/>
    <n v="1"/>
    <n v="0"/>
    <n v="0"/>
    <n v="0"/>
    <n v="0"/>
    <n v="0"/>
    <n v="0"/>
    <n v="1"/>
    <n v="0"/>
    <n v="0"/>
    <n v="0"/>
    <n v="0"/>
    <n v="0"/>
    <n v="1"/>
    <n v="0"/>
    <n v="0"/>
    <n v="0"/>
    <n v="0"/>
    <n v="0"/>
    <n v="0"/>
    <n v="1"/>
    <n v="0"/>
    <n v="0"/>
    <n v="0"/>
    <n v="0"/>
    <n v="0"/>
    <n v="1"/>
    <n v="0"/>
    <n v="0"/>
  </r>
  <r>
    <n v="5"/>
    <n v="5303"/>
    <s v="Valparaíso"/>
    <s v="Rinconada"/>
    <n v="1"/>
    <x v="0"/>
    <n v="220104005"/>
    <n v="220104"/>
    <s v="Delitos Sexuales"/>
    <x v="0"/>
    <n v="1"/>
    <n v="0"/>
    <n v="11.5"/>
    <n v="0"/>
    <n v="0"/>
    <n v="1"/>
    <n v="0"/>
    <n v="0"/>
    <n v="0"/>
    <n v="0"/>
    <n v="0"/>
    <n v="1"/>
    <n v="0"/>
    <n v="0"/>
    <n v="23.7"/>
    <n v="0"/>
    <n v="0"/>
    <n v="0"/>
    <n v="1"/>
    <n v="0"/>
    <n v="0"/>
    <n v="0"/>
    <n v="0"/>
    <n v="0"/>
    <n v="1"/>
    <n v="0"/>
    <n v="0"/>
    <n v="0"/>
    <n v="0"/>
    <n v="0"/>
    <n v="0"/>
    <n v="1"/>
    <n v="0"/>
    <n v="0"/>
    <n v="0"/>
    <n v="0"/>
    <n v="0"/>
    <n v="1"/>
    <n v="0"/>
    <n v="0"/>
    <n v="0"/>
    <n v="0"/>
    <n v="0"/>
    <n v="0"/>
    <n v="1"/>
    <n v="0"/>
    <n v="0"/>
    <n v="0"/>
    <n v="0"/>
    <n v="0"/>
    <n v="1"/>
    <n v="11.5"/>
    <n v="0"/>
  </r>
  <r>
    <n v="5"/>
    <n v="5303"/>
    <s v="Valparaíso"/>
    <s v="Rinconada"/>
    <n v="1"/>
    <x v="0"/>
    <n v="220106007"/>
    <n v="220106"/>
    <s v="Delitos Violentos "/>
    <x v="1"/>
    <n v="2"/>
    <n v="95"/>
    <n v="57.7"/>
    <n v="112.4"/>
    <n v="76.599999999999994"/>
    <n v="32"/>
    <n v="52.1"/>
    <n v="61"/>
    <n v="119.4"/>
    <n v="77.8"/>
    <n v="123.7"/>
    <n v="74.3"/>
    <n v="27.2"/>
    <n v="17.8"/>
    <n v="35.6"/>
    <n v="11.5"/>
    <n v="44.9"/>
    <n v="109.4"/>
    <n v="53.3"/>
    <n v="10.4"/>
    <n v="71.2"/>
    <n v="119.4"/>
    <n v="29.2"/>
    <n v="28.5"/>
    <n v="18.600000000000001"/>
    <n v="54.5"/>
    <n v="79.900000000000006"/>
    <n v="11.9"/>
    <n v="0"/>
    <n v="56.2"/>
    <n v="197"/>
    <n v="149.30000000000001"/>
    <n v="114.6"/>
    <n v="108.4"/>
    <n v="35.700000000000003"/>
    <n v="59"/>
    <n v="93.5"/>
    <n v="138.9"/>
    <n v="126.2"/>
    <n v="0"/>
    <n v="59.3"/>
    <n v="115.4"/>
    <n v="101.1"/>
    <n v="43.8"/>
    <n v="117.3"/>
    <n v="41.7"/>
    <n v="48.1"/>
    <n v="59.4"/>
    <n v="35.299999999999997"/>
    <n v="58.3"/>
    <n v="57.7"/>
    <n v="80.2"/>
    <n v="94.8"/>
  </r>
  <r>
    <n v="5"/>
    <n v="5303"/>
    <s v="Valparaíso"/>
    <s v="Rinconada"/>
    <n v="1"/>
    <x v="0"/>
    <n v="220106010"/>
    <n v="220106"/>
    <s v="Delitos Violentos "/>
    <x v="2"/>
    <n v="3"/>
    <n v="0"/>
    <n v="0"/>
    <n v="0"/>
    <n v="10.9"/>
    <n v="1"/>
    <n v="0"/>
    <n v="0"/>
    <n v="0"/>
    <n v="19.5"/>
    <n v="9.5"/>
    <n v="1"/>
    <n v="0"/>
    <n v="0"/>
    <n v="0"/>
    <n v="0"/>
    <n v="11.2"/>
    <n v="0"/>
    <n v="1"/>
    <n v="0"/>
    <n v="0"/>
    <n v="0"/>
    <n v="0"/>
    <n v="28.5"/>
    <n v="1"/>
    <n v="18.2"/>
    <n v="0"/>
    <n v="11.9"/>
    <n v="0"/>
    <n v="33.700000000000003"/>
    <n v="0"/>
    <n v="1"/>
    <n v="0"/>
    <n v="12"/>
    <n v="47.6"/>
    <n v="0"/>
    <n v="0"/>
    <n v="1"/>
    <n v="0"/>
    <n v="0"/>
    <n v="0"/>
    <n v="0"/>
    <n v="11.2"/>
    <n v="0"/>
    <n v="1"/>
    <n v="0"/>
    <n v="0"/>
    <n v="0"/>
    <n v="0"/>
    <n v="0"/>
    <n v="11.5"/>
    <n v="0"/>
    <n v="23.7"/>
  </r>
  <r>
    <n v="5"/>
    <n v="5303"/>
    <s v="Valparaíso"/>
    <s v="Rinconada"/>
    <n v="1"/>
    <x v="0"/>
    <n v="220106011"/>
    <n v="220106"/>
    <s v="Delitos Violentos "/>
    <x v="3"/>
    <n v="4"/>
    <n v="0"/>
    <n v="11.5"/>
    <n v="0"/>
    <n v="0"/>
    <n v="10.7"/>
    <n v="0"/>
    <n v="0"/>
    <n v="9.9"/>
    <n v="0"/>
    <n v="0"/>
    <n v="18.600000000000001"/>
    <n v="0"/>
    <n v="0"/>
    <n v="0"/>
    <n v="23.1"/>
    <n v="0"/>
    <n v="0"/>
    <n v="21.3"/>
    <n v="0"/>
    <n v="0"/>
    <n v="0"/>
    <n v="29.2"/>
    <n v="0"/>
    <n v="1"/>
    <n v="0"/>
    <n v="0"/>
    <n v="0"/>
    <n v="0"/>
    <n v="11.2"/>
    <n v="0"/>
    <n v="32"/>
    <n v="20.8"/>
    <n v="24.1"/>
    <n v="0"/>
    <n v="35.4"/>
    <n v="35.1"/>
    <n v="23.2"/>
    <n v="11.5"/>
    <n v="0"/>
    <n v="0"/>
    <n v="0"/>
    <n v="11.2"/>
    <n v="10.9"/>
    <n v="21.3"/>
    <n v="0"/>
    <n v="0"/>
    <n v="23.8"/>
    <n v="0"/>
    <n v="11.7"/>
    <n v="23.1"/>
    <n v="0"/>
    <n v="0"/>
  </r>
  <r>
    <n v="5"/>
    <n v="5303"/>
    <s v="Valparaíso"/>
    <s v="Rinconada"/>
    <n v="1"/>
    <x v="0"/>
    <n v="220106012"/>
    <n v="220106"/>
    <s v="Delitos Violentos "/>
    <x v="4"/>
    <n v="5"/>
    <n v="23.7"/>
    <n v="23.1"/>
    <n v="11.2"/>
    <n v="0"/>
    <n v="53.3"/>
    <n v="10.4"/>
    <n v="20.3"/>
    <n v="0"/>
    <n v="0"/>
    <n v="47.6"/>
    <n v="1"/>
    <n v="18.2"/>
    <n v="0"/>
    <n v="95"/>
    <n v="11.5"/>
    <n v="11.2"/>
    <n v="0"/>
    <n v="10.7"/>
    <n v="0"/>
    <n v="50.9"/>
    <n v="49.7"/>
    <n v="9.6999999999999993"/>
    <n v="85.6"/>
    <n v="18.600000000000001"/>
    <n v="18.2"/>
    <n v="44.4"/>
    <n v="0"/>
    <n v="0"/>
    <n v="11.2"/>
    <n v="0"/>
    <n v="10.7"/>
    <n v="0"/>
    <n v="0"/>
    <n v="0"/>
    <n v="0"/>
    <n v="11.7"/>
    <n v="57.9"/>
    <n v="0"/>
    <n v="0"/>
    <n v="0"/>
    <n v="0"/>
    <n v="0"/>
    <n v="0"/>
    <n v="1"/>
    <n v="0"/>
    <n v="12"/>
    <n v="0"/>
    <n v="0"/>
    <n v="0"/>
    <n v="1"/>
    <n v="0"/>
    <n v="0"/>
  </r>
  <r>
    <n v="5"/>
    <n v="5303"/>
    <s v="Valparaíso"/>
    <s v="Rinconada"/>
    <n v="1"/>
    <x v="0"/>
    <n v="220106021"/>
    <n v="220106"/>
    <s v="Delitos Violentos "/>
    <x v="5"/>
    <n v="6"/>
    <n v="0"/>
    <n v="11.5"/>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1"/>
    <x v="0"/>
    <n v="220110001"/>
    <n v="220110"/>
    <s v="Delitos Contra la Propiedad"/>
    <x v="6"/>
    <n v="7"/>
    <n v="0"/>
    <n v="0"/>
    <n v="33.700000000000003"/>
    <n v="32.799999999999997"/>
    <n v="42.7"/>
    <n v="10.4"/>
    <n v="10.199999999999999"/>
    <n v="0"/>
    <n v="19.5"/>
    <n v="9.5"/>
    <n v="9.3000000000000007"/>
    <n v="18.2"/>
    <n v="0"/>
    <n v="0"/>
    <n v="0"/>
    <n v="22.5"/>
    <n v="43.8"/>
    <n v="32"/>
    <n v="10.4"/>
    <n v="30.5"/>
    <n v="0"/>
    <n v="9.6999999999999993"/>
    <n v="0"/>
    <n v="18.600000000000001"/>
    <n v="9.1"/>
    <n v="0"/>
    <n v="0"/>
    <n v="0"/>
    <n v="0"/>
    <n v="21.9"/>
    <n v="64"/>
    <n v="52.1"/>
    <n v="0"/>
    <n v="0"/>
    <n v="0"/>
    <n v="35.1"/>
    <n v="23.2"/>
    <n v="0"/>
    <n v="0"/>
    <n v="0"/>
    <n v="11.5"/>
    <n v="44.9"/>
    <n v="0"/>
    <n v="1"/>
    <n v="0"/>
    <n v="36"/>
    <n v="11.9"/>
    <n v="0"/>
    <n v="0"/>
    <n v="1"/>
    <n v="11.5"/>
    <n v="23.7"/>
  </r>
  <r>
    <n v="5"/>
    <n v="5303"/>
    <s v="Valparaíso"/>
    <s v="Rinconad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1"/>
    <x v="0"/>
    <n v="220110003"/>
    <n v="220110"/>
    <s v="Delitos Contra la Propiedad"/>
    <x v="8"/>
    <n v="9"/>
    <n v="0"/>
    <n v="23.1"/>
    <n v="0"/>
    <n v="0"/>
    <n v="1"/>
    <n v="0"/>
    <n v="0"/>
    <n v="9.9"/>
    <n v="0"/>
    <n v="0"/>
    <n v="1"/>
    <n v="0"/>
    <n v="0"/>
    <n v="0"/>
    <n v="0"/>
    <n v="0"/>
    <n v="21.9"/>
    <n v="1"/>
    <n v="0"/>
    <n v="0"/>
    <n v="0"/>
    <n v="0"/>
    <n v="0"/>
    <n v="1"/>
    <n v="0"/>
    <n v="0"/>
    <n v="0"/>
    <n v="0"/>
    <n v="0"/>
    <n v="0"/>
    <n v="10.7"/>
    <n v="0"/>
    <n v="0"/>
    <n v="0"/>
    <n v="0"/>
    <n v="0"/>
    <n v="1"/>
    <n v="0"/>
    <n v="0"/>
    <n v="0"/>
    <n v="0"/>
    <n v="11.2"/>
    <n v="0"/>
    <n v="1"/>
    <n v="0"/>
    <n v="0"/>
    <n v="0"/>
    <n v="0"/>
    <n v="0"/>
    <n v="1"/>
    <n v="0"/>
    <n v="0"/>
  </r>
  <r>
    <n v="5"/>
    <n v="5303"/>
    <s v="Valparaíso"/>
    <s v="Rinconada"/>
    <n v="1"/>
    <x v="0"/>
    <n v="220110004"/>
    <n v="220110"/>
    <s v="Delitos Contra la Propiedad"/>
    <x v="9"/>
    <n v="10"/>
    <n v="0"/>
    <n v="0"/>
    <n v="0"/>
    <n v="0"/>
    <n v="1"/>
    <n v="0"/>
    <n v="0"/>
    <n v="0"/>
    <n v="0"/>
    <n v="0"/>
    <n v="1"/>
    <n v="0"/>
    <n v="0"/>
    <n v="0"/>
    <n v="0"/>
    <n v="11.2"/>
    <n v="0"/>
    <n v="1"/>
    <n v="0"/>
    <n v="0"/>
    <n v="0"/>
    <n v="0"/>
    <n v="28.5"/>
    <n v="1"/>
    <n v="0"/>
    <n v="0"/>
    <n v="0"/>
    <n v="0"/>
    <n v="11.2"/>
    <n v="0"/>
    <n v="21.3"/>
    <n v="0"/>
    <n v="0"/>
    <n v="0"/>
    <n v="0"/>
    <n v="0"/>
    <n v="1"/>
    <n v="0"/>
    <n v="0"/>
    <n v="0"/>
    <n v="0"/>
    <n v="0"/>
    <n v="0"/>
    <n v="1"/>
    <n v="0"/>
    <n v="0"/>
    <n v="0"/>
    <n v="0"/>
    <n v="0"/>
    <n v="1"/>
    <n v="0"/>
    <n v="0"/>
  </r>
  <r>
    <n v="5"/>
    <n v="5303"/>
    <s v="Valparaíso"/>
    <s v="Rinconada"/>
    <n v="1"/>
    <x v="0"/>
    <n v="220106022"/>
    <n v="220106"/>
    <s v="Delitos Contra la Propiedad"/>
    <x v="10"/>
    <n v="11"/>
    <n v="0"/>
    <n v="0"/>
    <n v="0"/>
    <n v="0"/>
    <n v="1"/>
    <n v="0"/>
    <n v="0"/>
    <n v="0"/>
    <n v="0"/>
    <n v="0"/>
    <n v="1"/>
    <n v="0"/>
    <n v="0"/>
    <n v="0"/>
    <n v="0"/>
    <n v="11.2"/>
    <n v="0"/>
    <n v="1"/>
    <n v="0"/>
    <n v="0"/>
    <n v="0"/>
    <n v="0"/>
    <n v="9.5"/>
    <n v="1"/>
    <n v="0"/>
    <n v="0"/>
    <n v="0"/>
    <n v="0"/>
    <n v="0"/>
    <n v="0"/>
    <n v="1"/>
    <n v="0"/>
    <n v="0"/>
    <n v="11.9"/>
    <n v="11.8"/>
    <n v="0"/>
    <n v="1"/>
    <n v="22.9"/>
    <n v="0"/>
    <n v="0"/>
    <n v="0"/>
    <n v="0"/>
    <n v="0"/>
    <n v="1"/>
    <n v="0"/>
    <n v="0"/>
    <n v="11.9"/>
    <n v="0"/>
    <n v="0"/>
    <n v="1"/>
    <n v="0"/>
    <n v="0"/>
  </r>
  <r>
    <n v="5"/>
    <n v="5303"/>
    <s v="Valparaíso"/>
    <s v="Rinconada"/>
    <n v="2"/>
    <x v="1"/>
    <n v="220104005"/>
    <n v="220104"/>
    <s v="Delitos Sexuales"/>
    <x v="0"/>
    <n v="12"/>
    <n v="11.9"/>
    <n v="11.5"/>
    <n v="0"/>
    <n v="0"/>
    <n v="1"/>
    <n v="0"/>
    <n v="0"/>
    <n v="12"/>
    <n v="0"/>
    <n v="11.7"/>
    <n v="1"/>
    <n v="0"/>
    <n v="0"/>
    <n v="23.7"/>
    <n v="0"/>
    <n v="11.2"/>
    <n v="10.9"/>
    <n v="1"/>
    <n v="0"/>
    <n v="0"/>
    <n v="0"/>
    <n v="0"/>
    <n v="23.4"/>
    <n v="11.6"/>
    <n v="0"/>
    <n v="8.9"/>
    <n v="23.7"/>
    <n v="0"/>
    <n v="0"/>
    <n v="0"/>
    <n v="1"/>
    <n v="20.8"/>
    <n v="0"/>
    <n v="0"/>
    <n v="0"/>
    <n v="0"/>
    <n v="1"/>
    <n v="0"/>
    <n v="8.9"/>
    <n v="11.9"/>
    <n v="0"/>
    <n v="0"/>
    <n v="0"/>
    <n v="1"/>
    <n v="0"/>
    <n v="0"/>
    <n v="0"/>
    <n v="11.8"/>
    <n v="0"/>
    <n v="1"/>
    <n v="11.5"/>
    <n v="0"/>
  </r>
  <r>
    <n v="5"/>
    <n v="5303"/>
    <s v="Valparaíso"/>
    <s v="Rinconada"/>
    <n v="2"/>
    <x v="1"/>
    <n v="220106007"/>
    <n v="220106"/>
    <s v="Delitos Violentos "/>
    <x v="1"/>
    <n v="13"/>
    <n v="201.8"/>
    <n v="207.8"/>
    <n v="202.3"/>
    <n v="175.1"/>
    <n v="192"/>
    <n v="104.2"/>
    <n v="181.7"/>
    <n v="155.69999999999999"/>
    <n v="94.8"/>
    <n v="117.3"/>
    <n v="139.6"/>
    <n v="115.2"/>
    <n v="62.2"/>
    <n v="118.7"/>
    <n v="80.8"/>
    <n v="202.3"/>
    <n v="207.9"/>
    <n v="138.69999999999999"/>
    <n v="166.7"/>
    <n v="205.4"/>
    <n v="179.2"/>
    <n v="153.69999999999999"/>
    <n v="105.4"/>
    <n v="81.2"/>
    <n v="126.5"/>
    <n v="106.5"/>
    <n v="59.3"/>
    <n v="115.4"/>
    <n v="168.6"/>
    <n v="262.60000000000002"/>
    <n v="149.30000000000001"/>
    <n v="208.3"/>
    <n v="180.7"/>
    <n v="71.5"/>
    <n v="188.7"/>
    <n v="105.2"/>
    <n v="127.3"/>
    <n v="137.69999999999999"/>
    <n v="26.6"/>
    <n v="83.1"/>
    <n v="230.9"/>
    <n v="146.1"/>
    <n v="207.9"/>
    <n v="170.7"/>
    <n v="104.2"/>
    <n v="120.1"/>
    <n v="142.5"/>
    <n v="164.8"/>
    <n v="128.30000000000001"/>
    <n v="57.7"/>
    <n v="183.2"/>
    <n v="94.8"/>
  </r>
  <r>
    <n v="5"/>
    <n v="5303"/>
    <s v="Valparaíso"/>
    <s v="Rinconada"/>
    <n v="2"/>
    <x v="1"/>
    <n v="220106010"/>
    <n v="220106"/>
    <s v="Delitos Violentos "/>
    <x v="2"/>
    <n v="14"/>
    <n v="35.6"/>
    <n v="34.6"/>
    <n v="33.700000000000003"/>
    <n v="21.9"/>
    <n v="32"/>
    <n v="10.4"/>
    <n v="60.6"/>
    <n v="12"/>
    <n v="35.6"/>
    <n v="11.7"/>
    <n v="23.3"/>
    <n v="34.6"/>
    <n v="44.4"/>
    <n v="23.7"/>
    <n v="23.1"/>
    <n v="67.400000000000006"/>
    <n v="32.799999999999997"/>
    <n v="32"/>
    <n v="0"/>
    <n v="24.2"/>
    <n v="11.9"/>
    <n v="23.7"/>
    <n v="70.3"/>
    <n v="11.6"/>
    <n v="46"/>
    <n v="26.6"/>
    <n v="35.6"/>
    <n v="0"/>
    <n v="56.2"/>
    <n v="54.7"/>
    <n v="10.7"/>
    <n v="20.8"/>
    <n v="12"/>
    <n v="47.6"/>
    <n v="11.8"/>
    <n v="11.7"/>
    <n v="23.2"/>
    <n v="22.9"/>
    <n v="0"/>
    <n v="23.7"/>
    <n v="23.1"/>
    <n v="78.7"/>
    <n v="10.9"/>
    <n v="42.7"/>
    <n v="0"/>
    <n v="12"/>
    <n v="47.5"/>
    <n v="11.8"/>
    <n v="23.3"/>
    <n v="11.5"/>
    <n v="45.8"/>
    <n v="35.6"/>
  </r>
  <r>
    <n v="5"/>
    <n v="5303"/>
    <s v="Valparaíso"/>
    <s v="Rinconada"/>
    <n v="2"/>
    <x v="1"/>
    <n v="220106011"/>
    <n v="220106"/>
    <s v="Delitos Violentos "/>
    <x v="3"/>
    <n v="15"/>
    <n v="23.7"/>
    <n v="92.3"/>
    <n v="33.700000000000003"/>
    <n v="65.7"/>
    <n v="106.7"/>
    <n v="93.8"/>
    <n v="60.6"/>
    <n v="83.8"/>
    <n v="23.7"/>
    <n v="0"/>
    <n v="69.8"/>
    <n v="57.6"/>
    <n v="44.4"/>
    <n v="106.8"/>
    <n v="92.3"/>
    <n v="123.6"/>
    <n v="98.5"/>
    <n v="288"/>
    <n v="93.8"/>
    <n v="96.7"/>
    <n v="47.8"/>
    <n v="59.1"/>
    <n v="70.3"/>
    <n v="174.1"/>
    <n v="57.5"/>
    <n v="44.4"/>
    <n v="83.1"/>
    <n v="207.8"/>
    <n v="78.7"/>
    <n v="164.1"/>
    <n v="117.3"/>
    <n v="72.900000000000006"/>
    <n v="120.5"/>
    <n v="59.5"/>
    <n v="82.6"/>
    <n v="303.8"/>
    <n v="127.3"/>
    <n v="160.6"/>
    <n v="62.2"/>
    <n v="71.2"/>
    <n v="103.9"/>
    <n v="146.1"/>
    <n v="142.30000000000001"/>
    <n v="181.4"/>
    <n v="72.900000000000006"/>
    <n v="72.099999999999994"/>
    <n v="23.8"/>
    <n v="141.19999999999999"/>
    <n v="116.6"/>
    <n v="184.8"/>
    <n v="126"/>
    <n v="23.7"/>
  </r>
  <r>
    <n v="5"/>
    <n v="5303"/>
    <s v="Valparaíso"/>
    <s v="Rinconada"/>
    <n v="2"/>
    <x v="1"/>
    <n v="220106012"/>
    <n v="220106"/>
    <s v="Delitos Violentos "/>
    <x v="4"/>
    <n v="16"/>
    <n v="71.2"/>
    <n v="80.8"/>
    <n v="123.6"/>
    <n v="65.7"/>
    <n v="106.7"/>
    <n v="52.1"/>
    <n v="60.6"/>
    <n v="24"/>
    <n v="59.3"/>
    <n v="152.5"/>
    <n v="151.19999999999999"/>
    <n v="80.599999999999994"/>
    <n v="26.6"/>
    <n v="154.30000000000001"/>
    <n v="127"/>
    <n v="101.1"/>
    <n v="76.599999999999994"/>
    <n v="53.3"/>
    <n v="52.1"/>
    <n v="157.1"/>
    <n v="107.5"/>
    <n v="71"/>
    <n v="128.80000000000001"/>
    <n v="104.4"/>
    <n v="80.5"/>
    <n v="106.5"/>
    <n v="142.4"/>
    <n v="150.1"/>
    <n v="101.1"/>
    <n v="43.8"/>
    <n v="74.7"/>
    <n v="52.1"/>
    <n v="108.4"/>
    <n v="107.2"/>
    <n v="70.8"/>
    <n v="93.5"/>
    <n v="127.3"/>
    <n v="91.8"/>
    <n v="44.4"/>
    <n v="35.6"/>
    <n v="80.8"/>
    <n v="179.8"/>
    <n v="32.799999999999997"/>
    <n v="10.7"/>
    <n v="31.3"/>
    <n v="84.1"/>
    <n v="71.3"/>
    <n v="164.8"/>
    <n v="151.6"/>
    <n v="138.6"/>
    <n v="80.2"/>
    <n v="59.3"/>
  </r>
  <r>
    <n v="5"/>
    <n v="5303"/>
    <s v="Valparaíso"/>
    <s v="Rinconada"/>
    <n v="2"/>
    <x v="1"/>
    <n v="220106021"/>
    <n v="220106"/>
    <s v="Delitos Violentos "/>
    <x v="5"/>
    <n v="17"/>
    <n v="0"/>
    <n v="11.5"/>
    <n v="0"/>
    <n v="0"/>
    <n v="1"/>
    <n v="0"/>
    <n v="0"/>
    <n v="0"/>
    <n v="11.9"/>
    <n v="0"/>
    <n v="1"/>
    <n v="0"/>
    <n v="0"/>
    <n v="0"/>
    <n v="0"/>
    <n v="0"/>
    <n v="0"/>
    <n v="1"/>
    <n v="0"/>
    <n v="0"/>
    <n v="0"/>
    <n v="0"/>
    <n v="0"/>
    <n v="1"/>
    <n v="0"/>
    <n v="0"/>
    <n v="0"/>
    <n v="0"/>
    <n v="0"/>
    <n v="0"/>
    <n v="1"/>
    <n v="0"/>
    <n v="0"/>
    <n v="0"/>
    <n v="0"/>
    <n v="0"/>
    <n v="1"/>
    <n v="0"/>
    <n v="0"/>
    <n v="0"/>
    <n v="0"/>
    <n v="0"/>
    <n v="0"/>
    <n v="1"/>
    <n v="0"/>
    <n v="0"/>
    <n v="0"/>
    <n v="0"/>
    <n v="0"/>
    <n v="1"/>
    <n v="0"/>
    <n v="11.9"/>
  </r>
  <r>
    <n v="5"/>
    <n v="5303"/>
    <s v="Valparaíso"/>
    <s v="Rinconada"/>
    <n v="2"/>
    <x v="1"/>
    <n v="220110001"/>
    <n v="220110"/>
    <s v="Delitos Contra la Propiedad"/>
    <x v="6"/>
    <n v="18"/>
    <n v="106.8"/>
    <n v="127"/>
    <n v="112.4"/>
    <n v="197"/>
    <n v="181.4"/>
    <n v="135.4"/>
    <n v="218.1"/>
    <n v="119.8"/>
    <n v="166"/>
    <n v="187.7"/>
    <n v="162.9"/>
    <n v="172.8"/>
    <n v="115.4"/>
    <n v="130.6"/>
    <n v="92.3"/>
    <n v="146.1"/>
    <n v="164.1"/>
    <n v="128"/>
    <n v="177.1"/>
    <n v="253.7"/>
    <n v="83.6"/>
    <n v="141.9"/>
    <n v="175.6"/>
    <n v="162.5"/>
    <n v="115"/>
    <n v="71"/>
    <n v="83.1"/>
    <n v="103.9"/>
    <n v="112.4"/>
    <n v="229.8"/>
    <n v="234.7"/>
    <n v="187.5"/>
    <n v="180.7"/>
    <n v="131"/>
    <n v="106.2"/>
    <n v="233.7"/>
    <n v="243.1"/>
    <n v="172.1"/>
    <n v="17.8"/>
    <n v="47.5"/>
    <n v="69.3"/>
    <n v="123.6"/>
    <n v="98.5"/>
    <n v="149.30000000000001"/>
    <n v="83.3"/>
    <n v="180.2"/>
    <n v="154.4"/>
    <n v="164.8"/>
    <n v="139.9"/>
    <n v="115.5"/>
    <n v="91.6"/>
    <n v="166"/>
  </r>
  <r>
    <n v="5"/>
    <n v="5303"/>
    <s v="Valparaíso"/>
    <s v="Rinconada"/>
    <n v="2"/>
    <x v="1"/>
    <n v="220110002"/>
    <n v="220110"/>
    <s v="Delitos Contra la Propiedad"/>
    <x v="7"/>
    <n v="19"/>
    <n v="0"/>
    <n v="11.5"/>
    <n v="11.2"/>
    <n v="10.9"/>
    <n v="1"/>
    <n v="0"/>
    <n v="0"/>
    <n v="0"/>
    <n v="0"/>
    <n v="0"/>
    <n v="23.3"/>
    <n v="0"/>
    <n v="0"/>
    <n v="0"/>
    <n v="0"/>
    <n v="0"/>
    <n v="0"/>
    <n v="10.7"/>
    <n v="0"/>
    <n v="0"/>
    <n v="0"/>
    <n v="11.8"/>
    <n v="0"/>
    <n v="1"/>
    <n v="0"/>
    <n v="0"/>
    <n v="11.9"/>
    <n v="11.5"/>
    <n v="0"/>
    <n v="0"/>
    <n v="1"/>
    <n v="0"/>
    <n v="0"/>
    <n v="0"/>
    <n v="0"/>
    <n v="0"/>
    <n v="11.6"/>
    <n v="0"/>
    <n v="8.9"/>
    <n v="0"/>
    <n v="0"/>
    <n v="0"/>
    <n v="0"/>
    <n v="1"/>
    <n v="31.3"/>
    <n v="12"/>
    <n v="0"/>
    <n v="0"/>
    <n v="0"/>
    <n v="1"/>
    <n v="11.5"/>
    <n v="0"/>
  </r>
  <r>
    <n v="5"/>
    <n v="5303"/>
    <s v="Valparaíso"/>
    <s v="Rinconada"/>
    <n v="2"/>
    <x v="1"/>
    <n v="220110003"/>
    <n v="220110"/>
    <s v="Delitos Contra la Propiedad"/>
    <x v="8"/>
    <n v="20"/>
    <n v="47.5"/>
    <n v="11.5"/>
    <n v="22.5"/>
    <n v="87.5"/>
    <n v="64"/>
    <n v="72.900000000000006"/>
    <n v="60.6"/>
    <n v="12"/>
    <n v="59.3"/>
    <n v="58.7"/>
    <n v="23.3"/>
    <n v="34.6"/>
    <n v="17.8"/>
    <n v="0"/>
    <n v="11.5"/>
    <n v="33.700000000000003"/>
    <n v="43.8"/>
    <n v="21.3"/>
    <n v="52.1"/>
    <n v="12.1"/>
    <n v="11.9"/>
    <n v="0"/>
    <n v="93.7"/>
    <n v="23.2"/>
    <n v="23"/>
    <n v="8.9"/>
    <n v="23.7"/>
    <n v="57.7"/>
    <n v="78.7"/>
    <n v="21.9"/>
    <n v="53.3"/>
    <n v="10.4"/>
    <n v="48.2"/>
    <n v="23.8"/>
    <n v="0"/>
    <n v="46.7"/>
    <n v="11.6"/>
    <n v="11.5"/>
    <n v="8.9"/>
    <n v="11.9"/>
    <n v="34.6"/>
    <n v="78.7"/>
    <n v="32.799999999999997"/>
    <n v="21.3"/>
    <n v="31.3"/>
    <n v="48.1"/>
    <n v="35.6"/>
    <n v="11.8"/>
    <n v="35"/>
    <n v="69.3"/>
    <n v="11.5"/>
    <n v="59.3"/>
  </r>
  <r>
    <n v="5"/>
    <n v="5303"/>
    <s v="Valparaíso"/>
    <s v="Rinconada"/>
    <n v="2"/>
    <x v="1"/>
    <n v="220110004"/>
    <n v="220110"/>
    <s v="Delitos Contra la Propiedad"/>
    <x v="9"/>
    <n v="21"/>
    <n v="0"/>
    <n v="0"/>
    <n v="0"/>
    <n v="10.9"/>
    <n v="10.7"/>
    <n v="41.7"/>
    <n v="36.299999999999997"/>
    <n v="12"/>
    <n v="35.6"/>
    <n v="35.200000000000003"/>
    <n v="23.3"/>
    <n v="23"/>
    <n v="0"/>
    <n v="0"/>
    <n v="0"/>
    <n v="11.2"/>
    <n v="0"/>
    <n v="1"/>
    <n v="10.4"/>
    <n v="36.200000000000003"/>
    <n v="0"/>
    <n v="23.7"/>
    <n v="35.1"/>
    <n v="11.6"/>
    <n v="46"/>
    <n v="8.9"/>
    <n v="0"/>
    <n v="11.5"/>
    <n v="22.5"/>
    <n v="10.9"/>
    <n v="21.3"/>
    <n v="20.8"/>
    <n v="12"/>
    <n v="11.9"/>
    <n v="11.8"/>
    <n v="35.1"/>
    <n v="1"/>
    <n v="34.4"/>
    <n v="8.9"/>
    <n v="0"/>
    <n v="11.5"/>
    <n v="33.700000000000003"/>
    <n v="21.9"/>
    <n v="21.3"/>
    <n v="10.4"/>
    <n v="12"/>
    <n v="0"/>
    <n v="11.8"/>
    <n v="0"/>
    <n v="1"/>
    <n v="11.5"/>
    <n v="35.6"/>
  </r>
  <r>
    <n v="5"/>
    <n v="5303"/>
    <s v="Valparaíso"/>
    <s v="Rinconada"/>
    <n v="2"/>
    <x v="1"/>
    <n v="220106022"/>
    <n v="220106"/>
    <s v="Delitos Contra la Propiedad"/>
    <x v="10"/>
    <n v="22"/>
    <n v="23.7"/>
    <n v="0"/>
    <n v="0"/>
    <n v="0"/>
    <n v="1"/>
    <n v="10.4"/>
    <n v="60.6"/>
    <n v="12"/>
    <n v="0"/>
    <n v="0"/>
    <n v="1"/>
    <n v="11.5"/>
    <n v="17.8"/>
    <n v="0"/>
    <n v="0"/>
    <n v="11.2"/>
    <n v="10.9"/>
    <n v="10.7"/>
    <n v="10.4"/>
    <n v="12.1"/>
    <n v="0"/>
    <n v="0"/>
    <n v="35.1"/>
    <n v="1"/>
    <n v="11.5"/>
    <n v="8.9"/>
    <n v="23.7"/>
    <n v="11.5"/>
    <n v="11.2"/>
    <n v="21.9"/>
    <n v="1"/>
    <n v="20.8"/>
    <n v="12"/>
    <n v="11.9"/>
    <n v="11.8"/>
    <n v="0"/>
    <n v="1"/>
    <n v="22.9"/>
    <n v="0"/>
    <n v="0"/>
    <n v="23.1"/>
    <n v="22.5"/>
    <n v="10.9"/>
    <n v="1"/>
    <n v="0"/>
    <n v="24"/>
    <n v="23.8"/>
    <n v="11.8"/>
    <n v="0"/>
    <n v="1"/>
    <n v="0"/>
    <n v="0"/>
  </r>
  <r>
    <n v="5"/>
    <n v="5303"/>
    <s v="Valparaíso"/>
    <s v="Rinconada"/>
    <n v="3"/>
    <x v="2"/>
    <n v="220104005"/>
    <n v="220104"/>
    <s v="Delitos Sexuales"/>
    <x v="0"/>
    <n v="23"/>
    <n v="11.9"/>
    <n v="0"/>
    <n v="0"/>
    <n v="0"/>
    <n v="1"/>
    <n v="0"/>
    <n v="0"/>
    <n v="12"/>
    <n v="0"/>
    <n v="11.7"/>
    <n v="1"/>
    <n v="0"/>
    <n v="0"/>
    <n v="0"/>
    <n v="0"/>
    <n v="11.2"/>
    <n v="10.9"/>
    <n v="1"/>
    <n v="0"/>
    <n v="0"/>
    <n v="0"/>
    <n v="0"/>
    <n v="23.4"/>
    <n v="11.6"/>
    <n v="0"/>
    <n v="8.9"/>
    <n v="23.7"/>
    <n v="0"/>
    <n v="0"/>
    <n v="0"/>
    <n v="1"/>
    <n v="20.8"/>
    <n v="0"/>
    <n v="0"/>
    <n v="0"/>
    <n v="0"/>
    <n v="1"/>
    <n v="0"/>
    <n v="8.9"/>
    <n v="11.9"/>
    <n v="0"/>
    <n v="0"/>
    <n v="0"/>
    <n v="1"/>
    <n v="0"/>
    <n v="0"/>
    <n v="0"/>
    <n v="11.8"/>
    <n v="0"/>
    <n v="1"/>
    <n v="0"/>
    <n v="0"/>
  </r>
  <r>
    <n v="5"/>
    <n v="5303"/>
    <s v="Valparaíso"/>
    <s v="Rinconada"/>
    <n v="3"/>
    <x v="2"/>
    <n v="220106007"/>
    <n v="220106"/>
    <s v="Delitos Violentos "/>
    <x v="1"/>
    <n v="24"/>
    <n v="130.6"/>
    <n v="173.2"/>
    <n v="134.80000000000001"/>
    <n v="120.4"/>
    <n v="170.7"/>
    <n v="72.900000000000006"/>
    <n v="145.4"/>
    <n v="83.8"/>
    <n v="59.3"/>
    <n v="35.200000000000003"/>
    <n v="81.400000000000006"/>
    <n v="92.2"/>
    <n v="44.4"/>
    <n v="106.8"/>
    <n v="69.3"/>
    <n v="168.6"/>
    <n v="142.30000000000001"/>
    <n v="117.3"/>
    <n v="156.30000000000001"/>
    <n v="145"/>
    <n v="83.6"/>
    <n v="130.1"/>
    <n v="82"/>
    <n v="58"/>
    <n v="69"/>
    <n v="62.2"/>
    <n v="47.5"/>
    <n v="115.4"/>
    <n v="112.4"/>
    <n v="175.1"/>
    <n v="96"/>
    <n v="145.80000000000001"/>
    <n v="120.5"/>
    <n v="47.6"/>
    <n v="153.4"/>
    <n v="46.7"/>
    <n v="69.5"/>
    <n v="57.4"/>
    <n v="26.6"/>
    <n v="59.3"/>
    <n v="150.1"/>
    <n v="101.1"/>
    <n v="197"/>
    <n v="96"/>
    <n v="72.900000000000006"/>
    <n v="84.1"/>
    <n v="106.9"/>
    <n v="129.4"/>
    <n v="93.3"/>
    <n v="23.1"/>
    <n v="126"/>
    <n v="59.3"/>
  </r>
  <r>
    <n v="5"/>
    <n v="5303"/>
    <s v="Valparaíso"/>
    <s v="Rinconada"/>
    <n v="3"/>
    <x v="2"/>
    <n v="220106010"/>
    <n v="220106"/>
    <s v="Delitos Violentos "/>
    <x v="2"/>
    <n v="25"/>
    <n v="35.6"/>
    <n v="34.6"/>
    <n v="33.700000000000003"/>
    <n v="10.9"/>
    <n v="32"/>
    <n v="10.4"/>
    <n v="60.6"/>
    <n v="12"/>
    <n v="23.7"/>
    <n v="0"/>
    <n v="23.3"/>
    <n v="34.6"/>
    <n v="44.4"/>
    <n v="23.7"/>
    <n v="23.1"/>
    <n v="56.2"/>
    <n v="32.799999999999997"/>
    <n v="32"/>
    <n v="0"/>
    <n v="24.2"/>
    <n v="11.9"/>
    <n v="23.7"/>
    <n v="58.5"/>
    <n v="11.6"/>
    <n v="34.5"/>
    <n v="26.6"/>
    <n v="23.7"/>
    <n v="0"/>
    <n v="44.9"/>
    <n v="54.7"/>
    <n v="10.7"/>
    <n v="20.8"/>
    <n v="0"/>
    <n v="23.8"/>
    <n v="11.8"/>
    <n v="11.7"/>
    <n v="23.2"/>
    <n v="22.9"/>
    <n v="0"/>
    <n v="23.7"/>
    <n v="23.1"/>
    <n v="67.400000000000006"/>
    <n v="10.9"/>
    <n v="42.7"/>
    <n v="0"/>
    <n v="12"/>
    <n v="47.5"/>
    <n v="11.8"/>
    <n v="23.3"/>
    <n v="1"/>
    <n v="45.8"/>
    <n v="23.7"/>
  </r>
  <r>
    <n v="5"/>
    <n v="5303"/>
    <s v="Valparaíso"/>
    <s v="Rinconada"/>
    <n v="3"/>
    <x v="2"/>
    <n v="220106011"/>
    <n v="220106"/>
    <s v="Delitos Violentos "/>
    <x v="3"/>
    <n v="26"/>
    <n v="23.7"/>
    <n v="80.8"/>
    <n v="33.700000000000003"/>
    <n v="65.7"/>
    <n v="96"/>
    <n v="93.8"/>
    <n v="60.6"/>
    <n v="71.900000000000006"/>
    <n v="23.7"/>
    <n v="0"/>
    <n v="58.2"/>
    <n v="57.6"/>
    <n v="44.4"/>
    <n v="106.8"/>
    <n v="80.8"/>
    <n v="123.6"/>
    <n v="98.5"/>
    <n v="266.7"/>
    <n v="93.8"/>
    <n v="96.7"/>
    <n v="47.8"/>
    <n v="23.7"/>
    <n v="70.3"/>
    <n v="174.1"/>
    <n v="57.5"/>
    <n v="44.4"/>
    <n v="83.1"/>
    <n v="207.8"/>
    <n v="67.400000000000006"/>
    <n v="164.1"/>
    <n v="106.7"/>
    <n v="62.5"/>
    <n v="96.4"/>
    <n v="59.5"/>
    <n v="59"/>
    <n v="280.5"/>
    <n v="104.2"/>
    <n v="149.19999999999999"/>
    <n v="62.2"/>
    <n v="71.2"/>
    <n v="103.9"/>
    <n v="134.80000000000001"/>
    <n v="131.30000000000001"/>
    <n v="160"/>
    <n v="72.900000000000006"/>
    <n v="72.099999999999994"/>
    <n v="11.9"/>
    <n v="141.19999999999999"/>
    <n v="105"/>
    <n v="161.69999999999999"/>
    <n v="126"/>
    <n v="23.7"/>
  </r>
  <r>
    <n v="5"/>
    <n v="5303"/>
    <s v="Valparaíso"/>
    <s v="Rinconada"/>
    <n v="3"/>
    <x v="2"/>
    <n v="220106012"/>
    <n v="220106"/>
    <s v="Delitos Violentos "/>
    <x v="4"/>
    <n v="27"/>
    <n v="59.3"/>
    <n v="69.3"/>
    <n v="112.4"/>
    <n v="65.7"/>
    <n v="85.3"/>
    <n v="41.7"/>
    <n v="48.5"/>
    <n v="24"/>
    <n v="59.3"/>
    <n v="117.3"/>
    <n v="151.19999999999999"/>
    <n v="57.6"/>
    <n v="26.6"/>
    <n v="118.7"/>
    <n v="115.4"/>
    <n v="89.9"/>
    <n v="76.599999999999994"/>
    <n v="42.7"/>
    <n v="52.1"/>
    <n v="120.8"/>
    <n v="83.6"/>
    <n v="59.1"/>
    <n v="82"/>
    <n v="81.2"/>
    <n v="69"/>
    <n v="62.2"/>
    <n v="142.4"/>
    <n v="150.1"/>
    <n v="89.9"/>
    <n v="43.8"/>
    <n v="64"/>
    <n v="52.1"/>
    <n v="108.4"/>
    <n v="107.2"/>
    <n v="70.8"/>
    <n v="81.8"/>
    <n v="104.2"/>
    <n v="91.8"/>
    <n v="44.4"/>
    <n v="35.6"/>
    <n v="80.8"/>
    <n v="179.8"/>
    <n v="32.799999999999997"/>
    <n v="10.7"/>
    <n v="31.3"/>
    <n v="72.099999999999994"/>
    <n v="71.3"/>
    <n v="164.8"/>
    <n v="151.6"/>
    <n v="138.6"/>
    <n v="80.2"/>
    <n v="59.3"/>
  </r>
  <r>
    <n v="5"/>
    <n v="5303"/>
    <s v="Valparaíso"/>
    <s v="Rinconada"/>
    <n v="3"/>
    <x v="2"/>
    <n v="220106021"/>
    <n v="220106"/>
    <s v="Delitos Violentos "/>
    <x v="5"/>
    <n v="28"/>
    <n v="0"/>
    <n v="0"/>
    <n v="0"/>
    <n v="0"/>
    <n v="1"/>
    <n v="0"/>
    <n v="0"/>
    <n v="0"/>
    <n v="11.9"/>
    <n v="0"/>
    <n v="1"/>
    <n v="0"/>
    <n v="0"/>
    <n v="0"/>
    <n v="0"/>
    <n v="0"/>
    <n v="0"/>
    <n v="1"/>
    <n v="0"/>
    <n v="0"/>
    <n v="0"/>
    <n v="0"/>
    <n v="0"/>
    <n v="1"/>
    <n v="0"/>
    <n v="0"/>
    <n v="0"/>
    <n v="0"/>
    <n v="0"/>
    <n v="0"/>
    <n v="1"/>
    <n v="0"/>
    <n v="0"/>
    <n v="0"/>
    <n v="0"/>
    <n v="0"/>
    <n v="1"/>
    <n v="0"/>
    <n v="0"/>
    <n v="0"/>
    <n v="0"/>
    <n v="0"/>
    <n v="0"/>
    <n v="1"/>
    <n v="0"/>
    <n v="0"/>
    <n v="0"/>
    <n v="0"/>
    <n v="0"/>
    <n v="1"/>
    <n v="0"/>
    <n v="11.9"/>
  </r>
  <r>
    <n v="5"/>
    <n v="5303"/>
    <s v="Valparaíso"/>
    <s v="Rinconada"/>
    <n v="3"/>
    <x v="2"/>
    <n v="220110001"/>
    <n v="220110"/>
    <s v="Delitos Contra la Propiedad"/>
    <x v="6"/>
    <n v="29"/>
    <n v="106.8"/>
    <n v="127"/>
    <n v="78.7"/>
    <n v="164.1"/>
    <n v="149.30000000000001"/>
    <n v="125"/>
    <n v="206"/>
    <n v="119.8"/>
    <n v="154.1"/>
    <n v="176"/>
    <n v="151.19999999999999"/>
    <n v="149.80000000000001"/>
    <n v="115.4"/>
    <n v="130.6"/>
    <n v="92.3"/>
    <n v="123.6"/>
    <n v="120.4"/>
    <n v="96"/>
    <n v="166.7"/>
    <n v="217.5"/>
    <n v="83.6"/>
    <n v="130.1"/>
    <n v="175.6"/>
    <n v="139.30000000000001"/>
    <n v="103.5"/>
    <n v="71"/>
    <n v="83.1"/>
    <n v="103.9"/>
    <n v="112.4"/>
    <n v="207.9"/>
    <n v="181.4"/>
    <n v="135.4"/>
    <n v="180.7"/>
    <n v="131"/>
    <n v="106.2"/>
    <n v="198.7"/>
    <n v="219.9"/>
    <n v="172.1"/>
    <n v="17.8"/>
    <n v="47.5"/>
    <n v="57.7"/>
    <n v="78.7"/>
    <n v="98.5"/>
    <n v="149.30000000000001"/>
    <n v="83.3"/>
    <n v="156.19999999999999"/>
    <n v="142.5"/>
    <n v="164.8"/>
    <n v="139.9"/>
    <n v="115.5"/>
    <n v="80.2"/>
    <n v="154.1"/>
  </r>
  <r>
    <n v="5"/>
    <n v="5303"/>
    <s v="Valparaíso"/>
    <s v="Rinconada"/>
    <n v="3"/>
    <x v="2"/>
    <n v="220110002"/>
    <n v="220110"/>
    <s v="Delitos Contra la Propiedad"/>
    <x v="7"/>
    <n v="30"/>
    <n v="0"/>
    <n v="11.5"/>
    <n v="11.2"/>
    <n v="10.9"/>
    <n v="1"/>
    <n v="0"/>
    <n v="0"/>
    <n v="0"/>
    <n v="0"/>
    <n v="0"/>
    <n v="23.3"/>
    <n v="0"/>
    <n v="0"/>
    <n v="0"/>
    <n v="0"/>
    <n v="0"/>
    <n v="0"/>
    <n v="10.7"/>
    <n v="0"/>
    <n v="0"/>
    <n v="0"/>
    <n v="11.8"/>
    <n v="0"/>
    <n v="1"/>
    <n v="0"/>
    <n v="0"/>
    <n v="11.9"/>
    <n v="11.5"/>
    <n v="0"/>
    <n v="0"/>
    <n v="1"/>
    <n v="0"/>
    <n v="0"/>
    <n v="0"/>
    <n v="0"/>
    <n v="0"/>
    <n v="11.6"/>
    <n v="0"/>
    <n v="8.9"/>
    <n v="0"/>
    <n v="0"/>
    <n v="0"/>
    <n v="0"/>
    <n v="1"/>
    <n v="31.3"/>
    <n v="12"/>
    <n v="0"/>
    <n v="0"/>
    <n v="0"/>
    <n v="1"/>
    <n v="11.5"/>
    <n v="0"/>
  </r>
  <r>
    <n v="5"/>
    <n v="5303"/>
    <s v="Valparaíso"/>
    <s v="Rinconada"/>
    <n v="3"/>
    <x v="2"/>
    <n v="220110003"/>
    <n v="220110"/>
    <s v="Delitos Contra la Propiedad"/>
    <x v="8"/>
    <n v="31"/>
    <n v="47.5"/>
    <n v="0"/>
    <n v="22.5"/>
    <n v="87.5"/>
    <n v="64"/>
    <n v="72.900000000000006"/>
    <n v="60.6"/>
    <n v="0"/>
    <n v="59.3"/>
    <n v="58.7"/>
    <n v="23.3"/>
    <n v="34.6"/>
    <n v="17.8"/>
    <n v="0"/>
    <n v="11.5"/>
    <n v="33.700000000000003"/>
    <n v="32.799999999999997"/>
    <n v="21.3"/>
    <n v="52.1"/>
    <n v="12.1"/>
    <n v="11.9"/>
    <n v="0"/>
    <n v="93.7"/>
    <n v="23.2"/>
    <n v="23"/>
    <n v="8.9"/>
    <n v="23.7"/>
    <n v="57.7"/>
    <n v="78.7"/>
    <n v="21.9"/>
    <n v="42.7"/>
    <n v="10.4"/>
    <n v="48.2"/>
    <n v="23.8"/>
    <n v="0"/>
    <n v="46.7"/>
    <n v="11.6"/>
    <n v="11.5"/>
    <n v="8.9"/>
    <n v="11.9"/>
    <n v="34.6"/>
    <n v="67.400000000000006"/>
    <n v="32.799999999999997"/>
    <n v="21.3"/>
    <n v="31.3"/>
    <n v="48.1"/>
    <n v="35.6"/>
    <n v="11.8"/>
    <n v="35"/>
    <n v="69.3"/>
    <n v="11.5"/>
    <n v="59.3"/>
  </r>
  <r>
    <n v="5"/>
    <n v="5303"/>
    <s v="Valparaíso"/>
    <s v="Rinconada"/>
    <n v="3"/>
    <x v="2"/>
    <n v="220110004"/>
    <n v="220110"/>
    <s v="Delitos Contra la Propiedad"/>
    <x v="9"/>
    <n v="32"/>
    <n v="0"/>
    <n v="0"/>
    <n v="0"/>
    <n v="10.9"/>
    <n v="10.7"/>
    <n v="41.7"/>
    <n v="36.299999999999997"/>
    <n v="12"/>
    <n v="35.6"/>
    <n v="35.200000000000003"/>
    <n v="23.3"/>
    <n v="23"/>
    <n v="0"/>
    <n v="0"/>
    <n v="0"/>
    <n v="0"/>
    <n v="0"/>
    <n v="1"/>
    <n v="10.4"/>
    <n v="36.200000000000003"/>
    <n v="0"/>
    <n v="23.7"/>
    <n v="23.4"/>
    <n v="11.6"/>
    <n v="46"/>
    <n v="8.9"/>
    <n v="0"/>
    <n v="11.5"/>
    <n v="11.2"/>
    <n v="10.9"/>
    <n v="10.7"/>
    <n v="20.8"/>
    <n v="12"/>
    <n v="11.9"/>
    <n v="11.8"/>
    <n v="35.1"/>
    <n v="1"/>
    <n v="34.4"/>
    <n v="8.9"/>
    <n v="0"/>
    <n v="11.5"/>
    <n v="33.700000000000003"/>
    <n v="21.9"/>
    <n v="21.3"/>
    <n v="10.4"/>
    <n v="12"/>
    <n v="0"/>
    <n v="11.8"/>
    <n v="0"/>
    <n v="1"/>
    <n v="11.5"/>
    <n v="35.6"/>
  </r>
  <r>
    <n v="5"/>
    <n v="5303"/>
    <s v="Valparaíso"/>
    <s v="Rinconada"/>
    <n v="3"/>
    <x v="2"/>
    <n v="220106022"/>
    <n v="220106"/>
    <s v="Delitos Contra la Propiedad"/>
    <x v="10"/>
    <n v="33"/>
    <n v="23.7"/>
    <n v="0"/>
    <n v="0"/>
    <n v="0"/>
    <n v="1"/>
    <n v="10.4"/>
    <n v="60.6"/>
    <n v="12"/>
    <n v="0"/>
    <n v="0"/>
    <n v="1"/>
    <n v="11.5"/>
    <n v="17.8"/>
    <n v="0"/>
    <n v="0"/>
    <n v="0"/>
    <n v="10.9"/>
    <n v="10.7"/>
    <n v="10.4"/>
    <n v="12.1"/>
    <n v="0"/>
    <n v="0"/>
    <n v="23.4"/>
    <n v="1"/>
    <n v="11.5"/>
    <n v="8.9"/>
    <n v="23.7"/>
    <n v="11.5"/>
    <n v="11.2"/>
    <n v="21.9"/>
    <n v="1"/>
    <n v="20.8"/>
    <n v="12"/>
    <n v="0"/>
    <n v="0"/>
    <n v="0"/>
    <n v="1"/>
    <n v="0"/>
    <n v="0"/>
    <n v="0"/>
    <n v="23.1"/>
    <n v="22.5"/>
    <n v="10.9"/>
    <n v="1"/>
    <n v="0"/>
    <n v="24"/>
    <n v="11.9"/>
    <n v="11.8"/>
    <n v="0"/>
    <n v="1"/>
    <n v="0"/>
    <n v="0"/>
  </r>
  <r>
    <n v="5"/>
    <n v="5303"/>
    <s v="Valparaíso"/>
    <s v="Rinconada"/>
    <n v="4"/>
    <x v="3"/>
    <n v="220104005"/>
    <n v="220104"/>
    <s v="Delitos Sexuales"/>
    <x v="0"/>
    <n v="34"/>
    <n v="0"/>
    <n v="11.5"/>
    <n v="0"/>
    <n v="0"/>
    <n v="1"/>
    <n v="0"/>
    <n v="0"/>
    <n v="0"/>
    <n v="0"/>
    <n v="0"/>
    <n v="1"/>
    <n v="0"/>
    <n v="0"/>
    <n v="23.7"/>
    <n v="0"/>
    <n v="0"/>
    <n v="0"/>
    <n v="1"/>
    <n v="0"/>
    <n v="0"/>
    <n v="0"/>
    <n v="0"/>
    <n v="0"/>
    <n v="1"/>
    <n v="0"/>
    <n v="0"/>
    <n v="0"/>
    <n v="0"/>
    <n v="0"/>
    <n v="0"/>
    <n v="1"/>
    <n v="0"/>
    <n v="0"/>
    <n v="0"/>
    <n v="0"/>
    <n v="0"/>
    <n v="1"/>
    <n v="0"/>
    <n v="0"/>
    <n v="0"/>
    <n v="0"/>
    <n v="0"/>
    <n v="0"/>
    <n v="1"/>
    <n v="0"/>
    <n v="0"/>
    <n v="0"/>
    <n v="0"/>
    <n v="0"/>
    <n v="1"/>
    <n v="11.5"/>
    <n v="0"/>
  </r>
  <r>
    <n v="5"/>
    <n v="5303"/>
    <s v="Valparaíso"/>
    <s v="Rinconada"/>
    <n v="4"/>
    <x v="3"/>
    <n v="220106007"/>
    <n v="220106"/>
    <s v="Delitos Violentos "/>
    <x v="1"/>
    <n v="35"/>
    <n v="71.2"/>
    <n v="34.6"/>
    <n v="67.400000000000006"/>
    <n v="54.7"/>
    <n v="21.3"/>
    <n v="31.3"/>
    <n v="36.299999999999997"/>
    <n v="71.900000000000006"/>
    <n v="35.6"/>
    <n v="82.1"/>
    <n v="58.2"/>
    <n v="23"/>
    <n v="17.8"/>
    <n v="11.9"/>
    <n v="11.5"/>
    <n v="33.700000000000003"/>
    <n v="65.7"/>
    <n v="21.3"/>
    <n v="10.4"/>
    <n v="60.4"/>
    <n v="95.6"/>
    <n v="23.7"/>
    <n v="23.4"/>
    <n v="23.2"/>
    <n v="57.5"/>
    <n v="44.4"/>
    <n v="11.9"/>
    <n v="0"/>
    <n v="56.2"/>
    <n v="87.5"/>
    <n v="53.3"/>
    <n v="62.5"/>
    <n v="60.2"/>
    <n v="23.8"/>
    <n v="35.4"/>
    <n v="58.4"/>
    <n v="57.9"/>
    <n v="80.3"/>
    <n v="0"/>
    <n v="23.7"/>
    <n v="80.8"/>
    <n v="44.9"/>
    <n v="10.9"/>
    <n v="74.7"/>
    <n v="31.3"/>
    <n v="36"/>
    <n v="35.6"/>
    <n v="35.299999999999997"/>
    <n v="35"/>
    <n v="34.6"/>
    <n v="57.3"/>
    <n v="35.6"/>
  </r>
  <r>
    <n v="5"/>
    <n v="5303"/>
    <s v="Valparaíso"/>
    <s v="Rinconada"/>
    <n v="4"/>
    <x v="3"/>
    <n v="220106010"/>
    <n v="220106"/>
    <s v="Delitos Violentos "/>
    <x v="2"/>
    <n v="36"/>
    <n v="0"/>
    <n v="0"/>
    <n v="0"/>
    <n v="10.9"/>
    <n v="1"/>
    <n v="0"/>
    <n v="0"/>
    <n v="0"/>
    <n v="11.9"/>
    <n v="11.7"/>
    <n v="1"/>
    <n v="0"/>
    <n v="0"/>
    <n v="0"/>
    <n v="0"/>
    <n v="11.2"/>
    <n v="0"/>
    <n v="1"/>
    <n v="0"/>
    <n v="0"/>
    <n v="0"/>
    <n v="0"/>
    <n v="11.7"/>
    <n v="1"/>
    <n v="11.5"/>
    <n v="0"/>
    <n v="11.9"/>
    <n v="0"/>
    <n v="11.2"/>
    <n v="0"/>
    <n v="1"/>
    <n v="0"/>
    <n v="12"/>
    <n v="23.8"/>
    <n v="0"/>
    <n v="0"/>
    <n v="1"/>
    <n v="0"/>
    <n v="0"/>
    <n v="0"/>
    <n v="0"/>
    <n v="11.2"/>
    <n v="0"/>
    <n v="1"/>
    <n v="0"/>
    <n v="0"/>
    <n v="0"/>
    <n v="0"/>
    <n v="0"/>
    <n v="11.5"/>
    <n v="0"/>
    <n v="11.9"/>
  </r>
  <r>
    <n v="5"/>
    <n v="5303"/>
    <s v="Valparaíso"/>
    <s v="Rinconada"/>
    <n v="4"/>
    <x v="3"/>
    <n v="220106011"/>
    <n v="220106"/>
    <s v="Delitos Violentos "/>
    <x v="3"/>
    <n v="37"/>
    <n v="0"/>
    <n v="11.5"/>
    <n v="0"/>
    <n v="0"/>
    <n v="10.7"/>
    <n v="0"/>
    <n v="0"/>
    <n v="12"/>
    <n v="0"/>
    <n v="0"/>
    <n v="11.6"/>
    <n v="0"/>
    <n v="0"/>
    <n v="0"/>
    <n v="11.5"/>
    <n v="0"/>
    <n v="0"/>
    <n v="21.3"/>
    <n v="0"/>
    <n v="0"/>
    <n v="0"/>
    <n v="35.5"/>
    <n v="0"/>
    <n v="1"/>
    <n v="0"/>
    <n v="0"/>
    <n v="0"/>
    <n v="0"/>
    <n v="11.2"/>
    <n v="0"/>
    <n v="10.7"/>
    <n v="10.4"/>
    <n v="24.1"/>
    <n v="0"/>
    <n v="23.6"/>
    <n v="23.4"/>
    <n v="23.2"/>
    <n v="11.5"/>
    <n v="0"/>
    <n v="0"/>
    <n v="0"/>
    <n v="11.2"/>
    <n v="10.9"/>
    <n v="21.3"/>
    <n v="0"/>
    <n v="0"/>
    <n v="11.9"/>
    <n v="0"/>
    <n v="11.7"/>
    <n v="23.1"/>
    <n v="0"/>
    <n v="0"/>
  </r>
  <r>
    <n v="5"/>
    <n v="5303"/>
    <s v="Valparaíso"/>
    <s v="Rinconada"/>
    <n v="4"/>
    <x v="3"/>
    <n v="220106012"/>
    <n v="220106"/>
    <s v="Delitos Violentos "/>
    <x v="4"/>
    <n v="38"/>
    <n v="11.9"/>
    <n v="11.5"/>
    <n v="11.2"/>
    <n v="0"/>
    <n v="21.3"/>
    <n v="10.4"/>
    <n v="12.1"/>
    <n v="0"/>
    <n v="0"/>
    <n v="35.200000000000003"/>
    <n v="1"/>
    <n v="23"/>
    <n v="0"/>
    <n v="35.6"/>
    <n v="11.5"/>
    <n v="11.2"/>
    <n v="0"/>
    <n v="10.7"/>
    <n v="0"/>
    <n v="36.200000000000003"/>
    <n v="23.9"/>
    <n v="11.8"/>
    <n v="46.8"/>
    <n v="23.2"/>
    <n v="11.5"/>
    <n v="44.4"/>
    <n v="0"/>
    <n v="0"/>
    <n v="11.2"/>
    <n v="0"/>
    <n v="10.7"/>
    <n v="0"/>
    <n v="0"/>
    <n v="0"/>
    <n v="0"/>
    <n v="11.7"/>
    <n v="23.2"/>
    <n v="0"/>
    <n v="0"/>
    <n v="0"/>
    <n v="0"/>
    <n v="0"/>
    <n v="0"/>
    <n v="1"/>
    <n v="0"/>
    <n v="12"/>
    <n v="0"/>
    <n v="0"/>
    <n v="0"/>
    <n v="1"/>
    <n v="0"/>
    <n v="0"/>
  </r>
  <r>
    <n v="5"/>
    <n v="5303"/>
    <s v="Valparaíso"/>
    <s v="Rinconada"/>
    <n v="4"/>
    <x v="3"/>
    <n v="220106021"/>
    <n v="220106"/>
    <s v="Delitos Violentos "/>
    <x v="5"/>
    <n v="39"/>
    <n v="0"/>
    <n v="11.5"/>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4"/>
    <x v="3"/>
    <n v="220110001"/>
    <n v="220110"/>
    <s v="Delitos Contra la Propiedad"/>
    <x v="6"/>
    <n v="40"/>
    <n v="0"/>
    <n v="0"/>
    <n v="33.700000000000003"/>
    <n v="32.799999999999997"/>
    <n v="32"/>
    <n v="10.4"/>
    <n v="12.1"/>
    <n v="0"/>
    <n v="11.9"/>
    <n v="11.7"/>
    <n v="11.6"/>
    <n v="23"/>
    <n v="0"/>
    <n v="0"/>
    <n v="0"/>
    <n v="22.5"/>
    <n v="43.8"/>
    <n v="32"/>
    <n v="10.4"/>
    <n v="36.200000000000003"/>
    <n v="0"/>
    <n v="11.8"/>
    <n v="0"/>
    <n v="23.2"/>
    <n v="11.5"/>
    <n v="0"/>
    <n v="0"/>
    <n v="0"/>
    <n v="0"/>
    <n v="21.9"/>
    <n v="53.3"/>
    <n v="52.1"/>
    <n v="0"/>
    <n v="0"/>
    <n v="0"/>
    <n v="35.1"/>
    <n v="23.2"/>
    <n v="0"/>
    <n v="0"/>
    <n v="0"/>
    <n v="11.5"/>
    <n v="44.9"/>
    <n v="0"/>
    <n v="1"/>
    <n v="0"/>
    <n v="24"/>
    <n v="11.9"/>
    <n v="0"/>
    <n v="0"/>
    <n v="1"/>
    <n v="11.5"/>
    <n v="11.9"/>
  </r>
  <r>
    <n v="5"/>
    <n v="5303"/>
    <s v="Valparaíso"/>
    <s v="Rinconad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4"/>
    <x v="3"/>
    <n v="220110003"/>
    <n v="220110"/>
    <s v="Delitos Contra la Propiedad"/>
    <x v="8"/>
    <n v="42"/>
    <n v="0"/>
    <n v="11.5"/>
    <n v="0"/>
    <n v="0"/>
    <n v="1"/>
    <n v="0"/>
    <n v="0"/>
    <n v="12"/>
    <n v="0"/>
    <n v="0"/>
    <n v="1"/>
    <n v="0"/>
    <n v="0"/>
    <n v="0"/>
    <n v="0"/>
    <n v="0"/>
    <n v="10.9"/>
    <n v="1"/>
    <n v="0"/>
    <n v="0"/>
    <n v="0"/>
    <n v="0"/>
    <n v="0"/>
    <n v="1"/>
    <n v="0"/>
    <n v="0"/>
    <n v="0"/>
    <n v="0"/>
    <n v="0"/>
    <n v="0"/>
    <n v="10.7"/>
    <n v="0"/>
    <n v="0"/>
    <n v="0"/>
    <n v="0"/>
    <n v="0"/>
    <n v="1"/>
    <n v="0"/>
    <n v="0"/>
    <n v="0"/>
    <n v="0"/>
    <n v="11.2"/>
    <n v="0"/>
    <n v="1"/>
    <n v="0"/>
    <n v="0"/>
    <n v="0"/>
    <n v="0"/>
    <n v="0"/>
    <n v="1"/>
    <n v="0"/>
    <n v="0"/>
  </r>
  <r>
    <n v="5"/>
    <n v="5303"/>
    <s v="Valparaíso"/>
    <s v="Rinconada"/>
    <n v="4"/>
    <x v="3"/>
    <n v="220110004"/>
    <n v="220110"/>
    <s v="Delitos Contra la Propiedad"/>
    <x v="9"/>
    <n v="43"/>
    <n v="0"/>
    <n v="0"/>
    <n v="0"/>
    <n v="0"/>
    <n v="1"/>
    <n v="0"/>
    <n v="0"/>
    <n v="0"/>
    <n v="0"/>
    <n v="0"/>
    <n v="1"/>
    <n v="0"/>
    <n v="0"/>
    <n v="0"/>
    <n v="0"/>
    <n v="11.2"/>
    <n v="0"/>
    <n v="1"/>
    <n v="0"/>
    <n v="0"/>
    <n v="0"/>
    <n v="0"/>
    <n v="11.7"/>
    <n v="1"/>
    <n v="0"/>
    <n v="0"/>
    <n v="0"/>
    <n v="0"/>
    <n v="11.2"/>
    <n v="0"/>
    <n v="10.7"/>
    <n v="0"/>
    <n v="0"/>
    <n v="0"/>
    <n v="0"/>
    <n v="0"/>
    <n v="1"/>
    <n v="0"/>
    <n v="0"/>
    <n v="0"/>
    <n v="0"/>
    <n v="0"/>
    <n v="0"/>
    <n v="1"/>
    <n v="0"/>
    <n v="0"/>
    <n v="0"/>
    <n v="0"/>
    <n v="0"/>
    <n v="1"/>
    <n v="0"/>
    <n v="0"/>
  </r>
  <r>
    <n v="5"/>
    <n v="5303"/>
    <s v="Valparaíso"/>
    <s v="Rinconada"/>
    <n v="4"/>
    <x v="3"/>
    <n v="220106022"/>
    <n v="220106"/>
    <s v="Delitos Contra la Propiedad"/>
    <x v="10"/>
    <n v="44"/>
    <n v="0"/>
    <n v="0"/>
    <n v="0"/>
    <n v="0"/>
    <n v="1"/>
    <n v="0"/>
    <n v="0"/>
    <n v="0"/>
    <n v="0"/>
    <n v="0"/>
    <n v="1"/>
    <n v="0"/>
    <n v="0"/>
    <n v="0"/>
    <n v="0"/>
    <n v="11.2"/>
    <n v="0"/>
    <n v="1"/>
    <n v="0"/>
    <n v="0"/>
    <n v="0"/>
    <n v="0"/>
    <n v="11.7"/>
    <n v="1"/>
    <n v="0"/>
    <n v="0"/>
    <n v="0"/>
    <n v="0"/>
    <n v="0"/>
    <n v="0"/>
    <n v="1"/>
    <n v="0"/>
    <n v="0"/>
    <n v="11.9"/>
    <n v="11.8"/>
    <n v="0"/>
    <n v="1"/>
    <n v="22.9"/>
    <n v="0"/>
    <n v="0"/>
    <n v="0"/>
    <n v="0"/>
    <n v="0"/>
    <n v="1"/>
    <n v="0"/>
    <n v="0"/>
    <n v="11.9"/>
    <n v="0"/>
    <n v="0"/>
    <n v="1"/>
    <n v="0"/>
    <n v="0"/>
  </r>
  <r>
    <n v="5"/>
    <n v="5304"/>
    <s v="Valparaíso"/>
    <s v="San Esteban"/>
    <n v="1"/>
    <x v="0"/>
    <n v="220104005"/>
    <n v="220104"/>
    <s v="Delitos Sexuales"/>
    <x v="0"/>
    <n v="1"/>
    <n v="0"/>
    <n v="0"/>
    <n v="0"/>
    <n v="5.7"/>
    <n v="1"/>
    <n v="0"/>
    <n v="0"/>
    <n v="0"/>
    <n v="0"/>
    <n v="0"/>
    <n v="1"/>
    <n v="0"/>
    <n v="0"/>
    <n v="0"/>
    <n v="0"/>
    <n v="0"/>
    <n v="0"/>
    <n v="5.6"/>
    <n v="0"/>
    <n v="0"/>
    <n v="0"/>
    <n v="0"/>
    <n v="0"/>
    <n v="1"/>
    <n v="0"/>
    <n v="0"/>
    <n v="0"/>
    <n v="0"/>
    <n v="0"/>
    <n v="0"/>
    <n v="1"/>
    <n v="0"/>
    <n v="0"/>
    <n v="0"/>
    <n v="0"/>
    <n v="0"/>
    <n v="1"/>
    <n v="0"/>
    <n v="0"/>
    <n v="0"/>
    <n v="0"/>
    <n v="0"/>
    <n v="0"/>
    <n v="1"/>
    <n v="0"/>
    <n v="0"/>
    <n v="0"/>
    <n v="0"/>
    <n v="0"/>
    <n v="1"/>
    <n v="0"/>
    <n v="0"/>
  </r>
  <r>
    <n v="5"/>
    <n v="5304"/>
    <s v="Valparaíso"/>
    <s v="San Esteban"/>
    <n v="1"/>
    <x v="0"/>
    <n v="220106007"/>
    <n v="220106"/>
    <s v="Delitos Violentos "/>
    <x v="1"/>
    <n v="2"/>
    <n v="108"/>
    <n v="123.6"/>
    <n v="86.7"/>
    <n v="56.7"/>
    <n v="55.7"/>
    <n v="65.7"/>
    <n v="5.4"/>
    <n v="74.099999999999994"/>
    <n v="46.9"/>
    <n v="35.799999999999997"/>
    <n v="50.2"/>
    <n v="54.3"/>
    <n v="4.8"/>
    <n v="60"/>
    <n v="29.4"/>
    <n v="86.7"/>
    <n v="107.8"/>
    <n v="66.8"/>
    <n v="60.2"/>
    <n v="16.100000000000001"/>
    <n v="5.3"/>
    <n v="36.5"/>
    <n v="10.199999999999999"/>
    <n v="5"/>
    <n v="83.8"/>
    <n v="19.399999999999999"/>
    <n v="126"/>
    <n v="47.1"/>
    <n v="115.6"/>
    <n v="85.1"/>
    <n v="44.5"/>
    <n v="49.3"/>
    <n v="22"/>
    <n v="75.900000000000006"/>
    <n v="37.6"/>
    <n v="21.2"/>
    <n v="68.2"/>
    <n v="41.6"/>
    <n v="33.9"/>
    <n v="72"/>
    <n v="70.7"/>
    <n v="40.5"/>
    <n v="45.4"/>
    <n v="44.5"/>
    <n v="21.9"/>
    <n v="49.3"/>
    <n v="54.1"/>
    <n v="53.5"/>
    <n v="15.9"/>
    <n v="57.6"/>
    <n v="51.8"/>
    <n v="48.6"/>
  </r>
  <r>
    <n v="5"/>
    <n v="5304"/>
    <s v="Valparaíso"/>
    <s v="San Esteban"/>
    <n v="1"/>
    <x v="0"/>
    <n v="220106010"/>
    <n v="220106"/>
    <s v="Delitos Violentos "/>
    <x v="2"/>
    <n v="3"/>
    <n v="0"/>
    <n v="0"/>
    <n v="0"/>
    <n v="28.4"/>
    <n v="5.6"/>
    <n v="0"/>
    <n v="0"/>
    <n v="15.9"/>
    <n v="5.2"/>
    <n v="0"/>
    <n v="1"/>
    <n v="0"/>
    <n v="0"/>
    <n v="6"/>
    <n v="0"/>
    <n v="17.3"/>
    <n v="0"/>
    <n v="1"/>
    <n v="5.5"/>
    <n v="0"/>
    <n v="10.6"/>
    <n v="5.2"/>
    <n v="0"/>
    <n v="1"/>
    <n v="0"/>
    <n v="0"/>
    <n v="12"/>
    <n v="11.8"/>
    <n v="0"/>
    <n v="11.3"/>
    <n v="11.1"/>
    <n v="0"/>
    <n v="0"/>
    <n v="10.8"/>
    <n v="5.4"/>
    <n v="5.3"/>
    <n v="5.2"/>
    <n v="0"/>
    <n v="0"/>
    <n v="0"/>
    <n v="0"/>
    <n v="0"/>
    <n v="5.7"/>
    <n v="16.7"/>
    <n v="27.4"/>
    <n v="0"/>
    <n v="0"/>
    <n v="0"/>
    <n v="10.6"/>
    <n v="10.5"/>
    <n v="5.2"/>
    <n v="5.4"/>
  </r>
  <r>
    <n v="5"/>
    <n v="5304"/>
    <s v="Valparaíso"/>
    <s v="San Esteban"/>
    <n v="1"/>
    <x v="0"/>
    <n v="220106011"/>
    <n v="220106"/>
    <s v="Delitos Violentos "/>
    <x v="3"/>
    <n v="4"/>
    <n v="0"/>
    <n v="0"/>
    <n v="0"/>
    <n v="0"/>
    <n v="1"/>
    <n v="0"/>
    <n v="0"/>
    <n v="0"/>
    <n v="0"/>
    <n v="0"/>
    <n v="1"/>
    <n v="4.9000000000000004"/>
    <n v="0"/>
    <n v="0"/>
    <n v="0"/>
    <n v="11.6"/>
    <n v="0"/>
    <n v="5.6"/>
    <n v="0"/>
    <n v="21.5"/>
    <n v="15.9"/>
    <n v="0"/>
    <n v="5.0999999999999996"/>
    <n v="20.100000000000001"/>
    <n v="14.8"/>
    <n v="14.5"/>
    <n v="0"/>
    <n v="11.8"/>
    <n v="0"/>
    <n v="11.3"/>
    <n v="33.4"/>
    <n v="0"/>
    <n v="5.5"/>
    <n v="16.3"/>
    <n v="10.7"/>
    <n v="37.1"/>
    <n v="15.7"/>
    <n v="0"/>
    <n v="14.5"/>
    <n v="0"/>
    <n v="17.7"/>
    <n v="11.6"/>
    <n v="0"/>
    <n v="5.6"/>
    <n v="5.5"/>
    <n v="5.5"/>
    <n v="10.8"/>
    <n v="5.4"/>
    <n v="5.3"/>
    <n v="1"/>
    <n v="10.4"/>
    <n v="0"/>
  </r>
  <r>
    <n v="5"/>
    <n v="5304"/>
    <s v="Valparaíso"/>
    <s v="San Esteban"/>
    <n v="1"/>
    <x v="0"/>
    <n v="220106012"/>
    <n v="220106"/>
    <s v="Delitos Violentos "/>
    <x v="4"/>
    <n v="5"/>
    <n v="0"/>
    <n v="0"/>
    <n v="0"/>
    <n v="11.3"/>
    <n v="5.6"/>
    <n v="0"/>
    <n v="21.5"/>
    <n v="5.3"/>
    <n v="0"/>
    <n v="20.5"/>
    <n v="10"/>
    <n v="19.7"/>
    <n v="9.6999999999999993"/>
    <n v="0"/>
    <n v="23.6"/>
    <n v="11.6"/>
    <n v="17"/>
    <n v="1"/>
    <n v="21.9"/>
    <n v="0"/>
    <n v="37.1"/>
    <n v="5.2"/>
    <n v="15.4"/>
    <n v="35.200000000000003"/>
    <n v="9.9"/>
    <n v="0"/>
    <n v="12"/>
    <n v="23.6"/>
    <n v="0"/>
    <n v="11.3"/>
    <n v="5.6"/>
    <n v="10.9"/>
    <n v="5.5"/>
    <n v="43.4"/>
    <n v="5.4"/>
    <n v="37.1"/>
    <n v="10.5"/>
    <n v="5.2"/>
    <n v="0"/>
    <n v="12"/>
    <n v="0"/>
    <n v="5.8"/>
    <n v="5.7"/>
    <n v="5.6"/>
    <n v="21.9"/>
    <n v="0"/>
    <n v="0"/>
    <n v="5.4"/>
    <n v="5.3"/>
    <n v="5.2"/>
    <n v="15.5"/>
    <n v="0"/>
  </r>
  <r>
    <n v="5"/>
    <n v="5304"/>
    <s v="Valparaíso"/>
    <s v="San Esteban"/>
    <n v="1"/>
    <x v="0"/>
    <n v="220106021"/>
    <n v="220106"/>
    <s v="Delitos Violentos "/>
    <x v="5"/>
    <n v="6"/>
    <n v="0"/>
    <n v="0"/>
    <n v="0"/>
    <n v="0"/>
    <n v="1"/>
    <n v="0"/>
    <n v="0"/>
    <n v="0"/>
    <n v="0"/>
    <n v="0"/>
    <n v="1"/>
    <n v="0"/>
    <n v="0"/>
    <n v="0"/>
    <n v="0"/>
    <n v="0"/>
    <n v="0"/>
    <n v="1"/>
    <n v="0"/>
    <n v="0"/>
    <n v="0"/>
    <n v="0"/>
    <n v="0"/>
    <n v="1"/>
    <n v="0"/>
    <n v="0"/>
    <n v="0"/>
    <n v="0"/>
    <n v="0"/>
    <n v="0"/>
    <n v="1"/>
    <n v="10.9"/>
    <n v="0"/>
    <n v="0"/>
    <n v="0"/>
    <n v="0"/>
    <n v="1"/>
    <n v="0"/>
    <n v="0"/>
    <n v="0"/>
    <n v="0"/>
    <n v="0"/>
    <n v="0"/>
    <n v="1"/>
    <n v="0"/>
    <n v="5.5"/>
    <n v="0"/>
    <n v="0"/>
    <n v="0"/>
    <n v="1"/>
    <n v="0"/>
    <n v="0"/>
  </r>
  <r>
    <n v="5"/>
    <n v="5304"/>
    <s v="Valparaíso"/>
    <s v="San Esteban"/>
    <n v="1"/>
    <x v="0"/>
    <n v="220110001"/>
    <n v="220110"/>
    <s v="Delitos Contra la Propiedad"/>
    <x v="6"/>
    <n v="7"/>
    <n v="6"/>
    <n v="17.7"/>
    <n v="28.9"/>
    <n v="0"/>
    <n v="5.6"/>
    <n v="10.9"/>
    <n v="0"/>
    <n v="0"/>
    <n v="0"/>
    <n v="0"/>
    <n v="25.1"/>
    <n v="0"/>
    <n v="9.6999999999999993"/>
    <n v="12"/>
    <n v="5.9"/>
    <n v="0"/>
    <n v="34"/>
    <n v="11.1"/>
    <n v="5.5"/>
    <n v="0"/>
    <n v="37.1"/>
    <n v="10.4"/>
    <n v="15.4"/>
    <n v="20.100000000000001"/>
    <n v="0"/>
    <n v="4.8"/>
    <n v="6"/>
    <n v="5.9"/>
    <n v="5.8"/>
    <n v="22.7"/>
    <n v="1"/>
    <n v="0"/>
    <n v="22"/>
    <n v="10.8"/>
    <n v="5.4"/>
    <n v="5.3"/>
    <n v="15.7"/>
    <n v="20.8"/>
    <n v="0"/>
    <n v="12"/>
    <n v="17.7"/>
    <n v="5.8"/>
    <n v="17"/>
    <n v="1"/>
    <n v="0"/>
    <n v="0"/>
    <n v="5.4"/>
    <n v="5.4"/>
    <n v="0"/>
    <n v="1"/>
    <n v="0"/>
    <n v="0"/>
  </r>
  <r>
    <n v="5"/>
    <n v="5304"/>
    <s v="Valparaíso"/>
    <s v="San Esteban"/>
    <n v="1"/>
    <x v="0"/>
    <n v="220110002"/>
    <n v="220110"/>
    <s v="Delitos Contra la Propiedad"/>
    <x v="7"/>
    <n v="8"/>
    <n v="0"/>
    <n v="0"/>
    <n v="0"/>
    <n v="0"/>
    <n v="1"/>
    <n v="0"/>
    <n v="0"/>
    <n v="0"/>
    <n v="0"/>
    <n v="0"/>
    <n v="1"/>
    <n v="0"/>
    <n v="0"/>
    <n v="0"/>
    <n v="0"/>
    <n v="0"/>
    <n v="0"/>
    <n v="16.7"/>
    <n v="0"/>
    <n v="0"/>
    <n v="0"/>
    <n v="0"/>
    <n v="0"/>
    <n v="1"/>
    <n v="0"/>
    <n v="0"/>
    <n v="0"/>
    <n v="0"/>
    <n v="0"/>
    <n v="0"/>
    <n v="1"/>
    <n v="0"/>
    <n v="0"/>
    <n v="0"/>
    <n v="0"/>
    <n v="0"/>
    <n v="1"/>
    <n v="0"/>
    <n v="0"/>
    <n v="0"/>
    <n v="0"/>
    <n v="0"/>
    <n v="0"/>
    <n v="1"/>
    <n v="0"/>
    <n v="0"/>
    <n v="0"/>
    <n v="0"/>
    <n v="0"/>
    <n v="1"/>
    <n v="5.2"/>
    <n v="0"/>
  </r>
  <r>
    <n v="5"/>
    <n v="5304"/>
    <s v="Valparaíso"/>
    <s v="San Esteban"/>
    <n v="1"/>
    <x v="0"/>
    <n v="220110003"/>
    <n v="220110"/>
    <s v="Delitos Contra la Propiedad"/>
    <x v="8"/>
    <n v="9"/>
    <n v="0"/>
    <n v="0"/>
    <n v="0"/>
    <n v="0"/>
    <n v="1"/>
    <n v="0"/>
    <n v="0"/>
    <n v="0"/>
    <n v="0"/>
    <n v="0"/>
    <n v="1"/>
    <n v="0"/>
    <n v="0"/>
    <n v="6"/>
    <n v="0"/>
    <n v="0"/>
    <n v="0"/>
    <n v="1"/>
    <n v="0"/>
    <n v="0"/>
    <n v="0"/>
    <n v="0"/>
    <n v="0"/>
    <n v="1"/>
    <n v="0"/>
    <n v="0"/>
    <n v="0"/>
    <n v="11.8"/>
    <n v="0"/>
    <n v="0"/>
    <n v="1"/>
    <n v="0"/>
    <n v="0"/>
    <n v="10.8"/>
    <n v="0"/>
    <n v="0"/>
    <n v="1"/>
    <n v="0"/>
    <n v="0"/>
    <n v="0"/>
    <n v="0"/>
    <n v="0"/>
    <n v="0"/>
    <n v="1"/>
    <n v="0"/>
    <n v="0"/>
    <n v="0"/>
    <n v="0"/>
    <n v="0"/>
    <n v="1"/>
    <n v="0"/>
    <n v="0"/>
  </r>
  <r>
    <n v="5"/>
    <n v="5304"/>
    <s v="Valparaíso"/>
    <s v="San Esteban"/>
    <n v="1"/>
    <x v="0"/>
    <n v="220110004"/>
    <n v="220110"/>
    <s v="Delitos Contra la Propiedad"/>
    <x v="9"/>
    <n v="10"/>
    <n v="0"/>
    <n v="0"/>
    <n v="0"/>
    <n v="11.3"/>
    <n v="5.6"/>
    <n v="10.9"/>
    <n v="0"/>
    <n v="5.3"/>
    <n v="0"/>
    <n v="0"/>
    <n v="1"/>
    <n v="0"/>
    <n v="0"/>
    <n v="0"/>
    <n v="17.7"/>
    <n v="0"/>
    <n v="0"/>
    <n v="1"/>
    <n v="0"/>
    <n v="0"/>
    <n v="0"/>
    <n v="0"/>
    <n v="0"/>
    <n v="1"/>
    <n v="0"/>
    <n v="0"/>
    <n v="0"/>
    <n v="0"/>
    <n v="11.6"/>
    <n v="17"/>
    <n v="1"/>
    <n v="0"/>
    <n v="0"/>
    <n v="5.4"/>
    <n v="0"/>
    <n v="0"/>
    <n v="1"/>
    <n v="0"/>
    <n v="0"/>
    <n v="0"/>
    <n v="0"/>
    <n v="17.3"/>
    <n v="0"/>
    <n v="1"/>
    <n v="0"/>
    <n v="0"/>
    <n v="0"/>
    <n v="0"/>
    <n v="0"/>
    <n v="1"/>
    <n v="0"/>
    <n v="0"/>
  </r>
  <r>
    <n v="5"/>
    <n v="5304"/>
    <s v="Valparaíso"/>
    <s v="San Esteban"/>
    <n v="1"/>
    <x v="0"/>
    <n v="220106022"/>
    <n v="220106"/>
    <s v="Delitos Contra la Propiedad"/>
    <x v="10"/>
    <n v="11"/>
    <n v="0"/>
    <n v="0"/>
    <n v="0"/>
    <n v="5.7"/>
    <n v="1"/>
    <n v="0"/>
    <n v="5.4"/>
    <n v="0"/>
    <n v="0"/>
    <n v="0"/>
    <n v="1"/>
    <n v="0"/>
    <n v="0"/>
    <n v="0"/>
    <n v="0"/>
    <n v="0"/>
    <n v="0"/>
    <n v="1"/>
    <n v="0"/>
    <n v="0"/>
    <n v="0"/>
    <n v="0"/>
    <n v="0"/>
    <n v="1"/>
    <n v="0"/>
    <n v="0"/>
    <n v="6"/>
    <n v="0"/>
    <n v="0"/>
    <n v="11.3"/>
    <n v="1"/>
    <n v="0"/>
    <n v="0"/>
    <n v="0"/>
    <n v="5.4"/>
    <n v="0"/>
    <n v="1"/>
    <n v="5.2"/>
    <n v="0"/>
    <n v="6"/>
    <n v="0"/>
    <n v="0"/>
    <n v="0"/>
    <n v="1"/>
    <n v="0"/>
    <n v="0"/>
    <n v="0"/>
    <n v="0"/>
    <n v="0"/>
    <n v="1"/>
    <n v="0"/>
    <n v="0"/>
  </r>
  <r>
    <n v="5"/>
    <n v="5304"/>
    <s v="Valparaíso"/>
    <s v="San Esteban"/>
    <n v="2"/>
    <x v="1"/>
    <n v="220104005"/>
    <n v="220104"/>
    <s v="Delitos Sexuales"/>
    <x v="0"/>
    <n v="12"/>
    <n v="0"/>
    <n v="0"/>
    <n v="0"/>
    <n v="5.7"/>
    <n v="1"/>
    <n v="0"/>
    <n v="0"/>
    <n v="5.5"/>
    <n v="0"/>
    <n v="0"/>
    <n v="1"/>
    <n v="5.2"/>
    <n v="0"/>
    <n v="6"/>
    <n v="5.9"/>
    <n v="5.8"/>
    <n v="0"/>
    <n v="5.6"/>
    <n v="0"/>
    <n v="0"/>
    <n v="0"/>
    <n v="0"/>
    <n v="5.3"/>
    <n v="1"/>
    <n v="0"/>
    <n v="0"/>
    <n v="0"/>
    <n v="5.9"/>
    <n v="5.8"/>
    <n v="5.7"/>
    <n v="1"/>
    <n v="5.5"/>
    <n v="0"/>
    <n v="0"/>
    <n v="0"/>
    <n v="0"/>
    <n v="5.2"/>
    <n v="5.2"/>
    <n v="0"/>
    <n v="0"/>
    <n v="0"/>
    <n v="0"/>
    <n v="0"/>
    <n v="1"/>
    <n v="0"/>
    <n v="0"/>
    <n v="0"/>
    <n v="5.4"/>
    <n v="0"/>
    <n v="5.2"/>
    <n v="0"/>
    <n v="0"/>
  </r>
  <r>
    <n v="5"/>
    <n v="5304"/>
    <s v="Valparaíso"/>
    <s v="San Esteban"/>
    <n v="2"/>
    <x v="1"/>
    <n v="220106007"/>
    <n v="220106"/>
    <s v="Delitos Violentos "/>
    <x v="1"/>
    <n v="13"/>
    <n v="282.10000000000002"/>
    <n v="194.3"/>
    <n v="156"/>
    <n v="141.80000000000001"/>
    <n v="139.19999999999999"/>
    <n v="98.5"/>
    <n v="60.8"/>
    <n v="109.1"/>
    <n v="81"/>
    <n v="58.7"/>
    <n v="105.5"/>
    <n v="78.3"/>
    <n v="29.1"/>
    <n v="126"/>
    <n v="141.30000000000001"/>
    <n v="121.4"/>
    <n v="153.19999999999999"/>
    <n v="128.1"/>
    <n v="115"/>
    <n v="60.6"/>
    <n v="92.5"/>
    <n v="75.400000000000006"/>
    <n v="37.200000000000003"/>
    <n v="36.799999999999997"/>
    <n v="83.3"/>
    <n v="14.5"/>
    <n v="192"/>
    <n v="194.3"/>
    <n v="144.5"/>
    <n v="187.2"/>
    <n v="139.19999999999999"/>
    <n v="169.7"/>
    <n v="82.4"/>
    <n v="92.2"/>
    <n v="85.9"/>
    <n v="79.599999999999994"/>
    <n v="126"/>
    <n v="72.7"/>
    <n v="48.4"/>
    <n v="198"/>
    <n v="176.6"/>
    <n v="104"/>
    <n v="130.5"/>
    <n v="133.6"/>
    <n v="115"/>
    <n v="76.599999999999994"/>
    <n v="119"/>
    <n v="85.7"/>
    <n v="47.6"/>
    <n v="83.8"/>
    <n v="98.4"/>
    <n v="81"/>
  </r>
  <r>
    <n v="5"/>
    <n v="5304"/>
    <s v="Valparaíso"/>
    <s v="San Esteban"/>
    <n v="2"/>
    <x v="1"/>
    <n v="220106010"/>
    <n v="220106"/>
    <s v="Delitos Violentos "/>
    <x v="2"/>
    <n v="14"/>
    <n v="12"/>
    <n v="23.6"/>
    <n v="11.6"/>
    <n v="39.700000000000003"/>
    <n v="22.3"/>
    <n v="16.399999999999999"/>
    <n v="16.600000000000001"/>
    <n v="27.3"/>
    <n v="21.6"/>
    <n v="5.3"/>
    <n v="1"/>
    <n v="15.7"/>
    <n v="9.6999999999999993"/>
    <n v="18"/>
    <n v="35.299999999999997"/>
    <n v="46.2"/>
    <n v="22.7"/>
    <n v="27.8"/>
    <n v="32.799999999999997"/>
    <n v="11"/>
    <n v="10.9"/>
    <n v="21.5"/>
    <n v="16"/>
    <n v="21.1"/>
    <n v="15.6"/>
    <n v="24.2"/>
    <n v="30"/>
    <n v="35.299999999999997"/>
    <n v="23.1"/>
    <n v="51.1"/>
    <n v="16.7"/>
    <n v="5.5"/>
    <n v="16.5"/>
    <n v="27.1"/>
    <n v="5.4"/>
    <n v="15.9"/>
    <n v="26.2"/>
    <n v="0"/>
    <n v="4.8"/>
    <n v="24"/>
    <n v="17.7"/>
    <n v="34.700000000000003"/>
    <n v="34"/>
    <n v="22.3"/>
    <n v="27.4"/>
    <n v="10.9"/>
    <n v="16.2"/>
    <n v="16.100000000000001"/>
    <n v="15.9"/>
    <n v="47.1"/>
    <n v="31.1"/>
    <n v="21.6"/>
  </r>
  <r>
    <n v="5"/>
    <n v="5304"/>
    <s v="Valparaíso"/>
    <s v="San Esteban"/>
    <n v="2"/>
    <x v="1"/>
    <n v="220106011"/>
    <n v="220106"/>
    <s v="Delitos Violentos "/>
    <x v="3"/>
    <n v="15"/>
    <n v="162"/>
    <n v="58.9"/>
    <n v="132.9"/>
    <n v="141.80000000000001"/>
    <n v="100.2"/>
    <n v="43.8"/>
    <n v="71.900000000000006"/>
    <n v="109.1"/>
    <n v="54"/>
    <n v="69.400000000000006"/>
    <n v="58"/>
    <n v="120.1"/>
    <n v="106.6"/>
    <n v="144"/>
    <n v="111.9"/>
    <n v="150.19999999999999"/>
    <n v="153.19999999999999"/>
    <n v="206"/>
    <n v="115"/>
    <n v="132.30000000000001"/>
    <n v="114.3"/>
    <n v="32.299999999999997"/>
    <n v="111.7"/>
    <n v="105.3"/>
    <n v="57.3"/>
    <n v="92"/>
    <n v="102"/>
    <n v="123.6"/>
    <n v="161.80000000000001"/>
    <n v="170.2"/>
    <n v="111.4"/>
    <n v="120.4"/>
    <n v="82.4"/>
    <n v="113.9"/>
    <n v="64.400000000000006"/>
    <n v="95.5"/>
    <n v="168"/>
    <n v="72.7"/>
    <n v="67.8"/>
    <n v="66"/>
    <n v="117.8"/>
    <n v="156"/>
    <n v="119.1"/>
    <n v="111.4"/>
    <n v="54.7"/>
    <n v="65.7"/>
    <n v="97.3"/>
    <n v="48.2"/>
    <n v="90"/>
    <n v="167.5"/>
    <n v="77.7"/>
    <n v="54"/>
  </r>
  <r>
    <n v="5"/>
    <n v="5304"/>
    <s v="Valparaíso"/>
    <s v="San Esteban"/>
    <n v="2"/>
    <x v="1"/>
    <n v="220106012"/>
    <n v="220106"/>
    <s v="Delitos Violentos "/>
    <x v="4"/>
    <n v="16"/>
    <n v="60"/>
    <n v="76.5"/>
    <n v="80.900000000000006"/>
    <n v="119.1"/>
    <n v="50.1"/>
    <n v="76.599999999999994"/>
    <n v="71.900000000000006"/>
    <n v="70.900000000000006"/>
    <n v="64.8"/>
    <n v="90.7"/>
    <n v="31.7"/>
    <n v="62.7"/>
    <n v="33.9"/>
    <n v="78"/>
    <n v="111.9"/>
    <n v="86.7"/>
    <n v="147.5"/>
    <n v="94.7"/>
    <n v="21.9"/>
    <n v="49.6"/>
    <n v="125.1"/>
    <n v="26.9"/>
    <n v="95.8"/>
    <n v="94.7"/>
    <n v="52.1"/>
    <n v="38.799999999999997"/>
    <n v="210"/>
    <n v="159"/>
    <n v="144.5"/>
    <n v="119.1"/>
    <n v="66.8"/>
    <n v="60.2"/>
    <n v="98.9"/>
    <n v="92.2"/>
    <n v="43"/>
    <n v="138"/>
    <n v="89.2"/>
    <n v="93.5"/>
    <n v="33.9"/>
    <n v="96"/>
    <n v="70.7"/>
    <n v="86.7"/>
    <n v="73.8"/>
    <n v="72.400000000000006"/>
    <n v="65.7"/>
    <n v="49.3"/>
    <n v="43.3"/>
    <n v="117.8"/>
    <n v="79.400000000000006"/>
    <n v="47.1"/>
    <n v="72.5"/>
    <n v="64.8"/>
  </r>
  <r>
    <n v="5"/>
    <n v="5304"/>
    <s v="Valparaíso"/>
    <s v="San Esteban"/>
    <n v="2"/>
    <x v="1"/>
    <n v="220106021"/>
    <n v="220106"/>
    <s v="Delitos Violentos "/>
    <x v="5"/>
    <n v="17"/>
    <n v="0"/>
    <n v="0"/>
    <n v="0"/>
    <n v="0"/>
    <n v="1"/>
    <n v="0"/>
    <n v="0"/>
    <n v="0"/>
    <n v="0"/>
    <n v="0"/>
    <n v="1"/>
    <n v="0"/>
    <n v="0"/>
    <n v="0"/>
    <n v="0"/>
    <n v="0"/>
    <n v="0"/>
    <n v="1"/>
    <n v="0"/>
    <n v="0"/>
    <n v="0"/>
    <n v="0"/>
    <n v="0"/>
    <n v="1"/>
    <n v="0"/>
    <n v="0"/>
    <n v="0"/>
    <n v="5.9"/>
    <n v="0"/>
    <n v="0"/>
    <n v="1"/>
    <n v="5.5"/>
    <n v="0"/>
    <n v="0"/>
    <n v="0"/>
    <n v="0"/>
    <n v="1"/>
    <n v="0"/>
    <n v="0"/>
    <n v="0"/>
    <n v="0"/>
    <n v="0"/>
    <n v="5.7"/>
    <n v="1"/>
    <n v="0"/>
    <n v="5.5"/>
    <n v="0"/>
    <n v="0"/>
    <n v="0"/>
    <n v="1"/>
    <n v="5.2"/>
    <n v="0"/>
  </r>
  <r>
    <n v="5"/>
    <n v="5304"/>
    <s v="Valparaíso"/>
    <s v="San Esteban"/>
    <n v="2"/>
    <x v="1"/>
    <n v="220110001"/>
    <n v="220110"/>
    <s v="Delitos Contra la Propiedad"/>
    <x v="6"/>
    <n v="18"/>
    <n v="120"/>
    <n v="100.1"/>
    <n v="98.2"/>
    <n v="147.5"/>
    <n v="89.1"/>
    <n v="109.5"/>
    <n v="88.5"/>
    <n v="169.2"/>
    <n v="134.9"/>
    <n v="106.7"/>
    <n v="158.30000000000001"/>
    <n v="73.099999999999994"/>
    <n v="53.3"/>
    <n v="102"/>
    <n v="58.9"/>
    <n v="121.4"/>
    <n v="124.8"/>
    <n v="155.9"/>
    <n v="65.7"/>
    <n v="137.80000000000001"/>
    <n v="185"/>
    <n v="129.19999999999999"/>
    <n v="101.1"/>
    <n v="110.5"/>
    <n v="88.5"/>
    <n v="58.1"/>
    <n v="90"/>
    <n v="88.3"/>
    <n v="63.6"/>
    <n v="96.5"/>
    <n v="89.1"/>
    <n v="120.4"/>
    <n v="159.30000000000001"/>
    <n v="173.6"/>
    <n v="112.7"/>
    <n v="116.7"/>
    <n v="120.7"/>
    <n v="103.9"/>
    <n v="67.8"/>
    <n v="96"/>
    <n v="64.8"/>
    <n v="109.8"/>
    <n v="158.9"/>
    <n v="144.80000000000001"/>
    <n v="65.7"/>
    <n v="136.9"/>
    <n v="178.5"/>
    <n v="149.9"/>
    <n v="132.30000000000001"/>
    <n v="47.1"/>
    <n v="62.2"/>
    <n v="134.9"/>
  </r>
  <r>
    <n v="5"/>
    <n v="5304"/>
    <s v="Valparaíso"/>
    <s v="San Esteban"/>
    <n v="2"/>
    <x v="1"/>
    <n v="220110002"/>
    <n v="220110"/>
    <s v="Delitos Contra la Propiedad"/>
    <x v="7"/>
    <n v="19"/>
    <n v="0"/>
    <n v="0"/>
    <n v="5.8"/>
    <n v="0"/>
    <n v="1"/>
    <n v="0"/>
    <n v="5.5"/>
    <n v="0"/>
    <n v="0"/>
    <n v="0"/>
    <n v="10.6"/>
    <n v="5.2"/>
    <n v="4.8"/>
    <n v="18"/>
    <n v="0"/>
    <n v="5.8"/>
    <n v="0"/>
    <n v="16.7"/>
    <n v="0"/>
    <n v="0"/>
    <n v="5.4"/>
    <n v="5.4"/>
    <n v="0"/>
    <n v="5.3"/>
    <n v="0"/>
    <n v="0"/>
    <n v="0"/>
    <n v="0"/>
    <n v="5.8"/>
    <n v="0"/>
    <n v="1"/>
    <n v="10.9"/>
    <n v="5.5"/>
    <n v="0"/>
    <n v="0"/>
    <n v="5.3"/>
    <n v="21"/>
    <n v="0"/>
    <n v="0"/>
    <n v="0"/>
    <n v="0"/>
    <n v="0"/>
    <n v="0"/>
    <n v="1"/>
    <n v="0"/>
    <n v="0"/>
    <n v="0"/>
    <n v="5.4"/>
    <n v="5.3"/>
    <n v="15.7"/>
    <n v="15.5"/>
    <n v="0"/>
  </r>
  <r>
    <n v="5"/>
    <n v="5304"/>
    <s v="Valparaíso"/>
    <s v="San Esteban"/>
    <n v="2"/>
    <x v="1"/>
    <n v="220110003"/>
    <n v="220110"/>
    <s v="Delitos Contra la Propiedad"/>
    <x v="8"/>
    <n v="20"/>
    <n v="12"/>
    <n v="35.299999999999997"/>
    <n v="28.9"/>
    <n v="34"/>
    <n v="16.7"/>
    <n v="0"/>
    <n v="22.1"/>
    <n v="10.9"/>
    <n v="32.4"/>
    <n v="0"/>
    <n v="1"/>
    <n v="31.3"/>
    <n v="4.8"/>
    <n v="12"/>
    <n v="29.4"/>
    <n v="23.1"/>
    <n v="17"/>
    <n v="22.3"/>
    <n v="0"/>
    <n v="16.5"/>
    <n v="5.4"/>
    <n v="21.5"/>
    <n v="5.3"/>
    <n v="1"/>
    <n v="5.2"/>
    <n v="19.399999999999999"/>
    <n v="12"/>
    <n v="29.4"/>
    <n v="5.8"/>
    <n v="17"/>
    <n v="5.6"/>
    <n v="10.9"/>
    <n v="22"/>
    <n v="32.5"/>
    <n v="16.100000000000001"/>
    <n v="10.6"/>
    <n v="10.5"/>
    <n v="15.6"/>
    <n v="0"/>
    <n v="24"/>
    <n v="23.6"/>
    <n v="17.3"/>
    <n v="17"/>
    <n v="22.3"/>
    <n v="5.5"/>
    <n v="16.399999999999999"/>
    <n v="27"/>
    <n v="26.8"/>
    <n v="15.9"/>
    <n v="20.9"/>
    <n v="25.9"/>
    <n v="32.4"/>
  </r>
  <r>
    <n v="5"/>
    <n v="5304"/>
    <s v="Valparaíso"/>
    <s v="San Esteban"/>
    <n v="2"/>
    <x v="1"/>
    <n v="220110004"/>
    <n v="220110"/>
    <s v="Delitos Contra la Propiedad"/>
    <x v="9"/>
    <n v="21"/>
    <n v="0"/>
    <n v="0"/>
    <n v="5.8"/>
    <n v="39.700000000000003"/>
    <n v="16.7"/>
    <n v="21.9"/>
    <n v="0"/>
    <n v="5.5"/>
    <n v="16.2"/>
    <n v="16"/>
    <n v="10.6"/>
    <n v="15.7"/>
    <n v="19.399999999999999"/>
    <n v="0"/>
    <n v="5.9"/>
    <n v="5.8"/>
    <n v="28.4"/>
    <n v="11.1"/>
    <n v="10.9"/>
    <n v="0"/>
    <n v="10.9"/>
    <n v="5.4"/>
    <n v="16"/>
    <n v="5.3"/>
    <n v="10.4"/>
    <n v="0"/>
    <n v="6"/>
    <n v="11.8"/>
    <n v="11.6"/>
    <n v="28.4"/>
    <n v="5.6"/>
    <n v="21.9"/>
    <n v="11"/>
    <n v="16.3"/>
    <n v="0"/>
    <n v="10.6"/>
    <n v="10.5"/>
    <n v="0"/>
    <n v="0"/>
    <n v="6"/>
    <n v="0"/>
    <n v="57.8"/>
    <n v="5.7"/>
    <n v="5.6"/>
    <n v="0"/>
    <n v="0"/>
    <n v="0"/>
    <n v="10.7"/>
    <n v="0"/>
    <n v="1"/>
    <n v="25.9"/>
    <n v="16.2"/>
  </r>
  <r>
    <n v="5"/>
    <n v="5304"/>
    <s v="Valparaíso"/>
    <s v="San Esteban"/>
    <n v="2"/>
    <x v="1"/>
    <n v="220106022"/>
    <n v="220106"/>
    <s v="Delitos Contra la Propiedad"/>
    <x v="10"/>
    <n v="22"/>
    <n v="0"/>
    <n v="11.8"/>
    <n v="5.8"/>
    <n v="17"/>
    <n v="5.6"/>
    <n v="5.5"/>
    <n v="16.600000000000001"/>
    <n v="5.5"/>
    <n v="5.4"/>
    <n v="0"/>
    <n v="1"/>
    <n v="0"/>
    <n v="9.6999999999999993"/>
    <n v="6"/>
    <n v="5.9"/>
    <n v="11.6"/>
    <n v="5.7"/>
    <n v="1"/>
    <n v="0"/>
    <n v="0"/>
    <n v="5.4"/>
    <n v="5.4"/>
    <n v="0"/>
    <n v="5.3"/>
    <n v="0"/>
    <n v="4.8"/>
    <n v="6"/>
    <n v="0"/>
    <n v="5.8"/>
    <n v="11.3"/>
    <n v="5.6"/>
    <n v="21.9"/>
    <n v="5.5"/>
    <n v="0"/>
    <n v="10.7"/>
    <n v="0"/>
    <n v="5.2"/>
    <n v="10.4"/>
    <n v="4.8"/>
    <n v="12"/>
    <n v="0"/>
    <n v="11.6"/>
    <n v="0"/>
    <n v="5.6"/>
    <n v="5.5"/>
    <n v="5.5"/>
    <n v="5.4"/>
    <n v="5.4"/>
    <n v="5.3"/>
    <n v="5.2"/>
    <n v="10.4"/>
    <n v="5.4"/>
  </r>
  <r>
    <n v="5"/>
    <n v="5304"/>
    <s v="Valparaíso"/>
    <s v="San Esteban"/>
    <n v="3"/>
    <x v="2"/>
    <n v="220104005"/>
    <n v="220104"/>
    <s v="Delitos Sexuales"/>
    <x v="0"/>
    <n v="23"/>
    <n v="0"/>
    <n v="0"/>
    <n v="0"/>
    <n v="0"/>
    <n v="1"/>
    <n v="0"/>
    <n v="0"/>
    <n v="5.5"/>
    <n v="0"/>
    <n v="0"/>
    <n v="1"/>
    <n v="5.2"/>
    <n v="0"/>
    <n v="6"/>
    <n v="5.9"/>
    <n v="5.8"/>
    <n v="0"/>
    <n v="1"/>
    <n v="0"/>
    <n v="0"/>
    <n v="0"/>
    <n v="0"/>
    <n v="5.3"/>
    <n v="1"/>
    <n v="0"/>
    <n v="0"/>
    <n v="0"/>
    <n v="5.9"/>
    <n v="5.8"/>
    <n v="5.7"/>
    <n v="1"/>
    <n v="5.5"/>
    <n v="0"/>
    <n v="0"/>
    <n v="0"/>
    <n v="0"/>
    <n v="5.2"/>
    <n v="5.2"/>
    <n v="0"/>
    <n v="0"/>
    <n v="0"/>
    <n v="0"/>
    <n v="0"/>
    <n v="1"/>
    <n v="0"/>
    <n v="0"/>
    <n v="0"/>
    <n v="5.4"/>
    <n v="0"/>
    <n v="5.2"/>
    <n v="0"/>
    <n v="0"/>
  </r>
  <r>
    <n v="5"/>
    <n v="5304"/>
    <s v="Valparaíso"/>
    <s v="San Esteban"/>
    <n v="3"/>
    <x v="2"/>
    <n v="220106007"/>
    <n v="220106"/>
    <s v="Delitos Violentos "/>
    <x v="1"/>
    <n v="24"/>
    <n v="216"/>
    <n v="123.6"/>
    <n v="98.2"/>
    <n v="107.8"/>
    <n v="100.2"/>
    <n v="65.7"/>
    <n v="55.3"/>
    <n v="70.900000000000006"/>
    <n v="59.4"/>
    <n v="42.7"/>
    <n v="73.900000000000006"/>
    <n v="47"/>
    <n v="24.2"/>
    <n v="84"/>
    <n v="129.5"/>
    <n v="75.099999999999994"/>
    <n v="113.5"/>
    <n v="83.5"/>
    <n v="87.6"/>
    <n v="49.6"/>
    <n v="87.1"/>
    <n v="59.2"/>
    <n v="31.9"/>
    <n v="31.6"/>
    <n v="46.9"/>
    <n v="4.8"/>
    <n v="126"/>
    <n v="159"/>
    <n v="104"/>
    <n v="136.19999999999999"/>
    <n v="105.8"/>
    <n v="131.4"/>
    <n v="65.900000000000006"/>
    <n v="54.2"/>
    <n v="64.400000000000006"/>
    <n v="74.3"/>
    <n v="78.7"/>
    <n v="46.7"/>
    <n v="29.1"/>
    <n v="162"/>
    <n v="135.4"/>
    <n v="69.3"/>
    <n v="102.1"/>
    <n v="105.8"/>
    <n v="98.5"/>
    <n v="43.8"/>
    <n v="91.9"/>
    <n v="53.5"/>
    <n v="31.7"/>
    <n v="57.6"/>
    <n v="62.2"/>
    <n v="59.4"/>
  </r>
  <r>
    <n v="5"/>
    <n v="5304"/>
    <s v="Valparaíso"/>
    <s v="San Esteban"/>
    <n v="3"/>
    <x v="2"/>
    <n v="220106010"/>
    <n v="220106"/>
    <s v="Delitos Violentos "/>
    <x v="2"/>
    <n v="25"/>
    <n v="12"/>
    <n v="23.6"/>
    <n v="11.6"/>
    <n v="22.7"/>
    <n v="16.7"/>
    <n v="16.399999999999999"/>
    <n v="16.600000000000001"/>
    <n v="16.399999999999999"/>
    <n v="16.2"/>
    <n v="5.3"/>
    <n v="1"/>
    <n v="15.7"/>
    <n v="9.6999999999999993"/>
    <n v="12"/>
    <n v="35.299999999999997"/>
    <n v="40.5"/>
    <n v="22.7"/>
    <n v="27.8"/>
    <n v="27.4"/>
    <n v="11"/>
    <n v="5.4"/>
    <n v="16.2"/>
    <n v="16"/>
    <n v="21.1"/>
    <n v="15.6"/>
    <n v="24.2"/>
    <n v="24"/>
    <n v="23.6"/>
    <n v="23.1"/>
    <n v="39.700000000000003"/>
    <n v="11.1"/>
    <n v="5.5"/>
    <n v="16.5"/>
    <n v="16.3"/>
    <n v="0"/>
    <n v="10.6"/>
    <n v="21"/>
    <n v="0"/>
    <n v="4.8"/>
    <n v="24"/>
    <n v="17.7"/>
    <n v="34.700000000000003"/>
    <n v="28.4"/>
    <n v="16.7"/>
    <n v="16.399999999999999"/>
    <n v="10.9"/>
    <n v="16.2"/>
    <n v="16.100000000000001"/>
    <n v="10.6"/>
    <n v="36.6"/>
    <n v="25.9"/>
    <n v="16.2"/>
  </r>
  <r>
    <n v="5"/>
    <n v="5304"/>
    <s v="Valparaíso"/>
    <s v="San Esteban"/>
    <n v="3"/>
    <x v="2"/>
    <n v="220106011"/>
    <n v="220106"/>
    <s v="Delitos Violentos "/>
    <x v="3"/>
    <n v="26"/>
    <n v="162"/>
    <n v="58.9"/>
    <n v="132.9"/>
    <n v="141.80000000000001"/>
    <n v="100.2"/>
    <n v="43.8"/>
    <n v="71.900000000000006"/>
    <n v="109.1"/>
    <n v="54"/>
    <n v="69.400000000000006"/>
    <n v="58"/>
    <n v="114.9"/>
    <n v="106.6"/>
    <n v="144"/>
    <n v="111.9"/>
    <n v="144.5"/>
    <n v="153.19999999999999"/>
    <n v="200.5"/>
    <n v="115"/>
    <n v="115.7"/>
    <n v="97.9"/>
    <n v="32.299999999999997"/>
    <n v="106.4"/>
    <n v="89.5"/>
    <n v="46.9"/>
    <n v="82.4"/>
    <n v="102"/>
    <n v="117.8"/>
    <n v="161.80000000000001"/>
    <n v="164.5"/>
    <n v="105.8"/>
    <n v="120.4"/>
    <n v="76.900000000000006"/>
    <n v="97.6"/>
    <n v="53.7"/>
    <n v="84.9"/>
    <n v="157.5"/>
    <n v="72.7"/>
    <n v="63"/>
    <n v="66"/>
    <n v="100.1"/>
    <n v="144.5"/>
    <n v="119.1"/>
    <n v="105.8"/>
    <n v="49.3"/>
    <n v="60.2"/>
    <n v="91.9"/>
    <n v="42.8"/>
    <n v="84.7"/>
    <n v="167.5"/>
    <n v="67.3"/>
    <n v="54"/>
  </r>
  <r>
    <n v="5"/>
    <n v="5304"/>
    <s v="Valparaíso"/>
    <s v="San Esteban"/>
    <n v="3"/>
    <x v="2"/>
    <n v="220106012"/>
    <n v="220106"/>
    <s v="Delitos Violentos "/>
    <x v="4"/>
    <n v="27"/>
    <n v="60"/>
    <n v="76.5"/>
    <n v="80.900000000000006"/>
    <n v="113.5"/>
    <n v="44.5"/>
    <n v="76.599999999999994"/>
    <n v="66.3"/>
    <n v="65.5"/>
    <n v="64.8"/>
    <n v="80"/>
    <n v="26.4"/>
    <n v="52.2"/>
    <n v="29.1"/>
    <n v="78"/>
    <n v="94.2"/>
    <n v="80.900000000000006"/>
    <n v="136.19999999999999"/>
    <n v="94.7"/>
    <n v="10.9"/>
    <n v="49.6"/>
    <n v="108.8"/>
    <n v="21.5"/>
    <n v="79.8"/>
    <n v="84.2"/>
    <n v="46.9"/>
    <n v="33.9"/>
    <n v="204"/>
    <n v="147.19999999999999"/>
    <n v="144.5"/>
    <n v="113.5"/>
    <n v="61.3"/>
    <n v="49.3"/>
    <n v="93.4"/>
    <n v="75.900000000000006"/>
    <n v="37.6"/>
    <n v="122"/>
    <n v="84"/>
    <n v="88.3"/>
    <n v="33.9"/>
    <n v="90"/>
    <n v="70.7"/>
    <n v="80.900000000000006"/>
    <n v="68.099999999999994"/>
    <n v="66.8"/>
    <n v="49.3"/>
    <n v="49.3"/>
    <n v="43.3"/>
    <n v="112.4"/>
    <n v="74.099999999999994"/>
    <n v="41.9"/>
    <n v="62.2"/>
    <n v="64.8"/>
  </r>
  <r>
    <n v="5"/>
    <n v="5304"/>
    <s v="Valparaíso"/>
    <s v="San Esteban"/>
    <n v="3"/>
    <x v="2"/>
    <n v="220106021"/>
    <n v="220106"/>
    <s v="Delitos Violentos "/>
    <x v="5"/>
    <n v="28"/>
    <n v="0"/>
    <n v="0"/>
    <n v="0"/>
    <n v="0"/>
    <n v="1"/>
    <n v="0"/>
    <n v="0"/>
    <n v="0"/>
    <n v="0"/>
    <n v="0"/>
    <n v="1"/>
    <n v="0"/>
    <n v="0"/>
    <n v="0"/>
    <n v="0"/>
    <n v="0"/>
    <n v="0"/>
    <n v="1"/>
    <n v="0"/>
    <n v="0"/>
    <n v="0"/>
    <n v="0"/>
    <n v="0"/>
    <n v="1"/>
    <n v="0"/>
    <n v="0"/>
    <n v="0"/>
    <n v="5.9"/>
    <n v="0"/>
    <n v="0"/>
    <n v="1"/>
    <n v="0"/>
    <n v="0"/>
    <n v="0"/>
    <n v="0"/>
    <n v="0"/>
    <n v="1"/>
    <n v="0"/>
    <n v="0"/>
    <n v="0"/>
    <n v="0"/>
    <n v="0"/>
    <n v="5.7"/>
    <n v="1"/>
    <n v="0"/>
    <n v="0"/>
    <n v="0"/>
    <n v="0"/>
    <n v="0"/>
    <n v="1"/>
    <n v="5.2"/>
    <n v="0"/>
  </r>
  <r>
    <n v="5"/>
    <n v="5304"/>
    <s v="Valparaíso"/>
    <s v="San Esteban"/>
    <n v="3"/>
    <x v="2"/>
    <n v="220110001"/>
    <n v="220110"/>
    <s v="Delitos Contra la Propiedad"/>
    <x v="6"/>
    <n v="29"/>
    <n v="114"/>
    <n v="82.4"/>
    <n v="86.7"/>
    <n v="147.5"/>
    <n v="83.5"/>
    <n v="98.5"/>
    <n v="88.5"/>
    <n v="169.2"/>
    <n v="134.9"/>
    <n v="106.7"/>
    <n v="142.5"/>
    <n v="73.099999999999994"/>
    <n v="48.4"/>
    <n v="90"/>
    <n v="53"/>
    <n v="121.4"/>
    <n v="113.5"/>
    <n v="144.80000000000001"/>
    <n v="60.2"/>
    <n v="137.80000000000001"/>
    <n v="152.30000000000001"/>
    <n v="118.4"/>
    <n v="95.8"/>
    <n v="94.7"/>
    <n v="88.5"/>
    <n v="53.3"/>
    <n v="84"/>
    <n v="82.4"/>
    <n v="57.8"/>
    <n v="85.1"/>
    <n v="89.1"/>
    <n v="120.4"/>
    <n v="137.30000000000001"/>
    <n v="168.2"/>
    <n v="107.4"/>
    <n v="111.4"/>
    <n v="110.2"/>
    <n v="83.1"/>
    <n v="67.8"/>
    <n v="84"/>
    <n v="47.1"/>
    <n v="104"/>
    <n v="147.5"/>
    <n v="144.80000000000001"/>
    <n v="65.7"/>
    <n v="136.9"/>
    <n v="173.1"/>
    <n v="144.6"/>
    <n v="132.30000000000001"/>
    <n v="47.1"/>
    <n v="62.2"/>
    <n v="134.9"/>
  </r>
  <r>
    <n v="5"/>
    <n v="5304"/>
    <s v="Valparaíso"/>
    <s v="San Esteban"/>
    <n v="3"/>
    <x v="2"/>
    <n v="220110002"/>
    <n v="220110"/>
    <s v="Delitos Contra la Propiedad"/>
    <x v="7"/>
    <n v="30"/>
    <n v="0"/>
    <n v="0"/>
    <n v="5.8"/>
    <n v="0"/>
    <n v="1"/>
    <n v="0"/>
    <n v="5.5"/>
    <n v="0"/>
    <n v="0"/>
    <n v="0"/>
    <n v="10.6"/>
    <n v="5.2"/>
    <n v="4.8"/>
    <n v="18"/>
    <n v="0"/>
    <n v="5.8"/>
    <n v="0"/>
    <n v="11.1"/>
    <n v="0"/>
    <n v="0"/>
    <n v="5.4"/>
    <n v="5.4"/>
    <n v="0"/>
    <n v="5.3"/>
    <n v="0"/>
    <n v="0"/>
    <n v="0"/>
    <n v="0"/>
    <n v="5.8"/>
    <n v="0"/>
    <n v="1"/>
    <n v="10.9"/>
    <n v="5.5"/>
    <n v="0"/>
    <n v="0"/>
    <n v="5.3"/>
    <n v="21"/>
    <n v="0"/>
    <n v="0"/>
    <n v="0"/>
    <n v="0"/>
    <n v="0"/>
    <n v="0"/>
    <n v="1"/>
    <n v="0"/>
    <n v="0"/>
    <n v="0"/>
    <n v="5.4"/>
    <n v="5.3"/>
    <n v="15.7"/>
    <n v="10.4"/>
    <n v="0"/>
  </r>
  <r>
    <n v="5"/>
    <n v="5304"/>
    <s v="Valparaíso"/>
    <s v="San Esteban"/>
    <n v="3"/>
    <x v="2"/>
    <n v="220110003"/>
    <n v="220110"/>
    <s v="Delitos Contra la Propiedad"/>
    <x v="8"/>
    <n v="31"/>
    <n v="12"/>
    <n v="35.299999999999997"/>
    <n v="28.9"/>
    <n v="34"/>
    <n v="16.7"/>
    <n v="0"/>
    <n v="22.1"/>
    <n v="10.9"/>
    <n v="32.4"/>
    <n v="0"/>
    <n v="1"/>
    <n v="31.3"/>
    <n v="4.8"/>
    <n v="6"/>
    <n v="29.4"/>
    <n v="23.1"/>
    <n v="17"/>
    <n v="22.3"/>
    <n v="0"/>
    <n v="16.5"/>
    <n v="5.4"/>
    <n v="21.5"/>
    <n v="5.3"/>
    <n v="1"/>
    <n v="5.2"/>
    <n v="19.399999999999999"/>
    <n v="12"/>
    <n v="17.7"/>
    <n v="5.8"/>
    <n v="17"/>
    <n v="5.6"/>
    <n v="10.9"/>
    <n v="22"/>
    <n v="21.7"/>
    <n v="16.100000000000001"/>
    <n v="10.6"/>
    <n v="10.5"/>
    <n v="15.6"/>
    <n v="0"/>
    <n v="24"/>
    <n v="23.6"/>
    <n v="17.3"/>
    <n v="17"/>
    <n v="22.3"/>
    <n v="5.5"/>
    <n v="16.399999999999999"/>
    <n v="27"/>
    <n v="26.8"/>
    <n v="15.9"/>
    <n v="20.9"/>
    <n v="25.9"/>
    <n v="32.4"/>
  </r>
  <r>
    <n v="5"/>
    <n v="5304"/>
    <s v="Valparaíso"/>
    <s v="San Esteban"/>
    <n v="3"/>
    <x v="2"/>
    <n v="220110004"/>
    <n v="220110"/>
    <s v="Delitos Contra la Propiedad"/>
    <x v="9"/>
    <n v="32"/>
    <n v="0"/>
    <n v="0"/>
    <n v="5.8"/>
    <n v="34"/>
    <n v="11.1"/>
    <n v="16.399999999999999"/>
    <n v="0"/>
    <n v="0"/>
    <n v="16.2"/>
    <n v="16"/>
    <n v="10.6"/>
    <n v="15.7"/>
    <n v="19.399999999999999"/>
    <n v="0"/>
    <n v="0"/>
    <n v="5.8"/>
    <n v="28.4"/>
    <n v="11.1"/>
    <n v="10.9"/>
    <n v="0"/>
    <n v="10.9"/>
    <n v="5.4"/>
    <n v="16"/>
    <n v="5.3"/>
    <n v="10.4"/>
    <n v="0"/>
    <n v="6"/>
    <n v="11.8"/>
    <n v="5.8"/>
    <n v="22.7"/>
    <n v="5.6"/>
    <n v="21.9"/>
    <n v="11"/>
    <n v="10.8"/>
    <n v="0"/>
    <n v="10.6"/>
    <n v="10.5"/>
    <n v="0"/>
    <n v="0"/>
    <n v="6"/>
    <n v="0"/>
    <n v="52"/>
    <n v="5.7"/>
    <n v="5.6"/>
    <n v="0"/>
    <n v="0"/>
    <n v="0"/>
    <n v="10.7"/>
    <n v="0"/>
    <n v="1"/>
    <n v="25.9"/>
    <n v="16.2"/>
  </r>
  <r>
    <n v="5"/>
    <n v="5304"/>
    <s v="Valparaíso"/>
    <s v="San Esteban"/>
    <n v="3"/>
    <x v="2"/>
    <n v="220106022"/>
    <n v="220106"/>
    <s v="Delitos Contra la Propiedad"/>
    <x v="10"/>
    <n v="33"/>
    <n v="0"/>
    <n v="11.8"/>
    <n v="5.8"/>
    <n v="11.3"/>
    <n v="5.6"/>
    <n v="5.5"/>
    <n v="11.1"/>
    <n v="5.5"/>
    <n v="5.4"/>
    <n v="0"/>
    <n v="1"/>
    <n v="0"/>
    <n v="9.6999999999999993"/>
    <n v="6"/>
    <n v="5.9"/>
    <n v="11.6"/>
    <n v="5.7"/>
    <n v="1"/>
    <n v="0"/>
    <n v="0"/>
    <n v="5.4"/>
    <n v="5.4"/>
    <n v="0"/>
    <n v="5.3"/>
    <n v="0"/>
    <n v="4.8"/>
    <n v="0"/>
    <n v="0"/>
    <n v="5.8"/>
    <n v="5.7"/>
    <n v="5.6"/>
    <n v="21.9"/>
    <n v="5.5"/>
    <n v="0"/>
    <n v="5.4"/>
    <n v="0"/>
    <n v="5.2"/>
    <n v="5.2"/>
    <n v="4.8"/>
    <n v="6"/>
    <n v="0"/>
    <n v="11.6"/>
    <n v="0"/>
    <n v="5.6"/>
    <n v="5.5"/>
    <n v="5.5"/>
    <n v="5.4"/>
    <n v="5.4"/>
    <n v="5.3"/>
    <n v="5.2"/>
    <n v="10.4"/>
    <n v="5.4"/>
  </r>
  <r>
    <n v="5"/>
    <n v="5304"/>
    <s v="Valparaíso"/>
    <s v="San Esteban"/>
    <n v="4"/>
    <x v="3"/>
    <n v="220104005"/>
    <n v="220104"/>
    <s v="Delitos Sexuales"/>
    <x v="0"/>
    <n v="34"/>
    <n v="0"/>
    <n v="0"/>
    <n v="0"/>
    <n v="5.7"/>
    <n v="1"/>
    <n v="0"/>
    <n v="0"/>
    <n v="0"/>
    <n v="0"/>
    <n v="0"/>
    <n v="1"/>
    <n v="0"/>
    <n v="0"/>
    <n v="0"/>
    <n v="0"/>
    <n v="0"/>
    <n v="0"/>
    <n v="5.6"/>
    <n v="0"/>
    <n v="0"/>
    <n v="0"/>
    <n v="0"/>
    <n v="0"/>
    <n v="1"/>
    <n v="0"/>
    <n v="0"/>
    <n v="0"/>
    <n v="0"/>
    <n v="0"/>
    <n v="0"/>
    <n v="1"/>
    <n v="0"/>
    <n v="0"/>
    <n v="0"/>
    <n v="0"/>
    <n v="0"/>
    <n v="1"/>
    <n v="0"/>
    <n v="0"/>
    <n v="0"/>
    <n v="0"/>
    <n v="0"/>
    <n v="0"/>
    <n v="1"/>
    <n v="0"/>
    <n v="0"/>
    <n v="0"/>
    <n v="0"/>
    <n v="0"/>
    <n v="1"/>
    <n v="0"/>
    <n v="0"/>
  </r>
  <r>
    <n v="5"/>
    <n v="5304"/>
    <s v="Valparaíso"/>
    <s v="San Esteban"/>
    <n v="4"/>
    <x v="3"/>
    <n v="220106007"/>
    <n v="220106"/>
    <s v="Delitos Violentos "/>
    <x v="1"/>
    <n v="35"/>
    <n v="66"/>
    <n v="70.7"/>
    <n v="57.8"/>
    <n v="34"/>
    <n v="39"/>
    <n v="32.799999999999997"/>
    <n v="5.5"/>
    <n v="38.200000000000003"/>
    <n v="21.6"/>
    <n v="16"/>
    <n v="31.7"/>
    <n v="31.3"/>
    <n v="4.8"/>
    <n v="42"/>
    <n v="11.8"/>
    <n v="46.2"/>
    <n v="39.700000000000003"/>
    <n v="44.5"/>
    <n v="27.4"/>
    <n v="11"/>
    <n v="5.4"/>
    <n v="16.2"/>
    <n v="5.3"/>
    <n v="5.3"/>
    <n v="36.5"/>
    <n v="9.6999999999999993"/>
    <n v="66"/>
    <n v="35.299999999999997"/>
    <n v="40.5"/>
    <n v="51.1"/>
    <n v="33.4"/>
    <n v="38.299999999999997"/>
    <n v="16.5"/>
    <n v="38"/>
    <n v="21.5"/>
    <n v="5.3"/>
    <n v="47.2"/>
    <n v="26"/>
    <n v="19.399999999999999"/>
    <n v="36"/>
    <n v="41.2"/>
    <n v="34.700000000000003"/>
    <n v="28.4"/>
    <n v="27.8"/>
    <n v="16.399999999999999"/>
    <n v="32.799999999999997"/>
    <n v="27"/>
    <n v="32.1"/>
    <n v="15.9"/>
    <n v="26.2"/>
    <n v="36.299999999999997"/>
    <n v="21.6"/>
  </r>
  <r>
    <n v="5"/>
    <n v="5304"/>
    <s v="Valparaíso"/>
    <s v="San Esteban"/>
    <n v="4"/>
    <x v="3"/>
    <n v="220106010"/>
    <n v="220106"/>
    <s v="Delitos Violentos "/>
    <x v="2"/>
    <n v="36"/>
    <n v="0"/>
    <n v="0"/>
    <n v="0"/>
    <n v="17"/>
    <n v="5.6"/>
    <n v="0"/>
    <n v="0"/>
    <n v="10.9"/>
    <n v="5.4"/>
    <n v="0"/>
    <n v="1"/>
    <n v="0"/>
    <n v="0"/>
    <n v="6"/>
    <n v="0"/>
    <n v="5.8"/>
    <n v="0"/>
    <n v="1"/>
    <n v="5.5"/>
    <n v="0"/>
    <n v="5.4"/>
    <n v="5.4"/>
    <n v="0"/>
    <n v="1"/>
    <n v="0"/>
    <n v="0"/>
    <n v="6"/>
    <n v="11.8"/>
    <n v="0"/>
    <n v="11.3"/>
    <n v="5.6"/>
    <n v="0"/>
    <n v="0"/>
    <n v="10.8"/>
    <n v="5.4"/>
    <n v="5.3"/>
    <n v="5.2"/>
    <n v="0"/>
    <n v="0"/>
    <n v="0"/>
    <n v="0"/>
    <n v="0"/>
    <n v="5.7"/>
    <n v="5.6"/>
    <n v="10.9"/>
    <n v="0"/>
    <n v="0"/>
    <n v="0"/>
    <n v="5.3"/>
    <n v="10.5"/>
    <n v="5.2"/>
    <n v="5.4"/>
  </r>
  <r>
    <n v="5"/>
    <n v="5304"/>
    <s v="Valparaíso"/>
    <s v="San Esteban"/>
    <n v="4"/>
    <x v="3"/>
    <n v="220106011"/>
    <n v="220106"/>
    <s v="Delitos Violentos "/>
    <x v="3"/>
    <n v="37"/>
    <n v="0"/>
    <n v="0"/>
    <n v="0"/>
    <n v="0"/>
    <n v="1"/>
    <n v="0"/>
    <n v="0"/>
    <n v="0"/>
    <n v="0"/>
    <n v="0"/>
    <n v="1"/>
    <n v="5.2"/>
    <n v="0"/>
    <n v="0"/>
    <n v="0"/>
    <n v="5.8"/>
    <n v="0"/>
    <n v="5.6"/>
    <n v="0"/>
    <n v="16.5"/>
    <n v="16.3"/>
    <n v="0"/>
    <n v="5.3"/>
    <n v="15.8"/>
    <n v="10.4"/>
    <n v="9.6999999999999993"/>
    <n v="0"/>
    <n v="5.9"/>
    <n v="0"/>
    <n v="5.7"/>
    <n v="5.6"/>
    <n v="0"/>
    <n v="5.5"/>
    <n v="16.3"/>
    <n v="10.7"/>
    <n v="10.6"/>
    <n v="10.5"/>
    <n v="0"/>
    <n v="4.8"/>
    <n v="0"/>
    <n v="17.7"/>
    <n v="11.6"/>
    <n v="0"/>
    <n v="5.6"/>
    <n v="5.5"/>
    <n v="5.5"/>
    <n v="5.4"/>
    <n v="5.4"/>
    <n v="5.3"/>
    <n v="1"/>
    <n v="10.4"/>
    <n v="0"/>
  </r>
  <r>
    <n v="5"/>
    <n v="5304"/>
    <s v="Valparaíso"/>
    <s v="San Esteban"/>
    <n v="4"/>
    <x v="3"/>
    <n v="220106012"/>
    <n v="220106"/>
    <s v="Delitos Violentos "/>
    <x v="4"/>
    <n v="38"/>
    <n v="0"/>
    <n v="0"/>
    <n v="0"/>
    <n v="5.7"/>
    <n v="5.6"/>
    <n v="0"/>
    <n v="5.5"/>
    <n v="5.5"/>
    <n v="0"/>
    <n v="10.7"/>
    <n v="5.3"/>
    <n v="10.4"/>
    <n v="4.8"/>
    <n v="0"/>
    <n v="17.7"/>
    <n v="5.8"/>
    <n v="11.3"/>
    <n v="1"/>
    <n v="10.9"/>
    <n v="0"/>
    <n v="16.3"/>
    <n v="5.4"/>
    <n v="16"/>
    <n v="10.5"/>
    <n v="5.2"/>
    <n v="4.8"/>
    <n v="6"/>
    <n v="11.8"/>
    <n v="0"/>
    <n v="5.7"/>
    <n v="5.6"/>
    <n v="10.9"/>
    <n v="5.5"/>
    <n v="16.3"/>
    <n v="5.4"/>
    <n v="15.9"/>
    <n v="5.2"/>
    <n v="5.2"/>
    <n v="0"/>
    <n v="6"/>
    <n v="0"/>
    <n v="5.8"/>
    <n v="5.7"/>
    <n v="5.6"/>
    <n v="16.399999999999999"/>
    <n v="0"/>
    <n v="0"/>
    <n v="5.4"/>
    <n v="5.3"/>
    <n v="5.2"/>
    <n v="10.4"/>
    <n v="0"/>
  </r>
  <r>
    <n v="5"/>
    <n v="5304"/>
    <s v="Valparaíso"/>
    <s v="San Esteban"/>
    <n v="4"/>
    <x v="3"/>
    <n v="220106021"/>
    <n v="220106"/>
    <s v="Delitos Violentos "/>
    <x v="5"/>
    <n v="39"/>
    <n v="0"/>
    <n v="0"/>
    <n v="0"/>
    <n v="0"/>
    <n v="1"/>
    <n v="0"/>
    <n v="0"/>
    <n v="0"/>
    <n v="0"/>
    <n v="0"/>
    <n v="1"/>
    <n v="0"/>
    <n v="0"/>
    <n v="0"/>
    <n v="0"/>
    <n v="0"/>
    <n v="0"/>
    <n v="1"/>
    <n v="0"/>
    <n v="0"/>
    <n v="0"/>
    <n v="0"/>
    <n v="0"/>
    <n v="1"/>
    <n v="0"/>
    <n v="0"/>
    <n v="0"/>
    <n v="0"/>
    <n v="0"/>
    <n v="0"/>
    <n v="1"/>
    <n v="5.5"/>
    <n v="0"/>
    <n v="0"/>
    <n v="0"/>
    <n v="0"/>
    <n v="1"/>
    <n v="0"/>
    <n v="0"/>
    <n v="0"/>
    <n v="0"/>
    <n v="0"/>
    <n v="0"/>
    <n v="1"/>
    <n v="0"/>
    <n v="5.5"/>
    <n v="0"/>
    <n v="0"/>
    <n v="0"/>
    <n v="1"/>
    <n v="0"/>
    <n v="0"/>
  </r>
  <r>
    <n v="5"/>
    <n v="5304"/>
    <s v="Valparaíso"/>
    <s v="San Esteban"/>
    <n v="4"/>
    <x v="3"/>
    <n v="220110001"/>
    <n v="220110"/>
    <s v="Delitos Contra la Propiedad"/>
    <x v="6"/>
    <n v="40"/>
    <n v="6"/>
    <n v="17.7"/>
    <n v="11.6"/>
    <n v="0"/>
    <n v="5.6"/>
    <n v="10.9"/>
    <n v="0"/>
    <n v="0"/>
    <n v="0"/>
    <n v="0"/>
    <n v="15.8"/>
    <n v="0"/>
    <n v="4.8"/>
    <n v="12"/>
    <n v="5.9"/>
    <n v="0"/>
    <n v="11.3"/>
    <n v="11.1"/>
    <n v="5.5"/>
    <n v="0"/>
    <n v="32.6"/>
    <n v="10.8"/>
    <n v="5.3"/>
    <n v="15.8"/>
    <n v="0"/>
    <n v="4.8"/>
    <n v="6"/>
    <n v="5.9"/>
    <n v="5.8"/>
    <n v="11.3"/>
    <n v="1"/>
    <n v="0"/>
    <n v="22"/>
    <n v="5.4"/>
    <n v="5.4"/>
    <n v="5.3"/>
    <n v="10.5"/>
    <n v="20.8"/>
    <n v="0"/>
    <n v="12"/>
    <n v="17.7"/>
    <n v="5.8"/>
    <n v="11.3"/>
    <n v="1"/>
    <n v="0"/>
    <n v="0"/>
    <n v="5.4"/>
    <n v="5.4"/>
    <n v="0"/>
    <n v="1"/>
    <n v="0"/>
    <n v="0"/>
  </r>
  <r>
    <n v="5"/>
    <n v="5304"/>
    <s v="Valparaíso"/>
    <s v="San Esteban"/>
    <n v="4"/>
    <x v="3"/>
    <n v="220110002"/>
    <n v="220110"/>
    <s v="Delitos Contra la Propiedad"/>
    <x v="7"/>
    <n v="41"/>
    <n v="0"/>
    <n v="0"/>
    <n v="0"/>
    <n v="0"/>
    <n v="1"/>
    <n v="0"/>
    <n v="0"/>
    <n v="0"/>
    <n v="0"/>
    <n v="0"/>
    <n v="1"/>
    <n v="0"/>
    <n v="0"/>
    <n v="0"/>
    <n v="0"/>
    <n v="0"/>
    <n v="0"/>
    <n v="5.6"/>
    <n v="0"/>
    <n v="0"/>
    <n v="0"/>
    <n v="0"/>
    <n v="0"/>
    <n v="1"/>
    <n v="0"/>
    <n v="0"/>
    <n v="0"/>
    <n v="0"/>
    <n v="0"/>
    <n v="0"/>
    <n v="1"/>
    <n v="0"/>
    <n v="0"/>
    <n v="0"/>
    <n v="0"/>
    <n v="0"/>
    <n v="1"/>
    <n v="0"/>
    <n v="0"/>
    <n v="0"/>
    <n v="0"/>
    <n v="0"/>
    <n v="0"/>
    <n v="1"/>
    <n v="0"/>
    <n v="0"/>
    <n v="0"/>
    <n v="0"/>
    <n v="0"/>
    <n v="1"/>
    <n v="5.2"/>
    <n v="0"/>
  </r>
  <r>
    <n v="5"/>
    <n v="5304"/>
    <s v="Valparaíso"/>
    <s v="San Esteban"/>
    <n v="4"/>
    <x v="3"/>
    <n v="220110003"/>
    <n v="220110"/>
    <s v="Delitos Contra la Propiedad"/>
    <x v="8"/>
    <n v="42"/>
    <n v="0"/>
    <n v="0"/>
    <n v="0"/>
    <n v="0"/>
    <n v="1"/>
    <n v="0"/>
    <n v="0"/>
    <n v="0"/>
    <n v="0"/>
    <n v="0"/>
    <n v="1"/>
    <n v="0"/>
    <n v="0"/>
    <n v="6"/>
    <n v="0"/>
    <n v="0"/>
    <n v="0"/>
    <n v="1"/>
    <n v="0"/>
    <n v="0"/>
    <n v="0"/>
    <n v="0"/>
    <n v="0"/>
    <n v="1"/>
    <n v="0"/>
    <n v="0"/>
    <n v="0"/>
    <n v="11.8"/>
    <n v="0"/>
    <n v="0"/>
    <n v="1"/>
    <n v="0"/>
    <n v="0"/>
    <n v="10.8"/>
    <n v="0"/>
    <n v="0"/>
    <n v="1"/>
    <n v="0"/>
    <n v="0"/>
    <n v="0"/>
    <n v="0"/>
    <n v="0"/>
    <n v="0"/>
    <n v="1"/>
    <n v="0"/>
    <n v="0"/>
    <n v="0"/>
    <n v="0"/>
    <n v="0"/>
    <n v="1"/>
    <n v="0"/>
    <n v="0"/>
  </r>
  <r>
    <n v="5"/>
    <n v="5304"/>
    <s v="Valparaíso"/>
    <s v="San Esteban"/>
    <n v="4"/>
    <x v="3"/>
    <n v="220110004"/>
    <n v="220110"/>
    <s v="Delitos Contra la Propiedad"/>
    <x v="9"/>
    <n v="43"/>
    <n v="0"/>
    <n v="0"/>
    <n v="0"/>
    <n v="5.7"/>
    <n v="5.6"/>
    <n v="5.5"/>
    <n v="0"/>
    <n v="5.5"/>
    <n v="0"/>
    <n v="0"/>
    <n v="1"/>
    <n v="0"/>
    <n v="0"/>
    <n v="0"/>
    <n v="5.9"/>
    <n v="0"/>
    <n v="0"/>
    <n v="1"/>
    <n v="0"/>
    <n v="0"/>
    <n v="0"/>
    <n v="0"/>
    <n v="0"/>
    <n v="1"/>
    <n v="0"/>
    <n v="0"/>
    <n v="0"/>
    <n v="0"/>
    <n v="5.8"/>
    <n v="5.7"/>
    <n v="1"/>
    <n v="0"/>
    <n v="0"/>
    <n v="5.4"/>
    <n v="0"/>
    <n v="0"/>
    <n v="1"/>
    <n v="0"/>
    <n v="0"/>
    <n v="0"/>
    <n v="0"/>
    <n v="5.8"/>
    <n v="0"/>
    <n v="1"/>
    <n v="0"/>
    <n v="0"/>
    <n v="0"/>
    <n v="0"/>
    <n v="0"/>
    <n v="1"/>
    <n v="0"/>
    <n v="0"/>
  </r>
  <r>
    <n v="5"/>
    <n v="5304"/>
    <s v="Valparaíso"/>
    <s v="San Esteban"/>
    <n v="4"/>
    <x v="3"/>
    <n v="220106022"/>
    <n v="220106"/>
    <s v="Delitos Contra la Propiedad"/>
    <x v="10"/>
    <n v="44"/>
    <n v="0"/>
    <n v="0"/>
    <n v="0"/>
    <n v="5.7"/>
    <n v="1"/>
    <n v="0"/>
    <n v="5.5"/>
    <n v="0"/>
    <n v="0"/>
    <n v="0"/>
    <n v="1"/>
    <n v="0"/>
    <n v="0"/>
    <n v="0"/>
    <n v="0"/>
    <n v="0"/>
    <n v="0"/>
    <n v="1"/>
    <n v="0"/>
    <n v="0"/>
    <n v="0"/>
    <n v="0"/>
    <n v="0"/>
    <n v="1"/>
    <n v="0"/>
    <n v="0"/>
    <n v="6"/>
    <n v="0"/>
    <n v="0"/>
    <n v="5.7"/>
    <n v="1"/>
    <n v="0"/>
    <n v="0"/>
    <n v="0"/>
    <n v="5.4"/>
    <n v="0"/>
    <n v="1"/>
    <n v="5.2"/>
    <n v="0"/>
    <n v="6"/>
    <n v="0"/>
    <n v="0"/>
    <n v="0"/>
    <n v="1"/>
    <n v="0"/>
    <n v="0"/>
    <n v="0"/>
    <n v="0"/>
    <n v="0"/>
    <n v="1"/>
    <n v="0"/>
    <n v="0"/>
  </r>
  <r>
    <n v="5"/>
    <n v="5401"/>
    <s v="Valparaíso"/>
    <s v="La Ligua"/>
    <n v="1"/>
    <x v="0"/>
    <n v="220104005"/>
    <n v="220104"/>
    <s v="Delitos Sexuales"/>
    <x v="0"/>
    <n v="1"/>
    <n v="0"/>
    <n v="0"/>
    <n v="0"/>
    <n v="0"/>
    <n v="5.6"/>
    <n v="0"/>
    <n v="0"/>
    <n v="0"/>
    <n v="0"/>
    <n v="0"/>
    <n v="2.7"/>
    <n v="0"/>
    <n v="0"/>
    <n v="0"/>
    <n v="0"/>
    <n v="0"/>
    <n v="2.8"/>
    <n v="1"/>
    <n v="0"/>
    <n v="0"/>
    <n v="0"/>
    <n v="0"/>
    <n v="0"/>
    <n v="1"/>
    <n v="0"/>
    <n v="0"/>
    <n v="0"/>
    <n v="2.9"/>
    <n v="0"/>
    <n v="0"/>
    <n v="1"/>
    <n v="2.8"/>
    <n v="0"/>
    <n v="0"/>
    <n v="0"/>
    <n v="0"/>
    <n v="2.4"/>
    <n v="0"/>
    <n v="0"/>
    <n v="0"/>
    <n v="0"/>
    <n v="0"/>
    <n v="0"/>
    <n v="1"/>
    <n v="2.8"/>
    <n v="0"/>
    <n v="2.5"/>
    <n v="0"/>
    <n v="2.5"/>
    <n v="1"/>
    <n v="0"/>
    <n v="0"/>
  </r>
  <r>
    <n v="5"/>
    <n v="5401"/>
    <s v="Valparaíso"/>
    <s v="La Ligua"/>
    <n v="1"/>
    <x v="0"/>
    <n v="220106007"/>
    <n v="220106"/>
    <s v="Delitos Violentos "/>
    <x v="1"/>
    <n v="2"/>
    <n v="69.599999999999994"/>
    <n v="69.099999999999994"/>
    <n v="57.2"/>
    <n v="70.900000000000006"/>
    <n v="61.9"/>
    <n v="36.4"/>
    <n v="75"/>
    <n v="41.4"/>
    <n v="30.2"/>
    <n v="54.4"/>
    <n v="97.1"/>
    <n v="69.5"/>
    <n v="37.1"/>
    <n v="49.3"/>
    <n v="37.4"/>
    <n v="42.9"/>
    <n v="36.9"/>
    <n v="22.5"/>
    <n v="16.8"/>
    <n v="38.1"/>
    <n v="37.700000000000003"/>
    <n v="19.899999999999999"/>
    <n v="41.9"/>
    <n v="90.3"/>
    <n v="53.2"/>
    <n v="39.700000000000003"/>
    <n v="75.400000000000006"/>
    <n v="23"/>
    <n v="45.7"/>
    <n v="34"/>
    <n v="31"/>
    <n v="53.1"/>
    <n v="10.1"/>
    <n v="47.6"/>
    <n v="49.7"/>
    <n v="71.3"/>
    <n v="75.5"/>
    <n v="55.5"/>
    <n v="31.8"/>
    <n v="55.1"/>
    <n v="34.5"/>
    <n v="65.7"/>
    <n v="48.2"/>
    <n v="45"/>
    <n v="39.200000000000003"/>
    <n v="27.8"/>
    <n v="52.5"/>
    <n v="59.5"/>
    <n v="78.5"/>
    <n v="75.3"/>
    <n v="60.2"/>
    <n v="27.5"/>
  </r>
  <r>
    <n v="5"/>
    <n v="5401"/>
    <s v="Valparaíso"/>
    <s v="La Ligua"/>
    <n v="1"/>
    <x v="0"/>
    <n v="220106010"/>
    <n v="220106"/>
    <s v="Delitos Violentos "/>
    <x v="2"/>
    <n v="3"/>
    <n v="0"/>
    <n v="20.100000000000001"/>
    <n v="8.6"/>
    <n v="11.3"/>
    <n v="1"/>
    <n v="0"/>
    <n v="8.3000000000000007"/>
    <n v="0"/>
    <n v="2.7"/>
    <n v="5.4"/>
    <n v="21.6"/>
    <n v="32.1"/>
    <n v="5.3"/>
    <n v="17.399999999999999"/>
    <n v="23"/>
    <n v="14.3"/>
    <n v="0"/>
    <n v="19.7"/>
    <n v="0"/>
    <n v="7.6"/>
    <n v="2.5"/>
    <n v="0"/>
    <n v="7.4"/>
    <n v="4.9000000000000004"/>
    <n v="21.8"/>
    <n v="5.3"/>
    <n v="14.5"/>
    <n v="5.8"/>
    <n v="31.4"/>
    <n v="11.3"/>
    <n v="5.6"/>
    <n v="2.8"/>
    <n v="12.7"/>
    <n v="0"/>
    <n v="9.9"/>
    <n v="4.9000000000000004"/>
    <n v="9.6999999999999993"/>
    <n v="4.8"/>
    <n v="2.6"/>
    <n v="37.700000000000003"/>
    <n v="2.9"/>
    <n v="0"/>
    <n v="2.8"/>
    <n v="5.6"/>
    <n v="0"/>
    <n v="12.6"/>
    <n v="5"/>
    <n v="14.9"/>
    <n v="17.2"/>
    <n v="31.6"/>
    <n v="4.8"/>
    <n v="2.5"/>
  </r>
  <r>
    <n v="5"/>
    <n v="5401"/>
    <s v="Valparaíso"/>
    <s v="La Ligua"/>
    <n v="1"/>
    <x v="0"/>
    <n v="220106011"/>
    <n v="220106"/>
    <s v="Delitos Violentos "/>
    <x v="3"/>
    <n v="4"/>
    <n v="8.6999999999999993"/>
    <n v="0"/>
    <n v="0"/>
    <n v="2.8"/>
    <n v="14.1"/>
    <n v="0"/>
    <n v="5.6"/>
    <n v="2.8"/>
    <n v="8.1999999999999993"/>
    <n v="2.7"/>
    <n v="21.6"/>
    <n v="13.4"/>
    <n v="13.2"/>
    <n v="5.8"/>
    <n v="14.4"/>
    <n v="2.9"/>
    <n v="0"/>
    <n v="5.6"/>
    <n v="0"/>
    <n v="2.5"/>
    <n v="0"/>
    <n v="2.5"/>
    <n v="7.4"/>
    <n v="19.5"/>
    <n v="4.8"/>
    <n v="13.2"/>
    <n v="2.9"/>
    <n v="5.8"/>
    <n v="0"/>
    <n v="2.8"/>
    <n v="11.3"/>
    <n v="2.8"/>
    <n v="2.5"/>
    <n v="7.5"/>
    <n v="22.4"/>
    <n v="14.7"/>
    <n v="26.8"/>
    <n v="7.2"/>
    <n v="0"/>
    <n v="0"/>
    <n v="8.6"/>
    <n v="8.6"/>
    <n v="8.5"/>
    <n v="1"/>
    <n v="2.8"/>
    <n v="7.6"/>
    <n v="5"/>
    <n v="12.4"/>
    <n v="9.8000000000000007"/>
    <n v="24.3"/>
    <n v="2.4"/>
    <n v="7.5"/>
  </r>
  <r>
    <n v="5"/>
    <n v="5401"/>
    <s v="Valparaíso"/>
    <s v="La Ligua"/>
    <n v="1"/>
    <x v="0"/>
    <n v="220106012"/>
    <n v="220106"/>
    <s v="Delitos Violentos "/>
    <x v="4"/>
    <n v="5"/>
    <n v="2.9"/>
    <n v="14.4"/>
    <n v="0"/>
    <n v="0"/>
    <n v="1"/>
    <n v="5.6"/>
    <n v="5.6"/>
    <n v="16.600000000000001"/>
    <n v="5.5"/>
    <n v="13.6"/>
    <n v="21.6"/>
    <n v="16"/>
    <n v="5.3"/>
    <n v="0"/>
    <n v="11.5"/>
    <n v="14.3"/>
    <n v="0"/>
    <n v="8.4"/>
    <n v="5.6"/>
    <n v="5.0999999999999996"/>
    <n v="10.1"/>
    <n v="14.9"/>
    <n v="14.8"/>
    <n v="9.8000000000000007"/>
    <n v="21.8"/>
    <n v="18.5"/>
    <n v="2.9"/>
    <n v="5.8"/>
    <n v="2.9"/>
    <n v="8.5"/>
    <n v="2.8"/>
    <n v="0"/>
    <n v="17.7"/>
    <n v="5"/>
    <n v="7.5"/>
    <n v="9.8000000000000007"/>
    <n v="17"/>
    <n v="0"/>
    <n v="7.9"/>
    <n v="2.9"/>
    <n v="0"/>
    <n v="14.3"/>
    <n v="5.7"/>
    <n v="1"/>
    <n v="8.4"/>
    <n v="10.1"/>
    <n v="2.5"/>
    <n v="2.5"/>
    <n v="17.2"/>
    <n v="4.9000000000000004"/>
    <n v="14.4"/>
    <n v="5"/>
  </r>
  <r>
    <n v="5"/>
    <n v="5401"/>
    <s v="Valparaíso"/>
    <s v="La Ligua"/>
    <n v="1"/>
    <x v="0"/>
    <n v="220106021"/>
    <n v="220106"/>
    <s v="Delitos Violentos "/>
    <x v="5"/>
    <n v="6"/>
    <n v="0"/>
    <n v="0"/>
    <n v="0"/>
    <n v="0"/>
    <n v="1"/>
    <n v="0"/>
    <n v="0"/>
    <n v="0"/>
    <n v="0"/>
    <n v="0"/>
    <n v="1"/>
    <n v="0"/>
    <n v="0"/>
    <n v="0"/>
    <n v="0"/>
    <n v="0"/>
    <n v="0"/>
    <n v="1"/>
    <n v="0"/>
    <n v="0"/>
    <n v="0"/>
    <n v="0"/>
    <n v="0"/>
    <n v="1"/>
    <n v="0"/>
    <n v="0"/>
    <n v="0"/>
    <n v="0"/>
    <n v="0"/>
    <n v="0"/>
    <n v="1"/>
    <n v="0"/>
    <n v="0"/>
    <n v="0"/>
    <n v="0"/>
    <n v="0"/>
    <n v="1"/>
    <n v="0"/>
    <n v="0"/>
    <n v="0"/>
    <n v="2.9"/>
    <n v="0"/>
    <n v="0"/>
    <n v="1"/>
    <n v="0"/>
    <n v="0"/>
    <n v="0"/>
    <n v="0"/>
    <n v="0"/>
    <n v="1"/>
    <n v="0"/>
    <n v="0"/>
  </r>
  <r>
    <n v="5"/>
    <n v="5401"/>
    <s v="Valparaíso"/>
    <s v="La Ligua"/>
    <n v="1"/>
    <x v="0"/>
    <n v="220110001"/>
    <n v="220110"/>
    <s v="Delitos Contra la Propiedad"/>
    <x v="6"/>
    <n v="7"/>
    <n v="72.5"/>
    <n v="54.7"/>
    <n v="65.7"/>
    <n v="31.2"/>
    <n v="47.9"/>
    <n v="22.4"/>
    <n v="44.5"/>
    <n v="77.3"/>
    <n v="63.1"/>
    <n v="98"/>
    <n v="70.099999999999994"/>
    <n v="90.9"/>
    <n v="55.6"/>
    <n v="58"/>
    <n v="48.9"/>
    <n v="45.7"/>
    <n v="31.2"/>
    <n v="39.4"/>
    <n v="55.9"/>
    <n v="43.2"/>
    <n v="77.900000000000006"/>
    <n v="59.8"/>
    <n v="32"/>
    <n v="105"/>
    <n v="82.2"/>
    <n v="82.1"/>
    <n v="55.1"/>
    <n v="20.100000000000001"/>
    <n v="42.9"/>
    <n v="39.700000000000003"/>
    <n v="67.599999999999994"/>
    <n v="44.8"/>
    <n v="45.6"/>
    <n v="50.1"/>
    <n v="49.7"/>
    <n v="71.3"/>
    <n v="68.2"/>
    <n v="45.9"/>
    <n v="45"/>
    <n v="66.7"/>
    <n v="34.5"/>
    <n v="68.599999999999994"/>
    <n v="42.5"/>
    <n v="39.4"/>
    <n v="36.4"/>
    <n v="50.5"/>
    <n v="60"/>
    <n v="91.7"/>
    <n v="71.099999999999994"/>
    <n v="75.3"/>
    <n v="62.6"/>
    <n v="57.4"/>
  </r>
  <r>
    <n v="5"/>
    <n v="5401"/>
    <s v="Valparaíso"/>
    <s v="La Ligua"/>
    <n v="1"/>
    <x v="0"/>
    <n v="220110002"/>
    <n v="220110"/>
    <s v="Delitos Contra la Propiedad"/>
    <x v="7"/>
    <n v="8"/>
    <n v="5.8"/>
    <n v="0"/>
    <n v="0"/>
    <n v="0"/>
    <n v="1"/>
    <n v="0"/>
    <n v="0"/>
    <n v="2.8"/>
    <n v="0"/>
    <n v="8.1999999999999993"/>
    <n v="1"/>
    <n v="0"/>
    <n v="0"/>
    <n v="0"/>
    <n v="0"/>
    <n v="0"/>
    <n v="0"/>
    <n v="1"/>
    <n v="0"/>
    <n v="0"/>
    <n v="0"/>
    <n v="0"/>
    <n v="0"/>
    <n v="2.4"/>
    <n v="7.3"/>
    <n v="0"/>
    <n v="0"/>
    <n v="5.8"/>
    <n v="28.6"/>
    <n v="0"/>
    <n v="1"/>
    <n v="0"/>
    <n v="0"/>
    <n v="5"/>
    <n v="0"/>
    <n v="0"/>
    <n v="1"/>
    <n v="0"/>
    <n v="0"/>
    <n v="2.9"/>
    <n v="0"/>
    <n v="0"/>
    <n v="0"/>
    <n v="1"/>
    <n v="0"/>
    <n v="0"/>
    <n v="0"/>
    <n v="2.5"/>
    <n v="0"/>
    <n v="1"/>
    <n v="2.4"/>
    <n v="0"/>
  </r>
  <r>
    <n v="5"/>
    <n v="5401"/>
    <s v="Valparaíso"/>
    <s v="La Ligua"/>
    <n v="1"/>
    <x v="0"/>
    <n v="220110003"/>
    <n v="220110"/>
    <s v="Delitos Contra la Propiedad"/>
    <x v="8"/>
    <n v="9"/>
    <n v="2.9"/>
    <n v="2.9"/>
    <n v="0"/>
    <n v="0"/>
    <n v="1"/>
    <n v="11.2"/>
    <n v="2.8"/>
    <n v="0"/>
    <n v="0"/>
    <n v="0"/>
    <n v="1"/>
    <n v="2.7"/>
    <n v="2.6"/>
    <n v="5.8"/>
    <n v="5.8"/>
    <n v="17.100000000000001"/>
    <n v="2.8"/>
    <n v="1"/>
    <n v="0"/>
    <n v="0"/>
    <n v="0"/>
    <n v="0"/>
    <n v="2.5"/>
    <n v="1"/>
    <n v="0"/>
    <n v="0"/>
    <n v="0"/>
    <n v="5.8"/>
    <n v="0"/>
    <n v="0"/>
    <n v="2.8"/>
    <n v="0"/>
    <n v="7.6"/>
    <n v="0"/>
    <n v="0"/>
    <n v="0"/>
    <n v="1"/>
    <n v="0"/>
    <n v="0"/>
    <n v="0"/>
    <n v="2.9"/>
    <n v="0"/>
    <n v="0"/>
    <n v="2.8"/>
    <n v="0"/>
    <n v="0"/>
    <n v="0"/>
    <n v="0"/>
    <n v="0"/>
    <n v="1"/>
    <n v="0"/>
    <n v="0"/>
  </r>
  <r>
    <n v="5"/>
    <n v="5401"/>
    <s v="Valparaíso"/>
    <s v="La Ligua"/>
    <n v="1"/>
    <x v="0"/>
    <n v="220110004"/>
    <n v="220110"/>
    <s v="Delitos Contra la Propiedad"/>
    <x v="9"/>
    <n v="10"/>
    <n v="0"/>
    <n v="0"/>
    <n v="0"/>
    <n v="0"/>
    <n v="1"/>
    <n v="0"/>
    <n v="0"/>
    <n v="0"/>
    <n v="0"/>
    <n v="2.7"/>
    <n v="18.899999999999999"/>
    <n v="0"/>
    <n v="0"/>
    <n v="5.8"/>
    <n v="0"/>
    <n v="0"/>
    <n v="0"/>
    <n v="1"/>
    <n v="0"/>
    <n v="0"/>
    <n v="0"/>
    <n v="0"/>
    <n v="2.5"/>
    <n v="4.9000000000000004"/>
    <n v="0"/>
    <n v="2.6"/>
    <n v="5.8"/>
    <n v="5.8"/>
    <n v="0"/>
    <n v="2.8"/>
    <n v="1"/>
    <n v="0"/>
    <n v="0"/>
    <n v="0"/>
    <n v="0"/>
    <n v="4.9000000000000004"/>
    <n v="4.9000000000000004"/>
    <n v="0"/>
    <n v="0"/>
    <n v="0"/>
    <n v="0"/>
    <n v="0"/>
    <n v="0"/>
    <n v="1"/>
    <n v="0"/>
    <n v="0"/>
    <n v="0"/>
    <n v="0"/>
    <n v="0"/>
    <n v="1"/>
    <n v="0"/>
    <n v="0"/>
  </r>
  <r>
    <n v="5"/>
    <n v="5401"/>
    <s v="Valparaíso"/>
    <s v="La Ligua"/>
    <n v="1"/>
    <x v="0"/>
    <n v="220106022"/>
    <n v="220106"/>
    <s v="Delitos Contra la Propiedad"/>
    <x v="10"/>
    <n v="11"/>
    <n v="2.9"/>
    <n v="2.9"/>
    <n v="0"/>
    <n v="22.7"/>
    <n v="1"/>
    <n v="0"/>
    <n v="2.8"/>
    <n v="19.3"/>
    <n v="0"/>
    <n v="2.7"/>
    <n v="2.7"/>
    <n v="2.7"/>
    <n v="0"/>
    <n v="11.6"/>
    <n v="0"/>
    <n v="0"/>
    <n v="5.7"/>
    <n v="2.8"/>
    <n v="0"/>
    <n v="0"/>
    <n v="0"/>
    <n v="0"/>
    <n v="0"/>
    <n v="1"/>
    <n v="0"/>
    <n v="0"/>
    <n v="0"/>
    <n v="2.9"/>
    <n v="0"/>
    <n v="2.8"/>
    <n v="1"/>
    <n v="0"/>
    <n v="0"/>
    <n v="5"/>
    <n v="7.5"/>
    <n v="0"/>
    <n v="2.4"/>
    <n v="0"/>
    <n v="2.6"/>
    <n v="11.6"/>
    <n v="2.9"/>
    <n v="2.9"/>
    <n v="2.8"/>
    <n v="1"/>
    <n v="5.6"/>
    <n v="2.5"/>
    <n v="0"/>
    <n v="0"/>
    <n v="2.5"/>
    <n v="2.4"/>
    <n v="0"/>
    <n v="0"/>
  </r>
  <r>
    <n v="5"/>
    <n v="5401"/>
    <s v="Valparaíso"/>
    <s v="La Ligua"/>
    <n v="2"/>
    <x v="1"/>
    <n v="220104005"/>
    <n v="220104"/>
    <s v="Delitos Sexuales"/>
    <x v="0"/>
    <n v="12"/>
    <n v="2.9"/>
    <n v="2.9"/>
    <n v="2.9"/>
    <n v="0"/>
    <n v="5.6"/>
    <n v="8.4"/>
    <n v="5.0999999999999996"/>
    <n v="2.5"/>
    <n v="2.5"/>
    <n v="0"/>
    <n v="4.9000000000000004"/>
    <n v="7.3"/>
    <n v="2.6"/>
    <n v="2.9"/>
    <n v="0"/>
    <n v="8.6"/>
    <n v="2.8"/>
    <n v="8.4"/>
    <n v="0"/>
    <n v="2.5"/>
    <n v="0"/>
    <n v="0"/>
    <n v="0"/>
    <n v="2.4"/>
    <n v="2.4"/>
    <n v="2.6"/>
    <n v="8.6999999999999993"/>
    <n v="2.9"/>
    <n v="2.9"/>
    <n v="17"/>
    <n v="8.4"/>
    <n v="2.8"/>
    <n v="0"/>
    <n v="2.5"/>
    <n v="2.5"/>
    <n v="7.4"/>
    <n v="4.9000000000000004"/>
    <n v="7.2"/>
    <n v="2.6"/>
    <n v="0"/>
    <n v="8.6"/>
    <n v="0"/>
    <n v="2.8"/>
    <n v="2.8"/>
    <n v="2.8"/>
    <n v="2.5"/>
    <n v="2.5"/>
    <n v="2.5"/>
    <n v="2.5"/>
    <n v="2.4"/>
    <n v="2.4"/>
    <n v="2.5"/>
  </r>
  <r>
    <n v="5"/>
    <n v="5401"/>
    <s v="Valparaíso"/>
    <s v="La Ligua"/>
    <n v="2"/>
    <x v="1"/>
    <n v="220106007"/>
    <n v="220106"/>
    <s v="Delitos Violentos "/>
    <x v="1"/>
    <n v="13"/>
    <n v="185.6"/>
    <n v="192.8"/>
    <n v="214.3"/>
    <n v="221.3"/>
    <n v="199.9"/>
    <n v="131.5"/>
    <n v="91.8"/>
    <n v="100.8"/>
    <n v="89.8"/>
    <n v="84"/>
    <n v="117.4"/>
    <n v="97"/>
    <n v="100.7"/>
    <n v="171.1"/>
    <n v="169.8"/>
    <n v="160"/>
    <n v="175.9"/>
    <n v="143.6"/>
    <n v="92.3"/>
    <n v="134.69999999999999"/>
    <n v="72.900000000000006"/>
    <n v="84.6"/>
    <n v="98.6"/>
    <n v="100.1"/>
    <n v="113.7"/>
    <n v="87.4"/>
    <n v="214.5"/>
    <n v="201.5"/>
    <n v="185.7"/>
    <n v="184.4"/>
    <n v="177.3"/>
    <n v="156.69999999999999"/>
    <n v="83.6"/>
    <n v="97.8"/>
    <n v="109.3"/>
    <n v="135.19999999999999"/>
    <n v="109.6"/>
    <n v="123.1"/>
    <n v="82.1"/>
    <n v="188.5"/>
    <n v="201.5"/>
    <n v="191.5"/>
    <n v="158.80000000000001"/>
    <n v="146.4"/>
    <n v="167.8"/>
    <n v="78.3"/>
    <n v="120"/>
    <n v="116.5"/>
    <n v="139.80000000000001"/>
    <n v="97.2"/>
    <n v="122.8"/>
    <n v="89.8"/>
  </r>
  <r>
    <n v="5"/>
    <n v="5401"/>
    <s v="Valparaíso"/>
    <s v="La Ligua"/>
    <n v="2"/>
    <x v="1"/>
    <n v="220106010"/>
    <n v="220106"/>
    <s v="Delitos Violentos "/>
    <x v="2"/>
    <n v="14"/>
    <n v="34.799999999999997"/>
    <n v="48.9"/>
    <n v="48.6"/>
    <n v="79.400000000000006"/>
    <n v="11.3"/>
    <n v="22.4"/>
    <n v="33.1"/>
    <n v="47.9"/>
    <n v="22.5"/>
    <n v="9.9"/>
    <n v="31.8"/>
    <n v="29.1"/>
    <n v="31.8"/>
    <n v="34.799999999999997"/>
    <n v="63.3"/>
    <n v="31.4"/>
    <n v="53.9"/>
    <n v="33.799999999999997"/>
    <n v="25.2"/>
    <n v="22.9"/>
    <n v="32.700000000000003"/>
    <n v="10"/>
    <n v="22.2"/>
    <n v="29.3"/>
    <n v="31.4"/>
    <n v="18.5"/>
    <n v="29"/>
    <n v="34.5"/>
    <n v="51.4"/>
    <n v="59.6"/>
    <n v="19.7"/>
    <n v="30.8"/>
    <n v="48.2"/>
    <n v="10"/>
    <n v="24.8"/>
    <n v="44.2"/>
    <n v="36.5"/>
    <n v="33.799999999999997"/>
    <n v="21.2"/>
    <n v="69.599999999999994"/>
    <n v="43.2"/>
    <n v="22.9"/>
    <n v="39.700000000000003"/>
    <n v="31"/>
    <n v="36.4"/>
    <n v="15.2"/>
    <n v="27.5"/>
    <n v="37.200000000000003"/>
    <n v="31.9"/>
    <n v="48.6"/>
    <n v="36.1"/>
    <n v="22.5"/>
  </r>
  <r>
    <n v="5"/>
    <n v="5401"/>
    <s v="Valparaíso"/>
    <s v="La Ligua"/>
    <n v="2"/>
    <x v="1"/>
    <n v="220106011"/>
    <n v="220106"/>
    <s v="Delitos Violentos "/>
    <x v="3"/>
    <n v="15"/>
    <n v="98.6"/>
    <n v="132.4"/>
    <n v="142.9"/>
    <n v="122"/>
    <n v="87.3"/>
    <n v="100.7"/>
    <n v="101.9"/>
    <n v="95.8"/>
    <n v="67.400000000000006"/>
    <n v="118.6"/>
    <n v="105.2"/>
    <n v="43.6"/>
    <n v="39.700000000000003"/>
    <n v="121.8"/>
    <n v="172.7"/>
    <n v="171.5"/>
    <n v="173"/>
    <n v="70.400000000000006"/>
    <n v="95.1"/>
    <n v="73.7"/>
    <n v="108.1"/>
    <n v="82.2"/>
    <n v="51.7"/>
    <n v="73.2"/>
    <n v="58"/>
    <n v="21.2"/>
    <n v="107.3"/>
    <n v="103.6"/>
    <n v="220"/>
    <n v="238.3"/>
    <n v="101.3"/>
    <n v="123.1"/>
    <n v="129.30000000000001"/>
    <n v="112.8"/>
    <n v="154"/>
    <n v="115.5"/>
    <n v="97.4"/>
    <n v="106.2"/>
    <n v="50.3"/>
    <n v="101.5"/>
    <n v="72"/>
    <n v="114.3"/>
    <n v="90.8"/>
    <n v="107"/>
    <n v="83.9"/>
    <n v="116.3"/>
    <n v="70"/>
    <n v="128.80000000000001"/>
    <n v="76"/>
    <n v="75.3"/>
    <n v="57.8"/>
    <n v="67.400000000000006"/>
  </r>
  <r>
    <n v="5"/>
    <n v="5401"/>
    <s v="Valparaíso"/>
    <s v="La Ligua"/>
    <n v="2"/>
    <x v="1"/>
    <n v="220106012"/>
    <n v="220106"/>
    <s v="Delitos Violentos "/>
    <x v="4"/>
    <n v="16"/>
    <n v="81.2"/>
    <n v="143.9"/>
    <n v="100"/>
    <n v="51.1"/>
    <n v="42.2"/>
    <n v="50.4"/>
    <n v="56.1"/>
    <n v="90.7"/>
    <n v="84.9"/>
    <n v="54.3"/>
    <n v="46.5"/>
    <n v="48.5"/>
    <n v="34.4"/>
    <n v="130.5"/>
    <n v="95"/>
    <n v="71.400000000000006"/>
    <n v="39.700000000000003"/>
    <n v="59.1"/>
    <n v="67.099999999999994"/>
    <n v="66.099999999999994"/>
    <n v="47.8"/>
    <n v="69.7"/>
    <n v="61.6"/>
    <n v="29.3"/>
    <n v="55.6"/>
    <n v="47.7"/>
    <n v="104.4"/>
    <n v="149.69999999999999"/>
    <n v="80"/>
    <n v="53.9"/>
    <n v="61.9"/>
    <n v="92.3"/>
    <n v="78.599999999999994"/>
    <n v="80.2"/>
    <n v="67.099999999999994"/>
    <n v="78.7"/>
    <n v="68.2"/>
    <n v="48.3"/>
    <n v="50.3"/>
    <n v="89.9"/>
    <n v="115.1"/>
    <n v="60"/>
    <n v="59.6"/>
    <n v="42.2"/>
    <n v="39.200000000000003"/>
    <n v="30.3"/>
    <n v="42.5"/>
    <n v="54.5"/>
    <n v="76"/>
    <n v="70.5"/>
    <n v="53"/>
    <n v="84.9"/>
  </r>
  <r>
    <n v="5"/>
    <n v="5401"/>
    <s v="Valparaíso"/>
    <s v="La Ligua"/>
    <n v="2"/>
    <x v="1"/>
    <n v="220106021"/>
    <n v="220106"/>
    <s v="Delitos Violentos "/>
    <x v="5"/>
    <n v="17"/>
    <n v="0"/>
    <n v="0"/>
    <n v="0"/>
    <n v="0"/>
    <n v="1"/>
    <n v="0"/>
    <n v="0"/>
    <n v="0"/>
    <n v="2.5"/>
    <n v="0"/>
    <n v="1"/>
    <n v="0"/>
    <n v="0"/>
    <n v="0"/>
    <n v="0"/>
    <n v="0"/>
    <n v="0"/>
    <n v="1"/>
    <n v="0"/>
    <n v="0"/>
    <n v="0"/>
    <n v="0"/>
    <n v="0"/>
    <n v="1"/>
    <n v="0"/>
    <n v="0"/>
    <n v="0"/>
    <n v="0"/>
    <n v="0"/>
    <n v="0"/>
    <n v="1"/>
    <n v="0"/>
    <n v="0"/>
    <n v="0"/>
    <n v="0"/>
    <n v="0"/>
    <n v="1"/>
    <n v="0"/>
    <n v="2.6"/>
    <n v="0"/>
    <n v="2.9"/>
    <n v="0"/>
    <n v="0"/>
    <n v="1"/>
    <n v="0"/>
    <n v="0"/>
    <n v="0"/>
    <n v="0"/>
    <n v="0"/>
    <n v="1"/>
    <n v="2.4"/>
    <n v="2.5"/>
  </r>
  <r>
    <n v="5"/>
    <n v="5401"/>
    <s v="Valparaíso"/>
    <s v="La Ligua"/>
    <n v="2"/>
    <x v="1"/>
    <n v="220110001"/>
    <n v="220110"/>
    <s v="Delitos Contra la Propiedad"/>
    <x v="6"/>
    <n v="18"/>
    <n v="211.6"/>
    <n v="279.2"/>
    <n v="288.60000000000002"/>
    <n v="229.8"/>
    <n v="211.1"/>
    <n v="176.2"/>
    <n v="280.39999999999998"/>
    <n v="199.1"/>
    <n v="187.2"/>
    <n v="177.8"/>
    <n v="154.1"/>
    <n v="186.7"/>
    <n v="143.1"/>
    <n v="243.5"/>
    <n v="293.60000000000002"/>
    <n v="260"/>
    <n v="212.7"/>
    <n v="171.7"/>
    <n v="165"/>
    <n v="152.5"/>
    <n v="188.5"/>
    <n v="156.80000000000001"/>
    <n v="103.5"/>
    <n v="166"/>
    <n v="150"/>
    <n v="145.69999999999999"/>
    <n v="246.4"/>
    <n v="276.3"/>
    <n v="191.5"/>
    <n v="275.10000000000002"/>
    <n v="199.9"/>
    <n v="142.69999999999999"/>
    <n v="154.6"/>
    <n v="162.9"/>
    <n v="139.1"/>
    <n v="159.80000000000001"/>
    <n v="136.4"/>
    <n v="135.1"/>
    <n v="100.7"/>
    <n v="307.3"/>
    <n v="310.8"/>
    <n v="220"/>
    <n v="212.7"/>
    <n v="166.1"/>
    <n v="218.2"/>
    <n v="182"/>
    <n v="172.5"/>
    <n v="166"/>
    <n v="125.1"/>
    <n v="192"/>
    <n v="156.5"/>
    <n v="187.2"/>
  </r>
  <r>
    <n v="5"/>
    <n v="5401"/>
    <s v="Valparaíso"/>
    <s v="La Ligua"/>
    <n v="2"/>
    <x v="1"/>
    <n v="220110002"/>
    <n v="220110"/>
    <s v="Delitos Contra la Propiedad"/>
    <x v="7"/>
    <n v="19"/>
    <n v="11.6"/>
    <n v="5.8"/>
    <n v="8.6"/>
    <n v="0"/>
    <n v="2.8"/>
    <n v="2.8"/>
    <n v="10.199999999999999"/>
    <n v="5"/>
    <n v="2.5"/>
    <n v="7.4"/>
    <n v="1"/>
    <n v="0"/>
    <n v="0"/>
    <n v="14.5"/>
    <n v="11.5"/>
    <n v="11.4"/>
    <n v="8.5"/>
    <n v="1"/>
    <n v="5.6"/>
    <n v="5.0999999999999996"/>
    <n v="2.5"/>
    <n v="0"/>
    <n v="0"/>
    <n v="2.4"/>
    <n v="9.6999999999999993"/>
    <n v="0"/>
    <n v="11.6"/>
    <n v="34.5"/>
    <n v="20"/>
    <n v="2.8"/>
    <n v="2.8"/>
    <n v="2.8"/>
    <n v="2.5"/>
    <n v="5"/>
    <n v="5"/>
    <n v="4.9000000000000004"/>
    <n v="2.4"/>
    <n v="4.8"/>
    <n v="2.6"/>
    <n v="8.6999999999999993"/>
    <n v="11.5"/>
    <n v="2.9"/>
    <n v="5.7"/>
    <n v="11.3"/>
    <n v="5.6"/>
    <n v="5.0999999999999996"/>
    <n v="15"/>
    <n v="7.4"/>
    <n v="0"/>
    <n v="4.9000000000000004"/>
    <n v="2.4"/>
    <n v="2.5"/>
  </r>
  <r>
    <n v="5"/>
    <n v="5401"/>
    <s v="Valparaíso"/>
    <s v="La Ligua"/>
    <n v="2"/>
    <x v="1"/>
    <n v="220110003"/>
    <n v="220110"/>
    <s v="Delitos Contra la Propiedad"/>
    <x v="8"/>
    <n v="20"/>
    <n v="34.799999999999997"/>
    <n v="72"/>
    <n v="51.4"/>
    <n v="53.9"/>
    <n v="47.9"/>
    <n v="36.4"/>
    <n v="56.1"/>
    <n v="25.2"/>
    <n v="25"/>
    <n v="32.1"/>
    <n v="17.100000000000001"/>
    <n v="38.799999999999997"/>
    <n v="26.5"/>
    <n v="34.799999999999997"/>
    <n v="37.4"/>
    <n v="42.9"/>
    <n v="42.5"/>
    <n v="14.1"/>
    <n v="19.600000000000001"/>
    <n v="35.6"/>
    <n v="5"/>
    <n v="14.9"/>
    <n v="14.8"/>
    <n v="9.8000000000000007"/>
    <n v="24.2"/>
    <n v="5.3"/>
    <n v="40.6"/>
    <n v="28.8"/>
    <n v="48.6"/>
    <n v="45.4"/>
    <n v="28.1"/>
    <n v="30.8"/>
    <n v="27.9"/>
    <n v="10"/>
    <n v="14.9"/>
    <n v="22.1"/>
    <n v="21.9"/>
    <n v="26.5"/>
    <n v="2.6"/>
    <n v="14.5"/>
    <n v="48.9"/>
    <n v="42.9"/>
    <n v="8.5"/>
    <n v="28.1"/>
    <n v="58.7"/>
    <n v="30.3"/>
    <n v="15"/>
    <n v="12.4"/>
    <n v="24.5"/>
    <n v="12.1"/>
    <n v="9.6"/>
    <n v="25"/>
  </r>
  <r>
    <n v="5"/>
    <n v="5401"/>
    <s v="Valparaíso"/>
    <s v="La Ligua"/>
    <n v="2"/>
    <x v="1"/>
    <n v="220110004"/>
    <n v="220110"/>
    <s v="Delitos Contra la Propiedad"/>
    <x v="9"/>
    <n v="21"/>
    <n v="2.9"/>
    <n v="11.5"/>
    <n v="22.9"/>
    <n v="5.7"/>
    <n v="8.4"/>
    <n v="16.8"/>
    <n v="2.5"/>
    <n v="5"/>
    <n v="2.5"/>
    <n v="9.9"/>
    <n v="41.6"/>
    <n v="2.4"/>
    <n v="21.2"/>
    <n v="17.399999999999999"/>
    <n v="23"/>
    <n v="20"/>
    <n v="8.5"/>
    <n v="8.4"/>
    <n v="16.8"/>
    <n v="5.0999999999999996"/>
    <n v="7.5"/>
    <n v="2.5"/>
    <n v="7.4"/>
    <n v="19.5"/>
    <n v="4.8"/>
    <n v="7.9"/>
    <n v="8.6999999999999993"/>
    <n v="14.4"/>
    <n v="11.4"/>
    <n v="14.2"/>
    <n v="1"/>
    <n v="2.8"/>
    <n v="2.5"/>
    <n v="7.5"/>
    <n v="5"/>
    <n v="12.3"/>
    <n v="17"/>
    <n v="12.1"/>
    <n v="13.2"/>
    <n v="8.6999999999999993"/>
    <n v="28.8"/>
    <n v="17.100000000000001"/>
    <n v="8.5"/>
    <n v="14.1"/>
    <n v="5.6"/>
    <n v="0"/>
    <n v="5"/>
    <n v="2.5"/>
    <n v="9.8000000000000007"/>
    <n v="7.3"/>
    <n v="19.3"/>
    <n v="2.5"/>
  </r>
  <r>
    <n v="5"/>
    <n v="5401"/>
    <s v="Valparaíso"/>
    <s v="La Ligua"/>
    <n v="2"/>
    <x v="1"/>
    <n v="220106022"/>
    <n v="220106"/>
    <s v="Delitos Contra la Propiedad"/>
    <x v="10"/>
    <n v="22"/>
    <n v="34.799999999999997"/>
    <n v="31.7"/>
    <n v="42.9"/>
    <n v="73.8"/>
    <n v="70.400000000000006"/>
    <n v="25.2"/>
    <n v="30.6"/>
    <n v="68"/>
    <n v="42.4"/>
    <n v="37"/>
    <n v="39.1"/>
    <n v="41.2"/>
    <n v="15.9"/>
    <n v="29"/>
    <n v="28.8"/>
    <n v="48.6"/>
    <n v="45.4"/>
    <n v="33.799999999999997"/>
    <n v="33.6"/>
    <n v="61"/>
    <n v="60.3"/>
    <n v="22.4"/>
    <n v="32"/>
    <n v="22"/>
    <n v="21.8"/>
    <n v="7.9"/>
    <n v="17.399999999999999"/>
    <n v="46"/>
    <n v="57.2"/>
    <n v="56.7"/>
    <n v="31"/>
    <n v="47.6"/>
    <n v="32.9"/>
    <n v="67.7"/>
    <n v="44.7"/>
    <n v="17.2"/>
    <n v="17"/>
    <n v="31.4"/>
    <n v="15.9"/>
    <n v="23.2"/>
    <n v="34.5"/>
    <n v="45.7"/>
    <n v="36.9"/>
    <n v="22.5"/>
    <n v="92.3"/>
    <n v="43"/>
    <n v="55"/>
    <n v="37.200000000000003"/>
    <n v="29.4"/>
    <n v="26.7"/>
    <n v="14.4"/>
    <n v="42.4"/>
  </r>
  <r>
    <n v="5"/>
    <n v="5401"/>
    <s v="Valparaíso"/>
    <s v="La Ligua"/>
    <n v="3"/>
    <x v="2"/>
    <n v="220104005"/>
    <n v="220104"/>
    <s v="Delitos Sexuales"/>
    <x v="0"/>
    <n v="23"/>
    <n v="2.9"/>
    <n v="2.9"/>
    <n v="2.9"/>
    <n v="0"/>
    <n v="1"/>
    <n v="8.4"/>
    <n v="5.0999999999999996"/>
    <n v="2.5"/>
    <n v="2.5"/>
    <n v="0"/>
    <n v="2.4"/>
    <n v="7.3"/>
    <n v="2.6"/>
    <n v="2.9"/>
    <n v="0"/>
    <n v="8.6"/>
    <n v="2.8"/>
    <n v="8.4"/>
    <n v="0"/>
    <n v="2.5"/>
    <n v="0"/>
    <n v="0"/>
    <n v="0"/>
    <n v="2.4"/>
    <n v="2.4"/>
    <n v="2.6"/>
    <n v="8.6999999999999993"/>
    <n v="0"/>
    <n v="2.9"/>
    <n v="17"/>
    <n v="8.4"/>
    <n v="0"/>
    <n v="0"/>
    <n v="2.5"/>
    <n v="2.5"/>
    <n v="7.4"/>
    <n v="2.4"/>
    <n v="7.2"/>
    <n v="2.6"/>
    <n v="0"/>
    <n v="8.6"/>
    <n v="0"/>
    <n v="2.8"/>
    <n v="2.8"/>
    <n v="0"/>
    <n v="2.5"/>
    <n v="0"/>
    <n v="2.5"/>
    <n v="0"/>
    <n v="2.4"/>
    <n v="2.4"/>
    <n v="2.5"/>
  </r>
  <r>
    <n v="5"/>
    <n v="5401"/>
    <s v="Valparaíso"/>
    <s v="La Ligua"/>
    <n v="3"/>
    <x v="2"/>
    <n v="220106007"/>
    <n v="220106"/>
    <s v="Delitos Violentos "/>
    <x v="1"/>
    <n v="24"/>
    <n v="150.80000000000001"/>
    <n v="146.80000000000001"/>
    <n v="168.6"/>
    <n v="173"/>
    <n v="154.80000000000001"/>
    <n v="100.7"/>
    <n v="61.2"/>
    <n v="70.599999999999994"/>
    <n v="72.400000000000006"/>
    <n v="61.7"/>
    <n v="56.3"/>
    <n v="53.3"/>
    <n v="76.8"/>
    <n v="171.1"/>
    <n v="169.8"/>
    <n v="160"/>
    <n v="175.9"/>
    <n v="143.6"/>
    <n v="92.3"/>
    <n v="101.7"/>
    <n v="40.200000000000003"/>
    <n v="67.2"/>
    <n v="69"/>
    <n v="53.7"/>
    <n v="82.2"/>
    <n v="60.9"/>
    <n v="153.69999999999999"/>
    <n v="181.3"/>
    <n v="145.69999999999999"/>
    <n v="156"/>
    <n v="146.4"/>
    <n v="111.9"/>
    <n v="76"/>
    <n v="55.1"/>
    <n v="69.5"/>
    <n v="90.9"/>
    <n v="63.3"/>
    <n v="79.599999999999994"/>
    <n v="55.6"/>
    <n v="142.1"/>
    <n v="172.7"/>
    <n v="145.69999999999999"/>
    <n v="122"/>
    <n v="107"/>
    <n v="137.1"/>
    <n v="55.6"/>
    <n v="77.5"/>
    <n v="71.900000000000006"/>
    <n v="88.3"/>
    <n v="43.7"/>
    <n v="84.3"/>
    <n v="72.400000000000006"/>
  </r>
  <r>
    <n v="5"/>
    <n v="5401"/>
    <s v="Valparaíso"/>
    <s v="La Ligua"/>
    <n v="3"/>
    <x v="2"/>
    <n v="220106010"/>
    <n v="220106"/>
    <s v="Delitos Violentos "/>
    <x v="2"/>
    <n v="25"/>
    <n v="34.799999999999997"/>
    <n v="37.4"/>
    <n v="40"/>
    <n v="70.900000000000006"/>
    <n v="11.3"/>
    <n v="22.4"/>
    <n v="28"/>
    <n v="47.9"/>
    <n v="20"/>
    <n v="7.4"/>
    <n v="19.600000000000001"/>
    <n v="14.5"/>
    <n v="26.5"/>
    <n v="34.799999999999997"/>
    <n v="63.3"/>
    <n v="31.4"/>
    <n v="53.9"/>
    <n v="33.799999999999997"/>
    <n v="25.2"/>
    <n v="17.8"/>
    <n v="30.2"/>
    <n v="10"/>
    <n v="17.2"/>
    <n v="26.9"/>
    <n v="16.899999999999999"/>
    <n v="13.2"/>
    <n v="17.399999999999999"/>
    <n v="28.8"/>
    <n v="37.1"/>
    <n v="51.1"/>
    <n v="14.1"/>
    <n v="28"/>
    <n v="38"/>
    <n v="10"/>
    <n v="19.899999999999999"/>
    <n v="39.299999999999997"/>
    <n v="29.2"/>
    <n v="26.5"/>
    <n v="18.5"/>
    <n v="49.3"/>
    <n v="40.299999999999997"/>
    <n v="22.9"/>
    <n v="36.9"/>
    <n v="28.1"/>
    <n v="36.4"/>
    <n v="10.1"/>
    <n v="22.5"/>
    <n v="27.3"/>
    <n v="22.1"/>
    <n v="24.3"/>
    <n v="31.3"/>
    <n v="20"/>
  </r>
  <r>
    <n v="5"/>
    <n v="5401"/>
    <s v="Valparaíso"/>
    <s v="La Ligua"/>
    <n v="3"/>
    <x v="2"/>
    <n v="220106011"/>
    <n v="220106"/>
    <s v="Delitos Violentos "/>
    <x v="3"/>
    <n v="26"/>
    <n v="89.9"/>
    <n v="132.4"/>
    <n v="142.9"/>
    <n v="119.1"/>
    <n v="81.599999999999994"/>
    <n v="100.7"/>
    <n v="96.9"/>
    <n v="93.3"/>
    <n v="62.4"/>
    <n v="116.1"/>
    <n v="90.5"/>
    <n v="31.5"/>
    <n v="29.1"/>
    <n v="121.8"/>
    <n v="172.7"/>
    <n v="171.5"/>
    <n v="173"/>
    <n v="70.400000000000006"/>
    <n v="95.1"/>
    <n v="71.2"/>
    <n v="108.1"/>
    <n v="79.7"/>
    <n v="44.4"/>
    <n v="56.1"/>
    <n v="55.6"/>
    <n v="13.2"/>
    <n v="104.4"/>
    <n v="97.9"/>
    <n v="220"/>
    <n v="235.4"/>
    <n v="95.7"/>
    <n v="120.3"/>
    <n v="126.7"/>
    <n v="105.3"/>
    <n v="139.1"/>
    <n v="105.7"/>
    <n v="75.5"/>
    <n v="98.9"/>
    <n v="50.3"/>
    <n v="101.5"/>
    <n v="63.3"/>
    <n v="111.4"/>
    <n v="85.1"/>
    <n v="107"/>
    <n v="81.099999999999994"/>
    <n v="113.7"/>
    <n v="67.5"/>
    <n v="118.9"/>
    <n v="71.099999999999994"/>
    <n v="55.9"/>
    <n v="55.4"/>
    <n v="62.4"/>
  </r>
  <r>
    <n v="5"/>
    <n v="5401"/>
    <s v="Valparaíso"/>
    <s v="La Ligua"/>
    <n v="3"/>
    <x v="2"/>
    <n v="220106012"/>
    <n v="220106"/>
    <s v="Delitos Violentos "/>
    <x v="4"/>
    <n v="27"/>
    <n v="78.3"/>
    <n v="132.4"/>
    <n v="100"/>
    <n v="51.1"/>
    <n v="42.2"/>
    <n v="47.6"/>
    <n v="53.5"/>
    <n v="80.7"/>
    <n v="82.4"/>
    <n v="44.5"/>
    <n v="36.700000000000003"/>
    <n v="36.4"/>
    <n v="31.8"/>
    <n v="130.5"/>
    <n v="95"/>
    <n v="71.400000000000006"/>
    <n v="39.700000000000003"/>
    <n v="59.1"/>
    <n v="67.099999999999994"/>
    <n v="61"/>
    <n v="37.700000000000003"/>
    <n v="59.8"/>
    <n v="46.8"/>
    <n v="26.9"/>
    <n v="43.5"/>
    <n v="37.1"/>
    <n v="101.5"/>
    <n v="146.80000000000001"/>
    <n v="77.2"/>
    <n v="51.1"/>
    <n v="59.1"/>
    <n v="92.3"/>
    <n v="71"/>
    <n v="75.2"/>
    <n v="62.1"/>
    <n v="71.3"/>
    <n v="53.6"/>
    <n v="48.3"/>
    <n v="42.4"/>
    <n v="87"/>
    <n v="115.1"/>
    <n v="54.3"/>
    <n v="56.7"/>
    <n v="42.2"/>
    <n v="36.4"/>
    <n v="25.3"/>
    <n v="40"/>
    <n v="52"/>
    <n v="61.3"/>
    <n v="65.599999999999994"/>
    <n v="45.7"/>
    <n v="82.4"/>
  </r>
  <r>
    <n v="5"/>
    <n v="5401"/>
    <s v="Valparaíso"/>
    <s v="La Ligua"/>
    <n v="3"/>
    <x v="2"/>
    <n v="220106021"/>
    <n v="220106"/>
    <s v="Delitos Violentos "/>
    <x v="5"/>
    <n v="28"/>
    <n v="0"/>
    <n v="0"/>
    <n v="0"/>
    <n v="0"/>
    <n v="1"/>
    <n v="0"/>
    <n v="0"/>
    <n v="0"/>
    <n v="2.5"/>
    <n v="0"/>
    <n v="1"/>
    <n v="0"/>
    <n v="0"/>
    <n v="0"/>
    <n v="0"/>
    <n v="0"/>
    <n v="0"/>
    <n v="1"/>
    <n v="0"/>
    <n v="0"/>
    <n v="0"/>
    <n v="0"/>
    <n v="0"/>
    <n v="1"/>
    <n v="0"/>
    <n v="0"/>
    <n v="0"/>
    <n v="0"/>
    <n v="0"/>
    <n v="0"/>
    <n v="1"/>
    <n v="0"/>
    <n v="0"/>
    <n v="0"/>
    <n v="0"/>
    <n v="0"/>
    <n v="1"/>
    <n v="0"/>
    <n v="2.6"/>
    <n v="0"/>
    <n v="0"/>
    <n v="0"/>
    <n v="0"/>
    <n v="1"/>
    <n v="0"/>
    <n v="0"/>
    <n v="0"/>
    <n v="0"/>
    <n v="0"/>
    <n v="1"/>
    <n v="2.4"/>
    <n v="2.5"/>
  </r>
  <r>
    <n v="5"/>
    <n v="5401"/>
    <s v="Valparaíso"/>
    <s v="La Ligua"/>
    <n v="3"/>
    <x v="2"/>
    <n v="220110001"/>
    <n v="220110"/>
    <s v="Delitos Contra la Propiedad"/>
    <x v="6"/>
    <n v="29"/>
    <n v="174"/>
    <n v="233.1"/>
    <n v="245.7"/>
    <n v="209.9"/>
    <n v="168.9"/>
    <n v="153.9"/>
    <n v="242.1"/>
    <n v="141.1"/>
    <n v="134.80000000000001"/>
    <n v="96.3"/>
    <n v="112.5"/>
    <n v="111.5"/>
    <n v="95.4"/>
    <n v="243.5"/>
    <n v="293.60000000000002"/>
    <n v="260"/>
    <n v="212.7"/>
    <n v="171.7"/>
    <n v="165"/>
    <n v="116.9"/>
    <n v="118.1"/>
    <n v="107.1"/>
    <n v="73.900000000000006"/>
    <n v="75.7"/>
    <n v="75"/>
    <n v="74.2"/>
    <n v="197.2"/>
    <n v="256.2"/>
    <n v="157.19999999999999"/>
    <n v="238.3"/>
    <n v="140.69999999999999"/>
    <n v="100.7"/>
    <n v="111.5"/>
    <n v="117.8"/>
    <n v="99.3"/>
    <n v="98.3"/>
    <n v="80.400000000000006"/>
    <n v="86.9"/>
    <n v="58.3"/>
    <n v="260.89999999999998"/>
    <n v="282.10000000000002"/>
    <n v="165.7"/>
    <n v="173"/>
    <n v="129.5"/>
    <n v="184.6"/>
    <n v="136.5"/>
    <n v="120"/>
    <n v="84.2"/>
    <n v="68.7"/>
    <n v="119.1"/>
    <n v="103.5"/>
    <n v="134.80000000000001"/>
  </r>
  <r>
    <n v="5"/>
    <n v="5401"/>
    <s v="Valparaíso"/>
    <s v="La Ligua"/>
    <n v="3"/>
    <x v="2"/>
    <n v="220110002"/>
    <n v="220110"/>
    <s v="Delitos Contra la Propiedad"/>
    <x v="7"/>
    <n v="30"/>
    <n v="5.8"/>
    <n v="5.8"/>
    <n v="8.6"/>
    <n v="0"/>
    <n v="2.8"/>
    <n v="2.8"/>
    <n v="10.199999999999999"/>
    <n v="2.5"/>
    <n v="2.5"/>
    <n v="4.9000000000000004"/>
    <n v="1"/>
    <n v="0"/>
    <n v="0"/>
    <n v="14.5"/>
    <n v="11.5"/>
    <n v="11.4"/>
    <n v="8.5"/>
    <n v="1"/>
    <n v="5.6"/>
    <n v="5.0999999999999996"/>
    <n v="2.5"/>
    <n v="0"/>
    <n v="0"/>
    <n v="1"/>
    <n v="4.8"/>
    <n v="0"/>
    <n v="11.6"/>
    <n v="31.7"/>
    <n v="17.100000000000001"/>
    <n v="2.8"/>
    <n v="2.8"/>
    <n v="2.8"/>
    <n v="2.5"/>
    <n v="2.5"/>
    <n v="5"/>
    <n v="4.9000000000000004"/>
    <n v="2.4"/>
    <n v="4.8"/>
    <n v="2.6"/>
    <n v="5.8"/>
    <n v="11.5"/>
    <n v="2.9"/>
    <n v="5.7"/>
    <n v="11.3"/>
    <n v="5.6"/>
    <n v="5.0999999999999996"/>
    <n v="15"/>
    <n v="5"/>
    <n v="0"/>
    <n v="4.9000000000000004"/>
    <n v="0"/>
    <n v="2.5"/>
  </r>
  <r>
    <n v="5"/>
    <n v="5401"/>
    <s v="Valparaíso"/>
    <s v="La Ligua"/>
    <n v="3"/>
    <x v="2"/>
    <n v="220110003"/>
    <n v="220110"/>
    <s v="Delitos Contra la Propiedad"/>
    <x v="8"/>
    <n v="31"/>
    <n v="31.9"/>
    <n v="69.099999999999994"/>
    <n v="51.4"/>
    <n v="53.9"/>
    <n v="47.9"/>
    <n v="33.6"/>
    <n v="53.5"/>
    <n v="25.2"/>
    <n v="25"/>
    <n v="32.1"/>
    <n v="17.100000000000001"/>
    <n v="36.4"/>
    <n v="23.8"/>
    <n v="34.799999999999997"/>
    <n v="37.4"/>
    <n v="42.9"/>
    <n v="42.5"/>
    <n v="14.1"/>
    <n v="19.600000000000001"/>
    <n v="35.6"/>
    <n v="5"/>
    <n v="14.9"/>
    <n v="12.3"/>
    <n v="9.8000000000000007"/>
    <n v="24.2"/>
    <n v="5.3"/>
    <n v="40.6"/>
    <n v="23"/>
    <n v="48.6"/>
    <n v="45.4"/>
    <n v="25.3"/>
    <n v="30.8"/>
    <n v="22.8"/>
    <n v="10"/>
    <n v="14.9"/>
    <n v="22.1"/>
    <n v="21.9"/>
    <n v="26.5"/>
    <n v="2.6"/>
    <n v="14.5"/>
    <n v="46"/>
    <n v="42.9"/>
    <n v="8.5"/>
    <n v="25.3"/>
    <n v="58.7"/>
    <n v="30.3"/>
    <n v="15"/>
    <n v="12.4"/>
    <n v="24.5"/>
    <n v="12.1"/>
    <n v="9.6"/>
    <n v="25"/>
  </r>
  <r>
    <n v="5"/>
    <n v="5401"/>
    <s v="Valparaíso"/>
    <s v="La Ligua"/>
    <n v="3"/>
    <x v="2"/>
    <n v="220110004"/>
    <n v="220110"/>
    <s v="Delitos Contra la Propiedad"/>
    <x v="9"/>
    <n v="32"/>
    <n v="2.9"/>
    <n v="11.5"/>
    <n v="22.9"/>
    <n v="5.7"/>
    <n v="8.4"/>
    <n v="16.8"/>
    <n v="2.5"/>
    <n v="5"/>
    <n v="2.5"/>
    <n v="7.4"/>
    <n v="26.9"/>
    <n v="2.4"/>
    <n v="21.2"/>
    <n v="17.399999999999999"/>
    <n v="23"/>
    <n v="20"/>
    <n v="8.5"/>
    <n v="8.4"/>
    <n v="16.8"/>
    <n v="5.0999999999999996"/>
    <n v="7.5"/>
    <n v="2.5"/>
    <n v="4.9000000000000004"/>
    <n v="14.6"/>
    <n v="4.8"/>
    <n v="5.3"/>
    <n v="5.8"/>
    <n v="11.5"/>
    <n v="11.4"/>
    <n v="11.3"/>
    <n v="1"/>
    <n v="2.8"/>
    <n v="2.5"/>
    <n v="7.5"/>
    <n v="5"/>
    <n v="9.8000000000000007"/>
    <n v="14.6"/>
    <n v="12.1"/>
    <n v="13.2"/>
    <n v="8.6999999999999993"/>
    <n v="28.8"/>
    <n v="17.100000000000001"/>
    <n v="8.5"/>
    <n v="14.1"/>
    <n v="5.6"/>
    <n v="0"/>
    <n v="5"/>
    <n v="2.5"/>
    <n v="9.8000000000000007"/>
    <n v="7.3"/>
    <n v="19.3"/>
    <n v="2.5"/>
  </r>
  <r>
    <n v="5"/>
    <n v="5401"/>
    <s v="Valparaíso"/>
    <s v="La Ligua"/>
    <n v="3"/>
    <x v="2"/>
    <n v="220106022"/>
    <n v="220106"/>
    <s v="Delitos Contra la Propiedad"/>
    <x v="10"/>
    <n v="33"/>
    <n v="31.9"/>
    <n v="28.8"/>
    <n v="42.9"/>
    <n v="59.6"/>
    <n v="70.400000000000006"/>
    <n v="25.2"/>
    <n v="28"/>
    <n v="55.4"/>
    <n v="42.4"/>
    <n v="34.6"/>
    <n v="36.700000000000003"/>
    <n v="38.799999999999997"/>
    <n v="15.9"/>
    <n v="29"/>
    <n v="28.8"/>
    <n v="48.6"/>
    <n v="45.4"/>
    <n v="33.799999999999997"/>
    <n v="33.6"/>
    <n v="61"/>
    <n v="60.3"/>
    <n v="22.4"/>
    <n v="32"/>
    <n v="22"/>
    <n v="19.3"/>
    <n v="7.9"/>
    <n v="17.399999999999999"/>
    <n v="43.2"/>
    <n v="57.2"/>
    <n v="53.9"/>
    <n v="31"/>
    <n v="47.6"/>
    <n v="32.9"/>
    <n v="65.2"/>
    <n v="39.700000000000003"/>
    <n v="17.2"/>
    <n v="14.6"/>
    <n v="31.4"/>
    <n v="13.2"/>
    <n v="17.399999999999999"/>
    <n v="31.7"/>
    <n v="42.9"/>
    <n v="34"/>
    <n v="22.5"/>
    <n v="86.7"/>
    <n v="40.4"/>
    <n v="55"/>
    <n v="37.200000000000003"/>
    <n v="27"/>
    <n v="24.3"/>
    <n v="14.4"/>
    <n v="42.4"/>
  </r>
  <r>
    <n v="5"/>
    <n v="5401"/>
    <s v="Valparaíso"/>
    <s v="La Ligua"/>
    <n v="4"/>
    <x v="3"/>
    <n v="220104005"/>
    <n v="220104"/>
    <s v="Delitos Sexuales"/>
    <x v="0"/>
    <n v="34"/>
    <n v="0"/>
    <n v="0"/>
    <n v="0"/>
    <n v="0"/>
    <n v="5.6"/>
    <n v="0"/>
    <n v="0"/>
    <n v="0"/>
    <n v="0"/>
    <n v="0"/>
    <n v="2.4"/>
    <n v="0"/>
    <n v="0"/>
    <n v="0"/>
    <n v="0"/>
    <n v="0"/>
    <n v="2.8"/>
    <n v="1"/>
    <n v="0"/>
    <n v="0"/>
    <n v="0"/>
    <n v="0"/>
    <n v="0"/>
    <n v="1"/>
    <n v="0"/>
    <n v="0"/>
    <n v="0"/>
    <n v="2.9"/>
    <n v="0"/>
    <n v="0"/>
    <n v="1"/>
    <n v="2.8"/>
    <n v="0"/>
    <n v="0"/>
    <n v="0"/>
    <n v="0"/>
    <n v="2.4"/>
    <n v="0"/>
    <n v="0"/>
    <n v="0"/>
    <n v="0"/>
    <n v="0"/>
    <n v="0"/>
    <n v="1"/>
    <n v="2.8"/>
    <n v="0"/>
    <n v="2.5"/>
    <n v="0"/>
    <n v="2.5"/>
    <n v="1"/>
    <n v="0"/>
    <n v="0"/>
  </r>
  <r>
    <n v="5"/>
    <n v="5401"/>
    <s v="Valparaíso"/>
    <s v="La Ligua"/>
    <n v="4"/>
    <x v="3"/>
    <n v="220106007"/>
    <n v="220106"/>
    <s v="Delitos Violentos "/>
    <x v="1"/>
    <n v="35"/>
    <n v="34.799999999999997"/>
    <n v="46"/>
    <n v="45.7"/>
    <n v="48.2"/>
    <n v="45"/>
    <n v="30.8"/>
    <n v="30.6"/>
    <n v="30.2"/>
    <n v="17.5"/>
    <n v="22.2"/>
    <n v="61.2"/>
    <n v="43.6"/>
    <n v="23.8"/>
    <n v="29"/>
    <n v="37.4"/>
    <n v="31.4"/>
    <n v="31.2"/>
    <n v="19.7"/>
    <n v="16.8"/>
    <n v="33"/>
    <n v="32.700000000000003"/>
    <n v="17.399999999999999"/>
    <n v="29.6"/>
    <n v="46.4"/>
    <n v="31.4"/>
    <n v="26.5"/>
    <n v="60.9"/>
    <n v="20.100000000000001"/>
    <n v="40"/>
    <n v="28.4"/>
    <n v="31"/>
    <n v="44.8"/>
    <n v="7.6"/>
    <n v="42.6"/>
    <n v="39.700000000000003"/>
    <n v="44.2"/>
    <n v="46.3"/>
    <n v="43.4"/>
    <n v="26.5"/>
    <n v="46.4"/>
    <n v="28.8"/>
    <n v="45.7"/>
    <n v="36.9"/>
    <n v="39.4"/>
    <n v="30.8"/>
    <n v="22.7"/>
    <n v="42.5"/>
    <n v="44.6"/>
    <n v="51.5"/>
    <n v="53.5"/>
    <n v="38.5"/>
    <n v="17.5"/>
  </r>
  <r>
    <n v="5"/>
    <n v="5401"/>
    <s v="Valparaíso"/>
    <s v="La Ligua"/>
    <n v="4"/>
    <x v="3"/>
    <n v="220106010"/>
    <n v="220106"/>
    <s v="Delitos Violentos "/>
    <x v="2"/>
    <n v="36"/>
    <n v="0"/>
    <n v="11.5"/>
    <n v="8.6"/>
    <n v="8.5"/>
    <n v="1"/>
    <n v="0"/>
    <n v="5.0999999999999996"/>
    <n v="0"/>
    <n v="2.5"/>
    <n v="2.5"/>
    <n v="12.2"/>
    <n v="14.5"/>
    <n v="5.3"/>
    <n v="8.6999999999999993"/>
    <n v="14.4"/>
    <n v="5.7"/>
    <n v="0"/>
    <n v="14.1"/>
    <n v="0"/>
    <n v="5.0999999999999996"/>
    <n v="2.5"/>
    <n v="0"/>
    <n v="4.9000000000000004"/>
    <n v="2.4"/>
    <n v="14.5"/>
    <n v="5.3"/>
    <n v="11.6"/>
    <n v="5.8"/>
    <n v="14.3"/>
    <n v="8.5"/>
    <n v="5.6"/>
    <n v="2.8"/>
    <n v="10.1"/>
    <n v="0"/>
    <n v="5"/>
    <n v="4.9000000000000004"/>
    <n v="7.3"/>
    <n v="7.2"/>
    <n v="2.6"/>
    <n v="20.3"/>
    <n v="2.9"/>
    <n v="0"/>
    <n v="2.8"/>
    <n v="2.8"/>
    <n v="0"/>
    <n v="5.0999999999999996"/>
    <n v="5"/>
    <n v="9.9"/>
    <n v="9.8000000000000007"/>
    <n v="24.3"/>
    <n v="4.8"/>
    <n v="2.5"/>
  </r>
  <r>
    <n v="5"/>
    <n v="5401"/>
    <s v="Valparaíso"/>
    <s v="La Ligua"/>
    <n v="4"/>
    <x v="3"/>
    <n v="220106011"/>
    <n v="220106"/>
    <s v="Delitos Violentos "/>
    <x v="3"/>
    <n v="37"/>
    <n v="8.6999999999999993"/>
    <n v="0"/>
    <n v="0"/>
    <n v="2.8"/>
    <n v="5.6"/>
    <n v="0"/>
    <n v="5.0999999999999996"/>
    <n v="2.5"/>
    <n v="5"/>
    <n v="2.5"/>
    <n v="14.7"/>
    <n v="12.1"/>
    <n v="10.6"/>
    <n v="2.9"/>
    <n v="8.6"/>
    <n v="2.9"/>
    <n v="0"/>
    <n v="5.6"/>
    <n v="0"/>
    <n v="2.5"/>
    <n v="0"/>
    <n v="2.5"/>
    <n v="7.4"/>
    <n v="17.100000000000001"/>
    <n v="2.4"/>
    <n v="7.9"/>
    <n v="2.9"/>
    <n v="5.8"/>
    <n v="0"/>
    <n v="2.8"/>
    <n v="5.6"/>
    <n v="2.8"/>
    <n v="2.5"/>
    <n v="7.5"/>
    <n v="14.9"/>
    <n v="9.8000000000000007"/>
    <n v="21.9"/>
    <n v="7.2"/>
    <n v="0"/>
    <n v="0"/>
    <n v="8.6"/>
    <n v="2.9"/>
    <n v="5.7"/>
    <n v="1"/>
    <n v="2.8"/>
    <n v="2.5"/>
    <n v="2.5"/>
    <n v="9.9"/>
    <n v="4.9000000000000004"/>
    <n v="19.399999999999999"/>
    <n v="2.4"/>
    <n v="5"/>
  </r>
  <r>
    <n v="5"/>
    <n v="5401"/>
    <s v="Valparaíso"/>
    <s v="La Ligua"/>
    <n v="4"/>
    <x v="3"/>
    <n v="220106012"/>
    <n v="220106"/>
    <s v="Delitos Violentos "/>
    <x v="4"/>
    <n v="38"/>
    <n v="2.9"/>
    <n v="11.5"/>
    <n v="0"/>
    <n v="0"/>
    <n v="1"/>
    <n v="2.8"/>
    <n v="2.5"/>
    <n v="10.1"/>
    <n v="2.5"/>
    <n v="9.9"/>
    <n v="9.8000000000000007"/>
    <n v="12.1"/>
    <n v="2.6"/>
    <n v="0"/>
    <n v="5.8"/>
    <n v="8.6"/>
    <n v="0"/>
    <n v="2.8"/>
    <n v="2.8"/>
    <n v="5.0999999999999996"/>
    <n v="10.1"/>
    <n v="10"/>
    <n v="14.8"/>
    <n v="2.4"/>
    <n v="12.1"/>
    <n v="10.6"/>
    <n v="2.9"/>
    <n v="2.9"/>
    <n v="2.9"/>
    <n v="2.8"/>
    <n v="2.8"/>
    <n v="0"/>
    <n v="7.6"/>
    <n v="5"/>
    <n v="5"/>
    <n v="7.4"/>
    <n v="14.6"/>
    <n v="0"/>
    <n v="7.9"/>
    <n v="2.9"/>
    <n v="0"/>
    <n v="5.7"/>
    <n v="2.8"/>
    <n v="1"/>
    <n v="2.8"/>
    <n v="5.0999999999999996"/>
    <n v="2.5"/>
    <n v="2.5"/>
    <n v="14.7"/>
    <n v="4.9000000000000004"/>
    <n v="7.2"/>
    <n v="2.5"/>
  </r>
  <r>
    <n v="5"/>
    <n v="5401"/>
    <s v="Valparaíso"/>
    <s v="La Ligua"/>
    <n v="4"/>
    <x v="3"/>
    <n v="220106021"/>
    <n v="220106"/>
    <s v="Delitos Violentos "/>
    <x v="5"/>
    <n v="39"/>
    <n v="0"/>
    <n v="0"/>
    <n v="0"/>
    <n v="0"/>
    <n v="1"/>
    <n v="0"/>
    <n v="0"/>
    <n v="0"/>
    <n v="0"/>
    <n v="0"/>
    <n v="1"/>
    <n v="0"/>
    <n v="0"/>
    <n v="0"/>
    <n v="0"/>
    <n v="0"/>
    <n v="0"/>
    <n v="1"/>
    <n v="0"/>
    <n v="0"/>
    <n v="0"/>
    <n v="0"/>
    <n v="0"/>
    <n v="1"/>
    <n v="0"/>
    <n v="0"/>
    <n v="0"/>
    <n v="0"/>
    <n v="0"/>
    <n v="0"/>
    <n v="1"/>
    <n v="0"/>
    <n v="0"/>
    <n v="0"/>
    <n v="0"/>
    <n v="0"/>
    <n v="1"/>
    <n v="0"/>
    <n v="0"/>
    <n v="0"/>
    <n v="2.9"/>
    <n v="0"/>
    <n v="0"/>
    <n v="1"/>
    <n v="0"/>
    <n v="0"/>
    <n v="0"/>
    <n v="0"/>
    <n v="0"/>
    <n v="1"/>
    <n v="0"/>
    <n v="0"/>
  </r>
  <r>
    <n v="5"/>
    <n v="5401"/>
    <s v="Valparaíso"/>
    <s v="La Ligua"/>
    <n v="4"/>
    <x v="3"/>
    <n v="220110001"/>
    <n v="220110"/>
    <s v="Delitos Contra la Propiedad"/>
    <x v="6"/>
    <n v="40"/>
    <n v="37.700000000000003"/>
    <n v="46"/>
    <n v="42.9"/>
    <n v="19.899999999999999"/>
    <n v="42.2"/>
    <n v="22.4"/>
    <n v="38.200000000000003"/>
    <n v="58"/>
    <n v="52.4"/>
    <n v="81.5"/>
    <n v="41.6"/>
    <n v="75.2"/>
    <n v="47.7"/>
    <n v="52.2"/>
    <n v="43.2"/>
    <n v="37.1"/>
    <n v="22.7"/>
    <n v="22.5"/>
    <n v="47.6"/>
    <n v="35.6"/>
    <n v="70.400000000000006"/>
    <n v="49.8"/>
    <n v="29.6"/>
    <n v="90.3"/>
    <n v="75"/>
    <n v="71.5"/>
    <n v="49.3"/>
    <n v="20.100000000000001"/>
    <n v="34.299999999999997"/>
    <n v="36.9"/>
    <n v="59.1"/>
    <n v="42"/>
    <n v="43.1"/>
    <n v="45.1"/>
    <n v="39.700000000000003"/>
    <n v="61.5"/>
    <n v="56"/>
    <n v="48.3"/>
    <n v="42.4"/>
    <n v="46.4"/>
    <n v="28.8"/>
    <n v="54.3"/>
    <n v="39.700000000000003"/>
    <n v="36.6"/>
    <n v="33.6"/>
    <n v="45.5"/>
    <n v="52.5"/>
    <n v="81.8"/>
    <n v="56.4"/>
    <n v="72.900000000000006"/>
    <n v="53"/>
    <n v="52.4"/>
  </r>
  <r>
    <n v="5"/>
    <n v="5401"/>
    <s v="Valparaíso"/>
    <s v="La Ligua"/>
    <n v="4"/>
    <x v="3"/>
    <n v="220110002"/>
    <n v="220110"/>
    <s v="Delitos Contra la Propiedad"/>
    <x v="7"/>
    <n v="41"/>
    <n v="5.8"/>
    <n v="0"/>
    <n v="0"/>
    <n v="0"/>
    <n v="1"/>
    <n v="0"/>
    <n v="0"/>
    <n v="2.5"/>
    <n v="0"/>
    <n v="2.5"/>
    <n v="1"/>
    <n v="0"/>
    <n v="0"/>
    <n v="0"/>
    <n v="0"/>
    <n v="0"/>
    <n v="0"/>
    <n v="1"/>
    <n v="0"/>
    <n v="0"/>
    <n v="0"/>
    <n v="0"/>
    <n v="0"/>
    <n v="2.4"/>
    <n v="4.8"/>
    <n v="0"/>
    <n v="0"/>
    <n v="2.9"/>
    <n v="2.9"/>
    <n v="0"/>
    <n v="1"/>
    <n v="0"/>
    <n v="0"/>
    <n v="2.5"/>
    <n v="0"/>
    <n v="0"/>
    <n v="1"/>
    <n v="0"/>
    <n v="0"/>
    <n v="2.9"/>
    <n v="0"/>
    <n v="0"/>
    <n v="0"/>
    <n v="1"/>
    <n v="0"/>
    <n v="0"/>
    <n v="0"/>
    <n v="2.5"/>
    <n v="0"/>
    <n v="1"/>
    <n v="2.4"/>
    <n v="0"/>
  </r>
  <r>
    <n v="5"/>
    <n v="5401"/>
    <s v="Valparaíso"/>
    <s v="La Ligua"/>
    <n v="4"/>
    <x v="3"/>
    <n v="220110003"/>
    <n v="220110"/>
    <s v="Delitos Contra la Propiedad"/>
    <x v="8"/>
    <n v="42"/>
    <n v="2.9"/>
    <n v="2.9"/>
    <n v="0"/>
    <n v="0"/>
    <n v="1"/>
    <n v="2.8"/>
    <n v="2.5"/>
    <n v="0"/>
    <n v="0"/>
    <n v="0"/>
    <n v="1"/>
    <n v="2.4"/>
    <n v="2.6"/>
    <n v="2.9"/>
    <n v="2.9"/>
    <n v="8.6"/>
    <n v="2.8"/>
    <n v="1"/>
    <n v="0"/>
    <n v="0"/>
    <n v="0"/>
    <n v="0"/>
    <n v="2.5"/>
    <n v="1"/>
    <n v="0"/>
    <n v="0"/>
    <n v="0"/>
    <n v="5.8"/>
    <n v="0"/>
    <n v="0"/>
    <n v="2.8"/>
    <n v="0"/>
    <n v="5.0999999999999996"/>
    <n v="0"/>
    <n v="0"/>
    <n v="0"/>
    <n v="1"/>
    <n v="0"/>
    <n v="0"/>
    <n v="0"/>
    <n v="2.9"/>
    <n v="0"/>
    <n v="0"/>
    <n v="2.8"/>
    <n v="0"/>
    <n v="0"/>
    <n v="0"/>
    <n v="0"/>
    <n v="0"/>
    <n v="1"/>
    <n v="0"/>
    <n v="0"/>
  </r>
  <r>
    <n v="5"/>
    <n v="5401"/>
    <s v="Valparaíso"/>
    <s v="La Ligua"/>
    <n v="4"/>
    <x v="3"/>
    <n v="220110004"/>
    <n v="220110"/>
    <s v="Delitos Contra la Propiedad"/>
    <x v="9"/>
    <n v="43"/>
    <n v="0"/>
    <n v="0"/>
    <n v="0"/>
    <n v="0"/>
    <n v="1"/>
    <n v="0"/>
    <n v="0"/>
    <n v="0"/>
    <n v="0"/>
    <n v="2.5"/>
    <n v="14.7"/>
    <n v="0"/>
    <n v="0"/>
    <n v="2.9"/>
    <n v="0"/>
    <n v="0"/>
    <n v="0"/>
    <n v="1"/>
    <n v="0"/>
    <n v="0"/>
    <n v="0"/>
    <n v="0"/>
    <n v="2.5"/>
    <n v="4.9000000000000004"/>
    <n v="0"/>
    <n v="2.6"/>
    <n v="2.9"/>
    <n v="2.9"/>
    <n v="0"/>
    <n v="2.8"/>
    <n v="1"/>
    <n v="0"/>
    <n v="0"/>
    <n v="0"/>
    <n v="0"/>
    <n v="2.5"/>
    <n v="2.4"/>
    <n v="0"/>
    <n v="0"/>
    <n v="0"/>
    <n v="0"/>
    <n v="0"/>
    <n v="0"/>
    <n v="1"/>
    <n v="0"/>
    <n v="0"/>
    <n v="0"/>
    <n v="0"/>
    <n v="0"/>
    <n v="1"/>
    <n v="0"/>
    <n v="0"/>
  </r>
  <r>
    <n v="5"/>
    <n v="5401"/>
    <s v="Valparaíso"/>
    <s v="La Ligua"/>
    <n v="4"/>
    <x v="3"/>
    <n v="220106022"/>
    <n v="220106"/>
    <s v="Delitos Contra la Propiedad"/>
    <x v="10"/>
    <n v="44"/>
    <n v="2.9"/>
    <n v="2.9"/>
    <n v="0"/>
    <n v="14.2"/>
    <n v="1"/>
    <n v="0"/>
    <n v="2.5"/>
    <n v="12.6"/>
    <n v="0"/>
    <n v="2.5"/>
    <n v="2.4"/>
    <n v="2.4"/>
    <n v="0"/>
    <n v="8.6999999999999993"/>
    <n v="0"/>
    <n v="0"/>
    <n v="5.7"/>
    <n v="2.8"/>
    <n v="0"/>
    <n v="0"/>
    <n v="0"/>
    <n v="0"/>
    <n v="0"/>
    <n v="1"/>
    <n v="2.4"/>
    <n v="0"/>
    <n v="0"/>
    <n v="2.9"/>
    <n v="0"/>
    <n v="2.8"/>
    <n v="1"/>
    <n v="0"/>
    <n v="0"/>
    <n v="2.5"/>
    <n v="5"/>
    <n v="0"/>
    <n v="2.4"/>
    <n v="0"/>
    <n v="2.6"/>
    <n v="5.8"/>
    <n v="2.9"/>
    <n v="2.9"/>
    <n v="2.8"/>
    <n v="1"/>
    <n v="5.6"/>
    <n v="2.5"/>
    <n v="0"/>
    <n v="0"/>
    <n v="2.5"/>
    <n v="2.4"/>
    <n v="0"/>
    <n v="0"/>
  </r>
  <r>
    <n v="5"/>
    <n v="5402"/>
    <s v="Valparaíso"/>
    <s v="Cabildo"/>
    <n v="1"/>
    <x v="0"/>
    <n v="220104005"/>
    <n v="220104"/>
    <s v="Delitos Sexuales"/>
    <x v="0"/>
    <n v="1"/>
    <n v="0"/>
    <n v="0"/>
    <n v="0"/>
    <n v="5"/>
    <n v="1"/>
    <n v="0"/>
    <n v="0"/>
    <n v="0"/>
    <n v="0"/>
    <n v="0"/>
    <n v="1"/>
    <n v="0"/>
    <n v="0"/>
    <n v="0"/>
    <n v="0"/>
    <n v="0"/>
    <n v="0"/>
    <n v="1"/>
    <n v="0"/>
    <n v="4.7"/>
    <n v="0"/>
    <n v="0"/>
    <n v="0"/>
    <n v="1"/>
    <n v="0"/>
    <n v="0"/>
    <n v="15.1"/>
    <n v="0"/>
    <n v="0"/>
    <n v="0"/>
    <n v="1"/>
    <n v="0"/>
    <n v="0"/>
    <n v="0"/>
    <n v="0"/>
    <n v="4.5999999999999996"/>
    <n v="1"/>
    <n v="0"/>
    <n v="0"/>
    <n v="5"/>
    <n v="0"/>
    <n v="0"/>
    <n v="0"/>
    <n v="1"/>
    <n v="0"/>
    <n v="0"/>
    <n v="0"/>
    <n v="0"/>
    <n v="4.5999999999999996"/>
    <n v="1"/>
    <n v="0"/>
    <n v="0"/>
  </r>
  <r>
    <n v="5"/>
    <n v="5402"/>
    <s v="Valparaíso"/>
    <s v="Cabildo"/>
    <n v="1"/>
    <x v="0"/>
    <n v="220106007"/>
    <n v="220106"/>
    <s v="Delitos Violentos "/>
    <x v="1"/>
    <n v="2"/>
    <n v="50.3"/>
    <n v="70.3"/>
    <n v="65.099999999999994"/>
    <n v="100"/>
    <n v="74.7"/>
    <n v="29.8"/>
    <n v="44.7"/>
    <n v="19.8"/>
    <n v="74"/>
    <n v="9.8000000000000007"/>
    <n v="39.1"/>
    <n v="29.2"/>
    <n v="48.4"/>
    <n v="50.3"/>
    <n v="65.3"/>
    <n v="25"/>
    <n v="80"/>
    <n v="54.8"/>
    <n v="24.9"/>
    <n v="23.5"/>
    <n v="18.7"/>
    <n v="13.9"/>
    <n v="13.9"/>
    <n v="36.9"/>
    <n v="36.799999999999997"/>
    <n v="9.6999999999999993"/>
    <n v="70.5"/>
    <n v="110.5"/>
    <n v="55.1"/>
    <n v="80"/>
    <n v="19.899999999999999"/>
    <n v="24.9"/>
    <n v="32.799999999999997"/>
    <n v="65.3"/>
    <n v="0"/>
    <n v="50.9"/>
    <n v="18.399999999999999"/>
    <n v="46"/>
    <n v="14.5"/>
    <n v="45.3"/>
    <n v="125.6"/>
    <n v="40.1"/>
    <n v="60"/>
    <n v="29.9"/>
    <n v="19.899999999999999"/>
    <n v="28.1"/>
    <n v="32.6"/>
    <n v="32.5"/>
    <n v="37"/>
    <n v="18.399999999999999"/>
    <n v="73.5"/>
    <n v="69.8"/>
  </r>
  <r>
    <n v="5"/>
    <n v="5402"/>
    <s v="Valparaíso"/>
    <s v="Cabildo"/>
    <n v="1"/>
    <x v="0"/>
    <n v="220106010"/>
    <n v="220106"/>
    <s v="Delitos Violentos "/>
    <x v="2"/>
    <n v="3"/>
    <n v="20.100000000000001"/>
    <n v="5"/>
    <n v="10"/>
    <n v="0"/>
    <n v="1"/>
    <n v="5"/>
    <n v="0"/>
    <n v="0"/>
    <n v="0"/>
    <n v="4.9000000000000004"/>
    <n v="9.8000000000000007"/>
    <n v="14.6"/>
    <n v="0"/>
    <n v="0"/>
    <n v="25.1"/>
    <n v="5"/>
    <n v="0"/>
    <n v="1"/>
    <n v="0"/>
    <n v="0"/>
    <n v="0"/>
    <n v="9.3000000000000007"/>
    <n v="0"/>
    <n v="18.5"/>
    <n v="4.5999999999999996"/>
    <n v="19.399999999999999"/>
    <n v="0"/>
    <n v="35.200000000000003"/>
    <n v="0"/>
    <n v="30"/>
    <n v="1"/>
    <n v="5"/>
    <n v="9.4"/>
    <n v="9.3000000000000007"/>
    <n v="4.5999999999999996"/>
    <n v="0"/>
    <n v="9.1999999999999993"/>
    <n v="13.8"/>
    <n v="0"/>
    <n v="0"/>
    <n v="20.100000000000001"/>
    <n v="0"/>
    <n v="5"/>
    <n v="1"/>
    <n v="5"/>
    <n v="0"/>
    <n v="37.299999999999997"/>
    <n v="0"/>
    <n v="0"/>
    <n v="13.8"/>
    <n v="4.5999999999999996"/>
    <n v="0"/>
  </r>
  <r>
    <n v="5"/>
    <n v="5402"/>
    <s v="Valparaíso"/>
    <s v="Cabildo"/>
    <n v="1"/>
    <x v="0"/>
    <n v="220106011"/>
    <n v="220106"/>
    <s v="Delitos Violentos "/>
    <x v="3"/>
    <n v="4"/>
    <n v="0"/>
    <n v="10"/>
    <n v="0"/>
    <n v="5"/>
    <n v="1"/>
    <n v="5"/>
    <n v="0"/>
    <n v="4.9000000000000004"/>
    <n v="0"/>
    <n v="9.8000000000000007"/>
    <n v="1"/>
    <n v="9.6999999999999993"/>
    <n v="4.8"/>
    <n v="5"/>
    <n v="5"/>
    <n v="0"/>
    <n v="15"/>
    <n v="1"/>
    <n v="0"/>
    <n v="0"/>
    <n v="0"/>
    <n v="9.3000000000000007"/>
    <n v="0"/>
    <n v="9.1999999999999993"/>
    <n v="0"/>
    <n v="14.5"/>
    <n v="0"/>
    <n v="5"/>
    <n v="0"/>
    <n v="0"/>
    <n v="5"/>
    <n v="0"/>
    <n v="4.7"/>
    <n v="0"/>
    <n v="18.600000000000001"/>
    <n v="0"/>
    <n v="27.7"/>
    <n v="18.399999999999999"/>
    <n v="0"/>
    <n v="5"/>
    <n v="5"/>
    <n v="0"/>
    <n v="0"/>
    <n v="1"/>
    <n v="0"/>
    <n v="0"/>
    <n v="18.600000000000001"/>
    <n v="4.5999999999999996"/>
    <n v="23.1"/>
    <n v="1"/>
    <n v="0"/>
    <n v="0"/>
  </r>
  <r>
    <n v="5"/>
    <n v="5402"/>
    <s v="Valparaíso"/>
    <s v="Cabildo"/>
    <n v="1"/>
    <x v="0"/>
    <n v="220106012"/>
    <n v="220106"/>
    <s v="Delitos Violentos "/>
    <x v="4"/>
    <n v="5"/>
    <n v="5"/>
    <n v="10"/>
    <n v="20"/>
    <n v="0"/>
    <n v="1"/>
    <n v="14.9"/>
    <n v="5"/>
    <n v="34.6"/>
    <n v="9.9"/>
    <n v="29.5"/>
    <n v="29.4"/>
    <n v="4.9000000000000004"/>
    <n v="9.6999999999999993"/>
    <n v="0"/>
    <n v="10"/>
    <n v="10"/>
    <n v="15"/>
    <n v="5"/>
    <n v="5"/>
    <n v="9.4"/>
    <n v="9.3000000000000007"/>
    <n v="27.9"/>
    <n v="13.9"/>
    <n v="9.1999999999999993"/>
    <n v="23"/>
    <n v="48.4"/>
    <n v="15.1"/>
    <n v="10"/>
    <n v="0"/>
    <n v="15"/>
    <n v="1"/>
    <n v="14.9"/>
    <n v="4.7"/>
    <n v="23.3"/>
    <n v="32.5"/>
    <n v="9.3000000000000007"/>
    <n v="27.7"/>
    <n v="27.6"/>
    <n v="0"/>
    <n v="5"/>
    <n v="10"/>
    <n v="20"/>
    <n v="15"/>
    <n v="10"/>
    <n v="5"/>
    <n v="9.4"/>
    <n v="4.7"/>
    <n v="23.2"/>
    <n v="27.7"/>
    <n v="36.9"/>
    <n v="0"/>
    <n v="9.3000000000000007"/>
  </r>
  <r>
    <n v="5"/>
    <n v="5402"/>
    <s v="Valparaíso"/>
    <s v="Cabildo"/>
    <n v="1"/>
    <x v="0"/>
    <n v="220106021"/>
    <n v="220106"/>
    <s v="Delitos Violentos "/>
    <x v="5"/>
    <n v="6"/>
    <n v="0"/>
    <n v="0"/>
    <n v="0"/>
    <n v="0"/>
    <n v="1"/>
    <n v="0"/>
    <n v="0"/>
    <n v="0"/>
    <n v="0"/>
    <n v="0"/>
    <n v="1"/>
    <n v="0"/>
    <n v="0"/>
    <n v="0"/>
    <n v="0"/>
    <n v="0"/>
    <n v="0"/>
    <n v="1"/>
    <n v="0"/>
    <n v="0"/>
    <n v="0"/>
    <n v="0"/>
    <n v="4.5999999999999996"/>
    <n v="1"/>
    <n v="0"/>
    <n v="0"/>
    <n v="0"/>
    <n v="0"/>
    <n v="0"/>
    <n v="0"/>
    <n v="1"/>
    <n v="0"/>
    <n v="0"/>
    <n v="0"/>
    <n v="0"/>
    <n v="0"/>
    <n v="1"/>
    <n v="0"/>
    <n v="0"/>
    <n v="0"/>
    <n v="0"/>
    <n v="5"/>
    <n v="0"/>
    <n v="1"/>
    <n v="0"/>
    <n v="0"/>
    <n v="0"/>
    <n v="0"/>
    <n v="0"/>
    <n v="1"/>
    <n v="0"/>
    <n v="0"/>
  </r>
  <r>
    <n v="5"/>
    <n v="5402"/>
    <s v="Valparaíso"/>
    <s v="Cabildo"/>
    <n v="1"/>
    <x v="0"/>
    <n v="220110001"/>
    <n v="220110"/>
    <s v="Delitos Contra la Propiedad"/>
    <x v="6"/>
    <n v="7"/>
    <n v="10.1"/>
    <n v="60.3"/>
    <n v="35.1"/>
    <n v="0"/>
    <n v="14.9"/>
    <n v="0"/>
    <n v="0"/>
    <n v="0"/>
    <n v="24.7"/>
    <n v="4.9000000000000004"/>
    <n v="4.9000000000000004"/>
    <n v="0"/>
    <n v="4.8"/>
    <n v="20.100000000000001"/>
    <n v="10"/>
    <n v="0"/>
    <n v="5"/>
    <n v="14.9"/>
    <n v="0"/>
    <n v="0"/>
    <n v="18.7"/>
    <n v="4.5999999999999996"/>
    <n v="0"/>
    <n v="1"/>
    <n v="9.1999999999999993"/>
    <n v="14.5"/>
    <n v="5"/>
    <n v="25.1"/>
    <n v="15"/>
    <n v="25"/>
    <n v="24.9"/>
    <n v="5"/>
    <n v="4.7"/>
    <n v="0"/>
    <n v="4.5999999999999996"/>
    <n v="18.5"/>
    <n v="13.8"/>
    <n v="32.200000000000003"/>
    <n v="9.6999999999999993"/>
    <n v="25.2"/>
    <n v="30.1"/>
    <n v="20"/>
    <n v="0"/>
    <n v="1"/>
    <n v="0"/>
    <n v="4.7"/>
    <n v="0"/>
    <n v="0"/>
    <n v="9.1999999999999993"/>
    <n v="18.399999999999999"/>
    <n v="18.399999999999999"/>
    <n v="23.3"/>
  </r>
  <r>
    <n v="5"/>
    <n v="5402"/>
    <s v="Valparaíso"/>
    <s v="Cabildo"/>
    <n v="1"/>
    <x v="0"/>
    <n v="220110002"/>
    <n v="220110"/>
    <s v="Delitos Contra la Propiedad"/>
    <x v="7"/>
    <n v="8"/>
    <n v="0"/>
    <n v="0"/>
    <n v="0"/>
    <n v="0"/>
    <n v="1"/>
    <n v="0"/>
    <n v="0"/>
    <n v="0"/>
    <n v="0"/>
    <n v="0"/>
    <n v="1"/>
    <n v="0"/>
    <n v="4.8"/>
    <n v="0"/>
    <n v="0"/>
    <n v="0"/>
    <n v="0"/>
    <n v="1"/>
    <n v="0"/>
    <n v="0"/>
    <n v="0"/>
    <n v="0"/>
    <n v="0"/>
    <n v="1"/>
    <n v="0"/>
    <n v="0"/>
    <n v="0"/>
    <n v="0"/>
    <n v="0"/>
    <n v="0"/>
    <n v="1"/>
    <n v="0"/>
    <n v="0"/>
    <n v="0"/>
    <n v="0"/>
    <n v="0"/>
    <n v="1"/>
    <n v="0"/>
    <n v="0"/>
    <n v="0"/>
    <n v="0"/>
    <n v="5"/>
    <n v="0"/>
    <n v="1"/>
    <n v="0"/>
    <n v="0"/>
    <n v="0"/>
    <n v="0"/>
    <n v="0"/>
    <n v="1"/>
    <n v="0"/>
    <n v="0"/>
  </r>
  <r>
    <n v="5"/>
    <n v="5402"/>
    <s v="Valparaíso"/>
    <s v="Cabildo"/>
    <n v="1"/>
    <x v="0"/>
    <n v="220110003"/>
    <n v="220110"/>
    <s v="Delitos Contra la Propiedad"/>
    <x v="8"/>
    <n v="9"/>
    <n v="0"/>
    <n v="0"/>
    <n v="0"/>
    <n v="0"/>
    <n v="1"/>
    <n v="0"/>
    <n v="0"/>
    <n v="4.9000000000000004"/>
    <n v="0"/>
    <n v="0"/>
    <n v="4.9000000000000004"/>
    <n v="0"/>
    <n v="0"/>
    <n v="0"/>
    <n v="0"/>
    <n v="5"/>
    <n v="5"/>
    <n v="1"/>
    <n v="0"/>
    <n v="0"/>
    <n v="0"/>
    <n v="9.3000000000000007"/>
    <n v="0"/>
    <n v="4.5999999999999996"/>
    <n v="9.1999999999999993"/>
    <n v="4.8"/>
    <n v="0"/>
    <n v="0"/>
    <n v="0"/>
    <n v="0"/>
    <n v="1"/>
    <n v="0"/>
    <n v="4.7"/>
    <n v="9.3000000000000007"/>
    <n v="0"/>
    <n v="0"/>
    <n v="1"/>
    <n v="0"/>
    <n v="0"/>
    <n v="0"/>
    <n v="5"/>
    <n v="0"/>
    <n v="0"/>
    <n v="1"/>
    <n v="0"/>
    <n v="0"/>
    <n v="4.7"/>
    <n v="0"/>
    <n v="0"/>
    <n v="1"/>
    <n v="0"/>
    <n v="0"/>
  </r>
  <r>
    <n v="5"/>
    <n v="5402"/>
    <s v="Valparaíso"/>
    <s v="Cabildo"/>
    <n v="1"/>
    <x v="0"/>
    <n v="220110004"/>
    <n v="220110"/>
    <s v="Delitos Contra la Propiedad"/>
    <x v="9"/>
    <n v="10"/>
    <n v="0"/>
    <n v="0"/>
    <n v="0"/>
    <n v="0"/>
    <n v="1"/>
    <n v="0"/>
    <n v="0"/>
    <n v="0"/>
    <n v="0"/>
    <n v="0"/>
    <n v="1"/>
    <n v="0"/>
    <n v="0"/>
    <n v="5"/>
    <n v="0"/>
    <n v="0"/>
    <n v="0"/>
    <n v="1"/>
    <n v="0"/>
    <n v="0"/>
    <n v="0"/>
    <n v="0"/>
    <n v="0"/>
    <n v="1"/>
    <n v="0"/>
    <n v="0"/>
    <n v="0"/>
    <n v="5"/>
    <n v="0"/>
    <n v="0"/>
    <n v="1"/>
    <n v="0"/>
    <n v="0"/>
    <n v="0"/>
    <n v="0"/>
    <n v="0"/>
    <n v="1"/>
    <n v="0"/>
    <n v="0"/>
    <n v="0"/>
    <n v="0"/>
    <n v="0"/>
    <n v="0"/>
    <n v="1"/>
    <n v="0"/>
    <n v="0"/>
    <n v="0"/>
    <n v="0"/>
    <n v="0"/>
    <n v="1"/>
    <n v="0"/>
    <n v="0"/>
  </r>
  <r>
    <n v="5"/>
    <n v="5402"/>
    <s v="Valparaíso"/>
    <s v="Cabildo"/>
    <n v="1"/>
    <x v="0"/>
    <n v="220106022"/>
    <n v="220106"/>
    <s v="Delitos Contra la Propiedad"/>
    <x v="10"/>
    <n v="11"/>
    <n v="0"/>
    <n v="0"/>
    <n v="5"/>
    <n v="0"/>
    <n v="10"/>
    <n v="0"/>
    <n v="0"/>
    <n v="0"/>
    <n v="0"/>
    <n v="0"/>
    <n v="4.9000000000000004"/>
    <n v="0"/>
    <n v="0"/>
    <n v="0"/>
    <n v="0"/>
    <n v="0"/>
    <n v="0"/>
    <n v="1"/>
    <n v="0"/>
    <n v="0"/>
    <n v="0"/>
    <n v="4.5999999999999996"/>
    <n v="0"/>
    <n v="1"/>
    <n v="0"/>
    <n v="0"/>
    <n v="10.1"/>
    <n v="0"/>
    <n v="0"/>
    <n v="5"/>
    <n v="1"/>
    <n v="0"/>
    <n v="0"/>
    <n v="0"/>
    <n v="0"/>
    <n v="4.5999999999999996"/>
    <n v="1"/>
    <n v="0"/>
    <n v="0"/>
    <n v="0"/>
    <n v="0"/>
    <n v="0"/>
    <n v="0"/>
    <n v="1"/>
    <n v="0"/>
    <n v="0"/>
    <n v="0"/>
    <n v="0"/>
    <n v="0"/>
    <n v="4.5999999999999996"/>
    <n v="0"/>
    <n v="0"/>
  </r>
  <r>
    <n v="5"/>
    <n v="5402"/>
    <s v="Valparaíso"/>
    <s v="Cabildo"/>
    <n v="2"/>
    <x v="1"/>
    <n v="220104005"/>
    <n v="220104"/>
    <s v="Delitos Sexuales"/>
    <x v="0"/>
    <n v="12"/>
    <n v="5"/>
    <n v="0"/>
    <n v="0"/>
    <n v="5"/>
    <n v="10"/>
    <n v="5"/>
    <n v="0"/>
    <n v="4.7"/>
    <n v="0"/>
    <n v="4.5999999999999996"/>
    <n v="1"/>
    <n v="4.5999999999999996"/>
    <n v="4.8"/>
    <n v="0"/>
    <n v="10"/>
    <n v="5"/>
    <n v="5"/>
    <n v="10"/>
    <n v="5"/>
    <n v="9.4"/>
    <n v="0"/>
    <n v="0"/>
    <n v="0"/>
    <n v="1"/>
    <n v="4.5999999999999996"/>
    <n v="0"/>
    <n v="20.100000000000001"/>
    <n v="0"/>
    <n v="0"/>
    <n v="10"/>
    <n v="1"/>
    <n v="5"/>
    <n v="0"/>
    <n v="0"/>
    <n v="4.5999999999999996"/>
    <n v="9.3000000000000007"/>
    <n v="1"/>
    <n v="9.1999999999999993"/>
    <n v="4.8"/>
    <n v="20.100000000000001"/>
    <n v="0"/>
    <n v="5"/>
    <n v="10"/>
    <n v="10"/>
    <n v="0"/>
    <n v="4.7"/>
    <n v="4.7"/>
    <n v="0"/>
    <n v="4.5999999999999996"/>
    <n v="1"/>
    <n v="4.5999999999999996"/>
    <n v="0"/>
  </r>
  <r>
    <n v="5"/>
    <n v="5402"/>
    <s v="Valparaíso"/>
    <s v="Cabildo"/>
    <n v="2"/>
    <x v="1"/>
    <n v="220106007"/>
    <n v="220106"/>
    <s v="Delitos Violentos "/>
    <x v="1"/>
    <n v="13"/>
    <n v="105.7"/>
    <n v="140.6"/>
    <n v="175.3"/>
    <n v="224.9"/>
    <n v="179.3"/>
    <n v="109.4"/>
    <n v="103.4"/>
    <n v="74.8"/>
    <n v="139.6"/>
    <n v="55.6"/>
    <n v="55.4"/>
    <n v="73.7"/>
    <n v="72.599999999999994"/>
    <n v="140.9"/>
    <n v="165.7"/>
    <n v="130.30000000000001"/>
    <n v="179.9"/>
    <n v="149.4"/>
    <n v="89.5"/>
    <n v="103.3"/>
    <n v="84"/>
    <n v="93"/>
    <n v="60.2"/>
    <n v="69.2"/>
    <n v="64.400000000000006"/>
    <n v="48.4"/>
    <n v="125.8"/>
    <n v="216"/>
    <n v="140.30000000000001"/>
    <n v="164.9"/>
    <n v="124.5"/>
    <n v="64.7"/>
    <n v="75"/>
    <n v="97.9"/>
    <n v="41.8"/>
    <n v="157.30000000000001"/>
    <n v="115.3"/>
    <n v="68.900000000000006"/>
    <n v="82.3"/>
    <n v="176.2"/>
    <n v="251.1"/>
    <n v="195.4"/>
    <n v="174.9"/>
    <n v="159.4"/>
    <n v="109.4"/>
    <n v="126.4"/>
    <n v="125.7"/>
    <n v="69.599999999999994"/>
    <n v="74"/>
    <n v="92.2"/>
    <n v="137.69999999999999"/>
    <n v="139.6"/>
  </r>
  <r>
    <n v="5"/>
    <n v="5402"/>
    <s v="Valparaíso"/>
    <s v="Cabildo"/>
    <n v="2"/>
    <x v="1"/>
    <n v="220106010"/>
    <n v="220106"/>
    <s v="Delitos Violentos "/>
    <x v="2"/>
    <n v="14"/>
    <n v="30.2"/>
    <n v="15.1"/>
    <n v="40.1"/>
    <n v="10"/>
    <n v="39.799999999999997"/>
    <n v="24.9"/>
    <n v="9.4"/>
    <n v="9.4"/>
    <n v="4.7"/>
    <n v="13.9"/>
    <n v="27.7"/>
    <n v="27.6"/>
    <n v="29"/>
    <n v="15.1"/>
    <n v="35.200000000000003"/>
    <n v="40.1"/>
    <n v="40"/>
    <n v="39.799999999999997"/>
    <n v="14.9"/>
    <n v="4.7"/>
    <n v="14"/>
    <n v="27.9"/>
    <n v="18.5"/>
    <n v="27.7"/>
    <n v="23"/>
    <n v="24.2"/>
    <n v="10.1"/>
    <n v="40.200000000000003"/>
    <n v="45.1"/>
    <n v="70"/>
    <n v="19.899999999999999"/>
    <n v="49.7"/>
    <n v="9.4"/>
    <n v="18.7"/>
    <n v="9.3000000000000007"/>
    <n v="9.3000000000000007"/>
    <n v="27.7"/>
    <n v="36.799999999999997"/>
    <n v="14.5"/>
    <n v="0"/>
    <n v="35.200000000000003"/>
    <n v="35.1"/>
    <n v="30"/>
    <n v="29.9"/>
    <n v="29.8"/>
    <n v="9.4"/>
    <n v="14"/>
    <n v="18.600000000000001"/>
    <n v="13.9"/>
    <n v="32.299999999999997"/>
    <n v="18.399999999999999"/>
    <n v="4.7"/>
  </r>
  <r>
    <n v="5"/>
    <n v="5402"/>
    <s v="Valparaíso"/>
    <s v="Cabildo"/>
    <n v="2"/>
    <x v="1"/>
    <n v="220106011"/>
    <n v="220106"/>
    <s v="Delitos Violentos "/>
    <x v="3"/>
    <n v="15"/>
    <n v="40.299999999999997"/>
    <n v="95.4"/>
    <n v="80.2"/>
    <n v="75"/>
    <n v="64.8"/>
    <n v="119.4"/>
    <n v="42.3"/>
    <n v="28.1"/>
    <n v="79.099999999999994"/>
    <n v="46.4"/>
    <n v="23.1"/>
    <n v="18.399999999999999"/>
    <n v="19.399999999999999"/>
    <n v="40.299999999999997"/>
    <n v="60.3"/>
    <n v="65.099999999999994"/>
    <n v="90"/>
    <n v="49.8"/>
    <n v="74.599999999999994"/>
    <n v="18.8"/>
    <n v="37.4"/>
    <n v="55.8"/>
    <n v="23.2"/>
    <n v="23.1"/>
    <n v="50.6"/>
    <n v="58.1"/>
    <n v="40.299999999999997"/>
    <n v="30.1"/>
    <n v="55.1"/>
    <n v="134.9"/>
    <n v="69.7"/>
    <n v="74.599999999999994"/>
    <n v="23.4"/>
    <n v="42"/>
    <n v="51.1"/>
    <n v="32.4"/>
    <n v="36.9"/>
    <n v="78.099999999999994"/>
    <n v="19.399999999999999"/>
    <n v="10.1"/>
    <n v="70.3"/>
    <n v="20"/>
    <n v="65"/>
    <n v="59.8"/>
    <n v="79.599999999999994"/>
    <n v="70.2"/>
    <n v="60.5"/>
    <n v="51.1"/>
    <n v="60.1"/>
    <n v="32.299999999999997"/>
    <n v="50.5"/>
    <n v="79.099999999999994"/>
  </r>
  <r>
    <n v="5"/>
    <n v="5402"/>
    <s v="Valparaíso"/>
    <s v="Cabildo"/>
    <n v="2"/>
    <x v="1"/>
    <n v="220106012"/>
    <n v="220106"/>
    <s v="Delitos Violentos "/>
    <x v="4"/>
    <n v="16"/>
    <n v="100.7"/>
    <n v="80.400000000000006"/>
    <n v="100.2"/>
    <n v="124.9"/>
    <n v="39.799999999999997"/>
    <n v="79.599999999999994"/>
    <n v="56.4"/>
    <n v="74.8"/>
    <n v="41.9"/>
    <n v="41.7"/>
    <n v="37"/>
    <n v="55.2"/>
    <n v="67.8"/>
    <n v="75.5"/>
    <n v="60.3"/>
    <n v="165.3"/>
    <n v="80"/>
    <n v="64.8"/>
    <n v="79.599999999999994"/>
    <n v="51.6"/>
    <n v="37.4"/>
    <n v="32.5"/>
    <n v="18.5"/>
    <n v="27.7"/>
    <n v="46"/>
    <n v="159.69999999999999"/>
    <n v="70.5"/>
    <n v="45.2"/>
    <n v="80.2"/>
    <n v="109.9"/>
    <n v="89.7"/>
    <n v="109.4"/>
    <n v="51.6"/>
    <n v="42"/>
    <n v="65"/>
    <n v="60.2"/>
    <n v="60"/>
    <n v="36.799999999999997"/>
    <n v="58.1"/>
    <n v="35.200000000000003"/>
    <n v="80.400000000000006"/>
    <n v="60.1"/>
    <n v="60"/>
    <n v="64.8"/>
    <n v="49.7"/>
    <n v="79.599999999999994"/>
    <n v="74.5"/>
    <n v="55.7"/>
    <n v="60.1"/>
    <n v="50.7"/>
    <n v="55.1"/>
    <n v="41.9"/>
  </r>
  <r>
    <n v="5"/>
    <n v="5402"/>
    <s v="Valparaíso"/>
    <s v="Cabildo"/>
    <n v="2"/>
    <x v="1"/>
    <n v="220106021"/>
    <n v="220106"/>
    <s v="Delitos Violentos "/>
    <x v="5"/>
    <n v="17"/>
    <n v="0"/>
    <n v="0"/>
    <n v="0"/>
    <n v="0"/>
    <n v="1"/>
    <n v="0"/>
    <n v="4.7"/>
    <n v="0"/>
    <n v="0"/>
    <n v="0"/>
    <n v="1"/>
    <n v="0"/>
    <n v="4.8"/>
    <n v="0"/>
    <n v="0"/>
    <n v="0"/>
    <n v="0"/>
    <n v="1"/>
    <n v="0"/>
    <n v="0"/>
    <n v="0"/>
    <n v="0"/>
    <n v="4.5999999999999996"/>
    <n v="1"/>
    <n v="0"/>
    <n v="0"/>
    <n v="0"/>
    <n v="0"/>
    <n v="0"/>
    <n v="0"/>
    <n v="5"/>
    <n v="0"/>
    <n v="0"/>
    <n v="0"/>
    <n v="0"/>
    <n v="0"/>
    <n v="1"/>
    <n v="0"/>
    <n v="0"/>
    <n v="0"/>
    <n v="0"/>
    <n v="5"/>
    <n v="0"/>
    <n v="1"/>
    <n v="0"/>
    <n v="0"/>
    <n v="0"/>
    <n v="0"/>
    <n v="0"/>
    <n v="1"/>
    <n v="0"/>
    <n v="0"/>
  </r>
  <r>
    <n v="5"/>
    <n v="5402"/>
    <s v="Valparaíso"/>
    <s v="Cabildo"/>
    <n v="2"/>
    <x v="1"/>
    <n v="220110001"/>
    <n v="220110"/>
    <s v="Delitos Contra la Propiedad"/>
    <x v="6"/>
    <n v="18"/>
    <n v="70.5"/>
    <n v="165.7"/>
    <n v="175.3"/>
    <n v="104.9"/>
    <n v="89.7"/>
    <n v="79.599999999999994"/>
    <n v="131.6"/>
    <n v="51.4"/>
    <n v="55.8"/>
    <n v="60.3"/>
    <n v="55.4"/>
    <n v="36.799999999999997"/>
    <n v="116.1"/>
    <n v="115.8"/>
    <n v="160.69999999999999"/>
    <n v="155.30000000000001"/>
    <n v="95"/>
    <n v="99.6"/>
    <n v="84.5"/>
    <n v="70.400000000000006"/>
    <n v="56"/>
    <n v="83.7"/>
    <n v="64.8"/>
    <n v="41.5"/>
    <n v="32.200000000000003"/>
    <n v="43.6"/>
    <n v="90.6"/>
    <n v="120.5"/>
    <n v="150.30000000000001"/>
    <n v="174.9"/>
    <n v="69.7"/>
    <n v="54.7"/>
    <n v="98.4"/>
    <n v="51.3"/>
    <n v="51.1"/>
    <n v="78.7"/>
    <n v="60"/>
    <n v="91.9"/>
    <n v="38.700000000000003"/>
    <n v="171.1"/>
    <n v="140.6"/>
    <n v="165.3"/>
    <n v="95"/>
    <n v="109.6"/>
    <n v="119.4"/>
    <n v="93.6"/>
    <n v="69.900000000000006"/>
    <n v="32.5"/>
    <n v="74"/>
    <n v="101.4"/>
    <n v="68.900000000000006"/>
    <n v="55.8"/>
  </r>
  <r>
    <n v="5"/>
    <n v="5402"/>
    <s v="Valparaíso"/>
    <s v="Cabildo"/>
    <n v="2"/>
    <x v="1"/>
    <n v="220110002"/>
    <n v="220110"/>
    <s v="Delitos Contra la Propiedad"/>
    <x v="7"/>
    <n v="19"/>
    <n v="5"/>
    <n v="0"/>
    <n v="10"/>
    <n v="0"/>
    <n v="1"/>
    <n v="0"/>
    <n v="0"/>
    <n v="0"/>
    <n v="0"/>
    <n v="0"/>
    <n v="1"/>
    <n v="0"/>
    <n v="9.6999999999999993"/>
    <n v="10.1"/>
    <n v="0"/>
    <n v="10"/>
    <n v="0"/>
    <n v="5"/>
    <n v="0"/>
    <n v="0"/>
    <n v="0"/>
    <n v="0"/>
    <n v="0"/>
    <n v="1"/>
    <n v="0"/>
    <n v="0"/>
    <n v="0"/>
    <n v="5"/>
    <n v="10"/>
    <n v="0"/>
    <n v="5"/>
    <n v="0"/>
    <n v="4.7"/>
    <n v="4.7"/>
    <n v="0"/>
    <n v="0"/>
    <n v="1"/>
    <n v="0"/>
    <n v="0"/>
    <n v="0"/>
    <n v="5"/>
    <n v="10"/>
    <n v="0"/>
    <n v="5"/>
    <n v="0"/>
    <n v="0"/>
    <n v="4.7"/>
    <n v="4.5999999999999996"/>
    <n v="0"/>
    <n v="1"/>
    <n v="0"/>
    <n v="0"/>
  </r>
  <r>
    <n v="5"/>
    <n v="5402"/>
    <s v="Valparaíso"/>
    <s v="Cabildo"/>
    <n v="2"/>
    <x v="1"/>
    <n v="220110003"/>
    <n v="220110"/>
    <s v="Delitos Contra la Propiedad"/>
    <x v="8"/>
    <n v="20"/>
    <n v="30.2"/>
    <n v="15.1"/>
    <n v="60.1"/>
    <n v="45"/>
    <n v="34.9"/>
    <n v="9.9"/>
    <n v="18.8"/>
    <n v="23.4"/>
    <n v="37.200000000000003"/>
    <n v="9.3000000000000007"/>
    <n v="23.1"/>
    <n v="9.1999999999999993"/>
    <n v="29"/>
    <n v="15.1"/>
    <n v="10"/>
    <n v="80.2"/>
    <n v="60"/>
    <n v="24.9"/>
    <n v="9.9"/>
    <n v="46.9"/>
    <n v="0"/>
    <n v="32.5"/>
    <n v="4.5999999999999996"/>
    <n v="13.8"/>
    <n v="18.399999999999999"/>
    <n v="9.6999999999999993"/>
    <n v="15.1"/>
    <n v="20.100000000000001"/>
    <n v="15"/>
    <n v="85"/>
    <n v="34.9"/>
    <n v="29.8"/>
    <n v="18.7"/>
    <n v="32.6"/>
    <n v="18.600000000000001"/>
    <n v="18.5"/>
    <n v="18.399999999999999"/>
    <n v="9.1999999999999993"/>
    <n v="14.5"/>
    <n v="25.2"/>
    <n v="65.3"/>
    <n v="40.1"/>
    <n v="50"/>
    <n v="5"/>
    <n v="24.9"/>
    <n v="32.799999999999997"/>
    <n v="41.9"/>
    <n v="4.5999999999999996"/>
    <n v="18.5"/>
    <n v="4.5999999999999996"/>
    <n v="23"/>
    <n v="37.200000000000003"/>
  </r>
  <r>
    <n v="5"/>
    <n v="5402"/>
    <s v="Valparaíso"/>
    <s v="Cabildo"/>
    <n v="2"/>
    <x v="1"/>
    <n v="220110004"/>
    <n v="220110"/>
    <s v="Delitos Contra la Propiedad"/>
    <x v="9"/>
    <n v="21"/>
    <n v="0"/>
    <n v="0"/>
    <n v="0"/>
    <n v="0"/>
    <n v="1"/>
    <n v="0"/>
    <n v="0"/>
    <n v="4.7"/>
    <n v="4.7"/>
    <n v="9.3000000000000007"/>
    <n v="1"/>
    <n v="4.5999999999999996"/>
    <n v="9.6999999999999993"/>
    <n v="5"/>
    <n v="10"/>
    <n v="0"/>
    <n v="5"/>
    <n v="1"/>
    <n v="9.9"/>
    <n v="4.7"/>
    <n v="0"/>
    <n v="0"/>
    <n v="0"/>
    <n v="4.5999999999999996"/>
    <n v="9.1999999999999993"/>
    <n v="0"/>
    <n v="10.1"/>
    <n v="15.1"/>
    <n v="0"/>
    <n v="0"/>
    <n v="1"/>
    <n v="24.9"/>
    <n v="4.7"/>
    <n v="4.7"/>
    <n v="4.5999999999999996"/>
    <n v="9.3000000000000007"/>
    <n v="1"/>
    <n v="4.5999999999999996"/>
    <n v="0"/>
    <n v="5"/>
    <n v="5"/>
    <n v="15"/>
    <n v="25"/>
    <n v="10"/>
    <n v="0"/>
    <n v="4.7"/>
    <n v="0"/>
    <n v="0"/>
    <n v="4.5999999999999996"/>
    <n v="9.1999999999999993"/>
    <n v="4.5999999999999996"/>
    <n v="4.7"/>
  </r>
  <r>
    <n v="5"/>
    <n v="5402"/>
    <s v="Valparaíso"/>
    <s v="Cabildo"/>
    <n v="2"/>
    <x v="1"/>
    <n v="220106022"/>
    <n v="220106"/>
    <s v="Delitos Contra la Propiedad"/>
    <x v="10"/>
    <n v="22"/>
    <n v="15.1"/>
    <n v="5"/>
    <n v="30.1"/>
    <n v="15"/>
    <n v="44.8"/>
    <n v="5"/>
    <n v="18.8"/>
    <n v="32.700000000000003"/>
    <n v="14"/>
    <n v="18.5"/>
    <n v="13.9"/>
    <n v="13.8"/>
    <n v="19.399999999999999"/>
    <n v="5"/>
    <n v="30.1"/>
    <n v="60.1"/>
    <n v="20"/>
    <n v="24.9"/>
    <n v="14.9"/>
    <n v="23.5"/>
    <n v="4.7"/>
    <n v="13.9"/>
    <n v="23.2"/>
    <n v="23.1"/>
    <n v="13.8"/>
    <n v="9.6999999999999993"/>
    <n v="10.1"/>
    <n v="10"/>
    <n v="50.1"/>
    <n v="40"/>
    <n v="34.9"/>
    <n v="19.899999999999999"/>
    <n v="32.799999999999997"/>
    <n v="4.7"/>
    <n v="13.9"/>
    <n v="18.5"/>
    <n v="23.1"/>
    <n v="13.8"/>
    <n v="4.8"/>
    <n v="0"/>
    <n v="35.200000000000003"/>
    <n v="10"/>
    <n v="55"/>
    <n v="24.9"/>
    <n v="44.8"/>
    <n v="51.5"/>
    <n v="0"/>
    <n v="4.5999999999999996"/>
    <n v="4.5999999999999996"/>
    <n v="4.5999999999999996"/>
    <n v="9.1999999999999993"/>
    <n v="14"/>
  </r>
  <r>
    <n v="5"/>
    <n v="5402"/>
    <s v="Valparaíso"/>
    <s v="Cabildo"/>
    <n v="3"/>
    <x v="2"/>
    <n v="220104005"/>
    <n v="220104"/>
    <s v="Delitos Sexuales"/>
    <x v="0"/>
    <n v="23"/>
    <n v="5"/>
    <n v="0"/>
    <n v="0"/>
    <n v="0"/>
    <n v="10"/>
    <n v="5"/>
    <n v="0"/>
    <n v="4.7"/>
    <n v="0"/>
    <n v="4.5999999999999996"/>
    <n v="1"/>
    <n v="4.5999999999999996"/>
    <n v="4.8"/>
    <n v="0"/>
    <n v="10"/>
    <n v="5"/>
    <n v="5"/>
    <n v="10"/>
    <n v="5"/>
    <n v="4.7"/>
    <n v="0"/>
    <n v="0"/>
    <n v="0"/>
    <n v="1"/>
    <n v="4.5999999999999996"/>
    <n v="0"/>
    <n v="5"/>
    <n v="0"/>
    <n v="0"/>
    <n v="10"/>
    <n v="1"/>
    <n v="5"/>
    <n v="0"/>
    <n v="0"/>
    <n v="4.5999999999999996"/>
    <n v="4.5999999999999996"/>
    <n v="1"/>
    <n v="9.1999999999999993"/>
    <n v="4.8"/>
    <n v="15.1"/>
    <n v="0"/>
    <n v="5"/>
    <n v="10"/>
    <n v="10"/>
    <n v="0"/>
    <n v="4.7"/>
    <n v="4.7"/>
    <n v="0"/>
    <n v="0"/>
    <n v="1"/>
    <n v="4.5999999999999996"/>
    <n v="0"/>
  </r>
  <r>
    <n v="5"/>
    <n v="5402"/>
    <s v="Valparaíso"/>
    <s v="Cabildo"/>
    <n v="3"/>
    <x v="2"/>
    <n v="220106007"/>
    <n v="220106"/>
    <s v="Delitos Violentos "/>
    <x v="1"/>
    <n v="24"/>
    <n v="80.5"/>
    <n v="95.4"/>
    <n v="125.2"/>
    <n v="174.9"/>
    <n v="129.5"/>
    <n v="89.5"/>
    <n v="79.900000000000006"/>
    <n v="65.5"/>
    <n v="107"/>
    <n v="46.4"/>
    <n v="32.299999999999997"/>
    <n v="55.2"/>
    <n v="43.6"/>
    <n v="105.7"/>
    <n v="105.5"/>
    <n v="105.2"/>
    <n v="124.9"/>
    <n v="104.6"/>
    <n v="69.599999999999994"/>
    <n v="89.2"/>
    <n v="70"/>
    <n v="83.7"/>
    <n v="50.9"/>
    <n v="36.9"/>
    <n v="46"/>
    <n v="43.6"/>
    <n v="70.5"/>
    <n v="145.6"/>
    <n v="100.2"/>
    <n v="109.9"/>
    <n v="109.6"/>
    <n v="49.7"/>
    <n v="51.6"/>
    <n v="69.900000000000006"/>
    <n v="41.8"/>
    <n v="115.7"/>
    <n v="101.5"/>
    <n v="36.799999999999997"/>
    <n v="67.8"/>
    <n v="140.9"/>
    <n v="170.8"/>
    <n v="165.3"/>
    <n v="129.9"/>
    <n v="129.5"/>
    <n v="94.5"/>
    <n v="103"/>
    <n v="107.1"/>
    <n v="46.4"/>
    <n v="41.6"/>
    <n v="73.7"/>
    <n v="101"/>
    <n v="107"/>
  </r>
  <r>
    <n v="5"/>
    <n v="5402"/>
    <s v="Valparaíso"/>
    <s v="Cabildo"/>
    <n v="3"/>
    <x v="2"/>
    <n v="220106010"/>
    <n v="220106"/>
    <s v="Delitos Violentos "/>
    <x v="2"/>
    <n v="25"/>
    <n v="25.2"/>
    <n v="10"/>
    <n v="35.1"/>
    <n v="10"/>
    <n v="39.799999999999997"/>
    <n v="19.899999999999999"/>
    <n v="9.4"/>
    <n v="9.4"/>
    <n v="4.7"/>
    <n v="9.3000000000000007"/>
    <n v="18.5"/>
    <n v="13.8"/>
    <n v="29"/>
    <n v="15.1"/>
    <n v="15.1"/>
    <n v="35.1"/>
    <n v="40"/>
    <n v="39.799999999999997"/>
    <n v="14.9"/>
    <n v="4.7"/>
    <n v="14"/>
    <n v="18.600000000000001"/>
    <n v="18.5"/>
    <n v="13.8"/>
    <n v="18.399999999999999"/>
    <n v="9.6999999999999993"/>
    <n v="10.1"/>
    <n v="15.1"/>
    <n v="45.1"/>
    <n v="50"/>
    <n v="19.899999999999999"/>
    <n v="44.8"/>
    <n v="4.7"/>
    <n v="9.3000000000000007"/>
    <n v="4.5999999999999996"/>
    <n v="9.3000000000000007"/>
    <n v="18.399999999999999"/>
    <n v="23"/>
    <n v="14.5"/>
    <n v="0"/>
    <n v="25.1"/>
    <n v="35.1"/>
    <n v="25"/>
    <n v="29.9"/>
    <n v="24.9"/>
    <n v="9.4"/>
    <n v="4.7"/>
    <n v="18.600000000000001"/>
    <n v="13.9"/>
    <n v="23"/>
    <n v="13.8"/>
    <n v="4.7"/>
  </r>
  <r>
    <n v="5"/>
    <n v="5402"/>
    <s v="Valparaíso"/>
    <s v="Cabildo"/>
    <n v="3"/>
    <x v="2"/>
    <n v="220106011"/>
    <n v="220106"/>
    <s v="Delitos Violentos "/>
    <x v="3"/>
    <n v="26"/>
    <n v="40.299999999999997"/>
    <n v="85.4"/>
    <n v="80.2"/>
    <n v="70"/>
    <n v="64.8"/>
    <n v="114.4"/>
    <n v="42.3"/>
    <n v="23.4"/>
    <n v="79.099999999999994"/>
    <n v="41.7"/>
    <n v="23.1"/>
    <n v="9.1999999999999993"/>
    <n v="14.5"/>
    <n v="35.200000000000003"/>
    <n v="55.2"/>
    <n v="65.099999999999994"/>
    <n v="85"/>
    <n v="49.8"/>
    <n v="74.599999999999994"/>
    <n v="18.8"/>
    <n v="37.4"/>
    <n v="46.5"/>
    <n v="23.2"/>
    <n v="18.5"/>
    <n v="50.6"/>
    <n v="43.6"/>
    <n v="40.299999999999997"/>
    <n v="25.1"/>
    <n v="55.1"/>
    <n v="134.9"/>
    <n v="64.8"/>
    <n v="74.599999999999994"/>
    <n v="18.7"/>
    <n v="42"/>
    <n v="32.5"/>
    <n v="32.4"/>
    <n v="27.7"/>
    <n v="73.5"/>
    <n v="19.399999999999999"/>
    <n v="5"/>
    <n v="65.3"/>
    <n v="20"/>
    <n v="65"/>
    <n v="59.8"/>
    <n v="79.599999999999994"/>
    <n v="70.2"/>
    <n v="51.2"/>
    <n v="46.4"/>
    <n v="46.2"/>
    <n v="32.299999999999997"/>
    <n v="50.5"/>
    <n v="79.099999999999994"/>
  </r>
  <r>
    <n v="5"/>
    <n v="5402"/>
    <s v="Valparaíso"/>
    <s v="Cabildo"/>
    <n v="3"/>
    <x v="2"/>
    <n v="220106012"/>
    <n v="220106"/>
    <s v="Delitos Violentos "/>
    <x v="4"/>
    <n v="27"/>
    <n v="95.6"/>
    <n v="70.3"/>
    <n v="95.2"/>
    <n v="124.9"/>
    <n v="39.799999999999997"/>
    <n v="74.599999999999994"/>
    <n v="51.7"/>
    <n v="56.1"/>
    <n v="32.6"/>
    <n v="23.2"/>
    <n v="23.1"/>
    <n v="50.6"/>
    <n v="62.9"/>
    <n v="75.5"/>
    <n v="55.2"/>
    <n v="155.30000000000001"/>
    <n v="70"/>
    <n v="59.8"/>
    <n v="74.599999999999994"/>
    <n v="46.9"/>
    <n v="28"/>
    <n v="13.9"/>
    <n v="9.3000000000000007"/>
    <n v="23.1"/>
    <n v="27.6"/>
    <n v="125.8"/>
    <n v="60.4"/>
    <n v="40.200000000000003"/>
    <n v="80.2"/>
    <n v="100"/>
    <n v="89.7"/>
    <n v="94.5"/>
    <n v="46.9"/>
    <n v="23.3"/>
    <n v="41.8"/>
    <n v="50.9"/>
    <n v="32.299999999999997"/>
    <n v="23"/>
    <n v="58.1"/>
    <n v="30.2"/>
    <n v="75.3"/>
    <n v="50.1"/>
    <n v="50"/>
    <n v="59.8"/>
    <n v="44.8"/>
    <n v="74.900000000000006"/>
    <n v="69.900000000000006"/>
    <n v="37.1"/>
    <n v="41.6"/>
    <n v="36.9"/>
    <n v="55.1"/>
    <n v="32.6"/>
  </r>
  <r>
    <n v="5"/>
    <n v="5402"/>
    <s v="Valparaíso"/>
    <s v="Cabildo"/>
    <n v="3"/>
    <x v="2"/>
    <n v="220106021"/>
    <n v="220106"/>
    <s v="Delitos Violentos "/>
    <x v="5"/>
    <n v="28"/>
    <n v="0"/>
    <n v="0"/>
    <n v="0"/>
    <n v="0"/>
    <n v="1"/>
    <n v="0"/>
    <n v="4.7"/>
    <n v="0"/>
    <n v="0"/>
    <n v="0"/>
    <n v="1"/>
    <n v="0"/>
    <n v="4.8"/>
    <n v="0"/>
    <n v="0"/>
    <n v="0"/>
    <n v="0"/>
    <n v="1"/>
    <n v="0"/>
    <n v="0"/>
    <n v="0"/>
    <n v="0"/>
    <n v="0"/>
    <n v="1"/>
    <n v="0"/>
    <n v="0"/>
    <n v="0"/>
    <n v="0"/>
    <n v="0"/>
    <n v="0"/>
    <n v="5"/>
    <n v="0"/>
    <n v="0"/>
    <n v="0"/>
    <n v="0"/>
    <n v="0"/>
    <n v="1"/>
    <n v="0"/>
    <n v="0"/>
    <n v="0"/>
    <n v="0"/>
    <n v="0"/>
    <n v="0"/>
    <n v="1"/>
    <n v="0"/>
    <n v="0"/>
    <n v="0"/>
    <n v="0"/>
    <n v="0"/>
    <n v="1"/>
    <n v="0"/>
    <n v="0"/>
  </r>
  <r>
    <n v="5"/>
    <n v="5402"/>
    <s v="Valparaíso"/>
    <s v="Cabildo"/>
    <n v="3"/>
    <x v="2"/>
    <n v="220110001"/>
    <n v="220110"/>
    <s v="Delitos Contra la Propiedad"/>
    <x v="6"/>
    <n v="29"/>
    <n v="65.400000000000006"/>
    <n v="130.6"/>
    <n v="145.30000000000001"/>
    <n v="104.9"/>
    <n v="79.7"/>
    <n v="79.599999999999994"/>
    <n v="131.6"/>
    <n v="51.4"/>
    <n v="32.6"/>
    <n v="55.6"/>
    <n v="50.8"/>
    <n v="36.799999999999997"/>
    <n v="111.3"/>
    <n v="95.6"/>
    <n v="150.69999999999999"/>
    <n v="155.30000000000001"/>
    <n v="90"/>
    <n v="84.7"/>
    <n v="84.5"/>
    <n v="70.400000000000006"/>
    <n v="46.7"/>
    <n v="79"/>
    <n v="64.8"/>
    <n v="41.5"/>
    <n v="27.6"/>
    <n v="29"/>
    <n v="85.6"/>
    <n v="100.4"/>
    <n v="140.30000000000001"/>
    <n v="159.9"/>
    <n v="49.8"/>
    <n v="49.7"/>
    <n v="93.7"/>
    <n v="51.3"/>
    <n v="46.5"/>
    <n v="60.2"/>
    <n v="50.7"/>
    <n v="68.900000000000006"/>
    <n v="33.9"/>
    <n v="151"/>
    <n v="115.5"/>
    <n v="145.30000000000001"/>
    <n v="95"/>
    <n v="109.6"/>
    <n v="119.4"/>
    <n v="88.9"/>
    <n v="69.900000000000006"/>
    <n v="32.5"/>
    <n v="69.400000000000006"/>
    <n v="92.2"/>
    <n v="59.7"/>
    <n v="32.6"/>
  </r>
  <r>
    <n v="5"/>
    <n v="5402"/>
    <s v="Valparaíso"/>
    <s v="Cabildo"/>
    <n v="3"/>
    <x v="2"/>
    <n v="220110002"/>
    <n v="220110"/>
    <s v="Delitos Contra la Propiedad"/>
    <x v="7"/>
    <n v="30"/>
    <n v="5"/>
    <n v="0"/>
    <n v="10"/>
    <n v="0"/>
    <n v="1"/>
    <n v="0"/>
    <n v="0"/>
    <n v="0"/>
    <n v="0"/>
    <n v="0"/>
    <n v="1"/>
    <n v="0"/>
    <n v="4.8"/>
    <n v="10.1"/>
    <n v="0"/>
    <n v="10"/>
    <n v="0"/>
    <n v="5"/>
    <n v="0"/>
    <n v="0"/>
    <n v="0"/>
    <n v="0"/>
    <n v="0"/>
    <n v="1"/>
    <n v="0"/>
    <n v="0"/>
    <n v="0"/>
    <n v="5"/>
    <n v="10"/>
    <n v="0"/>
    <n v="5"/>
    <n v="0"/>
    <n v="4.7"/>
    <n v="4.7"/>
    <n v="0"/>
    <n v="0"/>
    <n v="1"/>
    <n v="0"/>
    <n v="0"/>
    <n v="0"/>
    <n v="5"/>
    <n v="5"/>
    <n v="0"/>
    <n v="5"/>
    <n v="0"/>
    <n v="0"/>
    <n v="4.7"/>
    <n v="4.5999999999999996"/>
    <n v="0"/>
    <n v="1"/>
    <n v="0"/>
    <n v="0"/>
  </r>
  <r>
    <n v="5"/>
    <n v="5402"/>
    <s v="Valparaíso"/>
    <s v="Cabildo"/>
    <n v="3"/>
    <x v="2"/>
    <n v="220110003"/>
    <n v="220110"/>
    <s v="Delitos Contra la Propiedad"/>
    <x v="8"/>
    <n v="31"/>
    <n v="30.2"/>
    <n v="15.1"/>
    <n v="60.1"/>
    <n v="45"/>
    <n v="34.9"/>
    <n v="9.9"/>
    <n v="18.8"/>
    <n v="18.7"/>
    <n v="37.200000000000003"/>
    <n v="9.3000000000000007"/>
    <n v="18.5"/>
    <n v="9.1999999999999993"/>
    <n v="29"/>
    <n v="15.1"/>
    <n v="10"/>
    <n v="75.099999999999994"/>
    <n v="55"/>
    <n v="24.9"/>
    <n v="9.9"/>
    <n v="46.9"/>
    <n v="0"/>
    <n v="23.2"/>
    <n v="4.5999999999999996"/>
    <n v="9.1999999999999993"/>
    <n v="13.8"/>
    <n v="4.8"/>
    <n v="15.1"/>
    <n v="20.100000000000001"/>
    <n v="15"/>
    <n v="85"/>
    <n v="34.9"/>
    <n v="29.8"/>
    <n v="14.1"/>
    <n v="28"/>
    <n v="18.600000000000001"/>
    <n v="18.5"/>
    <n v="18.399999999999999"/>
    <n v="9.1999999999999993"/>
    <n v="14.5"/>
    <n v="25.2"/>
    <n v="60.3"/>
    <n v="40.1"/>
    <n v="50"/>
    <n v="5"/>
    <n v="24.9"/>
    <n v="32.799999999999997"/>
    <n v="37.299999999999997"/>
    <n v="4.5999999999999996"/>
    <n v="18.5"/>
    <n v="4.5999999999999996"/>
    <n v="23"/>
    <n v="37.200000000000003"/>
  </r>
  <r>
    <n v="5"/>
    <n v="5402"/>
    <s v="Valparaíso"/>
    <s v="Cabildo"/>
    <n v="3"/>
    <x v="2"/>
    <n v="220110004"/>
    <n v="220110"/>
    <s v="Delitos Contra la Propiedad"/>
    <x v="9"/>
    <n v="32"/>
    <n v="0"/>
    <n v="0"/>
    <n v="0"/>
    <n v="0"/>
    <n v="1"/>
    <n v="0"/>
    <n v="0"/>
    <n v="4.7"/>
    <n v="4.7"/>
    <n v="9.3000000000000007"/>
    <n v="1"/>
    <n v="4.5999999999999996"/>
    <n v="9.6999999999999993"/>
    <n v="0"/>
    <n v="10"/>
    <n v="0"/>
    <n v="5"/>
    <n v="1"/>
    <n v="9.9"/>
    <n v="4.7"/>
    <n v="0"/>
    <n v="0"/>
    <n v="0"/>
    <n v="4.5999999999999996"/>
    <n v="9.1999999999999993"/>
    <n v="0"/>
    <n v="10.1"/>
    <n v="10"/>
    <n v="0"/>
    <n v="0"/>
    <n v="1"/>
    <n v="24.9"/>
    <n v="4.7"/>
    <n v="4.7"/>
    <n v="4.5999999999999996"/>
    <n v="9.3000000000000007"/>
    <n v="1"/>
    <n v="4.5999999999999996"/>
    <n v="0"/>
    <n v="5"/>
    <n v="5"/>
    <n v="15"/>
    <n v="25"/>
    <n v="10"/>
    <n v="0"/>
    <n v="4.7"/>
    <n v="0"/>
    <n v="0"/>
    <n v="4.5999999999999996"/>
    <n v="9.1999999999999993"/>
    <n v="4.5999999999999996"/>
    <n v="4.7"/>
  </r>
  <r>
    <n v="5"/>
    <n v="5402"/>
    <s v="Valparaíso"/>
    <s v="Cabildo"/>
    <n v="3"/>
    <x v="2"/>
    <n v="220106022"/>
    <n v="220106"/>
    <s v="Delitos Contra la Propiedad"/>
    <x v="10"/>
    <n v="33"/>
    <n v="15.1"/>
    <n v="5"/>
    <n v="25"/>
    <n v="15"/>
    <n v="34.9"/>
    <n v="5"/>
    <n v="18.8"/>
    <n v="32.700000000000003"/>
    <n v="14"/>
    <n v="18.5"/>
    <n v="9.1999999999999993"/>
    <n v="13.8"/>
    <n v="19.399999999999999"/>
    <n v="5"/>
    <n v="30.1"/>
    <n v="60.1"/>
    <n v="20"/>
    <n v="24.9"/>
    <n v="14.9"/>
    <n v="23.5"/>
    <n v="4.7"/>
    <n v="9.3000000000000007"/>
    <n v="23.2"/>
    <n v="23.1"/>
    <n v="13.8"/>
    <n v="9.6999999999999993"/>
    <n v="5"/>
    <n v="10"/>
    <n v="50.1"/>
    <n v="35"/>
    <n v="34.9"/>
    <n v="19.899999999999999"/>
    <n v="32.799999999999997"/>
    <n v="4.7"/>
    <n v="13.9"/>
    <n v="13.9"/>
    <n v="23.1"/>
    <n v="13.8"/>
    <n v="4.8"/>
    <n v="0"/>
    <n v="35.200000000000003"/>
    <n v="10"/>
    <n v="55"/>
    <n v="24.9"/>
    <n v="44.8"/>
    <n v="51.5"/>
    <n v="0"/>
    <n v="4.5999999999999996"/>
    <n v="4.5999999999999996"/>
    <n v="1"/>
    <n v="9.1999999999999993"/>
    <n v="14"/>
  </r>
  <r>
    <n v="5"/>
    <n v="5402"/>
    <s v="Valparaíso"/>
    <s v="Cabildo"/>
    <n v="4"/>
    <x v="3"/>
    <n v="220104005"/>
    <n v="220104"/>
    <s v="Delitos Sexuales"/>
    <x v="0"/>
    <n v="34"/>
    <n v="0"/>
    <n v="0"/>
    <n v="0"/>
    <n v="5"/>
    <n v="1"/>
    <n v="0"/>
    <n v="0"/>
    <n v="0"/>
    <n v="0"/>
    <n v="0"/>
    <n v="1"/>
    <n v="0"/>
    <n v="0"/>
    <n v="0"/>
    <n v="0"/>
    <n v="0"/>
    <n v="0"/>
    <n v="1"/>
    <n v="0"/>
    <n v="4.7"/>
    <n v="0"/>
    <n v="0"/>
    <n v="0"/>
    <n v="1"/>
    <n v="0"/>
    <n v="0"/>
    <n v="15.1"/>
    <n v="0"/>
    <n v="0"/>
    <n v="0"/>
    <n v="1"/>
    <n v="0"/>
    <n v="0"/>
    <n v="0"/>
    <n v="0"/>
    <n v="4.5999999999999996"/>
    <n v="1"/>
    <n v="0"/>
    <n v="0"/>
    <n v="5"/>
    <n v="0"/>
    <n v="0"/>
    <n v="0"/>
    <n v="1"/>
    <n v="0"/>
    <n v="0"/>
    <n v="0"/>
    <n v="0"/>
    <n v="4.5999999999999996"/>
    <n v="1"/>
    <n v="0"/>
    <n v="0"/>
  </r>
  <r>
    <n v="5"/>
    <n v="5402"/>
    <s v="Valparaíso"/>
    <s v="Cabildo"/>
    <n v="4"/>
    <x v="3"/>
    <n v="220106007"/>
    <n v="220106"/>
    <s v="Delitos Violentos "/>
    <x v="1"/>
    <n v="35"/>
    <n v="25.2"/>
    <n v="45.2"/>
    <n v="50.1"/>
    <n v="50"/>
    <n v="49.8"/>
    <n v="19.899999999999999"/>
    <n v="23.5"/>
    <n v="9.4"/>
    <n v="32.6"/>
    <n v="9.3000000000000007"/>
    <n v="23.1"/>
    <n v="18.399999999999999"/>
    <n v="29"/>
    <n v="35.200000000000003"/>
    <n v="60.3"/>
    <n v="25"/>
    <n v="55"/>
    <n v="44.8"/>
    <n v="19.899999999999999"/>
    <n v="14.1"/>
    <n v="14"/>
    <n v="9.3000000000000007"/>
    <n v="9.3000000000000007"/>
    <n v="32.299999999999997"/>
    <n v="18.399999999999999"/>
    <n v="4.8"/>
    <n v="55.4"/>
    <n v="70.3"/>
    <n v="40.1"/>
    <n v="55"/>
    <n v="14.9"/>
    <n v="14.9"/>
    <n v="23.4"/>
    <n v="28"/>
    <n v="0"/>
    <n v="41.6"/>
    <n v="13.8"/>
    <n v="32.200000000000003"/>
    <n v="14.5"/>
    <n v="35.200000000000003"/>
    <n v="80.400000000000006"/>
    <n v="30.1"/>
    <n v="45"/>
    <n v="29.9"/>
    <n v="14.9"/>
    <n v="23.4"/>
    <n v="18.600000000000001"/>
    <n v="23.2"/>
    <n v="32.4"/>
    <n v="18.399999999999999"/>
    <n v="36.700000000000003"/>
    <n v="32.6"/>
  </r>
  <r>
    <n v="5"/>
    <n v="5402"/>
    <s v="Valparaíso"/>
    <s v="Cabildo"/>
    <n v="4"/>
    <x v="3"/>
    <n v="220106010"/>
    <n v="220106"/>
    <s v="Delitos Violentos "/>
    <x v="2"/>
    <n v="36"/>
    <n v="5"/>
    <n v="5"/>
    <n v="5"/>
    <n v="0"/>
    <n v="1"/>
    <n v="5"/>
    <n v="0"/>
    <n v="0"/>
    <n v="0"/>
    <n v="4.5999999999999996"/>
    <n v="9.1999999999999993"/>
    <n v="13.8"/>
    <n v="0"/>
    <n v="0"/>
    <n v="20.100000000000001"/>
    <n v="5"/>
    <n v="0"/>
    <n v="1"/>
    <n v="0"/>
    <n v="0"/>
    <n v="0"/>
    <n v="9.3000000000000007"/>
    <n v="0"/>
    <n v="13.8"/>
    <n v="4.5999999999999996"/>
    <n v="14.5"/>
    <n v="0"/>
    <n v="25.1"/>
    <n v="0"/>
    <n v="20"/>
    <n v="1"/>
    <n v="5"/>
    <n v="4.7"/>
    <n v="9.3000000000000007"/>
    <n v="4.5999999999999996"/>
    <n v="0"/>
    <n v="9.1999999999999993"/>
    <n v="13.8"/>
    <n v="0"/>
    <n v="0"/>
    <n v="10"/>
    <n v="0"/>
    <n v="5"/>
    <n v="1"/>
    <n v="5"/>
    <n v="0"/>
    <n v="9.3000000000000007"/>
    <n v="0"/>
    <n v="0"/>
    <n v="9.1999999999999993"/>
    <n v="4.5999999999999996"/>
    <n v="0"/>
  </r>
  <r>
    <n v="5"/>
    <n v="5402"/>
    <s v="Valparaíso"/>
    <s v="Cabildo"/>
    <n v="4"/>
    <x v="3"/>
    <n v="220106011"/>
    <n v="220106"/>
    <s v="Delitos Violentos "/>
    <x v="3"/>
    <n v="37"/>
    <n v="0"/>
    <n v="10"/>
    <n v="0"/>
    <n v="5"/>
    <n v="1"/>
    <n v="5"/>
    <n v="0"/>
    <n v="4.7"/>
    <n v="0"/>
    <n v="4.5999999999999996"/>
    <n v="1"/>
    <n v="9.1999999999999993"/>
    <n v="4.8"/>
    <n v="5"/>
    <n v="5"/>
    <n v="0"/>
    <n v="5"/>
    <n v="1"/>
    <n v="0"/>
    <n v="0"/>
    <n v="0"/>
    <n v="9.3000000000000007"/>
    <n v="0"/>
    <n v="4.5999999999999996"/>
    <n v="0"/>
    <n v="14.5"/>
    <n v="0"/>
    <n v="5"/>
    <n v="0"/>
    <n v="0"/>
    <n v="5"/>
    <n v="0"/>
    <n v="4.7"/>
    <n v="0"/>
    <n v="18.600000000000001"/>
    <n v="0"/>
    <n v="9.1999999999999993"/>
    <n v="4.5999999999999996"/>
    <n v="0"/>
    <n v="5"/>
    <n v="5"/>
    <n v="0"/>
    <n v="0"/>
    <n v="1"/>
    <n v="0"/>
    <n v="0"/>
    <n v="9.3000000000000007"/>
    <n v="4.5999999999999996"/>
    <n v="13.9"/>
    <n v="1"/>
    <n v="0"/>
    <n v="0"/>
  </r>
  <r>
    <n v="5"/>
    <n v="5402"/>
    <s v="Valparaíso"/>
    <s v="Cabildo"/>
    <n v="4"/>
    <x v="3"/>
    <n v="220106012"/>
    <n v="220106"/>
    <s v="Delitos Violentos "/>
    <x v="4"/>
    <n v="38"/>
    <n v="5"/>
    <n v="10"/>
    <n v="5"/>
    <n v="0"/>
    <n v="1"/>
    <n v="5"/>
    <n v="4.7"/>
    <n v="18.7"/>
    <n v="9.3000000000000007"/>
    <n v="18.5"/>
    <n v="13.9"/>
    <n v="4.5999999999999996"/>
    <n v="4.8"/>
    <n v="0"/>
    <n v="5"/>
    <n v="10"/>
    <n v="10"/>
    <n v="5"/>
    <n v="5"/>
    <n v="4.7"/>
    <n v="9.3000000000000007"/>
    <n v="18.600000000000001"/>
    <n v="9.3000000000000007"/>
    <n v="4.5999999999999996"/>
    <n v="18.399999999999999"/>
    <n v="33.9"/>
    <n v="10.1"/>
    <n v="5"/>
    <n v="0"/>
    <n v="10"/>
    <n v="1"/>
    <n v="14.9"/>
    <n v="4.7"/>
    <n v="18.7"/>
    <n v="23.2"/>
    <n v="9.3000000000000007"/>
    <n v="27.7"/>
    <n v="13.8"/>
    <n v="0"/>
    <n v="5"/>
    <n v="5"/>
    <n v="10"/>
    <n v="10"/>
    <n v="5"/>
    <n v="5"/>
    <n v="4.7"/>
    <n v="4.7"/>
    <n v="18.600000000000001"/>
    <n v="18.5"/>
    <n v="13.8"/>
    <n v="0"/>
    <n v="9.3000000000000007"/>
  </r>
  <r>
    <n v="5"/>
    <n v="5402"/>
    <s v="Valparaíso"/>
    <s v="Cabildo"/>
    <n v="4"/>
    <x v="3"/>
    <n v="220106021"/>
    <n v="220106"/>
    <s v="Delitos Violentos "/>
    <x v="5"/>
    <n v="39"/>
    <n v="0"/>
    <n v="0"/>
    <n v="0"/>
    <n v="0"/>
    <n v="1"/>
    <n v="0"/>
    <n v="0"/>
    <n v="0"/>
    <n v="0"/>
    <n v="0"/>
    <n v="1"/>
    <n v="0"/>
    <n v="0"/>
    <n v="0"/>
    <n v="0"/>
    <n v="0"/>
    <n v="0"/>
    <n v="1"/>
    <n v="0"/>
    <n v="0"/>
    <n v="0"/>
    <n v="0"/>
    <n v="4.5999999999999996"/>
    <n v="1"/>
    <n v="0"/>
    <n v="0"/>
    <n v="0"/>
    <n v="0"/>
    <n v="0"/>
    <n v="0"/>
    <n v="1"/>
    <n v="0"/>
    <n v="0"/>
    <n v="0"/>
    <n v="0"/>
    <n v="0"/>
    <n v="1"/>
    <n v="0"/>
    <n v="0"/>
    <n v="0"/>
    <n v="0"/>
    <n v="5"/>
    <n v="0"/>
    <n v="1"/>
    <n v="0"/>
    <n v="0"/>
    <n v="0"/>
    <n v="0"/>
    <n v="0"/>
    <n v="1"/>
    <n v="0"/>
    <n v="0"/>
  </r>
  <r>
    <n v="5"/>
    <n v="5402"/>
    <s v="Valparaíso"/>
    <s v="Cabildo"/>
    <n v="4"/>
    <x v="3"/>
    <n v="220110001"/>
    <n v="220110"/>
    <s v="Delitos Contra la Propiedad"/>
    <x v="6"/>
    <n v="40"/>
    <n v="5"/>
    <n v="35.200000000000003"/>
    <n v="30.1"/>
    <n v="0"/>
    <n v="10"/>
    <n v="0"/>
    <n v="0"/>
    <n v="0"/>
    <n v="23.3"/>
    <n v="4.5999999999999996"/>
    <n v="4.5999999999999996"/>
    <n v="0"/>
    <n v="4.8"/>
    <n v="20.100000000000001"/>
    <n v="10"/>
    <n v="0"/>
    <n v="5"/>
    <n v="14.9"/>
    <n v="0"/>
    <n v="0"/>
    <n v="9.3000000000000007"/>
    <n v="4.5999999999999996"/>
    <n v="0"/>
    <n v="1"/>
    <n v="4.5999999999999996"/>
    <n v="14.5"/>
    <n v="5"/>
    <n v="20.100000000000001"/>
    <n v="10"/>
    <n v="15"/>
    <n v="19.899999999999999"/>
    <n v="5"/>
    <n v="4.7"/>
    <n v="0"/>
    <n v="4.5999999999999996"/>
    <n v="18.5"/>
    <n v="9.1999999999999993"/>
    <n v="23"/>
    <n v="4.8"/>
    <n v="20.100000000000001"/>
    <n v="25.1"/>
    <n v="20"/>
    <n v="0"/>
    <n v="1"/>
    <n v="0"/>
    <n v="4.7"/>
    <n v="0"/>
    <n v="0"/>
    <n v="4.5999999999999996"/>
    <n v="9.1999999999999993"/>
    <n v="9.1999999999999993"/>
    <n v="23.3"/>
  </r>
  <r>
    <n v="5"/>
    <n v="5402"/>
    <s v="Valparaíso"/>
    <s v="Cabildo"/>
    <n v="4"/>
    <x v="3"/>
    <n v="220110002"/>
    <n v="220110"/>
    <s v="Delitos Contra la Propiedad"/>
    <x v="7"/>
    <n v="41"/>
    <n v="0"/>
    <n v="0"/>
    <n v="0"/>
    <n v="0"/>
    <n v="1"/>
    <n v="0"/>
    <n v="0"/>
    <n v="0"/>
    <n v="0"/>
    <n v="0"/>
    <n v="1"/>
    <n v="0"/>
    <n v="4.8"/>
    <n v="0"/>
    <n v="0"/>
    <n v="0"/>
    <n v="0"/>
    <n v="1"/>
    <n v="0"/>
    <n v="0"/>
    <n v="0"/>
    <n v="0"/>
    <n v="0"/>
    <n v="1"/>
    <n v="0"/>
    <n v="0"/>
    <n v="0"/>
    <n v="0"/>
    <n v="0"/>
    <n v="0"/>
    <n v="1"/>
    <n v="0"/>
    <n v="0"/>
    <n v="0"/>
    <n v="0"/>
    <n v="0"/>
    <n v="1"/>
    <n v="0"/>
    <n v="0"/>
    <n v="0"/>
    <n v="0"/>
    <n v="5"/>
    <n v="0"/>
    <n v="1"/>
    <n v="0"/>
    <n v="0"/>
    <n v="0"/>
    <n v="0"/>
    <n v="0"/>
    <n v="1"/>
    <n v="0"/>
    <n v="0"/>
  </r>
  <r>
    <n v="5"/>
    <n v="5402"/>
    <s v="Valparaíso"/>
    <s v="Cabildo"/>
    <n v="4"/>
    <x v="3"/>
    <n v="220110003"/>
    <n v="220110"/>
    <s v="Delitos Contra la Propiedad"/>
    <x v="8"/>
    <n v="42"/>
    <n v="0"/>
    <n v="0"/>
    <n v="0"/>
    <n v="0"/>
    <n v="1"/>
    <n v="0"/>
    <n v="0"/>
    <n v="4.7"/>
    <n v="0"/>
    <n v="0"/>
    <n v="4.5999999999999996"/>
    <n v="0"/>
    <n v="0"/>
    <n v="0"/>
    <n v="0"/>
    <n v="5"/>
    <n v="5"/>
    <n v="1"/>
    <n v="0"/>
    <n v="0"/>
    <n v="0"/>
    <n v="9.3000000000000007"/>
    <n v="0"/>
    <n v="4.5999999999999996"/>
    <n v="4.5999999999999996"/>
    <n v="4.8"/>
    <n v="0"/>
    <n v="0"/>
    <n v="0"/>
    <n v="0"/>
    <n v="1"/>
    <n v="0"/>
    <n v="4.7"/>
    <n v="4.7"/>
    <n v="0"/>
    <n v="0"/>
    <n v="1"/>
    <n v="0"/>
    <n v="0"/>
    <n v="0"/>
    <n v="5"/>
    <n v="0"/>
    <n v="0"/>
    <n v="1"/>
    <n v="0"/>
    <n v="0"/>
    <n v="4.7"/>
    <n v="0"/>
    <n v="0"/>
    <n v="1"/>
    <n v="0"/>
    <n v="0"/>
  </r>
  <r>
    <n v="5"/>
    <n v="5402"/>
    <s v="Valparaíso"/>
    <s v="Cabildo"/>
    <n v="4"/>
    <x v="3"/>
    <n v="220110004"/>
    <n v="220110"/>
    <s v="Delitos Contra la Propiedad"/>
    <x v="9"/>
    <n v="43"/>
    <n v="0"/>
    <n v="0"/>
    <n v="0"/>
    <n v="0"/>
    <n v="1"/>
    <n v="0"/>
    <n v="0"/>
    <n v="0"/>
    <n v="0"/>
    <n v="0"/>
    <n v="1"/>
    <n v="0"/>
    <n v="0"/>
    <n v="5"/>
    <n v="0"/>
    <n v="0"/>
    <n v="0"/>
    <n v="1"/>
    <n v="0"/>
    <n v="0"/>
    <n v="0"/>
    <n v="0"/>
    <n v="0"/>
    <n v="1"/>
    <n v="0"/>
    <n v="0"/>
    <n v="0"/>
    <n v="5"/>
    <n v="0"/>
    <n v="0"/>
    <n v="1"/>
    <n v="0"/>
    <n v="0"/>
    <n v="0"/>
    <n v="0"/>
    <n v="0"/>
    <n v="1"/>
    <n v="0"/>
    <n v="0"/>
    <n v="0"/>
    <n v="0"/>
    <n v="0"/>
    <n v="0"/>
    <n v="1"/>
    <n v="0"/>
    <n v="0"/>
    <n v="0"/>
    <n v="0"/>
    <n v="0"/>
    <n v="1"/>
    <n v="0"/>
    <n v="0"/>
  </r>
  <r>
    <n v="5"/>
    <n v="5402"/>
    <s v="Valparaíso"/>
    <s v="Cabildo"/>
    <n v="4"/>
    <x v="3"/>
    <n v="220106022"/>
    <n v="220106"/>
    <s v="Delitos Contra la Propiedad"/>
    <x v="10"/>
    <n v="44"/>
    <n v="0"/>
    <n v="0"/>
    <n v="5"/>
    <n v="0"/>
    <n v="10"/>
    <n v="0"/>
    <n v="0"/>
    <n v="0"/>
    <n v="0"/>
    <n v="0"/>
    <n v="4.5999999999999996"/>
    <n v="0"/>
    <n v="0"/>
    <n v="0"/>
    <n v="0"/>
    <n v="0"/>
    <n v="0"/>
    <n v="1"/>
    <n v="0"/>
    <n v="0"/>
    <n v="0"/>
    <n v="4.5999999999999996"/>
    <n v="0"/>
    <n v="1"/>
    <n v="0"/>
    <n v="0"/>
    <n v="5"/>
    <n v="0"/>
    <n v="0"/>
    <n v="5"/>
    <n v="1"/>
    <n v="0"/>
    <n v="0"/>
    <n v="0"/>
    <n v="0"/>
    <n v="4.5999999999999996"/>
    <n v="1"/>
    <n v="0"/>
    <n v="0"/>
    <n v="0"/>
    <n v="0"/>
    <n v="0"/>
    <n v="0"/>
    <n v="1"/>
    <n v="0"/>
    <n v="0"/>
    <n v="0"/>
    <n v="0"/>
    <n v="0"/>
    <n v="4.5999999999999996"/>
    <n v="0"/>
    <n v="0"/>
  </r>
  <r>
    <n v="5"/>
    <n v="5403"/>
    <s v="Valparaíso"/>
    <s v="Papudo"/>
    <n v="1"/>
    <x v="0"/>
    <n v="220104005"/>
    <n v="220104"/>
    <s v="Delitos Sexuales"/>
    <x v="0"/>
    <n v="1"/>
    <n v="0"/>
    <n v="0"/>
    <n v="0"/>
    <n v="0"/>
    <n v="1"/>
    <n v="0"/>
    <n v="0"/>
    <n v="0"/>
    <n v="0"/>
    <n v="16.8"/>
    <n v="1"/>
    <n v="0"/>
    <n v="0"/>
    <n v="0"/>
    <n v="18.7"/>
    <n v="0"/>
    <n v="0"/>
    <n v="1"/>
    <n v="0"/>
    <n v="0"/>
    <n v="0"/>
    <n v="0"/>
    <n v="0"/>
    <n v="1"/>
    <n v="0"/>
    <n v="16.100000000000001"/>
    <n v="0"/>
    <n v="0"/>
    <n v="0"/>
    <n v="0"/>
    <n v="1"/>
    <n v="0"/>
    <n v="0"/>
    <n v="0"/>
    <n v="0"/>
    <n v="0"/>
    <n v="1"/>
    <n v="0"/>
    <n v="0"/>
    <n v="0"/>
    <n v="0"/>
    <n v="0"/>
    <n v="0"/>
    <n v="1"/>
    <n v="0"/>
    <n v="0"/>
    <n v="0"/>
    <n v="0"/>
    <n v="0"/>
    <n v="1"/>
    <n v="0"/>
    <n v="0"/>
  </r>
  <r>
    <n v="5"/>
    <n v="5403"/>
    <s v="Valparaíso"/>
    <s v="Papudo"/>
    <n v="1"/>
    <x v="0"/>
    <n v="220106007"/>
    <n v="220106"/>
    <s v="Delitos Violentos "/>
    <x v="1"/>
    <n v="2"/>
    <n v="19"/>
    <n v="206"/>
    <n v="92.3"/>
    <n v="200.1"/>
    <n v="53.8"/>
    <n v="212.5"/>
    <n v="35"/>
    <n v="0"/>
    <n v="68.2"/>
    <n v="16.8"/>
    <n v="99.5"/>
    <n v="98.1"/>
    <n v="48.4"/>
    <n v="19"/>
    <n v="93.7"/>
    <n v="166.1"/>
    <n v="54.6"/>
    <n v="17.899999999999999"/>
    <n v="35.4"/>
    <n v="0"/>
    <n v="17.3"/>
    <n v="0"/>
    <n v="0"/>
    <n v="49.8"/>
    <n v="65.400000000000006"/>
    <n v="16.100000000000001"/>
    <n v="190"/>
    <n v="56.2"/>
    <n v="110.8"/>
    <n v="0"/>
    <n v="53.8"/>
    <n v="17.7"/>
    <n v="17.3"/>
    <n v="17.100000000000001"/>
    <n v="16.899999999999999"/>
    <n v="66.8"/>
    <n v="99"/>
    <n v="16.3"/>
    <n v="32.299999999999997"/>
    <n v="38"/>
    <n v="93.7"/>
    <n v="36.9"/>
    <n v="72.8"/>
    <n v="35.9"/>
    <n v="70.8"/>
    <n v="34.4"/>
    <n v="17"/>
    <n v="0"/>
    <n v="16.600000000000001"/>
    <n v="32.9"/>
    <n v="32.6"/>
    <n v="67.900000000000006"/>
  </r>
  <r>
    <n v="5"/>
    <n v="5403"/>
    <s v="Valparaíso"/>
    <s v="Papudo"/>
    <n v="1"/>
    <x v="0"/>
    <n v="220106010"/>
    <n v="220106"/>
    <s v="Delitos Violentos "/>
    <x v="2"/>
    <n v="3"/>
    <n v="0"/>
    <n v="0"/>
    <n v="18.5"/>
    <n v="18.2"/>
    <n v="1"/>
    <n v="0"/>
    <n v="0"/>
    <n v="0"/>
    <n v="0"/>
    <n v="0"/>
    <n v="1"/>
    <n v="0"/>
    <n v="0"/>
    <n v="0"/>
    <n v="0"/>
    <n v="36.9"/>
    <n v="0"/>
    <n v="1"/>
    <n v="0"/>
    <n v="0"/>
    <n v="0"/>
    <n v="0"/>
    <n v="16.8"/>
    <n v="16.600000000000001"/>
    <n v="32.700000000000003"/>
    <n v="0"/>
    <n v="0"/>
    <n v="0"/>
    <n v="0"/>
    <n v="18.2"/>
    <n v="1"/>
    <n v="0"/>
    <n v="0"/>
    <n v="0"/>
    <n v="0"/>
    <n v="0"/>
    <n v="1"/>
    <n v="0"/>
    <n v="64.5"/>
    <n v="0"/>
    <n v="0"/>
    <n v="0"/>
    <n v="0"/>
    <n v="1"/>
    <n v="0"/>
    <n v="0"/>
    <n v="0"/>
    <n v="0"/>
    <n v="0"/>
    <n v="1"/>
    <n v="0"/>
    <n v="0"/>
  </r>
  <r>
    <n v="5"/>
    <n v="5403"/>
    <s v="Valparaíso"/>
    <s v="Papudo"/>
    <n v="1"/>
    <x v="0"/>
    <n v="220106011"/>
    <n v="220106"/>
    <s v="Delitos Violentos "/>
    <x v="3"/>
    <n v="4"/>
    <n v="0"/>
    <n v="0"/>
    <n v="0"/>
    <n v="0"/>
    <n v="1"/>
    <n v="0"/>
    <n v="0"/>
    <n v="0"/>
    <n v="0"/>
    <n v="0"/>
    <n v="1"/>
    <n v="0"/>
    <n v="32.299999999999997"/>
    <n v="0"/>
    <n v="0"/>
    <n v="0"/>
    <n v="0"/>
    <n v="1"/>
    <n v="17.7"/>
    <n v="17.5"/>
    <n v="0"/>
    <n v="0"/>
    <n v="50.5"/>
    <n v="49.8"/>
    <n v="16.3"/>
    <n v="16.100000000000001"/>
    <n v="0"/>
    <n v="0"/>
    <n v="0"/>
    <n v="0"/>
    <n v="1"/>
    <n v="0"/>
    <n v="17.3"/>
    <n v="0"/>
    <n v="0"/>
    <n v="0"/>
    <n v="1"/>
    <n v="32.700000000000003"/>
    <n v="48.4"/>
    <n v="0"/>
    <n v="0"/>
    <n v="0"/>
    <n v="0"/>
    <n v="1"/>
    <n v="0"/>
    <n v="0"/>
    <n v="0"/>
    <n v="0"/>
    <n v="0"/>
    <n v="1"/>
    <n v="0"/>
    <n v="0"/>
  </r>
  <r>
    <n v="5"/>
    <n v="5403"/>
    <s v="Valparaíso"/>
    <s v="Papudo"/>
    <n v="1"/>
    <x v="0"/>
    <n v="220106012"/>
    <n v="220106"/>
    <s v="Delitos Violentos "/>
    <x v="4"/>
    <n v="5"/>
    <n v="0"/>
    <n v="0"/>
    <n v="0"/>
    <n v="0"/>
    <n v="1"/>
    <n v="0"/>
    <n v="0"/>
    <n v="0"/>
    <n v="0"/>
    <n v="0"/>
    <n v="1"/>
    <n v="0"/>
    <n v="0"/>
    <n v="0"/>
    <n v="37.5"/>
    <n v="36.9"/>
    <n v="0"/>
    <n v="1"/>
    <n v="0"/>
    <n v="17.5"/>
    <n v="0"/>
    <n v="0"/>
    <n v="101"/>
    <n v="1"/>
    <n v="0"/>
    <n v="0"/>
    <n v="0"/>
    <n v="0"/>
    <n v="0"/>
    <n v="0"/>
    <n v="1"/>
    <n v="0"/>
    <n v="0"/>
    <n v="0"/>
    <n v="0"/>
    <n v="0"/>
    <n v="1"/>
    <n v="0"/>
    <n v="0"/>
    <n v="0"/>
    <n v="0"/>
    <n v="0"/>
    <n v="0"/>
    <n v="1"/>
    <n v="0"/>
    <n v="0"/>
    <n v="0"/>
    <n v="0"/>
    <n v="0"/>
    <n v="1"/>
    <n v="0"/>
    <n v="0"/>
  </r>
  <r>
    <n v="5"/>
    <n v="5403"/>
    <s v="Valparaíso"/>
    <s v="Papud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403"/>
    <s v="Valparaíso"/>
    <s v="Papudo"/>
    <n v="1"/>
    <x v="0"/>
    <n v="220110001"/>
    <n v="220110"/>
    <s v="Delitos Contra la Propiedad"/>
    <x v="6"/>
    <n v="7"/>
    <n v="247"/>
    <n v="37.5"/>
    <n v="0"/>
    <n v="18.2"/>
    <n v="17.899999999999999"/>
    <n v="35.4"/>
    <n v="52.4"/>
    <n v="0"/>
    <n v="17"/>
    <n v="33.700000000000003"/>
    <n v="49.8"/>
    <n v="16.3"/>
    <n v="96.8"/>
    <n v="19"/>
    <n v="0"/>
    <n v="0"/>
    <n v="18.2"/>
    <n v="1"/>
    <n v="35.4"/>
    <n v="0"/>
    <n v="0"/>
    <n v="0"/>
    <n v="0"/>
    <n v="1"/>
    <n v="16.3"/>
    <n v="16.100000000000001"/>
    <n v="19"/>
    <n v="0"/>
    <n v="0"/>
    <n v="18.2"/>
    <n v="1"/>
    <n v="0"/>
    <n v="0"/>
    <n v="0"/>
    <n v="0"/>
    <n v="0"/>
    <n v="16.5"/>
    <n v="0"/>
    <n v="48.4"/>
    <n v="57"/>
    <n v="0"/>
    <n v="110.8"/>
    <n v="0"/>
    <n v="1"/>
    <n v="0"/>
    <n v="34.4"/>
    <n v="0"/>
    <n v="16.899999999999999"/>
    <n v="0"/>
    <n v="16.5"/>
    <n v="65.2"/>
    <n v="17"/>
  </r>
  <r>
    <n v="5"/>
    <n v="5403"/>
    <s v="Valparaíso"/>
    <s v="Papudo"/>
    <n v="1"/>
    <x v="0"/>
    <n v="220110002"/>
    <n v="220110"/>
    <s v="Delitos Contra la Propiedad"/>
    <x v="7"/>
    <n v="8"/>
    <n v="0"/>
    <n v="0"/>
    <n v="0"/>
    <n v="0"/>
    <n v="1"/>
    <n v="0"/>
    <n v="0"/>
    <n v="0"/>
    <n v="0"/>
    <n v="0"/>
    <n v="1"/>
    <n v="0"/>
    <n v="0"/>
    <n v="0"/>
    <n v="0"/>
    <n v="0"/>
    <n v="0"/>
    <n v="1"/>
    <n v="0"/>
    <n v="0"/>
    <n v="0"/>
    <n v="0"/>
    <n v="0"/>
    <n v="1"/>
    <n v="0"/>
    <n v="0"/>
    <n v="0"/>
    <n v="0"/>
    <n v="0"/>
    <n v="36.4"/>
    <n v="1"/>
    <n v="0"/>
    <n v="0"/>
    <n v="0"/>
    <n v="0"/>
    <n v="0"/>
    <n v="1"/>
    <n v="0"/>
    <n v="0"/>
    <n v="0"/>
    <n v="0"/>
    <n v="0"/>
    <n v="0"/>
    <n v="1"/>
    <n v="0"/>
    <n v="0"/>
    <n v="0"/>
    <n v="0"/>
    <n v="0"/>
    <n v="1"/>
    <n v="0"/>
    <n v="0"/>
  </r>
  <r>
    <n v="5"/>
    <n v="5403"/>
    <s v="Valparaíso"/>
    <s v="Papudo"/>
    <n v="1"/>
    <x v="0"/>
    <n v="220110003"/>
    <n v="220110"/>
    <s v="Delitos Contra la Propiedad"/>
    <x v="8"/>
    <n v="9"/>
    <n v="0"/>
    <n v="0"/>
    <n v="0"/>
    <n v="0"/>
    <n v="1"/>
    <n v="0"/>
    <n v="0"/>
    <n v="0"/>
    <n v="0"/>
    <n v="0"/>
    <n v="1"/>
    <n v="0"/>
    <n v="32.299999999999997"/>
    <n v="0"/>
    <n v="0"/>
    <n v="0"/>
    <n v="0"/>
    <n v="1"/>
    <n v="0"/>
    <n v="0"/>
    <n v="0"/>
    <n v="0"/>
    <n v="0"/>
    <n v="1"/>
    <n v="0"/>
    <n v="0"/>
    <n v="0"/>
    <n v="0"/>
    <n v="0"/>
    <n v="0"/>
    <n v="1"/>
    <n v="0"/>
    <n v="0"/>
    <n v="0"/>
    <n v="0"/>
    <n v="0"/>
    <n v="1"/>
    <n v="0"/>
    <n v="32.299999999999997"/>
    <n v="0"/>
    <n v="0"/>
    <n v="18.5"/>
    <n v="0"/>
    <n v="1"/>
    <n v="0"/>
    <n v="0"/>
    <n v="0"/>
    <n v="0"/>
    <n v="49.9"/>
    <n v="1"/>
    <n v="0"/>
    <n v="0"/>
  </r>
  <r>
    <n v="5"/>
    <n v="5403"/>
    <s v="Valparaíso"/>
    <s v="Papud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34"/>
    <n v="0"/>
    <n v="0"/>
    <n v="1"/>
    <n v="0"/>
    <n v="0"/>
  </r>
  <r>
    <n v="5"/>
    <n v="5403"/>
    <s v="Valparaíso"/>
    <s v="Papudo"/>
    <n v="1"/>
    <x v="0"/>
    <n v="220106022"/>
    <n v="220106"/>
    <s v="Delitos Contra la Propiedad"/>
    <x v="10"/>
    <n v="11"/>
    <n v="0"/>
    <n v="0"/>
    <n v="0"/>
    <n v="36.4"/>
    <n v="1"/>
    <n v="0"/>
    <n v="0"/>
    <n v="0"/>
    <n v="0"/>
    <n v="0"/>
    <n v="1"/>
    <n v="0"/>
    <n v="0"/>
    <n v="0"/>
    <n v="0"/>
    <n v="0"/>
    <n v="0"/>
    <n v="1"/>
    <n v="0"/>
    <n v="0"/>
    <n v="0"/>
    <n v="0"/>
    <n v="0"/>
    <n v="1"/>
    <n v="0"/>
    <n v="0"/>
    <n v="0"/>
    <n v="0"/>
    <n v="0"/>
    <n v="0"/>
    <n v="1"/>
    <n v="0"/>
    <n v="0"/>
    <n v="0"/>
    <n v="0"/>
    <n v="0"/>
    <n v="1"/>
    <n v="0"/>
    <n v="0"/>
    <n v="0"/>
    <n v="0"/>
    <n v="0"/>
    <n v="0"/>
    <n v="1"/>
    <n v="0"/>
    <n v="0"/>
    <n v="0"/>
    <n v="0"/>
    <n v="0"/>
    <n v="1"/>
    <n v="0"/>
    <n v="0"/>
  </r>
  <r>
    <n v="5"/>
    <n v="5403"/>
    <s v="Valparaíso"/>
    <s v="Papudo"/>
    <n v="2"/>
    <x v="1"/>
    <n v="220104005"/>
    <n v="220104"/>
    <s v="Delitos Sexuales"/>
    <x v="0"/>
    <n v="12"/>
    <n v="0"/>
    <n v="18.7"/>
    <n v="0"/>
    <n v="0"/>
    <n v="1"/>
    <n v="0"/>
    <n v="0"/>
    <n v="17.2"/>
    <n v="0"/>
    <n v="16.8"/>
    <n v="1"/>
    <n v="16.399999999999999"/>
    <n v="0"/>
    <n v="19"/>
    <n v="18.7"/>
    <n v="0"/>
    <n v="0"/>
    <n v="1"/>
    <n v="0"/>
    <n v="17.3"/>
    <n v="17.100000000000001"/>
    <n v="0"/>
    <n v="0"/>
    <n v="1"/>
    <n v="0"/>
    <n v="16.100000000000001"/>
    <n v="0"/>
    <n v="0"/>
    <n v="0"/>
    <n v="18.2"/>
    <n v="1"/>
    <n v="0"/>
    <n v="0"/>
    <n v="17.100000000000001"/>
    <n v="0"/>
    <n v="16.7"/>
    <n v="1"/>
    <n v="0"/>
    <n v="0"/>
    <n v="0"/>
    <n v="0"/>
    <n v="0"/>
    <n v="0"/>
    <n v="1"/>
    <n v="17.7"/>
    <n v="0"/>
    <n v="0"/>
    <n v="0"/>
    <n v="16.600000000000001"/>
    <n v="1"/>
    <n v="0"/>
    <n v="0"/>
  </r>
  <r>
    <n v="5"/>
    <n v="5403"/>
    <s v="Valparaíso"/>
    <s v="Papudo"/>
    <n v="2"/>
    <x v="1"/>
    <n v="220106007"/>
    <n v="220106"/>
    <s v="Delitos Violentos "/>
    <x v="1"/>
    <n v="13"/>
    <n v="209"/>
    <n v="281"/>
    <n v="369.2"/>
    <n v="345.7"/>
    <n v="340.6"/>
    <n v="230.2"/>
    <n v="138.9"/>
    <n v="120.1"/>
    <n v="118.8"/>
    <n v="84"/>
    <n v="199.1"/>
    <n v="131.4"/>
    <n v="129"/>
    <n v="114"/>
    <n v="206"/>
    <n v="166.1"/>
    <n v="163.80000000000001"/>
    <n v="143.4"/>
    <n v="141.6"/>
    <n v="69.3"/>
    <n v="51.3"/>
    <n v="16.899999999999999"/>
    <n v="50.2"/>
    <n v="99.3"/>
    <n v="65.5"/>
    <n v="16.100000000000001"/>
    <n v="152"/>
    <n v="168.6"/>
    <n v="147.69999999999999"/>
    <n v="182"/>
    <n v="161.30000000000001"/>
    <n v="106.2"/>
    <n v="69.099999999999994"/>
    <n v="85.3"/>
    <n v="50.7"/>
    <n v="66.8"/>
    <n v="132.1"/>
    <n v="81.7"/>
    <n v="64.5"/>
    <n v="133"/>
    <n v="112.4"/>
    <n v="129.19999999999999"/>
    <n v="163.80000000000001"/>
    <n v="71.7"/>
    <n v="177.1"/>
    <n v="137.69999999999999"/>
    <n v="136.1"/>
    <n v="67.400000000000006"/>
    <n v="16.600000000000001"/>
    <n v="82.3"/>
    <n v="48.9"/>
    <n v="118.8"/>
  </r>
  <r>
    <n v="5"/>
    <n v="5403"/>
    <s v="Valparaíso"/>
    <s v="Papudo"/>
    <n v="2"/>
    <x v="1"/>
    <n v="220106010"/>
    <n v="220106"/>
    <s v="Delitos Violentos "/>
    <x v="2"/>
    <n v="14"/>
    <n v="0"/>
    <n v="93.7"/>
    <n v="147.69999999999999"/>
    <n v="54.6"/>
    <n v="53.8"/>
    <n v="17.7"/>
    <n v="17.399999999999999"/>
    <n v="34.299999999999997"/>
    <n v="0"/>
    <n v="0"/>
    <n v="16.600000000000001"/>
    <n v="16.399999999999999"/>
    <n v="64.5"/>
    <n v="19"/>
    <n v="18.7"/>
    <n v="36.9"/>
    <n v="18.2"/>
    <n v="1"/>
    <n v="0"/>
    <n v="0"/>
    <n v="17.100000000000001"/>
    <n v="0"/>
    <n v="50.2"/>
    <n v="16.5"/>
    <n v="49.1"/>
    <n v="0"/>
    <n v="19"/>
    <n v="37.5"/>
    <n v="36.9"/>
    <n v="18.2"/>
    <n v="17.899999999999999"/>
    <n v="0"/>
    <n v="17.3"/>
    <n v="17.100000000000001"/>
    <n v="0"/>
    <n v="16.7"/>
    <n v="1"/>
    <n v="49"/>
    <n v="32.299999999999997"/>
    <n v="38"/>
    <n v="18.7"/>
    <n v="18.5"/>
    <n v="18.2"/>
    <n v="17.899999999999999"/>
    <n v="35.4"/>
    <n v="0"/>
    <n v="0"/>
    <n v="0"/>
    <n v="16.600000000000001"/>
    <n v="16.5"/>
    <n v="32.6"/>
    <n v="0"/>
  </r>
  <r>
    <n v="5"/>
    <n v="5403"/>
    <s v="Valparaíso"/>
    <s v="Papudo"/>
    <n v="2"/>
    <x v="1"/>
    <n v="220106011"/>
    <n v="220106"/>
    <s v="Delitos Violentos "/>
    <x v="3"/>
    <n v="15"/>
    <n v="114"/>
    <n v="355.9"/>
    <n v="332.3"/>
    <n v="582.20000000000005"/>
    <n v="484"/>
    <n v="354.1"/>
    <n v="520.9"/>
    <n v="257.39999999999998"/>
    <n v="424.4"/>
    <n v="100.8"/>
    <n v="66.400000000000006"/>
    <n v="115"/>
    <n v="193.5"/>
    <n v="152"/>
    <n v="131.1"/>
    <n v="240"/>
    <n v="236.5"/>
    <n v="197.2"/>
    <n v="354.1"/>
    <n v="277"/>
    <n v="393.5"/>
    <n v="135.5"/>
    <n v="83.7"/>
    <n v="115.8"/>
    <n v="245.7"/>
    <n v="145.1"/>
    <n v="209"/>
    <n v="206"/>
    <n v="461.5"/>
    <n v="254.7"/>
    <n v="125.5"/>
    <n v="513.5"/>
    <n v="224.4"/>
    <n v="85.3"/>
    <n v="84.5"/>
    <n v="250.3"/>
    <n v="198.1"/>
    <n v="408.4"/>
    <n v="193.5"/>
    <n v="171"/>
    <n v="74.900000000000006"/>
    <n v="276.89999999999998"/>
    <n v="382.1"/>
    <n v="143.4"/>
    <n v="513.5"/>
    <n v="172.1"/>
    <n v="272.10000000000002"/>
    <n v="67.400000000000006"/>
    <n v="183"/>
    <n v="312.8"/>
    <n v="244.4"/>
    <n v="424.4"/>
  </r>
  <r>
    <n v="5"/>
    <n v="5403"/>
    <s v="Valparaíso"/>
    <s v="Papudo"/>
    <n v="2"/>
    <x v="1"/>
    <n v="220106012"/>
    <n v="220106"/>
    <s v="Delitos Violentos "/>
    <x v="4"/>
    <n v="16"/>
    <n v="76"/>
    <n v="56.2"/>
    <n v="73.8"/>
    <n v="91"/>
    <n v="35.9"/>
    <n v="123.9"/>
    <n v="17.399999999999999"/>
    <n v="120.1"/>
    <n v="101.9"/>
    <n v="16.8"/>
    <n v="99.6"/>
    <n v="49.3"/>
    <n v="80.599999999999994"/>
    <n v="38"/>
    <n v="131.1"/>
    <n v="147.69999999999999"/>
    <n v="91"/>
    <n v="17.899999999999999"/>
    <n v="88.5"/>
    <n v="69.3"/>
    <n v="34.200000000000003"/>
    <n v="33.9"/>
    <n v="100.5"/>
    <n v="148.9"/>
    <n v="114.6"/>
    <n v="64.5"/>
    <n v="38"/>
    <n v="93.7"/>
    <n v="129.19999999999999"/>
    <n v="163.80000000000001"/>
    <n v="53.8"/>
    <n v="70.8"/>
    <n v="86.3"/>
    <n v="51.2"/>
    <n v="33.799999999999997"/>
    <n v="16.7"/>
    <n v="33"/>
    <n v="49"/>
    <n v="0"/>
    <n v="76"/>
    <n v="0"/>
    <n v="73.8"/>
    <n v="127.4"/>
    <n v="35.9"/>
    <n v="35.4"/>
    <n v="103.3"/>
    <n v="34"/>
    <n v="134.9"/>
    <n v="16.600000000000001"/>
    <n v="49.4"/>
    <n v="32.6"/>
    <n v="101.9"/>
  </r>
  <r>
    <n v="5"/>
    <n v="5403"/>
    <s v="Valparaíso"/>
    <s v="Papudo"/>
    <n v="2"/>
    <x v="1"/>
    <n v="220106021"/>
    <n v="220106"/>
    <s v="Delitos Violentos "/>
    <x v="5"/>
    <n v="17"/>
    <n v="0"/>
    <n v="0"/>
    <n v="0"/>
    <n v="0"/>
    <n v="1"/>
    <n v="0"/>
    <n v="0"/>
    <n v="0"/>
    <n v="0"/>
    <n v="0"/>
    <n v="1"/>
    <n v="0"/>
    <n v="0"/>
    <n v="0"/>
    <n v="0"/>
    <n v="0"/>
    <n v="0"/>
    <n v="1"/>
    <n v="0"/>
    <n v="0"/>
    <n v="0"/>
    <n v="0"/>
    <n v="0"/>
    <n v="1"/>
    <n v="0"/>
    <n v="0"/>
    <n v="0"/>
    <n v="18.7"/>
    <n v="0"/>
    <n v="0"/>
    <n v="1"/>
    <n v="0"/>
    <n v="0"/>
    <n v="0"/>
    <n v="0"/>
    <n v="0"/>
    <n v="1"/>
    <n v="0"/>
    <n v="0"/>
    <n v="0"/>
    <n v="0"/>
    <n v="0"/>
    <n v="0"/>
    <n v="1"/>
    <n v="0"/>
    <n v="0"/>
    <n v="0"/>
    <n v="0"/>
    <n v="0"/>
    <n v="1"/>
    <n v="0"/>
    <n v="0"/>
  </r>
  <r>
    <n v="5"/>
    <n v="5403"/>
    <s v="Valparaíso"/>
    <s v="Papudo"/>
    <n v="2"/>
    <x v="1"/>
    <n v="220110001"/>
    <n v="220110"/>
    <s v="Delitos Contra la Propiedad"/>
    <x v="6"/>
    <n v="18"/>
    <n v="247"/>
    <n v="299.7"/>
    <n v="276.89999999999998"/>
    <n v="454.9"/>
    <n v="573.70000000000005"/>
    <n v="460.3"/>
    <n v="382"/>
    <n v="360.4"/>
    <n v="458.4"/>
    <n v="218.3"/>
    <n v="248.9"/>
    <n v="147.80000000000001"/>
    <n v="258"/>
    <n v="38"/>
    <n v="74.900000000000006"/>
    <n v="240"/>
    <n v="163.80000000000001"/>
    <n v="197.2"/>
    <n v="159.30000000000001"/>
    <n v="103.9"/>
    <n v="188.2"/>
    <n v="186.3"/>
    <n v="83.7"/>
    <n v="82.7"/>
    <n v="180.2"/>
    <n v="64.5"/>
    <n v="133"/>
    <n v="224.8"/>
    <n v="276.89999999999998"/>
    <n v="109.2"/>
    <n v="233.1"/>
    <n v="318.7"/>
    <n v="138.1"/>
    <n v="68.2"/>
    <n v="135.19999999999999"/>
    <n v="133.5"/>
    <n v="231.1"/>
    <n v="98"/>
    <n v="80.599999999999994"/>
    <n v="171"/>
    <n v="187.3"/>
    <n v="221.5"/>
    <n v="218.3"/>
    <n v="304.8"/>
    <n v="194.8"/>
    <n v="275.39999999999998"/>
    <n v="170.1"/>
    <n v="84.3"/>
    <n v="199.7"/>
    <n v="181.1"/>
    <n v="179.2"/>
    <n v="458.4"/>
  </r>
  <r>
    <n v="5"/>
    <n v="5403"/>
    <s v="Valparaíso"/>
    <s v="Papudo"/>
    <n v="2"/>
    <x v="1"/>
    <n v="220110002"/>
    <n v="220110"/>
    <s v="Delitos Contra la Propiedad"/>
    <x v="7"/>
    <n v="19"/>
    <n v="0"/>
    <n v="18.7"/>
    <n v="18.5"/>
    <n v="18.2"/>
    <n v="17.899999999999999"/>
    <n v="0"/>
    <n v="0"/>
    <n v="0"/>
    <n v="0"/>
    <n v="33.6"/>
    <n v="1"/>
    <n v="0"/>
    <n v="16.100000000000001"/>
    <n v="19"/>
    <n v="37.5"/>
    <n v="18.5"/>
    <n v="18.2"/>
    <n v="1"/>
    <n v="0"/>
    <n v="0"/>
    <n v="0"/>
    <n v="0"/>
    <n v="0"/>
    <n v="1"/>
    <n v="16.399999999999999"/>
    <n v="0"/>
    <n v="0"/>
    <n v="37.5"/>
    <n v="36.9"/>
    <n v="18.2"/>
    <n v="1"/>
    <n v="0"/>
    <n v="0"/>
    <n v="0"/>
    <n v="0"/>
    <n v="0"/>
    <n v="16.5"/>
    <n v="0"/>
    <n v="16.100000000000001"/>
    <n v="19"/>
    <n v="37.5"/>
    <n v="0"/>
    <n v="0"/>
    <n v="1"/>
    <n v="0"/>
    <n v="0"/>
    <n v="0"/>
    <n v="16.899999999999999"/>
    <n v="0"/>
    <n v="16.5"/>
    <n v="0"/>
    <n v="0"/>
  </r>
  <r>
    <n v="5"/>
    <n v="5403"/>
    <s v="Valparaíso"/>
    <s v="Papudo"/>
    <n v="2"/>
    <x v="1"/>
    <n v="220110003"/>
    <n v="220110"/>
    <s v="Delitos Contra la Propiedad"/>
    <x v="8"/>
    <n v="20"/>
    <n v="57"/>
    <n v="93.7"/>
    <n v="166.1"/>
    <n v="54.6"/>
    <n v="233.1"/>
    <n v="70.8"/>
    <n v="86.8"/>
    <n v="51.5"/>
    <n v="67.900000000000006"/>
    <n v="33.6"/>
    <n v="33.200000000000003"/>
    <n v="82.1"/>
    <n v="96.8"/>
    <n v="76"/>
    <n v="18.7"/>
    <n v="36.9"/>
    <n v="72.8"/>
    <n v="1"/>
    <n v="0"/>
    <n v="0"/>
    <n v="34.200000000000003"/>
    <n v="16.899999999999999"/>
    <n v="16.7"/>
    <n v="1"/>
    <n v="0"/>
    <n v="0"/>
    <n v="38"/>
    <n v="18.7"/>
    <n v="55.4"/>
    <n v="54.6"/>
    <n v="1"/>
    <n v="35.4"/>
    <n v="34.5"/>
    <n v="0"/>
    <n v="0"/>
    <n v="33.4"/>
    <n v="1"/>
    <n v="32.700000000000003"/>
    <n v="32.299999999999997"/>
    <n v="19"/>
    <n v="56.2"/>
    <n v="18.5"/>
    <n v="54.6"/>
    <n v="35.9"/>
    <n v="53.1"/>
    <n v="34.4"/>
    <n v="34"/>
    <n v="67.400000000000006"/>
    <n v="83.2"/>
    <n v="32.9"/>
    <n v="48.9"/>
    <n v="67.900000000000006"/>
  </r>
  <r>
    <n v="5"/>
    <n v="5403"/>
    <s v="Valparaíso"/>
    <s v="Papudo"/>
    <n v="2"/>
    <x v="1"/>
    <n v="220110004"/>
    <n v="220110"/>
    <s v="Delitos Contra la Propiedad"/>
    <x v="9"/>
    <n v="21"/>
    <n v="0"/>
    <n v="18.7"/>
    <n v="18.5"/>
    <n v="0"/>
    <n v="1"/>
    <n v="0"/>
    <n v="34.700000000000003"/>
    <n v="34.299999999999997"/>
    <n v="17"/>
    <n v="0"/>
    <n v="16.600000000000001"/>
    <n v="16.399999999999999"/>
    <n v="32.299999999999997"/>
    <n v="19"/>
    <n v="0"/>
    <n v="18.5"/>
    <n v="0"/>
    <n v="1"/>
    <n v="0"/>
    <n v="17.3"/>
    <n v="17.100000000000001"/>
    <n v="0"/>
    <n v="0"/>
    <n v="16.5"/>
    <n v="0"/>
    <n v="0"/>
    <n v="0"/>
    <n v="0"/>
    <n v="18.5"/>
    <n v="0"/>
    <n v="1"/>
    <n v="0"/>
    <n v="34.5"/>
    <n v="0"/>
    <n v="0"/>
    <n v="16.7"/>
    <n v="1"/>
    <n v="0"/>
    <n v="0"/>
    <n v="0"/>
    <n v="37.5"/>
    <n v="0"/>
    <n v="36.4"/>
    <n v="1"/>
    <n v="0"/>
    <n v="34.4"/>
    <n v="17"/>
    <n v="0"/>
    <n v="0"/>
    <n v="16.5"/>
    <n v="16.3"/>
    <n v="17"/>
  </r>
  <r>
    <n v="5"/>
    <n v="5403"/>
    <s v="Valparaíso"/>
    <s v="Papudo"/>
    <n v="2"/>
    <x v="1"/>
    <n v="220106022"/>
    <n v="220106"/>
    <s v="Delitos Contra la Propiedad"/>
    <x v="10"/>
    <n v="22"/>
    <n v="19"/>
    <n v="0"/>
    <n v="55.4"/>
    <n v="36.4"/>
    <n v="1"/>
    <n v="53.1"/>
    <n v="86.8"/>
    <n v="34.299999999999997"/>
    <n v="34"/>
    <n v="16.8"/>
    <n v="33.200000000000003"/>
    <n v="0"/>
    <n v="0"/>
    <n v="0"/>
    <n v="0"/>
    <n v="18.5"/>
    <n v="0"/>
    <n v="1"/>
    <n v="0"/>
    <n v="0"/>
    <n v="34.200000000000003"/>
    <n v="33.9"/>
    <n v="0"/>
    <n v="1"/>
    <n v="0"/>
    <n v="0"/>
    <n v="0"/>
    <n v="0"/>
    <n v="0"/>
    <n v="18.2"/>
    <n v="1"/>
    <n v="17.7"/>
    <n v="86.3"/>
    <n v="0"/>
    <n v="33.799999999999997"/>
    <n v="16.7"/>
    <n v="16.5"/>
    <n v="0"/>
    <n v="0"/>
    <n v="0"/>
    <n v="0"/>
    <n v="0"/>
    <n v="0"/>
    <n v="1"/>
    <n v="0"/>
    <n v="17.2"/>
    <n v="51"/>
    <n v="0"/>
    <n v="0"/>
    <n v="1"/>
    <n v="0"/>
    <n v="34"/>
  </r>
  <r>
    <n v="5"/>
    <n v="5403"/>
    <s v="Valparaíso"/>
    <s v="Papudo"/>
    <n v="3"/>
    <x v="2"/>
    <n v="220104005"/>
    <n v="220104"/>
    <s v="Delitos Sexuales"/>
    <x v="0"/>
    <n v="23"/>
    <n v="0"/>
    <n v="18.7"/>
    <n v="0"/>
    <n v="0"/>
    <n v="1"/>
    <n v="0"/>
    <n v="0"/>
    <n v="17.2"/>
    <n v="0"/>
    <n v="0"/>
    <n v="1"/>
    <n v="16.399999999999999"/>
    <n v="0"/>
    <n v="19"/>
    <n v="0"/>
    <n v="0"/>
    <n v="0"/>
    <n v="1"/>
    <n v="0"/>
    <n v="17.3"/>
    <n v="17.100000000000001"/>
    <n v="0"/>
    <n v="0"/>
    <n v="1"/>
    <n v="0"/>
    <n v="0"/>
    <n v="0"/>
    <n v="0"/>
    <n v="0"/>
    <n v="18.2"/>
    <n v="1"/>
    <n v="0"/>
    <n v="0"/>
    <n v="17.100000000000001"/>
    <n v="0"/>
    <n v="16.7"/>
    <n v="1"/>
    <n v="0"/>
    <n v="0"/>
    <n v="0"/>
    <n v="0"/>
    <n v="0"/>
    <n v="0"/>
    <n v="1"/>
    <n v="17.7"/>
    <n v="0"/>
    <n v="0"/>
    <n v="0"/>
    <n v="16.600000000000001"/>
    <n v="1"/>
    <n v="0"/>
    <n v="0"/>
  </r>
  <r>
    <n v="5"/>
    <n v="5403"/>
    <s v="Valparaíso"/>
    <s v="Papudo"/>
    <n v="3"/>
    <x v="2"/>
    <n v="220106007"/>
    <n v="220106"/>
    <s v="Delitos Violentos "/>
    <x v="1"/>
    <n v="24"/>
    <n v="190"/>
    <n v="168.6"/>
    <n v="295.39999999999998"/>
    <n v="236.5"/>
    <n v="286.8"/>
    <n v="123.9"/>
    <n v="121.6"/>
    <n v="120.1"/>
    <n v="67.900000000000006"/>
    <n v="67.2"/>
    <n v="99.6"/>
    <n v="65.7"/>
    <n v="112.9"/>
    <n v="95"/>
    <n v="131.1"/>
    <n v="92.3"/>
    <n v="127.4"/>
    <n v="125.5"/>
    <n v="106.2"/>
    <n v="69.3"/>
    <n v="34.200000000000003"/>
    <n v="16.899999999999999"/>
    <n v="50.2"/>
    <n v="66.2"/>
    <n v="32.799999999999997"/>
    <n v="0"/>
    <n v="38"/>
    <n v="131.1"/>
    <n v="92.3"/>
    <n v="182"/>
    <n v="107.6"/>
    <n v="88.5"/>
    <n v="51.8"/>
    <n v="68.2"/>
    <n v="33.799999999999997"/>
    <n v="33.4"/>
    <n v="66"/>
    <n v="65.3"/>
    <n v="32.299999999999997"/>
    <n v="95"/>
    <n v="37.5"/>
    <n v="92.3"/>
    <n v="109.2"/>
    <n v="35.9"/>
    <n v="123.9"/>
    <n v="103.3"/>
    <n v="119.1"/>
    <n v="67.400000000000006"/>
    <n v="0"/>
    <n v="65.900000000000006"/>
    <n v="16.3"/>
    <n v="67.900000000000006"/>
  </r>
  <r>
    <n v="5"/>
    <n v="5403"/>
    <s v="Valparaíso"/>
    <s v="Papudo"/>
    <n v="3"/>
    <x v="2"/>
    <n v="220106010"/>
    <n v="220106"/>
    <s v="Delitos Violentos "/>
    <x v="2"/>
    <n v="25"/>
    <n v="0"/>
    <n v="93.7"/>
    <n v="129.19999999999999"/>
    <n v="36.4"/>
    <n v="53.8"/>
    <n v="17.7"/>
    <n v="17.399999999999999"/>
    <n v="34.299999999999997"/>
    <n v="0"/>
    <n v="0"/>
    <n v="16.600000000000001"/>
    <n v="16.399999999999999"/>
    <n v="64.5"/>
    <n v="19"/>
    <n v="18.7"/>
    <n v="18.5"/>
    <n v="18.2"/>
    <n v="1"/>
    <n v="0"/>
    <n v="0"/>
    <n v="17.100000000000001"/>
    <n v="0"/>
    <n v="33.5"/>
    <n v="1"/>
    <n v="32.799999999999997"/>
    <n v="0"/>
    <n v="19"/>
    <n v="37.5"/>
    <n v="36.9"/>
    <n v="0"/>
    <n v="17.899999999999999"/>
    <n v="0"/>
    <n v="17.3"/>
    <n v="17.100000000000001"/>
    <n v="0"/>
    <n v="16.7"/>
    <n v="1"/>
    <n v="49"/>
    <n v="16.100000000000001"/>
    <n v="38"/>
    <n v="18.7"/>
    <n v="18.5"/>
    <n v="18.2"/>
    <n v="17.899999999999999"/>
    <n v="35.4"/>
    <n v="0"/>
    <n v="0"/>
    <n v="0"/>
    <n v="16.600000000000001"/>
    <n v="16.5"/>
    <n v="32.6"/>
    <n v="0"/>
  </r>
  <r>
    <n v="5"/>
    <n v="5403"/>
    <s v="Valparaíso"/>
    <s v="Papudo"/>
    <n v="3"/>
    <x v="2"/>
    <n v="220106011"/>
    <n v="220106"/>
    <s v="Delitos Violentos "/>
    <x v="3"/>
    <n v="26"/>
    <n v="114"/>
    <n v="355.9"/>
    <n v="332.3"/>
    <n v="582.20000000000005"/>
    <n v="484"/>
    <n v="354.1"/>
    <n v="520.9"/>
    <n v="257.39999999999998"/>
    <n v="424.4"/>
    <n v="100.8"/>
    <n v="66.400000000000006"/>
    <n v="115"/>
    <n v="177.4"/>
    <n v="152"/>
    <n v="131.1"/>
    <n v="240"/>
    <n v="236.5"/>
    <n v="197.2"/>
    <n v="336.4"/>
    <n v="259.7"/>
    <n v="393.5"/>
    <n v="135.5"/>
    <n v="67"/>
    <n v="99.3"/>
    <n v="229.3"/>
    <n v="129"/>
    <n v="209"/>
    <n v="206"/>
    <n v="461.5"/>
    <n v="254.7"/>
    <n v="125.5"/>
    <n v="513.5"/>
    <n v="207.2"/>
    <n v="85.3"/>
    <n v="84.5"/>
    <n v="250.3"/>
    <n v="198.1"/>
    <n v="392"/>
    <n v="161.30000000000001"/>
    <n v="171"/>
    <n v="74.900000000000006"/>
    <n v="276.89999999999998"/>
    <n v="382.1"/>
    <n v="143.4"/>
    <n v="513.5"/>
    <n v="172.1"/>
    <n v="272.10000000000002"/>
    <n v="67.400000000000006"/>
    <n v="183"/>
    <n v="312.8"/>
    <n v="244.4"/>
    <n v="424.4"/>
  </r>
  <r>
    <n v="5"/>
    <n v="5403"/>
    <s v="Valparaíso"/>
    <s v="Papudo"/>
    <n v="3"/>
    <x v="2"/>
    <n v="220106012"/>
    <n v="220106"/>
    <s v="Delitos Violentos "/>
    <x v="4"/>
    <n v="27"/>
    <n v="76"/>
    <n v="56.2"/>
    <n v="73.8"/>
    <n v="91"/>
    <n v="35.9"/>
    <n v="123.9"/>
    <n v="17.399999999999999"/>
    <n v="120.1"/>
    <n v="101.9"/>
    <n v="16.8"/>
    <n v="99.6"/>
    <n v="49.3"/>
    <n v="80.599999999999994"/>
    <n v="38"/>
    <n v="112.4"/>
    <n v="129.19999999999999"/>
    <n v="91"/>
    <n v="17.899999999999999"/>
    <n v="88.5"/>
    <n v="51.9"/>
    <n v="34.200000000000003"/>
    <n v="33.9"/>
    <n v="83.7"/>
    <n v="148.9"/>
    <n v="114.6"/>
    <n v="64.5"/>
    <n v="38"/>
    <n v="93.7"/>
    <n v="129.19999999999999"/>
    <n v="163.80000000000001"/>
    <n v="53.8"/>
    <n v="70.8"/>
    <n v="86.3"/>
    <n v="51.2"/>
    <n v="33.799999999999997"/>
    <n v="16.7"/>
    <n v="33"/>
    <n v="49"/>
    <n v="0"/>
    <n v="76"/>
    <n v="0"/>
    <n v="73.8"/>
    <n v="127.4"/>
    <n v="35.9"/>
    <n v="35.4"/>
    <n v="103.3"/>
    <n v="34"/>
    <n v="134.9"/>
    <n v="16.600000000000001"/>
    <n v="49.4"/>
    <n v="32.6"/>
    <n v="101.9"/>
  </r>
  <r>
    <n v="5"/>
    <n v="5403"/>
    <s v="Valparaíso"/>
    <s v="Papudo"/>
    <n v="3"/>
    <x v="2"/>
    <n v="220106021"/>
    <n v="220106"/>
    <s v="Delitos Violentos "/>
    <x v="5"/>
    <n v="28"/>
    <n v="0"/>
    <n v="0"/>
    <n v="0"/>
    <n v="0"/>
    <n v="1"/>
    <n v="0"/>
    <n v="0"/>
    <n v="0"/>
    <n v="0"/>
    <n v="0"/>
    <n v="1"/>
    <n v="0"/>
    <n v="0"/>
    <n v="0"/>
    <n v="0"/>
    <n v="0"/>
    <n v="0"/>
    <n v="1"/>
    <n v="0"/>
    <n v="0"/>
    <n v="0"/>
    <n v="0"/>
    <n v="0"/>
    <n v="1"/>
    <n v="0"/>
    <n v="0"/>
    <n v="0"/>
    <n v="18.7"/>
    <n v="0"/>
    <n v="0"/>
    <n v="1"/>
    <n v="0"/>
    <n v="0"/>
    <n v="0"/>
    <n v="0"/>
    <n v="0"/>
    <n v="1"/>
    <n v="0"/>
    <n v="0"/>
    <n v="0"/>
    <n v="0"/>
    <n v="0"/>
    <n v="0"/>
    <n v="1"/>
    <n v="0"/>
    <n v="0"/>
    <n v="0"/>
    <n v="0"/>
    <n v="0"/>
    <n v="1"/>
    <n v="0"/>
    <n v="0"/>
  </r>
  <r>
    <n v="5"/>
    <n v="5403"/>
    <s v="Valparaíso"/>
    <s v="Papudo"/>
    <n v="3"/>
    <x v="2"/>
    <n v="220110001"/>
    <n v="220110"/>
    <s v="Delitos Contra la Propiedad"/>
    <x v="6"/>
    <n v="29"/>
    <n v="171"/>
    <n v="262.2"/>
    <n v="276.89999999999998"/>
    <n v="436.7"/>
    <n v="555.79999999999995"/>
    <n v="442.6"/>
    <n v="329.9"/>
    <n v="360.4"/>
    <n v="441.4"/>
    <n v="184.7"/>
    <n v="215.7"/>
    <n v="131.4"/>
    <n v="209.6"/>
    <n v="19"/>
    <n v="74.900000000000006"/>
    <n v="240"/>
    <n v="145.6"/>
    <n v="197.2"/>
    <n v="141.6"/>
    <n v="103.9"/>
    <n v="188.2"/>
    <n v="186.3"/>
    <n v="83.7"/>
    <n v="82.7"/>
    <n v="163.80000000000001"/>
    <n v="48.4"/>
    <n v="114"/>
    <n v="224.8"/>
    <n v="276.89999999999998"/>
    <n v="91"/>
    <n v="233.1"/>
    <n v="318.7"/>
    <n v="138.1"/>
    <n v="68.2"/>
    <n v="135.19999999999999"/>
    <n v="133.5"/>
    <n v="214.6"/>
    <n v="98"/>
    <n v="64.5"/>
    <n v="133"/>
    <n v="187.3"/>
    <n v="184.6"/>
    <n v="218.3"/>
    <n v="304.8"/>
    <n v="194.8"/>
    <n v="241"/>
    <n v="170.1"/>
    <n v="67.400000000000006"/>
    <n v="199.7"/>
    <n v="164.6"/>
    <n v="130.30000000000001"/>
    <n v="441.4"/>
  </r>
  <r>
    <n v="5"/>
    <n v="5403"/>
    <s v="Valparaíso"/>
    <s v="Papudo"/>
    <n v="3"/>
    <x v="2"/>
    <n v="220110002"/>
    <n v="220110"/>
    <s v="Delitos Contra la Propiedad"/>
    <x v="7"/>
    <n v="30"/>
    <n v="0"/>
    <n v="18.7"/>
    <n v="18.5"/>
    <n v="18.2"/>
    <n v="17.899999999999999"/>
    <n v="0"/>
    <n v="0"/>
    <n v="0"/>
    <n v="0"/>
    <n v="33.6"/>
    <n v="1"/>
    <n v="0"/>
    <n v="16.100000000000001"/>
    <n v="19"/>
    <n v="37.5"/>
    <n v="18.5"/>
    <n v="18.2"/>
    <n v="1"/>
    <n v="0"/>
    <n v="0"/>
    <n v="0"/>
    <n v="0"/>
    <n v="0"/>
    <n v="1"/>
    <n v="16.399999999999999"/>
    <n v="0"/>
    <n v="0"/>
    <n v="37.5"/>
    <n v="36.9"/>
    <n v="0"/>
    <n v="1"/>
    <n v="0"/>
    <n v="0"/>
    <n v="0"/>
    <n v="0"/>
    <n v="0"/>
    <n v="16.5"/>
    <n v="0"/>
    <n v="16.100000000000001"/>
    <n v="19"/>
    <n v="37.5"/>
    <n v="0"/>
    <n v="0"/>
    <n v="1"/>
    <n v="0"/>
    <n v="0"/>
    <n v="0"/>
    <n v="16.899999999999999"/>
    <n v="0"/>
    <n v="16.5"/>
    <n v="0"/>
    <n v="0"/>
  </r>
  <r>
    <n v="5"/>
    <n v="5403"/>
    <s v="Valparaíso"/>
    <s v="Papudo"/>
    <n v="3"/>
    <x v="2"/>
    <n v="220110003"/>
    <n v="220110"/>
    <s v="Delitos Contra la Propiedad"/>
    <x v="8"/>
    <n v="31"/>
    <n v="57"/>
    <n v="93.7"/>
    <n v="166.1"/>
    <n v="54.6"/>
    <n v="233.1"/>
    <n v="70.8"/>
    <n v="86.8"/>
    <n v="51.5"/>
    <n v="67.900000000000006"/>
    <n v="33.6"/>
    <n v="33.200000000000003"/>
    <n v="82.1"/>
    <n v="80.599999999999994"/>
    <n v="76"/>
    <n v="18.7"/>
    <n v="36.9"/>
    <n v="72.8"/>
    <n v="1"/>
    <n v="0"/>
    <n v="0"/>
    <n v="34.200000000000003"/>
    <n v="16.899999999999999"/>
    <n v="16.7"/>
    <n v="1"/>
    <n v="0"/>
    <n v="0"/>
    <n v="38"/>
    <n v="18.7"/>
    <n v="55.4"/>
    <n v="54.6"/>
    <n v="1"/>
    <n v="35.4"/>
    <n v="34.5"/>
    <n v="0"/>
    <n v="0"/>
    <n v="33.4"/>
    <n v="1"/>
    <n v="32.700000000000003"/>
    <n v="16.100000000000001"/>
    <n v="19"/>
    <n v="56.2"/>
    <n v="0"/>
    <n v="54.6"/>
    <n v="35.9"/>
    <n v="53.1"/>
    <n v="34.4"/>
    <n v="34"/>
    <n v="67.400000000000006"/>
    <n v="66.599999999999994"/>
    <n v="32.9"/>
    <n v="48.9"/>
    <n v="67.900000000000006"/>
  </r>
  <r>
    <n v="5"/>
    <n v="5403"/>
    <s v="Valparaíso"/>
    <s v="Papudo"/>
    <n v="3"/>
    <x v="2"/>
    <n v="220110004"/>
    <n v="220110"/>
    <s v="Delitos Contra la Propiedad"/>
    <x v="9"/>
    <n v="32"/>
    <n v="0"/>
    <n v="18.7"/>
    <n v="18.5"/>
    <n v="0"/>
    <n v="1"/>
    <n v="0"/>
    <n v="34.700000000000003"/>
    <n v="34.299999999999997"/>
    <n v="17"/>
    <n v="0"/>
    <n v="16.600000000000001"/>
    <n v="16.399999999999999"/>
    <n v="32.299999999999997"/>
    <n v="19"/>
    <n v="0"/>
    <n v="18.5"/>
    <n v="0"/>
    <n v="1"/>
    <n v="0"/>
    <n v="17.3"/>
    <n v="17.100000000000001"/>
    <n v="0"/>
    <n v="0"/>
    <n v="16.5"/>
    <n v="0"/>
    <n v="0"/>
    <n v="0"/>
    <n v="0"/>
    <n v="18.5"/>
    <n v="0"/>
    <n v="1"/>
    <n v="0"/>
    <n v="34.5"/>
    <n v="0"/>
    <n v="0"/>
    <n v="16.7"/>
    <n v="1"/>
    <n v="0"/>
    <n v="0"/>
    <n v="0"/>
    <n v="37.5"/>
    <n v="0"/>
    <n v="36.4"/>
    <n v="1"/>
    <n v="0"/>
    <n v="34.4"/>
    <n v="0"/>
    <n v="0"/>
    <n v="0"/>
    <n v="16.5"/>
    <n v="16.3"/>
    <n v="17"/>
  </r>
  <r>
    <n v="5"/>
    <n v="5403"/>
    <s v="Valparaíso"/>
    <s v="Papudo"/>
    <n v="3"/>
    <x v="2"/>
    <n v="220106022"/>
    <n v="220106"/>
    <s v="Delitos Contra la Propiedad"/>
    <x v="10"/>
    <n v="33"/>
    <n v="19"/>
    <n v="0"/>
    <n v="55.4"/>
    <n v="18.2"/>
    <n v="1"/>
    <n v="53.1"/>
    <n v="86.8"/>
    <n v="34.299999999999997"/>
    <n v="34"/>
    <n v="16.8"/>
    <n v="33.200000000000003"/>
    <n v="0"/>
    <n v="0"/>
    <n v="0"/>
    <n v="0"/>
    <n v="18.5"/>
    <n v="0"/>
    <n v="1"/>
    <n v="0"/>
    <n v="0"/>
    <n v="34.200000000000003"/>
    <n v="33.9"/>
    <n v="0"/>
    <n v="1"/>
    <n v="0"/>
    <n v="0"/>
    <n v="0"/>
    <n v="0"/>
    <n v="0"/>
    <n v="18.2"/>
    <n v="1"/>
    <n v="17.7"/>
    <n v="86.3"/>
    <n v="0"/>
    <n v="33.799999999999997"/>
    <n v="16.7"/>
    <n v="16.5"/>
    <n v="0"/>
    <n v="0"/>
    <n v="0"/>
    <n v="0"/>
    <n v="0"/>
    <n v="0"/>
    <n v="1"/>
    <n v="0"/>
    <n v="17.2"/>
    <n v="51"/>
    <n v="0"/>
    <n v="0"/>
    <n v="1"/>
    <n v="0"/>
    <n v="34"/>
  </r>
  <r>
    <n v="5"/>
    <n v="5403"/>
    <s v="Valparaíso"/>
    <s v="Papudo"/>
    <n v="4"/>
    <x v="3"/>
    <n v="220104005"/>
    <n v="220104"/>
    <s v="Delitos Sexuales"/>
    <x v="0"/>
    <n v="34"/>
    <n v="0"/>
    <n v="0"/>
    <n v="0"/>
    <n v="0"/>
    <n v="1"/>
    <n v="0"/>
    <n v="0"/>
    <n v="0"/>
    <n v="0"/>
    <n v="16.8"/>
    <n v="1"/>
    <n v="0"/>
    <n v="0"/>
    <n v="0"/>
    <n v="18.7"/>
    <n v="0"/>
    <n v="0"/>
    <n v="1"/>
    <n v="0"/>
    <n v="0"/>
    <n v="0"/>
    <n v="0"/>
    <n v="0"/>
    <n v="1"/>
    <n v="0"/>
    <n v="16.100000000000001"/>
    <n v="0"/>
    <n v="0"/>
    <n v="0"/>
    <n v="0"/>
    <n v="1"/>
    <n v="0"/>
    <n v="0"/>
    <n v="0"/>
    <n v="0"/>
    <n v="0"/>
    <n v="1"/>
    <n v="0"/>
    <n v="0"/>
    <n v="0"/>
    <n v="0"/>
    <n v="0"/>
    <n v="0"/>
    <n v="1"/>
    <n v="0"/>
    <n v="0"/>
    <n v="0"/>
    <n v="0"/>
    <n v="0"/>
    <n v="1"/>
    <n v="0"/>
    <n v="0"/>
  </r>
  <r>
    <n v="5"/>
    <n v="5403"/>
    <s v="Valparaíso"/>
    <s v="Papudo"/>
    <n v="4"/>
    <x v="3"/>
    <n v="220106007"/>
    <n v="220106"/>
    <s v="Delitos Violentos "/>
    <x v="1"/>
    <n v="35"/>
    <n v="19"/>
    <n v="112.4"/>
    <n v="73.8"/>
    <n v="109.2"/>
    <n v="53.8"/>
    <n v="106.2"/>
    <n v="17.399999999999999"/>
    <n v="0"/>
    <n v="50.9"/>
    <n v="16.8"/>
    <n v="99.6"/>
    <n v="65.7"/>
    <n v="16.100000000000001"/>
    <n v="19"/>
    <n v="74.900000000000006"/>
    <n v="73.8"/>
    <n v="36.4"/>
    <n v="17.899999999999999"/>
    <n v="35.4"/>
    <n v="0"/>
    <n v="17.100000000000001"/>
    <n v="0"/>
    <n v="0"/>
    <n v="33.1"/>
    <n v="32.799999999999997"/>
    <n v="16.100000000000001"/>
    <n v="114"/>
    <n v="37.5"/>
    <n v="55.4"/>
    <n v="0"/>
    <n v="53.8"/>
    <n v="17.7"/>
    <n v="17.3"/>
    <n v="17.100000000000001"/>
    <n v="16.899999999999999"/>
    <n v="33.4"/>
    <n v="66"/>
    <n v="16.3"/>
    <n v="32.299999999999997"/>
    <n v="38"/>
    <n v="74.900000000000006"/>
    <n v="36.9"/>
    <n v="54.6"/>
    <n v="35.9"/>
    <n v="53.1"/>
    <n v="34.4"/>
    <n v="17"/>
    <n v="0"/>
    <n v="16.600000000000001"/>
    <n v="16.5"/>
    <n v="32.6"/>
    <n v="50.9"/>
  </r>
  <r>
    <n v="5"/>
    <n v="5403"/>
    <s v="Valparaíso"/>
    <s v="Papudo"/>
    <n v="4"/>
    <x v="3"/>
    <n v="220106010"/>
    <n v="220106"/>
    <s v="Delitos Violentos "/>
    <x v="2"/>
    <n v="36"/>
    <n v="0"/>
    <n v="0"/>
    <n v="18.5"/>
    <n v="18.2"/>
    <n v="1"/>
    <n v="0"/>
    <n v="0"/>
    <n v="0"/>
    <n v="0"/>
    <n v="0"/>
    <n v="1"/>
    <n v="0"/>
    <n v="0"/>
    <n v="0"/>
    <n v="0"/>
    <n v="18.5"/>
    <n v="0"/>
    <n v="1"/>
    <n v="0"/>
    <n v="0"/>
    <n v="0"/>
    <n v="0"/>
    <n v="16.7"/>
    <n v="16.5"/>
    <n v="16.399999999999999"/>
    <n v="16.100000000000001"/>
    <n v="0"/>
    <n v="0"/>
    <n v="0"/>
    <n v="18.2"/>
    <n v="1"/>
    <n v="0"/>
    <n v="0"/>
    <n v="0"/>
    <n v="0"/>
    <n v="0"/>
    <n v="1"/>
    <n v="0"/>
    <n v="16.100000000000001"/>
    <n v="0"/>
    <n v="0"/>
    <n v="0"/>
    <n v="0"/>
    <n v="1"/>
    <n v="0"/>
    <n v="0"/>
    <n v="0"/>
    <n v="0"/>
    <n v="0"/>
    <n v="1"/>
    <n v="0"/>
    <n v="0"/>
  </r>
  <r>
    <n v="5"/>
    <n v="5403"/>
    <s v="Valparaíso"/>
    <s v="Papudo"/>
    <n v="4"/>
    <x v="3"/>
    <n v="220106011"/>
    <n v="220106"/>
    <s v="Delitos Violentos "/>
    <x v="3"/>
    <n v="37"/>
    <n v="0"/>
    <n v="0"/>
    <n v="0"/>
    <n v="0"/>
    <n v="1"/>
    <n v="0"/>
    <n v="0"/>
    <n v="0"/>
    <n v="0"/>
    <n v="0"/>
    <n v="1"/>
    <n v="0"/>
    <n v="16.100000000000001"/>
    <n v="0"/>
    <n v="0"/>
    <n v="0"/>
    <n v="0"/>
    <n v="1"/>
    <n v="17.7"/>
    <n v="17.3"/>
    <n v="0"/>
    <n v="0"/>
    <n v="16.7"/>
    <n v="16.5"/>
    <n v="16.399999999999999"/>
    <n v="16.100000000000001"/>
    <n v="0"/>
    <n v="0"/>
    <n v="0"/>
    <n v="0"/>
    <n v="1"/>
    <n v="0"/>
    <n v="17.3"/>
    <n v="0"/>
    <n v="0"/>
    <n v="0"/>
    <n v="1"/>
    <n v="16.3"/>
    <n v="32.299999999999997"/>
    <n v="0"/>
    <n v="0"/>
    <n v="0"/>
    <n v="0"/>
    <n v="1"/>
    <n v="0"/>
    <n v="0"/>
    <n v="0"/>
    <n v="0"/>
    <n v="0"/>
    <n v="1"/>
    <n v="0"/>
    <n v="0"/>
  </r>
  <r>
    <n v="5"/>
    <n v="5403"/>
    <s v="Valparaíso"/>
    <s v="Papudo"/>
    <n v="4"/>
    <x v="3"/>
    <n v="220106012"/>
    <n v="220106"/>
    <s v="Delitos Violentos "/>
    <x v="4"/>
    <n v="38"/>
    <n v="0"/>
    <n v="0"/>
    <n v="0"/>
    <n v="0"/>
    <n v="1"/>
    <n v="0"/>
    <n v="0"/>
    <n v="0"/>
    <n v="0"/>
    <n v="0"/>
    <n v="1"/>
    <n v="0"/>
    <n v="0"/>
    <n v="0"/>
    <n v="18.7"/>
    <n v="18.5"/>
    <n v="0"/>
    <n v="1"/>
    <n v="0"/>
    <n v="17.3"/>
    <n v="0"/>
    <n v="0"/>
    <n v="16.7"/>
    <n v="1"/>
    <n v="0"/>
    <n v="0"/>
    <n v="0"/>
    <n v="0"/>
    <n v="0"/>
    <n v="0"/>
    <n v="1"/>
    <n v="0"/>
    <n v="0"/>
    <n v="0"/>
    <n v="0"/>
    <n v="0"/>
    <n v="1"/>
    <n v="0"/>
    <n v="0"/>
    <n v="0"/>
    <n v="0"/>
    <n v="0"/>
    <n v="0"/>
    <n v="1"/>
    <n v="0"/>
    <n v="0"/>
    <n v="0"/>
    <n v="0"/>
    <n v="0"/>
    <n v="1"/>
    <n v="0"/>
    <n v="0"/>
  </r>
  <r>
    <n v="5"/>
    <n v="5403"/>
    <s v="Valparaíso"/>
    <s v="Papud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403"/>
    <s v="Valparaíso"/>
    <s v="Papudo"/>
    <n v="4"/>
    <x v="3"/>
    <n v="220110001"/>
    <n v="220110"/>
    <s v="Delitos Contra la Propiedad"/>
    <x v="6"/>
    <n v="40"/>
    <n v="76"/>
    <n v="37.5"/>
    <n v="0"/>
    <n v="18.2"/>
    <n v="17.899999999999999"/>
    <n v="17.7"/>
    <n v="52.1"/>
    <n v="0"/>
    <n v="17"/>
    <n v="33.6"/>
    <n v="33.200000000000003"/>
    <n v="16.399999999999999"/>
    <n v="48.4"/>
    <n v="19"/>
    <n v="0"/>
    <n v="0"/>
    <n v="18.2"/>
    <n v="1"/>
    <n v="17.7"/>
    <n v="0"/>
    <n v="0"/>
    <n v="0"/>
    <n v="0"/>
    <n v="1"/>
    <n v="16.399999999999999"/>
    <n v="16.100000000000001"/>
    <n v="19"/>
    <n v="0"/>
    <n v="0"/>
    <n v="18.2"/>
    <n v="1"/>
    <n v="0"/>
    <n v="0"/>
    <n v="0"/>
    <n v="0"/>
    <n v="0"/>
    <n v="16.5"/>
    <n v="0"/>
    <n v="16.100000000000001"/>
    <n v="38"/>
    <n v="0"/>
    <n v="36.9"/>
    <n v="0"/>
    <n v="1"/>
    <n v="0"/>
    <n v="34.4"/>
    <n v="0"/>
    <n v="16.899999999999999"/>
    <n v="0"/>
    <n v="16.5"/>
    <n v="48.9"/>
    <n v="17"/>
  </r>
  <r>
    <n v="5"/>
    <n v="5403"/>
    <s v="Valparaíso"/>
    <s v="Papudo"/>
    <n v="4"/>
    <x v="3"/>
    <n v="220110002"/>
    <n v="220110"/>
    <s v="Delitos Contra la Propiedad"/>
    <x v="7"/>
    <n v="41"/>
    <n v="0"/>
    <n v="0"/>
    <n v="0"/>
    <n v="0"/>
    <n v="1"/>
    <n v="0"/>
    <n v="0"/>
    <n v="0"/>
    <n v="0"/>
    <n v="0"/>
    <n v="1"/>
    <n v="0"/>
    <n v="0"/>
    <n v="0"/>
    <n v="0"/>
    <n v="0"/>
    <n v="0"/>
    <n v="1"/>
    <n v="0"/>
    <n v="0"/>
    <n v="0"/>
    <n v="0"/>
    <n v="0"/>
    <n v="1"/>
    <n v="0"/>
    <n v="0"/>
    <n v="0"/>
    <n v="0"/>
    <n v="0"/>
    <n v="18.2"/>
    <n v="1"/>
    <n v="0"/>
    <n v="0"/>
    <n v="0"/>
    <n v="0"/>
    <n v="0"/>
    <n v="1"/>
    <n v="0"/>
    <n v="0"/>
    <n v="0"/>
    <n v="0"/>
    <n v="0"/>
    <n v="0"/>
    <n v="1"/>
    <n v="0"/>
    <n v="0"/>
    <n v="0"/>
    <n v="0"/>
    <n v="0"/>
    <n v="1"/>
    <n v="0"/>
    <n v="0"/>
  </r>
  <r>
    <n v="5"/>
    <n v="5403"/>
    <s v="Valparaíso"/>
    <s v="Papudo"/>
    <n v="4"/>
    <x v="3"/>
    <n v="220110003"/>
    <n v="220110"/>
    <s v="Delitos Contra la Propiedad"/>
    <x v="8"/>
    <n v="42"/>
    <n v="0"/>
    <n v="0"/>
    <n v="0"/>
    <n v="0"/>
    <n v="1"/>
    <n v="0"/>
    <n v="0"/>
    <n v="0"/>
    <n v="0"/>
    <n v="0"/>
    <n v="1"/>
    <n v="0"/>
    <n v="16.100000000000001"/>
    <n v="0"/>
    <n v="0"/>
    <n v="0"/>
    <n v="0"/>
    <n v="1"/>
    <n v="0"/>
    <n v="0"/>
    <n v="0"/>
    <n v="0"/>
    <n v="0"/>
    <n v="1"/>
    <n v="0"/>
    <n v="0"/>
    <n v="0"/>
    <n v="0"/>
    <n v="0"/>
    <n v="0"/>
    <n v="1"/>
    <n v="0"/>
    <n v="0"/>
    <n v="0"/>
    <n v="0"/>
    <n v="0"/>
    <n v="1"/>
    <n v="0"/>
    <n v="16.100000000000001"/>
    <n v="0"/>
    <n v="0"/>
    <n v="18.5"/>
    <n v="0"/>
    <n v="1"/>
    <n v="0"/>
    <n v="0"/>
    <n v="0"/>
    <n v="0"/>
    <n v="16.600000000000001"/>
    <n v="1"/>
    <n v="0"/>
    <n v="0"/>
  </r>
  <r>
    <n v="5"/>
    <n v="5403"/>
    <s v="Valparaíso"/>
    <s v="Papud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17"/>
    <n v="0"/>
    <n v="0"/>
    <n v="1"/>
    <n v="0"/>
    <n v="0"/>
  </r>
  <r>
    <n v="5"/>
    <n v="5403"/>
    <s v="Valparaíso"/>
    <s v="Papudo"/>
    <n v="4"/>
    <x v="3"/>
    <n v="220106022"/>
    <n v="220106"/>
    <s v="Delitos Contra la Propiedad"/>
    <x v="10"/>
    <n v="44"/>
    <n v="0"/>
    <n v="0"/>
    <n v="0"/>
    <n v="18.2"/>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1"/>
    <x v="0"/>
    <n v="220104005"/>
    <n v="220104"/>
    <s v="Delitos Sexuales"/>
    <x v="0"/>
    <n v="1"/>
    <n v="0"/>
    <n v="0"/>
    <n v="0"/>
    <n v="0"/>
    <n v="1"/>
    <n v="0"/>
    <n v="0"/>
    <n v="0"/>
    <n v="0"/>
    <n v="0"/>
    <n v="1"/>
    <n v="0"/>
    <n v="0"/>
    <n v="0"/>
    <n v="9.9"/>
    <n v="0"/>
    <n v="0"/>
    <n v="1"/>
    <n v="0"/>
    <n v="0"/>
    <n v="0"/>
    <n v="0"/>
    <n v="0"/>
    <n v="1"/>
    <n v="0"/>
    <n v="0"/>
    <n v="0"/>
    <n v="0"/>
    <n v="9.9"/>
    <n v="0"/>
    <n v="1"/>
    <n v="0"/>
    <n v="0"/>
    <n v="0"/>
    <n v="0"/>
    <n v="0"/>
    <n v="1"/>
    <n v="0"/>
    <n v="0"/>
    <n v="10"/>
    <n v="0"/>
    <n v="0"/>
    <n v="0"/>
    <n v="1"/>
    <n v="0"/>
    <n v="0"/>
    <n v="0"/>
    <n v="0"/>
    <n v="0"/>
    <n v="1"/>
    <n v="0"/>
    <n v="0"/>
  </r>
  <r>
    <n v="5"/>
    <n v="5404"/>
    <s v="Valparaíso"/>
    <s v="Petorca"/>
    <n v="1"/>
    <x v="0"/>
    <n v="220106007"/>
    <n v="220106"/>
    <s v="Delitos Violentos "/>
    <x v="1"/>
    <n v="2"/>
    <n v="10"/>
    <n v="29.8"/>
    <n v="69.3"/>
    <n v="108.6"/>
    <n v="78.599999999999994"/>
    <n v="9.8000000000000007"/>
    <n v="9.8000000000000007"/>
    <n v="29.2"/>
    <n v="0"/>
    <n v="9.6"/>
    <n v="28.8"/>
    <n v="85.8"/>
    <n v="0"/>
    <n v="30"/>
    <n v="49.7"/>
    <n v="69.3"/>
    <n v="39.5"/>
    <n v="39.299999999999997"/>
    <n v="58.8"/>
    <n v="0"/>
    <n v="9.6999999999999993"/>
    <n v="0"/>
    <n v="0"/>
    <n v="9.6"/>
    <n v="9.5"/>
    <n v="0"/>
    <n v="119.9"/>
    <n v="39.799999999999997"/>
    <n v="29.7"/>
    <n v="19.7"/>
    <n v="29.5"/>
    <n v="9.8000000000000007"/>
    <n v="20.5"/>
    <n v="30.7"/>
    <n v="61.5"/>
    <n v="20.5"/>
    <n v="10.3"/>
    <n v="51.5"/>
    <n v="37.9"/>
    <n v="40"/>
    <n v="39.799999999999997"/>
    <n v="39.6"/>
    <n v="108.6"/>
    <n v="59"/>
    <n v="19.600000000000001"/>
    <n v="41"/>
    <n v="30.7"/>
    <n v="10.3"/>
    <n v="61.7"/>
    <n v="144.1"/>
    <n v="0"/>
    <n v="0"/>
  </r>
  <r>
    <n v="5"/>
    <n v="5404"/>
    <s v="Valparaíso"/>
    <s v="Petorca"/>
    <n v="1"/>
    <x v="0"/>
    <n v="220106010"/>
    <n v="220106"/>
    <s v="Delitos Violentos "/>
    <x v="2"/>
    <n v="3"/>
    <n v="0"/>
    <n v="0"/>
    <n v="0"/>
    <n v="0"/>
    <n v="1"/>
    <n v="0"/>
    <n v="0"/>
    <n v="0"/>
    <n v="0"/>
    <n v="0"/>
    <n v="9.6"/>
    <n v="0"/>
    <n v="0"/>
    <n v="10"/>
    <n v="0"/>
    <n v="0"/>
    <n v="0"/>
    <n v="1"/>
    <n v="29.4"/>
    <n v="0"/>
    <n v="0"/>
    <n v="0"/>
    <n v="0"/>
    <n v="1"/>
    <n v="0"/>
    <n v="0"/>
    <n v="30"/>
    <n v="0"/>
    <n v="0"/>
    <n v="0"/>
    <n v="1"/>
    <n v="0"/>
    <n v="0"/>
    <n v="0"/>
    <n v="0"/>
    <n v="0"/>
    <n v="1"/>
    <n v="0"/>
    <n v="0"/>
    <n v="0"/>
    <n v="0"/>
    <n v="39.6"/>
    <n v="0"/>
    <n v="1"/>
    <n v="0"/>
    <n v="10.199999999999999"/>
    <n v="0"/>
    <n v="0"/>
    <n v="0"/>
    <n v="20.6"/>
    <n v="0"/>
    <n v="0"/>
  </r>
  <r>
    <n v="5"/>
    <n v="5404"/>
    <s v="Valparaíso"/>
    <s v="Petorca"/>
    <n v="1"/>
    <x v="0"/>
    <n v="220106011"/>
    <n v="220106"/>
    <s v="Delitos Violentos "/>
    <x v="3"/>
    <n v="4"/>
    <n v="0"/>
    <n v="19.899999999999999"/>
    <n v="0"/>
    <n v="19.7"/>
    <n v="1"/>
    <n v="0"/>
    <n v="0"/>
    <n v="0"/>
    <n v="0"/>
    <n v="0"/>
    <n v="1"/>
    <n v="0"/>
    <n v="0"/>
    <n v="0"/>
    <n v="0"/>
    <n v="0"/>
    <n v="0"/>
    <n v="1"/>
    <n v="0"/>
    <n v="9.8000000000000007"/>
    <n v="0"/>
    <n v="0"/>
    <n v="0"/>
    <n v="1"/>
    <n v="0"/>
    <n v="0"/>
    <n v="0"/>
    <n v="0"/>
    <n v="0"/>
    <n v="0"/>
    <n v="1"/>
    <n v="0"/>
    <n v="0"/>
    <n v="0"/>
    <n v="0"/>
    <n v="0"/>
    <n v="1"/>
    <n v="0"/>
    <n v="0"/>
    <n v="0"/>
    <n v="9.9"/>
    <n v="0"/>
    <n v="0"/>
    <n v="1"/>
    <n v="0"/>
    <n v="0"/>
    <n v="0"/>
    <n v="0"/>
    <n v="10.3"/>
    <n v="1"/>
    <n v="0"/>
    <n v="0"/>
  </r>
  <r>
    <n v="5"/>
    <n v="5404"/>
    <s v="Valparaíso"/>
    <s v="Petorca"/>
    <n v="1"/>
    <x v="0"/>
    <n v="220106012"/>
    <n v="220106"/>
    <s v="Delitos Violentos "/>
    <x v="4"/>
    <n v="5"/>
    <n v="0"/>
    <n v="0"/>
    <n v="0"/>
    <n v="0"/>
    <n v="9.8000000000000007"/>
    <n v="0"/>
    <n v="0"/>
    <n v="0"/>
    <n v="0"/>
    <n v="0"/>
    <n v="1"/>
    <n v="9.5"/>
    <n v="0"/>
    <n v="0"/>
    <n v="0"/>
    <n v="29.7"/>
    <n v="0"/>
    <n v="1"/>
    <n v="0"/>
    <n v="0"/>
    <n v="0"/>
    <n v="0"/>
    <n v="0"/>
    <n v="9.6"/>
    <n v="0"/>
    <n v="0"/>
    <n v="0"/>
    <n v="59.7"/>
    <n v="0"/>
    <n v="9.9"/>
    <n v="29.5"/>
    <n v="0"/>
    <n v="0"/>
    <n v="10.199999999999999"/>
    <n v="0"/>
    <n v="51.4"/>
    <n v="10.3"/>
    <n v="0"/>
    <n v="0"/>
    <n v="0"/>
    <n v="49.7"/>
    <n v="19.8"/>
    <n v="0"/>
    <n v="1"/>
    <n v="0"/>
    <n v="0"/>
    <n v="0"/>
    <n v="10.3"/>
    <n v="0"/>
    <n v="10.3"/>
    <n v="10.3"/>
    <n v="0"/>
  </r>
  <r>
    <n v="5"/>
    <n v="5404"/>
    <s v="Valparaíso"/>
    <s v="Petorca"/>
    <n v="1"/>
    <x v="0"/>
    <n v="220106021"/>
    <n v="220106"/>
    <s v="Delitos Violentos "/>
    <x v="5"/>
    <n v="6"/>
    <n v="0"/>
    <n v="0"/>
    <n v="0"/>
    <n v="0"/>
    <n v="1"/>
    <n v="0"/>
    <n v="0"/>
    <n v="0"/>
    <n v="0"/>
    <n v="0"/>
    <n v="1"/>
    <n v="0"/>
    <n v="0"/>
    <n v="0"/>
    <n v="0"/>
    <n v="9.9"/>
    <n v="0"/>
    <n v="1"/>
    <n v="0"/>
    <n v="0"/>
    <n v="0"/>
    <n v="0"/>
    <n v="0"/>
    <n v="1"/>
    <n v="0"/>
    <n v="0"/>
    <n v="0"/>
    <n v="0"/>
    <n v="0"/>
    <n v="0"/>
    <n v="1"/>
    <n v="0"/>
    <n v="0"/>
    <n v="0"/>
    <n v="0"/>
    <n v="0"/>
    <n v="1"/>
    <n v="0"/>
    <n v="9.5"/>
    <n v="0"/>
    <n v="0"/>
    <n v="0"/>
    <n v="9.9"/>
    <n v="1"/>
    <n v="0"/>
    <n v="0"/>
    <n v="0"/>
    <n v="0"/>
    <n v="0"/>
    <n v="1"/>
    <n v="0"/>
    <n v="0"/>
  </r>
  <r>
    <n v="5"/>
    <n v="5404"/>
    <s v="Valparaíso"/>
    <s v="Petorca"/>
    <n v="1"/>
    <x v="0"/>
    <n v="220110001"/>
    <n v="220110"/>
    <s v="Delitos Contra la Propiedad"/>
    <x v="6"/>
    <n v="7"/>
    <n v="0"/>
    <n v="9.9"/>
    <n v="0"/>
    <n v="0"/>
    <n v="1"/>
    <n v="0"/>
    <n v="0"/>
    <n v="58.4"/>
    <n v="0"/>
    <n v="0"/>
    <n v="9.6"/>
    <n v="0"/>
    <n v="9.5"/>
    <n v="0"/>
    <n v="29.8"/>
    <n v="19.8"/>
    <n v="29.6"/>
    <n v="1"/>
    <n v="9.8000000000000007"/>
    <n v="0"/>
    <n v="0"/>
    <n v="0"/>
    <n v="0"/>
    <n v="1"/>
    <n v="0"/>
    <n v="0"/>
    <n v="0"/>
    <n v="0"/>
    <n v="9.9"/>
    <n v="9.9"/>
    <n v="9.8000000000000007"/>
    <n v="0"/>
    <n v="0"/>
    <n v="20.5"/>
    <n v="10.3"/>
    <n v="51.4"/>
    <n v="10.3"/>
    <n v="0"/>
    <n v="9.5"/>
    <n v="0"/>
    <n v="0"/>
    <n v="49.5"/>
    <n v="49.3"/>
    <n v="1"/>
    <n v="0"/>
    <n v="0"/>
    <n v="0"/>
    <n v="0"/>
    <n v="0"/>
    <n v="20.6"/>
    <n v="0"/>
    <n v="0"/>
  </r>
  <r>
    <n v="5"/>
    <n v="5404"/>
    <s v="Valparaíso"/>
    <s v="Petorc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1"/>
    <x v="0"/>
    <n v="220110004"/>
    <n v="220110"/>
    <s v="Delitos Contra la Propiedad"/>
    <x v="9"/>
    <n v="10"/>
    <n v="0"/>
    <n v="9.9"/>
    <n v="0"/>
    <n v="0"/>
    <n v="1"/>
    <n v="0"/>
    <n v="0"/>
    <n v="0"/>
    <n v="0"/>
    <n v="0"/>
    <n v="1"/>
    <n v="0"/>
    <n v="0"/>
    <n v="0"/>
    <n v="0"/>
    <n v="0"/>
    <n v="0"/>
    <n v="1"/>
    <n v="9.8000000000000007"/>
    <n v="0"/>
    <n v="0"/>
    <n v="0"/>
    <n v="0"/>
    <n v="1"/>
    <n v="0"/>
    <n v="0"/>
    <n v="0"/>
    <n v="0"/>
    <n v="0"/>
    <n v="0"/>
    <n v="1"/>
    <n v="0"/>
    <n v="0"/>
    <n v="0"/>
    <n v="0"/>
    <n v="0"/>
    <n v="1"/>
    <n v="0"/>
    <n v="0"/>
    <n v="0"/>
    <n v="0"/>
    <n v="0"/>
    <n v="0"/>
    <n v="1"/>
    <n v="0"/>
    <n v="0"/>
    <n v="0"/>
    <n v="0"/>
    <n v="0"/>
    <n v="1"/>
    <n v="0"/>
    <n v="0"/>
  </r>
  <r>
    <n v="5"/>
    <n v="5404"/>
    <s v="Valparaíso"/>
    <s v="Petorca"/>
    <n v="1"/>
    <x v="0"/>
    <n v="220106022"/>
    <n v="220106"/>
    <s v="Delitos Contra la Propiedad"/>
    <x v="10"/>
    <n v="11"/>
    <n v="0"/>
    <n v="0"/>
    <n v="0"/>
    <n v="0"/>
    <n v="1"/>
    <n v="0"/>
    <n v="0"/>
    <n v="9.6999999999999993"/>
    <n v="0"/>
    <n v="0"/>
    <n v="1"/>
    <n v="0"/>
    <n v="0"/>
    <n v="0"/>
    <n v="0"/>
    <n v="0"/>
    <n v="0"/>
    <n v="1"/>
    <n v="0"/>
    <n v="0"/>
    <n v="0"/>
    <n v="0"/>
    <n v="0"/>
    <n v="1"/>
    <n v="0"/>
    <n v="0"/>
    <n v="0"/>
    <n v="0"/>
    <n v="0"/>
    <n v="0"/>
    <n v="1"/>
    <n v="0"/>
    <n v="0"/>
    <n v="0"/>
    <n v="0"/>
    <n v="0"/>
    <n v="1"/>
    <n v="0"/>
    <n v="0"/>
    <n v="0"/>
    <n v="0"/>
    <n v="0"/>
    <n v="0"/>
    <n v="1"/>
    <n v="0"/>
    <n v="0"/>
    <n v="0"/>
    <n v="0"/>
    <n v="0"/>
    <n v="1"/>
    <n v="0"/>
    <n v="0"/>
  </r>
  <r>
    <n v="5"/>
    <n v="5404"/>
    <s v="Valparaíso"/>
    <s v="Petorca"/>
    <n v="2"/>
    <x v="1"/>
    <n v="220104005"/>
    <n v="220104"/>
    <s v="Delitos Sexuales"/>
    <x v="0"/>
    <n v="12"/>
    <n v="0"/>
    <n v="0"/>
    <n v="0"/>
    <n v="0"/>
    <n v="19.7"/>
    <n v="0"/>
    <n v="0"/>
    <n v="0"/>
    <n v="0"/>
    <n v="0"/>
    <n v="1"/>
    <n v="0"/>
    <n v="9.5"/>
    <n v="0"/>
    <n v="9.9"/>
    <n v="0"/>
    <n v="0"/>
    <n v="1"/>
    <n v="0"/>
    <n v="0"/>
    <n v="10.199999999999999"/>
    <n v="0"/>
    <n v="0"/>
    <n v="1"/>
    <n v="0"/>
    <n v="0"/>
    <n v="0"/>
    <n v="0"/>
    <n v="9.9"/>
    <n v="0"/>
    <n v="1"/>
    <n v="0"/>
    <n v="0"/>
    <n v="0"/>
    <n v="0"/>
    <n v="0"/>
    <n v="10.3"/>
    <n v="0"/>
    <n v="0"/>
    <n v="10"/>
    <n v="9.9"/>
    <n v="0"/>
    <n v="0"/>
    <n v="9.8000000000000007"/>
    <n v="0"/>
    <n v="0"/>
    <n v="10.199999999999999"/>
    <n v="0"/>
    <n v="0"/>
    <n v="1"/>
    <n v="0"/>
    <n v="0"/>
  </r>
  <r>
    <n v="5"/>
    <n v="5404"/>
    <s v="Valparaíso"/>
    <s v="Petorca"/>
    <n v="2"/>
    <x v="1"/>
    <n v="220106007"/>
    <n v="220106"/>
    <s v="Delitos Violentos "/>
    <x v="1"/>
    <n v="13"/>
    <n v="139.9"/>
    <n v="139.30000000000001"/>
    <n v="148.5"/>
    <n v="236.8"/>
    <n v="196.5"/>
    <n v="97.9"/>
    <n v="102.4"/>
    <n v="92.2"/>
    <n v="82"/>
    <n v="112.9"/>
    <n v="72"/>
    <n v="123.6"/>
    <n v="56.8"/>
    <n v="69.900000000000006"/>
    <n v="109.4"/>
    <n v="108.9"/>
    <n v="157.9"/>
    <n v="137.6"/>
    <n v="97.9"/>
    <n v="61.5"/>
    <n v="71.7"/>
    <n v="61.5"/>
    <n v="41.1"/>
    <n v="30.9"/>
    <n v="123.6"/>
    <n v="56.8"/>
    <n v="159.80000000000001"/>
    <n v="139.30000000000001"/>
    <n v="128.69999999999999"/>
    <n v="148"/>
    <n v="117.9"/>
    <n v="146.9"/>
    <n v="82"/>
    <n v="82"/>
    <n v="82.1"/>
    <n v="51.4"/>
    <n v="51.5"/>
    <n v="103.1"/>
    <n v="28.4"/>
    <n v="139.9"/>
    <n v="139.30000000000001"/>
    <n v="188.2"/>
    <n v="217.1"/>
    <n v="157.19999999999999"/>
    <n v="137.1"/>
    <n v="82"/>
    <n v="112.7"/>
    <n v="30.8"/>
    <n v="123.3"/>
    <n v="164.7"/>
    <n v="20.6"/>
    <n v="82"/>
  </r>
  <r>
    <n v="5"/>
    <n v="5404"/>
    <s v="Valparaíso"/>
    <s v="Petorca"/>
    <n v="2"/>
    <x v="1"/>
    <n v="220106010"/>
    <n v="220106"/>
    <s v="Delitos Violentos "/>
    <x v="2"/>
    <n v="14"/>
    <n v="10"/>
    <n v="9.9"/>
    <n v="0"/>
    <n v="0"/>
    <n v="1"/>
    <n v="0"/>
    <n v="10.199999999999999"/>
    <n v="0"/>
    <n v="0"/>
    <n v="0"/>
    <n v="10.3"/>
    <n v="0"/>
    <n v="9.5"/>
    <n v="10"/>
    <n v="0"/>
    <n v="19.8"/>
    <n v="9.9"/>
    <n v="19.7"/>
    <n v="29.4"/>
    <n v="20.5"/>
    <n v="0"/>
    <n v="0"/>
    <n v="0"/>
    <n v="30.9"/>
    <n v="10.3"/>
    <n v="18.899999999999999"/>
    <n v="10"/>
    <n v="0"/>
    <n v="9.9"/>
    <n v="9.9"/>
    <n v="9.8000000000000007"/>
    <n v="29.4"/>
    <n v="0"/>
    <n v="0"/>
    <n v="0"/>
    <n v="30.8"/>
    <n v="41.2"/>
    <n v="0"/>
    <n v="9.5"/>
    <n v="0"/>
    <n v="0"/>
    <n v="19.8"/>
    <n v="0"/>
    <n v="9.8000000000000007"/>
    <n v="0"/>
    <n v="30.7"/>
    <n v="0"/>
    <n v="0"/>
    <n v="10.3"/>
    <n v="61.8"/>
    <n v="10.3"/>
    <n v="0"/>
  </r>
  <r>
    <n v="5"/>
    <n v="5404"/>
    <s v="Valparaíso"/>
    <s v="Petorca"/>
    <n v="2"/>
    <x v="1"/>
    <n v="220106011"/>
    <n v="220106"/>
    <s v="Delitos Violentos "/>
    <x v="3"/>
    <n v="15"/>
    <n v="59.9"/>
    <n v="19.899999999999999"/>
    <n v="99"/>
    <n v="88.8"/>
    <n v="39.299999999999997"/>
    <n v="29.4"/>
    <n v="10.199999999999999"/>
    <n v="30.7"/>
    <n v="10.3"/>
    <n v="20.5"/>
    <n v="10.3"/>
    <n v="0"/>
    <n v="56.8"/>
    <n v="20"/>
    <n v="79.599999999999994"/>
    <n v="39.6"/>
    <n v="69.099999999999994"/>
    <n v="98.3"/>
    <n v="49"/>
    <n v="71.7"/>
    <n v="30.7"/>
    <n v="20.5"/>
    <n v="30.8"/>
    <n v="10.3"/>
    <n v="0"/>
    <n v="9.5"/>
    <n v="50"/>
    <n v="19.899999999999999"/>
    <n v="89.1"/>
    <n v="88.8"/>
    <n v="68.8"/>
    <n v="39.200000000000003"/>
    <n v="41"/>
    <n v="41"/>
    <n v="102.6"/>
    <n v="20.5"/>
    <n v="41.2"/>
    <n v="10.3"/>
    <n v="47.4"/>
    <n v="59.9"/>
    <n v="99.5"/>
    <n v="39.6"/>
    <n v="118.4"/>
    <n v="49.1"/>
    <n v="58.8"/>
    <n v="30.7"/>
    <n v="10.199999999999999"/>
    <n v="102.6"/>
    <n v="41.1"/>
    <n v="72.099999999999994"/>
    <n v="20.6"/>
    <n v="10.3"/>
  </r>
  <r>
    <n v="5"/>
    <n v="5404"/>
    <s v="Valparaíso"/>
    <s v="Petorca"/>
    <n v="2"/>
    <x v="1"/>
    <n v="220106012"/>
    <n v="220106"/>
    <s v="Delitos Violentos "/>
    <x v="4"/>
    <n v="16"/>
    <n v="59.9"/>
    <n v="49.7"/>
    <n v="19.8"/>
    <n v="49.3"/>
    <n v="68.8"/>
    <n v="58.8"/>
    <n v="10.199999999999999"/>
    <n v="102.5"/>
    <n v="20.5"/>
    <n v="20.5"/>
    <n v="30.8"/>
    <n v="41.2"/>
    <n v="18.899999999999999"/>
    <n v="79.900000000000006"/>
    <n v="89.5"/>
    <n v="49.5"/>
    <n v="39.5"/>
    <n v="49.1"/>
    <n v="0"/>
    <n v="30.7"/>
    <n v="30.7"/>
    <n v="51.3"/>
    <n v="30.8"/>
    <n v="82.3"/>
    <n v="0"/>
    <n v="18.899999999999999"/>
    <n v="99.9"/>
    <n v="109.4"/>
    <n v="9.9"/>
    <n v="88.8"/>
    <n v="49.1"/>
    <n v="107.7"/>
    <n v="30.7"/>
    <n v="51.2"/>
    <n v="71.8"/>
    <n v="71.900000000000006"/>
    <n v="20.6"/>
    <n v="92.8"/>
    <n v="0"/>
    <n v="89.9"/>
    <n v="109.4"/>
    <n v="99"/>
    <n v="39.5"/>
    <n v="59"/>
    <n v="49"/>
    <n v="41"/>
    <n v="0"/>
    <n v="20.5"/>
    <n v="20.6"/>
    <n v="30.9"/>
    <n v="51.5"/>
    <n v="20.5"/>
  </r>
  <r>
    <n v="5"/>
    <n v="5404"/>
    <s v="Valparaíso"/>
    <s v="Petorca"/>
    <n v="2"/>
    <x v="1"/>
    <n v="220106021"/>
    <n v="220106"/>
    <s v="Delitos Violentos "/>
    <x v="5"/>
    <n v="17"/>
    <n v="0"/>
    <n v="0"/>
    <n v="0"/>
    <n v="0"/>
    <n v="1"/>
    <n v="0"/>
    <n v="0"/>
    <n v="0"/>
    <n v="0"/>
    <n v="0"/>
    <n v="1"/>
    <n v="0"/>
    <n v="0"/>
    <n v="0"/>
    <n v="0"/>
    <n v="9.9"/>
    <n v="0"/>
    <n v="1"/>
    <n v="0"/>
    <n v="0"/>
    <n v="0"/>
    <n v="0"/>
    <n v="0"/>
    <n v="1"/>
    <n v="0"/>
    <n v="0"/>
    <n v="0"/>
    <n v="0"/>
    <n v="0"/>
    <n v="0"/>
    <n v="1"/>
    <n v="0"/>
    <n v="0"/>
    <n v="0"/>
    <n v="0"/>
    <n v="0"/>
    <n v="1"/>
    <n v="0"/>
    <n v="18.899999999999999"/>
    <n v="0"/>
    <n v="0"/>
    <n v="0"/>
    <n v="9.9"/>
    <n v="1"/>
    <n v="0"/>
    <n v="0"/>
    <n v="0"/>
    <n v="0"/>
    <n v="0"/>
    <n v="1"/>
    <n v="0"/>
    <n v="0"/>
  </r>
  <r>
    <n v="5"/>
    <n v="5404"/>
    <s v="Valparaíso"/>
    <s v="Petorca"/>
    <n v="2"/>
    <x v="1"/>
    <n v="220110001"/>
    <n v="220110"/>
    <s v="Delitos Contra la Propiedad"/>
    <x v="6"/>
    <n v="18"/>
    <n v="89.9"/>
    <n v="39.799999999999997"/>
    <n v="118.8"/>
    <n v="108.6"/>
    <n v="88.4"/>
    <n v="88.1"/>
    <n v="61.4"/>
    <n v="61.5"/>
    <n v="41"/>
    <n v="30.8"/>
    <n v="92.5"/>
    <n v="41.2"/>
    <n v="85.2"/>
    <n v="50"/>
    <n v="129.30000000000001"/>
    <n v="89.1"/>
    <n v="78.900000000000006"/>
    <n v="59"/>
    <n v="68.599999999999994"/>
    <n v="112.7"/>
    <n v="30.7"/>
    <n v="30.8"/>
    <n v="51.3"/>
    <n v="41.1"/>
    <n v="41.2"/>
    <n v="0"/>
    <n v="89.9"/>
    <n v="79.599999999999994"/>
    <n v="108.9"/>
    <n v="108.6"/>
    <n v="98.3"/>
    <n v="107.7"/>
    <n v="41"/>
    <n v="41"/>
    <n v="30.8"/>
    <n v="123.3"/>
    <n v="82.3"/>
    <n v="41.2"/>
    <n v="28.4"/>
    <n v="59.9"/>
    <n v="109.4"/>
    <n v="158.4"/>
    <n v="78.900000000000006"/>
    <n v="98.3"/>
    <n v="49"/>
    <n v="92.2"/>
    <n v="61.5"/>
    <n v="41"/>
    <n v="61.7"/>
    <n v="92.7"/>
    <n v="61.9"/>
    <n v="41"/>
  </r>
  <r>
    <n v="5"/>
    <n v="5404"/>
    <s v="Valparaíso"/>
    <s v="Petorca"/>
    <n v="2"/>
    <x v="1"/>
    <n v="220110002"/>
    <n v="220110"/>
    <s v="Delitos Contra la Propiedad"/>
    <x v="7"/>
    <n v="19"/>
    <n v="0"/>
    <n v="0"/>
    <n v="0"/>
    <n v="9.9"/>
    <n v="19.7"/>
    <n v="0"/>
    <n v="0"/>
    <n v="0"/>
    <n v="0"/>
    <n v="0"/>
    <n v="1"/>
    <n v="0"/>
    <n v="0"/>
    <n v="0"/>
    <n v="0"/>
    <n v="9.9"/>
    <n v="9.9"/>
    <n v="9.8000000000000007"/>
    <n v="0"/>
    <n v="0"/>
    <n v="0"/>
    <n v="0"/>
    <n v="0"/>
    <n v="1"/>
    <n v="0"/>
    <n v="0"/>
    <n v="0"/>
    <n v="0"/>
    <n v="0"/>
    <n v="0"/>
    <n v="1"/>
    <n v="9.8000000000000007"/>
    <n v="0"/>
    <n v="0"/>
    <n v="0"/>
    <n v="10.3"/>
    <n v="1"/>
    <n v="0"/>
    <n v="0"/>
    <n v="0"/>
    <n v="9.9"/>
    <n v="0"/>
    <n v="9.9"/>
    <n v="1"/>
    <n v="0"/>
    <n v="0"/>
    <n v="0"/>
    <n v="0"/>
    <n v="0"/>
    <n v="1"/>
    <n v="0"/>
    <n v="0"/>
  </r>
  <r>
    <n v="5"/>
    <n v="5404"/>
    <s v="Valparaíso"/>
    <s v="Petorca"/>
    <n v="2"/>
    <x v="1"/>
    <n v="220110003"/>
    <n v="220110"/>
    <s v="Delitos Contra la Propiedad"/>
    <x v="8"/>
    <n v="20"/>
    <n v="30"/>
    <n v="39.799999999999997"/>
    <n v="0"/>
    <n v="0"/>
    <n v="1"/>
    <n v="0"/>
    <n v="10.199999999999999"/>
    <n v="0"/>
    <n v="0"/>
    <n v="10.3"/>
    <n v="1"/>
    <n v="0"/>
    <n v="0"/>
    <n v="10"/>
    <n v="29.8"/>
    <n v="0"/>
    <n v="0"/>
    <n v="9.8000000000000007"/>
    <n v="9.8000000000000007"/>
    <n v="0"/>
    <n v="0"/>
    <n v="0"/>
    <n v="0"/>
    <n v="1"/>
    <n v="0"/>
    <n v="0"/>
    <n v="10"/>
    <n v="0"/>
    <n v="0"/>
    <n v="0"/>
    <n v="1"/>
    <n v="49"/>
    <n v="10.199999999999999"/>
    <n v="10.199999999999999"/>
    <n v="0"/>
    <n v="10.3"/>
    <n v="10.3"/>
    <n v="0"/>
    <n v="0"/>
    <n v="0"/>
    <n v="0"/>
    <n v="9.9"/>
    <n v="0"/>
    <n v="1"/>
    <n v="9.8000000000000007"/>
    <n v="20.5"/>
    <n v="0"/>
    <n v="0"/>
    <n v="0"/>
    <n v="10.3"/>
    <n v="0"/>
    <n v="0"/>
  </r>
  <r>
    <n v="5"/>
    <n v="5404"/>
    <s v="Valparaíso"/>
    <s v="Petorca"/>
    <n v="2"/>
    <x v="1"/>
    <n v="220110004"/>
    <n v="220110"/>
    <s v="Delitos Contra la Propiedad"/>
    <x v="9"/>
    <n v="21"/>
    <n v="0"/>
    <n v="19.899999999999999"/>
    <n v="0"/>
    <n v="0"/>
    <n v="1"/>
    <n v="0"/>
    <n v="0"/>
    <n v="0"/>
    <n v="10.3"/>
    <n v="20.5"/>
    <n v="1"/>
    <n v="0"/>
    <n v="18.899999999999999"/>
    <n v="0"/>
    <n v="0"/>
    <n v="0"/>
    <n v="0"/>
    <n v="1"/>
    <n v="9.8000000000000007"/>
    <n v="0"/>
    <n v="0"/>
    <n v="0"/>
    <n v="0"/>
    <n v="1"/>
    <n v="0"/>
    <n v="0"/>
    <n v="0"/>
    <n v="0"/>
    <n v="0"/>
    <n v="9.9"/>
    <n v="1"/>
    <n v="0"/>
    <n v="0"/>
    <n v="10.199999999999999"/>
    <n v="10.3"/>
    <n v="0"/>
    <n v="1"/>
    <n v="0"/>
    <n v="0"/>
    <n v="0"/>
    <n v="0"/>
    <n v="0"/>
    <n v="0"/>
    <n v="1"/>
    <n v="0"/>
    <n v="0"/>
    <n v="0"/>
    <n v="0"/>
    <n v="0"/>
    <n v="1"/>
    <n v="0"/>
    <n v="10.3"/>
  </r>
  <r>
    <n v="5"/>
    <n v="5404"/>
    <s v="Valparaíso"/>
    <s v="Petorca"/>
    <n v="2"/>
    <x v="1"/>
    <n v="220106022"/>
    <n v="220106"/>
    <s v="Delitos Contra la Propiedad"/>
    <x v="10"/>
    <n v="22"/>
    <n v="10"/>
    <n v="0"/>
    <n v="0"/>
    <n v="0"/>
    <n v="1"/>
    <n v="9.8000000000000007"/>
    <n v="0"/>
    <n v="10.199999999999999"/>
    <n v="10.3"/>
    <n v="10.3"/>
    <n v="1"/>
    <n v="0"/>
    <n v="0"/>
    <n v="0"/>
    <n v="9.9"/>
    <n v="0"/>
    <n v="0"/>
    <n v="1"/>
    <n v="0"/>
    <n v="10.199999999999999"/>
    <n v="0"/>
    <n v="0"/>
    <n v="0"/>
    <n v="1"/>
    <n v="10.3"/>
    <n v="0"/>
    <n v="0"/>
    <n v="0"/>
    <n v="9.9"/>
    <n v="0"/>
    <n v="1"/>
    <n v="0"/>
    <n v="0"/>
    <n v="0"/>
    <n v="10.3"/>
    <n v="0"/>
    <n v="1"/>
    <n v="10.3"/>
    <n v="0"/>
    <n v="0"/>
    <n v="0"/>
    <n v="9.9"/>
    <n v="9.9"/>
    <n v="1"/>
    <n v="0"/>
    <n v="0"/>
    <n v="0"/>
    <n v="0"/>
    <n v="0"/>
    <n v="1"/>
    <n v="0"/>
    <n v="10.3"/>
  </r>
  <r>
    <n v="5"/>
    <n v="5404"/>
    <s v="Valparaíso"/>
    <s v="Petorca"/>
    <n v="3"/>
    <x v="2"/>
    <n v="220104005"/>
    <n v="220104"/>
    <s v="Delitos Sexuales"/>
    <x v="0"/>
    <n v="23"/>
    <n v="0"/>
    <n v="0"/>
    <n v="0"/>
    <n v="0"/>
    <n v="19.7"/>
    <n v="0"/>
    <n v="0"/>
    <n v="0"/>
    <n v="0"/>
    <n v="0"/>
    <n v="1"/>
    <n v="0"/>
    <n v="9.5"/>
    <n v="0"/>
    <n v="0"/>
    <n v="0"/>
    <n v="0"/>
    <n v="1"/>
    <n v="0"/>
    <n v="0"/>
    <n v="10.199999999999999"/>
    <n v="0"/>
    <n v="0"/>
    <n v="1"/>
    <n v="0"/>
    <n v="0"/>
    <n v="0"/>
    <n v="0"/>
    <n v="0"/>
    <n v="0"/>
    <n v="1"/>
    <n v="0"/>
    <n v="0"/>
    <n v="0"/>
    <n v="0"/>
    <n v="0"/>
    <n v="10.3"/>
    <n v="0"/>
    <n v="0"/>
    <n v="0"/>
    <n v="9.9"/>
    <n v="0"/>
    <n v="0"/>
    <n v="9.8000000000000007"/>
    <n v="0"/>
    <n v="0"/>
    <n v="10.199999999999999"/>
    <n v="0"/>
    <n v="0"/>
    <n v="1"/>
    <n v="0"/>
    <n v="0"/>
  </r>
  <r>
    <n v="5"/>
    <n v="5404"/>
    <s v="Valparaíso"/>
    <s v="Petorca"/>
    <n v="3"/>
    <x v="2"/>
    <n v="220106007"/>
    <n v="220106"/>
    <s v="Delitos Violentos "/>
    <x v="1"/>
    <n v="24"/>
    <n v="129.9"/>
    <n v="109.4"/>
    <n v="108.9"/>
    <n v="157.9"/>
    <n v="167.1"/>
    <n v="88.1"/>
    <n v="92.2"/>
    <n v="71.7"/>
    <n v="82"/>
    <n v="102.6"/>
    <n v="51.4"/>
    <n v="82.4"/>
    <n v="56.8"/>
    <n v="40"/>
    <n v="79.599999999999994"/>
    <n v="59.4"/>
    <n v="118.4"/>
    <n v="108.1"/>
    <n v="58.8"/>
    <n v="61.5"/>
    <n v="61.5"/>
    <n v="61.5"/>
    <n v="41.1"/>
    <n v="20.6"/>
    <n v="113.3"/>
    <n v="56.8"/>
    <n v="99.9"/>
    <n v="119.4"/>
    <n v="99"/>
    <n v="128.30000000000001"/>
    <n v="98.3"/>
    <n v="137.1"/>
    <n v="61.5"/>
    <n v="51.2"/>
    <n v="41"/>
    <n v="30.8"/>
    <n v="41.2"/>
    <n v="72.099999999999994"/>
    <n v="18.899999999999999"/>
    <n v="99.9"/>
    <n v="109.4"/>
    <n v="158.4"/>
    <n v="138.19999999999999"/>
    <n v="117.9"/>
    <n v="117.5"/>
    <n v="41"/>
    <n v="92.2"/>
    <n v="20.5"/>
    <n v="82.2"/>
    <n v="82.4"/>
    <n v="20.6"/>
    <n v="82"/>
  </r>
  <r>
    <n v="5"/>
    <n v="5404"/>
    <s v="Valparaíso"/>
    <s v="Petorca"/>
    <n v="3"/>
    <x v="2"/>
    <n v="220106010"/>
    <n v="220106"/>
    <s v="Delitos Violentos "/>
    <x v="2"/>
    <n v="25"/>
    <n v="10"/>
    <n v="9.9"/>
    <n v="0"/>
    <n v="0"/>
    <n v="1"/>
    <n v="0"/>
    <n v="10.199999999999999"/>
    <n v="0"/>
    <n v="0"/>
    <n v="0"/>
    <n v="1"/>
    <n v="0"/>
    <n v="9.5"/>
    <n v="0"/>
    <n v="0"/>
    <n v="19.8"/>
    <n v="9.9"/>
    <n v="19.7"/>
    <n v="9.8000000000000007"/>
    <n v="20.5"/>
    <n v="0"/>
    <n v="0"/>
    <n v="0"/>
    <n v="30.9"/>
    <n v="10.3"/>
    <n v="18.899999999999999"/>
    <n v="0"/>
    <n v="0"/>
    <n v="9.9"/>
    <n v="9.9"/>
    <n v="9.8000000000000007"/>
    <n v="29.4"/>
    <n v="0"/>
    <n v="0"/>
    <n v="0"/>
    <n v="30.8"/>
    <n v="30.9"/>
    <n v="0"/>
    <n v="9.5"/>
    <n v="0"/>
    <n v="0"/>
    <n v="0"/>
    <n v="0"/>
    <n v="9.8000000000000007"/>
    <n v="0"/>
    <n v="20.5"/>
    <n v="0"/>
    <n v="0"/>
    <n v="10.3"/>
    <n v="51.5"/>
    <n v="10.3"/>
    <n v="0"/>
  </r>
  <r>
    <n v="5"/>
    <n v="5404"/>
    <s v="Valparaíso"/>
    <s v="Petorca"/>
    <n v="3"/>
    <x v="2"/>
    <n v="220106011"/>
    <n v="220106"/>
    <s v="Delitos Violentos "/>
    <x v="3"/>
    <n v="26"/>
    <n v="59.9"/>
    <n v="9.9"/>
    <n v="99"/>
    <n v="78.900000000000006"/>
    <n v="39.299999999999997"/>
    <n v="29.4"/>
    <n v="10.199999999999999"/>
    <n v="30.7"/>
    <n v="10.3"/>
    <n v="20.5"/>
    <n v="10.3"/>
    <n v="0"/>
    <n v="56.8"/>
    <n v="20"/>
    <n v="79.599999999999994"/>
    <n v="39.6"/>
    <n v="69.099999999999994"/>
    <n v="98.3"/>
    <n v="49"/>
    <n v="61.5"/>
    <n v="30.7"/>
    <n v="20.5"/>
    <n v="30.8"/>
    <n v="10.3"/>
    <n v="0"/>
    <n v="9.5"/>
    <n v="50"/>
    <n v="19.899999999999999"/>
    <n v="89.1"/>
    <n v="88.8"/>
    <n v="68.8"/>
    <n v="39.200000000000003"/>
    <n v="41"/>
    <n v="41"/>
    <n v="102.6"/>
    <n v="20.5"/>
    <n v="41.2"/>
    <n v="10.3"/>
    <n v="47.4"/>
    <n v="59.9"/>
    <n v="89.5"/>
    <n v="39.6"/>
    <n v="118.4"/>
    <n v="49.1"/>
    <n v="58.8"/>
    <n v="30.7"/>
    <n v="10.199999999999999"/>
    <n v="102.6"/>
    <n v="30.8"/>
    <n v="72.099999999999994"/>
    <n v="20.6"/>
    <n v="10.3"/>
  </r>
  <r>
    <n v="5"/>
    <n v="5404"/>
    <s v="Valparaíso"/>
    <s v="Petorca"/>
    <n v="3"/>
    <x v="2"/>
    <n v="220106012"/>
    <n v="220106"/>
    <s v="Delitos Violentos "/>
    <x v="4"/>
    <n v="27"/>
    <n v="59.9"/>
    <n v="49.7"/>
    <n v="19.8"/>
    <n v="49.3"/>
    <n v="59"/>
    <n v="58.8"/>
    <n v="10.199999999999999"/>
    <n v="102.5"/>
    <n v="20.5"/>
    <n v="20.5"/>
    <n v="30.8"/>
    <n v="30.9"/>
    <n v="18.899999999999999"/>
    <n v="79.900000000000006"/>
    <n v="89.5"/>
    <n v="29.7"/>
    <n v="39.5"/>
    <n v="49.1"/>
    <n v="0"/>
    <n v="30.7"/>
    <n v="30.7"/>
    <n v="51.3"/>
    <n v="30.8"/>
    <n v="72"/>
    <n v="0"/>
    <n v="18.899999999999999"/>
    <n v="99.9"/>
    <n v="69.599999999999994"/>
    <n v="9.9"/>
    <n v="78.900000000000006"/>
    <n v="39.299999999999997"/>
    <n v="107.7"/>
    <n v="30.7"/>
    <n v="41"/>
    <n v="71.8"/>
    <n v="51.4"/>
    <n v="10.3"/>
    <n v="92.8"/>
    <n v="0"/>
    <n v="89.9"/>
    <n v="89.5"/>
    <n v="79.2"/>
    <n v="39.5"/>
    <n v="59"/>
    <n v="49"/>
    <n v="41"/>
    <n v="0"/>
    <n v="10.3"/>
    <n v="20.6"/>
    <n v="20.6"/>
    <n v="41.2"/>
    <n v="20.5"/>
  </r>
  <r>
    <n v="5"/>
    <n v="5404"/>
    <s v="Valparaíso"/>
    <s v="Petorc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3"/>
    <x v="2"/>
    <n v="220110001"/>
    <n v="220110"/>
    <s v="Delitos Contra la Propiedad"/>
    <x v="6"/>
    <n v="29"/>
    <n v="89.9"/>
    <n v="29.8"/>
    <n v="118.8"/>
    <n v="108.6"/>
    <n v="88.4"/>
    <n v="88.1"/>
    <n v="61.4"/>
    <n v="41"/>
    <n v="41"/>
    <n v="30.8"/>
    <n v="82.3"/>
    <n v="41.2"/>
    <n v="75.8"/>
    <n v="50"/>
    <n v="109.4"/>
    <n v="79.2"/>
    <n v="69.099999999999994"/>
    <n v="59"/>
    <n v="58.8"/>
    <n v="112.7"/>
    <n v="30.7"/>
    <n v="30.8"/>
    <n v="51.3"/>
    <n v="41.1"/>
    <n v="41.2"/>
    <n v="0"/>
    <n v="89.9"/>
    <n v="79.599999999999994"/>
    <n v="99"/>
    <n v="98.7"/>
    <n v="88.4"/>
    <n v="107.7"/>
    <n v="41"/>
    <n v="30.7"/>
    <n v="20.5"/>
    <n v="102.7"/>
    <n v="72"/>
    <n v="41.2"/>
    <n v="18.899999999999999"/>
    <n v="59.9"/>
    <n v="109.4"/>
    <n v="148.5"/>
    <n v="49.3"/>
    <n v="98.3"/>
    <n v="49"/>
    <n v="92.2"/>
    <n v="61.5"/>
    <n v="41"/>
    <n v="61.7"/>
    <n v="72.099999999999994"/>
    <n v="61.9"/>
    <n v="41"/>
  </r>
  <r>
    <n v="5"/>
    <n v="5404"/>
    <s v="Valparaíso"/>
    <s v="Petorca"/>
    <n v="3"/>
    <x v="2"/>
    <n v="220110002"/>
    <n v="220110"/>
    <s v="Delitos Contra la Propiedad"/>
    <x v="7"/>
    <n v="30"/>
    <n v="0"/>
    <n v="0"/>
    <n v="0"/>
    <n v="9.9"/>
    <n v="19.7"/>
    <n v="0"/>
    <n v="0"/>
    <n v="0"/>
    <n v="0"/>
    <n v="0"/>
    <n v="1"/>
    <n v="0"/>
    <n v="0"/>
    <n v="0"/>
    <n v="0"/>
    <n v="9.9"/>
    <n v="9.9"/>
    <n v="9.8000000000000007"/>
    <n v="0"/>
    <n v="0"/>
    <n v="0"/>
    <n v="0"/>
    <n v="0"/>
    <n v="1"/>
    <n v="0"/>
    <n v="0"/>
    <n v="0"/>
    <n v="0"/>
    <n v="0"/>
    <n v="0"/>
    <n v="1"/>
    <n v="9.8000000000000007"/>
    <n v="0"/>
    <n v="0"/>
    <n v="0"/>
    <n v="10.3"/>
    <n v="1"/>
    <n v="0"/>
    <n v="0"/>
    <n v="0"/>
    <n v="9.9"/>
    <n v="0"/>
    <n v="9.9"/>
    <n v="1"/>
    <n v="0"/>
    <n v="0"/>
    <n v="0"/>
    <n v="0"/>
    <n v="0"/>
    <n v="1"/>
    <n v="0"/>
    <n v="0"/>
  </r>
  <r>
    <n v="5"/>
    <n v="5404"/>
    <s v="Valparaíso"/>
    <s v="Petorca"/>
    <n v="3"/>
    <x v="2"/>
    <n v="220110003"/>
    <n v="220110"/>
    <s v="Delitos Contra la Propiedad"/>
    <x v="8"/>
    <n v="31"/>
    <n v="30"/>
    <n v="39.799999999999997"/>
    <n v="0"/>
    <n v="0"/>
    <n v="1"/>
    <n v="0"/>
    <n v="10.199999999999999"/>
    <n v="0"/>
    <n v="0"/>
    <n v="10.3"/>
    <n v="1"/>
    <n v="0"/>
    <n v="0"/>
    <n v="10"/>
    <n v="29.8"/>
    <n v="0"/>
    <n v="0"/>
    <n v="9.8000000000000007"/>
    <n v="9.8000000000000007"/>
    <n v="0"/>
    <n v="0"/>
    <n v="0"/>
    <n v="0"/>
    <n v="1"/>
    <n v="0"/>
    <n v="0"/>
    <n v="10"/>
    <n v="0"/>
    <n v="0"/>
    <n v="0"/>
    <n v="1"/>
    <n v="49"/>
    <n v="10.199999999999999"/>
    <n v="10.199999999999999"/>
    <n v="0"/>
    <n v="10.3"/>
    <n v="10.3"/>
    <n v="0"/>
    <n v="0"/>
    <n v="0"/>
    <n v="0"/>
    <n v="9.9"/>
    <n v="0"/>
    <n v="1"/>
    <n v="9.8000000000000007"/>
    <n v="20.5"/>
    <n v="0"/>
    <n v="0"/>
    <n v="0"/>
    <n v="10.3"/>
    <n v="0"/>
    <n v="0"/>
  </r>
  <r>
    <n v="5"/>
    <n v="5404"/>
    <s v="Valparaíso"/>
    <s v="Petorca"/>
    <n v="3"/>
    <x v="2"/>
    <n v="220110004"/>
    <n v="220110"/>
    <s v="Delitos Contra la Propiedad"/>
    <x v="9"/>
    <n v="32"/>
    <n v="0"/>
    <n v="9.9"/>
    <n v="0"/>
    <n v="0"/>
    <n v="1"/>
    <n v="0"/>
    <n v="0"/>
    <n v="0"/>
    <n v="10.3"/>
    <n v="20.5"/>
    <n v="1"/>
    <n v="0"/>
    <n v="18.899999999999999"/>
    <n v="0"/>
    <n v="0"/>
    <n v="0"/>
    <n v="0"/>
    <n v="1"/>
    <n v="0"/>
    <n v="0"/>
    <n v="0"/>
    <n v="0"/>
    <n v="0"/>
    <n v="1"/>
    <n v="0"/>
    <n v="0"/>
    <n v="0"/>
    <n v="0"/>
    <n v="0"/>
    <n v="9.9"/>
    <n v="1"/>
    <n v="0"/>
    <n v="0"/>
    <n v="10.199999999999999"/>
    <n v="10.3"/>
    <n v="0"/>
    <n v="1"/>
    <n v="0"/>
    <n v="0"/>
    <n v="0"/>
    <n v="0"/>
    <n v="0"/>
    <n v="0"/>
    <n v="1"/>
    <n v="0"/>
    <n v="0"/>
    <n v="0"/>
    <n v="0"/>
    <n v="0"/>
    <n v="1"/>
    <n v="0"/>
    <n v="10.3"/>
  </r>
  <r>
    <n v="5"/>
    <n v="5404"/>
    <s v="Valparaíso"/>
    <s v="Petorca"/>
    <n v="3"/>
    <x v="2"/>
    <n v="220106022"/>
    <n v="220106"/>
    <s v="Delitos Contra la Propiedad"/>
    <x v="10"/>
    <n v="33"/>
    <n v="10"/>
    <n v="0"/>
    <n v="0"/>
    <n v="0"/>
    <n v="1"/>
    <n v="9.8000000000000007"/>
    <n v="0"/>
    <n v="0"/>
    <n v="10.3"/>
    <n v="10.3"/>
    <n v="1"/>
    <n v="0"/>
    <n v="0"/>
    <n v="0"/>
    <n v="9.9"/>
    <n v="0"/>
    <n v="0"/>
    <n v="1"/>
    <n v="0"/>
    <n v="10.199999999999999"/>
    <n v="0"/>
    <n v="0"/>
    <n v="0"/>
    <n v="1"/>
    <n v="10.3"/>
    <n v="0"/>
    <n v="0"/>
    <n v="0"/>
    <n v="9.9"/>
    <n v="0"/>
    <n v="1"/>
    <n v="0"/>
    <n v="0"/>
    <n v="0"/>
    <n v="10.3"/>
    <n v="0"/>
    <n v="1"/>
    <n v="10.3"/>
    <n v="0"/>
    <n v="0"/>
    <n v="0"/>
    <n v="9.9"/>
    <n v="9.9"/>
    <n v="1"/>
    <n v="0"/>
    <n v="0"/>
    <n v="0"/>
    <n v="0"/>
    <n v="0"/>
    <n v="1"/>
    <n v="0"/>
    <n v="10.3"/>
  </r>
  <r>
    <n v="5"/>
    <n v="5404"/>
    <s v="Valparaíso"/>
    <s v="Petorca"/>
    <n v="4"/>
    <x v="3"/>
    <n v="220104005"/>
    <n v="220104"/>
    <s v="Delitos Sexuales"/>
    <x v="0"/>
    <n v="34"/>
    <n v="0"/>
    <n v="0"/>
    <n v="0"/>
    <n v="0"/>
    <n v="1"/>
    <n v="0"/>
    <n v="0"/>
    <n v="0"/>
    <n v="0"/>
    <n v="0"/>
    <n v="1"/>
    <n v="0"/>
    <n v="0"/>
    <n v="0"/>
    <n v="9.9"/>
    <n v="0"/>
    <n v="0"/>
    <n v="1"/>
    <n v="0"/>
    <n v="0"/>
    <n v="0"/>
    <n v="0"/>
    <n v="0"/>
    <n v="1"/>
    <n v="0"/>
    <n v="0"/>
    <n v="0"/>
    <n v="0"/>
    <n v="9.9"/>
    <n v="0"/>
    <n v="1"/>
    <n v="0"/>
    <n v="0"/>
    <n v="0"/>
    <n v="0"/>
    <n v="0"/>
    <n v="1"/>
    <n v="0"/>
    <n v="0"/>
    <n v="10"/>
    <n v="0"/>
    <n v="0"/>
    <n v="0"/>
    <n v="1"/>
    <n v="0"/>
    <n v="0"/>
    <n v="0"/>
    <n v="0"/>
    <n v="0"/>
    <n v="1"/>
    <n v="0"/>
    <n v="0"/>
  </r>
  <r>
    <n v="5"/>
    <n v="5404"/>
    <s v="Valparaíso"/>
    <s v="Petorca"/>
    <n v="4"/>
    <x v="3"/>
    <n v="220106007"/>
    <n v="220106"/>
    <s v="Delitos Violentos "/>
    <x v="1"/>
    <n v="35"/>
    <n v="10"/>
    <n v="29.8"/>
    <n v="39.6"/>
    <n v="78.900000000000006"/>
    <n v="29.5"/>
    <n v="9.8000000000000007"/>
    <n v="10.199999999999999"/>
    <n v="20.5"/>
    <n v="0"/>
    <n v="10.3"/>
    <n v="20.6"/>
    <n v="41.2"/>
    <n v="0"/>
    <n v="30"/>
    <n v="29.8"/>
    <n v="49.5"/>
    <n v="39.5"/>
    <n v="29.5"/>
    <n v="39.200000000000003"/>
    <n v="0"/>
    <n v="10.199999999999999"/>
    <n v="0"/>
    <n v="0"/>
    <n v="10.3"/>
    <n v="10.3"/>
    <n v="0"/>
    <n v="59.9"/>
    <n v="19.899999999999999"/>
    <n v="29.7"/>
    <n v="19.7"/>
    <n v="19.7"/>
    <n v="9.8000000000000007"/>
    <n v="20.5"/>
    <n v="30.7"/>
    <n v="41"/>
    <n v="20.5"/>
    <n v="10.3"/>
    <n v="30.9"/>
    <n v="9.5"/>
    <n v="40"/>
    <n v="29.8"/>
    <n v="29.7"/>
    <n v="78.900000000000006"/>
    <n v="39.299999999999997"/>
    <n v="19.600000000000001"/>
    <n v="41"/>
    <n v="20.5"/>
    <n v="10.3"/>
    <n v="41.1"/>
    <n v="82.4"/>
    <n v="0"/>
    <n v="0"/>
  </r>
  <r>
    <n v="5"/>
    <n v="5404"/>
    <s v="Valparaíso"/>
    <s v="Petorca"/>
    <n v="4"/>
    <x v="3"/>
    <n v="220106010"/>
    <n v="220106"/>
    <s v="Delitos Violentos "/>
    <x v="2"/>
    <n v="36"/>
    <n v="0"/>
    <n v="0"/>
    <n v="0"/>
    <n v="0"/>
    <n v="1"/>
    <n v="0"/>
    <n v="0"/>
    <n v="0"/>
    <n v="0"/>
    <n v="0"/>
    <n v="10.3"/>
    <n v="0"/>
    <n v="0"/>
    <n v="10"/>
    <n v="0"/>
    <n v="0"/>
    <n v="0"/>
    <n v="1"/>
    <n v="19.600000000000001"/>
    <n v="0"/>
    <n v="0"/>
    <n v="0"/>
    <n v="0"/>
    <n v="1"/>
    <n v="0"/>
    <n v="0"/>
    <n v="10"/>
    <n v="0"/>
    <n v="0"/>
    <n v="0"/>
    <n v="1"/>
    <n v="0"/>
    <n v="0"/>
    <n v="0"/>
    <n v="0"/>
    <n v="0"/>
    <n v="10.3"/>
    <n v="0"/>
    <n v="0"/>
    <n v="0"/>
    <n v="0"/>
    <n v="19.8"/>
    <n v="0"/>
    <n v="1"/>
    <n v="0"/>
    <n v="10.199999999999999"/>
    <n v="0"/>
    <n v="0"/>
    <n v="0"/>
    <n v="10.3"/>
    <n v="0"/>
    <n v="0"/>
  </r>
  <r>
    <n v="5"/>
    <n v="5404"/>
    <s v="Valparaíso"/>
    <s v="Petorca"/>
    <n v="4"/>
    <x v="3"/>
    <n v="220106011"/>
    <n v="220106"/>
    <s v="Delitos Violentos "/>
    <x v="3"/>
    <n v="37"/>
    <n v="0"/>
    <n v="9.9"/>
    <n v="0"/>
    <n v="9.9"/>
    <n v="1"/>
    <n v="0"/>
    <n v="0"/>
    <n v="0"/>
    <n v="0"/>
    <n v="0"/>
    <n v="1"/>
    <n v="0"/>
    <n v="0"/>
    <n v="0"/>
    <n v="0"/>
    <n v="0"/>
    <n v="0"/>
    <n v="1"/>
    <n v="0"/>
    <n v="10.199999999999999"/>
    <n v="0"/>
    <n v="0"/>
    <n v="0"/>
    <n v="1"/>
    <n v="0"/>
    <n v="0"/>
    <n v="0"/>
    <n v="0"/>
    <n v="0"/>
    <n v="0"/>
    <n v="1"/>
    <n v="0"/>
    <n v="0"/>
    <n v="0"/>
    <n v="0"/>
    <n v="0"/>
    <n v="1"/>
    <n v="0"/>
    <n v="0"/>
    <n v="0"/>
    <n v="9.9"/>
    <n v="0"/>
    <n v="0"/>
    <n v="1"/>
    <n v="0"/>
    <n v="0"/>
    <n v="0"/>
    <n v="0"/>
    <n v="10.3"/>
    <n v="1"/>
    <n v="0"/>
    <n v="0"/>
  </r>
  <r>
    <n v="5"/>
    <n v="5404"/>
    <s v="Valparaíso"/>
    <s v="Petorca"/>
    <n v="4"/>
    <x v="3"/>
    <n v="220106012"/>
    <n v="220106"/>
    <s v="Delitos Violentos "/>
    <x v="4"/>
    <n v="38"/>
    <n v="0"/>
    <n v="0"/>
    <n v="0"/>
    <n v="0"/>
    <n v="9.8000000000000007"/>
    <n v="0"/>
    <n v="0"/>
    <n v="0"/>
    <n v="0"/>
    <n v="0"/>
    <n v="1"/>
    <n v="10.3"/>
    <n v="0"/>
    <n v="0"/>
    <n v="0"/>
    <n v="19.8"/>
    <n v="0"/>
    <n v="1"/>
    <n v="0"/>
    <n v="0"/>
    <n v="0"/>
    <n v="0"/>
    <n v="0"/>
    <n v="10.3"/>
    <n v="0"/>
    <n v="0"/>
    <n v="0"/>
    <n v="39.799999999999997"/>
    <n v="0"/>
    <n v="9.9"/>
    <n v="9.8000000000000007"/>
    <n v="0"/>
    <n v="0"/>
    <n v="10.199999999999999"/>
    <n v="0"/>
    <n v="20.5"/>
    <n v="10.3"/>
    <n v="0"/>
    <n v="0"/>
    <n v="0"/>
    <n v="19.899999999999999"/>
    <n v="19.8"/>
    <n v="0"/>
    <n v="1"/>
    <n v="0"/>
    <n v="0"/>
    <n v="0"/>
    <n v="10.3"/>
    <n v="0"/>
    <n v="10.3"/>
    <n v="10.3"/>
    <n v="0"/>
  </r>
  <r>
    <n v="5"/>
    <n v="5404"/>
    <s v="Valparaíso"/>
    <s v="Petorca"/>
    <n v="4"/>
    <x v="3"/>
    <n v="220106021"/>
    <n v="220106"/>
    <s v="Delitos Violentos "/>
    <x v="5"/>
    <n v="39"/>
    <n v="0"/>
    <n v="0"/>
    <n v="0"/>
    <n v="0"/>
    <n v="1"/>
    <n v="0"/>
    <n v="0"/>
    <n v="0"/>
    <n v="0"/>
    <n v="0"/>
    <n v="1"/>
    <n v="0"/>
    <n v="0"/>
    <n v="0"/>
    <n v="0"/>
    <n v="9.9"/>
    <n v="0"/>
    <n v="1"/>
    <n v="0"/>
    <n v="0"/>
    <n v="0"/>
    <n v="0"/>
    <n v="0"/>
    <n v="1"/>
    <n v="0"/>
    <n v="0"/>
    <n v="0"/>
    <n v="0"/>
    <n v="0"/>
    <n v="0"/>
    <n v="1"/>
    <n v="0"/>
    <n v="0"/>
    <n v="0"/>
    <n v="0"/>
    <n v="0"/>
    <n v="1"/>
    <n v="0"/>
    <n v="18.899999999999999"/>
    <n v="0"/>
    <n v="0"/>
    <n v="0"/>
    <n v="9.9"/>
    <n v="1"/>
    <n v="0"/>
    <n v="0"/>
    <n v="0"/>
    <n v="0"/>
    <n v="0"/>
    <n v="1"/>
    <n v="0"/>
    <n v="0"/>
  </r>
  <r>
    <n v="5"/>
    <n v="5404"/>
    <s v="Valparaíso"/>
    <s v="Petorca"/>
    <n v="4"/>
    <x v="3"/>
    <n v="220110001"/>
    <n v="220110"/>
    <s v="Delitos Contra la Propiedad"/>
    <x v="6"/>
    <n v="40"/>
    <n v="0"/>
    <n v="9.9"/>
    <n v="0"/>
    <n v="0"/>
    <n v="1"/>
    <n v="0"/>
    <n v="0"/>
    <n v="20.5"/>
    <n v="0"/>
    <n v="0"/>
    <n v="10.3"/>
    <n v="0"/>
    <n v="9.5"/>
    <n v="0"/>
    <n v="19.899999999999999"/>
    <n v="9.9"/>
    <n v="9.9"/>
    <n v="1"/>
    <n v="9.8000000000000007"/>
    <n v="0"/>
    <n v="0"/>
    <n v="0"/>
    <n v="0"/>
    <n v="1"/>
    <n v="0"/>
    <n v="0"/>
    <n v="0"/>
    <n v="0"/>
    <n v="9.9"/>
    <n v="9.9"/>
    <n v="9.8000000000000007"/>
    <n v="0"/>
    <n v="0"/>
    <n v="10.199999999999999"/>
    <n v="10.3"/>
    <n v="20.5"/>
    <n v="10.3"/>
    <n v="0"/>
    <n v="9.5"/>
    <n v="0"/>
    <n v="0"/>
    <n v="9.9"/>
    <n v="29.6"/>
    <n v="1"/>
    <n v="0"/>
    <n v="0"/>
    <n v="0"/>
    <n v="0"/>
    <n v="0"/>
    <n v="20.6"/>
    <n v="0"/>
    <n v="0"/>
  </r>
  <r>
    <n v="5"/>
    <n v="5404"/>
    <s v="Valparaíso"/>
    <s v="Petorc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4"/>
    <x v="3"/>
    <n v="220110004"/>
    <n v="220110"/>
    <s v="Delitos Contra la Propiedad"/>
    <x v="9"/>
    <n v="43"/>
    <n v="0"/>
    <n v="9.9"/>
    <n v="0"/>
    <n v="0"/>
    <n v="1"/>
    <n v="0"/>
    <n v="0"/>
    <n v="0"/>
    <n v="0"/>
    <n v="0"/>
    <n v="1"/>
    <n v="0"/>
    <n v="0"/>
    <n v="0"/>
    <n v="0"/>
    <n v="0"/>
    <n v="0"/>
    <n v="1"/>
    <n v="9.8000000000000007"/>
    <n v="0"/>
    <n v="0"/>
    <n v="0"/>
    <n v="0"/>
    <n v="1"/>
    <n v="0"/>
    <n v="0"/>
    <n v="0"/>
    <n v="0"/>
    <n v="0"/>
    <n v="0"/>
    <n v="1"/>
    <n v="0"/>
    <n v="0"/>
    <n v="0"/>
    <n v="0"/>
    <n v="0"/>
    <n v="1"/>
    <n v="0"/>
    <n v="0"/>
    <n v="0"/>
    <n v="0"/>
    <n v="0"/>
    <n v="0"/>
    <n v="1"/>
    <n v="0"/>
    <n v="0"/>
    <n v="0"/>
    <n v="0"/>
    <n v="0"/>
    <n v="1"/>
    <n v="0"/>
    <n v="0"/>
  </r>
  <r>
    <n v="5"/>
    <n v="5404"/>
    <s v="Valparaíso"/>
    <s v="Petorca"/>
    <n v="4"/>
    <x v="3"/>
    <n v="220106022"/>
    <n v="220106"/>
    <s v="Delitos Contra la Propiedad"/>
    <x v="10"/>
    <n v="44"/>
    <n v="0"/>
    <n v="0"/>
    <n v="0"/>
    <n v="0"/>
    <n v="1"/>
    <n v="0"/>
    <n v="0"/>
    <n v="10.199999999999999"/>
    <n v="0"/>
    <n v="0"/>
    <n v="1"/>
    <n v="0"/>
    <n v="0"/>
    <n v="0"/>
    <n v="0"/>
    <n v="0"/>
    <n v="0"/>
    <n v="1"/>
    <n v="0"/>
    <n v="0"/>
    <n v="0"/>
    <n v="0"/>
    <n v="0"/>
    <n v="1"/>
    <n v="0"/>
    <n v="0"/>
    <n v="0"/>
    <n v="0"/>
    <n v="0"/>
    <n v="0"/>
    <n v="1"/>
    <n v="0"/>
    <n v="0"/>
    <n v="0"/>
    <n v="0"/>
    <n v="0"/>
    <n v="1"/>
    <n v="0"/>
    <n v="0"/>
    <n v="0"/>
    <n v="0"/>
    <n v="0"/>
    <n v="0"/>
    <n v="1"/>
    <n v="0"/>
    <n v="0"/>
    <n v="0"/>
    <n v="0"/>
    <n v="0"/>
    <n v="1"/>
    <n v="0"/>
    <n v="0"/>
  </r>
  <r>
    <n v="5"/>
    <n v="5405"/>
    <s v="Valparaíso"/>
    <s v="Zapallar"/>
    <n v="1"/>
    <x v="0"/>
    <n v="220104005"/>
    <n v="220104"/>
    <s v="Delitos Sexuales"/>
    <x v="0"/>
    <n v="1"/>
    <n v="0"/>
    <n v="0"/>
    <n v="0"/>
    <n v="0"/>
    <n v="1"/>
    <n v="0"/>
    <n v="0"/>
    <n v="0"/>
    <n v="0"/>
    <n v="0"/>
    <n v="1"/>
    <n v="0"/>
    <n v="0"/>
    <n v="0"/>
    <n v="0"/>
    <n v="0"/>
    <n v="0"/>
    <n v="14.2"/>
    <n v="0"/>
    <n v="0"/>
    <n v="0"/>
    <n v="0"/>
    <n v="0"/>
    <n v="1"/>
    <n v="0"/>
    <n v="0"/>
    <n v="0"/>
    <n v="14.9"/>
    <n v="0"/>
    <n v="0"/>
    <n v="1"/>
    <n v="0"/>
    <n v="0"/>
    <n v="0"/>
    <n v="0"/>
    <n v="0"/>
    <n v="1"/>
    <n v="0"/>
    <n v="0"/>
    <n v="0"/>
    <n v="0"/>
    <n v="0"/>
    <n v="0"/>
    <n v="1"/>
    <n v="0"/>
    <n v="0"/>
    <n v="0"/>
    <n v="0"/>
    <n v="0"/>
    <n v="1"/>
    <n v="0"/>
    <n v="0"/>
  </r>
  <r>
    <n v="5"/>
    <n v="5405"/>
    <s v="Valparaíso"/>
    <s v="Zapallar"/>
    <n v="1"/>
    <x v="0"/>
    <n v="220106007"/>
    <n v="220106"/>
    <s v="Delitos Violentos "/>
    <x v="1"/>
    <n v="2"/>
    <n v="121.7"/>
    <n v="164.3"/>
    <n v="146.9"/>
    <n v="72.2"/>
    <n v="71"/>
    <n v="55.9"/>
    <n v="13.8"/>
    <n v="67.8"/>
    <n v="66.8"/>
    <n v="65.7"/>
    <n v="51.7"/>
    <n v="63.6"/>
    <n v="162.6"/>
    <n v="76.099999999999994"/>
    <n v="59.8"/>
    <n v="88.1"/>
    <n v="57.7"/>
    <n v="1"/>
    <n v="27.9"/>
    <n v="41.3"/>
    <n v="13.6"/>
    <n v="66.8"/>
    <n v="0"/>
    <n v="51.7"/>
    <n v="25.4"/>
    <n v="62.5"/>
    <n v="60.8"/>
    <n v="59.8"/>
    <n v="161.6"/>
    <n v="101"/>
    <n v="56.8"/>
    <n v="83.8"/>
    <n v="39.299999999999997"/>
    <n v="25.7"/>
    <n v="25.3"/>
    <n v="86.9"/>
    <n v="36.6"/>
    <n v="72"/>
    <n v="75.099999999999994"/>
    <n v="60.8"/>
    <n v="59.8"/>
    <n v="73.400000000000006"/>
    <n v="28.9"/>
    <n v="42.6"/>
    <n v="83.8"/>
    <n v="0"/>
    <n v="25.6"/>
    <n v="37.799999999999997"/>
    <n v="37.1"/>
    <n v="48.6"/>
    <n v="23.9"/>
    <n v="63.8"/>
  </r>
  <r>
    <n v="5"/>
    <n v="5405"/>
    <s v="Valparaíso"/>
    <s v="Zapallar"/>
    <n v="1"/>
    <x v="0"/>
    <n v="220106010"/>
    <n v="220106"/>
    <s v="Delitos Violentos "/>
    <x v="2"/>
    <n v="3"/>
    <n v="30.4"/>
    <n v="29.9"/>
    <n v="0"/>
    <n v="0"/>
    <n v="1"/>
    <n v="0"/>
    <n v="0"/>
    <n v="0"/>
    <n v="0"/>
    <n v="0"/>
    <n v="25.9"/>
    <n v="0"/>
    <n v="25"/>
    <n v="0"/>
    <n v="0"/>
    <n v="0"/>
    <n v="0"/>
    <n v="1"/>
    <n v="0"/>
    <n v="0"/>
    <n v="0"/>
    <n v="0"/>
    <n v="0"/>
    <n v="1"/>
    <n v="0"/>
    <n v="12.5"/>
    <n v="0"/>
    <n v="0"/>
    <n v="0"/>
    <n v="0"/>
    <n v="1"/>
    <n v="0"/>
    <n v="0"/>
    <n v="0"/>
    <n v="0"/>
    <n v="37.200000000000003"/>
    <n v="1"/>
    <n v="24"/>
    <n v="0"/>
    <n v="0"/>
    <n v="0"/>
    <n v="0"/>
    <n v="0"/>
    <n v="1"/>
    <n v="0"/>
    <n v="0"/>
    <n v="0"/>
    <n v="0"/>
    <n v="0"/>
    <n v="1"/>
    <n v="0"/>
    <n v="0"/>
  </r>
  <r>
    <n v="5"/>
    <n v="5405"/>
    <s v="Valparaíso"/>
    <s v="Zapallar"/>
    <n v="1"/>
    <x v="0"/>
    <n v="220106011"/>
    <n v="220106"/>
    <s v="Delitos Violentos "/>
    <x v="3"/>
    <n v="4"/>
    <n v="0"/>
    <n v="74.7"/>
    <n v="0"/>
    <n v="14.4"/>
    <n v="28.4"/>
    <n v="27.9"/>
    <n v="13.8"/>
    <n v="40.700000000000003"/>
    <n v="13.4"/>
    <n v="0"/>
    <n v="12.9"/>
    <n v="25.4"/>
    <n v="0"/>
    <n v="30.4"/>
    <n v="0"/>
    <n v="29.4"/>
    <n v="0"/>
    <n v="71"/>
    <n v="0"/>
    <n v="27.5"/>
    <n v="27.1"/>
    <n v="26.7"/>
    <n v="39.4"/>
    <n v="1"/>
    <n v="0"/>
    <n v="0"/>
    <n v="0"/>
    <n v="29.9"/>
    <n v="0"/>
    <n v="28.9"/>
    <n v="1"/>
    <n v="0"/>
    <n v="0"/>
    <n v="25.7"/>
    <n v="50.6"/>
    <n v="0"/>
    <n v="24.4"/>
    <n v="0"/>
    <n v="12.5"/>
    <n v="0"/>
    <n v="29.9"/>
    <n v="0"/>
    <n v="0"/>
    <n v="1"/>
    <n v="55.9"/>
    <n v="65.099999999999994"/>
    <n v="38.4"/>
    <n v="50.4"/>
    <n v="0"/>
    <n v="24.3"/>
    <n v="0"/>
    <n v="12.8"/>
  </r>
  <r>
    <n v="5"/>
    <n v="5405"/>
    <s v="Valparaíso"/>
    <s v="Zapallar"/>
    <n v="1"/>
    <x v="0"/>
    <n v="220106012"/>
    <n v="220106"/>
    <s v="Delitos Violentos "/>
    <x v="4"/>
    <n v="5"/>
    <n v="0"/>
    <n v="74.7"/>
    <n v="0"/>
    <n v="0"/>
    <n v="1"/>
    <n v="0"/>
    <n v="0"/>
    <n v="0"/>
    <n v="0"/>
    <n v="0"/>
    <n v="1"/>
    <n v="0"/>
    <n v="0"/>
    <n v="0"/>
    <n v="0"/>
    <n v="0"/>
    <n v="0"/>
    <n v="1"/>
    <n v="0"/>
    <n v="55.1"/>
    <n v="0"/>
    <n v="0"/>
    <n v="0"/>
    <n v="1"/>
    <n v="0"/>
    <n v="0"/>
    <n v="0"/>
    <n v="0"/>
    <n v="0"/>
    <n v="0"/>
    <n v="1"/>
    <n v="0"/>
    <n v="0"/>
    <n v="51.4"/>
    <n v="0"/>
    <n v="0"/>
    <n v="24.4"/>
    <n v="0"/>
    <n v="0"/>
    <n v="0"/>
    <n v="0"/>
    <n v="0"/>
    <n v="28.9"/>
    <n v="14.2"/>
    <n v="0"/>
    <n v="0"/>
    <n v="0"/>
    <n v="0"/>
    <n v="0"/>
    <n v="24.3"/>
    <n v="0"/>
    <n v="0"/>
  </r>
  <r>
    <n v="5"/>
    <n v="5405"/>
    <s v="Valparaíso"/>
    <s v="Zapallar"/>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1"/>
    <x v="0"/>
    <n v="220110001"/>
    <n v="220110"/>
    <s v="Delitos Contra la Propiedad"/>
    <x v="6"/>
    <n v="7"/>
    <n v="45.6"/>
    <n v="119.5"/>
    <n v="44.1"/>
    <n v="57.7"/>
    <n v="28.4"/>
    <n v="27.9"/>
    <n v="27.5"/>
    <n v="27.1"/>
    <n v="53.4"/>
    <n v="78.900000000000006"/>
    <n v="12.9"/>
    <n v="0"/>
    <n v="0"/>
    <n v="0"/>
    <n v="14.9"/>
    <n v="14.7"/>
    <n v="0"/>
    <n v="1"/>
    <n v="0"/>
    <n v="13.8"/>
    <n v="13.6"/>
    <n v="26.7"/>
    <n v="0"/>
    <n v="1"/>
    <n v="0"/>
    <n v="0"/>
    <n v="15.2"/>
    <n v="134.4"/>
    <n v="0"/>
    <n v="0"/>
    <n v="14.2"/>
    <n v="27.9"/>
    <n v="144"/>
    <n v="25.7"/>
    <n v="50.6"/>
    <n v="0"/>
    <n v="12.2"/>
    <n v="24"/>
    <n v="25"/>
    <n v="0"/>
    <n v="14.9"/>
    <n v="0"/>
    <n v="28.9"/>
    <n v="28.4"/>
    <n v="27.9"/>
    <n v="39.1"/>
    <n v="12.8"/>
    <n v="25.2"/>
    <n v="0"/>
    <n v="36.4"/>
    <n v="11.9"/>
    <n v="51.1"/>
  </r>
  <r>
    <n v="5"/>
    <n v="5405"/>
    <s v="Valparaíso"/>
    <s v="Zapallar"/>
    <n v="1"/>
    <x v="0"/>
    <n v="220110002"/>
    <n v="220110"/>
    <s v="Delitos Contra la Propiedad"/>
    <x v="7"/>
    <n v="8"/>
    <n v="0"/>
    <n v="0"/>
    <n v="58.7"/>
    <n v="0"/>
    <n v="1"/>
    <n v="0"/>
    <n v="0"/>
    <n v="0"/>
    <n v="0"/>
    <n v="0"/>
    <n v="1"/>
    <n v="0"/>
    <n v="0"/>
    <n v="30.4"/>
    <n v="0"/>
    <n v="0"/>
    <n v="0"/>
    <n v="1"/>
    <n v="0"/>
    <n v="0"/>
    <n v="0"/>
    <n v="26.7"/>
    <n v="0"/>
    <n v="1"/>
    <n v="0"/>
    <n v="0"/>
    <n v="0"/>
    <n v="29.9"/>
    <n v="0"/>
    <n v="0"/>
    <n v="1"/>
    <n v="0"/>
    <n v="0"/>
    <n v="0"/>
    <n v="0"/>
    <n v="0"/>
    <n v="1"/>
    <n v="0"/>
    <n v="0"/>
    <n v="0"/>
    <n v="14.9"/>
    <n v="0"/>
    <n v="0"/>
    <n v="1"/>
    <n v="0"/>
    <n v="13"/>
    <n v="0"/>
    <n v="0"/>
    <n v="0"/>
    <n v="1"/>
    <n v="0"/>
    <n v="0"/>
  </r>
  <r>
    <n v="5"/>
    <n v="5405"/>
    <s v="Valparaíso"/>
    <s v="Zapallar"/>
    <n v="1"/>
    <x v="0"/>
    <n v="220110003"/>
    <n v="220110"/>
    <s v="Delitos Contra la Propiedad"/>
    <x v="8"/>
    <n v="9"/>
    <n v="0"/>
    <n v="0"/>
    <n v="0"/>
    <n v="28.9"/>
    <n v="1"/>
    <n v="0"/>
    <n v="0"/>
    <n v="0"/>
    <n v="0"/>
    <n v="0"/>
    <n v="1"/>
    <n v="0"/>
    <n v="0"/>
    <n v="0"/>
    <n v="0"/>
    <n v="0"/>
    <n v="0"/>
    <n v="1"/>
    <n v="0"/>
    <n v="0"/>
    <n v="0"/>
    <n v="0"/>
    <n v="0"/>
    <n v="1"/>
    <n v="0"/>
    <n v="0"/>
    <n v="0"/>
    <n v="0"/>
    <n v="0"/>
    <n v="0"/>
    <n v="1"/>
    <n v="0"/>
    <n v="0"/>
    <n v="0"/>
    <n v="0"/>
    <n v="0"/>
    <n v="1"/>
    <n v="0"/>
    <n v="0"/>
    <n v="0"/>
    <n v="0"/>
    <n v="0"/>
    <n v="0"/>
    <n v="1"/>
    <n v="27.9"/>
    <n v="0"/>
    <n v="0"/>
    <n v="12.6"/>
    <n v="0"/>
    <n v="1"/>
    <n v="0"/>
    <n v="0"/>
  </r>
  <r>
    <n v="5"/>
    <n v="5405"/>
    <s v="Valparaíso"/>
    <s v="Zapallar"/>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2"/>
    <x v="1"/>
    <n v="220104005"/>
    <n v="220104"/>
    <s v="Delitos Sexuales"/>
    <x v="0"/>
    <n v="12"/>
    <n v="0"/>
    <n v="0"/>
    <n v="29.4"/>
    <n v="0"/>
    <n v="1"/>
    <n v="0"/>
    <n v="0"/>
    <n v="13"/>
    <n v="0"/>
    <n v="0"/>
    <n v="1"/>
    <n v="12.1"/>
    <n v="0"/>
    <n v="15.2"/>
    <n v="0"/>
    <n v="0"/>
    <n v="0"/>
    <n v="14.2"/>
    <n v="0"/>
    <n v="0"/>
    <n v="0"/>
    <n v="0"/>
    <n v="0"/>
    <n v="1"/>
    <n v="0"/>
    <n v="0"/>
    <n v="15.2"/>
    <n v="14.9"/>
    <n v="14.7"/>
    <n v="0"/>
    <n v="14.2"/>
    <n v="0"/>
    <n v="0"/>
    <n v="0"/>
    <n v="0"/>
    <n v="0"/>
    <n v="1"/>
    <n v="12"/>
    <n v="0"/>
    <n v="0"/>
    <n v="14.9"/>
    <n v="0"/>
    <n v="14.4"/>
    <n v="1"/>
    <n v="0"/>
    <n v="0"/>
    <n v="0"/>
    <n v="0"/>
    <n v="0"/>
    <n v="1"/>
    <n v="0"/>
    <n v="0"/>
  </r>
  <r>
    <n v="5"/>
    <n v="5405"/>
    <s v="Valparaíso"/>
    <s v="Zapallar"/>
    <n v="2"/>
    <x v="1"/>
    <n v="220106007"/>
    <n v="220106"/>
    <s v="Delitos Violentos "/>
    <x v="1"/>
    <n v="13"/>
    <n v="228.2"/>
    <n v="373.5"/>
    <n v="425.9"/>
    <n v="274.2"/>
    <n v="170.3"/>
    <n v="195.6"/>
    <n v="66.099999999999994"/>
    <n v="103.7"/>
    <n v="114.9"/>
    <n v="125.2"/>
    <n v="86.1"/>
    <n v="133.1"/>
    <n v="162.6"/>
    <n v="136.9"/>
    <n v="149.4"/>
    <n v="102.8"/>
    <n v="202"/>
    <n v="113.5"/>
    <n v="55.9"/>
    <n v="92.1"/>
    <n v="116.2"/>
    <n v="50.8"/>
    <n v="24.9"/>
    <n v="61.3"/>
    <n v="12"/>
    <n v="75.099999999999994"/>
    <n v="106.5"/>
    <n v="254"/>
    <n v="220.3"/>
    <n v="259.7"/>
    <n v="156.1"/>
    <n v="153.69999999999999"/>
    <n v="91.6"/>
    <n v="115.7"/>
    <n v="75.900000000000006"/>
    <n v="99.3"/>
    <n v="122"/>
    <n v="131.9"/>
    <n v="87.6"/>
    <n v="213"/>
    <n v="209.1"/>
    <n v="220.3"/>
    <n v="101"/>
    <n v="99.3"/>
    <n v="125.8"/>
    <n v="26.1"/>
    <n v="76.8"/>
    <n v="100.8"/>
    <n v="86.5"/>
    <n v="109.3"/>
    <n v="83.6"/>
    <n v="114.9"/>
  </r>
  <r>
    <n v="5"/>
    <n v="5405"/>
    <s v="Valparaíso"/>
    <s v="Zapallar"/>
    <n v="2"/>
    <x v="1"/>
    <n v="220106010"/>
    <n v="220106"/>
    <s v="Delitos Violentos "/>
    <x v="2"/>
    <n v="14"/>
    <n v="15.2"/>
    <n v="59.8"/>
    <n v="58.7"/>
    <n v="57.7"/>
    <n v="28.4"/>
    <n v="14"/>
    <n v="13.2"/>
    <n v="0"/>
    <n v="12.8"/>
    <n v="0"/>
    <n v="24.6"/>
    <n v="12.1"/>
    <n v="50"/>
    <n v="0"/>
    <n v="14.9"/>
    <n v="0"/>
    <n v="43.3"/>
    <n v="14.2"/>
    <n v="0"/>
    <n v="0"/>
    <n v="0"/>
    <n v="0"/>
    <n v="0"/>
    <n v="1"/>
    <n v="24.1"/>
    <n v="37.5"/>
    <n v="15.2"/>
    <n v="29.9"/>
    <n v="29.4"/>
    <n v="14.4"/>
    <n v="1"/>
    <n v="27.9"/>
    <n v="39.299999999999997"/>
    <n v="51.4"/>
    <n v="12.7"/>
    <n v="37.200000000000003"/>
    <n v="12.2"/>
    <n v="36"/>
    <n v="0"/>
    <n v="30.4"/>
    <n v="44.8"/>
    <n v="29.4"/>
    <n v="14.4"/>
    <n v="28.4"/>
    <n v="14"/>
    <n v="13"/>
    <n v="12.8"/>
    <n v="25.2"/>
    <n v="0"/>
    <n v="12.1"/>
    <n v="0"/>
    <n v="12.8"/>
  </r>
  <r>
    <n v="5"/>
    <n v="5405"/>
    <s v="Valparaíso"/>
    <s v="Zapallar"/>
    <n v="2"/>
    <x v="1"/>
    <n v="220106011"/>
    <n v="220106"/>
    <s v="Delitos Violentos "/>
    <x v="3"/>
    <n v="15"/>
    <n v="532.4"/>
    <n v="687.2"/>
    <n v="558.1"/>
    <n v="490.6"/>
    <n v="823.2"/>
    <n v="321.39999999999998"/>
    <n v="277.5"/>
    <n v="116.7"/>
    <n v="408.5"/>
    <n v="263"/>
    <n v="356.8"/>
    <n v="157.30000000000001"/>
    <n v="150.1"/>
    <n v="502"/>
    <n v="388.4"/>
    <n v="381.8"/>
    <n v="447.3"/>
    <n v="596.1"/>
    <n v="419.2"/>
    <n v="249.9"/>
    <n v="103.3"/>
    <n v="127.1"/>
    <n v="212"/>
    <n v="171.5"/>
    <n v="36.1"/>
    <n v="225.2"/>
    <n v="441.1"/>
    <n v="657.3"/>
    <n v="499.3"/>
    <n v="649.4"/>
    <n v="354.8"/>
    <n v="503.1"/>
    <n v="157.1"/>
    <n v="154.30000000000001"/>
    <n v="139.19999999999999"/>
    <n v="173.8"/>
    <n v="329.4"/>
    <n v="95.9"/>
    <n v="200.2"/>
    <n v="395.5"/>
    <n v="537.79999999999995"/>
    <n v="425.9"/>
    <n v="606.1"/>
    <n v="496.7"/>
    <n v="405.3"/>
    <n v="208.4"/>
    <n v="256"/>
    <n v="264.5"/>
    <n v="358.4"/>
    <n v="157.9"/>
    <n v="119.4"/>
    <n v="408.5"/>
  </r>
  <r>
    <n v="5"/>
    <n v="5405"/>
    <s v="Valparaíso"/>
    <s v="Zapallar"/>
    <n v="2"/>
    <x v="1"/>
    <n v="220106012"/>
    <n v="220106"/>
    <s v="Delitos Violentos "/>
    <x v="4"/>
    <n v="16"/>
    <n v="121.7"/>
    <n v="254"/>
    <n v="176.2"/>
    <n v="259.7"/>
    <n v="113.5"/>
    <n v="167.7"/>
    <n v="52.9"/>
    <n v="51.9"/>
    <n v="51.1"/>
    <n v="100.2"/>
    <n v="24.6"/>
    <n v="72.599999999999994"/>
    <n v="112.6"/>
    <n v="167.3"/>
    <n v="89.6"/>
    <n v="293.7"/>
    <n v="173.2"/>
    <n v="127.7"/>
    <n v="111.8"/>
    <n v="52.6"/>
    <n v="129.1"/>
    <n v="76.3"/>
    <n v="49.9"/>
    <n v="85.8"/>
    <n v="72.3"/>
    <n v="50"/>
    <n v="182.5"/>
    <n v="119.5"/>
    <n v="220.3"/>
    <n v="86.6"/>
    <n v="56.8"/>
    <n v="125.8"/>
    <n v="65.400000000000006"/>
    <n v="77.099999999999994"/>
    <n v="189.8"/>
    <n v="86.9"/>
    <n v="109.8"/>
    <n v="60"/>
    <n v="37.5"/>
    <n v="106.5"/>
    <n v="119.5"/>
    <n v="161.6"/>
    <n v="158.69999999999999"/>
    <n v="99.3"/>
    <n v="153.69999999999999"/>
    <n v="26.1"/>
    <n v="89.6"/>
    <n v="126"/>
    <n v="123.6"/>
    <n v="109.3"/>
    <n v="59.7"/>
    <n v="51.1"/>
  </r>
  <r>
    <n v="5"/>
    <n v="5405"/>
    <s v="Valparaíso"/>
    <s v="Zapallar"/>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2"/>
    <x v="1"/>
    <n v="220110001"/>
    <n v="220110"/>
    <s v="Delitos Contra la Propiedad"/>
    <x v="6"/>
    <n v="18"/>
    <n v="532.4"/>
    <n v="493"/>
    <n v="734.3"/>
    <n v="519.5"/>
    <n v="510.9"/>
    <n v="461.2"/>
    <n v="489"/>
    <n v="337.2"/>
    <n v="600"/>
    <n v="300.60000000000002"/>
    <n v="283"/>
    <n v="362.9"/>
    <n v="250.2"/>
    <n v="167.3"/>
    <n v="134.4"/>
    <n v="308.39999999999998"/>
    <n v="230.9"/>
    <n v="354.8"/>
    <n v="321.39999999999998"/>
    <n v="236.7"/>
    <n v="193.7"/>
    <n v="114.4"/>
    <n v="199.5"/>
    <n v="171.5"/>
    <n v="108.4"/>
    <n v="75.099999999999994"/>
    <n v="319.39999999999998"/>
    <n v="328.7"/>
    <n v="514"/>
    <n v="375.2"/>
    <n v="312.2"/>
    <n v="209.6"/>
    <n v="261.8"/>
    <n v="257.10000000000002"/>
    <n v="189.8"/>
    <n v="149"/>
    <n v="183"/>
    <n v="143.9"/>
    <n v="162.6"/>
    <n v="258.60000000000002"/>
    <n v="373.5"/>
    <n v="337.8"/>
    <n v="577.20000000000005"/>
    <n v="283.8"/>
    <n v="181.7"/>
    <n v="312.60000000000002"/>
    <n v="307.2"/>
    <n v="113.4"/>
    <n v="210.1"/>
    <n v="194.4"/>
    <n v="191.1"/>
    <n v="600"/>
  </r>
  <r>
    <n v="5"/>
    <n v="5405"/>
    <s v="Valparaíso"/>
    <s v="Zapallar"/>
    <n v="2"/>
    <x v="1"/>
    <n v="220110002"/>
    <n v="220110"/>
    <s v="Delitos Contra la Propiedad"/>
    <x v="7"/>
    <n v="19"/>
    <n v="0"/>
    <n v="0"/>
    <n v="44.1"/>
    <n v="43.3"/>
    <n v="1"/>
    <n v="14"/>
    <n v="13.2"/>
    <n v="0"/>
    <n v="0"/>
    <n v="12.5"/>
    <n v="12.3"/>
    <n v="12.1"/>
    <n v="25"/>
    <n v="15.2"/>
    <n v="14.9"/>
    <n v="14.7"/>
    <n v="28.9"/>
    <n v="1"/>
    <n v="14"/>
    <n v="0"/>
    <n v="0"/>
    <n v="12.7"/>
    <n v="0"/>
    <n v="1"/>
    <n v="0"/>
    <n v="0"/>
    <n v="0"/>
    <n v="44.8"/>
    <n v="14.7"/>
    <n v="0"/>
    <n v="28.4"/>
    <n v="14"/>
    <n v="0"/>
    <n v="0"/>
    <n v="12.7"/>
    <n v="0"/>
    <n v="12.2"/>
    <n v="12"/>
    <n v="12.5"/>
    <n v="15.2"/>
    <n v="29.9"/>
    <n v="0"/>
    <n v="0"/>
    <n v="14.2"/>
    <n v="0"/>
    <n v="39.1"/>
    <n v="0"/>
    <n v="0"/>
    <n v="12.4"/>
    <n v="1"/>
    <n v="23.9"/>
    <n v="0"/>
  </r>
  <r>
    <n v="5"/>
    <n v="5405"/>
    <s v="Valparaíso"/>
    <s v="Zapallar"/>
    <n v="2"/>
    <x v="1"/>
    <n v="220110003"/>
    <n v="220110"/>
    <s v="Delitos Contra la Propiedad"/>
    <x v="8"/>
    <n v="20"/>
    <n v="243.4"/>
    <n v="298.8"/>
    <n v="249.7"/>
    <n v="288.60000000000002"/>
    <n v="184.5"/>
    <n v="125.8"/>
    <n v="198.2"/>
    <n v="25.9"/>
    <n v="51.1"/>
    <n v="212.9"/>
    <n v="61.5"/>
    <n v="121"/>
    <n v="250.2"/>
    <n v="106.5"/>
    <n v="89.6"/>
    <n v="102.8"/>
    <n v="86.6"/>
    <n v="71"/>
    <n v="14"/>
    <n v="26.3"/>
    <n v="38.700000000000003"/>
    <n v="25.4"/>
    <n v="62.3"/>
    <n v="12.3"/>
    <n v="24.1"/>
    <n v="25"/>
    <n v="136.9"/>
    <n v="59.8"/>
    <n v="58.7"/>
    <n v="28.9"/>
    <n v="99.3"/>
    <n v="209.6"/>
    <n v="78.5"/>
    <n v="64.3"/>
    <n v="12.7"/>
    <n v="49.7"/>
    <n v="12.2"/>
    <n v="12"/>
    <n v="112.6"/>
    <n v="76.099999999999994"/>
    <n v="134.4"/>
    <n v="58.7"/>
    <n v="86.6"/>
    <n v="14.2"/>
    <n v="55.9"/>
    <n v="13"/>
    <n v="51.2"/>
    <n v="126"/>
    <n v="24.7"/>
    <n v="72.900000000000006"/>
    <n v="59.7"/>
    <n v="51.1"/>
  </r>
  <r>
    <n v="5"/>
    <n v="5405"/>
    <s v="Valparaíso"/>
    <s v="Zapallar"/>
    <n v="2"/>
    <x v="1"/>
    <n v="220110004"/>
    <n v="220110"/>
    <s v="Delitos Contra la Propiedad"/>
    <x v="9"/>
    <n v="21"/>
    <n v="0"/>
    <n v="0"/>
    <n v="14.7"/>
    <n v="72.2"/>
    <n v="28.4"/>
    <n v="41.9"/>
    <n v="26.4"/>
    <n v="13"/>
    <n v="12.8"/>
    <n v="12.5"/>
    <n v="36.9"/>
    <n v="0"/>
    <n v="25"/>
    <n v="30.4"/>
    <n v="14.9"/>
    <n v="29.4"/>
    <n v="0"/>
    <n v="14.2"/>
    <n v="14"/>
    <n v="0"/>
    <n v="12.9"/>
    <n v="0"/>
    <n v="0"/>
    <n v="1"/>
    <n v="0"/>
    <n v="0"/>
    <n v="0"/>
    <n v="0"/>
    <n v="0"/>
    <n v="0"/>
    <n v="56.8"/>
    <n v="14"/>
    <n v="0"/>
    <n v="25.7"/>
    <n v="12.7"/>
    <n v="12.4"/>
    <n v="12.2"/>
    <n v="24"/>
    <n v="0"/>
    <n v="15.2"/>
    <n v="14.9"/>
    <n v="14.7"/>
    <n v="14.4"/>
    <n v="1"/>
    <n v="0"/>
    <n v="0"/>
    <n v="12.8"/>
    <n v="12.6"/>
    <n v="24.7"/>
    <n v="1"/>
    <n v="0"/>
    <n v="12.8"/>
  </r>
  <r>
    <n v="5"/>
    <n v="5405"/>
    <s v="Valparaíso"/>
    <s v="Zapallar"/>
    <n v="2"/>
    <x v="1"/>
    <n v="220106022"/>
    <n v="220106"/>
    <s v="Delitos Contra la Propiedad"/>
    <x v="10"/>
    <n v="22"/>
    <n v="60.8"/>
    <n v="0"/>
    <n v="14.7"/>
    <n v="0"/>
    <n v="28.4"/>
    <n v="14"/>
    <n v="0"/>
    <n v="13"/>
    <n v="25.5"/>
    <n v="12.5"/>
    <n v="12.3"/>
    <n v="0"/>
    <n v="0"/>
    <n v="0"/>
    <n v="0"/>
    <n v="0"/>
    <n v="0"/>
    <n v="14.2"/>
    <n v="0"/>
    <n v="0"/>
    <n v="0"/>
    <n v="0"/>
    <n v="0"/>
    <n v="1"/>
    <n v="0"/>
    <n v="0"/>
    <n v="0"/>
    <n v="29.9"/>
    <n v="14.7"/>
    <n v="14.4"/>
    <n v="14.2"/>
    <n v="0"/>
    <n v="26.2"/>
    <n v="0"/>
    <n v="0"/>
    <n v="12.4"/>
    <n v="12.2"/>
    <n v="12"/>
    <n v="0"/>
    <n v="0"/>
    <n v="0"/>
    <n v="0"/>
    <n v="0"/>
    <n v="1"/>
    <n v="0"/>
    <n v="13"/>
    <n v="0"/>
    <n v="0"/>
    <n v="0"/>
    <n v="12.1"/>
    <n v="0"/>
    <n v="25.5"/>
  </r>
  <r>
    <n v="5"/>
    <n v="5405"/>
    <s v="Valparaíso"/>
    <s v="Zapallar"/>
    <n v="3"/>
    <x v="2"/>
    <n v="220104005"/>
    <n v="220104"/>
    <s v="Delitos Sexuales"/>
    <x v="0"/>
    <n v="23"/>
    <n v="0"/>
    <n v="0"/>
    <n v="29.4"/>
    <n v="0"/>
    <n v="1"/>
    <n v="0"/>
    <n v="0"/>
    <n v="13"/>
    <n v="0"/>
    <n v="0"/>
    <n v="1"/>
    <n v="12.1"/>
    <n v="0"/>
    <n v="15.2"/>
    <n v="0"/>
    <n v="0"/>
    <n v="0"/>
    <n v="1"/>
    <n v="0"/>
    <n v="0"/>
    <n v="0"/>
    <n v="0"/>
    <n v="0"/>
    <n v="1"/>
    <n v="0"/>
    <n v="0"/>
    <n v="15.2"/>
    <n v="0"/>
    <n v="14.7"/>
    <n v="0"/>
    <n v="14.2"/>
    <n v="0"/>
    <n v="0"/>
    <n v="0"/>
    <n v="0"/>
    <n v="0"/>
    <n v="1"/>
    <n v="12"/>
    <n v="0"/>
    <n v="0"/>
    <n v="14.9"/>
    <n v="0"/>
    <n v="14.4"/>
    <n v="1"/>
    <n v="0"/>
    <n v="0"/>
    <n v="0"/>
    <n v="0"/>
    <n v="0"/>
    <n v="1"/>
    <n v="0"/>
    <n v="0"/>
  </r>
  <r>
    <n v="5"/>
    <n v="5405"/>
    <s v="Valparaíso"/>
    <s v="Zapallar"/>
    <n v="3"/>
    <x v="2"/>
    <n v="220106007"/>
    <n v="220106"/>
    <s v="Delitos Violentos "/>
    <x v="1"/>
    <n v="24"/>
    <n v="152.1"/>
    <n v="254"/>
    <n v="308.39999999999998"/>
    <n v="202"/>
    <n v="127.7"/>
    <n v="153.69999999999999"/>
    <n v="52.9"/>
    <n v="51.9"/>
    <n v="76.599999999999994"/>
    <n v="75.099999999999994"/>
    <n v="61.5"/>
    <n v="84.7"/>
    <n v="100.1"/>
    <n v="76.099999999999994"/>
    <n v="104.6"/>
    <n v="44.1"/>
    <n v="144.30000000000001"/>
    <n v="113.5"/>
    <n v="27.9"/>
    <n v="65.8"/>
    <n v="103.3"/>
    <n v="25.4"/>
    <n v="24.9"/>
    <n v="24.5"/>
    <n v="0"/>
    <n v="37.5"/>
    <n v="60.8"/>
    <n v="194.2"/>
    <n v="117.5"/>
    <n v="216.5"/>
    <n v="99.3"/>
    <n v="97.8"/>
    <n v="52.4"/>
    <n v="90"/>
    <n v="50.6"/>
    <n v="49.7"/>
    <n v="85.4"/>
    <n v="95.9"/>
    <n v="50"/>
    <n v="167.3"/>
    <n v="164.3"/>
    <n v="161.6"/>
    <n v="72.2"/>
    <n v="56.8"/>
    <n v="69.900000000000006"/>
    <n v="26.1"/>
    <n v="64"/>
    <n v="75.599999999999994"/>
    <n v="61.8"/>
    <n v="60.7"/>
    <n v="59.7"/>
    <n v="76.599999999999994"/>
  </r>
  <r>
    <n v="5"/>
    <n v="5405"/>
    <s v="Valparaíso"/>
    <s v="Zapallar"/>
    <n v="3"/>
    <x v="2"/>
    <n v="220106010"/>
    <n v="220106"/>
    <s v="Delitos Violentos "/>
    <x v="2"/>
    <n v="25"/>
    <n v="0"/>
    <n v="44.8"/>
    <n v="58.7"/>
    <n v="57.7"/>
    <n v="28.4"/>
    <n v="14"/>
    <n v="13.2"/>
    <n v="0"/>
    <n v="12.8"/>
    <n v="0"/>
    <n v="12.3"/>
    <n v="12.1"/>
    <n v="37.5"/>
    <n v="0"/>
    <n v="14.9"/>
    <n v="0"/>
    <n v="43.3"/>
    <n v="14.2"/>
    <n v="0"/>
    <n v="0"/>
    <n v="0"/>
    <n v="0"/>
    <n v="0"/>
    <n v="1"/>
    <n v="24.1"/>
    <n v="25"/>
    <n v="15.2"/>
    <n v="29.9"/>
    <n v="29.4"/>
    <n v="14.4"/>
    <n v="1"/>
    <n v="27.9"/>
    <n v="39.299999999999997"/>
    <n v="51.4"/>
    <n v="12.7"/>
    <n v="24.8"/>
    <n v="12.2"/>
    <n v="24"/>
    <n v="0"/>
    <n v="30.4"/>
    <n v="44.8"/>
    <n v="29.4"/>
    <n v="14.4"/>
    <n v="28.4"/>
    <n v="14"/>
    <n v="13"/>
    <n v="12.8"/>
    <n v="25.2"/>
    <n v="0"/>
    <n v="12.1"/>
    <n v="0"/>
    <n v="12.8"/>
  </r>
  <r>
    <n v="5"/>
    <n v="5405"/>
    <s v="Valparaíso"/>
    <s v="Zapallar"/>
    <n v="3"/>
    <x v="2"/>
    <n v="220106011"/>
    <n v="220106"/>
    <s v="Delitos Violentos "/>
    <x v="3"/>
    <n v="26"/>
    <n v="532.4"/>
    <n v="642.4"/>
    <n v="558.1"/>
    <n v="476.2"/>
    <n v="809"/>
    <n v="307.39999999999998"/>
    <n v="264.3"/>
    <n v="90.8"/>
    <n v="395.7"/>
    <n v="263"/>
    <n v="344.5"/>
    <n v="145.19999999999999"/>
    <n v="150.1"/>
    <n v="486.8"/>
    <n v="388.4"/>
    <n v="352.5"/>
    <n v="447.3"/>
    <n v="581.9"/>
    <n v="419.2"/>
    <n v="236.7"/>
    <n v="90.4"/>
    <n v="101.7"/>
    <n v="199.5"/>
    <n v="171.5"/>
    <n v="36.1"/>
    <n v="225.2"/>
    <n v="441.1"/>
    <n v="642.4"/>
    <n v="499.3"/>
    <n v="634.9"/>
    <n v="354.8"/>
    <n v="503.1"/>
    <n v="157.1"/>
    <n v="128.6"/>
    <n v="113.9"/>
    <n v="173.8"/>
    <n v="317.2"/>
    <n v="95.9"/>
    <n v="187.6"/>
    <n v="395.5"/>
    <n v="522.9"/>
    <n v="425.9"/>
    <n v="606.1"/>
    <n v="496.7"/>
    <n v="363.3"/>
    <n v="182.4"/>
    <n v="243.2"/>
    <n v="239.3"/>
    <n v="358.4"/>
    <n v="133.6"/>
    <n v="119.4"/>
    <n v="395.7"/>
  </r>
  <r>
    <n v="5"/>
    <n v="5405"/>
    <s v="Valparaíso"/>
    <s v="Zapallar"/>
    <n v="3"/>
    <x v="2"/>
    <n v="220106012"/>
    <n v="220106"/>
    <s v="Delitos Violentos "/>
    <x v="4"/>
    <n v="27"/>
    <n v="121.7"/>
    <n v="239"/>
    <n v="176.2"/>
    <n v="259.7"/>
    <n v="113.5"/>
    <n v="167.7"/>
    <n v="52.9"/>
    <n v="51.9"/>
    <n v="51.1"/>
    <n v="100.2"/>
    <n v="24.6"/>
    <n v="72.599999999999994"/>
    <n v="100.1"/>
    <n v="167.3"/>
    <n v="89.6"/>
    <n v="293.7"/>
    <n v="173.2"/>
    <n v="127.7"/>
    <n v="111.8"/>
    <n v="39.5"/>
    <n v="129.1"/>
    <n v="76.3"/>
    <n v="49.9"/>
    <n v="85.8"/>
    <n v="72.3"/>
    <n v="50"/>
    <n v="182.5"/>
    <n v="119.5"/>
    <n v="220.3"/>
    <n v="86.6"/>
    <n v="56.8"/>
    <n v="125.8"/>
    <n v="65.400000000000006"/>
    <n v="64.3"/>
    <n v="189.8"/>
    <n v="86.9"/>
    <n v="97.6"/>
    <n v="60"/>
    <n v="37.5"/>
    <n v="106.5"/>
    <n v="119.5"/>
    <n v="161.6"/>
    <n v="144.30000000000001"/>
    <n v="85.2"/>
    <n v="153.69999999999999"/>
    <n v="26.1"/>
    <n v="89.6"/>
    <n v="126"/>
    <n v="123.6"/>
    <n v="97.2"/>
    <n v="59.7"/>
    <n v="51.1"/>
  </r>
  <r>
    <n v="5"/>
    <n v="5405"/>
    <s v="Valparaíso"/>
    <s v="Zapallar"/>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3"/>
    <x v="2"/>
    <n v="220110001"/>
    <n v="220110"/>
    <s v="Delitos Contra la Propiedad"/>
    <x v="6"/>
    <n v="29"/>
    <n v="486.8"/>
    <n v="388.4"/>
    <n v="690.3"/>
    <n v="461.8"/>
    <n v="482.5"/>
    <n v="433.2"/>
    <n v="462.5"/>
    <n v="324.2"/>
    <n v="548.9"/>
    <n v="263"/>
    <n v="270.7"/>
    <n v="362.9"/>
    <n v="250.2"/>
    <n v="167.3"/>
    <n v="119.5"/>
    <n v="293.7"/>
    <n v="230.9"/>
    <n v="354.8"/>
    <n v="321.39999999999998"/>
    <n v="223.6"/>
    <n v="180.8"/>
    <n v="89"/>
    <n v="199.5"/>
    <n v="171.5"/>
    <n v="108.4"/>
    <n v="75.099999999999994"/>
    <n v="304.2"/>
    <n v="254"/>
    <n v="514"/>
    <n v="375.2"/>
    <n v="298"/>
    <n v="181.7"/>
    <n v="209.4"/>
    <n v="244.3"/>
    <n v="151.80000000000001"/>
    <n v="149"/>
    <n v="170.8"/>
    <n v="131.9"/>
    <n v="137.6"/>
    <n v="258.60000000000002"/>
    <n v="358.5"/>
    <n v="337.8"/>
    <n v="548.29999999999995"/>
    <n v="269.7"/>
    <n v="167.7"/>
    <n v="273.5"/>
    <n v="294.39999999999998"/>
    <n v="88.2"/>
    <n v="210.1"/>
    <n v="157.9"/>
    <n v="179.1"/>
    <n v="548.9"/>
  </r>
  <r>
    <n v="5"/>
    <n v="5405"/>
    <s v="Valparaíso"/>
    <s v="Zapallar"/>
    <n v="3"/>
    <x v="2"/>
    <n v="220110002"/>
    <n v="220110"/>
    <s v="Delitos Contra la Propiedad"/>
    <x v="7"/>
    <n v="30"/>
    <n v="0"/>
    <n v="0"/>
    <n v="29.4"/>
    <n v="43.3"/>
    <n v="1"/>
    <n v="14"/>
    <n v="13.2"/>
    <n v="0"/>
    <n v="0"/>
    <n v="12.5"/>
    <n v="12.3"/>
    <n v="12.1"/>
    <n v="25"/>
    <n v="0"/>
    <n v="14.9"/>
    <n v="14.7"/>
    <n v="28.9"/>
    <n v="1"/>
    <n v="14"/>
    <n v="0"/>
    <n v="0"/>
    <n v="0"/>
    <n v="0"/>
    <n v="1"/>
    <n v="0"/>
    <n v="0"/>
    <n v="0"/>
    <n v="29.9"/>
    <n v="14.7"/>
    <n v="0"/>
    <n v="28.4"/>
    <n v="14"/>
    <n v="0"/>
    <n v="0"/>
    <n v="12.7"/>
    <n v="0"/>
    <n v="12.2"/>
    <n v="12"/>
    <n v="12.5"/>
    <n v="15.2"/>
    <n v="14.9"/>
    <n v="0"/>
    <n v="0"/>
    <n v="14.2"/>
    <n v="0"/>
    <n v="26.1"/>
    <n v="0"/>
    <n v="0"/>
    <n v="12.4"/>
    <n v="1"/>
    <n v="23.9"/>
    <n v="0"/>
  </r>
  <r>
    <n v="5"/>
    <n v="5405"/>
    <s v="Valparaíso"/>
    <s v="Zapallar"/>
    <n v="3"/>
    <x v="2"/>
    <n v="220110003"/>
    <n v="220110"/>
    <s v="Delitos Contra la Propiedad"/>
    <x v="8"/>
    <n v="31"/>
    <n v="243.4"/>
    <n v="298.8"/>
    <n v="249.7"/>
    <n v="274.2"/>
    <n v="184.5"/>
    <n v="125.8"/>
    <n v="198.2"/>
    <n v="25.9"/>
    <n v="51.1"/>
    <n v="212.9"/>
    <n v="61.5"/>
    <n v="121"/>
    <n v="250.2"/>
    <n v="106.5"/>
    <n v="89.6"/>
    <n v="102.8"/>
    <n v="86.6"/>
    <n v="71"/>
    <n v="14"/>
    <n v="26.3"/>
    <n v="38.700000000000003"/>
    <n v="25.4"/>
    <n v="62.3"/>
    <n v="12.3"/>
    <n v="24.1"/>
    <n v="25"/>
    <n v="136.9"/>
    <n v="59.8"/>
    <n v="58.7"/>
    <n v="28.9"/>
    <n v="99.3"/>
    <n v="209.6"/>
    <n v="78.5"/>
    <n v="64.3"/>
    <n v="12.7"/>
    <n v="49.7"/>
    <n v="12.2"/>
    <n v="12"/>
    <n v="112.6"/>
    <n v="76.099999999999994"/>
    <n v="134.4"/>
    <n v="58.7"/>
    <n v="86.6"/>
    <n v="14.2"/>
    <n v="41.9"/>
    <n v="13"/>
    <n v="51.2"/>
    <n v="113.4"/>
    <n v="24.7"/>
    <n v="72.900000000000006"/>
    <n v="59.7"/>
    <n v="51.1"/>
  </r>
  <r>
    <n v="5"/>
    <n v="5405"/>
    <s v="Valparaíso"/>
    <s v="Zapallar"/>
    <n v="3"/>
    <x v="2"/>
    <n v="220110004"/>
    <n v="220110"/>
    <s v="Delitos Contra la Propiedad"/>
    <x v="9"/>
    <n v="32"/>
    <n v="0"/>
    <n v="0"/>
    <n v="14.7"/>
    <n v="72.2"/>
    <n v="28.4"/>
    <n v="41.9"/>
    <n v="26.4"/>
    <n v="13"/>
    <n v="12.8"/>
    <n v="12.5"/>
    <n v="36.9"/>
    <n v="0"/>
    <n v="25"/>
    <n v="30.4"/>
    <n v="14.9"/>
    <n v="29.4"/>
    <n v="0"/>
    <n v="14.2"/>
    <n v="14"/>
    <n v="0"/>
    <n v="12.9"/>
    <n v="0"/>
    <n v="0"/>
    <n v="1"/>
    <n v="0"/>
    <n v="0"/>
    <n v="0"/>
    <n v="0"/>
    <n v="0"/>
    <n v="0"/>
    <n v="56.8"/>
    <n v="14"/>
    <n v="0"/>
    <n v="25.7"/>
    <n v="12.7"/>
    <n v="12.4"/>
    <n v="12.2"/>
    <n v="24"/>
    <n v="0"/>
    <n v="15.2"/>
    <n v="14.9"/>
    <n v="14.7"/>
    <n v="14.4"/>
    <n v="1"/>
    <n v="0"/>
    <n v="0"/>
    <n v="12.8"/>
    <n v="12.6"/>
    <n v="24.7"/>
    <n v="1"/>
    <n v="0"/>
    <n v="12.8"/>
  </r>
  <r>
    <n v="5"/>
    <n v="5405"/>
    <s v="Valparaíso"/>
    <s v="Zapallar"/>
    <n v="3"/>
    <x v="2"/>
    <n v="220106022"/>
    <n v="220106"/>
    <s v="Delitos Contra la Propiedad"/>
    <x v="10"/>
    <n v="33"/>
    <n v="60.8"/>
    <n v="0"/>
    <n v="14.7"/>
    <n v="0"/>
    <n v="28.4"/>
    <n v="14"/>
    <n v="0"/>
    <n v="13"/>
    <n v="25.5"/>
    <n v="12.5"/>
    <n v="12.3"/>
    <n v="0"/>
    <n v="0"/>
    <n v="0"/>
    <n v="0"/>
    <n v="0"/>
    <n v="0"/>
    <n v="14.2"/>
    <n v="0"/>
    <n v="0"/>
    <n v="0"/>
    <n v="0"/>
    <n v="0"/>
    <n v="1"/>
    <n v="0"/>
    <n v="0"/>
    <n v="0"/>
    <n v="29.9"/>
    <n v="14.7"/>
    <n v="14.4"/>
    <n v="14.2"/>
    <n v="0"/>
    <n v="26.2"/>
    <n v="0"/>
    <n v="0"/>
    <n v="12.4"/>
    <n v="12.2"/>
    <n v="12"/>
    <n v="0"/>
    <n v="0"/>
    <n v="0"/>
    <n v="0"/>
    <n v="0"/>
    <n v="1"/>
    <n v="0"/>
    <n v="13"/>
    <n v="0"/>
    <n v="0"/>
    <n v="0"/>
    <n v="12.1"/>
    <n v="0"/>
    <n v="25.5"/>
  </r>
  <r>
    <n v="5"/>
    <n v="5405"/>
    <s v="Valparaíso"/>
    <s v="Zapallar"/>
    <n v="4"/>
    <x v="3"/>
    <n v="220104005"/>
    <n v="220104"/>
    <s v="Delitos Sexuales"/>
    <x v="0"/>
    <n v="34"/>
    <n v="0"/>
    <n v="0"/>
    <n v="0"/>
    <n v="0"/>
    <n v="1"/>
    <n v="0"/>
    <n v="0"/>
    <n v="0"/>
    <n v="0"/>
    <n v="0"/>
    <n v="1"/>
    <n v="0"/>
    <n v="0"/>
    <n v="0"/>
    <n v="0"/>
    <n v="0"/>
    <n v="0"/>
    <n v="14.2"/>
    <n v="0"/>
    <n v="0"/>
    <n v="0"/>
    <n v="0"/>
    <n v="0"/>
    <n v="1"/>
    <n v="0"/>
    <n v="0"/>
    <n v="0"/>
    <n v="14.9"/>
    <n v="0"/>
    <n v="0"/>
    <n v="1"/>
    <n v="0"/>
    <n v="0"/>
    <n v="0"/>
    <n v="0"/>
    <n v="0"/>
    <n v="1"/>
    <n v="0"/>
    <n v="0"/>
    <n v="0"/>
    <n v="0"/>
    <n v="0"/>
    <n v="0"/>
    <n v="1"/>
    <n v="0"/>
    <n v="0"/>
    <n v="0"/>
    <n v="0"/>
    <n v="0"/>
    <n v="1"/>
    <n v="0"/>
    <n v="0"/>
  </r>
  <r>
    <n v="5"/>
    <n v="5405"/>
    <s v="Valparaíso"/>
    <s v="Zapallar"/>
    <n v="4"/>
    <x v="3"/>
    <n v="220106007"/>
    <n v="220106"/>
    <s v="Delitos Violentos "/>
    <x v="1"/>
    <n v="35"/>
    <n v="76.099999999999994"/>
    <n v="119.5"/>
    <n v="117.5"/>
    <n v="72.2"/>
    <n v="42.6"/>
    <n v="41.9"/>
    <n v="13.2"/>
    <n v="51.9"/>
    <n v="38.299999999999997"/>
    <n v="50.1"/>
    <n v="24.6"/>
    <n v="48.4"/>
    <n v="62.5"/>
    <n v="60.8"/>
    <n v="44.8"/>
    <n v="58.7"/>
    <n v="57.7"/>
    <n v="1"/>
    <n v="27.9"/>
    <n v="26.3"/>
    <n v="12.9"/>
    <n v="25.4"/>
    <n v="0"/>
    <n v="36.799999999999997"/>
    <n v="12"/>
    <n v="37.5"/>
    <n v="45.6"/>
    <n v="59.8"/>
    <n v="102.8"/>
    <n v="43.3"/>
    <n v="56.8"/>
    <n v="55.9"/>
    <n v="39.299999999999997"/>
    <n v="25.7"/>
    <n v="25.3"/>
    <n v="49.7"/>
    <n v="36.6"/>
    <n v="36"/>
    <n v="37.5"/>
    <n v="45.6"/>
    <n v="44.8"/>
    <n v="58.7"/>
    <n v="28.9"/>
    <n v="42.6"/>
    <n v="55.9"/>
    <n v="0"/>
    <n v="12.8"/>
    <n v="25.2"/>
    <n v="24.7"/>
    <n v="48.6"/>
    <n v="23.9"/>
    <n v="38.299999999999997"/>
  </r>
  <r>
    <n v="5"/>
    <n v="5405"/>
    <s v="Valparaíso"/>
    <s v="Zapallar"/>
    <n v="4"/>
    <x v="3"/>
    <n v="220106010"/>
    <n v="220106"/>
    <s v="Delitos Violentos "/>
    <x v="2"/>
    <n v="36"/>
    <n v="15.2"/>
    <n v="14.9"/>
    <n v="0"/>
    <n v="0"/>
    <n v="1"/>
    <n v="0"/>
    <n v="0"/>
    <n v="0"/>
    <n v="0"/>
    <n v="0"/>
    <n v="12.3"/>
    <n v="0"/>
    <n v="12.5"/>
    <n v="0"/>
    <n v="0"/>
    <n v="0"/>
    <n v="0"/>
    <n v="1"/>
    <n v="0"/>
    <n v="0"/>
    <n v="0"/>
    <n v="0"/>
    <n v="0"/>
    <n v="1"/>
    <n v="0"/>
    <n v="12.5"/>
    <n v="0"/>
    <n v="0"/>
    <n v="0"/>
    <n v="0"/>
    <n v="1"/>
    <n v="0"/>
    <n v="0"/>
    <n v="0"/>
    <n v="0"/>
    <n v="12.4"/>
    <n v="1"/>
    <n v="12"/>
    <n v="0"/>
    <n v="0"/>
    <n v="0"/>
    <n v="0"/>
    <n v="0"/>
    <n v="1"/>
    <n v="0"/>
    <n v="0"/>
    <n v="0"/>
    <n v="0"/>
    <n v="0"/>
    <n v="1"/>
    <n v="0"/>
    <n v="0"/>
  </r>
  <r>
    <n v="5"/>
    <n v="5405"/>
    <s v="Valparaíso"/>
    <s v="Zapallar"/>
    <n v="4"/>
    <x v="3"/>
    <n v="220106011"/>
    <n v="220106"/>
    <s v="Delitos Violentos "/>
    <x v="3"/>
    <n v="37"/>
    <n v="0"/>
    <n v="44.8"/>
    <n v="0"/>
    <n v="14.4"/>
    <n v="14.2"/>
    <n v="14"/>
    <n v="13.2"/>
    <n v="25.9"/>
    <n v="12.8"/>
    <n v="0"/>
    <n v="12.3"/>
    <n v="12.1"/>
    <n v="0"/>
    <n v="15.2"/>
    <n v="0"/>
    <n v="29.4"/>
    <n v="0"/>
    <n v="14.2"/>
    <n v="0"/>
    <n v="13.2"/>
    <n v="12.9"/>
    <n v="25.4"/>
    <n v="12.5"/>
    <n v="1"/>
    <n v="0"/>
    <n v="0"/>
    <n v="0"/>
    <n v="14.9"/>
    <n v="0"/>
    <n v="14.4"/>
    <n v="1"/>
    <n v="0"/>
    <n v="0"/>
    <n v="25.7"/>
    <n v="25.3"/>
    <n v="0"/>
    <n v="12.2"/>
    <n v="0"/>
    <n v="12.5"/>
    <n v="0"/>
    <n v="14.9"/>
    <n v="0"/>
    <n v="0"/>
    <n v="1"/>
    <n v="41.9"/>
    <n v="26.1"/>
    <n v="12.8"/>
    <n v="25.2"/>
    <n v="0"/>
    <n v="24.3"/>
    <n v="0"/>
    <n v="12.8"/>
  </r>
  <r>
    <n v="5"/>
    <n v="5405"/>
    <s v="Valparaíso"/>
    <s v="Zapallar"/>
    <n v="4"/>
    <x v="3"/>
    <n v="220106012"/>
    <n v="220106"/>
    <s v="Delitos Violentos "/>
    <x v="4"/>
    <n v="38"/>
    <n v="0"/>
    <n v="14.9"/>
    <n v="0"/>
    <n v="0"/>
    <n v="1"/>
    <n v="0"/>
    <n v="0"/>
    <n v="0"/>
    <n v="0"/>
    <n v="0"/>
    <n v="1"/>
    <n v="0"/>
    <n v="12.5"/>
    <n v="0"/>
    <n v="0"/>
    <n v="0"/>
    <n v="0"/>
    <n v="1"/>
    <n v="0"/>
    <n v="13.2"/>
    <n v="0"/>
    <n v="0"/>
    <n v="0"/>
    <n v="1"/>
    <n v="0"/>
    <n v="0"/>
    <n v="0"/>
    <n v="0"/>
    <n v="0"/>
    <n v="0"/>
    <n v="1"/>
    <n v="0"/>
    <n v="0"/>
    <n v="12.9"/>
    <n v="0"/>
    <n v="0"/>
    <n v="12.2"/>
    <n v="0"/>
    <n v="0"/>
    <n v="0"/>
    <n v="0"/>
    <n v="0"/>
    <n v="14.4"/>
    <n v="14.2"/>
    <n v="0"/>
    <n v="0"/>
    <n v="0"/>
    <n v="0"/>
    <n v="0"/>
    <n v="12.1"/>
    <n v="0"/>
    <n v="0"/>
  </r>
  <r>
    <n v="5"/>
    <n v="5405"/>
    <s v="Valparaíso"/>
    <s v="Zapallar"/>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4"/>
    <x v="3"/>
    <n v="220110001"/>
    <n v="220110"/>
    <s v="Delitos Contra la Propiedad"/>
    <x v="6"/>
    <n v="40"/>
    <n v="45.6"/>
    <n v="104.6"/>
    <n v="44.1"/>
    <n v="57.7"/>
    <n v="28.4"/>
    <n v="27.9"/>
    <n v="26.4"/>
    <n v="13"/>
    <n v="51.1"/>
    <n v="37.6"/>
    <n v="12.3"/>
    <n v="0"/>
    <n v="0"/>
    <n v="0"/>
    <n v="14.9"/>
    <n v="14.7"/>
    <n v="0"/>
    <n v="1"/>
    <n v="0"/>
    <n v="13.2"/>
    <n v="12.9"/>
    <n v="25.4"/>
    <n v="0"/>
    <n v="1"/>
    <n v="0"/>
    <n v="0"/>
    <n v="15.2"/>
    <n v="74.7"/>
    <n v="0"/>
    <n v="0"/>
    <n v="14.2"/>
    <n v="27.9"/>
    <n v="52.4"/>
    <n v="12.9"/>
    <n v="38"/>
    <n v="0"/>
    <n v="12.2"/>
    <n v="12"/>
    <n v="25"/>
    <n v="0"/>
    <n v="14.9"/>
    <n v="0"/>
    <n v="28.9"/>
    <n v="14.2"/>
    <n v="14"/>
    <n v="39.1"/>
    <n v="12.8"/>
    <n v="25.2"/>
    <n v="0"/>
    <n v="36.4"/>
    <n v="11.9"/>
    <n v="51.1"/>
  </r>
  <r>
    <n v="5"/>
    <n v="5405"/>
    <s v="Valparaíso"/>
    <s v="Zapallar"/>
    <n v="4"/>
    <x v="3"/>
    <n v="220110002"/>
    <n v="220110"/>
    <s v="Delitos Contra la Propiedad"/>
    <x v="7"/>
    <n v="41"/>
    <n v="0"/>
    <n v="0"/>
    <n v="14.7"/>
    <n v="0"/>
    <n v="1"/>
    <n v="0"/>
    <n v="0"/>
    <n v="0"/>
    <n v="0"/>
    <n v="0"/>
    <n v="1"/>
    <n v="0"/>
    <n v="0"/>
    <n v="15.2"/>
    <n v="0"/>
    <n v="0"/>
    <n v="0"/>
    <n v="1"/>
    <n v="0"/>
    <n v="0"/>
    <n v="0"/>
    <n v="12.7"/>
    <n v="0"/>
    <n v="1"/>
    <n v="0"/>
    <n v="0"/>
    <n v="0"/>
    <n v="14.9"/>
    <n v="0"/>
    <n v="0"/>
    <n v="1"/>
    <n v="0"/>
    <n v="0"/>
    <n v="0"/>
    <n v="0"/>
    <n v="0"/>
    <n v="1"/>
    <n v="0"/>
    <n v="0"/>
    <n v="0"/>
    <n v="14.9"/>
    <n v="0"/>
    <n v="0"/>
    <n v="1"/>
    <n v="0"/>
    <n v="13"/>
    <n v="0"/>
    <n v="0"/>
    <n v="0"/>
    <n v="1"/>
    <n v="0"/>
    <n v="0"/>
  </r>
  <r>
    <n v="5"/>
    <n v="5405"/>
    <s v="Valparaíso"/>
    <s v="Zapallar"/>
    <n v="4"/>
    <x v="3"/>
    <n v="220110003"/>
    <n v="220110"/>
    <s v="Delitos Contra la Propiedad"/>
    <x v="8"/>
    <n v="42"/>
    <n v="0"/>
    <n v="0"/>
    <n v="0"/>
    <n v="14.4"/>
    <n v="1"/>
    <n v="0"/>
    <n v="0"/>
    <n v="0"/>
    <n v="0"/>
    <n v="0"/>
    <n v="1"/>
    <n v="0"/>
    <n v="0"/>
    <n v="0"/>
    <n v="0"/>
    <n v="0"/>
    <n v="0"/>
    <n v="1"/>
    <n v="0"/>
    <n v="0"/>
    <n v="0"/>
    <n v="0"/>
    <n v="0"/>
    <n v="1"/>
    <n v="0"/>
    <n v="0"/>
    <n v="0"/>
    <n v="0"/>
    <n v="0"/>
    <n v="0"/>
    <n v="1"/>
    <n v="0"/>
    <n v="0"/>
    <n v="0"/>
    <n v="0"/>
    <n v="0"/>
    <n v="1"/>
    <n v="0"/>
    <n v="0"/>
    <n v="0"/>
    <n v="0"/>
    <n v="0"/>
    <n v="0"/>
    <n v="1"/>
    <n v="14"/>
    <n v="0"/>
    <n v="0"/>
    <n v="12.6"/>
    <n v="0"/>
    <n v="1"/>
    <n v="0"/>
    <n v="0"/>
  </r>
  <r>
    <n v="5"/>
    <n v="5405"/>
    <s v="Valparaíso"/>
    <s v="Zapallar"/>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501"/>
    <s v="Valparaíso"/>
    <s v="Quillota"/>
    <n v="1"/>
    <x v="0"/>
    <n v="220104005"/>
    <n v="220104"/>
    <s v="Delitos Sexuales"/>
    <x v="0"/>
    <n v="1"/>
    <n v="2.4"/>
    <n v="0"/>
    <n v="0"/>
    <n v="1.1000000000000001"/>
    <n v="3.4"/>
    <n v="0"/>
    <n v="0"/>
    <n v="1.1000000000000001"/>
    <n v="1.1000000000000001"/>
    <n v="1.1000000000000001"/>
    <n v="1"/>
    <n v="0"/>
    <n v="0"/>
    <n v="0"/>
    <n v="0"/>
    <n v="0"/>
    <n v="0"/>
    <n v="2.2999999999999998"/>
    <n v="1.1000000000000001"/>
    <n v="1.1000000000000001"/>
    <n v="1.1000000000000001"/>
    <n v="1.1000000000000001"/>
    <n v="0"/>
    <n v="1.1000000000000001"/>
    <n v="1"/>
    <n v="0"/>
    <n v="0"/>
    <n v="0"/>
    <n v="1.2"/>
    <n v="0"/>
    <n v="1"/>
    <n v="2.2000000000000002"/>
    <n v="0"/>
    <n v="0"/>
    <n v="0"/>
    <n v="0"/>
    <n v="1"/>
    <n v="0"/>
    <n v="0"/>
    <n v="1.2"/>
    <n v="0"/>
    <n v="0"/>
    <n v="0"/>
    <n v="1"/>
    <n v="0"/>
    <n v="0"/>
    <n v="0"/>
    <n v="0"/>
    <n v="0"/>
    <n v="1"/>
    <n v="3.2"/>
    <n v="1.1000000000000001"/>
  </r>
  <r>
    <n v="5"/>
    <n v="5501"/>
    <s v="Valparaíso"/>
    <s v="Quillota"/>
    <n v="1"/>
    <x v="0"/>
    <n v="220106007"/>
    <n v="220106"/>
    <s v="Delitos Violentos "/>
    <x v="1"/>
    <n v="2"/>
    <n v="10.6"/>
    <n v="23.3"/>
    <n v="32.299999999999997"/>
    <n v="57"/>
    <n v="53"/>
    <n v="59.1"/>
    <n v="41.9"/>
    <n v="38.200000000000003"/>
    <n v="42.1"/>
    <n v="25.6"/>
    <n v="33.700000000000003"/>
    <n v="38.4"/>
    <n v="17.399999999999999"/>
    <n v="10.6"/>
    <n v="28"/>
    <n v="33.5"/>
    <n v="53.6"/>
    <n v="37.200000000000003"/>
    <n v="29"/>
    <n v="28.7"/>
    <n v="50.2"/>
    <n v="33.5"/>
    <n v="37.299999999999997"/>
    <n v="25.3"/>
    <n v="28"/>
    <n v="14.3"/>
    <n v="27.2"/>
    <n v="33.9"/>
    <n v="66.900000000000006"/>
    <n v="39.9"/>
    <n v="56.3"/>
    <n v="40.1"/>
    <n v="38.6"/>
    <n v="32.799999999999997"/>
    <n v="51"/>
    <n v="39.799999999999997"/>
    <n v="19.2"/>
    <n v="28.7"/>
    <n v="11.3"/>
    <n v="35.4"/>
    <n v="39.700000000000003"/>
    <n v="53.1"/>
    <n v="58.2"/>
    <n v="57.5"/>
    <n v="36.799999999999997"/>
    <n v="29.7"/>
    <n v="26.2"/>
    <n v="55.3"/>
    <n v="48.4"/>
    <n v="38.4"/>
    <n v="25.4"/>
    <n v="42.5"/>
  </r>
  <r>
    <n v="5"/>
    <n v="5501"/>
    <s v="Valparaíso"/>
    <s v="Quillota"/>
    <n v="1"/>
    <x v="0"/>
    <n v="220106010"/>
    <n v="220106"/>
    <s v="Delitos Violentos "/>
    <x v="2"/>
    <n v="3"/>
    <n v="11.8"/>
    <n v="30.3"/>
    <n v="21.9"/>
    <n v="18.2"/>
    <n v="27"/>
    <n v="5.6"/>
    <n v="15.4"/>
    <n v="18.5"/>
    <n v="15.1"/>
    <n v="8.5"/>
    <n v="10.5"/>
    <n v="11.4"/>
    <n v="12.3"/>
    <n v="11.8"/>
    <n v="32.700000000000003"/>
    <n v="5.8"/>
    <n v="19.399999999999999"/>
    <n v="20.3"/>
    <n v="16.7"/>
    <n v="4.4000000000000004"/>
    <n v="20.7"/>
    <n v="10.8"/>
    <n v="25.6"/>
    <n v="8.4"/>
    <n v="10.4"/>
    <n v="7.2"/>
    <n v="11.8"/>
    <n v="36.200000000000003"/>
    <n v="24.2"/>
    <n v="25.1"/>
    <n v="10.1"/>
    <n v="2.2000000000000002"/>
    <n v="23.2"/>
    <n v="20.8"/>
    <n v="9.8000000000000007"/>
    <n v="15.1"/>
    <n v="10.7"/>
    <n v="10.6"/>
    <n v="2"/>
    <n v="27.2"/>
    <n v="15.2"/>
    <n v="10.4"/>
    <n v="23.9"/>
    <n v="5.6"/>
    <n v="13.4"/>
    <n v="20.9"/>
    <n v="15.3"/>
    <n v="10.8"/>
    <n v="23.7"/>
    <n v="19.2"/>
    <n v="17"/>
    <n v="15.3"/>
  </r>
  <r>
    <n v="5"/>
    <n v="5501"/>
    <s v="Valparaíso"/>
    <s v="Quillota"/>
    <n v="1"/>
    <x v="0"/>
    <n v="220106011"/>
    <n v="220106"/>
    <s v="Delitos Violentos "/>
    <x v="3"/>
    <n v="4"/>
    <n v="8.3000000000000007"/>
    <n v="11.7"/>
    <n v="16.2"/>
    <n v="3.4"/>
    <n v="4.5"/>
    <n v="6.7"/>
    <n v="4.4000000000000004"/>
    <n v="5.5"/>
    <n v="7.6"/>
    <n v="6.4"/>
    <n v="11.6"/>
    <n v="9.3000000000000007"/>
    <n v="6.1"/>
    <n v="1.2"/>
    <n v="12.8"/>
    <n v="12.7"/>
    <n v="10.3"/>
    <n v="14.7"/>
    <n v="7.8"/>
    <n v="4.4000000000000004"/>
    <n v="18.5"/>
    <n v="11.9"/>
    <n v="17.100000000000001"/>
    <n v="16.8"/>
    <n v="7.3"/>
    <n v="13.3"/>
    <n v="7.1"/>
    <n v="5.8"/>
    <n v="8.1"/>
    <n v="21.7"/>
    <n v="14.7"/>
    <n v="12.3"/>
    <n v="9.9"/>
    <n v="15.3"/>
    <n v="13"/>
    <n v="7.5"/>
    <n v="7.5"/>
    <n v="8.5"/>
    <n v="2"/>
    <n v="8.3000000000000007"/>
    <n v="14"/>
    <n v="4.5999999999999996"/>
    <n v="10.3"/>
    <n v="1.1000000000000001"/>
    <n v="7.8"/>
    <n v="8.8000000000000007"/>
    <n v="10.9"/>
    <n v="13"/>
    <n v="7.5"/>
    <n v="8.5"/>
    <n v="10.6"/>
    <n v="7.6"/>
  </r>
  <r>
    <n v="5"/>
    <n v="5501"/>
    <s v="Valparaíso"/>
    <s v="Quillota"/>
    <n v="1"/>
    <x v="0"/>
    <n v="220106012"/>
    <n v="220106"/>
    <s v="Delitos Violentos "/>
    <x v="4"/>
    <n v="5"/>
    <n v="14.2"/>
    <n v="23.3"/>
    <n v="23.1"/>
    <n v="10.3"/>
    <n v="13.5"/>
    <n v="6.7"/>
    <n v="12.1"/>
    <n v="32.700000000000003"/>
    <n v="27"/>
    <n v="14.9"/>
    <n v="23.2"/>
    <n v="23.9"/>
    <n v="11.3"/>
    <n v="5.9"/>
    <n v="21"/>
    <n v="21.9"/>
    <n v="8"/>
    <n v="15.8"/>
    <n v="5.6"/>
    <n v="18.8"/>
    <n v="20.7"/>
    <n v="17.3"/>
    <n v="22.4"/>
    <n v="31.6"/>
    <n v="17.7"/>
    <n v="22.5"/>
    <n v="9.4"/>
    <n v="9.3000000000000007"/>
    <n v="13.8"/>
    <n v="25.1"/>
    <n v="11.3"/>
    <n v="19"/>
    <n v="19.899999999999999"/>
    <n v="17.5"/>
    <n v="28.2"/>
    <n v="28"/>
    <n v="12.8"/>
    <n v="12.7"/>
    <n v="11.3"/>
    <n v="16.5"/>
    <n v="28"/>
    <n v="26.5"/>
    <n v="16"/>
    <n v="7.9"/>
    <n v="24.5"/>
    <n v="17.600000000000001"/>
    <n v="22.9"/>
    <n v="34.700000000000003"/>
    <n v="34.4"/>
    <n v="13.9"/>
    <n v="84.8"/>
    <n v="27.2"/>
  </r>
  <r>
    <n v="5"/>
    <n v="5501"/>
    <s v="Valparaíso"/>
    <s v="Quillota"/>
    <n v="1"/>
    <x v="0"/>
    <n v="220106021"/>
    <n v="220106"/>
    <s v="Delitos Violentos "/>
    <x v="5"/>
    <n v="6"/>
    <n v="0"/>
    <n v="1.2"/>
    <n v="0"/>
    <n v="2.2999999999999998"/>
    <n v="1"/>
    <n v="0"/>
    <n v="0"/>
    <n v="1.1000000000000001"/>
    <n v="1.1000000000000001"/>
    <n v="1.1000000000000001"/>
    <n v="1"/>
    <n v="0"/>
    <n v="0"/>
    <n v="0"/>
    <n v="0"/>
    <n v="0"/>
    <n v="0"/>
    <n v="1"/>
    <n v="0"/>
    <n v="0"/>
    <n v="0"/>
    <n v="0"/>
    <n v="0"/>
    <n v="1"/>
    <n v="0"/>
    <n v="2"/>
    <n v="1.2"/>
    <n v="0"/>
    <n v="0"/>
    <n v="0"/>
    <n v="1"/>
    <n v="12.3"/>
    <n v="0"/>
    <n v="0"/>
    <n v="0"/>
    <n v="0"/>
    <n v="1"/>
    <n v="0"/>
    <n v="0"/>
    <n v="0"/>
    <n v="0"/>
    <n v="0"/>
    <n v="0"/>
    <n v="1"/>
    <n v="0"/>
    <n v="0"/>
    <n v="0"/>
    <n v="1.1000000000000001"/>
    <n v="1.1000000000000001"/>
    <n v="1"/>
    <n v="0"/>
    <n v="1.1000000000000001"/>
  </r>
  <r>
    <n v="5"/>
    <n v="5501"/>
    <s v="Valparaíso"/>
    <s v="Quillota"/>
    <n v="1"/>
    <x v="0"/>
    <n v="220110001"/>
    <n v="220110"/>
    <s v="Delitos Contra la Propiedad"/>
    <x v="6"/>
    <n v="7"/>
    <n v="99.2"/>
    <n v="101.6"/>
    <n v="80.8"/>
    <n v="136.80000000000001"/>
    <n v="181.4"/>
    <n v="130.4"/>
    <n v="157.69999999999999"/>
    <n v="125.4"/>
    <n v="90.6"/>
    <n v="117.3"/>
    <n v="125.2"/>
    <n v="111.1"/>
    <n v="47.1"/>
    <n v="114.6"/>
    <n v="86.4"/>
    <n v="106.2"/>
    <n v="176.8"/>
    <n v="130.69999999999999"/>
    <n v="127.1"/>
    <n v="136.80000000000001"/>
    <n v="163.6"/>
    <n v="138.1"/>
    <n v="119.4"/>
    <n v="109.4"/>
    <n v="92.4"/>
    <n v="73.8"/>
    <n v="74.400000000000006"/>
    <n v="96.9"/>
    <n v="107.3"/>
    <n v="179"/>
    <n v="139.69999999999999"/>
    <n v="136"/>
    <n v="163.4"/>
    <n v="156.4"/>
    <n v="154.19999999999999"/>
    <n v="102.3"/>
    <n v="131.5"/>
    <n v="93.4"/>
    <n v="35.9"/>
    <n v="127.6"/>
    <n v="92.2"/>
    <n v="154.6"/>
    <n v="208.7"/>
    <n v="167.9"/>
    <n v="116"/>
    <n v="213.6"/>
    <n v="188.8"/>
    <n v="142"/>
    <n v="120.4"/>
    <n v="143"/>
    <n v="69.900000000000006"/>
    <n v="91.5"/>
  </r>
  <r>
    <n v="5"/>
    <n v="5501"/>
    <s v="Valparaíso"/>
    <s v="Quillota"/>
    <n v="1"/>
    <x v="0"/>
    <n v="220110002"/>
    <n v="220110"/>
    <s v="Delitos Contra la Propiedad"/>
    <x v="7"/>
    <n v="8"/>
    <n v="0"/>
    <n v="0"/>
    <n v="0"/>
    <n v="1.1000000000000001"/>
    <n v="1"/>
    <n v="0"/>
    <n v="0"/>
    <n v="2.2000000000000002"/>
    <n v="3.2"/>
    <n v="0"/>
    <n v="1"/>
    <n v="0"/>
    <n v="0"/>
    <n v="0"/>
    <n v="0"/>
    <n v="0"/>
    <n v="1.1000000000000001"/>
    <n v="1"/>
    <n v="0"/>
    <n v="0"/>
    <n v="6.5"/>
    <n v="1.1000000000000001"/>
    <n v="0"/>
    <n v="1"/>
    <n v="3.1"/>
    <n v="0"/>
    <n v="0"/>
    <n v="0"/>
    <n v="2.2999999999999998"/>
    <n v="0"/>
    <n v="1"/>
    <n v="0"/>
    <n v="0"/>
    <n v="3.3"/>
    <n v="1.1000000000000001"/>
    <n v="0"/>
    <n v="1.1000000000000001"/>
    <n v="1.1000000000000001"/>
    <n v="0"/>
    <n v="13"/>
    <n v="0"/>
    <n v="0"/>
    <n v="0"/>
    <n v="1"/>
    <n v="0"/>
    <n v="0"/>
    <n v="0"/>
    <n v="0"/>
    <n v="0"/>
    <n v="1"/>
    <n v="1.1000000000000001"/>
    <n v="3.3"/>
  </r>
  <r>
    <n v="5"/>
    <n v="5501"/>
    <s v="Valparaíso"/>
    <s v="Quillota"/>
    <n v="1"/>
    <x v="0"/>
    <n v="220110003"/>
    <n v="220110"/>
    <s v="Delitos Contra la Propiedad"/>
    <x v="8"/>
    <n v="9"/>
    <n v="7.1"/>
    <n v="2.2999999999999998"/>
    <n v="13.8"/>
    <n v="4.5999999999999996"/>
    <n v="3.4"/>
    <n v="4.5"/>
    <n v="5.5"/>
    <n v="4.4000000000000004"/>
    <n v="8.6"/>
    <n v="5.3"/>
    <n v="2.1"/>
    <n v="7.3"/>
    <n v="1"/>
    <n v="5.9"/>
    <n v="4.7"/>
    <n v="2.2999999999999998"/>
    <n v="1.1000000000000001"/>
    <n v="6.8"/>
    <n v="2.2000000000000002"/>
    <n v="5.5"/>
    <n v="0"/>
    <n v="8.6"/>
    <n v="4.3"/>
    <n v="3.2"/>
    <n v="6.2"/>
    <n v="1"/>
    <n v="7.1"/>
    <n v="2.2999999999999998"/>
    <n v="3.5"/>
    <n v="2.2999999999999998"/>
    <n v="6.8"/>
    <n v="3.3"/>
    <n v="2.2000000000000002"/>
    <n v="10.9"/>
    <n v="8.6999999999999993"/>
    <n v="6.5"/>
    <n v="11.8"/>
    <n v="5.3"/>
    <n v="0"/>
    <n v="9.4"/>
    <n v="1.2"/>
    <n v="3.5"/>
    <n v="10.3"/>
    <n v="1"/>
    <n v="3.3"/>
    <n v="2.2000000000000002"/>
    <n v="4.4000000000000004"/>
    <n v="9.8000000000000007"/>
    <n v="5.4"/>
    <n v="3.2"/>
    <n v="3.2"/>
    <n v="8.6999999999999993"/>
  </r>
  <r>
    <n v="5"/>
    <n v="5501"/>
    <s v="Valparaíso"/>
    <s v="Quillota"/>
    <n v="1"/>
    <x v="0"/>
    <n v="220110004"/>
    <n v="220110"/>
    <s v="Delitos Contra la Propiedad"/>
    <x v="9"/>
    <n v="10"/>
    <n v="0"/>
    <n v="0"/>
    <n v="6.9"/>
    <n v="2.2999999999999998"/>
    <n v="7.9"/>
    <n v="0"/>
    <n v="0"/>
    <n v="0"/>
    <n v="1.1000000000000001"/>
    <n v="5.3"/>
    <n v="3.2"/>
    <n v="0"/>
    <n v="0"/>
    <n v="1.2"/>
    <n v="1.2"/>
    <n v="2.2999999999999998"/>
    <n v="0"/>
    <n v="3.4"/>
    <n v="0"/>
    <n v="0"/>
    <n v="2.2000000000000002"/>
    <n v="0"/>
    <n v="0"/>
    <n v="1"/>
    <n v="0"/>
    <n v="0"/>
    <n v="3.5"/>
    <n v="1.2"/>
    <n v="1.2"/>
    <n v="5.7"/>
    <n v="2.2999999999999998"/>
    <n v="2.2000000000000002"/>
    <n v="0"/>
    <n v="1.1000000000000001"/>
    <n v="2.2000000000000002"/>
    <n v="0"/>
    <n v="2.1"/>
    <n v="0"/>
    <n v="0"/>
    <n v="8.3000000000000007"/>
    <n v="0"/>
    <n v="1.2"/>
    <n v="0"/>
    <n v="1"/>
    <n v="4.5"/>
    <n v="0"/>
    <n v="4.4000000000000004"/>
    <n v="0"/>
    <n v="0"/>
    <n v="1.1000000000000001"/>
    <n v="1.1000000000000001"/>
    <n v="1.1000000000000001"/>
  </r>
  <r>
    <n v="5"/>
    <n v="5501"/>
    <s v="Valparaíso"/>
    <s v="Quillota"/>
    <n v="1"/>
    <x v="0"/>
    <n v="220106022"/>
    <n v="220106"/>
    <s v="Delitos Contra la Propiedad"/>
    <x v="10"/>
    <n v="11"/>
    <n v="7.1"/>
    <n v="8.1999999999999993"/>
    <n v="1.2"/>
    <n v="3.4"/>
    <n v="2.2999999999999998"/>
    <n v="2.2000000000000002"/>
    <n v="4.4000000000000004"/>
    <n v="6.5"/>
    <n v="3.2"/>
    <n v="5.3"/>
    <n v="6.3"/>
    <n v="2.1"/>
    <n v="1"/>
    <n v="2.4"/>
    <n v="5.8"/>
    <n v="4.5999999999999996"/>
    <n v="2.2999999999999998"/>
    <n v="4.5"/>
    <n v="1.1000000000000001"/>
    <n v="2.2000000000000002"/>
    <n v="5.5"/>
    <n v="2.2000000000000002"/>
    <n v="7.5"/>
    <n v="2.1"/>
    <n v="4.2"/>
    <n v="5.0999999999999996"/>
    <n v="10.6"/>
    <n v="7"/>
    <n v="0"/>
    <n v="1.1000000000000001"/>
    <n v="1.1000000000000001"/>
    <n v="0"/>
    <n v="2.2000000000000002"/>
    <n v="1.1000000000000001"/>
    <n v="8.6999999999999993"/>
    <n v="9.6999999999999993"/>
    <n v="1.1000000000000001"/>
    <n v="0"/>
    <n v="2"/>
    <n v="3.5"/>
    <n v="2.2999999999999998"/>
    <n v="2.2999999999999998"/>
    <n v="4.5999999999999996"/>
    <n v="3.4"/>
    <n v="1.1000000000000001"/>
    <n v="2.2000000000000002"/>
    <n v="4.4000000000000004"/>
    <n v="1.1000000000000001"/>
    <n v="2.2000000000000002"/>
    <n v="3.2"/>
    <n v="3.2"/>
    <n v="3.3"/>
  </r>
  <r>
    <n v="5"/>
    <n v="5501"/>
    <s v="Valparaíso"/>
    <s v="Quillota"/>
    <n v="2"/>
    <x v="1"/>
    <n v="220104005"/>
    <n v="220104"/>
    <s v="Delitos Sexuales"/>
    <x v="0"/>
    <n v="12"/>
    <n v="3.5"/>
    <n v="1.2"/>
    <n v="0"/>
    <n v="3.4"/>
    <n v="5.6"/>
    <n v="2.2000000000000002"/>
    <n v="1.1000000000000001"/>
    <n v="4.4000000000000004"/>
    <n v="4.4000000000000004"/>
    <n v="1.1000000000000001"/>
    <n v="2.1"/>
    <n v="4.3"/>
    <n v="6.1"/>
    <n v="4.7"/>
    <n v="2.2999999999999998"/>
    <n v="5.8"/>
    <n v="4.5999999999999996"/>
    <n v="4.5"/>
    <n v="4.5"/>
    <n v="4.4000000000000004"/>
    <n v="1.1000000000000001"/>
    <n v="2.2000000000000002"/>
    <n v="2.2000000000000002"/>
    <n v="2.1"/>
    <n v="10.6"/>
    <n v="1"/>
    <n v="2.4"/>
    <n v="3.5"/>
    <n v="5.8"/>
    <n v="2.2999999999999998"/>
    <n v="5.6"/>
    <n v="4.5"/>
    <n v="3.3"/>
    <n v="1.1000000000000001"/>
    <n v="3.3"/>
    <n v="1.1000000000000001"/>
    <n v="4.3"/>
    <n v="2.1"/>
    <n v="5.0999999999999996"/>
    <n v="4.7"/>
    <n v="2.2999999999999998"/>
    <n v="1.2"/>
    <n v="4.5999999999999996"/>
    <n v="4.5"/>
    <n v="3.3"/>
    <n v="2.2000000000000002"/>
    <n v="0"/>
    <n v="0"/>
    <n v="2.2000000000000002"/>
    <n v="2.1"/>
    <n v="8.5"/>
    <n v="4.4000000000000004"/>
  </r>
  <r>
    <n v="5"/>
    <n v="5501"/>
    <s v="Valparaíso"/>
    <s v="Quillota"/>
    <n v="2"/>
    <x v="1"/>
    <n v="220106007"/>
    <n v="220106"/>
    <s v="Delitos Violentos "/>
    <x v="1"/>
    <n v="13"/>
    <n v="95.7"/>
    <n v="127.2"/>
    <n v="129.19999999999999"/>
    <n v="138"/>
    <n v="121.7"/>
    <n v="111.5"/>
    <n v="105.4"/>
    <n v="91.2"/>
    <n v="61"/>
    <n v="78.900000000000006"/>
    <n v="68.7"/>
    <n v="92.7"/>
    <n v="83"/>
    <n v="114.6"/>
    <n v="141.19999999999999"/>
    <n v="140.80000000000001"/>
    <n v="134.6"/>
    <n v="117.2"/>
    <n v="84.7"/>
    <n v="96.3"/>
    <n v="111.8"/>
    <n v="66.3"/>
    <n v="83.1"/>
    <n v="70.7"/>
    <n v="87.2"/>
    <n v="56.4"/>
    <n v="128.69999999999999"/>
    <n v="121.4"/>
    <n v="160.4"/>
    <n v="135.69999999999999"/>
    <n v="117.2"/>
    <n v="108.1"/>
    <n v="99.3"/>
    <n v="68.900000000000006"/>
    <n v="79.3"/>
    <n v="49.5"/>
    <n v="67.400000000000006"/>
    <n v="97.7"/>
    <n v="55.3"/>
    <n v="142.9"/>
    <n v="142.4"/>
    <n v="163.80000000000001"/>
    <n v="159.69999999999999"/>
    <n v="142"/>
    <n v="108.1"/>
    <n v="105.7"/>
    <n v="77.5"/>
    <n v="86.7"/>
    <n v="103.2"/>
    <n v="107.8"/>
    <n v="99.6"/>
    <n v="61"/>
  </r>
  <r>
    <n v="5"/>
    <n v="5501"/>
    <s v="Valparaíso"/>
    <s v="Quillota"/>
    <n v="2"/>
    <x v="1"/>
    <n v="220106010"/>
    <n v="220106"/>
    <s v="Delitos Violentos "/>
    <x v="2"/>
    <n v="14"/>
    <n v="47.2"/>
    <n v="49"/>
    <n v="38.1"/>
    <n v="45.6"/>
    <n v="49.6"/>
    <n v="34.6"/>
    <n v="44.4"/>
    <n v="57.1"/>
    <n v="24"/>
    <n v="48.6"/>
    <n v="38.6"/>
    <n v="52.2"/>
    <n v="58.4"/>
    <n v="48.4"/>
    <n v="54.9"/>
    <n v="43.8"/>
    <n v="30.8"/>
    <n v="41.7"/>
    <n v="41.3"/>
    <n v="33.200000000000003"/>
    <n v="51.5"/>
    <n v="27.2"/>
    <n v="41"/>
    <n v="39.6"/>
    <n v="33"/>
    <n v="49.2"/>
    <n v="70.900000000000006"/>
    <n v="70"/>
    <n v="55.4"/>
    <n v="53.6"/>
    <n v="45.1"/>
    <n v="34.6"/>
    <n v="35.299999999999997"/>
    <n v="32.799999999999997"/>
    <n v="32.6"/>
    <n v="44.2"/>
    <n v="29.9"/>
    <n v="55.2"/>
    <n v="14.3"/>
    <n v="43.7"/>
    <n v="40.9"/>
    <n v="34.6"/>
    <n v="61.6"/>
    <n v="38.299999999999997"/>
    <n v="37.9"/>
    <n v="60.6"/>
    <n v="40.4"/>
    <n v="49.8"/>
    <n v="34.4"/>
    <n v="50.2"/>
    <n v="61.5"/>
    <n v="24"/>
  </r>
  <r>
    <n v="5"/>
    <n v="5501"/>
    <s v="Valparaíso"/>
    <s v="Quillota"/>
    <n v="2"/>
    <x v="1"/>
    <n v="220106011"/>
    <n v="220106"/>
    <s v="Delitos Violentos "/>
    <x v="3"/>
    <n v="15"/>
    <n v="92.1"/>
    <n v="71.2"/>
    <n v="78.5"/>
    <n v="53.6"/>
    <n v="78.900000000000006"/>
    <n v="107"/>
    <n v="86.5"/>
    <n v="82.4"/>
    <n v="50.1"/>
    <n v="86.5"/>
    <n v="115.9"/>
    <n v="114"/>
    <n v="62.5"/>
    <n v="55.5"/>
    <n v="105.1"/>
    <n v="117.7"/>
    <n v="139.1"/>
    <n v="105.9"/>
    <n v="82.5"/>
    <n v="97.4"/>
    <n v="73.400000000000006"/>
    <n v="55.5"/>
    <n v="84.2"/>
    <n v="93.2"/>
    <n v="108.5"/>
    <n v="61.5"/>
    <n v="109.8"/>
    <n v="113.2"/>
    <n v="102.7"/>
    <n v="128.9"/>
    <n v="98"/>
    <n v="119.3"/>
    <n v="118.1"/>
    <n v="75.5"/>
    <n v="77.099999999999994"/>
    <n v="78.599999999999994"/>
    <n v="96.2"/>
    <n v="77.5"/>
    <n v="26.6"/>
    <n v="73.2"/>
    <n v="88.7"/>
    <n v="76.2"/>
    <n v="85.5"/>
    <n v="71"/>
    <n v="74.7"/>
    <n v="61.7"/>
    <n v="67.7"/>
    <n v="73.7"/>
    <n v="81.7"/>
    <n v="73.599999999999994"/>
    <n v="65.7"/>
    <n v="50.1"/>
  </r>
  <r>
    <n v="5"/>
    <n v="5501"/>
    <s v="Valparaíso"/>
    <s v="Quillota"/>
    <n v="2"/>
    <x v="1"/>
    <n v="220106012"/>
    <n v="220106"/>
    <s v="Delitos Violentos "/>
    <x v="4"/>
    <n v="16"/>
    <n v="34.299999999999997"/>
    <n v="53.7"/>
    <n v="72.7"/>
    <n v="47.9"/>
    <n v="75.5"/>
    <n v="59.1"/>
    <n v="82.1"/>
    <n v="106.6"/>
    <n v="70.8"/>
    <n v="72.400000000000006"/>
    <n v="89.1"/>
    <n v="121.5"/>
    <n v="81"/>
    <n v="55.5"/>
    <n v="68.900000000000006"/>
    <n v="73.8"/>
    <n v="103.8"/>
    <n v="66.5"/>
    <n v="82.5"/>
    <n v="86.3"/>
    <n v="84.4"/>
    <n v="68.5"/>
    <n v="71.2"/>
    <n v="66.400000000000006"/>
    <n v="105.3"/>
    <n v="86.1"/>
    <n v="81.5"/>
    <n v="71.2"/>
    <n v="73.8"/>
    <n v="122"/>
    <n v="63.1"/>
    <n v="87"/>
    <n v="81.7"/>
    <n v="70"/>
    <n v="70.599999999999994"/>
    <n v="93.7"/>
    <n v="82.3"/>
    <n v="105.1"/>
    <n v="37.9"/>
    <n v="57.9"/>
    <n v="52.5"/>
    <n v="63.5"/>
    <n v="84.4"/>
    <n v="60.9"/>
    <n v="76.900000000000006"/>
    <n v="67.2"/>
    <n v="56.7"/>
    <n v="63.9"/>
    <n v="74.2"/>
    <n v="65.099999999999994"/>
    <n v="116.6"/>
    <n v="70.8"/>
  </r>
  <r>
    <n v="5"/>
    <n v="5501"/>
    <s v="Valparaíso"/>
    <s v="Quillota"/>
    <n v="2"/>
    <x v="1"/>
    <n v="220106021"/>
    <n v="220106"/>
    <s v="Delitos Violentos "/>
    <x v="5"/>
    <n v="17"/>
    <n v="0"/>
    <n v="1.2"/>
    <n v="0"/>
    <n v="1.1000000000000001"/>
    <n v="1"/>
    <n v="0"/>
    <n v="0"/>
    <n v="1.1000000000000001"/>
    <n v="1.1000000000000001"/>
    <n v="1.1000000000000001"/>
    <n v="1"/>
    <n v="0"/>
    <n v="0"/>
    <n v="0"/>
    <n v="1.2"/>
    <n v="0"/>
    <n v="0"/>
    <n v="1"/>
    <n v="0"/>
    <n v="0"/>
    <n v="1.1000000000000001"/>
    <n v="0"/>
    <n v="0"/>
    <n v="1"/>
    <n v="0"/>
    <n v="1"/>
    <n v="1.2"/>
    <n v="0"/>
    <n v="0"/>
    <n v="0"/>
    <n v="1.1000000000000001"/>
    <n v="1.1000000000000001"/>
    <n v="0"/>
    <n v="0"/>
    <n v="0"/>
    <n v="0"/>
    <n v="1"/>
    <n v="0"/>
    <n v="0"/>
    <n v="0"/>
    <n v="1.2"/>
    <n v="0"/>
    <n v="1.1000000000000001"/>
    <n v="1"/>
    <n v="0"/>
    <n v="1.1000000000000001"/>
    <n v="0"/>
    <n v="1.1000000000000001"/>
    <n v="2.2000000000000002"/>
    <n v="1"/>
    <n v="0"/>
    <n v="1.1000000000000001"/>
  </r>
  <r>
    <n v="5"/>
    <n v="5501"/>
    <s v="Valparaíso"/>
    <s v="Quillota"/>
    <n v="2"/>
    <x v="1"/>
    <n v="220110001"/>
    <n v="220110"/>
    <s v="Delitos Contra la Propiedad"/>
    <x v="6"/>
    <n v="18"/>
    <n v="190.1"/>
    <n v="186.8"/>
    <n v="244.6"/>
    <n v="255.4"/>
    <n v="296.39999999999998"/>
    <n v="256.39999999999998"/>
    <n v="313.8"/>
    <n v="261.5"/>
    <n v="201.6"/>
    <n v="201.1"/>
    <n v="228.6"/>
    <n v="213.1"/>
    <n v="165"/>
    <n v="173.6"/>
    <n v="204.3"/>
    <n v="261.89999999999998"/>
    <n v="333"/>
    <n v="282.89999999999998"/>
    <n v="292.10000000000002"/>
    <n v="253.4"/>
    <n v="287.2"/>
    <n v="193.6"/>
    <n v="210.4"/>
    <n v="197.1"/>
    <n v="224.4"/>
    <n v="146.6"/>
    <n v="174.8"/>
    <n v="227.6"/>
    <n v="288.5"/>
    <n v="333"/>
    <n v="256.89999999999998"/>
    <n v="304.39999999999998"/>
    <n v="342.2"/>
    <n v="296.39999999999998"/>
    <n v="225.8"/>
    <n v="177.7"/>
    <n v="225.6"/>
    <n v="217.6"/>
    <n v="66.599999999999994"/>
    <n v="231.5"/>
    <n v="233.5"/>
    <n v="316.10000000000002"/>
    <n v="346.7"/>
    <n v="297.5"/>
    <n v="230.8"/>
    <n v="353.5"/>
    <n v="303.3"/>
    <n v="226.5"/>
    <n v="231.1"/>
    <n v="253"/>
    <n v="201.3"/>
    <n v="201.6"/>
  </r>
  <r>
    <n v="5"/>
    <n v="5501"/>
    <s v="Valparaíso"/>
    <s v="Quillota"/>
    <n v="2"/>
    <x v="1"/>
    <n v="220110002"/>
    <n v="220110"/>
    <s v="Delitos Contra la Propiedad"/>
    <x v="7"/>
    <n v="19"/>
    <n v="3.5"/>
    <n v="2.2999999999999998"/>
    <n v="6.9"/>
    <n v="4.5999999999999996"/>
    <n v="1.1000000000000001"/>
    <n v="2.2000000000000002"/>
    <n v="1.1000000000000001"/>
    <n v="1.1000000000000001"/>
    <n v="2.2000000000000002"/>
    <n v="0"/>
    <n v="2.1"/>
    <n v="3.2"/>
    <n v="2"/>
    <n v="3.5"/>
    <n v="4.7"/>
    <n v="5.8"/>
    <n v="4.5999999999999996"/>
    <n v="1"/>
    <n v="2.2000000000000002"/>
    <n v="0"/>
    <n v="3.3"/>
    <n v="5.4"/>
    <n v="11.9"/>
    <n v="2.1"/>
    <n v="7.4"/>
    <n v="1"/>
    <n v="7.1"/>
    <n v="3.5"/>
    <n v="3.5"/>
    <n v="2.2999999999999998"/>
    <n v="4.5"/>
    <n v="0"/>
    <n v="0"/>
    <n v="6.6"/>
    <n v="2.2000000000000002"/>
    <n v="3.2"/>
    <n v="11.8"/>
    <n v="5.3"/>
    <n v="0"/>
    <n v="9.4"/>
    <n v="2.2999999999999998"/>
    <n v="1.2"/>
    <n v="2.2999999999999998"/>
    <n v="1.1000000000000001"/>
    <n v="1.1000000000000001"/>
    <n v="2.2000000000000002"/>
    <n v="7.6"/>
    <n v="0"/>
    <n v="4.3"/>
    <n v="7.5"/>
    <n v="10.6"/>
    <n v="2.2000000000000002"/>
  </r>
  <r>
    <n v="5"/>
    <n v="5501"/>
    <s v="Valparaíso"/>
    <s v="Quillota"/>
    <n v="2"/>
    <x v="1"/>
    <n v="220110003"/>
    <n v="220110"/>
    <s v="Delitos Contra la Propiedad"/>
    <x v="8"/>
    <n v="20"/>
    <n v="39"/>
    <n v="44.4"/>
    <n v="49.6"/>
    <n v="25.1"/>
    <n v="31.6"/>
    <n v="29"/>
    <n v="44.4"/>
    <n v="36.299999999999997"/>
    <n v="37"/>
    <n v="33.5"/>
    <n v="34.299999999999997"/>
    <n v="71.400000000000006"/>
    <n v="19.5"/>
    <n v="33.1"/>
    <n v="47.9"/>
    <n v="16.2"/>
    <n v="25.1"/>
    <n v="48.5"/>
    <n v="42.4"/>
    <n v="33.200000000000003"/>
    <n v="23"/>
    <n v="43.5"/>
    <n v="47.5"/>
    <n v="57.8"/>
    <n v="47.9"/>
    <n v="17.399999999999999"/>
    <n v="41.3"/>
    <n v="42"/>
    <n v="38.1"/>
    <n v="28.5"/>
    <n v="49.6"/>
    <n v="17.8"/>
    <n v="24.3"/>
    <n v="52.5"/>
    <n v="36.9"/>
    <n v="63.5"/>
    <n v="89.8"/>
    <n v="54.1"/>
    <n v="16.399999999999999"/>
    <n v="40.200000000000003"/>
    <n v="52.5"/>
    <n v="50.8"/>
    <n v="45.6"/>
    <n v="31.6"/>
    <n v="33.4"/>
    <n v="23.1"/>
    <n v="51.3"/>
    <n v="45.5"/>
    <n v="44.1"/>
    <n v="65.099999999999994"/>
    <n v="22.3"/>
    <n v="37"/>
  </r>
  <r>
    <n v="5"/>
    <n v="5501"/>
    <s v="Valparaíso"/>
    <s v="Quillota"/>
    <n v="2"/>
    <x v="1"/>
    <n v="220110004"/>
    <n v="220110"/>
    <s v="Delitos Contra la Propiedad"/>
    <x v="9"/>
    <n v="21"/>
    <n v="8.3000000000000007"/>
    <n v="9.3000000000000007"/>
    <n v="11.5"/>
    <n v="12.5"/>
    <n v="19.2"/>
    <n v="7.8"/>
    <n v="18.899999999999999"/>
    <n v="14.3"/>
    <n v="26.2"/>
    <n v="15.1"/>
    <n v="33.299999999999997"/>
    <n v="16"/>
    <n v="13.3"/>
    <n v="10.6"/>
    <n v="5.8"/>
    <n v="8.1"/>
    <n v="20.5"/>
    <n v="13.5"/>
    <n v="16.7"/>
    <n v="22.1"/>
    <n v="14.3"/>
    <n v="8.6999999999999993"/>
    <n v="5.4"/>
    <n v="21.4"/>
    <n v="17"/>
    <n v="15.4"/>
    <n v="16.5"/>
    <n v="15.2"/>
    <n v="32.299999999999997"/>
    <n v="36.5"/>
    <n v="20.3"/>
    <n v="14.5"/>
    <n v="16.600000000000001"/>
    <n v="16.399999999999999"/>
    <n v="10.9"/>
    <n v="20.5"/>
    <n v="22.5"/>
    <n v="18"/>
    <n v="4.0999999999999996"/>
    <n v="17.7"/>
    <n v="23.3"/>
    <n v="11.5"/>
    <n v="29.6"/>
    <n v="11.3"/>
    <n v="23.4"/>
    <n v="13.2"/>
    <n v="19.600000000000001"/>
    <n v="14.1"/>
    <n v="12.9"/>
    <n v="10.7"/>
    <n v="25.4"/>
    <n v="26.2"/>
  </r>
  <r>
    <n v="5"/>
    <n v="5501"/>
    <s v="Valparaíso"/>
    <s v="Quillota"/>
    <n v="2"/>
    <x v="1"/>
    <n v="220106022"/>
    <n v="220106"/>
    <s v="Delitos Contra la Propiedad"/>
    <x v="10"/>
    <n v="22"/>
    <n v="24.8"/>
    <n v="29.2"/>
    <n v="15"/>
    <n v="27.4"/>
    <n v="12.4"/>
    <n v="26.8"/>
    <n v="21.1"/>
    <n v="37.4"/>
    <n v="18.5"/>
    <n v="20.5"/>
    <n v="46.1"/>
    <n v="28.8"/>
    <n v="31.8"/>
    <n v="14.2"/>
    <n v="30.3"/>
    <n v="26.5"/>
    <n v="12.5"/>
    <n v="23.7"/>
    <n v="10"/>
    <n v="22.1"/>
    <n v="35.1"/>
    <n v="19.600000000000001"/>
    <n v="27"/>
    <n v="30"/>
    <n v="26.6"/>
    <n v="15.4"/>
    <n v="42.5"/>
    <n v="22.2"/>
    <n v="31.2"/>
    <n v="26.2"/>
    <n v="24.8"/>
    <n v="17.8"/>
    <n v="28.7"/>
    <n v="38.299999999999997"/>
    <n v="31.5"/>
    <n v="39.799999999999997"/>
    <n v="25.7"/>
    <n v="36.1"/>
    <n v="10.199999999999999"/>
    <n v="20.100000000000001"/>
    <n v="18.7"/>
    <n v="21.9"/>
    <n v="16"/>
    <n v="22.5"/>
    <n v="17.8"/>
    <n v="33"/>
    <n v="26.2"/>
    <n v="15.2"/>
    <n v="40.9"/>
    <n v="27.8"/>
    <n v="33.9"/>
    <n v="18.5"/>
  </r>
  <r>
    <n v="5"/>
    <n v="5501"/>
    <s v="Valparaíso"/>
    <s v="Quillota"/>
    <n v="3"/>
    <x v="2"/>
    <n v="220104005"/>
    <n v="220104"/>
    <s v="Delitos Sexuales"/>
    <x v="0"/>
    <n v="23"/>
    <n v="1.2"/>
    <n v="1.2"/>
    <n v="0"/>
    <n v="2.2999999999999998"/>
    <n v="3.4"/>
    <n v="2.2000000000000002"/>
    <n v="1.1000000000000001"/>
    <n v="3.3"/>
    <n v="3.3"/>
    <n v="0"/>
    <n v="2.1"/>
    <n v="4.3"/>
    <n v="6.1"/>
    <n v="4.7"/>
    <n v="2.2999999999999998"/>
    <n v="5.8"/>
    <n v="4.5999999999999996"/>
    <n v="2.2999999999999998"/>
    <n v="3.3"/>
    <n v="3.3"/>
    <n v="0"/>
    <n v="1.1000000000000001"/>
    <n v="2.2000000000000002"/>
    <n v="1.1000000000000001"/>
    <n v="9.6"/>
    <n v="1"/>
    <n v="2.4"/>
    <n v="3.5"/>
    <n v="4.5999999999999996"/>
    <n v="2.2999999999999998"/>
    <n v="5.6"/>
    <n v="2.2000000000000002"/>
    <n v="3.3"/>
    <n v="1.1000000000000001"/>
    <n v="3.3"/>
    <n v="1.1000000000000001"/>
    <n v="3.2"/>
    <n v="2.1"/>
    <n v="5.0999999999999996"/>
    <n v="3.5"/>
    <n v="2.2999999999999998"/>
    <n v="1.2"/>
    <n v="4.5999999999999996"/>
    <n v="4.5"/>
    <n v="3.3"/>
    <n v="2.2000000000000002"/>
    <n v="0"/>
    <n v="0"/>
    <n v="2.2000000000000002"/>
    <n v="2.1"/>
    <n v="5.3"/>
    <n v="3.3"/>
  </r>
  <r>
    <n v="5"/>
    <n v="5501"/>
    <s v="Valparaíso"/>
    <s v="Quillota"/>
    <n v="3"/>
    <x v="2"/>
    <n v="220106007"/>
    <n v="220106"/>
    <s v="Delitos Violentos "/>
    <x v="1"/>
    <n v="24"/>
    <n v="88.6"/>
    <n v="113.2"/>
    <n v="111.9"/>
    <n v="101.5"/>
    <n v="90.2"/>
    <n v="74.7"/>
    <n v="79.8"/>
    <n v="67"/>
    <n v="41.4"/>
    <n v="60.5"/>
    <n v="44"/>
    <n v="63.9"/>
    <n v="66.599999999999994"/>
    <n v="107.5"/>
    <n v="121.4"/>
    <n v="115.4"/>
    <n v="103.8"/>
    <n v="85.6"/>
    <n v="63.6"/>
    <n v="75.2"/>
    <n v="80"/>
    <n v="46.8"/>
    <n v="58.3"/>
    <n v="52.5"/>
    <n v="64.900000000000006"/>
    <n v="43"/>
    <n v="109.8"/>
    <n v="100.4"/>
    <n v="122.3"/>
    <n v="109.5"/>
    <n v="82.3"/>
    <n v="82.5"/>
    <n v="70.599999999999994"/>
    <n v="47"/>
    <n v="49.9"/>
    <n v="29.1"/>
    <n v="53.5"/>
    <n v="75.400000000000006"/>
    <n v="46.1"/>
    <n v="118.1"/>
    <n v="114.4"/>
    <n v="135"/>
    <n v="118.6"/>
    <n v="102.6"/>
    <n v="82.5"/>
    <n v="81.5"/>
    <n v="61.1"/>
    <n v="50.9"/>
    <n v="68.8"/>
    <n v="77.900000000000006"/>
    <n v="80.5"/>
    <n v="41.4"/>
  </r>
  <r>
    <n v="5"/>
    <n v="5501"/>
    <s v="Valparaíso"/>
    <s v="Quillota"/>
    <n v="3"/>
    <x v="2"/>
    <n v="220106010"/>
    <n v="220106"/>
    <s v="Delitos Violentos "/>
    <x v="2"/>
    <n v="25"/>
    <n v="42.5"/>
    <n v="35"/>
    <n v="27.7"/>
    <n v="36.5"/>
    <n v="39.4"/>
    <n v="29"/>
    <n v="35.5"/>
    <n v="46.1"/>
    <n v="13.1"/>
    <n v="41.1"/>
    <n v="31.1"/>
    <n v="43.7"/>
    <n v="51.2"/>
    <n v="41.3"/>
    <n v="36.200000000000003"/>
    <n v="39.200000000000003"/>
    <n v="21.7"/>
    <n v="29.3"/>
    <n v="31.2"/>
    <n v="29.9"/>
    <n v="36.200000000000003"/>
    <n v="19.600000000000001"/>
    <n v="25.9"/>
    <n v="32.1"/>
    <n v="27.7"/>
    <n v="42"/>
    <n v="62.6"/>
    <n v="51.4"/>
    <n v="40.4"/>
    <n v="44.5"/>
    <n v="39.4"/>
    <n v="33.4"/>
    <n v="25.4"/>
    <n v="18.600000000000001"/>
    <n v="25"/>
    <n v="36.6"/>
    <n v="24.6"/>
    <n v="46.7"/>
    <n v="12.3"/>
    <n v="31.9"/>
    <n v="31.5"/>
    <n v="26.5"/>
    <n v="46.8"/>
    <n v="33.799999999999997"/>
    <n v="27.9"/>
    <n v="45.2"/>
    <n v="29.5"/>
    <n v="40.1"/>
    <n v="21.5"/>
    <n v="41.6"/>
    <n v="48.7"/>
    <n v="13.1"/>
  </r>
  <r>
    <n v="5"/>
    <n v="5501"/>
    <s v="Valparaíso"/>
    <s v="Quillota"/>
    <n v="3"/>
    <x v="2"/>
    <n v="220106011"/>
    <n v="220106"/>
    <s v="Delitos Violentos "/>
    <x v="3"/>
    <n v="26"/>
    <n v="85"/>
    <n v="63"/>
    <n v="65.8"/>
    <n v="50.2"/>
    <n v="75.5"/>
    <n v="102.6"/>
    <n v="84.3"/>
    <n v="78"/>
    <n v="43.6"/>
    <n v="81.099999999999994"/>
    <n v="105.2"/>
    <n v="105.5"/>
    <n v="54.3"/>
    <n v="54.3"/>
    <n v="94.5"/>
    <n v="108.5"/>
    <n v="131.1"/>
    <n v="94.7"/>
    <n v="75.8"/>
    <n v="94"/>
    <n v="63.6"/>
    <n v="46.8"/>
    <n v="69.099999999999994"/>
    <n v="81.400000000000006"/>
    <n v="102.1"/>
    <n v="52.3"/>
    <n v="103.9"/>
    <n v="107.4"/>
    <n v="96.9"/>
    <n v="116.3"/>
    <n v="87.9"/>
    <n v="111.5"/>
    <n v="112.6"/>
    <n v="64.5"/>
    <n v="65.099999999999994"/>
    <n v="73.2"/>
    <n v="90.9"/>
    <n v="72.2"/>
    <n v="24.6"/>
    <n v="67.3"/>
    <n v="78.2"/>
    <n v="72.7"/>
    <n v="81"/>
    <n v="69.900000000000006"/>
    <n v="69.099999999999994"/>
    <n v="56.2"/>
    <n v="60"/>
    <n v="63.9"/>
    <n v="75.3"/>
    <n v="66.2"/>
    <n v="57.2"/>
    <n v="43.6"/>
  </r>
  <r>
    <n v="5"/>
    <n v="5501"/>
    <s v="Valparaíso"/>
    <s v="Quillota"/>
    <n v="3"/>
    <x v="2"/>
    <n v="220106012"/>
    <n v="220106"/>
    <s v="Delitos Violentos "/>
    <x v="4"/>
    <n v="27"/>
    <n v="24.8"/>
    <n v="40.9"/>
    <n v="53.1"/>
    <n v="42.2"/>
    <n v="65.400000000000006"/>
    <n v="54.6"/>
    <n v="69.900000000000006"/>
    <n v="84.6"/>
    <n v="51.2"/>
    <n v="61.6"/>
    <n v="68.7"/>
    <n v="104.4"/>
    <n v="73.8"/>
    <n v="50.8"/>
    <n v="56"/>
    <n v="57.7"/>
    <n v="96.9"/>
    <n v="56.3"/>
    <n v="78"/>
    <n v="74.099999999999994"/>
    <n v="71.3"/>
    <n v="56.6"/>
    <n v="53.9"/>
    <n v="46.1"/>
    <n v="91.5"/>
    <n v="67.599999999999994"/>
    <n v="74.400000000000006"/>
    <n v="61.9"/>
    <n v="66.900000000000006"/>
    <n v="106.1"/>
    <n v="55.2"/>
    <n v="73.599999999999994"/>
    <n v="66.2"/>
    <n v="59.1"/>
    <n v="49.9"/>
    <n v="73.2"/>
    <n v="72.7"/>
    <n v="93.4"/>
    <n v="28.7"/>
    <n v="47.2"/>
    <n v="36.200000000000003"/>
    <n v="45"/>
    <n v="70.7"/>
    <n v="56.3"/>
    <n v="61.3"/>
    <n v="52.9"/>
    <n v="44.7"/>
    <n v="43.3"/>
    <n v="46.2"/>
    <n v="53.4"/>
    <n v="74.2"/>
    <n v="51.2"/>
  </r>
  <r>
    <n v="5"/>
    <n v="5501"/>
    <s v="Valparaíso"/>
    <s v="Quillota"/>
    <n v="3"/>
    <x v="2"/>
    <n v="220106021"/>
    <n v="220106"/>
    <s v="Delitos Violentos "/>
    <x v="5"/>
    <n v="28"/>
    <n v="0"/>
    <n v="0"/>
    <n v="0"/>
    <n v="0"/>
    <n v="1"/>
    <n v="0"/>
    <n v="0"/>
    <n v="0"/>
    <n v="0"/>
    <n v="0"/>
    <n v="1"/>
    <n v="0"/>
    <n v="0"/>
    <n v="0"/>
    <n v="1.2"/>
    <n v="0"/>
    <n v="0"/>
    <n v="1"/>
    <n v="0"/>
    <n v="0"/>
    <n v="1.1000000000000001"/>
    <n v="0"/>
    <n v="0"/>
    <n v="1"/>
    <n v="0"/>
    <n v="0"/>
    <n v="0"/>
    <n v="0"/>
    <n v="0"/>
    <n v="0"/>
    <n v="1.1000000000000001"/>
    <n v="0"/>
    <n v="0"/>
    <n v="0"/>
    <n v="0"/>
    <n v="0"/>
    <n v="1"/>
    <n v="0"/>
    <n v="0"/>
    <n v="0"/>
    <n v="1.2"/>
    <n v="0"/>
    <n v="1.1000000000000001"/>
    <n v="1"/>
    <n v="0"/>
    <n v="1.1000000000000001"/>
    <n v="0"/>
    <n v="0"/>
    <n v="1.1000000000000001"/>
    <n v="1"/>
    <n v="0"/>
    <n v="0"/>
  </r>
  <r>
    <n v="5"/>
    <n v="5501"/>
    <s v="Valparaíso"/>
    <s v="Quillota"/>
    <n v="3"/>
    <x v="2"/>
    <n v="220110001"/>
    <n v="220110"/>
    <s v="Delitos Contra la Propiedad"/>
    <x v="6"/>
    <n v="29"/>
    <n v="102.8"/>
    <n v="95.7"/>
    <n v="169.6"/>
    <n v="130"/>
    <n v="146.5"/>
    <n v="134.9"/>
    <n v="166.3"/>
    <n v="145"/>
    <n v="114.4"/>
    <n v="99.5"/>
    <n v="115.9"/>
    <n v="116.1"/>
    <n v="119.9"/>
    <n v="82.7"/>
    <n v="126.1"/>
    <n v="174.2"/>
    <n v="177.9"/>
    <n v="167.9"/>
    <n v="169.5"/>
    <n v="125"/>
    <n v="134.80000000000001"/>
    <n v="78.3"/>
    <n v="101.4"/>
    <n v="98.5"/>
    <n v="132.9"/>
    <n v="77.900000000000006"/>
    <n v="106.3"/>
    <n v="145.9"/>
    <n v="198.5"/>
    <n v="173.3"/>
    <n v="126.2"/>
    <n v="177.3"/>
    <n v="188.8"/>
    <n v="155.30000000000001"/>
    <n v="89"/>
    <n v="86.2"/>
    <n v="114.4"/>
    <n v="130.6"/>
    <n v="34.799999999999997"/>
    <n v="121.6"/>
    <n v="145.9"/>
    <n v="177.7"/>
    <n v="164.2"/>
    <n v="145.4"/>
    <n v="128.19999999999999"/>
    <n v="157.5"/>
    <n v="132"/>
    <n v="102.9"/>
    <n v="123.6"/>
    <n v="135.6"/>
    <n v="138.80000000000001"/>
    <n v="114.4"/>
  </r>
  <r>
    <n v="5"/>
    <n v="5501"/>
    <s v="Valparaíso"/>
    <s v="Quillota"/>
    <n v="3"/>
    <x v="2"/>
    <n v="220110002"/>
    <n v="220110"/>
    <s v="Delitos Contra la Propiedad"/>
    <x v="7"/>
    <n v="30"/>
    <n v="3.5"/>
    <n v="2.2999999999999998"/>
    <n v="6.9"/>
    <n v="3.4"/>
    <n v="1.1000000000000001"/>
    <n v="2.2000000000000002"/>
    <n v="1.1000000000000001"/>
    <n v="0"/>
    <n v="0"/>
    <n v="0"/>
    <n v="2.1"/>
    <n v="3.2"/>
    <n v="2"/>
    <n v="3.5"/>
    <n v="4.7"/>
    <n v="5.8"/>
    <n v="3.4"/>
    <n v="1"/>
    <n v="2.2000000000000002"/>
    <n v="0"/>
    <n v="0"/>
    <n v="4.4000000000000004"/>
    <n v="11.9"/>
    <n v="2.1"/>
    <n v="5.3"/>
    <n v="1"/>
    <n v="7.1"/>
    <n v="3.5"/>
    <n v="2.2999999999999998"/>
    <n v="2.2999999999999998"/>
    <n v="4.5"/>
    <n v="0"/>
    <n v="0"/>
    <n v="4.4000000000000004"/>
    <n v="1.1000000000000001"/>
    <n v="3.2"/>
    <n v="10.7"/>
    <n v="4.2"/>
    <n v="0"/>
    <n v="5.9"/>
    <n v="2.2999999999999998"/>
    <n v="1.2"/>
    <n v="2.2999999999999998"/>
    <n v="1.1000000000000001"/>
    <n v="1.1000000000000001"/>
    <n v="2.2000000000000002"/>
    <n v="7.6"/>
    <n v="0"/>
    <n v="4.3"/>
    <n v="7.5"/>
    <n v="9.5"/>
    <n v="0"/>
  </r>
  <r>
    <n v="5"/>
    <n v="5501"/>
    <s v="Valparaíso"/>
    <s v="Quillota"/>
    <n v="3"/>
    <x v="2"/>
    <n v="220110003"/>
    <n v="220110"/>
    <s v="Delitos Contra la Propiedad"/>
    <x v="8"/>
    <n v="31"/>
    <n v="35.4"/>
    <n v="43.2"/>
    <n v="43.8"/>
    <n v="20.5"/>
    <n v="29.3"/>
    <n v="25.6"/>
    <n v="42.1"/>
    <n v="35.200000000000003"/>
    <n v="31.6"/>
    <n v="30.3"/>
    <n v="32.200000000000003"/>
    <n v="66.099999999999994"/>
    <n v="18.399999999999999"/>
    <n v="29.5"/>
    <n v="44.4"/>
    <n v="15"/>
    <n v="23.9"/>
    <n v="42.8"/>
    <n v="40.1"/>
    <n v="28.8"/>
    <n v="23"/>
    <n v="37"/>
    <n v="43.2"/>
    <n v="55.7"/>
    <n v="42.5"/>
    <n v="16.399999999999999"/>
    <n v="37.799999999999997"/>
    <n v="39.700000000000003"/>
    <n v="34.6"/>
    <n v="26.2"/>
    <n v="44"/>
    <n v="14.5"/>
    <n v="22.1"/>
    <n v="44.8"/>
    <n v="32.6"/>
    <n v="59.2"/>
    <n v="81.3"/>
    <n v="52"/>
    <n v="16.399999999999999"/>
    <n v="33.1"/>
    <n v="51.4"/>
    <n v="47.3"/>
    <n v="36.5"/>
    <n v="31.6"/>
    <n v="31.2"/>
    <n v="20.9"/>
    <n v="46.9"/>
    <n v="39"/>
    <n v="40.9"/>
    <n v="63"/>
    <n v="19.100000000000001"/>
    <n v="31.6"/>
  </r>
  <r>
    <n v="5"/>
    <n v="5501"/>
    <s v="Valparaíso"/>
    <s v="Quillota"/>
    <n v="3"/>
    <x v="2"/>
    <n v="220110004"/>
    <n v="220110"/>
    <s v="Delitos Contra la Propiedad"/>
    <x v="9"/>
    <n v="32"/>
    <n v="8.3000000000000007"/>
    <n v="9.3000000000000007"/>
    <n v="8.1"/>
    <n v="11.4"/>
    <n v="15.8"/>
    <n v="7.8"/>
    <n v="18.899999999999999"/>
    <n v="14.3"/>
    <n v="25.1"/>
    <n v="13"/>
    <n v="31.1"/>
    <n v="16"/>
    <n v="13.3"/>
    <n v="9.4"/>
    <n v="4.7"/>
    <n v="6.9"/>
    <n v="20.5"/>
    <n v="12.4"/>
    <n v="16.7"/>
    <n v="22.1"/>
    <n v="13.2"/>
    <n v="8.6999999999999993"/>
    <n v="5.4"/>
    <n v="21.4"/>
    <n v="17"/>
    <n v="15.4"/>
    <n v="14.2"/>
    <n v="14"/>
    <n v="31.2"/>
    <n v="35.4"/>
    <n v="18"/>
    <n v="13.4"/>
    <n v="16.600000000000001"/>
    <n v="15.3"/>
    <n v="9.8000000000000007"/>
    <n v="20.5"/>
    <n v="21.4"/>
    <n v="18"/>
    <n v="4.0999999999999996"/>
    <n v="15.4"/>
    <n v="23.3"/>
    <n v="10.4"/>
    <n v="29.6"/>
    <n v="11.3"/>
    <n v="21.2"/>
    <n v="13.2"/>
    <n v="17.5"/>
    <n v="14.1"/>
    <n v="12.9"/>
    <n v="9.6"/>
    <n v="24.4"/>
    <n v="25.1"/>
  </r>
  <r>
    <n v="5"/>
    <n v="5501"/>
    <s v="Valparaíso"/>
    <s v="Quillota"/>
    <n v="3"/>
    <x v="2"/>
    <n v="220106022"/>
    <n v="220106"/>
    <s v="Delitos Contra la Propiedad"/>
    <x v="10"/>
    <n v="33"/>
    <n v="21.3"/>
    <n v="24.5"/>
    <n v="13.8"/>
    <n v="23.9"/>
    <n v="10.1"/>
    <n v="24.5"/>
    <n v="17.7"/>
    <n v="30.8"/>
    <n v="15.3"/>
    <n v="16.2"/>
    <n v="41.8"/>
    <n v="26.6"/>
    <n v="30.7"/>
    <n v="11.8"/>
    <n v="26.8"/>
    <n v="23.1"/>
    <n v="10.3"/>
    <n v="20.3"/>
    <n v="8.9"/>
    <n v="19.899999999999999"/>
    <n v="30.7"/>
    <n v="17.399999999999999"/>
    <n v="21.6"/>
    <n v="28.9"/>
    <n v="22.3"/>
    <n v="11.3"/>
    <n v="34.299999999999997"/>
    <n v="15.2"/>
    <n v="31.2"/>
    <n v="25.1"/>
    <n v="23.7"/>
    <n v="17.8"/>
    <n v="26.5"/>
    <n v="37.200000000000003"/>
    <n v="23.9"/>
    <n v="31.2"/>
    <n v="24.6"/>
    <n v="36.1"/>
    <n v="8.1999999999999993"/>
    <n v="17.7"/>
    <n v="16.3"/>
    <n v="19.600000000000001"/>
    <n v="11.4"/>
    <n v="19.2"/>
    <n v="16.7"/>
    <n v="30.8"/>
    <n v="21.8"/>
    <n v="14.1"/>
    <n v="38.700000000000003"/>
    <n v="24.5"/>
    <n v="30.7"/>
    <n v="15.3"/>
  </r>
  <r>
    <n v="5"/>
    <n v="5501"/>
    <s v="Valparaíso"/>
    <s v="Quillota"/>
    <n v="4"/>
    <x v="3"/>
    <n v="220104005"/>
    <n v="220104"/>
    <s v="Delitos Sexuales"/>
    <x v="0"/>
    <n v="34"/>
    <n v="2.4"/>
    <n v="0"/>
    <n v="0"/>
    <n v="1.1000000000000001"/>
    <n v="2.2999999999999998"/>
    <n v="0"/>
    <n v="0"/>
    <n v="1.1000000000000001"/>
    <n v="1.1000000000000001"/>
    <n v="1.1000000000000001"/>
    <n v="1"/>
    <n v="0"/>
    <n v="0"/>
    <n v="0"/>
    <n v="0"/>
    <n v="0"/>
    <n v="0"/>
    <n v="2.2999999999999998"/>
    <n v="1.1000000000000001"/>
    <n v="1.1000000000000001"/>
    <n v="1.1000000000000001"/>
    <n v="1.1000000000000001"/>
    <n v="0"/>
    <n v="1.1000000000000001"/>
    <n v="1.1000000000000001"/>
    <n v="0"/>
    <n v="0"/>
    <n v="0"/>
    <n v="1.2"/>
    <n v="0"/>
    <n v="1"/>
    <n v="2.2000000000000002"/>
    <n v="0"/>
    <n v="0"/>
    <n v="0"/>
    <n v="0"/>
    <n v="1.1000000000000001"/>
    <n v="0"/>
    <n v="0"/>
    <n v="1.2"/>
    <n v="0"/>
    <n v="0"/>
    <n v="0"/>
    <n v="1"/>
    <n v="0"/>
    <n v="0"/>
    <n v="0"/>
    <n v="0"/>
    <n v="0"/>
    <n v="1"/>
    <n v="3.2"/>
    <n v="1.1000000000000001"/>
  </r>
  <r>
    <n v="5"/>
    <n v="5501"/>
    <s v="Valparaíso"/>
    <s v="Quillota"/>
    <n v="4"/>
    <x v="3"/>
    <n v="220106007"/>
    <n v="220106"/>
    <s v="Delitos Violentos "/>
    <x v="1"/>
    <n v="35"/>
    <n v="7.1"/>
    <n v="14"/>
    <n v="17.3"/>
    <n v="36.5"/>
    <n v="31.6"/>
    <n v="36.799999999999997"/>
    <n v="25.5"/>
    <n v="24.2"/>
    <n v="19.600000000000001"/>
    <n v="18.399999999999999"/>
    <n v="24.7"/>
    <n v="28.8"/>
    <n v="16.399999999999999"/>
    <n v="7.1"/>
    <n v="19.8"/>
    <n v="25.4"/>
    <n v="30.8"/>
    <n v="31.6"/>
    <n v="21.2"/>
    <n v="21"/>
    <n v="31.8"/>
    <n v="19.600000000000001"/>
    <n v="24.8"/>
    <n v="18.2"/>
    <n v="22.3"/>
    <n v="13.3"/>
    <n v="18.899999999999999"/>
    <n v="21"/>
    <n v="38.1"/>
    <n v="26.2"/>
    <n v="34.9"/>
    <n v="25.6"/>
    <n v="28.7"/>
    <n v="21.9"/>
    <n v="29.3"/>
    <n v="20.5"/>
    <n v="13.9"/>
    <n v="22.3"/>
    <n v="9.1999999999999993"/>
    <n v="24.8"/>
    <n v="28"/>
    <n v="28.8"/>
    <n v="41.1"/>
    <n v="39.4"/>
    <n v="25.6"/>
    <n v="24.2"/>
    <n v="16.399999999999999"/>
    <n v="35.799999999999997"/>
    <n v="34.4"/>
    <n v="29.9"/>
    <n v="19.100000000000001"/>
    <n v="19.600000000000001"/>
  </r>
  <r>
    <n v="5"/>
    <n v="5501"/>
    <s v="Valparaíso"/>
    <s v="Quillota"/>
    <n v="4"/>
    <x v="3"/>
    <n v="220106010"/>
    <n v="220106"/>
    <s v="Delitos Violentos "/>
    <x v="2"/>
    <n v="36"/>
    <n v="4.7"/>
    <n v="14"/>
    <n v="10.4"/>
    <n v="9.1"/>
    <n v="10.1"/>
    <n v="5.6"/>
    <n v="8.9"/>
    <n v="11"/>
    <n v="10.9"/>
    <n v="7.6"/>
    <n v="7.5"/>
    <n v="8.5"/>
    <n v="7.2"/>
    <n v="7.1"/>
    <n v="18.7"/>
    <n v="4.5999999999999996"/>
    <n v="9.1"/>
    <n v="12.4"/>
    <n v="10"/>
    <n v="3.3"/>
    <n v="15.3"/>
    <n v="7.6"/>
    <n v="15.1"/>
    <n v="7.5"/>
    <n v="5.3"/>
    <n v="7.2"/>
    <n v="8.3000000000000007"/>
    <n v="18.7"/>
    <n v="15"/>
    <n v="9.1"/>
    <n v="5.6"/>
    <n v="1.1000000000000001"/>
    <n v="9.9"/>
    <n v="14.2"/>
    <n v="7.6"/>
    <n v="7.5"/>
    <n v="5.3"/>
    <n v="8.5"/>
    <n v="2"/>
    <n v="11.8"/>
    <n v="9.3000000000000007"/>
    <n v="8.1"/>
    <n v="14.8"/>
    <n v="4.5"/>
    <n v="10"/>
    <n v="15.4"/>
    <n v="10.9"/>
    <n v="9.8000000000000007"/>
    <n v="12.9"/>
    <n v="8.5"/>
    <n v="12.7"/>
    <n v="10.9"/>
  </r>
  <r>
    <n v="5"/>
    <n v="5501"/>
    <s v="Valparaíso"/>
    <s v="Quillota"/>
    <n v="4"/>
    <x v="3"/>
    <n v="220106011"/>
    <n v="220106"/>
    <s v="Delitos Violentos "/>
    <x v="3"/>
    <n v="37"/>
    <n v="7.1"/>
    <n v="8.1999999999999993"/>
    <n v="12.7"/>
    <n v="3.4"/>
    <n v="3.4"/>
    <n v="4.5"/>
    <n v="2.2000000000000002"/>
    <n v="4.4000000000000004"/>
    <n v="6.5"/>
    <n v="5.4"/>
    <n v="10.7"/>
    <n v="8.5"/>
    <n v="8.1999999999999993"/>
    <n v="1.2"/>
    <n v="10.5"/>
    <n v="9.1999999999999993"/>
    <n v="8"/>
    <n v="11.3"/>
    <n v="6.7"/>
    <n v="3.3"/>
    <n v="9.9"/>
    <n v="8.6999999999999993"/>
    <n v="15.1"/>
    <n v="11.8"/>
    <n v="6.4"/>
    <n v="9.1999999999999993"/>
    <n v="5.9"/>
    <n v="5.8"/>
    <n v="5.8"/>
    <n v="12.5"/>
    <n v="10.1"/>
    <n v="7.8"/>
    <n v="5.5"/>
    <n v="10.9"/>
    <n v="11.9"/>
    <n v="5.4"/>
    <n v="5.3"/>
    <n v="5.3"/>
    <n v="2"/>
    <n v="5.9"/>
    <n v="10.5"/>
    <n v="3.5"/>
    <n v="4.5999999999999996"/>
    <n v="1.1000000000000001"/>
    <n v="5.6"/>
    <n v="5.5"/>
    <n v="7.6"/>
    <n v="9.8000000000000007"/>
    <n v="6.5"/>
    <n v="7.5"/>
    <n v="8.5"/>
    <n v="6.5"/>
  </r>
  <r>
    <n v="5"/>
    <n v="5501"/>
    <s v="Valparaíso"/>
    <s v="Quillota"/>
    <n v="4"/>
    <x v="3"/>
    <n v="220106012"/>
    <n v="220106"/>
    <s v="Delitos Violentos "/>
    <x v="4"/>
    <n v="38"/>
    <n v="9.4"/>
    <n v="12.8"/>
    <n v="19.600000000000001"/>
    <n v="5.7"/>
    <n v="10.1"/>
    <n v="4.5"/>
    <n v="12.2"/>
    <n v="22"/>
    <n v="19.600000000000001"/>
    <n v="10.8"/>
    <n v="20.399999999999999"/>
    <n v="17"/>
    <n v="7.2"/>
    <n v="4.7"/>
    <n v="12.8"/>
    <n v="16.2"/>
    <n v="6.8"/>
    <n v="10.1"/>
    <n v="4.5"/>
    <n v="12.2"/>
    <n v="13.2"/>
    <n v="12"/>
    <n v="17.3"/>
    <n v="20.399999999999999"/>
    <n v="13.8"/>
    <n v="18.399999999999999"/>
    <n v="7.1"/>
    <n v="9.3000000000000007"/>
    <n v="6.9"/>
    <n v="16"/>
    <n v="7.9"/>
    <n v="13.4"/>
    <n v="15.5"/>
    <n v="10.9"/>
    <n v="20.6"/>
    <n v="20.5"/>
    <n v="9.6"/>
    <n v="11.7"/>
    <n v="9.1999999999999993"/>
    <n v="10.6"/>
    <n v="16.3"/>
    <n v="18.5"/>
    <n v="13.7"/>
    <n v="4.5"/>
    <n v="15.6"/>
    <n v="14.3"/>
    <n v="12"/>
    <n v="20.6"/>
    <n v="28"/>
    <n v="11.7"/>
    <n v="42.4"/>
    <n v="19.600000000000001"/>
  </r>
  <r>
    <n v="5"/>
    <n v="5501"/>
    <s v="Valparaíso"/>
    <s v="Quillota"/>
    <n v="4"/>
    <x v="3"/>
    <n v="220106021"/>
    <n v="220106"/>
    <s v="Delitos Violentos "/>
    <x v="5"/>
    <n v="39"/>
    <n v="0"/>
    <n v="1.2"/>
    <n v="0"/>
    <n v="1.1000000000000001"/>
    <n v="1"/>
    <n v="0"/>
    <n v="0"/>
    <n v="1.1000000000000001"/>
    <n v="1.1000000000000001"/>
    <n v="1.1000000000000001"/>
    <n v="1"/>
    <n v="0"/>
    <n v="0"/>
    <n v="0"/>
    <n v="0"/>
    <n v="0"/>
    <n v="0"/>
    <n v="1"/>
    <n v="0"/>
    <n v="0"/>
    <n v="0"/>
    <n v="0"/>
    <n v="0"/>
    <n v="1"/>
    <n v="0"/>
    <n v="1"/>
    <n v="1.2"/>
    <n v="0"/>
    <n v="0"/>
    <n v="0"/>
    <n v="1"/>
    <n v="1.1000000000000001"/>
    <n v="0"/>
    <n v="0"/>
    <n v="0"/>
    <n v="0"/>
    <n v="1"/>
    <n v="0"/>
    <n v="0"/>
    <n v="0"/>
    <n v="0"/>
    <n v="0"/>
    <n v="0"/>
    <n v="1"/>
    <n v="0"/>
    <n v="0"/>
    <n v="0"/>
    <n v="1.1000000000000001"/>
    <n v="1.1000000000000001"/>
    <n v="1"/>
    <n v="0"/>
    <n v="1.1000000000000001"/>
  </r>
  <r>
    <n v="5"/>
    <n v="5501"/>
    <s v="Valparaíso"/>
    <s v="Quillota"/>
    <n v="4"/>
    <x v="3"/>
    <n v="220110001"/>
    <n v="220110"/>
    <s v="Delitos Contra la Propiedad"/>
    <x v="6"/>
    <n v="40"/>
    <n v="87.4"/>
    <n v="91"/>
    <n v="75"/>
    <n v="125.4"/>
    <n v="149.9"/>
    <n v="121.5"/>
    <n v="147.5"/>
    <n v="116.5"/>
    <n v="87.2"/>
    <n v="101.6"/>
    <n v="112.7"/>
    <n v="97"/>
    <n v="45.1"/>
    <n v="90.9"/>
    <n v="78.2"/>
    <n v="87.7"/>
    <n v="155.1"/>
    <n v="114.9"/>
    <n v="122.6"/>
    <n v="128.30000000000001"/>
    <n v="152.4"/>
    <n v="115.3"/>
    <n v="109"/>
    <n v="98.5"/>
    <n v="91.5"/>
    <n v="68.7"/>
    <n v="68.5"/>
    <n v="81.7"/>
    <n v="90"/>
    <n v="159.69999999999999"/>
    <n v="130.69999999999999"/>
    <n v="127.1"/>
    <n v="153.4"/>
    <n v="141.1"/>
    <n v="136.80000000000001"/>
    <n v="91.5"/>
    <n v="111.2"/>
    <n v="87"/>
    <n v="31.8"/>
    <n v="109.8"/>
    <n v="87.5"/>
    <n v="138.5"/>
    <n v="182.5"/>
    <n v="152.1"/>
    <n v="102.6"/>
    <n v="196"/>
    <n v="171.3"/>
    <n v="123.5"/>
    <n v="107.5"/>
    <n v="117.4"/>
    <n v="62.5"/>
    <n v="87.2"/>
  </r>
  <r>
    <n v="5"/>
    <n v="5501"/>
    <s v="Valparaíso"/>
    <s v="Quillota"/>
    <n v="4"/>
    <x v="3"/>
    <n v="220110002"/>
    <n v="220110"/>
    <s v="Delitos Contra la Propiedad"/>
    <x v="7"/>
    <n v="41"/>
    <n v="0"/>
    <n v="0"/>
    <n v="0"/>
    <n v="1.1000000000000001"/>
    <n v="1"/>
    <n v="0"/>
    <n v="0"/>
    <n v="1.1000000000000001"/>
    <n v="2.2000000000000002"/>
    <n v="0"/>
    <n v="1"/>
    <n v="0"/>
    <n v="0"/>
    <n v="0"/>
    <n v="0"/>
    <n v="0"/>
    <n v="1.1000000000000001"/>
    <n v="1"/>
    <n v="0"/>
    <n v="0"/>
    <n v="3.3"/>
    <n v="1.1000000000000001"/>
    <n v="0"/>
    <n v="1"/>
    <n v="2.1"/>
    <n v="0"/>
    <n v="0"/>
    <n v="0"/>
    <n v="1.2"/>
    <n v="0"/>
    <n v="1"/>
    <n v="0"/>
    <n v="0"/>
    <n v="2.2000000000000002"/>
    <n v="1.1000000000000001"/>
    <n v="0"/>
    <n v="1.1000000000000001"/>
    <n v="1.1000000000000001"/>
    <n v="0"/>
    <n v="3.5"/>
    <n v="0"/>
    <n v="0"/>
    <n v="0"/>
    <n v="1"/>
    <n v="0"/>
    <n v="0"/>
    <n v="0"/>
    <n v="0"/>
    <n v="0"/>
    <n v="1"/>
    <n v="1.1000000000000001"/>
    <n v="2.2000000000000002"/>
  </r>
  <r>
    <n v="5"/>
    <n v="5501"/>
    <s v="Valparaíso"/>
    <s v="Quillota"/>
    <n v="4"/>
    <x v="3"/>
    <n v="220110003"/>
    <n v="220110"/>
    <s v="Delitos Contra la Propiedad"/>
    <x v="8"/>
    <n v="42"/>
    <n v="3.5"/>
    <n v="1.2"/>
    <n v="5.8"/>
    <n v="4.5999999999999996"/>
    <n v="2.2999999999999998"/>
    <n v="3.3"/>
    <n v="2.2000000000000002"/>
    <n v="1.1000000000000001"/>
    <n v="5.4"/>
    <n v="3.2"/>
    <n v="2.1"/>
    <n v="5.3"/>
    <n v="1"/>
    <n v="3.5"/>
    <n v="3.5"/>
    <n v="1.2"/>
    <n v="1.1000000000000001"/>
    <n v="5.6"/>
    <n v="2.2000000000000002"/>
    <n v="4.4000000000000004"/>
    <n v="0"/>
    <n v="6.5"/>
    <n v="4.3"/>
    <n v="2.1"/>
    <n v="5.3"/>
    <n v="1"/>
    <n v="3.5"/>
    <n v="2.2999999999999998"/>
    <n v="3.5"/>
    <n v="2.2999999999999998"/>
    <n v="5.6"/>
    <n v="3.3"/>
    <n v="2.2000000000000002"/>
    <n v="7.7"/>
    <n v="4.3"/>
    <n v="4.3"/>
    <n v="8.6"/>
    <n v="2.1"/>
    <n v="0"/>
    <n v="7.1"/>
    <n v="1.2"/>
    <n v="3.5"/>
    <n v="9.1"/>
    <n v="1"/>
    <n v="2.2000000000000002"/>
    <n v="2.2000000000000002"/>
    <n v="4.4000000000000004"/>
    <n v="6.5"/>
    <n v="3.2"/>
    <n v="2.1"/>
    <n v="3.2"/>
    <n v="5.4"/>
  </r>
  <r>
    <n v="5"/>
    <n v="5501"/>
    <s v="Valparaíso"/>
    <s v="Quillota"/>
    <n v="4"/>
    <x v="3"/>
    <n v="220110004"/>
    <n v="220110"/>
    <s v="Delitos Contra la Propiedad"/>
    <x v="9"/>
    <n v="43"/>
    <n v="0"/>
    <n v="0"/>
    <n v="3.5"/>
    <n v="1.1000000000000001"/>
    <n v="3.4"/>
    <n v="0"/>
    <n v="0"/>
    <n v="0"/>
    <n v="1.1000000000000001"/>
    <n v="2.2000000000000002"/>
    <n v="2.1"/>
    <n v="0"/>
    <n v="0"/>
    <n v="1.2"/>
    <n v="1.2"/>
    <n v="1.2"/>
    <n v="0"/>
    <n v="1.1000000000000001"/>
    <n v="0"/>
    <n v="0"/>
    <n v="1.1000000000000001"/>
    <n v="0"/>
    <n v="0"/>
    <n v="1"/>
    <n v="0"/>
    <n v="0"/>
    <n v="2.4"/>
    <n v="1.2"/>
    <n v="1.2"/>
    <n v="1.1000000000000001"/>
    <n v="2.2999999999999998"/>
    <n v="1.1000000000000001"/>
    <n v="0"/>
    <n v="1.1000000000000001"/>
    <n v="1.1000000000000001"/>
    <n v="0"/>
    <n v="1.1000000000000001"/>
    <n v="0"/>
    <n v="0"/>
    <n v="2.4"/>
    <n v="0"/>
    <n v="1.2"/>
    <n v="0"/>
    <n v="1"/>
    <n v="2.2000000000000002"/>
    <n v="0"/>
    <n v="2.2000000000000002"/>
    <n v="0"/>
    <n v="0"/>
    <n v="1.1000000000000001"/>
    <n v="1.1000000000000001"/>
    <n v="1.1000000000000001"/>
  </r>
  <r>
    <n v="5"/>
    <n v="5501"/>
    <s v="Valparaíso"/>
    <s v="Quillota"/>
    <n v="4"/>
    <x v="3"/>
    <n v="220106022"/>
    <n v="220106"/>
    <s v="Delitos Contra la Propiedad"/>
    <x v="10"/>
    <n v="44"/>
    <n v="3.5"/>
    <n v="4.7"/>
    <n v="1.2"/>
    <n v="3.4"/>
    <n v="2.2999999999999998"/>
    <n v="2.2000000000000002"/>
    <n v="3.3"/>
    <n v="6.6"/>
    <n v="3.3"/>
    <n v="4.3"/>
    <n v="4.3"/>
    <n v="2.1"/>
    <n v="1"/>
    <n v="2.4"/>
    <n v="3.5"/>
    <n v="3.5"/>
    <n v="2.2999999999999998"/>
    <n v="3.4"/>
    <n v="1.1000000000000001"/>
    <n v="2.2000000000000002"/>
    <n v="4.4000000000000004"/>
    <n v="2.2000000000000002"/>
    <n v="5.4"/>
    <n v="1.1000000000000001"/>
    <n v="4.3"/>
    <n v="4.0999999999999996"/>
    <n v="8.3000000000000007"/>
    <n v="7"/>
    <n v="0"/>
    <n v="1.1000000000000001"/>
    <n v="1.1000000000000001"/>
    <n v="0"/>
    <n v="2.2000000000000002"/>
    <n v="1.1000000000000001"/>
    <n v="7.6"/>
    <n v="8.6"/>
    <n v="1.1000000000000001"/>
    <n v="0"/>
    <n v="2"/>
    <n v="2.4"/>
    <n v="2.2999999999999998"/>
    <n v="2.2999999999999998"/>
    <n v="4.5999999999999996"/>
    <n v="3.4"/>
    <n v="1.1000000000000001"/>
    <n v="2.2000000000000002"/>
    <n v="4.4000000000000004"/>
    <n v="1.1000000000000001"/>
    <n v="2.2000000000000002"/>
    <n v="3.2"/>
    <n v="3.2"/>
    <n v="3.3"/>
  </r>
  <r>
    <n v="5"/>
    <n v="5502"/>
    <s v="Valparaíso"/>
    <s v="La Calera"/>
    <n v="1"/>
    <x v="0"/>
    <n v="220104005"/>
    <n v="220104"/>
    <s v="Delitos Sexuales"/>
    <x v="0"/>
    <n v="1"/>
    <n v="0"/>
    <n v="0"/>
    <n v="0"/>
    <n v="0"/>
    <n v="1.9"/>
    <n v="1.9"/>
    <n v="0"/>
    <n v="0"/>
    <n v="0"/>
    <n v="0"/>
    <n v="1"/>
    <n v="3.8"/>
    <n v="1.9"/>
    <n v="0"/>
    <n v="5.8"/>
    <n v="0"/>
    <n v="0"/>
    <n v="1"/>
    <n v="0"/>
    <n v="0"/>
    <n v="0"/>
    <n v="0"/>
    <n v="0"/>
    <n v="1"/>
    <n v="3.5"/>
    <n v="0"/>
    <n v="0"/>
    <n v="1.9"/>
    <n v="0"/>
    <n v="0"/>
    <n v="1"/>
    <n v="0"/>
    <n v="0"/>
    <n v="1.8"/>
    <n v="0"/>
    <n v="0"/>
    <n v="1.8"/>
    <n v="0"/>
    <n v="1.9"/>
    <n v="3.9"/>
    <n v="1.9"/>
    <n v="0"/>
    <n v="0"/>
    <n v="1.9"/>
    <n v="0"/>
    <n v="0"/>
    <n v="0"/>
    <n v="0"/>
    <n v="0"/>
    <n v="1"/>
    <n v="0"/>
    <n v="0"/>
  </r>
  <r>
    <n v="5"/>
    <n v="5502"/>
    <s v="Valparaíso"/>
    <s v="La Calera"/>
    <n v="1"/>
    <x v="0"/>
    <n v="220106007"/>
    <n v="220106"/>
    <s v="Delitos Violentos "/>
    <x v="1"/>
    <n v="2"/>
    <n v="17.5"/>
    <n v="11.6"/>
    <n v="50.3"/>
    <n v="42.4"/>
    <n v="69.2"/>
    <n v="63.3"/>
    <n v="42.1"/>
    <n v="21"/>
    <n v="17.100000000000001"/>
    <n v="26.6"/>
    <n v="22.6"/>
    <n v="22.5"/>
    <n v="29.9"/>
    <n v="13.6"/>
    <n v="25.2"/>
    <n v="50.3"/>
    <n v="77.099999999999994"/>
    <n v="61.5"/>
    <n v="32.6"/>
    <n v="28.7"/>
    <n v="16.100000000000001"/>
    <n v="21.3"/>
    <n v="33.6"/>
    <n v="10.6"/>
    <n v="17.600000000000001"/>
    <n v="11.2"/>
    <n v="15.5"/>
    <n v="15.5"/>
    <n v="42.5"/>
    <n v="63.6"/>
    <n v="55.8"/>
    <n v="44.1"/>
    <n v="19.7"/>
    <n v="37.4"/>
    <n v="10.7"/>
    <n v="19.5"/>
    <n v="8.8000000000000007"/>
    <n v="21.1"/>
    <n v="13.1"/>
    <n v="23.3"/>
    <n v="34.9"/>
    <n v="50.3"/>
    <n v="40.5"/>
    <n v="48.1"/>
    <n v="38.4"/>
    <n v="25"/>
    <n v="21.4"/>
    <n v="17.7"/>
    <n v="19.5"/>
    <n v="19.399999999999999"/>
    <n v="15.8"/>
    <n v="16"/>
  </r>
  <r>
    <n v="5"/>
    <n v="5502"/>
    <s v="Valparaíso"/>
    <s v="La Calera"/>
    <n v="1"/>
    <x v="0"/>
    <n v="220106010"/>
    <n v="220106"/>
    <s v="Delitos Violentos "/>
    <x v="2"/>
    <n v="3"/>
    <n v="13.6"/>
    <n v="25.2"/>
    <n v="27.1"/>
    <n v="34.700000000000003"/>
    <n v="19.2"/>
    <n v="11.5"/>
    <n v="9.6"/>
    <n v="13.4"/>
    <n v="0"/>
    <n v="3.8"/>
    <n v="17"/>
    <n v="13.1"/>
    <n v="22.4"/>
    <n v="17.5"/>
    <n v="9.6999999999999993"/>
    <n v="19.3"/>
    <n v="17.399999999999999"/>
    <n v="46.1"/>
    <n v="32.6"/>
    <n v="16.100000000000001"/>
    <n v="12.5"/>
    <n v="8.9"/>
    <n v="5.3"/>
    <n v="17.7"/>
    <n v="15.8"/>
    <n v="20.5"/>
    <n v="15.5"/>
    <n v="19.399999999999999"/>
    <n v="11.6"/>
    <n v="52.1"/>
    <n v="44.2"/>
    <n v="26.9"/>
    <n v="25.1"/>
    <n v="7.1"/>
    <n v="3.6"/>
    <n v="24.8"/>
    <n v="33.5"/>
    <n v="5.3"/>
    <n v="7.5"/>
    <n v="9.6999999999999993"/>
    <n v="9.6999999999999993"/>
    <n v="5.8"/>
    <n v="30.9"/>
    <n v="25"/>
    <n v="21.1"/>
    <n v="8.9"/>
    <n v="17.8"/>
    <n v="3.5"/>
    <n v="5.3"/>
    <n v="14.1"/>
    <n v="24.6"/>
    <n v="0"/>
  </r>
  <r>
    <n v="5"/>
    <n v="5502"/>
    <s v="Valparaíso"/>
    <s v="La Calera"/>
    <n v="1"/>
    <x v="0"/>
    <n v="220106011"/>
    <n v="220106"/>
    <s v="Delitos Violentos "/>
    <x v="3"/>
    <n v="4"/>
    <n v="1.9"/>
    <n v="9.6999999999999993"/>
    <n v="11.6"/>
    <n v="5.8"/>
    <n v="13.5"/>
    <n v="9.6"/>
    <n v="5.7"/>
    <n v="5.7"/>
    <n v="7.6"/>
    <n v="24.7"/>
    <n v="13.2"/>
    <n v="1.9"/>
    <n v="3.7"/>
    <n v="13.6"/>
    <n v="13.6"/>
    <n v="17.399999999999999"/>
    <n v="7.7"/>
    <n v="9.6"/>
    <n v="13.4"/>
    <n v="7.2"/>
    <n v="5.4"/>
    <n v="7.1"/>
    <n v="7.1"/>
    <n v="3.5"/>
    <n v="1.8"/>
    <n v="3.7"/>
    <n v="3.9"/>
    <n v="11.6"/>
    <n v="11.6"/>
    <n v="9.6"/>
    <n v="11.5"/>
    <n v="3.8"/>
    <n v="12.5"/>
    <n v="3.6"/>
    <n v="0"/>
    <n v="15.9"/>
    <n v="10.6"/>
    <n v="7"/>
    <n v="7.5"/>
    <n v="15.5"/>
    <n v="5.8"/>
    <n v="13.5"/>
    <n v="21.2"/>
    <n v="17.3"/>
    <n v="3.8"/>
    <n v="3.6"/>
    <n v="10.7"/>
    <n v="1.8"/>
    <n v="12.4"/>
    <n v="10.6"/>
    <n v="1.8"/>
    <n v="7.1"/>
  </r>
  <r>
    <n v="5"/>
    <n v="5502"/>
    <s v="Valparaíso"/>
    <s v="La Calera"/>
    <n v="1"/>
    <x v="0"/>
    <n v="220106012"/>
    <n v="220106"/>
    <s v="Delitos Violentos "/>
    <x v="4"/>
    <n v="5"/>
    <n v="5.8"/>
    <n v="11.6"/>
    <n v="15.5"/>
    <n v="27"/>
    <n v="19.2"/>
    <n v="21.1"/>
    <n v="9.6"/>
    <n v="24.8"/>
    <n v="9.5"/>
    <n v="24.7"/>
    <n v="17"/>
    <n v="20.6"/>
    <n v="7.5"/>
    <n v="23.3"/>
    <n v="15.5"/>
    <n v="19.3"/>
    <n v="19.3"/>
    <n v="28.8"/>
    <n v="15.4"/>
    <n v="17.899999999999999"/>
    <n v="14.3"/>
    <n v="30.2"/>
    <n v="8.9"/>
    <n v="14.1"/>
    <n v="10.6"/>
    <n v="14.9"/>
    <n v="11.7"/>
    <n v="21.3"/>
    <n v="19.3"/>
    <n v="13.5"/>
    <n v="46.1"/>
    <n v="3.8"/>
    <n v="10.7"/>
    <n v="10.7"/>
    <n v="21.3"/>
    <n v="26.5"/>
    <n v="26.5"/>
    <n v="31.7"/>
    <n v="7.5"/>
    <n v="9.6999999999999993"/>
    <n v="46.5"/>
    <n v="11.6"/>
    <n v="9.6"/>
    <n v="11.5"/>
    <n v="9.6"/>
    <n v="17.899999999999999"/>
    <n v="24.9"/>
    <n v="30.2"/>
    <n v="28.3"/>
    <n v="22.9"/>
    <n v="72"/>
    <n v="8.9"/>
  </r>
  <r>
    <n v="5"/>
    <n v="5502"/>
    <s v="Valparaíso"/>
    <s v="La Calera"/>
    <n v="1"/>
    <x v="0"/>
    <n v="220106021"/>
    <n v="220106"/>
    <s v="Delitos Violentos "/>
    <x v="5"/>
    <n v="6"/>
    <n v="1.9"/>
    <n v="0"/>
    <n v="0"/>
    <n v="0"/>
    <n v="1"/>
    <n v="0"/>
    <n v="0"/>
    <n v="0"/>
    <n v="0"/>
    <n v="0"/>
    <n v="1"/>
    <n v="0"/>
    <n v="0"/>
    <n v="0"/>
    <n v="3.9"/>
    <n v="0"/>
    <n v="0"/>
    <n v="1"/>
    <n v="0"/>
    <n v="0"/>
    <n v="0"/>
    <n v="0"/>
    <n v="0"/>
    <n v="1"/>
    <n v="0"/>
    <n v="0"/>
    <n v="0"/>
    <n v="1.9"/>
    <n v="0"/>
    <n v="0"/>
    <n v="1"/>
    <n v="0"/>
    <n v="0"/>
    <n v="0"/>
    <n v="0"/>
    <n v="1.8"/>
    <n v="1"/>
    <n v="0"/>
    <n v="0"/>
    <n v="1.9"/>
    <n v="0"/>
    <n v="1.9"/>
    <n v="0"/>
    <n v="1"/>
    <n v="0"/>
    <n v="0"/>
    <n v="0"/>
    <n v="0"/>
    <n v="0"/>
    <n v="1"/>
    <n v="0"/>
    <n v="0"/>
  </r>
  <r>
    <n v="5"/>
    <n v="5502"/>
    <s v="Valparaíso"/>
    <s v="La Calera"/>
    <n v="1"/>
    <x v="0"/>
    <n v="220110001"/>
    <n v="220110"/>
    <s v="Delitos Contra la Propiedad"/>
    <x v="6"/>
    <n v="7"/>
    <n v="392.5"/>
    <n v="269.39999999999998"/>
    <n v="185.6"/>
    <n v="314.39999999999998"/>
    <n v="325"/>
    <n v="195.7"/>
    <n v="321.7"/>
    <n v="202.4"/>
    <n v="224.7"/>
    <n v="197.3"/>
    <n v="156.6"/>
    <n v="140.69999999999999"/>
    <n v="84"/>
    <n v="338.1"/>
    <n v="188"/>
    <n v="208.8"/>
    <n v="277.7"/>
    <n v="348"/>
    <n v="205.3"/>
    <n v="213.4"/>
    <n v="249.8"/>
    <n v="177.7"/>
    <n v="125.7"/>
    <n v="113"/>
    <n v="193.6"/>
    <n v="119.4"/>
    <n v="287.5"/>
    <n v="178.3"/>
    <n v="249.5"/>
    <n v="308.60000000000002"/>
    <n v="246.1"/>
    <n v="249.5"/>
    <n v="170.2"/>
    <n v="245.9"/>
    <n v="177.6"/>
    <n v="208.8"/>
    <n v="148.19999999999999"/>
    <n v="218.1"/>
    <n v="42.9"/>
    <n v="272"/>
    <n v="207.4"/>
    <n v="282.3"/>
    <n v="352.9"/>
    <n v="198.1"/>
    <n v="247.6"/>
    <n v="203.9"/>
    <n v="279.5"/>
    <n v="166.8"/>
    <n v="157.4"/>
    <n v="146.30000000000001"/>
    <n v="77.3"/>
    <n v="209.9"/>
  </r>
  <r>
    <n v="5"/>
    <n v="5502"/>
    <s v="Valparaíso"/>
    <s v="La Calera"/>
    <n v="1"/>
    <x v="0"/>
    <n v="220110002"/>
    <n v="220110"/>
    <s v="Delitos Contra la Propiedad"/>
    <x v="7"/>
    <n v="8"/>
    <n v="5.8"/>
    <n v="7.8"/>
    <n v="0"/>
    <n v="0"/>
    <n v="7.7"/>
    <n v="1.9"/>
    <n v="0"/>
    <n v="0"/>
    <n v="0"/>
    <n v="0"/>
    <n v="1"/>
    <n v="1.9"/>
    <n v="1.9"/>
    <n v="7.8"/>
    <n v="0"/>
    <n v="0"/>
    <n v="0"/>
    <n v="7.7"/>
    <n v="0"/>
    <n v="0"/>
    <n v="0"/>
    <n v="3.6"/>
    <n v="0"/>
    <n v="1"/>
    <n v="0"/>
    <n v="0"/>
    <n v="7.8"/>
    <n v="0"/>
    <n v="0"/>
    <n v="0"/>
    <n v="1"/>
    <n v="0"/>
    <n v="0"/>
    <n v="0"/>
    <n v="0"/>
    <n v="1.8"/>
    <n v="1"/>
    <n v="0"/>
    <n v="0"/>
    <n v="0"/>
    <n v="0"/>
    <n v="0"/>
    <n v="3.9"/>
    <n v="5.8"/>
    <n v="0"/>
    <n v="0"/>
    <n v="0"/>
    <n v="0"/>
    <n v="0"/>
    <n v="1"/>
    <n v="0"/>
    <n v="0"/>
  </r>
  <r>
    <n v="5"/>
    <n v="5502"/>
    <s v="Valparaíso"/>
    <s v="La Calera"/>
    <n v="1"/>
    <x v="0"/>
    <n v="220110003"/>
    <n v="220110"/>
    <s v="Delitos Contra la Propiedad"/>
    <x v="8"/>
    <n v="9"/>
    <n v="17.5"/>
    <n v="1.9"/>
    <n v="3.9"/>
    <n v="11.6"/>
    <n v="9.6"/>
    <n v="1.9"/>
    <n v="0"/>
    <n v="5.7"/>
    <n v="5.7"/>
    <n v="3.8"/>
    <n v="1.9"/>
    <n v="5.6"/>
    <n v="3.7"/>
    <n v="0"/>
    <n v="3.9"/>
    <n v="1.9"/>
    <n v="13.5"/>
    <n v="5.8"/>
    <n v="3.8"/>
    <n v="1.8"/>
    <n v="1.8"/>
    <n v="7.1"/>
    <n v="10.6"/>
    <n v="1.8"/>
    <n v="3.5"/>
    <n v="0"/>
    <n v="5.8"/>
    <n v="3.9"/>
    <n v="5.8"/>
    <n v="3.9"/>
    <n v="1.9"/>
    <n v="11.5"/>
    <n v="1.8"/>
    <n v="1.8"/>
    <n v="1.8"/>
    <n v="3.5"/>
    <n v="5.3"/>
    <n v="8.8000000000000007"/>
    <n v="3.7"/>
    <n v="0"/>
    <n v="3.9"/>
    <n v="5.8"/>
    <n v="1.9"/>
    <n v="3.8"/>
    <n v="3.8"/>
    <n v="7.2"/>
    <n v="3.6"/>
    <n v="3.5"/>
    <n v="0"/>
    <n v="7.1"/>
    <n v="5.3"/>
    <n v="5.3"/>
  </r>
  <r>
    <n v="5"/>
    <n v="5502"/>
    <s v="Valparaíso"/>
    <s v="La Calera"/>
    <n v="1"/>
    <x v="0"/>
    <n v="220110004"/>
    <n v="220110"/>
    <s v="Delitos Contra la Propiedad"/>
    <x v="9"/>
    <n v="10"/>
    <n v="0"/>
    <n v="0"/>
    <n v="0"/>
    <n v="1.9"/>
    <n v="1.9"/>
    <n v="0"/>
    <n v="1.9"/>
    <n v="0"/>
    <n v="0"/>
    <n v="1.9"/>
    <n v="1"/>
    <n v="0"/>
    <n v="0"/>
    <n v="0"/>
    <n v="3.9"/>
    <n v="1.9"/>
    <n v="3.9"/>
    <n v="1"/>
    <n v="0"/>
    <n v="0"/>
    <n v="0"/>
    <n v="1.8"/>
    <n v="0"/>
    <n v="1"/>
    <n v="0"/>
    <n v="0"/>
    <n v="5.8"/>
    <n v="1.9"/>
    <n v="1.9"/>
    <n v="13.5"/>
    <n v="1"/>
    <n v="0"/>
    <n v="0"/>
    <n v="0"/>
    <n v="0"/>
    <n v="0"/>
    <n v="1"/>
    <n v="0"/>
    <n v="0"/>
    <n v="7.8"/>
    <n v="0"/>
    <n v="1.9"/>
    <n v="1.9"/>
    <n v="1"/>
    <n v="1.9"/>
    <n v="0"/>
    <n v="0"/>
    <n v="0"/>
    <n v="0"/>
    <n v="1"/>
    <n v="0"/>
    <n v="0"/>
  </r>
  <r>
    <n v="5"/>
    <n v="5502"/>
    <s v="Valparaíso"/>
    <s v="La Calera"/>
    <n v="1"/>
    <x v="0"/>
    <n v="220106022"/>
    <n v="220106"/>
    <s v="Delitos Contra la Propiedad"/>
    <x v="10"/>
    <n v="11"/>
    <n v="7.8"/>
    <n v="11.6"/>
    <n v="9.6999999999999993"/>
    <n v="0"/>
    <n v="5.8"/>
    <n v="3.8"/>
    <n v="0"/>
    <n v="1.9"/>
    <n v="1.9"/>
    <n v="3.8"/>
    <n v="1"/>
    <n v="7.5"/>
    <n v="5.6"/>
    <n v="1.9"/>
    <n v="1.9"/>
    <n v="7.7"/>
    <n v="0"/>
    <n v="7.7"/>
    <n v="0"/>
    <n v="3.6"/>
    <n v="0"/>
    <n v="3.6"/>
    <n v="0"/>
    <n v="1"/>
    <n v="1.8"/>
    <n v="1.9"/>
    <n v="1.9"/>
    <n v="1.9"/>
    <n v="3.9"/>
    <n v="1.9"/>
    <n v="1.9"/>
    <n v="3.8"/>
    <n v="0"/>
    <n v="3.6"/>
    <n v="0"/>
    <n v="3.5"/>
    <n v="1"/>
    <n v="3.5"/>
    <n v="0"/>
    <n v="9.6999999999999993"/>
    <n v="9.6999999999999993"/>
    <n v="3.9"/>
    <n v="0"/>
    <n v="1"/>
    <n v="15.4"/>
    <n v="1.8"/>
    <n v="3.6"/>
    <n v="3.5"/>
    <n v="1.8"/>
    <n v="3.5"/>
    <n v="5.3"/>
    <n v="1.8"/>
  </r>
  <r>
    <n v="5"/>
    <n v="5502"/>
    <s v="Valparaíso"/>
    <s v="La Calera"/>
    <n v="2"/>
    <x v="1"/>
    <n v="220104005"/>
    <n v="220104"/>
    <s v="Delitos Sexuales"/>
    <x v="0"/>
    <n v="12"/>
    <n v="5.8"/>
    <n v="3.9"/>
    <n v="1.9"/>
    <n v="7.7"/>
    <n v="5.8"/>
    <n v="1.9"/>
    <n v="1.8"/>
    <n v="1.8"/>
    <n v="1.8"/>
    <n v="0"/>
    <n v="1"/>
    <n v="5.3"/>
    <n v="7.5"/>
    <n v="5.8"/>
    <n v="5.8"/>
    <n v="3.9"/>
    <n v="3.9"/>
    <n v="1.9"/>
    <n v="0"/>
    <n v="1.8"/>
    <n v="3.6"/>
    <n v="3.6"/>
    <n v="3.5"/>
    <n v="1.8"/>
    <n v="3.5"/>
    <n v="1.9"/>
    <n v="0"/>
    <n v="3.9"/>
    <n v="3.9"/>
    <n v="13.5"/>
    <n v="1"/>
    <n v="3.8"/>
    <n v="0"/>
    <n v="1.8"/>
    <n v="0"/>
    <n v="0"/>
    <n v="7.1"/>
    <n v="1.8"/>
    <n v="7.5"/>
    <n v="7.8"/>
    <n v="5.8"/>
    <n v="9.6999999999999993"/>
    <n v="9.6"/>
    <n v="7.7"/>
    <n v="1.9"/>
    <n v="1.8"/>
    <n v="0"/>
    <n v="0"/>
    <n v="1.8"/>
    <n v="5.3"/>
    <n v="3.5"/>
    <n v="1.8"/>
  </r>
  <r>
    <n v="5"/>
    <n v="5502"/>
    <s v="Valparaíso"/>
    <s v="La Calera"/>
    <n v="2"/>
    <x v="1"/>
    <n v="220106007"/>
    <n v="220106"/>
    <s v="Delitos Violentos "/>
    <x v="1"/>
    <n v="13"/>
    <n v="147.69999999999999"/>
    <n v="118.2"/>
    <n v="118"/>
    <n v="138.9"/>
    <n v="161.5"/>
    <n v="136.30000000000001"/>
    <n v="113.1"/>
    <n v="94.7"/>
    <n v="76.5"/>
    <n v="85.1"/>
    <n v="79.5"/>
    <n v="63.4"/>
    <n v="84"/>
    <n v="161.30000000000001"/>
    <n v="127.9"/>
    <n v="96.7"/>
    <n v="189"/>
    <n v="176.9"/>
    <n v="111.3"/>
    <n v="96.9"/>
    <n v="76.7"/>
    <n v="71.099999999999994"/>
    <n v="63.8"/>
    <n v="49.4"/>
    <n v="49.3"/>
    <n v="39.200000000000003"/>
    <n v="143.80000000000001"/>
    <n v="104.7"/>
    <n v="110.2"/>
    <n v="154.30000000000001"/>
    <n v="126.9"/>
    <n v="101.7"/>
    <n v="80.599999999999994"/>
    <n v="85.5"/>
    <n v="56.8"/>
    <n v="46"/>
    <n v="51.2"/>
    <n v="61.6"/>
    <n v="48.5"/>
    <n v="143.80000000000001"/>
    <n v="147.30000000000001"/>
    <n v="145"/>
    <n v="169.7"/>
    <n v="159.6"/>
    <n v="147.80000000000001"/>
    <n v="85.9"/>
    <n v="90.8"/>
    <n v="65.7"/>
    <n v="76"/>
    <n v="51.1"/>
    <n v="79.099999999999994"/>
    <n v="76.5"/>
  </r>
  <r>
    <n v="5"/>
    <n v="5502"/>
    <s v="Valparaíso"/>
    <s v="La Calera"/>
    <n v="2"/>
    <x v="1"/>
    <n v="220106010"/>
    <n v="220106"/>
    <s v="Delitos Violentos "/>
    <x v="2"/>
    <n v="14"/>
    <n v="44.7"/>
    <n v="46.5"/>
    <n v="56.1"/>
    <n v="73.3"/>
    <n v="65.400000000000006"/>
    <n v="32.6"/>
    <n v="44.9"/>
    <n v="42.9"/>
    <n v="30.2"/>
    <n v="42.5"/>
    <n v="53"/>
    <n v="37"/>
    <n v="33.6"/>
    <n v="52.5"/>
    <n v="89.2"/>
    <n v="42.5"/>
    <n v="61.7"/>
    <n v="61.5"/>
    <n v="72.900000000000006"/>
    <n v="37.700000000000003"/>
    <n v="37.5"/>
    <n v="39.1"/>
    <n v="19.5"/>
    <n v="42.4"/>
    <n v="33.4"/>
    <n v="35.5"/>
    <n v="83.5"/>
    <n v="50.4"/>
    <n v="67.7"/>
    <n v="102.2"/>
    <n v="65.400000000000006"/>
    <n v="72.900000000000006"/>
    <n v="57.3"/>
    <n v="42.8"/>
    <n v="47.9"/>
    <n v="49.5"/>
    <n v="52.9"/>
    <n v="33.4"/>
    <n v="31.7"/>
    <n v="75.8"/>
    <n v="46.5"/>
    <n v="29"/>
    <n v="82.9"/>
    <n v="71.099999999999994"/>
    <n v="49.9"/>
    <n v="34"/>
    <n v="53.4"/>
    <n v="58.6"/>
    <n v="46"/>
    <n v="38.799999999999997"/>
    <n v="43.9"/>
    <n v="30.2"/>
  </r>
  <r>
    <n v="5"/>
    <n v="5502"/>
    <s v="Valparaíso"/>
    <s v="La Calera"/>
    <n v="2"/>
    <x v="1"/>
    <n v="220106011"/>
    <n v="220106"/>
    <s v="Delitos Violentos "/>
    <x v="3"/>
    <n v="15"/>
    <n v="89.4"/>
    <n v="85.3"/>
    <n v="56.1"/>
    <n v="75.2"/>
    <n v="96.1"/>
    <n v="59.5"/>
    <n v="52.1"/>
    <n v="42.9"/>
    <n v="67.599999999999994"/>
    <n v="86.9"/>
    <n v="65.400000000000006"/>
    <n v="37"/>
    <n v="52.2"/>
    <n v="126.3"/>
    <n v="64"/>
    <n v="81.2"/>
    <n v="57.9"/>
    <n v="86.5"/>
    <n v="82.5"/>
    <n v="41.3"/>
    <n v="26.8"/>
    <n v="64"/>
    <n v="56.7"/>
    <n v="54.7"/>
    <n v="31.7"/>
    <n v="37.299999999999997"/>
    <n v="101"/>
    <n v="85.3"/>
    <n v="71.5"/>
    <n v="73.3"/>
    <n v="71.099999999999994"/>
    <n v="44.1"/>
    <n v="82.4"/>
    <n v="42.8"/>
    <n v="56.8"/>
    <n v="69"/>
    <n v="42.3"/>
    <n v="38.700000000000003"/>
    <n v="20.5"/>
    <n v="91.3"/>
    <n v="52.3"/>
    <n v="56.1"/>
    <n v="65.599999999999994"/>
    <n v="69.2"/>
    <n v="63.3"/>
    <n v="100.2"/>
    <n v="48.1"/>
    <n v="56.8"/>
    <n v="54.8"/>
    <n v="49.4"/>
    <n v="31.6"/>
    <n v="67.599999999999994"/>
  </r>
  <r>
    <n v="5"/>
    <n v="5502"/>
    <s v="Valparaíso"/>
    <s v="La Calera"/>
    <n v="2"/>
    <x v="1"/>
    <n v="220106012"/>
    <n v="220106"/>
    <s v="Delitos Violentos "/>
    <x v="4"/>
    <n v="16"/>
    <n v="48.6"/>
    <n v="69.8"/>
    <n v="65.7"/>
    <n v="48.2"/>
    <n v="88.5"/>
    <n v="72.900000000000006"/>
    <n v="55.7"/>
    <n v="67.900000000000006"/>
    <n v="88.9"/>
    <n v="79.8"/>
    <n v="86.6"/>
    <n v="47.6"/>
    <n v="54.1"/>
    <n v="75.8"/>
    <n v="85.3"/>
    <n v="63.8"/>
    <n v="59.8"/>
    <n v="86.5"/>
    <n v="72.900000000000006"/>
    <n v="62.8"/>
    <n v="71.400000000000006"/>
    <n v="104.9"/>
    <n v="76.2"/>
    <n v="83"/>
    <n v="59.8"/>
    <n v="65.3"/>
    <n v="75.8"/>
    <n v="110.5"/>
    <n v="69.599999999999994"/>
    <n v="69.400000000000006"/>
    <n v="59.6"/>
    <n v="19.2"/>
    <n v="66.3"/>
    <n v="58.8"/>
    <n v="88.8"/>
    <n v="86.7"/>
    <n v="70.599999999999994"/>
    <n v="65.099999999999994"/>
    <n v="28"/>
    <n v="52.5"/>
    <n v="71.7"/>
    <n v="63.8"/>
    <n v="111.9"/>
    <n v="42.3"/>
    <n v="34.5"/>
    <n v="55.5"/>
    <n v="73"/>
    <n v="85.2"/>
    <n v="69"/>
    <n v="67"/>
    <n v="89.6"/>
    <n v="88.9"/>
  </r>
  <r>
    <n v="5"/>
    <n v="5502"/>
    <s v="Valparaíso"/>
    <s v="La Calera"/>
    <n v="2"/>
    <x v="1"/>
    <n v="220106021"/>
    <n v="220106"/>
    <s v="Delitos Violentos "/>
    <x v="5"/>
    <n v="17"/>
    <n v="1.9"/>
    <n v="0"/>
    <n v="1.9"/>
    <n v="0"/>
    <n v="1"/>
    <n v="0"/>
    <n v="0"/>
    <n v="0"/>
    <n v="0"/>
    <n v="0"/>
    <n v="1"/>
    <n v="0"/>
    <n v="0"/>
    <n v="0"/>
    <n v="3.9"/>
    <n v="0"/>
    <n v="0"/>
    <n v="1"/>
    <n v="0"/>
    <n v="0"/>
    <n v="0"/>
    <n v="0"/>
    <n v="0"/>
    <n v="1"/>
    <n v="0"/>
    <n v="0"/>
    <n v="0"/>
    <n v="1.9"/>
    <n v="1.9"/>
    <n v="1.9"/>
    <n v="1"/>
    <n v="0"/>
    <n v="0"/>
    <n v="0"/>
    <n v="0"/>
    <n v="1.8"/>
    <n v="1.8"/>
    <n v="0"/>
    <n v="0"/>
    <n v="1.9"/>
    <n v="0"/>
    <n v="1.9"/>
    <n v="0"/>
    <n v="1"/>
    <n v="0"/>
    <n v="0"/>
    <n v="0"/>
    <n v="0"/>
    <n v="1.8"/>
    <n v="1"/>
    <n v="0"/>
    <n v="0"/>
  </r>
  <r>
    <n v="5"/>
    <n v="5502"/>
    <s v="Valparaíso"/>
    <s v="La Calera"/>
    <n v="2"/>
    <x v="1"/>
    <n v="220110001"/>
    <n v="220110"/>
    <s v="Delitos Contra la Propiedad"/>
    <x v="6"/>
    <n v="18"/>
    <n v="439.1"/>
    <n v="358.6"/>
    <n v="334.5"/>
    <n v="472.5"/>
    <n v="494.2"/>
    <n v="341.6"/>
    <n v="459.7"/>
    <n v="332.3"/>
    <n v="288.2"/>
    <n v="255.2"/>
    <n v="222.6"/>
    <n v="204.3"/>
    <n v="149.30000000000001"/>
    <n v="444.9"/>
    <n v="298.5"/>
    <n v="317.10000000000002"/>
    <n v="437.8"/>
    <n v="503.8"/>
    <n v="368.5"/>
    <n v="321"/>
    <n v="340.8"/>
    <n v="255.9"/>
    <n v="212.5"/>
    <n v="199.5"/>
    <n v="262.2"/>
    <n v="179.1"/>
    <n v="404.1"/>
    <n v="314"/>
    <n v="379"/>
    <n v="534.20000000000005"/>
    <n v="401.9"/>
    <n v="408.8"/>
    <n v="320.60000000000002"/>
    <n v="333.3"/>
    <n v="257.5"/>
    <n v="276.10000000000002"/>
    <n v="220.5"/>
    <n v="274.3"/>
    <n v="85.8"/>
    <n v="361.4"/>
    <n v="345"/>
    <n v="429.3"/>
    <n v="484.1"/>
    <n v="407.7"/>
    <n v="393.4"/>
    <n v="352.4"/>
    <n v="377.3"/>
    <n v="276.8"/>
    <n v="228.1"/>
    <n v="259.10000000000002"/>
    <n v="137.1"/>
    <n v="288.2"/>
  </r>
  <r>
    <n v="5"/>
    <n v="5502"/>
    <s v="Valparaíso"/>
    <s v="La Calera"/>
    <n v="2"/>
    <x v="1"/>
    <n v="220110002"/>
    <n v="220110"/>
    <s v="Delitos Contra la Propiedad"/>
    <x v="7"/>
    <n v="19"/>
    <n v="19.399999999999999"/>
    <n v="19.399999999999999"/>
    <n v="3.9"/>
    <n v="1.9"/>
    <n v="17.3"/>
    <n v="3.8"/>
    <n v="0"/>
    <n v="3.6"/>
    <n v="1.8"/>
    <n v="3.5"/>
    <n v="7.1"/>
    <n v="1.8"/>
    <n v="3.7"/>
    <n v="19.399999999999999"/>
    <n v="1.9"/>
    <n v="0"/>
    <n v="1.9"/>
    <n v="15.4"/>
    <n v="5.8"/>
    <n v="1.8"/>
    <n v="5.4"/>
    <n v="3.6"/>
    <n v="8.9"/>
    <n v="1.8"/>
    <n v="1.8"/>
    <n v="5.6"/>
    <n v="15.5"/>
    <n v="13.6"/>
    <n v="3.9"/>
    <n v="5.8"/>
    <n v="3.8"/>
    <n v="7.7"/>
    <n v="1.8"/>
    <n v="1.8"/>
    <n v="7.1"/>
    <n v="3.5"/>
    <n v="5.3"/>
    <n v="5.3"/>
    <n v="0"/>
    <n v="11.7"/>
    <n v="9.6999999999999993"/>
    <n v="9.6999999999999993"/>
    <n v="5.8"/>
    <n v="7.7"/>
    <n v="1.9"/>
    <n v="5.4"/>
    <n v="1.8"/>
    <n v="0"/>
    <n v="1.8"/>
    <n v="1"/>
    <n v="8.8000000000000007"/>
    <n v="1.8"/>
  </r>
  <r>
    <n v="5"/>
    <n v="5502"/>
    <s v="Valparaíso"/>
    <s v="La Calera"/>
    <n v="2"/>
    <x v="1"/>
    <n v="220110003"/>
    <n v="220110"/>
    <s v="Delitos Contra la Propiedad"/>
    <x v="8"/>
    <n v="20"/>
    <n v="58.3"/>
    <n v="54.3"/>
    <n v="75.400000000000006"/>
    <n v="36.6"/>
    <n v="44.2"/>
    <n v="28.8"/>
    <n v="35.9"/>
    <n v="17.899999999999999"/>
    <n v="23.1"/>
    <n v="37.200000000000003"/>
    <n v="38.9"/>
    <n v="29.9"/>
    <n v="24.3"/>
    <n v="46.6"/>
    <n v="54.3"/>
    <n v="38.700000000000003"/>
    <n v="65.599999999999994"/>
    <n v="28.8"/>
    <n v="21.1"/>
    <n v="32.299999999999997"/>
    <n v="28.5"/>
    <n v="28.4"/>
    <n v="46"/>
    <n v="17.7"/>
    <n v="24.6"/>
    <n v="18.7"/>
    <n v="46.6"/>
    <n v="67.8"/>
    <n v="25.1"/>
    <n v="79.099999999999994"/>
    <n v="40.4"/>
    <n v="23"/>
    <n v="46.6"/>
    <n v="30.3"/>
    <n v="42.6"/>
    <n v="31.9"/>
    <n v="28.2"/>
    <n v="22.9"/>
    <n v="14.9"/>
    <n v="89.4"/>
    <n v="69.8"/>
    <n v="50.3"/>
    <n v="55.9"/>
    <n v="61.5"/>
    <n v="44.1"/>
    <n v="28.6"/>
    <n v="30.3"/>
    <n v="37.299999999999997"/>
    <n v="31.8"/>
    <n v="38.799999999999997"/>
    <n v="31.6"/>
    <n v="23.1"/>
  </r>
  <r>
    <n v="5"/>
    <n v="5502"/>
    <s v="Valparaíso"/>
    <s v="La Calera"/>
    <n v="2"/>
    <x v="1"/>
    <n v="220110004"/>
    <n v="220110"/>
    <s v="Delitos Contra la Propiedad"/>
    <x v="9"/>
    <n v="21"/>
    <n v="5.8"/>
    <n v="5.8"/>
    <n v="7.7"/>
    <n v="13.5"/>
    <n v="7.7"/>
    <n v="11.5"/>
    <n v="18"/>
    <n v="7.1"/>
    <n v="3.6"/>
    <n v="21.3"/>
    <n v="23"/>
    <n v="10.6"/>
    <n v="5.6"/>
    <n v="3.9"/>
    <n v="15.5"/>
    <n v="13.5"/>
    <n v="7.7"/>
    <n v="7.7"/>
    <n v="3.8"/>
    <n v="3.6"/>
    <n v="5.4"/>
    <n v="10.7"/>
    <n v="14.2"/>
    <n v="7.1"/>
    <n v="14.1"/>
    <n v="11.2"/>
    <n v="7.8"/>
    <n v="17.399999999999999"/>
    <n v="11.6"/>
    <n v="21.2"/>
    <n v="11.5"/>
    <n v="7.7"/>
    <n v="7.2"/>
    <n v="7.1"/>
    <n v="3.6"/>
    <n v="8.8000000000000007"/>
    <n v="7.1"/>
    <n v="17.600000000000001"/>
    <n v="7.5"/>
    <n v="21.4"/>
    <n v="9.6999999999999993"/>
    <n v="9.6999999999999993"/>
    <n v="11.6"/>
    <n v="15.4"/>
    <n v="17.3"/>
    <n v="3.6"/>
    <n v="5.3"/>
    <n v="16"/>
    <n v="17.7"/>
    <n v="5.3"/>
    <n v="8.8000000000000007"/>
    <n v="3.6"/>
  </r>
  <r>
    <n v="5"/>
    <n v="5502"/>
    <s v="Valparaíso"/>
    <s v="La Calera"/>
    <n v="2"/>
    <x v="1"/>
    <n v="220106022"/>
    <n v="220106"/>
    <s v="Delitos Contra la Propiedad"/>
    <x v="10"/>
    <n v="22"/>
    <n v="50.5"/>
    <n v="34.9"/>
    <n v="58"/>
    <n v="40.5"/>
    <n v="34.6"/>
    <n v="34.5"/>
    <n v="28.7"/>
    <n v="21.4"/>
    <n v="33.799999999999997"/>
    <n v="31.9"/>
    <n v="37.1"/>
    <n v="28.2"/>
    <n v="18.7"/>
    <n v="19.399999999999999"/>
    <n v="33"/>
    <n v="32.9"/>
    <n v="32.799999999999997"/>
    <n v="51.9"/>
    <n v="28.8"/>
    <n v="30.5"/>
    <n v="26.8"/>
    <n v="37.299999999999997"/>
    <n v="28.3"/>
    <n v="5.3"/>
    <n v="19.399999999999999"/>
    <n v="9.3000000000000007"/>
    <n v="36.9"/>
    <n v="36.799999999999997"/>
    <n v="50.3"/>
    <n v="40.5"/>
    <n v="19.2"/>
    <n v="38.4"/>
    <n v="39.4"/>
    <n v="49.9"/>
    <n v="28.4"/>
    <n v="33.6"/>
    <n v="22.9"/>
    <n v="12.3"/>
    <n v="3.7"/>
    <n v="36.9"/>
    <n v="56.2"/>
    <n v="44.5"/>
    <n v="15.4"/>
    <n v="19.2"/>
    <n v="53.7"/>
    <n v="26.8"/>
    <n v="60.5"/>
    <n v="28.4"/>
    <n v="49.5"/>
    <n v="26.4"/>
    <n v="36.9"/>
    <n v="33.799999999999997"/>
  </r>
  <r>
    <n v="5"/>
    <n v="5502"/>
    <s v="Valparaíso"/>
    <s v="La Calera"/>
    <n v="3"/>
    <x v="2"/>
    <n v="220104005"/>
    <n v="220104"/>
    <s v="Delitos Sexuales"/>
    <x v="0"/>
    <n v="23"/>
    <n v="5.8"/>
    <n v="3.9"/>
    <n v="1.9"/>
    <n v="7.7"/>
    <n v="3.8"/>
    <n v="0"/>
    <n v="1.8"/>
    <n v="1.8"/>
    <n v="1.8"/>
    <n v="0"/>
    <n v="1"/>
    <n v="1.8"/>
    <n v="5.6"/>
    <n v="5.8"/>
    <n v="5.8"/>
    <n v="3.9"/>
    <n v="3.9"/>
    <n v="1.9"/>
    <n v="0"/>
    <n v="1.8"/>
    <n v="3.6"/>
    <n v="3.6"/>
    <n v="3.5"/>
    <n v="1.8"/>
    <n v="0"/>
    <n v="1.9"/>
    <n v="0"/>
    <n v="1.9"/>
    <n v="3.9"/>
    <n v="13.5"/>
    <n v="1"/>
    <n v="3.8"/>
    <n v="0"/>
    <n v="0"/>
    <n v="0"/>
    <n v="0"/>
    <n v="5.3"/>
    <n v="1.8"/>
    <n v="5.6"/>
    <n v="3.9"/>
    <n v="3.9"/>
    <n v="9.6999999999999993"/>
    <n v="9.6"/>
    <n v="5.8"/>
    <n v="1.9"/>
    <n v="1.8"/>
    <n v="0"/>
    <n v="0"/>
    <n v="1.8"/>
    <n v="5.3"/>
    <n v="3.5"/>
    <n v="1.8"/>
  </r>
  <r>
    <n v="5"/>
    <n v="5502"/>
    <s v="Valparaíso"/>
    <s v="La Calera"/>
    <n v="3"/>
    <x v="2"/>
    <n v="220106007"/>
    <n v="220106"/>
    <s v="Delitos Violentos "/>
    <x v="1"/>
    <n v="24"/>
    <n v="136"/>
    <n v="106.6"/>
    <n v="87"/>
    <n v="113.8"/>
    <n v="113.5"/>
    <n v="92.1"/>
    <n v="80.8"/>
    <n v="78.599999999999994"/>
    <n v="65.8"/>
    <n v="67.400000000000006"/>
    <n v="61.8"/>
    <n v="49.3"/>
    <n v="61.6"/>
    <n v="161.30000000000001"/>
    <n v="127.9"/>
    <n v="96.7"/>
    <n v="189"/>
    <n v="176.9"/>
    <n v="111.3"/>
    <n v="77.099999999999994"/>
    <n v="62.5"/>
    <n v="55.1"/>
    <n v="42.5"/>
    <n v="37.1"/>
    <n v="35.200000000000003"/>
    <n v="29.9"/>
    <n v="128.19999999999999"/>
    <n v="95"/>
    <n v="85.1"/>
    <n v="109.9"/>
    <n v="84.6"/>
    <n v="71"/>
    <n v="64.5"/>
    <n v="62.4"/>
    <n v="47.9"/>
    <n v="30.1"/>
    <n v="44.1"/>
    <n v="44"/>
    <n v="35.5"/>
    <n v="134.1"/>
    <n v="127.9"/>
    <n v="108.3"/>
    <n v="136.9"/>
    <n v="115.4"/>
    <n v="120.9"/>
    <n v="64.400000000000006"/>
    <n v="74.8"/>
    <n v="55"/>
    <n v="61.9"/>
    <n v="35.299999999999997"/>
    <n v="66.8"/>
    <n v="65.8"/>
  </r>
  <r>
    <n v="5"/>
    <n v="5502"/>
    <s v="Valparaíso"/>
    <s v="La Calera"/>
    <n v="3"/>
    <x v="2"/>
    <n v="220106010"/>
    <n v="220106"/>
    <s v="Delitos Violentos "/>
    <x v="2"/>
    <n v="25"/>
    <n v="36.9"/>
    <n v="29.1"/>
    <n v="44.5"/>
    <n v="52.1"/>
    <n v="51.9"/>
    <n v="26.9"/>
    <n v="39.5"/>
    <n v="33.9"/>
    <n v="30.2"/>
    <n v="40.799999999999997"/>
    <n v="38.9"/>
    <n v="29.9"/>
    <n v="18.7"/>
    <n v="52.5"/>
    <n v="89.2"/>
    <n v="42.5"/>
    <n v="61.7"/>
    <n v="61.5"/>
    <n v="72.900000000000006"/>
    <n v="28.7"/>
    <n v="30.3"/>
    <n v="33.799999999999997"/>
    <n v="14.2"/>
    <n v="30"/>
    <n v="19.399999999999999"/>
    <n v="22.4"/>
    <n v="71.900000000000006"/>
    <n v="38.799999999999997"/>
    <n v="56.1"/>
    <n v="75.2"/>
    <n v="36.5"/>
    <n v="53.7"/>
    <n v="37.6"/>
    <n v="35.6"/>
    <n v="44.4"/>
    <n v="35.4"/>
    <n v="26.5"/>
    <n v="29.9"/>
    <n v="22.4"/>
    <n v="69.900000000000006"/>
    <n v="40.700000000000003"/>
    <n v="23.2"/>
    <n v="63.6"/>
    <n v="51.9"/>
    <n v="36.5"/>
    <n v="28.6"/>
    <n v="42.7"/>
    <n v="55"/>
    <n v="42.4"/>
    <n v="31.7"/>
    <n v="36.9"/>
    <n v="30.2"/>
  </r>
  <r>
    <n v="5"/>
    <n v="5502"/>
    <s v="Valparaíso"/>
    <s v="La Calera"/>
    <n v="3"/>
    <x v="2"/>
    <n v="220106011"/>
    <n v="220106"/>
    <s v="Delitos Violentos "/>
    <x v="3"/>
    <n v="26"/>
    <n v="87.4"/>
    <n v="77.5"/>
    <n v="48.3"/>
    <n v="69.400000000000006"/>
    <n v="84.6"/>
    <n v="51.8"/>
    <n v="48.5"/>
    <n v="37.5"/>
    <n v="62.3"/>
    <n v="70.900000000000006"/>
    <n v="53"/>
    <n v="35.200000000000003"/>
    <n v="48.5"/>
    <n v="126.3"/>
    <n v="64"/>
    <n v="81.2"/>
    <n v="57.9"/>
    <n v="86.5"/>
    <n v="82.5"/>
    <n v="34.1"/>
    <n v="25"/>
    <n v="60.4"/>
    <n v="51.4"/>
    <n v="51.2"/>
    <n v="29.9"/>
    <n v="33.6"/>
    <n v="97.1"/>
    <n v="75.599999999999994"/>
    <n v="59.9"/>
    <n v="67.5"/>
    <n v="59.6"/>
    <n v="40.299999999999997"/>
    <n v="77"/>
    <n v="39.200000000000003"/>
    <n v="56.8"/>
    <n v="54.9"/>
    <n v="31.8"/>
    <n v="33.4"/>
    <n v="14.9"/>
    <n v="77.7"/>
    <n v="46.5"/>
    <n v="48.3"/>
    <n v="54"/>
    <n v="59.6"/>
    <n v="59.5"/>
    <n v="96.6"/>
    <n v="40.9"/>
    <n v="55"/>
    <n v="44.2"/>
    <n v="42.3"/>
    <n v="29.9"/>
    <n v="62.3"/>
  </r>
  <r>
    <n v="5"/>
    <n v="5502"/>
    <s v="Valparaíso"/>
    <s v="La Calera"/>
    <n v="3"/>
    <x v="2"/>
    <n v="220106012"/>
    <n v="220106"/>
    <s v="Delitos Violentos "/>
    <x v="4"/>
    <n v="27"/>
    <n v="44.7"/>
    <n v="60.1"/>
    <n v="54.1"/>
    <n v="28.9"/>
    <n v="75"/>
    <n v="59.5"/>
    <n v="48.5"/>
    <n v="53.6"/>
    <n v="81.8"/>
    <n v="62"/>
    <n v="70.7"/>
    <n v="37"/>
    <n v="48.5"/>
    <n v="75.8"/>
    <n v="85.3"/>
    <n v="63.8"/>
    <n v="59.8"/>
    <n v="86.5"/>
    <n v="72.900000000000006"/>
    <n v="53.8"/>
    <n v="58.9"/>
    <n v="80"/>
    <n v="67.3"/>
    <n v="72.400000000000006"/>
    <n v="49.3"/>
    <n v="52.2"/>
    <n v="66.099999999999994"/>
    <n v="93"/>
    <n v="56.1"/>
    <n v="57.9"/>
    <n v="38.5"/>
    <n v="15.4"/>
    <n v="57.3"/>
    <n v="55.2"/>
    <n v="78.099999999999994"/>
    <n v="67.2"/>
    <n v="47.6"/>
    <n v="44"/>
    <n v="24.3"/>
    <n v="44.7"/>
    <n v="48.5"/>
    <n v="58"/>
    <n v="104.1"/>
    <n v="34.6"/>
    <n v="30.7"/>
    <n v="42.9"/>
    <n v="58.7"/>
    <n v="63.9"/>
    <n v="53"/>
    <n v="51.1"/>
    <n v="65"/>
    <n v="81.8"/>
  </r>
  <r>
    <n v="5"/>
    <n v="5502"/>
    <s v="Valparaíso"/>
    <s v="La Calera"/>
    <n v="3"/>
    <x v="2"/>
    <n v="220106021"/>
    <n v="220106"/>
    <s v="Delitos Violentos "/>
    <x v="5"/>
    <n v="28"/>
    <n v="0"/>
    <n v="0"/>
    <n v="1.9"/>
    <n v="0"/>
    <n v="1"/>
    <n v="0"/>
    <n v="0"/>
    <n v="0"/>
    <n v="0"/>
    <n v="0"/>
    <n v="1"/>
    <n v="0"/>
    <n v="0"/>
    <n v="0"/>
    <n v="3.9"/>
    <n v="0"/>
    <n v="0"/>
    <n v="1"/>
    <n v="0"/>
    <n v="0"/>
    <n v="0"/>
    <n v="0"/>
    <n v="0"/>
    <n v="1"/>
    <n v="0"/>
    <n v="0"/>
    <n v="0"/>
    <n v="0"/>
    <n v="1.9"/>
    <n v="1.9"/>
    <n v="1"/>
    <n v="0"/>
    <n v="0"/>
    <n v="0"/>
    <n v="0"/>
    <n v="0"/>
    <n v="1.8"/>
    <n v="0"/>
    <n v="0"/>
    <n v="0"/>
    <n v="0"/>
    <n v="0"/>
    <n v="0"/>
    <n v="1"/>
    <n v="0"/>
    <n v="0"/>
    <n v="0"/>
    <n v="0"/>
    <n v="1.8"/>
    <n v="1"/>
    <n v="0"/>
    <n v="0"/>
  </r>
  <r>
    <n v="5"/>
    <n v="5502"/>
    <s v="Valparaíso"/>
    <s v="La Calera"/>
    <n v="3"/>
    <x v="2"/>
    <n v="220110001"/>
    <n v="220110"/>
    <s v="Delitos Contra la Propiedad"/>
    <x v="6"/>
    <n v="29"/>
    <n v="89.4"/>
    <n v="102.7"/>
    <n v="162.4"/>
    <n v="177.4"/>
    <n v="196.1"/>
    <n v="167"/>
    <n v="188.6"/>
    <n v="157.19999999999999"/>
    <n v="96.1"/>
    <n v="79.8"/>
    <n v="86.6"/>
    <n v="79.3"/>
    <n v="78.400000000000006"/>
    <n v="444.9"/>
    <n v="298.5"/>
    <n v="317.10000000000002"/>
    <n v="437.8"/>
    <n v="503.8"/>
    <n v="368.5"/>
    <n v="123.8"/>
    <n v="130.30000000000001"/>
    <n v="92.4"/>
    <n v="95.6"/>
    <n v="93.6"/>
    <n v="77.400000000000006"/>
    <n v="69"/>
    <n v="126.3"/>
    <n v="153.1"/>
    <n v="143.1"/>
    <n v="248.8"/>
    <n v="169.2"/>
    <n v="174.6"/>
    <n v="157.6"/>
    <n v="98"/>
    <n v="90.6"/>
    <n v="70.8"/>
    <n v="86.4"/>
    <n v="77.400000000000006"/>
    <n v="46.6"/>
    <n v="112.7"/>
    <n v="147.30000000000001"/>
    <n v="166.3"/>
    <n v="152.4"/>
    <n v="225"/>
    <n v="167"/>
    <n v="162.80000000000001"/>
    <n v="112.1"/>
    <n v="120.7"/>
    <n v="74.3"/>
    <n v="118.1"/>
    <n v="61.5"/>
    <n v="96.1"/>
  </r>
  <r>
    <n v="5"/>
    <n v="5502"/>
    <s v="Valparaíso"/>
    <s v="La Calera"/>
    <n v="3"/>
    <x v="2"/>
    <n v="220110002"/>
    <n v="220110"/>
    <s v="Delitos Contra la Propiedad"/>
    <x v="7"/>
    <n v="30"/>
    <n v="17.5"/>
    <n v="15.5"/>
    <n v="3.9"/>
    <n v="1.9"/>
    <n v="9.6"/>
    <n v="1.9"/>
    <n v="0"/>
    <n v="3.6"/>
    <n v="1.8"/>
    <n v="3.5"/>
    <n v="7.1"/>
    <n v="0"/>
    <n v="1.9"/>
    <n v="19.399999999999999"/>
    <n v="1.9"/>
    <n v="0"/>
    <n v="1.9"/>
    <n v="15.4"/>
    <n v="5.8"/>
    <n v="1.8"/>
    <n v="5.4"/>
    <n v="0"/>
    <n v="8.9"/>
    <n v="1.8"/>
    <n v="1.8"/>
    <n v="5.6"/>
    <n v="11.7"/>
    <n v="13.6"/>
    <n v="3.9"/>
    <n v="5.8"/>
    <n v="3.8"/>
    <n v="7.7"/>
    <n v="1.8"/>
    <n v="1.8"/>
    <n v="7.1"/>
    <n v="1.8"/>
    <n v="3.5"/>
    <n v="5.3"/>
    <n v="0"/>
    <n v="11.7"/>
    <n v="9.6999999999999993"/>
    <n v="9.6999999999999993"/>
    <n v="3.9"/>
    <n v="1.9"/>
    <n v="1.9"/>
    <n v="5.4"/>
    <n v="1.8"/>
    <n v="0"/>
    <n v="1.8"/>
    <n v="1"/>
    <n v="8.8000000000000007"/>
    <n v="1.8"/>
  </r>
  <r>
    <n v="5"/>
    <n v="5502"/>
    <s v="Valparaíso"/>
    <s v="La Calera"/>
    <n v="3"/>
    <x v="2"/>
    <n v="220110003"/>
    <n v="220110"/>
    <s v="Delitos Contra la Propiedad"/>
    <x v="8"/>
    <n v="31"/>
    <n v="46.6"/>
    <n v="52.3"/>
    <n v="71.5"/>
    <n v="27"/>
    <n v="36.5"/>
    <n v="26.9"/>
    <n v="35.9"/>
    <n v="14.3"/>
    <n v="19.600000000000001"/>
    <n v="33.700000000000003"/>
    <n v="37.1"/>
    <n v="24.7"/>
    <n v="20.5"/>
    <n v="46.6"/>
    <n v="54.3"/>
    <n v="38.700000000000003"/>
    <n v="65.599999999999994"/>
    <n v="28.8"/>
    <n v="21.1"/>
    <n v="30.5"/>
    <n v="26.8"/>
    <n v="23.1"/>
    <n v="39"/>
    <n v="15.9"/>
    <n v="22.9"/>
    <n v="18.7"/>
    <n v="40.799999999999997"/>
    <n v="64"/>
    <n v="23.2"/>
    <n v="75.2"/>
    <n v="38.5"/>
    <n v="17.3"/>
    <n v="44.8"/>
    <n v="28.5"/>
    <n v="40.799999999999997"/>
    <n v="28.3"/>
    <n v="24.7"/>
    <n v="14.1"/>
    <n v="11.2"/>
    <n v="89.4"/>
    <n v="65.900000000000006"/>
    <n v="46.4"/>
    <n v="54"/>
    <n v="57.7"/>
    <n v="40.299999999999997"/>
    <n v="23.3"/>
    <n v="26.7"/>
    <n v="33.700000000000003"/>
    <n v="31.8"/>
    <n v="33.5"/>
    <n v="26.4"/>
    <n v="19.600000000000001"/>
  </r>
  <r>
    <n v="5"/>
    <n v="5502"/>
    <s v="Valparaíso"/>
    <s v="La Calera"/>
    <n v="3"/>
    <x v="2"/>
    <n v="220110004"/>
    <n v="220110"/>
    <s v="Delitos Contra la Propiedad"/>
    <x v="9"/>
    <n v="32"/>
    <n v="5.8"/>
    <n v="5.8"/>
    <n v="7.7"/>
    <n v="11.6"/>
    <n v="5.8"/>
    <n v="11.5"/>
    <n v="16.2"/>
    <n v="7.1"/>
    <n v="3.6"/>
    <n v="19.5"/>
    <n v="23"/>
    <n v="10.6"/>
    <n v="5.6"/>
    <n v="3.9"/>
    <n v="15.5"/>
    <n v="13.5"/>
    <n v="7.7"/>
    <n v="7.7"/>
    <n v="3.8"/>
    <n v="3.6"/>
    <n v="5.4"/>
    <n v="8.9"/>
    <n v="14.2"/>
    <n v="7.1"/>
    <n v="14.1"/>
    <n v="11.2"/>
    <n v="5.8"/>
    <n v="15.5"/>
    <n v="9.6999999999999993"/>
    <n v="15.4"/>
    <n v="11.5"/>
    <n v="7.7"/>
    <n v="7.2"/>
    <n v="7.1"/>
    <n v="3.6"/>
    <n v="8.8000000000000007"/>
    <n v="7.1"/>
    <n v="17.600000000000001"/>
    <n v="7.5"/>
    <n v="19.399999999999999"/>
    <n v="9.6999999999999993"/>
    <n v="7.7"/>
    <n v="9.6"/>
    <n v="15.4"/>
    <n v="15.4"/>
    <n v="3.6"/>
    <n v="5.3"/>
    <n v="16"/>
    <n v="17.7"/>
    <n v="5.3"/>
    <n v="8.8000000000000007"/>
    <n v="3.6"/>
  </r>
  <r>
    <n v="5"/>
    <n v="5502"/>
    <s v="Valparaíso"/>
    <s v="La Calera"/>
    <n v="3"/>
    <x v="2"/>
    <n v="220106022"/>
    <n v="220106"/>
    <s v="Delitos Contra la Propiedad"/>
    <x v="10"/>
    <n v="33"/>
    <n v="42.7"/>
    <n v="25.2"/>
    <n v="50.3"/>
    <n v="40.5"/>
    <n v="28.8"/>
    <n v="30.7"/>
    <n v="28.7"/>
    <n v="19.7"/>
    <n v="32"/>
    <n v="28.4"/>
    <n v="37.1"/>
    <n v="22.9"/>
    <n v="14.9"/>
    <n v="19.399999999999999"/>
    <n v="33"/>
    <n v="32.9"/>
    <n v="32.799999999999997"/>
    <n v="51.9"/>
    <n v="28.8"/>
    <n v="26.9"/>
    <n v="26.8"/>
    <n v="33.799999999999997"/>
    <n v="28.3"/>
    <n v="5.3"/>
    <n v="17.600000000000001"/>
    <n v="7.5"/>
    <n v="35"/>
    <n v="34.9"/>
    <n v="46.4"/>
    <n v="38.6"/>
    <n v="17.3"/>
    <n v="36.5"/>
    <n v="39.4"/>
    <n v="46.3"/>
    <n v="28.4"/>
    <n v="31.9"/>
    <n v="22.9"/>
    <n v="8.8000000000000007"/>
    <n v="3.7"/>
    <n v="31.1"/>
    <n v="48.5"/>
    <n v="40.6"/>
    <n v="15.4"/>
    <n v="19.2"/>
    <n v="40.299999999999997"/>
    <n v="25"/>
    <n v="57"/>
    <n v="24.8"/>
    <n v="47.7"/>
    <n v="22.9"/>
    <n v="31.6"/>
    <n v="32"/>
  </r>
  <r>
    <n v="5"/>
    <n v="5502"/>
    <s v="Valparaíso"/>
    <s v="La Calera"/>
    <n v="4"/>
    <x v="3"/>
    <n v="220104005"/>
    <n v="220104"/>
    <s v="Delitos Sexuales"/>
    <x v="0"/>
    <n v="34"/>
    <n v="0"/>
    <n v="0"/>
    <n v="0"/>
    <n v="0"/>
    <n v="1.9"/>
    <n v="1.9"/>
    <n v="0"/>
    <n v="0"/>
    <n v="0"/>
    <n v="0"/>
    <n v="1"/>
    <n v="3.5"/>
    <n v="1.9"/>
    <n v="0"/>
    <n v="3.9"/>
    <n v="0"/>
    <n v="0"/>
    <n v="1"/>
    <n v="0"/>
    <n v="0"/>
    <n v="0"/>
    <n v="0"/>
    <n v="0"/>
    <n v="1"/>
    <n v="3.5"/>
    <n v="0"/>
    <n v="0"/>
    <n v="1.9"/>
    <n v="0"/>
    <n v="0"/>
    <n v="1"/>
    <n v="0"/>
    <n v="0"/>
    <n v="1.8"/>
    <n v="0"/>
    <n v="0"/>
    <n v="1.8"/>
    <n v="0"/>
    <n v="1.9"/>
    <n v="3.9"/>
    <n v="1.9"/>
    <n v="0"/>
    <n v="0"/>
    <n v="1.9"/>
    <n v="0"/>
    <n v="0"/>
    <n v="0"/>
    <n v="0"/>
    <n v="0"/>
    <n v="1"/>
    <n v="0"/>
    <n v="0"/>
  </r>
  <r>
    <n v="5"/>
    <n v="5502"/>
    <s v="Valparaíso"/>
    <s v="La Calera"/>
    <n v="4"/>
    <x v="3"/>
    <n v="220106007"/>
    <n v="220106"/>
    <s v="Delitos Violentos "/>
    <x v="1"/>
    <n v="35"/>
    <n v="11.7"/>
    <n v="11.6"/>
    <n v="30.9"/>
    <n v="25.1"/>
    <n v="48.1"/>
    <n v="44.1"/>
    <n v="32.299999999999997"/>
    <n v="16.100000000000001"/>
    <n v="10.7"/>
    <n v="17.7"/>
    <n v="17.7"/>
    <n v="14.1"/>
    <n v="22.4"/>
    <n v="11.7"/>
    <n v="17.399999999999999"/>
    <n v="29"/>
    <n v="44.4"/>
    <n v="53.8"/>
    <n v="28.8"/>
    <n v="19.7"/>
    <n v="14.3"/>
    <n v="16"/>
    <n v="21.3"/>
    <n v="12.4"/>
    <n v="14.1"/>
    <n v="9.3000000000000007"/>
    <n v="15.5"/>
    <n v="9.6999999999999993"/>
    <n v="25.1"/>
    <n v="44.4"/>
    <n v="42.3"/>
    <n v="30.7"/>
    <n v="16.100000000000001"/>
    <n v="23.2"/>
    <n v="8.9"/>
    <n v="15.9"/>
    <n v="7.1"/>
    <n v="17.600000000000001"/>
    <n v="13.1"/>
    <n v="9.6999999999999993"/>
    <n v="19.399999999999999"/>
    <n v="36.700000000000003"/>
    <n v="32.799999999999997"/>
    <n v="44.2"/>
    <n v="26.9"/>
    <n v="21.5"/>
    <n v="16"/>
    <n v="10.6"/>
    <n v="14.1"/>
    <n v="15.9"/>
    <n v="12.3"/>
    <n v="10.7"/>
  </r>
  <r>
    <n v="5"/>
    <n v="5502"/>
    <s v="Valparaíso"/>
    <s v="La Calera"/>
    <n v="4"/>
    <x v="3"/>
    <n v="220106010"/>
    <n v="220106"/>
    <s v="Delitos Violentos "/>
    <x v="2"/>
    <n v="36"/>
    <n v="7.8"/>
    <n v="17.399999999999999"/>
    <n v="11.6"/>
    <n v="21.2"/>
    <n v="13.5"/>
    <n v="5.8"/>
    <n v="5.4"/>
    <n v="8.9"/>
    <n v="0"/>
    <n v="1.8"/>
    <n v="14.1"/>
    <n v="7"/>
    <n v="14.9"/>
    <n v="7.8"/>
    <n v="5.8"/>
    <n v="13.5"/>
    <n v="11.6"/>
    <n v="25"/>
    <n v="26.9"/>
    <n v="9"/>
    <n v="7.1"/>
    <n v="5.3"/>
    <n v="5.3"/>
    <n v="12.4"/>
    <n v="14.1"/>
    <n v="13.1"/>
    <n v="11.7"/>
    <n v="11.6"/>
    <n v="11.6"/>
    <n v="27"/>
    <n v="28.8"/>
    <n v="19.2"/>
    <n v="19.7"/>
    <n v="7.1"/>
    <n v="3.6"/>
    <n v="14.2"/>
    <n v="26.5"/>
    <n v="3.5"/>
    <n v="9.3000000000000007"/>
    <n v="5.8"/>
    <n v="5.8"/>
    <n v="5.8"/>
    <n v="19.3"/>
    <n v="19.2"/>
    <n v="13.4"/>
    <n v="5.4"/>
    <n v="10.7"/>
    <n v="3.5"/>
    <n v="3.5"/>
    <n v="7.1"/>
    <n v="7"/>
    <n v="0"/>
  </r>
  <r>
    <n v="5"/>
    <n v="5502"/>
    <s v="Valparaíso"/>
    <s v="La Calera"/>
    <n v="4"/>
    <x v="3"/>
    <n v="220106011"/>
    <n v="220106"/>
    <s v="Delitos Violentos "/>
    <x v="3"/>
    <n v="37"/>
    <n v="1.9"/>
    <n v="7.8"/>
    <n v="7.7"/>
    <n v="5.8"/>
    <n v="11.5"/>
    <n v="7.7"/>
    <n v="3.6"/>
    <n v="5.4"/>
    <n v="5.3"/>
    <n v="16"/>
    <n v="12.4"/>
    <n v="1.8"/>
    <n v="3.7"/>
    <n v="9.6999999999999993"/>
    <n v="7.8"/>
    <n v="13.5"/>
    <n v="5.8"/>
    <n v="9.6"/>
    <n v="11.5"/>
    <n v="7.2"/>
    <n v="1.8"/>
    <n v="3.6"/>
    <n v="5.3"/>
    <n v="3.5"/>
    <n v="1.8"/>
    <n v="3.7"/>
    <n v="3.9"/>
    <n v="9.6999999999999993"/>
    <n v="11.6"/>
    <n v="5.8"/>
    <n v="11.5"/>
    <n v="3.8"/>
    <n v="5.4"/>
    <n v="3.6"/>
    <n v="0"/>
    <n v="14.2"/>
    <n v="10.6"/>
    <n v="5.3"/>
    <n v="5.6"/>
    <n v="13.6"/>
    <n v="5.8"/>
    <n v="7.7"/>
    <n v="11.6"/>
    <n v="9.6"/>
    <n v="3.8"/>
    <n v="3.6"/>
    <n v="7.1"/>
    <n v="1.8"/>
    <n v="10.6"/>
    <n v="7.1"/>
    <n v="1.8"/>
    <n v="5.3"/>
  </r>
  <r>
    <n v="5"/>
    <n v="5502"/>
    <s v="Valparaíso"/>
    <s v="La Calera"/>
    <n v="4"/>
    <x v="3"/>
    <n v="220106012"/>
    <n v="220106"/>
    <s v="Delitos Violentos "/>
    <x v="4"/>
    <n v="38"/>
    <n v="3.9"/>
    <n v="9.6999999999999993"/>
    <n v="11.6"/>
    <n v="19.3"/>
    <n v="13.5"/>
    <n v="13.4"/>
    <n v="7.2"/>
    <n v="14.3"/>
    <n v="7.1"/>
    <n v="17.7"/>
    <n v="15.9"/>
    <n v="10.6"/>
    <n v="5.6"/>
    <n v="13.6"/>
    <n v="11.6"/>
    <n v="17.399999999999999"/>
    <n v="13.5"/>
    <n v="23.1"/>
    <n v="11.5"/>
    <n v="9"/>
    <n v="12.5"/>
    <n v="24.9"/>
    <n v="8.9"/>
    <n v="10.6"/>
    <n v="10.6"/>
    <n v="13.1"/>
    <n v="9.6999999999999993"/>
    <n v="17.399999999999999"/>
    <n v="13.5"/>
    <n v="11.6"/>
    <n v="21.2"/>
    <n v="3.8"/>
    <n v="9"/>
    <n v="3.6"/>
    <n v="10.7"/>
    <n v="19.5"/>
    <n v="22.9"/>
    <n v="21.1"/>
    <n v="3.7"/>
    <n v="7.8"/>
    <n v="23.3"/>
    <n v="5.8"/>
    <n v="7.7"/>
    <n v="7.7"/>
    <n v="3.8"/>
    <n v="12.5"/>
    <n v="14.2"/>
    <n v="21.3"/>
    <n v="15.9"/>
    <n v="15.9"/>
    <n v="24.6"/>
    <n v="7.1"/>
  </r>
  <r>
    <n v="5"/>
    <n v="5502"/>
    <s v="Valparaíso"/>
    <s v="La Calera"/>
    <n v="4"/>
    <x v="3"/>
    <n v="220106021"/>
    <n v="220106"/>
    <s v="Delitos Violentos "/>
    <x v="5"/>
    <n v="39"/>
    <n v="1.9"/>
    <n v="0"/>
    <n v="0"/>
    <n v="0"/>
    <n v="1"/>
    <n v="0"/>
    <n v="0"/>
    <n v="0"/>
    <n v="0"/>
    <n v="0"/>
    <n v="1"/>
    <n v="0"/>
    <n v="0"/>
    <n v="0"/>
    <n v="3.9"/>
    <n v="0"/>
    <n v="0"/>
    <n v="1"/>
    <n v="0"/>
    <n v="0"/>
    <n v="0"/>
    <n v="0"/>
    <n v="0"/>
    <n v="1"/>
    <n v="0"/>
    <n v="0"/>
    <n v="0"/>
    <n v="1.9"/>
    <n v="0"/>
    <n v="0"/>
    <n v="1"/>
    <n v="0"/>
    <n v="0"/>
    <n v="0"/>
    <n v="0"/>
    <n v="1.8"/>
    <n v="1"/>
    <n v="0"/>
    <n v="0"/>
    <n v="1.9"/>
    <n v="0"/>
    <n v="1.9"/>
    <n v="0"/>
    <n v="1"/>
    <n v="0"/>
    <n v="0"/>
    <n v="0"/>
    <n v="0"/>
    <n v="0"/>
    <n v="1"/>
    <n v="0"/>
    <n v="0"/>
  </r>
  <r>
    <n v="5"/>
    <n v="5502"/>
    <s v="Valparaíso"/>
    <s v="La Calera"/>
    <n v="4"/>
    <x v="3"/>
    <n v="220110001"/>
    <n v="220110"/>
    <s v="Delitos Contra la Propiedad"/>
    <x v="6"/>
    <n v="40"/>
    <n v="349.7"/>
    <n v="255.9"/>
    <n v="172.1"/>
    <n v="295.10000000000002"/>
    <n v="298"/>
    <n v="174.6"/>
    <n v="271.2"/>
    <n v="175.1"/>
    <n v="192.1"/>
    <n v="175.5"/>
    <n v="136"/>
    <n v="125.1"/>
    <n v="70.900000000000006"/>
    <n v="328.3"/>
    <n v="174.5"/>
    <n v="189.5"/>
    <n v="252.6"/>
    <n v="321.10000000000002"/>
    <n v="182.3"/>
    <n v="197.3"/>
    <n v="210.6"/>
    <n v="163.5"/>
    <n v="116.9"/>
    <n v="105.9"/>
    <n v="184.8"/>
    <n v="110.1"/>
    <n v="277.8"/>
    <n v="160.9"/>
    <n v="235.9"/>
    <n v="285.39999999999998"/>
    <n v="232.7"/>
    <n v="234.1"/>
    <n v="163"/>
    <n v="235.2"/>
    <n v="166.9"/>
    <n v="205.3"/>
    <n v="134.1"/>
    <n v="197"/>
    <n v="39.200000000000003"/>
    <n v="248.7"/>
    <n v="197.7"/>
    <n v="263"/>
    <n v="331.7"/>
    <n v="182.7"/>
    <n v="226.5"/>
    <n v="189.6"/>
    <n v="265.2"/>
    <n v="156.1"/>
    <n v="153.80000000000001"/>
    <n v="141"/>
    <n v="75.599999999999994"/>
    <n v="192.1"/>
  </r>
  <r>
    <n v="5"/>
    <n v="5502"/>
    <s v="Valparaíso"/>
    <s v="La Calera"/>
    <n v="4"/>
    <x v="3"/>
    <n v="220110002"/>
    <n v="220110"/>
    <s v="Delitos Contra la Propiedad"/>
    <x v="7"/>
    <n v="41"/>
    <n v="1.9"/>
    <n v="3.9"/>
    <n v="0"/>
    <n v="0"/>
    <n v="7.7"/>
    <n v="1.9"/>
    <n v="0"/>
    <n v="0"/>
    <n v="0"/>
    <n v="0"/>
    <n v="1"/>
    <n v="1.8"/>
    <n v="1.9"/>
    <n v="5.8"/>
    <n v="0"/>
    <n v="0"/>
    <n v="0"/>
    <n v="7.7"/>
    <n v="0"/>
    <n v="0"/>
    <n v="0"/>
    <n v="3.6"/>
    <n v="0"/>
    <n v="1"/>
    <n v="0"/>
    <n v="0"/>
    <n v="3.9"/>
    <n v="0"/>
    <n v="0"/>
    <n v="0"/>
    <n v="1"/>
    <n v="0"/>
    <n v="0"/>
    <n v="0"/>
    <n v="0"/>
    <n v="1.8"/>
    <n v="1.8"/>
    <n v="0"/>
    <n v="0"/>
    <n v="0"/>
    <n v="0"/>
    <n v="0"/>
    <n v="1.9"/>
    <n v="5.8"/>
    <n v="0"/>
    <n v="0"/>
    <n v="0"/>
    <n v="0"/>
    <n v="0"/>
    <n v="1"/>
    <n v="0"/>
    <n v="0"/>
  </r>
  <r>
    <n v="5"/>
    <n v="5502"/>
    <s v="Valparaíso"/>
    <s v="La Calera"/>
    <n v="4"/>
    <x v="3"/>
    <n v="220110003"/>
    <n v="220110"/>
    <s v="Delitos Contra la Propiedad"/>
    <x v="8"/>
    <n v="42"/>
    <n v="11.7"/>
    <n v="1.9"/>
    <n v="3.9"/>
    <n v="9.6"/>
    <n v="7.7"/>
    <n v="1.9"/>
    <n v="0"/>
    <n v="3.6"/>
    <n v="3.6"/>
    <n v="3.5"/>
    <n v="1.8"/>
    <n v="5.3"/>
    <n v="3.7"/>
    <n v="0"/>
    <n v="3.9"/>
    <n v="1.9"/>
    <n v="7.7"/>
    <n v="3.8"/>
    <n v="1.9"/>
    <n v="1.8"/>
    <n v="1.8"/>
    <n v="5.3"/>
    <n v="7.1"/>
    <n v="1.8"/>
    <n v="1.8"/>
    <n v="0"/>
    <n v="5.8"/>
    <n v="3.9"/>
    <n v="1.9"/>
    <n v="3.9"/>
    <n v="1.9"/>
    <n v="5.8"/>
    <n v="1.8"/>
    <n v="1.8"/>
    <n v="1.8"/>
    <n v="3.5"/>
    <n v="3.5"/>
    <n v="8.8000000000000007"/>
    <n v="3.7"/>
    <n v="0"/>
    <n v="3.9"/>
    <n v="3.9"/>
    <n v="1.9"/>
    <n v="3.8"/>
    <n v="3.8"/>
    <n v="5.4"/>
    <n v="3.6"/>
    <n v="3.5"/>
    <n v="0"/>
    <n v="5.3"/>
    <n v="5.3"/>
    <n v="3.6"/>
  </r>
  <r>
    <n v="5"/>
    <n v="5502"/>
    <s v="Valparaíso"/>
    <s v="La Calera"/>
    <n v="4"/>
    <x v="3"/>
    <n v="220110004"/>
    <n v="220110"/>
    <s v="Delitos Contra la Propiedad"/>
    <x v="9"/>
    <n v="43"/>
    <n v="0"/>
    <n v="0"/>
    <n v="0"/>
    <n v="1.9"/>
    <n v="1.9"/>
    <n v="0"/>
    <n v="1.8"/>
    <n v="0"/>
    <n v="0"/>
    <n v="1.8"/>
    <n v="1"/>
    <n v="0"/>
    <n v="0"/>
    <n v="0"/>
    <n v="1.9"/>
    <n v="1.9"/>
    <n v="1.9"/>
    <n v="1"/>
    <n v="0"/>
    <n v="0"/>
    <n v="0"/>
    <n v="1.8"/>
    <n v="0"/>
    <n v="1"/>
    <n v="0"/>
    <n v="0"/>
    <n v="1.9"/>
    <n v="1.9"/>
    <n v="1.9"/>
    <n v="5.8"/>
    <n v="1"/>
    <n v="0"/>
    <n v="0"/>
    <n v="0"/>
    <n v="0"/>
    <n v="0"/>
    <n v="1"/>
    <n v="0"/>
    <n v="0"/>
    <n v="1.9"/>
    <n v="0"/>
    <n v="1.9"/>
    <n v="1.9"/>
    <n v="1"/>
    <n v="1.9"/>
    <n v="0"/>
    <n v="0"/>
    <n v="0"/>
    <n v="0"/>
    <n v="1"/>
    <n v="0"/>
    <n v="0"/>
  </r>
  <r>
    <n v="5"/>
    <n v="5502"/>
    <s v="Valparaíso"/>
    <s v="La Calera"/>
    <n v="4"/>
    <x v="3"/>
    <n v="220106022"/>
    <n v="220106"/>
    <s v="Delitos Contra la Propiedad"/>
    <x v="10"/>
    <n v="44"/>
    <n v="7.8"/>
    <n v="9.6999999999999993"/>
    <n v="7.7"/>
    <n v="0"/>
    <n v="5.8"/>
    <n v="3.8"/>
    <n v="0"/>
    <n v="1.8"/>
    <n v="1.8"/>
    <n v="3.5"/>
    <n v="1"/>
    <n v="5.3"/>
    <n v="3.7"/>
    <n v="1.9"/>
    <n v="1.9"/>
    <n v="5.8"/>
    <n v="0"/>
    <n v="5.8"/>
    <n v="0"/>
    <n v="3.6"/>
    <n v="0"/>
    <n v="3.6"/>
    <n v="0"/>
    <n v="1"/>
    <n v="1.8"/>
    <n v="1.9"/>
    <n v="1.9"/>
    <n v="1.9"/>
    <n v="3.9"/>
    <n v="1.9"/>
    <n v="1.9"/>
    <n v="1.9"/>
    <n v="0"/>
    <n v="3.6"/>
    <n v="0"/>
    <n v="1.8"/>
    <n v="1"/>
    <n v="3.5"/>
    <n v="0"/>
    <n v="5.8"/>
    <n v="7.8"/>
    <n v="3.9"/>
    <n v="0"/>
    <n v="1"/>
    <n v="13.4"/>
    <n v="1.8"/>
    <n v="3.6"/>
    <n v="3.5"/>
    <n v="1.8"/>
    <n v="3.5"/>
    <n v="5.3"/>
    <n v="1.8"/>
  </r>
  <r>
    <n v="5"/>
    <n v="5503"/>
    <s v="Valparaíso"/>
    <s v="Hijuelas"/>
    <n v="1"/>
    <x v="0"/>
    <n v="220104005"/>
    <n v="220104"/>
    <s v="Delitos Sexuales"/>
    <x v="0"/>
    <n v="1"/>
    <n v="0"/>
    <n v="0"/>
    <n v="0"/>
    <n v="0"/>
    <n v="1"/>
    <n v="0"/>
    <n v="0"/>
    <n v="0"/>
    <n v="0"/>
    <n v="0"/>
    <n v="1"/>
    <n v="0"/>
    <n v="0"/>
    <n v="0"/>
    <n v="0"/>
    <n v="0"/>
    <n v="0"/>
    <n v="1"/>
    <n v="0"/>
    <n v="0"/>
    <n v="0"/>
    <n v="0"/>
    <n v="0"/>
    <n v="1"/>
    <n v="0"/>
    <n v="0"/>
    <n v="0"/>
    <n v="0"/>
    <n v="0"/>
    <n v="0"/>
    <n v="1"/>
    <n v="0"/>
    <n v="0"/>
    <n v="0"/>
    <n v="0"/>
    <n v="0"/>
    <n v="1"/>
    <n v="0"/>
    <n v="0"/>
    <n v="0"/>
    <n v="0"/>
    <n v="5.7"/>
    <n v="0"/>
    <n v="1"/>
    <n v="0"/>
    <n v="0"/>
    <n v="0"/>
    <n v="0"/>
    <n v="0"/>
    <n v="1"/>
    <n v="0"/>
    <n v="0"/>
  </r>
  <r>
    <n v="5"/>
    <n v="5503"/>
    <s v="Valparaíso"/>
    <s v="Hijuelas"/>
    <n v="1"/>
    <x v="0"/>
    <n v="220106007"/>
    <n v="220106"/>
    <s v="Delitos Violentos "/>
    <x v="1"/>
    <n v="2"/>
    <n v="5.8"/>
    <n v="0"/>
    <n v="28.3"/>
    <n v="5.6"/>
    <n v="39.1"/>
    <n v="38.799999999999997"/>
    <n v="22"/>
    <n v="10.9"/>
    <n v="27.1"/>
    <n v="26.9"/>
    <n v="1"/>
    <n v="42.3"/>
    <n v="26.2"/>
    <n v="5.8"/>
    <n v="5.7"/>
    <n v="11.3"/>
    <n v="22.5"/>
    <n v="11.2"/>
    <n v="11.1"/>
    <n v="15.4"/>
    <n v="20.3"/>
    <n v="15.1"/>
    <n v="5"/>
    <n v="39.5"/>
    <n v="19.600000000000001"/>
    <n v="5.2"/>
    <n v="28.8"/>
    <n v="0"/>
    <n v="0"/>
    <n v="11.3"/>
    <n v="16.7"/>
    <n v="27.7"/>
    <n v="10.199999999999999"/>
    <n v="25.3"/>
    <n v="5"/>
    <n v="19.899999999999999"/>
    <n v="14.8"/>
    <n v="0"/>
    <n v="5.2"/>
    <n v="28.8"/>
    <n v="28.6"/>
    <n v="11.3"/>
    <n v="28.1"/>
    <n v="16.7"/>
    <n v="11.1"/>
    <n v="20.399999999999999"/>
    <n v="25.2"/>
    <n v="50"/>
    <n v="0"/>
    <n v="4.9000000000000004"/>
    <n v="4.9000000000000004"/>
    <n v="25.2"/>
  </r>
  <r>
    <n v="5"/>
    <n v="5503"/>
    <s v="Valparaíso"/>
    <s v="Hijuelas"/>
    <n v="1"/>
    <x v="0"/>
    <n v="220106010"/>
    <n v="220106"/>
    <s v="Delitos Violentos "/>
    <x v="2"/>
    <n v="3"/>
    <n v="0"/>
    <n v="0"/>
    <n v="0"/>
    <n v="11.3"/>
    <n v="5.6"/>
    <n v="0"/>
    <n v="11"/>
    <n v="0"/>
    <n v="10.9"/>
    <n v="5.4"/>
    <n v="1"/>
    <n v="31.7"/>
    <n v="0"/>
    <n v="0"/>
    <n v="0"/>
    <n v="0"/>
    <n v="5.6"/>
    <n v="11.2"/>
    <n v="33.299999999999997"/>
    <n v="5.0999999999999996"/>
    <n v="25.4"/>
    <n v="0"/>
    <n v="5"/>
    <n v="1"/>
    <n v="4.9000000000000004"/>
    <n v="15.7"/>
    <n v="0"/>
    <n v="0"/>
    <n v="0"/>
    <n v="0"/>
    <n v="5.6"/>
    <n v="5.5"/>
    <n v="0"/>
    <n v="0"/>
    <n v="0"/>
    <n v="0"/>
    <n v="9.8000000000000007"/>
    <n v="0"/>
    <n v="0"/>
    <n v="0"/>
    <n v="40"/>
    <n v="5.7"/>
    <n v="5.6"/>
    <n v="1"/>
    <n v="0"/>
    <n v="20.399999999999999"/>
    <n v="5"/>
    <n v="0"/>
    <n v="5"/>
    <n v="4.9000000000000004"/>
    <n v="0"/>
    <n v="10.1"/>
  </r>
  <r>
    <n v="5"/>
    <n v="5503"/>
    <s v="Valparaíso"/>
    <s v="Hijuelas"/>
    <n v="1"/>
    <x v="0"/>
    <n v="220106011"/>
    <n v="220106"/>
    <s v="Delitos Violentos "/>
    <x v="3"/>
    <n v="4"/>
    <n v="0"/>
    <n v="5.7"/>
    <n v="0"/>
    <n v="11.3"/>
    <n v="1"/>
    <n v="0"/>
    <n v="5.5"/>
    <n v="0"/>
    <n v="0"/>
    <n v="10.8"/>
    <n v="1"/>
    <n v="0"/>
    <n v="10.5"/>
    <n v="5.8"/>
    <n v="0"/>
    <n v="0"/>
    <n v="0"/>
    <n v="1"/>
    <n v="11.1"/>
    <n v="20.5"/>
    <n v="0"/>
    <n v="10"/>
    <n v="0"/>
    <n v="29.6"/>
    <n v="0"/>
    <n v="5.2"/>
    <n v="5.8"/>
    <n v="11.4"/>
    <n v="0"/>
    <n v="0"/>
    <n v="1"/>
    <n v="5.5"/>
    <n v="0"/>
    <n v="15.2"/>
    <n v="0"/>
    <n v="0"/>
    <n v="4.9000000000000004"/>
    <n v="0"/>
    <n v="0"/>
    <n v="0"/>
    <n v="11.4"/>
    <n v="5.7"/>
    <n v="0"/>
    <n v="1"/>
    <n v="11.1"/>
    <n v="10.199999999999999"/>
    <n v="5"/>
    <n v="0"/>
    <n v="14.9"/>
    <n v="1"/>
    <n v="0"/>
    <n v="0"/>
  </r>
  <r>
    <n v="5"/>
    <n v="5503"/>
    <s v="Valparaíso"/>
    <s v="Hijuelas"/>
    <n v="1"/>
    <x v="0"/>
    <n v="220106012"/>
    <n v="220106"/>
    <s v="Delitos Violentos "/>
    <x v="4"/>
    <n v="5"/>
    <n v="5.8"/>
    <n v="17.100000000000001"/>
    <n v="39.700000000000003"/>
    <n v="0"/>
    <n v="5.6"/>
    <n v="11.1"/>
    <n v="22"/>
    <n v="21.9"/>
    <n v="27.1"/>
    <n v="5.4"/>
    <n v="21.3"/>
    <n v="0"/>
    <n v="15.7"/>
    <n v="23"/>
    <n v="45.7"/>
    <n v="0"/>
    <n v="5.6"/>
    <n v="5.6"/>
    <n v="66.5"/>
    <n v="35.9"/>
    <n v="10.1"/>
    <n v="10"/>
    <n v="0"/>
    <n v="24.7"/>
    <n v="44"/>
    <n v="47.1"/>
    <n v="34.5"/>
    <n v="0"/>
    <n v="5.7"/>
    <n v="22.5"/>
    <n v="22.3"/>
    <n v="22.2"/>
    <n v="10.199999999999999"/>
    <n v="15.2"/>
    <n v="30.1"/>
    <n v="19.899999999999999"/>
    <n v="19.7"/>
    <n v="9.8000000000000007"/>
    <n v="5.2"/>
    <n v="28.8"/>
    <n v="28.6"/>
    <n v="0"/>
    <n v="5.6"/>
    <n v="27.9"/>
    <n v="0"/>
    <n v="35.700000000000003"/>
    <n v="0"/>
    <n v="45"/>
    <n v="14.9"/>
    <n v="34.4"/>
    <n v="4.9000000000000004"/>
    <n v="25.2"/>
  </r>
  <r>
    <n v="5"/>
    <n v="5503"/>
    <s v="Valparaíso"/>
    <s v="Hijuelas"/>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5"/>
    <n v="0"/>
    <n v="1"/>
    <n v="0"/>
    <n v="0"/>
  </r>
  <r>
    <n v="5"/>
    <n v="5503"/>
    <s v="Valparaíso"/>
    <s v="Hijuelas"/>
    <n v="1"/>
    <x v="0"/>
    <n v="220110001"/>
    <n v="220110"/>
    <s v="Delitos Contra la Propiedad"/>
    <x v="6"/>
    <n v="7"/>
    <n v="17.3"/>
    <n v="11.4"/>
    <n v="0"/>
    <n v="11.3"/>
    <n v="33.5"/>
    <n v="0"/>
    <n v="0"/>
    <n v="5.5"/>
    <n v="5.4"/>
    <n v="10.8"/>
    <n v="26.7"/>
    <n v="21.1"/>
    <n v="0"/>
    <n v="5.8"/>
    <n v="5.7"/>
    <n v="5.7"/>
    <n v="16.899999999999999"/>
    <n v="5.6"/>
    <n v="11.1"/>
    <n v="0"/>
    <n v="10.1"/>
    <n v="0"/>
    <n v="10"/>
    <n v="4.9000000000000004"/>
    <n v="4.9000000000000004"/>
    <n v="0"/>
    <n v="17.3"/>
    <n v="5.7"/>
    <n v="0"/>
    <n v="5.6"/>
    <n v="5.6"/>
    <n v="11.1"/>
    <n v="20.399999999999999"/>
    <n v="5.0999999999999996"/>
    <n v="0"/>
    <n v="9.9"/>
    <n v="4.9000000000000004"/>
    <n v="14.6"/>
    <n v="0"/>
    <n v="0"/>
    <n v="0"/>
    <n v="0"/>
    <n v="5.6"/>
    <n v="1"/>
    <n v="5.5"/>
    <n v="25.5"/>
    <n v="0"/>
    <n v="0"/>
    <n v="5"/>
    <n v="1"/>
    <n v="14.6"/>
    <n v="5"/>
  </r>
  <r>
    <n v="5"/>
    <n v="5503"/>
    <s v="Valparaíso"/>
    <s v="Hijuelas"/>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503"/>
    <s v="Valparaíso"/>
    <s v="Hijuelas"/>
    <n v="1"/>
    <x v="0"/>
    <n v="220110003"/>
    <n v="220110"/>
    <s v="Delitos Contra la Propiedad"/>
    <x v="8"/>
    <n v="9"/>
    <n v="0"/>
    <n v="0"/>
    <n v="0"/>
    <n v="0"/>
    <n v="1"/>
    <n v="0"/>
    <n v="0"/>
    <n v="0"/>
    <n v="0"/>
    <n v="0"/>
    <n v="1"/>
    <n v="0"/>
    <n v="5.2"/>
    <n v="0"/>
    <n v="0"/>
    <n v="0"/>
    <n v="0"/>
    <n v="5.6"/>
    <n v="0"/>
    <n v="0"/>
    <n v="0"/>
    <n v="0"/>
    <n v="0"/>
    <n v="1"/>
    <n v="0"/>
    <n v="0"/>
    <n v="0"/>
    <n v="0"/>
    <n v="0"/>
    <n v="11.3"/>
    <n v="22.3"/>
    <n v="0"/>
    <n v="0"/>
    <n v="0"/>
    <n v="0"/>
    <n v="0"/>
    <n v="1"/>
    <n v="0"/>
    <n v="0"/>
    <n v="0"/>
    <n v="0"/>
    <n v="0"/>
    <n v="5.6"/>
    <n v="1"/>
    <n v="27.7"/>
    <n v="0"/>
    <n v="0"/>
    <n v="0"/>
    <n v="9.9"/>
    <n v="1"/>
    <n v="14.6"/>
    <n v="0"/>
  </r>
  <r>
    <n v="5"/>
    <n v="5503"/>
    <s v="Valparaíso"/>
    <s v="Hijuelas"/>
    <n v="1"/>
    <x v="0"/>
    <n v="220110004"/>
    <n v="220110"/>
    <s v="Delitos Contra la Propiedad"/>
    <x v="9"/>
    <n v="10"/>
    <n v="0"/>
    <n v="0"/>
    <n v="0"/>
    <n v="0"/>
    <n v="1"/>
    <n v="0"/>
    <n v="0"/>
    <n v="0"/>
    <n v="0"/>
    <n v="0"/>
    <n v="1"/>
    <n v="0"/>
    <n v="0"/>
    <n v="0"/>
    <n v="0"/>
    <n v="0"/>
    <n v="0"/>
    <n v="1"/>
    <n v="0"/>
    <n v="0"/>
    <n v="0"/>
    <n v="0"/>
    <n v="0"/>
    <n v="4.9000000000000004"/>
    <n v="0"/>
    <n v="0"/>
    <n v="0"/>
    <n v="0"/>
    <n v="0"/>
    <n v="0"/>
    <n v="1"/>
    <n v="0"/>
    <n v="0"/>
    <n v="0"/>
    <n v="0"/>
    <n v="0"/>
    <n v="1"/>
    <n v="0"/>
    <n v="0"/>
    <n v="0"/>
    <n v="0"/>
    <n v="0"/>
    <n v="0"/>
    <n v="5.6"/>
    <n v="0"/>
    <n v="0"/>
    <n v="0"/>
    <n v="0"/>
    <n v="0"/>
    <n v="1"/>
    <n v="0"/>
    <n v="0"/>
  </r>
  <r>
    <n v="5"/>
    <n v="5503"/>
    <s v="Valparaíso"/>
    <s v="Hijuelas"/>
    <n v="1"/>
    <x v="0"/>
    <n v="220106022"/>
    <n v="220106"/>
    <s v="Delitos Contra la Propiedad"/>
    <x v="10"/>
    <n v="11"/>
    <n v="0"/>
    <n v="5.7"/>
    <n v="0"/>
    <n v="0"/>
    <n v="1"/>
    <n v="0"/>
    <n v="0"/>
    <n v="0"/>
    <n v="0"/>
    <n v="0"/>
    <n v="1"/>
    <n v="0"/>
    <n v="0"/>
    <n v="0"/>
    <n v="0"/>
    <n v="0"/>
    <n v="0"/>
    <n v="1"/>
    <n v="0"/>
    <n v="0"/>
    <n v="0"/>
    <n v="0"/>
    <n v="0"/>
    <n v="1"/>
    <n v="0"/>
    <n v="0"/>
    <n v="5.8"/>
    <n v="0"/>
    <n v="0"/>
    <n v="0"/>
    <n v="1"/>
    <n v="0"/>
    <n v="0"/>
    <n v="0"/>
    <n v="0"/>
    <n v="0"/>
    <n v="1"/>
    <n v="0"/>
    <n v="0"/>
    <n v="0"/>
    <n v="0"/>
    <n v="0"/>
    <n v="0"/>
    <n v="1"/>
    <n v="0"/>
    <n v="0"/>
    <n v="0"/>
    <n v="10"/>
    <n v="0"/>
    <n v="1"/>
    <n v="0"/>
    <n v="0"/>
  </r>
  <r>
    <n v="5"/>
    <n v="5503"/>
    <s v="Valparaíso"/>
    <s v="Hijuelas"/>
    <n v="2"/>
    <x v="1"/>
    <n v="220104005"/>
    <n v="220104"/>
    <s v="Delitos Sexuales"/>
    <x v="0"/>
    <n v="12"/>
    <n v="5.8"/>
    <n v="0"/>
    <n v="5.7"/>
    <n v="0"/>
    <n v="1"/>
    <n v="0"/>
    <n v="0"/>
    <n v="0"/>
    <n v="0"/>
    <n v="0"/>
    <n v="1"/>
    <n v="0"/>
    <n v="5.2"/>
    <n v="11.5"/>
    <n v="0"/>
    <n v="0"/>
    <n v="5.6"/>
    <n v="1"/>
    <n v="0"/>
    <n v="0"/>
    <n v="5.0999999999999996"/>
    <n v="0"/>
    <n v="0"/>
    <n v="1"/>
    <n v="0"/>
    <n v="5.2"/>
    <n v="0"/>
    <n v="0"/>
    <n v="0"/>
    <n v="0"/>
    <n v="1"/>
    <n v="5.5"/>
    <n v="0"/>
    <n v="0"/>
    <n v="0"/>
    <n v="0"/>
    <n v="14.8"/>
    <n v="4.9000000000000004"/>
    <n v="0"/>
    <n v="0"/>
    <n v="0"/>
    <n v="5.7"/>
    <n v="0"/>
    <n v="1"/>
    <n v="0"/>
    <n v="5.0999999999999996"/>
    <n v="5"/>
    <n v="0"/>
    <n v="0"/>
    <n v="1"/>
    <n v="9.6999999999999993"/>
    <n v="0"/>
  </r>
  <r>
    <n v="5"/>
    <n v="5503"/>
    <s v="Valparaíso"/>
    <s v="Hijuelas"/>
    <n v="2"/>
    <x v="1"/>
    <n v="220106007"/>
    <n v="220106"/>
    <s v="Delitos Violentos "/>
    <x v="1"/>
    <n v="13"/>
    <n v="92.1"/>
    <n v="57.1"/>
    <n v="96.4"/>
    <n v="78.8"/>
    <n v="100.5"/>
    <n v="66.5"/>
    <n v="61.6"/>
    <n v="20.3"/>
    <n v="70.5"/>
    <n v="64.8"/>
    <n v="34.6"/>
    <n v="49"/>
    <n v="52.4"/>
    <n v="74.8"/>
    <n v="34.299999999999997"/>
    <n v="90.7"/>
    <n v="118.1"/>
    <n v="61.4"/>
    <n v="55.4"/>
    <n v="61.5"/>
    <n v="40.6"/>
    <n v="25.1"/>
    <n v="59.7"/>
    <n v="54.3"/>
    <n v="19.600000000000001"/>
    <n v="20.9"/>
    <n v="80.599999999999994"/>
    <n v="62.8"/>
    <n v="73.7"/>
    <n v="112.5"/>
    <n v="55.8"/>
    <n v="61"/>
    <n v="35.799999999999997"/>
    <n v="50.6"/>
    <n v="45.1"/>
    <n v="54.6"/>
    <n v="44.3"/>
    <n v="19.5"/>
    <n v="41.9"/>
    <n v="92.1"/>
    <n v="108.5"/>
    <n v="73.7"/>
    <n v="112.5"/>
    <n v="94.9"/>
    <n v="49.9"/>
    <n v="66.3"/>
    <n v="50.4"/>
    <n v="90.1"/>
    <n v="34.700000000000003"/>
    <n v="58.9"/>
    <n v="77.900000000000006"/>
    <n v="70.5"/>
  </r>
  <r>
    <n v="5"/>
    <n v="5503"/>
    <s v="Valparaíso"/>
    <s v="Hijuelas"/>
    <n v="2"/>
    <x v="1"/>
    <n v="220106010"/>
    <n v="220106"/>
    <s v="Delitos Violentos "/>
    <x v="2"/>
    <n v="14"/>
    <n v="0"/>
    <n v="5.7"/>
    <n v="11.3"/>
    <n v="33.799999999999997"/>
    <n v="11.2"/>
    <n v="0"/>
    <n v="25.7"/>
    <n v="20.3"/>
    <n v="45.3"/>
    <n v="24.9"/>
    <n v="24.7"/>
    <n v="24.5"/>
    <n v="15.7"/>
    <n v="17.3"/>
    <n v="5.7"/>
    <n v="28.3"/>
    <n v="50.6"/>
    <n v="16.7"/>
    <n v="27.7"/>
    <n v="15.4"/>
    <n v="30.4"/>
    <n v="15.1"/>
    <n v="44.8"/>
    <n v="4.9000000000000004"/>
    <n v="24.4"/>
    <n v="41.9"/>
    <n v="5.8"/>
    <n v="51.4"/>
    <n v="5.7"/>
    <n v="50.6"/>
    <n v="33.5"/>
    <n v="33.299999999999997"/>
    <n v="5.0999999999999996"/>
    <n v="15.2"/>
    <n v="20.100000000000001"/>
    <n v="24.8"/>
    <n v="14.8"/>
    <n v="24.4"/>
    <n v="26.2"/>
    <n v="17.3"/>
    <n v="28.6"/>
    <n v="11.3"/>
    <n v="33.799999999999997"/>
    <n v="5.6"/>
    <n v="16.600000000000001"/>
    <n v="30.6"/>
    <n v="30.3"/>
    <n v="15"/>
    <n v="9.9"/>
    <n v="24.6"/>
    <n v="29.2"/>
    <n v="45.3"/>
  </r>
  <r>
    <n v="5"/>
    <n v="5503"/>
    <s v="Valparaíso"/>
    <s v="Hijuelas"/>
    <n v="2"/>
    <x v="1"/>
    <n v="220106011"/>
    <n v="220106"/>
    <s v="Delitos Violentos "/>
    <x v="3"/>
    <n v="15"/>
    <n v="46.1"/>
    <n v="57.1"/>
    <n v="22.7"/>
    <n v="45"/>
    <n v="83.7"/>
    <n v="83.2"/>
    <n v="30.8"/>
    <n v="40.700000000000003"/>
    <n v="30.2"/>
    <n v="34.9"/>
    <n v="59.3"/>
    <n v="4.9000000000000004"/>
    <n v="52.4"/>
    <n v="40.299999999999997"/>
    <n v="80"/>
    <n v="17"/>
    <n v="22.5"/>
    <n v="44.7"/>
    <n v="61"/>
    <n v="41"/>
    <n v="50.7"/>
    <n v="45.2"/>
    <n v="34.799999999999997"/>
    <n v="19.7"/>
    <n v="34.200000000000003"/>
    <n v="52.4"/>
    <n v="69.099999999999994"/>
    <n v="74.3"/>
    <n v="11.3"/>
    <n v="45"/>
    <n v="72.599999999999994"/>
    <n v="61"/>
    <n v="35.799999999999997"/>
    <n v="45.5"/>
    <n v="15"/>
    <n v="49.7"/>
    <n v="54.1"/>
    <n v="39"/>
    <n v="15.7"/>
    <n v="40.299999999999997"/>
    <n v="68.5"/>
    <n v="28.3"/>
    <n v="56.3"/>
    <n v="72.599999999999994"/>
    <n v="72.099999999999994"/>
    <n v="40.799999999999997"/>
    <n v="30.3"/>
    <n v="45"/>
    <n v="64.400000000000006"/>
    <n v="14.7"/>
    <n v="24.3"/>
    <n v="30.2"/>
  </r>
  <r>
    <n v="5"/>
    <n v="5503"/>
    <s v="Valparaíso"/>
    <s v="Hijuelas"/>
    <n v="2"/>
    <x v="1"/>
    <n v="220106012"/>
    <n v="220106"/>
    <s v="Delitos Violentos "/>
    <x v="4"/>
    <n v="16"/>
    <n v="74.8"/>
    <n v="80"/>
    <n v="51"/>
    <n v="61.9"/>
    <n v="67"/>
    <n v="38.799999999999997"/>
    <n v="71.900000000000006"/>
    <n v="71.2"/>
    <n v="45.3"/>
    <n v="24.9"/>
    <n v="69.2"/>
    <n v="34.299999999999997"/>
    <n v="57.6"/>
    <n v="74.8"/>
    <n v="97.1"/>
    <n v="56.7"/>
    <n v="78.8"/>
    <n v="100.5"/>
    <n v="88.7"/>
    <n v="76.8"/>
    <n v="96.3"/>
    <n v="40.200000000000003"/>
    <n v="54.7"/>
    <n v="64.099999999999994"/>
    <n v="73.3"/>
    <n v="83.8"/>
    <n v="120.9"/>
    <n v="62.8"/>
    <n v="56.7"/>
    <n v="84.4"/>
    <n v="67"/>
    <n v="49.9"/>
    <n v="117.5"/>
    <n v="70.8"/>
    <n v="80.2"/>
    <n v="69.5"/>
    <n v="73.8"/>
    <n v="92.7"/>
    <n v="52.4"/>
    <n v="74.8"/>
    <n v="68.5"/>
    <n v="56.7"/>
    <n v="78.8"/>
    <n v="61.4"/>
    <n v="33.299999999999997"/>
    <n v="35.700000000000003"/>
    <n v="55.5"/>
    <n v="60"/>
    <n v="49.5"/>
    <n v="58.9"/>
    <n v="34.1"/>
    <n v="45.3"/>
  </r>
  <r>
    <n v="5"/>
    <n v="5503"/>
    <s v="Valparaíso"/>
    <s v="Hijuelas"/>
    <n v="2"/>
    <x v="1"/>
    <n v="220106021"/>
    <n v="220106"/>
    <s v="Delitos Violentos "/>
    <x v="5"/>
    <n v="17"/>
    <n v="0"/>
    <n v="0"/>
    <n v="0"/>
    <n v="0"/>
    <n v="1"/>
    <n v="0"/>
    <n v="0"/>
    <n v="0"/>
    <n v="0"/>
    <n v="0"/>
    <n v="1"/>
    <n v="0"/>
    <n v="0"/>
    <n v="5.8"/>
    <n v="0"/>
    <n v="0"/>
    <n v="0"/>
    <n v="1"/>
    <n v="0"/>
    <n v="0"/>
    <n v="0"/>
    <n v="0"/>
    <n v="0"/>
    <n v="4.9000000000000004"/>
    <n v="0"/>
    <n v="0"/>
    <n v="0"/>
    <n v="0"/>
    <n v="0"/>
    <n v="0"/>
    <n v="1"/>
    <n v="0"/>
    <n v="0"/>
    <n v="0"/>
    <n v="5"/>
    <n v="0"/>
    <n v="1"/>
    <n v="0"/>
    <n v="0"/>
    <n v="0"/>
    <n v="0"/>
    <n v="0"/>
    <n v="0"/>
    <n v="1"/>
    <n v="0"/>
    <n v="0"/>
    <n v="0"/>
    <n v="5"/>
    <n v="0"/>
    <n v="1"/>
    <n v="0"/>
    <n v="0"/>
  </r>
  <r>
    <n v="5"/>
    <n v="5503"/>
    <s v="Valparaíso"/>
    <s v="Hijuelas"/>
    <n v="2"/>
    <x v="1"/>
    <n v="220110001"/>
    <n v="220110"/>
    <s v="Delitos Contra la Propiedad"/>
    <x v="6"/>
    <n v="18"/>
    <n v="57.6"/>
    <n v="74.3"/>
    <n v="28.3"/>
    <n v="78.8"/>
    <n v="100.5"/>
    <n v="88.7"/>
    <n v="159.19999999999999"/>
    <n v="76.3"/>
    <n v="55.4"/>
    <n v="84.8"/>
    <n v="34.6"/>
    <n v="78.400000000000006"/>
    <n v="78.5"/>
    <n v="28.8"/>
    <n v="62.8"/>
    <n v="107.7"/>
    <n v="112.5"/>
    <n v="50.2"/>
    <n v="94.2"/>
    <n v="102.5"/>
    <n v="76.099999999999994"/>
    <n v="95.5"/>
    <n v="74.599999999999994"/>
    <n v="49.3"/>
    <n v="48.9"/>
    <n v="41.9"/>
    <n v="80.599999999999994"/>
    <n v="74.3"/>
    <n v="39.700000000000003"/>
    <n v="90"/>
    <n v="100.5"/>
    <n v="127.5"/>
    <n v="92"/>
    <n v="70.8"/>
    <n v="80.2"/>
    <n v="94.3"/>
    <n v="64"/>
    <n v="78.099999999999994"/>
    <n v="20.9"/>
    <n v="74.8"/>
    <n v="62.8"/>
    <n v="56.7"/>
    <n v="56.3"/>
    <n v="83.7"/>
    <n v="110.9"/>
    <n v="107"/>
    <n v="55.5"/>
    <n v="100.1"/>
    <n v="54.5"/>
    <n v="93.3"/>
    <n v="58.4"/>
    <n v="55.4"/>
  </r>
  <r>
    <n v="5"/>
    <n v="5503"/>
    <s v="Valparaíso"/>
    <s v="Hijuelas"/>
    <n v="2"/>
    <x v="1"/>
    <n v="220110002"/>
    <n v="220110"/>
    <s v="Delitos Contra la Propiedad"/>
    <x v="7"/>
    <n v="19"/>
    <n v="28.8"/>
    <n v="17.100000000000001"/>
    <n v="11.3"/>
    <n v="0"/>
    <n v="1"/>
    <n v="0"/>
    <n v="5.0999999999999996"/>
    <n v="0"/>
    <n v="5"/>
    <n v="5"/>
    <n v="1"/>
    <n v="0"/>
    <n v="10.5"/>
    <n v="0"/>
    <n v="0"/>
    <n v="5.7"/>
    <n v="11.3"/>
    <n v="1"/>
    <n v="0"/>
    <n v="0"/>
    <n v="0"/>
    <n v="0"/>
    <n v="5"/>
    <n v="4.9000000000000004"/>
    <n v="0"/>
    <n v="5.2"/>
    <n v="17.3"/>
    <n v="0"/>
    <n v="5.7"/>
    <n v="11.3"/>
    <n v="1"/>
    <n v="0"/>
    <n v="0"/>
    <n v="0"/>
    <n v="0"/>
    <n v="0"/>
    <n v="1"/>
    <n v="0"/>
    <n v="5.2"/>
    <n v="5.8"/>
    <n v="5.7"/>
    <n v="5.7"/>
    <n v="0"/>
    <n v="1"/>
    <n v="0"/>
    <n v="0"/>
    <n v="0"/>
    <n v="0"/>
    <n v="5"/>
    <n v="1"/>
    <n v="0"/>
    <n v="5"/>
  </r>
  <r>
    <n v="5"/>
    <n v="5503"/>
    <s v="Valparaíso"/>
    <s v="Hijuelas"/>
    <n v="2"/>
    <x v="1"/>
    <n v="220110003"/>
    <n v="220110"/>
    <s v="Delitos Contra la Propiedad"/>
    <x v="8"/>
    <n v="20"/>
    <n v="11.5"/>
    <n v="17.100000000000001"/>
    <n v="45.3"/>
    <n v="22.5"/>
    <n v="11.2"/>
    <n v="5.5"/>
    <n v="36"/>
    <n v="10.199999999999999"/>
    <n v="50.4"/>
    <n v="15"/>
    <n v="39.5"/>
    <n v="44.1"/>
    <n v="31.4"/>
    <n v="5.8"/>
    <n v="5.7"/>
    <n v="5.7"/>
    <n v="0"/>
    <n v="16.7"/>
    <n v="0"/>
    <n v="0"/>
    <n v="15.2"/>
    <n v="55.3"/>
    <n v="29.9"/>
    <n v="19.7"/>
    <n v="44"/>
    <n v="0"/>
    <n v="5.8"/>
    <n v="40"/>
    <n v="22.7"/>
    <n v="39.4"/>
    <n v="27.9"/>
    <n v="5.5"/>
    <n v="5.0999999999999996"/>
    <n v="70.8"/>
    <n v="15"/>
    <n v="9.9"/>
    <n v="49.2"/>
    <n v="34.200000000000003"/>
    <n v="10.5"/>
    <n v="17.3"/>
    <n v="34.299999999999997"/>
    <n v="22.7"/>
    <n v="22.5"/>
    <n v="11.2"/>
    <n v="16.600000000000001"/>
    <n v="25.5"/>
    <n v="35.299999999999997"/>
    <n v="20"/>
    <n v="24.8"/>
    <n v="39.299999999999997"/>
    <n v="19.5"/>
    <n v="50.4"/>
  </r>
  <r>
    <n v="5"/>
    <n v="5503"/>
    <s v="Valparaíso"/>
    <s v="Hijuelas"/>
    <n v="2"/>
    <x v="1"/>
    <n v="220110004"/>
    <n v="220110"/>
    <s v="Delitos Contra la Propiedad"/>
    <x v="9"/>
    <n v="21"/>
    <n v="5.8"/>
    <n v="0"/>
    <n v="5.7"/>
    <n v="16.899999999999999"/>
    <n v="27.9"/>
    <n v="5.5"/>
    <n v="5.0999999999999996"/>
    <n v="15.3"/>
    <n v="10.1"/>
    <n v="5"/>
    <n v="14.8"/>
    <n v="0"/>
    <n v="15.7"/>
    <n v="11.5"/>
    <n v="5.7"/>
    <n v="0"/>
    <n v="5.6"/>
    <n v="1"/>
    <n v="5.5"/>
    <n v="5.0999999999999996"/>
    <n v="0"/>
    <n v="0"/>
    <n v="5"/>
    <n v="9.9"/>
    <n v="4.9000000000000004"/>
    <n v="0"/>
    <n v="11.5"/>
    <n v="5.7"/>
    <n v="0"/>
    <n v="5.6"/>
    <n v="5.6"/>
    <n v="5.5"/>
    <n v="5.0999999999999996"/>
    <n v="0"/>
    <n v="10"/>
    <n v="9.9"/>
    <n v="1"/>
    <n v="0"/>
    <n v="0"/>
    <n v="17.3"/>
    <n v="0"/>
    <n v="5.7"/>
    <n v="5.6"/>
    <n v="11.2"/>
    <n v="11.1"/>
    <n v="5.0999999999999996"/>
    <n v="0"/>
    <n v="5"/>
    <n v="0"/>
    <n v="1"/>
    <n v="4.9000000000000004"/>
    <n v="10.1"/>
  </r>
  <r>
    <n v="5"/>
    <n v="5503"/>
    <s v="Valparaíso"/>
    <s v="Hijuelas"/>
    <n v="2"/>
    <x v="1"/>
    <n v="220106022"/>
    <n v="220106"/>
    <s v="Delitos Contra la Propiedad"/>
    <x v="10"/>
    <n v="22"/>
    <n v="0"/>
    <n v="5.7"/>
    <n v="5.7"/>
    <n v="11.3"/>
    <n v="1"/>
    <n v="0"/>
    <n v="0"/>
    <n v="0"/>
    <n v="5"/>
    <n v="0"/>
    <n v="19.8"/>
    <n v="0"/>
    <n v="0"/>
    <n v="0"/>
    <n v="0"/>
    <n v="5.7"/>
    <n v="0"/>
    <n v="1"/>
    <n v="5.5"/>
    <n v="0"/>
    <n v="0"/>
    <n v="0"/>
    <n v="0"/>
    <n v="14.8"/>
    <n v="0"/>
    <n v="0"/>
    <n v="11.5"/>
    <n v="0"/>
    <n v="0"/>
    <n v="0"/>
    <n v="1"/>
    <n v="11.1"/>
    <n v="0"/>
    <n v="5.0999999999999996"/>
    <n v="0"/>
    <n v="0"/>
    <n v="1"/>
    <n v="0"/>
    <n v="0"/>
    <n v="0"/>
    <n v="0"/>
    <n v="5.7"/>
    <n v="0"/>
    <n v="1"/>
    <n v="5.5"/>
    <n v="0"/>
    <n v="0"/>
    <n v="5"/>
    <n v="0"/>
    <n v="1"/>
    <n v="0"/>
    <n v="5"/>
  </r>
  <r>
    <n v="5"/>
    <n v="5503"/>
    <s v="Valparaíso"/>
    <s v="Hijuelas"/>
    <n v="3"/>
    <x v="2"/>
    <n v="220104005"/>
    <n v="220104"/>
    <s v="Delitos Sexuales"/>
    <x v="0"/>
    <n v="23"/>
    <n v="5.8"/>
    <n v="0"/>
    <n v="5.7"/>
    <n v="0"/>
    <n v="1"/>
    <n v="0"/>
    <n v="0"/>
    <n v="0"/>
    <n v="0"/>
    <n v="0"/>
    <n v="1"/>
    <n v="0"/>
    <n v="5.2"/>
    <n v="11.5"/>
    <n v="0"/>
    <n v="0"/>
    <n v="5.6"/>
    <n v="1"/>
    <n v="0"/>
    <n v="0"/>
    <n v="5.0999999999999996"/>
    <n v="0"/>
    <n v="0"/>
    <n v="1"/>
    <n v="0"/>
    <n v="5.2"/>
    <n v="0"/>
    <n v="0"/>
    <n v="0"/>
    <n v="0"/>
    <n v="1"/>
    <n v="5.5"/>
    <n v="0"/>
    <n v="0"/>
    <n v="0"/>
    <n v="0"/>
    <n v="14.8"/>
    <n v="4.9000000000000004"/>
    <n v="0"/>
    <n v="0"/>
    <n v="0"/>
    <n v="0"/>
    <n v="0"/>
    <n v="1"/>
    <n v="0"/>
    <n v="5.0999999999999996"/>
    <n v="5"/>
    <n v="0"/>
    <n v="0"/>
    <n v="1"/>
    <n v="9.6999999999999993"/>
    <n v="0"/>
  </r>
  <r>
    <n v="5"/>
    <n v="5503"/>
    <s v="Valparaíso"/>
    <s v="Hijuelas"/>
    <n v="3"/>
    <x v="2"/>
    <n v="220106007"/>
    <n v="220106"/>
    <s v="Delitos Violentos "/>
    <x v="1"/>
    <n v="24"/>
    <n v="86.4"/>
    <n v="57.1"/>
    <n v="79.3"/>
    <n v="73.099999999999994"/>
    <n v="67"/>
    <n v="38.799999999999997"/>
    <n v="46.2"/>
    <n v="15.3"/>
    <n v="55.4"/>
    <n v="44.9"/>
    <n v="34.6"/>
    <n v="34.299999999999997"/>
    <n v="31.4"/>
    <n v="74.8"/>
    <n v="34.299999999999997"/>
    <n v="90.7"/>
    <n v="118.1"/>
    <n v="61.4"/>
    <n v="55.4"/>
    <n v="46.1"/>
    <n v="25.4"/>
    <n v="15.1"/>
    <n v="54.7"/>
    <n v="29.6"/>
    <n v="9.8000000000000007"/>
    <n v="15.7"/>
    <n v="57.6"/>
    <n v="62.8"/>
    <n v="73.7"/>
    <n v="101.3"/>
    <n v="44.7"/>
    <n v="44.3"/>
    <n v="25.6"/>
    <n v="35.4"/>
    <n v="40.1"/>
    <n v="44.7"/>
    <n v="39.4"/>
    <n v="19.5"/>
    <n v="36.700000000000003"/>
    <n v="80.599999999999994"/>
    <n v="85.7"/>
    <n v="68"/>
    <n v="95.6"/>
    <n v="78.2"/>
    <n v="38.799999999999997"/>
    <n v="56.1"/>
    <n v="30.3"/>
    <n v="55"/>
    <n v="34.700000000000003"/>
    <n v="49.1"/>
    <n v="73"/>
    <n v="55.4"/>
  </r>
  <r>
    <n v="5"/>
    <n v="5503"/>
    <s v="Valparaíso"/>
    <s v="Hijuelas"/>
    <n v="3"/>
    <x v="2"/>
    <n v="220106010"/>
    <n v="220106"/>
    <s v="Delitos Violentos "/>
    <x v="2"/>
    <n v="25"/>
    <n v="0"/>
    <n v="5.7"/>
    <n v="11.3"/>
    <n v="22.5"/>
    <n v="5.6"/>
    <n v="0"/>
    <n v="15.4"/>
    <n v="20.3"/>
    <n v="40.299999999999997"/>
    <n v="20"/>
    <n v="24.7"/>
    <n v="4.9000000000000004"/>
    <n v="15.7"/>
    <n v="17.3"/>
    <n v="5.7"/>
    <n v="28.3"/>
    <n v="50.6"/>
    <n v="16.7"/>
    <n v="27.7"/>
    <n v="10.199999999999999"/>
    <n v="20.3"/>
    <n v="15.1"/>
    <n v="39.799999999999997"/>
    <n v="4.9000000000000004"/>
    <n v="19.600000000000001"/>
    <n v="31.4"/>
    <n v="5.8"/>
    <n v="51.4"/>
    <n v="5.7"/>
    <n v="50.6"/>
    <n v="27.9"/>
    <n v="27.7"/>
    <n v="5.0999999999999996"/>
    <n v="15.2"/>
    <n v="20.100000000000001"/>
    <n v="24.8"/>
    <n v="9.8000000000000007"/>
    <n v="24.4"/>
    <n v="26.2"/>
    <n v="17.3"/>
    <n v="22.8"/>
    <n v="5.7"/>
    <n v="28.1"/>
    <n v="5.6"/>
    <n v="16.600000000000001"/>
    <n v="15.3"/>
    <n v="25.2"/>
    <n v="15"/>
    <n v="5"/>
    <n v="19.600000000000001"/>
    <n v="29.2"/>
    <n v="40.299999999999997"/>
  </r>
  <r>
    <n v="5"/>
    <n v="5503"/>
    <s v="Valparaíso"/>
    <s v="Hijuelas"/>
    <n v="3"/>
    <x v="2"/>
    <n v="220106011"/>
    <n v="220106"/>
    <s v="Delitos Violentos "/>
    <x v="3"/>
    <n v="26"/>
    <n v="46.1"/>
    <n v="51.4"/>
    <n v="22.7"/>
    <n v="33.799999999999997"/>
    <n v="83.7"/>
    <n v="83.2"/>
    <n v="25.7"/>
    <n v="40.700000000000003"/>
    <n v="30.2"/>
    <n v="29.9"/>
    <n v="59.3"/>
    <n v="4.9000000000000004"/>
    <n v="41.9"/>
    <n v="40.299999999999997"/>
    <n v="80"/>
    <n v="17"/>
    <n v="22.5"/>
    <n v="44.7"/>
    <n v="61"/>
    <n v="25.6"/>
    <n v="50.7"/>
    <n v="40.200000000000003"/>
    <n v="34.799999999999997"/>
    <n v="9.9"/>
    <n v="34.200000000000003"/>
    <n v="47.1"/>
    <n v="63.3"/>
    <n v="62.8"/>
    <n v="11.3"/>
    <n v="45"/>
    <n v="72.599999999999994"/>
    <n v="55.4"/>
    <n v="35.799999999999997"/>
    <n v="35.4"/>
    <n v="15"/>
    <n v="49.7"/>
    <n v="49.2"/>
    <n v="39"/>
    <n v="15.7"/>
    <n v="40.299999999999997"/>
    <n v="57.1"/>
    <n v="22.7"/>
    <n v="56.3"/>
    <n v="72.599999999999994"/>
    <n v="66.5"/>
    <n v="30.6"/>
    <n v="25.2"/>
    <n v="45"/>
    <n v="54.5"/>
    <n v="14.7"/>
    <n v="24.3"/>
    <n v="30.2"/>
  </r>
  <r>
    <n v="5"/>
    <n v="5503"/>
    <s v="Valparaíso"/>
    <s v="Hijuelas"/>
    <n v="3"/>
    <x v="2"/>
    <n v="220106012"/>
    <n v="220106"/>
    <s v="Delitos Violentos "/>
    <x v="4"/>
    <n v="27"/>
    <n v="69.099999999999994"/>
    <n v="68.5"/>
    <n v="39.700000000000003"/>
    <n v="61.9"/>
    <n v="61.4"/>
    <n v="33.299999999999997"/>
    <n v="56.5"/>
    <n v="55.9"/>
    <n v="35.200000000000003"/>
    <n v="20"/>
    <n v="49.4"/>
    <n v="34.299999999999997"/>
    <n v="47.1"/>
    <n v="74.8"/>
    <n v="97.1"/>
    <n v="56.7"/>
    <n v="78.8"/>
    <n v="100.5"/>
    <n v="88.7"/>
    <n v="61.5"/>
    <n v="86.2"/>
    <n v="35.200000000000003"/>
    <n v="54.7"/>
    <n v="44.4"/>
    <n v="53.8"/>
    <n v="57.6"/>
    <n v="103.6"/>
    <n v="62.8"/>
    <n v="51"/>
    <n v="73.099999999999994"/>
    <n v="55.8"/>
    <n v="38.799999999999997"/>
    <n v="107.3"/>
    <n v="55.6"/>
    <n v="60.2"/>
    <n v="59.6"/>
    <n v="64"/>
    <n v="83"/>
    <n v="47.1"/>
    <n v="63.3"/>
    <n v="57.1"/>
    <n v="56.7"/>
    <n v="73.099999999999994"/>
    <n v="44.7"/>
    <n v="33.299999999999997"/>
    <n v="20.399999999999999"/>
    <n v="55.5"/>
    <n v="35"/>
    <n v="34.700000000000003"/>
    <n v="39.299999999999997"/>
    <n v="29.2"/>
    <n v="35.200000000000003"/>
  </r>
  <r>
    <n v="5"/>
    <n v="5503"/>
    <s v="Valparaíso"/>
    <s v="Hijuelas"/>
    <n v="3"/>
    <x v="2"/>
    <n v="220106021"/>
    <n v="220106"/>
    <s v="Delitos Violentos "/>
    <x v="5"/>
    <n v="28"/>
    <n v="0"/>
    <n v="0"/>
    <n v="0"/>
    <n v="0"/>
    <n v="1"/>
    <n v="0"/>
    <n v="0"/>
    <n v="0"/>
    <n v="0"/>
    <n v="0"/>
    <n v="1"/>
    <n v="0"/>
    <n v="0"/>
    <n v="5.8"/>
    <n v="0"/>
    <n v="0"/>
    <n v="0"/>
    <n v="1"/>
    <n v="0"/>
    <n v="0"/>
    <n v="0"/>
    <n v="0"/>
    <n v="0"/>
    <n v="4.9000000000000004"/>
    <n v="0"/>
    <n v="0"/>
    <n v="0"/>
    <n v="0"/>
    <n v="0"/>
    <n v="0"/>
    <n v="1"/>
    <n v="0"/>
    <n v="0"/>
    <n v="0"/>
    <n v="5"/>
    <n v="0"/>
    <n v="1"/>
    <n v="0"/>
    <n v="0"/>
    <n v="0"/>
    <n v="0"/>
    <n v="0"/>
    <n v="0"/>
    <n v="1"/>
    <n v="0"/>
    <n v="0"/>
    <n v="0"/>
    <n v="0"/>
    <n v="0"/>
    <n v="1"/>
    <n v="0"/>
    <n v="0"/>
  </r>
  <r>
    <n v="5"/>
    <n v="5503"/>
    <s v="Valparaíso"/>
    <s v="Hijuelas"/>
    <n v="3"/>
    <x v="2"/>
    <n v="220110001"/>
    <n v="220110"/>
    <s v="Delitos Contra la Propiedad"/>
    <x v="6"/>
    <n v="29"/>
    <n v="46.1"/>
    <n v="68.5"/>
    <n v="28.3"/>
    <n v="67.5"/>
    <n v="89.3"/>
    <n v="88.7"/>
    <n v="159.19999999999999"/>
    <n v="71.2"/>
    <n v="50.4"/>
    <n v="74.8"/>
    <n v="24.7"/>
    <n v="63.7"/>
    <n v="78.5"/>
    <n v="28.8"/>
    <n v="62.8"/>
    <n v="107.7"/>
    <n v="112.5"/>
    <n v="50.2"/>
    <n v="94.2"/>
    <n v="102.5"/>
    <n v="71"/>
    <n v="95.5"/>
    <n v="69.7"/>
    <n v="44.4"/>
    <n v="44"/>
    <n v="41.9"/>
    <n v="74.8"/>
    <n v="68.5"/>
    <n v="39.700000000000003"/>
    <n v="84.4"/>
    <n v="94.9"/>
    <n v="122"/>
    <n v="81.8"/>
    <n v="65.7"/>
    <n v="80.2"/>
    <n v="89.4"/>
    <n v="59.1"/>
    <n v="68.3"/>
    <n v="20.9"/>
    <n v="74.8"/>
    <n v="62.8"/>
    <n v="56.7"/>
    <n v="50.6"/>
    <n v="83.7"/>
    <n v="105.3"/>
    <n v="96.8"/>
    <n v="55.5"/>
    <n v="100.1"/>
    <n v="49.5"/>
    <n v="93.3"/>
    <n v="48.7"/>
    <n v="50.4"/>
  </r>
  <r>
    <n v="5"/>
    <n v="5503"/>
    <s v="Valparaíso"/>
    <s v="Hijuelas"/>
    <n v="3"/>
    <x v="2"/>
    <n v="220110002"/>
    <n v="220110"/>
    <s v="Delitos Contra la Propiedad"/>
    <x v="7"/>
    <n v="30"/>
    <n v="28.8"/>
    <n v="17.100000000000001"/>
    <n v="11.3"/>
    <n v="0"/>
    <n v="1"/>
    <n v="0"/>
    <n v="5.0999999999999996"/>
    <n v="0"/>
    <n v="5"/>
    <n v="5"/>
    <n v="1"/>
    <n v="0"/>
    <n v="10.5"/>
    <n v="0"/>
    <n v="0"/>
    <n v="5.7"/>
    <n v="11.3"/>
    <n v="1"/>
    <n v="0"/>
    <n v="0"/>
    <n v="0"/>
    <n v="0"/>
    <n v="5"/>
    <n v="4.9000000000000004"/>
    <n v="0"/>
    <n v="5.2"/>
    <n v="17.3"/>
    <n v="0"/>
    <n v="5.7"/>
    <n v="11.3"/>
    <n v="1"/>
    <n v="0"/>
    <n v="0"/>
    <n v="0"/>
    <n v="0"/>
    <n v="0"/>
    <n v="1"/>
    <n v="0"/>
    <n v="5.2"/>
    <n v="5.8"/>
    <n v="5.7"/>
    <n v="5.7"/>
    <n v="0"/>
    <n v="1"/>
    <n v="0"/>
    <n v="0"/>
    <n v="0"/>
    <n v="0"/>
    <n v="5"/>
    <n v="1"/>
    <n v="0"/>
    <n v="5"/>
  </r>
  <r>
    <n v="5"/>
    <n v="5503"/>
    <s v="Valparaíso"/>
    <s v="Hijuelas"/>
    <n v="3"/>
    <x v="2"/>
    <n v="220110003"/>
    <n v="220110"/>
    <s v="Delitos Contra la Propiedad"/>
    <x v="8"/>
    <n v="31"/>
    <n v="11.5"/>
    <n v="17.100000000000001"/>
    <n v="45.3"/>
    <n v="22.5"/>
    <n v="11.2"/>
    <n v="5.5"/>
    <n v="36"/>
    <n v="10.199999999999999"/>
    <n v="50.4"/>
    <n v="15"/>
    <n v="39.5"/>
    <n v="44.1"/>
    <n v="26.2"/>
    <n v="5.8"/>
    <n v="5.7"/>
    <n v="5.7"/>
    <n v="0"/>
    <n v="16.7"/>
    <n v="0"/>
    <n v="0"/>
    <n v="15.2"/>
    <n v="55.3"/>
    <n v="29.9"/>
    <n v="19.7"/>
    <n v="44"/>
    <n v="0"/>
    <n v="5.8"/>
    <n v="40"/>
    <n v="22.7"/>
    <n v="33.799999999999997"/>
    <n v="16.7"/>
    <n v="5.5"/>
    <n v="5.0999999999999996"/>
    <n v="70.8"/>
    <n v="15"/>
    <n v="9.9"/>
    <n v="49.2"/>
    <n v="34.200000000000003"/>
    <n v="10.5"/>
    <n v="17.3"/>
    <n v="34.299999999999997"/>
    <n v="22.7"/>
    <n v="16.899999999999999"/>
    <n v="11.2"/>
    <n v="11.1"/>
    <n v="25.5"/>
    <n v="35.299999999999997"/>
    <n v="20"/>
    <n v="19.8"/>
    <n v="39.299999999999997"/>
    <n v="14.6"/>
    <n v="50.4"/>
  </r>
  <r>
    <n v="5"/>
    <n v="5503"/>
    <s v="Valparaíso"/>
    <s v="Hijuelas"/>
    <n v="3"/>
    <x v="2"/>
    <n v="220110004"/>
    <n v="220110"/>
    <s v="Delitos Contra la Propiedad"/>
    <x v="9"/>
    <n v="32"/>
    <n v="5.8"/>
    <n v="0"/>
    <n v="5.7"/>
    <n v="16.899999999999999"/>
    <n v="27.9"/>
    <n v="5.5"/>
    <n v="5.0999999999999996"/>
    <n v="15.3"/>
    <n v="10.1"/>
    <n v="5"/>
    <n v="14.8"/>
    <n v="0"/>
    <n v="15.7"/>
    <n v="11.5"/>
    <n v="5.7"/>
    <n v="0"/>
    <n v="5.6"/>
    <n v="1"/>
    <n v="5.5"/>
    <n v="5.0999999999999996"/>
    <n v="0"/>
    <n v="0"/>
    <n v="5"/>
    <n v="4.9000000000000004"/>
    <n v="4.9000000000000004"/>
    <n v="0"/>
    <n v="11.5"/>
    <n v="5.7"/>
    <n v="0"/>
    <n v="5.6"/>
    <n v="5.6"/>
    <n v="5.5"/>
    <n v="5.0999999999999996"/>
    <n v="0"/>
    <n v="10"/>
    <n v="9.9"/>
    <n v="1"/>
    <n v="0"/>
    <n v="0"/>
    <n v="17.3"/>
    <n v="0"/>
    <n v="5.7"/>
    <n v="5.6"/>
    <n v="5.6"/>
    <n v="11.1"/>
    <n v="5.0999999999999996"/>
    <n v="0"/>
    <n v="5"/>
    <n v="0"/>
    <n v="1"/>
    <n v="4.9000000000000004"/>
    <n v="10.1"/>
  </r>
  <r>
    <n v="5"/>
    <n v="5503"/>
    <s v="Valparaíso"/>
    <s v="Hijuelas"/>
    <n v="3"/>
    <x v="2"/>
    <n v="220106022"/>
    <n v="220106"/>
    <s v="Delitos Contra la Propiedad"/>
    <x v="10"/>
    <n v="33"/>
    <n v="0"/>
    <n v="0"/>
    <n v="5.7"/>
    <n v="11.3"/>
    <n v="1"/>
    <n v="0"/>
    <n v="0"/>
    <n v="0"/>
    <n v="5"/>
    <n v="0"/>
    <n v="19.8"/>
    <n v="0"/>
    <n v="0"/>
    <n v="0"/>
    <n v="0"/>
    <n v="5.7"/>
    <n v="0"/>
    <n v="1"/>
    <n v="5.5"/>
    <n v="0"/>
    <n v="0"/>
    <n v="0"/>
    <n v="0"/>
    <n v="14.8"/>
    <n v="0"/>
    <n v="0"/>
    <n v="5.8"/>
    <n v="0"/>
    <n v="0"/>
    <n v="0"/>
    <n v="1"/>
    <n v="11.1"/>
    <n v="0"/>
    <n v="5.0999999999999996"/>
    <n v="0"/>
    <n v="0"/>
    <n v="1"/>
    <n v="0"/>
    <n v="0"/>
    <n v="0"/>
    <n v="0"/>
    <n v="5.7"/>
    <n v="0"/>
    <n v="1"/>
    <n v="5.5"/>
    <n v="0"/>
    <n v="0"/>
    <n v="0"/>
    <n v="0"/>
    <n v="1"/>
    <n v="0"/>
    <n v="5"/>
  </r>
  <r>
    <n v="5"/>
    <n v="5503"/>
    <s v="Valparaíso"/>
    <s v="Hijuelas"/>
    <n v="4"/>
    <x v="3"/>
    <n v="220104005"/>
    <n v="220104"/>
    <s v="Delitos Sexuales"/>
    <x v="0"/>
    <n v="34"/>
    <n v="0"/>
    <n v="0"/>
    <n v="0"/>
    <n v="0"/>
    <n v="1"/>
    <n v="0"/>
    <n v="0"/>
    <n v="0"/>
    <n v="0"/>
    <n v="0"/>
    <n v="1"/>
    <n v="0"/>
    <n v="0"/>
    <n v="0"/>
    <n v="0"/>
    <n v="0"/>
    <n v="0"/>
    <n v="1"/>
    <n v="0"/>
    <n v="0"/>
    <n v="0"/>
    <n v="0"/>
    <n v="0"/>
    <n v="1"/>
    <n v="0"/>
    <n v="0"/>
    <n v="0"/>
    <n v="0"/>
    <n v="0"/>
    <n v="0"/>
    <n v="1"/>
    <n v="0"/>
    <n v="0"/>
    <n v="0"/>
    <n v="0"/>
    <n v="0"/>
    <n v="1"/>
    <n v="0"/>
    <n v="0"/>
    <n v="0"/>
    <n v="0"/>
    <n v="5.7"/>
    <n v="0"/>
    <n v="1"/>
    <n v="0"/>
    <n v="0"/>
    <n v="0"/>
    <n v="0"/>
    <n v="0"/>
    <n v="1"/>
    <n v="0"/>
    <n v="0"/>
  </r>
  <r>
    <n v="5"/>
    <n v="5503"/>
    <s v="Valparaíso"/>
    <s v="Hijuelas"/>
    <n v="4"/>
    <x v="3"/>
    <n v="220106007"/>
    <n v="220106"/>
    <s v="Delitos Violentos "/>
    <x v="1"/>
    <n v="35"/>
    <n v="5.8"/>
    <n v="0"/>
    <n v="17"/>
    <n v="5.6"/>
    <n v="33.5"/>
    <n v="27.7"/>
    <n v="15.4"/>
    <n v="5.0999999999999996"/>
    <n v="15.1"/>
    <n v="20"/>
    <n v="1"/>
    <n v="14.7"/>
    <n v="20.9"/>
    <n v="5.8"/>
    <n v="5.7"/>
    <n v="5.7"/>
    <n v="11.3"/>
    <n v="11.2"/>
    <n v="11.1"/>
    <n v="15.4"/>
    <n v="15.2"/>
    <n v="10"/>
    <n v="5"/>
    <n v="24.7"/>
    <n v="9.8000000000000007"/>
    <n v="5.2"/>
    <n v="23"/>
    <n v="0"/>
    <n v="0"/>
    <n v="11.3"/>
    <n v="11.2"/>
    <n v="16.600000000000001"/>
    <n v="10.199999999999999"/>
    <n v="15.2"/>
    <n v="5"/>
    <n v="9.9"/>
    <n v="4.9000000000000004"/>
    <n v="0"/>
    <n v="5.2"/>
    <n v="11.5"/>
    <n v="22.8"/>
    <n v="5.7"/>
    <n v="16.899999999999999"/>
    <n v="16.7"/>
    <n v="11.1"/>
    <n v="10.199999999999999"/>
    <n v="20.2"/>
    <n v="35"/>
    <n v="0"/>
    <n v="9.8000000000000007"/>
    <n v="4.9000000000000004"/>
    <n v="15.1"/>
  </r>
  <r>
    <n v="5"/>
    <n v="5503"/>
    <s v="Valparaíso"/>
    <s v="Hijuelas"/>
    <n v="4"/>
    <x v="3"/>
    <n v="220106010"/>
    <n v="220106"/>
    <s v="Delitos Violentos "/>
    <x v="2"/>
    <n v="36"/>
    <n v="0"/>
    <n v="0"/>
    <n v="0"/>
    <n v="11.3"/>
    <n v="5.6"/>
    <n v="0"/>
    <n v="10.3"/>
    <n v="0"/>
    <n v="5"/>
    <n v="5"/>
    <n v="1"/>
    <n v="19.600000000000001"/>
    <n v="0"/>
    <n v="0"/>
    <n v="0"/>
    <n v="0"/>
    <n v="5.6"/>
    <n v="5.6"/>
    <n v="11.1"/>
    <n v="5.0999999999999996"/>
    <n v="10.1"/>
    <n v="0"/>
    <n v="5"/>
    <n v="1"/>
    <n v="4.9000000000000004"/>
    <n v="10.5"/>
    <n v="0"/>
    <n v="0"/>
    <n v="0"/>
    <n v="0"/>
    <n v="5.6"/>
    <n v="5.5"/>
    <n v="0"/>
    <n v="0"/>
    <n v="0"/>
    <n v="0"/>
    <n v="4.9000000000000004"/>
    <n v="0"/>
    <n v="0"/>
    <n v="0"/>
    <n v="5.7"/>
    <n v="5.7"/>
    <n v="5.6"/>
    <n v="1"/>
    <n v="0"/>
    <n v="15.3"/>
    <n v="5"/>
    <n v="0"/>
    <n v="5"/>
    <n v="4.9000000000000004"/>
    <n v="0"/>
    <n v="5"/>
  </r>
  <r>
    <n v="5"/>
    <n v="5503"/>
    <s v="Valparaíso"/>
    <s v="Hijuelas"/>
    <n v="4"/>
    <x v="3"/>
    <n v="220106011"/>
    <n v="220106"/>
    <s v="Delitos Violentos "/>
    <x v="3"/>
    <n v="37"/>
    <n v="0"/>
    <n v="5.7"/>
    <n v="0"/>
    <n v="11.3"/>
    <n v="1"/>
    <n v="0"/>
    <n v="5.0999999999999996"/>
    <n v="0"/>
    <n v="0"/>
    <n v="5"/>
    <n v="1"/>
    <n v="0"/>
    <n v="10.5"/>
    <n v="5.8"/>
    <n v="0"/>
    <n v="0"/>
    <n v="0"/>
    <n v="1"/>
    <n v="11.1"/>
    <n v="15.4"/>
    <n v="0"/>
    <n v="5"/>
    <n v="0"/>
    <n v="9.9"/>
    <n v="0"/>
    <n v="5.2"/>
    <n v="5.8"/>
    <n v="11.4"/>
    <n v="0"/>
    <n v="0"/>
    <n v="1"/>
    <n v="5.5"/>
    <n v="0"/>
    <n v="10.1"/>
    <n v="0"/>
    <n v="0"/>
    <n v="4.9000000000000004"/>
    <n v="0"/>
    <n v="0"/>
    <n v="0"/>
    <n v="11.4"/>
    <n v="5.7"/>
    <n v="0"/>
    <n v="1"/>
    <n v="5.5"/>
    <n v="10.199999999999999"/>
    <n v="5"/>
    <n v="0"/>
    <n v="9.9"/>
    <n v="1"/>
    <n v="0"/>
    <n v="0"/>
  </r>
  <r>
    <n v="5"/>
    <n v="5503"/>
    <s v="Valparaíso"/>
    <s v="Hijuelas"/>
    <n v="4"/>
    <x v="3"/>
    <n v="220106012"/>
    <n v="220106"/>
    <s v="Delitos Violentos "/>
    <x v="4"/>
    <n v="38"/>
    <n v="5.8"/>
    <n v="11.4"/>
    <n v="11.3"/>
    <n v="0"/>
    <n v="5.6"/>
    <n v="5.5"/>
    <n v="15.4"/>
    <n v="15.3"/>
    <n v="10.1"/>
    <n v="5"/>
    <n v="19.8"/>
    <n v="0"/>
    <n v="10.5"/>
    <n v="5.8"/>
    <n v="17.100000000000001"/>
    <n v="0"/>
    <n v="5.6"/>
    <n v="5.6"/>
    <n v="38.799999999999997"/>
    <n v="15.4"/>
    <n v="10.1"/>
    <n v="5"/>
    <n v="0"/>
    <n v="19.7"/>
    <n v="19.600000000000001"/>
    <n v="26.2"/>
    <n v="17.3"/>
    <n v="0"/>
    <n v="5.7"/>
    <n v="11.3"/>
    <n v="11.2"/>
    <n v="11.1"/>
    <n v="10.199999999999999"/>
    <n v="15.2"/>
    <n v="20.100000000000001"/>
    <n v="9.9"/>
    <n v="9.8000000000000007"/>
    <n v="9.8000000000000007"/>
    <n v="5.2"/>
    <n v="11.5"/>
    <n v="11.4"/>
    <n v="0"/>
    <n v="5.6"/>
    <n v="16.7"/>
    <n v="0"/>
    <n v="15.3"/>
    <n v="0"/>
    <n v="25"/>
    <n v="14.9"/>
    <n v="19.600000000000001"/>
    <n v="4.9000000000000004"/>
    <n v="10.1"/>
  </r>
  <r>
    <n v="5"/>
    <n v="5503"/>
    <s v="Valparaíso"/>
    <s v="Hijuelas"/>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5"/>
    <n v="0"/>
    <n v="1"/>
    <n v="0"/>
    <n v="0"/>
  </r>
  <r>
    <n v="5"/>
    <n v="5503"/>
    <s v="Valparaíso"/>
    <s v="Hijuelas"/>
    <n v="4"/>
    <x v="3"/>
    <n v="220110001"/>
    <n v="220110"/>
    <s v="Delitos Contra la Propiedad"/>
    <x v="6"/>
    <n v="40"/>
    <n v="11.5"/>
    <n v="5.7"/>
    <n v="0"/>
    <n v="11.3"/>
    <n v="11.2"/>
    <n v="0"/>
    <n v="0"/>
    <n v="5.0999999999999996"/>
    <n v="5"/>
    <n v="10"/>
    <n v="9.9"/>
    <n v="14.7"/>
    <n v="0"/>
    <n v="5.8"/>
    <n v="5.7"/>
    <n v="5.7"/>
    <n v="5.6"/>
    <n v="5.6"/>
    <n v="11.1"/>
    <n v="0"/>
    <n v="5.0999999999999996"/>
    <n v="0"/>
    <n v="5"/>
    <n v="4.9000000000000004"/>
    <n v="4.9000000000000004"/>
    <n v="0"/>
    <n v="5.8"/>
    <n v="5.7"/>
    <n v="0"/>
    <n v="5.6"/>
    <n v="5.6"/>
    <n v="5.5"/>
    <n v="10.199999999999999"/>
    <n v="5.0999999999999996"/>
    <n v="0"/>
    <n v="5"/>
    <n v="4.9000000000000004"/>
    <n v="9.8000000000000007"/>
    <n v="0"/>
    <n v="0"/>
    <n v="0"/>
    <n v="0"/>
    <n v="5.6"/>
    <n v="1"/>
    <n v="5.5"/>
    <n v="10.199999999999999"/>
    <n v="0"/>
    <n v="0"/>
    <n v="5"/>
    <n v="1"/>
    <n v="9.6999999999999993"/>
    <n v="5"/>
  </r>
  <r>
    <n v="5"/>
    <n v="5503"/>
    <s v="Valparaíso"/>
    <s v="Hijuelas"/>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503"/>
    <s v="Valparaíso"/>
    <s v="Hijuelas"/>
    <n v="4"/>
    <x v="3"/>
    <n v="220110003"/>
    <n v="220110"/>
    <s v="Delitos Contra la Propiedad"/>
    <x v="8"/>
    <n v="42"/>
    <n v="0"/>
    <n v="0"/>
    <n v="0"/>
    <n v="0"/>
    <n v="1"/>
    <n v="0"/>
    <n v="0"/>
    <n v="0"/>
    <n v="0"/>
    <n v="0"/>
    <n v="1"/>
    <n v="0"/>
    <n v="5.2"/>
    <n v="0"/>
    <n v="0"/>
    <n v="0"/>
    <n v="0"/>
    <n v="5.6"/>
    <n v="0"/>
    <n v="0"/>
    <n v="0"/>
    <n v="0"/>
    <n v="0"/>
    <n v="1"/>
    <n v="0"/>
    <n v="0"/>
    <n v="0"/>
    <n v="0"/>
    <n v="0"/>
    <n v="5.6"/>
    <n v="11.2"/>
    <n v="0"/>
    <n v="0"/>
    <n v="0"/>
    <n v="0"/>
    <n v="0"/>
    <n v="1"/>
    <n v="0"/>
    <n v="0"/>
    <n v="0"/>
    <n v="0"/>
    <n v="0"/>
    <n v="5.6"/>
    <n v="1"/>
    <n v="5.5"/>
    <n v="0"/>
    <n v="0"/>
    <n v="0"/>
    <n v="5"/>
    <n v="1"/>
    <n v="4.9000000000000004"/>
    <n v="0"/>
  </r>
  <r>
    <n v="5"/>
    <n v="5503"/>
    <s v="Valparaíso"/>
    <s v="Hijuelas"/>
    <n v="4"/>
    <x v="3"/>
    <n v="220110004"/>
    <n v="220110"/>
    <s v="Delitos Contra la Propiedad"/>
    <x v="9"/>
    <n v="43"/>
    <n v="0"/>
    <n v="0"/>
    <n v="0"/>
    <n v="0"/>
    <n v="1"/>
    <n v="0"/>
    <n v="0"/>
    <n v="0"/>
    <n v="0"/>
    <n v="0"/>
    <n v="1"/>
    <n v="0"/>
    <n v="0"/>
    <n v="0"/>
    <n v="0"/>
    <n v="0"/>
    <n v="0"/>
    <n v="1"/>
    <n v="0"/>
    <n v="0"/>
    <n v="0"/>
    <n v="0"/>
    <n v="0"/>
    <n v="4.9000000000000004"/>
    <n v="0"/>
    <n v="0"/>
    <n v="0"/>
    <n v="0"/>
    <n v="0"/>
    <n v="0"/>
    <n v="1"/>
    <n v="0"/>
    <n v="0"/>
    <n v="0"/>
    <n v="0"/>
    <n v="0"/>
    <n v="1"/>
    <n v="0"/>
    <n v="0"/>
    <n v="0"/>
    <n v="0"/>
    <n v="0"/>
    <n v="0"/>
    <n v="5.6"/>
    <n v="0"/>
    <n v="0"/>
    <n v="0"/>
    <n v="0"/>
    <n v="0"/>
    <n v="1"/>
    <n v="0"/>
    <n v="0"/>
  </r>
  <r>
    <n v="5"/>
    <n v="5503"/>
    <s v="Valparaíso"/>
    <s v="Hijuelas"/>
    <n v="4"/>
    <x v="3"/>
    <n v="220106022"/>
    <n v="220106"/>
    <s v="Delitos Contra la Propiedad"/>
    <x v="10"/>
    <n v="44"/>
    <n v="0"/>
    <n v="5.7"/>
    <n v="0"/>
    <n v="0"/>
    <n v="1"/>
    <n v="0"/>
    <n v="0"/>
    <n v="0"/>
    <n v="0"/>
    <n v="0"/>
    <n v="1"/>
    <n v="0"/>
    <n v="0"/>
    <n v="0"/>
    <n v="0"/>
    <n v="0"/>
    <n v="0"/>
    <n v="1"/>
    <n v="0"/>
    <n v="0"/>
    <n v="0"/>
    <n v="0"/>
    <n v="0"/>
    <n v="1"/>
    <n v="0"/>
    <n v="0"/>
    <n v="5.8"/>
    <n v="0"/>
    <n v="0"/>
    <n v="0"/>
    <n v="1"/>
    <n v="0"/>
    <n v="0"/>
    <n v="0"/>
    <n v="0"/>
    <n v="0"/>
    <n v="1"/>
    <n v="0"/>
    <n v="0"/>
    <n v="0"/>
    <n v="0"/>
    <n v="0"/>
    <n v="0"/>
    <n v="1"/>
    <n v="0"/>
    <n v="0"/>
    <n v="0"/>
    <n v="5"/>
    <n v="0"/>
    <n v="1"/>
    <n v="0"/>
    <n v="0"/>
  </r>
  <r>
    <n v="5"/>
    <n v="5504"/>
    <s v="Valparaíso"/>
    <s v="La Cruz"/>
    <n v="1"/>
    <x v="0"/>
    <n v="220104005"/>
    <n v="220104"/>
    <s v="Delitos Sexuales"/>
    <x v="0"/>
    <n v="1"/>
    <n v="0"/>
    <n v="0"/>
    <n v="0"/>
    <n v="0"/>
    <n v="1"/>
    <n v="0"/>
    <n v="0"/>
    <n v="0"/>
    <n v="0"/>
    <n v="0"/>
    <n v="1"/>
    <n v="0"/>
    <n v="0"/>
    <n v="0"/>
    <n v="0"/>
    <n v="0"/>
    <n v="5.3"/>
    <n v="1"/>
    <n v="0"/>
    <n v="0"/>
    <n v="0"/>
    <n v="0"/>
    <n v="0"/>
    <n v="1"/>
    <n v="0"/>
    <n v="0"/>
    <n v="0"/>
    <n v="0"/>
    <n v="0"/>
    <n v="0"/>
    <n v="1"/>
    <n v="0"/>
    <n v="0"/>
    <n v="0"/>
    <n v="0"/>
    <n v="0"/>
    <n v="1"/>
    <n v="0"/>
    <n v="0"/>
    <n v="0"/>
    <n v="0"/>
    <n v="0"/>
    <n v="0"/>
    <n v="1"/>
    <n v="0"/>
    <n v="0"/>
    <n v="0"/>
    <n v="0"/>
    <n v="0"/>
    <n v="1"/>
    <n v="0"/>
    <n v="0"/>
  </r>
  <r>
    <n v="5"/>
    <n v="5504"/>
    <s v="Valparaíso"/>
    <s v="La Cruz"/>
    <n v="1"/>
    <x v="0"/>
    <n v="220106007"/>
    <n v="220106"/>
    <s v="Delitos Violentos "/>
    <x v="1"/>
    <n v="2"/>
    <n v="5.9"/>
    <n v="0"/>
    <n v="27.3"/>
    <n v="5.3"/>
    <n v="10.199999999999999"/>
    <n v="54.2"/>
    <n v="0"/>
    <n v="13.9"/>
    <n v="13.4"/>
    <n v="13"/>
    <n v="16.8"/>
    <n v="4.0999999999999996"/>
    <n v="15.8"/>
    <n v="5.9"/>
    <n v="11.4"/>
    <n v="5.5"/>
    <n v="15.8"/>
    <n v="10.199999999999999"/>
    <n v="34.5"/>
    <n v="0"/>
    <n v="17.7"/>
    <n v="29.1"/>
    <n v="11.5"/>
    <n v="45.2"/>
    <n v="39"/>
    <n v="7.9"/>
    <n v="0"/>
    <n v="0"/>
    <n v="5.5"/>
    <n v="26.4"/>
    <n v="10.199999999999999"/>
    <n v="19.7"/>
    <n v="23.9"/>
    <n v="11.7"/>
    <n v="34.799999999999997"/>
    <n v="11.4"/>
    <n v="22.5"/>
    <n v="11.1"/>
    <n v="11.8"/>
    <n v="5.9"/>
    <n v="5.7"/>
    <n v="16.399999999999999"/>
    <n v="26.4"/>
    <n v="15.3"/>
    <n v="19.7"/>
    <n v="41.6"/>
    <n v="0"/>
    <n v="11.5"/>
    <n v="39.799999999999997"/>
    <n v="33.6"/>
    <n v="55.3"/>
    <n v="17.5"/>
  </r>
  <r>
    <n v="5"/>
    <n v="5504"/>
    <s v="Valparaíso"/>
    <s v="La Cruz"/>
    <n v="1"/>
    <x v="0"/>
    <n v="220106010"/>
    <n v="220106"/>
    <s v="Delitos Violentos "/>
    <x v="2"/>
    <n v="3"/>
    <n v="0"/>
    <n v="17"/>
    <n v="0"/>
    <n v="5.3"/>
    <n v="15.3"/>
    <n v="0"/>
    <n v="0"/>
    <n v="36.9"/>
    <n v="9"/>
    <n v="0"/>
    <n v="1"/>
    <n v="8.1"/>
    <n v="0"/>
    <n v="0"/>
    <n v="0"/>
    <n v="0"/>
    <n v="0"/>
    <n v="1"/>
    <n v="0"/>
    <n v="0"/>
    <n v="0"/>
    <n v="17.399999999999999"/>
    <n v="0"/>
    <n v="5.6"/>
    <n v="5.6"/>
    <n v="0"/>
    <n v="0"/>
    <n v="34.1"/>
    <n v="0"/>
    <n v="10.6"/>
    <n v="1"/>
    <n v="9.9"/>
    <n v="11.9"/>
    <n v="0"/>
    <n v="0"/>
    <n v="5.7"/>
    <n v="1"/>
    <n v="22.2"/>
    <n v="7.9"/>
    <n v="0"/>
    <n v="11.4"/>
    <n v="0"/>
    <n v="0"/>
    <n v="15.3"/>
    <n v="9.9"/>
    <n v="0"/>
    <n v="0"/>
    <n v="23.1"/>
    <n v="0"/>
    <n v="1"/>
    <n v="0"/>
    <n v="11.7"/>
  </r>
  <r>
    <n v="5"/>
    <n v="5504"/>
    <s v="Valparaíso"/>
    <s v="La Cruz"/>
    <n v="1"/>
    <x v="0"/>
    <n v="220106011"/>
    <n v="220106"/>
    <s v="Delitos Violentos "/>
    <x v="3"/>
    <n v="4"/>
    <n v="0"/>
    <n v="0"/>
    <n v="16.399999999999999"/>
    <n v="10.6"/>
    <n v="20.399999999999999"/>
    <n v="24.6"/>
    <n v="4.8"/>
    <n v="0"/>
    <n v="0"/>
    <n v="4.3"/>
    <n v="12.6"/>
    <n v="0"/>
    <n v="3.9"/>
    <n v="5.9"/>
    <n v="0"/>
    <n v="16.399999999999999"/>
    <n v="15.8"/>
    <n v="10.199999999999999"/>
    <n v="19.7"/>
    <n v="0"/>
    <n v="11.8"/>
    <n v="29.1"/>
    <n v="0"/>
    <n v="11.3"/>
    <n v="11.1"/>
    <n v="0"/>
    <n v="5.9"/>
    <n v="17"/>
    <n v="5.5"/>
    <n v="15.8"/>
    <n v="5.0999999999999996"/>
    <n v="9.9"/>
    <n v="23.9"/>
    <n v="11.7"/>
    <n v="17.399999999999999"/>
    <n v="22.8"/>
    <n v="1"/>
    <n v="27.7"/>
    <n v="7.9"/>
    <n v="0"/>
    <n v="11.4"/>
    <n v="27.3"/>
    <n v="0"/>
    <n v="30.6"/>
    <n v="0"/>
    <n v="17.8"/>
    <n v="35.1"/>
    <n v="0"/>
    <n v="28.4"/>
    <n v="5.6"/>
    <n v="5.5"/>
    <n v="0"/>
  </r>
  <r>
    <n v="5"/>
    <n v="5504"/>
    <s v="Valparaíso"/>
    <s v="La Cruz"/>
    <n v="1"/>
    <x v="0"/>
    <n v="220106012"/>
    <n v="220106"/>
    <s v="Delitos Violentos "/>
    <x v="4"/>
    <n v="5"/>
    <n v="0"/>
    <n v="17"/>
    <n v="21.9"/>
    <n v="0"/>
    <n v="30.6"/>
    <n v="24.6"/>
    <n v="9.5"/>
    <n v="9.1999999999999993"/>
    <n v="4.5"/>
    <n v="17.399999999999999"/>
    <n v="1"/>
    <n v="12.2"/>
    <n v="15.8"/>
    <n v="23.6"/>
    <n v="39.700000000000003"/>
    <n v="16.399999999999999"/>
    <n v="31.7"/>
    <n v="35.700000000000003"/>
    <n v="19.7"/>
    <n v="6"/>
    <n v="59"/>
    <n v="52.3"/>
    <n v="0"/>
    <n v="50.8"/>
    <n v="44.5"/>
    <n v="59.2"/>
    <n v="11.8"/>
    <n v="5.7"/>
    <n v="5.5"/>
    <n v="31.7"/>
    <n v="10.199999999999999"/>
    <n v="14.8"/>
    <n v="17.899999999999999"/>
    <n v="11.7"/>
    <n v="58"/>
    <n v="57.1"/>
    <n v="39.4"/>
    <n v="55.5"/>
    <n v="0"/>
    <n v="0"/>
    <n v="0"/>
    <n v="0"/>
    <n v="10.6"/>
    <n v="25.5"/>
    <n v="14.8"/>
    <n v="23.8"/>
    <n v="17.600000000000001"/>
    <n v="34.6"/>
    <n v="62.5"/>
    <n v="5.6"/>
    <n v="44.2"/>
    <n v="5.8"/>
  </r>
  <r>
    <n v="5"/>
    <n v="5504"/>
    <s v="Valparaíso"/>
    <s v="La Cruz"/>
    <n v="1"/>
    <x v="0"/>
    <n v="220106021"/>
    <n v="220106"/>
    <s v="Delitos Violentos "/>
    <x v="5"/>
    <n v="6"/>
    <n v="0"/>
    <n v="0"/>
    <n v="0"/>
    <n v="0"/>
    <n v="1"/>
    <n v="0"/>
    <n v="0"/>
    <n v="0"/>
    <n v="0"/>
    <n v="0"/>
    <n v="1"/>
    <n v="0"/>
    <n v="0"/>
    <n v="0"/>
    <n v="0"/>
    <n v="0"/>
    <n v="0"/>
    <n v="1"/>
    <n v="0"/>
    <n v="0"/>
    <n v="0"/>
    <n v="0"/>
    <n v="0"/>
    <n v="1"/>
    <n v="0"/>
    <n v="0"/>
    <n v="0"/>
    <n v="5.7"/>
    <n v="0"/>
    <n v="0"/>
    <n v="1"/>
    <n v="0"/>
    <n v="0"/>
    <n v="0"/>
    <n v="0"/>
    <n v="0"/>
    <n v="1"/>
    <n v="0"/>
    <n v="0"/>
    <n v="0"/>
    <n v="0"/>
    <n v="0"/>
    <n v="0"/>
    <n v="1"/>
    <n v="0"/>
    <n v="0"/>
    <n v="0"/>
    <n v="0"/>
    <n v="0"/>
    <n v="1"/>
    <n v="0"/>
    <n v="0"/>
  </r>
  <r>
    <n v="5"/>
    <n v="5504"/>
    <s v="Valparaíso"/>
    <s v="La Cruz"/>
    <n v="1"/>
    <x v="0"/>
    <n v="220110001"/>
    <n v="220110"/>
    <s v="Delitos Contra la Propiedad"/>
    <x v="6"/>
    <n v="7"/>
    <n v="0"/>
    <n v="5.7"/>
    <n v="0"/>
    <n v="0"/>
    <n v="10.199999999999999"/>
    <n v="34.5"/>
    <n v="14.3"/>
    <n v="27.7"/>
    <n v="0"/>
    <n v="8.6999999999999993"/>
    <n v="21"/>
    <n v="4.0999999999999996"/>
    <n v="0"/>
    <n v="0"/>
    <n v="22.7"/>
    <n v="5.5"/>
    <n v="15.8"/>
    <n v="25.5"/>
    <n v="19.7"/>
    <n v="0"/>
    <n v="17.7"/>
    <n v="5.8"/>
    <n v="40.1"/>
    <n v="39.5"/>
    <n v="5.6"/>
    <n v="27.6"/>
    <n v="11.8"/>
    <n v="22.7"/>
    <n v="5.5"/>
    <n v="5.3"/>
    <n v="1"/>
    <n v="9.9"/>
    <n v="17.899999999999999"/>
    <n v="17.600000000000001"/>
    <n v="23.2"/>
    <n v="39.9"/>
    <n v="16.899999999999999"/>
    <n v="5.5"/>
    <n v="11.8"/>
    <n v="0"/>
    <n v="11.4"/>
    <n v="0"/>
    <n v="10.6"/>
    <n v="20.399999999999999"/>
    <n v="14.8"/>
    <n v="0"/>
    <n v="35.1"/>
    <n v="17.3"/>
    <n v="5.7"/>
    <n v="28"/>
    <n v="16.600000000000001"/>
    <n v="0"/>
  </r>
  <r>
    <n v="5"/>
    <n v="5504"/>
    <s v="Valparaíso"/>
    <s v="La Cruz"/>
    <n v="1"/>
    <x v="0"/>
    <n v="220110002"/>
    <n v="220110"/>
    <s v="Delitos Contra la Propiedad"/>
    <x v="7"/>
    <n v="8"/>
    <n v="0"/>
    <n v="0"/>
    <n v="0"/>
    <n v="0"/>
    <n v="1"/>
    <n v="0"/>
    <n v="0"/>
    <n v="0"/>
    <n v="0"/>
    <n v="0"/>
    <n v="1"/>
    <n v="0"/>
    <n v="0"/>
    <n v="0"/>
    <n v="0"/>
    <n v="0"/>
    <n v="0"/>
    <n v="1"/>
    <n v="0"/>
    <n v="0"/>
    <n v="0"/>
    <n v="5.8"/>
    <n v="0"/>
    <n v="1"/>
    <n v="0"/>
    <n v="0"/>
    <n v="0"/>
    <n v="0"/>
    <n v="0"/>
    <n v="0"/>
    <n v="1"/>
    <n v="0"/>
    <n v="11.9"/>
    <n v="0"/>
    <n v="0"/>
    <n v="0"/>
    <n v="1"/>
    <n v="0"/>
    <n v="0"/>
    <n v="0"/>
    <n v="0"/>
    <n v="0"/>
    <n v="0"/>
    <n v="1"/>
    <n v="0"/>
    <n v="0"/>
    <n v="0"/>
    <n v="0"/>
    <n v="0"/>
    <n v="1"/>
    <n v="0"/>
    <n v="0"/>
  </r>
  <r>
    <n v="5"/>
    <n v="5504"/>
    <s v="Valparaíso"/>
    <s v="La Cruz"/>
    <n v="1"/>
    <x v="0"/>
    <n v="220110003"/>
    <n v="220110"/>
    <s v="Delitos Contra la Propiedad"/>
    <x v="8"/>
    <n v="9"/>
    <n v="0"/>
    <n v="0"/>
    <n v="0"/>
    <n v="0"/>
    <n v="1"/>
    <n v="0"/>
    <n v="4.8"/>
    <n v="0"/>
    <n v="4.5"/>
    <n v="0"/>
    <n v="1"/>
    <n v="0"/>
    <n v="0"/>
    <n v="0"/>
    <n v="0"/>
    <n v="0"/>
    <n v="0"/>
    <n v="1"/>
    <n v="0"/>
    <n v="0"/>
    <n v="0"/>
    <n v="0"/>
    <n v="0"/>
    <n v="5.6"/>
    <n v="5.6"/>
    <n v="0"/>
    <n v="0"/>
    <n v="11.4"/>
    <n v="5.5"/>
    <n v="0"/>
    <n v="1"/>
    <n v="0"/>
    <n v="0"/>
    <n v="0"/>
    <n v="0"/>
    <n v="5.7"/>
    <n v="22.5"/>
    <n v="0"/>
    <n v="0"/>
    <n v="0"/>
    <n v="5.7"/>
    <n v="0"/>
    <n v="0"/>
    <n v="1"/>
    <n v="0"/>
    <n v="0"/>
    <n v="0"/>
    <n v="0"/>
    <n v="5.7"/>
    <n v="1"/>
    <n v="0"/>
    <n v="5.8"/>
  </r>
  <r>
    <n v="5"/>
    <n v="5504"/>
    <s v="Valparaíso"/>
    <s v="La Cruz"/>
    <n v="1"/>
    <x v="0"/>
    <n v="220110004"/>
    <n v="220110"/>
    <s v="Delitos Contra la Propiedad"/>
    <x v="9"/>
    <n v="10"/>
    <n v="0"/>
    <n v="5.7"/>
    <n v="0"/>
    <n v="0"/>
    <n v="1"/>
    <n v="19.7"/>
    <n v="0"/>
    <n v="0"/>
    <n v="0"/>
    <n v="0"/>
    <n v="1"/>
    <n v="0"/>
    <n v="0"/>
    <n v="0"/>
    <n v="0"/>
    <n v="0"/>
    <n v="0"/>
    <n v="1"/>
    <n v="4.9000000000000004"/>
    <n v="0"/>
    <n v="0"/>
    <n v="0"/>
    <n v="0"/>
    <n v="1"/>
    <n v="0"/>
    <n v="0"/>
    <n v="0"/>
    <n v="0"/>
    <n v="0"/>
    <n v="0"/>
    <n v="1"/>
    <n v="0"/>
    <n v="0"/>
    <n v="0"/>
    <n v="0"/>
    <n v="0"/>
    <n v="1"/>
    <n v="0"/>
    <n v="0"/>
    <n v="0"/>
    <n v="5.7"/>
    <n v="0"/>
    <n v="0"/>
    <n v="1"/>
    <n v="0"/>
    <n v="0"/>
    <n v="0"/>
    <n v="0"/>
    <n v="5.7"/>
    <n v="1"/>
    <n v="0"/>
    <n v="0"/>
  </r>
  <r>
    <n v="5"/>
    <n v="5504"/>
    <s v="Valparaíso"/>
    <s v="La Cruz"/>
    <n v="1"/>
    <x v="0"/>
    <n v="220106022"/>
    <n v="220106"/>
    <s v="Delitos Contra la Propiedad"/>
    <x v="10"/>
    <n v="11"/>
    <n v="0"/>
    <n v="0"/>
    <n v="0"/>
    <n v="0"/>
    <n v="1"/>
    <n v="0"/>
    <n v="0"/>
    <n v="0"/>
    <n v="0"/>
    <n v="8.6999999999999993"/>
    <n v="12.6"/>
    <n v="0"/>
    <n v="0"/>
    <n v="0"/>
    <n v="0"/>
    <n v="0"/>
    <n v="10.6"/>
    <n v="1"/>
    <n v="0"/>
    <n v="0"/>
    <n v="0"/>
    <n v="0"/>
    <n v="0"/>
    <n v="1"/>
    <n v="0"/>
    <n v="0"/>
    <n v="0"/>
    <n v="0"/>
    <n v="0"/>
    <n v="0"/>
    <n v="1"/>
    <n v="0"/>
    <n v="11.9"/>
    <n v="0"/>
    <n v="0"/>
    <n v="11.4"/>
    <n v="1"/>
    <n v="11.1"/>
    <n v="0"/>
    <n v="0"/>
    <n v="0"/>
    <n v="0"/>
    <n v="0"/>
    <n v="1"/>
    <n v="0"/>
    <n v="0"/>
    <n v="0"/>
    <n v="0"/>
    <n v="0"/>
    <n v="1"/>
    <n v="0"/>
    <n v="0"/>
  </r>
  <r>
    <n v="5"/>
    <n v="5504"/>
    <s v="Valparaíso"/>
    <s v="La Cruz"/>
    <n v="2"/>
    <x v="1"/>
    <n v="220104005"/>
    <n v="220104"/>
    <s v="Delitos Sexuales"/>
    <x v="0"/>
    <n v="12"/>
    <n v="0"/>
    <n v="0"/>
    <n v="0"/>
    <n v="0"/>
    <n v="1"/>
    <n v="0"/>
    <n v="0"/>
    <n v="5.9"/>
    <n v="0"/>
    <n v="5.7"/>
    <n v="1"/>
    <n v="0"/>
    <n v="3.9"/>
    <n v="0"/>
    <n v="0"/>
    <n v="0"/>
    <n v="5.3"/>
    <n v="1"/>
    <n v="4.9000000000000004"/>
    <n v="6"/>
    <n v="11.8"/>
    <n v="0"/>
    <n v="5.7"/>
    <n v="1"/>
    <n v="5.6"/>
    <n v="0"/>
    <n v="0"/>
    <n v="0"/>
    <n v="0"/>
    <n v="5.3"/>
    <n v="1"/>
    <n v="0"/>
    <n v="4.5"/>
    <n v="9.1999999999999993"/>
    <n v="6.3"/>
    <n v="12.9"/>
    <n v="6.6"/>
    <n v="10.199999999999999"/>
    <n v="0"/>
    <n v="0"/>
    <n v="0"/>
    <n v="5.5"/>
    <n v="0"/>
    <n v="1"/>
    <n v="0"/>
    <n v="0"/>
    <n v="0"/>
    <n v="0"/>
    <n v="0"/>
    <n v="1"/>
    <n v="0"/>
    <n v="0"/>
  </r>
  <r>
    <n v="5"/>
    <n v="5504"/>
    <s v="Valparaíso"/>
    <s v="La Cruz"/>
    <n v="2"/>
    <x v="1"/>
    <n v="220106007"/>
    <n v="220106"/>
    <s v="Delitos Violentos "/>
    <x v="1"/>
    <n v="13"/>
    <n v="47.2"/>
    <n v="39.700000000000003"/>
    <n v="60.2"/>
    <n v="63.3"/>
    <n v="66.2"/>
    <n v="64.099999999999994"/>
    <n v="30.1"/>
    <n v="23.7"/>
    <n v="64.2"/>
    <n v="63.2"/>
    <n v="62.3"/>
    <n v="55.9"/>
    <n v="35.5"/>
    <n v="41.3"/>
    <n v="68.099999999999994"/>
    <n v="54.7"/>
    <n v="63.3"/>
    <n v="71.3"/>
    <n v="64.099999999999994"/>
    <n v="47.9"/>
    <n v="29.5"/>
    <n v="81.400000000000006"/>
    <n v="17.2"/>
    <n v="50.8"/>
    <n v="50.1"/>
    <n v="31.6"/>
    <n v="53"/>
    <n v="62.4"/>
    <n v="65.599999999999994"/>
    <n v="95"/>
    <n v="35.700000000000003"/>
    <n v="44.3"/>
    <n v="132"/>
    <n v="164.2"/>
    <n v="197.8"/>
    <n v="162.9"/>
    <n v="192"/>
    <n v="158.30000000000001"/>
    <n v="27.6"/>
    <n v="64.8"/>
    <n v="28.4"/>
    <n v="131.30000000000001"/>
    <n v="95"/>
    <n v="40.799999999999997"/>
    <n v="54.2"/>
    <n v="77.3"/>
    <n v="29.3"/>
    <n v="63.5"/>
    <n v="56.9"/>
    <n v="61.7"/>
    <n v="82.9"/>
    <n v="64.2"/>
  </r>
  <r>
    <n v="5"/>
    <n v="5504"/>
    <s v="Valparaíso"/>
    <s v="La Cruz"/>
    <n v="2"/>
    <x v="1"/>
    <n v="220106010"/>
    <n v="220106"/>
    <s v="Delitos Violentos "/>
    <x v="2"/>
    <n v="14"/>
    <n v="17.7"/>
    <n v="17"/>
    <n v="0"/>
    <n v="21.1"/>
    <n v="10.199999999999999"/>
    <n v="4.9000000000000004"/>
    <n v="24"/>
    <n v="35.5"/>
    <n v="17.5"/>
    <n v="11.5"/>
    <n v="45.3"/>
    <n v="33.5"/>
    <n v="7.9"/>
    <n v="0"/>
    <n v="5.7"/>
    <n v="16.399999999999999"/>
    <n v="21.1"/>
    <n v="1"/>
    <n v="4.9000000000000004"/>
    <n v="29.9"/>
    <n v="11.8"/>
    <n v="40.700000000000003"/>
    <n v="22.9"/>
    <n v="28.2"/>
    <n v="33.4"/>
    <n v="3.9"/>
    <n v="5.9"/>
    <n v="22.7"/>
    <n v="10.9"/>
    <n v="10.6"/>
    <n v="10.199999999999999"/>
    <n v="14.8"/>
    <n v="367.4"/>
    <n v="518.79999999999995"/>
    <n v="434.8"/>
    <n v="462.8"/>
    <n v="395.5"/>
    <n v="456.1"/>
    <n v="7.9"/>
    <n v="11.8"/>
    <n v="5.7"/>
    <n v="27.3"/>
    <n v="15.8"/>
    <n v="10.199999999999999"/>
    <n v="29.6"/>
    <n v="17.8"/>
    <n v="11.7"/>
    <n v="40.4"/>
    <n v="5.7"/>
    <n v="22.4"/>
    <n v="44.2"/>
    <n v="17.5"/>
  </r>
  <r>
    <n v="5"/>
    <n v="5504"/>
    <s v="Valparaíso"/>
    <s v="La Cruz"/>
    <n v="2"/>
    <x v="1"/>
    <n v="220106011"/>
    <n v="220106"/>
    <s v="Delitos Violentos "/>
    <x v="3"/>
    <n v="15"/>
    <n v="17.7"/>
    <n v="79.5"/>
    <n v="76.599999999999994"/>
    <n v="52.8"/>
    <n v="107"/>
    <n v="69"/>
    <n v="60.1"/>
    <n v="47.4"/>
    <n v="46.7"/>
    <n v="74.7"/>
    <n v="73.7"/>
    <n v="67"/>
    <n v="27.6"/>
    <n v="47.2"/>
    <n v="39.700000000000003"/>
    <n v="76.599999999999994"/>
    <n v="84.4"/>
    <n v="96.8"/>
    <n v="78.8"/>
    <n v="65.900000000000006"/>
    <n v="70.8"/>
    <n v="145.4"/>
    <n v="131.69999999999999"/>
    <n v="112.9"/>
    <n v="66.8"/>
    <n v="27.6"/>
    <n v="58.9"/>
    <n v="147.6"/>
    <n v="38.299999999999997"/>
    <n v="153.1"/>
    <n v="86.6"/>
    <n v="93.6"/>
    <n v="120"/>
    <n v="107.4"/>
    <n v="94.2"/>
    <n v="83.8"/>
    <n v="86.1"/>
    <n v="105.5"/>
    <n v="3.9"/>
    <n v="58.9"/>
    <n v="96.5"/>
    <n v="60.2"/>
    <n v="79.2"/>
    <n v="117.2"/>
    <n v="44.3"/>
    <n v="77.3"/>
    <n v="134.6"/>
    <n v="80.8"/>
    <n v="125.1"/>
    <n v="56.1"/>
    <n v="16.600000000000001"/>
    <n v="46.7"/>
  </r>
  <r>
    <n v="5"/>
    <n v="5504"/>
    <s v="Valparaíso"/>
    <s v="La Cruz"/>
    <n v="2"/>
    <x v="1"/>
    <n v="220106012"/>
    <n v="220106"/>
    <s v="Delitos Violentos "/>
    <x v="4"/>
    <n v="16"/>
    <n v="17.7"/>
    <n v="62.4"/>
    <n v="32.799999999999997"/>
    <n v="63.3"/>
    <n v="71.3"/>
    <n v="19.7"/>
    <n v="30.1"/>
    <n v="29.6"/>
    <n v="40.9"/>
    <n v="86.2"/>
    <n v="62.3"/>
    <n v="39.1"/>
    <n v="51.3"/>
    <n v="64.8"/>
    <n v="39.700000000000003"/>
    <n v="82"/>
    <n v="79.2"/>
    <n v="40.799999999999997"/>
    <n v="59.1"/>
    <n v="47.9"/>
    <n v="112"/>
    <n v="127.9"/>
    <n v="45.8"/>
    <n v="163.69999999999999"/>
    <n v="94.7"/>
    <n v="71.099999999999994"/>
    <n v="53"/>
    <n v="22.7"/>
    <n v="87.5"/>
    <n v="100.3"/>
    <n v="56"/>
    <n v="29.6"/>
    <n v="127.5"/>
    <n v="76.7"/>
    <n v="102"/>
    <n v="96.7"/>
    <n v="97.6"/>
    <n v="74.900000000000006"/>
    <n v="7.9"/>
    <n v="11.8"/>
    <n v="11.4"/>
    <n v="65.599999999999994"/>
    <n v="26.4"/>
    <n v="40.799999999999997"/>
    <n v="34.5"/>
    <n v="112.9"/>
    <n v="128.69999999999999"/>
    <n v="161.69999999999999"/>
    <n v="102.3"/>
    <n v="67.3"/>
    <n v="121.6"/>
    <n v="40.9"/>
  </r>
  <r>
    <n v="5"/>
    <n v="5504"/>
    <s v="Valparaíso"/>
    <s v="La Cruz"/>
    <n v="2"/>
    <x v="1"/>
    <n v="220106021"/>
    <n v="220106"/>
    <s v="Delitos Violentos "/>
    <x v="5"/>
    <n v="17"/>
    <n v="0"/>
    <n v="0"/>
    <n v="0"/>
    <n v="0"/>
    <n v="1"/>
    <n v="0"/>
    <n v="0"/>
    <n v="0"/>
    <n v="0"/>
    <n v="0"/>
    <n v="1"/>
    <n v="0"/>
    <n v="0"/>
    <n v="0"/>
    <n v="0"/>
    <n v="0"/>
    <n v="0"/>
    <n v="1"/>
    <n v="0"/>
    <n v="0"/>
    <n v="0"/>
    <n v="0"/>
    <n v="0"/>
    <n v="1"/>
    <n v="0"/>
    <n v="0"/>
    <n v="0"/>
    <n v="5.7"/>
    <n v="0"/>
    <n v="0"/>
    <n v="1"/>
    <n v="0"/>
    <n v="3"/>
    <n v="0"/>
    <n v="1.6"/>
    <n v="1.6"/>
    <n v="1.7"/>
    <n v="1.7"/>
    <n v="3.9"/>
    <n v="0"/>
    <n v="0"/>
    <n v="0"/>
    <n v="0"/>
    <n v="1"/>
    <n v="0"/>
    <n v="0"/>
    <n v="0"/>
    <n v="0"/>
    <n v="0"/>
    <n v="1"/>
    <n v="0"/>
    <n v="0"/>
  </r>
  <r>
    <n v="5"/>
    <n v="5504"/>
    <s v="Valparaíso"/>
    <s v="La Cruz"/>
    <n v="2"/>
    <x v="1"/>
    <n v="220110001"/>
    <n v="220110"/>
    <s v="Delitos Contra la Propiedad"/>
    <x v="6"/>
    <n v="18"/>
    <n v="23.6"/>
    <n v="45.4"/>
    <n v="38.299999999999997"/>
    <n v="26.4"/>
    <n v="56"/>
    <n v="73.900000000000006"/>
    <n v="114.2"/>
    <n v="59.2"/>
    <n v="29.2"/>
    <n v="97.7"/>
    <n v="79.3"/>
    <n v="72.599999999999994"/>
    <n v="63.2"/>
    <n v="29.5"/>
    <n v="22.7"/>
    <n v="27.3"/>
    <n v="31.7"/>
    <n v="45.9"/>
    <n v="69"/>
    <n v="65.900000000000006"/>
    <n v="129.69999999999999"/>
    <n v="104.7"/>
    <n v="148.9"/>
    <n v="101.6"/>
    <n v="66.8"/>
    <n v="75"/>
    <n v="47.2"/>
    <n v="39.700000000000003"/>
    <n v="38.299999999999997"/>
    <n v="42.2"/>
    <n v="45.9"/>
    <n v="59.1"/>
    <n v="345"/>
    <n v="287"/>
    <n v="254.3"/>
    <n v="370.8"/>
    <n v="335.9"/>
    <n v="449.3"/>
    <n v="31.6"/>
    <n v="41.3"/>
    <n v="5.7"/>
    <n v="43.8"/>
    <n v="31.7"/>
    <n v="61.1"/>
    <n v="59.1"/>
    <n v="47.5"/>
    <n v="122.9"/>
    <n v="86.6"/>
    <n v="85.3"/>
    <n v="95.3"/>
    <n v="77.400000000000006"/>
    <n v="29.2"/>
  </r>
  <r>
    <n v="5"/>
    <n v="5504"/>
    <s v="Valparaíso"/>
    <s v="La Cruz"/>
    <n v="2"/>
    <x v="1"/>
    <n v="220110002"/>
    <n v="220110"/>
    <s v="Delitos Contra la Propiedad"/>
    <x v="7"/>
    <n v="19"/>
    <n v="11.8"/>
    <n v="0"/>
    <n v="0"/>
    <n v="0"/>
    <n v="1"/>
    <n v="4.9000000000000004"/>
    <n v="0"/>
    <n v="0"/>
    <n v="0"/>
    <n v="5.7"/>
    <n v="1"/>
    <n v="5.6"/>
    <n v="0"/>
    <n v="0"/>
    <n v="5.7"/>
    <n v="5.5"/>
    <n v="0"/>
    <n v="1"/>
    <n v="0"/>
    <n v="0"/>
    <n v="0"/>
    <n v="5.8"/>
    <n v="5.7"/>
    <n v="5.6"/>
    <n v="0"/>
    <n v="0"/>
    <n v="5.9"/>
    <n v="0"/>
    <n v="10.9"/>
    <n v="0"/>
    <n v="1"/>
    <n v="0"/>
    <n v="19.5"/>
    <n v="6.1"/>
    <n v="6.3"/>
    <n v="24.2"/>
    <n v="18.2"/>
    <n v="28.9"/>
    <n v="3.9"/>
    <n v="11.8"/>
    <n v="0"/>
    <n v="10.9"/>
    <n v="0"/>
    <n v="5.0999999999999996"/>
    <n v="0"/>
    <n v="0"/>
    <n v="0"/>
    <n v="0"/>
    <n v="0"/>
    <n v="5.6"/>
    <n v="5.5"/>
    <n v="0"/>
  </r>
  <r>
    <n v="5"/>
    <n v="5504"/>
    <s v="Valparaíso"/>
    <s v="La Cruz"/>
    <n v="2"/>
    <x v="1"/>
    <n v="220110003"/>
    <n v="220110"/>
    <s v="Delitos Contra la Propiedad"/>
    <x v="8"/>
    <n v="20"/>
    <n v="17.7"/>
    <n v="11.4"/>
    <n v="0"/>
    <n v="0"/>
    <n v="1"/>
    <n v="9.9"/>
    <n v="24"/>
    <n v="17.8"/>
    <n v="23.3"/>
    <n v="23"/>
    <n v="11.3"/>
    <n v="27.9"/>
    <n v="7.9"/>
    <n v="0"/>
    <n v="11.4"/>
    <n v="5.5"/>
    <n v="10.6"/>
    <n v="10.199999999999999"/>
    <n v="4.9000000000000004"/>
    <n v="0"/>
    <n v="5.9"/>
    <n v="11.6"/>
    <n v="11.5"/>
    <n v="22.6"/>
    <n v="27.8"/>
    <n v="11.8"/>
    <n v="0"/>
    <n v="28.4"/>
    <n v="16.399999999999999"/>
    <n v="21.1"/>
    <n v="20.399999999999999"/>
    <n v="0"/>
    <n v="207"/>
    <n v="221"/>
    <n v="191.5"/>
    <n v="296.7"/>
    <n v="142.30000000000001"/>
    <n v="263.8"/>
    <n v="7.9"/>
    <n v="17.7"/>
    <n v="22.7"/>
    <n v="5.5"/>
    <n v="21.1"/>
    <n v="10.199999999999999"/>
    <n v="9.9"/>
    <n v="23.8"/>
    <n v="0"/>
    <n v="23.1"/>
    <n v="22.7"/>
    <n v="39.200000000000003"/>
    <n v="27.6"/>
    <n v="23.3"/>
  </r>
  <r>
    <n v="5"/>
    <n v="5504"/>
    <s v="Valparaíso"/>
    <s v="La Cruz"/>
    <n v="2"/>
    <x v="1"/>
    <n v="220110004"/>
    <n v="220110"/>
    <s v="Delitos Contra la Propiedad"/>
    <x v="9"/>
    <n v="21"/>
    <n v="0"/>
    <n v="5.7"/>
    <n v="10.9"/>
    <n v="5.3"/>
    <n v="1"/>
    <n v="19.7"/>
    <n v="12"/>
    <n v="5.9"/>
    <n v="5.8"/>
    <n v="23"/>
    <n v="28.3"/>
    <n v="0"/>
    <n v="11.8"/>
    <n v="0"/>
    <n v="5.7"/>
    <n v="16.399999999999999"/>
    <n v="0"/>
    <n v="5.0999999999999996"/>
    <n v="19.7"/>
    <n v="6"/>
    <n v="17.7"/>
    <n v="11.6"/>
    <n v="17.2"/>
    <n v="28.2"/>
    <n v="27.8"/>
    <n v="3.9"/>
    <n v="5.9"/>
    <n v="0"/>
    <n v="10.9"/>
    <n v="5.3"/>
    <n v="5.0999999999999996"/>
    <n v="0"/>
    <n v="150"/>
    <n v="144.30000000000001"/>
    <n v="141.30000000000001"/>
    <n v="161.19999999999999"/>
    <n v="109.2"/>
    <n v="141.30000000000001"/>
    <n v="0"/>
    <n v="0"/>
    <n v="11.4"/>
    <n v="10.9"/>
    <n v="10.6"/>
    <n v="5.0999999999999996"/>
    <n v="0"/>
    <n v="11.9"/>
    <n v="17.600000000000001"/>
    <n v="0"/>
    <n v="11.4"/>
    <n v="5.6"/>
    <n v="22.1"/>
    <n v="5.8"/>
  </r>
  <r>
    <n v="5"/>
    <n v="5504"/>
    <s v="Valparaíso"/>
    <s v="La Cruz"/>
    <n v="2"/>
    <x v="1"/>
    <n v="220106022"/>
    <n v="220106"/>
    <s v="Delitos Contra la Propiedad"/>
    <x v="10"/>
    <n v="22"/>
    <n v="0"/>
    <n v="5.7"/>
    <n v="5.5"/>
    <n v="10.6"/>
    <n v="1"/>
    <n v="0"/>
    <n v="12"/>
    <n v="23.7"/>
    <n v="23.3"/>
    <n v="28.7"/>
    <n v="22.7"/>
    <n v="0"/>
    <n v="3.9"/>
    <n v="0"/>
    <n v="0"/>
    <n v="0"/>
    <n v="10.6"/>
    <n v="1"/>
    <n v="4.9000000000000004"/>
    <n v="0"/>
    <n v="5.9"/>
    <n v="11.6"/>
    <n v="11.5"/>
    <n v="11.3"/>
    <n v="0"/>
    <n v="3.9"/>
    <n v="0"/>
    <n v="0"/>
    <n v="5.5"/>
    <n v="0"/>
    <n v="1"/>
    <n v="4.9000000000000004"/>
    <n v="156"/>
    <n v="150.4"/>
    <n v="166.4"/>
    <n v="122.5"/>
    <n v="127.4"/>
    <n v="115.7"/>
    <n v="3.9"/>
    <n v="5.9"/>
    <n v="0"/>
    <n v="5.5"/>
    <n v="5.3"/>
    <n v="1"/>
    <n v="0"/>
    <n v="11.9"/>
    <n v="0"/>
    <n v="17.3"/>
    <n v="5.7"/>
    <n v="11.2"/>
    <n v="27.6"/>
    <n v="23.3"/>
  </r>
  <r>
    <n v="5"/>
    <n v="5504"/>
    <s v="Valparaíso"/>
    <s v="La Cruz"/>
    <n v="3"/>
    <x v="2"/>
    <n v="220104005"/>
    <n v="220104"/>
    <s v="Delitos Sexuales"/>
    <x v="0"/>
    <n v="23"/>
    <n v="0"/>
    <n v="0"/>
    <n v="0"/>
    <n v="0"/>
    <n v="1"/>
    <n v="0"/>
    <n v="0"/>
    <n v="5.9"/>
    <n v="0"/>
    <n v="5.7"/>
    <n v="1"/>
    <n v="0"/>
    <n v="3.9"/>
    <n v="0"/>
    <n v="0"/>
    <n v="0"/>
    <n v="5.3"/>
    <n v="1"/>
    <n v="4.9000000000000004"/>
    <n v="6"/>
    <n v="11.8"/>
    <n v="0"/>
    <n v="5.7"/>
    <n v="1"/>
    <n v="5.6"/>
    <n v="0"/>
    <n v="0"/>
    <n v="0"/>
    <n v="0"/>
    <n v="5.3"/>
    <n v="1"/>
    <n v="0"/>
    <n v="0"/>
    <n v="0"/>
    <n v="0"/>
    <n v="0"/>
    <n v="1"/>
    <n v="16.600000000000001"/>
    <n v="0"/>
    <n v="0"/>
    <n v="0"/>
    <n v="5.5"/>
    <n v="0"/>
    <n v="1"/>
    <n v="0"/>
    <n v="0"/>
    <n v="0"/>
    <n v="0"/>
    <n v="0"/>
    <n v="1"/>
    <n v="0"/>
    <n v="0"/>
  </r>
  <r>
    <n v="5"/>
    <n v="5504"/>
    <s v="Valparaíso"/>
    <s v="La Cruz"/>
    <n v="3"/>
    <x v="2"/>
    <n v="220106007"/>
    <n v="220106"/>
    <s v="Delitos Violentos "/>
    <x v="1"/>
    <n v="24"/>
    <n v="41.3"/>
    <n v="39.700000000000003"/>
    <n v="38.299999999999997"/>
    <n v="58.1"/>
    <n v="56"/>
    <n v="24.6"/>
    <n v="30.1"/>
    <n v="11.8"/>
    <n v="46.7"/>
    <n v="51.7"/>
    <n v="51"/>
    <n v="50.3"/>
    <n v="31.6"/>
    <n v="41.3"/>
    <n v="68.099999999999994"/>
    <n v="54.7"/>
    <n v="63.3"/>
    <n v="71.3"/>
    <n v="64.099999999999994"/>
    <n v="47.9"/>
    <n v="11.8"/>
    <n v="58.2"/>
    <n v="11.5"/>
    <n v="22.6"/>
    <n v="27.8"/>
    <n v="23.7"/>
    <n v="53"/>
    <n v="62.4"/>
    <n v="60.2"/>
    <n v="68.599999999999994"/>
    <n v="25.5"/>
    <n v="34.5"/>
    <n v="71.599999999999994"/>
    <n v="47"/>
    <n v="23.2"/>
    <n v="39.9"/>
    <n v="22.5"/>
    <n v="33.299999999999997"/>
    <n v="19.7"/>
    <n v="58.9"/>
    <n v="22.7"/>
    <n v="114.9"/>
    <n v="73.900000000000006"/>
    <n v="30.6"/>
    <n v="34.5"/>
    <n v="47.5"/>
    <n v="29.3"/>
    <n v="57.7"/>
    <n v="34.1"/>
    <n v="44.9"/>
    <n v="55.3"/>
    <n v="46.7"/>
  </r>
  <r>
    <n v="5"/>
    <n v="5504"/>
    <s v="Valparaíso"/>
    <s v="La Cruz"/>
    <n v="3"/>
    <x v="2"/>
    <n v="220106010"/>
    <n v="220106"/>
    <s v="Delitos Violentos "/>
    <x v="2"/>
    <n v="25"/>
    <n v="17.7"/>
    <n v="11.4"/>
    <n v="0"/>
    <n v="15.8"/>
    <n v="5.0999999999999996"/>
    <n v="4.9000000000000004"/>
    <n v="24"/>
    <n v="23.7"/>
    <n v="11.7"/>
    <n v="11.5"/>
    <n v="45.3"/>
    <n v="22.3"/>
    <n v="7.9"/>
    <n v="0"/>
    <n v="5.7"/>
    <n v="16.399999999999999"/>
    <n v="21.1"/>
    <n v="1"/>
    <n v="4.9000000000000004"/>
    <n v="29.9"/>
    <n v="11.8"/>
    <n v="29.1"/>
    <n v="22.9"/>
    <n v="22.6"/>
    <n v="27.8"/>
    <n v="3.9"/>
    <n v="5.9"/>
    <n v="11.4"/>
    <n v="10.9"/>
    <n v="5.3"/>
    <n v="10.199999999999999"/>
    <n v="9.9"/>
    <n v="17.899999999999999"/>
    <n v="23.5"/>
    <n v="29"/>
    <n v="34.200000000000003"/>
    <n v="16.899999999999999"/>
    <n v="11.1"/>
    <n v="3.9"/>
    <n v="11.8"/>
    <n v="0"/>
    <n v="27.3"/>
    <n v="15.8"/>
    <n v="5.0999999999999996"/>
    <n v="24.6"/>
    <n v="17.8"/>
    <n v="11.7"/>
    <n v="28.9"/>
    <n v="5.7"/>
    <n v="22.4"/>
    <n v="44.2"/>
    <n v="11.7"/>
  </r>
  <r>
    <n v="5"/>
    <n v="5504"/>
    <s v="Valparaíso"/>
    <s v="La Cruz"/>
    <n v="3"/>
    <x v="2"/>
    <n v="220106011"/>
    <n v="220106"/>
    <s v="Delitos Violentos "/>
    <x v="3"/>
    <n v="26"/>
    <n v="17.7"/>
    <n v="79.5"/>
    <n v="60.2"/>
    <n v="47.5"/>
    <n v="96.8"/>
    <n v="49.3"/>
    <n v="54.1"/>
    <n v="47.4"/>
    <n v="46.7"/>
    <n v="69"/>
    <n v="68"/>
    <n v="67"/>
    <n v="23.7"/>
    <n v="47.2"/>
    <n v="39.700000000000003"/>
    <n v="76.599999999999994"/>
    <n v="84.4"/>
    <n v="96.8"/>
    <n v="78.8"/>
    <n v="65.900000000000006"/>
    <n v="64.900000000000006"/>
    <n v="116.3"/>
    <n v="131.69999999999999"/>
    <n v="101.6"/>
    <n v="61.2"/>
    <n v="27.6"/>
    <n v="53"/>
    <n v="136.19999999999999"/>
    <n v="32.799999999999997"/>
    <n v="137.19999999999999"/>
    <n v="81.5"/>
    <n v="88.7"/>
    <n v="95.5"/>
    <n v="76.400000000000006"/>
    <n v="98.5"/>
    <n v="159.80000000000001"/>
    <n v="78.8"/>
    <n v="72.099999999999994"/>
    <n v="0"/>
    <n v="58.9"/>
    <n v="90.8"/>
    <n v="49.2"/>
    <n v="79.2"/>
    <n v="91.7"/>
    <n v="44.3"/>
    <n v="71.3"/>
    <n v="111.2"/>
    <n v="80.8"/>
    <n v="113.7"/>
    <n v="50.5"/>
    <n v="11.1"/>
    <n v="46.7"/>
  </r>
  <r>
    <n v="5"/>
    <n v="5504"/>
    <s v="Valparaíso"/>
    <s v="La Cruz"/>
    <n v="3"/>
    <x v="2"/>
    <n v="220106012"/>
    <n v="220106"/>
    <s v="Delitos Violentos "/>
    <x v="4"/>
    <n v="27"/>
    <n v="17.7"/>
    <n v="51.1"/>
    <n v="21.9"/>
    <n v="63.3"/>
    <n v="45.9"/>
    <n v="9.9"/>
    <n v="24"/>
    <n v="17.8"/>
    <n v="35"/>
    <n v="63.2"/>
    <n v="62.3"/>
    <n v="22.3"/>
    <n v="43.4"/>
    <n v="64.8"/>
    <n v="39.700000000000003"/>
    <n v="82"/>
    <n v="79.2"/>
    <n v="40.799999999999997"/>
    <n v="59.1"/>
    <n v="41.9"/>
    <n v="70.8"/>
    <n v="110.5"/>
    <n v="45.8"/>
    <n v="107.3"/>
    <n v="72.400000000000006"/>
    <n v="43.4"/>
    <n v="47.2"/>
    <n v="17"/>
    <n v="82"/>
    <n v="73.900000000000006"/>
    <n v="45.9"/>
    <n v="19.7"/>
    <n v="77.599999999999994"/>
    <n v="52.9"/>
    <n v="63.7"/>
    <n v="68.5"/>
    <n v="101.3"/>
    <n v="83.2"/>
    <n v="7.9"/>
    <n v="11.8"/>
    <n v="11.4"/>
    <n v="65.599999999999994"/>
    <n v="15.8"/>
    <n v="20.399999999999999"/>
    <n v="24.6"/>
    <n v="89.1"/>
    <n v="111.2"/>
    <n v="132.80000000000001"/>
    <n v="68.2"/>
    <n v="56.1"/>
    <n v="94"/>
    <n v="35"/>
  </r>
  <r>
    <n v="5"/>
    <n v="5504"/>
    <s v="Valparaíso"/>
    <s v="La Cruz"/>
    <n v="3"/>
    <x v="2"/>
    <n v="220106021"/>
    <n v="220106"/>
    <s v="Delitos Violentos "/>
    <x v="5"/>
    <n v="28"/>
    <n v="0"/>
    <n v="0"/>
    <n v="0"/>
    <n v="0"/>
    <n v="1"/>
    <n v="0"/>
    <n v="0"/>
    <n v="0"/>
    <n v="0"/>
    <n v="0"/>
    <n v="1"/>
    <n v="0"/>
    <n v="0"/>
    <n v="0"/>
    <n v="0"/>
    <n v="0"/>
    <n v="0"/>
    <n v="1"/>
    <n v="0"/>
    <n v="0"/>
    <n v="0"/>
    <n v="0"/>
    <n v="0"/>
    <n v="1"/>
    <n v="0"/>
    <n v="0"/>
    <n v="0"/>
    <n v="0"/>
    <n v="0"/>
    <n v="0"/>
    <n v="1"/>
    <n v="0"/>
    <n v="0"/>
    <n v="0"/>
    <n v="0"/>
    <n v="0"/>
    <n v="1"/>
    <n v="0"/>
    <n v="3.9"/>
    <n v="0"/>
    <n v="0"/>
    <n v="0"/>
    <n v="0"/>
    <n v="1"/>
    <n v="0"/>
    <n v="0"/>
    <n v="0"/>
    <n v="0"/>
    <n v="0"/>
    <n v="1"/>
    <n v="0"/>
    <n v="0"/>
  </r>
  <r>
    <n v="5"/>
    <n v="5504"/>
    <s v="Valparaíso"/>
    <s v="La Cruz"/>
    <n v="3"/>
    <x v="2"/>
    <n v="220110001"/>
    <n v="220110"/>
    <s v="Delitos Contra la Propiedad"/>
    <x v="6"/>
    <n v="29"/>
    <n v="23.6"/>
    <n v="39.700000000000003"/>
    <n v="38.299999999999997"/>
    <n v="26.4"/>
    <n v="45.9"/>
    <n v="54.2"/>
    <n v="96.2"/>
    <n v="41.4"/>
    <n v="29.2"/>
    <n v="92"/>
    <n v="62.3"/>
    <n v="67"/>
    <n v="63.2"/>
    <n v="29.5"/>
    <n v="22.7"/>
    <n v="27.3"/>
    <n v="31.7"/>
    <n v="45.9"/>
    <n v="69"/>
    <n v="65.900000000000006"/>
    <n v="112"/>
    <n v="98.9"/>
    <n v="114.5"/>
    <n v="73.400000000000006"/>
    <n v="61.2"/>
    <n v="55.3"/>
    <n v="35.4"/>
    <n v="28.4"/>
    <n v="32.799999999999997"/>
    <n v="36.9"/>
    <n v="45.9"/>
    <n v="54.2"/>
    <n v="47.7"/>
    <n v="58.7"/>
    <n v="23.2"/>
    <n v="51.4"/>
    <n v="84.4"/>
    <n v="72.099999999999994"/>
    <n v="19.7"/>
    <n v="41.3"/>
    <n v="0"/>
    <n v="43.8"/>
    <n v="21.1"/>
    <n v="45.9"/>
    <n v="49.3"/>
    <n v="47.5"/>
    <n v="87.8"/>
    <n v="69.3"/>
    <n v="79.599999999999994"/>
    <n v="84.1"/>
    <n v="60.8"/>
    <n v="29.2"/>
  </r>
  <r>
    <n v="5"/>
    <n v="5504"/>
    <s v="Valparaíso"/>
    <s v="La Cruz"/>
    <n v="3"/>
    <x v="2"/>
    <n v="220110002"/>
    <n v="220110"/>
    <s v="Delitos Contra la Propiedad"/>
    <x v="7"/>
    <n v="30"/>
    <n v="11.8"/>
    <n v="0"/>
    <n v="0"/>
    <n v="0"/>
    <n v="1"/>
    <n v="4.9000000000000004"/>
    <n v="0"/>
    <n v="0"/>
    <n v="0"/>
    <n v="5.7"/>
    <n v="1"/>
    <n v="5.6"/>
    <n v="0"/>
    <n v="0"/>
    <n v="5.7"/>
    <n v="5.5"/>
    <n v="0"/>
    <n v="1"/>
    <n v="0"/>
    <n v="0"/>
    <n v="0"/>
    <n v="0"/>
    <n v="5.7"/>
    <n v="5.6"/>
    <n v="0"/>
    <n v="0"/>
    <n v="5.9"/>
    <n v="0"/>
    <n v="10.9"/>
    <n v="0"/>
    <n v="1"/>
    <n v="0"/>
    <n v="0"/>
    <n v="0"/>
    <n v="0"/>
    <n v="0"/>
    <n v="1"/>
    <n v="5.5"/>
    <n v="3.9"/>
    <n v="11.8"/>
    <n v="0"/>
    <n v="10.9"/>
    <n v="0"/>
    <n v="5.0999999999999996"/>
    <n v="0"/>
    <n v="0"/>
    <n v="0"/>
    <n v="0"/>
    <n v="0"/>
    <n v="5.6"/>
    <n v="5.5"/>
    <n v="0"/>
  </r>
  <r>
    <n v="5"/>
    <n v="5504"/>
    <s v="Valparaíso"/>
    <s v="La Cruz"/>
    <n v="3"/>
    <x v="2"/>
    <n v="220110003"/>
    <n v="220110"/>
    <s v="Delitos Contra la Propiedad"/>
    <x v="8"/>
    <n v="31"/>
    <n v="17.7"/>
    <n v="11.4"/>
    <n v="0"/>
    <n v="0"/>
    <n v="1"/>
    <n v="9.9"/>
    <n v="18"/>
    <n v="17.8"/>
    <n v="17.5"/>
    <n v="23"/>
    <n v="11.3"/>
    <n v="27.9"/>
    <n v="7.9"/>
    <n v="0"/>
    <n v="11.4"/>
    <n v="5.5"/>
    <n v="10.6"/>
    <n v="10.199999999999999"/>
    <n v="4.9000000000000004"/>
    <n v="0"/>
    <n v="5.9"/>
    <n v="11.6"/>
    <n v="11.5"/>
    <n v="16.899999999999999"/>
    <n v="22.3"/>
    <n v="11.8"/>
    <n v="0"/>
    <n v="22.7"/>
    <n v="10.9"/>
    <n v="21.1"/>
    <n v="20.399999999999999"/>
    <n v="0"/>
    <n v="17.899999999999999"/>
    <n v="11.7"/>
    <n v="29"/>
    <n v="22.8"/>
    <n v="22.5"/>
    <n v="38.799999999999997"/>
    <n v="7.9"/>
    <n v="17.7"/>
    <n v="17"/>
    <n v="5.5"/>
    <n v="21.1"/>
    <n v="10.199999999999999"/>
    <n v="9.9"/>
    <n v="23.8"/>
    <n v="0"/>
    <n v="23.1"/>
    <n v="17.100000000000001"/>
    <n v="39.200000000000003"/>
    <n v="27.6"/>
    <n v="17.5"/>
  </r>
  <r>
    <n v="5"/>
    <n v="5504"/>
    <s v="Valparaíso"/>
    <s v="La Cruz"/>
    <n v="3"/>
    <x v="2"/>
    <n v="220110004"/>
    <n v="220110"/>
    <s v="Delitos Contra la Propiedad"/>
    <x v="9"/>
    <n v="32"/>
    <n v="0"/>
    <n v="0"/>
    <n v="10.9"/>
    <n v="5.3"/>
    <n v="1"/>
    <n v="14.8"/>
    <n v="12"/>
    <n v="5.9"/>
    <n v="5.8"/>
    <n v="23"/>
    <n v="28.3"/>
    <n v="0"/>
    <n v="11.8"/>
    <n v="0"/>
    <n v="5.7"/>
    <n v="16.399999999999999"/>
    <n v="0"/>
    <n v="5.0999999999999996"/>
    <n v="19.7"/>
    <n v="6"/>
    <n v="17.7"/>
    <n v="11.6"/>
    <n v="17.2"/>
    <n v="28.2"/>
    <n v="27.8"/>
    <n v="3.9"/>
    <n v="5.9"/>
    <n v="0"/>
    <n v="10.9"/>
    <n v="5.3"/>
    <n v="5.0999999999999996"/>
    <n v="0"/>
    <n v="0"/>
    <n v="11.7"/>
    <n v="5.8"/>
    <n v="28.5"/>
    <n v="5.6"/>
    <n v="5.5"/>
    <n v="0"/>
    <n v="0"/>
    <n v="5.7"/>
    <n v="10.9"/>
    <n v="10.6"/>
    <n v="5.0999999999999996"/>
    <n v="0"/>
    <n v="11.9"/>
    <n v="17.600000000000001"/>
    <n v="0"/>
    <n v="5.7"/>
    <n v="5.6"/>
    <n v="22.1"/>
    <n v="5.8"/>
  </r>
  <r>
    <n v="5"/>
    <n v="5504"/>
    <s v="Valparaíso"/>
    <s v="La Cruz"/>
    <n v="3"/>
    <x v="2"/>
    <n v="220106022"/>
    <n v="220106"/>
    <s v="Delitos Contra la Propiedad"/>
    <x v="10"/>
    <n v="33"/>
    <n v="0"/>
    <n v="5.7"/>
    <n v="5.5"/>
    <n v="10.6"/>
    <n v="1"/>
    <n v="0"/>
    <n v="12"/>
    <n v="23.7"/>
    <n v="23.3"/>
    <n v="17.2"/>
    <n v="5.7"/>
    <n v="0"/>
    <n v="3.9"/>
    <n v="0"/>
    <n v="0"/>
    <n v="0"/>
    <n v="10.6"/>
    <n v="1"/>
    <n v="4.9000000000000004"/>
    <n v="0"/>
    <n v="5.9"/>
    <n v="11.6"/>
    <n v="11.5"/>
    <n v="11.3"/>
    <n v="0"/>
    <n v="3.9"/>
    <n v="0"/>
    <n v="0"/>
    <n v="5.5"/>
    <n v="0"/>
    <n v="1"/>
    <n v="4.9000000000000004"/>
    <n v="11.9"/>
    <n v="23.5"/>
    <n v="17.399999999999999"/>
    <n v="5.7"/>
    <n v="11.3"/>
    <n v="16.600000000000001"/>
    <n v="3.9"/>
    <n v="5.9"/>
    <n v="0"/>
    <n v="5.5"/>
    <n v="5.3"/>
    <n v="1"/>
    <n v="0"/>
    <n v="11.9"/>
    <n v="0"/>
    <n v="17.3"/>
    <n v="5.7"/>
    <n v="11.2"/>
    <n v="27.6"/>
    <n v="23.3"/>
  </r>
  <r>
    <n v="5"/>
    <n v="5504"/>
    <s v="Valparaíso"/>
    <s v="La Cruz"/>
    <n v="4"/>
    <x v="3"/>
    <n v="220104005"/>
    <n v="220104"/>
    <s v="Delitos Sexuales"/>
    <x v="0"/>
    <n v="34"/>
    <n v="0"/>
    <n v="0"/>
    <n v="0"/>
    <n v="0"/>
    <n v="1"/>
    <n v="0"/>
    <n v="0"/>
    <n v="0"/>
    <n v="0"/>
    <n v="0"/>
    <n v="1"/>
    <n v="0"/>
    <n v="0"/>
    <n v="0"/>
    <n v="0"/>
    <n v="0"/>
    <n v="5.3"/>
    <n v="1"/>
    <n v="0"/>
    <n v="0"/>
    <n v="0"/>
    <n v="0"/>
    <n v="0"/>
    <n v="1"/>
    <n v="0"/>
    <n v="0"/>
    <n v="0"/>
    <n v="0"/>
    <n v="0"/>
    <n v="0"/>
    <n v="1"/>
    <n v="0"/>
    <n v="0"/>
    <n v="0"/>
    <n v="0"/>
    <n v="0"/>
    <n v="1"/>
    <n v="0"/>
    <n v="0"/>
    <n v="0"/>
    <n v="0"/>
    <n v="0"/>
    <n v="0"/>
    <n v="1"/>
    <n v="0"/>
    <n v="0"/>
    <n v="0"/>
    <n v="0"/>
    <n v="0"/>
    <n v="1"/>
    <n v="0"/>
    <n v="0"/>
  </r>
  <r>
    <n v="5"/>
    <n v="5504"/>
    <s v="Valparaíso"/>
    <s v="La Cruz"/>
    <n v="4"/>
    <x v="3"/>
    <n v="220106007"/>
    <n v="220106"/>
    <s v="Delitos Violentos "/>
    <x v="1"/>
    <n v="35"/>
    <n v="5.9"/>
    <n v="0"/>
    <n v="21.9"/>
    <n v="5.3"/>
    <n v="10.199999999999999"/>
    <n v="39.4"/>
    <n v="0"/>
    <n v="11.8"/>
    <n v="17.5"/>
    <n v="11.5"/>
    <n v="11.3"/>
    <n v="5.6"/>
    <n v="3.9"/>
    <n v="5.9"/>
    <n v="11.4"/>
    <n v="5.5"/>
    <n v="15.8"/>
    <n v="10.199999999999999"/>
    <n v="19.7"/>
    <n v="0"/>
    <n v="17.7"/>
    <n v="23.3"/>
    <n v="5.7"/>
    <n v="28.2"/>
    <n v="22.3"/>
    <n v="7.9"/>
    <n v="0"/>
    <n v="0"/>
    <n v="5.5"/>
    <n v="26.4"/>
    <n v="10.199999999999999"/>
    <n v="9.9"/>
    <n v="17.899999999999999"/>
    <n v="5.9"/>
    <n v="29"/>
    <n v="5.7"/>
    <n v="16.899999999999999"/>
    <n v="5.5"/>
    <n v="7.9"/>
    <n v="5.9"/>
    <n v="5.7"/>
    <n v="16.399999999999999"/>
    <n v="21.1"/>
    <n v="10.199999999999999"/>
    <n v="19.7"/>
    <n v="29.7"/>
    <n v="0"/>
    <n v="5.8"/>
    <n v="22.7"/>
    <n v="16.8"/>
    <n v="27.6"/>
    <n v="17.5"/>
  </r>
  <r>
    <n v="5"/>
    <n v="5504"/>
    <s v="Valparaíso"/>
    <s v="La Cruz"/>
    <n v="4"/>
    <x v="3"/>
    <n v="220106010"/>
    <n v="220106"/>
    <s v="Delitos Violentos "/>
    <x v="2"/>
    <n v="36"/>
    <n v="0"/>
    <n v="5.7"/>
    <n v="0"/>
    <n v="5.3"/>
    <n v="5.0999999999999996"/>
    <n v="0"/>
    <n v="0"/>
    <n v="11.8"/>
    <n v="5.8"/>
    <n v="0"/>
    <n v="1"/>
    <n v="11.2"/>
    <n v="0"/>
    <n v="0"/>
    <n v="0"/>
    <n v="0"/>
    <n v="0"/>
    <n v="1"/>
    <n v="0"/>
    <n v="0"/>
    <n v="0"/>
    <n v="11.6"/>
    <n v="0"/>
    <n v="5.6"/>
    <n v="5.6"/>
    <n v="0"/>
    <n v="0"/>
    <n v="11.4"/>
    <n v="0"/>
    <n v="5.3"/>
    <n v="1"/>
    <n v="4.9000000000000004"/>
    <n v="6"/>
    <n v="0"/>
    <n v="0"/>
    <n v="5.7"/>
    <n v="1"/>
    <n v="11.1"/>
    <n v="3.9"/>
    <n v="0"/>
    <n v="5.7"/>
    <n v="0"/>
    <n v="0"/>
    <n v="5.0999999999999996"/>
    <n v="4.9000000000000004"/>
    <n v="0"/>
    <n v="0"/>
    <n v="11.5"/>
    <n v="0"/>
    <n v="1"/>
    <n v="0"/>
    <n v="5.8"/>
  </r>
  <r>
    <n v="5"/>
    <n v="5504"/>
    <s v="Valparaíso"/>
    <s v="La Cruz"/>
    <n v="4"/>
    <x v="3"/>
    <n v="220106011"/>
    <n v="220106"/>
    <s v="Delitos Violentos "/>
    <x v="3"/>
    <n v="37"/>
    <n v="0"/>
    <n v="0"/>
    <n v="16.399999999999999"/>
    <n v="5.3"/>
    <n v="10.199999999999999"/>
    <n v="19.7"/>
    <n v="6"/>
    <n v="0"/>
    <n v="0"/>
    <n v="5.7"/>
    <n v="5.7"/>
    <n v="0"/>
    <n v="3.9"/>
    <n v="5.9"/>
    <n v="0"/>
    <n v="10.9"/>
    <n v="10.6"/>
    <n v="5.0999999999999996"/>
    <n v="9.9"/>
    <n v="0"/>
    <n v="5.9"/>
    <n v="29.1"/>
    <n v="0"/>
    <n v="11.3"/>
    <n v="5.6"/>
    <n v="0"/>
    <n v="5.9"/>
    <n v="11.4"/>
    <n v="5.5"/>
    <n v="15.8"/>
    <n v="5.0999999999999996"/>
    <n v="4.9000000000000004"/>
    <n v="11.9"/>
    <n v="5.9"/>
    <n v="11.6"/>
    <n v="11.4"/>
    <n v="1"/>
    <n v="16.600000000000001"/>
    <n v="3.9"/>
    <n v="0"/>
    <n v="5.7"/>
    <n v="10.9"/>
    <n v="0"/>
    <n v="25.5"/>
    <n v="0"/>
    <n v="5.9"/>
    <n v="23.4"/>
    <n v="0"/>
    <n v="11.4"/>
    <n v="5.6"/>
    <n v="5.5"/>
    <n v="0"/>
  </r>
  <r>
    <n v="5"/>
    <n v="5504"/>
    <s v="Valparaíso"/>
    <s v="La Cruz"/>
    <n v="4"/>
    <x v="3"/>
    <n v="220106012"/>
    <n v="220106"/>
    <s v="Delitos Violentos "/>
    <x v="4"/>
    <n v="38"/>
    <n v="0"/>
    <n v="11.4"/>
    <n v="10.9"/>
    <n v="0"/>
    <n v="25.5"/>
    <n v="9.9"/>
    <n v="6"/>
    <n v="11.8"/>
    <n v="5.8"/>
    <n v="23"/>
    <n v="1"/>
    <n v="16.8"/>
    <n v="7.9"/>
    <n v="17.7"/>
    <n v="11.4"/>
    <n v="16.399999999999999"/>
    <n v="26.4"/>
    <n v="15.3"/>
    <n v="14.8"/>
    <n v="6"/>
    <n v="41.3"/>
    <n v="17.399999999999999"/>
    <n v="0"/>
    <n v="56.5"/>
    <n v="22.3"/>
    <n v="27.6"/>
    <n v="5.9"/>
    <n v="5.7"/>
    <n v="5.5"/>
    <n v="26.4"/>
    <n v="10.199999999999999"/>
    <n v="9.9"/>
    <n v="6"/>
    <n v="11.7"/>
    <n v="46.4"/>
    <n v="34.200000000000003"/>
    <n v="33.799999999999997"/>
    <n v="27.7"/>
    <n v="0"/>
    <n v="0"/>
    <n v="0"/>
    <n v="0"/>
    <n v="10.6"/>
    <n v="20.399999999999999"/>
    <n v="9.9"/>
    <n v="23.8"/>
    <n v="17.600000000000001"/>
    <n v="28.9"/>
    <n v="34.1"/>
    <n v="11.2"/>
    <n v="27.6"/>
    <n v="5.8"/>
  </r>
  <r>
    <n v="5"/>
    <n v="5504"/>
    <s v="Valparaíso"/>
    <s v="La Cruz"/>
    <n v="4"/>
    <x v="3"/>
    <n v="220106021"/>
    <n v="220106"/>
    <s v="Delitos Violentos "/>
    <x v="5"/>
    <n v="39"/>
    <n v="0"/>
    <n v="0"/>
    <n v="0"/>
    <n v="0"/>
    <n v="1"/>
    <n v="0"/>
    <n v="0"/>
    <n v="0"/>
    <n v="0"/>
    <n v="0"/>
    <n v="1"/>
    <n v="0"/>
    <n v="0"/>
    <n v="0"/>
    <n v="0"/>
    <n v="0"/>
    <n v="0"/>
    <n v="1"/>
    <n v="0"/>
    <n v="0"/>
    <n v="0"/>
    <n v="0"/>
    <n v="0"/>
    <n v="1"/>
    <n v="0"/>
    <n v="0"/>
    <n v="0"/>
    <n v="5.7"/>
    <n v="0"/>
    <n v="0"/>
    <n v="1"/>
    <n v="0"/>
    <n v="0"/>
    <n v="0"/>
    <n v="0"/>
    <n v="0"/>
    <n v="1"/>
    <n v="0"/>
    <n v="0"/>
    <n v="0"/>
    <n v="0"/>
    <n v="0"/>
    <n v="0"/>
    <n v="1"/>
    <n v="0"/>
    <n v="0"/>
    <n v="0"/>
    <n v="0"/>
    <n v="0"/>
    <n v="1"/>
    <n v="0"/>
    <n v="0"/>
  </r>
  <r>
    <n v="5"/>
    <n v="5504"/>
    <s v="Valparaíso"/>
    <s v="La Cruz"/>
    <n v="4"/>
    <x v="3"/>
    <n v="220110001"/>
    <n v="220110"/>
    <s v="Delitos Contra la Propiedad"/>
    <x v="6"/>
    <n v="40"/>
    <n v="0"/>
    <n v="5.7"/>
    <n v="0"/>
    <n v="0"/>
    <n v="10.199999999999999"/>
    <n v="19.7"/>
    <n v="18"/>
    <n v="17.8"/>
    <n v="0"/>
    <n v="5.7"/>
    <n v="17"/>
    <n v="5.6"/>
    <n v="0"/>
    <n v="0"/>
    <n v="5.7"/>
    <n v="5.5"/>
    <n v="10.6"/>
    <n v="25.5"/>
    <n v="14.8"/>
    <n v="0"/>
    <n v="17.7"/>
    <n v="5.8"/>
    <n v="34.4"/>
    <n v="28.2"/>
    <n v="5.6"/>
    <n v="19.7"/>
    <n v="11.8"/>
    <n v="11.4"/>
    <n v="5.5"/>
    <n v="5.3"/>
    <n v="1"/>
    <n v="4.9000000000000004"/>
    <n v="11.9"/>
    <n v="11.7"/>
    <n v="23.2"/>
    <n v="34.200000000000003"/>
    <n v="16.899999999999999"/>
    <n v="5.5"/>
    <n v="11.8"/>
    <n v="0"/>
    <n v="5.7"/>
    <n v="0"/>
    <n v="10.6"/>
    <n v="15.3"/>
    <n v="9.9"/>
    <n v="0"/>
    <n v="35.1"/>
    <n v="17.3"/>
    <n v="5.7"/>
    <n v="11.2"/>
    <n v="16.600000000000001"/>
    <n v="0"/>
  </r>
  <r>
    <n v="5"/>
    <n v="5504"/>
    <s v="Valparaíso"/>
    <s v="La Cruz"/>
    <n v="4"/>
    <x v="3"/>
    <n v="220110002"/>
    <n v="220110"/>
    <s v="Delitos Contra la Propiedad"/>
    <x v="7"/>
    <n v="41"/>
    <n v="0"/>
    <n v="0"/>
    <n v="0"/>
    <n v="0"/>
    <n v="1"/>
    <n v="0"/>
    <n v="0"/>
    <n v="0"/>
    <n v="0"/>
    <n v="0"/>
    <n v="1"/>
    <n v="0"/>
    <n v="0"/>
    <n v="0"/>
    <n v="0"/>
    <n v="0"/>
    <n v="0"/>
    <n v="1"/>
    <n v="0"/>
    <n v="0"/>
    <n v="0"/>
    <n v="5.8"/>
    <n v="0"/>
    <n v="1"/>
    <n v="0"/>
    <n v="0"/>
    <n v="0"/>
    <n v="0"/>
    <n v="0"/>
    <n v="0"/>
    <n v="1"/>
    <n v="0"/>
    <n v="6"/>
    <n v="0"/>
    <n v="0"/>
    <n v="0"/>
    <n v="1"/>
    <n v="0"/>
    <n v="0"/>
    <n v="0"/>
    <n v="0"/>
    <n v="0"/>
    <n v="0"/>
    <n v="1"/>
    <n v="0"/>
    <n v="0"/>
    <n v="0"/>
    <n v="0"/>
    <n v="0"/>
    <n v="1"/>
    <n v="0"/>
    <n v="0"/>
  </r>
  <r>
    <n v="5"/>
    <n v="5504"/>
    <s v="Valparaíso"/>
    <s v="La Cruz"/>
    <n v="4"/>
    <x v="3"/>
    <n v="220110003"/>
    <n v="220110"/>
    <s v="Delitos Contra la Propiedad"/>
    <x v="8"/>
    <n v="42"/>
    <n v="0"/>
    <n v="0"/>
    <n v="0"/>
    <n v="0"/>
    <n v="1"/>
    <n v="0"/>
    <n v="6"/>
    <n v="0"/>
    <n v="5.8"/>
    <n v="0"/>
    <n v="1"/>
    <n v="0"/>
    <n v="0"/>
    <n v="0"/>
    <n v="0"/>
    <n v="0"/>
    <n v="0"/>
    <n v="1"/>
    <n v="0"/>
    <n v="0"/>
    <n v="0"/>
    <n v="0"/>
    <n v="0"/>
    <n v="5.6"/>
    <n v="5.6"/>
    <n v="0"/>
    <n v="0"/>
    <n v="5.7"/>
    <n v="5.5"/>
    <n v="0"/>
    <n v="1"/>
    <n v="0"/>
    <n v="0"/>
    <n v="0"/>
    <n v="0"/>
    <n v="5.7"/>
    <n v="5.6"/>
    <n v="0"/>
    <n v="0"/>
    <n v="0"/>
    <n v="5.7"/>
    <n v="0"/>
    <n v="0"/>
    <n v="1"/>
    <n v="0"/>
    <n v="0"/>
    <n v="0"/>
    <n v="0"/>
    <n v="5.7"/>
    <n v="1"/>
    <n v="0"/>
    <n v="5.8"/>
  </r>
  <r>
    <n v="5"/>
    <n v="5504"/>
    <s v="Valparaíso"/>
    <s v="La Cruz"/>
    <n v="4"/>
    <x v="3"/>
    <n v="220110004"/>
    <n v="220110"/>
    <s v="Delitos Contra la Propiedad"/>
    <x v="9"/>
    <n v="43"/>
    <n v="0"/>
    <n v="5.7"/>
    <n v="0"/>
    <n v="0"/>
    <n v="1"/>
    <n v="4.9000000000000004"/>
    <n v="0"/>
    <n v="0"/>
    <n v="0"/>
    <n v="0"/>
    <n v="1"/>
    <n v="0"/>
    <n v="0"/>
    <n v="0"/>
    <n v="0"/>
    <n v="0"/>
    <n v="0"/>
    <n v="1"/>
    <n v="4.9000000000000004"/>
    <n v="0"/>
    <n v="0"/>
    <n v="0"/>
    <n v="0"/>
    <n v="1"/>
    <n v="0"/>
    <n v="0"/>
    <n v="0"/>
    <n v="0"/>
    <n v="0"/>
    <n v="0"/>
    <n v="1"/>
    <n v="0"/>
    <n v="0"/>
    <n v="0"/>
    <n v="0"/>
    <n v="0"/>
    <n v="1"/>
    <n v="0"/>
    <n v="0"/>
    <n v="0"/>
    <n v="5.7"/>
    <n v="0"/>
    <n v="0"/>
    <n v="1"/>
    <n v="0"/>
    <n v="0"/>
    <n v="0"/>
    <n v="0"/>
    <n v="5.7"/>
    <n v="1"/>
    <n v="0"/>
    <n v="0"/>
  </r>
  <r>
    <n v="5"/>
    <n v="5504"/>
    <s v="Valparaíso"/>
    <s v="La Cruz"/>
    <n v="4"/>
    <x v="3"/>
    <n v="220106022"/>
    <n v="220106"/>
    <s v="Delitos Contra la Propiedad"/>
    <x v="10"/>
    <n v="44"/>
    <n v="0"/>
    <n v="0"/>
    <n v="0"/>
    <n v="0"/>
    <n v="1"/>
    <n v="0"/>
    <n v="0"/>
    <n v="0"/>
    <n v="0"/>
    <n v="11.5"/>
    <n v="17"/>
    <n v="0"/>
    <n v="0"/>
    <n v="0"/>
    <n v="0"/>
    <n v="0"/>
    <n v="5.3"/>
    <n v="1"/>
    <n v="0"/>
    <n v="0"/>
    <n v="0"/>
    <n v="0"/>
    <n v="0"/>
    <n v="1"/>
    <n v="0"/>
    <n v="0"/>
    <n v="0"/>
    <n v="0"/>
    <n v="0"/>
    <n v="0"/>
    <n v="1"/>
    <n v="0"/>
    <n v="6"/>
    <n v="0"/>
    <n v="0"/>
    <n v="5.7"/>
    <n v="1"/>
    <n v="11.1"/>
    <n v="0"/>
    <n v="0"/>
    <n v="0"/>
    <n v="0"/>
    <n v="0"/>
    <n v="1"/>
    <n v="0"/>
    <n v="0"/>
    <n v="0"/>
    <n v="0"/>
    <n v="0"/>
    <n v="1"/>
    <n v="0"/>
    <n v="0"/>
  </r>
  <r>
    <n v="5"/>
    <n v="5506"/>
    <s v="Valparaíso"/>
    <s v="Nogales"/>
    <n v="1"/>
    <x v="0"/>
    <n v="220104005"/>
    <n v="220104"/>
    <s v="Delitos Sexuales"/>
    <x v="0"/>
    <n v="1"/>
    <n v="0"/>
    <n v="0"/>
    <n v="4.4000000000000004"/>
    <n v="0"/>
    <n v="1"/>
    <n v="0"/>
    <n v="0"/>
    <n v="0"/>
    <n v="0"/>
    <n v="8.6999999999999993"/>
    <n v="1"/>
    <n v="0"/>
    <n v="0"/>
    <n v="0"/>
    <n v="0"/>
    <n v="0"/>
    <n v="0"/>
    <n v="1"/>
    <n v="0"/>
    <n v="0"/>
    <n v="0"/>
    <n v="0"/>
    <n v="4.3"/>
    <n v="1"/>
    <n v="0"/>
    <n v="0"/>
    <n v="0"/>
    <n v="0"/>
    <n v="0"/>
    <n v="0"/>
    <n v="1"/>
    <n v="0"/>
    <n v="0"/>
    <n v="0"/>
    <n v="0"/>
    <n v="0"/>
    <n v="1"/>
    <n v="0"/>
    <n v="0"/>
    <n v="0"/>
    <n v="0"/>
    <n v="0"/>
    <n v="0"/>
    <n v="1"/>
    <n v="0"/>
    <n v="0"/>
    <n v="3.6"/>
    <n v="0"/>
    <n v="0"/>
    <n v="1"/>
    <n v="0"/>
    <n v="0"/>
  </r>
  <r>
    <n v="5"/>
    <n v="5506"/>
    <s v="Valparaíso"/>
    <s v="Nogales"/>
    <n v="1"/>
    <x v="0"/>
    <n v="220106007"/>
    <n v="220106"/>
    <s v="Delitos Violentos "/>
    <x v="1"/>
    <n v="2"/>
    <n v="13.3"/>
    <n v="8.9"/>
    <n v="17.7"/>
    <n v="4.4000000000000004"/>
    <n v="52.7"/>
    <n v="35.1"/>
    <n v="39.4"/>
    <n v="30.5"/>
    <n v="26.1"/>
    <n v="8.6999999999999993"/>
    <n v="30.1"/>
    <n v="42.8"/>
    <n v="38.299999999999997"/>
    <n v="26.6"/>
    <n v="17.7"/>
    <n v="22.1"/>
    <n v="8.8000000000000007"/>
    <n v="22"/>
    <n v="26.3"/>
    <n v="17.5"/>
    <n v="26.2"/>
    <n v="8.6999999999999993"/>
    <n v="30.3"/>
    <n v="21.5"/>
    <n v="59.9"/>
    <n v="12.8"/>
    <n v="4.4000000000000004"/>
    <n v="8.9"/>
    <n v="8.8000000000000007"/>
    <n v="35.299999999999997"/>
    <n v="43.9"/>
    <n v="39.5"/>
    <n v="11.1"/>
    <n v="58.4"/>
    <n v="18.100000000000001"/>
    <n v="17.899999999999999"/>
    <n v="21.3"/>
    <n v="45.6"/>
    <n v="4.3"/>
    <n v="8.9"/>
    <n v="31"/>
    <n v="8.8000000000000007"/>
    <n v="22"/>
    <n v="26.4"/>
    <n v="17.5"/>
    <n v="36.9"/>
    <n v="14.6"/>
    <n v="18"/>
    <n v="39.299999999999997"/>
    <n v="31.8"/>
    <n v="14"/>
    <n v="21.8"/>
  </r>
  <r>
    <n v="5"/>
    <n v="5506"/>
    <s v="Valparaíso"/>
    <s v="Nogales"/>
    <n v="1"/>
    <x v="0"/>
    <n v="220106010"/>
    <n v="220106"/>
    <s v="Delitos Violentos "/>
    <x v="2"/>
    <n v="3"/>
    <n v="0"/>
    <n v="4.4000000000000004"/>
    <n v="0"/>
    <n v="4.4000000000000004"/>
    <n v="4.4000000000000004"/>
    <n v="13.2"/>
    <n v="8.6999999999999993"/>
    <n v="21.8"/>
    <n v="8.6999999999999993"/>
    <n v="4.3"/>
    <n v="1"/>
    <n v="8.6"/>
    <n v="0"/>
    <n v="0"/>
    <n v="0"/>
    <n v="8.8000000000000007"/>
    <n v="17.600000000000001"/>
    <n v="1"/>
    <n v="0"/>
    <n v="0"/>
    <n v="26.2"/>
    <n v="0"/>
    <n v="0"/>
    <n v="4.3"/>
    <n v="25.7"/>
    <n v="25.5"/>
    <n v="4.4000000000000004"/>
    <n v="4.4000000000000004"/>
    <n v="0"/>
    <n v="17.600000000000001"/>
    <n v="1"/>
    <n v="17.5"/>
    <n v="7.4"/>
    <n v="18.3"/>
    <n v="0"/>
    <n v="3.6"/>
    <n v="1"/>
    <n v="7"/>
    <n v="4.3"/>
    <n v="0"/>
    <n v="4.4000000000000004"/>
    <n v="4.4000000000000004"/>
    <n v="13.2"/>
    <n v="4.4000000000000004"/>
    <n v="0"/>
    <n v="44.2"/>
    <n v="0"/>
    <n v="10.8"/>
    <n v="7.1"/>
    <n v="14.1"/>
    <n v="7"/>
    <n v="7.3"/>
  </r>
  <r>
    <n v="5"/>
    <n v="5506"/>
    <s v="Valparaíso"/>
    <s v="Nogales"/>
    <n v="1"/>
    <x v="0"/>
    <n v="220106011"/>
    <n v="220106"/>
    <s v="Delitos Violentos "/>
    <x v="3"/>
    <n v="4"/>
    <n v="0"/>
    <n v="8.9"/>
    <n v="8.8000000000000007"/>
    <n v="8.8000000000000007"/>
    <n v="1"/>
    <n v="8.8000000000000007"/>
    <n v="4.4000000000000004"/>
    <n v="0"/>
    <n v="13"/>
    <n v="0"/>
    <n v="17.2"/>
    <n v="0"/>
    <n v="4.3"/>
    <n v="0"/>
    <n v="0"/>
    <n v="4.4000000000000004"/>
    <n v="0"/>
    <n v="4.4000000000000004"/>
    <n v="0"/>
    <n v="0"/>
    <n v="13.1"/>
    <n v="0"/>
    <n v="34.6"/>
    <n v="12.9"/>
    <n v="4.3"/>
    <n v="0"/>
    <n v="0"/>
    <n v="0"/>
    <n v="0"/>
    <n v="0"/>
    <n v="8.8000000000000007"/>
    <n v="13.2"/>
    <n v="3.7"/>
    <n v="0"/>
    <n v="10.8"/>
    <n v="0"/>
    <n v="7.1"/>
    <n v="10.5"/>
    <n v="4.3"/>
    <n v="0"/>
    <n v="0"/>
    <n v="13.3"/>
    <n v="8.8000000000000007"/>
    <n v="30.8"/>
    <n v="8.8000000000000007"/>
    <n v="14.7"/>
    <n v="0"/>
    <n v="0"/>
    <n v="3.6"/>
    <n v="7.1"/>
    <n v="0"/>
    <n v="10.9"/>
  </r>
  <r>
    <n v="5"/>
    <n v="5506"/>
    <s v="Valparaíso"/>
    <s v="Nogales"/>
    <n v="1"/>
    <x v="0"/>
    <n v="220106012"/>
    <n v="220106"/>
    <s v="Delitos Violentos "/>
    <x v="4"/>
    <n v="5"/>
    <n v="17.8"/>
    <n v="4.4000000000000004"/>
    <n v="8.8000000000000007"/>
    <n v="0"/>
    <n v="8.8000000000000007"/>
    <n v="35.1"/>
    <n v="21.9"/>
    <n v="52.3"/>
    <n v="13"/>
    <n v="21.7"/>
    <n v="12.9"/>
    <n v="8.6"/>
    <n v="8.5"/>
    <n v="0"/>
    <n v="13.3"/>
    <n v="0"/>
    <n v="17.600000000000001"/>
    <n v="13.2"/>
    <n v="61.4"/>
    <n v="17.5"/>
    <n v="48"/>
    <n v="0"/>
    <n v="13"/>
    <n v="8.6"/>
    <n v="21.4"/>
    <n v="38.299999999999997"/>
    <n v="13.3"/>
    <n v="26.6"/>
    <n v="22.1"/>
    <n v="8.8000000000000007"/>
    <n v="13.2"/>
    <n v="0"/>
    <n v="18.5"/>
    <n v="18.3"/>
    <n v="3.6"/>
    <n v="0"/>
    <n v="17.7"/>
    <n v="17.5"/>
    <n v="34.1"/>
    <n v="0"/>
    <n v="13.3"/>
    <n v="8.8000000000000007"/>
    <n v="22"/>
    <n v="35.200000000000003"/>
    <n v="30.7"/>
    <n v="11.1"/>
    <n v="21.9"/>
    <n v="3.6"/>
    <n v="10.7"/>
    <n v="10.6"/>
    <n v="21"/>
    <n v="10.9"/>
  </r>
  <r>
    <n v="5"/>
    <n v="5506"/>
    <s v="Valparaíso"/>
    <s v="Nogales"/>
    <n v="1"/>
    <x v="0"/>
    <n v="220106021"/>
    <n v="220106"/>
    <s v="Delitos Violentos "/>
    <x v="5"/>
    <n v="6"/>
    <n v="0"/>
    <n v="0"/>
    <n v="0"/>
    <n v="0"/>
    <n v="1"/>
    <n v="4.4000000000000004"/>
    <n v="0"/>
    <n v="0"/>
    <n v="0"/>
    <n v="0"/>
    <n v="1"/>
    <n v="0"/>
    <n v="0"/>
    <n v="0"/>
    <n v="0"/>
    <n v="0"/>
    <n v="0"/>
    <n v="1"/>
    <n v="0"/>
    <n v="0"/>
    <n v="0"/>
    <n v="0"/>
    <n v="0"/>
    <n v="1"/>
    <n v="0"/>
    <n v="0"/>
    <n v="0"/>
    <n v="0"/>
    <n v="0"/>
    <n v="0"/>
    <n v="1"/>
    <n v="0"/>
    <n v="0"/>
    <n v="0"/>
    <n v="0"/>
    <n v="0"/>
    <n v="1"/>
    <n v="0"/>
    <n v="0"/>
    <n v="0"/>
    <n v="0"/>
    <n v="0"/>
    <n v="4.4000000000000004"/>
    <n v="1"/>
    <n v="0"/>
    <n v="0"/>
    <n v="0"/>
    <n v="0"/>
    <n v="0"/>
    <n v="1"/>
    <n v="0"/>
    <n v="0"/>
  </r>
  <r>
    <n v="5"/>
    <n v="5506"/>
    <s v="Valparaíso"/>
    <s v="Nogales"/>
    <n v="1"/>
    <x v="0"/>
    <n v="220110001"/>
    <n v="220110"/>
    <s v="Delitos Contra la Propiedad"/>
    <x v="6"/>
    <n v="7"/>
    <n v="0"/>
    <n v="26.6"/>
    <n v="4.4000000000000004"/>
    <n v="22"/>
    <n v="1"/>
    <n v="30.7"/>
    <n v="8.6999999999999993"/>
    <n v="13.1"/>
    <n v="8.6999999999999993"/>
    <n v="26"/>
    <n v="30.1"/>
    <n v="4.3"/>
    <n v="4.3"/>
    <n v="13.3"/>
    <n v="0"/>
    <n v="4.4000000000000004"/>
    <n v="8.8000000000000007"/>
    <n v="8.8000000000000007"/>
    <n v="39.5"/>
    <n v="8.6999999999999993"/>
    <n v="17.399999999999999"/>
    <n v="21.7"/>
    <n v="0"/>
    <n v="8.6"/>
    <n v="8.6"/>
    <n v="4.3"/>
    <n v="13.3"/>
    <n v="4.4000000000000004"/>
    <n v="30.9"/>
    <n v="22"/>
    <n v="26.4"/>
    <n v="30.7"/>
    <n v="3.7"/>
    <n v="11"/>
    <n v="3.6"/>
    <n v="28.6"/>
    <n v="3.5"/>
    <n v="3.5"/>
    <n v="8.5"/>
    <n v="8.9"/>
    <n v="57.6"/>
    <n v="4.4000000000000004"/>
    <n v="0"/>
    <n v="39.5"/>
    <n v="13.2"/>
    <n v="11.1"/>
    <n v="0"/>
    <n v="3.6"/>
    <n v="3.6"/>
    <n v="7.1"/>
    <n v="3.5"/>
    <n v="7.3"/>
  </r>
  <r>
    <n v="5"/>
    <n v="5506"/>
    <s v="Valparaíso"/>
    <s v="Nogales"/>
    <n v="1"/>
    <x v="0"/>
    <n v="220110002"/>
    <n v="220110"/>
    <s v="Delitos Contra la Propiedad"/>
    <x v="7"/>
    <n v="8"/>
    <n v="0"/>
    <n v="4.4000000000000004"/>
    <n v="0"/>
    <n v="0"/>
    <n v="1"/>
    <n v="0"/>
    <n v="0"/>
    <n v="0"/>
    <n v="0"/>
    <n v="0"/>
    <n v="1"/>
    <n v="0"/>
    <n v="17"/>
    <n v="0"/>
    <n v="0"/>
    <n v="0"/>
    <n v="0"/>
    <n v="1"/>
    <n v="0"/>
    <n v="0"/>
    <n v="0"/>
    <n v="0"/>
    <n v="0"/>
    <n v="1"/>
    <n v="0"/>
    <n v="0"/>
    <n v="0"/>
    <n v="0"/>
    <n v="0"/>
    <n v="0"/>
    <n v="4.4000000000000004"/>
    <n v="0"/>
    <n v="0"/>
    <n v="0"/>
    <n v="0"/>
    <n v="0"/>
    <n v="1"/>
    <n v="0"/>
    <n v="0"/>
    <n v="0"/>
    <n v="0"/>
    <n v="0"/>
    <n v="0"/>
    <n v="13.2"/>
    <n v="0"/>
    <n v="0"/>
    <n v="3.6"/>
    <n v="0"/>
    <n v="17.8"/>
    <n v="1"/>
    <n v="0"/>
    <n v="0"/>
  </r>
  <r>
    <n v="5"/>
    <n v="5506"/>
    <s v="Valparaíso"/>
    <s v="Nogales"/>
    <n v="1"/>
    <x v="0"/>
    <n v="220110003"/>
    <n v="220110"/>
    <s v="Delitos Contra la Propiedad"/>
    <x v="8"/>
    <n v="9"/>
    <n v="0"/>
    <n v="0"/>
    <n v="0"/>
    <n v="0"/>
    <n v="1"/>
    <n v="0"/>
    <n v="0"/>
    <n v="0"/>
    <n v="4.3"/>
    <n v="0"/>
    <n v="12.9"/>
    <n v="0"/>
    <n v="0"/>
    <n v="0"/>
    <n v="0"/>
    <n v="0"/>
    <n v="0"/>
    <n v="1"/>
    <n v="0"/>
    <n v="4.4000000000000004"/>
    <n v="0"/>
    <n v="0"/>
    <n v="0"/>
    <n v="1"/>
    <n v="0"/>
    <n v="0"/>
    <n v="0"/>
    <n v="0"/>
    <n v="0"/>
    <n v="26.4"/>
    <n v="8.8000000000000007"/>
    <n v="0"/>
    <n v="0"/>
    <n v="0"/>
    <n v="0"/>
    <n v="0"/>
    <n v="7.1"/>
    <n v="3.5"/>
    <n v="0"/>
    <n v="0"/>
    <n v="0"/>
    <n v="0"/>
    <n v="39.700000000000003"/>
    <n v="4.4000000000000004"/>
    <n v="0"/>
    <n v="0"/>
    <n v="0"/>
    <n v="0"/>
    <n v="0"/>
    <n v="1"/>
    <n v="0"/>
    <n v="3.6"/>
  </r>
  <r>
    <n v="5"/>
    <n v="5506"/>
    <s v="Valparaíso"/>
    <s v="Nogales"/>
    <n v="1"/>
    <x v="0"/>
    <n v="220110004"/>
    <n v="220110"/>
    <s v="Delitos Contra la Propiedad"/>
    <x v="9"/>
    <n v="10"/>
    <n v="0"/>
    <n v="0"/>
    <n v="0"/>
    <n v="0"/>
    <n v="1"/>
    <n v="0"/>
    <n v="0"/>
    <n v="0"/>
    <n v="0"/>
    <n v="0"/>
    <n v="1"/>
    <n v="0"/>
    <n v="0"/>
    <n v="0"/>
    <n v="0"/>
    <n v="0"/>
    <n v="0"/>
    <n v="1"/>
    <n v="0"/>
    <n v="0"/>
    <n v="0"/>
    <n v="0"/>
    <n v="0"/>
    <n v="1"/>
    <n v="0"/>
    <n v="0"/>
    <n v="0"/>
    <n v="0"/>
    <n v="17.7"/>
    <n v="0"/>
    <n v="1"/>
    <n v="0"/>
    <n v="0"/>
    <n v="0"/>
    <n v="0"/>
    <n v="0"/>
    <n v="10.6"/>
    <n v="0"/>
    <n v="0"/>
    <n v="0"/>
    <n v="8.9"/>
    <n v="0"/>
    <n v="0"/>
    <n v="1"/>
    <n v="0"/>
    <n v="0"/>
    <n v="0"/>
    <n v="0"/>
    <n v="0"/>
    <n v="1"/>
    <n v="0"/>
    <n v="0"/>
  </r>
  <r>
    <n v="5"/>
    <n v="5506"/>
    <s v="Valparaíso"/>
    <s v="Nogales"/>
    <n v="1"/>
    <x v="0"/>
    <n v="220106022"/>
    <n v="220106"/>
    <s v="Delitos Contra la Propiedad"/>
    <x v="10"/>
    <n v="11"/>
    <n v="0"/>
    <n v="0"/>
    <n v="0"/>
    <n v="0"/>
    <n v="13.2"/>
    <n v="0"/>
    <n v="0"/>
    <n v="0"/>
    <n v="4.3"/>
    <n v="0"/>
    <n v="1"/>
    <n v="0"/>
    <n v="0"/>
    <n v="0"/>
    <n v="4.4000000000000004"/>
    <n v="0"/>
    <n v="0"/>
    <n v="1"/>
    <n v="0"/>
    <n v="0"/>
    <n v="0"/>
    <n v="0"/>
    <n v="4.3"/>
    <n v="1"/>
    <n v="0"/>
    <n v="0"/>
    <n v="0"/>
    <n v="0"/>
    <n v="0"/>
    <n v="0"/>
    <n v="1"/>
    <n v="0"/>
    <n v="0"/>
    <n v="0"/>
    <n v="0"/>
    <n v="0"/>
    <n v="1"/>
    <n v="0"/>
    <n v="0"/>
    <n v="0"/>
    <n v="0"/>
    <n v="0"/>
    <n v="0"/>
    <n v="1"/>
    <n v="0"/>
    <n v="0"/>
    <n v="0"/>
    <n v="0"/>
    <n v="0"/>
    <n v="1"/>
    <n v="0"/>
    <n v="3.6"/>
  </r>
  <r>
    <n v="5"/>
    <n v="5506"/>
    <s v="Valparaíso"/>
    <s v="Nogales"/>
    <n v="2"/>
    <x v="1"/>
    <n v="220104005"/>
    <n v="220104"/>
    <s v="Delitos Sexuales"/>
    <x v="0"/>
    <n v="12"/>
    <n v="0"/>
    <n v="4.4000000000000004"/>
    <n v="8.8000000000000007"/>
    <n v="0"/>
    <n v="1"/>
    <n v="0"/>
    <n v="0"/>
    <n v="0"/>
    <n v="3.6"/>
    <n v="7.2"/>
    <n v="1"/>
    <n v="3.5"/>
    <n v="4.3"/>
    <n v="0"/>
    <n v="4.4000000000000004"/>
    <n v="0"/>
    <n v="4.4000000000000004"/>
    <n v="1"/>
    <n v="0"/>
    <n v="0"/>
    <n v="0"/>
    <n v="0"/>
    <n v="3.6"/>
    <n v="1"/>
    <n v="0"/>
    <n v="0"/>
    <n v="4.4000000000000004"/>
    <n v="4.4000000000000004"/>
    <n v="0"/>
    <n v="8.8000000000000007"/>
    <n v="1"/>
    <n v="8.8000000000000007"/>
    <n v="11.1"/>
    <n v="0"/>
    <n v="3.6"/>
    <n v="0"/>
    <n v="7.1"/>
    <n v="3.5"/>
    <n v="0"/>
    <n v="0"/>
    <n v="0"/>
    <n v="0"/>
    <n v="8.8000000000000007"/>
    <n v="1"/>
    <n v="8.8000000000000007"/>
    <n v="0"/>
    <n v="3.6"/>
    <n v="3.6"/>
    <n v="0"/>
    <n v="3.5"/>
    <n v="0"/>
    <n v="3.6"/>
  </r>
  <r>
    <n v="5"/>
    <n v="5506"/>
    <s v="Valparaíso"/>
    <s v="Nogales"/>
    <n v="2"/>
    <x v="1"/>
    <n v="220106007"/>
    <n v="220106"/>
    <s v="Delitos Violentos "/>
    <x v="1"/>
    <n v="13"/>
    <n v="44.4"/>
    <n v="75.3"/>
    <n v="92.8"/>
    <n v="97"/>
    <n v="109.9"/>
    <n v="74.5"/>
    <n v="78.099999999999994"/>
    <n v="33.1"/>
    <n v="65.400000000000006"/>
    <n v="25.2"/>
    <n v="46.3"/>
    <n v="59.9"/>
    <n v="93.7"/>
    <n v="57.7"/>
    <n v="75.3"/>
    <n v="84"/>
    <n v="105.8"/>
    <n v="65.900000000000006"/>
    <n v="70.2"/>
    <n v="44.5"/>
    <n v="58.6"/>
    <n v="39.9"/>
    <n v="35.9"/>
    <n v="49.7"/>
    <n v="42.2"/>
    <n v="55.3"/>
    <n v="62.2"/>
    <n v="57.6"/>
    <n v="61.9"/>
    <n v="83.8"/>
    <n v="79.099999999999994"/>
    <n v="87.7"/>
    <n v="44.4"/>
    <n v="69.400000000000006"/>
    <n v="47"/>
    <n v="35.799999999999997"/>
    <n v="67.3"/>
    <n v="77.099999999999994"/>
    <n v="63.9"/>
    <n v="119.9"/>
    <n v="70.900000000000006"/>
    <n v="84"/>
    <n v="88.2"/>
    <n v="92.3"/>
    <n v="70.2"/>
    <n v="70"/>
    <n v="32.799999999999997"/>
    <n v="72.099999999999994"/>
    <n v="50"/>
    <n v="81.3"/>
    <n v="101.4"/>
    <n v="65.400000000000006"/>
  </r>
  <r>
    <n v="5"/>
    <n v="5506"/>
    <s v="Valparaíso"/>
    <s v="Nogales"/>
    <n v="2"/>
    <x v="1"/>
    <n v="220106010"/>
    <n v="220106"/>
    <s v="Delitos Violentos "/>
    <x v="2"/>
    <n v="14"/>
    <n v="0"/>
    <n v="22.2"/>
    <n v="8.8000000000000007"/>
    <n v="26.4"/>
    <n v="13.2"/>
    <n v="30.7"/>
    <n v="26"/>
    <n v="29.4"/>
    <n v="32.700000000000003"/>
    <n v="14.4"/>
    <n v="28.5"/>
    <n v="14.1"/>
    <n v="25.5"/>
    <n v="8.9"/>
    <n v="13.3"/>
    <n v="17.7"/>
    <n v="52.9"/>
    <n v="17.600000000000001"/>
    <n v="21.9"/>
    <n v="18.5"/>
    <n v="11"/>
    <n v="7.3"/>
    <n v="32.299999999999997"/>
    <n v="21.3"/>
    <n v="31.6"/>
    <n v="42.6"/>
    <n v="17.8"/>
    <n v="17.7"/>
    <n v="13.3"/>
    <n v="22"/>
    <n v="17.600000000000001"/>
    <n v="30.7"/>
    <n v="40.700000000000003"/>
    <n v="25.6"/>
    <n v="25.3"/>
    <n v="10.7"/>
    <n v="10.6"/>
    <n v="14"/>
    <n v="17"/>
    <n v="4.4000000000000004"/>
    <n v="13.3"/>
    <n v="17.7"/>
    <n v="22"/>
    <n v="17.600000000000001"/>
    <n v="8.8000000000000007"/>
    <n v="25.8"/>
    <n v="10.9"/>
    <n v="18"/>
    <n v="28.6"/>
    <n v="28.3"/>
    <n v="42"/>
    <n v="32.700000000000003"/>
  </r>
  <r>
    <n v="5"/>
    <n v="5506"/>
    <s v="Valparaíso"/>
    <s v="Nogales"/>
    <n v="2"/>
    <x v="1"/>
    <n v="220106011"/>
    <n v="220106"/>
    <s v="Delitos Violentos "/>
    <x v="3"/>
    <n v="15"/>
    <n v="35.5"/>
    <n v="48.7"/>
    <n v="35.4"/>
    <n v="48.5"/>
    <n v="35.200000000000003"/>
    <n v="83.3"/>
    <n v="37.200000000000003"/>
    <n v="55.1"/>
    <n v="65.400000000000006"/>
    <n v="14.4"/>
    <n v="39.200000000000003"/>
    <n v="17.600000000000001"/>
    <n v="55.3"/>
    <n v="8.9"/>
    <n v="84.2"/>
    <n v="39.799999999999997"/>
    <n v="30.9"/>
    <n v="96.7"/>
    <n v="43.8"/>
    <n v="37.1"/>
    <n v="87.9"/>
    <n v="54.4"/>
    <n v="53.8"/>
    <n v="53.3"/>
    <n v="38.700000000000003"/>
    <n v="42.6"/>
    <n v="71.099999999999994"/>
    <n v="39.9"/>
    <n v="26.5"/>
    <n v="61.7"/>
    <n v="65.900000000000006"/>
    <n v="135.9"/>
    <n v="59.1"/>
    <n v="62.1"/>
    <n v="54.2"/>
    <n v="50.1"/>
    <n v="49.6"/>
    <n v="38.6"/>
    <n v="38.299999999999997"/>
    <n v="22.2"/>
    <n v="48.7"/>
    <n v="22.1"/>
    <n v="101.4"/>
    <n v="61.5"/>
    <n v="70.2"/>
    <n v="51.6"/>
    <n v="69.2"/>
    <n v="50.5"/>
    <n v="21.4"/>
    <n v="24.7"/>
    <n v="35"/>
    <n v="65.400000000000006"/>
  </r>
  <r>
    <n v="5"/>
    <n v="5506"/>
    <s v="Valparaíso"/>
    <s v="Nogales"/>
    <n v="2"/>
    <x v="1"/>
    <n v="220106012"/>
    <n v="220106"/>
    <s v="Delitos Violentos "/>
    <x v="4"/>
    <n v="16"/>
    <n v="57.7"/>
    <n v="62"/>
    <n v="26.5"/>
    <n v="66.099999999999994"/>
    <n v="43.9"/>
    <n v="65.8"/>
    <n v="33.5"/>
    <n v="69.8"/>
    <n v="25.4"/>
    <n v="25.2"/>
    <n v="39.200000000000003"/>
    <n v="28.2"/>
    <n v="72.400000000000006"/>
    <n v="66.599999999999994"/>
    <n v="115.2"/>
    <n v="75.099999999999994"/>
    <n v="79.3"/>
    <n v="39.5"/>
    <n v="61.4"/>
    <n v="63"/>
    <n v="91.6"/>
    <n v="61.6"/>
    <n v="35.9"/>
    <n v="42.6"/>
    <n v="56.2"/>
    <n v="80.900000000000006"/>
    <n v="79.900000000000006"/>
    <n v="79.8"/>
    <n v="61.9"/>
    <n v="57.3"/>
    <n v="43.9"/>
    <n v="57"/>
    <n v="73.900000000000006"/>
    <n v="80.400000000000006"/>
    <n v="54.2"/>
    <n v="39.4"/>
    <n v="60.2"/>
    <n v="70.099999999999994"/>
    <n v="42.6"/>
    <n v="40"/>
    <n v="75.3"/>
    <n v="61.9"/>
    <n v="88.2"/>
    <n v="61.5"/>
    <n v="78.900000000000006"/>
    <n v="36.9"/>
    <n v="36.4"/>
    <n v="21.6"/>
    <n v="35.700000000000003"/>
    <n v="31.8"/>
    <n v="63"/>
    <n v="25.4"/>
  </r>
  <r>
    <n v="5"/>
    <n v="5506"/>
    <s v="Valparaíso"/>
    <s v="Nogales"/>
    <n v="2"/>
    <x v="1"/>
    <n v="220106021"/>
    <n v="220106"/>
    <s v="Delitos Violentos "/>
    <x v="5"/>
    <n v="17"/>
    <n v="0"/>
    <n v="0"/>
    <n v="0"/>
    <n v="0"/>
    <n v="1"/>
    <n v="4.4000000000000004"/>
    <n v="0"/>
    <n v="0"/>
    <n v="0"/>
    <n v="0"/>
    <n v="1"/>
    <n v="3.5"/>
    <n v="0"/>
    <n v="0"/>
    <n v="0"/>
    <n v="0"/>
    <n v="0"/>
    <n v="1"/>
    <n v="0"/>
    <n v="0"/>
    <n v="0"/>
    <n v="0"/>
    <n v="0"/>
    <n v="1"/>
    <n v="0"/>
    <n v="4.3"/>
    <n v="0"/>
    <n v="0"/>
    <n v="0"/>
    <n v="0"/>
    <n v="1"/>
    <n v="0"/>
    <n v="0"/>
    <n v="0"/>
    <n v="0"/>
    <n v="0"/>
    <n v="3.5"/>
    <n v="0"/>
    <n v="0"/>
    <n v="0"/>
    <n v="0"/>
    <n v="0"/>
    <n v="4.4000000000000004"/>
    <n v="1"/>
    <n v="0"/>
    <n v="0"/>
    <n v="0"/>
    <n v="0"/>
    <n v="0"/>
    <n v="1"/>
    <n v="0"/>
    <n v="0"/>
  </r>
  <r>
    <n v="5"/>
    <n v="5506"/>
    <s v="Valparaíso"/>
    <s v="Nogales"/>
    <n v="2"/>
    <x v="1"/>
    <n v="220110001"/>
    <n v="220110"/>
    <s v="Delitos Contra la Propiedad"/>
    <x v="6"/>
    <n v="18"/>
    <n v="17.8"/>
    <n v="84.2"/>
    <n v="61.9"/>
    <n v="74.900000000000006"/>
    <n v="61.5"/>
    <n v="92.1"/>
    <n v="59.5"/>
    <n v="58.8"/>
    <n v="58.2"/>
    <n v="68.3"/>
    <n v="81.900000000000006"/>
    <n v="38.799999999999997"/>
    <n v="72.400000000000006"/>
    <n v="40"/>
    <n v="88.6"/>
    <n v="48.6"/>
    <n v="52.9"/>
    <n v="83.5"/>
    <n v="92.1"/>
    <n v="55.6"/>
    <n v="65.900000000000006"/>
    <n v="58"/>
    <n v="39.5"/>
    <n v="39.1"/>
    <n v="56.2"/>
    <n v="34.1"/>
    <n v="48.9"/>
    <n v="66.5"/>
    <n v="84"/>
    <n v="66.099999999999994"/>
    <n v="79.099999999999994"/>
    <n v="78.900000000000006"/>
    <n v="88.7"/>
    <n v="51.1"/>
    <n v="39.799999999999997"/>
    <n v="85.9"/>
    <n v="53.1"/>
    <n v="84.2"/>
    <n v="51.1"/>
    <n v="62.2"/>
    <n v="53.2"/>
    <n v="48.6"/>
    <n v="48.5"/>
    <n v="96.7"/>
    <n v="74.5"/>
    <n v="70"/>
    <n v="72.8"/>
    <n v="72.099999999999994"/>
    <n v="50"/>
    <n v="63.6"/>
    <n v="38.5"/>
    <n v="58.2"/>
  </r>
  <r>
    <n v="5"/>
    <n v="5506"/>
    <s v="Valparaíso"/>
    <s v="Nogales"/>
    <n v="2"/>
    <x v="1"/>
    <n v="220110002"/>
    <n v="220110"/>
    <s v="Delitos Contra la Propiedad"/>
    <x v="7"/>
    <n v="19"/>
    <n v="13.3"/>
    <n v="4.4000000000000004"/>
    <n v="8.8000000000000007"/>
    <n v="0"/>
    <n v="4.4000000000000004"/>
    <n v="4.4000000000000004"/>
    <n v="0"/>
    <n v="0"/>
    <n v="0"/>
    <n v="0"/>
    <n v="1"/>
    <n v="0"/>
    <n v="8.5"/>
    <n v="8.9"/>
    <n v="0"/>
    <n v="8.8000000000000007"/>
    <n v="4.4000000000000004"/>
    <n v="4.4000000000000004"/>
    <n v="4.4000000000000004"/>
    <n v="0"/>
    <n v="0"/>
    <n v="0"/>
    <n v="0"/>
    <n v="1"/>
    <n v="0"/>
    <n v="0"/>
    <n v="13.3"/>
    <n v="4.4000000000000004"/>
    <n v="8.8000000000000007"/>
    <n v="0"/>
    <n v="4.4000000000000004"/>
    <n v="8.8000000000000007"/>
    <n v="0"/>
    <n v="0"/>
    <n v="0"/>
    <n v="0"/>
    <n v="1"/>
    <n v="0"/>
    <n v="0"/>
    <n v="4.4000000000000004"/>
    <n v="0"/>
    <n v="0"/>
    <n v="0"/>
    <n v="13.2"/>
    <n v="0"/>
    <n v="0"/>
    <n v="7.3"/>
    <n v="0"/>
    <n v="3.6"/>
    <n v="1"/>
    <n v="3.5"/>
    <n v="0"/>
  </r>
  <r>
    <n v="5"/>
    <n v="5506"/>
    <s v="Valparaíso"/>
    <s v="Nogales"/>
    <n v="2"/>
    <x v="1"/>
    <n v="220110003"/>
    <n v="220110"/>
    <s v="Delitos Contra la Propiedad"/>
    <x v="8"/>
    <n v="20"/>
    <n v="0"/>
    <n v="8.9"/>
    <n v="44.2"/>
    <n v="13.2"/>
    <n v="13.2"/>
    <n v="13.2"/>
    <n v="18.600000000000001"/>
    <n v="7.3"/>
    <n v="18.2"/>
    <n v="7.2"/>
    <n v="14.2"/>
    <n v="10.6"/>
    <n v="8.5"/>
    <n v="4.4000000000000004"/>
    <n v="8.9"/>
    <n v="13.3"/>
    <n v="35.299999999999997"/>
    <n v="8.8000000000000007"/>
    <n v="13.2"/>
    <n v="7.4"/>
    <n v="11"/>
    <n v="14.5"/>
    <n v="10.8"/>
    <n v="14.2"/>
    <n v="24.6"/>
    <n v="4.3"/>
    <n v="4.4000000000000004"/>
    <n v="8.9"/>
    <n v="26.5"/>
    <n v="30.9"/>
    <n v="17.600000000000001"/>
    <n v="13.2"/>
    <n v="3.7"/>
    <n v="21.9"/>
    <n v="7.2"/>
    <n v="14.3"/>
    <n v="10.6"/>
    <n v="3.5"/>
    <n v="8.5"/>
    <n v="44.4"/>
    <n v="31"/>
    <n v="22.1"/>
    <n v="48.5"/>
    <n v="39.5"/>
    <n v="30.7"/>
    <n v="7.4"/>
    <n v="14.6"/>
    <n v="7.2"/>
    <n v="7.1"/>
    <n v="7.1"/>
    <n v="14"/>
    <n v="18.2"/>
  </r>
  <r>
    <n v="5"/>
    <n v="5506"/>
    <s v="Valparaíso"/>
    <s v="Nogales"/>
    <n v="2"/>
    <x v="1"/>
    <n v="220110004"/>
    <n v="220110"/>
    <s v="Delitos Contra la Propiedad"/>
    <x v="9"/>
    <n v="21"/>
    <n v="0"/>
    <n v="4.4000000000000004"/>
    <n v="0"/>
    <n v="8.8000000000000007"/>
    <n v="1"/>
    <n v="4.4000000000000004"/>
    <n v="3.7"/>
    <n v="3.7"/>
    <n v="3.6"/>
    <n v="3.6"/>
    <n v="10.7"/>
    <n v="3.5"/>
    <n v="4.3"/>
    <n v="0"/>
    <n v="0"/>
    <n v="13.3"/>
    <n v="13.2"/>
    <n v="1"/>
    <n v="4.4000000000000004"/>
    <n v="0"/>
    <n v="0"/>
    <n v="3.6"/>
    <n v="0"/>
    <n v="1"/>
    <n v="3.5"/>
    <n v="0"/>
    <n v="4.4000000000000004"/>
    <n v="0"/>
    <n v="8.8000000000000007"/>
    <n v="8.8000000000000007"/>
    <n v="4.4000000000000004"/>
    <n v="13.2"/>
    <n v="11.1"/>
    <n v="0"/>
    <n v="3.6"/>
    <n v="0"/>
    <n v="3.5"/>
    <n v="10.5"/>
    <n v="0"/>
    <n v="8.9"/>
    <n v="8.9"/>
    <n v="0"/>
    <n v="4.4000000000000004"/>
    <n v="1"/>
    <n v="4.4000000000000004"/>
    <n v="3.7"/>
    <n v="0"/>
    <n v="0"/>
    <n v="7.1"/>
    <n v="7.1"/>
    <n v="7"/>
    <n v="3.6"/>
  </r>
  <r>
    <n v="5"/>
    <n v="5506"/>
    <s v="Valparaíso"/>
    <s v="Nogales"/>
    <n v="2"/>
    <x v="1"/>
    <n v="220106022"/>
    <n v="220106"/>
    <s v="Delitos Contra la Propiedad"/>
    <x v="10"/>
    <n v="22"/>
    <n v="4.4000000000000004"/>
    <n v="4.4000000000000004"/>
    <n v="4.4000000000000004"/>
    <n v="0"/>
    <n v="8.8000000000000007"/>
    <n v="4.4000000000000004"/>
    <n v="3.7"/>
    <n v="7.3"/>
    <n v="3.6"/>
    <n v="3.6"/>
    <n v="1"/>
    <n v="0"/>
    <n v="0"/>
    <n v="0"/>
    <n v="8.9"/>
    <n v="0"/>
    <n v="4.4000000000000004"/>
    <n v="1"/>
    <n v="0"/>
    <n v="7.4"/>
    <n v="0"/>
    <n v="0"/>
    <n v="10.8"/>
    <n v="1"/>
    <n v="3.5"/>
    <n v="8.5"/>
    <n v="0"/>
    <n v="4.4000000000000004"/>
    <n v="4.4000000000000004"/>
    <n v="4.4000000000000004"/>
    <n v="4.4000000000000004"/>
    <n v="4.4000000000000004"/>
    <n v="0"/>
    <n v="3.7"/>
    <n v="7.2"/>
    <n v="7.2"/>
    <n v="3.5"/>
    <n v="14"/>
    <n v="4.3"/>
    <n v="4.4000000000000004"/>
    <n v="0"/>
    <n v="4.4000000000000004"/>
    <n v="8.8000000000000007"/>
    <n v="4.4000000000000004"/>
    <n v="8.8000000000000007"/>
    <n v="7.4"/>
    <n v="3.6"/>
    <n v="3.6"/>
    <n v="3.6"/>
    <n v="3.5"/>
    <n v="17.5"/>
    <n v="3.6"/>
  </r>
  <r>
    <n v="5"/>
    <n v="5506"/>
    <s v="Valparaíso"/>
    <s v="Nogales"/>
    <n v="3"/>
    <x v="2"/>
    <n v="220104005"/>
    <n v="220104"/>
    <s v="Delitos Sexuales"/>
    <x v="0"/>
    <n v="23"/>
    <n v="0"/>
    <n v="4.4000000000000004"/>
    <n v="4.4000000000000004"/>
    <n v="0"/>
    <n v="1"/>
    <n v="0"/>
    <n v="0"/>
    <n v="0"/>
    <n v="3.6"/>
    <n v="0"/>
    <n v="1"/>
    <n v="3.5"/>
    <n v="4.3"/>
    <n v="0"/>
    <n v="4.4000000000000004"/>
    <n v="0"/>
    <n v="4.4000000000000004"/>
    <n v="1"/>
    <n v="0"/>
    <n v="0"/>
    <n v="0"/>
    <n v="0"/>
    <n v="0"/>
    <n v="1"/>
    <n v="0"/>
    <n v="0"/>
    <n v="4.4000000000000004"/>
    <n v="4.4000000000000004"/>
    <n v="0"/>
    <n v="8.8000000000000007"/>
    <n v="1"/>
    <n v="8.8000000000000007"/>
    <n v="11.1"/>
    <n v="0"/>
    <n v="3.6"/>
    <n v="0"/>
    <n v="7.1"/>
    <n v="3.5"/>
    <n v="0"/>
    <n v="0"/>
    <n v="0"/>
    <n v="0"/>
    <n v="8.8000000000000007"/>
    <n v="1"/>
    <n v="8.8000000000000007"/>
    <n v="0"/>
    <n v="0"/>
    <n v="3.6"/>
    <n v="0"/>
    <n v="3.5"/>
    <n v="0"/>
    <n v="3.6"/>
  </r>
  <r>
    <n v="5"/>
    <n v="5506"/>
    <s v="Valparaíso"/>
    <s v="Nogales"/>
    <n v="3"/>
    <x v="2"/>
    <n v="220106007"/>
    <n v="220106"/>
    <s v="Delitos Violentos "/>
    <x v="1"/>
    <n v="24"/>
    <n v="35.5"/>
    <n v="66.5"/>
    <n v="75.099999999999994"/>
    <n v="92.6"/>
    <n v="65.900000000000006"/>
    <n v="39.5"/>
    <n v="52"/>
    <n v="14.7"/>
    <n v="47.3"/>
    <n v="18"/>
    <n v="32"/>
    <n v="35.200000000000003"/>
    <n v="68.099999999999994"/>
    <n v="40"/>
    <n v="57.6"/>
    <n v="70.7"/>
    <n v="101.4"/>
    <n v="48.3"/>
    <n v="48.2"/>
    <n v="29.7"/>
    <n v="44"/>
    <n v="32.6"/>
    <n v="21.5"/>
    <n v="39.1"/>
    <n v="17.600000000000001"/>
    <n v="42.6"/>
    <n v="57.7"/>
    <n v="48.7"/>
    <n v="53"/>
    <n v="61.7"/>
    <n v="43.9"/>
    <n v="65.8"/>
    <n v="37"/>
    <n v="29.2"/>
    <n v="36.200000000000003"/>
    <n v="25"/>
    <n v="49.6"/>
    <n v="45.6"/>
    <n v="59.6"/>
    <n v="111"/>
    <n v="48.7"/>
    <n v="75.099999999999994"/>
    <n v="70.5"/>
    <n v="74.7"/>
    <n v="61.4"/>
    <n v="36.9"/>
    <n v="21.9"/>
    <n v="54.1"/>
    <n v="21.4"/>
    <n v="60.1"/>
    <n v="90.9"/>
    <n v="47.3"/>
  </r>
  <r>
    <n v="5"/>
    <n v="5506"/>
    <s v="Valparaíso"/>
    <s v="Nogales"/>
    <n v="3"/>
    <x v="2"/>
    <n v="220106010"/>
    <n v="220106"/>
    <s v="Delitos Violentos "/>
    <x v="2"/>
    <n v="25"/>
    <n v="0"/>
    <n v="17.7"/>
    <n v="8.8000000000000007"/>
    <n v="22"/>
    <n v="8.8000000000000007"/>
    <n v="17.5"/>
    <n v="22.3"/>
    <n v="18.399999999999999"/>
    <n v="25.4"/>
    <n v="10.8"/>
    <n v="28.5"/>
    <n v="10.6"/>
    <n v="25.5"/>
    <n v="8.9"/>
    <n v="13.3"/>
    <n v="8.8000000000000007"/>
    <n v="44.1"/>
    <n v="17.600000000000001"/>
    <n v="21.9"/>
    <n v="18.5"/>
    <n v="3.7"/>
    <n v="7.3"/>
    <n v="32.299999999999997"/>
    <n v="17.8"/>
    <n v="17.600000000000001"/>
    <n v="29.8"/>
    <n v="13.3"/>
    <n v="13.3"/>
    <n v="13.3"/>
    <n v="13.2"/>
    <n v="17.600000000000001"/>
    <n v="21.9"/>
    <n v="37"/>
    <n v="18.3"/>
    <n v="25.3"/>
    <n v="7.2"/>
    <n v="10.6"/>
    <n v="7"/>
    <n v="12.8"/>
    <n v="4.4000000000000004"/>
    <n v="8.9"/>
    <n v="13.3"/>
    <n v="13.2"/>
    <n v="13.2"/>
    <n v="8.8000000000000007"/>
    <n v="11.1"/>
    <n v="10.9"/>
    <n v="10.8"/>
    <n v="21.4"/>
    <n v="17.7"/>
    <n v="35"/>
    <n v="25.4"/>
  </r>
  <r>
    <n v="5"/>
    <n v="5506"/>
    <s v="Valparaíso"/>
    <s v="Nogales"/>
    <n v="3"/>
    <x v="2"/>
    <n v="220106011"/>
    <n v="220106"/>
    <s v="Delitos Violentos "/>
    <x v="3"/>
    <n v="26"/>
    <n v="35.5"/>
    <n v="39.9"/>
    <n v="26.5"/>
    <n v="44.1"/>
    <n v="35.200000000000003"/>
    <n v="74.5"/>
    <n v="33.5"/>
    <n v="55.1"/>
    <n v="54.5"/>
    <n v="14.4"/>
    <n v="28.5"/>
    <n v="17.600000000000001"/>
    <n v="51.1"/>
    <n v="8.9"/>
    <n v="84.2"/>
    <n v="35.4"/>
    <n v="30.9"/>
    <n v="92.3"/>
    <n v="43.8"/>
    <n v="37.1"/>
    <n v="80.599999999999994"/>
    <n v="54.4"/>
    <n v="39.5"/>
    <n v="42.6"/>
    <n v="35.200000000000003"/>
    <n v="42.6"/>
    <n v="71.099999999999994"/>
    <n v="39.9"/>
    <n v="26.5"/>
    <n v="61.7"/>
    <n v="57.1"/>
    <n v="122.8"/>
    <n v="55.4"/>
    <n v="62.1"/>
    <n v="47"/>
    <n v="50.1"/>
    <n v="46"/>
    <n v="28.1"/>
    <n v="34.1"/>
    <n v="22.2"/>
    <n v="48.7"/>
    <n v="8.8000000000000007"/>
    <n v="92.6"/>
    <n v="43.9"/>
    <n v="61.4"/>
    <n v="40.5"/>
    <n v="69.2"/>
    <n v="50.5"/>
    <n v="17.8"/>
    <n v="17.7"/>
    <n v="35"/>
    <n v="54.5"/>
  </r>
  <r>
    <n v="5"/>
    <n v="5506"/>
    <s v="Valparaíso"/>
    <s v="Nogales"/>
    <n v="3"/>
    <x v="2"/>
    <n v="220106012"/>
    <n v="220106"/>
    <s v="Delitos Violentos "/>
    <x v="4"/>
    <n v="27"/>
    <n v="44.4"/>
    <n v="57.6"/>
    <n v="17.7"/>
    <n v="66.099999999999994"/>
    <n v="35.200000000000003"/>
    <n v="43.8"/>
    <n v="18.600000000000001"/>
    <n v="47.8"/>
    <n v="14.5"/>
    <n v="21.6"/>
    <n v="32"/>
    <n v="21.1"/>
    <n v="63.9"/>
    <n v="66.599999999999994"/>
    <n v="106.3"/>
    <n v="75.099999999999994"/>
    <n v="70.5"/>
    <n v="30.8"/>
    <n v="13.2"/>
    <n v="51.9"/>
    <n v="65.900000000000006"/>
    <n v="61.6"/>
    <n v="28.7"/>
    <n v="35.5"/>
    <n v="42.2"/>
    <n v="46.8"/>
    <n v="66.599999999999994"/>
    <n v="62"/>
    <n v="48.6"/>
    <n v="52.9"/>
    <n v="30.8"/>
    <n v="57"/>
    <n v="62.8"/>
    <n v="65.7"/>
    <n v="50.6"/>
    <n v="39.4"/>
    <n v="42.5"/>
    <n v="59.6"/>
    <n v="25.5"/>
    <n v="40"/>
    <n v="66.5"/>
    <n v="53"/>
    <n v="70.5"/>
    <n v="35.200000000000003"/>
    <n v="65.8"/>
    <n v="29.5"/>
    <n v="21.9"/>
    <n v="18"/>
    <n v="25"/>
    <n v="24.7"/>
    <n v="45.5"/>
    <n v="14.5"/>
  </r>
  <r>
    <n v="5"/>
    <n v="5506"/>
    <s v="Valparaíso"/>
    <s v="Nogales"/>
    <n v="3"/>
    <x v="2"/>
    <n v="220106021"/>
    <n v="220106"/>
    <s v="Delitos Violentos "/>
    <x v="5"/>
    <n v="28"/>
    <n v="0"/>
    <n v="0"/>
    <n v="0"/>
    <n v="0"/>
    <n v="1"/>
    <n v="0"/>
    <n v="0"/>
    <n v="0"/>
    <n v="0"/>
    <n v="0"/>
    <n v="1"/>
    <n v="3.5"/>
    <n v="0"/>
    <n v="0"/>
    <n v="0"/>
    <n v="0"/>
    <n v="0"/>
    <n v="1"/>
    <n v="0"/>
    <n v="0"/>
    <n v="0"/>
    <n v="0"/>
    <n v="0"/>
    <n v="1"/>
    <n v="0"/>
    <n v="4.3"/>
    <n v="0"/>
    <n v="0"/>
    <n v="0"/>
    <n v="0"/>
    <n v="1"/>
    <n v="0"/>
    <n v="0"/>
    <n v="0"/>
    <n v="0"/>
    <n v="0"/>
    <n v="3.5"/>
    <n v="0"/>
    <n v="0"/>
    <n v="0"/>
    <n v="0"/>
    <n v="0"/>
    <n v="0"/>
    <n v="1"/>
    <n v="0"/>
    <n v="0"/>
    <n v="0"/>
    <n v="0"/>
    <n v="0"/>
    <n v="1"/>
    <n v="0"/>
    <n v="0"/>
  </r>
  <r>
    <n v="5"/>
    <n v="5506"/>
    <s v="Valparaíso"/>
    <s v="Nogales"/>
    <n v="3"/>
    <x v="2"/>
    <n v="220110001"/>
    <n v="220110"/>
    <s v="Delitos Contra la Propiedad"/>
    <x v="6"/>
    <n v="29"/>
    <n v="17.8"/>
    <n v="57.6"/>
    <n v="57.5"/>
    <n v="61.7"/>
    <n v="61.5"/>
    <n v="61.4"/>
    <n v="52"/>
    <n v="47.8"/>
    <n v="50.9"/>
    <n v="46.7"/>
    <n v="67.599999999999994"/>
    <n v="35.200000000000003"/>
    <n v="68.099999999999994"/>
    <n v="31.1"/>
    <n v="88.6"/>
    <n v="44.2"/>
    <n v="44.1"/>
    <n v="74.7"/>
    <n v="61.4"/>
    <n v="51.9"/>
    <n v="55"/>
    <n v="47.1"/>
    <n v="39.5"/>
    <n v="32"/>
    <n v="49.2"/>
    <n v="29.8"/>
    <n v="40"/>
    <n v="62"/>
    <n v="66.3"/>
    <n v="57.3"/>
    <n v="52.7"/>
    <n v="65.8"/>
    <n v="85"/>
    <n v="43.8"/>
    <n v="36.200000000000003"/>
    <n v="60.8"/>
    <n v="49.6"/>
    <n v="80.599999999999994"/>
    <n v="42.6"/>
    <n v="53.3"/>
    <n v="44.3"/>
    <n v="44.2"/>
    <n v="48.5"/>
    <n v="61.5"/>
    <n v="61.4"/>
    <n v="59"/>
    <n v="72.8"/>
    <n v="68.5"/>
    <n v="46.4"/>
    <n v="56.5"/>
    <n v="35"/>
    <n v="50.9"/>
  </r>
  <r>
    <n v="5"/>
    <n v="5506"/>
    <s v="Valparaíso"/>
    <s v="Nogales"/>
    <n v="3"/>
    <x v="2"/>
    <n v="220110002"/>
    <n v="220110"/>
    <s v="Delitos Contra la Propiedad"/>
    <x v="7"/>
    <n v="30"/>
    <n v="13.3"/>
    <n v="0"/>
    <n v="8.8000000000000007"/>
    <n v="0"/>
    <n v="4.4000000000000004"/>
    <n v="4.4000000000000004"/>
    <n v="0"/>
    <n v="0"/>
    <n v="0"/>
    <n v="0"/>
    <n v="1"/>
    <n v="0"/>
    <n v="0"/>
    <n v="8.9"/>
    <n v="0"/>
    <n v="8.8000000000000007"/>
    <n v="4.4000000000000004"/>
    <n v="4.4000000000000004"/>
    <n v="4.4000000000000004"/>
    <n v="0"/>
    <n v="0"/>
    <n v="0"/>
    <n v="0"/>
    <n v="1"/>
    <n v="0"/>
    <n v="0"/>
    <n v="13.3"/>
    <n v="4.4000000000000004"/>
    <n v="8.8000000000000007"/>
    <n v="0"/>
    <n v="1"/>
    <n v="8.8000000000000007"/>
    <n v="0"/>
    <n v="0"/>
    <n v="0"/>
    <n v="0"/>
    <n v="1"/>
    <n v="0"/>
    <n v="0"/>
    <n v="4.4000000000000004"/>
    <n v="0"/>
    <n v="0"/>
    <n v="0"/>
    <n v="1"/>
    <n v="0"/>
    <n v="0"/>
    <n v="3.6"/>
    <n v="0"/>
    <n v="0"/>
    <n v="1"/>
    <n v="3.5"/>
    <n v="0"/>
  </r>
  <r>
    <n v="5"/>
    <n v="5506"/>
    <s v="Valparaíso"/>
    <s v="Nogales"/>
    <n v="3"/>
    <x v="2"/>
    <n v="220110003"/>
    <n v="220110"/>
    <s v="Delitos Contra la Propiedad"/>
    <x v="8"/>
    <n v="31"/>
    <n v="0"/>
    <n v="8.9"/>
    <n v="44.2"/>
    <n v="13.2"/>
    <n v="13.2"/>
    <n v="13.2"/>
    <n v="18.600000000000001"/>
    <n v="7.3"/>
    <n v="14.5"/>
    <n v="7.2"/>
    <n v="10.7"/>
    <n v="10.6"/>
    <n v="8.5"/>
    <n v="4.4000000000000004"/>
    <n v="8.9"/>
    <n v="13.3"/>
    <n v="35.299999999999997"/>
    <n v="8.8000000000000007"/>
    <n v="13.2"/>
    <n v="3.7"/>
    <n v="11"/>
    <n v="14.5"/>
    <n v="10.8"/>
    <n v="14.2"/>
    <n v="24.6"/>
    <n v="4.3"/>
    <n v="4.4000000000000004"/>
    <n v="8.9"/>
    <n v="26.5"/>
    <n v="22"/>
    <n v="13.2"/>
    <n v="13.2"/>
    <n v="3.7"/>
    <n v="21.9"/>
    <n v="7.2"/>
    <n v="14.3"/>
    <n v="3.5"/>
    <n v="0"/>
    <n v="8.5"/>
    <n v="44.4"/>
    <n v="31"/>
    <n v="22.1"/>
    <n v="39.700000000000003"/>
    <n v="35.200000000000003"/>
    <n v="30.7"/>
    <n v="7.4"/>
    <n v="14.6"/>
    <n v="7.2"/>
    <n v="7.1"/>
    <n v="7.1"/>
    <n v="14"/>
    <n v="14.5"/>
  </r>
  <r>
    <n v="5"/>
    <n v="5506"/>
    <s v="Valparaíso"/>
    <s v="Nogales"/>
    <n v="3"/>
    <x v="2"/>
    <n v="220110004"/>
    <n v="220110"/>
    <s v="Delitos Contra la Propiedad"/>
    <x v="9"/>
    <n v="32"/>
    <n v="0"/>
    <n v="4.4000000000000004"/>
    <n v="0"/>
    <n v="8.8000000000000007"/>
    <n v="1"/>
    <n v="4.4000000000000004"/>
    <n v="3.7"/>
    <n v="3.7"/>
    <n v="3.6"/>
    <n v="3.6"/>
    <n v="10.7"/>
    <n v="3.5"/>
    <n v="4.3"/>
    <n v="0"/>
    <n v="0"/>
    <n v="13.3"/>
    <n v="13.2"/>
    <n v="1"/>
    <n v="4.4000000000000004"/>
    <n v="0"/>
    <n v="0"/>
    <n v="3.6"/>
    <n v="0"/>
    <n v="1"/>
    <n v="3.5"/>
    <n v="0"/>
    <n v="4.4000000000000004"/>
    <n v="0"/>
    <n v="4.4000000000000004"/>
    <n v="8.8000000000000007"/>
    <n v="4.4000000000000004"/>
    <n v="13.2"/>
    <n v="11.1"/>
    <n v="0"/>
    <n v="3.6"/>
    <n v="0"/>
    <n v="1"/>
    <n v="10.5"/>
    <n v="0"/>
    <n v="8.9"/>
    <n v="4.4000000000000004"/>
    <n v="0"/>
    <n v="4.4000000000000004"/>
    <n v="1"/>
    <n v="4.4000000000000004"/>
    <n v="3.7"/>
    <n v="0"/>
    <n v="0"/>
    <n v="7.1"/>
    <n v="7.1"/>
    <n v="7"/>
    <n v="3.6"/>
  </r>
  <r>
    <n v="5"/>
    <n v="5506"/>
    <s v="Valparaíso"/>
    <s v="Nogales"/>
    <n v="3"/>
    <x v="2"/>
    <n v="220106022"/>
    <n v="220106"/>
    <s v="Delitos Contra la Propiedad"/>
    <x v="10"/>
    <n v="33"/>
    <n v="4.4000000000000004"/>
    <n v="4.4000000000000004"/>
    <n v="4.4000000000000004"/>
    <n v="0"/>
    <n v="4.4000000000000004"/>
    <n v="4.4000000000000004"/>
    <n v="3.7"/>
    <n v="7.3"/>
    <n v="0"/>
    <n v="3.6"/>
    <n v="1"/>
    <n v="0"/>
    <n v="0"/>
    <n v="0"/>
    <n v="4.4000000000000004"/>
    <n v="0"/>
    <n v="4.4000000000000004"/>
    <n v="1"/>
    <n v="0"/>
    <n v="7.4"/>
    <n v="0"/>
    <n v="0"/>
    <n v="7.2"/>
    <n v="1"/>
    <n v="3.5"/>
    <n v="8.5"/>
    <n v="0"/>
    <n v="4.4000000000000004"/>
    <n v="4.4000000000000004"/>
    <n v="4.4000000000000004"/>
    <n v="4.4000000000000004"/>
    <n v="4.4000000000000004"/>
    <n v="0"/>
    <n v="3.7"/>
    <n v="7.2"/>
    <n v="7.2"/>
    <n v="3.5"/>
    <n v="14"/>
    <n v="4.3"/>
    <n v="4.4000000000000004"/>
    <n v="0"/>
    <n v="4.4000000000000004"/>
    <n v="8.8000000000000007"/>
    <n v="4.4000000000000004"/>
    <n v="8.8000000000000007"/>
    <n v="7.4"/>
    <n v="3.6"/>
    <n v="3.6"/>
    <n v="3.6"/>
    <n v="3.5"/>
    <n v="17.5"/>
    <n v="0"/>
  </r>
  <r>
    <n v="5"/>
    <n v="5506"/>
    <s v="Valparaíso"/>
    <s v="Nogales"/>
    <n v="4"/>
    <x v="3"/>
    <n v="220104005"/>
    <n v="220104"/>
    <s v="Delitos Sexuales"/>
    <x v="0"/>
    <n v="34"/>
    <n v="0"/>
    <n v="0"/>
    <n v="4.4000000000000004"/>
    <n v="0"/>
    <n v="1"/>
    <n v="0"/>
    <n v="0"/>
    <n v="0"/>
    <n v="0"/>
    <n v="7.2"/>
    <n v="1"/>
    <n v="0"/>
    <n v="0"/>
    <n v="0"/>
    <n v="0"/>
    <n v="0"/>
    <n v="0"/>
    <n v="1"/>
    <n v="0"/>
    <n v="0"/>
    <n v="0"/>
    <n v="0"/>
    <n v="3.6"/>
    <n v="1"/>
    <n v="0"/>
    <n v="0"/>
    <n v="0"/>
    <n v="0"/>
    <n v="0"/>
    <n v="0"/>
    <n v="1"/>
    <n v="0"/>
    <n v="0"/>
    <n v="0"/>
    <n v="0"/>
    <n v="0"/>
    <n v="1"/>
    <n v="0"/>
    <n v="0"/>
    <n v="0"/>
    <n v="0"/>
    <n v="0"/>
    <n v="0"/>
    <n v="1"/>
    <n v="0"/>
    <n v="0"/>
    <n v="3.6"/>
    <n v="0"/>
    <n v="0"/>
    <n v="1"/>
    <n v="0"/>
    <n v="0"/>
  </r>
  <r>
    <n v="5"/>
    <n v="5506"/>
    <s v="Valparaíso"/>
    <s v="Nogales"/>
    <n v="4"/>
    <x v="3"/>
    <n v="220106007"/>
    <n v="220106"/>
    <s v="Delitos Violentos "/>
    <x v="1"/>
    <n v="35"/>
    <n v="8.9"/>
    <n v="8.9"/>
    <n v="17.7"/>
    <n v="4.4000000000000004"/>
    <n v="43.9"/>
    <n v="35.1"/>
    <n v="26"/>
    <n v="18.399999999999999"/>
    <n v="18.2"/>
    <n v="7.2"/>
    <n v="14.2"/>
    <n v="24.7"/>
    <n v="25.5"/>
    <n v="17.8"/>
    <n v="17.7"/>
    <n v="13.3"/>
    <n v="4.4000000000000004"/>
    <n v="17.600000000000001"/>
    <n v="21.9"/>
    <n v="14.8"/>
    <n v="14.7"/>
    <n v="7.3"/>
    <n v="14.3"/>
    <n v="10.7"/>
    <n v="24.6"/>
    <n v="12.8"/>
    <n v="4.4000000000000004"/>
    <n v="8.9"/>
    <n v="8.8000000000000007"/>
    <n v="22"/>
    <n v="35.200000000000003"/>
    <n v="21.9"/>
    <n v="7.4"/>
    <n v="40.200000000000003"/>
    <n v="10.8"/>
    <n v="10.7"/>
    <n v="17.7"/>
    <n v="31.6"/>
    <n v="4.3"/>
    <n v="8.9"/>
    <n v="22.2"/>
    <n v="8.8000000000000007"/>
    <n v="17.600000000000001"/>
    <n v="17.600000000000001"/>
    <n v="8.8000000000000007"/>
    <n v="33.200000000000003"/>
    <n v="10.9"/>
    <n v="18"/>
    <n v="28.6"/>
    <n v="21.2"/>
    <n v="10.5"/>
    <n v="18.2"/>
  </r>
  <r>
    <n v="5"/>
    <n v="5506"/>
    <s v="Valparaíso"/>
    <s v="Nogales"/>
    <n v="4"/>
    <x v="3"/>
    <n v="220106010"/>
    <n v="220106"/>
    <s v="Delitos Violentos "/>
    <x v="2"/>
    <n v="36"/>
    <n v="0"/>
    <n v="4.4000000000000004"/>
    <n v="0"/>
    <n v="4.4000000000000004"/>
    <n v="4.4000000000000004"/>
    <n v="13.2"/>
    <n v="3.7"/>
    <n v="11"/>
    <n v="7.3"/>
    <n v="3.6"/>
    <n v="1"/>
    <n v="3.5"/>
    <n v="0"/>
    <n v="0"/>
    <n v="0"/>
    <n v="8.8000000000000007"/>
    <n v="8.8000000000000007"/>
    <n v="1"/>
    <n v="0"/>
    <n v="0"/>
    <n v="7.3"/>
    <n v="0"/>
    <n v="0"/>
    <n v="3.6"/>
    <n v="14.1"/>
    <n v="12.8"/>
    <n v="4.4000000000000004"/>
    <n v="4.4000000000000004"/>
    <n v="0"/>
    <n v="8.8000000000000007"/>
    <n v="1"/>
    <n v="8.8000000000000007"/>
    <n v="3.7"/>
    <n v="7.3"/>
    <n v="0"/>
    <n v="3.6"/>
    <n v="1"/>
    <n v="7"/>
    <n v="4.3"/>
    <n v="0"/>
    <n v="4.4000000000000004"/>
    <n v="4.4000000000000004"/>
    <n v="8.8000000000000007"/>
    <n v="4.4000000000000004"/>
    <n v="0"/>
    <n v="14.7"/>
    <n v="0"/>
    <n v="7.2"/>
    <n v="7.1"/>
    <n v="10.6"/>
    <n v="7"/>
    <n v="7.3"/>
  </r>
  <r>
    <n v="5"/>
    <n v="5506"/>
    <s v="Valparaíso"/>
    <s v="Nogales"/>
    <n v="4"/>
    <x v="3"/>
    <n v="220106011"/>
    <n v="220106"/>
    <s v="Delitos Violentos "/>
    <x v="3"/>
    <n v="37"/>
    <n v="0"/>
    <n v="8.9"/>
    <n v="8.8000000000000007"/>
    <n v="4.4000000000000004"/>
    <n v="1"/>
    <n v="8.8000000000000007"/>
    <n v="3.7"/>
    <n v="0"/>
    <n v="10.9"/>
    <n v="0"/>
    <n v="10.7"/>
    <n v="0"/>
    <n v="4.3"/>
    <n v="0"/>
    <n v="0"/>
    <n v="4.4000000000000004"/>
    <n v="0"/>
    <n v="4.4000000000000004"/>
    <n v="0"/>
    <n v="0"/>
    <n v="7.3"/>
    <n v="0"/>
    <n v="14.3"/>
    <n v="10.7"/>
    <n v="3.5"/>
    <n v="0"/>
    <n v="0"/>
    <n v="0"/>
    <n v="0"/>
    <n v="0"/>
    <n v="8.8000000000000007"/>
    <n v="13.2"/>
    <n v="3.7"/>
    <n v="0"/>
    <n v="7.2"/>
    <n v="0"/>
    <n v="3.5"/>
    <n v="10.5"/>
    <n v="4.3"/>
    <n v="0"/>
    <n v="0"/>
    <n v="13.3"/>
    <n v="8.8000000000000007"/>
    <n v="17.600000000000001"/>
    <n v="8.8000000000000007"/>
    <n v="11.1"/>
    <n v="0"/>
    <n v="0"/>
    <n v="3.6"/>
    <n v="7.1"/>
    <n v="0"/>
    <n v="10.9"/>
  </r>
  <r>
    <n v="5"/>
    <n v="5506"/>
    <s v="Valparaíso"/>
    <s v="Nogales"/>
    <n v="4"/>
    <x v="3"/>
    <n v="220106012"/>
    <n v="220106"/>
    <s v="Delitos Violentos "/>
    <x v="4"/>
    <n v="38"/>
    <n v="13.3"/>
    <n v="4.4000000000000004"/>
    <n v="8.8000000000000007"/>
    <n v="0"/>
    <n v="8.8000000000000007"/>
    <n v="21.9"/>
    <n v="14.9"/>
    <n v="22"/>
    <n v="10.9"/>
    <n v="3.6"/>
    <n v="7.1"/>
    <n v="7"/>
    <n v="8.5"/>
    <n v="0"/>
    <n v="8.9"/>
    <n v="0"/>
    <n v="8.8000000000000007"/>
    <n v="8.8000000000000007"/>
    <n v="48.2"/>
    <n v="11.1"/>
    <n v="25.6"/>
    <n v="0"/>
    <n v="7.2"/>
    <n v="7.1"/>
    <n v="14.1"/>
    <n v="34.1"/>
    <n v="13.3"/>
    <n v="17.7"/>
    <n v="13.3"/>
    <n v="4.4000000000000004"/>
    <n v="13.2"/>
    <n v="0"/>
    <n v="11.1"/>
    <n v="14.6"/>
    <n v="3.6"/>
    <n v="0"/>
    <n v="17.7"/>
    <n v="10.5"/>
    <n v="17"/>
    <n v="0"/>
    <n v="8.9"/>
    <n v="8.8000000000000007"/>
    <n v="17.600000000000001"/>
    <n v="26.4"/>
    <n v="13.2"/>
    <n v="7.4"/>
    <n v="14.6"/>
    <n v="3.6"/>
    <n v="10.7"/>
    <n v="7.1"/>
    <n v="17.5"/>
    <n v="10.9"/>
  </r>
  <r>
    <n v="5"/>
    <n v="5506"/>
    <s v="Valparaíso"/>
    <s v="Nogales"/>
    <n v="4"/>
    <x v="3"/>
    <n v="220106021"/>
    <n v="220106"/>
    <s v="Delitos Violentos "/>
    <x v="5"/>
    <n v="39"/>
    <n v="0"/>
    <n v="0"/>
    <n v="0"/>
    <n v="0"/>
    <n v="1"/>
    <n v="4.4000000000000004"/>
    <n v="0"/>
    <n v="0"/>
    <n v="0"/>
    <n v="0"/>
    <n v="1"/>
    <n v="0"/>
    <n v="0"/>
    <n v="0"/>
    <n v="0"/>
    <n v="0"/>
    <n v="0"/>
    <n v="1"/>
    <n v="0"/>
    <n v="0"/>
    <n v="0"/>
    <n v="0"/>
    <n v="0"/>
    <n v="1"/>
    <n v="0"/>
    <n v="0"/>
    <n v="0"/>
    <n v="0"/>
    <n v="0"/>
    <n v="0"/>
    <n v="1"/>
    <n v="0"/>
    <n v="0"/>
    <n v="0"/>
    <n v="0"/>
    <n v="0"/>
    <n v="1"/>
    <n v="0"/>
    <n v="0"/>
    <n v="0"/>
    <n v="0"/>
    <n v="0"/>
    <n v="4.4000000000000004"/>
    <n v="1"/>
    <n v="0"/>
    <n v="0"/>
    <n v="0"/>
    <n v="0"/>
    <n v="0"/>
    <n v="1"/>
    <n v="0"/>
    <n v="0"/>
  </r>
  <r>
    <n v="5"/>
    <n v="5506"/>
    <s v="Valparaíso"/>
    <s v="Nogales"/>
    <n v="4"/>
    <x v="3"/>
    <n v="220110001"/>
    <n v="220110"/>
    <s v="Delitos Contra la Propiedad"/>
    <x v="6"/>
    <n v="40"/>
    <n v="0"/>
    <n v="26.6"/>
    <n v="4.4000000000000004"/>
    <n v="13.2"/>
    <n v="1"/>
    <n v="30.7"/>
    <n v="7.4"/>
    <n v="11"/>
    <n v="7.3"/>
    <n v="21.6"/>
    <n v="14.2"/>
    <n v="3.5"/>
    <n v="4.3"/>
    <n v="8.9"/>
    <n v="0"/>
    <n v="4.4000000000000004"/>
    <n v="8.8000000000000007"/>
    <n v="8.8000000000000007"/>
    <n v="30.7"/>
    <n v="3.7"/>
    <n v="11"/>
    <n v="10.9"/>
    <n v="0"/>
    <n v="7.1"/>
    <n v="7"/>
    <n v="4.3"/>
    <n v="8.9"/>
    <n v="4.4000000000000004"/>
    <n v="17.7"/>
    <n v="8.8000000000000007"/>
    <n v="26.4"/>
    <n v="13.2"/>
    <n v="3.7"/>
    <n v="7.3"/>
    <n v="3.6"/>
    <n v="25"/>
    <n v="3.5"/>
    <n v="3.5"/>
    <n v="8.5"/>
    <n v="8.9"/>
    <n v="8.9"/>
    <n v="4.4000000000000004"/>
    <n v="0"/>
    <n v="35.200000000000003"/>
    <n v="13.2"/>
    <n v="11.1"/>
    <n v="0"/>
    <n v="3.6"/>
    <n v="3.6"/>
    <n v="7.1"/>
    <n v="3.5"/>
    <n v="7.3"/>
  </r>
  <r>
    <n v="5"/>
    <n v="5506"/>
    <s v="Valparaíso"/>
    <s v="Nogales"/>
    <n v="4"/>
    <x v="3"/>
    <n v="220110002"/>
    <n v="220110"/>
    <s v="Delitos Contra la Propiedad"/>
    <x v="7"/>
    <n v="41"/>
    <n v="0"/>
    <n v="4.4000000000000004"/>
    <n v="0"/>
    <n v="0"/>
    <n v="1"/>
    <n v="0"/>
    <n v="0"/>
    <n v="0"/>
    <n v="0"/>
    <n v="0"/>
    <n v="1"/>
    <n v="0"/>
    <n v="8.5"/>
    <n v="0"/>
    <n v="0"/>
    <n v="0"/>
    <n v="0"/>
    <n v="1"/>
    <n v="0"/>
    <n v="0"/>
    <n v="0"/>
    <n v="0"/>
    <n v="0"/>
    <n v="1"/>
    <n v="0"/>
    <n v="0"/>
    <n v="0"/>
    <n v="0"/>
    <n v="0"/>
    <n v="0"/>
    <n v="4.4000000000000004"/>
    <n v="0"/>
    <n v="0"/>
    <n v="0"/>
    <n v="0"/>
    <n v="0"/>
    <n v="1"/>
    <n v="0"/>
    <n v="0"/>
    <n v="0"/>
    <n v="0"/>
    <n v="0"/>
    <n v="0"/>
    <n v="13.2"/>
    <n v="0"/>
    <n v="0"/>
    <n v="3.6"/>
    <n v="0"/>
    <n v="3.6"/>
    <n v="1"/>
    <n v="0"/>
    <n v="0"/>
  </r>
  <r>
    <n v="5"/>
    <n v="5506"/>
    <s v="Valparaíso"/>
    <s v="Nogales"/>
    <n v="4"/>
    <x v="3"/>
    <n v="220110003"/>
    <n v="220110"/>
    <s v="Delitos Contra la Propiedad"/>
    <x v="8"/>
    <n v="42"/>
    <n v="0"/>
    <n v="0"/>
    <n v="0"/>
    <n v="0"/>
    <n v="1"/>
    <n v="0"/>
    <n v="0"/>
    <n v="0"/>
    <n v="3.6"/>
    <n v="0"/>
    <n v="3.6"/>
    <n v="0"/>
    <n v="0"/>
    <n v="0"/>
    <n v="0"/>
    <n v="0"/>
    <n v="0"/>
    <n v="1"/>
    <n v="0"/>
    <n v="3.7"/>
    <n v="0"/>
    <n v="0"/>
    <n v="0"/>
    <n v="1"/>
    <n v="0"/>
    <n v="0"/>
    <n v="0"/>
    <n v="0"/>
    <n v="0"/>
    <n v="8.8000000000000007"/>
    <n v="4.4000000000000004"/>
    <n v="0"/>
    <n v="0"/>
    <n v="0"/>
    <n v="0"/>
    <n v="0"/>
    <n v="7.1"/>
    <n v="3.5"/>
    <n v="0"/>
    <n v="0"/>
    <n v="0"/>
    <n v="0"/>
    <n v="8.8000000000000007"/>
    <n v="4.4000000000000004"/>
    <n v="0"/>
    <n v="0"/>
    <n v="0"/>
    <n v="0"/>
    <n v="0"/>
    <n v="1"/>
    <n v="0"/>
    <n v="3.6"/>
  </r>
  <r>
    <n v="5"/>
    <n v="5506"/>
    <s v="Valparaíso"/>
    <s v="Nogales"/>
    <n v="4"/>
    <x v="3"/>
    <n v="220110004"/>
    <n v="220110"/>
    <s v="Delitos Contra la Propiedad"/>
    <x v="9"/>
    <n v="43"/>
    <n v="0"/>
    <n v="0"/>
    <n v="0"/>
    <n v="0"/>
    <n v="1"/>
    <n v="0"/>
    <n v="0"/>
    <n v="0"/>
    <n v="0"/>
    <n v="0"/>
    <n v="1"/>
    <n v="0"/>
    <n v="0"/>
    <n v="0"/>
    <n v="0"/>
    <n v="0"/>
    <n v="0"/>
    <n v="1"/>
    <n v="0"/>
    <n v="0"/>
    <n v="0"/>
    <n v="0"/>
    <n v="0"/>
    <n v="1"/>
    <n v="0"/>
    <n v="0"/>
    <n v="0"/>
    <n v="0"/>
    <n v="4.4000000000000004"/>
    <n v="0"/>
    <n v="1"/>
    <n v="0"/>
    <n v="0"/>
    <n v="0"/>
    <n v="0"/>
    <n v="0"/>
    <n v="3.5"/>
    <n v="0"/>
    <n v="0"/>
    <n v="0"/>
    <n v="4.4000000000000004"/>
    <n v="0"/>
    <n v="0"/>
    <n v="1"/>
    <n v="0"/>
    <n v="0"/>
    <n v="0"/>
    <n v="0"/>
    <n v="0"/>
    <n v="1"/>
    <n v="0"/>
    <n v="0"/>
  </r>
  <r>
    <n v="5"/>
    <n v="5506"/>
    <s v="Valparaíso"/>
    <s v="Nogales"/>
    <n v="4"/>
    <x v="3"/>
    <n v="220106022"/>
    <n v="220106"/>
    <s v="Delitos Contra la Propiedad"/>
    <x v="10"/>
    <n v="44"/>
    <n v="0"/>
    <n v="0"/>
    <n v="0"/>
    <n v="0"/>
    <n v="4.4000000000000004"/>
    <n v="0"/>
    <n v="0"/>
    <n v="0"/>
    <n v="3.6"/>
    <n v="0"/>
    <n v="1"/>
    <n v="0"/>
    <n v="0"/>
    <n v="0"/>
    <n v="4.4000000000000004"/>
    <n v="0"/>
    <n v="0"/>
    <n v="1"/>
    <n v="0"/>
    <n v="0"/>
    <n v="0"/>
    <n v="0"/>
    <n v="3.6"/>
    <n v="1"/>
    <n v="0"/>
    <n v="0"/>
    <n v="0"/>
    <n v="0"/>
    <n v="0"/>
    <n v="0"/>
    <n v="1"/>
    <n v="0"/>
    <n v="0"/>
    <n v="0"/>
    <n v="0"/>
    <n v="0"/>
    <n v="1"/>
    <n v="0"/>
    <n v="0"/>
    <n v="0"/>
    <n v="0"/>
    <n v="0"/>
    <n v="0"/>
    <n v="1"/>
    <n v="0"/>
    <n v="0"/>
    <n v="0"/>
    <n v="0"/>
    <n v="0"/>
    <n v="1"/>
    <n v="0"/>
    <n v="3.6"/>
  </r>
  <r>
    <n v="5"/>
    <n v="5601"/>
    <s v="Valparaíso"/>
    <s v="San Antonio"/>
    <n v="1"/>
    <x v="0"/>
    <n v="220104005"/>
    <n v="220104"/>
    <s v="Delitos Sexuales"/>
    <x v="0"/>
    <n v="1"/>
    <n v="0"/>
    <n v="0"/>
    <n v="1.1000000000000001"/>
    <n v="0"/>
    <n v="1"/>
    <n v="1.1000000000000001"/>
    <n v="2.2000000000000002"/>
    <n v="2.1"/>
    <n v="2.1"/>
    <n v="0"/>
    <n v="1.1000000000000001"/>
    <n v="0"/>
    <n v="0"/>
    <n v="1.1000000000000001"/>
    <n v="3.3"/>
    <n v="2.2000000000000002"/>
    <n v="1.1000000000000001"/>
    <n v="1.1000000000000001"/>
    <n v="1.1000000000000001"/>
    <n v="0"/>
    <n v="1.1000000000000001"/>
    <n v="0"/>
    <n v="1.1000000000000001"/>
    <n v="1"/>
    <n v="0"/>
    <n v="0"/>
    <n v="2.2000000000000002"/>
    <n v="0"/>
    <n v="1.1000000000000001"/>
    <n v="1.1000000000000001"/>
    <n v="1.1000000000000001"/>
    <n v="2.2000000000000002"/>
    <n v="0"/>
    <n v="0"/>
    <n v="0"/>
    <n v="0"/>
    <n v="1"/>
    <n v="0"/>
    <n v="0"/>
    <n v="1.1000000000000001"/>
    <n v="0"/>
    <n v="0"/>
    <n v="2.2000000000000002"/>
    <n v="3.3"/>
    <n v="0"/>
    <n v="3"/>
    <n v="0"/>
    <n v="0"/>
    <n v="0"/>
    <n v="1"/>
    <n v="0"/>
    <n v="2"/>
  </r>
  <r>
    <n v="5"/>
    <n v="5601"/>
    <s v="Valparaíso"/>
    <s v="San Antonio"/>
    <n v="1"/>
    <x v="0"/>
    <n v="220106007"/>
    <n v="220106"/>
    <s v="Delitos Violentos "/>
    <x v="1"/>
    <n v="2"/>
    <n v="35.299999999999997"/>
    <n v="80.3"/>
    <n v="104.2"/>
    <n v="98.3"/>
    <n v="129.30000000000001"/>
    <n v="73.599999999999994"/>
    <n v="39.9"/>
    <n v="81.5"/>
    <n v="73.599999999999994"/>
    <n v="57.2"/>
    <n v="54.7"/>
    <n v="54.2"/>
    <n v="51.7"/>
    <n v="27.6"/>
    <n v="64.900000000000006"/>
    <n v="100.9"/>
    <n v="107"/>
    <n v="90.2"/>
    <n v="83.3"/>
    <n v="34.5"/>
    <n v="53.6"/>
    <n v="51.2"/>
    <n v="20.100000000000001"/>
    <n v="42"/>
    <n v="46.9"/>
    <n v="23.8"/>
    <n v="38.700000000000003"/>
    <n v="99.1"/>
    <n v="102"/>
    <n v="119"/>
    <n v="91.3"/>
    <n v="59.5"/>
    <n v="63.1"/>
    <n v="32.299999999999997"/>
    <n v="66.2"/>
    <n v="38.700000000000003"/>
    <n v="40.4"/>
    <n v="54.6"/>
    <n v="40.299999999999997"/>
    <n v="48.6"/>
    <n v="85.8"/>
    <n v="94.3"/>
    <n v="114.6"/>
    <n v="78.2"/>
    <n v="69.3"/>
    <n v="73.8"/>
    <n v="36.1"/>
    <n v="41.8"/>
    <n v="75.400000000000006"/>
    <n v="47.1"/>
    <n v="35.4"/>
    <n v="67.3"/>
  </r>
  <r>
    <n v="5"/>
    <n v="5601"/>
    <s v="Valparaíso"/>
    <s v="San Antonio"/>
    <n v="1"/>
    <x v="0"/>
    <n v="220106010"/>
    <n v="220106"/>
    <s v="Delitos Violentos "/>
    <x v="2"/>
    <n v="3"/>
    <n v="11"/>
    <n v="8.8000000000000007"/>
    <n v="25.2"/>
    <n v="24"/>
    <n v="12"/>
    <n v="23.8"/>
    <n v="16.2"/>
    <n v="21.4"/>
    <n v="19.2"/>
    <n v="17"/>
    <n v="12.6"/>
    <n v="13.5"/>
    <n v="3.1"/>
    <n v="6.6"/>
    <n v="25.3"/>
    <n v="12.1"/>
    <n v="25.1"/>
    <n v="27.2"/>
    <n v="14.1"/>
    <n v="9.6999999999999993"/>
    <n v="13.9"/>
    <n v="16"/>
    <n v="18"/>
    <n v="7.4"/>
    <n v="21.9"/>
    <n v="5.2"/>
    <n v="12.1"/>
    <n v="23.1"/>
    <n v="34"/>
    <n v="21.8"/>
    <n v="20.6"/>
    <n v="19.5"/>
    <n v="18.7"/>
    <n v="22.5"/>
    <n v="8.8000000000000007"/>
    <n v="25.2"/>
    <n v="13.5"/>
    <n v="21.1"/>
    <n v="3.1"/>
    <n v="21"/>
    <n v="19.8"/>
    <n v="8.8000000000000007"/>
    <n v="27.3"/>
    <n v="30.4"/>
    <n v="15.2"/>
    <n v="8.9"/>
    <n v="17.600000000000001"/>
    <n v="3.9"/>
    <n v="24.2"/>
    <n v="10.6"/>
    <n v="7.6"/>
    <n v="17.600000000000001"/>
  </r>
  <r>
    <n v="5"/>
    <n v="5601"/>
    <s v="Valparaíso"/>
    <s v="San Antonio"/>
    <n v="1"/>
    <x v="0"/>
    <n v="220106011"/>
    <n v="220106"/>
    <s v="Delitos Violentos "/>
    <x v="3"/>
    <n v="4"/>
    <n v="0"/>
    <n v="4.4000000000000004"/>
    <n v="14.3"/>
    <n v="8.6999999999999993"/>
    <n v="9.8000000000000007"/>
    <n v="13"/>
    <n v="12.9"/>
    <n v="8.6"/>
    <n v="14.9"/>
    <n v="9.5"/>
    <n v="6.3"/>
    <n v="10.4"/>
    <n v="4.0999999999999996"/>
    <n v="11"/>
    <n v="4.4000000000000004"/>
    <n v="5.5"/>
    <n v="7.6"/>
    <n v="10.9"/>
    <n v="8.6999999999999993"/>
    <n v="9.6999999999999993"/>
    <n v="5.4"/>
    <n v="11.7"/>
    <n v="25.4"/>
    <n v="6.3"/>
    <n v="10.4"/>
    <n v="12.4"/>
    <n v="6.6"/>
    <n v="11"/>
    <n v="15.4"/>
    <n v="12"/>
    <n v="9.8000000000000007"/>
    <n v="24.9"/>
    <n v="5.9"/>
    <n v="9.8000000000000007"/>
    <n v="13.6"/>
    <n v="10.6"/>
    <n v="9.6"/>
    <n v="13.4"/>
    <n v="11.4"/>
    <n v="6.6"/>
    <n v="7.7"/>
    <n v="8.8000000000000007"/>
    <n v="15.3"/>
    <n v="5.4"/>
    <n v="17.3"/>
    <n v="4.9000000000000004"/>
    <n v="9.8000000000000007"/>
    <n v="7.8"/>
    <n v="7.7"/>
    <n v="3.8"/>
    <n v="9.6"/>
    <n v="13.7"/>
  </r>
  <r>
    <n v="5"/>
    <n v="5601"/>
    <s v="Valparaíso"/>
    <s v="San Antonio"/>
    <n v="1"/>
    <x v="0"/>
    <n v="220106012"/>
    <n v="220106"/>
    <s v="Delitos Violentos "/>
    <x v="4"/>
    <n v="5"/>
    <n v="2.2000000000000002"/>
    <n v="13.2"/>
    <n v="18.600000000000001"/>
    <n v="13.1"/>
    <n v="8.6999999999999993"/>
    <n v="17.3"/>
    <n v="15.1"/>
    <n v="17.2"/>
    <n v="9.6"/>
    <n v="15.9"/>
    <n v="11.6"/>
    <n v="21.9"/>
    <n v="28.9"/>
    <n v="17.7"/>
    <n v="4.4000000000000004"/>
    <n v="16.399999999999999"/>
    <n v="15.3"/>
    <n v="23.9"/>
    <n v="23.8"/>
    <n v="22.6"/>
    <n v="30"/>
    <n v="23.5"/>
    <n v="15.9"/>
    <n v="21"/>
    <n v="17.7"/>
    <n v="26.9"/>
    <n v="7.7"/>
    <n v="12.1"/>
    <n v="15.4"/>
    <n v="28.4"/>
    <n v="6.5"/>
    <n v="28.1"/>
    <n v="10.8"/>
    <n v="26.4"/>
    <n v="15.6"/>
    <n v="11.6"/>
    <n v="26.9"/>
    <n v="15.3"/>
    <n v="16.5"/>
    <n v="7.7"/>
    <n v="15.4"/>
    <n v="4.4000000000000004"/>
    <n v="9.8000000000000007"/>
    <n v="12"/>
    <n v="19.5"/>
    <n v="16.7"/>
    <n v="25.4"/>
    <n v="10.7"/>
    <n v="8.6999999999999993"/>
    <n v="12.5"/>
    <n v="121.4"/>
    <n v="8.8000000000000007"/>
  </r>
  <r>
    <n v="5"/>
    <n v="5601"/>
    <s v="Valparaíso"/>
    <s v="San Antonio"/>
    <n v="1"/>
    <x v="0"/>
    <n v="220106021"/>
    <n v="220106"/>
    <s v="Delitos Violentos "/>
    <x v="5"/>
    <n v="6"/>
    <n v="0"/>
    <n v="1.1000000000000001"/>
    <n v="0"/>
    <n v="1.1000000000000001"/>
    <n v="1.1000000000000001"/>
    <n v="0"/>
    <n v="0"/>
    <n v="0"/>
    <n v="0"/>
    <n v="0"/>
    <n v="1"/>
    <n v="0"/>
    <n v="0"/>
    <n v="1.1000000000000001"/>
    <n v="0"/>
    <n v="0"/>
    <n v="2.2000000000000002"/>
    <n v="1"/>
    <n v="0"/>
    <n v="0"/>
    <n v="0"/>
    <n v="0"/>
    <n v="0"/>
    <n v="1"/>
    <n v="0"/>
    <n v="1"/>
    <n v="0"/>
    <n v="1.1000000000000001"/>
    <n v="0"/>
    <n v="1.1000000000000001"/>
    <n v="1"/>
    <n v="1.1000000000000001"/>
    <n v="0"/>
    <n v="1"/>
    <n v="0"/>
    <n v="0"/>
    <n v="1"/>
    <n v="1.9"/>
    <n v="0"/>
    <n v="6.6"/>
    <n v="0"/>
    <n v="0"/>
    <n v="3.3"/>
    <n v="1"/>
    <n v="0"/>
    <n v="0"/>
    <n v="1"/>
    <n v="0"/>
    <n v="0"/>
    <n v="1"/>
    <n v="1"/>
    <n v="0"/>
  </r>
  <r>
    <n v="5"/>
    <n v="5601"/>
    <s v="Valparaíso"/>
    <s v="San Antonio"/>
    <n v="1"/>
    <x v="0"/>
    <n v="220110001"/>
    <n v="220110"/>
    <s v="Delitos Contra la Propiedad"/>
    <x v="6"/>
    <n v="7"/>
    <n v="80.599999999999994"/>
    <n v="98"/>
    <n v="73.5"/>
    <n v="140.9"/>
    <n v="116.3"/>
    <n v="116.9"/>
    <n v="137.9"/>
    <n v="145.80000000000001"/>
    <n v="136.5"/>
    <n v="133.5"/>
    <n v="186.1"/>
    <n v="120.9"/>
    <n v="109.5"/>
    <n v="46.4"/>
    <n v="60.5"/>
    <n v="47.1"/>
    <n v="90.6"/>
    <n v="93.5"/>
    <n v="101.7"/>
    <n v="116.4"/>
    <n v="134"/>
    <n v="113.1"/>
    <n v="90.1"/>
    <n v="150.30000000000001"/>
    <n v="142.80000000000001"/>
    <n v="43.4"/>
    <n v="50.8"/>
    <n v="66"/>
    <n v="102"/>
    <n v="122.3"/>
    <n v="101.1"/>
    <n v="108.2"/>
    <n v="126.2"/>
    <n v="114.5"/>
    <n v="88.5"/>
    <n v="92.9"/>
    <n v="145.30000000000001"/>
    <n v="169.4"/>
    <n v="33.1"/>
    <n v="57.4"/>
    <n v="58.3"/>
    <n v="127.2"/>
    <n v="147.4"/>
    <n v="116.3"/>
    <n v="123.4"/>
    <n v="166.3"/>
    <n v="107.4"/>
    <n v="69"/>
    <n v="78.3"/>
    <n v="146.1"/>
    <n v="115.7"/>
    <n v="124.9"/>
  </r>
  <r>
    <n v="5"/>
    <n v="5601"/>
    <s v="Valparaíso"/>
    <s v="San Antonio"/>
    <n v="1"/>
    <x v="0"/>
    <n v="220110002"/>
    <n v="220110"/>
    <s v="Delitos Contra la Propiedad"/>
    <x v="7"/>
    <n v="8"/>
    <n v="4.4000000000000004"/>
    <n v="6.6"/>
    <n v="1.1000000000000001"/>
    <n v="2.2000000000000002"/>
    <n v="1"/>
    <n v="0"/>
    <n v="1.1000000000000001"/>
    <n v="0"/>
    <n v="0"/>
    <n v="0"/>
    <n v="4.2"/>
    <n v="1"/>
    <n v="0"/>
    <n v="0"/>
    <n v="0"/>
    <n v="0"/>
    <n v="1.1000000000000001"/>
    <n v="1"/>
    <n v="0"/>
    <n v="0"/>
    <n v="0"/>
    <n v="3.2"/>
    <n v="0"/>
    <n v="1"/>
    <n v="1"/>
    <n v="0"/>
    <n v="1.1000000000000001"/>
    <n v="2.2000000000000002"/>
    <n v="2.2000000000000002"/>
    <n v="0"/>
    <n v="1"/>
    <n v="2.2000000000000002"/>
    <n v="0"/>
    <n v="3.9"/>
    <n v="0"/>
    <n v="1"/>
    <n v="1"/>
    <n v="2.9"/>
    <n v="1"/>
    <n v="4.4000000000000004"/>
    <n v="1.1000000000000001"/>
    <n v="1.1000000000000001"/>
    <n v="0"/>
    <n v="1.1000000000000001"/>
    <n v="0"/>
    <n v="0"/>
    <n v="0"/>
    <n v="0"/>
    <n v="1"/>
    <n v="1"/>
    <n v="0"/>
    <n v="0"/>
  </r>
  <r>
    <n v="5"/>
    <n v="5601"/>
    <s v="Valparaíso"/>
    <s v="San Antonio"/>
    <n v="1"/>
    <x v="0"/>
    <n v="220110003"/>
    <n v="220110"/>
    <s v="Delitos Contra la Propiedad"/>
    <x v="8"/>
    <n v="9"/>
    <n v="0"/>
    <n v="2.2000000000000002"/>
    <n v="7.7"/>
    <n v="5.5"/>
    <n v="1.1000000000000001"/>
    <n v="3.2"/>
    <n v="3.2"/>
    <n v="3.2"/>
    <n v="4.3"/>
    <n v="10.6"/>
    <n v="2.1"/>
    <n v="4.2"/>
    <n v="2.1"/>
    <n v="7.7"/>
    <n v="2.2000000000000002"/>
    <n v="4.4000000000000004"/>
    <n v="5.5"/>
    <n v="2.2000000000000002"/>
    <n v="6.5"/>
    <n v="7.5"/>
    <n v="2.1"/>
    <n v="3.2"/>
    <n v="11.7"/>
    <n v="5.3"/>
    <n v="11.5"/>
    <n v="7.2"/>
    <n v="3.3"/>
    <n v="3.3"/>
    <n v="6.6"/>
    <n v="7.6"/>
    <n v="10.9"/>
    <n v="5.4"/>
    <n v="6.9"/>
    <n v="8.8000000000000007"/>
    <n v="1.9"/>
    <n v="4.8"/>
    <n v="4.8"/>
    <n v="8.6"/>
    <n v="0"/>
    <n v="2.2000000000000002"/>
    <n v="0"/>
    <n v="5.5"/>
    <n v="5.5"/>
    <n v="7.6"/>
    <n v="6.5"/>
    <n v="6.9"/>
    <n v="2"/>
    <n v="1"/>
    <n v="7.7"/>
    <n v="4.8"/>
    <n v="1"/>
    <n v="3.9"/>
  </r>
  <r>
    <n v="5"/>
    <n v="5601"/>
    <s v="Valparaíso"/>
    <s v="San Antonio"/>
    <n v="1"/>
    <x v="0"/>
    <n v="220110004"/>
    <n v="220110"/>
    <s v="Delitos Contra la Propiedad"/>
    <x v="9"/>
    <n v="10"/>
    <n v="3.3"/>
    <n v="2.2000000000000002"/>
    <n v="0"/>
    <n v="2.2000000000000002"/>
    <n v="2.2000000000000002"/>
    <n v="2.2000000000000002"/>
    <n v="3.2"/>
    <n v="3.2"/>
    <n v="4.3"/>
    <n v="1.1000000000000001"/>
    <n v="2.1"/>
    <n v="0"/>
    <n v="0"/>
    <n v="2.2000000000000002"/>
    <n v="0"/>
    <n v="2.2000000000000002"/>
    <n v="3.3"/>
    <n v="8.6999999999999993"/>
    <n v="8.6999999999999993"/>
    <n v="2.2000000000000002"/>
    <n v="4.3"/>
    <n v="7.5"/>
    <n v="1.1000000000000001"/>
    <n v="4.2"/>
    <n v="8.3000000000000007"/>
    <n v="1"/>
    <n v="0"/>
    <n v="0"/>
    <n v="3.3"/>
    <n v="4.4000000000000004"/>
    <n v="4.3"/>
    <n v="4.3"/>
    <n v="6.9"/>
    <n v="2.9"/>
    <n v="0"/>
    <n v="8.6999999999999993"/>
    <n v="2.9"/>
    <n v="1"/>
    <n v="1"/>
    <n v="0"/>
    <n v="0"/>
    <n v="2.2000000000000002"/>
    <n v="5.5"/>
    <n v="6.5"/>
    <n v="8.6999999999999993"/>
    <n v="3"/>
    <n v="6.8"/>
    <n v="0"/>
    <n v="0"/>
    <n v="1"/>
    <n v="0"/>
    <n v="3.9"/>
  </r>
  <r>
    <n v="5"/>
    <n v="5601"/>
    <s v="Valparaíso"/>
    <s v="San Antonio"/>
    <n v="1"/>
    <x v="0"/>
    <n v="220106022"/>
    <n v="220106"/>
    <s v="Delitos Contra la Propiedad"/>
    <x v="10"/>
    <n v="11"/>
    <n v="3.3"/>
    <n v="3.3"/>
    <n v="2.2000000000000002"/>
    <n v="9.8000000000000007"/>
    <n v="3.3"/>
    <n v="4.3"/>
    <n v="2.2000000000000002"/>
    <n v="2.1"/>
    <n v="3.2"/>
    <n v="5.3"/>
    <n v="3.2"/>
    <n v="4.2"/>
    <n v="2.1"/>
    <n v="2.2000000000000002"/>
    <n v="5.5"/>
    <n v="2.2000000000000002"/>
    <n v="5.5"/>
    <n v="3.3"/>
    <n v="1.1000000000000001"/>
    <n v="4.3"/>
    <n v="5.4"/>
    <n v="1.1000000000000001"/>
    <n v="2.1"/>
    <n v="1.1000000000000001"/>
    <n v="5.2"/>
    <n v="2.1"/>
    <n v="7.7"/>
    <n v="5.5"/>
    <n v="5.5"/>
    <n v="2.2000000000000002"/>
    <n v="2.2000000000000002"/>
    <n v="0"/>
    <n v="1"/>
    <n v="4.9000000000000004"/>
    <n v="7.8"/>
    <n v="1.9"/>
    <n v="3.8"/>
    <n v="1.9"/>
    <n v="4.0999999999999996"/>
    <n v="6.6"/>
    <n v="3.3"/>
    <n v="5.5"/>
    <n v="7.6"/>
    <n v="1.1000000000000001"/>
    <n v="3.2"/>
    <n v="3.9"/>
    <n v="0"/>
    <n v="2.9"/>
    <n v="4.8"/>
    <n v="4.8"/>
    <n v="3.8"/>
    <n v="2.9"/>
  </r>
  <r>
    <n v="5"/>
    <n v="5601"/>
    <s v="Valparaíso"/>
    <s v="San Antonio"/>
    <n v="2"/>
    <x v="1"/>
    <n v="220104005"/>
    <n v="220104"/>
    <s v="Delitos Sexuales"/>
    <x v="0"/>
    <n v="12"/>
    <n v="3.3"/>
    <n v="0"/>
    <n v="8.8000000000000007"/>
    <n v="4.4000000000000004"/>
    <n v="4.3"/>
    <n v="6.5"/>
    <n v="4.9000000000000004"/>
    <n v="2.9"/>
    <n v="5.9"/>
    <n v="6.8"/>
    <n v="3.9"/>
    <n v="6.7"/>
    <n v="9.3000000000000007"/>
    <n v="6.6"/>
    <n v="5.5"/>
    <n v="3.3"/>
    <n v="6.6"/>
    <n v="4.3"/>
    <n v="5.4"/>
    <n v="3"/>
    <n v="4.9000000000000004"/>
    <n v="2.9"/>
    <n v="4.8"/>
    <n v="7.7"/>
    <n v="4.8"/>
    <n v="4.0999999999999996"/>
    <n v="3.3"/>
    <n v="5.5"/>
    <n v="5.5"/>
    <n v="4.4000000000000004"/>
    <n v="4.3"/>
    <n v="4.3"/>
    <n v="1"/>
    <n v="4.9000000000000004"/>
    <n v="1"/>
    <n v="7.7"/>
    <n v="1.9"/>
    <n v="5.7"/>
    <n v="10.3"/>
    <n v="4.4000000000000004"/>
    <n v="3.3"/>
    <n v="2.2000000000000002"/>
    <n v="5.5"/>
    <n v="7.6"/>
    <n v="5.4"/>
    <n v="4.9000000000000004"/>
    <n v="3.9"/>
    <n v="5.8"/>
    <n v="0"/>
    <n v="6.7"/>
    <n v="2.9"/>
    <n v="5.9"/>
  </r>
  <r>
    <n v="5"/>
    <n v="5601"/>
    <s v="Valparaíso"/>
    <s v="San Antonio"/>
    <n v="2"/>
    <x v="1"/>
    <n v="220106007"/>
    <n v="220106"/>
    <s v="Delitos Violentos "/>
    <x v="1"/>
    <n v="13"/>
    <n v="212"/>
    <n v="219"/>
    <n v="209.4"/>
    <n v="227.1"/>
    <n v="222.8"/>
    <n v="166.7"/>
    <n v="114.8"/>
    <n v="154.19999999999999"/>
    <n v="116.1"/>
    <n v="112.5"/>
    <n v="118.7"/>
    <n v="127.6"/>
    <n v="170.5"/>
    <n v="213.1"/>
    <n v="198.1"/>
    <n v="202.8"/>
    <n v="215.1"/>
    <n v="155.4"/>
    <n v="133.1"/>
    <n v="111.6"/>
    <n v="129.4"/>
    <n v="130.6"/>
    <n v="74.599999999999994"/>
    <n v="104.1"/>
    <n v="147.6"/>
    <n v="89.9"/>
    <n v="191.1"/>
    <n v="209.1"/>
    <n v="216"/>
    <n v="250"/>
    <n v="169.5"/>
    <n v="140.69999999999999"/>
    <n v="125.2"/>
    <n v="115.5"/>
    <n v="161.5"/>
    <n v="120.9"/>
    <n v="114.5"/>
    <n v="163.69999999999999"/>
    <n v="127.1"/>
    <n v="223.1"/>
    <n v="210.2"/>
    <n v="230.3"/>
    <n v="236.9"/>
    <n v="161.9"/>
    <n v="144"/>
    <n v="141.69999999999999"/>
    <n v="124"/>
    <n v="121.5"/>
    <n v="158.4"/>
    <n v="139.30000000000001"/>
    <n v="139.6"/>
    <n v="116.1"/>
  </r>
  <r>
    <n v="5"/>
    <n v="5601"/>
    <s v="Valparaíso"/>
    <s v="San Antonio"/>
    <n v="2"/>
    <x v="1"/>
    <n v="220106010"/>
    <n v="220106"/>
    <s v="Delitos Violentos "/>
    <x v="2"/>
    <n v="14"/>
    <n v="85"/>
    <n v="90.3"/>
    <n v="99.8"/>
    <n v="93.9"/>
    <n v="106.5"/>
    <n v="97.4"/>
    <n v="77.2"/>
    <n v="82.5"/>
    <n v="66.3"/>
    <n v="72.7"/>
    <n v="68.5"/>
    <n v="84.4"/>
    <n v="90.9"/>
    <n v="125.9"/>
    <n v="104.6"/>
    <n v="104.2"/>
    <n v="132.1"/>
    <n v="125"/>
    <n v="100.7"/>
    <n v="91.8"/>
    <n v="84.3"/>
    <n v="60.4"/>
    <n v="60.1"/>
    <n v="55.9"/>
    <n v="78.599999999999994"/>
    <n v="84.7"/>
    <n v="125.9"/>
    <n v="139.80000000000001"/>
    <n v="111.8"/>
    <n v="133.19999999999999"/>
    <n v="117.4"/>
    <n v="99.6"/>
    <n v="91.7"/>
    <n v="86.1"/>
    <n v="69.099999999999994"/>
    <n v="67.7"/>
    <n v="67.400000000000006"/>
    <n v="84.2"/>
    <n v="55.8"/>
    <n v="111.5"/>
    <n v="111.2"/>
    <n v="91"/>
    <n v="132.1"/>
    <n v="85.8"/>
    <n v="90.9"/>
    <n v="84.6"/>
    <n v="85"/>
    <n v="60.2"/>
    <n v="81.2"/>
    <n v="77.8"/>
    <n v="65"/>
    <n v="66.3"/>
  </r>
  <r>
    <n v="5"/>
    <n v="5601"/>
    <s v="Valparaíso"/>
    <s v="San Antonio"/>
    <n v="2"/>
    <x v="1"/>
    <n v="220106011"/>
    <n v="220106"/>
    <s v="Delitos Violentos "/>
    <x v="3"/>
    <n v="15"/>
    <n v="107.1"/>
    <n v="181.6"/>
    <n v="148"/>
    <n v="140.9"/>
    <n v="153.19999999999999"/>
    <n v="113.6"/>
    <n v="113.8"/>
    <n v="76.599999999999994"/>
    <n v="95.6"/>
    <n v="78.599999999999994"/>
    <n v="90.7"/>
    <n v="99.8"/>
    <n v="67.2"/>
    <n v="176.7"/>
    <n v="162.9"/>
    <n v="136"/>
    <n v="139.80000000000001"/>
    <n v="126.1"/>
    <n v="153.69999999999999"/>
    <n v="83.9"/>
    <n v="84.3"/>
    <n v="94.5"/>
    <n v="160.80000000000001"/>
    <n v="69.400000000000006"/>
    <n v="120.8"/>
    <n v="89.9"/>
    <n v="183.3"/>
    <n v="172.8"/>
    <n v="212.7"/>
    <n v="174.7"/>
    <n v="101.1"/>
    <n v="210"/>
    <n v="102.5"/>
    <n v="83.2"/>
    <n v="70.099999999999994"/>
    <n v="133.5"/>
    <n v="80.8"/>
    <n v="90.9"/>
    <n v="106.4"/>
    <n v="114.9"/>
    <n v="138.69999999999999"/>
    <n v="143.6"/>
    <n v="151.80000000000001"/>
    <n v="93.5"/>
    <n v="171"/>
    <n v="83.6"/>
    <n v="81.099999999999994"/>
    <n v="87.4"/>
    <n v="77.3"/>
    <n v="92.2"/>
    <n v="61.2"/>
    <n v="95.6"/>
  </r>
  <r>
    <n v="5"/>
    <n v="5601"/>
    <s v="Valparaíso"/>
    <s v="San Antonio"/>
    <n v="2"/>
    <x v="1"/>
    <n v="220106012"/>
    <n v="220106"/>
    <s v="Delitos Violentos "/>
    <x v="4"/>
    <n v="16"/>
    <n v="60.7"/>
    <n v="75.900000000000006"/>
    <n v="145.80000000000001"/>
    <n v="120.1"/>
    <n v="97.8"/>
    <n v="101.7"/>
    <n v="89"/>
    <n v="87.4"/>
    <n v="70.2"/>
    <n v="73.7"/>
    <n v="94.5"/>
    <n v="103.6"/>
    <n v="146.80000000000001"/>
    <n v="103.8"/>
    <n v="107.9"/>
    <n v="165.6"/>
    <n v="128.80000000000001"/>
    <n v="138"/>
    <n v="135.30000000000001"/>
    <n v="90.8"/>
    <n v="106.8"/>
    <n v="82.8"/>
    <n v="80.400000000000006"/>
    <n v="105"/>
    <n v="122.7"/>
    <n v="146.80000000000001"/>
    <n v="77.3"/>
    <n v="124.4"/>
    <n v="186.4"/>
    <n v="147.4"/>
    <n v="90.2"/>
    <n v="135.30000000000001"/>
    <n v="124.2"/>
    <n v="102.7"/>
    <n v="71"/>
    <n v="103.5"/>
    <n v="148.19999999999999"/>
    <n v="101.5"/>
    <n v="58.9"/>
    <n v="83.9"/>
    <n v="129.9"/>
    <n v="161.19999999999999"/>
    <n v="140.9"/>
    <n v="102.1"/>
    <n v="136.4"/>
    <n v="113.1"/>
    <n v="75.2"/>
    <n v="69"/>
    <n v="78.3"/>
    <n v="99.9"/>
    <n v="203.6"/>
    <n v="70.2"/>
  </r>
  <r>
    <n v="5"/>
    <n v="5601"/>
    <s v="Valparaíso"/>
    <s v="San Antonio"/>
    <n v="2"/>
    <x v="1"/>
    <n v="220106021"/>
    <n v="220106"/>
    <s v="Delitos Violentos "/>
    <x v="5"/>
    <n v="17"/>
    <n v="0"/>
    <n v="1.1000000000000001"/>
    <n v="1.1000000000000001"/>
    <n v="1.1000000000000001"/>
    <n v="1.1000000000000001"/>
    <n v="0"/>
    <n v="0"/>
    <n v="0"/>
    <n v="1"/>
    <n v="1"/>
    <n v="1"/>
    <n v="0"/>
    <n v="0"/>
    <n v="2.2000000000000002"/>
    <n v="1.1000000000000001"/>
    <n v="1.1000000000000001"/>
    <n v="3.3"/>
    <n v="1"/>
    <n v="1.1000000000000001"/>
    <n v="0"/>
    <n v="0"/>
    <n v="0"/>
    <n v="0"/>
    <n v="1"/>
    <n v="0"/>
    <n v="1"/>
    <n v="0"/>
    <n v="1.1000000000000001"/>
    <n v="0"/>
    <n v="1.1000000000000001"/>
    <n v="1"/>
    <n v="1.1000000000000001"/>
    <n v="0"/>
    <n v="2"/>
    <n v="0"/>
    <n v="0"/>
    <n v="1"/>
    <n v="1"/>
    <n v="0"/>
    <n v="4.4000000000000004"/>
    <n v="0"/>
    <n v="1.1000000000000001"/>
    <n v="4.4000000000000004"/>
    <n v="1.1000000000000001"/>
    <n v="1.1000000000000001"/>
    <n v="0"/>
    <n v="2.9"/>
    <n v="0"/>
    <n v="0"/>
    <n v="1"/>
    <n v="1"/>
    <n v="1"/>
  </r>
  <r>
    <n v="5"/>
    <n v="5601"/>
    <s v="Valparaíso"/>
    <s v="San Antonio"/>
    <n v="2"/>
    <x v="1"/>
    <n v="220110001"/>
    <n v="220110"/>
    <s v="Delitos Contra la Propiedad"/>
    <x v="6"/>
    <n v="18"/>
    <n v="186.6"/>
    <n v="219"/>
    <n v="211.6"/>
    <n v="337.4"/>
    <n v="323.8"/>
    <n v="259.8"/>
    <n v="282"/>
    <n v="266.10000000000002"/>
    <n v="259.5"/>
    <n v="242.5"/>
    <n v="291.39999999999998"/>
    <n v="239.9"/>
    <n v="268.7"/>
    <n v="180"/>
    <n v="162.9"/>
    <n v="225.9"/>
    <n v="266.39999999999998"/>
    <n v="239.1"/>
    <n v="229.5"/>
    <n v="222.2"/>
    <n v="222.5"/>
    <n v="197.8"/>
    <n v="184"/>
    <n v="258.2"/>
    <n v="254"/>
    <n v="128.19999999999999"/>
    <n v="180"/>
    <n v="182.7"/>
    <n v="239"/>
    <n v="303.5"/>
    <n v="205.4"/>
    <n v="213.2"/>
    <n v="213.9"/>
    <n v="203.5"/>
    <n v="169.3"/>
    <n v="218.6"/>
    <n v="249.2"/>
    <n v="299.60000000000002"/>
    <n v="88.9"/>
    <n v="209.8"/>
    <n v="203.6"/>
    <n v="316.89999999999998"/>
    <n v="314.5"/>
    <n v="257.5"/>
    <n v="242.5"/>
    <n v="293.2"/>
    <n v="226.6"/>
    <n v="181.7"/>
    <n v="190.3"/>
    <n v="243.1"/>
    <n v="212.2"/>
    <n v="259.5"/>
  </r>
  <r>
    <n v="5"/>
    <n v="5601"/>
    <s v="Valparaíso"/>
    <s v="San Antonio"/>
    <n v="2"/>
    <x v="1"/>
    <n v="220110002"/>
    <n v="220110"/>
    <s v="Delitos Contra la Propiedad"/>
    <x v="7"/>
    <n v="19"/>
    <n v="8.8000000000000007"/>
    <n v="7.7"/>
    <n v="8.8000000000000007"/>
    <n v="14.2"/>
    <n v="9.8000000000000007"/>
    <n v="9.6999999999999993"/>
    <n v="9.9"/>
    <n v="2.9"/>
    <n v="4.9000000000000004"/>
    <n v="2.9"/>
    <n v="8.6999999999999993"/>
    <n v="3.8"/>
    <n v="6.2"/>
    <n v="15.5"/>
    <n v="5.5"/>
    <n v="7.7"/>
    <n v="6.6"/>
    <n v="2.2000000000000002"/>
    <n v="1.1000000000000001"/>
    <n v="4.9000000000000004"/>
    <n v="4.9000000000000004"/>
    <n v="6.8"/>
    <n v="1.9"/>
    <n v="6.7"/>
    <n v="7.7"/>
    <n v="4.0999999999999996"/>
    <n v="9.9"/>
    <n v="6.6"/>
    <n v="14.3"/>
    <n v="6.6"/>
    <n v="6.5"/>
    <n v="8.6999999999999993"/>
    <n v="7.9"/>
    <n v="4.9000000000000004"/>
    <n v="1"/>
    <n v="9.6999999999999993"/>
    <n v="5.8"/>
    <n v="9.6"/>
    <n v="4.0999999999999996"/>
    <n v="14.4"/>
    <n v="7.7"/>
    <n v="9.9"/>
    <n v="8.6999999999999993"/>
    <n v="4.3"/>
    <n v="4.3"/>
    <n v="7.9"/>
    <n v="4.9000000000000004"/>
    <n v="4.9000000000000004"/>
    <n v="5.8"/>
    <n v="8.6"/>
    <n v="4.8"/>
    <n v="4.9000000000000004"/>
  </r>
  <r>
    <n v="5"/>
    <n v="5601"/>
    <s v="Valparaíso"/>
    <s v="San Antonio"/>
    <n v="2"/>
    <x v="1"/>
    <n v="220110003"/>
    <n v="220110"/>
    <s v="Delitos Contra la Propiedad"/>
    <x v="8"/>
    <n v="20"/>
    <n v="55.2"/>
    <n v="90.3"/>
    <n v="120.6"/>
    <n v="108.1"/>
    <n v="97.8"/>
    <n v="60.6"/>
    <n v="76.2"/>
    <n v="70.7"/>
    <n v="68.3"/>
    <n v="92.1"/>
    <n v="50.2"/>
    <n v="59.5"/>
    <n v="65.099999999999994"/>
    <n v="78.400000000000006"/>
    <n v="90.3"/>
    <n v="119.5"/>
    <n v="126.7"/>
    <n v="61.9"/>
    <n v="92"/>
    <n v="80"/>
    <n v="51"/>
    <n v="60.4"/>
    <n v="79.400000000000006"/>
    <n v="38.5"/>
    <n v="72.8"/>
    <n v="33.1"/>
    <n v="39.799999999999997"/>
    <n v="95.8"/>
    <n v="47.1"/>
    <n v="105.9"/>
    <n v="82.6"/>
    <n v="72.5"/>
    <n v="83.8"/>
    <n v="79.3"/>
    <n v="50.6"/>
    <n v="66.7"/>
    <n v="61.6"/>
    <n v="65.099999999999994"/>
    <n v="30"/>
    <n v="51.9"/>
    <n v="105.7"/>
    <n v="70.2"/>
    <n v="96.1"/>
    <n v="60.9"/>
    <n v="87.7"/>
    <n v="80.7"/>
    <n v="36.1"/>
    <n v="46.6"/>
    <n v="49.3"/>
    <n v="62.5"/>
    <n v="37.299999999999997"/>
    <n v="68.3"/>
  </r>
  <r>
    <n v="5"/>
    <n v="5601"/>
    <s v="Valparaíso"/>
    <s v="San Antonio"/>
    <n v="2"/>
    <x v="1"/>
    <n v="220110004"/>
    <n v="220110"/>
    <s v="Delitos Contra la Propiedad"/>
    <x v="9"/>
    <n v="21"/>
    <n v="9.9"/>
    <n v="7.7"/>
    <n v="34"/>
    <n v="19.7"/>
    <n v="28.3"/>
    <n v="29.2"/>
    <n v="36.6"/>
    <n v="34.4"/>
    <n v="50.7"/>
    <n v="40.700000000000003"/>
    <n v="27"/>
    <n v="28.8"/>
    <n v="50.6"/>
    <n v="21"/>
    <n v="11"/>
    <n v="28.5"/>
    <n v="22.9"/>
    <n v="29.3"/>
    <n v="35.700000000000003"/>
    <n v="64.2"/>
    <n v="52"/>
    <n v="53.6"/>
    <n v="32.9"/>
    <n v="34.700000000000003"/>
    <n v="35.5"/>
    <n v="27.9"/>
    <n v="15.5"/>
    <n v="19.8"/>
    <n v="26.3"/>
    <n v="28.4"/>
    <n v="48.9"/>
    <n v="30.3"/>
    <n v="44.4"/>
    <n v="60.7"/>
    <n v="27.2"/>
    <n v="49.3"/>
    <n v="38.5"/>
    <n v="45.9"/>
    <n v="18.600000000000001"/>
    <n v="17.7"/>
    <n v="40.700000000000003"/>
    <n v="20.8"/>
    <n v="32.799999999999997"/>
    <n v="73.900000000000006"/>
    <n v="40"/>
    <n v="39.4"/>
    <n v="43"/>
    <n v="33"/>
    <n v="29"/>
    <n v="32.700000000000003"/>
    <n v="20.100000000000001"/>
    <n v="50.7"/>
  </r>
  <r>
    <n v="5"/>
    <n v="5601"/>
    <s v="Valparaíso"/>
    <s v="San Antonio"/>
    <n v="2"/>
    <x v="1"/>
    <n v="220106022"/>
    <n v="220106"/>
    <s v="Delitos Contra la Propiedad"/>
    <x v="10"/>
    <n v="22"/>
    <n v="47.5"/>
    <n v="57.2"/>
    <n v="54.8"/>
    <n v="68.8"/>
    <n v="50"/>
    <n v="47.6"/>
    <n v="67.3"/>
    <n v="37.299999999999997"/>
    <n v="51.7"/>
    <n v="47.5"/>
    <n v="28"/>
    <n v="44.1"/>
    <n v="33.1"/>
    <n v="47.5"/>
    <n v="44"/>
    <n v="42.8"/>
    <n v="60.1"/>
    <n v="43.5"/>
    <n v="47.6"/>
    <n v="72.099999999999994"/>
    <n v="35.299999999999997"/>
    <n v="36"/>
    <n v="40.700000000000003"/>
    <n v="31.8"/>
    <n v="32.6"/>
    <n v="18.600000000000001"/>
    <n v="60.7"/>
    <n v="49.5"/>
    <n v="55.9"/>
    <n v="48"/>
    <n v="36.9"/>
    <n v="49.8"/>
    <n v="48.3"/>
    <n v="52.8"/>
    <n v="51.6"/>
    <n v="51.3"/>
    <n v="43.3"/>
    <n v="27.8"/>
    <n v="22.7"/>
    <n v="61.8"/>
    <n v="37.4"/>
    <n v="47.1"/>
    <n v="65.5"/>
    <n v="50"/>
    <n v="62.8"/>
    <n v="58"/>
    <n v="35.200000000000003"/>
    <n v="60.2"/>
    <n v="44.4"/>
    <n v="46.1"/>
    <n v="41.1"/>
    <n v="51.7"/>
  </r>
  <r>
    <n v="5"/>
    <n v="5601"/>
    <s v="Valparaíso"/>
    <s v="San Antonio"/>
    <n v="3"/>
    <x v="2"/>
    <n v="220104005"/>
    <n v="220104"/>
    <s v="Delitos Sexuales"/>
    <x v="0"/>
    <n v="23"/>
    <n v="3.3"/>
    <n v="0"/>
    <n v="7.7"/>
    <n v="4.4000000000000004"/>
    <n v="4.3"/>
    <n v="5.4"/>
    <n v="3"/>
    <n v="1"/>
    <n v="3.9"/>
    <n v="6.8"/>
    <n v="2.9"/>
    <n v="5.8"/>
    <n v="9.3000000000000007"/>
    <n v="5.5"/>
    <n v="2.2000000000000002"/>
    <n v="1.1000000000000001"/>
    <n v="5.5"/>
    <n v="3.3"/>
    <n v="4.3"/>
    <n v="3"/>
    <n v="3.9"/>
    <n v="2.9"/>
    <n v="3.9"/>
    <n v="7.7"/>
    <n v="4.8"/>
    <n v="4.0999999999999996"/>
    <n v="2.2000000000000002"/>
    <n v="5.5"/>
    <n v="4.4000000000000004"/>
    <n v="3.3"/>
    <n v="3.3"/>
    <n v="2.2000000000000002"/>
    <n v="1"/>
    <n v="4.9000000000000004"/>
    <n v="1"/>
    <n v="7.7"/>
    <n v="1.9"/>
    <n v="5.7"/>
    <n v="10.3"/>
    <n v="3.3"/>
    <n v="3.3"/>
    <n v="2.2000000000000002"/>
    <n v="4.4000000000000004"/>
    <n v="4.3"/>
    <n v="5.4"/>
    <n v="3"/>
    <n v="3.9"/>
    <n v="5.8"/>
    <n v="0"/>
    <n v="6.7"/>
    <n v="2.9"/>
    <n v="3.9"/>
  </r>
  <r>
    <n v="5"/>
    <n v="5601"/>
    <s v="Valparaíso"/>
    <s v="San Antonio"/>
    <n v="3"/>
    <x v="2"/>
    <n v="220106007"/>
    <n v="220106"/>
    <s v="Delitos Violentos "/>
    <x v="1"/>
    <n v="24"/>
    <n v="192.2"/>
    <n v="171.7"/>
    <n v="156.80000000000001"/>
    <n v="163.80000000000001"/>
    <n v="144.5"/>
    <n v="118"/>
    <n v="89"/>
    <n v="108"/>
    <n v="72.2"/>
    <n v="82.4"/>
    <n v="82"/>
    <n v="98.8"/>
    <n v="137.5"/>
    <n v="189.9"/>
    <n v="165.1"/>
    <n v="144.69999999999999"/>
    <n v="154"/>
    <n v="97.8"/>
    <n v="82.3"/>
    <n v="87.9"/>
    <n v="100"/>
    <n v="95.5"/>
    <n v="59.1"/>
    <n v="76.099999999999994"/>
    <n v="116"/>
    <n v="73.400000000000006"/>
    <n v="161.19999999999999"/>
    <n v="149.69999999999999"/>
    <n v="156.80000000000001"/>
    <n v="173.6"/>
    <n v="113"/>
    <n v="98.5"/>
    <n v="85.8"/>
    <n v="92"/>
    <n v="120.6"/>
    <n v="93.8"/>
    <n v="89.5"/>
    <n v="129.19999999999999"/>
    <n v="100.2"/>
    <n v="194.4"/>
    <n v="153"/>
    <n v="178.7"/>
    <n v="162.69999999999999"/>
    <n v="113"/>
    <n v="101.7"/>
    <n v="94.4"/>
    <n v="97.7"/>
    <n v="90.4"/>
    <n v="111.1"/>
    <n v="108.6"/>
    <n v="112.8"/>
    <n v="72.2"/>
  </r>
  <r>
    <n v="5"/>
    <n v="5601"/>
    <s v="Valparaíso"/>
    <s v="San Antonio"/>
    <n v="3"/>
    <x v="2"/>
    <n v="220106010"/>
    <n v="220106"/>
    <s v="Delitos Violentos "/>
    <x v="2"/>
    <n v="25"/>
    <n v="78.400000000000006"/>
    <n v="84.7"/>
    <n v="84.4"/>
    <n v="77.5"/>
    <n v="97.8"/>
    <n v="85.5"/>
    <n v="66.3"/>
    <n v="70.7"/>
    <n v="56.6"/>
    <n v="62.1"/>
    <n v="59.8"/>
    <n v="74.8"/>
    <n v="88.9"/>
    <n v="120.4"/>
    <n v="89.2"/>
    <n v="96.5"/>
    <n v="115.7"/>
    <n v="107.6"/>
    <n v="92"/>
    <n v="86.9"/>
    <n v="73.5"/>
    <n v="52.6"/>
    <n v="47.5"/>
    <n v="50.1"/>
    <n v="64.2"/>
    <n v="78.5"/>
    <n v="116"/>
    <n v="126.6"/>
    <n v="94.3"/>
    <n v="119"/>
    <n v="104.3"/>
    <n v="88.8"/>
    <n v="80.8"/>
    <n v="74.400000000000006"/>
    <n v="61.3"/>
    <n v="54.2"/>
    <n v="60.6"/>
    <n v="70.8"/>
    <n v="52.7"/>
    <n v="98.3"/>
    <n v="101.3"/>
    <n v="84.4"/>
    <n v="112.5"/>
    <n v="68.5"/>
    <n v="80.099999999999994"/>
    <n v="78.7"/>
    <n v="76.2"/>
    <n v="56.4"/>
    <n v="64.7"/>
    <n v="70.099999999999994"/>
    <n v="58.3"/>
    <n v="56.6"/>
  </r>
  <r>
    <n v="5"/>
    <n v="5601"/>
    <s v="Valparaíso"/>
    <s v="San Antonio"/>
    <n v="3"/>
    <x v="2"/>
    <n v="220106011"/>
    <n v="220106"/>
    <s v="Delitos Violentos "/>
    <x v="3"/>
    <n v="26"/>
    <n v="107.1"/>
    <n v="177.2"/>
    <n v="137.1"/>
    <n v="134.30000000000001"/>
    <n v="144.5"/>
    <n v="105"/>
    <n v="103.9"/>
    <n v="70.7"/>
    <n v="84.9"/>
    <n v="72.7"/>
    <n v="83.9"/>
    <n v="93.1"/>
    <n v="62"/>
    <n v="171.2"/>
    <n v="159.6"/>
    <n v="130.5"/>
    <n v="133.19999999999999"/>
    <n v="116.3"/>
    <n v="147.19999999999999"/>
    <n v="76"/>
    <n v="79.400000000000006"/>
    <n v="86.7"/>
    <n v="147.19999999999999"/>
    <n v="64.599999999999994"/>
    <n v="112.1"/>
    <n v="78.5"/>
    <n v="178.9"/>
    <n v="165.1"/>
    <n v="202.8"/>
    <n v="166"/>
    <n v="93.5"/>
    <n v="192.7"/>
    <n v="97.6"/>
    <n v="78.3"/>
    <n v="61.3"/>
    <n v="123.8"/>
    <n v="72.2"/>
    <n v="79.400000000000006"/>
    <n v="100.2"/>
    <n v="108.2"/>
    <n v="133.19999999999999"/>
    <n v="137.1"/>
    <n v="139.80000000000001"/>
    <n v="88"/>
    <n v="158"/>
    <n v="79.7"/>
    <n v="74.2"/>
    <n v="80.599999999999994"/>
    <n v="71.5"/>
    <n v="88.4"/>
    <n v="54.5"/>
    <n v="84.9"/>
  </r>
  <r>
    <n v="5"/>
    <n v="5601"/>
    <s v="Valparaíso"/>
    <s v="San Antonio"/>
    <n v="3"/>
    <x v="2"/>
    <n v="220106012"/>
    <n v="220106"/>
    <s v="Delitos Violentos "/>
    <x v="4"/>
    <n v="27"/>
    <n v="59.6"/>
    <n v="69.3"/>
    <n v="138.19999999999999"/>
    <n v="112.5"/>
    <n v="91.3"/>
    <n v="90.9"/>
    <n v="81.099999999999994"/>
    <n v="77.599999999999994"/>
    <n v="63.4"/>
    <n v="64"/>
    <n v="85.9"/>
    <n v="89.2"/>
    <n v="125.1"/>
    <n v="96.1"/>
    <n v="104.6"/>
    <n v="153.5"/>
    <n v="120.1"/>
    <n v="122.8"/>
    <n v="115.8"/>
    <n v="80"/>
    <n v="91.2"/>
    <n v="69.2"/>
    <n v="70.7"/>
    <n v="90.6"/>
    <n v="109.3"/>
    <n v="128.19999999999999"/>
    <n v="70.7"/>
    <n v="120"/>
    <n v="175.4"/>
    <n v="129.9"/>
    <n v="85.8"/>
    <n v="116.9"/>
    <n v="117.3"/>
    <n v="93"/>
    <n v="61.3"/>
    <n v="98.7"/>
    <n v="128"/>
    <n v="89"/>
    <n v="48.6"/>
    <n v="76.2"/>
    <n v="122.2"/>
    <n v="156.80000000000001"/>
    <n v="134.30000000000001"/>
    <n v="93.5"/>
    <n v="123.4"/>
    <n v="103.3"/>
    <n v="60.6"/>
    <n v="63.2"/>
    <n v="71.5"/>
    <n v="88.4"/>
    <n v="142.4"/>
    <n v="63.4"/>
  </r>
  <r>
    <n v="5"/>
    <n v="5601"/>
    <s v="Valparaíso"/>
    <s v="San Antonio"/>
    <n v="3"/>
    <x v="2"/>
    <n v="220106021"/>
    <n v="220106"/>
    <s v="Delitos Violentos "/>
    <x v="5"/>
    <n v="28"/>
    <n v="0"/>
    <n v="0"/>
    <n v="1.1000000000000001"/>
    <n v="0"/>
    <n v="1"/>
    <n v="0"/>
    <n v="0"/>
    <n v="0"/>
    <n v="1"/>
    <n v="0"/>
    <n v="1"/>
    <n v="0"/>
    <n v="0"/>
    <n v="1.1000000000000001"/>
    <n v="1.1000000000000001"/>
    <n v="1.1000000000000001"/>
    <n v="1.1000000000000001"/>
    <n v="1"/>
    <n v="1.1000000000000001"/>
    <n v="0"/>
    <n v="0"/>
    <n v="0"/>
    <n v="0"/>
    <n v="1"/>
    <n v="0"/>
    <n v="0"/>
    <n v="0"/>
    <n v="0"/>
    <n v="0"/>
    <n v="0"/>
    <n v="1"/>
    <n v="0"/>
    <n v="0"/>
    <n v="1"/>
    <n v="0"/>
    <n v="0"/>
    <n v="1"/>
    <n v="0"/>
    <n v="0"/>
    <n v="2.2000000000000002"/>
    <n v="0"/>
    <n v="1.1000000000000001"/>
    <n v="1.1000000000000001"/>
    <n v="1.1000000000000001"/>
    <n v="1.1000000000000001"/>
    <n v="0"/>
    <n v="2"/>
    <n v="0"/>
    <n v="0"/>
    <n v="1"/>
    <n v="0"/>
    <n v="1"/>
  </r>
  <r>
    <n v="5"/>
    <n v="5601"/>
    <s v="Valparaíso"/>
    <s v="San Antonio"/>
    <n v="3"/>
    <x v="2"/>
    <n v="220110001"/>
    <n v="220110"/>
    <s v="Delitos Contra la Propiedad"/>
    <x v="6"/>
    <n v="29"/>
    <n v="124.8"/>
    <n v="133.19999999999999"/>
    <n v="146.9"/>
    <n v="211.8"/>
    <n v="217.3"/>
    <n v="153.69999999999999"/>
    <n v="159.30000000000001"/>
    <n v="142.4"/>
    <n v="140.5"/>
    <n v="133.80000000000001"/>
    <n v="135.1"/>
    <n v="134.30000000000001"/>
    <n v="163.30000000000001"/>
    <n v="140.30000000000001"/>
    <n v="111.2"/>
    <n v="180.9"/>
    <n v="183.4"/>
    <n v="152.1"/>
    <n v="139.6"/>
    <n v="126.4"/>
    <n v="113.7"/>
    <n v="101.3"/>
    <n v="107.5"/>
    <n v="124.3"/>
    <n v="139"/>
    <n v="88.9"/>
    <n v="135.80000000000001"/>
    <n v="121.1"/>
    <n v="153.5"/>
    <n v="194.4"/>
    <n v="114.1"/>
    <n v="119.1"/>
    <n v="99.5"/>
    <n v="102.7"/>
    <n v="91.5"/>
    <n v="126.7"/>
    <n v="117.4"/>
    <n v="142.6"/>
    <n v="59.9"/>
    <n v="159"/>
    <n v="150.80000000000001"/>
    <n v="201.7"/>
    <n v="179.1"/>
    <n v="154.30000000000001"/>
    <n v="128.80000000000001"/>
    <n v="138.69999999999999"/>
    <n v="131.80000000000001"/>
    <n v="116.6"/>
    <n v="114"/>
    <n v="108.6"/>
    <n v="108"/>
    <n v="140.5"/>
  </r>
  <r>
    <n v="5"/>
    <n v="5601"/>
    <s v="Valparaíso"/>
    <s v="San Antonio"/>
    <n v="3"/>
    <x v="2"/>
    <n v="220110002"/>
    <n v="220110"/>
    <s v="Delitos Contra la Propiedad"/>
    <x v="7"/>
    <n v="30"/>
    <n v="6.6"/>
    <n v="4.4000000000000004"/>
    <n v="7.7"/>
    <n v="12"/>
    <n v="9.8000000000000007"/>
    <n v="9.6999999999999993"/>
    <n v="8.9"/>
    <n v="2.9"/>
    <n v="4.9000000000000004"/>
    <n v="2.9"/>
    <n v="6.8"/>
    <n v="2.9"/>
    <n v="6.2"/>
    <n v="15.5"/>
    <n v="5.5"/>
    <n v="7.7"/>
    <n v="5.5"/>
    <n v="2.2000000000000002"/>
    <n v="1.1000000000000001"/>
    <n v="4.9000000000000004"/>
    <n v="4.9000000000000004"/>
    <n v="4.9000000000000004"/>
    <n v="1.9"/>
    <n v="5.8"/>
    <n v="6.7"/>
    <n v="3.1"/>
    <n v="8.8000000000000007"/>
    <n v="4.4000000000000004"/>
    <n v="13.2"/>
    <n v="6.6"/>
    <n v="6.5"/>
    <n v="6.5"/>
    <n v="7.9"/>
    <n v="3.9"/>
    <n v="1"/>
    <n v="8.6999999999999993"/>
    <n v="4.8"/>
    <n v="7.7"/>
    <n v="3.1"/>
    <n v="12.1"/>
    <n v="6.6"/>
    <n v="8.8000000000000007"/>
    <n v="8.6999999999999993"/>
    <n v="3.3"/>
    <n v="4.3"/>
    <n v="7.9"/>
    <n v="4.9000000000000004"/>
    <n v="4.9000000000000004"/>
    <n v="4.8"/>
    <n v="7.7"/>
    <n v="4.8"/>
    <n v="4.9000000000000004"/>
  </r>
  <r>
    <n v="5"/>
    <n v="5601"/>
    <s v="Valparaíso"/>
    <s v="San Antonio"/>
    <n v="3"/>
    <x v="2"/>
    <n v="220110003"/>
    <n v="220110"/>
    <s v="Delitos Contra la Propiedad"/>
    <x v="8"/>
    <n v="31"/>
    <n v="55.2"/>
    <n v="88"/>
    <n v="114"/>
    <n v="103.7"/>
    <n v="96.7"/>
    <n v="57.4"/>
    <n v="74.2"/>
    <n v="69.7"/>
    <n v="65.400000000000006"/>
    <n v="84.4"/>
    <n v="49.2"/>
    <n v="55.7"/>
    <n v="63"/>
    <n v="74"/>
    <n v="88"/>
    <n v="116.2"/>
    <n v="121.2"/>
    <n v="59.8"/>
    <n v="87.7"/>
    <n v="75"/>
    <n v="49"/>
    <n v="58.5"/>
    <n v="70.7"/>
    <n v="35.6"/>
    <n v="66.099999999999994"/>
    <n v="28.9"/>
    <n v="37.5"/>
    <n v="93.6"/>
    <n v="43.9"/>
    <n v="98.3"/>
    <n v="75"/>
    <n v="68.2"/>
    <n v="77.900000000000006"/>
    <n v="71.400000000000006"/>
    <n v="48.6"/>
    <n v="62.9"/>
    <n v="56.8"/>
    <n v="59.3"/>
    <n v="30"/>
    <n v="49.7"/>
    <n v="105.7"/>
    <n v="65.8"/>
    <n v="91.7"/>
    <n v="55.4"/>
    <n v="82.3"/>
    <n v="74.8"/>
    <n v="34.200000000000003"/>
    <n v="45.7"/>
    <n v="45.4"/>
    <n v="57.7"/>
    <n v="36.299999999999997"/>
    <n v="65.400000000000006"/>
  </r>
  <r>
    <n v="5"/>
    <n v="5601"/>
    <s v="Valparaíso"/>
    <s v="San Antonio"/>
    <n v="3"/>
    <x v="2"/>
    <n v="220110004"/>
    <n v="220110"/>
    <s v="Delitos Contra la Propiedad"/>
    <x v="9"/>
    <n v="32"/>
    <n v="8.8000000000000007"/>
    <n v="6.6"/>
    <n v="34"/>
    <n v="18.600000000000001"/>
    <n v="27.2"/>
    <n v="28.1"/>
    <n v="34.6"/>
    <n v="32.4"/>
    <n v="47.8"/>
    <n v="39.799999999999997"/>
    <n v="26"/>
    <n v="28.8"/>
    <n v="50.6"/>
    <n v="19.899999999999999"/>
    <n v="11"/>
    <n v="27.4"/>
    <n v="21.8"/>
    <n v="25"/>
    <n v="30.3"/>
    <n v="63.2"/>
    <n v="49"/>
    <n v="50.7"/>
    <n v="32"/>
    <n v="32.799999999999997"/>
    <n v="30.7"/>
    <n v="26.9"/>
    <n v="15.5"/>
    <n v="19.8"/>
    <n v="24.1"/>
    <n v="26.2"/>
    <n v="46.7"/>
    <n v="28.1"/>
    <n v="40.4"/>
    <n v="58.7"/>
    <n v="27.2"/>
    <n v="47.4"/>
    <n v="35.6"/>
    <n v="45"/>
    <n v="17.600000000000001"/>
    <n v="17.7"/>
    <n v="40.700000000000003"/>
    <n v="18.600000000000001"/>
    <n v="28.4"/>
    <n v="69.5"/>
    <n v="35.700000000000003"/>
    <n v="37.4"/>
    <n v="38.1"/>
    <n v="33"/>
    <n v="29"/>
    <n v="31.7"/>
    <n v="20.100000000000001"/>
    <n v="47.8"/>
  </r>
  <r>
    <n v="5"/>
    <n v="5601"/>
    <s v="Valparaíso"/>
    <s v="San Antonio"/>
    <n v="3"/>
    <x v="2"/>
    <n v="220106022"/>
    <n v="220106"/>
    <s v="Delitos Contra la Propiedad"/>
    <x v="10"/>
    <n v="33"/>
    <n v="44.2"/>
    <n v="53.9"/>
    <n v="52.6"/>
    <n v="60.1"/>
    <n v="46.7"/>
    <n v="44.4"/>
    <n v="66.3"/>
    <n v="35.4"/>
    <n v="49.8"/>
    <n v="43.6"/>
    <n v="26"/>
    <n v="40.299999999999997"/>
    <n v="31"/>
    <n v="45.3"/>
    <n v="39.6"/>
    <n v="40.6"/>
    <n v="55.7"/>
    <n v="40.200000000000003"/>
    <n v="46.5"/>
    <n v="68.099999999999994"/>
    <n v="31.4"/>
    <n v="35.1"/>
    <n v="38.700000000000003"/>
    <n v="30.8"/>
    <n v="28.8"/>
    <n v="17.600000000000001"/>
    <n v="56.3"/>
    <n v="44"/>
    <n v="51.5"/>
    <n v="45.9"/>
    <n v="34.799999999999997"/>
    <n v="49.8"/>
    <n v="47.3"/>
    <n v="48.9"/>
    <n v="46.7"/>
    <n v="49.3"/>
    <n v="39.4"/>
    <n v="25.8"/>
    <n v="18.600000000000001"/>
    <n v="55.2"/>
    <n v="35.200000000000003"/>
    <n v="42.8"/>
    <n v="59"/>
    <n v="48.9"/>
    <n v="59.5"/>
    <n v="54.1"/>
    <n v="35.200000000000003"/>
    <n v="57.3"/>
    <n v="39.6"/>
    <n v="40.4"/>
    <n v="37.299999999999997"/>
    <n v="49.8"/>
  </r>
  <r>
    <n v="5"/>
    <n v="5601"/>
    <s v="Valparaíso"/>
    <s v="San Antonio"/>
    <n v="4"/>
    <x v="3"/>
    <n v="220104005"/>
    <n v="220104"/>
    <s v="Delitos Sexuales"/>
    <x v="0"/>
    <n v="34"/>
    <n v="0"/>
    <n v="0"/>
    <n v="1.1000000000000001"/>
    <n v="0"/>
    <n v="1"/>
    <n v="1.1000000000000001"/>
    <n v="2"/>
    <n v="2"/>
    <n v="2"/>
    <n v="0"/>
    <n v="1"/>
    <n v="1"/>
    <n v="0"/>
    <n v="1.1000000000000001"/>
    <n v="3.3"/>
    <n v="2.2000000000000002"/>
    <n v="1.1000000000000001"/>
    <n v="1.1000000000000001"/>
    <n v="1.1000000000000001"/>
    <n v="0"/>
    <n v="1"/>
    <n v="0"/>
    <n v="1"/>
    <n v="1"/>
    <n v="0"/>
    <n v="0"/>
    <n v="1.1000000000000001"/>
    <n v="0"/>
    <n v="1.1000000000000001"/>
    <n v="1.1000000000000001"/>
    <n v="1.1000000000000001"/>
    <n v="2.2000000000000002"/>
    <n v="0"/>
    <n v="0"/>
    <n v="0"/>
    <n v="0"/>
    <n v="1"/>
    <n v="0"/>
    <n v="0"/>
    <n v="1.1000000000000001"/>
    <n v="0"/>
    <n v="0"/>
    <n v="1.1000000000000001"/>
    <n v="3.3"/>
    <n v="0"/>
    <n v="2"/>
    <n v="0"/>
    <n v="0"/>
    <n v="0"/>
    <n v="1"/>
    <n v="0"/>
    <n v="2"/>
  </r>
  <r>
    <n v="5"/>
    <n v="5601"/>
    <s v="Valparaíso"/>
    <s v="San Antonio"/>
    <n v="4"/>
    <x v="3"/>
    <n v="220106007"/>
    <n v="220106"/>
    <s v="Delitos Violentos "/>
    <x v="1"/>
    <n v="35"/>
    <n v="19.899999999999999"/>
    <n v="47.3"/>
    <n v="52.6"/>
    <n v="63.3"/>
    <n v="78.2"/>
    <n v="48.7"/>
    <n v="25.7"/>
    <n v="46.2"/>
    <n v="43.9"/>
    <n v="30.1"/>
    <n v="36.700000000000003"/>
    <n v="28.8"/>
    <n v="33.1"/>
    <n v="23.2"/>
    <n v="33"/>
    <n v="58.1"/>
    <n v="61.1"/>
    <n v="57.6"/>
    <n v="50.9"/>
    <n v="23.7"/>
    <n v="29.4"/>
    <n v="35.1"/>
    <n v="15.5"/>
    <n v="27.9"/>
    <n v="31.6"/>
    <n v="16.5"/>
    <n v="29.8"/>
    <n v="59.4"/>
    <n v="59.2"/>
    <n v="76.400000000000006"/>
    <n v="56.5"/>
    <n v="42.2"/>
    <n v="39.4"/>
    <n v="23.5"/>
    <n v="40.9"/>
    <n v="27.1"/>
    <n v="25"/>
    <n v="34.5"/>
    <n v="26.9"/>
    <n v="28.7"/>
    <n v="57.2"/>
    <n v="51.5"/>
    <n v="74.2"/>
    <n v="48.9"/>
    <n v="42.2"/>
    <n v="47.2"/>
    <n v="26.4"/>
    <n v="31.1"/>
    <n v="47.3"/>
    <n v="30.7"/>
    <n v="26.8"/>
    <n v="43.9"/>
  </r>
  <r>
    <n v="5"/>
    <n v="5601"/>
    <s v="Valparaíso"/>
    <s v="San Antonio"/>
    <n v="4"/>
    <x v="3"/>
    <n v="220106010"/>
    <n v="220106"/>
    <s v="Delitos Violentos "/>
    <x v="2"/>
    <n v="36"/>
    <n v="6.6"/>
    <n v="5.5"/>
    <n v="15.4"/>
    <n v="16.399999999999999"/>
    <n v="8.6999999999999993"/>
    <n v="11.9"/>
    <n v="10.9"/>
    <n v="11.8"/>
    <n v="9.8000000000000007"/>
    <n v="10.7"/>
    <n v="8.6999999999999993"/>
    <n v="9.6"/>
    <n v="2.1"/>
    <n v="5.5"/>
    <n v="15.4"/>
    <n v="7.7"/>
    <n v="16.399999999999999"/>
    <n v="17.399999999999999"/>
    <n v="8.6999999999999993"/>
    <n v="4.9000000000000004"/>
    <n v="10.8"/>
    <n v="7.8"/>
    <n v="12.6"/>
    <n v="5.8"/>
    <n v="14.4"/>
    <n v="6.2"/>
    <n v="9.9"/>
    <n v="13.2"/>
    <n v="17.5"/>
    <n v="14.2"/>
    <n v="13"/>
    <n v="10.8"/>
    <n v="10.8"/>
    <n v="11.7"/>
    <n v="7.8"/>
    <n v="13.5"/>
    <n v="6.7"/>
    <n v="13.4"/>
    <n v="3.1"/>
    <n v="13.3"/>
    <n v="9.9"/>
    <n v="6.6"/>
    <n v="19.7"/>
    <n v="17.399999999999999"/>
    <n v="10.8"/>
    <n v="5.9"/>
    <n v="8.8000000000000007"/>
    <n v="3.9"/>
    <n v="16.399999999999999"/>
    <n v="7.7"/>
    <n v="6.7"/>
    <n v="9.8000000000000007"/>
  </r>
  <r>
    <n v="5"/>
    <n v="5601"/>
    <s v="Valparaíso"/>
    <s v="San Antonio"/>
    <n v="4"/>
    <x v="3"/>
    <n v="220106011"/>
    <n v="220106"/>
    <s v="Delitos Violentos "/>
    <x v="3"/>
    <n v="37"/>
    <n v="0"/>
    <n v="4.4000000000000004"/>
    <n v="11"/>
    <n v="6.6"/>
    <n v="8.6999999999999993"/>
    <n v="8.6999999999999993"/>
    <n v="9.9"/>
    <n v="5.9"/>
    <n v="10.7"/>
    <n v="5.8"/>
    <n v="6.8"/>
    <n v="6.7"/>
    <n v="5.2"/>
    <n v="5.5"/>
    <n v="3.3"/>
    <n v="5.5"/>
    <n v="6.6"/>
    <n v="9.8000000000000007"/>
    <n v="6.5"/>
    <n v="7.9"/>
    <n v="4.9000000000000004"/>
    <n v="7.8"/>
    <n v="13.6"/>
    <n v="4.8"/>
    <n v="8.6"/>
    <n v="11.4"/>
    <n v="4.4000000000000004"/>
    <n v="7.7"/>
    <n v="9.9"/>
    <n v="8.6999999999999993"/>
    <n v="7.6"/>
    <n v="17.3"/>
    <n v="4.9000000000000004"/>
    <n v="4.9000000000000004"/>
    <n v="8.8000000000000007"/>
    <n v="9.6999999999999993"/>
    <n v="8.6999999999999993"/>
    <n v="11.5"/>
    <n v="6.2"/>
    <n v="6.6"/>
    <n v="5.5"/>
    <n v="6.6"/>
    <n v="12"/>
    <n v="5.4"/>
    <n v="13"/>
    <n v="3.9"/>
    <n v="6.8"/>
    <n v="6.8"/>
    <n v="5.8"/>
    <n v="3.8"/>
    <n v="6.7"/>
    <n v="10.7"/>
  </r>
  <r>
    <n v="5"/>
    <n v="5601"/>
    <s v="Valparaíso"/>
    <s v="San Antonio"/>
    <n v="4"/>
    <x v="3"/>
    <n v="220106012"/>
    <n v="220106"/>
    <s v="Delitos Violentos "/>
    <x v="4"/>
    <n v="38"/>
    <n v="1.1000000000000001"/>
    <n v="6.6"/>
    <n v="7.7"/>
    <n v="7.6"/>
    <n v="6.5"/>
    <n v="10.8"/>
    <n v="7.9"/>
    <n v="9.8000000000000007"/>
    <n v="6.8"/>
    <n v="9.6999999999999993"/>
    <n v="8.6999999999999993"/>
    <n v="14.4"/>
    <n v="21.7"/>
    <n v="7.7"/>
    <n v="3.3"/>
    <n v="12.1"/>
    <n v="8.6999999999999993"/>
    <n v="15.2"/>
    <n v="19.5"/>
    <n v="10.9"/>
    <n v="15.7"/>
    <n v="13.6"/>
    <n v="9.6999999999999993"/>
    <n v="14.5"/>
    <n v="13.4"/>
    <n v="18.600000000000001"/>
    <n v="6.6"/>
    <n v="4.4000000000000004"/>
    <n v="11"/>
    <n v="17.5"/>
    <n v="4.3"/>
    <n v="18.399999999999999"/>
    <n v="6.9"/>
    <n v="9.8000000000000007"/>
    <n v="9.6999999999999993"/>
    <n v="4.8"/>
    <n v="20.2"/>
    <n v="12.4"/>
    <n v="10.3"/>
    <n v="7.7"/>
    <n v="7.7"/>
    <n v="4.4000000000000004"/>
    <n v="6.6"/>
    <n v="8.6999999999999993"/>
    <n v="13"/>
    <n v="9.8000000000000007"/>
    <n v="14.6"/>
    <n v="5.8"/>
    <n v="6.8"/>
    <n v="11.5"/>
    <n v="61.2"/>
    <n v="6.8"/>
  </r>
  <r>
    <n v="5"/>
    <n v="5601"/>
    <s v="Valparaíso"/>
    <s v="San Antonio"/>
    <n v="4"/>
    <x v="3"/>
    <n v="220106021"/>
    <n v="220106"/>
    <s v="Delitos Violentos "/>
    <x v="5"/>
    <n v="39"/>
    <n v="0"/>
    <n v="1.1000000000000001"/>
    <n v="0"/>
    <n v="1.1000000000000001"/>
    <n v="1.1000000000000001"/>
    <n v="0"/>
    <n v="0"/>
    <n v="0"/>
    <n v="0"/>
    <n v="1"/>
    <n v="1"/>
    <n v="0"/>
    <n v="0"/>
    <n v="1.1000000000000001"/>
    <n v="0"/>
    <n v="0"/>
    <n v="2.2000000000000002"/>
    <n v="1"/>
    <n v="0"/>
    <n v="0"/>
    <n v="0"/>
    <n v="0"/>
    <n v="0"/>
    <n v="1"/>
    <n v="0"/>
    <n v="1"/>
    <n v="0"/>
    <n v="1.1000000000000001"/>
    <n v="0"/>
    <n v="1.1000000000000001"/>
    <n v="1"/>
    <n v="1.1000000000000001"/>
    <n v="0"/>
    <n v="1"/>
    <n v="0"/>
    <n v="0"/>
    <n v="1"/>
    <n v="1"/>
    <n v="0"/>
    <n v="2.2000000000000002"/>
    <n v="0"/>
    <n v="0"/>
    <n v="3.3"/>
    <n v="1"/>
    <n v="0"/>
    <n v="0"/>
    <n v="1"/>
    <n v="0"/>
    <n v="0"/>
    <n v="1"/>
    <n v="1"/>
    <n v="0"/>
  </r>
  <r>
    <n v="5"/>
    <n v="5601"/>
    <s v="Valparaíso"/>
    <s v="San Antonio"/>
    <n v="4"/>
    <x v="3"/>
    <n v="220110001"/>
    <n v="220110"/>
    <s v="Delitos Contra la Propiedad"/>
    <x v="6"/>
    <n v="40"/>
    <n v="61.8"/>
    <n v="85.8"/>
    <n v="64.7"/>
    <n v="125.6"/>
    <n v="106.5"/>
    <n v="106.1"/>
    <n v="122.7"/>
    <n v="123.7"/>
    <n v="119"/>
    <n v="108.6"/>
    <n v="156.30000000000001"/>
    <n v="105.6"/>
    <n v="105.4"/>
    <n v="39.799999999999997"/>
    <n v="51.7"/>
    <n v="45"/>
    <n v="83"/>
    <n v="86.9"/>
    <n v="89.8"/>
    <n v="95.8"/>
    <n v="108.8"/>
    <n v="96.5"/>
    <n v="76.5"/>
    <n v="133.9"/>
    <n v="115"/>
    <n v="39.299999999999997"/>
    <n v="44.2"/>
    <n v="61.6"/>
    <n v="85.5"/>
    <n v="109.2"/>
    <n v="91.3"/>
    <n v="94.2"/>
    <n v="114.3"/>
    <n v="100.8"/>
    <n v="77.8"/>
    <n v="91.9"/>
    <n v="131.80000000000001"/>
    <n v="157"/>
    <n v="28.9"/>
    <n v="50.8"/>
    <n v="52.8"/>
    <n v="115.1"/>
    <n v="135.4"/>
    <n v="103.2"/>
    <n v="113.6"/>
    <n v="154.5"/>
    <n v="94.7"/>
    <n v="65.099999999999994"/>
    <n v="76.3"/>
    <n v="134.5"/>
    <n v="104.2"/>
    <n v="119"/>
  </r>
  <r>
    <n v="5"/>
    <n v="5601"/>
    <s v="Valparaíso"/>
    <s v="San Antonio"/>
    <n v="4"/>
    <x v="3"/>
    <n v="220110002"/>
    <n v="220110"/>
    <s v="Delitos Contra la Propiedad"/>
    <x v="7"/>
    <n v="41"/>
    <n v="2.2000000000000002"/>
    <n v="3.3"/>
    <n v="1.1000000000000001"/>
    <n v="2.2000000000000002"/>
    <n v="1"/>
    <n v="0"/>
    <n v="1"/>
    <n v="0"/>
    <n v="0"/>
    <n v="0"/>
    <n v="1.9"/>
    <n v="1"/>
    <n v="0"/>
    <n v="0"/>
    <n v="0"/>
    <n v="0"/>
    <n v="1.1000000000000001"/>
    <n v="1"/>
    <n v="0"/>
    <n v="0"/>
    <n v="0"/>
    <n v="1.9"/>
    <n v="0"/>
    <n v="1"/>
    <n v="1"/>
    <n v="1"/>
    <n v="1.1000000000000001"/>
    <n v="2.2000000000000002"/>
    <n v="1.1000000000000001"/>
    <n v="0"/>
    <n v="1"/>
    <n v="2.2000000000000002"/>
    <n v="0"/>
    <n v="1"/>
    <n v="0"/>
    <n v="1"/>
    <n v="1"/>
    <n v="1.9"/>
    <n v="1"/>
    <n v="2.2000000000000002"/>
    <n v="1.1000000000000001"/>
    <n v="1.1000000000000001"/>
    <n v="0"/>
    <n v="1.1000000000000001"/>
    <n v="0"/>
    <n v="0"/>
    <n v="0"/>
    <n v="0"/>
    <n v="1"/>
    <n v="1"/>
    <n v="0"/>
    <n v="0"/>
  </r>
  <r>
    <n v="5"/>
    <n v="5601"/>
    <s v="Valparaíso"/>
    <s v="San Antonio"/>
    <n v="4"/>
    <x v="3"/>
    <n v="220110003"/>
    <n v="220110"/>
    <s v="Delitos Contra la Propiedad"/>
    <x v="8"/>
    <n v="42"/>
    <n v="0"/>
    <n v="2.2000000000000002"/>
    <n v="6.6"/>
    <n v="4.4000000000000004"/>
    <n v="1.1000000000000001"/>
    <n v="3.2"/>
    <n v="2"/>
    <n v="1"/>
    <n v="2.9"/>
    <n v="7.8"/>
    <n v="1"/>
    <n v="3.8"/>
    <n v="2.1"/>
    <n v="4.4000000000000004"/>
    <n v="2.2000000000000002"/>
    <n v="3.3"/>
    <n v="5.5"/>
    <n v="2.2000000000000002"/>
    <n v="4.3"/>
    <n v="4.9000000000000004"/>
    <n v="2"/>
    <n v="1.9"/>
    <n v="8.6999999999999993"/>
    <n v="2.9"/>
    <n v="6.7"/>
    <n v="4.0999999999999996"/>
    <n v="2.2000000000000002"/>
    <n v="2.2000000000000002"/>
    <n v="3.3"/>
    <n v="7.6"/>
    <n v="7.6"/>
    <n v="4.3"/>
    <n v="5.9"/>
    <n v="7.8"/>
    <n v="1.9"/>
    <n v="3.9"/>
    <n v="4.8"/>
    <n v="5.7"/>
    <n v="0"/>
    <n v="2.2000000000000002"/>
    <n v="0"/>
    <n v="4.4000000000000004"/>
    <n v="4.4000000000000004"/>
    <n v="5.4"/>
    <n v="5.4"/>
    <n v="5.9"/>
    <n v="2"/>
    <n v="1"/>
    <n v="3.9"/>
    <n v="4.8"/>
    <n v="1"/>
    <n v="2.9"/>
  </r>
  <r>
    <n v="5"/>
    <n v="5601"/>
    <s v="Valparaíso"/>
    <s v="San Antonio"/>
    <n v="4"/>
    <x v="3"/>
    <n v="220110004"/>
    <n v="220110"/>
    <s v="Delitos Contra la Propiedad"/>
    <x v="9"/>
    <n v="43"/>
    <n v="1.1000000000000001"/>
    <n v="1.1000000000000001"/>
    <n v="0"/>
    <n v="1.1000000000000001"/>
    <n v="1.1000000000000001"/>
    <n v="1.1000000000000001"/>
    <n v="2"/>
    <n v="2"/>
    <n v="2.9"/>
    <n v="1"/>
    <n v="1"/>
    <n v="0"/>
    <n v="0"/>
    <n v="1.1000000000000001"/>
    <n v="0"/>
    <n v="1.1000000000000001"/>
    <n v="1.1000000000000001"/>
    <n v="4.3"/>
    <n v="5.4"/>
    <n v="1"/>
    <n v="2.9"/>
    <n v="2.9"/>
    <n v="1"/>
    <n v="1.9"/>
    <n v="4.8"/>
    <n v="1"/>
    <n v="0"/>
    <n v="0"/>
    <n v="2.2000000000000002"/>
    <n v="2.2000000000000002"/>
    <n v="2.2000000000000002"/>
    <n v="2.2000000000000002"/>
    <n v="3.9"/>
    <n v="2"/>
    <n v="0"/>
    <n v="1.9"/>
    <n v="2.9"/>
    <n v="1"/>
    <n v="1"/>
    <n v="0"/>
    <n v="0"/>
    <n v="2.2000000000000002"/>
    <n v="4.4000000000000004"/>
    <n v="4.3"/>
    <n v="4.3"/>
    <n v="2"/>
    <n v="4.9000000000000004"/>
    <n v="0"/>
    <n v="0"/>
    <n v="1"/>
    <n v="0"/>
    <n v="2.9"/>
  </r>
  <r>
    <n v="5"/>
    <n v="5601"/>
    <s v="Valparaíso"/>
    <s v="San Antonio"/>
    <n v="4"/>
    <x v="3"/>
    <n v="220106022"/>
    <n v="220106"/>
    <s v="Delitos Contra la Propiedad"/>
    <x v="10"/>
    <n v="44"/>
    <n v="3.3"/>
    <n v="3.3"/>
    <n v="2.2000000000000002"/>
    <n v="8.6999999999999993"/>
    <n v="3.3"/>
    <n v="3.2"/>
    <n v="1"/>
    <n v="2"/>
    <n v="2"/>
    <n v="3.9"/>
    <n v="1.9"/>
    <n v="3.8"/>
    <n v="2.1"/>
    <n v="2.2000000000000002"/>
    <n v="4.4000000000000004"/>
    <n v="2.2000000000000002"/>
    <n v="4.4000000000000004"/>
    <n v="3.3"/>
    <n v="1.1000000000000001"/>
    <n v="3.9"/>
    <n v="3.9"/>
    <n v="1"/>
    <n v="1.9"/>
    <n v="1"/>
    <n v="3.8"/>
    <n v="1"/>
    <n v="4.4000000000000004"/>
    <n v="5.5"/>
    <n v="4.4000000000000004"/>
    <n v="2.2000000000000002"/>
    <n v="2.2000000000000002"/>
    <n v="0"/>
    <n v="1"/>
    <n v="3.9"/>
    <n v="4.9000000000000004"/>
    <n v="1.9"/>
    <n v="3.8"/>
    <n v="1.9"/>
    <n v="4.0999999999999996"/>
    <n v="6.6"/>
    <n v="2.2000000000000002"/>
    <n v="4.4000000000000004"/>
    <n v="6.6"/>
    <n v="1.1000000000000001"/>
    <n v="3.2"/>
    <n v="3.9"/>
    <n v="0"/>
    <n v="2.9"/>
    <n v="4.8"/>
    <n v="5.8"/>
    <n v="3.8"/>
    <n v="2"/>
  </r>
  <r>
    <n v="5"/>
    <n v="5602"/>
    <s v="Valparaíso"/>
    <s v="Algarrobo"/>
    <n v="1"/>
    <x v="0"/>
    <n v="220104005"/>
    <n v="220104"/>
    <s v="Delitos Sexuales"/>
    <x v="0"/>
    <n v="1"/>
    <n v="0"/>
    <n v="0"/>
    <n v="0"/>
    <n v="0"/>
    <n v="1"/>
    <n v="0"/>
    <n v="0"/>
    <n v="0"/>
    <n v="0"/>
    <n v="0"/>
    <n v="1"/>
    <n v="0"/>
    <n v="0"/>
    <n v="0"/>
    <n v="0"/>
    <n v="0"/>
    <n v="0"/>
    <n v="1"/>
    <n v="0"/>
    <n v="0"/>
    <n v="0"/>
    <n v="0"/>
    <n v="0"/>
    <n v="6.1"/>
    <n v="0"/>
    <n v="0"/>
    <n v="0"/>
    <n v="8.6"/>
    <n v="0"/>
    <n v="0"/>
    <n v="1"/>
    <n v="0"/>
    <n v="0"/>
    <n v="0"/>
    <n v="0"/>
    <n v="0"/>
    <n v="1"/>
    <n v="0"/>
    <n v="0"/>
    <n v="8.9"/>
    <n v="0"/>
    <n v="0"/>
    <n v="0"/>
    <n v="1"/>
    <n v="0"/>
    <n v="13.7"/>
    <n v="0"/>
    <n v="0"/>
    <n v="0"/>
    <n v="1"/>
    <n v="0"/>
    <n v="0"/>
  </r>
  <r>
    <n v="5"/>
    <n v="5602"/>
    <s v="Valparaíso"/>
    <s v="Algarrobo"/>
    <n v="1"/>
    <x v="0"/>
    <n v="220106007"/>
    <n v="220106"/>
    <s v="Delitos Violentos "/>
    <x v="1"/>
    <n v="2"/>
    <n v="186.2"/>
    <n v="120.3"/>
    <n v="183.5"/>
    <n v="235.1"/>
    <n v="173.6"/>
    <n v="92.4"/>
    <n v="157.9"/>
    <n v="198.4"/>
    <n v="122.2"/>
    <n v="14.1"/>
    <n v="116.9"/>
    <n v="134.6"/>
    <n v="191.1"/>
    <n v="0"/>
    <n v="60.1"/>
    <n v="58.4"/>
    <n v="73"/>
    <n v="15.8"/>
    <n v="92.4"/>
    <n v="20.9"/>
    <n v="47.4"/>
    <n v="46"/>
    <n v="63.4"/>
    <n v="30.7"/>
    <n v="41.6"/>
    <n v="46.1"/>
    <n v="124.1"/>
    <n v="60.1"/>
    <n v="91.8"/>
    <n v="113.5"/>
    <n v="149.9"/>
    <n v="146.19999999999999"/>
    <n v="55.4"/>
    <n v="47"/>
    <n v="39.1"/>
    <n v="56.6"/>
    <n v="48.7"/>
    <n v="35.4"/>
    <n v="26.4"/>
    <n v="53.2"/>
    <n v="17.2"/>
    <n v="33.4"/>
    <n v="105.4"/>
    <n v="39.5"/>
    <n v="100.1"/>
    <n v="41.2"/>
    <n v="59.9"/>
    <n v="25.8"/>
    <n v="24.9"/>
    <n v="30.2"/>
    <n v="123"/>
    <n v="112.6"/>
  </r>
  <r>
    <n v="5"/>
    <n v="5602"/>
    <s v="Valparaíso"/>
    <s v="Algarrobo"/>
    <n v="1"/>
    <x v="0"/>
    <n v="220106010"/>
    <n v="220106"/>
    <s v="Delitos Violentos "/>
    <x v="2"/>
    <n v="3"/>
    <n v="17.7"/>
    <n v="60.1"/>
    <n v="41.7"/>
    <n v="64.900000000000006"/>
    <n v="23.7"/>
    <n v="7.7"/>
    <n v="22.6"/>
    <n v="29.4"/>
    <n v="0"/>
    <n v="0"/>
    <n v="55"/>
    <n v="20.2"/>
    <n v="0"/>
    <n v="0"/>
    <n v="43"/>
    <n v="8.3000000000000007"/>
    <n v="0"/>
    <n v="7.9"/>
    <n v="0"/>
    <n v="0"/>
    <n v="0"/>
    <n v="26.3"/>
    <n v="12.7"/>
    <n v="18.399999999999999"/>
    <n v="23.8"/>
    <n v="6.6"/>
    <n v="26.6"/>
    <n v="68.7"/>
    <n v="0"/>
    <n v="0"/>
    <n v="15.8"/>
    <n v="46.2"/>
    <n v="48.5"/>
    <n v="0"/>
    <n v="0"/>
    <n v="31.4"/>
    <n v="36.5"/>
    <n v="5.9"/>
    <n v="13.2"/>
    <n v="8.9"/>
    <n v="0"/>
    <n v="0"/>
    <n v="24.3"/>
    <n v="15.8"/>
    <n v="30.8"/>
    <n v="20.6"/>
    <n v="13.3"/>
    <n v="6.5"/>
    <n v="12.5"/>
    <n v="1"/>
    <n v="11.7"/>
    <n v="0"/>
  </r>
  <r>
    <n v="5"/>
    <n v="5602"/>
    <s v="Valparaíso"/>
    <s v="Algarrobo"/>
    <n v="1"/>
    <x v="0"/>
    <n v="220106011"/>
    <n v="220106"/>
    <s v="Delitos Violentos "/>
    <x v="3"/>
    <n v="4"/>
    <n v="62.1"/>
    <n v="68.7"/>
    <n v="33.4"/>
    <n v="24.3"/>
    <n v="63.1"/>
    <n v="77"/>
    <n v="22.6"/>
    <n v="51.4"/>
    <n v="64.7"/>
    <n v="42.2"/>
    <n v="110"/>
    <n v="33.6"/>
    <n v="33"/>
    <n v="17.7"/>
    <n v="68.7"/>
    <n v="66.7"/>
    <n v="8.1"/>
    <n v="55.2"/>
    <n v="69.3"/>
    <n v="34.9"/>
    <n v="47.4"/>
    <n v="72.3"/>
    <n v="82.4"/>
    <n v="61.4"/>
    <n v="35.700000000000003"/>
    <n v="33"/>
    <n v="62.1"/>
    <n v="17.2"/>
    <n v="50"/>
    <n v="24.3"/>
    <n v="39.5"/>
    <n v="77"/>
    <n v="90"/>
    <n v="6.7"/>
    <n v="97.7"/>
    <n v="100.6"/>
    <n v="42.6"/>
    <n v="53.1"/>
    <n v="39.5"/>
    <n v="0"/>
    <n v="25.8"/>
    <n v="41.7"/>
    <n v="40.5"/>
    <n v="71"/>
    <n v="30.8"/>
    <n v="82.5"/>
    <n v="73.3"/>
    <n v="38.799999999999997"/>
    <n v="130.9"/>
    <n v="54.4"/>
    <n v="17.600000000000001"/>
    <n v="59.6"/>
  </r>
  <r>
    <n v="5"/>
    <n v="5602"/>
    <s v="Valparaíso"/>
    <s v="Algarrobo"/>
    <n v="1"/>
    <x v="0"/>
    <n v="220106012"/>
    <n v="220106"/>
    <s v="Delitos Violentos "/>
    <x v="4"/>
    <n v="5"/>
    <n v="0"/>
    <n v="8.6"/>
    <n v="0"/>
    <n v="32.4"/>
    <n v="15.8"/>
    <n v="23.1"/>
    <n v="7.5"/>
    <n v="22"/>
    <n v="79.099999999999994"/>
    <n v="0"/>
    <n v="1"/>
    <n v="47.1"/>
    <n v="0"/>
    <n v="17.7"/>
    <n v="0"/>
    <n v="8.3000000000000007"/>
    <n v="32.4"/>
    <n v="47.3"/>
    <n v="0"/>
    <n v="0"/>
    <n v="13.5"/>
    <n v="13.1"/>
    <n v="38"/>
    <n v="1"/>
    <n v="65.400000000000006"/>
    <n v="33"/>
    <n v="8.9"/>
    <n v="0"/>
    <n v="8.3000000000000007"/>
    <n v="0"/>
    <n v="23.7"/>
    <n v="23.1"/>
    <n v="0"/>
    <n v="26.8"/>
    <n v="32.6"/>
    <n v="12.6"/>
    <n v="42.6"/>
    <n v="5.9"/>
    <n v="13.2"/>
    <n v="17.7"/>
    <n v="17.2"/>
    <n v="0"/>
    <n v="0"/>
    <n v="1"/>
    <n v="0"/>
    <n v="41.2"/>
    <n v="33.299999999999997"/>
    <n v="6.5"/>
    <n v="24.9"/>
    <n v="12.1"/>
    <n v="0"/>
    <n v="72.900000000000006"/>
  </r>
  <r>
    <n v="5"/>
    <n v="5602"/>
    <s v="Valparaíso"/>
    <s v="Algarrobo"/>
    <n v="1"/>
    <x v="0"/>
    <n v="220106021"/>
    <n v="220106"/>
    <s v="Delitos Violentos "/>
    <x v="5"/>
    <n v="6"/>
    <n v="0"/>
    <n v="0"/>
    <n v="0"/>
    <n v="0"/>
    <n v="1"/>
    <n v="0"/>
    <n v="0"/>
    <n v="0"/>
    <n v="0"/>
    <n v="0"/>
    <n v="1"/>
    <n v="0"/>
    <n v="0"/>
    <n v="0"/>
    <n v="0"/>
    <n v="0"/>
    <n v="0"/>
    <n v="1"/>
    <n v="0"/>
    <n v="0"/>
    <n v="0"/>
    <n v="0"/>
    <n v="0"/>
    <n v="1"/>
    <n v="0"/>
    <n v="0"/>
    <n v="0"/>
    <n v="0"/>
    <n v="8.3000000000000007"/>
    <n v="0"/>
    <n v="1"/>
    <n v="0"/>
    <n v="0"/>
    <n v="0"/>
    <n v="0"/>
    <n v="0"/>
    <n v="1"/>
    <n v="0"/>
    <n v="0"/>
    <n v="0"/>
    <n v="0"/>
    <n v="0"/>
    <n v="0"/>
    <n v="1"/>
    <n v="0"/>
    <n v="0"/>
    <n v="0"/>
    <n v="0"/>
    <n v="0"/>
    <n v="6"/>
    <n v="0"/>
    <n v="0"/>
  </r>
  <r>
    <n v="5"/>
    <n v="5602"/>
    <s v="Valparaíso"/>
    <s v="Algarrobo"/>
    <n v="1"/>
    <x v="0"/>
    <n v="220110001"/>
    <n v="220110"/>
    <s v="Delitos Contra la Propiedad"/>
    <x v="6"/>
    <n v="7"/>
    <n v="44.3"/>
    <n v="137.5"/>
    <n v="75.099999999999994"/>
    <n v="73"/>
    <n v="157.80000000000001"/>
    <n v="192.4"/>
    <n v="218"/>
    <n v="220.4"/>
    <n v="301.89999999999998"/>
    <n v="281.3"/>
    <n v="233.8"/>
    <n v="262.39999999999998"/>
    <n v="382.2"/>
    <n v="8.9"/>
    <n v="8.6"/>
    <n v="33.4"/>
    <n v="24.3"/>
    <n v="55.2"/>
    <n v="77"/>
    <n v="111.7"/>
    <n v="128.5"/>
    <n v="118.2"/>
    <n v="63.4"/>
    <n v="85.9"/>
    <n v="142.80000000000001"/>
    <n v="217.5"/>
    <n v="53.2"/>
    <n v="17.2"/>
    <n v="58.4"/>
    <n v="8.1"/>
    <n v="86.8"/>
    <n v="107.8"/>
    <n v="207.8"/>
    <n v="134.19999999999999"/>
    <n v="52.1"/>
    <n v="113.1"/>
    <n v="176.6"/>
    <n v="165.3"/>
    <n v="151.6"/>
    <n v="44.3"/>
    <n v="25.8"/>
    <n v="91.8"/>
    <n v="105.4"/>
    <n v="86.8"/>
    <n v="61.6"/>
    <n v="116.8"/>
    <n v="219.8"/>
    <n v="155"/>
    <n v="62.4"/>
    <n v="96.7"/>
    <n v="140.6"/>
    <n v="278.2"/>
  </r>
  <r>
    <n v="5"/>
    <n v="5602"/>
    <s v="Valparaíso"/>
    <s v="Algarrobo"/>
    <n v="1"/>
    <x v="0"/>
    <n v="220110002"/>
    <n v="220110"/>
    <s v="Delitos Contra la Propiedad"/>
    <x v="7"/>
    <n v="8"/>
    <n v="0"/>
    <n v="0"/>
    <n v="8.3000000000000007"/>
    <n v="0"/>
    <n v="1"/>
    <n v="0"/>
    <n v="15"/>
    <n v="0"/>
    <n v="0"/>
    <n v="0"/>
    <n v="1"/>
    <n v="0"/>
    <n v="6.6"/>
    <n v="0"/>
    <n v="0"/>
    <n v="0"/>
    <n v="0"/>
    <n v="1"/>
    <n v="0"/>
    <n v="0"/>
    <n v="0"/>
    <n v="0"/>
    <n v="0"/>
    <n v="1"/>
    <n v="0"/>
    <n v="0"/>
    <n v="8.9"/>
    <n v="0"/>
    <n v="0"/>
    <n v="0"/>
    <n v="1"/>
    <n v="0"/>
    <n v="6.9"/>
    <n v="0"/>
    <n v="0"/>
    <n v="0"/>
    <n v="1"/>
    <n v="0"/>
    <n v="0"/>
    <n v="0"/>
    <n v="0"/>
    <n v="0"/>
    <n v="0"/>
    <n v="1"/>
    <n v="0"/>
    <n v="0"/>
    <n v="0"/>
    <n v="0"/>
    <n v="0"/>
    <n v="1"/>
    <n v="0"/>
    <n v="0"/>
  </r>
  <r>
    <n v="5"/>
    <n v="5602"/>
    <s v="Valparaíso"/>
    <s v="Algarrobo"/>
    <n v="1"/>
    <x v="0"/>
    <n v="220110003"/>
    <n v="220110"/>
    <s v="Delitos Contra la Propiedad"/>
    <x v="8"/>
    <n v="9"/>
    <n v="0"/>
    <n v="0"/>
    <n v="58.4"/>
    <n v="0"/>
    <n v="1"/>
    <n v="15.4"/>
    <n v="0"/>
    <n v="80.8"/>
    <n v="28.8"/>
    <n v="21.1"/>
    <n v="1"/>
    <n v="6.7"/>
    <n v="26.4"/>
    <n v="8.9"/>
    <n v="0"/>
    <n v="0"/>
    <n v="0"/>
    <n v="1"/>
    <n v="0"/>
    <n v="0"/>
    <n v="0"/>
    <n v="0"/>
    <n v="0"/>
    <n v="1"/>
    <n v="5.9"/>
    <n v="6.6"/>
    <n v="0"/>
    <n v="0"/>
    <n v="0"/>
    <n v="0"/>
    <n v="1"/>
    <n v="23.1"/>
    <n v="0"/>
    <n v="0"/>
    <n v="0"/>
    <n v="0"/>
    <n v="6.1"/>
    <n v="0"/>
    <n v="0"/>
    <n v="0"/>
    <n v="0"/>
    <n v="33.4"/>
    <n v="24.3"/>
    <n v="7.9"/>
    <n v="0"/>
    <n v="0"/>
    <n v="6.7"/>
    <n v="0"/>
    <n v="18.7"/>
    <n v="1"/>
    <n v="0"/>
    <n v="26.5"/>
  </r>
  <r>
    <n v="5"/>
    <n v="5602"/>
    <s v="Valparaíso"/>
    <s v="Algarrobo"/>
    <n v="1"/>
    <x v="0"/>
    <n v="220110004"/>
    <n v="220110"/>
    <s v="Delitos Contra la Propiedad"/>
    <x v="9"/>
    <n v="10"/>
    <n v="0"/>
    <n v="25.8"/>
    <n v="0"/>
    <n v="0"/>
    <n v="15.8"/>
    <n v="7.7"/>
    <n v="0"/>
    <n v="0"/>
    <n v="0"/>
    <n v="0"/>
    <n v="1"/>
    <n v="0"/>
    <n v="0"/>
    <n v="0"/>
    <n v="0"/>
    <n v="0"/>
    <n v="0"/>
    <n v="7.9"/>
    <n v="0"/>
    <n v="0"/>
    <n v="0"/>
    <n v="0"/>
    <n v="0"/>
    <n v="1"/>
    <n v="0"/>
    <n v="0"/>
    <n v="0"/>
    <n v="0"/>
    <n v="0"/>
    <n v="0"/>
    <n v="1"/>
    <n v="0"/>
    <n v="0"/>
    <n v="0"/>
    <n v="0"/>
    <n v="0"/>
    <n v="1"/>
    <n v="0"/>
    <n v="0"/>
    <n v="0"/>
    <n v="0"/>
    <n v="25"/>
    <n v="0"/>
    <n v="1"/>
    <n v="0"/>
    <n v="0"/>
    <n v="0"/>
    <n v="0"/>
    <n v="0"/>
    <n v="1"/>
    <n v="0"/>
    <n v="0"/>
  </r>
  <r>
    <n v="5"/>
    <n v="5602"/>
    <s v="Valparaíso"/>
    <s v="Algarrobo"/>
    <n v="1"/>
    <x v="0"/>
    <n v="220106022"/>
    <n v="220106"/>
    <s v="Delitos Contra la Propiedad"/>
    <x v="10"/>
    <n v="11"/>
    <n v="35.5"/>
    <n v="8.6"/>
    <n v="8.3000000000000007"/>
    <n v="0"/>
    <n v="15.8"/>
    <n v="7.7"/>
    <n v="0"/>
    <n v="0"/>
    <n v="0"/>
    <n v="0"/>
    <n v="1"/>
    <n v="0"/>
    <n v="0"/>
    <n v="0"/>
    <n v="0"/>
    <n v="0"/>
    <n v="0"/>
    <n v="1"/>
    <n v="0"/>
    <n v="0"/>
    <n v="0"/>
    <n v="0"/>
    <n v="0"/>
    <n v="1"/>
    <n v="0"/>
    <n v="0"/>
    <n v="8.9"/>
    <n v="34.4"/>
    <n v="0"/>
    <n v="0"/>
    <n v="1"/>
    <n v="30.8"/>
    <n v="0"/>
    <n v="6.7"/>
    <n v="0"/>
    <n v="0"/>
    <n v="6.1"/>
    <n v="0"/>
    <n v="0"/>
    <n v="0"/>
    <n v="0"/>
    <n v="0"/>
    <n v="0"/>
    <n v="1"/>
    <n v="7.7"/>
    <n v="0"/>
    <n v="0"/>
    <n v="0"/>
    <n v="0"/>
    <n v="1"/>
    <n v="0"/>
    <n v="0"/>
  </r>
  <r>
    <n v="5"/>
    <n v="5602"/>
    <s v="Valparaíso"/>
    <s v="Algarrobo"/>
    <n v="2"/>
    <x v="1"/>
    <n v="220104005"/>
    <n v="220104"/>
    <s v="Delitos Sexuales"/>
    <x v="0"/>
    <n v="12"/>
    <n v="17.7"/>
    <n v="0"/>
    <n v="8.3000000000000007"/>
    <n v="8.1"/>
    <n v="1"/>
    <n v="0"/>
    <n v="14.1"/>
    <n v="6.8"/>
    <n v="0"/>
    <n v="0"/>
    <n v="1"/>
    <n v="12"/>
    <n v="6.6"/>
    <n v="17.7"/>
    <n v="0"/>
    <n v="0"/>
    <n v="8.1"/>
    <n v="7.9"/>
    <n v="7.7"/>
    <n v="14"/>
    <n v="0"/>
    <n v="0"/>
    <n v="6.3"/>
    <n v="6.1"/>
    <n v="5.9"/>
    <n v="6.6"/>
    <n v="8.9"/>
    <n v="8.6"/>
    <n v="0"/>
    <n v="0"/>
    <n v="1"/>
    <n v="0"/>
    <n v="13.9"/>
    <n v="0"/>
    <n v="6.5"/>
    <n v="6.3"/>
    <n v="1"/>
    <n v="5.9"/>
    <n v="13.2"/>
    <n v="17.7"/>
    <n v="8.6"/>
    <n v="0"/>
    <n v="0"/>
    <n v="1"/>
    <n v="0"/>
    <n v="6.9"/>
    <n v="0"/>
    <n v="0"/>
    <n v="0"/>
    <n v="1"/>
    <n v="0"/>
    <n v="0"/>
  </r>
  <r>
    <n v="5"/>
    <n v="5602"/>
    <s v="Valparaíso"/>
    <s v="Algarrobo"/>
    <n v="2"/>
    <x v="1"/>
    <n v="220106007"/>
    <n v="220106"/>
    <s v="Delitos Violentos "/>
    <x v="1"/>
    <n v="13"/>
    <n v="523"/>
    <n v="481.1"/>
    <n v="400.4"/>
    <n v="551.4"/>
    <n v="347.2"/>
    <n v="338.7"/>
    <n v="288.5"/>
    <n v="238.6"/>
    <n v="192.1"/>
    <n v="89.4"/>
    <n v="216.5"/>
    <n v="209.8"/>
    <n v="243.8"/>
    <n v="177.3"/>
    <n v="240.6"/>
    <n v="291.89999999999998"/>
    <n v="218.9"/>
    <n v="118.4"/>
    <n v="200.1"/>
    <n v="125.7"/>
    <n v="128.5"/>
    <n v="92"/>
    <n v="82.4"/>
    <n v="67.5"/>
    <n v="119"/>
    <n v="65.900000000000006"/>
    <n v="381.2"/>
    <n v="274.89999999999998"/>
    <n v="333.6"/>
    <n v="227"/>
    <n v="228.9"/>
    <n v="277.10000000000002"/>
    <n v="180.1"/>
    <n v="141"/>
    <n v="110.7"/>
    <n v="138.30000000000001"/>
    <n v="170.5"/>
    <n v="70.8"/>
    <n v="131.80000000000001"/>
    <n v="363.4"/>
    <n v="309.3"/>
    <n v="275.3"/>
    <n v="275.7"/>
    <n v="149.9"/>
    <n v="130.80000000000001"/>
    <n v="137.4"/>
    <n v="126.6"/>
    <n v="90.4"/>
    <n v="87.3"/>
    <n v="102.7"/>
    <n v="134.80000000000001"/>
    <n v="192.1"/>
  </r>
  <r>
    <n v="5"/>
    <n v="5602"/>
    <s v="Valparaíso"/>
    <s v="Algarrobo"/>
    <n v="2"/>
    <x v="1"/>
    <n v="220106010"/>
    <n v="220106"/>
    <s v="Delitos Violentos "/>
    <x v="2"/>
    <n v="14"/>
    <n v="177.3"/>
    <n v="111.7"/>
    <n v="125.1"/>
    <n v="81.099999999999994"/>
    <n v="118.4"/>
    <n v="69.3"/>
    <n v="91.5"/>
    <n v="190.9"/>
    <n v="59.6"/>
    <n v="83"/>
    <n v="99"/>
    <n v="95.9"/>
    <n v="118.6"/>
    <n v="35.5"/>
    <n v="43"/>
    <n v="58.4"/>
    <n v="40.5"/>
    <n v="15.8"/>
    <n v="30.8"/>
    <n v="14"/>
    <n v="33.799999999999997"/>
    <n v="32.799999999999997"/>
    <n v="38"/>
    <n v="49.1"/>
    <n v="59.5"/>
    <n v="33"/>
    <n v="106.4"/>
    <n v="68.7"/>
    <n v="33.4"/>
    <n v="64.900000000000006"/>
    <n v="78.900000000000006"/>
    <n v="92.4"/>
    <n v="76.2"/>
    <n v="53.7"/>
    <n v="39.1"/>
    <n v="69.099999999999994"/>
    <n v="60.9"/>
    <n v="47.2"/>
    <n v="39.5"/>
    <n v="35.5"/>
    <n v="34.4"/>
    <n v="41.7"/>
    <n v="73"/>
    <n v="39.5"/>
    <n v="38.5"/>
    <n v="27.5"/>
    <n v="53.3"/>
    <n v="19.399999999999999"/>
    <n v="56.1"/>
    <n v="18.100000000000001"/>
    <n v="52.7"/>
    <n v="59.6"/>
  </r>
  <r>
    <n v="5"/>
    <n v="5602"/>
    <s v="Valparaíso"/>
    <s v="Algarrobo"/>
    <n v="2"/>
    <x v="1"/>
    <n v="220106011"/>
    <n v="220106"/>
    <s v="Delitos Violentos "/>
    <x v="3"/>
    <n v="15"/>
    <n v="762.3"/>
    <n v="988.1"/>
    <n v="617.20000000000005"/>
    <n v="664.9"/>
    <n v="939.1"/>
    <n v="962.1"/>
    <n v="598.1"/>
    <n v="538.6"/>
    <n v="742"/>
    <n v="651.6"/>
    <n v="445.4"/>
    <n v="569.5"/>
    <n v="547"/>
    <n v="691.4"/>
    <n v="730.3"/>
    <n v="800.7"/>
    <n v="827"/>
    <n v="678.7"/>
    <n v="715.8"/>
    <n v="474.7"/>
    <n v="811.7"/>
    <n v="716"/>
    <n v="640"/>
    <n v="460.3"/>
    <n v="351"/>
    <n v="494.3"/>
    <n v="1081.5"/>
    <n v="687.3"/>
    <n v="709"/>
    <n v="1021.6"/>
    <n v="710.2"/>
    <n v="484.9"/>
    <n v="775.7"/>
    <n v="718.2"/>
    <n v="553.6"/>
    <n v="842.3"/>
    <n v="389.7"/>
    <n v="466.4"/>
    <n v="421.8"/>
    <n v="656"/>
    <n v="790.4"/>
    <n v="608.9"/>
    <n v="689.2"/>
    <n v="584"/>
    <n v="431"/>
    <n v="577.20000000000005"/>
    <n v="666.1"/>
    <n v="503.8"/>
    <n v="685.9"/>
    <n v="428.9"/>
    <n v="439.4"/>
    <n v="742"/>
  </r>
  <r>
    <n v="5"/>
    <n v="5602"/>
    <s v="Valparaíso"/>
    <s v="Algarrobo"/>
    <n v="2"/>
    <x v="1"/>
    <n v="220106012"/>
    <n v="220106"/>
    <s v="Delitos Violentos "/>
    <x v="4"/>
    <n v="16"/>
    <n v="186.2"/>
    <n v="128.9"/>
    <n v="75.099999999999994"/>
    <n v="89.2"/>
    <n v="94.7"/>
    <n v="92.4"/>
    <n v="98.5"/>
    <n v="115.9"/>
    <n v="198.7"/>
    <n v="102.2"/>
    <n v="111.3"/>
    <n v="113.9"/>
    <n v="112"/>
    <n v="195"/>
    <n v="137.5"/>
    <n v="125.1"/>
    <n v="121.6"/>
    <n v="197.3"/>
    <n v="123.2"/>
    <n v="69.8"/>
    <n v="121.8"/>
    <n v="118.2"/>
    <n v="133.1"/>
    <n v="135"/>
    <n v="113"/>
    <n v="138.4"/>
    <n v="274.8"/>
    <n v="94.5"/>
    <n v="133.5"/>
    <n v="113.5"/>
    <n v="126.3"/>
    <n v="100.1"/>
    <n v="131.6"/>
    <n v="141"/>
    <n v="104.2"/>
    <n v="113.1"/>
    <n v="103.5"/>
    <n v="29.5"/>
    <n v="92.3"/>
    <n v="62.1"/>
    <n v="77.3"/>
    <n v="83.4"/>
    <n v="105.4"/>
    <n v="126.3"/>
    <n v="107.8"/>
    <n v="164.9"/>
    <n v="153.19999999999999"/>
    <n v="103.3"/>
    <n v="130.9"/>
    <n v="157.1"/>
    <n v="64.5"/>
    <n v="198.7"/>
  </r>
  <r>
    <n v="5"/>
    <n v="5602"/>
    <s v="Valparaíso"/>
    <s v="Algarrobo"/>
    <n v="2"/>
    <x v="1"/>
    <n v="220106021"/>
    <n v="220106"/>
    <s v="Delitos Violentos "/>
    <x v="5"/>
    <n v="17"/>
    <n v="0"/>
    <n v="0"/>
    <n v="0"/>
    <n v="0"/>
    <n v="1"/>
    <n v="0"/>
    <n v="0"/>
    <n v="0"/>
    <n v="0"/>
    <n v="0"/>
    <n v="1"/>
    <n v="0"/>
    <n v="0"/>
    <n v="0"/>
    <n v="0"/>
    <n v="0"/>
    <n v="0"/>
    <n v="1"/>
    <n v="0"/>
    <n v="0"/>
    <n v="0"/>
    <n v="0"/>
    <n v="0"/>
    <n v="1"/>
    <n v="0"/>
    <n v="0"/>
    <n v="0"/>
    <n v="0"/>
    <n v="16.7"/>
    <n v="0"/>
    <n v="1"/>
    <n v="0"/>
    <n v="0"/>
    <n v="0"/>
    <n v="0"/>
    <n v="0"/>
    <n v="1"/>
    <n v="0"/>
    <n v="0"/>
    <n v="0"/>
    <n v="0"/>
    <n v="0"/>
    <n v="0"/>
    <n v="1"/>
    <n v="0"/>
    <n v="0"/>
    <n v="0"/>
    <n v="0"/>
    <n v="0"/>
    <n v="12.1"/>
    <n v="5.9"/>
    <n v="0"/>
  </r>
  <r>
    <n v="5"/>
    <n v="5602"/>
    <s v="Valparaíso"/>
    <s v="Algarrobo"/>
    <n v="2"/>
    <x v="1"/>
    <n v="220110001"/>
    <n v="220110"/>
    <s v="Delitos Contra la Propiedad"/>
    <x v="6"/>
    <n v="18"/>
    <n v="425.5"/>
    <n v="567.1"/>
    <n v="425.4"/>
    <n v="478.4"/>
    <n v="512.9"/>
    <n v="600.4"/>
    <n v="373"/>
    <n v="518.1"/>
    <n v="516.70000000000005"/>
    <n v="504.7"/>
    <n v="377.3"/>
    <n v="407.7"/>
    <n v="553.6"/>
    <n v="88.6"/>
    <n v="146.1"/>
    <n v="250.2"/>
    <n v="202.7"/>
    <n v="205.2"/>
    <n v="215.5"/>
    <n v="195.5"/>
    <n v="209.7"/>
    <n v="243"/>
    <n v="152.1"/>
    <n v="122.7"/>
    <n v="202.3"/>
    <n v="250.4"/>
    <n v="221.6"/>
    <n v="180.4"/>
    <n v="250.2"/>
    <n v="259.5"/>
    <n v="315.7"/>
    <n v="230.9"/>
    <n v="367.1"/>
    <n v="241.6"/>
    <n v="162.80000000000001"/>
    <n v="194.9"/>
    <n v="286.2"/>
    <n v="212.5"/>
    <n v="197.7"/>
    <n v="221.6"/>
    <n v="206.2"/>
    <n v="258.60000000000002"/>
    <n v="308.10000000000002"/>
    <n v="244.6"/>
    <n v="269.39999999999998"/>
    <n v="281.7"/>
    <n v="279.7"/>
    <n v="284.2"/>
    <n v="249.4"/>
    <n v="187.3"/>
    <n v="193.4"/>
    <n v="516.70000000000005"/>
  </r>
  <r>
    <n v="5"/>
    <n v="5602"/>
    <s v="Valparaíso"/>
    <s v="Algarrobo"/>
    <n v="2"/>
    <x v="1"/>
    <n v="220110002"/>
    <n v="220110"/>
    <s v="Delitos Contra la Propiedad"/>
    <x v="7"/>
    <n v="19"/>
    <n v="17.7"/>
    <n v="8.6"/>
    <n v="33.4"/>
    <n v="8.1"/>
    <n v="1"/>
    <n v="15.4"/>
    <n v="21.1"/>
    <n v="20.5"/>
    <n v="13.2"/>
    <n v="19.2"/>
    <n v="6.2"/>
    <n v="0"/>
    <n v="6.6"/>
    <n v="17.7"/>
    <n v="34.4"/>
    <n v="133.5"/>
    <n v="0"/>
    <n v="1"/>
    <n v="7.7"/>
    <n v="0"/>
    <n v="6.8"/>
    <n v="6.6"/>
    <n v="12.7"/>
    <n v="1"/>
    <n v="0"/>
    <n v="0"/>
    <n v="53.2"/>
    <n v="68.7"/>
    <n v="75.099999999999994"/>
    <n v="0"/>
    <n v="7.9"/>
    <n v="0"/>
    <n v="13.9"/>
    <n v="6.7"/>
    <n v="0"/>
    <n v="6.3"/>
    <n v="1"/>
    <n v="11.8"/>
    <n v="0"/>
    <n v="79.8"/>
    <n v="146.1"/>
    <n v="25"/>
    <n v="0"/>
    <n v="7.9"/>
    <n v="0"/>
    <n v="6.9"/>
    <n v="0"/>
    <n v="12.9"/>
    <n v="12.5"/>
    <n v="1"/>
    <n v="5.9"/>
    <n v="13.2"/>
  </r>
  <r>
    <n v="5"/>
    <n v="5602"/>
    <s v="Valparaíso"/>
    <s v="Algarrobo"/>
    <n v="2"/>
    <x v="1"/>
    <n v="220110003"/>
    <n v="220110"/>
    <s v="Delitos Contra la Propiedad"/>
    <x v="8"/>
    <n v="20"/>
    <n v="97.5"/>
    <n v="240.6"/>
    <n v="141.80000000000001"/>
    <n v="178.4"/>
    <n v="252.5"/>
    <n v="261.7"/>
    <n v="260.39999999999998"/>
    <n v="293.2"/>
    <n v="125.9"/>
    <n v="319.39999999999998"/>
    <n v="179.4"/>
    <n v="227.8"/>
    <n v="362.5"/>
    <n v="26.6"/>
    <n v="85.9"/>
    <n v="66.7"/>
    <n v="89.2"/>
    <n v="23.7"/>
    <n v="30.8"/>
    <n v="41.9"/>
    <n v="40.6"/>
    <n v="52.5"/>
    <n v="69.7"/>
    <n v="43"/>
    <n v="65.400000000000006"/>
    <n v="19.8"/>
    <n v="8.9"/>
    <n v="137.5"/>
    <n v="50"/>
    <n v="162.19999999999999"/>
    <n v="110.5"/>
    <n v="38.5"/>
    <n v="117.7"/>
    <n v="60.4"/>
    <n v="52.1"/>
    <n v="100.6"/>
    <n v="48.7"/>
    <n v="59"/>
    <n v="65.900000000000006"/>
    <n v="26.6"/>
    <n v="85.9"/>
    <n v="183.5"/>
    <n v="121.6"/>
    <n v="39.5"/>
    <n v="92.4"/>
    <n v="82.5"/>
    <n v="93.2"/>
    <n v="135.6"/>
    <n v="155.9"/>
    <n v="36.200000000000003"/>
    <n v="164.1"/>
    <n v="125.9"/>
  </r>
  <r>
    <n v="5"/>
    <n v="5602"/>
    <s v="Valparaíso"/>
    <s v="Algarrobo"/>
    <n v="2"/>
    <x v="1"/>
    <n v="220110004"/>
    <n v="220110"/>
    <s v="Delitos Contra la Propiedad"/>
    <x v="9"/>
    <n v="21"/>
    <n v="17.7"/>
    <n v="68.7"/>
    <n v="0"/>
    <n v="24.3"/>
    <n v="31.6"/>
    <n v="46.2"/>
    <n v="28.1"/>
    <n v="20.5"/>
    <n v="13.2"/>
    <n v="12.8"/>
    <n v="18.600000000000001"/>
    <n v="18"/>
    <n v="13.2"/>
    <n v="17.7"/>
    <n v="25.8"/>
    <n v="0"/>
    <n v="24.3"/>
    <n v="15.8"/>
    <n v="7.7"/>
    <n v="27.9"/>
    <n v="20.3"/>
    <n v="13.1"/>
    <n v="6.3"/>
    <n v="12.3"/>
    <n v="11.9"/>
    <n v="0"/>
    <n v="0"/>
    <n v="0"/>
    <n v="16.7"/>
    <n v="8.1"/>
    <n v="7.9"/>
    <n v="7.7"/>
    <n v="20.8"/>
    <n v="13.4"/>
    <n v="19.5"/>
    <n v="6.3"/>
    <n v="1"/>
    <n v="11.8"/>
    <n v="39.5"/>
    <n v="17.7"/>
    <n v="17.2"/>
    <n v="16.7"/>
    <n v="16.2"/>
    <n v="15.8"/>
    <n v="23.1"/>
    <n v="6.9"/>
    <n v="13.3"/>
    <n v="12.9"/>
    <n v="24.9"/>
    <n v="12.1"/>
    <n v="41"/>
    <n v="13.2"/>
  </r>
  <r>
    <n v="5"/>
    <n v="5602"/>
    <s v="Valparaíso"/>
    <s v="Algarrobo"/>
    <n v="2"/>
    <x v="1"/>
    <n v="220106022"/>
    <n v="220106"/>
    <s v="Delitos Contra la Propiedad"/>
    <x v="10"/>
    <n v="22"/>
    <n v="53.2"/>
    <n v="34.4"/>
    <n v="25"/>
    <n v="8.1"/>
    <n v="55.2"/>
    <n v="46.2"/>
    <n v="7"/>
    <n v="34.1"/>
    <n v="33.1"/>
    <n v="12.8"/>
    <n v="24.7"/>
    <n v="12"/>
    <n v="46.1"/>
    <n v="0"/>
    <n v="8.6"/>
    <n v="0"/>
    <n v="16.2"/>
    <n v="15.8"/>
    <n v="7.7"/>
    <n v="27.9"/>
    <n v="20.3"/>
    <n v="26.3"/>
    <n v="0"/>
    <n v="6.1"/>
    <n v="5.9"/>
    <n v="0"/>
    <n v="17.7"/>
    <n v="8.6"/>
    <n v="33.4"/>
    <n v="8.1"/>
    <n v="1"/>
    <n v="23.1"/>
    <n v="13.9"/>
    <n v="13.4"/>
    <n v="6.5"/>
    <n v="18.899999999999999"/>
    <n v="12.2"/>
    <n v="11.8"/>
    <n v="0"/>
    <n v="8.9"/>
    <n v="0"/>
    <n v="8.3000000000000007"/>
    <n v="32.4"/>
    <n v="7.9"/>
    <n v="38.5"/>
    <n v="0"/>
    <n v="13.3"/>
    <n v="6.5"/>
    <n v="18.7"/>
    <n v="42.3"/>
    <n v="11.7"/>
    <n v="33.1"/>
  </r>
  <r>
    <n v="5"/>
    <n v="5602"/>
    <s v="Valparaíso"/>
    <s v="Algarrobo"/>
    <n v="3"/>
    <x v="2"/>
    <n v="220104005"/>
    <n v="220104"/>
    <s v="Delitos Sexuales"/>
    <x v="0"/>
    <n v="23"/>
    <n v="17.7"/>
    <n v="0"/>
    <n v="8.3000000000000007"/>
    <n v="8.1"/>
    <n v="1"/>
    <n v="0"/>
    <n v="14.1"/>
    <n v="6.8"/>
    <n v="0"/>
    <n v="0"/>
    <n v="1"/>
    <n v="12"/>
    <n v="6.6"/>
    <n v="17.7"/>
    <n v="0"/>
    <n v="0"/>
    <n v="8.1"/>
    <n v="7.9"/>
    <n v="7.7"/>
    <n v="14"/>
    <n v="0"/>
    <n v="0"/>
    <n v="6.3"/>
    <n v="1"/>
    <n v="5.9"/>
    <n v="6.6"/>
    <n v="8.9"/>
    <n v="0"/>
    <n v="0"/>
    <n v="0"/>
    <n v="1"/>
    <n v="0"/>
    <n v="13.9"/>
    <n v="0"/>
    <n v="6.5"/>
    <n v="6.3"/>
    <n v="1"/>
    <n v="5.9"/>
    <n v="13.2"/>
    <n v="8.9"/>
    <n v="8.6"/>
    <n v="0"/>
    <n v="0"/>
    <n v="1"/>
    <n v="0"/>
    <n v="0"/>
    <n v="0"/>
    <n v="0"/>
    <n v="0"/>
    <n v="1"/>
    <n v="0"/>
    <n v="0"/>
  </r>
  <r>
    <n v="5"/>
    <n v="5602"/>
    <s v="Valparaíso"/>
    <s v="Algarrobo"/>
    <n v="3"/>
    <x v="2"/>
    <n v="220106007"/>
    <n v="220106"/>
    <s v="Delitos Violentos "/>
    <x v="1"/>
    <n v="24"/>
    <n v="425.5"/>
    <n v="386.6"/>
    <n v="317"/>
    <n v="454.1"/>
    <n v="244.6"/>
    <n v="254"/>
    <n v="190"/>
    <n v="129.5"/>
    <n v="112.6"/>
    <n v="76.7"/>
    <n v="148.5"/>
    <n v="149.9"/>
    <n v="171.3"/>
    <n v="177.3"/>
    <n v="214.8"/>
    <n v="258.60000000000002"/>
    <n v="170.3"/>
    <n v="102.6"/>
    <n v="138.5"/>
    <n v="104.7"/>
    <n v="94.7"/>
    <n v="59.1"/>
    <n v="50.7"/>
    <n v="43"/>
    <n v="89.2"/>
    <n v="46.1"/>
    <n v="310.3"/>
    <n v="232"/>
    <n v="283.60000000000002"/>
    <n v="154.1"/>
    <n v="142"/>
    <n v="200.1"/>
    <n v="145.4"/>
    <n v="114.1"/>
    <n v="78.2"/>
    <n v="94.3"/>
    <n v="140"/>
    <n v="41.3"/>
    <n v="112"/>
    <n v="310.3"/>
    <n v="292.10000000000002"/>
    <n v="250.2"/>
    <n v="210.8"/>
    <n v="110.5"/>
    <n v="77"/>
    <n v="96.2"/>
    <n v="99.9"/>
    <n v="71"/>
    <n v="68.599999999999994"/>
    <n v="84.6"/>
    <n v="76.2"/>
    <n v="112.6"/>
  </r>
  <r>
    <n v="5"/>
    <n v="5602"/>
    <s v="Valparaíso"/>
    <s v="Algarrobo"/>
    <n v="3"/>
    <x v="2"/>
    <n v="220106010"/>
    <n v="220106"/>
    <s v="Delitos Violentos "/>
    <x v="2"/>
    <n v="25"/>
    <n v="168.4"/>
    <n v="85.9"/>
    <n v="108.4"/>
    <n v="40.5"/>
    <n v="94.7"/>
    <n v="61.6"/>
    <n v="77.400000000000006"/>
    <n v="170.4"/>
    <n v="59.6"/>
    <n v="83"/>
    <n v="80.400000000000006"/>
    <n v="77.900000000000006"/>
    <n v="118.6"/>
    <n v="35.5"/>
    <n v="34.4"/>
    <n v="50"/>
    <n v="40.5"/>
    <n v="7.9"/>
    <n v="30.8"/>
    <n v="14"/>
    <n v="33.799999999999997"/>
    <n v="19.7"/>
    <n v="31.7"/>
    <n v="36.799999999999997"/>
    <n v="41.6"/>
    <n v="26.4"/>
    <n v="79.8"/>
    <n v="43"/>
    <n v="33.4"/>
    <n v="64.900000000000006"/>
    <n v="63.1"/>
    <n v="77"/>
    <n v="55.4"/>
    <n v="53.7"/>
    <n v="39.1"/>
    <n v="56.6"/>
    <n v="30.4"/>
    <n v="41.3"/>
    <n v="26.4"/>
    <n v="26.6"/>
    <n v="34.4"/>
    <n v="41.7"/>
    <n v="64.900000000000006"/>
    <n v="31.6"/>
    <n v="23.1"/>
    <n v="20.6"/>
    <n v="46.6"/>
    <n v="12.9"/>
    <n v="43.6"/>
    <n v="18.100000000000001"/>
    <n v="46.9"/>
    <n v="59.6"/>
  </r>
  <r>
    <n v="5"/>
    <n v="5602"/>
    <s v="Valparaíso"/>
    <s v="Algarrobo"/>
    <n v="3"/>
    <x v="2"/>
    <n v="220106011"/>
    <n v="220106"/>
    <s v="Delitos Violentos "/>
    <x v="3"/>
    <n v="26"/>
    <n v="744.6"/>
    <n v="945.1"/>
    <n v="592.20000000000005"/>
    <n v="648.70000000000005"/>
    <n v="907.5"/>
    <n v="915.9"/>
    <n v="591.1"/>
    <n v="518.1"/>
    <n v="708.8"/>
    <n v="619.6"/>
    <n v="371.2"/>
    <n v="545.5"/>
    <n v="520.6"/>
    <n v="682.6"/>
    <n v="687.3"/>
    <n v="759"/>
    <n v="818.9"/>
    <n v="631.29999999999995"/>
    <n v="677.3"/>
    <n v="453.8"/>
    <n v="784.7"/>
    <n v="676.5"/>
    <n v="595.6"/>
    <n v="417.3"/>
    <n v="333.1"/>
    <n v="461.3"/>
    <n v="1046"/>
    <n v="670.2"/>
    <n v="684"/>
    <n v="1005.4"/>
    <n v="670.8"/>
    <n v="423.3"/>
    <n v="734.1"/>
    <n v="711.5"/>
    <n v="501.5"/>
    <n v="792"/>
    <n v="359.2"/>
    <n v="436.9"/>
    <n v="402"/>
    <n v="656"/>
    <n v="773.3"/>
    <n v="575.5"/>
    <n v="673"/>
    <n v="536.6"/>
    <n v="407.9"/>
    <n v="522.20000000000005"/>
    <n v="626.1"/>
    <n v="471.5"/>
    <n v="617.29999999999995"/>
    <n v="398.7"/>
    <n v="421.9"/>
    <n v="708.8"/>
  </r>
  <r>
    <n v="5"/>
    <n v="5602"/>
    <s v="Valparaíso"/>
    <s v="Algarrobo"/>
    <n v="3"/>
    <x v="2"/>
    <n v="220106012"/>
    <n v="220106"/>
    <s v="Delitos Violentos "/>
    <x v="4"/>
    <n v="27"/>
    <n v="186.2"/>
    <n v="120.3"/>
    <n v="75.099999999999994"/>
    <n v="81.099999999999994"/>
    <n v="86.8"/>
    <n v="77"/>
    <n v="91.5"/>
    <n v="102.3"/>
    <n v="172.2"/>
    <n v="102.2"/>
    <n v="111.3"/>
    <n v="83.9"/>
    <n v="112"/>
    <n v="177.3"/>
    <n v="137.5"/>
    <n v="116.8"/>
    <n v="105.4"/>
    <n v="181.5"/>
    <n v="123.2"/>
    <n v="69.8"/>
    <n v="115"/>
    <n v="111.7"/>
    <n v="114.1"/>
    <n v="135"/>
    <n v="95.2"/>
    <n v="112"/>
    <n v="265.89999999999998"/>
    <n v="94.5"/>
    <n v="125.1"/>
    <n v="113.5"/>
    <n v="110.5"/>
    <n v="84.7"/>
    <n v="131.6"/>
    <n v="120.8"/>
    <n v="91.2"/>
    <n v="106.9"/>
    <n v="85.2"/>
    <n v="23.6"/>
    <n v="79.099999999999994"/>
    <n v="53.2"/>
    <n v="68.7"/>
    <n v="83.4"/>
    <n v="105.4"/>
    <n v="126.3"/>
    <n v="107.8"/>
    <n v="123.7"/>
    <n v="146.5"/>
    <n v="96.9"/>
    <n v="118.5"/>
    <n v="145"/>
    <n v="64.5"/>
    <n v="172.2"/>
  </r>
  <r>
    <n v="5"/>
    <n v="5602"/>
    <s v="Valparaíso"/>
    <s v="Algarrobo"/>
    <n v="3"/>
    <x v="2"/>
    <n v="220106021"/>
    <n v="220106"/>
    <s v="Delitos Violentos "/>
    <x v="5"/>
    <n v="28"/>
    <n v="0"/>
    <n v="0"/>
    <n v="0"/>
    <n v="0"/>
    <n v="1"/>
    <n v="0"/>
    <n v="0"/>
    <n v="0"/>
    <n v="0"/>
    <n v="0"/>
    <n v="1"/>
    <n v="0"/>
    <n v="0"/>
    <n v="0"/>
    <n v="0"/>
    <n v="0"/>
    <n v="0"/>
    <n v="1"/>
    <n v="0"/>
    <n v="0"/>
    <n v="0"/>
    <n v="0"/>
    <n v="0"/>
    <n v="1"/>
    <n v="0"/>
    <n v="0"/>
    <n v="0"/>
    <n v="0"/>
    <n v="8.3000000000000007"/>
    <n v="0"/>
    <n v="1"/>
    <n v="0"/>
    <n v="0"/>
    <n v="0"/>
    <n v="0"/>
    <n v="0"/>
    <n v="1"/>
    <n v="0"/>
    <n v="0"/>
    <n v="0"/>
    <n v="0"/>
    <n v="0"/>
    <n v="0"/>
    <n v="1"/>
    <n v="0"/>
    <n v="0"/>
    <n v="0"/>
    <n v="0"/>
    <n v="0"/>
    <n v="1"/>
    <n v="5.9"/>
    <n v="0"/>
  </r>
  <r>
    <n v="5"/>
    <n v="5602"/>
    <s v="Valparaíso"/>
    <s v="Algarrobo"/>
    <n v="3"/>
    <x v="2"/>
    <n v="220110001"/>
    <n v="220110"/>
    <s v="Delitos Contra la Propiedad"/>
    <x v="6"/>
    <n v="29"/>
    <n v="398.9"/>
    <n v="489.7"/>
    <n v="350.3"/>
    <n v="429.7"/>
    <n v="418.2"/>
    <n v="415.6"/>
    <n v="211.1"/>
    <n v="334.1"/>
    <n v="271.60000000000002"/>
    <n v="293.89999999999998"/>
    <n v="204.1"/>
    <n v="203.8"/>
    <n v="210.9"/>
    <n v="79.8"/>
    <n v="137.5"/>
    <n v="233.5"/>
    <n v="178.4"/>
    <n v="181.5"/>
    <n v="161.6"/>
    <n v="83.8"/>
    <n v="94.7"/>
    <n v="144.5"/>
    <n v="88.7"/>
    <n v="55.2"/>
    <n v="77.3"/>
    <n v="52.7"/>
    <n v="177.3"/>
    <n v="171.8"/>
    <n v="200.2"/>
    <n v="251.4"/>
    <n v="236.7"/>
    <n v="161.6"/>
    <n v="166.2"/>
    <n v="120.8"/>
    <n v="110.7"/>
    <n v="88"/>
    <n v="127.9"/>
    <n v="64.900000000000006"/>
    <n v="65.900000000000006"/>
    <n v="195"/>
    <n v="189"/>
    <n v="225.2"/>
    <n v="259.5"/>
    <n v="157.80000000000001"/>
    <n v="215.5"/>
    <n v="178.7"/>
    <n v="93.2"/>
    <n v="129.19999999999999"/>
    <n v="187.1"/>
    <n v="108.7"/>
    <n v="70.3"/>
    <n v="271.60000000000002"/>
  </r>
  <r>
    <n v="5"/>
    <n v="5602"/>
    <s v="Valparaíso"/>
    <s v="Algarrobo"/>
    <n v="3"/>
    <x v="2"/>
    <n v="220110002"/>
    <n v="220110"/>
    <s v="Delitos Contra la Propiedad"/>
    <x v="7"/>
    <n v="30"/>
    <n v="17.7"/>
    <n v="8.6"/>
    <n v="25"/>
    <n v="8.1"/>
    <n v="1"/>
    <n v="15.4"/>
    <n v="14.1"/>
    <n v="20.5"/>
    <n v="13.2"/>
    <n v="19.2"/>
    <n v="6.2"/>
    <n v="0"/>
    <n v="0"/>
    <n v="17.7"/>
    <n v="34.4"/>
    <n v="133.5"/>
    <n v="0"/>
    <n v="1"/>
    <n v="7.7"/>
    <n v="0"/>
    <n v="6.8"/>
    <n v="6.6"/>
    <n v="12.7"/>
    <n v="1"/>
    <n v="0"/>
    <n v="0"/>
    <n v="44.3"/>
    <n v="68.7"/>
    <n v="75.099999999999994"/>
    <n v="0"/>
    <n v="7.9"/>
    <n v="0"/>
    <n v="6.9"/>
    <n v="6.7"/>
    <n v="0"/>
    <n v="6.3"/>
    <n v="1"/>
    <n v="11.8"/>
    <n v="0"/>
    <n v="79.8"/>
    <n v="146.1"/>
    <n v="25"/>
    <n v="0"/>
    <n v="7.9"/>
    <n v="0"/>
    <n v="6.9"/>
    <n v="0"/>
    <n v="12.9"/>
    <n v="12.5"/>
    <n v="1"/>
    <n v="5.9"/>
    <n v="13.2"/>
  </r>
  <r>
    <n v="5"/>
    <n v="5602"/>
    <s v="Valparaíso"/>
    <s v="Algarrobo"/>
    <n v="3"/>
    <x v="2"/>
    <n v="220110003"/>
    <n v="220110"/>
    <s v="Delitos Contra la Propiedad"/>
    <x v="8"/>
    <n v="31"/>
    <n v="97.5"/>
    <n v="240.6"/>
    <n v="125.1"/>
    <n v="178.4"/>
    <n v="252.5"/>
    <n v="246.3"/>
    <n v="260.39999999999998"/>
    <n v="259.10000000000002"/>
    <n v="119.2"/>
    <n v="313"/>
    <n v="179.4"/>
    <n v="221.8"/>
    <n v="349.3"/>
    <n v="17.7"/>
    <n v="85.9"/>
    <n v="66.7"/>
    <n v="89.2"/>
    <n v="23.7"/>
    <n v="30.8"/>
    <n v="41.9"/>
    <n v="40.6"/>
    <n v="52.5"/>
    <n v="69.7"/>
    <n v="43"/>
    <n v="59.5"/>
    <n v="13.2"/>
    <n v="8.9"/>
    <n v="137.5"/>
    <n v="50"/>
    <n v="162.19999999999999"/>
    <n v="110.5"/>
    <n v="30.8"/>
    <n v="117.7"/>
    <n v="60.4"/>
    <n v="52.1"/>
    <n v="100.6"/>
    <n v="42.6"/>
    <n v="59"/>
    <n v="65.900000000000006"/>
    <n v="26.6"/>
    <n v="85.9"/>
    <n v="166.8"/>
    <n v="113.5"/>
    <n v="31.6"/>
    <n v="92.4"/>
    <n v="82.5"/>
    <n v="86.6"/>
    <n v="135.6"/>
    <n v="149.69999999999999"/>
    <n v="36.200000000000003"/>
    <n v="164.1"/>
    <n v="119.2"/>
  </r>
  <r>
    <n v="5"/>
    <n v="5602"/>
    <s v="Valparaíso"/>
    <s v="Algarrobo"/>
    <n v="3"/>
    <x v="2"/>
    <n v="220110004"/>
    <n v="220110"/>
    <s v="Delitos Contra la Propiedad"/>
    <x v="9"/>
    <n v="32"/>
    <n v="17.7"/>
    <n v="60.1"/>
    <n v="0"/>
    <n v="24.3"/>
    <n v="23.7"/>
    <n v="38.5"/>
    <n v="28.1"/>
    <n v="20.5"/>
    <n v="13.2"/>
    <n v="12.8"/>
    <n v="18.600000000000001"/>
    <n v="18"/>
    <n v="13.2"/>
    <n v="17.7"/>
    <n v="25.8"/>
    <n v="0"/>
    <n v="24.3"/>
    <n v="7.9"/>
    <n v="7.7"/>
    <n v="27.9"/>
    <n v="20.3"/>
    <n v="13.1"/>
    <n v="6.3"/>
    <n v="12.3"/>
    <n v="11.9"/>
    <n v="0"/>
    <n v="0"/>
    <n v="0"/>
    <n v="16.7"/>
    <n v="8.1"/>
    <n v="7.9"/>
    <n v="7.7"/>
    <n v="20.8"/>
    <n v="13.4"/>
    <n v="19.5"/>
    <n v="6.3"/>
    <n v="1"/>
    <n v="11.8"/>
    <n v="39.5"/>
    <n v="17.7"/>
    <n v="17.2"/>
    <n v="8.3000000000000007"/>
    <n v="16.2"/>
    <n v="15.8"/>
    <n v="23.1"/>
    <n v="6.9"/>
    <n v="13.3"/>
    <n v="12.9"/>
    <n v="24.9"/>
    <n v="12.1"/>
    <n v="41"/>
    <n v="13.2"/>
  </r>
  <r>
    <n v="5"/>
    <n v="5602"/>
    <s v="Valparaíso"/>
    <s v="Algarrobo"/>
    <n v="3"/>
    <x v="2"/>
    <n v="220106022"/>
    <n v="220106"/>
    <s v="Delitos Contra la Propiedad"/>
    <x v="10"/>
    <n v="33"/>
    <n v="44.3"/>
    <n v="25.8"/>
    <n v="16.7"/>
    <n v="8.1"/>
    <n v="39.5"/>
    <n v="38.5"/>
    <n v="7"/>
    <n v="34.1"/>
    <n v="33.1"/>
    <n v="12.8"/>
    <n v="24.7"/>
    <n v="12"/>
    <n v="46.1"/>
    <n v="0"/>
    <n v="8.6"/>
    <n v="0"/>
    <n v="16.2"/>
    <n v="15.8"/>
    <n v="7.7"/>
    <n v="27.9"/>
    <n v="20.3"/>
    <n v="26.3"/>
    <n v="0"/>
    <n v="6.1"/>
    <n v="5.9"/>
    <n v="0"/>
    <n v="8.9"/>
    <n v="0"/>
    <n v="33.4"/>
    <n v="8.1"/>
    <n v="1"/>
    <n v="7.7"/>
    <n v="13.9"/>
    <n v="6.7"/>
    <n v="6.5"/>
    <n v="18.899999999999999"/>
    <n v="6.1"/>
    <n v="11.8"/>
    <n v="0"/>
    <n v="8.9"/>
    <n v="0"/>
    <n v="8.3000000000000007"/>
    <n v="32.4"/>
    <n v="7.9"/>
    <n v="30.8"/>
    <n v="0"/>
    <n v="13.3"/>
    <n v="6.5"/>
    <n v="18.7"/>
    <n v="42.3"/>
    <n v="11.7"/>
    <n v="33.1"/>
  </r>
  <r>
    <n v="5"/>
    <n v="5602"/>
    <s v="Valparaíso"/>
    <s v="Algarrobo"/>
    <n v="4"/>
    <x v="3"/>
    <n v="220104005"/>
    <n v="220104"/>
    <s v="Delitos Sexuales"/>
    <x v="0"/>
    <n v="34"/>
    <n v="0"/>
    <n v="0"/>
    <n v="0"/>
    <n v="0"/>
    <n v="1"/>
    <n v="0"/>
    <n v="0"/>
    <n v="0"/>
    <n v="0"/>
    <n v="0"/>
    <n v="1"/>
    <n v="0"/>
    <n v="0"/>
    <n v="0"/>
    <n v="0"/>
    <n v="0"/>
    <n v="0"/>
    <n v="1"/>
    <n v="0"/>
    <n v="0"/>
    <n v="0"/>
    <n v="0"/>
    <n v="0"/>
    <n v="6.1"/>
    <n v="0"/>
    <n v="0"/>
    <n v="0"/>
    <n v="8.6"/>
    <n v="0"/>
    <n v="0"/>
    <n v="1"/>
    <n v="0"/>
    <n v="0"/>
    <n v="0"/>
    <n v="0"/>
    <n v="0"/>
    <n v="1"/>
    <n v="0"/>
    <n v="0"/>
    <n v="8.9"/>
    <n v="0"/>
    <n v="0"/>
    <n v="0"/>
    <n v="1"/>
    <n v="0"/>
    <n v="6.9"/>
    <n v="0"/>
    <n v="0"/>
    <n v="0"/>
    <n v="1"/>
    <n v="0"/>
    <n v="0"/>
  </r>
  <r>
    <n v="5"/>
    <n v="5602"/>
    <s v="Valparaíso"/>
    <s v="Algarrobo"/>
    <n v="4"/>
    <x v="3"/>
    <n v="220106007"/>
    <n v="220106"/>
    <s v="Delitos Violentos "/>
    <x v="1"/>
    <n v="35"/>
    <n v="97.5"/>
    <n v="94.5"/>
    <n v="83.4"/>
    <n v="97.3"/>
    <n v="102.6"/>
    <n v="84.7"/>
    <n v="98.5"/>
    <n v="109.1"/>
    <n v="79.5"/>
    <n v="12.8"/>
    <n v="68"/>
    <n v="59.9"/>
    <n v="72.5"/>
    <n v="0"/>
    <n v="25.8"/>
    <n v="33.4"/>
    <n v="48.6"/>
    <n v="15.8"/>
    <n v="61.6"/>
    <n v="20.9"/>
    <n v="33.799999999999997"/>
    <n v="32.799999999999997"/>
    <n v="31.7"/>
    <n v="24.5"/>
    <n v="29.7"/>
    <n v="19.8"/>
    <n v="70.900000000000006"/>
    <n v="43"/>
    <n v="50"/>
    <n v="73"/>
    <n v="86.8"/>
    <n v="77"/>
    <n v="34.6"/>
    <n v="26.8"/>
    <n v="32.6"/>
    <n v="44"/>
    <n v="30.4"/>
    <n v="29.5"/>
    <n v="19.8"/>
    <n v="53.2"/>
    <n v="17.2"/>
    <n v="25"/>
    <n v="64.900000000000006"/>
    <n v="39.5"/>
    <n v="53.9"/>
    <n v="41.2"/>
    <n v="26.6"/>
    <n v="19.399999999999999"/>
    <n v="18.7"/>
    <n v="18.100000000000001"/>
    <n v="58.6"/>
    <n v="79.5"/>
  </r>
  <r>
    <n v="5"/>
    <n v="5602"/>
    <s v="Valparaíso"/>
    <s v="Algarrobo"/>
    <n v="4"/>
    <x v="3"/>
    <n v="220106010"/>
    <n v="220106"/>
    <s v="Delitos Violentos "/>
    <x v="2"/>
    <n v="36"/>
    <n v="8.9"/>
    <n v="25.8"/>
    <n v="16.7"/>
    <n v="40.5"/>
    <n v="23.7"/>
    <n v="7.7"/>
    <n v="14.1"/>
    <n v="20.5"/>
    <n v="0"/>
    <n v="0"/>
    <n v="18.600000000000001"/>
    <n v="18"/>
    <n v="0"/>
    <n v="0"/>
    <n v="8.6"/>
    <n v="8.3000000000000007"/>
    <n v="0"/>
    <n v="7.9"/>
    <n v="0"/>
    <n v="0"/>
    <n v="0"/>
    <n v="13.1"/>
    <n v="6.3"/>
    <n v="12.3"/>
    <n v="17.8"/>
    <n v="6.6"/>
    <n v="26.6"/>
    <n v="25.8"/>
    <n v="0"/>
    <n v="0"/>
    <n v="15.8"/>
    <n v="15.4"/>
    <n v="20.8"/>
    <n v="0"/>
    <n v="0"/>
    <n v="12.6"/>
    <n v="30.4"/>
    <n v="5.9"/>
    <n v="13.2"/>
    <n v="8.9"/>
    <n v="0"/>
    <n v="0"/>
    <n v="8.1"/>
    <n v="7.9"/>
    <n v="15.4"/>
    <n v="6.9"/>
    <n v="6.7"/>
    <n v="6.5"/>
    <n v="12.5"/>
    <n v="1"/>
    <n v="5.9"/>
    <n v="0"/>
  </r>
  <r>
    <n v="5"/>
    <n v="5602"/>
    <s v="Valparaíso"/>
    <s v="Algarrobo"/>
    <n v="4"/>
    <x v="3"/>
    <n v="220106011"/>
    <n v="220106"/>
    <s v="Delitos Violentos "/>
    <x v="3"/>
    <n v="37"/>
    <n v="17.7"/>
    <n v="43"/>
    <n v="25"/>
    <n v="16.2"/>
    <n v="31.6"/>
    <n v="46.2"/>
    <n v="7"/>
    <n v="20.5"/>
    <n v="33.1"/>
    <n v="31.9"/>
    <n v="74.2"/>
    <n v="24"/>
    <n v="26.4"/>
    <n v="8.9"/>
    <n v="43"/>
    <n v="41.7"/>
    <n v="8.1"/>
    <n v="47.3"/>
    <n v="38.5"/>
    <n v="20.9"/>
    <n v="27.1"/>
    <n v="39.4"/>
    <n v="44.4"/>
    <n v="43"/>
    <n v="17.8"/>
    <n v="33"/>
    <n v="35.5"/>
    <n v="17.2"/>
    <n v="25"/>
    <n v="16.2"/>
    <n v="39.5"/>
    <n v="61.6"/>
    <n v="41.6"/>
    <n v="6.7"/>
    <n v="52.1"/>
    <n v="50.3"/>
    <n v="30.4"/>
    <n v="29.5"/>
    <n v="19.8"/>
    <n v="0"/>
    <n v="17.2"/>
    <n v="33.4"/>
    <n v="16.2"/>
    <n v="47.3"/>
    <n v="23.1"/>
    <n v="55"/>
    <n v="40"/>
    <n v="32.299999999999997"/>
    <n v="68.599999999999994"/>
    <n v="30.2"/>
    <n v="17.600000000000001"/>
    <n v="33.1"/>
  </r>
  <r>
    <n v="5"/>
    <n v="5602"/>
    <s v="Valparaíso"/>
    <s v="Algarrobo"/>
    <n v="4"/>
    <x v="3"/>
    <n v="220106012"/>
    <n v="220106"/>
    <s v="Delitos Violentos "/>
    <x v="4"/>
    <n v="38"/>
    <n v="0"/>
    <n v="8.6"/>
    <n v="0"/>
    <n v="8.1"/>
    <n v="7.9"/>
    <n v="15.4"/>
    <n v="7"/>
    <n v="13.6"/>
    <n v="26.5"/>
    <n v="0"/>
    <n v="1"/>
    <n v="30"/>
    <n v="0"/>
    <n v="17.7"/>
    <n v="0"/>
    <n v="8.3000000000000007"/>
    <n v="16.2"/>
    <n v="15.8"/>
    <n v="0"/>
    <n v="0"/>
    <n v="6.8"/>
    <n v="6.6"/>
    <n v="19"/>
    <n v="1"/>
    <n v="17.8"/>
    <n v="26.4"/>
    <n v="8.9"/>
    <n v="0"/>
    <n v="8.3000000000000007"/>
    <n v="0"/>
    <n v="15.8"/>
    <n v="15.4"/>
    <n v="0"/>
    <n v="20.100000000000001"/>
    <n v="13"/>
    <n v="6.3"/>
    <n v="18.3"/>
    <n v="5.9"/>
    <n v="13.2"/>
    <n v="8.9"/>
    <n v="8.6"/>
    <n v="0"/>
    <n v="0"/>
    <n v="1"/>
    <n v="0"/>
    <n v="41.2"/>
    <n v="6.7"/>
    <n v="6.5"/>
    <n v="12.5"/>
    <n v="12.1"/>
    <n v="0"/>
    <n v="26.5"/>
  </r>
  <r>
    <n v="5"/>
    <n v="5602"/>
    <s v="Valparaíso"/>
    <s v="Algarrobo"/>
    <n v="4"/>
    <x v="3"/>
    <n v="220106021"/>
    <n v="220106"/>
    <s v="Delitos Violentos "/>
    <x v="5"/>
    <n v="39"/>
    <n v="0"/>
    <n v="0"/>
    <n v="0"/>
    <n v="0"/>
    <n v="1"/>
    <n v="0"/>
    <n v="0"/>
    <n v="0"/>
    <n v="0"/>
    <n v="0"/>
    <n v="1"/>
    <n v="0"/>
    <n v="0"/>
    <n v="0"/>
    <n v="0"/>
    <n v="0"/>
    <n v="0"/>
    <n v="1"/>
    <n v="0"/>
    <n v="0"/>
    <n v="0"/>
    <n v="0"/>
    <n v="0"/>
    <n v="1"/>
    <n v="0"/>
    <n v="0"/>
    <n v="0"/>
    <n v="0"/>
    <n v="8.3000000000000007"/>
    <n v="0"/>
    <n v="1"/>
    <n v="0"/>
    <n v="0"/>
    <n v="0"/>
    <n v="0"/>
    <n v="0"/>
    <n v="1"/>
    <n v="0"/>
    <n v="0"/>
    <n v="0"/>
    <n v="0"/>
    <n v="0"/>
    <n v="0"/>
    <n v="1"/>
    <n v="0"/>
    <n v="0"/>
    <n v="0"/>
    <n v="0"/>
    <n v="0"/>
    <n v="12.1"/>
    <n v="0"/>
    <n v="0"/>
  </r>
  <r>
    <n v="5"/>
    <n v="5602"/>
    <s v="Valparaíso"/>
    <s v="Algarrobo"/>
    <n v="4"/>
    <x v="3"/>
    <n v="220110001"/>
    <n v="220110"/>
    <s v="Delitos Contra la Propiedad"/>
    <x v="6"/>
    <n v="40"/>
    <n v="26.6"/>
    <n v="77.3"/>
    <n v="75.099999999999994"/>
    <n v="48.6"/>
    <n v="94.7"/>
    <n v="184.7"/>
    <n v="161.80000000000001"/>
    <n v="184.1"/>
    <n v="245.1"/>
    <n v="210.8"/>
    <n v="173.2"/>
    <n v="203.8"/>
    <n v="342.7"/>
    <n v="8.9"/>
    <n v="8.6"/>
    <n v="16.7"/>
    <n v="24.3"/>
    <n v="23.7"/>
    <n v="53.9"/>
    <n v="111.7"/>
    <n v="115"/>
    <n v="98.5"/>
    <n v="63.4"/>
    <n v="67.5"/>
    <n v="124.9"/>
    <n v="197.7"/>
    <n v="44.3"/>
    <n v="8.6"/>
    <n v="50"/>
    <n v="8.1"/>
    <n v="78.900000000000006"/>
    <n v="69.3"/>
    <n v="200.8"/>
    <n v="120.8"/>
    <n v="52.1"/>
    <n v="106.9"/>
    <n v="158.30000000000001"/>
    <n v="147.6"/>
    <n v="131.80000000000001"/>
    <n v="26.6"/>
    <n v="17.2"/>
    <n v="33.4"/>
    <n v="48.6"/>
    <n v="86.8"/>
    <n v="53.9"/>
    <n v="103.1"/>
    <n v="186.5"/>
    <n v="155"/>
    <n v="62.4"/>
    <n v="78.5"/>
    <n v="123"/>
    <n v="245.1"/>
  </r>
  <r>
    <n v="5"/>
    <n v="5602"/>
    <s v="Valparaíso"/>
    <s v="Algarrobo"/>
    <n v="4"/>
    <x v="3"/>
    <n v="220110002"/>
    <n v="220110"/>
    <s v="Delitos Contra la Propiedad"/>
    <x v="7"/>
    <n v="41"/>
    <n v="0"/>
    <n v="0"/>
    <n v="8.3000000000000007"/>
    <n v="0"/>
    <n v="1"/>
    <n v="0"/>
    <n v="7"/>
    <n v="0"/>
    <n v="0"/>
    <n v="0"/>
    <n v="1"/>
    <n v="0"/>
    <n v="6.6"/>
    <n v="0"/>
    <n v="0"/>
    <n v="0"/>
    <n v="0"/>
    <n v="1"/>
    <n v="0"/>
    <n v="0"/>
    <n v="0"/>
    <n v="0"/>
    <n v="0"/>
    <n v="1"/>
    <n v="0"/>
    <n v="0"/>
    <n v="8.9"/>
    <n v="0"/>
    <n v="0"/>
    <n v="0"/>
    <n v="1"/>
    <n v="0"/>
    <n v="6.9"/>
    <n v="0"/>
    <n v="0"/>
    <n v="0"/>
    <n v="1"/>
    <n v="0"/>
    <n v="0"/>
    <n v="0"/>
    <n v="0"/>
    <n v="0"/>
    <n v="0"/>
    <n v="1"/>
    <n v="0"/>
    <n v="0"/>
    <n v="0"/>
    <n v="0"/>
    <n v="0"/>
    <n v="1"/>
    <n v="0"/>
    <n v="0"/>
  </r>
  <r>
    <n v="5"/>
    <n v="5602"/>
    <s v="Valparaíso"/>
    <s v="Algarrobo"/>
    <n v="4"/>
    <x v="3"/>
    <n v="220110003"/>
    <n v="220110"/>
    <s v="Delitos Contra la Propiedad"/>
    <x v="8"/>
    <n v="42"/>
    <n v="0"/>
    <n v="0"/>
    <n v="16.7"/>
    <n v="0"/>
    <n v="1"/>
    <n v="15.4"/>
    <n v="0"/>
    <n v="34.1"/>
    <n v="6.6"/>
    <n v="6.4"/>
    <n v="1"/>
    <n v="6"/>
    <n v="13.2"/>
    <n v="8.9"/>
    <n v="0"/>
    <n v="0"/>
    <n v="0"/>
    <n v="1"/>
    <n v="0"/>
    <n v="0"/>
    <n v="0"/>
    <n v="0"/>
    <n v="0"/>
    <n v="1"/>
    <n v="5.9"/>
    <n v="6.6"/>
    <n v="0"/>
    <n v="0"/>
    <n v="0"/>
    <n v="0"/>
    <n v="1"/>
    <n v="7.7"/>
    <n v="0"/>
    <n v="0"/>
    <n v="0"/>
    <n v="0"/>
    <n v="6.1"/>
    <n v="0"/>
    <n v="0"/>
    <n v="0"/>
    <n v="0"/>
    <n v="16.7"/>
    <n v="8.1"/>
    <n v="7.9"/>
    <n v="0"/>
    <n v="0"/>
    <n v="6.7"/>
    <n v="0"/>
    <n v="6.2"/>
    <n v="1"/>
    <n v="0"/>
    <n v="6.6"/>
  </r>
  <r>
    <n v="5"/>
    <n v="5602"/>
    <s v="Valparaíso"/>
    <s v="Algarrobo"/>
    <n v="4"/>
    <x v="3"/>
    <n v="220110004"/>
    <n v="220110"/>
    <s v="Delitos Contra la Propiedad"/>
    <x v="9"/>
    <n v="43"/>
    <n v="0"/>
    <n v="8.6"/>
    <n v="0"/>
    <n v="0"/>
    <n v="7.9"/>
    <n v="7.7"/>
    <n v="0"/>
    <n v="0"/>
    <n v="0"/>
    <n v="0"/>
    <n v="1"/>
    <n v="0"/>
    <n v="0"/>
    <n v="0"/>
    <n v="0"/>
    <n v="0"/>
    <n v="0"/>
    <n v="7.9"/>
    <n v="0"/>
    <n v="0"/>
    <n v="0"/>
    <n v="0"/>
    <n v="0"/>
    <n v="1"/>
    <n v="0"/>
    <n v="0"/>
    <n v="0"/>
    <n v="0"/>
    <n v="0"/>
    <n v="0"/>
    <n v="1"/>
    <n v="0"/>
    <n v="0"/>
    <n v="0"/>
    <n v="0"/>
    <n v="0"/>
    <n v="1"/>
    <n v="0"/>
    <n v="0"/>
    <n v="0"/>
    <n v="0"/>
    <n v="8.3000000000000007"/>
    <n v="0"/>
    <n v="1"/>
    <n v="0"/>
    <n v="0"/>
    <n v="0"/>
    <n v="0"/>
    <n v="0"/>
    <n v="1"/>
    <n v="0"/>
    <n v="0"/>
  </r>
  <r>
    <n v="5"/>
    <n v="5602"/>
    <s v="Valparaíso"/>
    <s v="Algarrobo"/>
    <n v="4"/>
    <x v="3"/>
    <n v="220106022"/>
    <n v="220106"/>
    <s v="Delitos Contra la Propiedad"/>
    <x v="10"/>
    <n v="44"/>
    <n v="8.9"/>
    <n v="8.6"/>
    <n v="8.3000000000000007"/>
    <n v="0"/>
    <n v="15.8"/>
    <n v="7.7"/>
    <n v="0"/>
    <n v="0"/>
    <n v="0"/>
    <n v="0"/>
    <n v="1"/>
    <n v="0"/>
    <n v="0"/>
    <n v="0"/>
    <n v="0"/>
    <n v="0"/>
    <n v="0"/>
    <n v="1"/>
    <n v="0"/>
    <n v="0"/>
    <n v="0"/>
    <n v="0"/>
    <n v="0"/>
    <n v="1"/>
    <n v="0"/>
    <n v="0"/>
    <n v="8.9"/>
    <n v="8.6"/>
    <n v="0"/>
    <n v="0"/>
    <n v="1"/>
    <n v="15.4"/>
    <n v="0"/>
    <n v="6.7"/>
    <n v="0"/>
    <n v="0"/>
    <n v="6.1"/>
    <n v="0"/>
    <n v="0"/>
    <n v="0"/>
    <n v="0"/>
    <n v="0"/>
    <n v="0"/>
    <n v="1"/>
    <n v="7.7"/>
    <n v="0"/>
    <n v="0"/>
    <n v="0"/>
    <n v="0"/>
    <n v="1"/>
    <n v="0"/>
    <n v="0"/>
  </r>
  <r>
    <n v="5"/>
    <n v="5603"/>
    <s v="Valparaíso"/>
    <s v="Cartagena"/>
    <n v="1"/>
    <x v="0"/>
    <n v="220104005"/>
    <n v="220104"/>
    <s v="Delitos Sexuales"/>
    <x v="0"/>
    <n v="1"/>
    <n v="0"/>
    <n v="0"/>
    <n v="0"/>
    <n v="0"/>
    <n v="1"/>
    <n v="0"/>
    <n v="4.5"/>
    <n v="8.6999999999999993"/>
    <n v="4.3"/>
    <n v="0"/>
    <n v="4.0999999999999996"/>
    <n v="0"/>
    <n v="0"/>
    <n v="0"/>
    <n v="4.9000000000000004"/>
    <n v="9.6"/>
    <n v="0"/>
    <n v="1"/>
    <n v="0"/>
    <n v="0"/>
    <n v="0"/>
    <n v="0"/>
    <n v="0"/>
    <n v="1"/>
    <n v="0"/>
    <n v="3.9"/>
    <n v="0"/>
    <n v="0"/>
    <n v="0"/>
    <n v="0"/>
    <n v="1"/>
    <n v="0"/>
    <n v="3.6"/>
    <n v="0"/>
    <n v="0"/>
    <n v="3.3"/>
    <n v="3.2"/>
    <n v="0"/>
    <n v="0"/>
    <n v="0"/>
    <n v="0"/>
    <n v="0"/>
    <n v="0"/>
    <n v="1"/>
    <n v="0"/>
    <n v="3.6"/>
    <n v="0"/>
    <n v="0"/>
    <n v="0"/>
    <n v="1"/>
    <n v="0"/>
    <n v="3.5"/>
  </r>
  <r>
    <n v="5"/>
    <n v="5603"/>
    <s v="Valparaíso"/>
    <s v="Cartagena"/>
    <n v="1"/>
    <x v="0"/>
    <n v="220106007"/>
    <n v="220106"/>
    <s v="Delitos Violentos "/>
    <x v="1"/>
    <n v="2"/>
    <n v="120.6"/>
    <n v="211.7"/>
    <n v="188.1"/>
    <n v="345"/>
    <n v="458.4"/>
    <n v="222.6"/>
    <n v="142.6"/>
    <n v="240.4"/>
    <n v="145.80000000000001"/>
    <n v="222.7"/>
    <n v="168.7"/>
    <n v="124.8"/>
    <n v="90.7"/>
    <n v="10.1"/>
    <n v="34.5"/>
    <n v="77.2"/>
    <n v="137.1"/>
    <n v="162.1"/>
    <n v="131.69999999999999"/>
    <n v="73.099999999999994"/>
    <n v="120.6"/>
    <n v="106.9"/>
    <n v="50"/>
    <n v="54.9"/>
    <n v="53.3"/>
    <n v="59.2"/>
    <n v="55.3"/>
    <n v="19.7"/>
    <n v="67.5"/>
    <n v="198.5"/>
    <n v="115.8"/>
    <n v="136.30000000000001"/>
    <n v="65.3"/>
    <n v="66.900000000000006"/>
    <n v="51.3"/>
    <n v="76.099999999999994"/>
    <n v="48.1"/>
    <n v="96.6"/>
    <n v="98.6"/>
    <n v="70.400000000000006"/>
    <n v="73.8"/>
    <n v="77.2"/>
    <n v="156"/>
    <n v="180.6"/>
    <n v="95.4"/>
    <n v="129.6"/>
    <n v="90.8"/>
    <n v="40.700000000000003"/>
    <n v="36.1"/>
    <n v="35"/>
    <n v="46.4"/>
    <n v="118.2"/>
  </r>
  <r>
    <n v="5"/>
    <n v="5603"/>
    <s v="Valparaíso"/>
    <s v="Cartagena"/>
    <n v="1"/>
    <x v="0"/>
    <n v="220106010"/>
    <n v="220106"/>
    <s v="Delitos Violentos "/>
    <x v="2"/>
    <n v="3"/>
    <n v="70.400000000000006"/>
    <n v="49.2"/>
    <n v="53.1"/>
    <n v="4.7"/>
    <n v="27.8"/>
    <n v="59.1"/>
    <n v="22.3"/>
    <n v="65.599999999999994"/>
    <n v="64.3"/>
    <n v="46.2"/>
    <n v="90.5"/>
    <n v="28.2"/>
    <n v="27.6"/>
    <n v="30.2"/>
    <n v="19.7"/>
    <n v="0"/>
    <n v="18.899999999999999"/>
    <n v="9.3000000000000007"/>
    <n v="36.299999999999997"/>
    <n v="18.3"/>
    <n v="24.8"/>
    <n v="34.5"/>
    <n v="46.7"/>
    <n v="35.6"/>
    <n v="3.1"/>
    <n v="11.8"/>
    <n v="55.3"/>
    <n v="44.3"/>
    <n v="19.3"/>
    <n v="14.2"/>
    <n v="32.4"/>
    <n v="27.3"/>
    <n v="14.5"/>
    <n v="28.2"/>
    <n v="34.200000000000003"/>
    <n v="33.1"/>
    <n v="57.7"/>
    <n v="18.7"/>
    <n v="3.9"/>
    <n v="30.2"/>
    <n v="14.8"/>
    <n v="4.8"/>
    <n v="4.7"/>
    <n v="13.9"/>
    <n v="4.5"/>
    <n v="18"/>
    <n v="34.9"/>
    <n v="30.5"/>
    <n v="16.399999999999999"/>
    <n v="6.4"/>
    <n v="46.4"/>
    <n v="52.1"/>
  </r>
  <r>
    <n v="5"/>
    <n v="5603"/>
    <s v="Valparaíso"/>
    <s v="Cartagena"/>
    <n v="1"/>
    <x v="0"/>
    <n v="220106011"/>
    <n v="220106"/>
    <s v="Delitos Violentos "/>
    <x v="3"/>
    <n v="4"/>
    <n v="30.2"/>
    <n v="83.7"/>
    <n v="43.4"/>
    <n v="28.4"/>
    <n v="64.8"/>
    <n v="31.8"/>
    <n v="40.1"/>
    <n v="13.1"/>
    <n v="64.3"/>
    <n v="79.8"/>
    <n v="41.1"/>
    <n v="12.1"/>
    <n v="43.4"/>
    <n v="30.2"/>
    <n v="64"/>
    <n v="43.4"/>
    <n v="42.5"/>
    <n v="41.7"/>
    <n v="45.4"/>
    <n v="32.9"/>
    <n v="14.2"/>
    <n v="69"/>
    <n v="50"/>
    <n v="61.4"/>
    <n v="47.1"/>
    <n v="71"/>
    <n v="45.2"/>
    <n v="54.2"/>
    <n v="33.799999999999997"/>
    <n v="61.4"/>
    <n v="46.3"/>
    <n v="54.5"/>
    <n v="32.6"/>
    <n v="7"/>
    <n v="44.5"/>
    <n v="39.700000000000003"/>
    <n v="57.7"/>
    <n v="46.7"/>
    <n v="35.5"/>
    <n v="35.200000000000003"/>
    <n v="19.7"/>
    <n v="48.2"/>
    <n v="37.799999999999997"/>
    <n v="74.099999999999994"/>
    <n v="63.6"/>
    <n v="50.4"/>
    <n v="45.4"/>
    <n v="33.9"/>
    <n v="42.7"/>
    <n v="57.3"/>
    <n v="18.600000000000001"/>
    <n v="52.1"/>
  </r>
  <r>
    <n v="5"/>
    <n v="5603"/>
    <s v="Valparaíso"/>
    <s v="Cartagena"/>
    <n v="1"/>
    <x v="0"/>
    <n v="220106012"/>
    <n v="220106"/>
    <s v="Delitos Violentos "/>
    <x v="4"/>
    <n v="5"/>
    <n v="30.2"/>
    <n v="68.900000000000006"/>
    <n v="91.7"/>
    <n v="42.5"/>
    <n v="55.6"/>
    <n v="36.299999999999997"/>
    <n v="57.9"/>
    <n v="30.6"/>
    <n v="21.4"/>
    <n v="25.2"/>
    <n v="16.5"/>
    <n v="52.4"/>
    <n v="19.7"/>
    <n v="0"/>
    <n v="4.9000000000000004"/>
    <n v="48.2"/>
    <n v="18.899999999999999"/>
    <n v="83.3"/>
    <n v="45.4"/>
    <n v="7.3"/>
    <n v="21.3"/>
    <n v="24.1"/>
    <n v="36.700000000000003"/>
    <n v="16.2"/>
    <n v="22"/>
    <n v="35.5"/>
    <n v="35.200000000000003"/>
    <n v="14.8"/>
    <n v="0"/>
    <n v="14.2"/>
    <n v="37"/>
    <n v="45.4"/>
    <n v="36.299999999999997"/>
    <n v="35.200000000000003"/>
    <n v="23.9"/>
    <n v="36.4"/>
    <n v="22.5"/>
    <n v="9.3000000000000007"/>
    <n v="3.9"/>
    <n v="0"/>
    <n v="4.9000000000000004"/>
    <n v="19.3"/>
    <n v="28.4"/>
    <n v="9.3000000000000007"/>
    <n v="18.2"/>
    <n v="21.6"/>
    <n v="3.5"/>
    <n v="27.2"/>
    <n v="26.3"/>
    <n v="9.6"/>
    <n v="74.2"/>
    <n v="17.399999999999999"/>
  </r>
  <r>
    <n v="5"/>
    <n v="5603"/>
    <s v="Valparaíso"/>
    <s v="Cartagena"/>
    <n v="1"/>
    <x v="0"/>
    <n v="220106021"/>
    <n v="220106"/>
    <s v="Delitos Violentos "/>
    <x v="5"/>
    <n v="6"/>
    <n v="5"/>
    <n v="0"/>
    <n v="14.5"/>
    <n v="0"/>
    <n v="1"/>
    <n v="4.5"/>
    <n v="0"/>
    <n v="0"/>
    <n v="0"/>
    <n v="0"/>
    <n v="1"/>
    <n v="0"/>
    <n v="0"/>
    <n v="0"/>
    <n v="0"/>
    <n v="0"/>
    <n v="0"/>
    <n v="1"/>
    <n v="0"/>
    <n v="0"/>
    <n v="0"/>
    <n v="0"/>
    <n v="0"/>
    <n v="1"/>
    <n v="0"/>
    <n v="0"/>
    <n v="10.1"/>
    <n v="0"/>
    <n v="0"/>
    <n v="0"/>
    <n v="1"/>
    <n v="0"/>
    <n v="0"/>
    <n v="0"/>
    <n v="17.100000000000001"/>
    <n v="0"/>
    <n v="1"/>
    <n v="0"/>
    <n v="0"/>
    <n v="0"/>
    <n v="0"/>
    <n v="0"/>
    <n v="0"/>
    <n v="1"/>
    <n v="4.5"/>
    <n v="3.6"/>
    <n v="3.5"/>
    <n v="0"/>
    <n v="0"/>
    <n v="1"/>
    <n v="0"/>
    <n v="0"/>
  </r>
  <r>
    <n v="5"/>
    <n v="5603"/>
    <s v="Valparaíso"/>
    <s v="Cartagena"/>
    <n v="1"/>
    <x v="0"/>
    <n v="220110001"/>
    <n v="220110"/>
    <s v="Delitos Contra la Propiedad"/>
    <x v="6"/>
    <n v="7"/>
    <n v="55.3"/>
    <n v="103.4"/>
    <n v="19.3"/>
    <n v="56.7"/>
    <n v="106.5"/>
    <n v="86.3"/>
    <n v="182.7"/>
    <n v="161.69999999999999"/>
    <n v="85.8"/>
    <n v="163.9"/>
    <n v="156.30000000000001"/>
    <n v="88.6"/>
    <n v="98.6"/>
    <n v="0"/>
    <n v="4.9000000000000004"/>
    <n v="38.6"/>
    <n v="66.2"/>
    <n v="37"/>
    <n v="81.8"/>
    <n v="32.9"/>
    <n v="24.8"/>
    <n v="72.400000000000006"/>
    <n v="113.3"/>
    <n v="38.799999999999997"/>
    <n v="59.6"/>
    <n v="67"/>
    <n v="30.2"/>
    <n v="19.7"/>
    <n v="33.799999999999997"/>
    <n v="33.1"/>
    <n v="23.2"/>
    <n v="18.2"/>
    <n v="43.5"/>
    <n v="42.2"/>
    <n v="126.6"/>
    <n v="109.1"/>
    <n v="48.1"/>
    <n v="37.4"/>
    <n v="71"/>
    <n v="50.3"/>
    <n v="9.8000000000000007"/>
    <n v="48.2"/>
    <n v="56.7"/>
    <n v="46.3"/>
    <n v="31.8"/>
    <n v="82.8"/>
    <n v="87.3"/>
    <n v="122.2"/>
    <n v="75.5"/>
    <n v="31.8"/>
    <n v="30.9"/>
    <n v="69.5"/>
  </r>
  <r>
    <n v="5"/>
    <n v="5603"/>
    <s v="Valparaíso"/>
    <s v="Cartagena"/>
    <n v="1"/>
    <x v="0"/>
    <n v="220110002"/>
    <n v="220110"/>
    <s v="Delitos Contra la Propiedad"/>
    <x v="7"/>
    <n v="8"/>
    <n v="25.1"/>
    <n v="0"/>
    <n v="24.1"/>
    <n v="42.5"/>
    <n v="1"/>
    <n v="0"/>
    <n v="8.9"/>
    <n v="8.6999999999999993"/>
    <n v="8.6"/>
    <n v="0"/>
    <n v="1"/>
    <n v="0"/>
    <n v="0"/>
    <n v="10.1"/>
    <n v="4.9000000000000004"/>
    <n v="14.5"/>
    <n v="9.5"/>
    <n v="1"/>
    <n v="0"/>
    <n v="0"/>
    <n v="0"/>
    <n v="0"/>
    <n v="0"/>
    <n v="1"/>
    <n v="0"/>
    <n v="15.8"/>
    <n v="10.1"/>
    <n v="4.9000000000000004"/>
    <n v="4.8"/>
    <n v="0"/>
    <n v="1"/>
    <n v="0"/>
    <n v="0"/>
    <n v="0"/>
    <n v="0"/>
    <n v="0"/>
    <n v="3.2"/>
    <n v="0"/>
    <n v="7.9"/>
    <n v="0"/>
    <n v="9.8000000000000007"/>
    <n v="0"/>
    <n v="0"/>
    <n v="1"/>
    <n v="0"/>
    <n v="0"/>
    <n v="0"/>
    <n v="0"/>
    <n v="6.6"/>
    <n v="1"/>
    <n v="3.1"/>
    <n v="7"/>
  </r>
  <r>
    <n v="5"/>
    <n v="5603"/>
    <s v="Valparaíso"/>
    <s v="Cartagena"/>
    <n v="1"/>
    <x v="0"/>
    <n v="220110003"/>
    <n v="220110"/>
    <s v="Delitos Contra la Propiedad"/>
    <x v="8"/>
    <n v="9"/>
    <n v="0"/>
    <n v="9.8000000000000007"/>
    <n v="9.6"/>
    <n v="4.7"/>
    <n v="27.8"/>
    <n v="9.1"/>
    <n v="4.5"/>
    <n v="4.4000000000000004"/>
    <n v="8.6"/>
    <n v="21"/>
    <n v="20.6"/>
    <n v="0"/>
    <n v="3.9"/>
    <n v="0"/>
    <n v="0"/>
    <n v="0"/>
    <n v="0"/>
    <n v="9.3000000000000007"/>
    <n v="0"/>
    <n v="11"/>
    <n v="0"/>
    <n v="17.2"/>
    <n v="20"/>
    <n v="1"/>
    <n v="18.8"/>
    <n v="0"/>
    <n v="5"/>
    <n v="0"/>
    <n v="0"/>
    <n v="18.899999999999999"/>
    <n v="9.3000000000000007"/>
    <n v="0"/>
    <n v="0"/>
    <n v="0"/>
    <n v="10.3"/>
    <n v="9.9"/>
    <n v="1"/>
    <n v="3.1"/>
    <n v="11.8"/>
    <n v="0"/>
    <n v="0"/>
    <n v="9.6"/>
    <n v="9.5"/>
    <n v="13.9"/>
    <n v="0"/>
    <n v="3.6"/>
    <n v="0"/>
    <n v="13.6"/>
    <n v="3.3"/>
    <n v="12.7"/>
    <n v="3.1"/>
    <n v="7"/>
  </r>
  <r>
    <n v="5"/>
    <n v="5603"/>
    <s v="Valparaíso"/>
    <s v="Cartagena"/>
    <n v="1"/>
    <x v="0"/>
    <n v="220110004"/>
    <n v="220110"/>
    <s v="Delitos Contra la Propiedad"/>
    <x v="9"/>
    <n v="10"/>
    <n v="0"/>
    <n v="0"/>
    <n v="4.8"/>
    <n v="0"/>
    <n v="1"/>
    <n v="0"/>
    <n v="13.4"/>
    <n v="21.9"/>
    <n v="25.7"/>
    <n v="0"/>
    <n v="8.1999999999999993"/>
    <n v="4"/>
    <n v="0"/>
    <n v="5"/>
    <n v="4.9000000000000004"/>
    <n v="0"/>
    <n v="0"/>
    <n v="1"/>
    <n v="0"/>
    <n v="7.3"/>
    <n v="3.5"/>
    <n v="6.9"/>
    <n v="6.7"/>
    <n v="1"/>
    <n v="0"/>
    <n v="3.9"/>
    <n v="30.2"/>
    <n v="14.8"/>
    <n v="4.8"/>
    <n v="0"/>
    <n v="1"/>
    <n v="0"/>
    <n v="0"/>
    <n v="0"/>
    <n v="0"/>
    <n v="0"/>
    <n v="1"/>
    <n v="0"/>
    <n v="0"/>
    <n v="10.1"/>
    <n v="0"/>
    <n v="0"/>
    <n v="0"/>
    <n v="27.8"/>
    <n v="27.3"/>
    <n v="0"/>
    <n v="0"/>
    <n v="0"/>
    <n v="0"/>
    <n v="1"/>
    <n v="0"/>
    <n v="20.9"/>
  </r>
  <r>
    <n v="5"/>
    <n v="5603"/>
    <s v="Valparaíso"/>
    <s v="Cartagena"/>
    <n v="1"/>
    <x v="0"/>
    <n v="220106022"/>
    <n v="220106"/>
    <s v="Delitos Contra la Propiedad"/>
    <x v="10"/>
    <n v="11"/>
    <n v="10.1"/>
    <n v="9.8000000000000007"/>
    <n v="0"/>
    <n v="0"/>
    <n v="4.5999999999999996"/>
    <n v="9.1"/>
    <n v="0"/>
    <n v="8.6999999999999993"/>
    <n v="25.7"/>
    <n v="33.6"/>
    <n v="12.3"/>
    <n v="0"/>
    <n v="11.8"/>
    <n v="0"/>
    <n v="0"/>
    <n v="0"/>
    <n v="0"/>
    <n v="1"/>
    <n v="4.5"/>
    <n v="0"/>
    <n v="0"/>
    <n v="0"/>
    <n v="0"/>
    <n v="3.2"/>
    <n v="0"/>
    <n v="0"/>
    <n v="0"/>
    <n v="4.9000000000000004"/>
    <n v="9.6"/>
    <n v="0"/>
    <n v="1"/>
    <n v="4.5"/>
    <n v="3.6"/>
    <n v="0"/>
    <n v="0"/>
    <n v="9.9"/>
    <n v="1"/>
    <n v="0"/>
    <n v="0"/>
    <n v="5"/>
    <n v="9.8000000000000007"/>
    <n v="0"/>
    <n v="0"/>
    <n v="1"/>
    <n v="0"/>
    <n v="14.4"/>
    <n v="3.5"/>
    <n v="6.8"/>
    <n v="0"/>
    <n v="3.2"/>
    <n v="0"/>
    <n v="20.9"/>
  </r>
  <r>
    <n v="5"/>
    <n v="5603"/>
    <s v="Valparaíso"/>
    <s v="Cartagena"/>
    <n v="2"/>
    <x v="1"/>
    <n v="220104005"/>
    <n v="220104"/>
    <s v="Delitos Sexuales"/>
    <x v="0"/>
    <n v="12"/>
    <n v="5"/>
    <n v="14.8"/>
    <n v="4.8"/>
    <n v="0"/>
    <n v="9.3000000000000007"/>
    <n v="0"/>
    <n v="11"/>
    <n v="14.3"/>
    <n v="13.9"/>
    <n v="13.4"/>
    <n v="6.5"/>
    <n v="6.3"/>
    <n v="7.9"/>
    <n v="5"/>
    <n v="24.6"/>
    <n v="14.5"/>
    <n v="4.7"/>
    <n v="9.3000000000000007"/>
    <n v="0"/>
    <n v="0"/>
    <n v="3.5"/>
    <n v="3.4"/>
    <n v="3.3"/>
    <n v="9.6999999999999993"/>
    <n v="6.3"/>
    <n v="19.7"/>
    <n v="0"/>
    <n v="4.9000000000000004"/>
    <n v="19.3"/>
    <n v="0"/>
    <n v="1"/>
    <n v="13.6"/>
    <n v="10.9"/>
    <n v="3.5"/>
    <n v="3.4"/>
    <n v="6.6"/>
    <n v="6.4"/>
    <n v="3.1"/>
    <n v="7.9"/>
    <n v="5"/>
    <n v="0"/>
    <n v="0"/>
    <n v="0"/>
    <n v="1"/>
    <n v="9.1"/>
    <n v="14.4"/>
    <n v="0"/>
    <n v="10.199999999999999"/>
    <n v="6.6"/>
    <n v="3.2"/>
    <n v="9.3000000000000007"/>
    <n v="13.9"/>
  </r>
  <r>
    <n v="5"/>
    <n v="5603"/>
    <s v="Valparaíso"/>
    <s v="Cartagena"/>
    <n v="2"/>
    <x v="1"/>
    <n v="220106007"/>
    <n v="220106"/>
    <s v="Delitos Violentos "/>
    <x v="1"/>
    <n v="13"/>
    <n v="462.4"/>
    <n v="448"/>
    <n v="434.1"/>
    <n v="496.2"/>
    <n v="467.7"/>
    <n v="318"/>
    <n v="228.4"/>
    <n v="267.89999999999998"/>
    <n v="285"/>
    <n v="201.5"/>
    <n v="211.7"/>
    <n v="164.4"/>
    <n v="260.3"/>
    <n v="221.1"/>
    <n v="275.7"/>
    <n v="202.6"/>
    <n v="198.5"/>
    <n v="148.19999999999999"/>
    <n v="168.1"/>
    <n v="171.8"/>
    <n v="120.6"/>
    <n v="155.1"/>
    <n v="110"/>
    <n v="97"/>
    <n v="125.5"/>
    <n v="181.4"/>
    <n v="256.3"/>
    <n v="226.5"/>
    <n v="202.6"/>
    <n v="236.3"/>
    <n v="176"/>
    <n v="140.80000000000001"/>
    <n v="119.7"/>
    <n v="119.7"/>
    <n v="143.69999999999999"/>
    <n v="132.30000000000001"/>
    <n v="83.4"/>
    <n v="149.5"/>
    <n v="189.3"/>
    <n v="276.39999999999998"/>
    <n v="226.5"/>
    <n v="192.9"/>
    <n v="198.5"/>
    <n v="222.3"/>
    <n v="168.1"/>
    <n v="208.8"/>
    <n v="150.19999999999999"/>
    <n v="108.6"/>
    <n v="98.4"/>
    <n v="101.9"/>
    <n v="105.1"/>
    <n v="285"/>
  </r>
  <r>
    <n v="5"/>
    <n v="5603"/>
    <s v="Valparaíso"/>
    <s v="Cartagena"/>
    <n v="2"/>
    <x v="1"/>
    <n v="220106010"/>
    <n v="220106"/>
    <s v="Delitos Violentos "/>
    <x v="2"/>
    <n v="14"/>
    <n v="261.3"/>
    <n v="162.5"/>
    <n v="135.1"/>
    <n v="99.2"/>
    <n v="157.4"/>
    <n v="131.69999999999999"/>
    <n v="117.9"/>
    <n v="142.9"/>
    <n v="166.8"/>
    <n v="120.9"/>
    <n v="127"/>
    <n v="75.900000000000006"/>
    <n v="213"/>
    <n v="80.400000000000006"/>
    <n v="88.6"/>
    <n v="77.2"/>
    <n v="61.4"/>
    <n v="60.2"/>
    <n v="59.1"/>
    <n v="62.1"/>
    <n v="88.6"/>
    <n v="72.400000000000006"/>
    <n v="93.3"/>
    <n v="71.099999999999994"/>
    <n v="34.5"/>
    <n v="86.8"/>
    <n v="75.400000000000006"/>
    <n v="113.2"/>
    <n v="67.5"/>
    <n v="104"/>
    <n v="92.6"/>
    <n v="68.099999999999994"/>
    <n v="76.2"/>
    <n v="112.6"/>
    <n v="99.2"/>
    <n v="62.8"/>
    <n v="73.8"/>
    <n v="62.3"/>
    <n v="90.7"/>
    <n v="70.400000000000006"/>
    <n v="54.2"/>
    <n v="72.400000000000006"/>
    <n v="61.4"/>
    <n v="46.3"/>
    <n v="77.2"/>
    <n v="111.6"/>
    <n v="73.400000000000006"/>
    <n v="78.099999999999994"/>
    <n v="72.2"/>
    <n v="70.099999999999994"/>
    <n v="77.3"/>
    <n v="166.8"/>
  </r>
  <r>
    <n v="5"/>
    <n v="5603"/>
    <s v="Valparaíso"/>
    <s v="Cartagena"/>
    <n v="2"/>
    <x v="1"/>
    <n v="220106011"/>
    <n v="220106"/>
    <s v="Delitos Violentos "/>
    <x v="3"/>
    <n v="15"/>
    <n v="477.4"/>
    <n v="512"/>
    <n v="554.70000000000005"/>
    <n v="472.6"/>
    <n v="467.7"/>
    <n v="367.9"/>
    <n v="419.9"/>
    <n v="178.6"/>
    <n v="389.2"/>
    <n v="345.9"/>
    <n v="162.80000000000001"/>
    <n v="164.4"/>
    <n v="244.5"/>
    <n v="437.2"/>
    <n v="438.2"/>
    <n v="458.3"/>
    <n v="467.9"/>
    <n v="250"/>
    <n v="322.5"/>
    <n v="296"/>
    <n v="386.5"/>
    <n v="262"/>
    <n v="359.9"/>
    <n v="216.6"/>
    <n v="291.8"/>
    <n v="402.3"/>
    <n v="427.2"/>
    <n v="418.5"/>
    <n v="574"/>
    <n v="382.8"/>
    <n v="222.3"/>
    <n v="399.7"/>
    <n v="322.8"/>
    <n v="295.60000000000002"/>
    <n v="311.3"/>
    <n v="307.5"/>
    <n v="256.60000000000002"/>
    <n v="336.4"/>
    <n v="256.3"/>
    <n v="281.39999999999998"/>
    <n v="398.8"/>
    <n v="463.1"/>
    <n v="444.3"/>
    <n v="291.7"/>
    <n v="290.7"/>
    <n v="180"/>
    <n v="408.7"/>
    <n v="383.5"/>
    <n v="170.6"/>
    <n v="219.7"/>
    <n v="204.1"/>
    <n v="389.2"/>
  </r>
  <r>
    <n v="5"/>
    <n v="5603"/>
    <s v="Valparaíso"/>
    <s v="Cartagena"/>
    <n v="2"/>
    <x v="1"/>
    <n v="220106012"/>
    <n v="220106"/>
    <s v="Delitos Violentos "/>
    <x v="4"/>
    <n v="16"/>
    <n v="75.400000000000006"/>
    <n v="88.6"/>
    <n v="168.8"/>
    <n v="137.1"/>
    <n v="125"/>
    <n v="77.2"/>
    <n v="114.2"/>
    <n v="92.9"/>
    <n v="76.5"/>
    <n v="131"/>
    <n v="97.7"/>
    <n v="107.5"/>
    <n v="138"/>
    <n v="55.3"/>
    <n v="44.3"/>
    <n v="101.3"/>
    <n v="104"/>
    <n v="74.099999999999994"/>
    <n v="127.2"/>
    <n v="106"/>
    <n v="120.6"/>
    <n v="55.2"/>
    <n v="120"/>
    <n v="84"/>
    <n v="94.1"/>
    <n v="78.900000000000006"/>
    <n v="130.69999999999999"/>
    <n v="49.2"/>
    <n v="86.8"/>
    <n v="61.4"/>
    <n v="50.9"/>
    <n v="99.9"/>
    <n v="105.2"/>
    <n v="105.6"/>
    <n v="92.4"/>
    <n v="122.4"/>
    <n v="86.6"/>
    <n v="74.8"/>
    <n v="51.3"/>
    <n v="35.200000000000003"/>
    <n v="64"/>
    <n v="62.7"/>
    <n v="85.1"/>
    <n v="41.7"/>
    <n v="81.8"/>
    <n v="86.4"/>
    <n v="59.4"/>
    <n v="78.099999999999994"/>
    <n v="91.9"/>
    <n v="50.9"/>
    <n v="83.5"/>
    <n v="76.5"/>
  </r>
  <r>
    <n v="5"/>
    <n v="5603"/>
    <s v="Valparaíso"/>
    <s v="Cartagena"/>
    <n v="2"/>
    <x v="1"/>
    <n v="220106021"/>
    <n v="220106"/>
    <s v="Delitos Violentos "/>
    <x v="5"/>
    <n v="17"/>
    <n v="5"/>
    <n v="0"/>
    <n v="4.8"/>
    <n v="0"/>
    <n v="1"/>
    <n v="4.5"/>
    <n v="0"/>
    <n v="3.6"/>
    <n v="0"/>
    <n v="0"/>
    <n v="1"/>
    <n v="0"/>
    <n v="0"/>
    <n v="0"/>
    <n v="0"/>
    <n v="0"/>
    <n v="0"/>
    <n v="1"/>
    <n v="0"/>
    <n v="0"/>
    <n v="0"/>
    <n v="0"/>
    <n v="0"/>
    <n v="1"/>
    <n v="0"/>
    <n v="0"/>
    <n v="5"/>
    <n v="0"/>
    <n v="0"/>
    <n v="0"/>
    <n v="1"/>
    <n v="0"/>
    <n v="3.6"/>
    <n v="0"/>
    <n v="6.8"/>
    <n v="0"/>
    <n v="1"/>
    <n v="0"/>
    <n v="0"/>
    <n v="0"/>
    <n v="4.9000000000000004"/>
    <n v="0"/>
    <n v="0"/>
    <n v="1"/>
    <n v="4.5"/>
    <n v="3.6"/>
    <n v="3.5"/>
    <n v="0"/>
    <n v="0"/>
    <n v="1"/>
    <n v="0"/>
    <n v="0"/>
  </r>
  <r>
    <n v="5"/>
    <n v="5603"/>
    <s v="Valparaíso"/>
    <s v="Cartagena"/>
    <n v="2"/>
    <x v="1"/>
    <n v="220110001"/>
    <n v="220110"/>
    <s v="Delitos Contra la Propiedad"/>
    <x v="6"/>
    <n v="18"/>
    <n v="366.9"/>
    <n v="403.7"/>
    <n v="207.4"/>
    <n v="274.10000000000002"/>
    <n v="370.4"/>
    <n v="318"/>
    <n v="250.5"/>
    <n v="303.7"/>
    <n v="264.10000000000002"/>
    <n v="278.8"/>
    <n v="218.2"/>
    <n v="170.7"/>
    <n v="244.5"/>
    <n v="125.6"/>
    <n v="123.1"/>
    <n v="120.6"/>
    <n v="198.5"/>
    <n v="134.30000000000001"/>
    <n v="154.4"/>
    <n v="142.5"/>
    <n v="120.6"/>
    <n v="165.5"/>
    <n v="219.9"/>
    <n v="106.7"/>
    <n v="138.1"/>
    <n v="114.4"/>
    <n v="155.80000000000001"/>
    <n v="68.900000000000006"/>
    <n v="115.8"/>
    <n v="94.5"/>
    <n v="134.30000000000001"/>
    <n v="81.8"/>
    <n v="105.2"/>
    <n v="147.80000000000001"/>
    <n v="167.6"/>
    <n v="175.3"/>
    <n v="105.9"/>
    <n v="118.4"/>
    <n v="82.8"/>
    <n v="211.1"/>
    <n v="182.2"/>
    <n v="178.5"/>
    <n v="179.6"/>
    <n v="111.1"/>
    <n v="127.2"/>
    <n v="154.80000000000001"/>
    <n v="181.6"/>
    <n v="213.8"/>
    <n v="180.5"/>
    <n v="121"/>
    <n v="86.6"/>
    <n v="264.10000000000002"/>
  </r>
  <r>
    <n v="5"/>
    <n v="5603"/>
    <s v="Valparaíso"/>
    <s v="Cartagena"/>
    <n v="2"/>
    <x v="1"/>
    <n v="220110002"/>
    <n v="220110"/>
    <s v="Delitos Contra la Propiedad"/>
    <x v="7"/>
    <n v="19"/>
    <n v="20.100000000000001"/>
    <n v="4.9000000000000004"/>
    <n v="33.799999999999997"/>
    <n v="23.6"/>
    <n v="1"/>
    <n v="4.5"/>
    <n v="14.7"/>
    <n v="17.899999999999999"/>
    <n v="20.9"/>
    <n v="0"/>
    <n v="6.5"/>
    <n v="0"/>
    <n v="19.7"/>
    <n v="30.2"/>
    <n v="9.8000000000000007"/>
    <n v="57.9"/>
    <n v="18.899999999999999"/>
    <n v="1"/>
    <n v="4.5"/>
    <n v="3.7"/>
    <n v="0"/>
    <n v="3.4"/>
    <n v="0"/>
    <n v="1"/>
    <n v="3.1"/>
    <n v="11.8"/>
    <n v="15.1"/>
    <n v="19.7"/>
    <n v="57.9"/>
    <n v="4.7"/>
    <n v="9.3000000000000007"/>
    <n v="0"/>
    <n v="0"/>
    <n v="0"/>
    <n v="3.4"/>
    <n v="0"/>
    <n v="6.4"/>
    <n v="6.2"/>
    <n v="11.8"/>
    <n v="5"/>
    <n v="29.5"/>
    <n v="24.1"/>
    <n v="0"/>
    <n v="1"/>
    <n v="4.5"/>
    <n v="3.6"/>
    <n v="0"/>
    <n v="6.8"/>
    <n v="6.6"/>
    <n v="1"/>
    <n v="6.2"/>
    <n v="20.9"/>
  </r>
  <r>
    <n v="5"/>
    <n v="5603"/>
    <s v="Valparaíso"/>
    <s v="Cartagena"/>
    <n v="2"/>
    <x v="1"/>
    <n v="220110003"/>
    <n v="220110"/>
    <s v="Delitos Contra la Propiedad"/>
    <x v="8"/>
    <n v="20"/>
    <n v="80.400000000000006"/>
    <n v="83.7"/>
    <n v="130.19999999999999"/>
    <n v="61.4"/>
    <n v="92.6"/>
    <n v="104.5"/>
    <n v="143.6"/>
    <n v="64.3"/>
    <n v="163.30000000000001"/>
    <n v="120.9"/>
    <n v="127"/>
    <n v="41.1"/>
    <n v="106.5"/>
    <n v="55.3"/>
    <n v="24.6"/>
    <n v="57.9"/>
    <n v="42.5"/>
    <n v="37"/>
    <n v="31.8"/>
    <n v="76.8"/>
    <n v="21.3"/>
    <n v="51.7"/>
    <n v="46.7"/>
    <n v="6.5"/>
    <n v="43.9"/>
    <n v="15.8"/>
    <n v="50.3"/>
    <n v="14.8"/>
    <n v="33.799999999999997"/>
    <n v="61.4"/>
    <n v="69.5"/>
    <n v="40.9"/>
    <n v="43.5"/>
    <n v="24.6"/>
    <n v="41"/>
    <n v="33.1"/>
    <n v="32.1"/>
    <n v="34.299999999999997"/>
    <n v="31.5"/>
    <n v="35.200000000000003"/>
    <n v="44.3"/>
    <n v="86.8"/>
    <n v="47.3"/>
    <n v="55.6"/>
    <n v="31.8"/>
    <n v="54"/>
    <n v="48.9"/>
    <n v="105.2"/>
    <n v="32.799999999999997"/>
    <n v="38.200000000000003"/>
    <n v="18.600000000000001"/>
    <n v="163.30000000000001"/>
  </r>
  <r>
    <n v="5"/>
    <n v="5603"/>
    <s v="Valparaíso"/>
    <s v="Cartagena"/>
    <n v="2"/>
    <x v="1"/>
    <n v="220110004"/>
    <n v="220110"/>
    <s v="Delitos Contra la Propiedad"/>
    <x v="9"/>
    <n v="21"/>
    <n v="20.100000000000001"/>
    <n v="34.5"/>
    <n v="67.5"/>
    <n v="37.799999999999997"/>
    <n v="60.2"/>
    <n v="36.299999999999997"/>
    <n v="73.7"/>
    <n v="17.899999999999999"/>
    <n v="66"/>
    <n v="107.5"/>
    <n v="68.400000000000006"/>
    <n v="56.9"/>
    <n v="90.7"/>
    <n v="30.2"/>
    <n v="29.5"/>
    <n v="14.5"/>
    <n v="28.4"/>
    <n v="13.9"/>
    <n v="22.7"/>
    <n v="32.9"/>
    <n v="10.6"/>
    <n v="17.2"/>
    <n v="53.3"/>
    <n v="32.299999999999997"/>
    <n v="31.4"/>
    <n v="15.8"/>
    <n v="45.2"/>
    <n v="14.8"/>
    <n v="19.3"/>
    <n v="14.2"/>
    <n v="13.9"/>
    <n v="13.6"/>
    <n v="14.5"/>
    <n v="28.2"/>
    <n v="6.8"/>
    <n v="9.9"/>
    <n v="22.5"/>
    <n v="21.8"/>
    <n v="27.6"/>
    <n v="35.200000000000003"/>
    <n v="24.6"/>
    <n v="19.3"/>
    <n v="14.2"/>
    <n v="13.9"/>
    <n v="36.299999999999997"/>
    <n v="14.4"/>
    <n v="17.5"/>
    <n v="27.2"/>
    <n v="19.7"/>
    <n v="35"/>
    <n v="21.6"/>
    <n v="66"/>
  </r>
  <r>
    <n v="5"/>
    <n v="5603"/>
    <s v="Valparaíso"/>
    <s v="Cartagena"/>
    <n v="2"/>
    <x v="1"/>
    <n v="220106022"/>
    <n v="220106"/>
    <s v="Delitos Contra la Propiedad"/>
    <x v="10"/>
    <n v="22"/>
    <n v="80.400000000000006"/>
    <n v="39.4"/>
    <n v="48.2"/>
    <n v="85.1"/>
    <n v="55.6"/>
    <n v="68.099999999999994"/>
    <n v="70"/>
    <n v="85.7"/>
    <n v="69.5"/>
    <n v="63.8"/>
    <n v="26.1"/>
    <n v="25.3"/>
    <n v="23.7"/>
    <n v="5"/>
    <n v="4.9000000000000004"/>
    <n v="9.6"/>
    <n v="9.5"/>
    <n v="9.3000000000000007"/>
    <n v="18.2"/>
    <n v="18.3"/>
    <n v="31.9"/>
    <n v="20.7"/>
    <n v="26.7"/>
    <n v="35.6"/>
    <n v="12.6"/>
    <n v="3.9"/>
    <n v="20.100000000000001"/>
    <n v="9.8000000000000007"/>
    <n v="24.1"/>
    <n v="18.899999999999999"/>
    <n v="1"/>
    <n v="36.299999999999997"/>
    <n v="39.9"/>
    <n v="31.7"/>
    <n v="17.100000000000001"/>
    <n v="26.5"/>
    <n v="6.4"/>
    <n v="21.8"/>
    <n v="27.6"/>
    <n v="40.200000000000003"/>
    <n v="14.8"/>
    <n v="9.6"/>
    <n v="14.2"/>
    <n v="13.9"/>
    <n v="9.1"/>
    <n v="39.6"/>
    <n v="24.5"/>
    <n v="13.6"/>
    <n v="39.4"/>
    <n v="15.9"/>
    <n v="12.4"/>
    <n v="69.5"/>
  </r>
  <r>
    <n v="5"/>
    <n v="5603"/>
    <s v="Valparaíso"/>
    <s v="Cartagena"/>
    <n v="3"/>
    <x v="2"/>
    <n v="220104005"/>
    <n v="220104"/>
    <s v="Delitos Sexuales"/>
    <x v="0"/>
    <n v="23"/>
    <n v="5"/>
    <n v="14.8"/>
    <n v="4.8"/>
    <n v="0"/>
    <n v="9.3000000000000007"/>
    <n v="0"/>
    <n v="7.4"/>
    <n v="7.1"/>
    <n v="10.4"/>
    <n v="10.1"/>
    <n v="3.3"/>
    <n v="6.3"/>
    <n v="7.9"/>
    <n v="5"/>
    <n v="24.6"/>
    <n v="14.5"/>
    <n v="4.7"/>
    <n v="9.3000000000000007"/>
    <n v="0"/>
    <n v="0"/>
    <n v="3.5"/>
    <n v="3.4"/>
    <n v="3.3"/>
    <n v="6.5"/>
    <n v="6.3"/>
    <n v="15.8"/>
    <n v="0"/>
    <n v="4.9000000000000004"/>
    <n v="19.3"/>
    <n v="0"/>
    <n v="1"/>
    <n v="13.6"/>
    <n v="7.3"/>
    <n v="3.5"/>
    <n v="3.4"/>
    <n v="3.3"/>
    <n v="3.2"/>
    <n v="3.1"/>
    <n v="7.9"/>
    <n v="5"/>
    <n v="0"/>
    <n v="0"/>
    <n v="0"/>
    <n v="1"/>
    <n v="9.1"/>
    <n v="10.8"/>
    <n v="0"/>
    <n v="10.199999999999999"/>
    <n v="6.6"/>
    <n v="3.2"/>
    <n v="9.3000000000000007"/>
    <n v="10.4"/>
  </r>
  <r>
    <n v="5"/>
    <n v="5603"/>
    <s v="Valparaíso"/>
    <s v="Cartagena"/>
    <n v="3"/>
    <x v="2"/>
    <n v="220106007"/>
    <n v="220106"/>
    <s v="Delitos Violentos "/>
    <x v="1"/>
    <n v="24"/>
    <n v="412.1"/>
    <n v="344.6"/>
    <n v="332.8"/>
    <n v="316.7"/>
    <n v="194.5"/>
    <n v="190.8"/>
    <n v="151"/>
    <n v="167.9"/>
    <n v="205"/>
    <n v="87.3"/>
    <n v="110.7"/>
    <n v="101.1"/>
    <n v="181.4"/>
    <n v="221.1"/>
    <n v="275.7"/>
    <n v="202.6"/>
    <n v="198.5"/>
    <n v="148.19999999999999"/>
    <n v="168.1"/>
    <n v="127.9"/>
    <n v="63.8"/>
    <n v="89.6"/>
    <n v="66.7"/>
    <n v="61.4"/>
    <n v="87.9"/>
    <n v="134.1"/>
    <n v="221.1"/>
    <n v="211.7"/>
    <n v="144.69999999999999"/>
    <n v="132.30000000000001"/>
    <n v="101.9"/>
    <n v="77.2"/>
    <n v="79.8"/>
    <n v="84.5"/>
    <n v="109.5"/>
    <n v="79.400000000000006"/>
    <n v="48.1"/>
    <n v="81"/>
    <n v="126.2"/>
    <n v="221.1"/>
    <n v="187.1"/>
    <n v="154.4"/>
    <n v="108.7"/>
    <n v="129.69999999999999"/>
    <n v="99.9"/>
    <n v="144"/>
    <n v="83.8"/>
    <n v="81.5"/>
    <n v="75.5"/>
    <n v="76.400000000000006"/>
    <n v="74.2"/>
    <n v="205"/>
  </r>
  <r>
    <n v="5"/>
    <n v="5603"/>
    <s v="Valparaíso"/>
    <s v="Cartagena"/>
    <n v="3"/>
    <x v="2"/>
    <n v="220106010"/>
    <n v="220106"/>
    <s v="Delitos Violentos "/>
    <x v="2"/>
    <n v="25"/>
    <n v="226.2"/>
    <n v="137.80000000000001"/>
    <n v="96.5"/>
    <n v="94.5"/>
    <n v="134.30000000000001"/>
    <n v="109"/>
    <n v="103.1"/>
    <n v="121.5"/>
    <n v="135.5"/>
    <n v="94"/>
    <n v="74.900000000000006"/>
    <n v="60.1"/>
    <n v="185.4"/>
    <n v="80.400000000000006"/>
    <n v="88.6"/>
    <n v="77.2"/>
    <n v="61.4"/>
    <n v="60.2"/>
    <n v="59.1"/>
    <n v="54.8"/>
    <n v="74.5"/>
    <n v="41.4"/>
    <n v="66.7"/>
    <n v="45.2"/>
    <n v="31.4"/>
    <n v="71"/>
    <n v="60.3"/>
    <n v="88.6"/>
    <n v="57.9"/>
    <n v="94.5"/>
    <n v="74.099999999999994"/>
    <n v="54.5"/>
    <n v="68.900000000000006"/>
    <n v="91.5"/>
    <n v="68.400000000000006"/>
    <n v="39.700000000000003"/>
    <n v="41.7"/>
    <n v="53"/>
    <n v="86.8"/>
    <n v="60.3"/>
    <n v="49.2"/>
    <n v="67.5"/>
    <n v="56.7"/>
    <n v="37"/>
    <n v="72.7"/>
    <n v="100.8"/>
    <n v="52.4"/>
    <n v="57.7"/>
    <n v="59.1"/>
    <n v="63.7"/>
    <n v="46.4"/>
    <n v="135.5"/>
  </r>
  <r>
    <n v="5"/>
    <n v="5603"/>
    <s v="Valparaíso"/>
    <s v="Cartagena"/>
    <n v="3"/>
    <x v="2"/>
    <n v="220106011"/>
    <n v="220106"/>
    <s v="Delitos Violentos "/>
    <x v="3"/>
    <n v="26"/>
    <n v="457.3"/>
    <n v="467.7"/>
    <n v="530.6"/>
    <n v="453.7"/>
    <n v="426"/>
    <n v="340.7"/>
    <n v="390.4"/>
    <n v="171.5"/>
    <n v="358"/>
    <n v="305.60000000000002"/>
    <n v="140"/>
    <n v="154.9"/>
    <n v="213"/>
    <n v="437.2"/>
    <n v="438.2"/>
    <n v="458.3"/>
    <n v="467.9"/>
    <n v="250"/>
    <n v="322.5"/>
    <n v="274.10000000000002"/>
    <n v="372.3"/>
    <n v="217.2"/>
    <n v="316.60000000000002"/>
    <n v="181"/>
    <n v="263.60000000000002"/>
    <n v="358.9"/>
    <n v="397"/>
    <n v="388.9"/>
    <n v="554.70000000000005"/>
    <n v="340.3"/>
    <n v="189.8"/>
    <n v="372.5"/>
    <n v="293.8"/>
    <n v="292.10000000000002"/>
    <n v="287.3"/>
    <n v="277.8"/>
    <n v="211.7"/>
    <n v="302.2"/>
    <n v="236.6"/>
    <n v="261.3"/>
    <n v="384"/>
    <n v="429.3"/>
    <n v="415.9"/>
    <n v="245.4"/>
    <n v="245.3"/>
    <n v="144"/>
    <n v="370.3"/>
    <n v="356.4"/>
    <n v="141.1"/>
    <n v="181.5"/>
    <n v="188.7"/>
    <n v="358"/>
  </r>
  <r>
    <n v="5"/>
    <n v="5603"/>
    <s v="Valparaíso"/>
    <s v="Cartagena"/>
    <n v="3"/>
    <x v="2"/>
    <n v="220106012"/>
    <n v="220106"/>
    <s v="Delitos Violentos "/>
    <x v="4"/>
    <n v="27"/>
    <n v="60.3"/>
    <n v="64"/>
    <n v="130.19999999999999"/>
    <n v="122.9"/>
    <n v="97.2"/>
    <n v="59.1"/>
    <n v="92.1"/>
    <n v="75"/>
    <n v="66"/>
    <n v="117.6"/>
    <n v="87.9"/>
    <n v="85.3"/>
    <n v="122.3"/>
    <n v="55.3"/>
    <n v="44.3"/>
    <n v="101.3"/>
    <n v="104"/>
    <n v="74.099999999999994"/>
    <n v="127.2"/>
    <n v="102.3"/>
    <n v="106.4"/>
    <n v="41.4"/>
    <n v="100"/>
    <n v="74.3"/>
    <n v="78.400000000000006"/>
    <n v="51.3"/>
    <n v="110.6"/>
    <n v="39.4"/>
    <n v="86.8"/>
    <n v="47.3"/>
    <n v="37"/>
    <n v="81.8"/>
    <n v="90.7"/>
    <n v="84.5"/>
    <n v="78.7"/>
    <n v="102.5"/>
    <n v="67.400000000000006"/>
    <n v="68.5"/>
    <n v="47.3"/>
    <n v="35.200000000000003"/>
    <n v="59.1"/>
    <n v="53.1"/>
    <n v="66.2"/>
    <n v="37"/>
    <n v="72.7"/>
    <n v="72"/>
    <n v="55.9"/>
    <n v="61.1"/>
    <n v="82"/>
    <n v="41.4"/>
    <n v="46.4"/>
    <n v="66"/>
  </r>
  <r>
    <n v="5"/>
    <n v="5603"/>
    <s v="Valparaíso"/>
    <s v="Cartagena"/>
    <n v="3"/>
    <x v="2"/>
    <n v="220106021"/>
    <n v="220106"/>
    <s v="Delitos Violentos "/>
    <x v="5"/>
    <n v="28"/>
    <n v="0"/>
    <n v="0"/>
    <n v="0"/>
    <n v="0"/>
    <n v="1"/>
    <n v="0"/>
    <n v="0"/>
    <n v="3.6"/>
    <n v="0"/>
    <n v="0"/>
    <n v="1"/>
    <n v="0"/>
    <n v="0"/>
    <n v="0"/>
    <n v="0"/>
    <n v="0"/>
    <n v="0"/>
    <n v="1"/>
    <n v="0"/>
    <n v="0"/>
    <n v="0"/>
    <n v="0"/>
    <n v="0"/>
    <n v="1"/>
    <n v="0"/>
    <n v="0"/>
    <n v="0"/>
    <n v="0"/>
    <n v="0"/>
    <n v="0"/>
    <n v="1"/>
    <n v="0"/>
    <n v="3.6"/>
    <n v="0"/>
    <n v="0"/>
    <n v="0"/>
    <n v="1"/>
    <n v="0"/>
    <n v="0"/>
    <n v="0"/>
    <n v="4.9000000000000004"/>
    <n v="0"/>
    <n v="0"/>
    <n v="1"/>
    <n v="0"/>
    <n v="0"/>
    <n v="0"/>
    <n v="0"/>
    <n v="0"/>
    <n v="1"/>
    <n v="0"/>
    <n v="0"/>
  </r>
  <r>
    <n v="5"/>
    <n v="5603"/>
    <s v="Valparaíso"/>
    <s v="Cartagena"/>
    <n v="3"/>
    <x v="2"/>
    <n v="220110001"/>
    <n v="220110"/>
    <s v="Delitos Contra la Propiedad"/>
    <x v="6"/>
    <n v="29"/>
    <n v="321.60000000000002"/>
    <n v="344.6"/>
    <n v="192.9"/>
    <n v="236.3"/>
    <n v="287.10000000000002"/>
    <n v="231.7"/>
    <n v="128.9"/>
    <n v="210.8"/>
    <n v="201.6"/>
    <n v="178"/>
    <n v="101"/>
    <n v="113.8"/>
    <n v="149.9"/>
    <n v="125.6"/>
    <n v="123.1"/>
    <n v="120.6"/>
    <n v="198.5"/>
    <n v="134.30000000000001"/>
    <n v="154.4"/>
    <n v="109.6"/>
    <n v="102.8"/>
    <n v="103.4"/>
    <n v="113.3"/>
    <n v="74.3"/>
    <n v="94.1"/>
    <n v="63.1"/>
    <n v="135.69999999999999"/>
    <n v="54.2"/>
    <n v="91.7"/>
    <n v="70.900000000000006"/>
    <n v="111.1"/>
    <n v="68.099999999999994"/>
    <n v="76.2"/>
    <n v="112.6"/>
    <n v="54.7"/>
    <n v="79.400000000000006"/>
    <n v="70.599999999999994"/>
    <n v="84.1"/>
    <n v="43.4"/>
    <n v="160.80000000000001"/>
    <n v="177.2"/>
    <n v="139.9"/>
    <n v="137.1"/>
    <n v="83.3"/>
    <n v="99.9"/>
    <n v="100.8"/>
    <n v="111.8"/>
    <n v="108.6"/>
    <n v="105"/>
    <n v="95.5"/>
    <n v="68"/>
    <n v="201.6"/>
  </r>
  <r>
    <n v="5"/>
    <n v="5603"/>
    <s v="Valparaíso"/>
    <s v="Cartagena"/>
    <n v="3"/>
    <x v="2"/>
    <n v="220110002"/>
    <n v="220110"/>
    <s v="Delitos Contra la Propiedad"/>
    <x v="7"/>
    <n v="30"/>
    <n v="10.1"/>
    <n v="4.9000000000000004"/>
    <n v="24.1"/>
    <n v="9.5"/>
    <n v="1"/>
    <n v="4.5"/>
    <n v="11"/>
    <n v="10.7"/>
    <n v="17.399999999999999"/>
    <n v="0"/>
    <n v="6.5"/>
    <n v="0"/>
    <n v="19.7"/>
    <n v="30.2"/>
    <n v="9.8000000000000007"/>
    <n v="57.9"/>
    <n v="18.899999999999999"/>
    <n v="1"/>
    <n v="4.5"/>
    <n v="3.7"/>
    <n v="0"/>
    <n v="3.4"/>
    <n v="0"/>
    <n v="1"/>
    <n v="3.1"/>
    <n v="3.9"/>
    <n v="10.1"/>
    <n v="14.8"/>
    <n v="53.1"/>
    <n v="4.7"/>
    <n v="9.3000000000000007"/>
    <n v="0"/>
    <n v="0"/>
    <n v="0"/>
    <n v="3.4"/>
    <n v="0"/>
    <n v="3.2"/>
    <n v="6.2"/>
    <n v="3.9"/>
    <n v="5"/>
    <n v="24.6"/>
    <n v="24.1"/>
    <n v="0"/>
    <n v="1"/>
    <n v="4.5"/>
    <n v="3.6"/>
    <n v="0"/>
    <n v="6.8"/>
    <n v="3.3"/>
    <n v="1"/>
    <n v="3.1"/>
    <n v="17.399999999999999"/>
  </r>
  <r>
    <n v="5"/>
    <n v="5603"/>
    <s v="Valparaíso"/>
    <s v="Cartagena"/>
    <n v="3"/>
    <x v="2"/>
    <n v="220110003"/>
    <n v="220110"/>
    <s v="Delitos Contra la Propiedad"/>
    <x v="8"/>
    <n v="31"/>
    <n v="80.400000000000006"/>
    <n v="78.8"/>
    <n v="120.6"/>
    <n v="56.7"/>
    <n v="83.3"/>
    <n v="95.4"/>
    <n v="140"/>
    <n v="60.7"/>
    <n v="156.4"/>
    <n v="114.2"/>
    <n v="114"/>
    <n v="41.1"/>
    <n v="102.5"/>
    <n v="55.3"/>
    <n v="24.6"/>
    <n v="57.9"/>
    <n v="42.5"/>
    <n v="37"/>
    <n v="31.8"/>
    <n v="69.400000000000006"/>
    <n v="21.3"/>
    <n v="44.8"/>
    <n v="40"/>
    <n v="6.5"/>
    <n v="34.5"/>
    <n v="15.8"/>
    <n v="45.2"/>
    <n v="14.8"/>
    <n v="33.799999999999997"/>
    <n v="47.3"/>
    <n v="60.2"/>
    <n v="40.9"/>
    <n v="43.5"/>
    <n v="24.6"/>
    <n v="30.8"/>
    <n v="26.5"/>
    <n v="32.1"/>
    <n v="31.2"/>
    <n v="23.7"/>
    <n v="35.200000000000003"/>
    <n v="44.3"/>
    <n v="82"/>
    <n v="37.799999999999997"/>
    <n v="46.3"/>
    <n v="31.8"/>
    <n v="50.4"/>
    <n v="48.9"/>
    <n v="95"/>
    <n v="29.5"/>
    <n v="31.8"/>
    <n v="15.5"/>
    <n v="156.4"/>
  </r>
  <r>
    <n v="5"/>
    <n v="5603"/>
    <s v="Valparaíso"/>
    <s v="Cartagena"/>
    <n v="3"/>
    <x v="2"/>
    <n v="220110004"/>
    <n v="220110"/>
    <s v="Delitos Contra la Propiedad"/>
    <x v="9"/>
    <n v="32"/>
    <n v="20.100000000000001"/>
    <n v="34.5"/>
    <n v="62.7"/>
    <n v="37.799999999999997"/>
    <n v="60.2"/>
    <n v="36.299999999999997"/>
    <n v="70"/>
    <n v="14.3"/>
    <n v="62.6"/>
    <n v="107.5"/>
    <n v="61.9"/>
    <n v="53.7"/>
    <n v="90.7"/>
    <n v="30.2"/>
    <n v="29.5"/>
    <n v="14.5"/>
    <n v="28.4"/>
    <n v="13.9"/>
    <n v="22.7"/>
    <n v="29.2"/>
    <n v="7.1"/>
    <n v="13.8"/>
    <n v="46.7"/>
    <n v="32.299999999999997"/>
    <n v="31.4"/>
    <n v="11.8"/>
    <n v="35.200000000000003"/>
    <n v="9.8000000000000007"/>
    <n v="14.5"/>
    <n v="14.2"/>
    <n v="13.9"/>
    <n v="13.6"/>
    <n v="14.5"/>
    <n v="28.2"/>
    <n v="6.8"/>
    <n v="9.9"/>
    <n v="22.5"/>
    <n v="21.8"/>
    <n v="27.6"/>
    <n v="25.1"/>
    <n v="24.6"/>
    <n v="19.3"/>
    <n v="14.2"/>
    <n v="9.3000000000000007"/>
    <n v="27.3"/>
    <n v="14.4"/>
    <n v="17.5"/>
    <n v="27.2"/>
    <n v="19.7"/>
    <n v="35"/>
    <n v="21.6"/>
    <n v="62.6"/>
  </r>
  <r>
    <n v="5"/>
    <n v="5603"/>
    <s v="Valparaíso"/>
    <s v="Cartagena"/>
    <n v="3"/>
    <x v="2"/>
    <n v="220106022"/>
    <n v="220106"/>
    <s v="Delitos Contra la Propiedad"/>
    <x v="10"/>
    <n v="33"/>
    <n v="70.400000000000006"/>
    <n v="29.5"/>
    <n v="48.2"/>
    <n v="85.1"/>
    <n v="50.9"/>
    <n v="59.1"/>
    <n v="70"/>
    <n v="82.2"/>
    <n v="52.1"/>
    <n v="40.299999999999997"/>
    <n v="16.3"/>
    <n v="25.3"/>
    <n v="19.7"/>
    <n v="5"/>
    <n v="4.9000000000000004"/>
    <n v="9.6"/>
    <n v="9.5"/>
    <n v="9.3000000000000007"/>
    <n v="18.2"/>
    <n v="18.3"/>
    <n v="31.9"/>
    <n v="20.7"/>
    <n v="26.7"/>
    <n v="32.299999999999997"/>
    <n v="12.6"/>
    <n v="3.9"/>
    <n v="20.100000000000001"/>
    <n v="4.9000000000000004"/>
    <n v="19.3"/>
    <n v="18.899999999999999"/>
    <n v="1"/>
    <n v="31.8"/>
    <n v="36.299999999999997"/>
    <n v="31.7"/>
    <n v="17.100000000000001"/>
    <n v="16.5"/>
    <n v="6.4"/>
    <n v="21.8"/>
    <n v="27.6"/>
    <n v="35.200000000000003"/>
    <n v="9.8000000000000007"/>
    <n v="9.6"/>
    <n v="14.2"/>
    <n v="13.9"/>
    <n v="9.1"/>
    <n v="28.8"/>
    <n v="21"/>
    <n v="10.199999999999999"/>
    <n v="39.4"/>
    <n v="12.7"/>
    <n v="12.4"/>
    <n v="52.1"/>
  </r>
  <r>
    <n v="5"/>
    <n v="5603"/>
    <s v="Valparaíso"/>
    <s v="Cartagena"/>
    <n v="4"/>
    <x v="3"/>
    <n v="220104005"/>
    <n v="220104"/>
    <s v="Delitos Sexuales"/>
    <x v="0"/>
    <n v="34"/>
    <n v="0"/>
    <n v="0"/>
    <n v="0"/>
    <n v="0"/>
    <n v="1"/>
    <n v="0"/>
    <n v="3.7"/>
    <n v="7.1"/>
    <n v="3.5"/>
    <n v="3.4"/>
    <n v="3.3"/>
    <n v="0"/>
    <n v="0"/>
    <n v="0"/>
    <n v="4.9000000000000004"/>
    <n v="9.6"/>
    <n v="0"/>
    <n v="1"/>
    <n v="0"/>
    <n v="0"/>
    <n v="0"/>
    <n v="0"/>
    <n v="0"/>
    <n v="3.2"/>
    <n v="0"/>
    <n v="3.9"/>
    <n v="0"/>
    <n v="0"/>
    <n v="0"/>
    <n v="0"/>
    <n v="1"/>
    <n v="0"/>
    <n v="3.6"/>
    <n v="0"/>
    <n v="0"/>
    <n v="3.3"/>
    <n v="3.2"/>
    <n v="0"/>
    <n v="0"/>
    <n v="0"/>
    <n v="0"/>
    <n v="0"/>
    <n v="0"/>
    <n v="1"/>
    <n v="0"/>
    <n v="3.6"/>
    <n v="0"/>
    <n v="0"/>
    <n v="0"/>
    <n v="1"/>
    <n v="0"/>
    <n v="3.5"/>
  </r>
  <r>
    <n v="5"/>
    <n v="5603"/>
    <s v="Valparaíso"/>
    <s v="Cartagena"/>
    <n v="4"/>
    <x v="3"/>
    <n v="220106007"/>
    <n v="220106"/>
    <s v="Delitos Violentos "/>
    <x v="1"/>
    <n v="35"/>
    <n v="50.3"/>
    <n v="103.4"/>
    <n v="101.3"/>
    <n v="179.6"/>
    <n v="273.2"/>
    <n v="127.2"/>
    <n v="77.3"/>
    <n v="100"/>
    <n v="79.900000000000006"/>
    <n v="114.2"/>
    <n v="101"/>
    <n v="63.2"/>
    <n v="78.900000000000006"/>
    <n v="10.1"/>
    <n v="24.6"/>
    <n v="48.2"/>
    <n v="104"/>
    <n v="101.9"/>
    <n v="99.9"/>
    <n v="43.9"/>
    <n v="56.7"/>
    <n v="65.5"/>
    <n v="43.3"/>
    <n v="35.6"/>
    <n v="37.700000000000003"/>
    <n v="47.3"/>
    <n v="35.200000000000003"/>
    <n v="14.8"/>
    <n v="57.9"/>
    <n v="104"/>
    <n v="74.099999999999994"/>
    <n v="63.6"/>
    <n v="39.9"/>
    <n v="35.200000000000003"/>
    <n v="34.200000000000003"/>
    <n v="52.9"/>
    <n v="35.299999999999997"/>
    <n v="68.5"/>
    <n v="63.1"/>
    <n v="55.3"/>
    <n v="39.4"/>
    <n v="38.6"/>
    <n v="89.8"/>
    <n v="92.6"/>
    <n v="68.099999999999994"/>
    <n v="64.8"/>
    <n v="66.400000000000006"/>
    <n v="27.2"/>
    <n v="23"/>
    <n v="25.5"/>
    <n v="30.9"/>
    <n v="79.900000000000006"/>
  </r>
  <r>
    <n v="5"/>
    <n v="5603"/>
    <s v="Valparaíso"/>
    <s v="Cartagena"/>
    <n v="4"/>
    <x v="3"/>
    <n v="220106010"/>
    <n v="220106"/>
    <s v="Delitos Violentos "/>
    <x v="2"/>
    <n v="36"/>
    <n v="35.200000000000003"/>
    <n v="24.6"/>
    <n v="38.6"/>
    <n v="4.7"/>
    <n v="23.2"/>
    <n v="22.7"/>
    <n v="14.7"/>
    <n v="21.4"/>
    <n v="31.3"/>
    <n v="26.9"/>
    <n v="52.1"/>
    <n v="15.8"/>
    <n v="27.6"/>
    <n v="15.1"/>
    <n v="14.8"/>
    <n v="0"/>
    <n v="18.899999999999999"/>
    <n v="9.3000000000000007"/>
    <n v="18.2"/>
    <n v="7.3"/>
    <n v="14.2"/>
    <n v="31"/>
    <n v="26.7"/>
    <n v="25.9"/>
    <n v="3.1"/>
    <n v="19.7"/>
    <n v="15.1"/>
    <n v="24.6"/>
    <n v="9.6"/>
    <n v="9.5"/>
    <n v="18.5"/>
    <n v="13.6"/>
    <n v="7.3"/>
    <n v="21.1"/>
    <n v="30.8"/>
    <n v="23.1"/>
    <n v="32.1"/>
    <n v="9.3000000000000007"/>
    <n v="3.9"/>
    <n v="10.1"/>
    <n v="4.9000000000000004"/>
    <n v="4.8"/>
    <n v="4.7"/>
    <n v="9.3000000000000007"/>
    <n v="4.5"/>
    <n v="10.8"/>
    <n v="21"/>
    <n v="20.399999999999999"/>
    <n v="13.1"/>
    <n v="6.4"/>
    <n v="30.9"/>
    <n v="31.3"/>
  </r>
  <r>
    <n v="5"/>
    <n v="5603"/>
    <s v="Valparaíso"/>
    <s v="Cartagena"/>
    <n v="4"/>
    <x v="3"/>
    <n v="220106011"/>
    <n v="220106"/>
    <s v="Delitos Violentos "/>
    <x v="3"/>
    <n v="37"/>
    <n v="20.100000000000001"/>
    <n v="44.3"/>
    <n v="24.1"/>
    <n v="18.899999999999999"/>
    <n v="41.7"/>
    <n v="27.3"/>
    <n v="29.5"/>
    <n v="7.1"/>
    <n v="31.3"/>
    <n v="40.299999999999997"/>
    <n v="22.8"/>
    <n v="9.5"/>
    <n v="31.5"/>
    <n v="20.100000000000001"/>
    <n v="34.5"/>
    <n v="28.9"/>
    <n v="37.799999999999997"/>
    <n v="27.8"/>
    <n v="31.8"/>
    <n v="21.9"/>
    <n v="14.2"/>
    <n v="44.8"/>
    <n v="43.3"/>
    <n v="35.6"/>
    <n v="28.2"/>
    <n v="43.4"/>
    <n v="30.2"/>
    <n v="29.5"/>
    <n v="19.3"/>
    <n v="42.5"/>
    <n v="32.4"/>
    <n v="27.3"/>
    <n v="29"/>
    <n v="3.5"/>
    <n v="23.9"/>
    <n v="29.8"/>
    <n v="44.9"/>
    <n v="34.299999999999997"/>
    <n v="19.7"/>
    <n v="20.100000000000001"/>
    <n v="14.8"/>
    <n v="33.799999999999997"/>
    <n v="28.4"/>
    <n v="46.3"/>
    <n v="45.4"/>
    <n v="36"/>
    <n v="38.4"/>
    <n v="27.2"/>
    <n v="29.5"/>
    <n v="38.200000000000003"/>
    <n v="15.5"/>
    <n v="31.3"/>
  </r>
  <r>
    <n v="5"/>
    <n v="5603"/>
    <s v="Valparaíso"/>
    <s v="Cartagena"/>
    <n v="4"/>
    <x v="3"/>
    <n v="220106012"/>
    <n v="220106"/>
    <s v="Delitos Violentos "/>
    <x v="4"/>
    <n v="38"/>
    <n v="15.1"/>
    <n v="24.6"/>
    <n v="38.6"/>
    <n v="14.2"/>
    <n v="27.8"/>
    <n v="18.2"/>
    <n v="22.1"/>
    <n v="17.899999999999999"/>
    <n v="10.4"/>
    <n v="13.4"/>
    <n v="9.8000000000000007"/>
    <n v="22.1"/>
    <n v="15.8"/>
    <n v="0"/>
    <n v="4.9000000000000004"/>
    <n v="9.6"/>
    <n v="14.2"/>
    <n v="32.4"/>
    <n v="22.7"/>
    <n v="3.7"/>
    <n v="14.2"/>
    <n v="13.8"/>
    <n v="20"/>
    <n v="9.6999999999999993"/>
    <n v="15.7"/>
    <n v="27.6"/>
    <n v="20.100000000000001"/>
    <n v="9.8000000000000007"/>
    <n v="0"/>
    <n v="14.2"/>
    <n v="13.9"/>
    <n v="18.2"/>
    <n v="14.5"/>
    <n v="21.1"/>
    <n v="13.7"/>
    <n v="19.8"/>
    <n v="19.2"/>
    <n v="6.2"/>
    <n v="3.9"/>
    <n v="0"/>
    <n v="4.9000000000000004"/>
    <n v="9.6"/>
    <n v="18.899999999999999"/>
    <n v="4.5999999999999996"/>
    <n v="9.1"/>
    <n v="14.4"/>
    <n v="3.5"/>
    <n v="17"/>
    <n v="9.8000000000000007"/>
    <n v="9.6"/>
    <n v="37.1"/>
    <n v="10.4"/>
  </r>
  <r>
    <n v="5"/>
    <n v="5603"/>
    <s v="Valparaíso"/>
    <s v="Cartagena"/>
    <n v="4"/>
    <x v="3"/>
    <n v="220106021"/>
    <n v="220106"/>
    <s v="Delitos Violentos "/>
    <x v="5"/>
    <n v="39"/>
    <n v="5"/>
    <n v="0"/>
    <n v="4.8"/>
    <n v="0"/>
    <n v="1"/>
    <n v="4.5"/>
    <n v="0"/>
    <n v="0"/>
    <n v="0"/>
    <n v="0"/>
    <n v="1"/>
    <n v="0"/>
    <n v="0"/>
    <n v="0"/>
    <n v="0"/>
    <n v="0"/>
    <n v="0"/>
    <n v="1"/>
    <n v="0"/>
    <n v="0"/>
    <n v="0"/>
    <n v="0"/>
    <n v="0"/>
    <n v="1"/>
    <n v="0"/>
    <n v="0"/>
    <n v="5"/>
    <n v="0"/>
    <n v="0"/>
    <n v="0"/>
    <n v="1"/>
    <n v="0"/>
    <n v="0"/>
    <n v="0"/>
    <n v="6.8"/>
    <n v="0"/>
    <n v="1"/>
    <n v="0"/>
    <n v="0"/>
    <n v="0"/>
    <n v="0"/>
    <n v="0"/>
    <n v="0"/>
    <n v="1"/>
    <n v="4.5"/>
    <n v="3.6"/>
    <n v="3.5"/>
    <n v="0"/>
    <n v="0"/>
    <n v="1"/>
    <n v="0"/>
    <n v="0"/>
  </r>
  <r>
    <n v="5"/>
    <n v="5603"/>
    <s v="Valparaíso"/>
    <s v="Cartagena"/>
    <n v="4"/>
    <x v="3"/>
    <n v="220110001"/>
    <n v="220110"/>
    <s v="Delitos Contra la Propiedad"/>
    <x v="6"/>
    <n v="40"/>
    <n v="45.2"/>
    <n v="59.1"/>
    <n v="14.5"/>
    <n v="37.799999999999997"/>
    <n v="83.3"/>
    <n v="86.3"/>
    <n v="121.5"/>
    <n v="92.9"/>
    <n v="62.6"/>
    <n v="100.8"/>
    <n v="117.2"/>
    <n v="56.9"/>
    <n v="94.6"/>
    <n v="0"/>
    <n v="4.9000000000000004"/>
    <n v="28.9"/>
    <n v="56.7"/>
    <n v="32.4"/>
    <n v="72.7"/>
    <n v="32.9"/>
    <n v="17.7"/>
    <n v="62.1"/>
    <n v="106.6"/>
    <n v="32.299999999999997"/>
    <n v="43.9"/>
    <n v="51.3"/>
    <n v="20.100000000000001"/>
    <n v="14.8"/>
    <n v="24.1"/>
    <n v="23.6"/>
    <n v="23.2"/>
    <n v="13.6"/>
    <n v="29"/>
    <n v="35.200000000000003"/>
    <n v="112.9"/>
    <n v="95.9"/>
    <n v="35.299999999999997"/>
    <n v="34.299999999999997"/>
    <n v="39.4"/>
    <n v="50.3"/>
    <n v="4.9000000000000004"/>
    <n v="38.6"/>
    <n v="42.5"/>
    <n v="27.8"/>
    <n v="27.3"/>
    <n v="54"/>
    <n v="69.900000000000006"/>
    <n v="105.2"/>
    <n v="75.5"/>
    <n v="25.5"/>
    <n v="18.600000000000001"/>
    <n v="62.6"/>
  </r>
  <r>
    <n v="5"/>
    <n v="5603"/>
    <s v="Valparaíso"/>
    <s v="Cartagena"/>
    <n v="4"/>
    <x v="3"/>
    <n v="220110002"/>
    <n v="220110"/>
    <s v="Delitos Contra la Propiedad"/>
    <x v="7"/>
    <n v="41"/>
    <n v="10.1"/>
    <n v="0"/>
    <n v="9.6"/>
    <n v="14.2"/>
    <n v="1"/>
    <n v="0"/>
    <n v="3.7"/>
    <n v="7.1"/>
    <n v="3.5"/>
    <n v="0"/>
    <n v="1"/>
    <n v="0"/>
    <n v="0"/>
    <n v="5"/>
    <n v="4.9000000000000004"/>
    <n v="4.8"/>
    <n v="4.7"/>
    <n v="1"/>
    <n v="0"/>
    <n v="0"/>
    <n v="0"/>
    <n v="0"/>
    <n v="0"/>
    <n v="1"/>
    <n v="0"/>
    <n v="7.9"/>
    <n v="5"/>
    <n v="4.9000000000000004"/>
    <n v="4.8"/>
    <n v="0"/>
    <n v="1"/>
    <n v="0"/>
    <n v="0"/>
    <n v="0"/>
    <n v="0"/>
    <n v="0"/>
    <n v="3.2"/>
    <n v="0"/>
    <n v="7.9"/>
    <n v="0"/>
    <n v="4.9000000000000004"/>
    <n v="0"/>
    <n v="0"/>
    <n v="1"/>
    <n v="0"/>
    <n v="0"/>
    <n v="0"/>
    <n v="0"/>
    <n v="3.3"/>
    <n v="1"/>
    <n v="3.1"/>
    <n v="3.5"/>
  </r>
  <r>
    <n v="5"/>
    <n v="5603"/>
    <s v="Valparaíso"/>
    <s v="Cartagena"/>
    <n v="4"/>
    <x v="3"/>
    <n v="220110003"/>
    <n v="220110"/>
    <s v="Delitos Contra la Propiedad"/>
    <x v="8"/>
    <n v="42"/>
    <n v="0"/>
    <n v="4.9000000000000004"/>
    <n v="9.6"/>
    <n v="4.7"/>
    <n v="9.3000000000000007"/>
    <n v="9.1"/>
    <n v="3.7"/>
    <n v="3.6"/>
    <n v="7"/>
    <n v="6.7"/>
    <n v="13"/>
    <n v="0"/>
    <n v="3.9"/>
    <n v="0"/>
    <n v="0"/>
    <n v="0"/>
    <n v="0"/>
    <n v="4.5999999999999996"/>
    <n v="0"/>
    <n v="7.3"/>
    <n v="0"/>
    <n v="6.9"/>
    <n v="6.7"/>
    <n v="1"/>
    <n v="9.4"/>
    <n v="0"/>
    <n v="5"/>
    <n v="0"/>
    <n v="0"/>
    <n v="14.2"/>
    <n v="9.3000000000000007"/>
    <n v="0"/>
    <n v="0"/>
    <n v="0"/>
    <n v="10.3"/>
    <n v="6.6"/>
    <n v="1"/>
    <n v="3.1"/>
    <n v="7.9"/>
    <n v="0"/>
    <n v="0"/>
    <n v="4.8"/>
    <n v="9.5"/>
    <n v="9.3000000000000007"/>
    <n v="0"/>
    <n v="3.6"/>
    <n v="0"/>
    <n v="10.199999999999999"/>
    <n v="3.3"/>
    <n v="6.4"/>
    <n v="3.1"/>
    <n v="7"/>
  </r>
  <r>
    <n v="5"/>
    <n v="5603"/>
    <s v="Valparaíso"/>
    <s v="Cartagena"/>
    <n v="4"/>
    <x v="3"/>
    <n v="220110004"/>
    <n v="220110"/>
    <s v="Delitos Contra la Propiedad"/>
    <x v="9"/>
    <n v="43"/>
    <n v="0"/>
    <n v="0"/>
    <n v="4.8"/>
    <n v="0"/>
    <n v="1"/>
    <n v="0"/>
    <n v="3.7"/>
    <n v="3.6"/>
    <n v="3.5"/>
    <n v="0"/>
    <n v="6.5"/>
    <n v="3.2"/>
    <n v="0"/>
    <n v="5"/>
    <n v="4.9000000000000004"/>
    <n v="0"/>
    <n v="0"/>
    <n v="1"/>
    <n v="0"/>
    <n v="3.7"/>
    <n v="3.5"/>
    <n v="3.4"/>
    <n v="6.7"/>
    <n v="1"/>
    <n v="0"/>
    <n v="3.9"/>
    <n v="10.1"/>
    <n v="4.9000000000000004"/>
    <n v="4.8"/>
    <n v="0"/>
    <n v="1"/>
    <n v="0"/>
    <n v="0"/>
    <n v="0"/>
    <n v="0"/>
    <n v="0"/>
    <n v="1"/>
    <n v="0"/>
    <n v="0"/>
    <n v="10.1"/>
    <n v="0"/>
    <n v="0"/>
    <n v="0"/>
    <n v="4.5999999999999996"/>
    <n v="9.1"/>
    <n v="0"/>
    <n v="0"/>
    <n v="0"/>
    <n v="0"/>
    <n v="1"/>
    <n v="0"/>
    <n v="3.5"/>
  </r>
  <r>
    <n v="5"/>
    <n v="5603"/>
    <s v="Valparaíso"/>
    <s v="Cartagena"/>
    <n v="4"/>
    <x v="3"/>
    <n v="220106022"/>
    <n v="220106"/>
    <s v="Delitos Contra la Propiedad"/>
    <x v="10"/>
    <n v="44"/>
    <n v="10.1"/>
    <n v="9.8000000000000007"/>
    <n v="0"/>
    <n v="0"/>
    <n v="4.5999999999999996"/>
    <n v="9.1"/>
    <n v="0"/>
    <n v="3.6"/>
    <n v="17.399999999999999"/>
    <n v="23.5"/>
    <n v="9.8000000000000007"/>
    <n v="0"/>
    <n v="3.9"/>
    <n v="0"/>
    <n v="0"/>
    <n v="0"/>
    <n v="0"/>
    <n v="1"/>
    <n v="4.5"/>
    <n v="0"/>
    <n v="0"/>
    <n v="0"/>
    <n v="0"/>
    <n v="3.2"/>
    <n v="0"/>
    <n v="0"/>
    <n v="0"/>
    <n v="4.9000000000000004"/>
    <n v="4.8"/>
    <n v="0"/>
    <n v="1"/>
    <n v="4.5"/>
    <n v="3.6"/>
    <n v="0"/>
    <n v="0"/>
    <n v="9.9"/>
    <n v="1"/>
    <n v="0"/>
    <n v="0"/>
    <n v="5"/>
    <n v="4.9000000000000004"/>
    <n v="0"/>
    <n v="0"/>
    <n v="1"/>
    <n v="0"/>
    <n v="10.8"/>
    <n v="3.5"/>
    <n v="3.4"/>
    <n v="0"/>
    <n v="3.2"/>
    <n v="0"/>
    <n v="17.399999999999999"/>
  </r>
  <r>
    <n v="5"/>
    <n v="5604"/>
    <s v="Valparaíso"/>
    <s v="El Quisco"/>
    <n v="1"/>
    <x v="0"/>
    <n v="220104005"/>
    <n v="220104"/>
    <s v="Delitos Sexuales"/>
    <x v="0"/>
    <n v="1"/>
    <n v="0"/>
    <n v="0"/>
    <n v="0"/>
    <n v="0"/>
    <n v="6.8"/>
    <n v="0"/>
    <n v="0"/>
    <n v="0"/>
    <n v="6.2"/>
    <n v="0"/>
    <n v="1"/>
    <n v="5.8"/>
    <n v="0"/>
    <n v="7.8"/>
    <n v="0"/>
    <n v="7.3"/>
    <n v="0"/>
    <n v="1"/>
    <n v="0"/>
    <n v="0"/>
    <n v="0"/>
    <n v="5.5"/>
    <n v="0"/>
    <n v="1"/>
    <n v="0"/>
    <n v="0"/>
    <n v="0"/>
    <n v="0"/>
    <n v="7.3"/>
    <n v="0"/>
    <n v="1"/>
    <n v="0"/>
    <n v="0"/>
    <n v="0"/>
    <n v="0"/>
    <n v="0"/>
    <n v="1"/>
    <n v="0"/>
    <n v="0"/>
    <n v="0"/>
    <n v="0"/>
    <n v="0"/>
    <n v="0"/>
    <n v="1"/>
    <n v="0"/>
    <n v="0"/>
    <n v="0"/>
    <n v="0"/>
    <n v="0"/>
    <n v="1"/>
    <n v="0"/>
    <n v="5.5"/>
  </r>
  <r>
    <n v="5"/>
    <n v="5604"/>
    <s v="Valparaíso"/>
    <s v="El Quisco"/>
    <n v="1"/>
    <x v="0"/>
    <n v="220106007"/>
    <n v="220106"/>
    <s v="Delitos Violentos "/>
    <x v="1"/>
    <n v="2"/>
    <n v="54.7"/>
    <n v="128.1"/>
    <n v="80.099999999999994"/>
    <n v="183.3"/>
    <n v="191.5"/>
    <n v="133"/>
    <n v="77.7"/>
    <n v="246.4"/>
    <n v="160.5"/>
    <n v="30.1"/>
    <n v="88.3"/>
    <n v="74.900000000000006"/>
    <n v="50.7"/>
    <n v="23.4"/>
    <n v="15.1"/>
    <n v="21.8"/>
    <n v="42.3"/>
    <n v="75.2"/>
    <n v="46.6"/>
    <n v="52.9"/>
    <n v="39.700000000000003"/>
    <n v="38.299999999999997"/>
    <n v="0"/>
    <n v="25.3"/>
    <n v="58.6"/>
    <n v="5.6"/>
    <n v="46.9"/>
    <n v="7.5"/>
    <n v="58.2"/>
    <n v="133.9"/>
    <n v="68.400000000000006"/>
    <n v="66.5"/>
    <n v="87.3"/>
    <n v="56.2"/>
    <n v="21.7"/>
    <n v="15.6"/>
    <n v="15"/>
    <n v="58.1"/>
    <n v="22.5"/>
    <n v="39.1"/>
    <n v="15.1"/>
    <n v="29.1"/>
    <n v="35.200000000000003"/>
    <n v="54.7"/>
    <n v="66.5"/>
    <n v="69.2"/>
    <n v="55.7"/>
    <n v="91.3"/>
    <n v="15.5"/>
    <n v="49.7"/>
    <n v="57.6"/>
    <n v="143.80000000000001"/>
  </r>
  <r>
    <n v="5"/>
    <n v="5604"/>
    <s v="Valparaíso"/>
    <s v="El Quisco"/>
    <n v="1"/>
    <x v="0"/>
    <n v="220106010"/>
    <n v="220106"/>
    <s v="Delitos Violentos "/>
    <x v="2"/>
    <n v="3"/>
    <n v="15.6"/>
    <n v="173.3"/>
    <n v="72.8"/>
    <n v="28.2"/>
    <n v="1"/>
    <n v="26.6"/>
    <n v="64.8"/>
    <n v="12.6"/>
    <n v="61.7"/>
    <n v="60.3"/>
    <n v="5.9"/>
    <n v="28.8"/>
    <n v="56.4"/>
    <n v="0"/>
    <n v="0"/>
    <n v="7.3"/>
    <n v="0"/>
    <n v="20.5"/>
    <n v="0"/>
    <n v="11.8"/>
    <n v="22.7"/>
    <n v="5.5"/>
    <n v="0"/>
    <n v="15.2"/>
    <n v="4.9000000000000004"/>
    <n v="11.3"/>
    <n v="0"/>
    <n v="0"/>
    <n v="14.6"/>
    <n v="21.1"/>
    <n v="1"/>
    <n v="0"/>
    <n v="0"/>
    <n v="16.8"/>
    <n v="0"/>
    <n v="20.8"/>
    <n v="40.1"/>
    <n v="29"/>
    <n v="0"/>
    <n v="54.7"/>
    <n v="0"/>
    <n v="21.8"/>
    <n v="21.1"/>
    <n v="1"/>
    <n v="13.3"/>
    <n v="0"/>
    <n v="0"/>
    <n v="5.4"/>
    <n v="10.3"/>
    <n v="5"/>
    <n v="4.8"/>
    <n v="55.3"/>
  </r>
  <r>
    <n v="5"/>
    <n v="5604"/>
    <s v="Valparaíso"/>
    <s v="El Quisco"/>
    <n v="1"/>
    <x v="0"/>
    <n v="220106011"/>
    <n v="220106"/>
    <s v="Delitos Violentos "/>
    <x v="3"/>
    <n v="4"/>
    <n v="109.4"/>
    <n v="82.9"/>
    <n v="43.7"/>
    <n v="21.1"/>
    <n v="54.7"/>
    <n v="79.8"/>
    <n v="71.3"/>
    <n v="63.2"/>
    <n v="49.4"/>
    <n v="42.2"/>
    <n v="76.599999999999994"/>
    <n v="51.8"/>
    <n v="11.3"/>
    <n v="39.1"/>
    <n v="22.6"/>
    <n v="43.7"/>
    <n v="14.1"/>
    <n v="41"/>
    <n v="20"/>
    <n v="17.600000000000001"/>
    <n v="51"/>
    <n v="16.399999999999999"/>
    <n v="31.5"/>
    <n v="40.5"/>
    <n v="63.5"/>
    <n v="50.7"/>
    <n v="70.3"/>
    <n v="22.6"/>
    <n v="58.2"/>
    <n v="35.200000000000003"/>
    <n v="20.5"/>
    <n v="33.299999999999997"/>
    <n v="17.5"/>
    <n v="33.700000000000003"/>
    <n v="43.4"/>
    <n v="62.5"/>
    <n v="65.2"/>
    <n v="43.6"/>
    <n v="45.1"/>
    <n v="46.9"/>
    <n v="52.7"/>
    <n v="14.6"/>
    <n v="84.6"/>
    <n v="27.4"/>
    <n v="66.5"/>
    <n v="69.2"/>
    <n v="44.5"/>
    <n v="64.5"/>
    <n v="36.1"/>
    <n v="69.599999999999994"/>
    <n v="28.8"/>
    <n v="44.3"/>
  </r>
  <r>
    <n v="5"/>
    <n v="5604"/>
    <s v="Valparaíso"/>
    <s v="El Quisco"/>
    <n v="1"/>
    <x v="0"/>
    <n v="220106012"/>
    <n v="220106"/>
    <s v="Delitos Violentos "/>
    <x v="4"/>
    <n v="5"/>
    <n v="15.6"/>
    <n v="30.1"/>
    <n v="29.1"/>
    <n v="105.7"/>
    <n v="27.4"/>
    <n v="6.7"/>
    <n v="45.4"/>
    <n v="31.6"/>
    <n v="18.5"/>
    <n v="30.1"/>
    <n v="29.4"/>
    <n v="23"/>
    <n v="16.899999999999999"/>
    <n v="39.1"/>
    <n v="0"/>
    <n v="29.1"/>
    <n v="42.3"/>
    <n v="13.7"/>
    <n v="20"/>
    <n v="23.5"/>
    <n v="0"/>
    <n v="11"/>
    <n v="10.5"/>
    <n v="20.2"/>
    <n v="19.5"/>
    <n v="5.6"/>
    <n v="0"/>
    <n v="37.700000000000003"/>
    <n v="36.4"/>
    <n v="0"/>
    <n v="1"/>
    <n v="0"/>
    <n v="5.8"/>
    <n v="0"/>
    <n v="0"/>
    <n v="15.6"/>
    <n v="1"/>
    <n v="14.5"/>
    <n v="33.799999999999997"/>
    <n v="15.6"/>
    <n v="0"/>
    <n v="21.8"/>
    <n v="28.2"/>
    <n v="1"/>
    <n v="53.2"/>
    <n v="0"/>
    <n v="0"/>
    <n v="0"/>
    <n v="30.9"/>
    <n v="1"/>
    <n v="4.8"/>
    <n v="16.600000000000001"/>
  </r>
  <r>
    <n v="5"/>
    <n v="5604"/>
    <s v="Valparaíso"/>
    <s v="El Quisco"/>
    <n v="1"/>
    <x v="0"/>
    <n v="220106021"/>
    <n v="220106"/>
    <s v="Delitos Violentos "/>
    <x v="5"/>
    <n v="6"/>
    <n v="0"/>
    <n v="0"/>
    <n v="0"/>
    <n v="0"/>
    <n v="1"/>
    <n v="0"/>
    <n v="0"/>
    <n v="0"/>
    <n v="0"/>
    <n v="0"/>
    <n v="1"/>
    <n v="5.8"/>
    <n v="0"/>
    <n v="0"/>
    <n v="0"/>
    <n v="0"/>
    <n v="0"/>
    <n v="1"/>
    <n v="0"/>
    <n v="0"/>
    <n v="0"/>
    <n v="0"/>
    <n v="0"/>
    <n v="1"/>
    <n v="0"/>
    <n v="0"/>
    <n v="7.8"/>
    <n v="0"/>
    <n v="0"/>
    <n v="0"/>
    <n v="1"/>
    <n v="0"/>
    <n v="0"/>
    <n v="0"/>
    <n v="10.8"/>
    <n v="0"/>
    <n v="1"/>
    <n v="0"/>
    <n v="0"/>
    <n v="0"/>
    <n v="0"/>
    <n v="0"/>
    <n v="0"/>
    <n v="1"/>
    <n v="0"/>
    <n v="0"/>
    <n v="0"/>
    <n v="0"/>
    <n v="0"/>
    <n v="1"/>
    <n v="0"/>
    <n v="0"/>
  </r>
  <r>
    <n v="5"/>
    <n v="5604"/>
    <s v="Valparaíso"/>
    <s v="El Quisco"/>
    <n v="1"/>
    <x v="0"/>
    <n v="220110001"/>
    <n v="220110"/>
    <s v="Delitos Contra la Propiedad"/>
    <x v="6"/>
    <n v="7"/>
    <n v="39.1"/>
    <n v="150.69999999999999"/>
    <n v="14.6"/>
    <n v="176.2"/>
    <n v="123.1"/>
    <n v="53.2"/>
    <n v="136.1"/>
    <n v="69.5"/>
    <n v="142"/>
    <n v="78.400000000000006"/>
    <n v="170.8"/>
    <n v="80.599999999999994"/>
    <n v="84.5"/>
    <n v="15.6"/>
    <n v="15.1"/>
    <n v="36.4"/>
    <n v="14.1"/>
    <n v="13.7"/>
    <n v="33.299999999999997"/>
    <n v="17.600000000000001"/>
    <n v="39.700000000000003"/>
    <n v="11"/>
    <n v="36.799999999999997"/>
    <n v="81"/>
    <n v="4.9000000000000004"/>
    <n v="33.799999999999997"/>
    <n v="15.6"/>
    <n v="7.5"/>
    <n v="29.1"/>
    <n v="49.3"/>
    <n v="34.200000000000003"/>
    <n v="20"/>
    <n v="5.8"/>
    <n v="33.700000000000003"/>
    <n v="21.7"/>
    <n v="57.3"/>
    <n v="70.2"/>
    <n v="53.2"/>
    <n v="39.5"/>
    <n v="0"/>
    <n v="0"/>
    <n v="29.1"/>
    <n v="7"/>
    <n v="13.7"/>
    <n v="20"/>
    <n v="51.9"/>
    <n v="66.8"/>
    <n v="43"/>
    <n v="51.6"/>
    <n v="84.5"/>
    <n v="62.4"/>
    <n v="127.2"/>
  </r>
  <r>
    <n v="5"/>
    <n v="5604"/>
    <s v="Valparaíso"/>
    <s v="El Quisco"/>
    <n v="1"/>
    <x v="0"/>
    <n v="220110002"/>
    <n v="220110"/>
    <s v="Delitos Contra la Propiedad"/>
    <x v="7"/>
    <n v="8"/>
    <n v="0"/>
    <n v="0"/>
    <n v="0"/>
    <n v="0"/>
    <n v="1"/>
    <n v="0"/>
    <n v="0"/>
    <n v="0"/>
    <n v="0"/>
    <n v="0"/>
    <n v="1"/>
    <n v="0"/>
    <n v="0"/>
    <n v="0"/>
    <n v="0"/>
    <n v="0"/>
    <n v="0"/>
    <n v="1"/>
    <n v="0"/>
    <n v="0"/>
    <n v="0"/>
    <n v="0"/>
    <n v="0"/>
    <n v="1"/>
    <n v="0"/>
    <n v="0"/>
    <n v="0"/>
    <n v="0"/>
    <n v="0"/>
    <n v="0"/>
    <n v="1"/>
    <n v="0"/>
    <n v="0"/>
    <n v="0"/>
    <n v="0"/>
    <n v="0"/>
    <n v="1"/>
    <n v="0"/>
    <n v="0"/>
    <n v="15.6"/>
    <n v="0"/>
    <n v="0"/>
    <n v="0"/>
    <n v="1"/>
    <n v="0"/>
    <n v="0"/>
    <n v="0"/>
    <n v="0"/>
    <n v="0"/>
    <n v="1"/>
    <n v="0"/>
    <n v="0"/>
  </r>
  <r>
    <n v="5"/>
    <n v="5604"/>
    <s v="Valparaíso"/>
    <s v="El Quisco"/>
    <n v="1"/>
    <x v="0"/>
    <n v="220110003"/>
    <n v="220110"/>
    <s v="Delitos Contra la Propiedad"/>
    <x v="8"/>
    <n v="9"/>
    <n v="0"/>
    <n v="0"/>
    <n v="0"/>
    <n v="42.3"/>
    <n v="1"/>
    <n v="6.7"/>
    <n v="6.5"/>
    <n v="19"/>
    <n v="0"/>
    <n v="0"/>
    <n v="23.6"/>
    <n v="17.3"/>
    <n v="0"/>
    <n v="0"/>
    <n v="0"/>
    <n v="0"/>
    <n v="14.1"/>
    <n v="1"/>
    <n v="0"/>
    <n v="0"/>
    <n v="0"/>
    <n v="0"/>
    <n v="0"/>
    <n v="5.0999999999999996"/>
    <n v="4.9000000000000004"/>
    <n v="0"/>
    <n v="0"/>
    <n v="0"/>
    <n v="0"/>
    <n v="0"/>
    <n v="6.8"/>
    <n v="0"/>
    <n v="0"/>
    <n v="5.6"/>
    <n v="0"/>
    <n v="10.4"/>
    <n v="1"/>
    <n v="9.6999999999999993"/>
    <n v="0"/>
    <n v="0"/>
    <n v="22.6"/>
    <n v="14.6"/>
    <n v="0"/>
    <n v="13.7"/>
    <n v="6.7"/>
    <n v="0"/>
    <n v="5.6"/>
    <n v="0"/>
    <n v="41.3"/>
    <n v="5"/>
    <n v="0"/>
    <n v="0"/>
  </r>
  <r>
    <n v="5"/>
    <n v="5604"/>
    <s v="Valparaíso"/>
    <s v="El Quisco"/>
    <n v="1"/>
    <x v="0"/>
    <n v="220110004"/>
    <n v="220110"/>
    <s v="Delitos Contra la Propiedad"/>
    <x v="9"/>
    <n v="10"/>
    <n v="0"/>
    <n v="0"/>
    <n v="0"/>
    <n v="0"/>
    <n v="6.8"/>
    <n v="13.3"/>
    <n v="0"/>
    <n v="25.3"/>
    <n v="12.3"/>
    <n v="6"/>
    <n v="11.8"/>
    <n v="0"/>
    <n v="11.3"/>
    <n v="0"/>
    <n v="0"/>
    <n v="0"/>
    <n v="0"/>
    <n v="1"/>
    <n v="0"/>
    <n v="5.9"/>
    <n v="0"/>
    <n v="0"/>
    <n v="0"/>
    <n v="10.1"/>
    <n v="0"/>
    <n v="0"/>
    <n v="0"/>
    <n v="0"/>
    <n v="0"/>
    <n v="0"/>
    <n v="1"/>
    <n v="0"/>
    <n v="0"/>
    <n v="0"/>
    <n v="0"/>
    <n v="0"/>
    <n v="5"/>
    <n v="0"/>
    <n v="5.6"/>
    <n v="0"/>
    <n v="0"/>
    <n v="7.3"/>
    <n v="0"/>
    <n v="1"/>
    <n v="0"/>
    <n v="5.8"/>
    <n v="0"/>
    <n v="0"/>
    <n v="0"/>
    <n v="1"/>
    <n v="0"/>
    <n v="11.1"/>
  </r>
  <r>
    <n v="5"/>
    <n v="5604"/>
    <s v="Valparaíso"/>
    <s v="El Quisco"/>
    <n v="1"/>
    <x v="0"/>
    <n v="220106022"/>
    <n v="220106"/>
    <s v="Delitos Contra la Propiedad"/>
    <x v="10"/>
    <n v="11"/>
    <n v="0"/>
    <n v="22.6"/>
    <n v="7.3"/>
    <n v="7"/>
    <n v="1"/>
    <n v="0"/>
    <n v="13"/>
    <n v="0"/>
    <n v="0"/>
    <n v="0"/>
    <n v="1"/>
    <n v="0"/>
    <n v="11.3"/>
    <n v="0"/>
    <n v="0"/>
    <n v="0"/>
    <n v="7"/>
    <n v="1"/>
    <n v="0"/>
    <n v="0"/>
    <n v="0"/>
    <n v="0"/>
    <n v="0"/>
    <n v="1"/>
    <n v="0"/>
    <n v="0"/>
    <n v="0"/>
    <n v="7.5"/>
    <n v="0"/>
    <n v="0"/>
    <n v="1"/>
    <n v="0"/>
    <n v="0"/>
    <n v="0"/>
    <n v="0"/>
    <n v="0"/>
    <n v="1"/>
    <n v="0"/>
    <n v="0"/>
    <n v="7.8"/>
    <n v="0"/>
    <n v="0"/>
    <n v="0"/>
    <n v="1"/>
    <n v="0"/>
    <n v="0"/>
    <n v="0"/>
    <n v="0"/>
    <n v="0"/>
    <n v="1"/>
    <n v="0"/>
    <n v="0"/>
  </r>
  <r>
    <n v="5"/>
    <n v="5604"/>
    <s v="Valparaíso"/>
    <s v="El Quisco"/>
    <n v="2"/>
    <x v="1"/>
    <n v="220104005"/>
    <n v="220104"/>
    <s v="Delitos Sexuales"/>
    <x v="0"/>
    <n v="12"/>
    <n v="0"/>
    <n v="7.5"/>
    <n v="7.3"/>
    <n v="0"/>
    <n v="13.7"/>
    <n v="0"/>
    <n v="17.8"/>
    <n v="0"/>
    <n v="5.5"/>
    <n v="0"/>
    <n v="5.0999999999999996"/>
    <n v="4.9000000000000004"/>
    <n v="11.3"/>
    <n v="15.6"/>
    <n v="15.1"/>
    <n v="7.3"/>
    <n v="7"/>
    <n v="6.8"/>
    <n v="20"/>
    <n v="0"/>
    <n v="0"/>
    <n v="5.5"/>
    <n v="5.3"/>
    <n v="1"/>
    <n v="4.9000000000000004"/>
    <n v="5.6"/>
    <n v="7.8"/>
    <n v="0"/>
    <n v="7.3"/>
    <n v="0"/>
    <n v="1"/>
    <n v="6.7"/>
    <n v="5.8"/>
    <n v="5.6"/>
    <n v="5.4"/>
    <n v="0"/>
    <n v="10"/>
    <n v="9.6999999999999993"/>
    <n v="5.6"/>
    <n v="15.6"/>
    <n v="15.1"/>
    <n v="0"/>
    <n v="0"/>
    <n v="1"/>
    <n v="13.3"/>
    <n v="0"/>
    <n v="0"/>
    <n v="5.4"/>
    <n v="0"/>
    <n v="1"/>
    <n v="4.8"/>
    <n v="5.5"/>
  </r>
  <r>
    <n v="5"/>
    <n v="5604"/>
    <s v="Valparaíso"/>
    <s v="El Quisco"/>
    <n v="2"/>
    <x v="1"/>
    <n v="220106007"/>
    <n v="220106"/>
    <s v="Delitos Violentos "/>
    <x v="1"/>
    <n v="13"/>
    <n v="359.4"/>
    <n v="452"/>
    <n v="429.6"/>
    <n v="401.8"/>
    <n v="417.1"/>
    <n v="345.9"/>
    <n v="189.8"/>
    <n v="268.7"/>
    <n v="282.10000000000002"/>
    <n v="244"/>
    <n v="265.7"/>
    <n v="226.6"/>
    <n v="264.89999999999998"/>
    <n v="195.3"/>
    <n v="331.5"/>
    <n v="233"/>
    <n v="246.7"/>
    <n v="177.8"/>
    <n v="159.6"/>
    <n v="176.3"/>
    <n v="113.3"/>
    <n v="153.4"/>
    <n v="126.1"/>
    <n v="136.69999999999999"/>
    <n v="126.9"/>
    <n v="118.4"/>
    <n v="179.7"/>
    <n v="120.5"/>
    <n v="203.9"/>
    <n v="282"/>
    <n v="150.4"/>
    <n v="166.3"/>
    <n v="133.9"/>
    <n v="168.5"/>
    <n v="113.9"/>
    <n v="119.7"/>
    <n v="120.4"/>
    <n v="130.69999999999999"/>
    <n v="180.4"/>
    <n v="218.8"/>
    <n v="271.2"/>
    <n v="269.39999999999998"/>
    <n v="239.7"/>
    <n v="164.1"/>
    <n v="119.7"/>
    <n v="144.19999999999999"/>
    <n v="144.69999999999999"/>
    <n v="214.9"/>
    <n v="118.6"/>
    <n v="139.1"/>
    <n v="167.9"/>
    <n v="282.10000000000002"/>
  </r>
  <r>
    <n v="5"/>
    <n v="5604"/>
    <s v="Valparaíso"/>
    <s v="El Quisco"/>
    <n v="2"/>
    <x v="1"/>
    <n v="220106010"/>
    <n v="220106"/>
    <s v="Delitos Violentos "/>
    <x v="2"/>
    <n v="14"/>
    <n v="101.6"/>
    <n v="165.8"/>
    <n v="160.19999999999999"/>
    <n v="105.7"/>
    <n v="129.9"/>
    <n v="53.2"/>
    <n v="106.8"/>
    <n v="68.599999999999994"/>
    <n v="121.7"/>
    <n v="111.4"/>
    <n v="92"/>
    <n v="118.2"/>
    <n v="157.80000000000001"/>
    <n v="39.1"/>
    <n v="45.2"/>
    <n v="43.7"/>
    <n v="35.200000000000003"/>
    <n v="34.200000000000003"/>
    <n v="33.299999999999997"/>
    <n v="47"/>
    <n v="51"/>
    <n v="21.9"/>
    <n v="52.5"/>
    <n v="91.1"/>
    <n v="53.7"/>
    <n v="56.4"/>
    <n v="62.5"/>
    <n v="45.2"/>
    <n v="43.7"/>
    <n v="84.6"/>
    <n v="34.200000000000003"/>
    <n v="53.2"/>
    <n v="52.4"/>
    <n v="39.299999999999997"/>
    <n v="27.1"/>
    <n v="46.8"/>
    <n v="55.2"/>
    <n v="53.2"/>
    <n v="45.1"/>
    <n v="85.9"/>
    <n v="45.2"/>
    <n v="36.4"/>
    <n v="70.5"/>
    <n v="41"/>
    <n v="59.9"/>
    <n v="23.1"/>
    <n v="39"/>
    <n v="64.5"/>
    <n v="15.5"/>
    <n v="29.8"/>
    <n v="33.6"/>
    <n v="121.7"/>
  </r>
  <r>
    <n v="5"/>
    <n v="5604"/>
    <s v="Valparaíso"/>
    <s v="El Quisco"/>
    <n v="2"/>
    <x v="1"/>
    <n v="220106011"/>
    <n v="220106"/>
    <s v="Delitos Violentos "/>
    <x v="3"/>
    <n v="15"/>
    <n v="1859.5"/>
    <n v="1574.6"/>
    <n v="1354.2"/>
    <n v="1663.7"/>
    <n v="1846.2"/>
    <n v="1370.1"/>
    <n v="1245.7"/>
    <n v="1000.5"/>
    <n v="735.7"/>
    <n v="801"/>
    <n v="873.6"/>
    <n v="576.29999999999995"/>
    <n v="744"/>
    <n v="1351.7"/>
    <n v="896.6"/>
    <n v="771.8"/>
    <n v="930.6"/>
    <n v="772.6"/>
    <n v="851.3"/>
    <n v="564.20000000000005"/>
    <n v="736.5"/>
    <n v="531.29999999999995"/>
    <n v="404.6"/>
    <n v="394.8"/>
    <n v="541.9"/>
    <n v="473.5"/>
    <n v="1125.0999999999999"/>
    <n v="1062.3"/>
    <n v="1106.7"/>
    <n v="1120.9000000000001"/>
    <n v="834.2"/>
    <n v="685.1"/>
    <n v="733.6"/>
    <n v="892.8"/>
    <n v="493.6"/>
    <n v="603.79999999999995"/>
    <n v="310.89999999999998"/>
    <n v="600.1"/>
    <n v="496"/>
    <n v="976.6"/>
    <n v="1190.4000000000001"/>
    <n v="1063"/>
    <n v="1395.8"/>
    <n v="765.8"/>
    <n v="718.3"/>
    <n v="628.79999999999995"/>
    <n v="823.7"/>
    <n v="671.6"/>
    <n v="773.5"/>
    <n v="482"/>
    <n v="407.8"/>
    <n v="735.7"/>
  </r>
  <r>
    <n v="5"/>
    <n v="5604"/>
    <s v="Valparaíso"/>
    <s v="El Quisco"/>
    <n v="2"/>
    <x v="1"/>
    <n v="220106012"/>
    <n v="220106"/>
    <s v="Delitos Violentos "/>
    <x v="4"/>
    <n v="16"/>
    <n v="101.6"/>
    <n v="82.9"/>
    <n v="131.1"/>
    <n v="91.6"/>
    <n v="116.2"/>
    <n v="93.1"/>
    <n v="100.8"/>
    <n v="120.1"/>
    <n v="55.3"/>
    <n v="100.8"/>
    <n v="51.1"/>
    <n v="64"/>
    <n v="67.599999999999994"/>
    <n v="78.099999999999994"/>
    <n v="105.5"/>
    <n v="116.5"/>
    <n v="162.1"/>
    <n v="95.7"/>
    <n v="93.1"/>
    <n v="70.5"/>
    <n v="56.7"/>
    <n v="43.8"/>
    <n v="84.1"/>
    <n v="126.5"/>
    <n v="83"/>
    <n v="78.900000000000006"/>
    <n v="62.5"/>
    <n v="90.4"/>
    <n v="152.9"/>
    <n v="162.1"/>
    <n v="54.7"/>
    <n v="39.9"/>
    <n v="93.2"/>
    <n v="61.8"/>
    <n v="70.5"/>
    <n v="140.5"/>
    <n v="20.100000000000001"/>
    <n v="62.9"/>
    <n v="73.3"/>
    <n v="164.1"/>
    <n v="30.1"/>
    <n v="72.8"/>
    <n v="133.9"/>
    <n v="68.400000000000006"/>
    <n v="133"/>
    <n v="28.8"/>
    <n v="55.7"/>
    <n v="32.200000000000003"/>
    <n v="108.3"/>
    <n v="54.7"/>
    <n v="57.6"/>
    <n v="55.3"/>
  </r>
  <r>
    <n v="5"/>
    <n v="5604"/>
    <s v="Valparaíso"/>
    <s v="El Quisco"/>
    <n v="2"/>
    <x v="1"/>
    <n v="220106021"/>
    <n v="220106"/>
    <s v="Delitos Violentos "/>
    <x v="5"/>
    <n v="17"/>
    <n v="0"/>
    <n v="0"/>
    <n v="0"/>
    <n v="0"/>
    <n v="1"/>
    <n v="0"/>
    <n v="0"/>
    <n v="0"/>
    <n v="0"/>
    <n v="0"/>
    <n v="1"/>
    <n v="4.9000000000000004"/>
    <n v="0"/>
    <n v="0"/>
    <n v="0"/>
    <n v="0"/>
    <n v="0"/>
    <n v="1"/>
    <n v="0"/>
    <n v="0"/>
    <n v="0"/>
    <n v="0"/>
    <n v="0"/>
    <n v="10.1"/>
    <n v="0"/>
    <n v="5.6"/>
    <n v="15.6"/>
    <n v="0"/>
    <n v="0"/>
    <n v="0"/>
    <n v="1"/>
    <n v="0"/>
    <n v="5.8"/>
    <n v="0"/>
    <n v="5.4"/>
    <n v="0"/>
    <n v="1"/>
    <n v="4.8"/>
    <n v="0"/>
    <n v="0"/>
    <n v="0"/>
    <n v="0"/>
    <n v="0"/>
    <n v="1"/>
    <n v="0"/>
    <n v="0"/>
    <n v="0"/>
    <n v="0"/>
    <n v="0"/>
    <n v="1"/>
    <n v="0"/>
    <n v="0"/>
  </r>
  <r>
    <n v="5"/>
    <n v="5604"/>
    <s v="Valparaíso"/>
    <s v="El Quisco"/>
    <n v="2"/>
    <x v="1"/>
    <n v="220110001"/>
    <n v="220110"/>
    <s v="Delitos Contra la Propiedad"/>
    <x v="6"/>
    <n v="18"/>
    <n v="312.5"/>
    <n v="376.7"/>
    <n v="371.3"/>
    <n v="542.79999999999995"/>
    <n v="526.5"/>
    <n v="372.5"/>
    <n v="308.5"/>
    <n v="423"/>
    <n v="331.9"/>
    <n v="249.3"/>
    <n v="337.2"/>
    <n v="270.89999999999998"/>
    <n v="276.2"/>
    <n v="54.7"/>
    <n v="195.9"/>
    <n v="182"/>
    <n v="148"/>
    <n v="109.4"/>
    <n v="159.6"/>
    <n v="105.8"/>
    <n v="175.6"/>
    <n v="164.3"/>
    <n v="94.6"/>
    <n v="131.6"/>
    <n v="146.5"/>
    <n v="107.1"/>
    <n v="85.9"/>
    <n v="105.5"/>
    <n v="145.6"/>
    <n v="218.5"/>
    <n v="164.1"/>
    <n v="159.6"/>
    <n v="139.69999999999999"/>
    <n v="162.80000000000001"/>
    <n v="108.5"/>
    <n v="197.8"/>
    <n v="155.5"/>
    <n v="222.6"/>
    <n v="95.8"/>
    <n v="78.099999999999994"/>
    <n v="113"/>
    <n v="182"/>
    <n v="232.6"/>
    <n v="157.30000000000001"/>
    <n v="133"/>
    <n v="213.5"/>
    <n v="189.2"/>
    <n v="166.6"/>
    <n v="201.1"/>
    <n v="233.6"/>
    <n v="148.69999999999999"/>
    <n v="331.9"/>
  </r>
  <r>
    <n v="5"/>
    <n v="5604"/>
    <s v="Valparaíso"/>
    <s v="El Quisco"/>
    <n v="2"/>
    <x v="1"/>
    <n v="220110002"/>
    <n v="220110"/>
    <s v="Delitos Contra la Propiedad"/>
    <x v="7"/>
    <n v="19"/>
    <n v="31.3"/>
    <n v="22.6"/>
    <n v="7.3"/>
    <n v="7"/>
    <n v="47.9"/>
    <n v="33.299999999999997"/>
    <n v="29.7"/>
    <n v="34.299999999999997"/>
    <n v="0"/>
    <n v="5.3"/>
    <n v="5.0999999999999996"/>
    <n v="4.9000000000000004"/>
    <n v="0"/>
    <n v="46.9"/>
    <n v="22.6"/>
    <n v="21.8"/>
    <n v="0"/>
    <n v="1"/>
    <n v="0"/>
    <n v="0"/>
    <n v="5.7"/>
    <n v="0"/>
    <n v="0"/>
    <n v="1"/>
    <n v="0"/>
    <n v="0"/>
    <n v="70.3"/>
    <n v="22.6"/>
    <n v="36.4"/>
    <n v="7"/>
    <n v="1"/>
    <n v="0"/>
    <n v="11.6"/>
    <n v="0"/>
    <n v="0"/>
    <n v="5.2"/>
    <n v="1"/>
    <n v="4.8"/>
    <n v="0"/>
    <n v="46.9"/>
    <n v="37.700000000000003"/>
    <n v="7.3"/>
    <n v="14.1"/>
    <n v="6.8"/>
    <n v="0"/>
    <n v="0"/>
    <n v="16.7"/>
    <n v="0"/>
    <n v="5.2"/>
    <n v="9.9"/>
    <n v="4.8"/>
    <n v="0"/>
  </r>
  <r>
    <n v="5"/>
    <n v="5604"/>
    <s v="Valparaíso"/>
    <s v="El Quisco"/>
    <n v="2"/>
    <x v="1"/>
    <n v="220110003"/>
    <n v="220110"/>
    <s v="Delitos Contra la Propiedad"/>
    <x v="8"/>
    <n v="20"/>
    <n v="46.9"/>
    <n v="248.6"/>
    <n v="145.6"/>
    <n v="190.3"/>
    <n v="280.3"/>
    <n v="252.7"/>
    <n v="160.19999999999999"/>
    <n v="194.4"/>
    <n v="116.2"/>
    <n v="254.6"/>
    <n v="143"/>
    <n v="192.1"/>
    <n v="219.8"/>
    <n v="15.6"/>
    <n v="37.700000000000003"/>
    <n v="51"/>
    <n v="91.6"/>
    <n v="20.5"/>
    <n v="39.9"/>
    <n v="52.9"/>
    <n v="39.700000000000003"/>
    <n v="32.9"/>
    <n v="78.8"/>
    <n v="55.7"/>
    <n v="63.5"/>
    <n v="33.799999999999997"/>
    <n v="0"/>
    <n v="15.1"/>
    <n v="51"/>
    <n v="35.200000000000003"/>
    <n v="88.9"/>
    <n v="20"/>
    <n v="69.900000000000006"/>
    <n v="73"/>
    <n v="59.7"/>
    <n v="57.3"/>
    <n v="25.1"/>
    <n v="48.4"/>
    <n v="22.5"/>
    <n v="15.6"/>
    <n v="45.2"/>
    <n v="101.9"/>
    <n v="98.7"/>
    <n v="129.9"/>
    <n v="33.299999999999997"/>
    <n v="46.2"/>
    <n v="105.8"/>
    <n v="86"/>
    <n v="123.8"/>
    <n v="79.5"/>
    <n v="81.599999999999994"/>
    <n v="116.2"/>
  </r>
  <r>
    <n v="5"/>
    <n v="5604"/>
    <s v="Valparaíso"/>
    <s v="El Quisco"/>
    <n v="2"/>
    <x v="1"/>
    <n v="220110004"/>
    <n v="220110"/>
    <s v="Delitos Contra la Propiedad"/>
    <x v="9"/>
    <n v="21"/>
    <n v="15.6"/>
    <n v="15.1"/>
    <n v="43.7"/>
    <n v="56.4"/>
    <n v="34.200000000000003"/>
    <n v="66.5"/>
    <n v="47.5"/>
    <n v="17.2"/>
    <n v="38.700000000000003"/>
    <n v="74.3"/>
    <n v="46"/>
    <n v="14.8"/>
    <n v="67.599999999999994"/>
    <n v="0"/>
    <n v="7.5"/>
    <n v="36.4"/>
    <n v="21.1"/>
    <n v="6.8"/>
    <n v="46.6"/>
    <n v="11.8"/>
    <n v="5.7"/>
    <n v="5.5"/>
    <n v="5.3"/>
    <n v="20.2"/>
    <n v="9.8000000000000007"/>
    <n v="16.899999999999999"/>
    <n v="0"/>
    <n v="0"/>
    <n v="7.3"/>
    <n v="14.1"/>
    <n v="13.7"/>
    <n v="6.7"/>
    <n v="5.8"/>
    <n v="0"/>
    <n v="10.8"/>
    <n v="15.6"/>
    <n v="10"/>
    <n v="24.2"/>
    <n v="33.799999999999997"/>
    <n v="23.4"/>
    <n v="7.5"/>
    <n v="21.8"/>
    <n v="7"/>
    <n v="1"/>
    <n v="0"/>
    <n v="23.1"/>
    <n v="11.1"/>
    <n v="5.4"/>
    <n v="20.6"/>
    <n v="29.8"/>
    <n v="24"/>
    <n v="38.700000000000003"/>
  </r>
  <r>
    <n v="5"/>
    <n v="5604"/>
    <s v="Valparaíso"/>
    <s v="El Quisco"/>
    <n v="2"/>
    <x v="1"/>
    <n v="220106022"/>
    <n v="220106"/>
    <s v="Delitos Contra la Propiedad"/>
    <x v="10"/>
    <n v="22"/>
    <n v="0"/>
    <n v="60.3"/>
    <n v="58.2"/>
    <n v="63.4"/>
    <n v="34.200000000000003"/>
    <n v="53.2"/>
    <n v="41.5"/>
    <n v="45.7"/>
    <n v="27.7"/>
    <n v="79.599999999999994"/>
    <n v="20.399999999999999"/>
    <n v="24.6"/>
    <n v="33.799999999999997"/>
    <n v="7.8"/>
    <n v="0"/>
    <n v="7.3"/>
    <n v="28.2"/>
    <n v="20.5"/>
    <n v="26.6"/>
    <n v="11.8"/>
    <n v="22.7"/>
    <n v="11"/>
    <n v="15.8"/>
    <n v="25.3"/>
    <n v="19.5"/>
    <n v="0"/>
    <n v="0"/>
    <n v="7.5"/>
    <n v="21.8"/>
    <n v="14.1"/>
    <n v="1"/>
    <n v="6.7"/>
    <n v="17.5"/>
    <n v="28.1"/>
    <n v="5.4"/>
    <n v="26"/>
    <n v="20.100000000000001"/>
    <n v="14.5"/>
    <n v="11.3"/>
    <n v="7.8"/>
    <n v="30.1"/>
    <n v="21.8"/>
    <n v="35.200000000000003"/>
    <n v="20.5"/>
    <n v="6.7"/>
    <n v="23.1"/>
    <n v="11.1"/>
    <n v="26.9"/>
    <n v="10.3"/>
    <n v="9.9"/>
    <n v="19.2"/>
    <n v="27.7"/>
  </r>
  <r>
    <n v="5"/>
    <n v="5604"/>
    <s v="Valparaíso"/>
    <s v="El Quisco"/>
    <n v="3"/>
    <x v="2"/>
    <n v="220104005"/>
    <n v="220104"/>
    <s v="Delitos Sexuales"/>
    <x v="0"/>
    <n v="23"/>
    <n v="0"/>
    <n v="7.5"/>
    <n v="7.3"/>
    <n v="0"/>
    <n v="6.8"/>
    <n v="0"/>
    <n v="17.8"/>
    <n v="0"/>
    <n v="0"/>
    <n v="0"/>
    <n v="5.0999999999999996"/>
    <n v="0"/>
    <n v="11.3"/>
    <n v="15.6"/>
    <n v="15.1"/>
    <n v="7.3"/>
    <n v="7"/>
    <n v="6.8"/>
    <n v="20"/>
    <n v="0"/>
    <n v="0"/>
    <n v="0"/>
    <n v="5.3"/>
    <n v="1"/>
    <n v="4.9000000000000004"/>
    <n v="5.6"/>
    <n v="7.8"/>
    <n v="0"/>
    <n v="0"/>
    <n v="0"/>
    <n v="1"/>
    <n v="6.7"/>
    <n v="5.8"/>
    <n v="5.6"/>
    <n v="5.4"/>
    <n v="0"/>
    <n v="10"/>
    <n v="9.6999999999999993"/>
    <n v="5.6"/>
    <n v="15.6"/>
    <n v="15.1"/>
    <n v="0"/>
    <n v="0"/>
    <n v="1"/>
    <n v="13.3"/>
    <n v="0"/>
    <n v="0"/>
    <n v="5.4"/>
    <n v="0"/>
    <n v="1"/>
    <n v="4.8"/>
    <n v="0"/>
  </r>
  <r>
    <n v="5"/>
    <n v="5604"/>
    <s v="Valparaíso"/>
    <s v="El Quisco"/>
    <n v="3"/>
    <x v="2"/>
    <n v="220106007"/>
    <n v="220106"/>
    <s v="Delitos Violentos "/>
    <x v="1"/>
    <n v="24"/>
    <n v="336"/>
    <n v="376.7"/>
    <n v="378.6"/>
    <n v="289"/>
    <n v="294"/>
    <n v="266"/>
    <n v="142.4"/>
    <n v="125.8"/>
    <n v="199.1"/>
    <n v="217.5"/>
    <n v="214.6"/>
    <n v="177.3"/>
    <n v="231.1"/>
    <n v="195.3"/>
    <n v="331.5"/>
    <n v="233"/>
    <n v="246.7"/>
    <n v="177.8"/>
    <n v="159.6"/>
    <n v="141"/>
    <n v="85"/>
    <n v="120.5"/>
    <n v="126.1"/>
    <n v="121.5"/>
    <n v="87.9"/>
    <n v="112.7"/>
    <n v="140.6"/>
    <n v="113"/>
    <n v="174.7"/>
    <n v="211.5"/>
    <n v="95.7"/>
    <n v="106.4"/>
    <n v="69.900000000000006"/>
    <n v="129.19999999999999"/>
    <n v="92.2"/>
    <n v="109.3"/>
    <n v="110.3"/>
    <n v="82.3"/>
    <n v="157.80000000000001"/>
    <n v="195.3"/>
    <n v="256.2"/>
    <n v="240.3"/>
    <n v="211.5"/>
    <n v="116.2"/>
    <n v="73.2"/>
    <n v="109.6"/>
    <n v="100.2"/>
    <n v="161.19999999999999"/>
    <n v="103.1"/>
    <n v="104.4"/>
    <n v="129.5"/>
    <n v="199.1"/>
  </r>
  <r>
    <n v="5"/>
    <n v="5604"/>
    <s v="Valparaíso"/>
    <s v="El Quisco"/>
    <n v="3"/>
    <x v="2"/>
    <n v="220106010"/>
    <n v="220106"/>
    <s v="Delitos Violentos "/>
    <x v="2"/>
    <n v="25"/>
    <n v="93.8"/>
    <n v="97.9"/>
    <n v="123.8"/>
    <n v="91.6"/>
    <n v="129.9"/>
    <n v="46.6"/>
    <n v="77.099999999999994"/>
    <n v="57.2"/>
    <n v="88.5"/>
    <n v="90.2"/>
    <n v="86.9"/>
    <n v="108.4"/>
    <n v="135.30000000000001"/>
    <n v="39.1"/>
    <n v="45.2"/>
    <n v="43.7"/>
    <n v="35.200000000000003"/>
    <n v="34.200000000000003"/>
    <n v="33.299999999999997"/>
    <n v="41.1"/>
    <n v="39.700000000000003"/>
    <n v="16.399999999999999"/>
    <n v="52.5"/>
    <n v="86"/>
    <n v="48.8"/>
    <n v="50.7"/>
    <n v="62.5"/>
    <n v="45.2"/>
    <n v="36.4"/>
    <n v="70.5"/>
    <n v="34.200000000000003"/>
    <n v="53.2"/>
    <n v="52.4"/>
    <n v="33.700000000000003"/>
    <n v="27.1"/>
    <n v="36.4"/>
    <n v="40.1"/>
    <n v="38.700000000000003"/>
    <n v="45.1"/>
    <n v="70.3"/>
    <n v="45.2"/>
    <n v="29.1"/>
    <n v="56.4"/>
    <n v="41"/>
    <n v="53.2"/>
    <n v="23.1"/>
    <n v="39"/>
    <n v="59.1"/>
    <n v="10.3"/>
    <n v="24.8"/>
    <n v="28.8"/>
    <n v="88.5"/>
  </r>
  <r>
    <n v="5"/>
    <n v="5604"/>
    <s v="Valparaíso"/>
    <s v="El Quisco"/>
    <n v="3"/>
    <x v="2"/>
    <n v="220106011"/>
    <n v="220106"/>
    <s v="Delitos Violentos "/>
    <x v="3"/>
    <n v="26"/>
    <n v="1797"/>
    <n v="1544.5"/>
    <n v="1325.1"/>
    <n v="1642.6"/>
    <n v="1805.1"/>
    <n v="1330.2"/>
    <n v="1216"/>
    <n v="966.2"/>
    <n v="702.5"/>
    <n v="774.5"/>
    <n v="812.3"/>
    <n v="531.9"/>
    <n v="732.7"/>
    <n v="1351.7"/>
    <n v="896.6"/>
    <n v="771.8"/>
    <n v="930.6"/>
    <n v="772.6"/>
    <n v="851.3"/>
    <n v="558.29999999999995"/>
    <n v="708.2"/>
    <n v="514.9"/>
    <n v="383.6"/>
    <n v="364.4"/>
    <n v="502.8"/>
    <n v="434"/>
    <n v="1086"/>
    <n v="1047.2"/>
    <n v="1070.3"/>
    <n v="1085.7"/>
    <n v="820.5"/>
    <n v="665.1"/>
    <n v="716.1"/>
    <n v="870.4"/>
    <n v="466.5"/>
    <n v="577.79999999999995"/>
    <n v="280.8"/>
    <n v="575.9"/>
    <n v="473.5"/>
    <n v="953.2"/>
    <n v="1160.3"/>
    <n v="1055.7"/>
    <n v="1346.5"/>
    <n v="745.3"/>
    <n v="691.7"/>
    <n v="594.20000000000005"/>
    <n v="790.3"/>
    <n v="628.6"/>
    <n v="737.4"/>
    <n v="447.3"/>
    <n v="383.8"/>
    <n v="702.5"/>
  </r>
  <r>
    <n v="5"/>
    <n v="5604"/>
    <s v="Valparaíso"/>
    <s v="El Quisco"/>
    <n v="3"/>
    <x v="2"/>
    <n v="220106012"/>
    <n v="220106"/>
    <s v="Delitos Violentos "/>
    <x v="4"/>
    <n v="27"/>
    <n v="93.8"/>
    <n v="67.8"/>
    <n v="109.2"/>
    <n v="63.4"/>
    <n v="95.7"/>
    <n v="86.5"/>
    <n v="89"/>
    <n v="102.9"/>
    <n v="44.3"/>
    <n v="79.599999999999994"/>
    <n v="35.799999999999997"/>
    <n v="59.1"/>
    <n v="62"/>
    <n v="78.099999999999994"/>
    <n v="105.5"/>
    <n v="116.5"/>
    <n v="162.1"/>
    <n v="95.7"/>
    <n v="93.1"/>
    <n v="64.599999999999994"/>
    <n v="56.7"/>
    <n v="38.299999999999997"/>
    <n v="73.599999999999994"/>
    <n v="111.4"/>
    <n v="73.2"/>
    <n v="73.3"/>
    <n v="62.5"/>
    <n v="60.3"/>
    <n v="138.30000000000001"/>
    <n v="162.1"/>
    <n v="54.7"/>
    <n v="39.9"/>
    <n v="87.3"/>
    <n v="61.8"/>
    <n v="70.5"/>
    <n v="124.9"/>
    <n v="20.100000000000001"/>
    <n v="48.4"/>
    <n v="50.7"/>
    <n v="156.30000000000001"/>
    <n v="30.1"/>
    <n v="58.2"/>
    <n v="119.8"/>
    <n v="68.400000000000006"/>
    <n v="119.7"/>
    <n v="28.8"/>
    <n v="55.7"/>
    <n v="32.200000000000003"/>
    <n v="87.7"/>
    <n v="54.7"/>
    <n v="52.8"/>
    <n v="44.3"/>
  </r>
  <r>
    <n v="5"/>
    <n v="5604"/>
    <s v="Valparaíso"/>
    <s v="El Quisco"/>
    <n v="3"/>
    <x v="2"/>
    <n v="220106021"/>
    <n v="220106"/>
    <s v="Delitos Violentos "/>
    <x v="5"/>
    <n v="28"/>
    <n v="0"/>
    <n v="0"/>
    <n v="0"/>
    <n v="0"/>
    <n v="1"/>
    <n v="0"/>
    <n v="0"/>
    <n v="0"/>
    <n v="0"/>
    <n v="0"/>
    <n v="1"/>
    <n v="0"/>
    <n v="0"/>
    <n v="0"/>
    <n v="0"/>
    <n v="0"/>
    <n v="0"/>
    <n v="1"/>
    <n v="0"/>
    <n v="0"/>
    <n v="0"/>
    <n v="0"/>
    <n v="0"/>
    <n v="10.1"/>
    <n v="0"/>
    <n v="5.6"/>
    <n v="7.8"/>
    <n v="0"/>
    <n v="0"/>
    <n v="0"/>
    <n v="1"/>
    <n v="0"/>
    <n v="5.8"/>
    <n v="0"/>
    <n v="0"/>
    <n v="0"/>
    <n v="1"/>
    <n v="0"/>
    <n v="0"/>
    <n v="0"/>
    <n v="0"/>
    <n v="0"/>
    <n v="0"/>
    <n v="1"/>
    <n v="0"/>
    <n v="0"/>
    <n v="0"/>
    <n v="0"/>
    <n v="0"/>
    <n v="1"/>
    <n v="0"/>
    <n v="0"/>
  </r>
  <r>
    <n v="5"/>
    <n v="5604"/>
    <s v="Valparaíso"/>
    <s v="El Quisco"/>
    <n v="3"/>
    <x v="2"/>
    <n v="220110001"/>
    <n v="220110"/>
    <s v="Delitos Contra la Propiedad"/>
    <x v="6"/>
    <n v="29"/>
    <n v="281.3"/>
    <n v="293.8"/>
    <n v="356.8"/>
    <n v="408.9"/>
    <n v="430.8"/>
    <n v="325.89999999999998"/>
    <n v="201.7"/>
    <n v="360.2"/>
    <n v="221.3"/>
    <n v="185.7"/>
    <n v="209.5"/>
    <n v="216.7"/>
    <n v="236.7"/>
    <n v="54.7"/>
    <n v="195.9"/>
    <n v="182"/>
    <n v="148"/>
    <n v="109.4"/>
    <n v="159.6"/>
    <n v="88.1"/>
    <n v="136"/>
    <n v="158.80000000000001"/>
    <n v="57.8"/>
    <n v="65.8"/>
    <n v="141.6"/>
    <n v="78.900000000000006"/>
    <n v="70.3"/>
    <n v="97.9"/>
    <n v="123.8"/>
    <n v="176.2"/>
    <n v="129.9"/>
    <n v="139.69999999999999"/>
    <n v="133.9"/>
    <n v="134.80000000000001"/>
    <n v="86.8"/>
    <n v="140.5"/>
    <n v="95.3"/>
    <n v="183.9"/>
    <n v="73.3"/>
    <n v="78.099999999999994"/>
    <n v="113"/>
    <n v="160.19999999999999"/>
    <n v="225.6"/>
    <n v="143.6"/>
    <n v="113.1"/>
    <n v="161.5"/>
    <n v="128"/>
    <n v="134.30000000000001"/>
    <n v="149.5"/>
    <n v="169"/>
    <n v="100.8"/>
    <n v="221.3"/>
  </r>
  <r>
    <n v="5"/>
    <n v="5604"/>
    <s v="Valparaíso"/>
    <s v="El Quisco"/>
    <n v="3"/>
    <x v="2"/>
    <n v="220110002"/>
    <n v="220110"/>
    <s v="Delitos Contra la Propiedad"/>
    <x v="7"/>
    <n v="30"/>
    <n v="31.3"/>
    <n v="22.6"/>
    <n v="7.3"/>
    <n v="7"/>
    <n v="47.9"/>
    <n v="33.299999999999997"/>
    <n v="29.7"/>
    <n v="34.299999999999997"/>
    <n v="0"/>
    <n v="5.3"/>
    <n v="5.0999999999999996"/>
    <n v="4.9000000000000004"/>
    <n v="0"/>
    <n v="46.9"/>
    <n v="22.6"/>
    <n v="21.8"/>
    <n v="0"/>
    <n v="1"/>
    <n v="0"/>
    <n v="0"/>
    <n v="5.7"/>
    <n v="0"/>
    <n v="0"/>
    <n v="1"/>
    <n v="0"/>
    <n v="0"/>
    <n v="70.3"/>
    <n v="22.6"/>
    <n v="36.4"/>
    <n v="7"/>
    <n v="1"/>
    <n v="0"/>
    <n v="11.6"/>
    <n v="0"/>
    <n v="0"/>
    <n v="5.2"/>
    <n v="1"/>
    <n v="4.8"/>
    <n v="0"/>
    <n v="39.1"/>
    <n v="37.700000000000003"/>
    <n v="7.3"/>
    <n v="14.1"/>
    <n v="6.8"/>
    <n v="0"/>
    <n v="0"/>
    <n v="16.7"/>
    <n v="0"/>
    <n v="5.2"/>
    <n v="9.9"/>
    <n v="4.8"/>
    <n v="0"/>
  </r>
  <r>
    <n v="5"/>
    <n v="5604"/>
    <s v="Valparaíso"/>
    <s v="El Quisco"/>
    <n v="3"/>
    <x v="2"/>
    <n v="220110003"/>
    <n v="220110"/>
    <s v="Delitos Contra la Propiedad"/>
    <x v="8"/>
    <n v="31"/>
    <n v="46.9"/>
    <n v="248.6"/>
    <n v="145.6"/>
    <n v="176.2"/>
    <n v="280.3"/>
    <n v="246.1"/>
    <n v="154.19999999999999"/>
    <n v="177.2"/>
    <n v="116.2"/>
    <n v="254.6"/>
    <n v="132.80000000000001"/>
    <n v="182.2"/>
    <n v="219.8"/>
    <n v="15.6"/>
    <n v="37.700000000000003"/>
    <n v="51"/>
    <n v="91.6"/>
    <n v="20.5"/>
    <n v="39.9"/>
    <n v="52.9"/>
    <n v="39.700000000000003"/>
    <n v="32.9"/>
    <n v="78.8"/>
    <n v="50.6"/>
    <n v="58.6"/>
    <n v="33.799999999999997"/>
    <n v="0"/>
    <n v="15.1"/>
    <n v="51"/>
    <n v="35.200000000000003"/>
    <n v="82.1"/>
    <n v="20"/>
    <n v="69.900000000000006"/>
    <n v="67.400000000000006"/>
    <n v="59.7"/>
    <n v="52.1"/>
    <n v="25.1"/>
    <n v="43.6"/>
    <n v="22.5"/>
    <n v="15.6"/>
    <n v="37.700000000000003"/>
    <n v="87.4"/>
    <n v="98.7"/>
    <n v="116.2"/>
    <n v="26.6"/>
    <n v="46.2"/>
    <n v="100.2"/>
    <n v="86"/>
    <n v="103.1"/>
    <n v="74.5"/>
    <n v="81.599999999999994"/>
    <n v="116.2"/>
  </r>
  <r>
    <n v="5"/>
    <n v="5604"/>
    <s v="Valparaíso"/>
    <s v="El Quisco"/>
    <n v="3"/>
    <x v="2"/>
    <n v="220110004"/>
    <n v="220110"/>
    <s v="Delitos Contra la Propiedad"/>
    <x v="9"/>
    <n v="32"/>
    <n v="15.6"/>
    <n v="15.1"/>
    <n v="43.7"/>
    <n v="56.4"/>
    <n v="27.4"/>
    <n v="59.9"/>
    <n v="47.5"/>
    <n v="11.4"/>
    <n v="33.200000000000003"/>
    <n v="69"/>
    <n v="40.9"/>
    <n v="14.8"/>
    <n v="62"/>
    <n v="0"/>
    <n v="7.5"/>
    <n v="36.4"/>
    <n v="21.1"/>
    <n v="6.8"/>
    <n v="46.6"/>
    <n v="5.9"/>
    <n v="5.7"/>
    <n v="5.5"/>
    <n v="5.3"/>
    <n v="15.2"/>
    <n v="9.8000000000000007"/>
    <n v="16.899999999999999"/>
    <n v="0"/>
    <n v="0"/>
    <n v="7.3"/>
    <n v="14.1"/>
    <n v="13.7"/>
    <n v="6.7"/>
    <n v="5.8"/>
    <n v="0"/>
    <n v="10.8"/>
    <n v="15.6"/>
    <n v="5"/>
    <n v="24.2"/>
    <n v="28.2"/>
    <n v="23.4"/>
    <n v="7.5"/>
    <n v="14.6"/>
    <n v="7"/>
    <n v="1"/>
    <n v="0"/>
    <n v="17.3"/>
    <n v="11.1"/>
    <n v="5.4"/>
    <n v="20.6"/>
    <n v="29.8"/>
    <n v="24"/>
    <n v="33.200000000000003"/>
  </r>
  <r>
    <n v="5"/>
    <n v="5604"/>
    <s v="Valparaíso"/>
    <s v="El Quisco"/>
    <n v="3"/>
    <x v="2"/>
    <n v="220106022"/>
    <n v="220106"/>
    <s v="Delitos Contra la Propiedad"/>
    <x v="10"/>
    <n v="33"/>
    <n v="0"/>
    <n v="45.2"/>
    <n v="51"/>
    <n v="56.4"/>
    <n v="34.200000000000003"/>
    <n v="53.2"/>
    <n v="29.7"/>
    <n v="45.7"/>
    <n v="27.7"/>
    <n v="79.599999999999994"/>
    <n v="20.399999999999999"/>
    <n v="24.6"/>
    <n v="22.5"/>
    <n v="7.8"/>
    <n v="0"/>
    <n v="7.3"/>
    <n v="28.2"/>
    <n v="20.5"/>
    <n v="26.6"/>
    <n v="11.8"/>
    <n v="22.7"/>
    <n v="11"/>
    <n v="15.8"/>
    <n v="25.3"/>
    <n v="19.5"/>
    <n v="0"/>
    <n v="0"/>
    <n v="0"/>
    <n v="21.8"/>
    <n v="14.1"/>
    <n v="1"/>
    <n v="6.7"/>
    <n v="17.5"/>
    <n v="28.1"/>
    <n v="5.4"/>
    <n v="26"/>
    <n v="20.100000000000001"/>
    <n v="14.5"/>
    <n v="11.3"/>
    <n v="0"/>
    <n v="30.1"/>
    <n v="21.8"/>
    <n v="35.200000000000003"/>
    <n v="20.5"/>
    <n v="6.7"/>
    <n v="23.1"/>
    <n v="11.1"/>
    <n v="26.9"/>
    <n v="10.3"/>
    <n v="9.9"/>
    <n v="19.2"/>
    <n v="27.7"/>
  </r>
  <r>
    <n v="5"/>
    <n v="5604"/>
    <s v="Valparaíso"/>
    <s v="El Quisco"/>
    <n v="4"/>
    <x v="3"/>
    <n v="220104005"/>
    <n v="220104"/>
    <s v="Delitos Sexuales"/>
    <x v="0"/>
    <n v="34"/>
    <n v="0"/>
    <n v="0"/>
    <n v="0"/>
    <n v="0"/>
    <n v="6.8"/>
    <n v="0"/>
    <n v="0"/>
    <n v="0"/>
    <n v="5.5"/>
    <n v="0"/>
    <n v="1"/>
    <n v="4.9000000000000004"/>
    <n v="0"/>
    <n v="7.8"/>
    <n v="0"/>
    <n v="7.3"/>
    <n v="0"/>
    <n v="1"/>
    <n v="0"/>
    <n v="0"/>
    <n v="0"/>
    <n v="5.5"/>
    <n v="0"/>
    <n v="1"/>
    <n v="0"/>
    <n v="0"/>
    <n v="0"/>
    <n v="0"/>
    <n v="7.3"/>
    <n v="0"/>
    <n v="1"/>
    <n v="0"/>
    <n v="0"/>
    <n v="0"/>
    <n v="0"/>
    <n v="0"/>
    <n v="1"/>
    <n v="0"/>
    <n v="0"/>
    <n v="0"/>
    <n v="0"/>
    <n v="0"/>
    <n v="0"/>
    <n v="1"/>
    <n v="0"/>
    <n v="0"/>
    <n v="0"/>
    <n v="0"/>
    <n v="0"/>
    <n v="1"/>
    <n v="0"/>
    <n v="5.5"/>
  </r>
  <r>
    <n v="5"/>
    <n v="5604"/>
    <s v="Valparaíso"/>
    <s v="El Quisco"/>
    <n v="4"/>
    <x v="3"/>
    <n v="220106007"/>
    <n v="220106"/>
    <s v="Delitos Violentos "/>
    <x v="1"/>
    <n v="35"/>
    <n v="23.4"/>
    <n v="75.3"/>
    <n v="51"/>
    <n v="112.8"/>
    <n v="123.1"/>
    <n v="79.8"/>
    <n v="47.5"/>
    <n v="142.9"/>
    <n v="83"/>
    <n v="26.5"/>
    <n v="51.1"/>
    <n v="49.3"/>
    <n v="33.799999999999997"/>
    <n v="23.4"/>
    <n v="15.1"/>
    <n v="21.8"/>
    <n v="28.2"/>
    <n v="47.9"/>
    <n v="33.299999999999997"/>
    <n v="35.299999999999997"/>
    <n v="28.3"/>
    <n v="32.9"/>
    <n v="0"/>
    <n v="15.2"/>
    <n v="39.1"/>
    <n v="5.6"/>
    <n v="39.1"/>
    <n v="7.5"/>
    <n v="29.1"/>
    <n v="70.5"/>
    <n v="54.7"/>
    <n v="59.9"/>
    <n v="64"/>
    <n v="39.299999999999997"/>
    <n v="21.7"/>
    <n v="10.4"/>
    <n v="10"/>
    <n v="48.4"/>
    <n v="22.5"/>
    <n v="23.4"/>
    <n v="15.1"/>
    <n v="29.1"/>
    <n v="28.2"/>
    <n v="47.9"/>
    <n v="46.6"/>
    <n v="34.6"/>
    <n v="44.5"/>
    <n v="53.7"/>
    <n v="15.5"/>
    <n v="34.799999999999997"/>
    <n v="38.4"/>
    <n v="83"/>
  </r>
  <r>
    <n v="5"/>
    <n v="5604"/>
    <s v="Valparaíso"/>
    <s v="El Quisco"/>
    <n v="4"/>
    <x v="3"/>
    <n v="220106010"/>
    <n v="220106"/>
    <s v="Delitos Violentos "/>
    <x v="2"/>
    <n v="36"/>
    <n v="7.8"/>
    <n v="67.8"/>
    <n v="36.4"/>
    <n v="14.1"/>
    <n v="1"/>
    <n v="6.7"/>
    <n v="29.7"/>
    <n v="11.4"/>
    <n v="33.200000000000003"/>
    <n v="21.2"/>
    <n v="5.0999999999999996"/>
    <n v="9.9"/>
    <n v="22.5"/>
    <n v="0"/>
    <n v="0"/>
    <n v="7.3"/>
    <n v="0"/>
    <n v="13.7"/>
    <n v="0"/>
    <n v="5.9"/>
    <n v="11.3"/>
    <n v="5.5"/>
    <n v="0"/>
    <n v="5.0999999999999996"/>
    <n v="4.9000000000000004"/>
    <n v="5.6"/>
    <n v="0"/>
    <n v="0"/>
    <n v="7.3"/>
    <n v="14.1"/>
    <n v="1"/>
    <n v="0"/>
    <n v="0"/>
    <n v="5.6"/>
    <n v="0"/>
    <n v="10.4"/>
    <n v="15"/>
    <n v="14.5"/>
    <n v="0"/>
    <n v="15.6"/>
    <n v="0"/>
    <n v="7.3"/>
    <n v="14.1"/>
    <n v="1"/>
    <n v="6.7"/>
    <n v="0"/>
    <n v="0"/>
    <n v="5.4"/>
    <n v="5.2"/>
    <n v="5"/>
    <n v="4.8"/>
    <n v="33.200000000000003"/>
  </r>
  <r>
    <n v="5"/>
    <n v="5604"/>
    <s v="Valparaíso"/>
    <s v="El Quisco"/>
    <n v="4"/>
    <x v="3"/>
    <n v="220106011"/>
    <n v="220106"/>
    <s v="Delitos Violentos "/>
    <x v="3"/>
    <n v="37"/>
    <n v="62.5"/>
    <n v="30.1"/>
    <n v="29.1"/>
    <n v="21.1"/>
    <n v="41"/>
    <n v="39.9"/>
    <n v="29.7"/>
    <n v="34.299999999999997"/>
    <n v="33.200000000000003"/>
    <n v="26.5"/>
    <n v="61.3"/>
    <n v="44.3"/>
    <n v="11.3"/>
    <n v="31.3"/>
    <n v="7.5"/>
    <n v="29.1"/>
    <n v="14.1"/>
    <n v="20.5"/>
    <n v="13.3"/>
    <n v="5.9"/>
    <n v="28.3"/>
    <n v="16.399999999999999"/>
    <n v="21"/>
    <n v="30.4"/>
    <n v="39.1"/>
    <n v="39.5"/>
    <n v="39.1"/>
    <n v="15.1"/>
    <n v="36.4"/>
    <n v="35.200000000000003"/>
    <n v="13.7"/>
    <n v="20"/>
    <n v="17.5"/>
    <n v="22.5"/>
    <n v="27.1"/>
    <n v="26"/>
    <n v="30.1"/>
    <n v="24.2"/>
    <n v="22.5"/>
    <n v="23.4"/>
    <n v="30.1"/>
    <n v="7.3"/>
    <n v="49.3"/>
    <n v="20.5"/>
    <n v="26.6"/>
    <n v="34.6"/>
    <n v="33.4"/>
    <n v="43"/>
    <n v="36.1"/>
    <n v="34.799999999999997"/>
    <n v="24"/>
    <n v="33.200000000000003"/>
  </r>
  <r>
    <n v="5"/>
    <n v="5604"/>
    <s v="Valparaíso"/>
    <s v="El Quisco"/>
    <n v="4"/>
    <x v="3"/>
    <n v="220106012"/>
    <n v="220106"/>
    <s v="Delitos Violentos "/>
    <x v="4"/>
    <n v="38"/>
    <n v="7.8"/>
    <n v="15.1"/>
    <n v="21.8"/>
    <n v="28.2"/>
    <n v="20.5"/>
    <n v="6.7"/>
    <n v="11.9"/>
    <n v="17.2"/>
    <n v="11.1"/>
    <n v="21.2"/>
    <n v="15.3"/>
    <n v="4.9000000000000004"/>
    <n v="5.6"/>
    <n v="15.6"/>
    <n v="0"/>
    <n v="14.6"/>
    <n v="21.1"/>
    <n v="6.8"/>
    <n v="13.3"/>
    <n v="5.9"/>
    <n v="0"/>
    <n v="5.5"/>
    <n v="10.5"/>
    <n v="15.2"/>
    <n v="9.8000000000000007"/>
    <n v="5.6"/>
    <n v="0"/>
    <n v="30.1"/>
    <n v="14.6"/>
    <n v="0"/>
    <n v="1"/>
    <n v="0"/>
    <n v="5.8"/>
    <n v="0"/>
    <n v="0"/>
    <n v="15.6"/>
    <n v="1"/>
    <n v="14.5"/>
    <n v="22.5"/>
    <n v="7.8"/>
    <n v="0"/>
    <n v="14.6"/>
    <n v="14.1"/>
    <n v="1"/>
    <n v="13.3"/>
    <n v="0"/>
    <n v="0"/>
    <n v="0"/>
    <n v="20.6"/>
    <n v="1"/>
    <n v="4.8"/>
    <n v="11.1"/>
  </r>
  <r>
    <n v="5"/>
    <n v="5604"/>
    <s v="Valparaíso"/>
    <s v="El Quisco"/>
    <n v="4"/>
    <x v="3"/>
    <n v="220106021"/>
    <n v="220106"/>
    <s v="Delitos Violentos "/>
    <x v="5"/>
    <n v="39"/>
    <n v="0"/>
    <n v="0"/>
    <n v="0"/>
    <n v="0"/>
    <n v="1"/>
    <n v="0"/>
    <n v="0"/>
    <n v="0"/>
    <n v="0"/>
    <n v="0"/>
    <n v="1"/>
    <n v="4.9000000000000004"/>
    <n v="0"/>
    <n v="0"/>
    <n v="0"/>
    <n v="0"/>
    <n v="0"/>
    <n v="1"/>
    <n v="0"/>
    <n v="0"/>
    <n v="0"/>
    <n v="0"/>
    <n v="0"/>
    <n v="1"/>
    <n v="0"/>
    <n v="0"/>
    <n v="7.8"/>
    <n v="0"/>
    <n v="0"/>
    <n v="0"/>
    <n v="1"/>
    <n v="0"/>
    <n v="0"/>
    <n v="0"/>
    <n v="5.4"/>
    <n v="0"/>
    <n v="1"/>
    <n v="4.8"/>
    <n v="0"/>
    <n v="0"/>
    <n v="0"/>
    <n v="0"/>
    <n v="0"/>
    <n v="1"/>
    <n v="0"/>
    <n v="0"/>
    <n v="0"/>
    <n v="0"/>
    <n v="0"/>
    <n v="1"/>
    <n v="0"/>
    <n v="0"/>
  </r>
  <r>
    <n v="5"/>
    <n v="5604"/>
    <s v="Valparaíso"/>
    <s v="El Quisco"/>
    <n v="4"/>
    <x v="3"/>
    <n v="220110001"/>
    <n v="220110"/>
    <s v="Delitos Contra la Propiedad"/>
    <x v="6"/>
    <n v="40"/>
    <n v="31.3"/>
    <n v="82.9"/>
    <n v="14.6"/>
    <n v="133.9"/>
    <n v="95.7"/>
    <n v="46.6"/>
    <n v="106.8"/>
    <n v="62.9"/>
    <n v="110.6"/>
    <n v="63.7"/>
    <n v="127.7"/>
    <n v="54.2"/>
    <n v="39.5"/>
    <n v="7.8"/>
    <n v="15.1"/>
    <n v="29.1"/>
    <n v="14.1"/>
    <n v="13.7"/>
    <n v="26.6"/>
    <n v="17.600000000000001"/>
    <n v="39.700000000000003"/>
    <n v="5.5"/>
    <n v="36.799999999999997"/>
    <n v="65.8"/>
    <n v="4.9000000000000004"/>
    <n v="28.2"/>
    <n v="15.6"/>
    <n v="7.5"/>
    <n v="21.8"/>
    <n v="42.3"/>
    <n v="34.200000000000003"/>
    <n v="20"/>
    <n v="5.8"/>
    <n v="28.1"/>
    <n v="21.7"/>
    <n v="57.3"/>
    <n v="60.2"/>
    <n v="38.700000000000003"/>
    <n v="22.5"/>
    <n v="0"/>
    <n v="0"/>
    <n v="21.8"/>
    <n v="7"/>
    <n v="13.7"/>
    <n v="20"/>
    <n v="51.9"/>
    <n v="61.2"/>
    <n v="32.200000000000003"/>
    <n v="51.6"/>
    <n v="64.599999999999994"/>
    <n v="48"/>
    <n v="110.6"/>
  </r>
  <r>
    <n v="5"/>
    <n v="5604"/>
    <s v="Valparaíso"/>
    <s v="El Quisco"/>
    <n v="4"/>
    <x v="3"/>
    <n v="220110002"/>
    <n v="220110"/>
    <s v="Delitos Contra la Propiedad"/>
    <x v="7"/>
    <n v="41"/>
    <n v="0"/>
    <n v="0"/>
    <n v="0"/>
    <n v="0"/>
    <n v="1"/>
    <n v="0"/>
    <n v="0"/>
    <n v="0"/>
    <n v="0"/>
    <n v="0"/>
    <n v="1"/>
    <n v="0"/>
    <n v="0"/>
    <n v="0"/>
    <n v="0"/>
    <n v="0"/>
    <n v="0"/>
    <n v="1"/>
    <n v="0"/>
    <n v="0"/>
    <n v="0"/>
    <n v="0"/>
    <n v="0"/>
    <n v="1"/>
    <n v="0"/>
    <n v="0"/>
    <n v="0"/>
    <n v="0"/>
    <n v="0"/>
    <n v="0"/>
    <n v="1"/>
    <n v="0"/>
    <n v="0"/>
    <n v="0"/>
    <n v="0"/>
    <n v="0"/>
    <n v="1"/>
    <n v="0"/>
    <n v="0"/>
    <n v="7.8"/>
    <n v="0"/>
    <n v="0"/>
    <n v="0"/>
    <n v="1"/>
    <n v="0"/>
    <n v="0"/>
    <n v="0"/>
    <n v="0"/>
    <n v="0"/>
    <n v="1"/>
    <n v="0"/>
    <n v="0"/>
  </r>
  <r>
    <n v="5"/>
    <n v="5604"/>
    <s v="Valparaíso"/>
    <s v="El Quisco"/>
    <n v="4"/>
    <x v="3"/>
    <n v="220110003"/>
    <n v="220110"/>
    <s v="Delitos Contra la Propiedad"/>
    <x v="8"/>
    <n v="42"/>
    <n v="0"/>
    <n v="0"/>
    <n v="0"/>
    <n v="14.1"/>
    <n v="1"/>
    <n v="6.7"/>
    <n v="5.9"/>
    <n v="17.2"/>
    <n v="0"/>
    <n v="0"/>
    <n v="10.199999999999999"/>
    <n v="9.9"/>
    <n v="0"/>
    <n v="0"/>
    <n v="0"/>
    <n v="0"/>
    <n v="7"/>
    <n v="1"/>
    <n v="0"/>
    <n v="0"/>
    <n v="0"/>
    <n v="0"/>
    <n v="0"/>
    <n v="5.0999999999999996"/>
    <n v="4.9000000000000004"/>
    <n v="0"/>
    <n v="0"/>
    <n v="0"/>
    <n v="0"/>
    <n v="0"/>
    <n v="6.8"/>
    <n v="0"/>
    <n v="0"/>
    <n v="5.6"/>
    <n v="0"/>
    <n v="5.2"/>
    <n v="1"/>
    <n v="4.8"/>
    <n v="0"/>
    <n v="0"/>
    <n v="7.5"/>
    <n v="14.6"/>
    <n v="0"/>
    <n v="13.7"/>
    <n v="6.7"/>
    <n v="0"/>
    <n v="5.6"/>
    <n v="0"/>
    <n v="20.6"/>
    <n v="5"/>
    <n v="0"/>
    <n v="0"/>
  </r>
  <r>
    <n v="5"/>
    <n v="5604"/>
    <s v="Valparaíso"/>
    <s v="El Quisco"/>
    <n v="4"/>
    <x v="3"/>
    <n v="220110004"/>
    <n v="220110"/>
    <s v="Delitos Contra la Propiedad"/>
    <x v="9"/>
    <n v="43"/>
    <n v="0"/>
    <n v="0"/>
    <n v="0"/>
    <n v="0"/>
    <n v="6.8"/>
    <n v="6.7"/>
    <n v="0"/>
    <n v="5.7"/>
    <n v="5.5"/>
    <n v="5.3"/>
    <n v="5.0999999999999996"/>
    <n v="0"/>
    <n v="5.6"/>
    <n v="0"/>
    <n v="0"/>
    <n v="0"/>
    <n v="0"/>
    <n v="1"/>
    <n v="0"/>
    <n v="5.9"/>
    <n v="0"/>
    <n v="0"/>
    <n v="0"/>
    <n v="5.0999999999999996"/>
    <n v="0"/>
    <n v="0"/>
    <n v="0"/>
    <n v="0"/>
    <n v="0"/>
    <n v="0"/>
    <n v="1"/>
    <n v="0"/>
    <n v="0"/>
    <n v="0"/>
    <n v="0"/>
    <n v="0"/>
    <n v="5"/>
    <n v="0"/>
    <n v="5.6"/>
    <n v="0"/>
    <n v="0"/>
    <n v="7.3"/>
    <n v="0"/>
    <n v="1"/>
    <n v="0"/>
    <n v="5.8"/>
    <n v="0"/>
    <n v="0"/>
    <n v="0"/>
    <n v="1"/>
    <n v="0"/>
    <n v="5.5"/>
  </r>
  <r>
    <n v="5"/>
    <n v="5604"/>
    <s v="Valparaíso"/>
    <s v="El Quisco"/>
    <n v="4"/>
    <x v="3"/>
    <n v="220106022"/>
    <n v="220106"/>
    <s v="Delitos Contra la Propiedad"/>
    <x v="10"/>
    <n v="44"/>
    <n v="0"/>
    <n v="15.1"/>
    <n v="7.3"/>
    <n v="7"/>
    <n v="1"/>
    <n v="0"/>
    <n v="11.9"/>
    <n v="0"/>
    <n v="0"/>
    <n v="0"/>
    <n v="1"/>
    <n v="0"/>
    <n v="11.3"/>
    <n v="0"/>
    <n v="0"/>
    <n v="0"/>
    <n v="7"/>
    <n v="1"/>
    <n v="0"/>
    <n v="0"/>
    <n v="0"/>
    <n v="0"/>
    <n v="0"/>
    <n v="1"/>
    <n v="0"/>
    <n v="0"/>
    <n v="0"/>
    <n v="7.5"/>
    <n v="0"/>
    <n v="0"/>
    <n v="1"/>
    <n v="0"/>
    <n v="0"/>
    <n v="0"/>
    <n v="0"/>
    <n v="0"/>
    <n v="1"/>
    <n v="0"/>
    <n v="0"/>
    <n v="7.8"/>
    <n v="0"/>
    <n v="0"/>
    <n v="0"/>
    <n v="1"/>
    <n v="0"/>
    <n v="0"/>
    <n v="0"/>
    <n v="0"/>
    <n v="0"/>
    <n v="1"/>
    <n v="0"/>
    <n v="0"/>
  </r>
  <r>
    <n v="5"/>
    <n v="5605"/>
    <s v="Valparaíso"/>
    <s v="El Tabo"/>
    <n v="1"/>
    <x v="0"/>
    <n v="220104005"/>
    <n v="220104"/>
    <s v="Delitos Sexuales"/>
    <x v="0"/>
    <n v="1"/>
    <n v="0"/>
    <n v="18.899999999999999"/>
    <n v="0"/>
    <n v="0"/>
    <n v="1"/>
    <n v="0"/>
    <n v="0"/>
    <n v="0"/>
    <n v="0"/>
    <n v="0"/>
    <n v="1"/>
    <n v="14.2"/>
    <n v="0"/>
    <n v="0"/>
    <n v="0"/>
    <n v="0"/>
    <n v="0"/>
    <n v="1"/>
    <n v="0"/>
    <n v="0"/>
    <n v="0"/>
    <n v="0"/>
    <n v="0"/>
    <n v="1"/>
    <n v="0"/>
    <n v="0"/>
    <n v="0"/>
    <n v="0"/>
    <n v="0"/>
    <n v="0"/>
    <n v="1"/>
    <n v="0"/>
    <n v="0"/>
    <n v="0"/>
    <n v="0"/>
    <n v="6.9"/>
    <n v="1"/>
    <n v="0"/>
    <n v="0"/>
    <n v="0"/>
    <n v="0"/>
    <n v="0"/>
    <n v="0"/>
    <n v="1"/>
    <n v="0"/>
    <n v="0"/>
    <n v="0"/>
    <n v="0"/>
    <n v="0"/>
    <n v="1"/>
    <n v="0"/>
    <n v="0"/>
  </r>
  <r>
    <n v="5"/>
    <n v="5605"/>
    <s v="Valparaíso"/>
    <s v="El Tabo"/>
    <n v="1"/>
    <x v="0"/>
    <n v="220106007"/>
    <n v="220106"/>
    <s v="Delitos Violentos "/>
    <x v="1"/>
    <n v="2"/>
    <n v="88.5"/>
    <n v="188.8"/>
    <n v="290.89999999999998"/>
    <n v="193.2"/>
    <n v="76.5"/>
    <n v="173.3"/>
    <n v="96.3"/>
    <n v="164.3"/>
    <n v="99.3"/>
    <n v="141.69999999999999"/>
    <n v="153"/>
    <n v="78.400000000000006"/>
    <n v="90.7"/>
    <n v="29.5"/>
    <n v="75.5"/>
    <n v="81.8"/>
    <n v="70.2"/>
    <n v="93.5"/>
    <n v="33"/>
    <n v="15.6"/>
    <n v="60.3"/>
    <n v="116.3"/>
    <n v="48.7"/>
    <n v="147.1"/>
    <n v="25.8"/>
    <n v="83.7"/>
    <n v="39.299999999999997"/>
    <n v="0"/>
    <n v="109.1"/>
    <n v="96.6"/>
    <n v="127.5"/>
    <n v="222.8"/>
    <n v="46.5"/>
    <n v="82.1"/>
    <n v="107.9"/>
    <n v="82.6"/>
    <n v="79.5"/>
    <n v="76.599999999999994"/>
    <n v="55.8"/>
    <n v="29.5"/>
    <n v="66.099999999999994"/>
    <n v="100"/>
    <n v="96.6"/>
    <n v="51"/>
    <n v="57.8"/>
    <n v="76.8"/>
    <n v="44.4"/>
    <n v="78.3"/>
    <n v="88.6"/>
    <n v="39.4"/>
    <n v="44.3"/>
    <n v="95.5"/>
  </r>
  <r>
    <n v="5"/>
    <n v="5605"/>
    <s v="Valparaíso"/>
    <s v="El Tabo"/>
    <n v="1"/>
    <x v="0"/>
    <n v="220106010"/>
    <n v="220106"/>
    <s v="Delitos Violentos "/>
    <x v="2"/>
    <n v="3"/>
    <n v="157.30000000000001"/>
    <n v="9.4"/>
    <n v="81.8"/>
    <n v="52.7"/>
    <n v="25.5"/>
    <n v="49.5"/>
    <n v="48.2"/>
    <n v="0"/>
    <n v="15.3"/>
    <n v="7.5"/>
    <n v="21.9"/>
    <n v="28.5"/>
    <n v="34.9"/>
    <n v="0"/>
    <n v="0"/>
    <n v="0"/>
    <n v="0"/>
    <n v="1"/>
    <n v="0"/>
    <n v="0"/>
    <n v="7.5"/>
    <n v="36.299999999999997"/>
    <n v="48.7"/>
    <n v="1"/>
    <n v="38.6"/>
    <n v="13.9"/>
    <n v="29.5"/>
    <n v="18.899999999999999"/>
    <n v="0"/>
    <n v="0"/>
    <n v="25.5"/>
    <n v="24.8"/>
    <n v="23.2"/>
    <n v="0"/>
    <n v="0"/>
    <n v="13.8"/>
    <n v="19.899999999999999"/>
    <n v="63.8"/>
    <n v="7"/>
    <n v="0"/>
    <n v="18.899999999999999"/>
    <n v="0"/>
    <n v="0"/>
    <n v="1"/>
    <n v="0"/>
    <n v="0"/>
    <n v="7.4"/>
    <n v="0"/>
    <n v="27.3"/>
    <n v="13.1"/>
    <n v="0"/>
    <n v="14.7"/>
  </r>
  <r>
    <n v="5"/>
    <n v="5605"/>
    <s v="Valparaíso"/>
    <s v="El Tabo"/>
    <n v="1"/>
    <x v="0"/>
    <n v="220106011"/>
    <n v="220106"/>
    <s v="Delitos Violentos "/>
    <x v="3"/>
    <n v="4"/>
    <n v="88.5"/>
    <n v="122.7"/>
    <n v="54.6"/>
    <n v="8.8000000000000007"/>
    <n v="59.5"/>
    <n v="115.5"/>
    <n v="64.2"/>
    <n v="15.6"/>
    <n v="61.1"/>
    <n v="97"/>
    <n v="36.4"/>
    <n v="21.4"/>
    <n v="27.9"/>
    <n v="19.7"/>
    <n v="9.4"/>
    <n v="45.5"/>
    <n v="17.600000000000001"/>
    <n v="34"/>
    <n v="49.5"/>
    <n v="23.5"/>
    <n v="37.700000000000003"/>
    <n v="58.1"/>
    <n v="62.6"/>
    <n v="66.900000000000006"/>
    <n v="90.2"/>
    <n v="83.7"/>
    <n v="29.5"/>
    <n v="18.899999999999999"/>
    <n v="9.1"/>
    <n v="8.8000000000000007"/>
    <n v="59.5"/>
    <n v="82.5"/>
    <n v="77.5"/>
    <n v="67.2"/>
    <n v="43.2"/>
    <n v="110.2"/>
    <n v="46.4"/>
    <n v="95.7"/>
    <n v="69.7"/>
    <n v="9.8000000000000007"/>
    <n v="28.3"/>
    <n v="36.4"/>
    <n v="17.600000000000001"/>
    <n v="51"/>
    <n v="90.8"/>
    <n v="53.7"/>
    <n v="0"/>
    <n v="35.6"/>
    <n v="81.8"/>
    <n v="45.9"/>
    <n v="12.6"/>
    <n v="58.8"/>
  </r>
  <r>
    <n v="5"/>
    <n v="5605"/>
    <s v="Valparaíso"/>
    <s v="El Tabo"/>
    <n v="1"/>
    <x v="0"/>
    <n v="220106012"/>
    <n v="220106"/>
    <s v="Delitos Violentos "/>
    <x v="4"/>
    <n v="5"/>
    <n v="0"/>
    <n v="18.899999999999999"/>
    <n v="27.3"/>
    <n v="35.1"/>
    <n v="42.5"/>
    <n v="16.5"/>
    <n v="16.100000000000001"/>
    <n v="7.8"/>
    <n v="7.6"/>
    <n v="14.9"/>
    <n v="1"/>
    <n v="21.4"/>
    <n v="27.9"/>
    <n v="0"/>
    <n v="0"/>
    <n v="0"/>
    <n v="0"/>
    <n v="8.5"/>
    <n v="0"/>
    <n v="0"/>
    <n v="15.1"/>
    <n v="36.299999999999997"/>
    <n v="41.7"/>
    <n v="1"/>
    <n v="6.4"/>
    <n v="20.9"/>
    <n v="9.8000000000000007"/>
    <n v="94.4"/>
    <n v="0"/>
    <n v="61.5"/>
    <n v="1"/>
    <n v="0"/>
    <n v="0"/>
    <n v="14.9"/>
    <n v="14.4"/>
    <n v="13.8"/>
    <n v="13.2"/>
    <n v="63.8"/>
    <n v="0"/>
    <n v="0"/>
    <n v="0"/>
    <n v="45.5"/>
    <n v="0"/>
    <n v="8.5"/>
    <n v="8.3000000000000007"/>
    <n v="0"/>
    <n v="0"/>
    <n v="7.1"/>
    <n v="0"/>
    <n v="1"/>
    <n v="19"/>
    <n v="7.3"/>
  </r>
  <r>
    <n v="5"/>
    <n v="5605"/>
    <s v="Valparaíso"/>
    <s v="El Tabo"/>
    <n v="1"/>
    <x v="0"/>
    <n v="220106021"/>
    <n v="220106"/>
    <s v="Delitos Violentos "/>
    <x v="5"/>
    <n v="6"/>
    <n v="0"/>
    <n v="0"/>
    <n v="0"/>
    <n v="0"/>
    <n v="1"/>
    <n v="0"/>
    <n v="0"/>
    <n v="0"/>
    <n v="0"/>
    <n v="0"/>
    <n v="1"/>
    <n v="0"/>
    <n v="0"/>
    <n v="0"/>
    <n v="0"/>
    <n v="0"/>
    <n v="0"/>
    <n v="1"/>
    <n v="0"/>
    <n v="0"/>
    <n v="0"/>
    <n v="0"/>
    <n v="0"/>
    <n v="1"/>
    <n v="0"/>
    <n v="0"/>
    <n v="0"/>
    <n v="0"/>
    <n v="0"/>
    <n v="0"/>
    <n v="1"/>
    <n v="0"/>
    <n v="0"/>
    <n v="0"/>
    <n v="0"/>
    <n v="0"/>
    <n v="6.6"/>
    <n v="0"/>
    <n v="0"/>
    <n v="0"/>
    <n v="0"/>
    <n v="0"/>
    <n v="0"/>
    <n v="1"/>
    <n v="0"/>
    <n v="7.7"/>
    <n v="0"/>
    <n v="7.1"/>
    <n v="0"/>
    <n v="1"/>
    <n v="0"/>
    <n v="0"/>
  </r>
  <r>
    <n v="5"/>
    <n v="5605"/>
    <s v="Valparaíso"/>
    <s v="El Tabo"/>
    <n v="1"/>
    <x v="0"/>
    <n v="220110001"/>
    <n v="220110"/>
    <s v="Delitos Contra la Propiedad"/>
    <x v="6"/>
    <n v="7"/>
    <n v="68.8"/>
    <n v="113.3"/>
    <n v="109.1"/>
    <n v="96.6"/>
    <n v="152.9"/>
    <n v="123.8"/>
    <n v="112.4"/>
    <n v="179.9"/>
    <n v="160.4"/>
    <n v="52.2"/>
    <n v="58.3"/>
    <n v="78.400000000000006"/>
    <n v="41.8"/>
    <n v="0"/>
    <n v="18.899999999999999"/>
    <n v="9.1"/>
    <n v="8.8000000000000007"/>
    <n v="25.5"/>
    <n v="0"/>
    <n v="15.6"/>
    <n v="7.5"/>
    <n v="29.1"/>
    <n v="13.9"/>
    <n v="6.7"/>
    <n v="38.6"/>
    <n v="7"/>
    <n v="0"/>
    <n v="28.3"/>
    <n v="36.4"/>
    <n v="52.7"/>
    <n v="59.5"/>
    <n v="57.8"/>
    <n v="46.5"/>
    <n v="14.9"/>
    <n v="43.2"/>
    <n v="34.4"/>
    <n v="33.1"/>
    <n v="38.299999999999997"/>
    <n v="13.9"/>
    <n v="49.1"/>
    <n v="0"/>
    <n v="0"/>
    <n v="35.1"/>
    <n v="25.5"/>
    <n v="16.5"/>
    <n v="30.7"/>
    <n v="51.8"/>
    <n v="49.8"/>
    <n v="6.8"/>
    <n v="1"/>
    <n v="19"/>
    <n v="154.30000000000001"/>
  </r>
  <r>
    <n v="5"/>
    <n v="5605"/>
    <s v="Valparaíso"/>
    <s v="El Tabo"/>
    <n v="1"/>
    <x v="0"/>
    <n v="220110002"/>
    <n v="220110"/>
    <s v="Delitos Contra la Propiedad"/>
    <x v="7"/>
    <n v="8"/>
    <n v="0"/>
    <n v="0"/>
    <n v="0"/>
    <n v="0"/>
    <n v="1"/>
    <n v="0"/>
    <n v="0"/>
    <n v="7.8"/>
    <n v="0"/>
    <n v="0"/>
    <n v="1"/>
    <n v="0"/>
    <n v="0"/>
    <n v="0"/>
    <n v="0"/>
    <n v="0"/>
    <n v="0"/>
    <n v="1"/>
    <n v="0"/>
    <n v="0"/>
    <n v="0"/>
    <n v="0"/>
    <n v="0"/>
    <n v="1"/>
    <n v="0"/>
    <n v="0"/>
    <n v="0"/>
    <n v="0"/>
    <n v="0"/>
    <n v="0"/>
    <n v="1"/>
    <n v="0"/>
    <n v="0"/>
    <n v="0"/>
    <n v="0"/>
    <n v="0"/>
    <n v="1"/>
    <n v="0"/>
    <n v="0"/>
    <n v="0"/>
    <n v="0"/>
    <n v="0"/>
    <n v="0"/>
    <n v="1"/>
    <n v="0"/>
    <n v="0"/>
    <n v="0"/>
    <n v="0"/>
    <n v="0"/>
    <n v="13.1"/>
    <n v="0"/>
    <n v="0"/>
  </r>
  <r>
    <n v="5"/>
    <n v="5605"/>
    <s v="Valparaíso"/>
    <s v="El Tabo"/>
    <n v="1"/>
    <x v="0"/>
    <n v="220110003"/>
    <n v="220110"/>
    <s v="Delitos Contra la Propiedad"/>
    <x v="8"/>
    <n v="9"/>
    <n v="0"/>
    <n v="18.899999999999999"/>
    <n v="0"/>
    <n v="0"/>
    <n v="1"/>
    <n v="0"/>
    <n v="0"/>
    <n v="31.3"/>
    <n v="0"/>
    <n v="29.8"/>
    <n v="7.3"/>
    <n v="21.4"/>
    <n v="7"/>
    <n v="0"/>
    <n v="0"/>
    <n v="0"/>
    <n v="0"/>
    <n v="1"/>
    <n v="0"/>
    <n v="0"/>
    <n v="0"/>
    <n v="0"/>
    <n v="0"/>
    <n v="1"/>
    <n v="0"/>
    <n v="0"/>
    <n v="0"/>
    <n v="0"/>
    <n v="0"/>
    <n v="0"/>
    <n v="1"/>
    <n v="16.5"/>
    <n v="0"/>
    <n v="7.5"/>
    <n v="0"/>
    <n v="6.9"/>
    <n v="1"/>
    <n v="0"/>
    <n v="0"/>
    <n v="0"/>
    <n v="0"/>
    <n v="0"/>
    <n v="8.8000000000000007"/>
    <n v="1"/>
    <n v="0"/>
    <n v="23"/>
    <n v="0"/>
    <n v="14.2"/>
    <n v="0"/>
    <n v="1"/>
    <n v="0"/>
    <n v="0"/>
  </r>
  <r>
    <n v="5"/>
    <n v="5605"/>
    <s v="Valparaíso"/>
    <s v="El Tabo"/>
    <n v="1"/>
    <x v="0"/>
    <n v="220110004"/>
    <n v="220110"/>
    <s v="Delitos Contra la Propiedad"/>
    <x v="9"/>
    <n v="10"/>
    <n v="0"/>
    <n v="0"/>
    <n v="0"/>
    <n v="0"/>
    <n v="8.5"/>
    <n v="0"/>
    <n v="0"/>
    <n v="7.8"/>
    <n v="0"/>
    <n v="0"/>
    <n v="1"/>
    <n v="0"/>
    <n v="0"/>
    <n v="0"/>
    <n v="0"/>
    <n v="0"/>
    <n v="8.8000000000000007"/>
    <n v="1"/>
    <n v="0"/>
    <n v="0"/>
    <n v="0"/>
    <n v="0"/>
    <n v="0"/>
    <n v="1"/>
    <n v="0"/>
    <n v="0"/>
    <n v="0"/>
    <n v="9.4"/>
    <n v="27.3"/>
    <n v="0"/>
    <n v="1"/>
    <n v="0"/>
    <n v="7.7"/>
    <n v="0"/>
    <n v="0"/>
    <n v="0"/>
    <n v="1"/>
    <n v="0"/>
    <n v="0"/>
    <n v="0"/>
    <n v="0"/>
    <n v="0"/>
    <n v="8.8000000000000007"/>
    <n v="1"/>
    <n v="0"/>
    <n v="0"/>
    <n v="0"/>
    <n v="0"/>
    <n v="0"/>
    <n v="1"/>
    <n v="0"/>
    <n v="0"/>
  </r>
  <r>
    <n v="5"/>
    <n v="5605"/>
    <s v="Valparaíso"/>
    <s v="El Tabo"/>
    <n v="1"/>
    <x v="0"/>
    <n v="220106022"/>
    <n v="220106"/>
    <s v="Delitos Contra la Propiedad"/>
    <x v="10"/>
    <n v="11"/>
    <n v="0"/>
    <n v="9.4"/>
    <n v="0"/>
    <n v="0"/>
    <n v="1"/>
    <n v="0"/>
    <n v="0"/>
    <n v="31.3"/>
    <n v="30.5"/>
    <n v="7.5"/>
    <n v="1"/>
    <n v="0"/>
    <n v="20.9"/>
    <n v="0"/>
    <n v="0"/>
    <n v="0"/>
    <n v="0"/>
    <n v="17"/>
    <n v="0"/>
    <n v="15.6"/>
    <n v="0"/>
    <n v="0"/>
    <n v="0"/>
    <n v="13.4"/>
    <n v="0"/>
    <n v="0"/>
    <n v="0"/>
    <n v="0"/>
    <n v="0"/>
    <n v="0"/>
    <n v="8.5"/>
    <n v="0"/>
    <n v="0"/>
    <n v="14.9"/>
    <n v="0"/>
    <n v="0"/>
    <n v="1"/>
    <n v="6.4"/>
    <n v="0"/>
    <n v="0"/>
    <n v="0"/>
    <n v="0"/>
    <n v="8.8000000000000007"/>
    <n v="1"/>
    <n v="0"/>
    <n v="0"/>
    <n v="0"/>
    <n v="0"/>
    <n v="0"/>
    <n v="1"/>
    <n v="0"/>
    <n v="29.4"/>
  </r>
  <r>
    <n v="5"/>
    <n v="5605"/>
    <s v="Valparaíso"/>
    <s v="El Tabo"/>
    <n v="2"/>
    <x v="1"/>
    <n v="220104005"/>
    <n v="220104"/>
    <s v="Delitos Sexuales"/>
    <x v="0"/>
    <n v="12"/>
    <n v="9.8000000000000007"/>
    <n v="18.899999999999999"/>
    <n v="18.2"/>
    <n v="17.600000000000001"/>
    <n v="8.5"/>
    <n v="24.8"/>
    <n v="7.9"/>
    <n v="7.6"/>
    <n v="0"/>
    <n v="7"/>
    <n v="6.8"/>
    <n v="32.5"/>
    <n v="7"/>
    <n v="0"/>
    <n v="28.3"/>
    <n v="0"/>
    <n v="0"/>
    <n v="1"/>
    <n v="8.3000000000000007"/>
    <n v="0"/>
    <n v="15.1"/>
    <n v="0"/>
    <n v="0"/>
    <n v="13.4"/>
    <n v="6.4"/>
    <n v="0"/>
    <n v="0"/>
    <n v="0"/>
    <n v="18.2"/>
    <n v="0"/>
    <n v="1"/>
    <n v="8.3000000000000007"/>
    <n v="0"/>
    <n v="0"/>
    <n v="7.2"/>
    <n v="20.7"/>
    <n v="1"/>
    <n v="6.4"/>
    <n v="0"/>
    <n v="0"/>
    <n v="0"/>
    <n v="0"/>
    <n v="0"/>
    <n v="8.5"/>
    <n v="16.5"/>
    <n v="7.7"/>
    <n v="7.4"/>
    <n v="0"/>
    <n v="0"/>
    <n v="6.6"/>
    <n v="0"/>
    <n v="0"/>
  </r>
  <r>
    <n v="5"/>
    <n v="5605"/>
    <s v="Valparaíso"/>
    <s v="El Tabo"/>
    <n v="2"/>
    <x v="1"/>
    <n v="220106007"/>
    <n v="220106"/>
    <s v="Delitos Violentos "/>
    <x v="1"/>
    <n v="13"/>
    <n v="462"/>
    <n v="613.6"/>
    <n v="636.4"/>
    <n v="526.79999999999995"/>
    <n v="390.9"/>
    <n v="305.3"/>
    <n v="244.8"/>
    <n v="235.7"/>
    <n v="220.4"/>
    <n v="302"/>
    <n v="276.8"/>
    <n v="221"/>
    <n v="327.8"/>
    <n v="88.5"/>
    <n v="254.9"/>
    <n v="263.7"/>
    <n v="210.7"/>
    <n v="237.9"/>
    <n v="132"/>
    <n v="78.2"/>
    <n v="150.6"/>
    <n v="159.9"/>
    <n v="90.4"/>
    <n v="160.5"/>
    <n v="135.19999999999999"/>
    <n v="188.3"/>
    <n v="176.9"/>
    <n v="207.7"/>
    <n v="209.1"/>
    <n v="263.39999999999998"/>
    <n v="263.39999999999998"/>
    <n v="173.3"/>
    <n v="178.2"/>
    <n v="156.69999999999999"/>
    <n v="215.8"/>
    <n v="199.7"/>
    <n v="172.2"/>
    <n v="134"/>
    <n v="188.3"/>
    <n v="226.1"/>
    <n v="405.9"/>
    <n v="300"/>
    <n v="254.6"/>
    <n v="161.4"/>
    <n v="99"/>
    <n v="176.5"/>
    <n v="140.5"/>
    <n v="227.8"/>
    <n v="197.7"/>
    <n v="157.5"/>
    <n v="208.6"/>
    <n v="220.4"/>
  </r>
  <r>
    <n v="5"/>
    <n v="5605"/>
    <s v="Valparaíso"/>
    <s v="El Tabo"/>
    <n v="2"/>
    <x v="1"/>
    <n v="220106010"/>
    <n v="220106"/>
    <s v="Delitos Violentos "/>
    <x v="2"/>
    <n v="14"/>
    <n v="147.4"/>
    <n v="94.4"/>
    <n v="181.8"/>
    <n v="158"/>
    <n v="127.5"/>
    <n v="123.8"/>
    <n v="86.9"/>
    <n v="45.6"/>
    <n v="102.8"/>
    <n v="105.4"/>
    <n v="81"/>
    <n v="110.5"/>
    <n v="188.3"/>
    <n v="78.599999999999994"/>
    <n v="37.799999999999997"/>
    <n v="81.8"/>
    <n v="43.9"/>
    <n v="8.5"/>
    <n v="57.8"/>
    <n v="23.5"/>
    <n v="37.700000000000003"/>
    <n v="50.9"/>
    <n v="34.799999999999997"/>
    <n v="73.599999999999994"/>
    <n v="109.5"/>
    <n v="97.6"/>
    <n v="39.299999999999997"/>
    <n v="47.2"/>
    <n v="36.4"/>
    <n v="114.1"/>
    <n v="51"/>
    <n v="57.8"/>
    <n v="38.700000000000003"/>
    <n v="74.599999999999994"/>
    <n v="36"/>
    <n v="55.1"/>
    <n v="86.1"/>
    <n v="134"/>
    <n v="48.8"/>
    <n v="19.7"/>
    <n v="37.799999999999997"/>
    <n v="90.9"/>
    <n v="43.9"/>
    <n v="25.5"/>
    <n v="8.3000000000000007"/>
    <n v="30.7"/>
    <n v="37"/>
    <n v="28.5"/>
    <n v="34.1"/>
    <n v="105"/>
    <n v="31.6"/>
    <n v="102.8"/>
  </r>
  <r>
    <n v="5"/>
    <n v="5605"/>
    <s v="Valparaíso"/>
    <s v="El Tabo"/>
    <n v="2"/>
    <x v="1"/>
    <n v="220106011"/>
    <n v="220106"/>
    <s v="Delitos Violentos "/>
    <x v="3"/>
    <n v="15"/>
    <n v="1907"/>
    <n v="1812.5"/>
    <n v="1291"/>
    <n v="1167.7"/>
    <n v="1427.5"/>
    <n v="1435.8"/>
    <n v="1113.5"/>
    <n v="638.70000000000005"/>
    <n v="991.7"/>
    <n v="962.3"/>
    <n v="479.4"/>
    <n v="409.5"/>
    <n v="523.1"/>
    <n v="471.8"/>
    <n v="896.8"/>
    <n v="891"/>
    <n v="834.1"/>
    <n v="696.7"/>
    <n v="528.1"/>
    <n v="688.3"/>
    <n v="662.8"/>
    <n v="661.4"/>
    <n v="681.5"/>
    <n v="822.6"/>
    <n v="508.7"/>
    <n v="585.9"/>
    <n v="845.4"/>
    <n v="1151.7"/>
    <n v="745.5"/>
    <n v="930.6"/>
    <n v="824.2"/>
    <n v="940.7"/>
    <n v="588.79999999999995"/>
    <n v="723.9"/>
    <n v="697.8"/>
    <n v="798.7"/>
    <n v="688.9"/>
    <n v="625.29999999999995"/>
    <n v="732.3"/>
    <n v="403"/>
    <n v="991.2"/>
    <n v="800.1"/>
    <n v="1062.3"/>
    <n v="552.29999999999995"/>
    <n v="668.4"/>
    <n v="391.4"/>
    <n v="687.6"/>
    <n v="726.2"/>
    <n v="859.1"/>
    <n v="472.4"/>
    <n v="512.1"/>
    <n v="991.7"/>
  </r>
  <r>
    <n v="5"/>
    <n v="5605"/>
    <s v="Valparaíso"/>
    <s v="El Tabo"/>
    <n v="2"/>
    <x v="1"/>
    <n v="220106012"/>
    <n v="220106"/>
    <s v="Delitos Violentos "/>
    <x v="4"/>
    <n v="16"/>
    <n v="167.1"/>
    <n v="169.9"/>
    <n v="118.2"/>
    <n v="175.6"/>
    <n v="110.5"/>
    <n v="82.5"/>
    <n v="47.4"/>
    <n v="60.8"/>
    <n v="51.4"/>
    <n v="112.4"/>
    <n v="54"/>
    <n v="104"/>
    <n v="83.7"/>
    <n v="39.299999999999997"/>
    <n v="132.19999999999999"/>
    <n v="90.9"/>
    <n v="43.9"/>
    <n v="76.5"/>
    <n v="66"/>
    <n v="46.9"/>
    <n v="113"/>
    <n v="50.9"/>
    <n v="76.5"/>
    <n v="33.4"/>
    <n v="122.4"/>
    <n v="55.8"/>
    <n v="88.5"/>
    <n v="75.5"/>
    <n v="18.2"/>
    <n v="79"/>
    <n v="51"/>
    <n v="231"/>
    <n v="54.2"/>
    <n v="89.6"/>
    <n v="50.4"/>
    <n v="62"/>
    <n v="79.5"/>
    <n v="102.1"/>
    <n v="62.8"/>
    <n v="98.3"/>
    <n v="28.3"/>
    <n v="81.8"/>
    <n v="61.5"/>
    <n v="102"/>
    <n v="74.3"/>
    <n v="61.4"/>
    <n v="73.900000000000006"/>
    <n v="78.3"/>
    <n v="81.8"/>
    <n v="78.7"/>
    <n v="50.6"/>
    <n v="51.4"/>
  </r>
  <r>
    <n v="5"/>
    <n v="5605"/>
    <s v="Valparaíso"/>
    <s v="El Tabo"/>
    <n v="2"/>
    <x v="1"/>
    <n v="220106021"/>
    <n v="220106"/>
    <s v="Delitos Violentos "/>
    <x v="5"/>
    <n v="17"/>
    <n v="0"/>
    <n v="0"/>
    <n v="0"/>
    <n v="0"/>
    <n v="1"/>
    <n v="0"/>
    <n v="0"/>
    <n v="0"/>
    <n v="0"/>
    <n v="0"/>
    <n v="1"/>
    <n v="0"/>
    <n v="0"/>
    <n v="0"/>
    <n v="0"/>
    <n v="0"/>
    <n v="0"/>
    <n v="1"/>
    <n v="0"/>
    <n v="0"/>
    <n v="0"/>
    <n v="0"/>
    <n v="0"/>
    <n v="1"/>
    <n v="0"/>
    <n v="0"/>
    <n v="0"/>
    <n v="0"/>
    <n v="0"/>
    <n v="0"/>
    <n v="1"/>
    <n v="0"/>
    <n v="0"/>
    <n v="0"/>
    <n v="0"/>
    <n v="0"/>
    <n v="13.2"/>
    <n v="0"/>
    <n v="7"/>
    <n v="0"/>
    <n v="0"/>
    <n v="0"/>
    <n v="0"/>
    <n v="1"/>
    <n v="0"/>
    <n v="7.7"/>
    <n v="0"/>
    <n v="7.1"/>
    <n v="0"/>
    <n v="6.6"/>
    <n v="0"/>
    <n v="0"/>
  </r>
  <r>
    <n v="5"/>
    <n v="5605"/>
    <s v="Valparaíso"/>
    <s v="El Tabo"/>
    <n v="2"/>
    <x v="1"/>
    <n v="220110001"/>
    <n v="220110"/>
    <s v="Delitos Contra la Propiedad"/>
    <x v="6"/>
    <n v="18"/>
    <n v="334.2"/>
    <n v="434.2"/>
    <n v="527.29999999999995"/>
    <n v="482.9"/>
    <n v="526.79999999999995"/>
    <n v="338.3"/>
    <n v="284.3"/>
    <n v="296.5"/>
    <n v="367.3"/>
    <n v="245.8"/>
    <n v="229.6"/>
    <n v="221"/>
    <n v="237.1"/>
    <n v="68.8"/>
    <n v="169.9"/>
    <n v="118.2"/>
    <n v="184.4"/>
    <n v="144.4"/>
    <n v="115.5"/>
    <n v="117.3"/>
    <n v="97.9"/>
    <n v="138.1"/>
    <n v="118.2"/>
    <n v="120.4"/>
    <n v="148.1"/>
    <n v="55.8"/>
    <n v="157.30000000000001"/>
    <n v="160.5"/>
    <n v="100"/>
    <n v="149.30000000000001"/>
    <n v="178.4"/>
    <n v="140.30000000000001"/>
    <n v="139.5"/>
    <n v="97"/>
    <n v="165.4"/>
    <n v="151.5"/>
    <n v="112.6"/>
    <n v="165.9"/>
    <n v="62.8"/>
    <n v="186.8"/>
    <n v="94.4"/>
    <n v="145.5"/>
    <n v="193.2"/>
    <n v="127.5"/>
    <n v="99"/>
    <n v="222.6"/>
    <n v="170.1"/>
    <n v="170.9"/>
    <n v="197.7"/>
    <n v="111.5"/>
    <n v="69.5"/>
    <n v="367.3"/>
  </r>
  <r>
    <n v="5"/>
    <n v="5605"/>
    <s v="Valparaíso"/>
    <s v="El Tabo"/>
    <n v="2"/>
    <x v="1"/>
    <n v="220110002"/>
    <n v="220110"/>
    <s v="Delitos Contra la Propiedad"/>
    <x v="7"/>
    <n v="19"/>
    <n v="39.299999999999997"/>
    <n v="18.899999999999999"/>
    <n v="27.3"/>
    <n v="79"/>
    <n v="17"/>
    <n v="24.8"/>
    <n v="7.9"/>
    <n v="30.4"/>
    <n v="0"/>
    <n v="35.1"/>
    <n v="6.8"/>
    <n v="0"/>
    <n v="34.9"/>
    <n v="29.5"/>
    <n v="141.6"/>
    <n v="63.6"/>
    <n v="0"/>
    <n v="1"/>
    <n v="24.8"/>
    <n v="0"/>
    <n v="15.1"/>
    <n v="14.5"/>
    <n v="7"/>
    <n v="13.4"/>
    <n v="0"/>
    <n v="7"/>
    <n v="68.8"/>
    <n v="47.2"/>
    <n v="63.6"/>
    <n v="0"/>
    <n v="1"/>
    <n v="0"/>
    <n v="7.7"/>
    <n v="7.5"/>
    <n v="14.4"/>
    <n v="6.9"/>
    <n v="6.6"/>
    <n v="6.4"/>
    <n v="0"/>
    <n v="9.8000000000000007"/>
    <n v="47.2"/>
    <n v="63.6"/>
    <n v="8.8000000000000007"/>
    <n v="8.5"/>
    <n v="8.3000000000000007"/>
    <n v="15.4"/>
    <n v="14.8"/>
    <n v="0"/>
    <n v="6.8"/>
    <n v="6.6"/>
    <n v="6.3"/>
    <n v="0"/>
  </r>
  <r>
    <n v="5"/>
    <n v="5605"/>
    <s v="Valparaíso"/>
    <s v="El Tabo"/>
    <n v="2"/>
    <x v="1"/>
    <n v="220110003"/>
    <n v="220110"/>
    <s v="Delitos Contra la Propiedad"/>
    <x v="8"/>
    <n v="20"/>
    <n v="127.8"/>
    <n v="368.2"/>
    <n v="172.7"/>
    <n v="158"/>
    <n v="297.39999999999998"/>
    <n v="239.3"/>
    <n v="142.1"/>
    <n v="144.5"/>
    <n v="139.6"/>
    <n v="302"/>
    <n v="155.30000000000001"/>
    <n v="156"/>
    <n v="209.2"/>
    <n v="0"/>
    <n v="37.799999999999997"/>
    <n v="36.4"/>
    <n v="26.3"/>
    <n v="34"/>
    <n v="33"/>
    <n v="0"/>
    <n v="30.1"/>
    <n v="43.6"/>
    <n v="41.7"/>
    <n v="26.7"/>
    <n v="45.1"/>
    <n v="7"/>
    <n v="19.7"/>
    <n v="37.799999999999997"/>
    <n v="18.2"/>
    <n v="61.5"/>
    <n v="25.5"/>
    <n v="41.3"/>
    <n v="15.5"/>
    <n v="37.299999999999997"/>
    <n v="36"/>
    <n v="27.5"/>
    <n v="46.4"/>
    <n v="51"/>
    <n v="27.9"/>
    <n v="0"/>
    <n v="37.799999999999997"/>
    <n v="100"/>
    <n v="70.2"/>
    <n v="8.5"/>
    <n v="49.5"/>
    <n v="53.7"/>
    <n v="51.8"/>
    <n v="92.6"/>
    <n v="40.9"/>
    <n v="52.5"/>
    <n v="31.6"/>
    <n v="139.6"/>
  </r>
  <r>
    <n v="5"/>
    <n v="5605"/>
    <s v="Valparaíso"/>
    <s v="El Tabo"/>
    <n v="2"/>
    <x v="1"/>
    <n v="220110004"/>
    <n v="220110"/>
    <s v="Delitos Contra la Propiedad"/>
    <x v="9"/>
    <n v="21"/>
    <n v="19.7"/>
    <n v="56.6"/>
    <n v="63.6"/>
    <n v="79"/>
    <n v="93.5"/>
    <n v="57.8"/>
    <n v="47.4"/>
    <n v="60.8"/>
    <n v="36.700000000000003"/>
    <n v="56.2"/>
    <n v="54"/>
    <n v="52"/>
    <n v="83.7"/>
    <n v="9.8000000000000007"/>
    <n v="28.3"/>
    <n v="0"/>
    <n v="17.600000000000001"/>
    <n v="8.5"/>
    <n v="33"/>
    <n v="15.6"/>
    <n v="22.6"/>
    <n v="7.3"/>
    <n v="34.799999999999997"/>
    <n v="33.4"/>
    <n v="32.200000000000003"/>
    <n v="13.9"/>
    <n v="0"/>
    <n v="18.899999999999999"/>
    <n v="36.4"/>
    <n v="17.600000000000001"/>
    <n v="17"/>
    <n v="24.8"/>
    <n v="15.5"/>
    <n v="29.9"/>
    <n v="28.8"/>
    <n v="34.4"/>
    <n v="6.6"/>
    <n v="25.5"/>
    <n v="27.9"/>
    <n v="0"/>
    <n v="0"/>
    <n v="18.2"/>
    <n v="35.1"/>
    <n v="34"/>
    <n v="0"/>
    <n v="15.4"/>
    <n v="22.2"/>
    <n v="35.6"/>
    <n v="13.6"/>
    <n v="39.4"/>
    <n v="37.9"/>
    <n v="36.700000000000003"/>
  </r>
  <r>
    <n v="5"/>
    <n v="5605"/>
    <s v="Valparaíso"/>
    <s v="El Tabo"/>
    <n v="2"/>
    <x v="1"/>
    <n v="220106022"/>
    <n v="220106"/>
    <s v="Delitos Contra la Propiedad"/>
    <x v="10"/>
    <n v="22"/>
    <n v="59"/>
    <n v="56.6"/>
    <n v="54.6"/>
    <n v="61.5"/>
    <n v="25.5"/>
    <n v="33"/>
    <n v="31.6"/>
    <n v="68.400000000000006"/>
    <n v="51.4"/>
    <n v="14"/>
    <n v="13.5"/>
    <n v="13"/>
    <n v="41.8"/>
    <n v="9.8000000000000007"/>
    <n v="0"/>
    <n v="0"/>
    <n v="0"/>
    <n v="42.5"/>
    <n v="8.3000000000000007"/>
    <n v="15.6"/>
    <n v="7.5"/>
    <n v="14.5"/>
    <n v="27.8"/>
    <n v="20.100000000000001"/>
    <n v="32.200000000000003"/>
    <n v="0"/>
    <n v="9.8000000000000007"/>
    <n v="18.899999999999999"/>
    <n v="0"/>
    <n v="0"/>
    <n v="25.5"/>
    <n v="8.3000000000000007"/>
    <n v="15.5"/>
    <n v="7.5"/>
    <n v="14.4"/>
    <n v="20.7"/>
    <n v="26.5"/>
    <n v="19.100000000000001"/>
    <n v="0"/>
    <n v="9.8000000000000007"/>
    <n v="28.3"/>
    <n v="18.2"/>
    <n v="8.8000000000000007"/>
    <n v="8.5"/>
    <n v="24.8"/>
    <n v="0"/>
    <n v="14.8"/>
    <n v="14.2"/>
    <n v="27.3"/>
    <n v="6.6"/>
    <n v="19"/>
    <n v="51.4"/>
  </r>
  <r>
    <n v="5"/>
    <n v="5605"/>
    <s v="Valparaíso"/>
    <s v="El Tabo"/>
    <n v="3"/>
    <x v="2"/>
    <n v="220104005"/>
    <n v="220104"/>
    <s v="Delitos Sexuales"/>
    <x v="0"/>
    <n v="23"/>
    <n v="9.8000000000000007"/>
    <n v="0"/>
    <n v="18.2"/>
    <n v="17.600000000000001"/>
    <n v="8.5"/>
    <n v="24.8"/>
    <n v="7.9"/>
    <n v="7.6"/>
    <n v="0"/>
    <n v="7"/>
    <n v="6.8"/>
    <n v="13"/>
    <n v="7"/>
    <n v="0"/>
    <n v="28.3"/>
    <n v="0"/>
    <n v="0"/>
    <n v="1"/>
    <n v="8.3000000000000007"/>
    <n v="0"/>
    <n v="15.1"/>
    <n v="0"/>
    <n v="0"/>
    <n v="13.4"/>
    <n v="6.4"/>
    <n v="0"/>
    <n v="0"/>
    <n v="0"/>
    <n v="18.2"/>
    <n v="0"/>
    <n v="1"/>
    <n v="8.3000000000000007"/>
    <n v="0"/>
    <n v="0"/>
    <n v="7.2"/>
    <n v="13.8"/>
    <n v="1"/>
    <n v="6.4"/>
    <n v="0"/>
    <n v="0"/>
    <n v="0"/>
    <n v="0"/>
    <n v="0"/>
    <n v="8.5"/>
    <n v="16.5"/>
    <n v="7.7"/>
    <n v="7.4"/>
    <n v="0"/>
    <n v="0"/>
    <n v="1"/>
    <n v="0"/>
    <n v="0"/>
  </r>
  <r>
    <n v="5"/>
    <n v="5605"/>
    <s v="Valparaíso"/>
    <s v="El Tabo"/>
    <n v="3"/>
    <x v="2"/>
    <n v="220106007"/>
    <n v="220106"/>
    <s v="Delitos Violentos "/>
    <x v="1"/>
    <n v="24"/>
    <n v="393.2"/>
    <n v="490.9"/>
    <n v="463.7"/>
    <n v="403.9"/>
    <n v="339.9"/>
    <n v="189.8"/>
    <n v="189.5"/>
    <n v="144.5"/>
    <n v="168.9"/>
    <n v="203.7"/>
    <n v="182.3"/>
    <n v="175.5"/>
    <n v="251.1"/>
    <n v="88.5"/>
    <n v="254.9"/>
    <n v="263.7"/>
    <n v="210.7"/>
    <n v="237.9"/>
    <n v="132"/>
    <n v="62.6"/>
    <n v="90.4"/>
    <n v="80"/>
    <n v="62.6"/>
    <n v="66.900000000000006"/>
    <n v="122.4"/>
    <n v="146.5"/>
    <n v="137.6"/>
    <n v="207.7"/>
    <n v="145.5"/>
    <n v="201.9"/>
    <n v="161.4"/>
    <n v="90.8"/>
    <n v="139.5"/>
    <n v="89.6"/>
    <n v="151.1"/>
    <n v="144.6"/>
    <n v="112.6"/>
    <n v="89.3"/>
    <n v="139.5"/>
    <n v="196.6"/>
    <n v="358.7"/>
    <n v="227.3"/>
    <n v="175.6"/>
    <n v="119"/>
    <n v="66"/>
    <n v="122.8"/>
    <n v="110.9"/>
    <n v="185.1"/>
    <n v="143.19999999999999"/>
    <n v="124.7"/>
    <n v="170.7"/>
    <n v="168.9"/>
  </r>
  <r>
    <n v="5"/>
    <n v="5605"/>
    <s v="Valparaíso"/>
    <s v="El Tabo"/>
    <n v="3"/>
    <x v="2"/>
    <n v="220106010"/>
    <n v="220106"/>
    <s v="Delitos Violentos "/>
    <x v="2"/>
    <n v="25"/>
    <n v="88.5"/>
    <n v="85"/>
    <n v="145.5"/>
    <n v="114.1"/>
    <n v="110.5"/>
    <n v="99"/>
    <n v="79"/>
    <n v="45.6"/>
    <n v="95.5"/>
    <n v="98.3"/>
    <n v="67.5"/>
    <n v="97.5"/>
    <n v="174.4"/>
    <n v="78.599999999999994"/>
    <n v="37.799999999999997"/>
    <n v="81.8"/>
    <n v="43.9"/>
    <n v="8.5"/>
    <n v="57.8"/>
    <n v="23.5"/>
    <n v="30.1"/>
    <n v="36.299999999999997"/>
    <n v="20.9"/>
    <n v="73.599999999999994"/>
    <n v="77.3"/>
    <n v="90.7"/>
    <n v="29.5"/>
    <n v="28.3"/>
    <n v="36.4"/>
    <n v="114.1"/>
    <n v="34"/>
    <n v="41.3"/>
    <n v="31"/>
    <n v="74.599999999999994"/>
    <n v="36"/>
    <n v="48.2"/>
    <n v="72.900000000000006"/>
    <n v="89.3"/>
    <n v="41.8"/>
    <n v="19.7"/>
    <n v="28.3"/>
    <n v="90.9"/>
    <n v="43.9"/>
    <n v="25.5"/>
    <n v="8.3000000000000007"/>
    <n v="30.7"/>
    <n v="29.6"/>
    <n v="28.5"/>
    <n v="20.5"/>
    <n v="91.9"/>
    <n v="31.6"/>
    <n v="95.5"/>
  </r>
  <r>
    <n v="5"/>
    <n v="5605"/>
    <s v="Valparaíso"/>
    <s v="El Tabo"/>
    <n v="3"/>
    <x v="2"/>
    <n v="220106011"/>
    <n v="220106"/>
    <s v="Delitos Violentos "/>
    <x v="3"/>
    <n v="26"/>
    <n v="1867.7"/>
    <n v="1746.4"/>
    <n v="1254.7"/>
    <n v="1158.9000000000001"/>
    <n v="1393.5"/>
    <n v="1394.5"/>
    <n v="1081.9000000000001"/>
    <n v="623.5"/>
    <n v="962.3"/>
    <n v="913.1"/>
    <n v="445.6"/>
    <n v="390"/>
    <n v="502.2"/>
    <n v="471.8"/>
    <n v="896.8"/>
    <n v="891"/>
    <n v="834.1"/>
    <n v="696.7"/>
    <n v="528.1"/>
    <n v="672.7"/>
    <n v="640.20000000000005"/>
    <n v="632.4"/>
    <n v="632.79999999999995"/>
    <n v="775.7"/>
    <n v="444.3"/>
    <n v="516.1"/>
    <n v="825.7"/>
    <n v="1142.3"/>
    <n v="736.4"/>
    <n v="921.9"/>
    <n v="790.2"/>
    <n v="882.9"/>
    <n v="565.6"/>
    <n v="686.6"/>
    <n v="669"/>
    <n v="736.7"/>
    <n v="655.8"/>
    <n v="567.79999999999995"/>
    <n v="683.5"/>
    <n v="393.2"/>
    <n v="972.3"/>
    <n v="781.9"/>
    <n v="1053.5999999999999"/>
    <n v="526.79999999999995"/>
    <n v="635.4"/>
    <n v="360.7"/>
    <n v="687.6"/>
    <n v="690.6"/>
    <n v="804.5"/>
    <n v="433.1"/>
    <n v="505.7"/>
    <n v="962.3"/>
  </r>
  <r>
    <n v="5"/>
    <n v="5605"/>
    <s v="Valparaíso"/>
    <s v="El Tabo"/>
    <n v="3"/>
    <x v="2"/>
    <n v="220106012"/>
    <n v="220106"/>
    <s v="Delitos Violentos "/>
    <x v="4"/>
    <n v="27"/>
    <n v="167.1"/>
    <n v="160.5"/>
    <n v="109.1"/>
    <n v="158"/>
    <n v="102"/>
    <n v="74.3"/>
    <n v="39.5"/>
    <n v="53.2"/>
    <n v="44.1"/>
    <n v="105.4"/>
    <n v="54"/>
    <n v="97.5"/>
    <n v="62.8"/>
    <n v="39.299999999999997"/>
    <n v="132.19999999999999"/>
    <n v="90.9"/>
    <n v="43.9"/>
    <n v="76.5"/>
    <n v="66"/>
    <n v="46.9"/>
    <n v="105.5"/>
    <n v="36.299999999999997"/>
    <n v="55.6"/>
    <n v="33.4"/>
    <n v="115.9"/>
    <n v="41.8"/>
    <n v="78.599999999999994"/>
    <n v="56.6"/>
    <n v="18.2"/>
    <n v="61.5"/>
    <n v="51"/>
    <n v="231"/>
    <n v="54.2"/>
    <n v="82.1"/>
    <n v="43.2"/>
    <n v="48.2"/>
    <n v="72.900000000000006"/>
    <n v="70.2"/>
    <n v="62.8"/>
    <n v="98.3"/>
    <n v="28.3"/>
    <n v="63.6"/>
    <n v="61.5"/>
    <n v="93.5"/>
    <n v="66"/>
    <n v="61.4"/>
    <n v="73.900000000000006"/>
    <n v="71.2"/>
    <n v="81.8"/>
    <n v="78.7"/>
    <n v="37.9"/>
    <n v="44.1"/>
  </r>
  <r>
    <n v="5"/>
    <n v="5605"/>
    <s v="Valparaíso"/>
    <s v="El Tabo"/>
    <n v="3"/>
    <x v="2"/>
    <n v="220106021"/>
    <n v="220106"/>
    <s v="Delitos Violentos "/>
    <x v="5"/>
    <n v="28"/>
    <n v="0"/>
    <n v="0"/>
    <n v="0"/>
    <n v="0"/>
    <n v="1"/>
    <n v="0"/>
    <n v="0"/>
    <n v="0"/>
    <n v="0"/>
    <n v="0"/>
    <n v="1"/>
    <n v="0"/>
    <n v="0"/>
    <n v="0"/>
    <n v="0"/>
    <n v="0"/>
    <n v="0"/>
    <n v="1"/>
    <n v="0"/>
    <n v="0"/>
    <n v="0"/>
    <n v="0"/>
    <n v="0"/>
    <n v="1"/>
    <n v="0"/>
    <n v="0"/>
    <n v="0"/>
    <n v="0"/>
    <n v="0"/>
    <n v="0"/>
    <n v="1"/>
    <n v="0"/>
    <n v="0"/>
    <n v="0"/>
    <n v="0"/>
    <n v="0"/>
    <n v="1"/>
    <n v="0"/>
    <n v="7"/>
    <n v="0"/>
    <n v="0"/>
    <n v="0"/>
    <n v="0"/>
    <n v="1"/>
    <n v="0"/>
    <n v="0"/>
    <n v="0"/>
    <n v="0"/>
    <n v="0"/>
    <n v="6.6"/>
    <n v="0"/>
    <n v="0"/>
  </r>
  <r>
    <n v="5"/>
    <n v="5605"/>
    <s v="Valparaíso"/>
    <s v="El Tabo"/>
    <n v="3"/>
    <x v="2"/>
    <n v="220110001"/>
    <n v="220110"/>
    <s v="Delitos Contra la Propiedad"/>
    <x v="6"/>
    <n v="29"/>
    <n v="265.39999999999998"/>
    <n v="358.7"/>
    <n v="454.6"/>
    <n v="430.2"/>
    <n v="433.3"/>
    <n v="247.5"/>
    <n v="197.4"/>
    <n v="152.1"/>
    <n v="220.4"/>
    <n v="203.7"/>
    <n v="189.1"/>
    <n v="149.5"/>
    <n v="195.3"/>
    <n v="68.8"/>
    <n v="169.9"/>
    <n v="118.2"/>
    <n v="184.4"/>
    <n v="144.4"/>
    <n v="115.5"/>
    <n v="109.5"/>
    <n v="90.4"/>
    <n v="109"/>
    <n v="104.3"/>
    <n v="113.7"/>
    <n v="115.9"/>
    <n v="48.8"/>
    <n v="157.30000000000001"/>
    <n v="141.6"/>
    <n v="90.9"/>
    <n v="114.1"/>
    <n v="136"/>
    <n v="99"/>
    <n v="100.7"/>
    <n v="82.1"/>
    <n v="122.3"/>
    <n v="123.9"/>
    <n v="79.5"/>
    <n v="134"/>
    <n v="55.8"/>
    <n v="157.30000000000001"/>
    <n v="94.4"/>
    <n v="145.5"/>
    <n v="158"/>
    <n v="102"/>
    <n v="82.5"/>
    <n v="191.9"/>
    <n v="125.7"/>
    <n v="128.19999999999999"/>
    <n v="190.9"/>
    <n v="105"/>
    <n v="50.6"/>
    <n v="220.4"/>
  </r>
  <r>
    <n v="5"/>
    <n v="5605"/>
    <s v="Valparaíso"/>
    <s v="El Tabo"/>
    <n v="3"/>
    <x v="2"/>
    <n v="220110002"/>
    <n v="220110"/>
    <s v="Delitos Contra la Propiedad"/>
    <x v="7"/>
    <n v="30"/>
    <n v="39.299999999999997"/>
    <n v="18.899999999999999"/>
    <n v="27.3"/>
    <n v="79"/>
    <n v="17"/>
    <n v="24.8"/>
    <n v="7.9"/>
    <n v="22.8"/>
    <n v="0"/>
    <n v="35.1"/>
    <n v="6.8"/>
    <n v="0"/>
    <n v="34.9"/>
    <n v="29.5"/>
    <n v="141.6"/>
    <n v="63.6"/>
    <n v="0"/>
    <n v="1"/>
    <n v="24.8"/>
    <n v="0"/>
    <n v="15.1"/>
    <n v="14.5"/>
    <n v="7"/>
    <n v="13.4"/>
    <n v="0"/>
    <n v="7"/>
    <n v="68.8"/>
    <n v="47.2"/>
    <n v="63.6"/>
    <n v="0"/>
    <n v="1"/>
    <n v="0"/>
    <n v="7.7"/>
    <n v="7.5"/>
    <n v="14.4"/>
    <n v="6.9"/>
    <n v="6.6"/>
    <n v="6.4"/>
    <n v="0"/>
    <n v="9.8000000000000007"/>
    <n v="47.2"/>
    <n v="63.6"/>
    <n v="8.8000000000000007"/>
    <n v="8.5"/>
    <n v="8.3000000000000007"/>
    <n v="15.4"/>
    <n v="14.8"/>
    <n v="0"/>
    <n v="6.8"/>
    <n v="1"/>
    <n v="6.3"/>
    <n v="0"/>
  </r>
  <r>
    <n v="5"/>
    <n v="5605"/>
    <s v="Valparaíso"/>
    <s v="El Tabo"/>
    <n v="3"/>
    <x v="2"/>
    <n v="220110003"/>
    <n v="220110"/>
    <s v="Delitos Contra la Propiedad"/>
    <x v="8"/>
    <n v="31"/>
    <n v="127.8"/>
    <n v="358.7"/>
    <n v="172.7"/>
    <n v="158"/>
    <n v="297.39999999999998"/>
    <n v="239.3"/>
    <n v="142.1"/>
    <n v="121.7"/>
    <n v="139.6"/>
    <n v="288"/>
    <n v="148.5"/>
    <n v="143"/>
    <n v="202.3"/>
    <n v="0"/>
    <n v="37.799999999999997"/>
    <n v="36.4"/>
    <n v="26.3"/>
    <n v="34"/>
    <n v="33"/>
    <n v="0"/>
    <n v="30.1"/>
    <n v="43.6"/>
    <n v="41.7"/>
    <n v="26.7"/>
    <n v="45.1"/>
    <n v="7"/>
    <n v="19.7"/>
    <n v="37.799999999999997"/>
    <n v="18.2"/>
    <n v="61.5"/>
    <n v="25.5"/>
    <n v="24.8"/>
    <n v="15.5"/>
    <n v="29.9"/>
    <n v="36"/>
    <n v="20.7"/>
    <n v="46.4"/>
    <n v="51"/>
    <n v="27.9"/>
    <n v="0"/>
    <n v="37.799999999999997"/>
    <n v="100"/>
    <n v="61.5"/>
    <n v="8.5"/>
    <n v="49.5"/>
    <n v="38.4"/>
    <n v="51.8"/>
    <n v="85.4"/>
    <n v="40.9"/>
    <n v="52.5"/>
    <n v="31.6"/>
    <n v="139.6"/>
  </r>
  <r>
    <n v="5"/>
    <n v="5605"/>
    <s v="Valparaíso"/>
    <s v="El Tabo"/>
    <n v="3"/>
    <x v="2"/>
    <n v="220110004"/>
    <n v="220110"/>
    <s v="Delitos Contra la Propiedad"/>
    <x v="9"/>
    <n v="32"/>
    <n v="19.7"/>
    <n v="56.6"/>
    <n v="63.6"/>
    <n v="79"/>
    <n v="85"/>
    <n v="57.8"/>
    <n v="47.4"/>
    <n v="53.2"/>
    <n v="36.700000000000003"/>
    <n v="56.2"/>
    <n v="54"/>
    <n v="52"/>
    <n v="83.7"/>
    <n v="9.8000000000000007"/>
    <n v="28.3"/>
    <n v="0"/>
    <n v="17.600000000000001"/>
    <n v="8.5"/>
    <n v="33"/>
    <n v="15.6"/>
    <n v="22.6"/>
    <n v="7.3"/>
    <n v="34.799999999999997"/>
    <n v="33.4"/>
    <n v="32.200000000000003"/>
    <n v="13.9"/>
    <n v="0"/>
    <n v="9.4"/>
    <n v="27.3"/>
    <n v="17.600000000000001"/>
    <n v="17"/>
    <n v="24.8"/>
    <n v="7.7"/>
    <n v="29.9"/>
    <n v="28.8"/>
    <n v="34.4"/>
    <n v="6.6"/>
    <n v="25.5"/>
    <n v="27.9"/>
    <n v="0"/>
    <n v="0"/>
    <n v="18.2"/>
    <n v="26.3"/>
    <n v="34"/>
    <n v="0"/>
    <n v="15.4"/>
    <n v="22.2"/>
    <n v="35.6"/>
    <n v="13.6"/>
    <n v="39.4"/>
    <n v="37.9"/>
    <n v="36.700000000000003"/>
  </r>
  <r>
    <n v="5"/>
    <n v="5605"/>
    <s v="Valparaíso"/>
    <s v="El Tabo"/>
    <n v="3"/>
    <x v="2"/>
    <n v="220106022"/>
    <n v="220106"/>
    <s v="Delitos Contra la Propiedad"/>
    <x v="10"/>
    <n v="33"/>
    <n v="59"/>
    <n v="47.2"/>
    <n v="54.6"/>
    <n v="61.5"/>
    <n v="25.5"/>
    <n v="33"/>
    <n v="31.6"/>
    <n v="38"/>
    <n v="44.1"/>
    <n v="7"/>
    <n v="13.5"/>
    <n v="13"/>
    <n v="34.9"/>
    <n v="9.8000000000000007"/>
    <n v="0"/>
    <n v="0"/>
    <n v="0"/>
    <n v="42.5"/>
    <n v="8.3000000000000007"/>
    <n v="7.8"/>
    <n v="7.5"/>
    <n v="14.5"/>
    <n v="27.8"/>
    <n v="6.7"/>
    <n v="32.200000000000003"/>
    <n v="0"/>
    <n v="9.8000000000000007"/>
    <n v="18.899999999999999"/>
    <n v="0"/>
    <n v="0"/>
    <n v="17"/>
    <n v="8.3000000000000007"/>
    <n v="15.5"/>
    <n v="0"/>
    <n v="14.4"/>
    <n v="20.7"/>
    <n v="26.5"/>
    <n v="12.8"/>
    <n v="0"/>
    <n v="9.8000000000000007"/>
    <n v="28.3"/>
    <n v="18.2"/>
    <n v="0"/>
    <n v="8.5"/>
    <n v="24.8"/>
    <n v="0"/>
    <n v="14.8"/>
    <n v="14.2"/>
    <n v="27.3"/>
    <n v="6.6"/>
    <n v="19"/>
    <n v="44.1"/>
  </r>
  <r>
    <n v="5"/>
    <n v="5605"/>
    <s v="Valparaíso"/>
    <s v="El Tabo"/>
    <n v="4"/>
    <x v="3"/>
    <n v="220104005"/>
    <n v="220104"/>
    <s v="Delitos Sexuales"/>
    <x v="0"/>
    <n v="34"/>
    <n v="0"/>
    <n v="18.899999999999999"/>
    <n v="0"/>
    <n v="0"/>
    <n v="1"/>
    <n v="0"/>
    <n v="0"/>
    <n v="0"/>
    <n v="0"/>
    <n v="0"/>
    <n v="1"/>
    <n v="19.5"/>
    <n v="0"/>
    <n v="0"/>
    <n v="0"/>
    <n v="0"/>
    <n v="0"/>
    <n v="1"/>
    <n v="0"/>
    <n v="0"/>
    <n v="0"/>
    <n v="0"/>
    <n v="0"/>
    <n v="1"/>
    <n v="0"/>
    <n v="0"/>
    <n v="0"/>
    <n v="0"/>
    <n v="0"/>
    <n v="0"/>
    <n v="1"/>
    <n v="0"/>
    <n v="0"/>
    <n v="0"/>
    <n v="0"/>
    <n v="6.9"/>
    <n v="1"/>
    <n v="0"/>
    <n v="0"/>
    <n v="0"/>
    <n v="0"/>
    <n v="0"/>
    <n v="0"/>
    <n v="1"/>
    <n v="0"/>
    <n v="0"/>
    <n v="0"/>
    <n v="0"/>
    <n v="0"/>
    <n v="6.6"/>
    <n v="0"/>
    <n v="0"/>
  </r>
  <r>
    <n v="5"/>
    <n v="5605"/>
    <s v="Valparaíso"/>
    <s v="El Tabo"/>
    <n v="4"/>
    <x v="3"/>
    <n v="220106007"/>
    <n v="220106"/>
    <s v="Delitos Violentos "/>
    <x v="1"/>
    <n v="35"/>
    <n v="68.8"/>
    <n v="122.7"/>
    <n v="172.7"/>
    <n v="122.9"/>
    <n v="51"/>
    <n v="115.5"/>
    <n v="55.3"/>
    <n v="91.2"/>
    <n v="51.4"/>
    <n v="98.3"/>
    <n v="94.5"/>
    <n v="45.5"/>
    <n v="76.7"/>
    <n v="19.7"/>
    <n v="47.2"/>
    <n v="54.6"/>
    <n v="35.1"/>
    <n v="59.5"/>
    <n v="33"/>
    <n v="15.6"/>
    <n v="60.3"/>
    <n v="80"/>
    <n v="27.8"/>
    <n v="93.6"/>
    <n v="12.9"/>
    <n v="41.8"/>
    <n v="39.299999999999997"/>
    <n v="0"/>
    <n v="63.6"/>
    <n v="61.5"/>
    <n v="102"/>
    <n v="82.5"/>
    <n v="38.700000000000003"/>
    <n v="67.2"/>
    <n v="64.7"/>
    <n v="55.1"/>
    <n v="59.6"/>
    <n v="44.7"/>
    <n v="48.8"/>
    <n v="29.5"/>
    <n v="47.2"/>
    <n v="72.7"/>
    <n v="79"/>
    <n v="42.5"/>
    <n v="33"/>
    <n v="53.7"/>
    <n v="29.6"/>
    <n v="42.7"/>
    <n v="54.5"/>
    <n v="32.799999999999997"/>
    <n v="37.9"/>
    <n v="51.4"/>
  </r>
  <r>
    <n v="5"/>
    <n v="5605"/>
    <s v="Valparaíso"/>
    <s v="El Tabo"/>
    <n v="4"/>
    <x v="3"/>
    <n v="220106010"/>
    <n v="220106"/>
    <s v="Delitos Violentos "/>
    <x v="2"/>
    <n v="36"/>
    <n v="59"/>
    <n v="9.4"/>
    <n v="36.4"/>
    <n v="43.9"/>
    <n v="17"/>
    <n v="24.8"/>
    <n v="7.9"/>
    <n v="0"/>
    <n v="7.3"/>
    <n v="7"/>
    <n v="13.5"/>
    <n v="13"/>
    <n v="13.9"/>
    <n v="0"/>
    <n v="0"/>
    <n v="0"/>
    <n v="0"/>
    <n v="1"/>
    <n v="0"/>
    <n v="0"/>
    <n v="7.5"/>
    <n v="14.5"/>
    <n v="13.9"/>
    <n v="1"/>
    <n v="32.200000000000003"/>
    <n v="7"/>
    <n v="9.8000000000000007"/>
    <n v="18.899999999999999"/>
    <n v="0"/>
    <n v="0"/>
    <n v="17"/>
    <n v="16.5"/>
    <n v="7.7"/>
    <n v="0"/>
    <n v="0"/>
    <n v="6.9"/>
    <n v="13.2"/>
    <n v="44.7"/>
    <n v="7"/>
    <n v="0"/>
    <n v="9.4"/>
    <n v="0"/>
    <n v="0"/>
    <n v="1"/>
    <n v="0"/>
    <n v="0"/>
    <n v="7.4"/>
    <n v="0"/>
    <n v="13.6"/>
    <n v="13.1"/>
    <n v="0"/>
    <n v="7.3"/>
  </r>
  <r>
    <n v="5"/>
    <n v="5605"/>
    <s v="Valparaíso"/>
    <s v="El Tabo"/>
    <n v="4"/>
    <x v="3"/>
    <n v="220106011"/>
    <n v="220106"/>
    <s v="Delitos Violentos "/>
    <x v="3"/>
    <n v="37"/>
    <n v="39.299999999999997"/>
    <n v="66.099999999999994"/>
    <n v="36.4"/>
    <n v="8.8000000000000007"/>
    <n v="34"/>
    <n v="41.3"/>
    <n v="31.6"/>
    <n v="15.2"/>
    <n v="29.4"/>
    <n v="49.2"/>
    <n v="33.799999999999997"/>
    <n v="19.5"/>
    <n v="20.9"/>
    <n v="19.7"/>
    <n v="9.4"/>
    <n v="27.3"/>
    <n v="8.8000000000000007"/>
    <n v="25.5"/>
    <n v="33"/>
    <n v="15.6"/>
    <n v="22.6"/>
    <n v="29.1"/>
    <n v="48.7"/>
    <n v="46.8"/>
    <n v="64.400000000000006"/>
    <n v="69.7"/>
    <n v="19.7"/>
    <n v="9.4"/>
    <n v="9.1"/>
    <n v="8.8000000000000007"/>
    <n v="34"/>
    <n v="57.8"/>
    <n v="23.2"/>
    <n v="37.299999999999997"/>
    <n v="28.8"/>
    <n v="62"/>
    <n v="33.1"/>
    <n v="57.4"/>
    <n v="48.8"/>
    <n v="9.8000000000000007"/>
    <n v="18.899999999999999"/>
    <n v="18.2"/>
    <n v="8.8000000000000007"/>
    <n v="25.5"/>
    <n v="33"/>
    <n v="30.7"/>
    <n v="0"/>
    <n v="35.6"/>
    <n v="54.5"/>
    <n v="39.4"/>
    <n v="6.3"/>
    <n v="29.4"/>
  </r>
  <r>
    <n v="5"/>
    <n v="5605"/>
    <s v="Valparaíso"/>
    <s v="El Tabo"/>
    <n v="4"/>
    <x v="3"/>
    <n v="220106012"/>
    <n v="220106"/>
    <s v="Delitos Violentos "/>
    <x v="4"/>
    <n v="38"/>
    <n v="0"/>
    <n v="9.4"/>
    <n v="9.1"/>
    <n v="17.600000000000001"/>
    <n v="8.5"/>
    <n v="8.3000000000000007"/>
    <n v="7.9"/>
    <n v="7.6"/>
    <n v="7.3"/>
    <n v="7"/>
    <n v="1"/>
    <n v="6.5"/>
    <n v="20.9"/>
    <n v="0"/>
    <n v="0"/>
    <n v="0"/>
    <n v="0"/>
    <n v="8.5"/>
    <n v="0"/>
    <n v="0"/>
    <n v="7.5"/>
    <n v="14.5"/>
    <n v="20.9"/>
    <n v="1"/>
    <n v="6.4"/>
    <n v="13.9"/>
    <n v="9.8000000000000007"/>
    <n v="18.899999999999999"/>
    <n v="0"/>
    <n v="17.600000000000001"/>
    <n v="1"/>
    <n v="0"/>
    <n v="0"/>
    <n v="7.5"/>
    <n v="7.2"/>
    <n v="13.8"/>
    <n v="6.6"/>
    <n v="31.9"/>
    <n v="0"/>
    <n v="0"/>
    <n v="0"/>
    <n v="18.2"/>
    <n v="0"/>
    <n v="8.5"/>
    <n v="8.3000000000000007"/>
    <n v="0"/>
    <n v="0"/>
    <n v="7.1"/>
    <n v="0"/>
    <n v="1"/>
    <n v="12.6"/>
    <n v="7.3"/>
  </r>
  <r>
    <n v="5"/>
    <n v="5605"/>
    <s v="Valparaíso"/>
    <s v="El Tabo"/>
    <n v="4"/>
    <x v="3"/>
    <n v="220106021"/>
    <n v="220106"/>
    <s v="Delitos Violentos "/>
    <x v="5"/>
    <n v="39"/>
    <n v="0"/>
    <n v="0"/>
    <n v="0"/>
    <n v="0"/>
    <n v="1"/>
    <n v="0"/>
    <n v="0"/>
    <n v="0"/>
    <n v="0"/>
    <n v="0"/>
    <n v="1"/>
    <n v="0"/>
    <n v="0"/>
    <n v="0"/>
    <n v="0"/>
    <n v="0"/>
    <n v="0"/>
    <n v="1"/>
    <n v="0"/>
    <n v="0"/>
    <n v="0"/>
    <n v="0"/>
    <n v="0"/>
    <n v="1"/>
    <n v="0"/>
    <n v="0"/>
    <n v="0"/>
    <n v="0"/>
    <n v="0"/>
    <n v="0"/>
    <n v="1"/>
    <n v="0"/>
    <n v="0"/>
    <n v="0"/>
    <n v="0"/>
    <n v="0"/>
    <n v="13.2"/>
    <n v="0"/>
    <n v="0"/>
    <n v="0"/>
    <n v="0"/>
    <n v="0"/>
    <n v="0"/>
    <n v="1"/>
    <n v="0"/>
    <n v="7.7"/>
    <n v="0"/>
    <n v="7.1"/>
    <n v="0"/>
    <n v="1"/>
    <n v="0"/>
    <n v="0"/>
  </r>
  <r>
    <n v="5"/>
    <n v="5605"/>
    <s v="Valparaíso"/>
    <s v="El Tabo"/>
    <n v="4"/>
    <x v="3"/>
    <n v="220110001"/>
    <n v="220110"/>
    <s v="Delitos Contra la Propiedad"/>
    <x v="6"/>
    <n v="40"/>
    <n v="68.8"/>
    <n v="75.5"/>
    <n v="72.7"/>
    <n v="52.7"/>
    <n v="93.5"/>
    <n v="90.8"/>
    <n v="86.9"/>
    <n v="144.5"/>
    <n v="146.9"/>
    <n v="42.1"/>
    <n v="40.5"/>
    <n v="71.5"/>
    <n v="41.8"/>
    <n v="0"/>
    <n v="18.899999999999999"/>
    <n v="9.1"/>
    <n v="8.8000000000000007"/>
    <n v="25.5"/>
    <n v="0"/>
    <n v="7.8"/>
    <n v="7.5"/>
    <n v="29.1"/>
    <n v="13.9"/>
    <n v="6.7"/>
    <n v="32.200000000000003"/>
    <n v="7"/>
    <n v="0"/>
    <n v="18.899999999999999"/>
    <n v="9.1"/>
    <n v="35.1"/>
    <n v="42.5"/>
    <n v="41.3"/>
    <n v="38.700000000000003"/>
    <n v="14.9"/>
    <n v="43.2"/>
    <n v="27.5"/>
    <n v="33.1"/>
    <n v="31.9"/>
    <n v="7"/>
    <n v="29.5"/>
    <n v="0"/>
    <n v="0"/>
    <n v="35.1"/>
    <n v="25.5"/>
    <n v="16.5"/>
    <n v="30.7"/>
    <n v="44.4"/>
    <n v="42.7"/>
    <n v="6.8"/>
    <n v="6.6"/>
    <n v="19"/>
    <n v="146.9"/>
  </r>
  <r>
    <n v="5"/>
    <n v="5605"/>
    <s v="Valparaíso"/>
    <s v="El Tabo"/>
    <n v="4"/>
    <x v="3"/>
    <n v="220110002"/>
    <n v="220110"/>
    <s v="Delitos Contra la Propiedad"/>
    <x v="7"/>
    <n v="41"/>
    <n v="0"/>
    <n v="0"/>
    <n v="0"/>
    <n v="0"/>
    <n v="1"/>
    <n v="0"/>
    <n v="0"/>
    <n v="7.6"/>
    <n v="0"/>
    <n v="0"/>
    <n v="1"/>
    <n v="0"/>
    <n v="0"/>
    <n v="0"/>
    <n v="0"/>
    <n v="0"/>
    <n v="0"/>
    <n v="1"/>
    <n v="0"/>
    <n v="0"/>
    <n v="0"/>
    <n v="0"/>
    <n v="0"/>
    <n v="1"/>
    <n v="0"/>
    <n v="0"/>
    <n v="0"/>
    <n v="0"/>
    <n v="0"/>
    <n v="0"/>
    <n v="1"/>
    <n v="0"/>
    <n v="0"/>
    <n v="0"/>
    <n v="0"/>
    <n v="0"/>
    <n v="1"/>
    <n v="0"/>
    <n v="0"/>
    <n v="0"/>
    <n v="0"/>
    <n v="0"/>
    <n v="0"/>
    <n v="1"/>
    <n v="0"/>
    <n v="0"/>
    <n v="0"/>
    <n v="0"/>
    <n v="0"/>
    <n v="6.6"/>
    <n v="0"/>
    <n v="0"/>
  </r>
  <r>
    <n v="5"/>
    <n v="5605"/>
    <s v="Valparaíso"/>
    <s v="El Tabo"/>
    <n v="4"/>
    <x v="3"/>
    <n v="220110003"/>
    <n v="220110"/>
    <s v="Delitos Contra la Propiedad"/>
    <x v="8"/>
    <n v="42"/>
    <n v="0"/>
    <n v="9.4"/>
    <n v="0"/>
    <n v="0"/>
    <n v="1"/>
    <n v="0"/>
    <n v="0"/>
    <n v="22.8"/>
    <n v="0"/>
    <n v="14"/>
    <n v="6.8"/>
    <n v="13"/>
    <n v="7"/>
    <n v="0"/>
    <n v="0"/>
    <n v="0"/>
    <n v="0"/>
    <n v="1"/>
    <n v="0"/>
    <n v="0"/>
    <n v="0"/>
    <n v="0"/>
    <n v="0"/>
    <n v="1"/>
    <n v="0"/>
    <n v="0"/>
    <n v="0"/>
    <n v="0"/>
    <n v="0"/>
    <n v="0"/>
    <n v="1"/>
    <n v="16.5"/>
    <n v="0"/>
    <n v="7.5"/>
    <n v="0"/>
    <n v="6.9"/>
    <n v="1"/>
    <n v="0"/>
    <n v="0"/>
    <n v="0"/>
    <n v="0"/>
    <n v="0"/>
    <n v="8.8000000000000007"/>
    <n v="1"/>
    <n v="0"/>
    <n v="15.4"/>
    <n v="0"/>
    <n v="7.1"/>
    <n v="0"/>
    <n v="1"/>
    <n v="0"/>
    <n v="0"/>
  </r>
  <r>
    <n v="5"/>
    <n v="5605"/>
    <s v="Valparaíso"/>
    <s v="El Tabo"/>
    <n v="4"/>
    <x v="3"/>
    <n v="220110004"/>
    <n v="220110"/>
    <s v="Delitos Contra la Propiedad"/>
    <x v="9"/>
    <n v="43"/>
    <n v="0"/>
    <n v="0"/>
    <n v="0"/>
    <n v="0"/>
    <n v="8.5"/>
    <n v="0"/>
    <n v="0"/>
    <n v="7.6"/>
    <n v="0"/>
    <n v="0"/>
    <n v="1"/>
    <n v="0"/>
    <n v="0"/>
    <n v="0"/>
    <n v="0"/>
    <n v="0"/>
    <n v="8.8000000000000007"/>
    <n v="1"/>
    <n v="0"/>
    <n v="0"/>
    <n v="0"/>
    <n v="0"/>
    <n v="0"/>
    <n v="1"/>
    <n v="0"/>
    <n v="0"/>
    <n v="0"/>
    <n v="9.4"/>
    <n v="9.1"/>
    <n v="0"/>
    <n v="1"/>
    <n v="0"/>
    <n v="7.7"/>
    <n v="0"/>
    <n v="0"/>
    <n v="0"/>
    <n v="1"/>
    <n v="0"/>
    <n v="0"/>
    <n v="0"/>
    <n v="0"/>
    <n v="0"/>
    <n v="8.8000000000000007"/>
    <n v="1"/>
    <n v="0"/>
    <n v="0"/>
    <n v="0"/>
    <n v="0"/>
    <n v="0"/>
    <n v="1"/>
    <n v="0"/>
    <n v="0"/>
  </r>
  <r>
    <n v="5"/>
    <n v="5605"/>
    <s v="Valparaíso"/>
    <s v="El Tabo"/>
    <n v="4"/>
    <x v="3"/>
    <n v="220106022"/>
    <n v="220106"/>
    <s v="Delitos Contra la Propiedad"/>
    <x v="10"/>
    <n v="44"/>
    <n v="0"/>
    <n v="9.4"/>
    <n v="0"/>
    <n v="0"/>
    <n v="1"/>
    <n v="0"/>
    <n v="0"/>
    <n v="30.4"/>
    <n v="7.3"/>
    <n v="7"/>
    <n v="1"/>
    <n v="0"/>
    <n v="7"/>
    <n v="0"/>
    <n v="0"/>
    <n v="0"/>
    <n v="0"/>
    <n v="17"/>
    <n v="0"/>
    <n v="7.8"/>
    <n v="0"/>
    <n v="0"/>
    <n v="0"/>
    <n v="13.4"/>
    <n v="0"/>
    <n v="0"/>
    <n v="0"/>
    <n v="0"/>
    <n v="0"/>
    <n v="0"/>
    <n v="8.5"/>
    <n v="0"/>
    <n v="0"/>
    <n v="7.5"/>
    <n v="0"/>
    <n v="0"/>
    <n v="1"/>
    <n v="6.4"/>
    <n v="0"/>
    <n v="0"/>
    <n v="0"/>
    <n v="0"/>
    <n v="8.8000000000000007"/>
    <n v="1"/>
    <n v="0"/>
    <n v="0"/>
    <n v="0"/>
    <n v="0"/>
    <n v="0"/>
    <n v="1"/>
    <n v="0"/>
    <n v="7.3"/>
  </r>
  <r>
    <n v="5"/>
    <n v="5606"/>
    <s v="Valparaíso"/>
    <s v="Santo Domingo"/>
    <n v="1"/>
    <x v="0"/>
    <n v="220104005"/>
    <n v="220104"/>
    <s v="Delitos Sexuales"/>
    <x v="0"/>
    <n v="1"/>
    <n v="10.9"/>
    <n v="0"/>
    <n v="0"/>
    <n v="0"/>
    <n v="1"/>
    <n v="0"/>
    <n v="0"/>
    <n v="0"/>
    <n v="9.1"/>
    <n v="0"/>
    <n v="1"/>
    <n v="0"/>
    <n v="0"/>
    <n v="0"/>
    <n v="0"/>
    <n v="0"/>
    <n v="0"/>
    <n v="1"/>
    <n v="0"/>
    <n v="0"/>
    <n v="0"/>
    <n v="0"/>
    <n v="0"/>
    <n v="1"/>
    <n v="0"/>
    <n v="0"/>
    <n v="10.9"/>
    <n v="0"/>
    <n v="0"/>
    <n v="0"/>
    <n v="1"/>
    <n v="0"/>
    <n v="0"/>
    <n v="0"/>
    <n v="0"/>
    <n v="0"/>
    <n v="1"/>
    <n v="0"/>
    <n v="0"/>
    <n v="0"/>
    <n v="0"/>
    <n v="0"/>
    <n v="0"/>
    <n v="1"/>
    <n v="0"/>
    <n v="0"/>
    <n v="0"/>
    <n v="0"/>
    <n v="0"/>
    <n v="1"/>
    <n v="0"/>
    <n v="10.3"/>
  </r>
  <r>
    <n v="5"/>
    <n v="5606"/>
    <s v="Valparaíso"/>
    <s v="Santo Domingo"/>
    <n v="1"/>
    <x v="0"/>
    <n v="220106007"/>
    <n v="220106"/>
    <s v="Delitos Violentos "/>
    <x v="1"/>
    <n v="2"/>
    <n v="32.799999999999997"/>
    <n v="106.5"/>
    <n v="10.4"/>
    <n v="0"/>
    <n v="138.30000000000001"/>
    <n v="9.6999999999999993"/>
    <n v="9.5"/>
    <n v="18.5"/>
    <n v="18.2"/>
    <n v="35.6"/>
    <n v="8.6999999999999993"/>
    <n v="34.200000000000003"/>
    <n v="16.8"/>
    <n v="21.9"/>
    <n v="0"/>
    <n v="31.1"/>
    <n v="70.900000000000006"/>
    <n v="49.4"/>
    <n v="0"/>
    <n v="37.799999999999997"/>
    <n v="18.5"/>
    <n v="27.3"/>
    <n v="8.9"/>
    <n v="8.6999999999999993"/>
    <n v="17.100000000000001"/>
    <n v="0"/>
    <n v="0"/>
    <n v="10.7"/>
    <n v="62.3"/>
    <n v="40.5"/>
    <n v="49.4"/>
    <n v="0"/>
    <n v="10.5"/>
    <n v="31.2"/>
    <n v="51.3"/>
    <n v="0"/>
    <n v="10"/>
    <n v="19.8"/>
    <n v="25.1"/>
    <n v="21.9"/>
    <n v="10.7"/>
    <n v="114.2"/>
    <n v="70.900000000000006"/>
    <n v="19.8"/>
    <n v="58"/>
    <n v="21"/>
    <n v="62.1"/>
    <n v="0"/>
    <n v="50.5"/>
    <n v="1"/>
    <n v="49.3"/>
    <n v="20.7"/>
  </r>
  <r>
    <n v="5"/>
    <n v="5606"/>
    <s v="Valparaíso"/>
    <s v="Santo Domingo"/>
    <n v="1"/>
    <x v="0"/>
    <n v="220106010"/>
    <n v="220106"/>
    <s v="Delitos Violentos "/>
    <x v="2"/>
    <n v="3"/>
    <n v="54.7"/>
    <n v="0"/>
    <n v="0"/>
    <n v="0"/>
    <n v="1"/>
    <n v="0"/>
    <n v="0"/>
    <n v="0"/>
    <n v="9.1"/>
    <n v="0"/>
    <n v="1"/>
    <n v="0"/>
    <n v="0"/>
    <n v="0"/>
    <n v="0"/>
    <n v="0"/>
    <n v="0"/>
    <n v="19.8"/>
    <n v="0"/>
    <n v="0"/>
    <n v="0"/>
    <n v="0"/>
    <n v="0"/>
    <n v="1"/>
    <n v="0"/>
    <n v="0"/>
    <n v="0"/>
    <n v="21.3"/>
    <n v="0"/>
    <n v="0"/>
    <n v="1"/>
    <n v="0"/>
    <n v="0"/>
    <n v="0"/>
    <n v="10.3"/>
    <n v="0"/>
    <n v="1"/>
    <n v="0"/>
    <n v="8.4"/>
    <n v="0"/>
    <n v="0"/>
    <n v="10.4"/>
    <n v="10.1"/>
    <n v="9.9"/>
    <n v="0"/>
    <n v="0"/>
    <n v="0"/>
    <n v="0"/>
    <n v="10.1"/>
    <n v="1"/>
    <n v="0"/>
    <n v="10.3"/>
  </r>
  <r>
    <n v="5"/>
    <n v="5606"/>
    <s v="Valparaíso"/>
    <s v="Santo Domingo"/>
    <n v="1"/>
    <x v="0"/>
    <n v="220106011"/>
    <n v="220106"/>
    <s v="Delitos Violentos "/>
    <x v="3"/>
    <n v="4"/>
    <n v="0"/>
    <n v="32"/>
    <n v="31.1"/>
    <n v="0"/>
    <n v="1"/>
    <n v="0"/>
    <n v="9.5"/>
    <n v="0"/>
    <n v="0"/>
    <n v="17.8"/>
    <n v="1"/>
    <n v="25.6"/>
    <n v="16.8"/>
    <n v="0"/>
    <n v="21.3"/>
    <n v="31.1"/>
    <n v="0"/>
    <n v="1"/>
    <n v="9.6999999999999993"/>
    <n v="0"/>
    <n v="0"/>
    <n v="0"/>
    <n v="26.7"/>
    <n v="1"/>
    <n v="8.5"/>
    <n v="0"/>
    <n v="0"/>
    <n v="0"/>
    <n v="10.4"/>
    <n v="20.2"/>
    <n v="9.9"/>
    <n v="9.6999999999999993"/>
    <n v="0"/>
    <n v="0"/>
    <n v="0"/>
    <n v="60.8"/>
    <n v="30"/>
    <n v="0"/>
    <n v="0"/>
    <n v="0"/>
    <n v="0"/>
    <n v="0"/>
    <n v="10.1"/>
    <n v="9.9"/>
    <n v="87"/>
    <n v="42"/>
    <n v="0"/>
    <n v="10.199999999999999"/>
    <n v="30.3"/>
    <n v="49.9"/>
    <n v="9.9"/>
    <n v="0"/>
  </r>
  <r>
    <n v="5"/>
    <n v="5606"/>
    <s v="Valparaíso"/>
    <s v="Santo Domingo"/>
    <n v="1"/>
    <x v="0"/>
    <n v="220106012"/>
    <n v="220106"/>
    <s v="Delitos Violentos "/>
    <x v="4"/>
    <n v="5"/>
    <n v="32.799999999999997"/>
    <n v="21.3"/>
    <n v="20.8"/>
    <n v="0"/>
    <n v="9.9"/>
    <n v="0"/>
    <n v="0"/>
    <n v="9.3000000000000007"/>
    <n v="9.1"/>
    <n v="0"/>
    <n v="69.8"/>
    <n v="0"/>
    <n v="16.8"/>
    <n v="21.9"/>
    <n v="63.9"/>
    <n v="20.8"/>
    <n v="10.1"/>
    <n v="9.9"/>
    <n v="0"/>
    <n v="0"/>
    <n v="0"/>
    <n v="27.3"/>
    <n v="0"/>
    <n v="8.6999999999999993"/>
    <n v="51.3"/>
    <n v="16.8"/>
    <n v="0"/>
    <n v="0"/>
    <n v="10.4"/>
    <n v="10.1"/>
    <n v="29.6"/>
    <n v="0"/>
    <n v="0"/>
    <n v="0"/>
    <n v="51.3"/>
    <n v="0"/>
    <n v="40"/>
    <n v="0"/>
    <n v="0"/>
    <n v="21.9"/>
    <n v="21.3"/>
    <n v="0"/>
    <n v="30.4"/>
    <n v="9.9"/>
    <n v="0"/>
    <n v="21"/>
    <n v="0"/>
    <n v="20.5"/>
    <n v="20.2"/>
    <n v="29.9"/>
    <n v="29.6"/>
    <n v="10.3"/>
  </r>
  <r>
    <n v="5"/>
    <n v="5606"/>
    <s v="Valparaíso"/>
    <s v="Santo Doming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1"/>
    <x v="0"/>
    <n v="220110001"/>
    <n v="220110"/>
    <s v="Delitos Contra la Propiedad"/>
    <x v="6"/>
    <n v="7"/>
    <n v="54.7"/>
    <n v="10.7"/>
    <n v="0"/>
    <n v="40.5"/>
    <n v="69.2"/>
    <n v="9.6999999999999993"/>
    <n v="47.3"/>
    <n v="83.4"/>
    <n v="9.1"/>
    <n v="8.9"/>
    <n v="8.6999999999999993"/>
    <n v="42.7"/>
    <n v="8.4"/>
    <n v="0"/>
    <n v="0"/>
    <n v="10.4"/>
    <n v="20.2"/>
    <n v="29.6"/>
    <n v="29"/>
    <n v="0"/>
    <n v="9.3000000000000007"/>
    <n v="27.3"/>
    <n v="8.9"/>
    <n v="1"/>
    <n v="8.5"/>
    <n v="8.4"/>
    <n v="0"/>
    <n v="32"/>
    <n v="0"/>
    <n v="20.2"/>
    <n v="19.8"/>
    <n v="19.3"/>
    <n v="42.1"/>
    <n v="41.5"/>
    <n v="0"/>
    <n v="0"/>
    <n v="10"/>
    <n v="39.5"/>
    <n v="0"/>
    <n v="10.9"/>
    <n v="10.7"/>
    <n v="83"/>
    <n v="81"/>
    <n v="19.8"/>
    <n v="9.6999999999999993"/>
    <n v="63"/>
    <n v="31.1"/>
    <n v="71.7"/>
    <n v="0"/>
    <n v="69.8"/>
    <n v="19.7"/>
    <n v="10.3"/>
  </r>
  <r>
    <n v="5"/>
    <n v="5606"/>
    <s v="Valparaíso"/>
    <s v="Santo Domingo"/>
    <n v="1"/>
    <x v="0"/>
    <n v="220110002"/>
    <n v="220110"/>
    <s v="Delitos Contra la Propiedad"/>
    <x v="7"/>
    <n v="8"/>
    <n v="0"/>
    <n v="32"/>
    <n v="0"/>
    <n v="0"/>
    <n v="1"/>
    <n v="0"/>
    <n v="0"/>
    <n v="0"/>
    <n v="0"/>
    <n v="0"/>
    <n v="1"/>
    <n v="0"/>
    <n v="0"/>
    <n v="0"/>
    <n v="0"/>
    <n v="0"/>
    <n v="0"/>
    <n v="1"/>
    <n v="0"/>
    <n v="0"/>
    <n v="0"/>
    <n v="0"/>
    <n v="0"/>
    <n v="1"/>
    <n v="0"/>
    <n v="0"/>
    <n v="10.9"/>
    <n v="21.3"/>
    <n v="0"/>
    <n v="0"/>
    <n v="1"/>
    <n v="0"/>
    <n v="0"/>
    <n v="10.4"/>
    <n v="0"/>
    <n v="0"/>
    <n v="1"/>
    <n v="0"/>
    <n v="0"/>
    <n v="21.9"/>
    <n v="21.3"/>
    <n v="0"/>
    <n v="0"/>
    <n v="1"/>
    <n v="0"/>
    <n v="0"/>
    <n v="0"/>
    <n v="0"/>
    <n v="0"/>
    <n v="1"/>
    <n v="0"/>
    <n v="0"/>
  </r>
  <r>
    <n v="5"/>
    <n v="5606"/>
    <s v="Valparaíso"/>
    <s v="Santo Domingo"/>
    <n v="1"/>
    <x v="0"/>
    <n v="220110003"/>
    <n v="220110"/>
    <s v="Delitos Contra la Propiedad"/>
    <x v="8"/>
    <n v="9"/>
    <n v="0"/>
    <n v="0"/>
    <n v="0"/>
    <n v="0"/>
    <n v="1"/>
    <n v="0"/>
    <n v="0"/>
    <n v="0"/>
    <n v="0"/>
    <n v="0"/>
    <n v="1"/>
    <n v="0"/>
    <n v="0"/>
    <n v="0"/>
    <n v="0"/>
    <n v="0"/>
    <n v="0"/>
    <n v="1"/>
    <n v="0"/>
    <n v="0"/>
    <n v="0"/>
    <n v="0"/>
    <n v="0"/>
    <n v="1"/>
    <n v="0"/>
    <n v="0"/>
    <n v="10.9"/>
    <n v="0"/>
    <n v="0"/>
    <n v="0"/>
    <n v="1"/>
    <n v="0"/>
    <n v="0"/>
    <n v="0"/>
    <n v="0"/>
    <n v="0"/>
    <n v="1"/>
    <n v="0"/>
    <n v="0"/>
    <n v="0"/>
    <n v="10.7"/>
    <n v="0"/>
    <n v="0"/>
    <n v="1"/>
    <n v="0"/>
    <n v="0"/>
    <n v="0"/>
    <n v="0"/>
    <n v="0"/>
    <n v="1"/>
    <n v="0"/>
    <n v="0"/>
  </r>
  <r>
    <n v="5"/>
    <n v="5606"/>
    <s v="Valparaíso"/>
    <s v="Santo Domingo"/>
    <n v="1"/>
    <x v="0"/>
    <n v="220110004"/>
    <n v="220110"/>
    <s v="Delitos Contra la Propiedad"/>
    <x v="9"/>
    <n v="10"/>
    <n v="0"/>
    <n v="0"/>
    <n v="0"/>
    <n v="0"/>
    <n v="1"/>
    <n v="0"/>
    <n v="0"/>
    <n v="0"/>
    <n v="0"/>
    <n v="0"/>
    <n v="8.6999999999999993"/>
    <n v="0"/>
    <n v="0"/>
    <n v="0"/>
    <n v="0"/>
    <n v="0"/>
    <n v="0"/>
    <n v="1"/>
    <n v="0"/>
    <n v="0"/>
    <n v="0"/>
    <n v="0"/>
    <n v="0"/>
    <n v="1"/>
    <n v="0"/>
    <n v="0"/>
    <n v="0"/>
    <n v="0"/>
    <n v="0"/>
    <n v="0"/>
    <n v="1"/>
    <n v="0"/>
    <n v="0"/>
    <n v="0"/>
    <n v="0"/>
    <n v="0"/>
    <n v="1"/>
    <n v="0"/>
    <n v="0"/>
    <n v="0"/>
    <n v="0"/>
    <n v="0"/>
    <n v="10.1"/>
    <n v="1"/>
    <n v="0"/>
    <n v="0"/>
    <n v="0"/>
    <n v="0"/>
    <n v="0"/>
    <n v="1"/>
    <n v="0"/>
    <n v="0"/>
  </r>
  <r>
    <n v="5"/>
    <n v="5606"/>
    <s v="Valparaíso"/>
    <s v="Santo Domingo"/>
    <n v="1"/>
    <x v="0"/>
    <n v="220106022"/>
    <n v="220106"/>
    <s v="Delitos Contra la Propiedad"/>
    <x v="10"/>
    <n v="11"/>
    <n v="0"/>
    <n v="0"/>
    <n v="0"/>
    <n v="0"/>
    <n v="1"/>
    <n v="0"/>
    <n v="0"/>
    <n v="0"/>
    <n v="0"/>
    <n v="0"/>
    <n v="1"/>
    <n v="0"/>
    <n v="0"/>
    <n v="0"/>
    <n v="0"/>
    <n v="0"/>
    <n v="0"/>
    <n v="1"/>
    <n v="0"/>
    <n v="0"/>
    <n v="0"/>
    <n v="0"/>
    <n v="0"/>
    <n v="1"/>
    <n v="0"/>
    <n v="0"/>
    <n v="0"/>
    <n v="0"/>
    <n v="0"/>
    <n v="0"/>
    <n v="1"/>
    <n v="0"/>
    <n v="0"/>
    <n v="0"/>
    <n v="10.3"/>
    <n v="0"/>
    <n v="1"/>
    <n v="0"/>
    <n v="0"/>
    <n v="0"/>
    <n v="0"/>
    <n v="0"/>
    <n v="0"/>
    <n v="1"/>
    <n v="9.6999999999999993"/>
    <n v="0"/>
    <n v="10.4"/>
    <n v="0"/>
    <n v="0"/>
    <n v="1"/>
    <n v="0"/>
    <n v="0"/>
  </r>
  <r>
    <n v="5"/>
    <n v="5606"/>
    <s v="Valparaíso"/>
    <s v="Santo Domingo"/>
    <n v="2"/>
    <x v="1"/>
    <n v="220104005"/>
    <n v="220104"/>
    <s v="Delitos Sexuales"/>
    <x v="0"/>
    <n v="12"/>
    <n v="21.9"/>
    <n v="0"/>
    <n v="0"/>
    <n v="0"/>
    <n v="9.9"/>
    <n v="0"/>
    <n v="0"/>
    <n v="0"/>
    <n v="10.3"/>
    <n v="10.199999999999999"/>
    <n v="1"/>
    <n v="0"/>
    <n v="8.4"/>
    <n v="0"/>
    <n v="0"/>
    <n v="0"/>
    <n v="10.1"/>
    <n v="1"/>
    <n v="0"/>
    <n v="0"/>
    <n v="0"/>
    <n v="0"/>
    <n v="0"/>
    <n v="20.100000000000001"/>
    <n v="0"/>
    <n v="0"/>
    <n v="10.9"/>
    <n v="0"/>
    <n v="0"/>
    <n v="10.1"/>
    <n v="1"/>
    <n v="0"/>
    <n v="0"/>
    <n v="0"/>
    <n v="0"/>
    <n v="0"/>
    <n v="1"/>
    <n v="0"/>
    <n v="0"/>
    <n v="0"/>
    <n v="0"/>
    <n v="0"/>
    <n v="0"/>
    <n v="1"/>
    <n v="19.3"/>
    <n v="10.5"/>
    <n v="0"/>
    <n v="0"/>
    <n v="0"/>
    <n v="1"/>
    <n v="0"/>
    <n v="10.3"/>
  </r>
  <r>
    <n v="5"/>
    <n v="5606"/>
    <s v="Valparaíso"/>
    <s v="Santo Domingo"/>
    <n v="2"/>
    <x v="1"/>
    <n v="220106007"/>
    <n v="220106"/>
    <s v="Delitos Violentos "/>
    <x v="1"/>
    <n v="13"/>
    <n v="186.1"/>
    <n v="127.8"/>
    <n v="114.2"/>
    <n v="81"/>
    <n v="256.89999999999998"/>
    <n v="67.7"/>
    <n v="106.1"/>
    <n v="62.7"/>
    <n v="93"/>
    <n v="173.3"/>
    <n v="80.5"/>
    <n v="129.30000000000001"/>
    <n v="75.400000000000006"/>
    <n v="76.599999999999994"/>
    <n v="85.2"/>
    <n v="103.8"/>
    <n v="81"/>
    <n v="59.3"/>
    <n v="58"/>
    <n v="42.3"/>
    <n v="52.1"/>
    <n v="30.9"/>
    <n v="20.3"/>
    <n v="50.2"/>
    <n v="119"/>
    <n v="0"/>
    <n v="65.7"/>
    <n v="85.2"/>
    <n v="114.2"/>
    <n v="121.5"/>
    <n v="79"/>
    <n v="38.700000000000003"/>
    <n v="63.2"/>
    <n v="124.6"/>
    <n v="133.5"/>
    <n v="30.4"/>
    <n v="60"/>
    <n v="118.6"/>
    <n v="16.8"/>
    <n v="131.30000000000001"/>
    <n v="95.9"/>
    <n v="145.30000000000001"/>
    <n v="172.1"/>
    <n v="69.2"/>
    <n v="96.6"/>
    <n v="73.400000000000006"/>
    <n v="134.6"/>
    <n v="71.7"/>
    <n v="70.7"/>
    <n v="89.8"/>
    <n v="118.3"/>
    <n v="93"/>
  </r>
  <r>
    <n v="5"/>
    <n v="5606"/>
    <s v="Valparaíso"/>
    <s v="Santo Domingo"/>
    <n v="2"/>
    <x v="1"/>
    <n v="220106010"/>
    <n v="220106"/>
    <s v="Delitos Violentos "/>
    <x v="2"/>
    <n v="14"/>
    <n v="65.7"/>
    <n v="10.7"/>
    <n v="0"/>
    <n v="20.2"/>
    <n v="39.5"/>
    <n v="19.3"/>
    <n v="21.2"/>
    <n v="10.5"/>
    <n v="41.3"/>
    <n v="30.6"/>
    <n v="1"/>
    <n v="9.9"/>
    <n v="16.8"/>
    <n v="32.799999999999997"/>
    <n v="10.7"/>
    <n v="10.4"/>
    <n v="0"/>
    <n v="39.5"/>
    <n v="0"/>
    <n v="63.4"/>
    <n v="31.3"/>
    <n v="10.3"/>
    <n v="10.199999999999999"/>
    <n v="40.1"/>
    <n v="29.7"/>
    <n v="0"/>
    <n v="21.9"/>
    <n v="10.7"/>
    <n v="10.4"/>
    <n v="0"/>
    <n v="49.4"/>
    <n v="9.6999999999999993"/>
    <n v="21.1"/>
    <n v="20.8"/>
    <n v="10.3"/>
    <n v="0"/>
    <n v="40"/>
    <n v="19.8"/>
    <n v="8.4"/>
    <n v="10.9"/>
    <n v="0"/>
    <n v="31.1"/>
    <n v="20.2"/>
    <n v="29.6"/>
    <n v="19.3"/>
    <n v="0"/>
    <n v="10.4"/>
    <n v="10.199999999999999"/>
    <n v="40.4"/>
    <n v="29.9"/>
    <n v="19.7"/>
    <n v="41.3"/>
  </r>
  <r>
    <n v="5"/>
    <n v="5606"/>
    <s v="Valparaíso"/>
    <s v="Santo Domingo"/>
    <n v="2"/>
    <x v="1"/>
    <n v="220106011"/>
    <n v="220106"/>
    <s v="Delitos Violentos "/>
    <x v="3"/>
    <n v="15"/>
    <n v="306.39999999999998"/>
    <n v="276.89999999999998"/>
    <n v="321.7"/>
    <n v="293.5"/>
    <n v="326.10000000000002"/>
    <n v="58"/>
    <n v="244"/>
    <n v="209.1"/>
    <n v="330.6"/>
    <n v="356.8"/>
    <n v="392.7"/>
    <n v="328.2"/>
    <n v="167.6"/>
    <n v="448.7"/>
    <n v="287.60000000000002"/>
    <n v="352.9"/>
    <n v="192.3"/>
    <n v="207.5"/>
    <n v="183.6"/>
    <n v="158.6"/>
    <n v="250.1"/>
    <n v="206"/>
    <n v="508.1"/>
    <n v="411.5"/>
    <n v="119"/>
    <n v="117.3"/>
    <n v="470.6"/>
    <n v="223.7"/>
    <n v="477.4"/>
    <n v="374.5"/>
    <n v="276.7"/>
    <n v="232"/>
    <n v="200.1"/>
    <n v="228.5"/>
    <n v="164.3"/>
    <n v="385"/>
    <n v="420.3"/>
    <n v="178"/>
    <n v="125.7"/>
    <n v="306.39999999999998"/>
    <n v="319.5"/>
    <n v="228.3"/>
    <n v="374.5"/>
    <n v="217.4"/>
    <n v="203"/>
    <n v="377.7"/>
    <n v="445.2"/>
    <n v="634.6"/>
    <n v="424.2"/>
    <n v="538.70000000000005"/>
    <n v="147.9"/>
    <n v="330.6"/>
  </r>
  <r>
    <n v="5"/>
    <n v="5606"/>
    <s v="Valparaíso"/>
    <s v="Santo Domingo"/>
    <n v="2"/>
    <x v="1"/>
    <n v="220106012"/>
    <n v="220106"/>
    <s v="Delitos Violentos "/>
    <x v="4"/>
    <n v="16"/>
    <n v="109.4"/>
    <n v="106.5"/>
    <n v="186.8"/>
    <n v="60.7"/>
    <n v="128.4"/>
    <n v="67.7"/>
    <n v="53.1"/>
    <n v="94.1"/>
    <n v="144.6"/>
    <n v="101.9"/>
    <n v="171.2"/>
    <n v="59.7"/>
    <n v="117.3"/>
    <n v="120.4"/>
    <n v="191.7"/>
    <n v="114.2"/>
    <n v="81"/>
    <n v="88.9"/>
    <n v="38.700000000000003"/>
    <n v="31.7"/>
    <n v="72.900000000000006"/>
    <n v="72.099999999999994"/>
    <n v="61"/>
    <n v="100.4"/>
    <n v="148.69999999999999"/>
    <n v="117.3"/>
    <n v="142.30000000000001"/>
    <n v="191.7"/>
    <n v="166.1"/>
    <n v="212.6"/>
    <n v="118.6"/>
    <n v="9.6999999999999993"/>
    <n v="63.2"/>
    <n v="114.3"/>
    <n v="61.6"/>
    <n v="60.8"/>
    <n v="200.1"/>
    <n v="178"/>
    <n v="92.2"/>
    <n v="109.4"/>
    <n v="181.1"/>
    <n v="41.5"/>
    <n v="172.1"/>
    <n v="88.9"/>
    <n v="106.3"/>
    <n v="73.400000000000006"/>
    <n v="155.30000000000001"/>
    <n v="102.4"/>
    <n v="40.4"/>
    <n v="89.8"/>
    <n v="207"/>
    <n v="144.6"/>
  </r>
  <r>
    <n v="5"/>
    <n v="5606"/>
    <s v="Valparaíso"/>
    <s v="Santo Domingo"/>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2"/>
    <x v="1"/>
    <n v="220110001"/>
    <n v="220110"/>
    <s v="Delitos Contra la Propiedad"/>
    <x v="6"/>
    <n v="18"/>
    <n v="295.5"/>
    <n v="362.1"/>
    <n v="176.4"/>
    <n v="283.39999999999998"/>
    <n v="237.1"/>
    <n v="183.6"/>
    <n v="116.7"/>
    <n v="167.3"/>
    <n v="103.3"/>
    <n v="81.599999999999994"/>
    <n v="70.5"/>
    <n v="89.5"/>
    <n v="58.7"/>
    <n v="109.4"/>
    <n v="138.5"/>
    <n v="176.4"/>
    <n v="172.1"/>
    <n v="79"/>
    <n v="106.3"/>
    <n v="116.3"/>
    <n v="83.4"/>
    <n v="51.5"/>
    <n v="20.3"/>
    <n v="60.2"/>
    <n v="69.400000000000006"/>
    <n v="16.8"/>
    <n v="76.599999999999994"/>
    <n v="213"/>
    <n v="83"/>
    <n v="121.5"/>
    <n v="118.6"/>
    <n v="145"/>
    <n v="136.9"/>
    <n v="62.3"/>
    <n v="61.6"/>
    <n v="30.4"/>
    <n v="70"/>
    <n v="98.9"/>
    <n v="8.4"/>
    <n v="87.6"/>
    <n v="138.5"/>
    <n v="134.9"/>
    <n v="273.3"/>
    <n v="79"/>
    <n v="67.7"/>
    <n v="136.4"/>
    <n v="113.9"/>
    <n v="102.4"/>
    <n v="131.30000000000001"/>
    <n v="219.5"/>
    <n v="98.6"/>
    <n v="103.3"/>
  </r>
  <r>
    <n v="5"/>
    <n v="5606"/>
    <s v="Valparaíso"/>
    <s v="Santo Domingo"/>
    <n v="2"/>
    <x v="1"/>
    <n v="220110002"/>
    <n v="220110"/>
    <s v="Delitos Contra la Propiedad"/>
    <x v="7"/>
    <n v="19"/>
    <n v="0"/>
    <n v="32"/>
    <n v="0"/>
    <n v="0"/>
    <n v="9.9"/>
    <n v="0"/>
    <n v="0"/>
    <n v="20.9"/>
    <n v="10.3"/>
    <n v="0"/>
    <n v="1"/>
    <n v="0"/>
    <n v="0"/>
    <n v="21.9"/>
    <n v="0"/>
    <n v="0"/>
    <n v="0"/>
    <n v="1"/>
    <n v="0"/>
    <n v="0"/>
    <n v="10.4"/>
    <n v="20.6"/>
    <n v="0"/>
    <n v="1"/>
    <n v="0"/>
    <n v="0"/>
    <n v="10.9"/>
    <n v="21.3"/>
    <n v="10.4"/>
    <n v="0"/>
    <n v="1"/>
    <n v="0"/>
    <n v="0"/>
    <n v="20.8"/>
    <n v="0"/>
    <n v="0"/>
    <n v="1"/>
    <n v="0"/>
    <n v="0"/>
    <n v="10.9"/>
    <n v="42.6"/>
    <n v="0"/>
    <n v="0"/>
    <n v="1"/>
    <n v="0"/>
    <n v="0"/>
    <n v="10.4"/>
    <n v="0"/>
    <n v="0"/>
    <n v="10"/>
    <n v="0"/>
    <n v="10.3"/>
  </r>
  <r>
    <n v="5"/>
    <n v="5606"/>
    <s v="Valparaíso"/>
    <s v="Santo Domingo"/>
    <n v="2"/>
    <x v="1"/>
    <n v="220110003"/>
    <n v="220110"/>
    <s v="Delitos Contra la Propiedad"/>
    <x v="8"/>
    <n v="20"/>
    <n v="54.7"/>
    <n v="127.8"/>
    <n v="114.2"/>
    <n v="101.2"/>
    <n v="59.3"/>
    <n v="145"/>
    <n v="53.1"/>
    <n v="94.1"/>
    <n v="62"/>
    <n v="81.599999999999994"/>
    <n v="60.4"/>
    <n v="19.899999999999999"/>
    <n v="25.1"/>
    <n v="54.7"/>
    <n v="63.9"/>
    <n v="41.5"/>
    <n v="60.7"/>
    <n v="29.6"/>
    <n v="38.700000000000003"/>
    <n v="31.7"/>
    <n v="52.1"/>
    <n v="51.5"/>
    <n v="10.199999999999999"/>
    <n v="20.100000000000001"/>
    <n v="0"/>
    <n v="8.4"/>
    <n v="21.9"/>
    <n v="74.599999999999994"/>
    <n v="41.5"/>
    <n v="40.5"/>
    <n v="59.3"/>
    <n v="77.3"/>
    <n v="94.8"/>
    <n v="41.5"/>
    <n v="10.3"/>
    <n v="10.1"/>
    <n v="40"/>
    <n v="39.5"/>
    <n v="16.8"/>
    <n v="32.799999999999997"/>
    <n v="63.9"/>
    <n v="83"/>
    <n v="81"/>
    <n v="29.6"/>
    <n v="38.700000000000003"/>
    <n v="21"/>
    <n v="62.1"/>
    <n v="40.9"/>
    <n v="20.2"/>
    <n v="20"/>
    <n v="19.7"/>
    <n v="62"/>
  </r>
  <r>
    <n v="5"/>
    <n v="5606"/>
    <s v="Valparaíso"/>
    <s v="Santo Domingo"/>
    <n v="2"/>
    <x v="1"/>
    <n v="220110004"/>
    <n v="220110"/>
    <s v="Delitos Contra la Propiedad"/>
    <x v="9"/>
    <n v="21"/>
    <n v="43.8"/>
    <n v="21.3"/>
    <n v="51.9"/>
    <n v="0"/>
    <n v="19.8"/>
    <n v="9.6999999999999993"/>
    <n v="0"/>
    <n v="31.4"/>
    <n v="20.7"/>
    <n v="51"/>
    <n v="40.299999999999997"/>
    <n v="9.9"/>
    <n v="16.8"/>
    <n v="21.9"/>
    <n v="21.3"/>
    <n v="10.4"/>
    <n v="30.4"/>
    <n v="9.9"/>
    <n v="9.6999999999999993"/>
    <n v="10.6"/>
    <n v="10.4"/>
    <n v="30.9"/>
    <n v="10.199999999999999"/>
    <n v="1"/>
    <n v="9.9"/>
    <n v="16.8"/>
    <n v="10.9"/>
    <n v="21.3"/>
    <n v="0"/>
    <n v="30.4"/>
    <n v="9.9"/>
    <n v="0"/>
    <n v="0"/>
    <n v="10.4"/>
    <n v="0"/>
    <n v="10.1"/>
    <n v="30"/>
    <n v="19.8"/>
    <n v="8.4"/>
    <n v="32.799999999999997"/>
    <n v="32"/>
    <n v="10.4"/>
    <n v="40.5"/>
    <n v="39.5"/>
    <n v="9.6999999999999993"/>
    <n v="21"/>
    <n v="0"/>
    <n v="10.199999999999999"/>
    <n v="10.1"/>
    <n v="20"/>
    <n v="0"/>
    <n v="20.7"/>
  </r>
  <r>
    <n v="5"/>
    <n v="5606"/>
    <s v="Valparaíso"/>
    <s v="Santo Domingo"/>
    <n v="2"/>
    <x v="1"/>
    <n v="220106022"/>
    <n v="220106"/>
    <s v="Delitos Contra la Propiedad"/>
    <x v="10"/>
    <n v="22"/>
    <n v="0"/>
    <n v="0"/>
    <n v="10.4"/>
    <n v="0"/>
    <n v="1"/>
    <n v="0"/>
    <n v="21.2"/>
    <n v="0"/>
    <n v="20.7"/>
    <n v="0"/>
    <n v="10.1"/>
    <n v="0"/>
    <n v="16.8"/>
    <n v="0"/>
    <n v="0"/>
    <n v="0"/>
    <n v="20.2"/>
    <n v="1"/>
    <n v="9.6999999999999993"/>
    <n v="0"/>
    <n v="20.8"/>
    <n v="0"/>
    <n v="0"/>
    <n v="1"/>
    <n v="0"/>
    <n v="0"/>
    <n v="0"/>
    <n v="0"/>
    <n v="10.4"/>
    <n v="20.2"/>
    <n v="1"/>
    <n v="0"/>
    <n v="0"/>
    <n v="10.4"/>
    <n v="20.5"/>
    <n v="0"/>
    <n v="1"/>
    <n v="0"/>
    <n v="8.4"/>
    <n v="0"/>
    <n v="10.7"/>
    <n v="31.1"/>
    <n v="10.1"/>
    <n v="19.8"/>
    <n v="19.3"/>
    <n v="0"/>
    <n v="31.1"/>
    <n v="0"/>
    <n v="10.1"/>
    <n v="1"/>
    <n v="0"/>
    <n v="20.7"/>
  </r>
  <r>
    <n v="5"/>
    <n v="5606"/>
    <s v="Valparaíso"/>
    <s v="Santo Domingo"/>
    <n v="3"/>
    <x v="2"/>
    <n v="220104005"/>
    <n v="220104"/>
    <s v="Delitos Sexuales"/>
    <x v="0"/>
    <n v="23"/>
    <n v="10.9"/>
    <n v="0"/>
    <n v="0"/>
    <n v="0"/>
    <n v="9.9"/>
    <n v="0"/>
    <n v="0"/>
    <n v="0"/>
    <n v="0"/>
    <n v="10.199999999999999"/>
    <n v="1"/>
    <n v="0"/>
    <n v="8.4"/>
    <n v="0"/>
    <n v="0"/>
    <n v="0"/>
    <n v="10.1"/>
    <n v="1"/>
    <n v="0"/>
    <n v="0"/>
    <n v="0"/>
    <n v="0"/>
    <n v="0"/>
    <n v="20.100000000000001"/>
    <n v="0"/>
    <n v="0"/>
    <n v="0"/>
    <n v="0"/>
    <n v="0"/>
    <n v="10.1"/>
    <n v="1"/>
    <n v="0"/>
    <n v="0"/>
    <n v="0"/>
    <n v="0"/>
    <n v="0"/>
    <n v="1"/>
    <n v="0"/>
    <n v="0"/>
    <n v="0"/>
    <n v="0"/>
    <n v="0"/>
    <n v="0"/>
    <n v="1"/>
    <n v="19.3"/>
    <n v="10.5"/>
    <n v="0"/>
    <n v="0"/>
    <n v="0"/>
    <n v="1"/>
    <n v="0"/>
    <n v="0"/>
  </r>
  <r>
    <n v="5"/>
    <n v="5606"/>
    <s v="Valparaíso"/>
    <s v="Santo Domingo"/>
    <n v="3"/>
    <x v="2"/>
    <n v="220106007"/>
    <n v="220106"/>
    <s v="Delitos Violentos "/>
    <x v="1"/>
    <n v="24"/>
    <n v="153.19999999999999"/>
    <n v="74.599999999999994"/>
    <n v="103.8"/>
    <n v="81"/>
    <n v="187.7"/>
    <n v="58"/>
    <n v="95.5"/>
    <n v="41.8"/>
    <n v="82.6"/>
    <n v="142.69999999999999"/>
    <n v="70.5"/>
    <n v="89.5"/>
    <n v="58.7"/>
    <n v="54.7"/>
    <n v="85.2"/>
    <n v="93.4"/>
    <n v="40.5"/>
    <n v="39.5"/>
    <n v="58"/>
    <n v="21.1"/>
    <n v="31.3"/>
    <n v="10.3"/>
    <n v="10.199999999999999"/>
    <n v="30.1"/>
    <n v="99.2"/>
    <n v="0"/>
    <n v="65.7"/>
    <n v="74.599999999999994"/>
    <n v="83"/>
    <n v="91.1"/>
    <n v="49.4"/>
    <n v="38.700000000000003"/>
    <n v="52.7"/>
    <n v="93.5"/>
    <n v="92.4"/>
    <n v="30.4"/>
    <n v="50"/>
    <n v="98.9"/>
    <n v="0"/>
    <n v="120.4"/>
    <n v="85.2"/>
    <n v="83"/>
    <n v="111.3"/>
    <n v="49.4"/>
    <n v="67.7"/>
    <n v="52.5"/>
    <n v="93.2"/>
    <n v="71.7"/>
    <n v="30.3"/>
    <n v="89.8"/>
    <n v="78.900000000000006"/>
    <n v="82.6"/>
  </r>
  <r>
    <n v="5"/>
    <n v="5606"/>
    <s v="Valparaíso"/>
    <s v="Santo Domingo"/>
    <n v="3"/>
    <x v="2"/>
    <n v="220106010"/>
    <n v="220106"/>
    <s v="Delitos Violentos "/>
    <x v="2"/>
    <n v="25"/>
    <n v="43.8"/>
    <n v="10.7"/>
    <n v="0"/>
    <n v="20.2"/>
    <n v="39.5"/>
    <n v="19.3"/>
    <n v="21.2"/>
    <n v="10.5"/>
    <n v="31"/>
    <n v="30.6"/>
    <n v="1"/>
    <n v="9.9"/>
    <n v="16.8"/>
    <n v="32.799999999999997"/>
    <n v="10.7"/>
    <n v="10.4"/>
    <n v="0"/>
    <n v="29.6"/>
    <n v="0"/>
    <n v="63.4"/>
    <n v="31.3"/>
    <n v="10.3"/>
    <n v="10.199999999999999"/>
    <n v="40.1"/>
    <n v="29.7"/>
    <n v="0"/>
    <n v="21.9"/>
    <n v="0"/>
    <n v="10.4"/>
    <n v="0"/>
    <n v="49.4"/>
    <n v="9.6999999999999993"/>
    <n v="21.1"/>
    <n v="20.8"/>
    <n v="0"/>
    <n v="0"/>
    <n v="40"/>
    <n v="19.8"/>
    <n v="0"/>
    <n v="10.9"/>
    <n v="0"/>
    <n v="20.8"/>
    <n v="10.1"/>
    <n v="19.8"/>
    <n v="19.3"/>
    <n v="0"/>
    <n v="10.4"/>
    <n v="10.199999999999999"/>
    <n v="30.3"/>
    <n v="29.9"/>
    <n v="9.9"/>
    <n v="31"/>
  </r>
  <r>
    <n v="5"/>
    <n v="5606"/>
    <s v="Valparaíso"/>
    <s v="Santo Domingo"/>
    <n v="3"/>
    <x v="2"/>
    <n v="220106011"/>
    <n v="220106"/>
    <s v="Delitos Violentos "/>
    <x v="3"/>
    <n v="26"/>
    <n v="306.39999999999998"/>
    <n v="255.6"/>
    <n v="311.39999999999998"/>
    <n v="293.5"/>
    <n v="326.10000000000002"/>
    <n v="58"/>
    <n v="233.4"/>
    <n v="209.1"/>
    <n v="330.6"/>
    <n v="336.4"/>
    <n v="392.7"/>
    <n v="308.3"/>
    <n v="159.19999999999999"/>
    <n v="448.7"/>
    <n v="266.3"/>
    <n v="342.5"/>
    <n v="192.3"/>
    <n v="207.5"/>
    <n v="174"/>
    <n v="158.6"/>
    <n v="250.1"/>
    <n v="206"/>
    <n v="487.8"/>
    <n v="411.5"/>
    <n v="109.1"/>
    <n v="117.3"/>
    <n v="470.6"/>
    <n v="223.7"/>
    <n v="467"/>
    <n v="364.4"/>
    <n v="266.8"/>
    <n v="222.3"/>
    <n v="200.1"/>
    <n v="228.5"/>
    <n v="164.3"/>
    <n v="334.3"/>
    <n v="390.3"/>
    <n v="178"/>
    <n v="125.7"/>
    <n v="306.39999999999998"/>
    <n v="319.5"/>
    <n v="228.3"/>
    <n v="364.4"/>
    <n v="207.5"/>
    <n v="193.3"/>
    <n v="367.2"/>
    <n v="445.2"/>
    <n v="624.4"/>
    <n v="404"/>
    <n v="498.8"/>
    <n v="138"/>
    <n v="330.6"/>
  </r>
  <r>
    <n v="5"/>
    <n v="5606"/>
    <s v="Valparaíso"/>
    <s v="Santo Domingo"/>
    <n v="3"/>
    <x v="2"/>
    <n v="220106012"/>
    <n v="220106"/>
    <s v="Delitos Violentos "/>
    <x v="4"/>
    <n v="27"/>
    <n v="98.5"/>
    <n v="95.9"/>
    <n v="166.1"/>
    <n v="60.7"/>
    <n v="118.6"/>
    <n v="67.7"/>
    <n v="53.1"/>
    <n v="83.6"/>
    <n v="134.30000000000001"/>
    <n v="101.9"/>
    <n v="151"/>
    <n v="59.7"/>
    <n v="108.9"/>
    <n v="109.4"/>
    <n v="170.4"/>
    <n v="103.8"/>
    <n v="70.900000000000006"/>
    <n v="79"/>
    <n v="38.700000000000003"/>
    <n v="31.7"/>
    <n v="72.900000000000006"/>
    <n v="61.8"/>
    <n v="61"/>
    <n v="90.3"/>
    <n v="109.1"/>
    <n v="108.9"/>
    <n v="142.30000000000001"/>
    <n v="191.7"/>
    <n v="155.69999999999999"/>
    <n v="202.4"/>
    <n v="98.8"/>
    <n v="9.6999999999999993"/>
    <n v="63.2"/>
    <n v="114.3"/>
    <n v="41.1"/>
    <n v="60.8"/>
    <n v="170.1"/>
    <n v="178"/>
    <n v="92.2"/>
    <n v="98.5"/>
    <n v="170.4"/>
    <n v="41.5"/>
    <n v="161.9"/>
    <n v="79"/>
    <n v="106.3"/>
    <n v="63"/>
    <n v="155.30000000000001"/>
    <n v="92.1"/>
    <n v="30.3"/>
    <n v="79.8"/>
    <n v="187.3"/>
    <n v="134.30000000000001"/>
  </r>
  <r>
    <n v="5"/>
    <n v="5606"/>
    <s v="Valparaíso"/>
    <s v="Santo Doming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3"/>
    <x v="2"/>
    <n v="220110001"/>
    <n v="220110"/>
    <s v="Delitos Contra la Propiedad"/>
    <x v="6"/>
    <n v="29"/>
    <n v="273.60000000000002"/>
    <n v="351.5"/>
    <n v="176.4"/>
    <n v="242.9"/>
    <n v="187.7"/>
    <n v="174"/>
    <n v="95.5"/>
    <n v="125.5"/>
    <n v="93"/>
    <n v="71.400000000000006"/>
    <n v="60.4"/>
    <n v="79.599999999999994"/>
    <n v="50.3"/>
    <n v="109.4"/>
    <n v="138.5"/>
    <n v="166.1"/>
    <n v="151.80000000000001"/>
    <n v="59.3"/>
    <n v="77.3"/>
    <n v="116.3"/>
    <n v="72.900000000000006"/>
    <n v="20.6"/>
    <n v="10.199999999999999"/>
    <n v="60.2"/>
    <n v="59.5"/>
    <n v="8.4"/>
    <n v="76.599999999999994"/>
    <n v="191.7"/>
    <n v="83"/>
    <n v="101.2"/>
    <n v="98.8"/>
    <n v="125.6"/>
    <n v="105.3"/>
    <n v="41.5"/>
    <n v="61.6"/>
    <n v="30.4"/>
    <n v="60"/>
    <n v="59.3"/>
    <n v="8.4"/>
    <n v="76.599999999999994"/>
    <n v="127.8"/>
    <n v="103.8"/>
    <n v="212.6"/>
    <n v="59.3"/>
    <n v="58"/>
    <n v="94.4"/>
    <n v="93.2"/>
    <n v="71.7"/>
    <n v="131.30000000000001"/>
    <n v="159.6"/>
    <n v="88.7"/>
    <n v="93"/>
  </r>
  <r>
    <n v="5"/>
    <n v="5606"/>
    <s v="Valparaíso"/>
    <s v="Santo Domingo"/>
    <n v="3"/>
    <x v="2"/>
    <n v="220110002"/>
    <n v="220110"/>
    <s v="Delitos Contra la Propiedad"/>
    <x v="7"/>
    <n v="30"/>
    <n v="0"/>
    <n v="21.3"/>
    <n v="0"/>
    <n v="0"/>
    <n v="9.9"/>
    <n v="0"/>
    <n v="0"/>
    <n v="20.9"/>
    <n v="10.3"/>
    <n v="0"/>
    <n v="1"/>
    <n v="0"/>
    <n v="0"/>
    <n v="21.9"/>
    <n v="0"/>
    <n v="0"/>
    <n v="0"/>
    <n v="1"/>
    <n v="0"/>
    <n v="0"/>
    <n v="10.4"/>
    <n v="20.6"/>
    <n v="0"/>
    <n v="1"/>
    <n v="0"/>
    <n v="0"/>
    <n v="0"/>
    <n v="10.7"/>
    <n v="10.4"/>
    <n v="0"/>
    <n v="1"/>
    <n v="0"/>
    <n v="0"/>
    <n v="10.4"/>
    <n v="0"/>
    <n v="0"/>
    <n v="1"/>
    <n v="0"/>
    <n v="0"/>
    <n v="0"/>
    <n v="32"/>
    <n v="0"/>
    <n v="0"/>
    <n v="1"/>
    <n v="0"/>
    <n v="0"/>
    <n v="10.4"/>
    <n v="0"/>
    <n v="0"/>
    <n v="10"/>
    <n v="0"/>
    <n v="10.3"/>
  </r>
  <r>
    <n v="5"/>
    <n v="5606"/>
    <s v="Valparaíso"/>
    <s v="Santo Domingo"/>
    <n v="3"/>
    <x v="2"/>
    <n v="220110003"/>
    <n v="220110"/>
    <s v="Delitos Contra la Propiedad"/>
    <x v="8"/>
    <n v="31"/>
    <n v="54.7"/>
    <n v="127.8"/>
    <n v="114.2"/>
    <n v="101.2"/>
    <n v="59.3"/>
    <n v="145"/>
    <n v="53.1"/>
    <n v="94.1"/>
    <n v="62"/>
    <n v="81.599999999999994"/>
    <n v="60.4"/>
    <n v="19.899999999999999"/>
    <n v="25.1"/>
    <n v="54.7"/>
    <n v="63.9"/>
    <n v="41.5"/>
    <n v="60.7"/>
    <n v="29.6"/>
    <n v="38.700000000000003"/>
    <n v="31.7"/>
    <n v="52.1"/>
    <n v="51.5"/>
    <n v="10.199999999999999"/>
    <n v="20.100000000000001"/>
    <n v="0"/>
    <n v="8.4"/>
    <n v="10.9"/>
    <n v="74.599999999999994"/>
    <n v="41.5"/>
    <n v="40.5"/>
    <n v="59.3"/>
    <n v="77.3"/>
    <n v="94.8"/>
    <n v="41.5"/>
    <n v="10.3"/>
    <n v="10.1"/>
    <n v="40"/>
    <n v="39.5"/>
    <n v="16.8"/>
    <n v="32.799999999999997"/>
    <n v="53.3"/>
    <n v="83"/>
    <n v="81"/>
    <n v="29.6"/>
    <n v="38.700000000000003"/>
    <n v="21"/>
    <n v="62.1"/>
    <n v="40.9"/>
    <n v="20.2"/>
    <n v="20"/>
    <n v="19.7"/>
    <n v="62"/>
  </r>
  <r>
    <n v="5"/>
    <n v="5606"/>
    <s v="Valparaíso"/>
    <s v="Santo Domingo"/>
    <n v="3"/>
    <x v="2"/>
    <n v="220110004"/>
    <n v="220110"/>
    <s v="Delitos Contra la Propiedad"/>
    <x v="9"/>
    <n v="32"/>
    <n v="43.8"/>
    <n v="21.3"/>
    <n v="51.9"/>
    <n v="0"/>
    <n v="19.8"/>
    <n v="9.6999999999999993"/>
    <n v="0"/>
    <n v="31.4"/>
    <n v="20.7"/>
    <n v="51"/>
    <n v="30.2"/>
    <n v="9.9"/>
    <n v="16.8"/>
    <n v="21.9"/>
    <n v="21.3"/>
    <n v="10.4"/>
    <n v="30.4"/>
    <n v="9.9"/>
    <n v="9.6999999999999993"/>
    <n v="10.6"/>
    <n v="10.4"/>
    <n v="30.9"/>
    <n v="10.199999999999999"/>
    <n v="1"/>
    <n v="9.9"/>
    <n v="16.8"/>
    <n v="10.9"/>
    <n v="21.3"/>
    <n v="0"/>
    <n v="30.4"/>
    <n v="9.9"/>
    <n v="0"/>
    <n v="0"/>
    <n v="10.4"/>
    <n v="0"/>
    <n v="10.1"/>
    <n v="30"/>
    <n v="19.8"/>
    <n v="8.4"/>
    <n v="32.799999999999997"/>
    <n v="32"/>
    <n v="10.4"/>
    <n v="30.4"/>
    <n v="39.5"/>
    <n v="9.6999999999999993"/>
    <n v="21"/>
    <n v="0"/>
    <n v="10.199999999999999"/>
    <n v="10.1"/>
    <n v="20"/>
    <n v="0"/>
    <n v="20.7"/>
  </r>
  <r>
    <n v="5"/>
    <n v="5606"/>
    <s v="Valparaíso"/>
    <s v="Santo Domingo"/>
    <n v="3"/>
    <x v="2"/>
    <n v="220106022"/>
    <n v="220106"/>
    <s v="Delitos Contra la Propiedad"/>
    <x v="10"/>
    <n v="33"/>
    <n v="0"/>
    <n v="0"/>
    <n v="10.4"/>
    <n v="0"/>
    <n v="1"/>
    <n v="0"/>
    <n v="21.2"/>
    <n v="0"/>
    <n v="20.7"/>
    <n v="0"/>
    <n v="10.1"/>
    <n v="0"/>
    <n v="16.8"/>
    <n v="0"/>
    <n v="0"/>
    <n v="0"/>
    <n v="20.2"/>
    <n v="1"/>
    <n v="9.6999999999999993"/>
    <n v="0"/>
    <n v="20.8"/>
    <n v="0"/>
    <n v="0"/>
    <n v="1"/>
    <n v="0"/>
    <n v="0"/>
    <n v="0"/>
    <n v="0"/>
    <n v="10.4"/>
    <n v="20.2"/>
    <n v="1"/>
    <n v="0"/>
    <n v="0"/>
    <n v="10.4"/>
    <n v="10.3"/>
    <n v="0"/>
    <n v="1"/>
    <n v="0"/>
    <n v="8.4"/>
    <n v="0"/>
    <n v="10.7"/>
    <n v="31.1"/>
    <n v="10.1"/>
    <n v="19.8"/>
    <n v="9.6999999999999993"/>
    <n v="0"/>
    <n v="20.7"/>
    <n v="0"/>
    <n v="10.1"/>
    <n v="1"/>
    <n v="0"/>
    <n v="20.7"/>
  </r>
  <r>
    <n v="5"/>
    <n v="5606"/>
    <s v="Valparaíso"/>
    <s v="Santo Domingo"/>
    <n v="4"/>
    <x v="3"/>
    <n v="220104005"/>
    <n v="220104"/>
    <s v="Delitos Sexuales"/>
    <x v="0"/>
    <n v="34"/>
    <n v="10.9"/>
    <n v="0"/>
    <n v="0"/>
    <n v="0"/>
    <n v="1"/>
    <n v="0"/>
    <n v="0"/>
    <n v="0"/>
    <n v="10.3"/>
    <n v="0"/>
    <n v="1"/>
    <n v="0"/>
    <n v="0"/>
    <n v="0"/>
    <n v="0"/>
    <n v="0"/>
    <n v="0"/>
    <n v="1"/>
    <n v="0"/>
    <n v="0"/>
    <n v="0"/>
    <n v="0"/>
    <n v="0"/>
    <n v="1"/>
    <n v="0"/>
    <n v="0"/>
    <n v="10.9"/>
    <n v="0"/>
    <n v="0"/>
    <n v="0"/>
    <n v="1"/>
    <n v="0"/>
    <n v="0"/>
    <n v="0"/>
    <n v="0"/>
    <n v="0"/>
    <n v="1"/>
    <n v="0"/>
    <n v="0"/>
    <n v="0"/>
    <n v="0"/>
    <n v="0"/>
    <n v="0"/>
    <n v="1"/>
    <n v="0"/>
    <n v="0"/>
    <n v="0"/>
    <n v="0"/>
    <n v="0"/>
    <n v="1"/>
    <n v="0"/>
    <n v="10.3"/>
  </r>
  <r>
    <n v="5"/>
    <n v="5606"/>
    <s v="Valparaíso"/>
    <s v="Santo Domingo"/>
    <n v="4"/>
    <x v="3"/>
    <n v="220106007"/>
    <n v="220106"/>
    <s v="Delitos Violentos "/>
    <x v="1"/>
    <n v="35"/>
    <n v="32.799999999999997"/>
    <n v="53.3"/>
    <n v="10.4"/>
    <n v="0"/>
    <n v="69.2"/>
    <n v="9.6999999999999993"/>
    <n v="10.6"/>
    <n v="20.9"/>
    <n v="10.3"/>
    <n v="30.6"/>
    <n v="10.1"/>
    <n v="39.799999999999997"/>
    <n v="16.8"/>
    <n v="21.9"/>
    <n v="0"/>
    <n v="10.4"/>
    <n v="40.5"/>
    <n v="19.8"/>
    <n v="0"/>
    <n v="21.1"/>
    <n v="20.8"/>
    <n v="20.6"/>
    <n v="10.199999999999999"/>
    <n v="20.100000000000001"/>
    <n v="19.8"/>
    <n v="0"/>
    <n v="0"/>
    <n v="10.7"/>
    <n v="31.1"/>
    <n v="30.4"/>
    <n v="29.6"/>
    <n v="0"/>
    <n v="10.5"/>
    <n v="31.2"/>
    <n v="41.1"/>
    <n v="0"/>
    <n v="10"/>
    <n v="19.8"/>
    <n v="16.8"/>
    <n v="10.9"/>
    <n v="10.7"/>
    <n v="62.3"/>
    <n v="60.7"/>
    <n v="19.8"/>
    <n v="29"/>
    <n v="21"/>
    <n v="41.4"/>
    <n v="0"/>
    <n v="40.4"/>
    <n v="1"/>
    <n v="39.4"/>
    <n v="10.3"/>
  </r>
  <r>
    <n v="5"/>
    <n v="5606"/>
    <s v="Valparaíso"/>
    <s v="Santo Domingo"/>
    <n v="4"/>
    <x v="3"/>
    <n v="220106010"/>
    <n v="220106"/>
    <s v="Delitos Violentos "/>
    <x v="2"/>
    <n v="36"/>
    <n v="21.9"/>
    <n v="0"/>
    <n v="0"/>
    <n v="0"/>
    <n v="1"/>
    <n v="0"/>
    <n v="0"/>
    <n v="0"/>
    <n v="10.3"/>
    <n v="0"/>
    <n v="1"/>
    <n v="0"/>
    <n v="0"/>
    <n v="0"/>
    <n v="0"/>
    <n v="0"/>
    <n v="0"/>
    <n v="9.9"/>
    <n v="0"/>
    <n v="0"/>
    <n v="0"/>
    <n v="0"/>
    <n v="0"/>
    <n v="1"/>
    <n v="0"/>
    <n v="0"/>
    <n v="0"/>
    <n v="10.7"/>
    <n v="0"/>
    <n v="0"/>
    <n v="1"/>
    <n v="0"/>
    <n v="0"/>
    <n v="0"/>
    <n v="10.3"/>
    <n v="0"/>
    <n v="1"/>
    <n v="0"/>
    <n v="8.4"/>
    <n v="0"/>
    <n v="0"/>
    <n v="10.4"/>
    <n v="10.1"/>
    <n v="9.9"/>
    <n v="0"/>
    <n v="0"/>
    <n v="0"/>
    <n v="0"/>
    <n v="10.1"/>
    <n v="1"/>
    <n v="9.9"/>
    <n v="10.3"/>
  </r>
  <r>
    <n v="5"/>
    <n v="5606"/>
    <s v="Valparaíso"/>
    <s v="Santo Domingo"/>
    <n v="4"/>
    <x v="3"/>
    <n v="220106011"/>
    <n v="220106"/>
    <s v="Delitos Violentos "/>
    <x v="3"/>
    <n v="37"/>
    <n v="0"/>
    <n v="21.3"/>
    <n v="10.4"/>
    <n v="0"/>
    <n v="1"/>
    <n v="0"/>
    <n v="10.6"/>
    <n v="0"/>
    <n v="0"/>
    <n v="20.399999999999999"/>
    <n v="1"/>
    <n v="19.899999999999999"/>
    <n v="8.4"/>
    <n v="0"/>
    <n v="21.3"/>
    <n v="10.4"/>
    <n v="0"/>
    <n v="1"/>
    <n v="9.6999999999999993"/>
    <n v="0"/>
    <n v="0"/>
    <n v="0"/>
    <n v="20.3"/>
    <n v="1"/>
    <n v="9.9"/>
    <n v="0"/>
    <n v="0"/>
    <n v="0"/>
    <n v="10.4"/>
    <n v="10.1"/>
    <n v="9.9"/>
    <n v="9.6999999999999993"/>
    <n v="0"/>
    <n v="0"/>
    <n v="0"/>
    <n v="50.7"/>
    <n v="30"/>
    <n v="0"/>
    <n v="0"/>
    <n v="0"/>
    <n v="0"/>
    <n v="0"/>
    <n v="10.1"/>
    <n v="9.9"/>
    <n v="9.6999999999999993"/>
    <n v="10.5"/>
    <n v="0"/>
    <n v="10.199999999999999"/>
    <n v="20.2"/>
    <n v="39.9"/>
    <n v="9.9"/>
    <n v="0"/>
  </r>
  <r>
    <n v="5"/>
    <n v="5606"/>
    <s v="Valparaíso"/>
    <s v="Santo Domingo"/>
    <n v="4"/>
    <x v="3"/>
    <n v="220106012"/>
    <n v="220106"/>
    <s v="Delitos Violentos "/>
    <x v="4"/>
    <n v="38"/>
    <n v="10.9"/>
    <n v="10.7"/>
    <n v="20.8"/>
    <n v="0"/>
    <n v="9.9"/>
    <n v="0"/>
    <n v="0"/>
    <n v="10.5"/>
    <n v="10.3"/>
    <n v="0"/>
    <n v="20.100000000000001"/>
    <n v="0"/>
    <n v="8.4"/>
    <n v="10.9"/>
    <n v="21.3"/>
    <n v="10.4"/>
    <n v="10.1"/>
    <n v="9.9"/>
    <n v="0"/>
    <n v="0"/>
    <n v="0"/>
    <n v="10.3"/>
    <n v="0"/>
    <n v="10"/>
    <n v="39.700000000000003"/>
    <n v="8.4"/>
    <n v="0"/>
    <n v="0"/>
    <n v="10.4"/>
    <n v="10.1"/>
    <n v="19.8"/>
    <n v="0"/>
    <n v="0"/>
    <n v="0"/>
    <n v="20.5"/>
    <n v="0"/>
    <n v="30"/>
    <n v="0"/>
    <n v="0"/>
    <n v="10.9"/>
    <n v="10.7"/>
    <n v="0"/>
    <n v="10.1"/>
    <n v="9.9"/>
    <n v="0"/>
    <n v="10.5"/>
    <n v="0"/>
    <n v="10.199999999999999"/>
    <n v="10.1"/>
    <n v="10"/>
    <n v="19.7"/>
    <n v="10.3"/>
  </r>
  <r>
    <n v="5"/>
    <n v="5606"/>
    <s v="Valparaíso"/>
    <s v="Santo Doming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4"/>
    <x v="3"/>
    <n v="220110001"/>
    <n v="220110"/>
    <s v="Delitos Contra la Propiedad"/>
    <x v="6"/>
    <n v="40"/>
    <n v="21.9"/>
    <n v="10.7"/>
    <n v="0"/>
    <n v="40.5"/>
    <n v="49.4"/>
    <n v="9.6999999999999993"/>
    <n v="21.2"/>
    <n v="41.8"/>
    <n v="10.3"/>
    <n v="10.199999999999999"/>
    <n v="10.1"/>
    <n v="9.9"/>
    <n v="8.4"/>
    <n v="0"/>
    <n v="0"/>
    <n v="10.4"/>
    <n v="20.2"/>
    <n v="19.8"/>
    <n v="29"/>
    <n v="0"/>
    <n v="10.4"/>
    <n v="30.9"/>
    <n v="10.199999999999999"/>
    <n v="1"/>
    <n v="9.9"/>
    <n v="8.4"/>
    <n v="0"/>
    <n v="21.3"/>
    <n v="0"/>
    <n v="20.2"/>
    <n v="19.8"/>
    <n v="19.3"/>
    <n v="31.6"/>
    <n v="20.8"/>
    <n v="0"/>
    <n v="0"/>
    <n v="10"/>
    <n v="39.5"/>
    <n v="0"/>
    <n v="10.9"/>
    <n v="10.7"/>
    <n v="31.1"/>
    <n v="60.7"/>
    <n v="19.8"/>
    <n v="9.6999999999999993"/>
    <n v="42"/>
    <n v="20.7"/>
    <n v="30.7"/>
    <n v="0"/>
    <n v="59.9"/>
    <n v="9.9"/>
    <n v="10.3"/>
  </r>
  <r>
    <n v="5"/>
    <n v="5606"/>
    <s v="Valparaíso"/>
    <s v="Santo Domingo"/>
    <n v="4"/>
    <x v="3"/>
    <n v="220110002"/>
    <n v="220110"/>
    <s v="Delitos Contra la Propiedad"/>
    <x v="7"/>
    <n v="41"/>
    <n v="0"/>
    <n v="10.7"/>
    <n v="0"/>
    <n v="0"/>
    <n v="1"/>
    <n v="0"/>
    <n v="0"/>
    <n v="0"/>
    <n v="0"/>
    <n v="0"/>
    <n v="1"/>
    <n v="0"/>
    <n v="0"/>
    <n v="0"/>
    <n v="0"/>
    <n v="0"/>
    <n v="0"/>
    <n v="1"/>
    <n v="0"/>
    <n v="0"/>
    <n v="0"/>
    <n v="0"/>
    <n v="0"/>
    <n v="1"/>
    <n v="0"/>
    <n v="0"/>
    <n v="10.9"/>
    <n v="10.7"/>
    <n v="0"/>
    <n v="0"/>
    <n v="1"/>
    <n v="0"/>
    <n v="0"/>
    <n v="10.4"/>
    <n v="0"/>
    <n v="0"/>
    <n v="1"/>
    <n v="0"/>
    <n v="0"/>
    <n v="10.9"/>
    <n v="10.7"/>
    <n v="0"/>
    <n v="0"/>
    <n v="1"/>
    <n v="0"/>
    <n v="0"/>
    <n v="0"/>
    <n v="0"/>
    <n v="0"/>
    <n v="1"/>
    <n v="0"/>
    <n v="0"/>
  </r>
  <r>
    <n v="5"/>
    <n v="5606"/>
    <s v="Valparaíso"/>
    <s v="Santo Domingo"/>
    <n v="4"/>
    <x v="3"/>
    <n v="220110003"/>
    <n v="220110"/>
    <s v="Delitos Contra la Propiedad"/>
    <x v="8"/>
    <n v="42"/>
    <n v="0"/>
    <n v="0"/>
    <n v="0"/>
    <n v="0"/>
    <n v="1"/>
    <n v="0"/>
    <n v="0"/>
    <n v="0"/>
    <n v="0"/>
    <n v="0"/>
    <n v="1"/>
    <n v="0"/>
    <n v="0"/>
    <n v="0"/>
    <n v="0"/>
    <n v="0"/>
    <n v="0"/>
    <n v="1"/>
    <n v="0"/>
    <n v="0"/>
    <n v="0"/>
    <n v="0"/>
    <n v="0"/>
    <n v="1"/>
    <n v="0"/>
    <n v="0"/>
    <n v="10.9"/>
    <n v="0"/>
    <n v="0"/>
    <n v="0"/>
    <n v="1"/>
    <n v="0"/>
    <n v="0"/>
    <n v="0"/>
    <n v="0"/>
    <n v="0"/>
    <n v="1"/>
    <n v="0"/>
    <n v="0"/>
    <n v="0"/>
    <n v="10.7"/>
    <n v="0"/>
    <n v="0"/>
    <n v="1"/>
    <n v="0"/>
    <n v="0"/>
    <n v="0"/>
    <n v="0"/>
    <n v="0"/>
    <n v="1"/>
    <n v="0"/>
    <n v="0"/>
  </r>
  <r>
    <n v="5"/>
    <n v="5606"/>
    <s v="Valparaíso"/>
    <s v="Santo Domingo"/>
    <n v="4"/>
    <x v="3"/>
    <n v="220110004"/>
    <n v="220110"/>
    <s v="Delitos Contra la Propiedad"/>
    <x v="9"/>
    <n v="43"/>
    <n v="0"/>
    <n v="0"/>
    <n v="0"/>
    <n v="0"/>
    <n v="1"/>
    <n v="0"/>
    <n v="0"/>
    <n v="0"/>
    <n v="0"/>
    <n v="0"/>
    <n v="10.1"/>
    <n v="0"/>
    <n v="0"/>
    <n v="0"/>
    <n v="0"/>
    <n v="0"/>
    <n v="0"/>
    <n v="1"/>
    <n v="0"/>
    <n v="0"/>
    <n v="0"/>
    <n v="0"/>
    <n v="0"/>
    <n v="1"/>
    <n v="0"/>
    <n v="0"/>
    <n v="0"/>
    <n v="0"/>
    <n v="0"/>
    <n v="0"/>
    <n v="1"/>
    <n v="0"/>
    <n v="0"/>
    <n v="0"/>
    <n v="0"/>
    <n v="0"/>
    <n v="1"/>
    <n v="0"/>
    <n v="0"/>
    <n v="0"/>
    <n v="0"/>
    <n v="0"/>
    <n v="10.1"/>
    <n v="1"/>
    <n v="0"/>
    <n v="0"/>
    <n v="0"/>
    <n v="0"/>
    <n v="0"/>
    <n v="1"/>
    <n v="0"/>
    <n v="0"/>
  </r>
  <r>
    <n v="5"/>
    <n v="5606"/>
    <s v="Valparaíso"/>
    <s v="Santo Domingo"/>
    <n v="4"/>
    <x v="3"/>
    <n v="220106022"/>
    <n v="220106"/>
    <s v="Delitos Contra la Propiedad"/>
    <x v="10"/>
    <n v="44"/>
    <n v="0"/>
    <n v="0"/>
    <n v="0"/>
    <n v="0"/>
    <n v="1"/>
    <n v="0"/>
    <n v="0"/>
    <n v="0"/>
    <n v="0"/>
    <n v="0"/>
    <n v="1"/>
    <n v="0"/>
    <n v="0"/>
    <n v="0"/>
    <n v="0"/>
    <n v="0"/>
    <n v="0"/>
    <n v="1"/>
    <n v="0"/>
    <n v="0"/>
    <n v="0"/>
    <n v="0"/>
    <n v="0"/>
    <n v="1"/>
    <n v="0"/>
    <n v="0"/>
    <n v="0"/>
    <n v="0"/>
    <n v="0"/>
    <n v="0"/>
    <n v="1"/>
    <n v="0"/>
    <n v="0"/>
    <n v="0"/>
    <n v="10.3"/>
    <n v="0"/>
    <n v="1"/>
    <n v="0"/>
    <n v="0"/>
    <n v="0"/>
    <n v="0"/>
    <n v="0"/>
    <n v="0"/>
    <n v="1"/>
    <n v="9.6999999999999993"/>
    <n v="0"/>
    <n v="10.4"/>
    <n v="0"/>
    <n v="0"/>
    <n v="1"/>
    <n v="0"/>
    <n v="0"/>
  </r>
  <r>
    <n v="5"/>
    <n v="5701"/>
    <s v="Valparaíso"/>
    <s v="San Felipe"/>
    <n v="1"/>
    <x v="0"/>
    <n v="220104005"/>
    <n v="220104"/>
    <s v="Delitos Sexuales"/>
    <x v="0"/>
    <n v="1"/>
    <n v="0"/>
    <n v="0"/>
    <n v="0"/>
    <n v="0"/>
    <n v="2.7"/>
    <n v="0"/>
    <n v="0"/>
    <n v="1.3"/>
    <n v="0"/>
    <n v="0"/>
    <n v="1"/>
    <n v="0"/>
    <n v="0"/>
    <n v="1.4"/>
    <n v="1.4"/>
    <n v="2.7"/>
    <n v="2.7"/>
    <n v="1"/>
    <n v="0"/>
    <n v="0"/>
    <n v="0"/>
    <n v="0"/>
    <n v="2.5"/>
    <n v="1"/>
    <n v="0"/>
    <n v="2.4"/>
    <n v="0"/>
    <n v="4.0999999999999996"/>
    <n v="0"/>
    <n v="0"/>
    <n v="1.3"/>
    <n v="1.3"/>
    <n v="1.2"/>
    <n v="1.2"/>
    <n v="0"/>
    <n v="0"/>
    <n v="1.2"/>
    <n v="0"/>
    <n v="0"/>
    <n v="0"/>
    <n v="1.4"/>
    <n v="1.4"/>
    <n v="1.3"/>
    <n v="1"/>
    <n v="1.3"/>
    <n v="0"/>
    <n v="0"/>
    <n v="2.4"/>
    <n v="0"/>
    <n v="1"/>
    <n v="1.2"/>
    <n v="0"/>
  </r>
  <r>
    <n v="5"/>
    <n v="5701"/>
    <s v="Valparaíso"/>
    <s v="San Felipe"/>
    <n v="1"/>
    <x v="0"/>
    <n v="220106007"/>
    <n v="220106"/>
    <s v="Delitos Violentos "/>
    <x v="1"/>
    <n v="2"/>
    <n v="65.8"/>
    <n v="63.6"/>
    <n v="147.30000000000001"/>
    <n v="95.6"/>
    <n v="89.1"/>
    <n v="68.3"/>
    <n v="76.599999999999994"/>
    <n v="78.2"/>
    <n v="68.400000000000006"/>
    <n v="45"/>
    <n v="74"/>
    <n v="46.2"/>
    <n v="44.3"/>
    <n v="74.2"/>
    <n v="111.9"/>
    <n v="117.3"/>
    <n v="92.9"/>
    <n v="90.4"/>
    <n v="111.7"/>
    <n v="61"/>
    <n v="84.6"/>
    <n v="57"/>
    <n v="50"/>
    <n v="61.6"/>
    <n v="65.599999999999994"/>
    <n v="29.9"/>
    <n v="86.8"/>
    <n v="117.4"/>
    <n v="107.8"/>
    <n v="140.1"/>
    <n v="90.4"/>
    <n v="67"/>
    <n v="66.8"/>
    <n v="83.1"/>
    <n v="62.9"/>
    <n v="50.2"/>
    <n v="47.2"/>
    <n v="67.7"/>
    <n v="39.5"/>
    <n v="95.2"/>
    <n v="103.6"/>
    <n v="99.6"/>
    <n v="99.7"/>
    <n v="114.3"/>
    <n v="77.5"/>
    <n v="77.7"/>
    <n v="53.6"/>
    <n v="60.3"/>
    <n v="61.9"/>
    <n v="54.2"/>
    <n v="58.2"/>
    <n v="65.7"/>
  </r>
  <r>
    <n v="5"/>
    <n v="5701"/>
    <s v="Valparaíso"/>
    <s v="San Felipe"/>
    <n v="1"/>
    <x v="0"/>
    <n v="220106010"/>
    <n v="220106"/>
    <s v="Delitos Violentos "/>
    <x v="2"/>
    <n v="3"/>
    <n v="30.8"/>
    <n v="24.9"/>
    <n v="17.7"/>
    <n v="16.2"/>
    <n v="21.3"/>
    <n v="26.3"/>
    <n v="28.6"/>
    <n v="16.7"/>
    <n v="15.2"/>
    <n v="7.5"/>
    <n v="13.6"/>
    <n v="12.1"/>
    <n v="4.8"/>
    <n v="26.6"/>
    <n v="23.5"/>
    <n v="40.9"/>
    <n v="31"/>
    <n v="37.200000000000003"/>
    <n v="17.100000000000001"/>
    <n v="27.3"/>
    <n v="21.8"/>
    <n v="8.9"/>
    <n v="21.3"/>
    <n v="13.6"/>
    <n v="8.5"/>
    <n v="13.2"/>
    <n v="16.8"/>
    <n v="23.5"/>
    <n v="12.3"/>
    <n v="21.5"/>
    <n v="12"/>
    <n v="30.2"/>
    <n v="28.5"/>
    <n v="18.3"/>
    <n v="10.9"/>
    <n v="26.3"/>
    <n v="17.7"/>
    <n v="12.8"/>
    <n v="7.2"/>
    <n v="21"/>
    <n v="24.9"/>
    <n v="16.399999999999999"/>
    <n v="12.1"/>
    <n v="27.9"/>
    <n v="18.399999999999999"/>
    <n v="19.7"/>
    <n v="11"/>
    <n v="36.200000000000003"/>
    <n v="22.6"/>
    <n v="9.4"/>
    <n v="8.1"/>
    <n v="14.6"/>
  </r>
  <r>
    <n v="5"/>
    <n v="5701"/>
    <s v="Valparaíso"/>
    <s v="San Felipe"/>
    <n v="1"/>
    <x v="0"/>
    <n v="220106011"/>
    <n v="220106"/>
    <s v="Delitos Violentos "/>
    <x v="3"/>
    <n v="4"/>
    <n v="11.2"/>
    <n v="16.600000000000001"/>
    <n v="21.8"/>
    <n v="12.1"/>
    <n v="16"/>
    <n v="11.8"/>
    <n v="9.1"/>
    <n v="6.4"/>
    <n v="5.0999999999999996"/>
    <n v="8.8000000000000007"/>
    <n v="4.9000000000000004"/>
    <n v="7.3"/>
    <n v="3.6"/>
    <n v="4.2"/>
    <n v="18"/>
    <n v="16.399999999999999"/>
    <n v="22.9"/>
    <n v="13.3"/>
    <n v="10.5"/>
    <n v="9.1"/>
    <n v="16.7"/>
    <n v="10.1"/>
    <n v="7.5"/>
    <n v="4.9000000000000004"/>
    <n v="2.4"/>
    <n v="2.4"/>
    <n v="11.2"/>
    <n v="8.3000000000000007"/>
    <n v="24.6"/>
    <n v="24.2"/>
    <n v="26.6"/>
    <n v="14.5"/>
    <n v="5"/>
    <n v="12.2"/>
    <n v="10.9"/>
    <n v="10.7"/>
    <n v="4.7"/>
    <n v="7"/>
    <n v="4.8"/>
    <n v="12.6"/>
    <n v="22.1"/>
    <n v="12.3"/>
    <n v="24.2"/>
    <n v="12"/>
    <n v="13.1"/>
    <n v="9.9"/>
    <n v="8.5"/>
    <n v="9.6"/>
    <n v="4.8"/>
    <n v="4.7"/>
    <n v="10.5"/>
    <n v="4.9000000000000004"/>
  </r>
  <r>
    <n v="5"/>
    <n v="5701"/>
    <s v="Valparaíso"/>
    <s v="San Felipe"/>
    <n v="1"/>
    <x v="0"/>
    <n v="220106012"/>
    <n v="220106"/>
    <s v="Delitos Violentos "/>
    <x v="4"/>
    <n v="5"/>
    <n v="14"/>
    <n v="9.6999999999999993"/>
    <n v="15"/>
    <n v="18.899999999999999"/>
    <n v="18.600000000000001"/>
    <n v="13.1"/>
    <n v="26"/>
    <n v="12.8"/>
    <n v="2.5"/>
    <n v="17.5"/>
    <n v="27.1"/>
    <n v="8.5"/>
    <n v="38.299999999999997"/>
    <n v="18.2"/>
    <n v="15.2"/>
    <n v="12.3"/>
    <n v="48.5"/>
    <n v="33.200000000000003"/>
    <n v="21"/>
    <n v="38.9"/>
    <n v="18"/>
    <n v="20.3"/>
    <n v="12.5"/>
    <n v="12.3"/>
    <n v="27.9"/>
    <n v="21.6"/>
    <n v="9.8000000000000007"/>
    <n v="16.600000000000001"/>
    <n v="20.5"/>
    <n v="21.5"/>
    <n v="19.899999999999999"/>
    <n v="21"/>
    <n v="8.6999999999999993"/>
    <n v="34.200000000000003"/>
    <n v="13.3"/>
    <n v="11.9"/>
    <n v="1.2"/>
    <n v="14"/>
    <n v="4.8"/>
    <n v="2.8"/>
    <n v="40.1"/>
    <n v="21.8"/>
    <n v="13.5"/>
    <n v="9.3000000000000007"/>
    <n v="42"/>
    <n v="27.1"/>
    <n v="8.5"/>
    <n v="33.799999999999997"/>
    <n v="17.899999999999999"/>
    <n v="13"/>
    <n v="51.2"/>
    <n v="2.4"/>
  </r>
  <r>
    <n v="5"/>
    <n v="5701"/>
    <s v="Valparaíso"/>
    <s v="San Felipe"/>
    <n v="1"/>
    <x v="0"/>
    <n v="220106021"/>
    <n v="220106"/>
    <s v="Delitos Violentos "/>
    <x v="5"/>
    <n v="6"/>
    <n v="0"/>
    <n v="4.0999999999999996"/>
    <n v="0"/>
    <n v="0"/>
    <n v="1"/>
    <n v="1.3"/>
    <n v="2.6"/>
    <n v="0"/>
    <n v="0"/>
    <n v="0"/>
    <n v="1"/>
    <n v="0"/>
    <n v="0"/>
    <n v="0"/>
    <n v="0"/>
    <n v="0"/>
    <n v="1.3"/>
    <n v="1"/>
    <n v="0"/>
    <n v="1.3"/>
    <n v="0"/>
    <n v="5.0999999999999996"/>
    <n v="0"/>
    <n v="1"/>
    <n v="1.2"/>
    <n v="1.2"/>
    <n v="0"/>
    <n v="0"/>
    <n v="0"/>
    <n v="0"/>
    <n v="1"/>
    <n v="0"/>
    <n v="0"/>
    <n v="0"/>
    <n v="0"/>
    <n v="0"/>
    <n v="1.2"/>
    <n v="0"/>
    <n v="4.8"/>
    <n v="1.4"/>
    <n v="0"/>
    <n v="1.4"/>
    <n v="1.3"/>
    <n v="1"/>
    <n v="3.9"/>
    <n v="0"/>
    <n v="0"/>
    <n v="0"/>
    <n v="1.2"/>
    <n v="1"/>
    <n v="1.2"/>
    <n v="0"/>
  </r>
  <r>
    <n v="5"/>
    <n v="5701"/>
    <s v="Valparaíso"/>
    <s v="San Felipe"/>
    <n v="1"/>
    <x v="0"/>
    <n v="220110001"/>
    <n v="220110"/>
    <s v="Delitos Contra la Propiedad"/>
    <x v="6"/>
    <n v="7"/>
    <n v="131.5"/>
    <n v="85.7"/>
    <n v="137.80000000000001"/>
    <n v="192.6"/>
    <n v="122.3"/>
    <n v="102.5"/>
    <n v="102.6"/>
    <n v="142.4"/>
    <n v="81.099999999999994"/>
    <n v="51.3"/>
    <n v="76.400000000000006"/>
    <n v="83.8"/>
    <n v="56.3"/>
    <n v="152.5"/>
    <n v="131.30000000000001"/>
    <n v="283.8"/>
    <n v="249.2"/>
    <n v="154.19999999999999"/>
    <n v="97.2"/>
    <n v="131.1"/>
    <n v="121.8"/>
    <n v="115.3"/>
    <n v="105.1"/>
    <n v="103.6"/>
    <n v="99.6"/>
    <n v="53.9"/>
    <n v="187.5"/>
    <n v="182.4"/>
    <n v="241.5"/>
    <n v="200.7"/>
    <n v="146.19999999999999"/>
    <n v="147.19999999999999"/>
    <n v="101.5"/>
    <n v="102.7"/>
    <n v="135.4"/>
    <n v="107.5"/>
    <n v="89.7"/>
    <n v="108.6"/>
    <n v="43.1"/>
    <n v="142.69999999999999"/>
    <n v="182.4"/>
    <n v="192.4"/>
    <n v="180.5"/>
    <n v="147.6"/>
    <n v="132.69999999999999"/>
    <n v="130.80000000000001"/>
    <n v="99.9"/>
    <n v="80.8"/>
    <n v="123.8"/>
    <n v="98.9"/>
    <n v="92"/>
    <n v="77.8"/>
  </r>
  <r>
    <n v="5"/>
    <n v="5701"/>
    <s v="Valparaíso"/>
    <s v="San Felipe"/>
    <n v="1"/>
    <x v="0"/>
    <n v="220110002"/>
    <n v="220110"/>
    <s v="Delitos Contra la Propiedad"/>
    <x v="7"/>
    <n v="8"/>
    <n v="2.8"/>
    <n v="0"/>
    <n v="1.4"/>
    <n v="2.7"/>
    <n v="1.3"/>
    <n v="0"/>
    <n v="0"/>
    <n v="0"/>
    <n v="3.8"/>
    <n v="1.3"/>
    <n v="1"/>
    <n v="3.6"/>
    <n v="1.2"/>
    <n v="11.2"/>
    <n v="5.5"/>
    <n v="6.8"/>
    <n v="4"/>
    <n v="4"/>
    <n v="0"/>
    <n v="0"/>
    <n v="0"/>
    <n v="2.5"/>
    <n v="2.5"/>
    <n v="1"/>
    <n v="0"/>
    <n v="0"/>
    <n v="14"/>
    <n v="8.3000000000000007"/>
    <n v="2.7"/>
    <n v="1.3"/>
    <n v="1"/>
    <n v="1.3"/>
    <n v="0"/>
    <n v="0"/>
    <n v="0"/>
    <n v="3.6"/>
    <n v="1"/>
    <n v="0"/>
    <n v="6"/>
    <n v="7"/>
    <n v="0"/>
    <n v="1.4"/>
    <n v="1.3"/>
    <n v="1"/>
    <n v="0"/>
    <n v="0"/>
    <n v="1.2"/>
    <n v="3.6"/>
    <n v="0"/>
    <n v="1"/>
    <n v="2.2999999999999998"/>
    <n v="3.6"/>
  </r>
  <r>
    <n v="5"/>
    <n v="5701"/>
    <s v="Valparaíso"/>
    <s v="San Felipe"/>
    <n v="1"/>
    <x v="0"/>
    <n v="220110003"/>
    <n v="220110"/>
    <s v="Delitos Contra la Propiedad"/>
    <x v="8"/>
    <n v="9"/>
    <n v="14"/>
    <n v="4.0999999999999996"/>
    <n v="12.3"/>
    <n v="9.4"/>
    <n v="25.3"/>
    <n v="11.8"/>
    <n v="6.5"/>
    <n v="5.0999999999999996"/>
    <n v="7.6"/>
    <n v="5"/>
    <n v="2.5"/>
    <n v="4.9000000000000004"/>
    <n v="2.4"/>
    <n v="14"/>
    <n v="6.9"/>
    <n v="25.9"/>
    <n v="13.5"/>
    <n v="18.600000000000001"/>
    <n v="7.9"/>
    <n v="10.4"/>
    <n v="3.8"/>
    <n v="6.3"/>
    <n v="7.5"/>
    <n v="4.9000000000000004"/>
    <n v="1.2"/>
    <n v="3.6"/>
    <n v="26.6"/>
    <n v="38.700000000000003"/>
    <n v="34.1"/>
    <n v="21.5"/>
    <n v="26.6"/>
    <n v="15.8"/>
    <n v="12.4"/>
    <n v="12.2"/>
    <n v="8.5"/>
    <n v="1.2"/>
    <n v="7.1"/>
    <n v="2.2999999999999998"/>
    <n v="0"/>
    <n v="12.6"/>
    <n v="24.9"/>
    <n v="13.6"/>
    <n v="16.2"/>
    <n v="18.600000000000001"/>
    <n v="3.9"/>
    <n v="7.4"/>
    <n v="11"/>
    <n v="7.2"/>
    <n v="1.2"/>
    <n v="5.9"/>
    <n v="3.5"/>
    <n v="7.3"/>
  </r>
  <r>
    <n v="5"/>
    <n v="5701"/>
    <s v="Valparaíso"/>
    <s v="San Felipe"/>
    <n v="1"/>
    <x v="0"/>
    <n v="220110004"/>
    <n v="220110"/>
    <s v="Delitos Contra la Propiedad"/>
    <x v="9"/>
    <n v="10"/>
    <n v="1.4"/>
    <n v="9.6999999999999993"/>
    <n v="2.7"/>
    <n v="0"/>
    <n v="1.3"/>
    <n v="7.9"/>
    <n v="0"/>
    <n v="1.3"/>
    <n v="2.5"/>
    <n v="1.3"/>
    <n v="2.5"/>
    <n v="0"/>
    <n v="0"/>
    <n v="2.8"/>
    <n v="0"/>
    <n v="9.5"/>
    <n v="2.7"/>
    <n v="2.7"/>
    <n v="2.6"/>
    <n v="5.2"/>
    <n v="1.3"/>
    <n v="6.3"/>
    <n v="1.3"/>
    <n v="1"/>
    <n v="0"/>
    <n v="0"/>
    <n v="18.2"/>
    <n v="6.9"/>
    <n v="9.5"/>
    <n v="2.7"/>
    <n v="8"/>
    <n v="1.3"/>
    <n v="3.7"/>
    <n v="7.3"/>
    <n v="3.6"/>
    <n v="0"/>
    <n v="1"/>
    <n v="0"/>
    <n v="2.4"/>
    <n v="11.2"/>
    <n v="5.5"/>
    <n v="4.0999999999999996"/>
    <n v="1.3"/>
    <n v="9.3000000000000007"/>
    <n v="1.3"/>
    <n v="1.2"/>
    <n v="6.1"/>
    <n v="2.4"/>
    <n v="0"/>
    <n v="1"/>
    <n v="0"/>
    <n v="2.4"/>
  </r>
  <r>
    <n v="5"/>
    <n v="5701"/>
    <s v="Valparaíso"/>
    <s v="San Felipe"/>
    <n v="1"/>
    <x v="0"/>
    <n v="220106022"/>
    <n v="220106"/>
    <s v="Delitos Contra la Propiedad"/>
    <x v="10"/>
    <n v="11"/>
    <n v="8.4"/>
    <n v="4.0999999999999996"/>
    <n v="5.5"/>
    <n v="4"/>
    <n v="1.3"/>
    <n v="1.3"/>
    <n v="6.5"/>
    <n v="7.7"/>
    <n v="2.5"/>
    <n v="1.3"/>
    <n v="4.9000000000000004"/>
    <n v="1.2"/>
    <n v="0"/>
    <n v="1.4"/>
    <n v="1.4"/>
    <n v="8.1999999999999993"/>
    <n v="9.4"/>
    <n v="1.3"/>
    <n v="5.3"/>
    <n v="6.5"/>
    <n v="1.3"/>
    <n v="5.0999999999999996"/>
    <n v="3.8"/>
    <n v="1"/>
    <n v="1.2"/>
    <n v="2.4"/>
    <n v="4.2"/>
    <n v="16.600000000000001"/>
    <n v="1.4"/>
    <n v="12.1"/>
    <n v="6.6"/>
    <n v="1.3"/>
    <n v="1.2"/>
    <n v="3.7"/>
    <n v="9.6999999999999993"/>
    <n v="1.2"/>
    <n v="1.2"/>
    <n v="10.5"/>
    <n v="1.2"/>
    <n v="1.4"/>
    <n v="1.4"/>
    <n v="9.5"/>
    <n v="1.3"/>
    <n v="1.3"/>
    <n v="0"/>
    <n v="4.9000000000000004"/>
    <n v="11"/>
    <n v="3.6"/>
    <n v="7.1"/>
    <n v="1"/>
    <n v="0"/>
    <n v="2.4"/>
  </r>
  <r>
    <n v="5"/>
    <n v="5701"/>
    <s v="Valparaíso"/>
    <s v="San Felipe"/>
    <n v="2"/>
    <x v="1"/>
    <n v="220104005"/>
    <n v="220104"/>
    <s v="Delitos Sexuales"/>
    <x v="0"/>
    <n v="12"/>
    <n v="1.4"/>
    <n v="2.8"/>
    <n v="4.0999999999999996"/>
    <n v="4"/>
    <n v="6.6"/>
    <n v="0"/>
    <n v="1.2"/>
    <n v="3.7"/>
    <n v="7.3"/>
    <n v="0"/>
    <n v="1.2"/>
    <n v="1.2"/>
    <n v="3.6"/>
    <n v="2.8"/>
    <n v="8.3000000000000007"/>
    <n v="6.8"/>
    <n v="8.1"/>
    <n v="1"/>
    <n v="2.6"/>
    <n v="3.7"/>
    <n v="2.5"/>
    <n v="4.9000000000000004"/>
    <n v="6"/>
    <n v="3.6"/>
    <n v="5.9"/>
    <n v="8.4"/>
    <n v="0"/>
    <n v="11.1"/>
    <n v="1.4"/>
    <n v="2.7"/>
    <n v="1.3"/>
    <n v="2.6"/>
    <n v="3.7"/>
    <n v="4.9000000000000004"/>
    <n v="3.6"/>
    <n v="2.4"/>
    <n v="2.4"/>
    <n v="5.8"/>
    <n v="6"/>
    <n v="4.2"/>
    <n v="6.9"/>
    <n v="4.0999999999999996"/>
    <n v="5.4"/>
    <n v="8"/>
    <n v="2.6"/>
    <n v="4.9000000000000004"/>
    <n v="0"/>
    <n v="9.6"/>
    <n v="2.4"/>
    <n v="4.7"/>
    <n v="7"/>
    <n v="7.3"/>
  </r>
  <r>
    <n v="5"/>
    <n v="5701"/>
    <s v="Valparaíso"/>
    <s v="San Felipe"/>
    <n v="2"/>
    <x v="1"/>
    <n v="220106007"/>
    <n v="220106"/>
    <s v="Delitos Violentos "/>
    <x v="1"/>
    <n v="13"/>
    <n v="271.5"/>
    <n v="239"/>
    <n v="256.5"/>
    <n v="193.9"/>
    <n v="191.5"/>
    <n v="169.5"/>
    <n v="164.5"/>
    <n v="147.6"/>
    <n v="124"/>
    <n v="120.1"/>
    <n v="156.69999999999999"/>
    <n v="129.19999999999999"/>
    <n v="123.4"/>
    <n v="205.7"/>
    <n v="252.9"/>
    <n v="226.5"/>
    <n v="249.2"/>
    <n v="198.1"/>
    <n v="187.9"/>
    <n v="144.1"/>
    <n v="168"/>
    <n v="118.8"/>
    <n v="123.3"/>
    <n v="107.7"/>
    <n v="121.8"/>
    <n v="89.8"/>
    <n v="253.3"/>
    <n v="239"/>
    <n v="201.9"/>
    <n v="202"/>
    <n v="167.5"/>
    <n v="164.2"/>
    <n v="163.4"/>
    <n v="135.69999999999999"/>
    <n v="153.5"/>
    <n v="167.2"/>
    <n v="127.5"/>
    <n v="135.4"/>
    <n v="89.8"/>
    <n v="258.89999999999998"/>
    <n v="228"/>
    <n v="231.9"/>
    <n v="261.3"/>
    <n v="210.1"/>
    <n v="187.9"/>
    <n v="165.4"/>
    <n v="135.30000000000001"/>
    <n v="182"/>
    <n v="153.6"/>
    <n v="137.80000000000001"/>
    <n v="140.9"/>
    <n v="124"/>
  </r>
  <r>
    <n v="5"/>
    <n v="5701"/>
    <s v="Valparaíso"/>
    <s v="San Felipe"/>
    <n v="2"/>
    <x v="1"/>
    <n v="220106010"/>
    <n v="220106"/>
    <s v="Delitos Violentos "/>
    <x v="2"/>
    <n v="14"/>
    <n v="110.6"/>
    <n v="59.4"/>
    <n v="57.3"/>
    <n v="66"/>
    <n v="103.7"/>
    <n v="47.3"/>
    <n v="130.80000000000001"/>
    <n v="62.7"/>
    <n v="62"/>
    <n v="70.900000000000006"/>
    <n v="70.099999999999994"/>
    <n v="64.599999999999994"/>
    <n v="61.1"/>
    <n v="100.8"/>
    <n v="66.3"/>
    <n v="65.5"/>
    <n v="92.9"/>
    <n v="85.1"/>
    <n v="74.900000000000006"/>
    <n v="125.4"/>
    <n v="99.3"/>
    <n v="71.5"/>
    <n v="81.400000000000006"/>
    <n v="55.6"/>
    <n v="55"/>
    <n v="51.5"/>
    <n v="92.4"/>
    <n v="74.599999999999994"/>
    <n v="50.5"/>
    <n v="121.2"/>
    <n v="62.5"/>
    <n v="84.1"/>
    <n v="58.2"/>
    <n v="67.2"/>
    <n v="76.2"/>
    <n v="113.4"/>
    <n v="85"/>
    <n v="67.7"/>
    <n v="41.9"/>
    <n v="71.400000000000006"/>
    <n v="66.3"/>
    <n v="49.1"/>
    <n v="70"/>
    <n v="79.8"/>
    <n v="127.4"/>
    <n v="80.2"/>
    <n v="64.599999999999994"/>
    <n v="98.9"/>
    <n v="71.400000000000006"/>
    <n v="65.900000000000006"/>
    <n v="57"/>
    <n v="62"/>
  </r>
  <r>
    <n v="5"/>
    <n v="5701"/>
    <s v="Valparaíso"/>
    <s v="San Felipe"/>
    <n v="2"/>
    <x v="1"/>
    <n v="220106011"/>
    <n v="220106"/>
    <s v="Delitos Violentos "/>
    <x v="3"/>
    <n v="15"/>
    <n v="95.2"/>
    <n v="157.5"/>
    <n v="140.5"/>
    <n v="208.8"/>
    <n v="148.9"/>
    <n v="99.9"/>
    <n v="89.7"/>
    <n v="66.400000000000006"/>
    <n v="103.4"/>
    <n v="163.30000000000001"/>
    <n v="104.5"/>
    <n v="93.9"/>
    <n v="59.9"/>
    <n v="135.69999999999999"/>
    <n v="193.4"/>
    <n v="103.7"/>
    <n v="211.5"/>
    <n v="167.5"/>
    <n v="136.6"/>
    <n v="90.7"/>
    <n v="170.4"/>
    <n v="154"/>
    <n v="76.599999999999994"/>
    <n v="105.4"/>
    <n v="72.599999999999994"/>
    <n v="69.5"/>
    <n v="149.69999999999999"/>
    <n v="178.2"/>
    <n v="201.9"/>
    <n v="214.2"/>
    <n v="232.7"/>
    <n v="145.80000000000001"/>
    <n v="97.8"/>
    <n v="138.1"/>
    <n v="177.7"/>
    <n v="95.5"/>
    <n v="127.5"/>
    <n v="56"/>
    <n v="25.2"/>
    <n v="130.19999999999999"/>
    <n v="245.9"/>
    <n v="132.30000000000001"/>
    <n v="172.4"/>
    <n v="156.9"/>
    <n v="136.6"/>
    <n v="120.9"/>
    <n v="130.4"/>
    <n v="154.30000000000001"/>
    <n v="104.8"/>
    <n v="98.9"/>
    <n v="76.8"/>
    <n v="103.4"/>
  </r>
  <r>
    <n v="5"/>
    <n v="5701"/>
    <s v="Valparaíso"/>
    <s v="San Felipe"/>
    <n v="2"/>
    <x v="1"/>
    <n v="220106012"/>
    <n v="220106"/>
    <s v="Delitos Violentos "/>
    <x v="4"/>
    <n v="16"/>
    <n v="65.8"/>
    <n v="52.5"/>
    <n v="54.6"/>
    <n v="107.7"/>
    <n v="97.1"/>
    <n v="80.099999999999994"/>
    <n v="137.1"/>
    <n v="68.900000000000006"/>
    <n v="53.5"/>
    <n v="104.5"/>
    <n v="90.2"/>
    <n v="64.599999999999994"/>
    <n v="82.6"/>
    <n v="72.8"/>
    <n v="85.7"/>
    <n v="60"/>
    <n v="126.6"/>
    <n v="113"/>
    <n v="122.2"/>
    <n v="104.3"/>
    <n v="96.9"/>
    <n v="112.8"/>
    <n v="101.8"/>
    <n v="80.5"/>
    <n v="106.5"/>
    <n v="93.4"/>
    <n v="84"/>
    <n v="80.099999999999994"/>
    <n v="88.7"/>
    <n v="128"/>
    <n v="144.9"/>
    <n v="113"/>
    <n v="85.4"/>
    <n v="112.5"/>
    <n v="125.7"/>
    <n v="106.3"/>
    <n v="87.4"/>
    <n v="79.400000000000006"/>
    <n v="21.6"/>
    <n v="42"/>
    <n v="111.9"/>
    <n v="141.9"/>
    <n v="105.1"/>
    <n v="77.099999999999994"/>
    <n v="159"/>
    <n v="132"/>
    <n v="91.4"/>
    <n v="143.5"/>
    <n v="86.9"/>
    <n v="71.8"/>
    <n v="150.19999999999999"/>
    <n v="53.5"/>
  </r>
  <r>
    <n v="5"/>
    <n v="5701"/>
    <s v="Valparaíso"/>
    <s v="San Felipe"/>
    <n v="2"/>
    <x v="1"/>
    <n v="220106021"/>
    <n v="220106"/>
    <s v="Delitos Violentos "/>
    <x v="5"/>
    <n v="17"/>
    <n v="1.4"/>
    <n v="1.4"/>
    <n v="0"/>
    <n v="0"/>
    <n v="1"/>
    <n v="1.3"/>
    <n v="1.2"/>
    <n v="0"/>
    <n v="0"/>
    <n v="0"/>
    <n v="1"/>
    <n v="0"/>
    <n v="1.2"/>
    <n v="0"/>
    <n v="0"/>
    <n v="0"/>
    <n v="1.3"/>
    <n v="1.3"/>
    <n v="0"/>
    <n v="2.5"/>
    <n v="0"/>
    <n v="1.2"/>
    <n v="0"/>
    <n v="1.2"/>
    <n v="1.2"/>
    <n v="1.2"/>
    <n v="0"/>
    <n v="0"/>
    <n v="0"/>
    <n v="0"/>
    <n v="1"/>
    <n v="0"/>
    <n v="0"/>
    <n v="0"/>
    <n v="0"/>
    <n v="0"/>
    <n v="1.2"/>
    <n v="0"/>
    <n v="2.4"/>
    <n v="1.4"/>
    <n v="0"/>
    <n v="1.4"/>
    <n v="1.3"/>
    <n v="1.3"/>
    <n v="2.6"/>
    <n v="2.5"/>
    <n v="0"/>
    <n v="0"/>
    <n v="1.2"/>
    <n v="1"/>
    <n v="2.2999999999999998"/>
    <n v="0"/>
  </r>
  <r>
    <n v="5"/>
    <n v="5701"/>
    <s v="Valparaíso"/>
    <s v="San Felipe"/>
    <n v="2"/>
    <x v="1"/>
    <n v="220110001"/>
    <n v="220110"/>
    <s v="Delitos Contra la Propiedad"/>
    <x v="6"/>
    <n v="18"/>
    <n v="303.7"/>
    <n v="283.3"/>
    <n v="377.9"/>
    <n v="429.7"/>
    <n v="418.8"/>
    <n v="357.4"/>
    <n v="370.1"/>
    <n v="317.39999999999998"/>
    <n v="260.2"/>
    <n v="200.6"/>
    <n v="254.1"/>
    <n v="277.10000000000002"/>
    <n v="208.4"/>
    <n v="387.7"/>
    <n v="403.5"/>
    <n v="543"/>
    <n v="532"/>
    <n v="456"/>
    <n v="377.1"/>
    <n v="380"/>
    <n v="351.9"/>
    <n v="292.2"/>
    <n v="256.3"/>
    <n v="235.6"/>
    <n v="295"/>
    <n v="140.1"/>
    <n v="424"/>
    <n v="450.4"/>
    <n v="525.20000000000005"/>
    <n v="486.2"/>
    <n v="461.3"/>
    <n v="444.1"/>
    <n v="299.60000000000002"/>
    <n v="308"/>
    <n v="290.2"/>
    <n v="297.3"/>
    <n v="257.39999999999998"/>
    <n v="345.6"/>
    <n v="131.69999999999999"/>
    <n v="372.3"/>
    <n v="421.4"/>
    <n v="478.8"/>
    <n v="529.29999999999995"/>
    <n v="400.2"/>
    <n v="406"/>
    <n v="350.5"/>
    <n v="302.2"/>
    <n v="274.89999999999998"/>
    <n v="282.2"/>
    <n v="273.2"/>
    <n v="296.89999999999998"/>
    <n v="260.2"/>
  </r>
  <r>
    <n v="5"/>
    <n v="5701"/>
    <s v="Valparaíso"/>
    <s v="San Felipe"/>
    <n v="2"/>
    <x v="1"/>
    <n v="220110002"/>
    <n v="220110"/>
    <s v="Delitos Contra la Propiedad"/>
    <x v="7"/>
    <n v="19"/>
    <n v="14"/>
    <n v="5.5"/>
    <n v="9.5"/>
    <n v="6.7"/>
    <n v="5.3"/>
    <n v="9.1999999999999993"/>
    <n v="1.2"/>
    <n v="2.5"/>
    <n v="8.5"/>
    <n v="14.4"/>
    <n v="11.9"/>
    <n v="22.3"/>
    <n v="6"/>
    <n v="19.600000000000001"/>
    <n v="18"/>
    <n v="17.7"/>
    <n v="12.1"/>
    <n v="9.3000000000000007"/>
    <n v="6.6"/>
    <n v="8.6999999999999993"/>
    <n v="11"/>
    <n v="8.5"/>
    <n v="15.6"/>
    <n v="10.7"/>
    <n v="3.5"/>
    <n v="13.2"/>
    <n v="26.6"/>
    <n v="23.5"/>
    <n v="13.6"/>
    <n v="9.4"/>
    <n v="12"/>
    <n v="14.5"/>
    <n v="9.9"/>
    <n v="22"/>
    <n v="3.6"/>
    <n v="17.899999999999999"/>
    <n v="10.6"/>
    <n v="4.7"/>
    <n v="10.8"/>
    <n v="15.4"/>
    <n v="16.600000000000001"/>
    <n v="8.1999999999999993"/>
    <n v="17.5"/>
    <n v="10.6"/>
    <n v="6.6"/>
    <n v="12.3"/>
    <n v="11"/>
    <n v="19.3"/>
    <n v="9.5"/>
    <n v="11.8"/>
    <n v="21"/>
    <n v="8.5"/>
  </r>
  <r>
    <n v="5"/>
    <n v="5701"/>
    <s v="Valparaíso"/>
    <s v="San Felipe"/>
    <n v="2"/>
    <x v="1"/>
    <n v="220110003"/>
    <n v="220110"/>
    <s v="Delitos Contra la Propiedad"/>
    <x v="8"/>
    <n v="20"/>
    <n v="93.8"/>
    <n v="111.9"/>
    <n v="102.3"/>
    <n v="121.2"/>
    <n v="151.6"/>
    <n v="116.9"/>
    <n v="92.2"/>
    <n v="81.2"/>
    <n v="119.2"/>
    <n v="127.3"/>
    <n v="74.8"/>
    <n v="41.1"/>
    <n v="41.9"/>
    <n v="128.80000000000001"/>
    <n v="116.1"/>
    <n v="178.7"/>
    <n v="118.5"/>
    <n v="117"/>
    <n v="147.19999999999999"/>
    <n v="121.7"/>
    <n v="88.3"/>
    <n v="104.3"/>
    <n v="121"/>
    <n v="84.1"/>
    <n v="46.8"/>
    <n v="33.5"/>
    <n v="141.30000000000001"/>
    <n v="219.7"/>
    <n v="206"/>
    <n v="177.8"/>
    <n v="163.5"/>
    <n v="151.1"/>
    <n v="90.4"/>
    <n v="123.5"/>
    <n v="104"/>
    <n v="80"/>
    <n v="77.900000000000006"/>
    <n v="46.7"/>
    <n v="18"/>
    <n v="102.2"/>
    <n v="128.5"/>
    <n v="156.9"/>
    <n v="144.1"/>
    <n v="147.6"/>
    <n v="84.1"/>
    <n v="137"/>
    <n v="115.8"/>
    <n v="141.1"/>
    <n v="109.5"/>
    <n v="68.3"/>
    <n v="31.4"/>
    <n v="119.2"/>
  </r>
  <r>
    <n v="5"/>
    <n v="5701"/>
    <s v="Valparaíso"/>
    <s v="San Felipe"/>
    <n v="2"/>
    <x v="1"/>
    <n v="220110004"/>
    <n v="220110"/>
    <s v="Delitos Contra la Propiedad"/>
    <x v="9"/>
    <n v="21"/>
    <n v="22.4"/>
    <n v="6.9"/>
    <n v="13.6"/>
    <n v="13.5"/>
    <n v="13.3"/>
    <n v="18.399999999999999"/>
    <n v="17.399999999999999"/>
    <n v="14.8"/>
    <n v="42.6"/>
    <n v="21.6"/>
    <n v="9.5"/>
    <n v="9.4"/>
    <n v="24"/>
    <n v="8.4"/>
    <n v="19.3"/>
    <n v="23.2"/>
    <n v="20.2"/>
    <n v="16"/>
    <n v="28.9"/>
    <n v="28.6"/>
    <n v="29.4"/>
    <n v="34"/>
    <n v="20.399999999999999"/>
    <n v="9.5"/>
    <n v="9.4"/>
    <n v="8.4"/>
    <n v="23.8"/>
    <n v="35.9"/>
    <n v="25.9"/>
    <n v="4"/>
    <n v="17.3"/>
    <n v="32.799999999999997"/>
    <n v="27.2"/>
    <n v="30.6"/>
    <n v="33.9"/>
    <n v="20.3"/>
    <n v="23.6"/>
    <n v="11.7"/>
    <n v="9.6"/>
    <n v="36.4"/>
    <n v="19.3"/>
    <n v="17.7"/>
    <n v="14.8"/>
    <n v="21.3"/>
    <n v="38.1"/>
    <n v="11.1"/>
    <n v="35.299999999999997"/>
    <n v="30.1"/>
    <n v="10.7"/>
    <n v="13"/>
    <n v="11.6"/>
    <n v="42.6"/>
  </r>
  <r>
    <n v="5"/>
    <n v="5701"/>
    <s v="Valparaíso"/>
    <s v="San Felipe"/>
    <n v="2"/>
    <x v="1"/>
    <n v="220106022"/>
    <n v="220106"/>
    <s v="Delitos Contra la Propiedad"/>
    <x v="10"/>
    <n v="22"/>
    <n v="29.4"/>
    <n v="33.200000000000003"/>
    <n v="36.799999999999997"/>
    <n v="44.4"/>
    <n v="45.2"/>
    <n v="57.8"/>
    <n v="95.9"/>
    <n v="81.2"/>
    <n v="82.7"/>
    <n v="55.2"/>
    <n v="62.9"/>
    <n v="57.5"/>
    <n v="33.5"/>
    <n v="32.200000000000003"/>
    <n v="23.5"/>
    <n v="64.099999999999994"/>
    <n v="87.5"/>
    <n v="61.2"/>
    <n v="85.4"/>
    <n v="105.6"/>
    <n v="105.5"/>
    <n v="59.4"/>
    <n v="74.2"/>
    <n v="59.2"/>
    <n v="28.1"/>
    <n v="24"/>
    <n v="36.4"/>
    <n v="37.299999999999997"/>
    <n v="55.9"/>
    <n v="82.2"/>
    <n v="47.9"/>
    <n v="86.7"/>
    <n v="102.8"/>
    <n v="102.7"/>
    <n v="83.4"/>
    <n v="78.8"/>
    <n v="48.4"/>
    <n v="32.700000000000003"/>
    <n v="18"/>
    <n v="53.2"/>
    <n v="47"/>
    <n v="46.4"/>
    <n v="70"/>
    <n v="62.5"/>
    <n v="102.5"/>
    <n v="88.8"/>
    <n v="108.4"/>
    <n v="72.3"/>
    <n v="84.5"/>
    <n v="62.4"/>
    <n v="33.799999999999997"/>
    <n v="82.7"/>
  </r>
  <r>
    <n v="5"/>
    <n v="5701"/>
    <s v="Valparaíso"/>
    <s v="San Felipe"/>
    <n v="3"/>
    <x v="2"/>
    <n v="220104005"/>
    <n v="220104"/>
    <s v="Delitos Sexuales"/>
    <x v="0"/>
    <n v="23"/>
    <n v="1.4"/>
    <n v="2.8"/>
    <n v="4.0999999999999996"/>
    <n v="4"/>
    <n v="4"/>
    <n v="0"/>
    <n v="1.2"/>
    <n v="2.5"/>
    <n v="7.3"/>
    <n v="0"/>
    <n v="1.2"/>
    <n v="1.2"/>
    <n v="3.6"/>
    <n v="1.4"/>
    <n v="6.9"/>
    <n v="4.0999999999999996"/>
    <n v="5.4"/>
    <n v="1"/>
    <n v="2.6"/>
    <n v="3.7"/>
    <n v="2.5"/>
    <n v="4.9000000000000004"/>
    <n v="4.8"/>
    <n v="3.6"/>
    <n v="5.9"/>
    <n v="4.8"/>
    <n v="0"/>
    <n v="8.3000000000000007"/>
    <n v="1.4"/>
    <n v="2.7"/>
    <n v="1"/>
    <n v="1.3"/>
    <n v="2.5"/>
    <n v="3.7"/>
    <n v="3.6"/>
    <n v="2.4"/>
    <n v="1.2"/>
    <n v="5.8"/>
    <n v="6"/>
    <n v="4.2"/>
    <n v="5.5"/>
    <n v="2.7"/>
    <n v="4"/>
    <n v="8"/>
    <n v="1.3"/>
    <n v="4.9000000000000004"/>
    <n v="0"/>
    <n v="7.2"/>
    <n v="2.4"/>
    <n v="4.7"/>
    <n v="5.8"/>
    <n v="7.3"/>
  </r>
  <r>
    <n v="5"/>
    <n v="5701"/>
    <s v="Valparaíso"/>
    <s v="San Felipe"/>
    <n v="3"/>
    <x v="2"/>
    <n v="220106007"/>
    <n v="220106"/>
    <s v="Delitos Violentos "/>
    <x v="1"/>
    <n v="24"/>
    <n v="228.1"/>
    <n v="194.8"/>
    <n v="165.1"/>
    <n v="136"/>
    <n v="139.6"/>
    <n v="126.1"/>
    <n v="124.6"/>
    <n v="105.8"/>
    <n v="82.7"/>
    <n v="91.3"/>
    <n v="109.2"/>
    <n v="98.6"/>
    <n v="97"/>
    <n v="155.30000000000001"/>
    <n v="186.5"/>
    <n v="159.6"/>
    <n v="189.9"/>
    <n v="151.6"/>
    <n v="132.69999999999999"/>
    <n v="109.3"/>
    <n v="120.2"/>
    <n v="87.3"/>
    <n v="93.4"/>
    <n v="73.400000000000006"/>
    <n v="82"/>
    <n v="68.3"/>
    <n v="190.3"/>
    <n v="167.2"/>
    <n v="143.19999999999999"/>
    <n v="128"/>
    <n v="118.3"/>
    <n v="119.6"/>
    <n v="127.5"/>
    <n v="86.8"/>
    <n v="114.9"/>
    <n v="132.5"/>
    <n v="93.3"/>
    <n v="89.9"/>
    <n v="67.099999999999994"/>
    <n v="198.7"/>
    <n v="170"/>
    <n v="171.9"/>
    <n v="195.3"/>
    <n v="151.6"/>
    <n v="140.6"/>
    <n v="114.8"/>
    <n v="102.4"/>
    <n v="142.30000000000001"/>
    <n v="117.9"/>
    <n v="104.8"/>
    <n v="107.1"/>
    <n v="82.7"/>
  </r>
  <r>
    <n v="5"/>
    <n v="5701"/>
    <s v="Valparaíso"/>
    <s v="San Felipe"/>
    <n v="3"/>
    <x v="2"/>
    <n v="220106010"/>
    <n v="220106"/>
    <s v="Delitos Violentos "/>
    <x v="2"/>
    <n v="25"/>
    <n v="91"/>
    <n v="44.2"/>
    <n v="46.4"/>
    <n v="52.5"/>
    <n v="87.7"/>
    <n v="34.200000000000003"/>
    <n v="114.6"/>
    <n v="52.9"/>
    <n v="49.9"/>
    <n v="63.7"/>
    <n v="58.2"/>
    <n v="57.5"/>
    <n v="58.7"/>
    <n v="82.6"/>
    <n v="51.1"/>
    <n v="45"/>
    <n v="71.400000000000006"/>
    <n v="61.2"/>
    <n v="60.4"/>
    <n v="109.3"/>
    <n v="88.3"/>
    <n v="65.5"/>
    <n v="71.900000000000006"/>
    <n v="46.2"/>
    <n v="49.2"/>
    <n v="43.1"/>
    <n v="82.6"/>
    <n v="56.7"/>
    <n v="40.9"/>
    <n v="106.4"/>
    <n v="53.2"/>
    <n v="68.3"/>
    <n v="49.5"/>
    <n v="53.8"/>
    <n v="67.7"/>
    <n v="95.5"/>
    <n v="76.7"/>
    <n v="59.5"/>
    <n v="38.299999999999997"/>
    <n v="58.8"/>
    <n v="52.5"/>
    <n v="42.3"/>
    <n v="63.3"/>
    <n v="59.8"/>
    <n v="116.9"/>
    <n v="67.900000000000006"/>
    <n v="56.1"/>
    <n v="74.7"/>
    <n v="57.2"/>
    <n v="57.7"/>
    <n v="50.1"/>
    <n v="49.9"/>
  </r>
  <r>
    <n v="5"/>
    <n v="5701"/>
    <s v="Valparaíso"/>
    <s v="San Felipe"/>
    <n v="3"/>
    <x v="2"/>
    <n v="220106011"/>
    <n v="220106"/>
    <s v="Delitos Violentos "/>
    <x v="3"/>
    <n v="26"/>
    <n v="88.2"/>
    <n v="146.5"/>
    <n v="126.9"/>
    <n v="198"/>
    <n v="138.30000000000001"/>
    <n v="92"/>
    <n v="84.7"/>
    <n v="61.5"/>
    <n v="99.7"/>
    <n v="154.9"/>
    <n v="99.7"/>
    <n v="88.1"/>
    <n v="57.5"/>
    <n v="131.5"/>
    <n v="178.2"/>
    <n v="94.1"/>
    <n v="193.9"/>
    <n v="158.19999999999999"/>
    <n v="127.4"/>
    <n v="82"/>
    <n v="157"/>
    <n v="147.9"/>
    <n v="73"/>
    <n v="100.6"/>
    <n v="70.2"/>
    <n v="67.099999999999994"/>
    <n v="139.9"/>
    <n v="171.3"/>
    <n v="184.2"/>
    <n v="195.3"/>
    <n v="216.7"/>
    <n v="138"/>
    <n v="94.1"/>
    <n v="127.1"/>
    <n v="166.8"/>
    <n v="87.2"/>
    <n v="124"/>
    <n v="49"/>
    <n v="20.399999999999999"/>
    <n v="119"/>
    <n v="232.1"/>
    <n v="122.8"/>
    <n v="154.9"/>
    <n v="148.9"/>
    <n v="126.1"/>
    <n v="114.8"/>
    <n v="124.3"/>
    <n v="147.1"/>
    <n v="102.4"/>
    <n v="95.4"/>
    <n v="66.400000000000006"/>
    <n v="99.7"/>
  </r>
  <r>
    <n v="5"/>
    <n v="5701"/>
    <s v="Valparaíso"/>
    <s v="San Felipe"/>
    <n v="3"/>
    <x v="2"/>
    <n v="220106012"/>
    <n v="220106"/>
    <s v="Delitos Violentos "/>
    <x v="4"/>
    <n v="27"/>
    <n v="54.6"/>
    <n v="47"/>
    <n v="45"/>
    <n v="92.9"/>
    <n v="82.4"/>
    <n v="72.3"/>
    <n v="120.9"/>
    <n v="62.7"/>
    <n v="52.3"/>
    <n v="91.3"/>
    <n v="72.400000000000006"/>
    <n v="58.7"/>
    <n v="61.1"/>
    <n v="61.6"/>
    <n v="74.599999999999994"/>
    <n v="50.5"/>
    <n v="92.9"/>
    <n v="97.1"/>
    <n v="110.4"/>
    <n v="82"/>
    <n v="87.1"/>
    <n v="98.2"/>
    <n v="93.4"/>
    <n v="72.2"/>
    <n v="87.8"/>
    <n v="77.8"/>
    <n v="75.599999999999994"/>
    <n v="70.5"/>
    <n v="80.5"/>
    <n v="114.5"/>
    <n v="130.30000000000001"/>
    <n v="97.2"/>
    <n v="78"/>
    <n v="89.2"/>
    <n v="116.1"/>
    <n v="95.5"/>
    <n v="86.2"/>
    <n v="68.900000000000006"/>
    <n v="18"/>
    <n v="39.200000000000003"/>
    <n v="91.2"/>
    <n v="128.19999999999999"/>
    <n v="97"/>
    <n v="70.5"/>
    <n v="134"/>
    <n v="112.3"/>
    <n v="86.5"/>
    <n v="126.6"/>
    <n v="72.599999999999994"/>
    <n v="63.6"/>
    <n v="126.9"/>
    <n v="52.3"/>
  </r>
  <r>
    <n v="5"/>
    <n v="5701"/>
    <s v="Valparaíso"/>
    <s v="San Felipe"/>
    <n v="3"/>
    <x v="2"/>
    <n v="220106021"/>
    <n v="220106"/>
    <s v="Delitos Violentos "/>
    <x v="5"/>
    <n v="28"/>
    <n v="1.4"/>
    <n v="0"/>
    <n v="0"/>
    <n v="0"/>
    <n v="1"/>
    <n v="0"/>
    <n v="0"/>
    <n v="0"/>
    <n v="0"/>
    <n v="0"/>
    <n v="1"/>
    <n v="0"/>
    <n v="0"/>
    <n v="0"/>
    <n v="0"/>
    <n v="0"/>
    <n v="0"/>
    <n v="1.3"/>
    <n v="0"/>
    <n v="1.2"/>
    <n v="0"/>
    <n v="0"/>
    <n v="0"/>
    <n v="1.2"/>
    <n v="0"/>
    <n v="0"/>
    <n v="0"/>
    <n v="0"/>
    <n v="0"/>
    <n v="0"/>
    <n v="1"/>
    <n v="0"/>
    <n v="0"/>
    <n v="0"/>
    <n v="0"/>
    <n v="0"/>
    <n v="1"/>
    <n v="0"/>
    <n v="1.2"/>
    <n v="0"/>
    <n v="0"/>
    <n v="0"/>
    <n v="0"/>
    <n v="1.3"/>
    <n v="0"/>
    <n v="2.5"/>
    <n v="0"/>
    <n v="0"/>
    <n v="0"/>
    <n v="1"/>
    <n v="1.2"/>
    <n v="0"/>
  </r>
  <r>
    <n v="5"/>
    <n v="5701"/>
    <s v="Valparaíso"/>
    <s v="San Felipe"/>
    <n v="3"/>
    <x v="2"/>
    <n v="220110001"/>
    <n v="220110"/>
    <s v="Delitos Contra la Propiedad"/>
    <x v="6"/>
    <n v="29"/>
    <n v="186.1"/>
    <n v="205.9"/>
    <n v="248.3"/>
    <n v="259.89999999999998"/>
    <n v="312.39999999999998"/>
    <n v="270.7"/>
    <n v="276.60000000000002"/>
    <n v="193.1"/>
    <n v="186.1"/>
    <n v="156.1"/>
    <n v="185.2"/>
    <n v="205.5"/>
    <n v="155.69999999999999"/>
    <n v="244.9"/>
    <n v="287.39999999999998"/>
    <n v="278.3"/>
    <n v="309.8"/>
    <n v="312.39999999999998"/>
    <n v="285.10000000000002"/>
    <n v="262.10000000000002"/>
    <n v="245.2"/>
    <n v="194"/>
    <n v="162.9"/>
    <n v="149.19999999999999"/>
    <n v="211.9"/>
    <n v="91"/>
    <n v="264.5"/>
    <n v="283.3"/>
    <n v="304.2"/>
    <n v="315.2"/>
    <n v="332.4"/>
    <n v="316.7"/>
    <n v="206.7"/>
    <n v="213.9"/>
    <n v="172.9"/>
    <n v="198.2"/>
    <n v="174.7"/>
    <n v="247.5"/>
    <n v="92.2"/>
    <n v="254.7"/>
    <n v="259.8"/>
    <n v="301.5"/>
    <n v="359.6"/>
    <n v="267.2"/>
    <n v="278.5"/>
    <n v="234.5"/>
    <n v="213.2"/>
    <n v="197.7"/>
    <n v="181"/>
    <n v="187.2"/>
    <n v="217.7"/>
    <n v="186.1"/>
  </r>
  <r>
    <n v="5"/>
    <n v="5701"/>
    <s v="Valparaíso"/>
    <s v="San Felipe"/>
    <n v="3"/>
    <x v="2"/>
    <n v="220110002"/>
    <n v="220110"/>
    <s v="Delitos Contra la Propiedad"/>
    <x v="7"/>
    <n v="30"/>
    <n v="12.6"/>
    <n v="5.5"/>
    <n v="8.1999999999999993"/>
    <n v="4"/>
    <n v="4"/>
    <n v="9.1999999999999993"/>
    <n v="1.2"/>
    <n v="2.5"/>
    <n v="6.1"/>
    <n v="13.2"/>
    <n v="11.9"/>
    <n v="20"/>
    <n v="4.8"/>
    <n v="11.2"/>
    <n v="12.4"/>
    <n v="10.9"/>
    <n v="8.1"/>
    <n v="6.6"/>
    <n v="6.6"/>
    <n v="8.6999999999999993"/>
    <n v="11"/>
    <n v="7.3"/>
    <n v="13.2"/>
    <n v="10.7"/>
    <n v="3.5"/>
    <n v="13.2"/>
    <n v="15.4"/>
    <n v="18"/>
    <n v="10.9"/>
    <n v="8.1"/>
    <n v="12"/>
    <n v="13.1"/>
    <n v="9.9"/>
    <n v="22"/>
    <n v="3.6"/>
    <n v="14.3"/>
    <n v="10.6"/>
    <n v="4.7"/>
    <n v="7.2"/>
    <n v="11.2"/>
    <n v="16.600000000000001"/>
    <n v="6.8"/>
    <n v="16.2"/>
    <n v="10.6"/>
    <n v="6.6"/>
    <n v="12.3"/>
    <n v="9.6999999999999993"/>
    <n v="16.899999999999999"/>
    <n v="9.5"/>
    <n v="11.8"/>
    <n v="19.8"/>
    <n v="6.1"/>
  </r>
  <r>
    <n v="5"/>
    <n v="5701"/>
    <s v="Valparaíso"/>
    <s v="San Felipe"/>
    <n v="3"/>
    <x v="2"/>
    <n v="220110003"/>
    <n v="220110"/>
    <s v="Delitos Contra la Propiedad"/>
    <x v="8"/>
    <n v="31"/>
    <n v="86.8"/>
    <n v="109.2"/>
    <n v="98.2"/>
    <n v="113.1"/>
    <n v="134.30000000000001"/>
    <n v="106.4"/>
    <n v="86"/>
    <n v="76.3"/>
    <n v="111.9"/>
    <n v="123.7"/>
    <n v="72.400000000000006"/>
    <n v="37.6"/>
    <n v="40.700000000000003"/>
    <n v="119"/>
    <n v="111.9"/>
    <n v="161"/>
    <n v="109.1"/>
    <n v="103.7"/>
    <n v="140.6"/>
    <n v="118"/>
    <n v="84.6"/>
    <n v="100.6"/>
    <n v="115"/>
    <n v="80.5"/>
    <n v="45.7"/>
    <n v="29.9"/>
    <n v="123.2"/>
    <n v="197.6"/>
    <n v="182.8"/>
    <n v="163"/>
    <n v="143.6"/>
    <n v="140.6"/>
    <n v="81.7"/>
    <n v="112.5"/>
    <n v="95.5"/>
    <n v="78.8"/>
    <n v="72"/>
    <n v="44.4"/>
    <n v="18"/>
    <n v="93.8"/>
    <n v="114.7"/>
    <n v="144.6"/>
    <n v="132"/>
    <n v="134.30000000000001"/>
    <n v="80.099999999999994"/>
    <n v="133.30000000000001"/>
    <n v="106"/>
    <n v="133.80000000000001"/>
    <n v="108.4"/>
    <n v="62.4"/>
    <n v="29.1"/>
    <n v="111.9"/>
  </r>
  <r>
    <n v="5"/>
    <n v="5701"/>
    <s v="Valparaíso"/>
    <s v="San Felipe"/>
    <n v="3"/>
    <x v="2"/>
    <n v="220110004"/>
    <n v="220110"/>
    <s v="Delitos Contra la Propiedad"/>
    <x v="9"/>
    <n v="32"/>
    <n v="21"/>
    <n v="5.5"/>
    <n v="12.3"/>
    <n v="13.5"/>
    <n v="12"/>
    <n v="13.1"/>
    <n v="17.399999999999999"/>
    <n v="13.5"/>
    <n v="40.1"/>
    <n v="20.399999999999999"/>
    <n v="7.1"/>
    <n v="9.4"/>
    <n v="24"/>
    <n v="5.6"/>
    <n v="19.3"/>
    <n v="17.7"/>
    <n v="17.5"/>
    <n v="13.3"/>
    <n v="26.3"/>
    <n v="26.1"/>
    <n v="28.2"/>
    <n v="30.3"/>
    <n v="19.2"/>
    <n v="9.5"/>
    <n v="9.4"/>
    <n v="8.4"/>
    <n v="18.2"/>
    <n v="30.4"/>
    <n v="20.5"/>
    <n v="2.7"/>
    <n v="14.6"/>
    <n v="31.5"/>
    <n v="24.8"/>
    <n v="28.1"/>
    <n v="30.2"/>
    <n v="20.3"/>
    <n v="22.4"/>
    <n v="11.7"/>
    <n v="8.4"/>
    <n v="30.8"/>
    <n v="16.600000000000001"/>
    <n v="15"/>
    <n v="13.5"/>
    <n v="17.3"/>
    <n v="36.799999999999997"/>
    <n v="9.9"/>
    <n v="32.9"/>
    <n v="27.7"/>
    <n v="10.7"/>
    <n v="13"/>
    <n v="11.6"/>
    <n v="40.1"/>
  </r>
  <r>
    <n v="5"/>
    <n v="5701"/>
    <s v="Valparaíso"/>
    <s v="San Felipe"/>
    <n v="3"/>
    <x v="2"/>
    <n v="220106022"/>
    <n v="220106"/>
    <s v="Delitos Contra la Propiedad"/>
    <x v="10"/>
    <n v="33"/>
    <n v="22.4"/>
    <n v="29"/>
    <n v="32.700000000000003"/>
    <n v="40.4"/>
    <n v="43.9"/>
    <n v="56.5"/>
    <n v="91"/>
    <n v="75"/>
    <n v="80.3"/>
    <n v="54"/>
    <n v="59.4"/>
    <n v="56.4"/>
    <n v="33.5"/>
    <n v="30.8"/>
    <n v="22.1"/>
    <n v="57.3"/>
    <n v="80.8"/>
    <n v="59.8"/>
    <n v="80.099999999999994"/>
    <n v="99.4"/>
    <n v="104.2"/>
    <n v="55.8"/>
    <n v="70.7"/>
    <n v="58"/>
    <n v="26.9"/>
    <n v="21.6"/>
    <n v="32.200000000000003"/>
    <n v="27.6"/>
    <n v="54.6"/>
    <n v="75.400000000000006"/>
    <n v="41.2"/>
    <n v="85.4"/>
    <n v="101.5"/>
    <n v="99"/>
    <n v="76.2"/>
    <n v="77.599999999999994"/>
    <n v="47.2"/>
    <n v="25.7"/>
    <n v="16.8"/>
    <n v="51.8"/>
    <n v="45.6"/>
    <n v="39.6"/>
    <n v="68.7"/>
    <n v="61.2"/>
    <n v="102.5"/>
    <n v="83.9"/>
    <n v="103.6"/>
    <n v="68.7"/>
    <n v="81"/>
    <n v="62.4"/>
    <n v="33.799999999999997"/>
    <n v="80.3"/>
  </r>
  <r>
    <n v="5"/>
    <n v="5701"/>
    <s v="Valparaíso"/>
    <s v="San Felipe"/>
    <n v="4"/>
    <x v="3"/>
    <n v="220104005"/>
    <n v="220104"/>
    <s v="Delitos Sexuales"/>
    <x v="0"/>
    <n v="34"/>
    <n v="0"/>
    <n v="0"/>
    <n v="0"/>
    <n v="0"/>
    <n v="2.7"/>
    <n v="0"/>
    <n v="0"/>
    <n v="1.2"/>
    <n v="0"/>
    <n v="0"/>
    <n v="1"/>
    <n v="0"/>
    <n v="0"/>
    <n v="1.4"/>
    <n v="1.4"/>
    <n v="2.7"/>
    <n v="2.7"/>
    <n v="1"/>
    <n v="0"/>
    <n v="0"/>
    <n v="0"/>
    <n v="0"/>
    <n v="1.2"/>
    <n v="1"/>
    <n v="0"/>
    <n v="3.6"/>
    <n v="0"/>
    <n v="2.8"/>
    <n v="0"/>
    <n v="0"/>
    <n v="1.3"/>
    <n v="1.3"/>
    <n v="1.2"/>
    <n v="1.2"/>
    <n v="0"/>
    <n v="0"/>
    <n v="1.2"/>
    <n v="0"/>
    <n v="0"/>
    <n v="0"/>
    <n v="1.4"/>
    <n v="1.4"/>
    <n v="1.3"/>
    <n v="1"/>
    <n v="1.3"/>
    <n v="0"/>
    <n v="0"/>
    <n v="2.4"/>
    <n v="0"/>
    <n v="1"/>
    <n v="1.2"/>
    <n v="0"/>
  </r>
  <r>
    <n v="5"/>
    <n v="5701"/>
    <s v="Valparaíso"/>
    <s v="San Felipe"/>
    <n v="4"/>
    <x v="3"/>
    <n v="220106007"/>
    <n v="220106"/>
    <s v="Delitos Violentos "/>
    <x v="1"/>
    <n v="35"/>
    <n v="43.4"/>
    <n v="44.2"/>
    <n v="91.4"/>
    <n v="57.9"/>
    <n v="51.9"/>
    <n v="43.4"/>
    <n v="39.9"/>
    <n v="41.8"/>
    <n v="41.3"/>
    <n v="28.8"/>
    <n v="47.5"/>
    <n v="30.5"/>
    <n v="26.3"/>
    <n v="50.4"/>
    <n v="66.3"/>
    <n v="66.8"/>
    <n v="59.3"/>
    <n v="46.5"/>
    <n v="55.2"/>
    <n v="34.799999999999997"/>
    <n v="47.8"/>
    <n v="31.5"/>
    <n v="29.9"/>
    <n v="34.299999999999997"/>
    <n v="39.799999999999997"/>
    <n v="21.6"/>
    <n v="63"/>
    <n v="71.8"/>
    <n v="58.7"/>
    <n v="74.099999999999994"/>
    <n v="49.2"/>
    <n v="44.7"/>
    <n v="35.9"/>
    <n v="48.9"/>
    <n v="38.700000000000003"/>
    <n v="34.6"/>
    <n v="34.200000000000003"/>
    <n v="45.5"/>
    <n v="22.8"/>
    <n v="60.2"/>
    <n v="58"/>
    <n v="60"/>
    <n v="66"/>
    <n v="58.5"/>
    <n v="47.3"/>
    <n v="50.6"/>
    <n v="32.9"/>
    <n v="39.799999999999997"/>
    <n v="35.700000000000003"/>
    <n v="33"/>
    <n v="33.799999999999997"/>
    <n v="41.3"/>
  </r>
  <r>
    <n v="5"/>
    <n v="5701"/>
    <s v="Valparaíso"/>
    <s v="San Felipe"/>
    <n v="4"/>
    <x v="3"/>
    <n v="220106010"/>
    <n v="220106"/>
    <s v="Delitos Violentos "/>
    <x v="2"/>
    <n v="36"/>
    <n v="19.600000000000001"/>
    <n v="15.2"/>
    <n v="10.9"/>
    <n v="13.5"/>
    <n v="16"/>
    <n v="13.1"/>
    <n v="16.2"/>
    <n v="9.8000000000000007"/>
    <n v="12.2"/>
    <n v="7.2"/>
    <n v="11.9"/>
    <n v="7"/>
    <n v="2.4"/>
    <n v="18.2"/>
    <n v="15.2"/>
    <n v="20.5"/>
    <n v="21.5"/>
    <n v="23.9"/>
    <n v="14.5"/>
    <n v="16.100000000000001"/>
    <n v="11"/>
    <n v="6.1"/>
    <n v="9.6"/>
    <n v="9.5"/>
    <n v="5.9"/>
    <n v="12"/>
    <n v="9.8000000000000007"/>
    <n v="18"/>
    <n v="9.5"/>
    <n v="14.8"/>
    <n v="9.3000000000000007"/>
    <n v="15.8"/>
    <n v="8.6999999999999993"/>
    <n v="13.4"/>
    <n v="8.5"/>
    <n v="17.899999999999999"/>
    <n v="8.3000000000000007"/>
    <n v="8.1999999999999993"/>
    <n v="3.6"/>
    <n v="12.6"/>
    <n v="13.8"/>
    <n v="6.8"/>
    <n v="6.7"/>
    <n v="19.899999999999999"/>
    <n v="10.5"/>
    <n v="12.3"/>
    <n v="8.5"/>
    <n v="24.1"/>
    <n v="14.3"/>
    <n v="8.1999999999999993"/>
    <n v="7"/>
    <n v="12.2"/>
  </r>
  <r>
    <n v="5"/>
    <n v="5701"/>
    <s v="Valparaíso"/>
    <s v="San Felipe"/>
    <n v="4"/>
    <x v="3"/>
    <n v="220106011"/>
    <n v="220106"/>
    <s v="Delitos Violentos "/>
    <x v="3"/>
    <n v="37"/>
    <n v="7"/>
    <n v="11.1"/>
    <n v="13.6"/>
    <n v="10.8"/>
    <n v="10.6"/>
    <n v="7.9"/>
    <n v="5"/>
    <n v="4.9000000000000004"/>
    <n v="3.6"/>
    <n v="8.4"/>
    <n v="4.7"/>
    <n v="5.9"/>
    <n v="2.4"/>
    <n v="4.2"/>
    <n v="15.2"/>
    <n v="9.5"/>
    <n v="17.5"/>
    <n v="9.3000000000000007"/>
    <n v="9.1999999999999993"/>
    <n v="8.6999999999999993"/>
    <n v="13.5"/>
    <n v="6.1"/>
    <n v="3.6"/>
    <n v="4.7"/>
    <n v="2.2999999999999998"/>
    <n v="2.4"/>
    <n v="9.8000000000000007"/>
    <n v="6.9"/>
    <n v="17.7"/>
    <n v="18.899999999999999"/>
    <n v="16"/>
    <n v="7.9"/>
    <n v="3.7"/>
    <n v="11"/>
    <n v="10.9"/>
    <n v="8.4"/>
    <n v="3.5"/>
    <n v="7"/>
    <n v="4.8"/>
    <n v="11.2"/>
    <n v="13.8"/>
    <n v="9.5"/>
    <n v="17.5"/>
    <n v="8"/>
    <n v="10.5"/>
    <n v="6.2"/>
    <n v="6.1"/>
    <n v="7.2"/>
    <n v="2.4"/>
    <n v="3.5"/>
    <n v="10.5"/>
    <n v="3.6"/>
  </r>
  <r>
    <n v="5"/>
    <n v="5701"/>
    <s v="Valparaíso"/>
    <s v="San Felipe"/>
    <n v="4"/>
    <x v="3"/>
    <n v="220106012"/>
    <n v="220106"/>
    <s v="Delitos Violentos "/>
    <x v="4"/>
    <n v="38"/>
    <n v="11.2"/>
    <n v="5.5"/>
    <n v="9.5"/>
    <n v="14.8"/>
    <n v="14.6"/>
    <n v="7.9"/>
    <n v="16.2"/>
    <n v="6.2"/>
    <n v="1.2"/>
    <n v="13.2"/>
    <n v="17.8"/>
    <n v="5.9"/>
    <n v="21.6"/>
    <n v="11.2"/>
    <n v="11.1"/>
    <n v="9.5"/>
    <n v="33.700000000000003"/>
    <n v="16"/>
    <n v="11.8"/>
    <n v="22.4"/>
    <n v="9.8000000000000007"/>
    <n v="14.6"/>
    <n v="8.4"/>
    <n v="8.3000000000000007"/>
    <n v="18.7"/>
    <n v="15.6"/>
    <n v="8.4"/>
    <n v="9.6999999999999993"/>
    <n v="8.1999999999999993"/>
    <n v="13.5"/>
    <n v="14.6"/>
    <n v="15.8"/>
    <n v="7.4"/>
    <n v="23.2"/>
    <n v="9.6999999999999993"/>
    <n v="10.7"/>
    <n v="1.2"/>
    <n v="10.5"/>
    <n v="3.6"/>
    <n v="2.8"/>
    <n v="20.7"/>
    <n v="13.6"/>
    <n v="8.1"/>
    <n v="6.6"/>
    <n v="25"/>
    <n v="19.7"/>
    <n v="4.9000000000000004"/>
    <n v="16.899999999999999"/>
    <n v="14.3"/>
    <n v="8.1999999999999993"/>
    <n v="23.3"/>
    <n v="1.2"/>
  </r>
  <r>
    <n v="5"/>
    <n v="5701"/>
    <s v="Valparaíso"/>
    <s v="San Felipe"/>
    <n v="4"/>
    <x v="3"/>
    <n v="220106021"/>
    <n v="220106"/>
    <s v="Delitos Violentos "/>
    <x v="5"/>
    <n v="39"/>
    <n v="0"/>
    <n v="1.4"/>
    <n v="0"/>
    <n v="0"/>
    <n v="1"/>
    <n v="1.3"/>
    <n v="1.2"/>
    <n v="0"/>
    <n v="0"/>
    <n v="0"/>
    <n v="1"/>
    <n v="0"/>
    <n v="1.2"/>
    <n v="0"/>
    <n v="0"/>
    <n v="0"/>
    <n v="1.3"/>
    <n v="1"/>
    <n v="0"/>
    <n v="1.2"/>
    <n v="0"/>
    <n v="1.2"/>
    <n v="0"/>
    <n v="1"/>
    <n v="1.2"/>
    <n v="1.2"/>
    <n v="0"/>
    <n v="0"/>
    <n v="0"/>
    <n v="0"/>
    <n v="1"/>
    <n v="0"/>
    <n v="0"/>
    <n v="0"/>
    <n v="0"/>
    <n v="0"/>
    <n v="1.2"/>
    <n v="0"/>
    <n v="1.2"/>
    <n v="1.4"/>
    <n v="0"/>
    <n v="1.4"/>
    <n v="1.3"/>
    <n v="1"/>
    <n v="2.6"/>
    <n v="0"/>
    <n v="0"/>
    <n v="0"/>
    <n v="1.2"/>
    <n v="1"/>
    <n v="1.2"/>
    <n v="0"/>
  </r>
  <r>
    <n v="5"/>
    <n v="5701"/>
    <s v="Valparaíso"/>
    <s v="San Felipe"/>
    <n v="4"/>
    <x v="3"/>
    <n v="220110001"/>
    <n v="220110"/>
    <s v="Delitos Contra la Propiedad"/>
    <x v="6"/>
    <n v="40"/>
    <n v="117.6"/>
    <n v="77.400000000000006"/>
    <n v="129.6"/>
    <n v="169.7"/>
    <n v="106.4"/>
    <n v="86.7"/>
    <n v="93.4"/>
    <n v="124.2"/>
    <n v="74.2"/>
    <n v="44.4"/>
    <n v="68.900000000000006"/>
    <n v="71.599999999999994"/>
    <n v="52.7"/>
    <n v="142.69999999999999"/>
    <n v="116.1"/>
    <n v="264.7"/>
    <n v="222.2"/>
    <n v="143.6"/>
    <n v="92"/>
    <n v="118"/>
    <n v="106.7"/>
    <n v="98.2"/>
    <n v="93.4"/>
    <n v="86.4"/>
    <n v="83.1"/>
    <n v="49.1"/>
    <n v="159.5"/>
    <n v="167.2"/>
    <n v="221"/>
    <n v="171.1"/>
    <n v="129"/>
    <n v="127.4"/>
    <n v="92.8"/>
    <n v="94.1"/>
    <n v="117.3"/>
    <n v="99.1"/>
    <n v="82.6"/>
    <n v="98.1"/>
    <n v="39.5"/>
    <n v="117.6"/>
    <n v="161.69999999999999"/>
    <n v="177.3"/>
    <n v="169.7"/>
    <n v="133"/>
    <n v="127.4"/>
    <n v="116"/>
    <n v="88.9"/>
    <n v="77.2"/>
    <n v="101.2"/>
    <n v="86"/>
    <n v="79.2"/>
    <n v="74.2"/>
  </r>
  <r>
    <n v="5"/>
    <n v="5701"/>
    <s v="Valparaíso"/>
    <s v="San Felipe"/>
    <n v="4"/>
    <x v="3"/>
    <n v="220110002"/>
    <n v="220110"/>
    <s v="Delitos Contra la Propiedad"/>
    <x v="7"/>
    <n v="41"/>
    <n v="1.4"/>
    <n v="0"/>
    <n v="1.4"/>
    <n v="2.7"/>
    <n v="1.3"/>
    <n v="0"/>
    <n v="0"/>
    <n v="0"/>
    <n v="2.4"/>
    <n v="1.2"/>
    <n v="1"/>
    <n v="2.2999999999999998"/>
    <n v="1.2"/>
    <n v="8.4"/>
    <n v="5.5"/>
    <n v="6.8"/>
    <n v="4"/>
    <n v="2.7"/>
    <n v="0"/>
    <n v="0"/>
    <n v="0"/>
    <n v="1.2"/>
    <n v="2.4"/>
    <n v="1"/>
    <n v="0"/>
    <n v="0"/>
    <n v="11.2"/>
    <n v="5.5"/>
    <n v="2.7"/>
    <n v="1.3"/>
    <n v="1"/>
    <n v="1.3"/>
    <n v="0"/>
    <n v="0"/>
    <n v="0"/>
    <n v="3.6"/>
    <n v="1"/>
    <n v="0"/>
    <n v="3.6"/>
    <n v="4.2"/>
    <n v="0"/>
    <n v="1.4"/>
    <n v="1.3"/>
    <n v="1"/>
    <n v="0"/>
    <n v="0"/>
    <n v="1.2"/>
    <n v="2.4"/>
    <n v="0"/>
    <n v="1"/>
    <n v="1.2"/>
    <n v="2.4"/>
  </r>
  <r>
    <n v="5"/>
    <n v="5701"/>
    <s v="Valparaíso"/>
    <s v="San Felipe"/>
    <n v="4"/>
    <x v="3"/>
    <n v="220110003"/>
    <n v="220110"/>
    <s v="Delitos Contra la Propiedad"/>
    <x v="8"/>
    <n v="42"/>
    <n v="7"/>
    <n v="2.8"/>
    <n v="4.0999999999999996"/>
    <n v="8.1"/>
    <n v="17.3"/>
    <n v="10.5"/>
    <n v="6.2"/>
    <n v="4.9000000000000004"/>
    <n v="7.3"/>
    <n v="3.6"/>
    <n v="2.4"/>
    <n v="3.5"/>
    <n v="1.2"/>
    <n v="9.8000000000000007"/>
    <n v="4.0999999999999996"/>
    <n v="17.7"/>
    <n v="9.4"/>
    <n v="13.3"/>
    <n v="6.6"/>
    <n v="3.7"/>
    <n v="3.7"/>
    <n v="3.6"/>
    <n v="6"/>
    <n v="3.6"/>
    <n v="1.2"/>
    <n v="3.6"/>
    <n v="18.2"/>
    <n v="22.1"/>
    <n v="23.2"/>
    <n v="14.8"/>
    <n v="19.899999999999999"/>
    <n v="10.5"/>
    <n v="8.6999999999999993"/>
    <n v="11"/>
    <n v="8.5"/>
    <n v="1.2"/>
    <n v="5.9"/>
    <n v="2.2999999999999998"/>
    <n v="0"/>
    <n v="8.4"/>
    <n v="13.8"/>
    <n v="12.3"/>
    <n v="12.1"/>
    <n v="13.3"/>
    <n v="3.9"/>
    <n v="3.7"/>
    <n v="9.6999999999999993"/>
    <n v="7.2"/>
    <n v="1.2"/>
    <n v="5.9"/>
    <n v="2.2999999999999998"/>
    <n v="7.3"/>
  </r>
  <r>
    <n v="5"/>
    <n v="5701"/>
    <s v="Valparaíso"/>
    <s v="San Felipe"/>
    <n v="4"/>
    <x v="3"/>
    <n v="220110004"/>
    <n v="220110"/>
    <s v="Delitos Contra la Propiedad"/>
    <x v="9"/>
    <n v="43"/>
    <n v="1.4"/>
    <n v="1.4"/>
    <n v="1.4"/>
    <n v="0"/>
    <n v="1.3"/>
    <n v="5.3"/>
    <n v="0"/>
    <n v="1.2"/>
    <n v="2.4"/>
    <n v="1.2"/>
    <n v="2.4"/>
    <n v="0"/>
    <n v="0"/>
    <n v="2.8"/>
    <n v="0"/>
    <n v="5.5"/>
    <n v="2.7"/>
    <n v="2.7"/>
    <n v="2.6"/>
    <n v="2.5"/>
    <n v="1.2"/>
    <n v="3.6"/>
    <n v="1.2"/>
    <n v="1"/>
    <n v="0"/>
    <n v="0"/>
    <n v="5.6"/>
    <n v="5.5"/>
    <n v="5.5"/>
    <n v="1.3"/>
    <n v="2.7"/>
    <n v="1.3"/>
    <n v="2.5"/>
    <n v="2.4"/>
    <n v="3.6"/>
    <n v="0"/>
    <n v="1.2"/>
    <n v="0"/>
    <n v="1.2"/>
    <n v="5.6"/>
    <n v="2.8"/>
    <n v="2.7"/>
    <n v="1.3"/>
    <n v="4"/>
    <n v="1.3"/>
    <n v="1.2"/>
    <n v="2.4"/>
    <n v="2.4"/>
    <n v="0"/>
    <n v="1"/>
    <n v="0"/>
    <n v="2.4"/>
  </r>
  <r>
    <n v="5"/>
    <n v="5701"/>
    <s v="Valparaíso"/>
    <s v="San Felipe"/>
    <n v="4"/>
    <x v="3"/>
    <n v="220106022"/>
    <n v="220106"/>
    <s v="Delitos Contra la Propiedad"/>
    <x v="10"/>
    <n v="44"/>
    <n v="7"/>
    <n v="4.0999999999999996"/>
    <n v="4.0999999999999996"/>
    <n v="4"/>
    <n v="1.3"/>
    <n v="1.3"/>
    <n v="5"/>
    <n v="6.2"/>
    <n v="2.4"/>
    <n v="1.2"/>
    <n v="3.6"/>
    <n v="1.2"/>
    <n v="0"/>
    <n v="1.4"/>
    <n v="1.4"/>
    <n v="6.8"/>
    <n v="6.7"/>
    <n v="1.3"/>
    <n v="5.3"/>
    <n v="6.2"/>
    <n v="1.2"/>
    <n v="3.6"/>
    <n v="3.6"/>
    <n v="1.2"/>
    <n v="1.2"/>
    <n v="2.4"/>
    <n v="4.2"/>
    <n v="9.6999999999999993"/>
    <n v="1.4"/>
    <n v="6.7"/>
    <n v="6.6"/>
    <n v="1.3"/>
    <n v="1.2"/>
    <n v="3.7"/>
    <n v="7.3"/>
    <n v="1.2"/>
    <n v="1.2"/>
    <n v="7"/>
    <n v="1.2"/>
    <n v="1.4"/>
    <n v="1.4"/>
    <n v="6.8"/>
    <n v="1.3"/>
    <n v="1.3"/>
    <n v="0"/>
    <n v="4.9000000000000004"/>
    <n v="4.9000000000000004"/>
    <n v="3.6"/>
    <n v="3.6"/>
    <n v="1"/>
    <n v="0"/>
    <n v="2.4"/>
  </r>
  <r>
    <n v="5"/>
    <n v="5702"/>
    <s v="Valparaíso"/>
    <s v="Catemu"/>
    <n v="1"/>
    <x v="0"/>
    <n v="220104005"/>
    <n v="220104"/>
    <s v="Delitos Sexuales"/>
    <x v="0"/>
    <n v="1"/>
    <n v="0"/>
    <n v="0"/>
    <n v="0"/>
    <n v="0"/>
    <n v="1"/>
    <n v="0"/>
    <n v="0"/>
    <n v="0"/>
    <n v="0"/>
    <n v="0"/>
    <n v="1"/>
    <n v="0"/>
    <n v="0"/>
    <n v="0"/>
    <n v="0"/>
    <n v="0"/>
    <n v="0"/>
    <n v="1"/>
    <n v="0"/>
    <n v="0"/>
    <n v="0"/>
    <n v="0"/>
    <n v="0"/>
    <n v="1"/>
    <n v="0"/>
    <n v="0"/>
    <n v="0"/>
    <n v="0"/>
    <n v="0"/>
    <n v="0"/>
    <n v="1"/>
    <n v="0"/>
    <n v="0"/>
    <n v="0"/>
    <n v="0"/>
    <n v="0"/>
    <n v="7.4"/>
    <n v="7.4"/>
    <n v="0"/>
    <n v="7.5"/>
    <n v="0"/>
    <n v="0"/>
    <n v="0"/>
    <n v="1"/>
    <n v="0"/>
    <n v="0"/>
    <n v="0"/>
    <n v="0"/>
    <n v="7.4"/>
    <n v="1"/>
    <n v="0"/>
    <n v="0"/>
  </r>
  <r>
    <n v="5"/>
    <n v="5702"/>
    <s v="Valparaíso"/>
    <s v="Catemu"/>
    <n v="1"/>
    <x v="0"/>
    <n v="220106007"/>
    <n v="220106"/>
    <s v="Delitos Violentos "/>
    <x v="1"/>
    <n v="2"/>
    <n v="15"/>
    <n v="22.3"/>
    <n v="132.5"/>
    <n v="36.4"/>
    <n v="1"/>
    <n v="28.5"/>
    <n v="35.299999999999997"/>
    <n v="34.9"/>
    <n v="6.9"/>
    <n v="68.3"/>
    <n v="47.2"/>
    <n v="79.900000000000006"/>
    <n v="46"/>
    <n v="7.5"/>
    <n v="44.6"/>
    <n v="110.4"/>
    <n v="145.6"/>
    <n v="14.4"/>
    <n v="42.8"/>
    <n v="22.3"/>
    <n v="7.4"/>
    <n v="14.8"/>
    <n v="7.4"/>
    <n v="44.2"/>
    <n v="14.7"/>
    <n v="39.4"/>
    <n v="37.6"/>
    <n v="74.400000000000006"/>
    <n v="36.799999999999997"/>
    <n v="65.5"/>
    <n v="86.4"/>
    <n v="35.6"/>
    <n v="59.5"/>
    <n v="14.8"/>
    <n v="73.900000000000006"/>
    <n v="59"/>
    <n v="73.7"/>
    <n v="66.2"/>
    <n v="26.3"/>
    <n v="15"/>
    <n v="44.6"/>
    <n v="14.7"/>
    <n v="36.4"/>
    <n v="7.2"/>
    <n v="49.9"/>
    <n v="29.7"/>
    <n v="37"/>
    <n v="51.7"/>
    <n v="81.099999999999994"/>
    <n v="73.599999999999994"/>
    <n v="29.4"/>
    <n v="7.4"/>
  </r>
  <r>
    <n v="5"/>
    <n v="5702"/>
    <s v="Valparaíso"/>
    <s v="Catemu"/>
    <n v="1"/>
    <x v="0"/>
    <n v="220106010"/>
    <n v="220106"/>
    <s v="Delitos Violentos "/>
    <x v="2"/>
    <n v="3"/>
    <n v="0"/>
    <n v="0"/>
    <n v="7.4"/>
    <n v="0"/>
    <n v="1"/>
    <n v="7.1"/>
    <n v="7.1"/>
    <n v="7"/>
    <n v="0"/>
    <n v="34.1"/>
    <n v="1"/>
    <n v="0"/>
    <n v="0"/>
    <n v="0"/>
    <n v="0"/>
    <n v="0"/>
    <n v="7.3"/>
    <n v="7.2"/>
    <n v="0"/>
    <n v="7.4"/>
    <n v="7.4"/>
    <n v="14.8"/>
    <n v="0"/>
    <n v="1"/>
    <n v="0"/>
    <n v="6.6"/>
    <n v="0"/>
    <n v="0"/>
    <n v="14.7"/>
    <n v="0"/>
    <n v="7.2"/>
    <n v="14.3"/>
    <n v="0"/>
    <n v="0"/>
    <n v="7.4"/>
    <n v="0"/>
    <n v="7.4"/>
    <n v="14.7"/>
    <n v="6.6"/>
    <n v="7.5"/>
    <n v="7.4"/>
    <n v="7.4"/>
    <n v="7.3"/>
    <n v="1"/>
    <n v="7.1"/>
    <n v="7.4"/>
    <n v="0"/>
    <n v="7.4"/>
    <n v="29.5"/>
    <n v="44.2"/>
    <n v="0"/>
    <n v="0"/>
  </r>
  <r>
    <n v="5"/>
    <n v="5702"/>
    <s v="Valparaíso"/>
    <s v="Catemu"/>
    <n v="1"/>
    <x v="0"/>
    <n v="220106011"/>
    <n v="220106"/>
    <s v="Delitos Violentos "/>
    <x v="3"/>
    <n v="4"/>
    <n v="0"/>
    <n v="0"/>
    <n v="7.4"/>
    <n v="7.3"/>
    <n v="1"/>
    <n v="0"/>
    <n v="0"/>
    <n v="0"/>
    <n v="6.9"/>
    <n v="6.8"/>
    <n v="20.2"/>
    <n v="6.7"/>
    <n v="0"/>
    <n v="0"/>
    <n v="7.4"/>
    <n v="22.1"/>
    <n v="7.3"/>
    <n v="1"/>
    <n v="7.1"/>
    <n v="0"/>
    <n v="0"/>
    <n v="7.4"/>
    <n v="0"/>
    <n v="1"/>
    <n v="0"/>
    <n v="0"/>
    <n v="7.5"/>
    <n v="29.8"/>
    <n v="14.7"/>
    <n v="7.3"/>
    <n v="1"/>
    <n v="7.1"/>
    <n v="37.200000000000003"/>
    <n v="0"/>
    <n v="7.4"/>
    <n v="0"/>
    <n v="7.4"/>
    <n v="7.4"/>
    <n v="13.1"/>
    <n v="15"/>
    <n v="0"/>
    <n v="0"/>
    <n v="0"/>
    <n v="1"/>
    <n v="0"/>
    <n v="0"/>
    <n v="7.4"/>
    <n v="0"/>
    <n v="0"/>
    <n v="1"/>
    <n v="7.4"/>
    <n v="7.4"/>
  </r>
  <r>
    <n v="5"/>
    <n v="5702"/>
    <s v="Valparaíso"/>
    <s v="Catemu"/>
    <n v="1"/>
    <x v="0"/>
    <n v="220106012"/>
    <n v="220106"/>
    <s v="Delitos Violentos "/>
    <x v="4"/>
    <n v="5"/>
    <n v="22.6"/>
    <n v="22.3"/>
    <n v="14.7"/>
    <n v="0"/>
    <n v="1"/>
    <n v="7.1"/>
    <n v="14.1"/>
    <n v="0"/>
    <n v="6.9"/>
    <n v="0"/>
    <n v="1"/>
    <n v="6.7"/>
    <n v="19.7"/>
    <n v="30.1"/>
    <n v="7.4"/>
    <n v="36.799999999999997"/>
    <n v="14.6"/>
    <n v="1"/>
    <n v="0"/>
    <n v="22.3"/>
    <n v="22.2"/>
    <n v="29.6"/>
    <n v="7.4"/>
    <n v="44.2"/>
    <n v="29.4"/>
    <n v="13.1"/>
    <n v="0"/>
    <n v="7.4"/>
    <n v="29.4"/>
    <n v="36.4"/>
    <n v="1"/>
    <n v="0"/>
    <n v="96.6"/>
    <n v="0"/>
    <n v="0"/>
    <n v="0"/>
    <n v="22.1"/>
    <n v="14.7"/>
    <n v="19.7"/>
    <n v="0"/>
    <n v="29.8"/>
    <n v="66.2"/>
    <n v="0"/>
    <n v="7.2"/>
    <n v="14.3"/>
    <n v="44.6"/>
    <n v="0"/>
    <n v="14.8"/>
    <n v="14.7"/>
    <n v="1"/>
    <n v="0"/>
    <n v="7.4"/>
  </r>
  <r>
    <n v="5"/>
    <n v="5702"/>
    <s v="Valparaíso"/>
    <s v="Catemu"/>
    <n v="1"/>
    <x v="0"/>
    <n v="220106021"/>
    <n v="220106"/>
    <s v="Delitos Violentos "/>
    <x v="5"/>
    <n v="6"/>
    <n v="0"/>
    <n v="0"/>
    <n v="0"/>
    <n v="0"/>
    <n v="1"/>
    <n v="0"/>
    <n v="0"/>
    <n v="0"/>
    <n v="0"/>
    <n v="0"/>
    <n v="1"/>
    <n v="0"/>
    <n v="0"/>
    <n v="0"/>
    <n v="0"/>
    <n v="0"/>
    <n v="0"/>
    <n v="7.2"/>
    <n v="0"/>
    <n v="0"/>
    <n v="0"/>
    <n v="0"/>
    <n v="0"/>
    <n v="1"/>
    <n v="0"/>
    <n v="0"/>
    <n v="0"/>
    <n v="0"/>
    <n v="0"/>
    <n v="0"/>
    <n v="1"/>
    <n v="0"/>
    <n v="0"/>
    <n v="0"/>
    <n v="0"/>
    <n v="0"/>
    <n v="1"/>
    <n v="0"/>
    <n v="0"/>
    <n v="0"/>
    <n v="0"/>
    <n v="0"/>
    <n v="0"/>
    <n v="1"/>
    <n v="0"/>
    <n v="0"/>
    <n v="0"/>
    <n v="0"/>
    <n v="0"/>
    <n v="1"/>
    <n v="0"/>
    <n v="0"/>
  </r>
  <r>
    <n v="5"/>
    <n v="5702"/>
    <s v="Valparaíso"/>
    <s v="Catemu"/>
    <n v="1"/>
    <x v="0"/>
    <n v="220110001"/>
    <n v="220110"/>
    <s v="Delitos Contra la Propiedad"/>
    <x v="6"/>
    <n v="7"/>
    <n v="0"/>
    <n v="14.9"/>
    <n v="22.1"/>
    <n v="7.3"/>
    <n v="14.4"/>
    <n v="0"/>
    <n v="0"/>
    <n v="7"/>
    <n v="13.8"/>
    <n v="6.8"/>
    <n v="6.7"/>
    <n v="0"/>
    <n v="32.9"/>
    <n v="0"/>
    <n v="22.3"/>
    <n v="22.1"/>
    <n v="7.3"/>
    <n v="1"/>
    <n v="28.5"/>
    <n v="7.4"/>
    <n v="7.4"/>
    <n v="22.2"/>
    <n v="0"/>
    <n v="7.4"/>
    <n v="0"/>
    <n v="6.6"/>
    <n v="22.6"/>
    <n v="44.6"/>
    <n v="7.4"/>
    <n v="0"/>
    <n v="14.4"/>
    <n v="0"/>
    <n v="0"/>
    <n v="7.4"/>
    <n v="0"/>
    <n v="7.4"/>
    <n v="14.7"/>
    <n v="0"/>
    <n v="6.6"/>
    <n v="0"/>
    <n v="37.200000000000003"/>
    <n v="0"/>
    <n v="7.3"/>
    <n v="28.8"/>
    <n v="21.4"/>
    <n v="7.4"/>
    <n v="7.4"/>
    <n v="51.7"/>
    <n v="0"/>
    <n v="22.1"/>
    <n v="29.4"/>
    <n v="14.8"/>
  </r>
  <r>
    <n v="5"/>
    <n v="5702"/>
    <s v="Valparaíso"/>
    <s v="Catemu"/>
    <n v="1"/>
    <x v="0"/>
    <n v="220110002"/>
    <n v="220110"/>
    <s v="Delitos Contra la Propiedad"/>
    <x v="7"/>
    <n v="8"/>
    <n v="0"/>
    <n v="0"/>
    <n v="0"/>
    <n v="0"/>
    <n v="1"/>
    <n v="0"/>
    <n v="0"/>
    <n v="0"/>
    <n v="0"/>
    <n v="0"/>
    <n v="1"/>
    <n v="0"/>
    <n v="0"/>
    <n v="0"/>
    <n v="0"/>
    <n v="0"/>
    <n v="0"/>
    <n v="1"/>
    <n v="0"/>
    <n v="0"/>
    <n v="0"/>
    <n v="0"/>
    <n v="0"/>
    <n v="1"/>
    <n v="0"/>
    <n v="0"/>
    <n v="7.5"/>
    <n v="7.4"/>
    <n v="0"/>
    <n v="0"/>
    <n v="1"/>
    <n v="0"/>
    <n v="0"/>
    <n v="0"/>
    <n v="0"/>
    <n v="0"/>
    <n v="1"/>
    <n v="0"/>
    <n v="0"/>
    <n v="0"/>
    <n v="0"/>
    <n v="0"/>
    <n v="0"/>
    <n v="1"/>
    <n v="0"/>
    <n v="0"/>
    <n v="0"/>
    <n v="0"/>
    <n v="0"/>
    <n v="1"/>
    <n v="0"/>
    <n v="0"/>
  </r>
  <r>
    <n v="5"/>
    <n v="5702"/>
    <s v="Valparaíso"/>
    <s v="Catemu"/>
    <n v="1"/>
    <x v="0"/>
    <n v="220110003"/>
    <n v="220110"/>
    <s v="Delitos Contra la Propiedad"/>
    <x v="8"/>
    <n v="9"/>
    <n v="0"/>
    <n v="0"/>
    <n v="7.4"/>
    <n v="0"/>
    <n v="1"/>
    <n v="0"/>
    <n v="7.1"/>
    <n v="0"/>
    <n v="0"/>
    <n v="0"/>
    <n v="1"/>
    <n v="0"/>
    <n v="0"/>
    <n v="0"/>
    <n v="0"/>
    <n v="0"/>
    <n v="0"/>
    <n v="1"/>
    <n v="0"/>
    <n v="0"/>
    <n v="0"/>
    <n v="0"/>
    <n v="0"/>
    <n v="1"/>
    <n v="0"/>
    <n v="0"/>
    <n v="0"/>
    <n v="7.4"/>
    <n v="0"/>
    <n v="0"/>
    <n v="7.2"/>
    <n v="0"/>
    <n v="0"/>
    <n v="0"/>
    <n v="0"/>
    <n v="0"/>
    <n v="1"/>
    <n v="0"/>
    <n v="0"/>
    <n v="0"/>
    <n v="0"/>
    <n v="0"/>
    <n v="0"/>
    <n v="1"/>
    <n v="0"/>
    <n v="0"/>
    <n v="0"/>
    <n v="0"/>
    <n v="0"/>
    <n v="1"/>
    <n v="0"/>
    <n v="0"/>
  </r>
  <r>
    <n v="5"/>
    <n v="5702"/>
    <s v="Valparaíso"/>
    <s v="Catemu"/>
    <n v="1"/>
    <x v="0"/>
    <n v="220110004"/>
    <n v="220110"/>
    <s v="Delitos Contra la Propiedad"/>
    <x v="9"/>
    <n v="10"/>
    <n v="0"/>
    <n v="0"/>
    <n v="0"/>
    <n v="0"/>
    <n v="1"/>
    <n v="0"/>
    <n v="14.1"/>
    <n v="0"/>
    <n v="0"/>
    <n v="0"/>
    <n v="1"/>
    <n v="0"/>
    <n v="0"/>
    <n v="0"/>
    <n v="0"/>
    <n v="0"/>
    <n v="0"/>
    <n v="1"/>
    <n v="0"/>
    <n v="0"/>
    <n v="0"/>
    <n v="0"/>
    <n v="0"/>
    <n v="1"/>
    <n v="0"/>
    <n v="0"/>
    <n v="0"/>
    <n v="0"/>
    <n v="0"/>
    <n v="0"/>
    <n v="1"/>
    <n v="0"/>
    <n v="0"/>
    <n v="0"/>
    <n v="0"/>
    <n v="0"/>
    <n v="1"/>
    <n v="0"/>
    <n v="0"/>
    <n v="0"/>
    <n v="0"/>
    <n v="0"/>
    <n v="0"/>
    <n v="1"/>
    <n v="0"/>
    <n v="0"/>
    <n v="0"/>
    <n v="0"/>
    <n v="0"/>
    <n v="1"/>
    <n v="0"/>
    <n v="0"/>
  </r>
  <r>
    <n v="5"/>
    <n v="5702"/>
    <s v="Valparaíso"/>
    <s v="Catemu"/>
    <n v="1"/>
    <x v="0"/>
    <n v="220106022"/>
    <n v="220106"/>
    <s v="Delitos Contra la Propiedad"/>
    <x v="10"/>
    <n v="11"/>
    <n v="0"/>
    <n v="7.4"/>
    <n v="0"/>
    <n v="0"/>
    <n v="1"/>
    <n v="0"/>
    <n v="0"/>
    <n v="0"/>
    <n v="0"/>
    <n v="6.8"/>
    <n v="1"/>
    <n v="0"/>
    <n v="0"/>
    <n v="0"/>
    <n v="0"/>
    <n v="0"/>
    <n v="7.3"/>
    <n v="1"/>
    <n v="0"/>
    <n v="0"/>
    <n v="0"/>
    <n v="0"/>
    <n v="0"/>
    <n v="1"/>
    <n v="0"/>
    <n v="0"/>
    <n v="0"/>
    <n v="0"/>
    <n v="0"/>
    <n v="0"/>
    <n v="1"/>
    <n v="0"/>
    <n v="0"/>
    <n v="0"/>
    <n v="0"/>
    <n v="0"/>
    <n v="7.4"/>
    <n v="0"/>
    <n v="6.6"/>
    <n v="7.5"/>
    <n v="0"/>
    <n v="36.799999999999997"/>
    <n v="0"/>
    <n v="1"/>
    <n v="0"/>
    <n v="0"/>
    <n v="14.8"/>
    <n v="0"/>
    <n v="0"/>
    <n v="14.7"/>
    <n v="0"/>
    <n v="0"/>
  </r>
  <r>
    <n v="5"/>
    <n v="5702"/>
    <s v="Valparaíso"/>
    <s v="Catemu"/>
    <n v="2"/>
    <x v="1"/>
    <n v="220104005"/>
    <n v="220104"/>
    <s v="Delitos Sexuales"/>
    <x v="0"/>
    <n v="12"/>
    <n v="0"/>
    <n v="7.4"/>
    <n v="0"/>
    <n v="7.3"/>
    <n v="1"/>
    <n v="0"/>
    <n v="0"/>
    <n v="0"/>
    <n v="0"/>
    <n v="0"/>
    <n v="1"/>
    <n v="0"/>
    <n v="0"/>
    <n v="0"/>
    <n v="0"/>
    <n v="0"/>
    <n v="0"/>
    <n v="7.2"/>
    <n v="7.1"/>
    <n v="0"/>
    <n v="0"/>
    <n v="0"/>
    <n v="0"/>
    <n v="1"/>
    <n v="0"/>
    <n v="0"/>
    <n v="0"/>
    <n v="0"/>
    <n v="0"/>
    <n v="14.6"/>
    <n v="1"/>
    <n v="14.3"/>
    <n v="0"/>
    <n v="0"/>
    <n v="0"/>
    <n v="7.4"/>
    <n v="7.4"/>
    <n v="29.4"/>
    <n v="6.6"/>
    <n v="15"/>
    <n v="0"/>
    <n v="7.4"/>
    <n v="0"/>
    <n v="7.2"/>
    <n v="0"/>
    <n v="0"/>
    <n v="0"/>
    <n v="7.4"/>
    <n v="7.4"/>
    <n v="7.4"/>
    <n v="14.7"/>
    <n v="0"/>
  </r>
  <r>
    <n v="5"/>
    <n v="5702"/>
    <s v="Valparaíso"/>
    <s v="Catemu"/>
    <n v="2"/>
    <x v="1"/>
    <n v="220106007"/>
    <n v="220106"/>
    <s v="Delitos Violentos "/>
    <x v="1"/>
    <n v="13"/>
    <n v="143"/>
    <n v="119.1"/>
    <n v="169.3"/>
    <n v="160.19999999999999"/>
    <n v="50.4"/>
    <n v="171"/>
    <n v="148.9"/>
    <n v="96.5"/>
    <n v="103.5"/>
    <n v="110.7"/>
    <n v="132.69999999999999"/>
    <n v="73.599999999999994"/>
    <n v="105.2"/>
    <n v="158"/>
    <n v="208.4"/>
    <n v="198.7"/>
    <n v="160.19999999999999"/>
    <n v="129.6"/>
    <n v="78.400000000000006"/>
    <n v="119"/>
    <n v="148.19999999999999"/>
    <n v="96.1"/>
    <n v="59"/>
    <n v="140"/>
    <n v="117.7"/>
    <n v="59.2"/>
    <n v="240.8"/>
    <n v="141.4"/>
    <n v="161.9"/>
    <n v="218.4"/>
    <n v="129.6"/>
    <n v="71.3"/>
    <n v="89.2"/>
    <n v="96.2"/>
    <n v="125.6"/>
    <n v="132.80000000000001"/>
    <n v="140"/>
    <n v="125"/>
    <n v="65.7"/>
    <n v="218.2"/>
    <n v="163.69999999999999"/>
    <n v="125.1"/>
    <n v="211.1"/>
    <n v="158.4"/>
    <n v="149.6"/>
    <n v="74.3"/>
    <n v="125.7"/>
    <n v="169.9"/>
    <n v="184.3"/>
    <n v="169.4"/>
    <n v="110.3"/>
    <n v="103.5"/>
  </r>
  <r>
    <n v="5"/>
    <n v="5702"/>
    <s v="Valparaíso"/>
    <s v="Catemu"/>
    <n v="2"/>
    <x v="1"/>
    <n v="220106010"/>
    <n v="220106"/>
    <s v="Delitos Violentos "/>
    <x v="2"/>
    <n v="14"/>
    <n v="52.7"/>
    <n v="37.200000000000003"/>
    <n v="51.5"/>
    <n v="21.8"/>
    <n v="14.4"/>
    <n v="49.9"/>
    <n v="29.8"/>
    <n v="22.3"/>
    <n v="29.6"/>
    <n v="22.1"/>
    <n v="22.1"/>
    <n v="14.7"/>
    <n v="13.1"/>
    <n v="60.2"/>
    <n v="44.6"/>
    <n v="66.2"/>
    <n v="43.7"/>
    <n v="21.6"/>
    <n v="7.1"/>
    <n v="37.200000000000003"/>
    <n v="7.4"/>
    <n v="22.2"/>
    <n v="14.8"/>
    <n v="22.1"/>
    <n v="51.5"/>
    <n v="26.3"/>
    <n v="0"/>
    <n v="29.8"/>
    <n v="44.2"/>
    <n v="43.7"/>
    <n v="14.4"/>
    <n v="64.099999999999994"/>
    <n v="14.9"/>
    <n v="14.8"/>
    <n v="29.6"/>
    <n v="7.4"/>
    <n v="58.9"/>
    <n v="22.1"/>
    <n v="13.1"/>
    <n v="67.7"/>
    <n v="29.8"/>
    <n v="58.9"/>
    <n v="36.4"/>
    <n v="14.4"/>
    <n v="14.3"/>
    <n v="22.3"/>
    <n v="0"/>
    <n v="59.1"/>
    <n v="36.9"/>
    <n v="58.9"/>
    <n v="7.4"/>
    <n v="29.6"/>
  </r>
  <r>
    <n v="5"/>
    <n v="5702"/>
    <s v="Valparaíso"/>
    <s v="Catemu"/>
    <n v="2"/>
    <x v="1"/>
    <n v="220106011"/>
    <n v="220106"/>
    <s v="Delitos Violentos "/>
    <x v="3"/>
    <n v="15"/>
    <n v="143"/>
    <n v="133.9"/>
    <n v="110.4"/>
    <n v="80.099999999999994"/>
    <n v="79.2"/>
    <n v="49.9"/>
    <n v="52.1"/>
    <n v="96.5"/>
    <n v="59.1"/>
    <n v="66.400000000000006"/>
    <n v="125.3"/>
    <n v="58.9"/>
    <n v="46"/>
    <n v="203.2"/>
    <n v="148.80000000000001"/>
    <n v="139.80000000000001"/>
    <n v="131"/>
    <n v="72"/>
    <n v="64.099999999999994"/>
    <n v="67"/>
    <n v="44.5"/>
    <n v="51.7"/>
    <n v="132.80000000000001"/>
    <n v="140"/>
    <n v="14.7"/>
    <n v="19.7"/>
    <n v="218.2"/>
    <n v="111.6"/>
    <n v="103"/>
    <n v="80.099999999999994"/>
    <n v="64.8"/>
    <n v="128.30000000000001"/>
    <n v="111.5"/>
    <n v="81.400000000000006"/>
    <n v="44.3"/>
    <n v="51.6"/>
    <n v="154.69999999999999"/>
    <n v="103"/>
    <n v="59.2"/>
    <n v="82.8"/>
    <n v="59.5"/>
    <n v="58.9"/>
    <n v="101.9"/>
    <n v="86.4"/>
    <n v="78.400000000000006"/>
    <n v="89.1"/>
    <n v="44.4"/>
    <n v="66.5"/>
    <n v="73.7"/>
    <n v="44.2"/>
    <n v="66.2"/>
    <n v="59.1"/>
  </r>
  <r>
    <n v="5"/>
    <n v="5702"/>
    <s v="Valparaíso"/>
    <s v="Catemu"/>
    <n v="2"/>
    <x v="1"/>
    <n v="220106012"/>
    <n v="220106"/>
    <s v="Delitos Violentos "/>
    <x v="4"/>
    <n v="16"/>
    <n v="45.1"/>
    <n v="89.3"/>
    <n v="88.3"/>
    <n v="36.4"/>
    <n v="57.6"/>
    <n v="35.6"/>
    <n v="96.8"/>
    <n v="7.4"/>
    <n v="37"/>
    <n v="51.7"/>
    <n v="59"/>
    <n v="88.3"/>
    <n v="46"/>
    <n v="52.7"/>
    <n v="74.400000000000006"/>
    <n v="110.4"/>
    <n v="80.099999999999994"/>
    <n v="50.4"/>
    <n v="92.6"/>
    <n v="230.7"/>
    <n v="29.6"/>
    <n v="81.3"/>
    <n v="88.6"/>
    <n v="176.8"/>
    <n v="66.2"/>
    <n v="52.6"/>
    <n v="52.7"/>
    <n v="163.69999999999999"/>
    <n v="81"/>
    <n v="101.9"/>
    <n v="57.6"/>
    <n v="57"/>
    <n v="193.3"/>
    <n v="66.599999999999994"/>
    <n v="51.7"/>
    <n v="103.3"/>
    <n v="110.5"/>
    <n v="66.2"/>
    <n v="19.7"/>
    <n v="45.1"/>
    <n v="133.9"/>
    <n v="95.7"/>
    <n v="51"/>
    <n v="43.2"/>
    <n v="78.400000000000006"/>
    <n v="141.1"/>
    <n v="73.900000000000006"/>
    <n v="125.6"/>
    <n v="103.2"/>
    <n v="125.2"/>
    <n v="22.1"/>
    <n v="37"/>
  </r>
  <r>
    <n v="5"/>
    <n v="5702"/>
    <s v="Valparaíso"/>
    <s v="Catemu"/>
    <n v="2"/>
    <x v="1"/>
    <n v="220106021"/>
    <n v="220106"/>
    <s v="Delitos Violentos "/>
    <x v="5"/>
    <n v="17"/>
    <n v="0"/>
    <n v="0"/>
    <n v="0"/>
    <n v="0"/>
    <n v="1"/>
    <n v="0"/>
    <n v="0"/>
    <n v="0"/>
    <n v="0"/>
    <n v="0"/>
    <n v="1"/>
    <n v="0"/>
    <n v="0"/>
    <n v="0"/>
    <n v="0"/>
    <n v="0"/>
    <n v="0"/>
    <n v="7.2"/>
    <n v="0"/>
    <n v="0"/>
    <n v="0"/>
    <n v="0"/>
    <n v="0"/>
    <n v="1"/>
    <n v="0"/>
    <n v="0"/>
    <n v="0"/>
    <n v="0"/>
    <n v="0"/>
    <n v="0"/>
    <n v="1"/>
    <n v="0"/>
    <n v="0"/>
    <n v="0"/>
    <n v="0"/>
    <n v="0"/>
    <n v="1"/>
    <n v="0"/>
    <n v="0"/>
    <n v="0"/>
    <n v="0"/>
    <n v="0"/>
    <n v="0"/>
    <n v="1"/>
    <n v="0"/>
    <n v="0"/>
    <n v="0"/>
    <n v="0"/>
    <n v="0"/>
    <n v="7.4"/>
    <n v="0"/>
    <n v="0"/>
  </r>
  <r>
    <n v="5"/>
    <n v="5702"/>
    <s v="Valparaíso"/>
    <s v="Catemu"/>
    <n v="2"/>
    <x v="1"/>
    <n v="220110001"/>
    <n v="220110"/>
    <s v="Delitos Contra la Propiedad"/>
    <x v="6"/>
    <n v="18"/>
    <n v="112.9"/>
    <n v="133.9"/>
    <n v="250.2"/>
    <n v="116.5"/>
    <n v="158.4"/>
    <n v="149.6"/>
    <n v="134"/>
    <n v="103.9"/>
    <n v="96.1"/>
    <n v="81.2"/>
    <n v="81.099999999999994"/>
    <n v="73.599999999999994"/>
    <n v="105.2"/>
    <n v="135.4"/>
    <n v="156.30000000000001"/>
    <n v="103"/>
    <n v="94.6"/>
    <n v="28.8"/>
    <n v="128.30000000000001"/>
    <n v="148.80000000000001"/>
    <n v="66.7"/>
    <n v="103.5"/>
    <n v="73.8"/>
    <n v="95.8"/>
    <n v="66.2"/>
    <n v="13.1"/>
    <n v="203.2"/>
    <n v="126.5"/>
    <n v="110.4"/>
    <n v="80.099999999999994"/>
    <n v="93.6"/>
    <n v="99.8"/>
    <n v="81.8"/>
    <n v="29.6"/>
    <n v="81.3"/>
    <n v="95.9"/>
    <n v="73.7"/>
    <n v="73.5"/>
    <n v="52.6"/>
    <n v="135.4"/>
    <n v="163.69999999999999"/>
    <n v="81"/>
    <n v="80.099999999999994"/>
    <n v="86.4"/>
    <n v="228"/>
    <n v="89.1"/>
    <n v="51.8"/>
    <n v="147.69999999999999"/>
    <n v="81.099999999999994"/>
    <n v="73.599999999999994"/>
    <n v="80.900000000000006"/>
    <n v="96.1"/>
  </r>
  <r>
    <n v="5"/>
    <n v="5702"/>
    <s v="Valparaíso"/>
    <s v="Catemu"/>
    <n v="2"/>
    <x v="1"/>
    <n v="220110002"/>
    <n v="220110"/>
    <s v="Delitos Contra la Propiedad"/>
    <x v="7"/>
    <n v="19"/>
    <n v="0"/>
    <n v="7.4"/>
    <n v="0"/>
    <n v="0"/>
    <n v="1"/>
    <n v="0"/>
    <n v="0"/>
    <n v="0"/>
    <n v="0"/>
    <n v="0"/>
    <n v="1"/>
    <n v="0"/>
    <n v="6.6"/>
    <n v="7.5"/>
    <n v="0"/>
    <n v="0"/>
    <n v="0"/>
    <n v="1"/>
    <n v="0"/>
    <n v="0"/>
    <n v="0"/>
    <n v="0"/>
    <n v="0"/>
    <n v="1"/>
    <n v="0"/>
    <n v="0"/>
    <n v="52.7"/>
    <n v="14.9"/>
    <n v="0"/>
    <n v="21.8"/>
    <n v="7.2"/>
    <n v="0"/>
    <n v="0"/>
    <n v="0"/>
    <n v="0"/>
    <n v="0"/>
    <n v="1"/>
    <n v="0"/>
    <n v="0"/>
    <n v="15"/>
    <n v="0"/>
    <n v="0"/>
    <n v="0"/>
    <n v="1"/>
    <n v="0"/>
    <n v="0"/>
    <n v="0"/>
    <n v="0"/>
    <n v="0"/>
    <n v="7.4"/>
    <n v="0"/>
    <n v="0"/>
  </r>
  <r>
    <n v="5"/>
    <n v="5702"/>
    <s v="Valparaíso"/>
    <s v="Catemu"/>
    <n v="2"/>
    <x v="1"/>
    <n v="220110003"/>
    <n v="220110"/>
    <s v="Delitos Contra la Propiedad"/>
    <x v="8"/>
    <n v="20"/>
    <n v="0"/>
    <n v="29.8"/>
    <n v="22.1"/>
    <n v="36.4"/>
    <n v="1"/>
    <n v="21.4"/>
    <n v="29.8"/>
    <n v="14.8"/>
    <n v="14.8"/>
    <n v="7.4"/>
    <n v="14.7"/>
    <n v="14.7"/>
    <n v="13.1"/>
    <n v="0"/>
    <n v="7.4"/>
    <n v="22.1"/>
    <n v="29.1"/>
    <n v="14.4"/>
    <n v="35.6"/>
    <n v="37.200000000000003"/>
    <n v="7.4"/>
    <n v="7.4"/>
    <n v="14.8"/>
    <n v="14.7"/>
    <n v="0"/>
    <n v="6.6"/>
    <n v="0"/>
    <n v="29.8"/>
    <n v="36.799999999999997"/>
    <n v="21.8"/>
    <n v="28.8"/>
    <n v="0"/>
    <n v="22.3"/>
    <n v="22.2"/>
    <n v="0"/>
    <n v="7.4"/>
    <n v="7.4"/>
    <n v="7.4"/>
    <n v="0"/>
    <n v="7.5"/>
    <n v="22.3"/>
    <n v="22.1"/>
    <n v="36.4"/>
    <n v="28.8"/>
    <n v="14.3"/>
    <n v="7.4"/>
    <n v="7.4"/>
    <n v="14.8"/>
    <n v="14.7"/>
    <n v="1"/>
    <n v="0"/>
    <n v="14.8"/>
  </r>
  <r>
    <n v="5"/>
    <n v="5702"/>
    <s v="Valparaíso"/>
    <s v="Catemu"/>
    <n v="2"/>
    <x v="1"/>
    <n v="220110004"/>
    <n v="220110"/>
    <s v="Delitos Contra la Propiedad"/>
    <x v="9"/>
    <n v="21"/>
    <n v="0"/>
    <n v="0"/>
    <n v="0"/>
    <n v="7.3"/>
    <n v="14.4"/>
    <n v="0"/>
    <n v="14.9"/>
    <n v="0"/>
    <n v="0"/>
    <n v="7.4"/>
    <n v="14.7"/>
    <n v="7.4"/>
    <n v="0"/>
    <n v="0"/>
    <n v="0"/>
    <n v="7.4"/>
    <n v="7.3"/>
    <n v="14.4"/>
    <n v="0"/>
    <n v="0"/>
    <n v="0"/>
    <n v="0"/>
    <n v="0"/>
    <n v="7.4"/>
    <n v="0"/>
    <n v="0"/>
    <n v="0"/>
    <n v="0"/>
    <n v="7.4"/>
    <n v="14.6"/>
    <n v="7.2"/>
    <n v="0"/>
    <n v="0"/>
    <n v="7.4"/>
    <n v="0"/>
    <n v="7.4"/>
    <n v="1"/>
    <n v="7.4"/>
    <n v="0"/>
    <n v="0"/>
    <n v="0"/>
    <n v="7.4"/>
    <n v="14.6"/>
    <n v="1"/>
    <n v="0"/>
    <n v="0"/>
    <n v="0"/>
    <n v="14.8"/>
    <n v="14.7"/>
    <n v="1"/>
    <n v="0"/>
    <n v="0"/>
  </r>
  <r>
    <n v="5"/>
    <n v="5702"/>
    <s v="Valparaíso"/>
    <s v="Catemu"/>
    <n v="2"/>
    <x v="1"/>
    <n v="220106022"/>
    <n v="220106"/>
    <s v="Delitos Contra la Propiedad"/>
    <x v="10"/>
    <n v="22"/>
    <n v="0"/>
    <n v="29.8"/>
    <n v="29.4"/>
    <n v="21.8"/>
    <n v="7.2"/>
    <n v="21.4"/>
    <n v="37.200000000000003"/>
    <n v="7.4"/>
    <n v="7.4"/>
    <n v="44.3"/>
    <n v="14.7"/>
    <n v="7.4"/>
    <n v="0"/>
    <n v="0"/>
    <n v="7.4"/>
    <n v="0"/>
    <n v="7.3"/>
    <n v="7.2"/>
    <n v="14.3"/>
    <n v="29.8"/>
    <n v="7.4"/>
    <n v="29.6"/>
    <n v="22.1"/>
    <n v="7.4"/>
    <n v="7.4"/>
    <n v="6.6"/>
    <n v="22.6"/>
    <n v="0"/>
    <n v="14.7"/>
    <n v="14.6"/>
    <n v="7.2"/>
    <n v="7.1"/>
    <n v="52"/>
    <n v="44.4"/>
    <n v="29.6"/>
    <n v="7.4"/>
    <n v="36.799999999999997"/>
    <n v="7.4"/>
    <n v="13.1"/>
    <n v="15"/>
    <n v="7.4"/>
    <n v="36.799999999999997"/>
    <n v="0"/>
    <n v="21.6"/>
    <n v="21.4"/>
    <n v="29.7"/>
    <n v="37"/>
    <n v="29.5"/>
    <n v="0"/>
    <n v="29.5"/>
    <n v="22.1"/>
    <n v="7.4"/>
  </r>
  <r>
    <n v="5"/>
    <n v="5702"/>
    <s v="Valparaíso"/>
    <s v="Catemu"/>
    <n v="3"/>
    <x v="2"/>
    <n v="220104005"/>
    <n v="220104"/>
    <s v="Delitos Sexuales"/>
    <x v="0"/>
    <n v="23"/>
    <n v="0"/>
    <n v="7.4"/>
    <n v="0"/>
    <n v="7.3"/>
    <n v="1"/>
    <n v="0"/>
    <n v="0"/>
    <n v="0"/>
    <n v="0"/>
    <n v="0"/>
    <n v="1"/>
    <n v="0"/>
    <n v="0"/>
    <n v="0"/>
    <n v="0"/>
    <n v="0"/>
    <n v="0"/>
    <n v="7.2"/>
    <n v="7.1"/>
    <n v="0"/>
    <n v="0"/>
    <n v="0"/>
    <n v="0"/>
    <n v="1"/>
    <n v="0"/>
    <n v="0"/>
    <n v="0"/>
    <n v="0"/>
    <n v="0"/>
    <n v="14.6"/>
    <n v="1"/>
    <n v="14.3"/>
    <n v="0"/>
    <n v="0"/>
    <n v="0"/>
    <n v="7.4"/>
    <n v="1"/>
    <n v="22.1"/>
    <n v="6.6"/>
    <n v="7.5"/>
    <n v="0"/>
    <n v="7.4"/>
    <n v="0"/>
    <n v="7.2"/>
    <n v="0"/>
    <n v="0"/>
    <n v="0"/>
    <n v="7.4"/>
    <n v="0"/>
    <n v="7.4"/>
    <n v="14.7"/>
    <n v="0"/>
  </r>
  <r>
    <n v="5"/>
    <n v="5702"/>
    <s v="Valparaíso"/>
    <s v="Catemu"/>
    <n v="3"/>
    <x v="2"/>
    <n v="220106007"/>
    <n v="220106"/>
    <s v="Delitos Violentos "/>
    <x v="1"/>
    <n v="24"/>
    <n v="127.9"/>
    <n v="104.2"/>
    <n v="117.8"/>
    <n v="138.30000000000001"/>
    <n v="50.4"/>
    <n v="149.6"/>
    <n v="126.6"/>
    <n v="59.4"/>
    <n v="96.1"/>
    <n v="88.6"/>
    <n v="88.5"/>
    <n v="29.4"/>
    <n v="65.7"/>
    <n v="158"/>
    <n v="208.4"/>
    <n v="198.7"/>
    <n v="160.19999999999999"/>
    <n v="129.6"/>
    <n v="78.400000000000006"/>
    <n v="104.2"/>
    <n v="140.80000000000001"/>
    <n v="88.7"/>
    <n v="51.7"/>
    <n v="117.9"/>
    <n v="103"/>
    <n v="26.3"/>
    <n v="210.7"/>
    <n v="111.6"/>
    <n v="139.80000000000001"/>
    <n v="167.4"/>
    <n v="86.4"/>
    <n v="57"/>
    <n v="59.5"/>
    <n v="81.400000000000006"/>
    <n v="88.7"/>
    <n v="95.9"/>
    <n v="95.8"/>
    <n v="88.3"/>
    <n v="46"/>
    <n v="203.2"/>
    <n v="133.9"/>
    <n v="117.8"/>
    <n v="189.3"/>
    <n v="151.19999999999999"/>
    <n v="121.1"/>
    <n v="59.4"/>
    <n v="96.1"/>
    <n v="132.9"/>
    <n v="140.1"/>
    <n v="117.8"/>
    <n v="95.6"/>
    <n v="96.1"/>
  </r>
  <r>
    <n v="5"/>
    <n v="5702"/>
    <s v="Valparaíso"/>
    <s v="Catemu"/>
    <n v="3"/>
    <x v="2"/>
    <n v="220106010"/>
    <n v="220106"/>
    <s v="Delitos Violentos "/>
    <x v="2"/>
    <n v="25"/>
    <n v="52.7"/>
    <n v="37.200000000000003"/>
    <n v="44.2"/>
    <n v="21.8"/>
    <n v="14.4"/>
    <n v="42.8"/>
    <n v="22.3"/>
    <n v="14.8"/>
    <n v="29.6"/>
    <n v="7.4"/>
    <n v="22.1"/>
    <n v="14.7"/>
    <n v="13.1"/>
    <n v="60.2"/>
    <n v="44.6"/>
    <n v="66.2"/>
    <n v="43.7"/>
    <n v="21.6"/>
    <n v="7.1"/>
    <n v="29.8"/>
    <n v="0"/>
    <n v="14.8"/>
    <n v="14.8"/>
    <n v="22.1"/>
    <n v="51.5"/>
    <n v="19.7"/>
    <n v="0"/>
    <n v="29.8"/>
    <n v="36.799999999999997"/>
    <n v="43.7"/>
    <n v="7.2"/>
    <n v="49.9"/>
    <n v="14.9"/>
    <n v="14.8"/>
    <n v="22.2"/>
    <n v="7.4"/>
    <n v="51.6"/>
    <n v="14.7"/>
    <n v="6.6"/>
    <n v="60.2"/>
    <n v="22.3"/>
    <n v="51.5"/>
    <n v="29.1"/>
    <n v="14.4"/>
    <n v="7.1"/>
    <n v="14.9"/>
    <n v="0"/>
    <n v="51.7"/>
    <n v="22.1"/>
    <n v="29.5"/>
    <n v="7.4"/>
    <n v="29.6"/>
  </r>
  <r>
    <n v="5"/>
    <n v="5702"/>
    <s v="Valparaíso"/>
    <s v="Catemu"/>
    <n v="3"/>
    <x v="2"/>
    <n v="220106011"/>
    <n v="220106"/>
    <s v="Delitos Violentos "/>
    <x v="3"/>
    <n v="26"/>
    <n v="143"/>
    <n v="133.9"/>
    <n v="103"/>
    <n v="72.8"/>
    <n v="79.2"/>
    <n v="49.9"/>
    <n v="52.1"/>
    <n v="96.5"/>
    <n v="51.7"/>
    <n v="59.1"/>
    <n v="103.2"/>
    <n v="51.5"/>
    <n v="46"/>
    <n v="203.2"/>
    <n v="148.80000000000001"/>
    <n v="139.80000000000001"/>
    <n v="131"/>
    <n v="72"/>
    <n v="64.099999999999994"/>
    <n v="67"/>
    <n v="44.5"/>
    <n v="44.3"/>
    <n v="132.80000000000001"/>
    <n v="140"/>
    <n v="14.7"/>
    <n v="19.7"/>
    <n v="210.7"/>
    <n v="96.7"/>
    <n v="95.7"/>
    <n v="72.8"/>
    <n v="64.8"/>
    <n v="121.1"/>
    <n v="89.2"/>
    <n v="81.400000000000006"/>
    <n v="36.9"/>
    <n v="51.6"/>
    <n v="147.30000000000001"/>
    <n v="95.6"/>
    <n v="46"/>
    <n v="75.2"/>
    <n v="59.5"/>
    <n v="58.9"/>
    <n v="101.9"/>
    <n v="86.4"/>
    <n v="78.400000000000006"/>
    <n v="89.1"/>
    <n v="37"/>
    <n v="66.5"/>
    <n v="73.7"/>
    <n v="44.2"/>
    <n v="58.8"/>
    <n v="51.7"/>
  </r>
  <r>
    <n v="5"/>
    <n v="5702"/>
    <s v="Valparaíso"/>
    <s v="Catemu"/>
    <n v="3"/>
    <x v="2"/>
    <n v="220106012"/>
    <n v="220106"/>
    <s v="Delitos Violentos "/>
    <x v="4"/>
    <n v="27"/>
    <n v="30.1"/>
    <n v="74.400000000000006"/>
    <n v="81"/>
    <n v="36.4"/>
    <n v="57.6"/>
    <n v="28.5"/>
    <n v="81.900000000000006"/>
    <n v="7.4"/>
    <n v="29.6"/>
    <n v="51.7"/>
    <n v="59"/>
    <n v="81"/>
    <n v="32.9"/>
    <n v="52.7"/>
    <n v="74.400000000000006"/>
    <n v="110.4"/>
    <n v="80.099999999999994"/>
    <n v="50.4"/>
    <n v="92.6"/>
    <n v="208.3"/>
    <n v="22.2"/>
    <n v="66.5"/>
    <n v="81.2"/>
    <n v="147.4"/>
    <n v="44.1"/>
    <n v="39.4"/>
    <n v="52.7"/>
    <n v="156.30000000000001"/>
    <n v="66.2"/>
    <n v="80.099999999999994"/>
    <n v="57.6"/>
    <n v="57"/>
    <n v="141.19999999999999"/>
    <n v="66.599999999999994"/>
    <n v="51.7"/>
    <n v="103.3"/>
    <n v="88.4"/>
    <n v="58.8"/>
    <n v="6.6"/>
    <n v="45.1"/>
    <n v="111.6"/>
    <n v="73.599999999999994"/>
    <n v="51"/>
    <n v="36"/>
    <n v="71.3"/>
    <n v="104"/>
    <n v="73.900000000000006"/>
    <n v="110.8"/>
    <n v="88.5"/>
    <n v="125.2"/>
    <n v="22.1"/>
    <n v="29.6"/>
  </r>
  <r>
    <n v="5"/>
    <n v="5702"/>
    <s v="Valparaíso"/>
    <s v="Catemu"/>
    <n v="3"/>
    <x v="2"/>
    <n v="220106021"/>
    <n v="220106"/>
    <s v="Delitos Violentos "/>
    <x v="5"/>
    <n v="28"/>
    <n v="0"/>
    <n v="0"/>
    <n v="0"/>
    <n v="0"/>
    <n v="1"/>
    <n v="0"/>
    <n v="0"/>
    <n v="0"/>
    <n v="0"/>
    <n v="0"/>
    <n v="1"/>
    <n v="0"/>
    <n v="0"/>
    <n v="0"/>
    <n v="0"/>
    <n v="0"/>
    <n v="0"/>
    <n v="7.2"/>
    <n v="0"/>
    <n v="0"/>
    <n v="0"/>
    <n v="0"/>
    <n v="0"/>
    <n v="1"/>
    <n v="0"/>
    <n v="0"/>
    <n v="0"/>
    <n v="0"/>
    <n v="0"/>
    <n v="0"/>
    <n v="1"/>
    <n v="0"/>
    <n v="0"/>
    <n v="0"/>
    <n v="0"/>
    <n v="0"/>
    <n v="1"/>
    <n v="0"/>
    <n v="0"/>
    <n v="0"/>
    <n v="0"/>
    <n v="0"/>
    <n v="0"/>
    <n v="1"/>
    <n v="0"/>
    <n v="0"/>
    <n v="0"/>
    <n v="0"/>
    <n v="0"/>
    <n v="7.4"/>
    <n v="0"/>
    <n v="0"/>
  </r>
  <r>
    <n v="5"/>
    <n v="5702"/>
    <s v="Valparaíso"/>
    <s v="Catemu"/>
    <n v="3"/>
    <x v="2"/>
    <n v="220110001"/>
    <n v="220110"/>
    <s v="Delitos Contra la Propiedad"/>
    <x v="6"/>
    <n v="29"/>
    <n v="112.9"/>
    <n v="119.1"/>
    <n v="228.2"/>
    <n v="109.2"/>
    <n v="144"/>
    <n v="149.6"/>
    <n v="134"/>
    <n v="96.5"/>
    <n v="81.3"/>
    <n v="73.8"/>
    <n v="73.7"/>
    <n v="73.599999999999994"/>
    <n v="78.900000000000006"/>
    <n v="135.4"/>
    <n v="156.30000000000001"/>
    <n v="103"/>
    <n v="94.6"/>
    <n v="28.8"/>
    <n v="128.30000000000001"/>
    <n v="141.4"/>
    <n v="59.3"/>
    <n v="81.3"/>
    <n v="73.8"/>
    <n v="88.4"/>
    <n v="66.2"/>
    <n v="6.6"/>
    <n v="188.1"/>
    <n v="89.3"/>
    <n v="103"/>
    <n v="80.099999999999994"/>
    <n v="79.2"/>
    <n v="99.8"/>
    <n v="81.8"/>
    <n v="22.2"/>
    <n v="81.3"/>
    <n v="88.5"/>
    <n v="58.9"/>
    <n v="73.5"/>
    <n v="46"/>
    <n v="135.4"/>
    <n v="141.4"/>
    <n v="81"/>
    <n v="72.8"/>
    <n v="64.8"/>
    <n v="213.8"/>
    <n v="81.7"/>
    <n v="44.4"/>
    <n v="110.8"/>
    <n v="81.099999999999994"/>
    <n v="51.5"/>
    <n v="58.8"/>
    <n v="81.3"/>
  </r>
  <r>
    <n v="5"/>
    <n v="5702"/>
    <s v="Valparaíso"/>
    <s v="Catemu"/>
    <n v="3"/>
    <x v="2"/>
    <n v="220110002"/>
    <n v="220110"/>
    <s v="Delitos Contra la Propiedad"/>
    <x v="7"/>
    <n v="30"/>
    <n v="0"/>
    <n v="7.4"/>
    <n v="0"/>
    <n v="0"/>
    <n v="1"/>
    <n v="0"/>
    <n v="0"/>
    <n v="0"/>
    <n v="0"/>
    <n v="0"/>
    <n v="1"/>
    <n v="0"/>
    <n v="6.6"/>
    <n v="7.5"/>
    <n v="0"/>
    <n v="0"/>
    <n v="0"/>
    <n v="1"/>
    <n v="0"/>
    <n v="0"/>
    <n v="0"/>
    <n v="0"/>
    <n v="0"/>
    <n v="1"/>
    <n v="0"/>
    <n v="0"/>
    <n v="45.1"/>
    <n v="7.4"/>
    <n v="0"/>
    <n v="21.8"/>
    <n v="7.2"/>
    <n v="0"/>
    <n v="0"/>
    <n v="0"/>
    <n v="0"/>
    <n v="0"/>
    <n v="1"/>
    <n v="0"/>
    <n v="0"/>
    <n v="15"/>
    <n v="0"/>
    <n v="0"/>
    <n v="0"/>
    <n v="1"/>
    <n v="0"/>
    <n v="0"/>
    <n v="0"/>
    <n v="0"/>
    <n v="0"/>
    <n v="7.4"/>
    <n v="0"/>
    <n v="0"/>
  </r>
  <r>
    <n v="5"/>
    <n v="5702"/>
    <s v="Valparaíso"/>
    <s v="Catemu"/>
    <n v="3"/>
    <x v="2"/>
    <n v="220110003"/>
    <n v="220110"/>
    <s v="Delitos Contra la Propiedad"/>
    <x v="8"/>
    <n v="31"/>
    <n v="0"/>
    <n v="29.8"/>
    <n v="14.7"/>
    <n v="36.4"/>
    <n v="1"/>
    <n v="21.4"/>
    <n v="22.3"/>
    <n v="14.8"/>
    <n v="14.8"/>
    <n v="7.4"/>
    <n v="14.7"/>
    <n v="14.7"/>
    <n v="13.1"/>
    <n v="0"/>
    <n v="7.4"/>
    <n v="22.1"/>
    <n v="29.1"/>
    <n v="14.4"/>
    <n v="35.6"/>
    <n v="37.200000000000003"/>
    <n v="7.4"/>
    <n v="7.4"/>
    <n v="14.8"/>
    <n v="14.7"/>
    <n v="0"/>
    <n v="6.6"/>
    <n v="0"/>
    <n v="22.3"/>
    <n v="36.799999999999997"/>
    <n v="21.8"/>
    <n v="21.6"/>
    <n v="0"/>
    <n v="22.3"/>
    <n v="22.2"/>
    <n v="0"/>
    <n v="7.4"/>
    <n v="7.4"/>
    <n v="7.4"/>
    <n v="0"/>
    <n v="7.5"/>
    <n v="22.3"/>
    <n v="22.1"/>
    <n v="36.4"/>
    <n v="28.8"/>
    <n v="14.3"/>
    <n v="7.4"/>
    <n v="7.4"/>
    <n v="14.8"/>
    <n v="14.7"/>
    <n v="1"/>
    <n v="0"/>
    <n v="14.8"/>
  </r>
  <r>
    <n v="5"/>
    <n v="5702"/>
    <s v="Valparaíso"/>
    <s v="Catemu"/>
    <n v="3"/>
    <x v="2"/>
    <n v="220110004"/>
    <n v="220110"/>
    <s v="Delitos Contra la Propiedad"/>
    <x v="9"/>
    <n v="32"/>
    <n v="0"/>
    <n v="0"/>
    <n v="0"/>
    <n v="7.3"/>
    <n v="14.4"/>
    <n v="0"/>
    <n v="7.4"/>
    <n v="0"/>
    <n v="0"/>
    <n v="7.4"/>
    <n v="14.7"/>
    <n v="7.4"/>
    <n v="0"/>
    <n v="0"/>
    <n v="0"/>
    <n v="7.4"/>
    <n v="7.3"/>
    <n v="14.4"/>
    <n v="0"/>
    <n v="0"/>
    <n v="0"/>
    <n v="0"/>
    <n v="0"/>
    <n v="7.4"/>
    <n v="0"/>
    <n v="0"/>
    <n v="0"/>
    <n v="0"/>
    <n v="7.4"/>
    <n v="14.6"/>
    <n v="7.2"/>
    <n v="0"/>
    <n v="0"/>
    <n v="7.4"/>
    <n v="0"/>
    <n v="7.4"/>
    <n v="1"/>
    <n v="7.4"/>
    <n v="0"/>
    <n v="0"/>
    <n v="0"/>
    <n v="7.4"/>
    <n v="14.6"/>
    <n v="1"/>
    <n v="0"/>
    <n v="0"/>
    <n v="0"/>
    <n v="14.8"/>
    <n v="14.7"/>
    <n v="1"/>
    <n v="0"/>
    <n v="0"/>
  </r>
  <r>
    <n v="5"/>
    <n v="5702"/>
    <s v="Valparaíso"/>
    <s v="Catemu"/>
    <n v="3"/>
    <x v="2"/>
    <n v="220106022"/>
    <n v="220106"/>
    <s v="Delitos Contra la Propiedad"/>
    <x v="10"/>
    <n v="33"/>
    <n v="0"/>
    <n v="22.3"/>
    <n v="29.4"/>
    <n v="21.8"/>
    <n v="7.2"/>
    <n v="21.4"/>
    <n v="37.200000000000003"/>
    <n v="7.4"/>
    <n v="7.4"/>
    <n v="36.9"/>
    <n v="14.7"/>
    <n v="7.4"/>
    <n v="0"/>
    <n v="0"/>
    <n v="7.4"/>
    <n v="0"/>
    <n v="7.3"/>
    <n v="7.2"/>
    <n v="14.3"/>
    <n v="29.8"/>
    <n v="7.4"/>
    <n v="29.6"/>
    <n v="22.1"/>
    <n v="7.4"/>
    <n v="7.4"/>
    <n v="6.6"/>
    <n v="22.6"/>
    <n v="0"/>
    <n v="14.7"/>
    <n v="14.6"/>
    <n v="7.2"/>
    <n v="7.1"/>
    <n v="52"/>
    <n v="44.4"/>
    <n v="29.6"/>
    <n v="7.4"/>
    <n v="29.5"/>
    <n v="7.4"/>
    <n v="6.6"/>
    <n v="7.5"/>
    <n v="7.4"/>
    <n v="22.1"/>
    <n v="0"/>
    <n v="21.6"/>
    <n v="21.4"/>
    <n v="29.7"/>
    <n v="29.6"/>
    <n v="29.5"/>
    <n v="0"/>
    <n v="14.7"/>
    <n v="22.1"/>
    <n v="7.4"/>
  </r>
  <r>
    <n v="5"/>
    <n v="5702"/>
    <s v="Valparaíso"/>
    <s v="Catemu"/>
    <n v="4"/>
    <x v="3"/>
    <n v="220104005"/>
    <n v="220104"/>
    <s v="Delitos Sexuales"/>
    <x v="0"/>
    <n v="34"/>
    <n v="0"/>
    <n v="0"/>
    <n v="0"/>
    <n v="0"/>
    <n v="1"/>
    <n v="0"/>
    <n v="0"/>
    <n v="0"/>
    <n v="0"/>
    <n v="0"/>
    <n v="1"/>
    <n v="0"/>
    <n v="0"/>
    <n v="0"/>
    <n v="0"/>
    <n v="0"/>
    <n v="0"/>
    <n v="1"/>
    <n v="0"/>
    <n v="0"/>
    <n v="0"/>
    <n v="0"/>
    <n v="0"/>
    <n v="1"/>
    <n v="0"/>
    <n v="0"/>
    <n v="0"/>
    <n v="0"/>
    <n v="0"/>
    <n v="0"/>
    <n v="1"/>
    <n v="0"/>
    <n v="0"/>
    <n v="0"/>
    <n v="0"/>
    <n v="0"/>
    <n v="7.4"/>
    <n v="7.4"/>
    <n v="0"/>
    <n v="7.5"/>
    <n v="0"/>
    <n v="0"/>
    <n v="0"/>
    <n v="1"/>
    <n v="0"/>
    <n v="0"/>
    <n v="0"/>
    <n v="0"/>
    <n v="7.4"/>
    <n v="1"/>
    <n v="0"/>
    <n v="0"/>
  </r>
  <r>
    <n v="5"/>
    <n v="5702"/>
    <s v="Valparaíso"/>
    <s v="Catemu"/>
    <n v="4"/>
    <x v="3"/>
    <n v="220106007"/>
    <n v="220106"/>
    <s v="Delitos Violentos "/>
    <x v="1"/>
    <n v="35"/>
    <n v="15"/>
    <n v="14.9"/>
    <n v="51.5"/>
    <n v="21.8"/>
    <n v="1"/>
    <n v="21.4"/>
    <n v="22.3"/>
    <n v="37.1"/>
    <n v="7.4"/>
    <n v="22.1"/>
    <n v="44.2"/>
    <n v="44.2"/>
    <n v="39.4"/>
    <n v="7.5"/>
    <n v="29.8"/>
    <n v="66.2"/>
    <n v="80.099999999999994"/>
    <n v="14.4"/>
    <n v="28.5"/>
    <n v="14.9"/>
    <n v="7.4"/>
    <n v="7.4"/>
    <n v="7.4"/>
    <n v="22.1"/>
    <n v="14.7"/>
    <n v="32.9"/>
    <n v="30.1"/>
    <n v="29.8"/>
    <n v="22.1"/>
    <n v="51"/>
    <n v="43.2"/>
    <n v="14.3"/>
    <n v="29.7"/>
    <n v="14.8"/>
    <n v="36.9"/>
    <n v="36.9"/>
    <n v="44.2"/>
    <n v="36.799999999999997"/>
    <n v="19.7"/>
    <n v="15"/>
    <n v="29.8"/>
    <n v="7.4"/>
    <n v="21.8"/>
    <n v="7.2"/>
    <n v="28.5"/>
    <n v="14.9"/>
    <n v="29.6"/>
    <n v="36.9"/>
    <n v="44.2"/>
    <n v="51.5"/>
    <n v="14.7"/>
    <n v="7.4"/>
  </r>
  <r>
    <n v="5"/>
    <n v="5702"/>
    <s v="Valparaíso"/>
    <s v="Catemu"/>
    <n v="4"/>
    <x v="3"/>
    <n v="220106010"/>
    <n v="220106"/>
    <s v="Delitos Violentos "/>
    <x v="2"/>
    <n v="36"/>
    <n v="0"/>
    <n v="0"/>
    <n v="7.4"/>
    <n v="0"/>
    <n v="1"/>
    <n v="7.1"/>
    <n v="7.4"/>
    <n v="7.4"/>
    <n v="0"/>
    <n v="14.8"/>
    <n v="1"/>
    <n v="0"/>
    <n v="0"/>
    <n v="0"/>
    <n v="0"/>
    <n v="0"/>
    <n v="7.3"/>
    <n v="7.2"/>
    <n v="0"/>
    <n v="7.4"/>
    <n v="7.4"/>
    <n v="7.4"/>
    <n v="0"/>
    <n v="1"/>
    <n v="0"/>
    <n v="6.6"/>
    <n v="0"/>
    <n v="0"/>
    <n v="7.4"/>
    <n v="0"/>
    <n v="7.2"/>
    <n v="14.3"/>
    <n v="0"/>
    <n v="0"/>
    <n v="7.4"/>
    <n v="0"/>
    <n v="7.4"/>
    <n v="7.4"/>
    <n v="6.6"/>
    <n v="7.5"/>
    <n v="7.4"/>
    <n v="7.4"/>
    <n v="7.3"/>
    <n v="1"/>
    <n v="7.1"/>
    <n v="7.4"/>
    <n v="0"/>
    <n v="7.4"/>
    <n v="14.7"/>
    <n v="29.5"/>
    <n v="0"/>
    <n v="0"/>
  </r>
  <r>
    <n v="5"/>
    <n v="5702"/>
    <s v="Valparaíso"/>
    <s v="Catemu"/>
    <n v="4"/>
    <x v="3"/>
    <n v="220106011"/>
    <n v="220106"/>
    <s v="Delitos Violentos "/>
    <x v="3"/>
    <n v="37"/>
    <n v="0"/>
    <n v="0"/>
    <n v="7.4"/>
    <n v="7.3"/>
    <n v="1"/>
    <n v="0"/>
    <n v="0"/>
    <n v="0"/>
    <n v="7.4"/>
    <n v="7.4"/>
    <n v="22.1"/>
    <n v="7.4"/>
    <n v="0"/>
    <n v="0"/>
    <n v="7.4"/>
    <n v="14.7"/>
    <n v="7.3"/>
    <n v="1"/>
    <n v="7.1"/>
    <n v="0"/>
    <n v="0"/>
    <n v="7.4"/>
    <n v="0"/>
    <n v="1"/>
    <n v="0"/>
    <n v="0"/>
    <n v="7.5"/>
    <n v="14.9"/>
    <n v="7.4"/>
    <n v="7.3"/>
    <n v="1"/>
    <n v="7.1"/>
    <n v="22.3"/>
    <n v="0"/>
    <n v="7.4"/>
    <n v="0"/>
    <n v="7.4"/>
    <n v="7.4"/>
    <n v="13.1"/>
    <n v="7.5"/>
    <n v="0"/>
    <n v="0"/>
    <n v="0"/>
    <n v="1"/>
    <n v="0"/>
    <n v="0"/>
    <n v="7.4"/>
    <n v="0"/>
    <n v="0"/>
    <n v="1"/>
    <n v="7.4"/>
    <n v="7.4"/>
  </r>
  <r>
    <n v="5"/>
    <n v="5702"/>
    <s v="Valparaíso"/>
    <s v="Catemu"/>
    <n v="4"/>
    <x v="3"/>
    <n v="220106012"/>
    <n v="220106"/>
    <s v="Delitos Violentos "/>
    <x v="4"/>
    <n v="38"/>
    <n v="15"/>
    <n v="14.9"/>
    <n v="7.4"/>
    <n v="0"/>
    <n v="1"/>
    <n v="7.1"/>
    <n v="14.9"/>
    <n v="0"/>
    <n v="7.4"/>
    <n v="0"/>
    <n v="1"/>
    <n v="7.4"/>
    <n v="13.1"/>
    <n v="15"/>
    <n v="7.4"/>
    <n v="22.1"/>
    <n v="7.3"/>
    <n v="1"/>
    <n v="0"/>
    <n v="22.3"/>
    <n v="7.4"/>
    <n v="14.8"/>
    <n v="7.4"/>
    <n v="29.5"/>
    <n v="22.1"/>
    <n v="13.1"/>
    <n v="0"/>
    <n v="7.4"/>
    <n v="14.7"/>
    <n v="21.8"/>
    <n v="1"/>
    <n v="0"/>
    <n v="52"/>
    <n v="0"/>
    <n v="0"/>
    <n v="0"/>
    <n v="22.1"/>
    <n v="7.4"/>
    <n v="13.1"/>
    <n v="0"/>
    <n v="22.3"/>
    <n v="22.1"/>
    <n v="0"/>
    <n v="7.2"/>
    <n v="7.1"/>
    <n v="37.1"/>
    <n v="0"/>
    <n v="14.8"/>
    <n v="14.7"/>
    <n v="1"/>
    <n v="0"/>
    <n v="7.4"/>
  </r>
  <r>
    <n v="5"/>
    <n v="5702"/>
    <s v="Valparaíso"/>
    <s v="Catemu"/>
    <n v="4"/>
    <x v="3"/>
    <n v="220106021"/>
    <n v="220106"/>
    <s v="Delitos Violentos "/>
    <x v="5"/>
    <n v="39"/>
    <n v="0"/>
    <n v="0"/>
    <n v="0"/>
    <n v="0"/>
    <n v="1"/>
    <n v="0"/>
    <n v="0"/>
    <n v="0"/>
    <n v="0"/>
    <n v="0"/>
    <n v="1"/>
    <n v="0"/>
    <n v="0"/>
    <n v="0"/>
    <n v="0"/>
    <n v="0"/>
    <n v="0"/>
    <n v="7.2"/>
    <n v="0"/>
    <n v="0"/>
    <n v="0"/>
    <n v="0"/>
    <n v="0"/>
    <n v="1"/>
    <n v="0"/>
    <n v="0"/>
    <n v="0"/>
    <n v="0"/>
    <n v="0"/>
    <n v="0"/>
    <n v="1"/>
    <n v="0"/>
    <n v="0"/>
    <n v="0"/>
    <n v="0"/>
    <n v="0"/>
    <n v="1"/>
    <n v="0"/>
    <n v="0"/>
    <n v="0"/>
    <n v="0"/>
    <n v="0"/>
    <n v="0"/>
    <n v="1"/>
    <n v="0"/>
    <n v="0"/>
    <n v="0"/>
    <n v="0"/>
    <n v="0"/>
    <n v="1"/>
    <n v="0"/>
    <n v="0"/>
  </r>
  <r>
    <n v="5"/>
    <n v="5702"/>
    <s v="Valparaíso"/>
    <s v="Catemu"/>
    <n v="4"/>
    <x v="3"/>
    <n v="220110001"/>
    <n v="220110"/>
    <s v="Delitos Contra la Propiedad"/>
    <x v="6"/>
    <n v="40"/>
    <n v="0"/>
    <n v="14.9"/>
    <n v="22.1"/>
    <n v="7.3"/>
    <n v="14.4"/>
    <n v="0"/>
    <n v="0"/>
    <n v="7.4"/>
    <n v="14.8"/>
    <n v="7.4"/>
    <n v="7.4"/>
    <n v="0"/>
    <n v="26.3"/>
    <n v="0"/>
    <n v="22.3"/>
    <n v="22.1"/>
    <n v="7.3"/>
    <n v="1"/>
    <n v="28.5"/>
    <n v="7.4"/>
    <n v="7.4"/>
    <n v="22.2"/>
    <n v="0"/>
    <n v="7.4"/>
    <n v="0"/>
    <n v="6.6"/>
    <n v="15"/>
    <n v="37.200000000000003"/>
    <n v="7.4"/>
    <n v="0"/>
    <n v="14.4"/>
    <n v="0"/>
    <n v="0"/>
    <n v="7.4"/>
    <n v="0"/>
    <n v="7.4"/>
    <n v="14.7"/>
    <n v="0"/>
    <n v="6.6"/>
    <n v="0"/>
    <n v="22.3"/>
    <n v="0"/>
    <n v="7.3"/>
    <n v="21.6"/>
    <n v="14.3"/>
    <n v="7.4"/>
    <n v="7.4"/>
    <n v="36.9"/>
    <n v="0"/>
    <n v="22.1"/>
    <n v="22.1"/>
    <n v="14.8"/>
  </r>
  <r>
    <n v="5"/>
    <n v="5702"/>
    <s v="Valparaíso"/>
    <s v="Catemu"/>
    <n v="4"/>
    <x v="3"/>
    <n v="220110002"/>
    <n v="220110"/>
    <s v="Delitos Contra la Propiedad"/>
    <x v="7"/>
    <n v="41"/>
    <n v="0"/>
    <n v="0"/>
    <n v="0"/>
    <n v="0"/>
    <n v="1"/>
    <n v="0"/>
    <n v="0"/>
    <n v="0"/>
    <n v="0"/>
    <n v="0"/>
    <n v="1"/>
    <n v="0"/>
    <n v="0"/>
    <n v="0"/>
    <n v="0"/>
    <n v="0"/>
    <n v="0"/>
    <n v="1"/>
    <n v="0"/>
    <n v="0"/>
    <n v="0"/>
    <n v="0"/>
    <n v="0"/>
    <n v="1"/>
    <n v="0"/>
    <n v="0"/>
    <n v="7.5"/>
    <n v="7.4"/>
    <n v="0"/>
    <n v="0"/>
    <n v="1"/>
    <n v="0"/>
    <n v="0"/>
    <n v="0"/>
    <n v="0"/>
    <n v="0"/>
    <n v="1"/>
    <n v="0"/>
    <n v="0"/>
    <n v="0"/>
    <n v="0"/>
    <n v="0"/>
    <n v="0"/>
    <n v="1"/>
    <n v="0"/>
    <n v="0"/>
    <n v="0"/>
    <n v="0"/>
    <n v="0"/>
    <n v="1"/>
    <n v="0"/>
    <n v="0"/>
  </r>
  <r>
    <n v="5"/>
    <n v="5702"/>
    <s v="Valparaíso"/>
    <s v="Catemu"/>
    <n v="4"/>
    <x v="3"/>
    <n v="220110003"/>
    <n v="220110"/>
    <s v="Delitos Contra la Propiedad"/>
    <x v="8"/>
    <n v="42"/>
    <n v="0"/>
    <n v="0"/>
    <n v="7.4"/>
    <n v="0"/>
    <n v="1"/>
    <n v="0"/>
    <n v="7.4"/>
    <n v="0"/>
    <n v="0"/>
    <n v="0"/>
    <n v="1"/>
    <n v="0"/>
    <n v="0"/>
    <n v="0"/>
    <n v="0"/>
    <n v="0"/>
    <n v="0"/>
    <n v="1"/>
    <n v="0"/>
    <n v="0"/>
    <n v="0"/>
    <n v="0"/>
    <n v="0"/>
    <n v="1"/>
    <n v="0"/>
    <n v="0"/>
    <n v="0"/>
    <n v="7.4"/>
    <n v="0"/>
    <n v="0"/>
    <n v="7.2"/>
    <n v="0"/>
    <n v="0"/>
    <n v="0"/>
    <n v="0"/>
    <n v="0"/>
    <n v="1"/>
    <n v="0"/>
    <n v="0"/>
    <n v="0"/>
    <n v="0"/>
    <n v="0"/>
    <n v="0"/>
    <n v="1"/>
    <n v="0"/>
    <n v="0"/>
    <n v="0"/>
    <n v="0"/>
    <n v="0"/>
    <n v="1"/>
    <n v="0"/>
    <n v="0"/>
  </r>
  <r>
    <n v="5"/>
    <n v="5702"/>
    <s v="Valparaíso"/>
    <s v="Catemu"/>
    <n v="4"/>
    <x v="3"/>
    <n v="220110004"/>
    <n v="220110"/>
    <s v="Delitos Contra la Propiedad"/>
    <x v="9"/>
    <n v="43"/>
    <n v="0"/>
    <n v="0"/>
    <n v="0"/>
    <n v="0"/>
    <n v="1"/>
    <n v="0"/>
    <n v="7.4"/>
    <n v="0"/>
    <n v="0"/>
    <n v="0"/>
    <n v="1"/>
    <n v="0"/>
    <n v="0"/>
    <n v="0"/>
    <n v="0"/>
    <n v="0"/>
    <n v="0"/>
    <n v="1"/>
    <n v="0"/>
    <n v="0"/>
    <n v="0"/>
    <n v="0"/>
    <n v="0"/>
    <n v="1"/>
    <n v="0"/>
    <n v="0"/>
    <n v="0"/>
    <n v="0"/>
    <n v="0"/>
    <n v="0"/>
    <n v="1"/>
    <n v="0"/>
    <n v="0"/>
    <n v="0"/>
    <n v="0"/>
    <n v="0"/>
    <n v="1"/>
    <n v="0"/>
    <n v="0"/>
    <n v="0"/>
    <n v="0"/>
    <n v="0"/>
    <n v="0"/>
    <n v="1"/>
    <n v="0"/>
    <n v="0"/>
    <n v="0"/>
    <n v="0"/>
    <n v="0"/>
    <n v="1"/>
    <n v="0"/>
    <n v="0"/>
  </r>
  <r>
    <n v="5"/>
    <n v="5702"/>
    <s v="Valparaíso"/>
    <s v="Catemu"/>
    <n v="4"/>
    <x v="3"/>
    <n v="220106022"/>
    <n v="220106"/>
    <s v="Delitos Contra la Propiedad"/>
    <x v="10"/>
    <n v="44"/>
    <n v="0"/>
    <n v="7.4"/>
    <n v="0"/>
    <n v="0"/>
    <n v="1"/>
    <n v="0"/>
    <n v="0"/>
    <n v="0"/>
    <n v="0"/>
    <n v="7.4"/>
    <n v="1"/>
    <n v="0"/>
    <n v="0"/>
    <n v="0"/>
    <n v="0"/>
    <n v="0"/>
    <n v="7.3"/>
    <n v="1"/>
    <n v="0"/>
    <n v="0"/>
    <n v="0"/>
    <n v="0"/>
    <n v="0"/>
    <n v="1"/>
    <n v="0"/>
    <n v="0"/>
    <n v="0"/>
    <n v="0"/>
    <n v="0"/>
    <n v="0"/>
    <n v="1"/>
    <n v="0"/>
    <n v="0"/>
    <n v="0"/>
    <n v="0"/>
    <n v="0"/>
    <n v="7.4"/>
    <n v="0"/>
    <n v="6.6"/>
    <n v="7.5"/>
    <n v="0"/>
    <n v="14.7"/>
    <n v="0"/>
    <n v="1"/>
    <n v="0"/>
    <n v="0"/>
    <n v="7.4"/>
    <n v="0"/>
    <n v="0"/>
    <n v="14.7"/>
    <n v="0"/>
    <n v="0"/>
  </r>
  <r>
    <n v="5"/>
    <n v="5703"/>
    <s v="Valparaíso"/>
    <s v="Llaillay"/>
    <n v="1"/>
    <x v="0"/>
    <n v="220104005"/>
    <n v="220104"/>
    <s v="Delitos Sexuales"/>
    <x v="0"/>
    <n v="1"/>
    <n v="0"/>
    <n v="4.2"/>
    <n v="0"/>
    <n v="4.0999999999999996"/>
    <n v="1"/>
    <n v="0"/>
    <n v="0"/>
    <n v="0"/>
    <n v="3.9"/>
    <n v="0"/>
    <n v="1"/>
    <n v="0"/>
    <n v="0"/>
    <n v="4.3"/>
    <n v="0"/>
    <n v="0"/>
    <n v="4.0999999999999996"/>
    <n v="1"/>
    <n v="0"/>
    <n v="0"/>
    <n v="0"/>
    <n v="0"/>
    <n v="3.9"/>
    <n v="1"/>
    <n v="0"/>
    <n v="0"/>
    <n v="0"/>
    <n v="0"/>
    <n v="0"/>
    <n v="4.0999999999999996"/>
    <n v="1"/>
    <n v="0"/>
    <n v="0"/>
    <n v="0"/>
    <n v="0"/>
    <n v="0"/>
    <n v="1"/>
    <n v="0"/>
    <n v="0"/>
    <n v="4.3"/>
    <n v="0"/>
    <n v="0"/>
    <n v="0"/>
    <n v="4.0999999999999996"/>
    <n v="0"/>
    <n v="4.2"/>
    <n v="8.3000000000000007"/>
    <n v="4.2"/>
    <n v="0"/>
    <n v="4.2"/>
    <n v="0"/>
    <n v="4.2"/>
  </r>
  <r>
    <n v="5"/>
    <n v="5703"/>
    <s v="Valparaíso"/>
    <s v="Llaillay"/>
    <n v="1"/>
    <x v="0"/>
    <n v="220106007"/>
    <n v="220106"/>
    <s v="Delitos Violentos "/>
    <x v="1"/>
    <n v="2"/>
    <n v="21.3"/>
    <n v="8.4"/>
    <n v="41.7"/>
    <n v="24.8"/>
    <n v="12.3"/>
    <n v="113.5"/>
    <n v="80.3"/>
    <n v="91.5"/>
    <n v="86.7"/>
    <n v="19.5"/>
    <n v="30.9"/>
    <n v="45.7"/>
    <n v="11.3"/>
    <n v="34.1"/>
    <n v="67.400000000000006"/>
    <n v="29.2"/>
    <n v="12.4"/>
    <n v="32.700000000000003"/>
    <n v="16.2"/>
    <n v="72.3"/>
    <n v="79.599999999999994"/>
    <n v="59.1"/>
    <n v="19.5"/>
    <n v="77.099999999999994"/>
    <n v="41.9"/>
    <n v="15.1"/>
    <n v="80.900000000000006"/>
    <n v="16.899999999999999"/>
    <n v="25"/>
    <n v="28.9"/>
    <n v="32.700000000000003"/>
    <n v="36.5"/>
    <n v="37.700000000000003"/>
    <n v="45.9"/>
    <n v="58.3"/>
    <n v="33.299999999999997"/>
    <n v="87.2"/>
    <n v="62.2"/>
    <n v="56.5"/>
    <n v="8.5"/>
    <n v="12.6"/>
    <n v="25"/>
    <n v="37.200000000000003"/>
    <n v="20.5"/>
    <n v="64.900000000000006"/>
    <n v="50.2"/>
    <n v="79.2"/>
    <n v="79.099999999999994"/>
    <n v="20.8"/>
    <n v="103.8"/>
    <n v="41.4"/>
    <n v="91.7"/>
  </r>
  <r>
    <n v="5"/>
    <n v="5703"/>
    <s v="Valparaíso"/>
    <s v="Llaillay"/>
    <n v="1"/>
    <x v="0"/>
    <n v="220106010"/>
    <n v="220106"/>
    <s v="Delitos Violentos "/>
    <x v="2"/>
    <n v="3"/>
    <n v="4.3"/>
    <n v="12.6"/>
    <n v="25"/>
    <n v="4.0999999999999996"/>
    <n v="1"/>
    <n v="16.2"/>
    <n v="4"/>
    <n v="15.9"/>
    <n v="11.8"/>
    <n v="23.4"/>
    <n v="11.6"/>
    <n v="19.100000000000001"/>
    <n v="11.3"/>
    <n v="4.3"/>
    <n v="0"/>
    <n v="25"/>
    <n v="20.7"/>
    <n v="1"/>
    <n v="0"/>
    <n v="12.1"/>
    <n v="19.899999999999999"/>
    <n v="3.9"/>
    <n v="27.3"/>
    <n v="3.9"/>
    <n v="7.6"/>
    <n v="7.5"/>
    <n v="4.3"/>
    <n v="0"/>
    <n v="12.5"/>
    <n v="4.0999999999999996"/>
    <n v="4.0999999999999996"/>
    <n v="0"/>
    <n v="8.4"/>
    <n v="25"/>
    <n v="0"/>
    <n v="8.3000000000000007"/>
    <n v="37.4"/>
    <n v="4.0999999999999996"/>
    <n v="7.5"/>
    <n v="4.3"/>
    <n v="4.2"/>
    <n v="16.7"/>
    <n v="12.4"/>
    <n v="4.0999999999999996"/>
    <n v="0"/>
    <n v="41.9"/>
    <n v="12.5"/>
    <n v="16.7"/>
    <n v="41.6"/>
    <n v="20.8"/>
    <n v="0"/>
    <n v="12.5"/>
  </r>
  <r>
    <n v="5"/>
    <n v="5703"/>
    <s v="Valparaíso"/>
    <s v="Llaillay"/>
    <n v="1"/>
    <x v="0"/>
    <n v="220106011"/>
    <n v="220106"/>
    <s v="Delitos Violentos "/>
    <x v="3"/>
    <n v="4"/>
    <n v="0"/>
    <n v="0"/>
    <n v="0"/>
    <n v="20.7"/>
    <n v="4.0999999999999996"/>
    <n v="8.1"/>
    <n v="0"/>
    <n v="4"/>
    <n v="7.9"/>
    <n v="3.9"/>
    <n v="3.9"/>
    <n v="11.4"/>
    <n v="0"/>
    <n v="0"/>
    <n v="4.2"/>
    <n v="29.2"/>
    <n v="20.7"/>
    <n v="4.0999999999999996"/>
    <n v="8.1"/>
    <n v="16.100000000000001"/>
    <n v="0"/>
    <n v="3.9"/>
    <n v="27.3"/>
    <n v="3.9"/>
    <n v="22.9"/>
    <n v="7.5"/>
    <n v="17"/>
    <n v="21.1"/>
    <n v="16.7"/>
    <n v="8.3000000000000007"/>
    <n v="20.5"/>
    <n v="4.0999999999999996"/>
    <n v="8.4"/>
    <n v="25"/>
    <n v="29.2"/>
    <n v="29.1"/>
    <n v="29.1"/>
    <n v="8.3000000000000007"/>
    <n v="0"/>
    <n v="0"/>
    <n v="4.2"/>
    <n v="4.2"/>
    <n v="16.5"/>
    <n v="12.3"/>
    <n v="12.2"/>
    <n v="4.2"/>
    <n v="12.5"/>
    <n v="37.5"/>
    <n v="8.3000000000000007"/>
    <n v="16.600000000000001"/>
    <n v="4.0999999999999996"/>
    <n v="8.3000000000000007"/>
  </r>
  <r>
    <n v="5"/>
    <n v="5703"/>
    <s v="Valparaíso"/>
    <s v="Llaillay"/>
    <n v="1"/>
    <x v="0"/>
    <n v="220106012"/>
    <n v="220106"/>
    <s v="Delitos Violentos "/>
    <x v="4"/>
    <n v="5"/>
    <n v="0"/>
    <n v="8.4"/>
    <n v="4.2"/>
    <n v="12.4"/>
    <n v="1"/>
    <n v="0"/>
    <n v="4"/>
    <n v="23.9"/>
    <n v="3.9"/>
    <n v="3.9"/>
    <n v="11.6"/>
    <n v="11.4"/>
    <n v="3.8"/>
    <n v="4.3"/>
    <n v="25.3"/>
    <n v="8.3000000000000007"/>
    <n v="8.3000000000000007"/>
    <n v="8.1999999999999993"/>
    <n v="16.2"/>
    <n v="12.1"/>
    <n v="11.9"/>
    <n v="0"/>
    <n v="19.5"/>
    <n v="15.4"/>
    <n v="15.2"/>
    <n v="22.6"/>
    <n v="8.5"/>
    <n v="12.6"/>
    <n v="0"/>
    <n v="16.5"/>
    <n v="20.5"/>
    <n v="12.2"/>
    <n v="12.6"/>
    <n v="16.7"/>
    <n v="29.2"/>
    <n v="8.3000000000000007"/>
    <n v="41.5"/>
    <n v="8.3000000000000007"/>
    <n v="3.8"/>
    <n v="29.8"/>
    <n v="4.2"/>
    <n v="4.2"/>
    <n v="12.4"/>
    <n v="4.0999999999999996"/>
    <n v="4.0999999999999996"/>
    <n v="12.6"/>
    <n v="33.4"/>
    <n v="8.3000000000000007"/>
    <n v="12.5"/>
    <n v="12.5"/>
    <n v="37.299999999999997"/>
    <n v="4.2"/>
  </r>
  <r>
    <n v="5"/>
    <n v="5703"/>
    <s v="Valparaíso"/>
    <s v="Llaillay"/>
    <n v="1"/>
    <x v="0"/>
    <n v="220106021"/>
    <n v="220106"/>
    <s v="Delitos Violentos "/>
    <x v="5"/>
    <n v="6"/>
    <n v="0"/>
    <n v="0"/>
    <n v="0"/>
    <n v="0"/>
    <n v="1"/>
    <n v="0"/>
    <n v="4"/>
    <n v="0"/>
    <n v="0"/>
    <n v="0"/>
    <n v="1"/>
    <n v="0"/>
    <n v="0"/>
    <n v="0"/>
    <n v="0"/>
    <n v="0"/>
    <n v="0"/>
    <n v="1"/>
    <n v="0"/>
    <n v="0"/>
    <n v="0"/>
    <n v="0"/>
    <n v="0"/>
    <n v="1"/>
    <n v="0"/>
    <n v="0"/>
    <n v="0"/>
    <n v="0"/>
    <n v="0"/>
    <n v="0"/>
    <n v="1"/>
    <n v="4.0999999999999996"/>
    <n v="4.2"/>
    <n v="0"/>
    <n v="0"/>
    <n v="0"/>
    <n v="1"/>
    <n v="0"/>
    <n v="0"/>
    <n v="0"/>
    <n v="0"/>
    <n v="0"/>
    <n v="0"/>
    <n v="1"/>
    <n v="0"/>
    <n v="0"/>
    <n v="0"/>
    <n v="0"/>
    <n v="0"/>
    <n v="1"/>
    <n v="0"/>
    <n v="0"/>
  </r>
  <r>
    <n v="5"/>
    <n v="5703"/>
    <s v="Valparaíso"/>
    <s v="Llaillay"/>
    <n v="1"/>
    <x v="0"/>
    <n v="220110001"/>
    <n v="220110"/>
    <s v="Delitos Contra la Propiedad"/>
    <x v="6"/>
    <n v="7"/>
    <n v="42.6"/>
    <n v="12.6"/>
    <n v="8.3000000000000007"/>
    <n v="16.5"/>
    <n v="1"/>
    <n v="28.4"/>
    <n v="36.200000000000003"/>
    <n v="59.7"/>
    <n v="31.5"/>
    <n v="27.3"/>
    <n v="15.4"/>
    <n v="11.4"/>
    <n v="3.8"/>
    <n v="25.5"/>
    <n v="16.899999999999999"/>
    <n v="0"/>
    <n v="28.9"/>
    <n v="45"/>
    <n v="8.1"/>
    <n v="52.2"/>
    <n v="23.9"/>
    <n v="0"/>
    <n v="11.7"/>
    <n v="7.7"/>
    <n v="30.5"/>
    <n v="22.6"/>
    <n v="8.5"/>
    <n v="75.900000000000006"/>
    <n v="58.4"/>
    <n v="53.7"/>
    <n v="24.5"/>
    <n v="12.2"/>
    <n v="50.3"/>
    <n v="33.4"/>
    <n v="45.8"/>
    <n v="16.600000000000001"/>
    <n v="29.1"/>
    <n v="4.0999999999999996"/>
    <n v="3.8"/>
    <n v="25.5"/>
    <n v="42.2"/>
    <n v="8.3000000000000007"/>
    <n v="28.9"/>
    <n v="28.6"/>
    <n v="24.3"/>
    <n v="33.5"/>
    <n v="33.4"/>
    <n v="29.1"/>
    <n v="29.1"/>
    <n v="29.1"/>
    <n v="0"/>
    <n v="33.299999999999997"/>
  </r>
  <r>
    <n v="5"/>
    <n v="5703"/>
    <s v="Valparaíso"/>
    <s v="Llaillay"/>
    <n v="1"/>
    <x v="0"/>
    <n v="220110002"/>
    <n v="220110"/>
    <s v="Delitos Contra la Propiedad"/>
    <x v="7"/>
    <n v="8"/>
    <n v="4.3"/>
    <n v="8.4"/>
    <n v="4.2"/>
    <n v="0"/>
    <n v="1"/>
    <n v="0"/>
    <n v="0"/>
    <n v="0"/>
    <n v="0"/>
    <n v="0"/>
    <n v="1"/>
    <n v="3.8"/>
    <n v="0"/>
    <n v="0"/>
    <n v="16.899999999999999"/>
    <n v="0"/>
    <n v="0"/>
    <n v="1"/>
    <n v="0"/>
    <n v="0"/>
    <n v="0"/>
    <n v="0"/>
    <n v="0"/>
    <n v="1"/>
    <n v="0"/>
    <n v="0"/>
    <n v="8.5"/>
    <n v="8.4"/>
    <n v="4.2"/>
    <n v="0"/>
    <n v="16.399999999999999"/>
    <n v="4.0999999999999996"/>
    <n v="0"/>
    <n v="0"/>
    <n v="0"/>
    <n v="12.5"/>
    <n v="1"/>
    <n v="0"/>
    <n v="0"/>
    <n v="0"/>
    <n v="0"/>
    <n v="0"/>
    <n v="0"/>
    <n v="1"/>
    <n v="4.0999999999999996"/>
    <n v="0"/>
    <n v="33.4"/>
    <n v="0"/>
    <n v="0"/>
    <n v="1"/>
    <n v="0"/>
    <n v="0"/>
  </r>
  <r>
    <n v="5"/>
    <n v="5703"/>
    <s v="Valparaíso"/>
    <s v="Llaillay"/>
    <n v="1"/>
    <x v="0"/>
    <n v="220110003"/>
    <n v="220110"/>
    <s v="Delitos Contra la Propiedad"/>
    <x v="8"/>
    <n v="9"/>
    <n v="0"/>
    <n v="0"/>
    <n v="0"/>
    <n v="0"/>
    <n v="4.0999999999999996"/>
    <n v="4.0999999999999996"/>
    <n v="0"/>
    <n v="0"/>
    <n v="0"/>
    <n v="7.8"/>
    <n v="3.9"/>
    <n v="3.8"/>
    <n v="0"/>
    <n v="0"/>
    <n v="12.6"/>
    <n v="8.3000000000000007"/>
    <n v="0"/>
    <n v="12.3"/>
    <n v="0"/>
    <n v="0"/>
    <n v="8"/>
    <n v="0"/>
    <n v="0"/>
    <n v="7.7"/>
    <n v="0"/>
    <n v="0"/>
    <n v="0"/>
    <n v="8.4"/>
    <n v="0"/>
    <n v="0"/>
    <n v="4.0999999999999996"/>
    <n v="4.0999999999999996"/>
    <n v="0"/>
    <n v="4.2"/>
    <n v="0"/>
    <n v="0"/>
    <n v="1"/>
    <n v="0"/>
    <n v="0"/>
    <n v="0"/>
    <n v="0"/>
    <n v="4.2"/>
    <n v="12.4"/>
    <n v="8.1999999999999993"/>
    <n v="0"/>
    <n v="8.4"/>
    <n v="0"/>
    <n v="0"/>
    <n v="0"/>
    <n v="1"/>
    <n v="0"/>
    <n v="0"/>
  </r>
  <r>
    <n v="5"/>
    <n v="5703"/>
    <s v="Valparaíso"/>
    <s v="Llaillay"/>
    <n v="1"/>
    <x v="0"/>
    <n v="220110004"/>
    <n v="220110"/>
    <s v="Delitos Contra la Propiedad"/>
    <x v="9"/>
    <n v="10"/>
    <n v="4.3"/>
    <n v="0"/>
    <n v="0"/>
    <n v="0"/>
    <n v="1"/>
    <n v="0"/>
    <n v="0"/>
    <n v="0"/>
    <n v="0"/>
    <n v="0"/>
    <n v="1"/>
    <n v="0"/>
    <n v="0"/>
    <n v="0"/>
    <n v="0"/>
    <n v="0"/>
    <n v="0"/>
    <n v="1"/>
    <n v="0"/>
    <n v="0"/>
    <n v="0"/>
    <n v="0"/>
    <n v="0"/>
    <n v="1"/>
    <n v="0"/>
    <n v="0"/>
    <n v="0"/>
    <n v="8.4"/>
    <n v="0"/>
    <n v="0"/>
    <n v="1"/>
    <n v="0"/>
    <n v="0"/>
    <n v="4.2"/>
    <n v="0"/>
    <n v="0"/>
    <n v="1"/>
    <n v="0"/>
    <n v="0"/>
    <n v="0"/>
    <n v="0"/>
    <n v="12.5"/>
    <n v="0"/>
    <n v="8.1999999999999993"/>
    <n v="0"/>
    <n v="0"/>
    <n v="0"/>
    <n v="0"/>
    <n v="0"/>
    <n v="1"/>
    <n v="0"/>
    <n v="0"/>
  </r>
  <r>
    <n v="5"/>
    <n v="5703"/>
    <s v="Valparaíso"/>
    <s v="Llaillay"/>
    <n v="1"/>
    <x v="0"/>
    <n v="220106022"/>
    <n v="220106"/>
    <s v="Delitos Contra la Propiedad"/>
    <x v="10"/>
    <n v="11"/>
    <n v="0"/>
    <n v="0"/>
    <n v="0"/>
    <n v="8.3000000000000007"/>
    <n v="1"/>
    <n v="0"/>
    <n v="0"/>
    <n v="4"/>
    <n v="3.9"/>
    <n v="7.8"/>
    <n v="1"/>
    <n v="11.4"/>
    <n v="0"/>
    <n v="4.3"/>
    <n v="0"/>
    <n v="0"/>
    <n v="0"/>
    <n v="16.399999999999999"/>
    <n v="4.0999999999999996"/>
    <n v="4"/>
    <n v="0"/>
    <n v="0"/>
    <n v="0"/>
    <n v="3.9"/>
    <n v="0"/>
    <n v="0"/>
    <n v="4.3"/>
    <n v="0"/>
    <n v="25"/>
    <n v="0"/>
    <n v="1"/>
    <n v="0"/>
    <n v="12.6"/>
    <n v="0"/>
    <n v="0"/>
    <n v="4.2"/>
    <n v="4.2"/>
    <n v="0"/>
    <n v="0"/>
    <n v="0"/>
    <n v="0"/>
    <n v="0"/>
    <n v="4.0999999999999996"/>
    <n v="1"/>
    <n v="0"/>
    <n v="8.4"/>
    <n v="12.5"/>
    <n v="0"/>
    <n v="4.2"/>
    <n v="1"/>
    <n v="0"/>
    <n v="4.2"/>
  </r>
  <r>
    <n v="5"/>
    <n v="5703"/>
    <s v="Valparaíso"/>
    <s v="Llaillay"/>
    <n v="2"/>
    <x v="1"/>
    <n v="220104005"/>
    <n v="220104"/>
    <s v="Delitos Sexuales"/>
    <x v="0"/>
    <n v="12"/>
    <n v="0"/>
    <n v="4.2"/>
    <n v="4.2"/>
    <n v="4.0999999999999996"/>
    <n v="1"/>
    <n v="8.1"/>
    <n v="0"/>
    <n v="4.2"/>
    <n v="12.5"/>
    <n v="0"/>
    <n v="1"/>
    <n v="4.0999999999999996"/>
    <n v="7.5"/>
    <n v="4.3"/>
    <n v="0"/>
    <n v="8.3000000000000007"/>
    <n v="8.3000000000000007"/>
    <n v="1"/>
    <n v="0"/>
    <n v="0"/>
    <n v="0"/>
    <n v="0"/>
    <n v="4.2"/>
    <n v="4.2"/>
    <n v="0"/>
    <n v="3.8"/>
    <n v="4.3"/>
    <n v="0"/>
    <n v="8.3000000000000007"/>
    <n v="4.0999999999999996"/>
    <n v="1"/>
    <n v="4.0999999999999996"/>
    <n v="0"/>
    <n v="0"/>
    <n v="4.2"/>
    <n v="4.2"/>
    <n v="1"/>
    <n v="0"/>
    <n v="3.8"/>
    <n v="8.5"/>
    <n v="4.2"/>
    <n v="20.9"/>
    <n v="0"/>
    <n v="4.0999999999999996"/>
    <n v="0"/>
    <n v="4.2"/>
    <n v="4.2"/>
    <n v="8.3000000000000007"/>
    <n v="4.2"/>
    <n v="12.5"/>
    <n v="0"/>
    <n v="12.5"/>
  </r>
  <r>
    <n v="5"/>
    <n v="5703"/>
    <s v="Valparaíso"/>
    <s v="Llaillay"/>
    <n v="2"/>
    <x v="1"/>
    <n v="220106007"/>
    <n v="220106"/>
    <s v="Delitos Violentos "/>
    <x v="1"/>
    <n v="13"/>
    <n v="276.7"/>
    <n v="113.8"/>
    <n v="221.2"/>
    <n v="206.6"/>
    <n v="184.1"/>
    <n v="235.1"/>
    <n v="176.3"/>
    <n v="117.1"/>
    <n v="191.8"/>
    <n v="116.5"/>
    <n v="91.4"/>
    <n v="145.19999999999999"/>
    <n v="79.099999999999994"/>
    <n v="238.4"/>
    <n v="202.3"/>
    <n v="187.8"/>
    <n v="190.1"/>
    <n v="265.89999999999998"/>
    <n v="141.9"/>
    <n v="201.3"/>
    <n v="154.6"/>
    <n v="166.7"/>
    <n v="137.30000000000001"/>
    <n v="124.6"/>
    <n v="145.19999999999999"/>
    <n v="98"/>
    <n v="246.9"/>
    <n v="126.5"/>
    <n v="204.5"/>
    <n v="173.6"/>
    <n v="175.9"/>
    <n v="133.80000000000001"/>
    <n v="108.9"/>
    <n v="108.5"/>
    <n v="125"/>
    <n v="170.5"/>
    <n v="149.5"/>
    <n v="161.69999999999999"/>
    <n v="109.3"/>
    <n v="183.1"/>
    <n v="295.10000000000002"/>
    <n v="192"/>
    <n v="260.3"/>
    <n v="270"/>
    <n v="162.19999999999999"/>
    <n v="100.5"/>
    <n v="125.1"/>
    <n v="162.4"/>
    <n v="116.4"/>
    <n v="161.9"/>
    <n v="182.3"/>
    <n v="191.8"/>
  </r>
  <r>
    <n v="5"/>
    <n v="5703"/>
    <s v="Valparaíso"/>
    <s v="Llaillay"/>
    <n v="2"/>
    <x v="1"/>
    <n v="220106010"/>
    <n v="220106"/>
    <s v="Delitos Violentos "/>
    <x v="2"/>
    <n v="14"/>
    <n v="63.9"/>
    <n v="54.8"/>
    <n v="125.2"/>
    <n v="53.7"/>
    <n v="45"/>
    <n v="52.7"/>
    <n v="58.8"/>
    <n v="62.7"/>
    <n v="54.2"/>
    <n v="58.3"/>
    <n v="24.9"/>
    <n v="41.5"/>
    <n v="94.2"/>
    <n v="55.3"/>
    <n v="25.3"/>
    <n v="75.099999999999994"/>
    <n v="82.6"/>
    <n v="65.400000000000006"/>
    <n v="64.900000000000006"/>
    <n v="58.7"/>
    <n v="46"/>
    <n v="45.8"/>
    <n v="49.9"/>
    <n v="66.5"/>
    <n v="62.2"/>
    <n v="49"/>
    <n v="59.6"/>
    <n v="50.6"/>
    <n v="75.099999999999994"/>
    <n v="86.8"/>
    <n v="65.400000000000006"/>
    <n v="52.7"/>
    <n v="58.7"/>
    <n v="96"/>
    <n v="87.5"/>
    <n v="62.4"/>
    <n v="83"/>
    <n v="62.2"/>
    <n v="37.700000000000003"/>
    <n v="46.8"/>
    <n v="37.9"/>
    <n v="62.6"/>
    <n v="53.7"/>
    <n v="40.9"/>
    <n v="48.6"/>
    <n v="58.6"/>
    <n v="41.7"/>
    <n v="66.599999999999994"/>
    <n v="70.7"/>
    <n v="70.599999999999994"/>
    <n v="53.9"/>
    <n v="54.2"/>
  </r>
  <r>
    <n v="5"/>
    <n v="5703"/>
    <s v="Valparaíso"/>
    <s v="Llaillay"/>
    <n v="2"/>
    <x v="1"/>
    <n v="220106011"/>
    <n v="220106"/>
    <s v="Delitos Violentos "/>
    <x v="3"/>
    <n v="15"/>
    <n v="80.900000000000006"/>
    <n v="88.5"/>
    <n v="129.4"/>
    <n v="214.9"/>
    <n v="155.4"/>
    <n v="174.3"/>
    <n v="46.2"/>
    <n v="96.2"/>
    <n v="66.7"/>
    <n v="83.2"/>
    <n v="128.80000000000001"/>
    <n v="91.3"/>
    <n v="45.2"/>
    <n v="76.599999999999994"/>
    <n v="105.4"/>
    <n v="192"/>
    <n v="351.2"/>
    <n v="245.4"/>
    <n v="93.2"/>
    <n v="104.8"/>
    <n v="66.900000000000006"/>
    <n v="83.3"/>
    <n v="91.5"/>
    <n v="120.5"/>
    <n v="136.9"/>
    <n v="37.700000000000003"/>
    <n v="161.80000000000001"/>
    <n v="134.9"/>
    <n v="221.2"/>
    <n v="235.5"/>
    <n v="310.89999999999998"/>
    <n v="60.8"/>
    <n v="88"/>
    <n v="41.7"/>
    <n v="150"/>
    <n v="141.4"/>
    <n v="99.7"/>
    <n v="82.9"/>
    <n v="22.6"/>
    <n v="55.3"/>
    <n v="122.2"/>
    <n v="192"/>
    <n v="169.4"/>
    <n v="257.7"/>
    <n v="64.900000000000006"/>
    <n v="125.6"/>
    <n v="75.099999999999994"/>
    <n v="149.9"/>
    <n v="62.4"/>
    <n v="83"/>
    <n v="24.9"/>
    <n v="66.7"/>
  </r>
  <r>
    <n v="5"/>
    <n v="5703"/>
    <s v="Valparaíso"/>
    <s v="Llaillay"/>
    <n v="2"/>
    <x v="1"/>
    <n v="220106012"/>
    <n v="220106"/>
    <s v="Delitos Violentos "/>
    <x v="4"/>
    <n v="16"/>
    <n v="34.1"/>
    <n v="33.700000000000003"/>
    <n v="96"/>
    <n v="132.19999999999999"/>
    <n v="90"/>
    <n v="28.4"/>
    <n v="42"/>
    <n v="79.5"/>
    <n v="33.299999999999997"/>
    <n v="83.2"/>
    <n v="83.1"/>
    <n v="83"/>
    <n v="64.099999999999994"/>
    <n v="55.3"/>
    <n v="80.099999999999994"/>
    <n v="91.8"/>
    <n v="128.1"/>
    <n v="114.5"/>
    <n v="137.80000000000001"/>
    <n v="104.8"/>
    <n v="71"/>
    <n v="41.7"/>
    <n v="99.9"/>
    <n v="83.1"/>
    <n v="78.8"/>
    <n v="45.2"/>
    <n v="93.7"/>
    <n v="75.900000000000006"/>
    <n v="112.7"/>
    <n v="136.4"/>
    <n v="102.3"/>
    <n v="64.900000000000006"/>
    <n v="100.5"/>
    <n v="66.8"/>
    <n v="133.30000000000001"/>
    <n v="95.7"/>
    <n v="66.400000000000006"/>
    <n v="58"/>
    <n v="30.2"/>
    <n v="106.4"/>
    <n v="54.8"/>
    <n v="96"/>
    <n v="99.2"/>
    <n v="53.2"/>
    <n v="24.3"/>
    <n v="92.1"/>
    <n v="83.4"/>
    <n v="124.9"/>
    <n v="95.6"/>
    <n v="54"/>
    <n v="70.5"/>
    <n v="33.299999999999997"/>
  </r>
  <r>
    <n v="5"/>
    <n v="5703"/>
    <s v="Valparaíso"/>
    <s v="Llaillay"/>
    <n v="2"/>
    <x v="1"/>
    <n v="220106021"/>
    <n v="220106"/>
    <s v="Delitos Violentos "/>
    <x v="5"/>
    <n v="17"/>
    <n v="0"/>
    <n v="0"/>
    <n v="0"/>
    <n v="0"/>
    <n v="1"/>
    <n v="0"/>
    <n v="4.2"/>
    <n v="0"/>
    <n v="0"/>
    <n v="4.2"/>
    <n v="1"/>
    <n v="0"/>
    <n v="0"/>
    <n v="0"/>
    <n v="0"/>
    <n v="0"/>
    <n v="0"/>
    <n v="1"/>
    <n v="4.0999999999999996"/>
    <n v="0"/>
    <n v="0"/>
    <n v="0"/>
    <n v="4.2"/>
    <n v="1"/>
    <n v="0"/>
    <n v="0"/>
    <n v="0"/>
    <n v="0"/>
    <n v="0"/>
    <n v="0"/>
    <n v="4.0999999999999996"/>
    <n v="4.0999999999999996"/>
    <n v="4.2"/>
    <n v="0"/>
    <n v="4.2"/>
    <n v="0"/>
    <n v="1"/>
    <n v="0"/>
    <n v="0"/>
    <n v="0"/>
    <n v="0"/>
    <n v="0"/>
    <n v="0"/>
    <n v="1"/>
    <n v="0"/>
    <n v="0"/>
    <n v="0"/>
    <n v="0"/>
    <n v="0"/>
    <n v="1"/>
    <n v="4.0999999999999996"/>
    <n v="0"/>
  </r>
  <r>
    <n v="5"/>
    <n v="5703"/>
    <s v="Valparaíso"/>
    <s v="Llaillay"/>
    <n v="2"/>
    <x v="1"/>
    <n v="220110001"/>
    <n v="220110"/>
    <s v="Delitos Contra la Propiedad"/>
    <x v="6"/>
    <n v="18"/>
    <n v="238.4"/>
    <n v="126.5"/>
    <n v="158.6"/>
    <n v="247.9"/>
    <n v="147.30000000000001"/>
    <n v="133.80000000000001"/>
    <n v="142.69999999999999"/>
    <n v="167.3"/>
    <n v="200.1"/>
    <n v="166.5"/>
    <n v="203.6"/>
    <n v="120.3"/>
    <n v="128.1"/>
    <n v="285.2"/>
    <n v="96.9"/>
    <n v="221.2"/>
    <n v="252.1"/>
    <n v="192.3"/>
    <n v="141.9"/>
    <n v="201.3"/>
    <n v="117"/>
    <n v="104.2"/>
    <n v="149.80000000000001"/>
    <n v="157.9"/>
    <n v="124.4"/>
    <n v="82.9"/>
    <n v="234.2"/>
    <n v="206.5"/>
    <n v="258.8"/>
    <n v="247.9"/>
    <n v="204.5"/>
    <n v="162.19999999999999"/>
    <n v="188.5"/>
    <n v="175.3"/>
    <n v="191.6"/>
    <n v="178.8"/>
    <n v="132.9"/>
    <n v="141"/>
    <n v="45.2"/>
    <n v="149"/>
    <n v="198.1"/>
    <n v="283.8"/>
    <n v="243.8"/>
    <n v="143.19999999999999"/>
    <n v="137.80000000000001"/>
    <n v="142.30000000000001"/>
    <n v="137.6"/>
    <n v="149.9"/>
    <n v="178.8"/>
    <n v="149.4"/>
    <n v="82.9"/>
    <n v="200.1"/>
  </r>
  <r>
    <n v="5"/>
    <n v="5703"/>
    <s v="Valparaíso"/>
    <s v="Llaillay"/>
    <n v="2"/>
    <x v="1"/>
    <n v="220110002"/>
    <n v="220110"/>
    <s v="Delitos Contra la Propiedad"/>
    <x v="7"/>
    <n v="19"/>
    <n v="51.1"/>
    <n v="25.3"/>
    <n v="12.5"/>
    <n v="12.4"/>
    <n v="1"/>
    <n v="4.0999999999999996"/>
    <n v="4.2"/>
    <n v="4.2"/>
    <n v="0"/>
    <n v="0"/>
    <n v="1"/>
    <n v="4.0999999999999996"/>
    <n v="7.5"/>
    <n v="8.5"/>
    <n v="21.1"/>
    <n v="12.5"/>
    <n v="4.0999999999999996"/>
    <n v="1"/>
    <n v="12.2"/>
    <n v="4.2"/>
    <n v="0"/>
    <n v="0"/>
    <n v="0"/>
    <n v="1"/>
    <n v="8.3000000000000007"/>
    <n v="3.8"/>
    <n v="17"/>
    <n v="29.5"/>
    <n v="12.5"/>
    <n v="4.0999999999999996"/>
    <n v="8.1999999999999993"/>
    <n v="8.1"/>
    <n v="16.8"/>
    <n v="8.3000000000000007"/>
    <n v="0"/>
    <n v="16.600000000000001"/>
    <n v="1"/>
    <n v="0"/>
    <n v="3.8"/>
    <n v="8.5"/>
    <n v="12.6"/>
    <n v="4.2"/>
    <n v="4.0999999999999996"/>
    <n v="1"/>
    <n v="8.1"/>
    <n v="0"/>
    <n v="8.3000000000000007"/>
    <n v="8.3000000000000007"/>
    <n v="4.2"/>
    <n v="1"/>
    <n v="4.0999999999999996"/>
    <n v="0"/>
  </r>
  <r>
    <n v="5"/>
    <n v="5703"/>
    <s v="Valparaíso"/>
    <s v="Llaillay"/>
    <n v="2"/>
    <x v="1"/>
    <n v="220110003"/>
    <n v="220110"/>
    <s v="Delitos Contra la Propiedad"/>
    <x v="8"/>
    <n v="20"/>
    <n v="17"/>
    <n v="54.8"/>
    <n v="50.1"/>
    <n v="49.6"/>
    <n v="49.1"/>
    <n v="40.5"/>
    <n v="29.4"/>
    <n v="16.7"/>
    <n v="29.2"/>
    <n v="29.1"/>
    <n v="20.8"/>
    <n v="45.6"/>
    <n v="22.6"/>
    <n v="123.5"/>
    <n v="33.700000000000003"/>
    <n v="62.6"/>
    <n v="24.8"/>
    <n v="73.599999999999994"/>
    <n v="4.0999999999999996"/>
    <n v="41.9"/>
    <n v="25.1"/>
    <n v="37.5"/>
    <n v="33.299999999999997"/>
    <n v="49.8"/>
    <n v="45.6"/>
    <n v="22.6"/>
    <n v="55.3"/>
    <n v="96.9"/>
    <n v="83.5"/>
    <n v="33.1"/>
    <n v="73.599999999999994"/>
    <n v="28.4"/>
    <n v="25.1"/>
    <n v="33.4"/>
    <n v="37.5"/>
    <n v="20.8"/>
    <n v="37.4"/>
    <n v="33.200000000000003"/>
    <n v="15.1"/>
    <n v="42.6"/>
    <n v="42.2"/>
    <n v="83.5"/>
    <n v="95"/>
    <n v="61.4"/>
    <n v="32.4"/>
    <n v="33.5"/>
    <n v="29.2"/>
    <n v="33.299999999999997"/>
    <n v="29.1"/>
    <n v="12.5"/>
    <n v="20.7"/>
    <n v="29.2"/>
  </r>
  <r>
    <n v="5"/>
    <n v="5703"/>
    <s v="Valparaíso"/>
    <s v="Llaillay"/>
    <n v="2"/>
    <x v="1"/>
    <n v="220110004"/>
    <n v="220110"/>
    <s v="Delitos Contra la Propiedad"/>
    <x v="9"/>
    <n v="21"/>
    <n v="8.5"/>
    <n v="4.2"/>
    <n v="12.5"/>
    <n v="4.0999999999999996"/>
    <n v="12.3"/>
    <n v="4.0999999999999996"/>
    <n v="12.6"/>
    <n v="4.2"/>
    <n v="4.2"/>
    <n v="12.5"/>
    <n v="8.3000000000000007"/>
    <n v="4.0999999999999996"/>
    <n v="3.8"/>
    <n v="0"/>
    <n v="4.2"/>
    <n v="8.3000000000000007"/>
    <n v="0"/>
    <n v="12.3"/>
    <n v="8.1"/>
    <n v="16.8"/>
    <n v="0"/>
    <n v="8.3000000000000007"/>
    <n v="20.8"/>
    <n v="16.600000000000001"/>
    <n v="12.4"/>
    <n v="11.3"/>
    <n v="4.3"/>
    <n v="4.2"/>
    <n v="16.7"/>
    <n v="12.4"/>
    <n v="1"/>
    <n v="4.0999999999999996"/>
    <n v="8.4"/>
    <n v="20.9"/>
    <n v="4.2"/>
    <n v="4.2"/>
    <n v="4.2"/>
    <n v="4.0999999999999996"/>
    <n v="7.5"/>
    <n v="0"/>
    <n v="21.1"/>
    <n v="4.2"/>
    <n v="24.8"/>
    <n v="12.3"/>
    <n v="4.0999999999999996"/>
    <n v="16.7"/>
    <n v="0"/>
    <n v="12.5"/>
    <n v="16.600000000000001"/>
    <n v="16.600000000000001"/>
    <n v="12.4"/>
    <n v="4.2"/>
  </r>
  <r>
    <n v="5"/>
    <n v="5703"/>
    <s v="Valparaíso"/>
    <s v="Llaillay"/>
    <n v="2"/>
    <x v="1"/>
    <n v="220106022"/>
    <n v="220106"/>
    <s v="Delitos Contra la Propiedad"/>
    <x v="10"/>
    <n v="22"/>
    <n v="8.5"/>
    <n v="12.6"/>
    <n v="37.6"/>
    <n v="62"/>
    <n v="61.4"/>
    <n v="16.2"/>
    <n v="54.6"/>
    <n v="33.5"/>
    <n v="37.5"/>
    <n v="45.8"/>
    <n v="12.5"/>
    <n v="20.7"/>
    <n v="3.8"/>
    <n v="21.3"/>
    <n v="12.6"/>
    <n v="33.4"/>
    <n v="57.9"/>
    <n v="65.400000000000006"/>
    <n v="20.3"/>
    <n v="50.3"/>
    <n v="25.1"/>
    <n v="29.2"/>
    <n v="29.1"/>
    <n v="29.1"/>
    <n v="24.9"/>
    <n v="15.1"/>
    <n v="12.8"/>
    <n v="33.700000000000003"/>
    <n v="58.4"/>
    <n v="24.8"/>
    <n v="36.799999999999997"/>
    <n v="48.6"/>
    <n v="46.1"/>
    <n v="25"/>
    <n v="37.5"/>
    <n v="33.299999999999997"/>
    <n v="24.9"/>
    <n v="12.4"/>
    <n v="3.8"/>
    <n v="17"/>
    <n v="25.3"/>
    <n v="16.7"/>
    <n v="49.6"/>
    <n v="20.5"/>
    <n v="36.5"/>
    <n v="37.700000000000003"/>
    <n v="58.4"/>
    <n v="29.1"/>
    <n v="37.4"/>
    <n v="20.8"/>
    <n v="20.7"/>
    <n v="37.5"/>
  </r>
  <r>
    <n v="5"/>
    <n v="5703"/>
    <s v="Valparaíso"/>
    <s v="Llaillay"/>
    <n v="3"/>
    <x v="2"/>
    <n v="220104005"/>
    <n v="220104"/>
    <s v="Delitos Sexuales"/>
    <x v="0"/>
    <n v="23"/>
    <n v="0"/>
    <n v="0"/>
    <n v="4.2"/>
    <n v="0"/>
    <n v="1"/>
    <n v="8.1"/>
    <n v="0"/>
    <n v="4.2"/>
    <n v="8.3000000000000007"/>
    <n v="0"/>
    <n v="1"/>
    <n v="4.0999999999999996"/>
    <n v="3.8"/>
    <n v="0"/>
    <n v="0"/>
    <n v="8.3000000000000007"/>
    <n v="4.0999999999999996"/>
    <n v="1"/>
    <n v="0"/>
    <n v="0"/>
    <n v="0"/>
    <n v="0"/>
    <n v="0"/>
    <n v="4.2"/>
    <n v="0"/>
    <n v="3.8"/>
    <n v="4.3"/>
    <n v="0"/>
    <n v="8.3000000000000007"/>
    <n v="0"/>
    <n v="1"/>
    <n v="4.0999999999999996"/>
    <n v="0"/>
    <n v="0"/>
    <n v="4.2"/>
    <n v="4.2"/>
    <n v="1"/>
    <n v="0"/>
    <n v="3.8"/>
    <n v="4.3"/>
    <n v="4.2"/>
    <n v="20.9"/>
    <n v="0"/>
    <n v="1"/>
    <n v="0"/>
    <n v="0"/>
    <n v="0"/>
    <n v="4.2"/>
    <n v="4.2"/>
    <n v="8.3000000000000007"/>
    <n v="0"/>
    <n v="8.3000000000000007"/>
  </r>
  <r>
    <n v="5"/>
    <n v="5703"/>
    <s v="Valparaíso"/>
    <s v="Llaillay"/>
    <n v="3"/>
    <x v="2"/>
    <n v="220106007"/>
    <n v="220106"/>
    <s v="Delitos Violentos "/>
    <x v="1"/>
    <n v="24"/>
    <n v="264"/>
    <n v="105.4"/>
    <n v="196.2"/>
    <n v="186"/>
    <n v="175.9"/>
    <n v="178.4"/>
    <n v="130.1"/>
    <n v="66.900000000000006"/>
    <n v="133.4"/>
    <n v="99.9"/>
    <n v="66.5"/>
    <n v="120.3"/>
    <n v="71.599999999999994"/>
    <n v="208.6"/>
    <n v="164.4"/>
    <n v="162.80000000000001"/>
    <n v="181.8"/>
    <n v="241.3"/>
    <n v="129.69999999999999"/>
    <n v="159.30000000000001"/>
    <n v="100.3"/>
    <n v="120.8"/>
    <n v="116.5"/>
    <n v="83.1"/>
    <n v="112"/>
    <n v="82.9"/>
    <n v="208.6"/>
    <n v="118"/>
    <n v="183.6"/>
    <n v="144.6"/>
    <n v="147.30000000000001"/>
    <n v="105.4"/>
    <n v="79.599999999999994"/>
    <n v="66.8"/>
    <n v="95.8"/>
    <n v="149.69999999999999"/>
    <n v="87.2"/>
    <n v="128.5"/>
    <n v="82.9"/>
    <n v="174.5"/>
    <n v="282.39999999999998"/>
    <n v="171.1"/>
    <n v="227.3"/>
    <n v="249.5"/>
    <n v="125.7"/>
    <n v="71.2"/>
    <n v="79.2"/>
    <n v="104.1"/>
    <n v="95.6"/>
    <n v="99.6"/>
    <n v="149.19999999999999"/>
    <n v="133.4"/>
  </r>
  <r>
    <n v="5"/>
    <n v="5703"/>
    <s v="Valparaíso"/>
    <s v="Llaillay"/>
    <n v="3"/>
    <x v="2"/>
    <n v="220106010"/>
    <n v="220106"/>
    <s v="Delitos Violentos "/>
    <x v="2"/>
    <n v="25"/>
    <n v="59.6"/>
    <n v="50.6"/>
    <n v="104.3"/>
    <n v="49.6"/>
    <n v="45"/>
    <n v="44.6"/>
    <n v="54.6"/>
    <n v="46"/>
    <n v="45.9"/>
    <n v="41.6"/>
    <n v="16.600000000000001"/>
    <n v="33.200000000000003"/>
    <n v="86.7"/>
    <n v="51.1"/>
    <n v="25.3"/>
    <n v="66.8"/>
    <n v="74.400000000000006"/>
    <n v="65.400000000000006"/>
    <n v="64.900000000000006"/>
    <n v="50.3"/>
    <n v="33.4"/>
    <n v="41.7"/>
    <n v="33.299999999999997"/>
    <n v="62.3"/>
    <n v="53.9"/>
    <n v="41.5"/>
    <n v="55.3"/>
    <n v="50.6"/>
    <n v="66.8"/>
    <n v="82.6"/>
    <n v="61.4"/>
    <n v="52.7"/>
    <n v="50.3"/>
    <n v="79.3"/>
    <n v="87.5"/>
    <n v="54.1"/>
    <n v="62.3"/>
    <n v="58"/>
    <n v="33.9"/>
    <n v="42.6"/>
    <n v="33.700000000000003"/>
    <n v="54.3"/>
    <n v="45.5"/>
    <n v="36.799999999999997"/>
    <n v="48.6"/>
    <n v="50.2"/>
    <n v="33.4"/>
    <n v="50"/>
    <n v="45.7"/>
    <n v="54"/>
    <n v="53.9"/>
    <n v="45.9"/>
  </r>
  <r>
    <n v="5"/>
    <n v="5703"/>
    <s v="Valparaíso"/>
    <s v="Llaillay"/>
    <n v="3"/>
    <x v="2"/>
    <n v="220106011"/>
    <n v="220106"/>
    <s v="Delitos Violentos "/>
    <x v="3"/>
    <n v="26"/>
    <n v="80.900000000000006"/>
    <n v="88.5"/>
    <n v="129.4"/>
    <n v="202.5"/>
    <n v="151.30000000000001"/>
    <n v="170.3"/>
    <n v="46.2"/>
    <n v="92"/>
    <n v="58.4"/>
    <n v="79.099999999999994"/>
    <n v="124.7"/>
    <n v="78.8"/>
    <n v="45.2"/>
    <n v="76.599999999999994"/>
    <n v="101.2"/>
    <n v="175.3"/>
    <n v="334.7"/>
    <n v="241.3"/>
    <n v="85.1"/>
    <n v="96.4"/>
    <n v="66.900000000000006"/>
    <n v="79.2"/>
    <n v="74.900000000000006"/>
    <n v="116.3"/>
    <n v="120.3"/>
    <n v="33.9"/>
    <n v="149"/>
    <n v="113.8"/>
    <n v="208.7"/>
    <n v="227.3"/>
    <n v="294.5"/>
    <n v="56.8"/>
    <n v="79.599999999999994"/>
    <n v="20.9"/>
    <n v="125"/>
    <n v="128.9"/>
    <n v="83"/>
    <n v="74.599999999999994"/>
    <n v="22.6"/>
    <n v="55.3"/>
    <n v="118"/>
    <n v="187.8"/>
    <n v="152.9"/>
    <n v="245.4"/>
    <n v="56.8"/>
    <n v="121.4"/>
    <n v="62.6"/>
    <n v="124.9"/>
    <n v="54.1"/>
    <n v="70.599999999999994"/>
    <n v="20.7"/>
    <n v="58.4"/>
  </r>
  <r>
    <n v="5"/>
    <n v="5703"/>
    <s v="Valparaíso"/>
    <s v="Llaillay"/>
    <n v="3"/>
    <x v="2"/>
    <n v="220106012"/>
    <n v="220106"/>
    <s v="Delitos Violentos "/>
    <x v="4"/>
    <n v="27"/>
    <n v="34.1"/>
    <n v="29.5"/>
    <n v="91.8"/>
    <n v="128.1"/>
    <n v="90"/>
    <n v="28.4"/>
    <n v="37.799999999999997"/>
    <n v="66.900000000000006"/>
    <n v="29.2"/>
    <n v="79.099999999999994"/>
    <n v="70.7"/>
    <n v="74.7"/>
    <n v="60.3"/>
    <n v="51.1"/>
    <n v="63.2"/>
    <n v="87.6"/>
    <n v="124"/>
    <n v="106.4"/>
    <n v="129.69999999999999"/>
    <n v="96.4"/>
    <n v="62.7"/>
    <n v="41.7"/>
    <n v="83.2"/>
    <n v="74.8"/>
    <n v="66.400000000000006"/>
    <n v="30.2"/>
    <n v="89.4"/>
    <n v="67.400000000000006"/>
    <n v="112.7"/>
    <n v="128.1"/>
    <n v="94.1"/>
    <n v="56.8"/>
    <n v="88"/>
    <n v="58.4"/>
    <n v="116.6"/>
    <n v="87.3"/>
    <n v="49.8"/>
    <n v="49.7"/>
    <n v="26.4"/>
    <n v="97.9"/>
    <n v="50.6"/>
    <n v="91.8"/>
    <n v="95"/>
    <n v="49.1"/>
    <n v="20.3"/>
    <n v="79.5"/>
    <n v="58.4"/>
    <n v="116.6"/>
    <n v="87.3"/>
    <n v="41.5"/>
    <n v="58"/>
    <n v="29.2"/>
  </r>
  <r>
    <n v="5"/>
    <n v="5703"/>
    <s v="Valparaíso"/>
    <s v="Llaillay"/>
    <n v="3"/>
    <x v="2"/>
    <n v="220106021"/>
    <n v="220106"/>
    <s v="Delitos Violentos "/>
    <x v="5"/>
    <n v="28"/>
    <n v="0"/>
    <n v="0"/>
    <n v="0"/>
    <n v="0"/>
    <n v="1"/>
    <n v="0"/>
    <n v="0"/>
    <n v="0"/>
    <n v="0"/>
    <n v="4.2"/>
    <n v="1"/>
    <n v="0"/>
    <n v="0"/>
    <n v="0"/>
    <n v="0"/>
    <n v="0"/>
    <n v="0"/>
    <n v="1"/>
    <n v="4.0999999999999996"/>
    <n v="0"/>
    <n v="0"/>
    <n v="0"/>
    <n v="4.2"/>
    <n v="1"/>
    <n v="0"/>
    <n v="0"/>
    <n v="0"/>
    <n v="0"/>
    <n v="0"/>
    <n v="0"/>
    <n v="4.0999999999999996"/>
    <n v="0"/>
    <n v="0"/>
    <n v="0"/>
    <n v="4.2"/>
    <n v="0"/>
    <n v="1"/>
    <n v="0"/>
    <n v="0"/>
    <n v="0"/>
    <n v="0"/>
    <n v="0"/>
    <n v="0"/>
    <n v="1"/>
    <n v="0"/>
    <n v="0"/>
    <n v="0"/>
    <n v="0"/>
    <n v="0"/>
    <n v="1"/>
    <n v="4.0999999999999996"/>
    <n v="0"/>
  </r>
  <r>
    <n v="5"/>
    <n v="5703"/>
    <s v="Valparaíso"/>
    <s v="Llaillay"/>
    <n v="3"/>
    <x v="2"/>
    <n v="220110001"/>
    <n v="220110"/>
    <s v="Delitos Contra la Propiedad"/>
    <x v="6"/>
    <n v="29"/>
    <n v="200.1"/>
    <n v="113.8"/>
    <n v="150.30000000000001"/>
    <n v="231.4"/>
    <n v="147.30000000000001"/>
    <n v="113.5"/>
    <n v="117.5"/>
    <n v="108.7"/>
    <n v="170.9"/>
    <n v="137.4"/>
    <n v="191.2"/>
    <n v="107.9"/>
    <n v="124.4"/>
    <n v="264"/>
    <n v="80.099999999999994"/>
    <n v="221.2"/>
    <n v="231.4"/>
    <n v="155.4"/>
    <n v="133.80000000000001"/>
    <n v="151"/>
    <n v="96.1"/>
    <n v="104.2"/>
    <n v="137.30000000000001"/>
    <n v="149.5"/>
    <n v="95.4"/>
    <n v="64.099999999999994"/>
    <n v="225.6"/>
    <n v="156"/>
    <n v="217"/>
    <n v="206.6"/>
    <n v="184.1"/>
    <n v="150"/>
    <n v="138.30000000000001"/>
    <n v="146.1"/>
    <n v="162.5"/>
    <n v="162.19999999999999"/>
    <n v="108"/>
    <n v="136.80000000000001"/>
    <n v="41.5"/>
    <n v="127.7"/>
    <n v="172.8"/>
    <n v="275.5"/>
    <n v="219"/>
    <n v="118.6"/>
    <n v="121.6"/>
    <n v="108.8"/>
    <n v="120.9"/>
    <n v="124.9"/>
    <n v="149.69999999999999"/>
    <n v="120.4"/>
    <n v="82.9"/>
    <n v="170.9"/>
  </r>
  <r>
    <n v="5"/>
    <n v="5703"/>
    <s v="Valparaíso"/>
    <s v="Llaillay"/>
    <n v="3"/>
    <x v="2"/>
    <n v="220110002"/>
    <n v="220110"/>
    <s v="Delitos Contra la Propiedad"/>
    <x v="7"/>
    <n v="30"/>
    <n v="46.8"/>
    <n v="21.1"/>
    <n v="8.3000000000000007"/>
    <n v="12.4"/>
    <n v="1"/>
    <n v="4.0999999999999996"/>
    <n v="4.2"/>
    <n v="4.2"/>
    <n v="0"/>
    <n v="0"/>
    <n v="1"/>
    <n v="0"/>
    <n v="7.5"/>
    <n v="8.5"/>
    <n v="12.6"/>
    <n v="12.5"/>
    <n v="4.0999999999999996"/>
    <n v="1"/>
    <n v="12.2"/>
    <n v="4.2"/>
    <n v="0"/>
    <n v="0"/>
    <n v="0"/>
    <n v="1"/>
    <n v="8.3000000000000007"/>
    <n v="3.8"/>
    <n v="8.5"/>
    <n v="25.3"/>
    <n v="8.3000000000000007"/>
    <n v="4.0999999999999996"/>
    <n v="4.0999999999999996"/>
    <n v="4.0999999999999996"/>
    <n v="16.8"/>
    <n v="8.3000000000000007"/>
    <n v="0"/>
    <n v="8.3000000000000007"/>
    <n v="1"/>
    <n v="0"/>
    <n v="3.8"/>
    <n v="8.5"/>
    <n v="12.6"/>
    <n v="4.2"/>
    <n v="4.0999999999999996"/>
    <n v="1"/>
    <n v="4.0999999999999996"/>
    <n v="0"/>
    <n v="4.2"/>
    <n v="8.3000000000000007"/>
    <n v="4.2"/>
    <n v="1"/>
    <n v="4.0999999999999996"/>
    <n v="0"/>
  </r>
  <r>
    <n v="5"/>
    <n v="5703"/>
    <s v="Valparaíso"/>
    <s v="Llaillay"/>
    <n v="3"/>
    <x v="2"/>
    <n v="220110003"/>
    <n v="220110"/>
    <s v="Delitos Contra la Propiedad"/>
    <x v="8"/>
    <n v="31"/>
    <n v="17"/>
    <n v="54.8"/>
    <n v="50.1"/>
    <n v="49.6"/>
    <n v="45"/>
    <n v="36.5"/>
    <n v="29.4"/>
    <n v="16.7"/>
    <n v="29.2"/>
    <n v="20.8"/>
    <n v="16.600000000000001"/>
    <n v="41.5"/>
    <n v="22.6"/>
    <n v="123.5"/>
    <n v="29.5"/>
    <n v="58.4"/>
    <n v="24.8"/>
    <n v="69.5"/>
    <n v="4.0999999999999996"/>
    <n v="41.9"/>
    <n v="16.7"/>
    <n v="37.5"/>
    <n v="33.299999999999997"/>
    <n v="41.5"/>
    <n v="45.6"/>
    <n v="22.6"/>
    <n v="55.3"/>
    <n v="88.5"/>
    <n v="83.5"/>
    <n v="33.1"/>
    <n v="69.5"/>
    <n v="24.3"/>
    <n v="25.1"/>
    <n v="29.2"/>
    <n v="37.5"/>
    <n v="20.8"/>
    <n v="37.4"/>
    <n v="33.200000000000003"/>
    <n v="15.1"/>
    <n v="42.6"/>
    <n v="42.2"/>
    <n v="79.3"/>
    <n v="86.8"/>
    <n v="57.3"/>
    <n v="32.4"/>
    <n v="29.3"/>
    <n v="29.2"/>
    <n v="33.299999999999997"/>
    <n v="29.1"/>
    <n v="12.5"/>
    <n v="20.7"/>
    <n v="29.2"/>
  </r>
  <r>
    <n v="5"/>
    <n v="5703"/>
    <s v="Valparaíso"/>
    <s v="Llaillay"/>
    <n v="3"/>
    <x v="2"/>
    <n v="220110004"/>
    <n v="220110"/>
    <s v="Delitos Contra la Propiedad"/>
    <x v="9"/>
    <n v="32"/>
    <n v="4.3"/>
    <n v="4.2"/>
    <n v="12.5"/>
    <n v="4.0999999999999996"/>
    <n v="12.3"/>
    <n v="4.0999999999999996"/>
    <n v="12.6"/>
    <n v="4.2"/>
    <n v="4.2"/>
    <n v="12.5"/>
    <n v="8.3000000000000007"/>
    <n v="4.0999999999999996"/>
    <n v="3.8"/>
    <n v="0"/>
    <n v="4.2"/>
    <n v="8.3000000000000007"/>
    <n v="0"/>
    <n v="12.3"/>
    <n v="8.1"/>
    <n v="16.8"/>
    <n v="0"/>
    <n v="8.3000000000000007"/>
    <n v="20.8"/>
    <n v="16.600000000000001"/>
    <n v="12.4"/>
    <n v="11.3"/>
    <n v="4.3"/>
    <n v="0"/>
    <n v="16.7"/>
    <n v="12.4"/>
    <n v="1"/>
    <n v="4.0999999999999996"/>
    <n v="8.4"/>
    <n v="16.7"/>
    <n v="4.2"/>
    <n v="4.2"/>
    <n v="4.2"/>
    <n v="4.0999999999999996"/>
    <n v="7.5"/>
    <n v="0"/>
    <n v="21.1"/>
    <n v="0"/>
    <n v="24.8"/>
    <n v="8.1999999999999993"/>
    <n v="4.0999999999999996"/>
    <n v="16.7"/>
    <n v="0"/>
    <n v="12.5"/>
    <n v="16.600000000000001"/>
    <n v="16.600000000000001"/>
    <n v="12.4"/>
    <n v="4.2"/>
  </r>
  <r>
    <n v="5"/>
    <n v="5703"/>
    <s v="Valparaíso"/>
    <s v="Llaillay"/>
    <n v="3"/>
    <x v="2"/>
    <n v="220106022"/>
    <n v="220106"/>
    <s v="Delitos Contra la Propiedad"/>
    <x v="10"/>
    <n v="33"/>
    <n v="8.5"/>
    <n v="12.6"/>
    <n v="37.6"/>
    <n v="57.9"/>
    <n v="61.4"/>
    <n v="16.2"/>
    <n v="54.6"/>
    <n v="29.3"/>
    <n v="33.299999999999997"/>
    <n v="37.5"/>
    <n v="12.5"/>
    <n v="16.600000000000001"/>
    <n v="3.8"/>
    <n v="17"/>
    <n v="12.6"/>
    <n v="33.4"/>
    <n v="57.9"/>
    <n v="61.4"/>
    <n v="16.2"/>
    <n v="46.1"/>
    <n v="25.1"/>
    <n v="29.2"/>
    <n v="29.1"/>
    <n v="24.9"/>
    <n v="24.9"/>
    <n v="15.1"/>
    <n v="8.5"/>
    <n v="33.700000000000003"/>
    <n v="45.9"/>
    <n v="24.8"/>
    <n v="36.799999999999997"/>
    <n v="48.6"/>
    <n v="33.5"/>
    <n v="25"/>
    <n v="37.5"/>
    <n v="29.1"/>
    <n v="20.8"/>
    <n v="12.4"/>
    <n v="3.8"/>
    <n v="17"/>
    <n v="25.3"/>
    <n v="16.7"/>
    <n v="45.5"/>
    <n v="20.5"/>
    <n v="36.5"/>
    <n v="33.5"/>
    <n v="45.9"/>
    <n v="29.1"/>
    <n v="33.299999999999997"/>
    <n v="20.8"/>
    <n v="20.7"/>
    <n v="33.299999999999997"/>
  </r>
  <r>
    <n v="5"/>
    <n v="5703"/>
    <s v="Valparaíso"/>
    <s v="Llaillay"/>
    <n v="4"/>
    <x v="3"/>
    <n v="220104005"/>
    <n v="220104"/>
    <s v="Delitos Sexuales"/>
    <x v="0"/>
    <n v="34"/>
    <n v="0"/>
    <n v="4.2"/>
    <n v="0"/>
    <n v="4.0999999999999996"/>
    <n v="1"/>
    <n v="0"/>
    <n v="0"/>
    <n v="0"/>
    <n v="4.2"/>
    <n v="0"/>
    <n v="1"/>
    <n v="0"/>
    <n v="3.8"/>
    <n v="4.3"/>
    <n v="0"/>
    <n v="0"/>
    <n v="4.0999999999999996"/>
    <n v="1"/>
    <n v="0"/>
    <n v="0"/>
    <n v="0"/>
    <n v="0"/>
    <n v="4.2"/>
    <n v="1"/>
    <n v="0"/>
    <n v="0"/>
    <n v="0"/>
    <n v="0"/>
    <n v="0"/>
    <n v="4.0999999999999996"/>
    <n v="1"/>
    <n v="0"/>
    <n v="0"/>
    <n v="0"/>
    <n v="0"/>
    <n v="0"/>
    <n v="1"/>
    <n v="0"/>
    <n v="0"/>
    <n v="4.3"/>
    <n v="0"/>
    <n v="0"/>
    <n v="0"/>
    <n v="4.0999999999999996"/>
    <n v="0"/>
    <n v="4.2"/>
    <n v="4.2"/>
    <n v="4.2"/>
    <n v="0"/>
    <n v="4.2"/>
    <n v="0"/>
    <n v="4.2"/>
  </r>
  <r>
    <n v="5"/>
    <n v="5703"/>
    <s v="Valparaíso"/>
    <s v="Llaillay"/>
    <n v="4"/>
    <x v="3"/>
    <n v="220106007"/>
    <n v="220106"/>
    <s v="Delitos Violentos "/>
    <x v="1"/>
    <n v="35"/>
    <n v="12.8"/>
    <n v="8.4"/>
    <n v="25"/>
    <n v="20.7"/>
    <n v="8.1999999999999993"/>
    <n v="56.8"/>
    <n v="46.2"/>
    <n v="50.2"/>
    <n v="58.4"/>
    <n v="16.600000000000001"/>
    <n v="24.9"/>
    <n v="24.9"/>
    <n v="7.5"/>
    <n v="29.8"/>
    <n v="37.9"/>
    <n v="25"/>
    <n v="8.3000000000000007"/>
    <n v="24.5"/>
    <n v="12.2"/>
    <n v="41.9"/>
    <n v="54.3"/>
    <n v="45.8"/>
    <n v="20.8"/>
    <n v="41.5"/>
    <n v="33.200000000000003"/>
    <n v="15.1"/>
    <n v="38.299999999999997"/>
    <n v="8.4"/>
    <n v="20.9"/>
    <n v="28.9"/>
    <n v="28.6"/>
    <n v="28.4"/>
    <n v="29.3"/>
    <n v="41.7"/>
    <n v="29.2"/>
    <n v="20.8"/>
    <n v="62.3"/>
    <n v="33.200000000000003"/>
    <n v="26.4"/>
    <n v="8.5"/>
    <n v="12.6"/>
    <n v="20.9"/>
    <n v="33.1"/>
    <n v="20.5"/>
    <n v="36.5"/>
    <n v="29.3"/>
    <n v="45.9"/>
    <n v="58.3"/>
    <n v="20.8"/>
    <n v="62.3"/>
    <n v="33.200000000000003"/>
    <n v="58.4"/>
  </r>
  <r>
    <n v="5"/>
    <n v="5703"/>
    <s v="Valparaíso"/>
    <s v="Llaillay"/>
    <n v="4"/>
    <x v="3"/>
    <n v="220106010"/>
    <n v="220106"/>
    <s v="Delitos Violentos "/>
    <x v="2"/>
    <n v="36"/>
    <n v="4.3"/>
    <n v="4.2"/>
    <n v="20.9"/>
    <n v="4.0999999999999996"/>
    <n v="1"/>
    <n v="8.1"/>
    <n v="4.2"/>
    <n v="16.7"/>
    <n v="8.3000000000000007"/>
    <n v="16.600000000000001"/>
    <n v="8.3000000000000007"/>
    <n v="8.3000000000000007"/>
    <n v="7.5"/>
    <n v="4.3"/>
    <n v="0"/>
    <n v="8.3000000000000007"/>
    <n v="8.3000000000000007"/>
    <n v="1"/>
    <n v="0"/>
    <n v="8.4"/>
    <n v="12.5"/>
    <n v="4.2"/>
    <n v="16.600000000000001"/>
    <n v="4.2"/>
    <n v="8.3000000000000007"/>
    <n v="7.5"/>
    <n v="4.3"/>
    <n v="0"/>
    <n v="8.3000000000000007"/>
    <n v="4.0999999999999996"/>
    <n v="4.0999999999999996"/>
    <n v="0"/>
    <n v="8.4"/>
    <n v="16.7"/>
    <n v="0"/>
    <n v="8.3000000000000007"/>
    <n v="20.8"/>
    <n v="4.0999999999999996"/>
    <n v="3.8"/>
    <n v="4.3"/>
    <n v="4.2"/>
    <n v="8.3000000000000007"/>
    <n v="8.3000000000000007"/>
    <n v="4.0999999999999996"/>
    <n v="0"/>
    <n v="8.4"/>
    <n v="8.3000000000000007"/>
    <n v="16.7"/>
    <n v="24.9"/>
    <n v="16.600000000000001"/>
    <n v="0"/>
    <n v="8.3000000000000007"/>
  </r>
  <r>
    <n v="5"/>
    <n v="5703"/>
    <s v="Valparaíso"/>
    <s v="Llaillay"/>
    <n v="4"/>
    <x v="3"/>
    <n v="220106011"/>
    <n v="220106"/>
    <s v="Delitos Violentos "/>
    <x v="3"/>
    <n v="37"/>
    <n v="0"/>
    <n v="0"/>
    <n v="0"/>
    <n v="12.4"/>
    <n v="4.0999999999999996"/>
    <n v="4.0999999999999996"/>
    <n v="0"/>
    <n v="4.2"/>
    <n v="8.3000000000000007"/>
    <n v="4.2"/>
    <n v="4.2"/>
    <n v="12.4"/>
    <n v="0"/>
    <n v="0"/>
    <n v="4.2"/>
    <n v="16.7"/>
    <n v="16.5"/>
    <n v="4.0999999999999996"/>
    <n v="8.1"/>
    <n v="8.4"/>
    <n v="0"/>
    <n v="4.2"/>
    <n v="16.600000000000001"/>
    <n v="4.2"/>
    <n v="16.600000000000001"/>
    <n v="3.8"/>
    <n v="12.8"/>
    <n v="21.1"/>
    <n v="12.5"/>
    <n v="8.3000000000000007"/>
    <n v="16.399999999999999"/>
    <n v="4.0999999999999996"/>
    <n v="8.4"/>
    <n v="20.9"/>
    <n v="25"/>
    <n v="12.5"/>
    <n v="16.600000000000001"/>
    <n v="8.3000000000000007"/>
    <n v="0"/>
    <n v="0"/>
    <n v="4.2"/>
    <n v="4.2"/>
    <n v="16.5"/>
    <n v="12.3"/>
    <n v="8.1"/>
    <n v="4.2"/>
    <n v="12.5"/>
    <n v="25"/>
    <n v="8.3000000000000007"/>
    <n v="12.5"/>
    <n v="4.0999999999999996"/>
    <n v="8.3000000000000007"/>
  </r>
  <r>
    <n v="5"/>
    <n v="5703"/>
    <s v="Valparaíso"/>
    <s v="Llaillay"/>
    <n v="4"/>
    <x v="3"/>
    <n v="220106012"/>
    <n v="220106"/>
    <s v="Delitos Violentos "/>
    <x v="4"/>
    <n v="38"/>
    <n v="0"/>
    <n v="4.2"/>
    <n v="4.2"/>
    <n v="4.0999999999999996"/>
    <n v="1"/>
    <n v="0"/>
    <n v="4.2"/>
    <n v="12.5"/>
    <n v="4.2"/>
    <n v="4.2"/>
    <n v="12.5"/>
    <n v="8.3000000000000007"/>
    <n v="3.8"/>
    <n v="4.3"/>
    <n v="16.899999999999999"/>
    <n v="4.2"/>
    <n v="4.0999999999999996"/>
    <n v="8.1999999999999993"/>
    <n v="8.1"/>
    <n v="8.4"/>
    <n v="8.4"/>
    <n v="0"/>
    <n v="16.600000000000001"/>
    <n v="8.3000000000000007"/>
    <n v="12.4"/>
    <n v="15.1"/>
    <n v="4.3"/>
    <n v="8.4"/>
    <n v="0"/>
    <n v="8.3000000000000007"/>
    <n v="8.1999999999999993"/>
    <n v="8.1"/>
    <n v="12.6"/>
    <n v="8.3000000000000007"/>
    <n v="16.7"/>
    <n v="8.3000000000000007"/>
    <n v="16.600000000000001"/>
    <n v="8.3000000000000007"/>
    <n v="3.8"/>
    <n v="8.5"/>
    <n v="4.2"/>
    <n v="4.2"/>
    <n v="4.0999999999999996"/>
    <n v="4.0999999999999996"/>
    <n v="4.0999999999999996"/>
    <n v="12.6"/>
    <n v="25"/>
    <n v="8.3000000000000007"/>
    <n v="8.3000000000000007"/>
    <n v="12.5"/>
    <n v="12.4"/>
    <n v="4.2"/>
  </r>
  <r>
    <n v="5"/>
    <n v="5703"/>
    <s v="Valparaíso"/>
    <s v="Llaillay"/>
    <n v="4"/>
    <x v="3"/>
    <n v="220106021"/>
    <n v="220106"/>
    <s v="Delitos Violentos "/>
    <x v="5"/>
    <n v="39"/>
    <n v="0"/>
    <n v="0"/>
    <n v="0"/>
    <n v="0"/>
    <n v="1"/>
    <n v="0"/>
    <n v="4.2"/>
    <n v="0"/>
    <n v="0"/>
    <n v="0"/>
    <n v="1"/>
    <n v="0"/>
    <n v="0"/>
    <n v="0"/>
    <n v="0"/>
    <n v="0"/>
    <n v="0"/>
    <n v="1"/>
    <n v="0"/>
    <n v="0"/>
    <n v="0"/>
    <n v="0"/>
    <n v="0"/>
    <n v="1"/>
    <n v="0"/>
    <n v="0"/>
    <n v="0"/>
    <n v="0"/>
    <n v="0"/>
    <n v="0"/>
    <n v="1"/>
    <n v="4.0999999999999996"/>
    <n v="4.2"/>
    <n v="0"/>
    <n v="0"/>
    <n v="0"/>
    <n v="1"/>
    <n v="0"/>
    <n v="0"/>
    <n v="0"/>
    <n v="0"/>
    <n v="0"/>
    <n v="0"/>
    <n v="1"/>
    <n v="0"/>
    <n v="0"/>
    <n v="0"/>
    <n v="0"/>
    <n v="0"/>
    <n v="1"/>
    <n v="0"/>
    <n v="0"/>
  </r>
  <r>
    <n v="5"/>
    <n v="5703"/>
    <s v="Valparaíso"/>
    <s v="Llaillay"/>
    <n v="4"/>
    <x v="3"/>
    <n v="220110001"/>
    <n v="220110"/>
    <s v="Delitos Contra la Propiedad"/>
    <x v="6"/>
    <n v="40"/>
    <n v="38.299999999999997"/>
    <n v="12.6"/>
    <n v="8.3000000000000007"/>
    <n v="16.5"/>
    <n v="1"/>
    <n v="20.3"/>
    <n v="25.2"/>
    <n v="58.5"/>
    <n v="29.2"/>
    <n v="29.1"/>
    <n v="12.5"/>
    <n v="12.4"/>
    <n v="3.8"/>
    <n v="21.3"/>
    <n v="16.899999999999999"/>
    <n v="0"/>
    <n v="20.7"/>
    <n v="36.799999999999997"/>
    <n v="8.1"/>
    <n v="50.3"/>
    <n v="20.9"/>
    <n v="0"/>
    <n v="12.5"/>
    <n v="8.3000000000000007"/>
    <n v="29"/>
    <n v="18.8"/>
    <n v="8.5"/>
    <n v="50.6"/>
    <n v="41.7"/>
    <n v="41.3"/>
    <n v="20.5"/>
    <n v="12.2"/>
    <n v="50.3"/>
    <n v="29.2"/>
    <n v="29.2"/>
    <n v="16.600000000000001"/>
    <n v="24.9"/>
    <n v="4.0999999999999996"/>
    <n v="3.8"/>
    <n v="21.3"/>
    <n v="25.3"/>
    <n v="8.3000000000000007"/>
    <n v="24.8"/>
    <n v="24.5"/>
    <n v="16.2"/>
    <n v="33.5"/>
    <n v="16.7"/>
    <n v="25"/>
    <n v="29.1"/>
    <n v="29.1"/>
    <n v="0"/>
    <n v="29.2"/>
  </r>
  <r>
    <n v="5"/>
    <n v="5703"/>
    <s v="Valparaíso"/>
    <s v="Llaillay"/>
    <n v="4"/>
    <x v="3"/>
    <n v="220110002"/>
    <n v="220110"/>
    <s v="Delitos Contra la Propiedad"/>
    <x v="7"/>
    <n v="41"/>
    <n v="4.3"/>
    <n v="4.2"/>
    <n v="4.2"/>
    <n v="0"/>
    <n v="1"/>
    <n v="0"/>
    <n v="0"/>
    <n v="0"/>
    <n v="0"/>
    <n v="0"/>
    <n v="1"/>
    <n v="4.0999999999999996"/>
    <n v="0"/>
    <n v="0"/>
    <n v="8.4"/>
    <n v="0"/>
    <n v="0"/>
    <n v="1"/>
    <n v="0"/>
    <n v="0"/>
    <n v="0"/>
    <n v="0"/>
    <n v="0"/>
    <n v="1"/>
    <n v="0"/>
    <n v="0"/>
    <n v="8.5"/>
    <n v="4.2"/>
    <n v="4.2"/>
    <n v="0"/>
    <n v="4.0999999999999996"/>
    <n v="4.0999999999999996"/>
    <n v="0"/>
    <n v="0"/>
    <n v="0"/>
    <n v="8.3000000000000007"/>
    <n v="1"/>
    <n v="0"/>
    <n v="0"/>
    <n v="0"/>
    <n v="0"/>
    <n v="0"/>
    <n v="0"/>
    <n v="1"/>
    <n v="4.0999999999999996"/>
    <n v="0"/>
    <n v="4.2"/>
    <n v="0"/>
    <n v="0"/>
    <n v="1"/>
    <n v="0"/>
    <n v="0"/>
  </r>
  <r>
    <n v="5"/>
    <n v="5703"/>
    <s v="Valparaíso"/>
    <s v="Llaillay"/>
    <n v="4"/>
    <x v="3"/>
    <n v="220110003"/>
    <n v="220110"/>
    <s v="Delitos Contra la Propiedad"/>
    <x v="8"/>
    <n v="42"/>
    <n v="0"/>
    <n v="0"/>
    <n v="0"/>
    <n v="0"/>
    <n v="4.0999999999999996"/>
    <n v="4.0999999999999996"/>
    <n v="0"/>
    <n v="0"/>
    <n v="0"/>
    <n v="8.3000000000000007"/>
    <n v="4.2"/>
    <n v="4.0999999999999996"/>
    <n v="0"/>
    <n v="0"/>
    <n v="4.2"/>
    <n v="4.2"/>
    <n v="0"/>
    <n v="4.0999999999999996"/>
    <n v="0"/>
    <n v="0"/>
    <n v="8.4"/>
    <n v="0"/>
    <n v="0"/>
    <n v="8.3000000000000007"/>
    <n v="0"/>
    <n v="0"/>
    <n v="0"/>
    <n v="8.4"/>
    <n v="0"/>
    <n v="0"/>
    <n v="4.0999999999999996"/>
    <n v="4.0999999999999996"/>
    <n v="0"/>
    <n v="4.2"/>
    <n v="0"/>
    <n v="0"/>
    <n v="1"/>
    <n v="0"/>
    <n v="0"/>
    <n v="0"/>
    <n v="0"/>
    <n v="4.2"/>
    <n v="8.3000000000000007"/>
    <n v="4.0999999999999996"/>
    <n v="0"/>
    <n v="4.2"/>
    <n v="0"/>
    <n v="0"/>
    <n v="0"/>
    <n v="1"/>
    <n v="0"/>
    <n v="0"/>
  </r>
  <r>
    <n v="5"/>
    <n v="5703"/>
    <s v="Valparaíso"/>
    <s v="Llaillay"/>
    <n v="4"/>
    <x v="3"/>
    <n v="220110004"/>
    <n v="220110"/>
    <s v="Delitos Contra la Propiedad"/>
    <x v="9"/>
    <n v="43"/>
    <n v="4.3"/>
    <n v="0"/>
    <n v="0"/>
    <n v="0"/>
    <n v="1"/>
    <n v="0"/>
    <n v="0"/>
    <n v="0"/>
    <n v="0"/>
    <n v="0"/>
    <n v="1"/>
    <n v="0"/>
    <n v="0"/>
    <n v="0"/>
    <n v="0"/>
    <n v="0"/>
    <n v="0"/>
    <n v="1"/>
    <n v="0"/>
    <n v="0"/>
    <n v="0"/>
    <n v="0"/>
    <n v="0"/>
    <n v="1"/>
    <n v="0"/>
    <n v="0"/>
    <n v="0"/>
    <n v="4.2"/>
    <n v="0"/>
    <n v="0"/>
    <n v="1"/>
    <n v="0"/>
    <n v="0"/>
    <n v="4.2"/>
    <n v="0"/>
    <n v="0"/>
    <n v="1"/>
    <n v="0"/>
    <n v="0"/>
    <n v="0"/>
    <n v="0"/>
    <n v="4.2"/>
    <n v="0"/>
    <n v="4.0999999999999996"/>
    <n v="0"/>
    <n v="0"/>
    <n v="0"/>
    <n v="0"/>
    <n v="0"/>
    <n v="1"/>
    <n v="0"/>
    <n v="0"/>
  </r>
  <r>
    <n v="5"/>
    <n v="5703"/>
    <s v="Valparaíso"/>
    <s v="Llaillay"/>
    <n v="4"/>
    <x v="3"/>
    <n v="220106022"/>
    <n v="220106"/>
    <s v="Delitos Contra la Propiedad"/>
    <x v="10"/>
    <n v="44"/>
    <n v="0"/>
    <n v="0"/>
    <n v="0"/>
    <n v="4.0999999999999996"/>
    <n v="1"/>
    <n v="0"/>
    <n v="0"/>
    <n v="4.2"/>
    <n v="4.2"/>
    <n v="8.3000000000000007"/>
    <n v="1"/>
    <n v="4.0999999999999996"/>
    <n v="0"/>
    <n v="4.3"/>
    <n v="0"/>
    <n v="0"/>
    <n v="0"/>
    <n v="4.0999999999999996"/>
    <n v="4.0999999999999996"/>
    <n v="4.2"/>
    <n v="0"/>
    <n v="0"/>
    <n v="0"/>
    <n v="4.2"/>
    <n v="0"/>
    <n v="0"/>
    <n v="4.3"/>
    <n v="0"/>
    <n v="12.5"/>
    <n v="0"/>
    <n v="1"/>
    <n v="0"/>
    <n v="12.6"/>
    <n v="0"/>
    <n v="0"/>
    <n v="4.2"/>
    <n v="4.2"/>
    <n v="0"/>
    <n v="0"/>
    <n v="0"/>
    <n v="0"/>
    <n v="0"/>
    <n v="4.0999999999999996"/>
    <n v="1"/>
    <n v="0"/>
    <n v="4.2"/>
    <n v="12.5"/>
    <n v="0"/>
    <n v="4.2"/>
    <n v="1"/>
    <n v="0"/>
    <n v="4.2"/>
  </r>
  <r>
    <n v="5"/>
    <n v="5704"/>
    <s v="Valparaíso"/>
    <s v="Panquehue"/>
    <n v="1"/>
    <x v="0"/>
    <n v="220104005"/>
    <n v="220104"/>
    <s v="Delitos Sexuales"/>
    <x v="0"/>
    <n v="1"/>
    <n v="0"/>
    <n v="0"/>
    <n v="0"/>
    <n v="28.3"/>
    <n v="1"/>
    <n v="0"/>
    <n v="0"/>
    <n v="0"/>
    <n v="0"/>
    <n v="0"/>
    <n v="1"/>
    <n v="0"/>
    <n v="0"/>
    <n v="0"/>
    <n v="0"/>
    <n v="0"/>
    <n v="0"/>
    <n v="14"/>
    <n v="0"/>
    <n v="0"/>
    <n v="0"/>
    <n v="0"/>
    <n v="0"/>
    <n v="1"/>
    <n v="0"/>
    <n v="0"/>
    <n v="0"/>
    <n v="0"/>
    <n v="0"/>
    <n v="0"/>
    <n v="14"/>
    <n v="0"/>
    <n v="0"/>
    <n v="0"/>
    <n v="0"/>
    <n v="0"/>
    <n v="1"/>
    <n v="0"/>
    <n v="0"/>
    <n v="0"/>
    <n v="0"/>
    <n v="0"/>
    <n v="0"/>
    <n v="1"/>
    <n v="0"/>
    <n v="0"/>
    <n v="0"/>
    <n v="0"/>
    <n v="0"/>
    <n v="1"/>
    <n v="0"/>
    <n v="0"/>
  </r>
  <r>
    <n v="5"/>
    <n v="5704"/>
    <s v="Valparaíso"/>
    <s v="Panquehue"/>
    <n v="1"/>
    <x v="0"/>
    <n v="220106007"/>
    <n v="220106"/>
    <s v="Delitos Violentos "/>
    <x v="1"/>
    <n v="2"/>
    <n v="28.9"/>
    <n v="71.7"/>
    <n v="71.2"/>
    <n v="99"/>
    <n v="56.2"/>
    <n v="111.6"/>
    <n v="0"/>
    <n v="0"/>
    <n v="54.6"/>
    <n v="40.6"/>
    <n v="1"/>
    <n v="39.700000000000003"/>
    <n v="65.5"/>
    <n v="28.9"/>
    <n v="0"/>
    <n v="28.5"/>
    <n v="0"/>
    <n v="14"/>
    <n v="69.8"/>
    <n v="41.6"/>
    <n v="13.7"/>
    <n v="0"/>
    <n v="0"/>
    <n v="1"/>
    <n v="66.2"/>
    <n v="52.4"/>
    <n v="14.4"/>
    <n v="71.7"/>
    <n v="28.5"/>
    <n v="28.3"/>
    <n v="28.1"/>
    <n v="0"/>
    <n v="64.900000000000006"/>
    <n v="25.7"/>
    <n v="25.6"/>
    <n v="88.9"/>
    <n v="50.5"/>
    <n v="12.5"/>
    <n v="65.5"/>
    <n v="57.7"/>
    <n v="43"/>
    <n v="85.5"/>
    <n v="42.4"/>
    <n v="28.1"/>
    <n v="0"/>
    <n v="90.6"/>
    <n v="12.8"/>
    <n v="38.299999999999997"/>
    <n v="12.7"/>
    <n v="1"/>
    <n v="125.2"/>
    <n v="51.3"/>
  </r>
  <r>
    <n v="5"/>
    <n v="5704"/>
    <s v="Valparaíso"/>
    <s v="Panquehue"/>
    <n v="1"/>
    <x v="0"/>
    <n v="220106010"/>
    <n v="220106"/>
    <s v="Delitos Violentos "/>
    <x v="2"/>
    <n v="3"/>
    <n v="0"/>
    <n v="0"/>
    <n v="0"/>
    <n v="0"/>
    <n v="1"/>
    <n v="0"/>
    <n v="0"/>
    <n v="0"/>
    <n v="0"/>
    <n v="0"/>
    <n v="1"/>
    <n v="0"/>
    <n v="0"/>
    <n v="0"/>
    <n v="0"/>
    <n v="0"/>
    <n v="0"/>
    <n v="1"/>
    <n v="0"/>
    <n v="0"/>
    <n v="0"/>
    <n v="0"/>
    <n v="0"/>
    <n v="1"/>
    <n v="13.2"/>
    <n v="0"/>
    <n v="0"/>
    <n v="0"/>
    <n v="0"/>
    <n v="0"/>
    <n v="1"/>
    <n v="0"/>
    <n v="0"/>
    <n v="0"/>
    <n v="0"/>
    <n v="0"/>
    <n v="1"/>
    <n v="0"/>
    <n v="0"/>
    <n v="0"/>
    <n v="28.7"/>
    <n v="0"/>
    <n v="0"/>
    <n v="1"/>
    <n v="0"/>
    <n v="0"/>
    <n v="0"/>
    <n v="12.8"/>
    <n v="0"/>
    <n v="1"/>
    <n v="0"/>
    <n v="0"/>
  </r>
  <r>
    <n v="5"/>
    <n v="5704"/>
    <s v="Valparaíso"/>
    <s v="Panquehue"/>
    <n v="1"/>
    <x v="0"/>
    <n v="220106011"/>
    <n v="220106"/>
    <s v="Delitos Violentos "/>
    <x v="3"/>
    <n v="4"/>
    <n v="0"/>
    <n v="0"/>
    <n v="0"/>
    <n v="0"/>
    <n v="56.2"/>
    <n v="0"/>
    <n v="0"/>
    <n v="0"/>
    <n v="0"/>
    <n v="0"/>
    <n v="1"/>
    <n v="0"/>
    <n v="0"/>
    <n v="72.099999999999994"/>
    <n v="0"/>
    <n v="14.2"/>
    <n v="14.1"/>
    <n v="28.1"/>
    <n v="14"/>
    <n v="0"/>
    <n v="0"/>
    <n v="13.6"/>
    <n v="0"/>
    <n v="1"/>
    <n v="0"/>
    <n v="13.1"/>
    <n v="0"/>
    <n v="43"/>
    <n v="28.5"/>
    <n v="0"/>
    <n v="42.1"/>
    <n v="0"/>
    <n v="0"/>
    <n v="12.9"/>
    <n v="0"/>
    <n v="0"/>
    <n v="1"/>
    <n v="0"/>
    <n v="0"/>
    <n v="0"/>
    <n v="0"/>
    <n v="0"/>
    <n v="42.4"/>
    <n v="14"/>
    <n v="0"/>
    <n v="0"/>
    <n v="25.7"/>
    <n v="0"/>
    <n v="0"/>
    <n v="1"/>
    <n v="0"/>
    <n v="0"/>
  </r>
  <r>
    <n v="5"/>
    <n v="5704"/>
    <s v="Valparaíso"/>
    <s v="Panquehue"/>
    <n v="1"/>
    <x v="0"/>
    <n v="220106012"/>
    <n v="220106"/>
    <s v="Delitos Violentos "/>
    <x v="4"/>
    <n v="5"/>
    <n v="0"/>
    <n v="0"/>
    <n v="14.2"/>
    <n v="0"/>
    <n v="1"/>
    <n v="27.9"/>
    <n v="0"/>
    <n v="41.2"/>
    <n v="27.3"/>
    <n v="0"/>
    <n v="13.4"/>
    <n v="0"/>
    <n v="0"/>
    <n v="28.9"/>
    <n v="28.7"/>
    <n v="99.7"/>
    <n v="28.3"/>
    <n v="1"/>
    <n v="27.9"/>
    <n v="13.9"/>
    <n v="0"/>
    <n v="0"/>
    <n v="27"/>
    <n v="26.8"/>
    <n v="0"/>
    <n v="52.4"/>
    <n v="57.7"/>
    <n v="0"/>
    <n v="14.2"/>
    <n v="0"/>
    <n v="168.5"/>
    <n v="14"/>
    <n v="13"/>
    <n v="77.2"/>
    <n v="63.9"/>
    <n v="76.2"/>
    <n v="25.2"/>
    <n v="12.5"/>
    <n v="13.1"/>
    <n v="0"/>
    <n v="0"/>
    <n v="42.7"/>
    <n v="28.3"/>
    <n v="1"/>
    <n v="111.6"/>
    <n v="25.9"/>
    <n v="12.8"/>
    <n v="0"/>
    <n v="38"/>
    <n v="50.4"/>
    <n v="37.6"/>
    <n v="25.6"/>
  </r>
  <r>
    <n v="5"/>
    <n v="5704"/>
    <s v="Valparaíso"/>
    <s v="Panquehue"/>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1"/>
    <x v="0"/>
    <n v="220110001"/>
    <n v="220110"/>
    <s v="Delitos Contra la Propiedad"/>
    <x v="6"/>
    <n v="7"/>
    <n v="0"/>
    <n v="57.3"/>
    <n v="0"/>
    <n v="212.2"/>
    <n v="14"/>
    <n v="0"/>
    <n v="13.9"/>
    <n v="0"/>
    <n v="0"/>
    <n v="13.5"/>
    <n v="1"/>
    <n v="0"/>
    <n v="0"/>
    <n v="43.3"/>
    <n v="14.3"/>
    <n v="14.2"/>
    <n v="28.3"/>
    <n v="14"/>
    <n v="27.9"/>
    <n v="0"/>
    <n v="55"/>
    <n v="13.6"/>
    <n v="0"/>
    <n v="1"/>
    <n v="13.2"/>
    <n v="0"/>
    <n v="28.9"/>
    <n v="57.3"/>
    <n v="14.2"/>
    <n v="14.1"/>
    <n v="14"/>
    <n v="0"/>
    <n v="26"/>
    <n v="90.1"/>
    <n v="51.1"/>
    <n v="25.4"/>
    <n v="1"/>
    <n v="25.1"/>
    <n v="39.299999999999997"/>
    <n v="57.7"/>
    <n v="86"/>
    <n v="57"/>
    <n v="14.1"/>
    <n v="70.2"/>
    <n v="0"/>
    <n v="0"/>
    <n v="25.7"/>
    <n v="38.299999999999997"/>
    <n v="25.4"/>
    <n v="37.799999999999997"/>
    <n v="37.6"/>
    <n v="0"/>
  </r>
  <r>
    <n v="5"/>
    <n v="5704"/>
    <s v="Valparaíso"/>
    <s v="Panqueh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1"/>
    <x v="0"/>
    <n v="220110004"/>
    <n v="220110"/>
    <s v="Delitos Contra la Propiedad"/>
    <x v="9"/>
    <n v="10"/>
    <n v="0"/>
    <n v="0"/>
    <n v="0"/>
    <n v="0"/>
    <n v="1"/>
    <n v="0"/>
    <n v="0"/>
    <n v="0"/>
    <n v="0"/>
    <n v="0"/>
    <n v="1"/>
    <n v="0"/>
    <n v="0"/>
    <n v="0"/>
    <n v="0"/>
    <n v="0"/>
    <n v="0"/>
    <n v="1"/>
    <n v="0"/>
    <n v="0"/>
    <n v="0"/>
    <n v="0"/>
    <n v="0"/>
    <n v="1"/>
    <n v="0"/>
    <n v="0"/>
    <n v="0"/>
    <n v="28.7"/>
    <n v="0"/>
    <n v="0"/>
    <n v="1"/>
    <n v="0"/>
    <n v="0"/>
    <n v="0"/>
    <n v="0"/>
    <n v="0"/>
    <n v="1"/>
    <n v="0"/>
    <n v="0"/>
    <n v="0"/>
    <n v="0"/>
    <n v="0"/>
    <n v="0"/>
    <n v="1"/>
    <n v="0"/>
    <n v="0"/>
    <n v="0"/>
    <n v="0"/>
    <n v="0"/>
    <n v="1"/>
    <n v="0"/>
    <n v="0"/>
  </r>
  <r>
    <n v="5"/>
    <n v="5704"/>
    <s v="Valparaíso"/>
    <s v="Panqueh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28.5"/>
    <n v="0"/>
    <n v="1"/>
    <n v="0"/>
    <n v="0"/>
    <n v="0"/>
    <n v="0"/>
    <n v="0"/>
    <n v="1"/>
    <n v="0"/>
    <n v="0"/>
  </r>
  <r>
    <n v="5"/>
    <n v="5704"/>
    <s v="Valparaíso"/>
    <s v="Panquehue"/>
    <n v="2"/>
    <x v="1"/>
    <n v="220104005"/>
    <n v="220104"/>
    <s v="Delitos Sexuales"/>
    <x v="0"/>
    <n v="12"/>
    <n v="0"/>
    <n v="0"/>
    <n v="0"/>
    <n v="28.3"/>
    <n v="1"/>
    <n v="0"/>
    <n v="0"/>
    <n v="0"/>
    <n v="0"/>
    <n v="12.7"/>
    <n v="1"/>
    <n v="0"/>
    <n v="0"/>
    <n v="0"/>
    <n v="0"/>
    <n v="0"/>
    <n v="0"/>
    <n v="14"/>
    <n v="14"/>
    <n v="13"/>
    <n v="0"/>
    <n v="12.8"/>
    <n v="0"/>
    <n v="1"/>
    <n v="0"/>
    <n v="0"/>
    <n v="0"/>
    <n v="0"/>
    <n v="0"/>
    <n v="0"/>
    <n v="42.1"/>
    <n v="0"/>
    <n v="13"/>
    <n v="25.7"/>
    <n v="0"/>
    <n v="0"/>
    <n v="12.6"/>
    <n v="0"/>
    <n v="13.1"/>
    <n v="0"/>
    <n v="14.3"/>
    <n v="0"/>
    <n v="0"/>
    <n v="1"/>
    <n v="0"/>
    <n v="0"/>
    <n v="0"/>
    <n v="25.5"/>
    <n v="0"/>
    <n v="1"/>
    <n v="0"/>
    <n v="0"/>
  </r>
  <r>
    <n v="5"/>
    <n v="5704"/>
    <s v="Valparaíso"/>
    <s v="Panquehue"/>
    <n v="2"/>
    <x v="1"/>
    <n v="220106007"/>
    <n v="220106"/>
    <s v="Delitos Violentos "/>
    <x v="1"/>
    <n v="13"/>
    <n v="101"/>
    <n v="129"/>
    <n v="242.2"/>
    <n v="226.4"/>
    <n v="182.6"/>
    <n v="251.1"/>
    <n v="91.3"/>
    <n v="90.4"/>
    <n v="51.3"/>
    <n v="127.4"/>
    <n v="25.3"/>
    <n v="150.9"/>
    <n v="117.9"/>
    <n v="57.7"/>
    <n v="100.4"/>
    <n v="171"/>
    <n v="84.9"/>
    <n v="42.1"/>
    <n v="111.6"/>
    <n v="65"/>
    <n v="64.5"/>
    <n v="102.4"/>
    <n v="63.6"/>
    <n v="37.9"/>
    <n v="50.2"/>
    <n v="78.599999999999994"/>
    <n v="115.4"/>
    <n v="172"/>
    <n v="199.5"/>
    <n v="99"/>
    <n v="98.3"/>
    <n v="111.6"/>
    <n v="90.8"/>
    <n v="64.3"/>
    <n v="38.299999999999997"/>
    <n v="152.4"/>
    <n v="100.9"/>
    <n v="87.8"/>
    <n v="131"/>
    <n v="129.80000000000001"/>
    <n v="100.4"/>
    <n v="213.7"/>
    <n v="84.9"/>
    <n v="154.5"/>
    <n v="125.6"/>
    <n v="77.7"/>
    <n v="102.7"/>
    <n v="191.4"/>
    <n v="38"/>
    <n v="88.2"/>
    <n v="225.4"/>
    <n v="51.3"/>
  </r>
  <r>
    <n v="5"/>
    <n v="5704"/>
    <s v="Valparaíso"/>
    <s v="Panquehue"/>
    <n v="2"/>
    <x v="1"/>
    <n v="220106010"/>
    <n v="220106"/>
    <s v="Delitos Violentos "/>
    <x v="2"/>
    <n v="14"/>
    <n v="0"/>
    <n v="0"/>
    <n v="0"/>
    <n v="0"/>
    <n v="14"/>
    <n v="14"/>
    <n v="13"/>
    <n v="51.7"/>
    <n v="0"/>
    <n v="0"/>
    <n v="25.3"/>
    <n v="25.2"/>
    <n v="0"/>
    <n v="0"/>
    <n v="0"/>
    <n v="14.2"/>
    <n v="28.3"/>
    <n v="14"/>
    <n v="27.9"/>
    <n v="0"/>
    <n v="25.8"/>
    <n v="25.6"/>
    <n v="25.4"/>
    <n v="1"/>
    <n v="37.700000000000003"/>
    <n v="13.1"/>
    <n v="0"/>
    <n v="57.3"/>
    <n v="28.5"/>
    <n v="28.3"/>
    <n v="14"/>
    <n v="14"/>
    <n v="0"/>
    <n v="38.6"/>
    <n v="12.8"/>
    <n v="25.4"/>
    <n v="1"/>
    <n v="12.5"/>
    <n v="13.1"/>
    <n v="0"/>
    <n v="28.7"/>
    <n v="28.5"/>
    <n v="0"/>
    <n v="1"/>
    <n v="14"/>
    <n v="0"/>
    <n v="0"/>
    <n v="12.8"/>
    <n v="50.7"/>
    <n v="25.2"/>
    <n v="75.099999999999994"/>
    <n v="0"/>
  </r>
  <r>
    <n v="5"/>
    <n v="5704"/>
    <s v="Valparaíso"/>
    <s v="Panquehue"/>
    <n v="2"/>
    <x v="1"/>
    <n v="220106011"/>
    <n v="220106"/>
    <s v="Delitos Violentos "/>
    <x v="3"/>
    <n v="15"/>
    <n v="43.3"/>
    <n v="57.3"/>
    <n v="42.7"/>
    <n v="84.9"/>
    <n v="112.3"/>
    <n v="69.8"/>
    <n v="13"/>
    <n v="25.8"/>
    <n v="25.6"/>
    <n v="38.200000000000003"/>
    <n v="25.3"/>
    <n v="25.2"/>
    <n v="39.299999999999997"/>
    <n v="43.3"/>
    <n v="129"/>
    <n v="114"/>
    <n v="84.9"/>
    <n v="126.4"/>
    <n v="41.9"/>
    <n v="65"/>
    <n v="77.400000000000006"/>
    <n v="51.2"/>
    <n v="76.3"/>
    <n v="88.5"/>
    <n v="50.2"/>
    <n v="91.7"/>
    <n v="43.3"/>
    <n v="86"/>
    <n v="85.5"/>
    <n v="70.7"/>
    <n v="196.6"/>
    <n v="83.7"/>
    <n v="77.900000000000006"/>
    <n v="25.7"/>
    <n v="38.299999999999997"/>
    <n v="25.4"/>
    <n v="63.1"/>
    <n v="75.2"/>
    <n v="13.1"/>
    <n v="43.3"/>
    <n v="86"/>
    <n v="42.7"/>
    <n v="141.5"/>
    <n v="28.1"/>
    <n v="55.8"/>
    <n v="38.799999999999997"/>
    <n v="38.5"/>
    <n v="38.299999999999997"/>
    <n v="50.7"/>
    <n v="37.799999999999997"/>
    <n v="50.1"/>
    <n v="25.6"/>
  </r>
  <r>
    <n v="5"/>
    <n v="5704"/>
    <s v="Valparaíso"/>
    <s v="Panquehue"/>
    <n v="2"/>
    <x v="1"/>
    <n v="220106012"/>
    <n v="220106"/>
    <s v="Delitos Violentos "/>
    <x v="4"/>
    <n v="16"/>
    <n v="57.7"/>
    <n v="43"/>
    <n v="42.7"/>
    <n v="14.1"/>
    <n v="42.1"/>
    <n v="55.8"/>
    <n v="52.1"/>
    <n v="51.7"/>
    <n v="89.8"/>
    <n v="38.200000000000003"/>
    <n v="139.30000000000001"/>
    <n v="37.700000000000003"/>
    <n v="52.4"/>
    <n v="57.7"/>
    <n v="186.4"/>
    <n v="128.19999999999999"/>
    <n v="127.3"/>
    <n v="56.2"/>
    <n v="97.7"/>
    <n v="78"/>
    <n v="38.700000000000003"/>
    <n v="64"/>
    <n v="101.7"/>
    <n v="101.1"/>
    <n v="25.1"/>
    <n v="222.7"/>
    <n v="129.80000000000001"/>
    <n v="157.69999999999999"/>
    <n v="85.5"/>
    <n v="70.7"/>
    <n v="168.5"/>
    <n v="111.6"/>
    <n v="103.8"/>
    <n v="167.3"/>
    <n v="102.3"/>
    <n v="139.69999999999999"/>
    <n v="126.2"/>
    <n v="75.2"/>
    <n v="52.4"/>
    <n v="57.7"/>
    <n v="57.3"/>
    <n v="71.2"/>
    <n v="70.7"/>
    <n v="56.2"/>
    <n v="153.5"/>
    <n v="38.799999999999997"/>
    <n v="89.9"/>
    <n v="76.599999999999994"/>
    <n v="114.1"/>
    <n v="63"/>
    <n v="87.6"/>
    <n v="89.8"/>
  </r>
  <r>
    <n v="5"/>
    <n v="5704"/>
    <s v="Valparaíso"/>
    <s v="Panquehue"/>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2"/>
    <x v="1"/>
    <n v="220110001"/>
    <n v="220110"/>
    <s v="Delitos Contra la Propiedad"/>
    <x v="6"/>
    <n v="18"/>
    <n v="86.6"/>
    <n v="71.7"/>
    <n v="128.19999999999999"/>
    <n v="141.5"/>
    <n v="70.2"/>
    <n v="181.4"/>
    <n v="104.3"/>
    <n v="77.5"/>
    <n v="205.2"/>
    <n v="38.200000000000003"/>
    <n v="139.30000000000001"/>
    <n v="125.8"/>
    <n v="104.8"/>
    <n v="14.4"/>
    <n v="143.4"/>
    <n v="156.69999999999999"/>
    <n v="198.1"/>
    <n v="140.4"/>
    <n v="237.2"/>
    <n v="208.1"/>
    <n v="154.69999999999999"/>
    <n v="89.6"/>
    <n v="139.9"/>
    <n v="151.69999999999999"/>
    <n v="113"/>
    <n v="39.299999999999997"/>
    <n v="43.3"/>
    <n v="143.4"/>
    <n v="256.39999999999998"/>
    <n v="127.3"/>
    <n v="196.6"/>
    <n v="181.4"/>
    <n v="246.6"/>
    <n v="218.7"/>
    <n v="153.4"/>
    <n v="114.3"/>
    <n v="113.6"/>
    <n v="150.5"/>
    <n v="91.7"/>
    <n v="57.7"/>
    <n v="172"/>
    <n v="128.19999999999999"/>
    <n v="141.5"/>
    <n v="112.3"/>
    <n v="27.9"/>
    <n v="142.4"/>
    <n v="141.19999999999999"/>
    <n v="191.4"/>
    <n v="202.9"/>
    <n v="226.7"/>
    <n v="87.6"/>
    <n v="205.2"/>
  </r>
  <r>
    <n v="5"/>
    <n v="5704"/>
    <s v="Valparaíso"/>
    <s v="Panquehue"/>
    <n v="2"/>
    <x v="1"/>
    <n v="220110002"/>
    <n v="220110"/>
    <s v="Delitos Contra la Propiedad"/>
    <x v="7"/>
    <n v="19"/>
    <n v="0"/>
    <n v="28.7"/>
    <n v="0"/>
    <n v="0"/>
    <n v="1"/>
    <n v="14"/>
    <n v="0"/>
    <n v="0"/>
    <n v="0"/>
    <n v="0"/>
    <n v="1"/>
    <n v="0"/>
    <n v="0"/>
    <n v="0"/>
    <n v="0"/>
    <n v="0"/>
    <n v="0"/>
    <n v="1"/>
    <n v="0"/>
    <n v="13"/>
    <n v="0"/>
    <n v="0"/>
    <n v="0"/>
    <n v="1"/>
    <n v="0"/>
    <n v="0"/>
    <n v="28.9"/>
    <n v="0"/>
    <n v="42.7"/>
    <n v="14.1"/>
    <n v="1"/>
    <n v="0"/>
    <n v="0"/>
    <n v="0"/>
    <n v="0"/>
    <n v="0"/>
    <n v="1"/>
    <n v="0"/>
    <n v="0"/>
    <n v="28.9"/>
    <n v="0"/>
    <n v="42.7"/>
    <n v="0"/>
    <n v="1"/>
    <n v="0"/>
    <n v="0"/>
    <n v="0"/>
    <n v="0"/>
    <n v="0"/>
    <n v="1"/>
    <n v="12.5"/>
    <n v="0"/>
  </r>
  <r>
    <n v="5"/>
    <n v="5704"/>
    <s v="Valparaíso"/>
    <s v="Panquehue"/>
    <n v="2"/>
    <x v="1"/>
    <n v="220110003"/>
    <n v="220110"/>
    <s v="Delitos Contra la Propiedad"/>
    <x v="8"/>
    <n v="20"/>
    <n v="0"/>
    <n v="28.7"/>
    <n v="28.5"/>
    <n v="42.4"/>
    <n v="1"/>
    <n v="0"/>
    <n v="26.1"/>
    <n v="38.799999999999997"/>
    <n v="51.3"/>
    <n v="127.4"/>
    <n v="50.6"/>
    <n v="12.6"/>
    <n v="0"/>
    <n v="14.4"/>
    <n v="28.7"/>
    <n v="0"/>
    <n v="42.4"/>
    <n v="1"/>
    <n v="0"/>
    <n v="26"/>
    <n v="25.8"/>
    <n v="0"/>
    <n v="25.4"/>
    <n v="50.6"/>
    <n v="12.6"/>
    <n v="0"/>
    <n v="28.9"/>
    <n v="0"/>
    <n v="28.5"/>
    <n v="28.3"/>
    <n v="1"/>
    <n v="0"/>
    <n v="13"/>
    <n v="12.9"/>
    <n v="0"/>
    <n v="63.5"/>
    <n v="25.2"/>
    <n v="25.1"/>
    <n v="0"/>
    <n v="0"/>
    <n v="14.3"/>
    <n v="14.2"/>
    <n v="28.3"/>
    <n v="14"/>
    <n v="14"/>
    <n v="12.9"/>
    <n v="12.8"/>
    <n v="12.8"/>
    <n v="12.7"/>
    <n v="63"/>
    <n v="25"/>
    <n v="51.3"/>
  </r>
  <r>
    <n v="5"/>
    <n v="5704"/>
    <s v="Valparaíso"/>
    <s v="Panquehue"/>
    <n v="2"/>
    <x v="1"/>
    <n v="220110004"/>
    <n v="220110"/>
    <s v="Delitos Contra la Propiedad"/>
    <x v="9"/>
    <n v="21"/>
    <n v="0"/>
    <n v="0"/>
    <n v="0"/>
    <n v="0"/>
    <n v="14"/>
    <n v="14"/>
    <n v="13"/>
    <n v="12.9"/>
    <n v="25.6"/>
    <n v="25.5"/>
    <n v="12.7"/>
    <n v="12.6"/>
    <n v="0"/>
    <n v="0"/>
    <n v="14.3"/>
    <n v="0"/>
    <n v="14.1"/>
    <n v="14"/>
    <n v="27.9"/>
    <n v="13"/>
    <n v="12.9"/>
    <n v="0"/>
    <n v="0"/>
    <n v="1"/>
    <n v="12.6"/>
    <n v="26.2"/>
    <n v="0"/>
    <n v="28.7"/>
    <n v="0"/>
    <n v="0"/>
    <n v="1"/>
    <n v="14"/>
    <n v="13"/>
    <n v="12.9"/>
    <n v="25.6"/>
    <n v="12.7"/>
    <n v="1"/>
    <n v="12.5"/>
    <n v="0"/>
    <n v="28.9"/>
    <n v="0"/>
    <n v="0"/>
    <n v="14.1"/>
    <n v="14"/>
    <n v="14"/>
    <n v="0"/>
    <n v="25.7"/>
    <n v="0"/>
    <n v="12.7"/>
    <n v="12.6"/>
    <n v="0"/>
    <n v="25.6"/>
  </r>
  <r>
    <n v="5"/>
    <n v="5704"/>
    <s v="Valparaíso"/>
    <s v="Panquehue"/>
    <n v="2"/>
    <x v="1"/>
    <n v="220106022"/>
    <n v="220106"/>
    <s v="Delitos Contra la Propiedad"/>
    <x v="10"/>
    <n v="22"/>
    <n v="0"/>
    <n v="28.7"/>
    <n v="0"/>
    <n v="14.1"/>
    <n v="14"/>
    <n v="0"/>
    <n v="13"/>
    <n v="0"/>
    <n v="38.5"/>
    <n v="0"/>
    <n v="1"/>
    <n v="0"/>
    <n v="13.1"/>
    <n v="0"/>
    <n v="0"/>
    <n v="28.5"/>
    <n v="0"/>
    <n v="14"/>
    <n v="0"/>
    <n v="13"/>
    <n v="0"/>
    <n v="12.8"/>
    <n v="0"/>
    <n v="1"/>
    <n v="0"/>
    <n v="13.1"/>
    <n v="0"/>
    <n v="0"/>
    <n v="14.2"/>
    <n v="14.1"/>
    <n v="1"/>
    <n v="14"/>
    <n v="13"/>
    <n v="25.7"/>
    <n v="25.6"/>
    <n v="0"/>
    <n v="1"/>
    <n v="12.5"/>
    <n v="0"/>
    <n v="14.4"/>
    <n v="0"/>
    <n v="14.2"/>
    <n v="0"/>
    <n v="14"/>
    <n v="14"/>
    <n v="12.9"/>
    <n v="25.7"/>
    <n v="25.5"/>
    <n v="12.7"/>
    <n v="1"/>
    <n v="0"/>
    <n v="38.5"/>
  </r>
  <r>
    <n v="5"/>
    <n v="5704"/>
    <s v="Valparaíso"/>
    <s v="Panquehue"/>
    <n v="3"/>
    <x v="2"/>
    <n v="220104005"/>
    <n v="220104"/>
    <s v="Delitos Sexuales"/>
    <x v="0"/>
    <n v="23"/>
    <n v="0"/>
    <n v="0"/>
    <n v="0"/>
    <n v="0"/>
    <n v="1"/>
    <n v="0"/>
    <n v="0"/>
    <n v="0"/>
    <n v="0"/>
    <n v="12.7"/>
    <n v="1"/>
    <n v="0"/>
    <n v="0"/>
    <n v="0"/>
    <n v="0"/>
    <n v="0"/>
    <n v="0"/>
    <n v="1"/>
    <n v="14"/>
    <n v="13"/>
    <n v="0"/>
    <n v="12.8"/>
    <n v="0"/>
    <n v="1"/>
    <n v="0"/>
    <n v="0"/>
    <n v="0"/>
    <n v="0"/>
    <n v="0"/>
    <n v="0"/>
    <n v="28.1"/>
    <n v="0"/>
    <n v="13"/>
    <n v="25.7"/>
    <n v="0"/>
    <n v="0"/>
    <n v="12.6"/>
    <n v="0"/>
    <n v="13.1"/>
    <n v="0"/>
    <n v="14.3"/>
    <n v="0"/>
    <n v="0"/>
    <n v="1"/>
    <n v="0"/>
    <n v="0"/>
    <n v="0"/>
    <n v="25.5"/>
    <n v="0"/>
    <n v="1"/>
    <n v="0"/>
    <n v="0"/>
  </r>
  <r>
    <n v="5"/>
    <n v="5704"/>
    <s v="Valparaíso"/>
    <s v="Panquehue"/>
    <n v="3"/>
    <x v="2"/>
    <n v="220106007"/>
    <n v="220106"/>
    <s v="Delitos Violentos "/>
    <x v="1"/>
    <n v="24"/>
    <n v="86.6"/>
    <n v="100.4"/>
    <n v="185.2"/>
    <n v="155.6"/>
    <n v="140.4"/>
    <n v="195.3"/>
    <n v="91.3"/>
    <n v="90.4"/>
    <n v="12.8"/>
    <n v="89.2"/>
    <n v="25.3"/>
    <n v="125.8"/>
    <n v="78.599999999999994"/>
    <n v="28.9"/>
    <n v="100.4"/>
    <n v="142.5"/>
    <n v="84.9"/>
    <n v="28.1"/>
    <n v="97.7"/>
    <n v="39"/>
    <n v="51.6"/>
    <n v="102.4"/>
    <n v="63.6"/>
    <n v="37.9"/>
    <n v="12.6"/>
    <n v="39.299999999999997"/>
    <n v="101"/>
    <n v="114.7"/>
    <n v="171"/>
    <n v="70.7"/>
    <n v="70.2"/>
    <n v="111.6"/>
    <n v="51.9"/>
    <n v="51.5"/>
    <n v="25.6"/>
    <n v="101.6"/>
    <n v="75.7"/>
    <n v="75.2"/>
    <n v="91.7"/>
    <n v="86.6"/>
    <n v="71.7"/>
    <n v="171"/>
    <n v="56.6"/>
    <n v="126.4"/>
    <n v="125.6"/>
    <n v="38.799999999999997"/>
    <n v="89.9"/>
    <n v="178.7"/>
    <n v="25.4"/>
    <n v="88.2"/>
    <n v="150.19999999999999"/>
    <n v="12.8"/>
  </r>
  <r>
    <n v="5"/>
    <n v="5704"/>
    <s v="Valparaíso"/>
    <s v="Panquehue"/>
    <n v="3"/>
    <x v="2"/>
    <n v="220106010"/>
    <n v="220106"/>
    <s v="Delitos Violentos "/>
    <x v="2"/>
    <n v="25"/>
    <n v="0"/>
    <n v="0"/>
    <n v="0"/>
    <n v="0"/>
    <n v="14"/>
    <n v="14"/>
    <n v="13"/>
    <n v="51.7"/>
    <n v="0"/>
    <n v="0"/>
    <n v="25.3"/>
    <n v="25.2"/>
    <n v="0"/>
    <n v="0"/>
    <n v="0"/>
    <n v="14.2"/>
    <n v="28.3"/>
    <n v="14"/>
    <n v="27.9"/>
    <n v="0"/>
    <n v="25.8"/>
    <n v="25.6"/>
    <n v="25.4"/>
    <n v="1"/>
    <n v="25.1"/>
    <n v="13.1"/>
    <n v="0"/>
    <n v="57.3"/>
    <n v="28.5"/>
    <n v="28.3"/>
    <n v="14"/>
    <n v="14"/>
    <n v="0"/>
    <n v="38.6"/>
    <n v="12.8"/>
    <n v="25.4"/>
    <n v="1"/>
    <n v="12.5"/>
    <n v="13.1"/>
    <n v="0"/>
    <n v="14.3"/>
    <n v="28.5"/>
    <n v="0"/>
    <n v="1"/>
    <n v="14"/>
    <n v="0"/>
    <n v="0"/>
    <n v="0"/>
    <n v="50.7"/>
    <n v="25.2"/>
    <n v="75.099999999999994"/>
    <n v="0"/>
  </r>
  <r>
    <n v="5"/>
    <n v="5704"/>
    <s v="Valparaíso"/>
    <s v="Panquehue"/>
    <n v="3"/>
    <x v="2"/>
    <n v="220106011"/>
    <n v="220106"/>
    <s v="Delitos Violentos "/>
    <x v="3"/>
    <n v="26"/>
    <n v="43.3"/>
    <n v="57.3"/>
    <n v="42.7"/>
    <n v="84.9"/>
    <n v="84.3"/>
    <n v="69.8"/>
    <n v="13"/>
    <n v="25.8"/>
    <n v="25.6"/>
    <n v="38.200000000000003"/>
    <n v="25.3"/>
    <n v="25.2"/>
    <n v="39.299999999999997"/>
    <n v="0"/>
    <n v="129"/>
    <n v="99.7"/>
    <n v="70.7"/>
    <n v="98.3"/>
    <n v="27.9"/>
    <n v="65"/>
    <n v="77.400000000000006"/>
    <n v="38.4"/>
    <n v="76.3"/>
    <n v="88.5"/>
    <n v="50.2"/>
    <n v="78.599999999999994"/>
    <n v="43.3"/>
    <n v="57.3"/>
    <n v="57"/>
    <n v="70.7"/>
    <n v="182.6"/>
    <n v="83.7"/>
    <n v="77.900000000000006"/>
    <n v="12.9"/>
    <n v="38.299999999999997"/>
    <n v="25.4"/>
    <n v="63.1"/>
    <n v="75.2"/>
    <n v="13.1"/>
    <n v="43.3"/>
    <n v="86"/>
    <n v="42.7"/>
    <n v="127.3"/>
    <n v="14"/>
    <n v="55.8"/>
    <n v="38.799999999999997"/>
    <n v="25.7"/>
    <n v="38.299999999999997"/>
    <n v="50.7"/>
    <n v="37.799999999999997"/>
    <n v="50.1"/>
    <n v="25.6"/>
  </r>
  <r>
    <n v="5"/>
    <n v="5704"/>
    <s v="Valparaíso"/>
    <s v="Panquehue"/>
    <n v="3"/>
    <x v="2"/>
    <n v="220106012"/>
    <n v="220106"/>
    <s v="Delitos Violentos "/>
    <x v="4"/>
    <n v="27"/>
    <n v="57.7"/>
    <n v="43"/>
    <n v="28.5"/>
    <n v="14.1"/>
    <n v="42.1"/>
    <n v="41.9"/>
    <n v="52.1"/>
    <n v="25.8"/>
    <n v="76.900000000000006"/>
    <n v="38.200000000000003"/>
    <n v="126.6"/>
    <n v="37.700000000000003"/>
    <n v="52.4"/>
    <n v="43.3"/>
    <n v="172"/>
    <n v="85.5"/>
    <n v="113.2"/>
    <n v="56.2"/>
    <n v="69.8"/>
    <n v="65"/>
    <n v="38.700000000000003"/>
    <n v="64"/>
    <n v="89"/>
    <n v="88.5"/>
    <n v="25.1"/>
    <n v="183.4"/>
    <n v="86.6"/>
    <n v="157.69999999999999"/>
    <n v="71.2"/>
    <n v="70.7"/>
    <n v="84.3"/>
    <n v="97.7"/>
    <n v="90.8"/>
    <n v="115.8"/>
    <n v="76.7"/>
    <n v="76.2"/>
    <n v="113.6"/>
    <n v="62.7"/>
    <n v="39.299999999999997"/>
    <n v="57.7"/>
    <n v="57.3"/>
    <n v="42.7"/>
    <n v="56.6"/>
    <n v="56.2"/>
    <n v="97.7"/>
    <n v="12.9"/>
    <n v="77"/>
    <n v="76.599999999999994"/>
    <n v="88.8"/>
    <n v="50.4"/>
    <n v="62.6"/>
    <n v="76.900000000000006"/>
  </r>
  <r>
    <n v="5"/>
    <n v="5704"/>
    <s v="Valparaíso"/>
    <s v="Panquehu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3"/>
    <x v="2"/>
    <n v="220110001"/>
    <n v="220110"/>
    <s v="Delitos Contra la Propiedad"/>
    <x v="6"/>
    <n v="29"/>
    <n v="86.6"/>
    <n v="43"/>
    <n v="128.19999999999999"/>
    <n v="127.3"/>
    <n v="56.2"/>
    <n v="181.4"/>
    <n v="91.3"/>
    <n v="77.5"/>
    <n v="205.2"/>
    <n v="25.5"/>
    <n v="139.30000000000001"/>
    <n v="125.8"/>
    <n v="104.8"/>
    <n v="0"/>
    <n v="129"/>
    <n v="142.5"/>
    <n v="169.8"/>
    <n v="126.4"/>
    <n v="223.2"/>
    <n v="208.1"/>
    <n v="116"/>
    <n v="76.8"/>
    <n v="139.9"/>
    <n v="151.69999999999999"/>
    <n v="100.5"/>
    <n v="39.299999999999997"/>
    <n v="28.9"/>
    <n v="114.7"/>
    <n v="242.2"/>
    <n v="113.2"/>
    <n v="182.6"/>
    <n v="181.4"/>
    <n v="220.6"/>
    <n v="180.1"/>
    <n v="127.8"/>
    <n v="101.6"/>
    <n v="113.6"/>
    <n v="137.9"/>
    <n v="78.599999999999994"/>
    <n v="28.9"/>
    <n v="129"/>
    <n v="99.7"/>
    <n v="127.3"/>
    <n v="70.2"/>
    <n v="27.9"/>
    <n v="142.4"/>
    <n v="115.6"/>
    <n v="178.7"/>
    <n v="190.2"/>
    <n v="201.5"/>
    <n v="50.1"/>
    <n v="205.2"/>
  </r>
  <r>
    <n v="5"/>
    <n v="5704"/>
    <s v="Valparaíso"/>
    <s v="Panquehue"/>
    <n v="3"/>
    <x v="2"/>
    <n v="220110002"/>
    <n v="220110"/>
    <s v="Delitos Contra la Propiedad"/>
    <x v="7"/>
    <n v="30"/>
    <n v="0"/>
    <n v="28.7"/>
    <n v="0"/>
    <n v="0"/>
    <n v="1"/>
    <n v="14"/>
    <n v="0"/>
    <n v="0"/>
    <n v="0"/>
    <n v="0"/>
    <n v="1"/>
    <n v="0"/>
    <n v="0"/>
    <n v="0"/>
    <n v="0"/>
    <n v="0"/>
    <n v="0"/>
    <n v="1"/>
    <n v="0"/>
    <n v="13"/>
    <n v="0"/>
    <n v="0"/>
    <n v="0"/>
    <n v="1"/>
    <n v="0"/>
    <n v="0"/>
    <n v="28.9"/>
    <n v="0"/>
    <n v="42.7"/>
    <n v="14.1"/>
    <n v="1"/>
    <n v="0"/>
    <n v="0"/>
    <n v="0"/>
    <n v="0"/>
    <n v="0"/>
    <n v="1"/>
    <n v="0"/>
    <n v="0"/>
    <n v="28.9"/>
    <n v="0"/>
    <n v="42.7"/>
    <n v="0"/>
    <n v="1"/>
    <n v="0"/>
    <n v="0"/>
    <n v="0"/>
    <n v="0"/>
    <n v="0"/>
    <n v="1"/>
    <n v="12.5"/>
    <n v="0"/>
  </r>
  <r>
    <n v="5"/>
    <n v="5704"/>
    <s v="Valparaíso"/>
    <s v="Panquehue"/>
    <n v="3"/>
    <x v="2"/>
    <n v="220110003"/>
    <n v="220110"/>
    <s v="Delitos Contra la Propiedad"/>
    <x v="8"/>
    <n v="31"/>
    <n v="0"/>
    <n v="28.7"/>
    <n v="28.5"/>
    <n v="42.4"/>
    <n v="1"/>
    <n v="0"/>
    <n v="26.1"/>
    <n v="38.799999999999997"/>
    <n v="51.3"/>
    <n v="127.4"/>
    <n v="50.6"/>
    <n v="12.6"/>
    <n v="0"/>
    <n v="14.4"/>
    <n v="28.7"/>
    <n v="0"/>
    <n v="42.4"/>
    <n v="1"/>
    <n v="0"/>
    <n v="26"/>
    <n v="25.8"/>
    <n v="0"/>
    <n v="25.4"/>
    <n v="50.6"/>
    <n v="12.6"/>
    <n v="0"/>
    <n v="28.9"/>
    <n v="0"/>
    <n v="28.5"/>
    <n v="28.3"/>
    <n v="1"/>
    <n v="0"/>
    <n v="13"/>
    <n v="12.9"/>
    <n v="0"/>
    <n v="63.5"/>
    <n v="25.2"/>
    <n v="25.1"/>
    <n v="0"/>
    <n v="0"/>
    <n v="14.3"/>
    <n v="14.2"/>
    <n v="28.3"/>
    <n v="14"/>
    <n v="14"/>
    <n v="12.9"/>
    <n v="12.8"/>
    <n v="12.8"/>
    <n v="12.7"/>
    <n v="63"/>
    <n v="25"/>
    <n v="51.3"/>
  </r>
  <r>
    <n v="5"/>
    <n v="5704"/>
    <s v="Valparaíso"/>
    <s v="Panquehue"/>
    <n v="3"/>
    <x v="2"/>
    <n v="220110004"/>
    <n v="220110"/>
    <s v="Delitos Contra la Propiedad"/>
    <x v="9"/>
    <n v="32"/>
    <n v="0"/>
    <n v="0"/>
    <n v="0"/>
    <n v="0"/>
    <n v="14"/>
    <n v="14"/>
    <n v="13"/>
    <n v="12.9"/>
    <n v="25.6"/>
    <n v="25.5"/>
    <n v="12.7"/>
    <n v="12.6"/>
    <n v="0"/>
    <n v="0"/>
    <n v="14.3"/>
    <n v="0"/>
    <n v="14.1"/>
    <n v="14"/>
    <n v="27.9"/>
    <n v="13"/>
    <n v="12.9"/>
    <n v="0"/>
    <n v="0"/>
    <n v="1"/>
    <n v="12.6"/>
    <n v="26.2"/>
    <n v="0"/>
    <n v="14.3"/>
    <n v="0"/>
    <n v="0"/>
    <n v="1"/>
    <n v="14"/>
    <n v="13"/>
    <n v="12.9"/>
    <n v="25.6"/>
    <n v="12.7"/>
    <n v="1"/>
    <n v="12.5"/>
    <n v="0"/>
    <n v="28.9"/>
    <n v="0"/>
    <n v="0"/>
    <n v="14.1"/>
    <n v="14"/>
    <n v="14"/>
    <n v="0"/>
    <n v="25.7"/>
    <n v="0"/>
    <n v="12.7"/>
    <n v="12.6"/>
    <n v="0"/>
    <n v="25.6"/>
  </r>
  <r>
    <n v="5"/>
    <n v="5704"/>
    <s v="Valparaíso"/>
    <s v="Panquehue"/>
    <n v="3"/>
    <x v="2"/>
    <n v="220106022"/>
    <n v="220106"/>
    <s v="Delitos Contra la Propiedad"/>
    <x v="10"/>
    <n v="33"/>
    <n v="0"/>
    <n v="28.7"/>
    <n v="0"/>
    <n v="14.1"/>
    <n v="14"/>
    <n v="0"/>
    <n v="13"/>
    <n v="0"/>
    <n v="38.5"/>
    <n v="0"/>
    <n v="1"/>
    <n v="0"/>
    <n v="13.1"/>
    <n v="0"/>
    <n v="0"/>
    <n v="28.5"/>
    <n v="0"/>
    <n v="14"/>
    <n v="0"/>
    <n v="13"/>
    <n v="0"/>
    <n v="12.8"/>
    <n v="0"/>
    <n v="1"/>
    <n v="0"/>
    <n v="13.1"/>
    <n v="0"/>
    <n v="0"/>
    <n v="14.2"/>
    <n v="14.1"/>
    <n v="1"/>
    <n v="14"/>
    <n v="13"/>
    <n v="25.7"/>
    <n v="25.6"/>
    <n v="0"/>
    <n v="1"/>
    <n v="12.5"/>
    <n v="0"/>
    <n v="14.4"/>
    <n v="0"/>
    <n v="0"/>
    <n v="0"/>
    <n v="14"/>
    <n v="14"/>
    <n v="12.9"/>
    <n v="25.7"/>
    <n v="25.5"/>
    <n v="12.7"/>
    <n v="1"/>
    <n v="0"/>
    <n v="38.5"/>
  </r>
  <r>
    <n v="5"/>
    <n v="5704"/>
    <s v="Valparaíso"/>
    <s v="Panquehue"/>
    <n v="4"/>
    <x v="3"/>
    <n v="220104005"/>
    <n v="220104"/>
    <s v="Delitos Sexuales"/>
    <x v="0"/>
    <n v="34"/>
    <n v="0"/>
    <n v="0"/>
    <n v="0"/>
    <n v="28.3"/>
    <n v="1"/>
    <n v="0"/>
    <n v="0"/>
    <n v="0"/>
    <n v="0"/>
    <n v="0"/>
    <n v="1"/>
    <n v="0"/>
    <n v="0"/>
    <n v="0"/>
    <n v="0"/>
    <n v="0"/>
    <n v="0"/>
    <n v="14"/>
    <n v="0"/>
    <n v="0"/>
    <n v="0"/>
    <n v="0"/>
    <n v="0"/>
    <n v="1"/>
    <n v="0"/>
    <n v="0"/>
    <n v="0"/>
    <n v="0"/>
    <n v="0"/>
    <n v="0"/>
    <n v="14"/>
    <n v="0"/>
    <n v="0"/>
    <n v="0"/>
    <n v="0"/>
    <n v="0"/>
    <n v="1"/>
    <n v="0"/>
    <n v="0"/>
    <n v="0"/>
    <n v="0"/>
    <n v="0"/>
    <n v="0"/>
    <n v="1"/>
    <n v="0"/>
    <n v="0"/>
    <n v="0"/>
    <n v="0"/>
    <n v="0"/>
    <n v="1"/>
    <n v="0"/>
    <n v="0"/>
  </r>
  <r>
    <n v="5"/>
    <n v="5704"/>
    <s v="Valparaíso"/>
    <s v="Panquehue"/>
    <n v="4"/>
    <x v="3"/>
    <n v="220106007"/>
    <n v="220106"/>
    <s v="Delitos Violentos "/>
    <x v="1"/>
    <n v="35"/>
    <n v="14.4"/>
    <n v="28.7"/>
    <n v="57"/>
    <n v="70.7"/>
    <n v="42.1"/>
    <n v="55.8"/>
    <n v="0"/>
    <n v="0"/>
    <n v="38.5"/>
    <n v="38.200000000000003"/>
    <n v="1"/>
    <n v="25.2"/>
    <n v="39.299999999999997"/>
    <n v="28.9"/>
    <n v="0"/>
    <n v="28.5"/>
    <n v="0"/>
    <n v="14"/>
    <n v="14"/>
    <n v="26"/>
    <n v="12.9"/>
    <n v="0"/>
    <n v="0"/>
    <n v="1"/>
    <n v="37.700000000000003"/>
    <n v="39.299999999999997"/>
    <n v="14.4"/>
    <n v="57.3"/>
    <n v="28.5"/>
    <n v="28.3"/>
    <n v="28.1"/>
    <n v="0"/>
    <n v="38.9"/>
    <n v="12.9"/>
    <n v="12.8"/>
    <n v="50.8"/>
    <n v="25.2"/>
    <n v="12.5"/>
    <n v="39.299999999999997"/>
    <n v="43.3"/>
    <n v="28.7"/>
    <n v="42.7"/>
    <n v="28.3"/>
    <n v="28.1"/>
    <n v="0"/>
    <n v="38.799999999999997"/>
    <n v="12.8"/>
    <n v="12.8"/>
    <n v="12.7"/>
    <n v="1"/>
    <n v="75.099999999999994"/>
    <n v="38.5"/>
  </r>
  <r>
    <n v="5"/>
    <n v="5704"/>
    <s v="Valparaíso"/>
    <s v="Panquehue"/>
    <n v="4"/>
    <x v="3"/>
    <n v="220106010"/>
    <n v="220106"/>
    <s v="Delitos Violentos "/>
    <x v="2"/>
    <n v="36"/>
    <n v="0"/>
    <n v="0"/>
    <n v="0"/>
    <n v="0"/>
    <n v="1"/>
    <n v="0"/>
    <n v="0"/>
    <n v="0"/>
    <n v="0"/>
    <n v="0"/>
    <n v="1"/>
    <n v="0"/>
    <n v="0"/>
    <n v="0"/>
    <n v="0"/>
    <n v="0"/>
    <n v="0"/>
    <n v="1"/>
    <n v="0"/>
    <n v="0"/>
    <n v="0"/>
    <n v="0"/>
    <n v="0"/>
    <n v="1"/>
    <n v="12.6"/>
    <n v="0"/>
    <n v="0"/>
    <n v="0"/>
    <n v="0"/>
    <n v="0"/>
    <n v="1"/>
    <n v="0"/>
    <n v="0"/>
    <n v="0"/>
    <n v="0"/>
    <n v="0"/>
    <n v="1"/>
    <n v="0"/>
    <n v="0"/>
    <n v="0"/>
    <n v="14.3"/>
    <n v="0"/>
    <n v="0"/>
    <n v="1"/>
    <n v="0"/>
    <n v="0"/>
    <n v="0"/>
    <n v="12.8"/>
    <n v="0"/>
    <n v="1"/>
    <n v="0"/>
    <n v="0"/>
  </r>
  <r>
    <n v="5"/>
    <n v="5704"/>
    <s v="Valparaíso"/>
    <s v="Panquehue"/>
    <n v="4"/>
    <x v="3"/>
    <n v="220106011"/>
    <n v="220106"/>
    <s v="Delitos Violentos "/>
    <x v="3"/>
    <n v="37"/>
    <n v="0"/>
    <n v="0"/>
    <n v="0"/>
    <n v="0"/>
    <n v="28.1"/>
    <n v="0"/>
    <n v="0"/>
    <n v="0"/>
    <n v="0"/>
    <n v="0"/>
    <n v="1"/>
    <n v="0"/>
    <n v="0"/>
    <n v="43.3"/>
    <n v="0"/>
    <n v="14.2"/>
    <n v="14.1"/>
    <n v="28.1"/>
    <n v="14"/>
    <n v="0"/>
    <n v="0"/>
    <n v="12.8"/>
    <n v="0"/>
    <n v="1"/>
    <n v="0"/>
    <n v="13.1"/>
    <n v="0"/>
    <n v="28.7"/>
    <n v="28.5"/>
    <n v="0"/>
    <n v="14"/>
    <n v="0"/>
    <n v="0"/>
    <n v="12.9"/>
    <n v="0"/>
    <n v="0"/>
    <n v="1"/>
    <n v="0"/>
    <n v="0"/>
    <n v="0"/>
    <n v="0"/>
    <n v="0"/>
    <n v="14.1"/>
    <n v="14"/>
    <n v="0"/>
    <n v="0"/>
    <n v="12.8"/>
    <n v="0"/>
    <n v="0"/>
    <n v="1"/>
    <n v="0"/>
    <n v="0"/>
  </r>
  <r>
    <n v="5"/>
    <n v="5704"/>
    <s v="Valparaíso"/>
    <s v="Panquehue"/>
    <n v="4"/>
    <x v="3"/>
    <n v="220106012"/>
    <n v="220106"/>
    <s v="Delitos Violentos "/>
    <x v="4"/>
    <n v="38"/>
    <n v="0"/>
    <n v="0"/>
    <n v="14.2"/>
    <n v="0"/>
    <n v="1"/>
    <n v="14"/>
    <n v="0"/>
    <n v="25.8"/>
    <n v="12.8"/>
    <n v="0"/>
    <n v="12.7"/>
    <n v="0"/>
    <n v="0"/>
    <n v="14.4"/>
    <n v="14.3"/>
    <n v="42.7"/>
    <n v="14.1"/>
    <n v="1"/>
    <n v="27.9"/>
    <n v="13"/>
    <n v="0"/>
    <n v="0"/>
    <n v="12.7"/>
    <n v="12.6"/>
    <n v="0"/>
    <n v="39.299999999999997"/>
    <n v="43.3"/>
    <n v="0"/>
    <n v="14.2"/>
    <n v="0"/>
    <n v="84.3"/>
    <n v="14"/>
    <n v="13"/>
    <n v="51.5"/>
    <n v="25.6"/>
    <n v="63.5"/>
    <n v="12.6"/>
    <n v="12.5"/>
    <n v="13.1"/>
    <n v="0"/>
    <n v="0"/>
    <n v="28.5"/>
    <n v="14.1"/>
    <n v="1"/>
    <n v="55.8"/>
    <n v="25.9"/>
    <n v="12.8"/>
    <n v="0"/>
    <n v="25.4"/>
    <n v="12.6"/>
    <n v="25"/>
    <n v="12.8"/>
  </r>
  <r>
    <n v="5"/>
    <n v="5704"/>
    <s v="Valparaíso"/>
    <s v="Panquehue"/>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4"/>
    <x v="3"/>
    <n v="220110001"/>
    <n v="220110"/>
    <s v="Delitos Contra la Propiedad"/>
    <x v="6"/>
    <n v="40"/>
    <n v="0"/>
    <n v="28.7"/>
    <n v="0"/>
    <n v="14.1"/>
    <n v="14"/>
    <n v="0"/>
    <n v="13"/>
    <n v="0"/>
    <n v="0"/>
    <n v="12.7"/>
    <n v="1"/>
    <n v="0"/>
    <n v="0"/>
    <n v="14.4"/>
    <n v="14.3"/>
    <n v="14.2"/>
    <n v="28.3"/>
    <n v="14"/>
    <n v="14"/>
    <n v="0"/>
    <n v="38.700000000000003"/>
    <n v="12.8"/>
    <n v="0"/>
    <n v="1"/>
    <n v="12.6"/>
    <n v="0"/>
    <n v="14.4"/>
    <n v="28.7"/>
    <n v="14.2"/>
    <n v="14.1"/>
    <n v="14"/>
    <n v="0"/>
    <n v="26"/>
    <n v="38.6"/>
    <n v="25.6"/>
    <n v="12.7"/>
    <n v="1"/>
    <n v="12.5"/>
    <n v="13.1"/>
    <n v="28.9"/>
    <n v="43"/>
    <n v="28.5"/>
    <n v="14.1"/>
    <n v="42.1"/>
    <n v="0"/>
    <n v="0"/>
    <n v="25.7"/>
    <n v="12.8"/>
    <n v="12.7"/>
    <n v="25.2"/>
    <n v="37.6"/>
    <n v="0"/>
  </r>
  <r>
    <n v="5"/>
    <n v="5704"/>
    <s v="Valparaíso"/>
    <s v="Panqueh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4"/>
    <x v="3"/>
    <n v="220110004"/>
    <n v="220110"/>
    <s v="Delitos Contra la Propiedad"/>
    <x v="9"/>
    <n v="43"/>
    <n v="0"/>
    <n v="0"/>
    <n v="0"/>
    <n v="0"/>
    <n v="1"/>
    <n v="0"/>
    <n v="0"/>
    <n v="0"/>
    <n v="0"/>
    <n v="0"/>
    <n v="1"/>
    <n v="0"/>
    <n v="0"/>
    <n v="0"/>
    <n v="0"/>
    <n v="0"/>
    <n v="0"/>
    <n v="1"/>
    <n v="0"/>
    <n v="0"/>
    <n v="0"/>
    <n v="0"/>
    <n v="0"/>
    <n v="1"/>
    <n v="0"/>
    <n v="0"/>
    <n v="0"/>
    <n v="14.3"/>
    <n v="0"/>
    <n v="0"/>
    <n v="1"/>
    <n v="0"/>
    <n v="0"/>
    <n v="0"/>
    <n v="0"/>
    <n v="0"/>
    <n v="1"/>
    <n v="0"/>
    <n v="0"/>
    <n v="0"/>
    <n v="0"/>
    <n v="0"/>
    <n v="0"/>
    <n v="1"/>
    <n v="0"/>
    <n v="0"/>
    <n v="0"/>
    <n v="0"/>
    <n v="0"/>
    <n v="1"/>
    <n v="0"/>
    <n v="0"/>
  </r>
  <r>
    <n v="5"/>
    <n v="5704"/>
    <s v="Valparaíso"/>
    <s v="Panqueh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14.2"/>
    <n v="0"/>
    <n v="1"/>
    <n v="0"/>
    <n v="0"/>
    <n v="0"/>
    <n v="0"/>
    <n v="0"/>
    <n v="1"/>
    <n v="0"/>
    <n v="0"/>
  </r>
  <r>
    <n v="5"/>
    <n v="5705"/>
    <s v="Valparaíso"/>
    <s v="Putaendo"/>
    <n v="1"/>
    <x v="0"/>
    <n v="220104005"/>
    <n v="220104"/>
    <s v="Delitos Sexuales"/>
    <x v="0"/>
    <n v="1"/>
    <n v="0"/>
    <n v="0"/>
    <n v="0"/>
    <n v="0"/>
    <n v="1"/>
    <n v="6"/>
    <n v="0"/>
    <n v="0"/>
    <n v="0"/>
    <n v="0"/>
    <n v="1"/>
    <n v="0"/>
    <n v="0"/>
    <n v="0"/>
    <n v="0"/>
    <n v="0"/>
    <n v="0"/>
    <n v="1"/>
    <n v="0"/>
    <n v="0"/>
    <n v="0"/>
    <n v="0"/>
    <n v="0"/>
    <n v="1"/>
    <n v="0"/>
    <n v="0"/>
    <n v="0"/>
    <n v="0"/>
    <n v="0"/>
    <n v="0"/>
    <n v="6.1"/>
    <n v="0"/>
    <n v="0"/>
    <n v="0"/>
    <n v="0"/>
    <n v="5.5"/>
    <n v="1"/>
    <n v="0"/>
    <n v="0"/>
    <n v="0"/>
    <n v="0"/>
    <n v="0"/>
    <n v="0"/>
    <n v="6.1"/>
    <n v="0"/>
    <n v="0"/>
    <n v="0"/>
    <n v="0"/>
    <n v="0"/>
    <n v="1"/>
    <n v="0"/>
    <n v="0"/>
  </r>
  <r>
    <n v="5"/>
    <n v="5705"/>
    <s v="Valparaíso"/>
    <s v="Putaendo"/>
    <n v="1"/>
    <x v="0"/>
    <n v="220106007"/>
    <n v="220106"/>
    <s v="Delitos Violentos "/>
    <x v="1"/>
    <n v="2"/>
    <n v="12.6"/>
    <n v="37.5"/>
    <n v="117.8"/>
    <n v="61.4"/>
    <n v="115.7"/>
    <n v="60.4"/>
    <n v="71.900000000000006"/>
    <n v="5.9"/>
    <n v="11.8"/>
    <n v="122.7"/>
    <n v="46.3"/>
    <n v="80.099999999999994"/>
    <n v="39.700000000000003"/>
    <n v="37.9"/>
    <n v="143.9"/>
    <n v="124"/>
    <n v="43"/>
    <n v="146.1"/>
    <n v="60.4"/>
    <n v="35.9"/>
    <n v="17.8"/>
    <n v="17.7"/>
    <n v="52.6"/>
    <n v="52"/>
    <n v="91.6"/>
    <n v="22.7"/>
    <n v="18.899999999999999"/>
    <n v="137.6"/>
    <n v="68.2"/>
    <n v="73.7"/>
    <n v="146.1"/>
    <n v="84.6"/>
    <n v="95.6"/>
    <n v="44.5"/>
    <n v="16.5"/>
    <n v="27.3"/>
    <n v="64.900000000000006"/>
    <n v="69.7"/>
    <n v="22.7"/>
    <n v="25.2"/>
    <n v="168.9"/>
    <n v="99.2"/>
    <n v="43"/>
    <n v="60.9"/>
    <n v="36.200000000000003"/>
    <n v="33.700000000000003"/>
    <n v="22.2"/>
    <n v="11"/>
    <n v="27.2"/>
    <n v="91.7"/>
    <n v="85.5"/>
    <n v="11.1"/>
  </r>
  <r>
    <n v="5"/>
    <n v="5705"/>
    <s v="Valparaíso"/>
    <s v="Putaendo"/>
    <n v="1"/>
    <x v="0"/>
    <n v="220106010"/>
    <n v="220106"/>
    <s v="Delitos Violentos "/>
    <x v="2"/>
    <n v="3"/>
    <n v="0"/>
    <n v="0"/>
    <n v="0"/>
    <n v="12.3"/>
    <n v="1"/>
    <n v="12.1"/>
    <n v="18"/>
    <n v="0"/>
    <n v="0"/>
    <n v="0"/>
    <n v="1"/>
    <n v="5.7"/>
    <n v="0"/>
    <n v="0"/>
    <n v="12.5"/>
    <n v="12.4"/>
    <n v="6.1"/>
    <n v="1"/>
    <n v="6"/>
    <n v="6"/>
    <n v="11.9"/>
    <n v="17.7"/>
    <n v="17.5"/>
    <n v="1"/>
    <n v="0"/>
    <n v="22.7"/>
    <n v="6.3"/>
    <n v="18.8"/>
    <n v="0"/>
    <n v="0"/>
    <n v="1"/>
    <n v="0"/>
    <n v="0"/>
    <n v="5.6"/>
    <n v="0"/>
    <n v="0"/>
    <n v="1"/>
    <n v="10.7"/>
    <n v="5.7"/>
    <n v="25.2"/>
    <n v="0"/>
    <n v="0"/>
    <n v="0"/>
    <n v="18.3"/>
    <n v="0"/>
    <n v="0"/>
    <n v="0"/>
    <n v="0"/>
    <n v="27.2"/>
    <n v="1"/>
    <n v="0"/>
    <n v="0"/>
  </r>
  <r>
    <n v="5"/>
    <n v="5705"/>
    <s v="Valparaíso"/>
    <s v="Putaendo"/>
    <n v="1"/>
    <x v="0"/>
    <n v="220106011"/>
    <n v="220106"/>
    <s v="Delitos Violentos "/>
    <x v="3"/>
    <n v="4"/>
    <n v="0"/>
    <n v="6.3"/>
    <n v="0"/>
    <n v="0"/>
    <n v="1"/>
    <n v="12.1"/>
    <n v="24"/>
    <n v="5.9"/>
    <n v="0"/>
    <n v="0"/>
    <n v="5.8"/>
    <n v="0"/>
    <n v="0"/>
    <n v="0"/>
    <n v="12.5"/>
    <n v="0"/>
    <n v="6.1"/>
    <n v="12.2"/>
    <n v="12.1"/>
    <n v="6"/>
    <n v="0"/>
    <n v="11.8"/>
    <n v="0"/>
    <n v="5.8"/>
    <n v="5.7"/>
    <n v="0"/>
    <n v="0"/>
    <n v="12.5"/>
    <n v="0"/>
    <n v="6.1"/>
    <n v="24.3"/>
    <n v="24.2"/>
    <n v="28.1"/>
    <n v="5.6"/>
    <n v="27.6"/>
    <n v="5.5"/>
    <n v="1"/>
    <n v="5.4"/>
    <n v="5.7"/>
    <n v="0"/>
    <n v="0"/>
    <n v="18.600000000000001"/>
    <n v="6.1"/>
    <n v="1"/>
    <n v="12.1"/>
    <n v="0"/>
    <n v="16.7"/>
    <n v="11"/>
    <n v="10.9"/>
    <n v="1"/>
    <n v="0"/>
    <n v="0"/>
  </r>
  <r>
    <n v="5"/>
    <n v="5705"/>
    <s v="Valparaíso"/>
    <s v="Putaendo"/>
    <n v="1"/>
    <x v="0"/>
    <n v="220106012"/>
    <n v="220106"/>
    <s v="Delitos Violentos "/>
    <x v="4"/>
    <n v="5"/>
    <n v="0"/>
    <n v="0"/>
    <n v="24.8"/>
    <n v="6.1"/>
    <n v="18.3"/>
    <n v="6"/>
    <n v="0"/>
    <n v="5.9"/>
    <n v="0"/>
    <n v="29.2"/>
    <n v="1"/>
    <n v="0"/>
    <n v="0"/>
    <n v="18.899999999999999"/>
    <n v="25"/>
    <n v="0"/>
    <n v="0"/>
    <n v="30.4"/>
    <n v="12.1"/>
    <n v="12"/>
    <n v="17.8"/>
    <n v="23.6"/>
    <n v="0"/>
    <n v="1"/>
    <n v="0"/>
    <n v="0"/>
    <n v="0"/>
    <n v="12.5"/>
    <n v="6.2"/>
    <n v="24.6"/>
    <n v="6.1"/>
    <n v="18.100000000000001"/>
    <n v="0"/>
    <n v="11.1"/>
    <n v="11"/>
    <n v="10.9"/>
    <n v="1"/>
    <n v="0"/>
    <n v="0"/>
    <n v="0"/>
    <n v="6.3"/>
    <n v="0"/>
    <n v="0"/>
    <n v="1"/>
    <n v="24.2"/>
    <n v="33.700000000000003"/>
    <n v="16.7"/>
    <n v="16.5"/>
    <n v="0"/>
    <n v="1"/>
    <n v="5.3"/>
    <n v="0"/>
  </r>
  <r>
    <n v="5"/>
    <n v="5705"/>
    <s v="Valparaíso"/>
    <s v="Putaend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5.6"/>
    <n v="0"/>
    <n v="0"/>
    <n v="0"/>
    <n v="1"/>
    <n v="0"/>
    <n v="0"/>
  </r>
  <r>
    <n v="5"/>
    <n v="5705"/>
    <s v="Valparaíso"/>
    <s v="Putaendo"/>
    <n v="1"/>
    <x v="0"/>
    <n v="220110001"/>
    <n v="220110"/>
    <s v="Delitos Contra la Propiedad"/>
    <x v="6"/>
    <n v="7"/>
    <n v="6.3"/>
    <n v="25"/>
    <n v="0"/>
    <n v="12.3"/>
    <n v="6.1"/>
    <n v="12.1"/>
    <n v="6"/>
    <n v="17.8"/>
    <n v="5.9"/>
    <n v="11.7"/>
    <n v="5.8"/>
    <n v="0"/>
    <n v="28.3"/>
    <n v="6.3"/>
    <n v="31.3"/>
    <n v="18.600000000000001"/>
    <n v="0"/>
    <n v="12.2"/>
    <n v="0"/>
    <n v="0"/>
    <n v="5.9"/>
    <n v="0"/>
    <n v="0"/>
    <n v="11.6"/>
    <n v="11.4"/>
    <n v="34"/>
    <n v="0"/>
    <n v="18.8"/>
    <n v="12.4"/>
    <n v="12.3"/>
    <n v="30.4"/>
    <n v="0"/>
    <n v="0"/>
    <n v="27.8"/>
    <n v="27.6"/>
    <n v="0"/>
    <n v="1"/>
    <n v="5.4"/>
    <n v="11.3"/>
    <n v="31.6"/>
    <n v="31.3"/>
    <n v="6.2"/>
    <n v="24.6"/>
    <n v="6.1"/>
    <n v="12.1"/>
    <n v="5.6"/>
    <n v="27.8"/>
    <n v="0"/>
    <n v="5.4"/>
    <n v="21.6"/>
    <n v="5.3"/>
    <n v="5.5"/>
  </r>
  <r>
    <n v="5"/>
    <n v="5705"/>
    <s v="Valparaíso"/>
    <s v="Putaendo"/>
    <n v="1"/>
    <x v="0"/>
    <n v="220110002"/>
    <n v="220110"/>
    <s v="Delitos Contra la Propiedad"/>
    <x v="7"/>
    <n v="8"/>
    <n v="6.3"/>
    <n v="0"/>
    <n v="0"/>
    <n v="0"/>
    <n v="1"/>
    <n v="0"/>
    <n v="0"/>
    <n v="0"/>
    <n v="5.9"/>
    <n v="0"/>
    <n v="1"/>
    <n v="0"/>
    <n v="0"/>
    <n v="0"/>
    <n v="0"/>
    <n v="6.2"/>
    <n v="0"/>
    <n v="1"/>
    <n v="0"/>
    <n v="0"/>
    <n v="0"/>
    <n v="5.9"/>
    <n v="0"/>
    <n v="1"/>
    <n v="0"/>
    <n v="5.7"/>
    <n v="0"/>
    <n v="0"/>
    <n v="0"/>
    <n v="0"/>
    <n v="1"/>
    <n v="0"/>
    <n v="0"/>
    <n v="0"/>
    <n v="0"/>
    <n v="0"/>
    <n v="1"/>
    <n v="0"/>
    <n v="0"/>
    <n v="0"/>
    <n v="0"/>
    <n v="0"/>
    <n v="0"/>
    <n v="1"/>
    <n v="0"/>
    <n v="0"/>
    <n v="0"/>
    <n v="0"/>
    <n v="0"/>
    <n v="1"/>
    <n v="0"/>
    <n v="5.5"/>
  </r>
  <r>
    <n v="5"/>
    <n v="5705"/>
    <s v="Valparaíso"/>
    <s v="Putaendo"/>
    <n v="1"/>
    <x v="0"/>
    <n v="220110003"/>
    <n v="220110"/>
    <s v="Delitos Contra la Propiedad"/>
    <x v="8"/>
    <n v="9"/>
    <n v="0"/>
    <n v="0"/>
    <n v="0"/>
    <n v="18.399999999999999"/>
    <n v="6.1"/>
    <n v="0"/>
    <n v="0"/>
    <n v="0"/>
    <n v="17.7"/>
    <n v="11.7"/>
    <n v="1"/>
    <n v="0"/>
    <n v="0"/>
    <n v="12.6"/>
    <n v="0"/>
    <n v="6.2"/>
    <n v="0"/>
    <n v="1"/>
    <n v="0"/>
    <n v="0"/>
    <n v="0"/>
    <n v="0"/>
    <n v="0"/>
    <n v="1"/>
    <n v="0"/>
    <n v="0"/>
    <n v="0"/>
    <n v="0"/>
    <n v="0"/>
    <n v="6.1"/>
    <n v="18.3"/>
    <n v="0"/>
    <n v="5.6"/>
    <n v="0"/>
    <n v="0"/>
    <n v="5.5"/>
    <n v="1"/>
    <n v="0"/>
    <n v="0"/>
    <n v="0"/>
    <n v="6.3"/>
    <n v="6.2"/>
    <n v="0"/>
    <n v="1"/>
    <n v="0"/>
    <n v="5.6"/>
    <n v="0"/>
    <n v="0"/>
    <n v="0"/>
    <n v="1"/>
    <n v="0"/>
    <n v="16.600000000000001"/>
  </r>
  <r>
    <n v="5"/>
    <n v="5705"/>
    <s v="Valparaíso"/>
    <s v="Putaendo"/>
    <n v="1"/>
    <x v="0"/>
    <n v="220110004"/>
    <n v="220110"/>
    <s v="Delitos Contra la Propiedad"/>
    <x v="9"/>
    <n v="10"/>
    <n v="0"/>
    <n v="0"/>
    <n v="0"/>
    <n v="0"/>
    <n v="1"/>
    <n v="0"/>
    <n v="0"/>
    <n v="0"/>
    <n v="0"/>
    <n v="0"/>
    <n v="1"/>
    <n v="0"/>
    <n v="0"/>
    <n v="0"/>
    <n v="50"/>
    <n v="6.2"/>
    <n v="0"/>
    <n v="1"/>
    <n v="6"/>
    <n v="12"/>
    <n v="0"/>
    <n v="0"/>
    <n v="0"/>
    <n v="1"/>
    <n v="0"/>
    <n v="0"/>
    <n v="0"/>
    <n v="0"/>
    <n v="0"/>
    <n v="0"/>
    <n v="1"/>
    <n v="6"/>
    <n v="0"/>
    <n v="0"/>
    <n v="0"/>
    <n v="0"/>
    <n v="1"/>
    <n v="0"/>
    <n v="0"/>
    <n v="0"/>
    <n v="0"/>
    <n v="0"/>
    <n v="0"/>
    <n v="1"/>
    <n v="0"/>
    <n v="0"/>
    <n v="0"/>
    <n v="0"/>
    <n v="0"/>
    <n v="1"/>
    <n v="0"/>
    <n v="0"/>
  </r>
  <r>
    <n v="5"/>
    <n v="5705"/>
    <s v="Valparaíso"/>
    <s v="Putaendo"/>
    <n v="1"/>
    <x v="0"/>
    <n v="220106022"/>
    <n v="220106"/>
    <s v="Delitos Contra la Propiedad"/>
    <x v="10"/>
    <n v="11"/>
    <n v="0"/>
    <n v="0"/>
    <n v="0"/>
    <n v="0"/>
    <n v="1"/>
    <n v="0"/>
    <n v="0"/>
    <n v="0"/>
    <n v="0"/>
    <n v="0"/>
    <n v="1"/>
    <n v="0"/>
    <n v="0"/>
    <n v="0"/>
    <n v="0"/>
    <n v="0"/>
    <n v="0"/>
    <n v="6.1"/>
    <n v="6"/>
    <n v="6"/>
    <n v="0"/>
    <n v="0"/>
    <n v="0"/>
    <n v="1"/>
    <n v="0"/>
    <n v="0"/>
    <n v="0"/>
    <n v="6.3"/>
    <n v="12.4"/>
    <n v="0"/>
    <n v="12.2"/>
    <n v="0"/>
    <n v="0"/>
    <n v="0"/>
    <n v="0"/>
    <n v="0"/>
    <n v="1"/>
    <n v="0"/>
    <n v="0"/>
    <n v="0"/>
    <n v="0"/>
    <n v="0"/>
    <n v="0"/>
    <n v="1"/>
    <n v="6"/>
    <n v="0"/>
    <n v="0"/>
    <n v="0"/>
    <n v="0"/>
    <n v="1"/>
    <n v="10.7"/>
    <n v="0"/>
  </r>
  <r>
    <n v="5"/>
    <n v="5705"/>
    <s v="Valparaíso"/>
    <s v="Putaendo"/>
    <n v="2"/>
    <x v="1"/>
    <n v="220104005"/>
    <n v="220104"/>
    <s v="Delitos Sexuales"/>
    <x v="0"/>
    <n v="12"/>
    <n v="0"/>
    <n v="0"/>
    <n v="6.2"/>
    <n v="0"/>
    <n v="1"/>
    <n v="6"/>
    <n v="0"/>
    <n v="0"/>
    <n v="0"/>
    <n v="0"/>
    <n v="1"/>
    <n v="0"/>
    <n v="5.7"/>
    <n v="0"/>
    <n v="0"/>
    <n v="0"/>
    <n v="0"/>
    <n v="1"/>
    <n v="12.1"/>
    <n v="0"/>
    <n v="0"/>
    <n v="0"/>
    <n v="5.5"/>
    <n v="1"/>
    <n v="5.4"/>
    <n v="11.3"/>
    <n v="0"/>
    <n v="6.3"/>
    <n v="0"/>
    <n v="0"/>
    <n v="6.1"/>
    <n v="0"/>
    <n v="5.6"/>
    <n v="5.6"/>
    <n v="0"/>
    <n v="5.5"/>
    <n v="5.4"/>
    <n v="0"/>
    <n v="0"/>
    <n v="0"/>
    <n v="6.3"/>
    <n v="0"/>
    <n v="6.1"/>
    <n v="6.1"/>
    <n v="6"/>
    <n v="0"/>
    <n v="0"/>
    <n v="0"/>
    <n v="0"/>
    <n v="5.4"/>
    <n v="5.3"/>
    <n v="0"/>
  </r>
  <r>
    <n v="5"/>
    <n v="5705"/>
    <s v="Valparaíso"/>
    <s v="Putaendo"/>
    <n v="2"/>
    <x v="1"/>
    <n v="220106007"/>
    <n v="220106"/>
    <s v="Delitos Violentos "/>
    <x v="1"/>
    <n v="13"/>
    <n v="126.2"/>
    <n v="162.6"/>
    <n v="142.6"/>
    <n v="172"/>
    <n v="231.3"/>
    <n v="120.8"/>
    <n v="118.8"/>
    <n v="117.5"/>
    <n v="55.4"/>
    <n v="87.8"/>
    <n v="130.4"/>
    <n v="96.9"/>
    <n v="107.7"/>
    <n v="82.1"/>
    <n v="118.8"/>
    <n v="192.2"/>
    <n v="196.6"/>
    <n v="200.9"/>
    <n v="108.7"/>
    <n v="79"/>
    <n v="89.3"/>
    <n v="66.3"/>
    <n v="98.5"/>
    <n v="65"/>
    <n v="85.9"/>
    <n v="62.3"/>
    <n v="82.1"/>
    <n v="143.9"/>
    <n v="173.6"/>
    <n v="153.6"/>
    <n v="286.10000000000002"/>
    <n v="163.1"/>
    <n v="174.4"/>
    <n v="128"/>
    <n v="60.7"/>
    <n v="54.6"/>
    <n v="102.7"/>
    <n v="91.1"/>
    <n v="90.7"/>
    <n v="69.400000000000006"/>
    <n v="212.7"/>
    <n v="155"/>
    <n v="190.4"/>
    <n v="200.9"/>
    <n v="102.7"/>
    <n v="112.2"/>
    <n v="138.80000000000001"/>
    <n v="154.1"/>
    <n v="130.69999999999999"/>
    <n v="118.7"/>
    <n v="139"/>
    <n v="55.4"/>
  </r>
  <r>
    <n v="5"/>
    <n v="5705"/>
    <s v="Valparaíso"/>
    <s v="Putaendo"/>
    <n v="2"/>
    <x v="1"/>
    <n v="220106010"/>
    <n v="220106"/>
    <s v="Delitos Violentos "/>
    <x v="2"/>
    <n v="14"/>
    <n v="18.899999999999999"/>
    <n v="12.5"/>
    <n v="6.2"/>
    <n v="30.7"/>
    <n v="12.2"/>
    <n v="18.100000000000001"/>
    <n v="22.6"/>
    <n v="16.8"/>
    <n v="16.600000000000001"/>
    <n v="5.5"/>
    <n v="21.7"/>
    <n v="37.700000000000003"/>
    <n v="11.3"/>
    <n v="6.3"/>
    <n v="43.8"/>
    <n v="12.4"/>
    <n v="18.399999999999999"/>
    <n v="1"/>
    <n v="18.100000000000001"/>
    <n v="11.3"/>
    <n v="16.7"/>
    <n v="22.1"/>
    <n v="16.399999999999999"/>
    <n v="16.3"/>
    <n v="0"/>
    <n v="28.3"/>
    <n v="37.9"/>
    <n v="31.3"/>
    <n v="37.200000000000003"/>
    <n v="24.6"/>
    <n v="24.3"/>
    <n v="18.100000000000001"/>
    <n v="16.899999999999999"/>
    <n v="5.6"/>
    <n v="16.5"/>
    <n v="21.8"/>
    <n v="16.2"/>
    <n v="5.4"/>
    <n v="11.3"/>
    <n v="18.899999999999999"/>
    <n v="37.5"/>
    <n v="6.2"/>
    <n v="18.399999999999999"/>
    <n v="36.5"/>
    <n v="6"/>
    <n v="5.6"/>
    <n v="5.6"/>
    <n v="5.5"/>
    <n v="32.700000000000003"/>
    <n v="10.8"/>
    <n v="10.7"/>
    <n v="16.600000000000001"/>
  </r>
  <r>
    <n v="5"/>
    <n v="5705"/>
    <s v="Valparaíso"/>
    <s v="Putaendo"/>
    <n v="2"/>
    <x v="1"/>
    <n v="220106011"/>
    <n v="220106"/>
    <s v="Delitos Violentos "/>
    <x v="3"/>
    <n v="15"/>
    <n v="63.1"/>
    <n v="112.6"/>
    <n v="86.8"/>
    <n v="129"/>
    <n v="121.7"/>
    <n v="72.5"/>
    <n v="147.1"/>
    <n v="61.5"/>
    <n v="60.9"/>
    <n v="60.3"/>
    <n v="76.099999999999994"/>
    <n v="64.599999999999994"/>
    <n v="45.3"/>
    <n v="82.1"/>
    <n v="181.4"/>
    <n v="62"/>
    <n v="61.4"/>
    <n v="146.1"/>
    <n v="66.400000000000006"/>
    <n v="129.69999999999999"/>
    <n v="78.099999999999994"/>
    <n v="66.3"/>
    <n v="82.1"/>
    <n v="70.5"/>
    <n v="69.8"/>
    <n v="17"/>
    <n v="63.1"/>
    <n v="156.4"/>
    <n v="62"/>
    <n v="122.9"/>
    <n v="140"/>
    <n v="151"/>
    <n v="118.1"/>
    <n v="105.7"/>
    <n v="82.7"/>
    <n v="131"/>
    <n v="32.4"/>
    <n v="75"/>
    <n v="28.3"/>
    <n v="37.9"/>
    <n v="156.4"/>
    <n v="62"/>
    <n v="98.3"/>
    <n v="67"/>
    <n v="157"/>
    <n v="72.900000000000006"/>
    <n v="77.7"/>
    <n v="55"/>
    <n v="49"/>
    <n v="48.6"/>
    <n v="37.4"/>
    <n v="60.9"/>
  </r>
  <r>
    <n v="5"/>
    <n v="5705"/>
    <s v="Valparaíso"/>
    <s v="Putaendo"/>
    <n v="2"/>
    <x v="1"/>
    <n v="220106012"/>
    <n v="220106"/>
    <s v="Delitos Violentos "/>
    <x v="4"/>
    <n v="16"/>
    <n v="12.6"/>
    <n v="18.8"/>
    <n v="62"/>
    <n v="67.599999999999994"/>
    <n v="91.3"/>
    <n v="78.5"/>
    <n v="73.5"/>
    <n v="61.5"/>
    <n v="27.7"/>
    <n v="76.8"/>
    <n v="54.3"/>
    <n v="32.299999999999997"/>
    <n v="56.7"/>
    <n v="56.8"/>
    <n v="156.4"/>
    <n v="93"/>
    <n v="67.599999999999994"/>
    <n v="127.8"/>
    <n v="60.4"/>
    <n v="79"/>
    <n v="44.6"/>
    <n v="71.900000000000006"/>
    <n v="60.2"/>
    <n v="65"/>
    <n v="37.6"/>
    <n v="56.7"/>
    <n v="31.6"/>
    <n v="125.1"/>
    <n v="93"/>
    <n v="153.6"/>
    <n v="85.2"/>
    <n v="96.6"/>
    <n v="101.3"/>
    <n v="122.4"/>
    <n v="60.7"/>
    <n v="65.5"/>
    <n v="64.900000000000006"/>
    <n v="42.9"/>
    <n v="28.3"/>
    <n v="25.2"/>
    <n v="81.3"/>
    <n v="68.2"/>
    <n v="55.3"/>
    <n v="48.7"/>
    <n v="84.6"/>
    <n v="112.2"/>
    <n v="38.9"/>
    <n v="38.5"/>
    <n v="38.1"/>
    <n v="64.7"/>
    <n v="42.8"/>
    <n v="27.7"/>
  </r>
  <r>
    <n v="5"/>
    <n v="5705"/>
    <s v="Valparaíso"/>
    <s v="Putaendo"/>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5.6"/>
    <n v="0"/>
    <n v="0"/>
    <n v="0"/>
    <n v="1"/>
    <n v="0"/>
    <n v="0"/>
  </r>
  <r>
    <n v="5"/>
    <n v="5705"/>
    <s v="Valparaíso"/>
    <s v="Putaendo"/>
    <n v="2"/>
    <x v="1"/>
    <n v="220110001"/>
    <n v="220110"/>
    <s v="Delitos Contra la Propiedad"/>
    <x v="6"/>
    <n v="18"/>
    <n v="101"/>
    <n v="118.8"/>
    <n v="62"/>
    <n v="178.2"/>
    <n v="146.1"/>
    <n v="126.8"/>
    <n v="158.4"/>
    <n v="111.9"/>
    <n v="94.2"/>
    <n v="142.6"/>
    <n v="103.2"/>
    <n v="75.400000000000006"/>
    <n v="79.3"/>
    <n v="31.6"/>
    <n v="125.1"/>
    <n v="161.19999999999999"/>
    <n v="122.9"/>
    <n v="188.7"/>
    <n v="126.8"/>
    <n v="107.2"/>
    <n v="106"/>
    <n v="132.69999999999999"/>
    <n v="65.7"/>
    <n v="103"/>
    <n v="85.9"/>
    <n v="102"/>
    <n v="31.6"/>
    <n v="137.6"/>
    <n v="186"/>
    <n v="159.69999999999999"/>
    <n v="170.4"/>
    <n v="120.8"/>
    <n v="129.4"/>
    <n v="133.6"/>
    <n v="104.8"/>
    <n v="103.7"/>
    <n v="59.5"/>
    <n v="123.2"/>
    <n v="51"/>
    <n v="63.1"/>
    <n v="162.6"/>
    <n v="161.19999999999999"/>
    <n v="190.4"/>
    <n v="103.5"/>
    <n v="144.9"/>
    <n v="140.19999999999999"/>
    <n v="144.30000000000001"/>
    <n v="55"/>
    <n v="141.6"/>
    <n v="86.3"/>
    <n v="90.9"/>
    <n v="94.2"/>
  </r>
  <r>
    <n v="5"/>
    <n v="5705"/>
    <s v="Valparaíso"/>
    <s v="Putaendo"/>
    <n v="2"/>
    <x v="1"/>
    <n v="220110002"/>
    <n v="220110"/>
    <s v="Delitos Contra la Propiedad"/>
    <x v="7"/>
    <n v="19"/>
    <n v="31.6"/>
    <n v="6.3"/>
    <n v="0"/>
    <n v="6.1"/>
    <n v="1"/>
    <n v="0"/>
    <n v="0"/>
    <n v="5.6"/>
    <n v="5.5"/>
    <n v="0"/>
    <n v="1"/>
    <n v="0"/>
    <n v="0"/>
    <n v="6.3"/>
    <n v="6.3"/>
    <n v="18.600000000000001"/>
    <n v="6.1"/>
    <n v="1"/>
    <n v="0"/>
    <n v="0"/>
    <n v="0"/>
    <n v="5.5"/>
    <n v="0"/>
    <n v="1"/>
    <n v="0"/>
    <n v="5.7"/>
    <n v="0"/>
    <n v="6.3"/>
    <n v="12.4"/>
    <n v="0"/>
    <n v="1"/>
    <n v="0"/>
    <n v="0"/>
    <n v="0"/>
    <n v="0"/>
    <n v="0"/>
    <n v="1"/>
    <n v="0"/>
    <n v="0"/>
    <n v="6.3"/>
    <n v="0"/>
    <n v="6.2"/>
    <n v="6.1"/>
    <n v="1"/>
    <n v="6"/>
    <n v="0"/>
    <n v="0"/>
    <n v="5.5"/>
    <n v="0"/>
    <n v="10.8"/>
    <n v="0"/>
    <n v="5.5"/>
  </r>
  <r>
    <n v="5"/>
    <n v="5705"/>
    <s v="Valparaíso"/>
    <s v="Putaendo"/>
    <n v="2"/>
    <x v="1"/>
    <n v="220110003"/>
    <n v="220110"/>
    <s v="Delitos Contra la Propiedad"/>
    <x v="8"/>
    <n v="20"/>
    <n v="18.899999999999999"/>
    <n v="18.8"/>
    <n v="37.200000000000003"/>
    <n v="43"/>
    <n v="24.3"/>
    <n v="6"/>
    <n v="11.3"/>
    <n v="16.8"/>
    <n v="44.3"/>
    <n v="16.5"/>
    <n v="5.4"/>
    <n v="0"/>
    <n v="5.7"/>
    <n v="12.6"/>
    <n v="0"/>
    <n v="24.8"/>
    <n v="12.3"/>
    <n v="24.3"/>
    <n v="12.1"/>
    <n v="16.899999999999999"/>
    <n v="5.6"/>
    <n v="11.1"/>
    <n v="5.5"/>
    <n v="10.8"/>
    <n v="5.4"/>
    <n v="0"/>
    <n v="12.6"/>
    <n v="50"/>
    <n v="55.8"/>
    <n v="24.6"/>
    <n v="24.3"/>
    <n v="6"/>
    <n v="22.5"/>
    <n v="16.7"/>
    <n v="11"/>
    <n v="16.399999999999999"/>
    <n v="5.4"/>
    <n v="5.4"/>
    <n v="0"/>
    <n v="0"/>
    <n v="18.8"/>
    <n v="18.600000000000001"/>
    <n v="0"/>
    <n v="1"/>
    <n v="6"/>
    <n v="28"/>
    <n v="11.1"/>
    <n v="0"/>
    <n v="5.4"/>
    <n v="10.8"/>
    <n v="0"/>
    <n v="44.3"/>
  </r>
  <r>
    <n v="5"/>
    <n v="5705"/>
    <s v="Valparaíso"/>
    <s v="Putaendo"/>
    <n v="2"/>
    <x v="1"/>
    <n v="220110004"/>
    <n v="220110"/>
    <s v="Delitos Contra la Propiedad"/>
    <x v="9"/>
    <n v="21"/>
    <n v="0"/>
    <n v="6.3"/>
    <n v="6.2"/>
    <n v="6.1"/>
    <n v="6.1"/>
    <n v="0"/>
    <n v="11.3"/>
    <n v="5.6"/>
    <n v="16.600000000000001"/>
    <n v="21.9"/>
    <n v="1"/>
    <n v="5.4"/>
    <n v="0"/>
    <n v="0"/>
    <n v="12.5"/>
    <n v="18.600000000000001"/>
    <n v="0"/>
    <n v="1"/>
    <n v="12.1"/>
    <n v="16.899999999999999"/>
    <n v="0"/>
    <n v="0"/>
    <n v="5.5"/>
    <n v="1"/>
    <n v="5.4"/>
    <n v="0"/>
    <n v="6.3"/>
    <n v="6.3"/>
    <n v="0"/>
    <n v="12.3"/>
    <n v="1"/>
    <n v="12.1"/>
    <n v="0"/>
    <n v="0"/>
    <n v="5.5"/>
    <n v="0"/>
    <n v="1"/>
    <n v="16.100000000000001"/>
    <n v="0"/>
    <n v="12.6"/>
    <n v="0"/>
    <n v="0"/>
    <n v="0"/>
    <n v="1"/>
    <n v="12.1"/>
    <n v="0"/>
    <n v="0"/>
    <n v="0"/>
    <n v="5.4"/>
    <n v="5.4"/>
    <n v="0"/>
    <n v="16.600000000000001"/>
  </r>
  <r>
    <n v="5"/>
    <n v="5705"/>
    <s v="Valparaíso"/>
    <s v="Putaendo"/>
    <n v="2"/>
    <x v="1"/>
    <n v="220106022"/>
    <n v="220106"/>
    <s v="Delitos Contra la Propiedad"/>
    <x v="10"/>
    <n v="22"/>
    <n v="0"/>
    <n v="0"/>
    <n v="12.4"/>
    <n v="6.1"/>
    <n v="1"/>
    <n v="18.100000000000001"/>
    <n v="28.3"/>
    <n v="11.2"/>
    <n v="16.600000000000001"/>
    <n v="5.5"/>
    <n v="21.7"/>
    <n v="10.8"/>
    <n v="0"/>
    <n v="31.6"/>
    <n v="0"/>
    <n v="6.2"/>
    <n v="0"/>
    <n v="6.1"/>
    <n v="18.100000000000001"/>
    <n v="11.3"/>
    <n v="0"/>
    <n v="0"/>
    <n v="0"/>
    <n v="1"/>
    <n v="0"/>
    <n v="0"/>
    <n v="0"/>
    <n v="12.5"/>
    <n v="31"/>
    <n v="12.3"/>
    <n v="12.2"/>
    <n v="6"/>
    <n v="16.899999999999999"/>
    <n v="11.1"/>
    <n v="11"/>
    <n v="16.399999999999999"/>
    <n v="5.4"/>
    <n v="5.4"/>
    <n v="0"/>
    <n v="6.3"/>
    <n v="6.3"/>
    <n v="0"/>
    <n v="12.3"/>
    <n v="6.1"/>
    <n v="18.100000000000001"/>
    <n v="0"/>
    <n v="11.1"/>
    <n v="0"/>
    <n v="0"/>
    <n v="10.8"/>
    <n v="5.3"/>
    <n v="16.600000000000001"/>
  </r>
  <r>
    <n v="5"/>
    <n v="5705"/>
    <s v="Valparaíso"/>
    <s v="Putaendo"/>
    <n v="3"/>
    <x v="2"/>
    <n v="220104005"/>
    <n v="220104"/>
    <s v="Delitos Sexuales"/>
    <x v="0"/>
    <n v="23"/>
    <n v="0"/>
    <n v="0"/>
    <n v="6.2"/>
    <n v="0"/>
    <n v="1"/>
    <n v="0"/>
    <n v="0"/>
    <n v="0"/>
    <n v="0"/>
    <n v="0"/>
    <n v="1"/>
    <n v="0"/>
    <n v="5.7"/>
    <n v="0"/>
    <n v="0"/>
    <n v="0"/>
    <n v="0"/>
    <n v="1"/>
    <n v="12.1"/>
    <n v="0"/>
    <n v="0"/>
    <n v="0"/>
    <n v="5.5"/>
    <n v="1"/>
    <n v="5.4"/>
    <n v="11.3"/>
    <n v="0"/>
    <n v="6.3"/>
    <n v="0"/>
    <n v="0"/>
    <n v="1"/>
    <n v="0"/>
    <n v="5.6"/>
    <n v="5.6"/>
    <n v="0"/>
    <n v="0"/>
    <n v="5.4"/>
    <n v="0"/>
    <n v="0"/>
    <n v="0"/>
    <n v="6.3"/>
    <n v="0"/>
    <n v="6.1"/>
    <n v="1"/>
    <n v="6"/>
    <n v="0"/>
    <n v="0"/>
    <n v="0"/>
    <n v="0"/>
    <n v="5.4"/>
    <n v="5.3"/>
    <n v="0"/>
  </r>
  <r>
    <n v="5"/>
    <n v="5705"/>
    <s v="Valparaíso"/>
    <s v="Putaendo"/>
    <n v="3"/>
    <x v="2"/>
    <n v="220106007"/>
    <n v="220106"/>
    <s v="Delitos Violentos "/>
    <x v="1"/>
    <n v="24"/>
    <n v="113.6"/>
    <n v="137.6"/>
    <n v="80.599999999999994"/>
    <n v="129"/>
    <n v="158.30000000000001"/>
    <n v="78.5"/>
    <n v="90.5"/>
    <n v="111.9"/>
    <n v="49.9"/>
    <n v="49.4"/>
    <n v="103.2"/>
    <n v="53.8"/>
    <n v="90.7"/>
    <n v="50.5"/>
    <n v="56.3"/>
    <n v="117.8"/>
    <n v="159.69999999999999"/>
    <n v="115.7"/>
    <n v="72.5"/>
    <n v="50.8"/>
    <n v="78.099999999999994"/>
    <n v="55.3"/>
    <n v="71.099999999999994"/>
    <n v="43.4"/>
    <n v="59.1"/>
    <n v="51"/>
    <n v="69.400000000000006"/>
    <n v="81.3"/>
    <n v="117.8"/>
    <n v="104.4"/>
    <n v="188.7"/>
    <n v="96.6"/>
    <n v="123.8"/>
    <n v="105.7"/>
    <n v="49.6"/>
    <n v="43.7"/>
    <n v="64.900000000000006"/>
    <n v="58.9"/>
    <n v="73.7"/>
    <n v="50.5"/>
    <n v="131.30000000000001"/>
    <n v="105.4"/>
    <n v="153.6"/>
    <n v="152.19999999999999"/>
    <n v="78.5"/>
    <n v="101"/>
    <n v="122.1"/>
    <n v="143.1"/>
    <n v="108.9"/>
    <n v="64.7"/>
    <n v="90.9"/>
    <n v="49.9"/>
  </r>
  <r>
    <n v="5"/>
    <n v="5705"/>
    <s v="Valparaíso"/>
    <s v="Putaendo"/>
    <n v="3"/>
    <x v="2"/>
    <n v="220106010"/>
    <n v="220106"/>
    <s v="Delitos Violentos "/>
    <x v="2"/>
    <n v="25"/>
    <n v="18.899999999999999"/>
    <n v="12.5"/>
    <n v="6.2"/>
    <n v="24.6"/>
    <n v="12.2"/>
    <n v="12.1"/>
    <n v="17"/>
    <n v="16.8"/>
    <n v="16.600000000000001"/>
    <n v="5.5"/>
    <n v="21.7"/>
    <n v="32.299999999999997"/>
    <n v="11.3"/>
    <n v="6.3"/>
    <n v="31.3"/>
    <n v="6.2"/>
    <n v="12.3"/>
    <n v="1"/>
    <n v="12.1"/>
    <n v="5.6"/>
    <n v="11.2"/>
    <n v="16.600000000000001"/>
    <n v="10.9"/>
    <n v="16.3"/>
    <n v="0"/>
    <n v="22.7"/>
    <n v="31.6"/>
    <n v="25"/>
    <n v="37.200000000000003"/>
    <n v="24.6"/>
    <n v="24.3"/>
    <n v="18.100000000000001"/>
    <n v="16.899999999999999"/>
    <n v="0"/>
    <n v="16.5"/>
    <n v="21.8"/>
    <n v="16.2"/>
    <n v="0"/>
    <n v="5.7"/>
    <n v="12.6"/>
    <n v="37.5"/>
    <n v="6.2"/>
    <n v="18.399999999999999"/>
    <n v="24.3"/>
    <n v="6"/>
    <n v="5.6"/>
    <n v="5.6"/>
    <n v="5.5"/>
    <n v="21.8"/>
    <n v="10.8"/>
    <n v="10.7"/>
    <n v="16.600000000000001"/>
  </r>
  <r>
    <n v="5"/>
    <n v="5705"/>
    <s v="Valparaíso"/>
    <s v="Putaendo"/>
    <n v="3"/>
    <x v="2"/>
    <n v="220106011"/>
    <n v="220106"/>
    <s v="Delitos Violentos "/>
    <x v="3"/>
    <n v="26"/>
    <n v="63.1"/>
    <n v="106.3"/>
    <n v="86.8"/>
    <n v="129"/>
    <n v="121.7"/>
    <n v="60.4"/>
    <n v="130.1"/>
    <n v="55.9"/>
    <n v="60.9"/>
    <n v="60.3"/>
    <n v="70.599999999999994"/>
    <n v="64.599999999999994"/>
    <n v="45.3"/>
    <n v="82.1"/>
    <n v="175.1"/>
    <n v="62"/>
    <n v="55.3"/>
    <n v="133.9"/>
    <n v="60.4"/>
    <n v="124.1"/>
    <n v="78.099999999999994"/>
    <n v="60.8"/>
    <n v="82.1"/>
    <n v="65"/>
    <n v="64.400000000000006"/>
    <n v="17"/>
    <n v="63.1"/>
    <n v="150.1"/>
    <n v="62"/>
    <n v="116.7"/>
    <n v="121.7"/>
    <n v="138.9"/>
    <n v="106.9"/>
    <n v="100.2"/>
    <n v="66.2"/>
    <n v="125.5"/>
    <n v="32.4"/>
    <n v="69.7"/>
    <n v="22.7"/>
    <n v="37.9"/>
    <n v="156.4"/>
    <n v="49.6"/>
    <n v="92.1"/>
    <n v="67"/>
    <n v="151"/>
    <n v="72.900000000000006"/>
    <n v="72.2"/>
    <n v="49.5"/>
    <n v="43.6"/>
    <n v="48.6"/>
    <n v="37.4"/>
    <n v="60.9"/>
  </r>
  <r>
    <n v="5"/>
    <n v="5705"/>
    <s v="Valparaíso"/>
    <s v="Putaendo"/>
    <n v="3"/>
    <x v="2"/>
    <n v="220106012"/>
    <n v="220106"/>
    <s v="Delitos Violentos "/>
    <x v="4"/>
    <n v="27"/>
    <n v="12.6"/>
    <n v="18.8"/>
    <n v="55.8"/>
    <n v="61.4"/>
    <n v="79.099999999999994"/>
    <n v="72.5"/>
    <n v="73.5"/>
    <n v="55.9"/>
    <n v="27.7"/>
    <n v="65.8"/>
    <n v="54.3"/>
    <n v="32.299999999999997"/>
    <n v="56.7"/>
    <n v="50.5"/>
    <n v="143.9"/>
    <n v="93"/>
    <n v="67.599999999999994"/>
    <n v="103.5"/>
    <n v="54.4"/>
    <n v="73.3"/>
    <n v="39.1"/>
    <n v="60.8"/>
    <n v="60.2"/>
    <n v="65"/>
    <n v="37.6"/>
    <n v="56.7"/>
    <n v="31.6"/>
    <n v="112.6"/>
    <n v="86.8"/>
    <n v="135.19999999999999"/>
    <n v="79.099999999999994"/>
    <n v="78.5"/>
    <n v="101.3"/>
    <n v="111.3"/>
    <n v="55.2"/>
    <n v="54.6"/>
    <n v="64.900000000000006"/>
    <n v="42.9"/>
    <n v="28.3"/>
    <n v="25.2"/>
    <n v="75.099999999999994"/>
    <n v="68.2"/>
    <n v="55.3"/>
    <n v="48.7"/>
    <n v="72.5"/>
    <n v="95.4"/>
    <n v="33.299999999999997"/>
    <n v="33"/>
    <n v="38.1"/>
    <n v="64.7"/>
    <n v="37.4"/>
    <n v="27.7"/>
  </r>
  <r>
    <n v="5"/>
    <n v="5705"/>
    <s v="Valparaíso"/>
    <s v="Putaend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705"/>
    <s v="Valparaíso"/>
    <s v="Putaendo"/>
    <n v="3"/>
    <x v="2"/>
    <n v="220110001"/>
    <n v="220110"/>
    <s v="Delitos Contra la Propiedad"/>
    <x v="6"/>
    <n v="29"/>
    <n v="94.7"/>
    <n v="100.1"/>
    <n v="62"/>
    <n v="172"/>
    <n v="140"/>
    <n v="114.7"/>
    <n v="152.69999999999999"/>
    <n v="100.7"/>
    <n v="88.7"/>
    <n v="131.6"/>
    <n v="97.8"/>
    <n v="75.400000000000006"/>
    <n v="68"/>
    <n v="25.2"/>
    <n v="106.3"/>
    <n v="148.80000000000001"/>
    <n v="122.9"/>
    <n v="176.5"/>
    <n v="126.8"/>
    <n v="107.2"/>
    <n v="100.4"/>
    <n v="132.69999999999999"/>
    <n v="65.7"/>
    <n v="97.6"/>
    <n v="75.2"/>
    <n v="68"/>
    <n v="31.6"/>
    <n v="118.8"/>
    <n v="179.8"/>
    <n v="147.4"/>
    <n v="158.30000000000001"/>
    <n v="120.8"/>
    <n v="129.4"/>
    <n v="111.3"/>
    <n v="77.2"/>
    <n v="103.7"/>
    <n v="59.5"/>
    <n v="117.9"/>
    <n v="39.700000000000003"/>
    <n v="50.5"/>
    <n v="156.4"/>
    <n v="155"/>
    <n v="172"/>
    <n v="97.4"/>
    <n v="132.9"/>
    <n v="134.6"/>
    <n v="133.19999999999999"/>
    <n v="55"/>
    <n v="136.1"/>
    <n v="64.7"/>
    <n v="85.5"/>
    <n v="88.7"/>
  </r>
  <r>
    <n v="5"/>
    <n v="5705"/>
    <s v="Valparaíso"/>
    <s v="Putaendo"/>
    <n v="3"/>
    <x v="2"/>
    <n v="220110002"/>
    <n v="220110"/>
    <s v="Delitos Contra la Propiedad"/>
    <x v="7"/>
    <n v="30"/>
    <n v="25.2"/>
    <n v="6.3"/>
    <n v="0"/>
    <n v="6.1"/>
    <n v="1"/>
    <n v="0"/>
    <n v="0"/>
    <n v="5.6"/>
    <n v="0"/>
    <n v="0"/>
    <n v="1"/>
    <n v="0"/>
    <n v="0"/>
    <n v="6.3"/>
    <n v="6.3"/>
    <n v="12.4"/>
    <n v="6.1"/>
    <n v="1"/>
    <n v="0"/>
    <n v="0"/>
    <n v="0"/>
    <n v="0"/>
    <n v="0"/>
    <n v="1"/>
    <n v="0"/>
    <n v="0"/>
    <n v="0"/>
    <n v="6.3"/>
    <n v="12.4"/>
    <n v="0"/>
    <n v="1"/>
    <n v="0"/>
    <n v="0"/>
    <n v="0"/>
    <n v="0"/>
    <n v="0"/>
    <n v="1"/>
    <n v="0"/>
    <n v="0"/>
    <n v="6.3"/>
    <n v="0"/>
    <n v="6.2"/>
    <n v="6.1"/>
    <n v="1"/>
    <n v="6"/>
    <n v="0"/>
    <n v="0"/>
    <n v="5.5"/>
    <n v="0"/>
    <n v="10.8"/>
    <n v="0"/>
    <n v="0"/>
  </r>
  <r>
    <n v="5"/>
    <n v="5705"/>
    <s v="Valparaíso"/>
    <s v="Putaendo"/>
    <n v="3"/>
    <x v="2"/>
    <n v="220110003"/>
    <n v="220110"/>
    <s v="Delitos Contra la Propiedad"/>
    <x v="8"/>
    <n v="31"/>
    <n v="18.899999999999999"/>
    <n v="18.8"/>
    <n v="37.200000000000003"/>
    <n v="36.9"/>
    <n v="18.3"/>
    <n v="6"/>
    <n v="11.3"/>
    <n v="16.8"/>
    <n v="33.200000000000003"/>
    <n v="11"/>
    <n v="5.4"/>
    <n v="0"/>
    <n v="5.7"/>
    <n v="0"/>
    <n v="0"/>
    <n v="18.600000000000001"/>
    <n v="12.3"/>
    <n v="24.3"/>
    <n v="12.1"/>
    <n v="16.899999999999999"/>
    <n v="5.6"/>
    <n v="11.1"/>
    <n v="5.5"/>
    <n v="10.8"/>
    <n v="5.4"/>
    <n v="0"/>
    <n v="12.6"/>
    <n v="50"/>
    <n v="55.8"/>
    <n v="18.399999999999999"/>
    <n v="12.2"/>
    <n v="6"/>
    <n v="16.899999999999999"/>
    <n v="16.7"/>
    <n v="11"/>
    <n v="10.9"/>
    <n v="5.4"/>
    <n v="5.4"/>
    <n v="0"/>
    <n v="0"/>
    <n v="12.5"/>
    <n v="12.4"/>
    <n v="0"/>
    <n v="1"/>
    <n v="6"/>
    <n v="22.4"/>
    <n v="11.1"/>
    <n v="0"/>
    <n v="5.4"/>
    <n v="10.8"/>
    <n v="0"/>
    <n v="33.200000000000003"/>
  </r>
  <r>
    <n v="5"/>
    <n v="5705"/>
    <s v="Valparaíso"/>
    <s v="Putaendo"/>
    <n v="3"/>
    <x v="2"/>
    <n v="220110004"/>
    <n v="220110"/>
    <s v="Delitos Contra la Propiedad"/>
    <x v="9"/>
    <n v="32"/>
    <n v="0"/>
    <n v="6.3"/>
    <n v="6.2"/>
    <n v="6.1"/>
    <n v="6.1"/>
    <n v="0"/>
    <n v="11.3"/>
    <n v="5.6"/>
    <n v="16.600000000000001"/>
    <n v="21.9"/>
    <n v="1"/>
    <n v="5.4"/>
    <n v="0"/>
    <n v="0"/>
    <n v="6.3"/>
    <n v="12.4"/>
    <n v="0"/>
    <n v="1"/>
    <n v="6"/>
    <n v="11.3"/>
    <n v="0"/>
    <n v="0"/>
    <n v="5.5"/>
    <n v="1"/>
    <n v="5.4"/>
    <n v="0"/>
    <n v="6.3"/>
    <n v="6.3"/>
    <n v="0"/>
    <n v="12.3"/>
    <n v="1"/>
    <n v="6"/>
    <n v="0"/>
    <n v="0"/>
    <n v="5.5"/>
    <n v="0"/>
    <n v="1"/>
    <n v="16.100000000000001"/>
    <n v="0"/>
    <n v="12.6"/>
    <n v="0"/>
    <n v="0"/>
    <n v="0"/>
    <n v="1"/>
    <n v="12.1"/>
    <n v="0"/>
    <n v="0"/>
    <n v="0"/>
    <n v="5.4"/>
    <n v="5.4"/>
    <n v="0"/>
    <n v="16.600000000000001"/>
  </r>
  <r>
    <n v="5"/>
    <n v="5705"/>
    <s v="Valparaíso"/>
    <s v="Putaendo"/>
    <n v="3"/>
    <x v="2"/>
    <n v="220106022"/>
    <n v="220106"/>
    <s v="Delitos Contra la Propiedad"/>
    <x v="10"/>
    <n v="33"/>
    <n v="0"/>
    <n v="0"/>
    <n v="12.4"/>
    <n v="6.1"/>
    <n v="1"/>
    <n v="18.100000000000001"/>
    <n v="28.3"/>
    <n v="11.2"/>
    <n v="16.600000000000001"/>
    <n v="5.5"/>
    <n v="21.7"/>
    <n v="10.8"/>
    <n v="0"/>
    <n v="31.6"/>
    <n v="0"/>
    <n v="6.2"/>
    <n v="0"/>
    <n v="1"/>
    <n v="12.1"/>
    <n v="5.6"/>
    <n v="0"/>
    <n v="0"/>
    <n v="0"/>
    <n v="1"/>
    <n v="0"/>
    <n v="0"/>
    <n v="0"/>
    <n v="6.3"/>
    <n v="18.600000000000001"/>
    <n v="12.3"/>
    <n v="6.1"/>
    <n v="6"/>
    <n v="16.899999999999999"/>
    <n v="11.1"/>
    <n v="11"/>
    <n v="16.399999999999999"/>
    <n v="5.4"/>
    <n v="5.4"/>
    <n v="0"/>
    <n v="6.3"/>
    <n v="6.3"/>
    <n v="0"/>
    <n v="12.3"/>
    <n v="6.1"/>
    <n v="12.1"/>
    <n v="0"/>
    <n v="11.1"/>
    <n v="0"/>
    <n v="0"/>
    <n v="10.8"/>
    <n v="0"/>
    <n v="16.600000000000001"/>
  </r>
  <r>
    <n v="5"/>
    <n v="5705"/>
    <s v="Valparaíso"/>
    <s v="Putaendo"/>
    <n v="4"/>
    <x v="3"/>
    <n v="220104005"/>
    <n v="220104"/>
    <s v="Delitos Sexuales"/>
    <x v="0"/>
    <n v="34"/>
    <n v="0"/>
    <n v="0"/>
    <n v="0"/>
    <n v="0"/>
    <n v="1"/>
    <n v="6"/>
    <n v="0"/>
    <n v="0"/>
    <n v="0"/>
    <n v="0"/>
    <n v="1"/>
    <n v="0"/>
    <n v="0"/>
    <n v="0"/>
    <n v="0"/>
    <n v="0"/>
    <n v="0"/>
    <n v="1"/>
    <n v="0"/>
    <n v="0"/>
    <n v="0"/>
    <n v="0"/>
    <n v="0"/>
    <n v="1"/>
    <n v="0"/>
    <n v="0"/>
    <n v="0"/>
    <n v="0"/>
    <n v="0"/>
    <n v="0"/>
    <n v="6.1"/>
    <n v="0"/>
    <n v="0"/>
    <n v="0"/>
    <n v="0"/>
    <n v="5.5"/>
    <n v="1"/>
    <n v="0"/>
    <n v="0"/>
    <n v="0"/>
    <n v="0"/>
    <n v="0"/>
    <n v="0"/>
    <n v="6.1"/>
    <n v="0"/>
    <n v="0"/>
    <n v="0"/>
    <n v="0"/>
    <n v="0"/>
    <n v="1"/>
    <n v="0"/>
    <n v="0"/>
  </r>
  <r>
    <n v="5"/>
    <n v="5705"/>
    <s v="Valparaíso"/>
    <s v="Putaendo"/>
    <n v="4"/>
    <x v="3"/>
    <n v="220106007"/>
    <n v="220106"/>
    <s v="Delitos Violentos "/>
    <x v="1"/>
    <n v="35"/>
    <n v="12.6"/>
    <n v="25"/>
    <n v="62"/>
    <n v="43"/>
    <n v="73"/>
    <n v="42.3"/>
    <n v="28.3"/>
    <n v="5.6"/>
    <n v="5.5"/>
    <n v="38.4"/>
    <n v="27.2"/>
    <n v="43.1"/>
    <n v="17"/>
    <n v="31.6"/>
    <n v="62.5"/>
    <n v="74.400000000000006"/>
    <n v="36.9"/>
    <n v="85.2"/>
    <n v="36.200000000000003"/>
    <n v="28.2"/>
    <n v="11.2"/>
    <n v="11.1"/>
    <n v="27.4"/>
    <n v="21.7"/>
    <n v="26.9"/>
    <n v="11.3"/>
    <n v="12.6"/>
    <n v="62.5"/>
    <n v="55.8"/>
    <n v="49.1"/>
    <n v="97.4"/>
    <n v="66.400000000000006"/>
    <n v="50.6"/>
    <n v="22.3"/>
    <n v="11"/>
    <n v="10.9"/>
    <n v="37.9"/>
    <n v="32.1"/>
    <n v="17"/>
    <n v="18.899999999999999"/>
    <n v="81.3"/>
    <n v="49.6"/>
    <n v="36.9"/>
    <n v="48.7"/>
    <n v="24.2"/>
    <n v="11.2"/>
    <n v="16.7"/>
    <n v="11"/>
    <n v="21.8"/>
    <n v="54"/>
    <n v="48.1"/>
    <n v="5.5"/>
  </r>
  <r>
    <n v="5"/>
    <n v="5705"/>
    <s v="Valparaíso"/>
    <s v="Putaendo"/>
    <n v="4"/>
    <x v="3"/>
    <n v="220106010"/>
    <n v="220106"/>
    <s v="Delitos Violentos "/>
    <x v="2"/>
    <n v="36"/>
    <n v="0"/>
    <n v="0"/>
    <n v="0"/>
    <n v="6.1"/>
    <n v="1"/>
    <n v="6"/>
    <n v="5.7"/>
    <n v="0"/>
    <n v="0"/>
    <n v="0"/>
    <n v="1"/>
    <n v="5.4"/>
    <n v="0"/>
    <n v="0"/>
    <n v="12.5"/>
    <n v="6.2"/>
    <n v="6.1"/>
    <n v="1"/>
    <n v="6"/>
    <n v="5.6"/>
    <n v="5.6"/>
    <n v="5.5"/>
    <n v="5.5"/>
    <n v="1"/>
    <n v="0"/>
    <n v="5.7"/>
    <n v="6.3"/>
    <n v="6.3"/>
    <n v="0"/>
    <n v="0"/>
    <n v="1"/>
    <n v="0"/>
    <n v="0"/>
    <n v="5.6"/>
    <n v="0"/>
    <n v="0"/>
    <n v="1"/>
    <n v="5.4"/>
    <n v="5.7"/>
    <n v="6.3"/>
    <n v="0"/>
    <n v="0"/>
    <n v="0"/>
    <n v="12.2"/>
    <n v="0"/>
    <n v="0"/>
    <n v="0"/>
    <n v="0"/>
    <n v="10.9"/>
    <n v="1"/>
    <n v="0"/>
    <n v="0"/>
  </r>
  <r>
    <n v="5"/>
    <n v="5705"/>
    <s v="Valparaíso"/>
    <s v="Putaendo"/>
    <n v="4"/>
    <x v="3"/>
    <n v="220106011"/>
    <n v="220106"/>
    <s v="Delitos Violentos "/>
    <x v="3"/>
    <n v="37"/>
    <n v="0"/>
    <n v="6.3"/>
    <n v="0"/>
    <n v="0"/>
    <n v="1"/>
    <n v="12.1"/>
    <n v="17"/>
    <n v="5.6"/>
    <n v="0"/>
    <n v="0"/>
    <n v="5.4"/>
    <n v="0"/>
    <n v="0"/>
    <n v="0"/>
    <n v="6.3"/>
    <n v="0"/>
    <n v="6.1"/>
    <n v="12.2"/>
    <n v="6"/>
    <n v="5.6"/>
    <n v="0"/>
    <n v="5.5"/>
    <n v="0"/>
    <n v="5.4"/>
    <n v="5.4"/>
    <n v="0"/>
    <n v="0"/>
    <n v="6.3"/>
    <n v="0"/>
    <n v="6.1"/>
    <n v="18.3"/>
    <n v="12.1"/>
    <n v="11.3"/>
    <n v="5.6"/>
    <n v="16.5"/>
    <n v="5.5"/>
    <n v="1"/>
    <n v="5.4"/>
    <n v="5.7"/>
    <n v="0"/>
    <n v="0"/>
    <n v="12.4"/>
    <n v="6.1"/>
    <n v="1"/>
    <n v="6"/>
    <n v="0"/>
    <n v="5.6"/>
    <n v="5.5"/>
    <n v="5.4"/>
    <n v="1"/>
    <n v="0"/>
    <n v="0"/>
  </r>
  <r>
    <n v="5"/>
    <n v="5705"/>
    <s v="Valparaíso"/>
    <s v="Putaendo"/>
    <n v="4"/>
    <x v="3"/>
    <n v="220106012"/>
    <n v="220106"/>
    <s v="Delitos Violentos "/>
    <x v="4"/>
    <n v="38"/>
    <n v="0"/>
    <n v="0"/>
    <n v="6.2"/>
    <n v="6.1"/>
    <n v="12.2"/>
    <n v="6"/>
    <n v="0"/>
    <n v="5.6"/>
    <n v="0"/>
    <n v="11"/>
    <n v="1"/>
    <n v="0"/>
    <n v="0"/>
    <n v="6.3"/>
    <n v="12.5"/>
    <n v="0"/>
    <n v="0"/>
    <n v="24.3"/>
    <n v="6"/>
    <n v="5.6"/>
    <n v="5.6"/>
    <n v="11.1"/>
    <n v="0"/>
    <n v="1"/>
    <n v="0"/>
    <n v="0"/>
    <n v="0"/>
    <n v="12.5"/>
    <n v="6.2"/>
    <n v="18.399999999999999"/>
    <n v="6.1"/>
    <n v="18.100000000000001"/>
    <n v="0"/>
    <n v="11.1"/>
    <n v="5.5"/>
    <n v="10.9"/>
    <n v="1"/>
    <n v="0"/>
    <n v="0"/>
    <n v="0"/>
    <n v="6.3"/>
    <n v="0"/>
    <n v="0"/>
    <n v="1"/>
    <n v="12.1"/>
    <n v="16.8"/>
    <n v="5.6"/>
    <n v="5.5"/>
    <n v="0"/>
    <n v="1"/>
    <n v="5.3"/>
    <n v="0"/>
  </r>
  <r>
    <n v="5"/>
    <n v="5705"/>
    <s v="Valparaíso"/>
    <s v="Putaend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5.6"/>
    <n v="0"/>
    <n v="0"/>
    <n v="0"/>
    <n v="1"/>
    <n v="0"/>
    <n v="0"/>
  </r>
  <r>
    <n v="5"/>
    <n v="5705"/>
    <s v="Valparaíso"/>
    <s v="Putaendo"/>
    <n v="4"/>
    <x v="3"/>
    <n v="220110001"/>
    <n v="220110"/>
    <s v="Delitos Contra la Propiedad"/>
    <x v="6"/>
    <n v="40"/>
    <n v="6.3"/>
    <n v="18.8"/>
    <n v="0"/>
    <n v="6.1"/>
    <n v="6.1"/>
    <n v="12.1"/>
    <n v="5.7"/>
    <n v="11.2"/>
    <n v="5.5"/>
    <n v="11"/>
    <n v="5.4"/>
    <n v="0"/>
    <n v="11.3"/>
    <n v="6.3"/>
    <n v="18.8"/>
    <n v="12.4"/>
    <n v="0"/>
    <n v="12.2"/>
    <n v="0"/>
    <n v="0"/>
    <n v="5.6"/>
    <n v="0"/>
    <n v="0"/>
    <n v="5.4"/>
    <n v="10.7"/>
    <n v="34"/>
    <n v="0"/>
    <n v="18.8"/>
    <n v="6.2"/>
    <n v="12.3"/>
    <n v="12.2"/>
    <n v="0"/>
    <n v="0"/>
    <n v="22.3"/>
    <n v="27.6"/>
    <n v="0"/>
    <n v="1"/>
    <n v="5.4"/>
    <n v="11.3"/>
    <n v="12.6"/>
    <n v="6.3"/>
    <n v="6.2"/>
    <n v="18.399999999999999"/>
    <n v="6.1"/>
    <n v="12.1"/>
    <n v="5.6"/>
    <n v="11.1"/>
    <n v="0"/>
    <n v="5.4"/>
    <n v="21.6"/>
    <n v="5.3"/>
    <n v="5.5"/>
  </r>
  <r>
    <n v="5"/>
    <n v="5705"/>
    <s v="Valparaíso"/>
    <s v="Putaendo"/>
    <n v="4"/>
    <x v="3"/>
    <n v="220110002"/>
    <n v="220110"/>
    <s v="Delitos Contra la Propiedad"/>
    <x v="7"/>
    <n v="41"/>
    <n v="6.3"/>
    <n v="0"/>
    <n v="0"/>
    <n v="0"/>
    <n v="1"/>
    <n v="0"/>
    <n v="0"/>
    <n v="0"/>
    <n v="5.5"/>
    <n v="0"/>
    <n v="1"/>
    <n v="0"/>
    <n v="0"/>
    <n v="0"/>
    <n v="0"/>
    <n v="6.2"/>
    <n v="0"/>
    <n v="1"/>
    <n v="0"/>
    <n v="0"/>
    <n v="0"/>
    <n v="5.5"/>
    <n v="0"/>
    <n v="1"/>
    <n v="0"/>
    <n v="5.7"/>
    <n v="0"/>
    <n v="0"/>
    <n v="0"/>
    <n v="0"/>
    <n v="1"/>
    <n v="0"/>
    <n v="0"/>
    <n v="0"/>
    <n v="0"/>
    <n v="0"/>
    <n v="1"/>
    <n v="0"/>
    <n v="0"/>
    <n v="0"/>
    <n v="0"/>
    <n v="0"/>
    <n v="0"/>
    <n v="1"/>
    <n v="0"/>
    <n v="0"/>
    <n v="0"/>
    <n v="0"/>
    <n v="0"/>
    <n v="1"/>
    <n v="0"/>
    <n v="5.5"/>
  </r>
  <r>
    <n v="5"/>
    <n v="5705"/>
    <s v="Valparaíso"/>
    <s v="Putaendo"/>
    <n v="4"/>
    <x v="3"/>
    <n v="220110003"/>
    <n v="220110"/>
    <s v="Delitos Contra la Propiedad"/>
    <x v="8"/>
    <n v="42"/>
    <n v="0"/>
    <n v="0"/>
    <n v="0"/>
    <n v="6.1"/>
    <n v="6.1"/>
    <n v="0"/>
    <n v="0"/>
    <n v="0"/>
    <n v="11.1"/>
    <n v="5.5"/>
    <n v="1"/>
    <n v="0"/>
    <n v="0"/>
    <n v="12.6"/>
    <n v="0"/>
    <n v="6.2"/>
    <n v="0"/>
    <n v="1"/>
    <n v="0"/>
    <n v="0"/>
    <n v="0"/>
    <n v="0"/>
    <n v="0"/>
    <n v="1"/>
    <n v="0"/>
    <n v="0"/>
    <n v="0"/>
    <n v="0"/>
    <n v="0"/>
    <n v="6.1"/>
    <n v="12.2"/>
    <n v="0"/>
    <n v="5.6"/>
    <n v="0"/>
    <n v="0"/>
    <n v="5.5"/>
    <n v="1"/>
    <n v="0"/>
    <n v="0"/>
    <n v="0"/>
    <n v="6.3"/>
    <n v="6.2"/>
    <n v="0"/>
    <n v="1"/>
    <n v="0"/>
    <n v="5.6"/>
    <n v="0"/>
    <n v="0"/>
    <n v="0"/>
    <n v="1"/>
    <n v="0"/>
    <n v="11.1"/>
  </r>
  <r>
    <n v="5"/>
    <n v="5705"/>
    <s v="Valparaíso"/>
    <s v="Putaendo"/>
    <n v="4"/>
    <x v="3"/>
    <n v="220110004"/>
    <n v="220110"/>
    <s v="Delitos Contra la Propiedad"/>
    <x v="9"/>
    <n v="43"/>
    <n v="0"/>
    <n v="0"/>
    <n v="0"/>
    <n v="0"/>
    <n v="1"/>
    <n v="0"/>
    <n v="0"/>
    <n v="0"/>
    <n v="0"/>
    <n v="0"/>
    <n v="1"/>
    <n v="0"/>
    <n v="0"/>
    <n v="0"/>
    <n v="6.3"/>
    <n v="6.2"/>
    <n v="0"/>
    <n v="1"/>
    <n v="6"/>
    <n v="5.6"/>
    <n v="0"/>
    <n v="0"/>
    <n v="0"/>
    <n v="1"/>
    <n v="0"/>
    <n v="0"/>
    <n v="0"/>
    <n v="0"/>
    <n v="0"/>
    <n v="0"/>
    <n v="1"/>
    <n v="6"/>
    <n v="0"/>
    <n v="0"/>
    <n v="0"/>
    <n v="0"/>
    <n v="1"/>
    <n v="0"/>
    <n v="0"/>
    <n v="0"/>
    <n v="0"/>
    <n v="0"/>
    <n v="0"/>
    <n v="1"/>
    <n v="0"/>
    <n v="0"/>
    <n v="0"/>
    <n v="0"/>
    <n v="0"/>
    <n v="1"/>
    <n v="0"/>
    <n v="0"/>
  </r>
  <r>
    <n v="5"/>
    <n v="5705"/>
    <s v="Valparaíso"/>
    <s v="Putaendo"/>
    <n v="4"/>
    <x v="3"/>
    <n v="220106022"/>
    <n v="220106"/>
    <s v="Delitos Contra la Propiedad"/>
    <x v="10"/>
    <n v="44"/>
    <n v="0"/>
    <n v="0"/>
    <n v="0"/>
    <n v="0"/>
    <n v="1"/>
    <n v="0"/>
    <n v="0"/>
    <n v="0"/>
    <n v="0"/>
    <n v="0"/>
    <n v="1"/>
    <n v="0"/>
    <n v="0"/>
    <n v="0"/>
    <n v="0"/>
    <n v="0"/>
    <n v="0"/>
    <n v="6.1"/>
    <n v="6"/>
    <n v="5.6"/>
    <n v="0"/>
    <n v="0"/>
    <n v="0"/>
    <n v="1"/>
    <n v="0"/>
    <n v="0"/>
    <n v="0"/>
    <n v="6.3"/>
    <n v="12.4"/>
    <n v="0"/>
    <n v="6.1"/>
    <n v="0"/>
    <n v="0"/>
    <n v="0"/>
    <n v="0"/>
    <n v="0"/>
    <n v="1"/>
    <n v="0"/>
    <n v="0"/>
    <n v="0"/>
    <n v="0"/>
    <n v="0"/>
    <n v="0"/>
    <n v="1"/>
    <n v="6"/>
    <n v="0"/>
    <n v="0"/>
    <n v="0"/>
    <n v="0"/>
    <n v="1"/>
    <n v="5.3"/>
    <n v="0"/>
  </r>
  <r>
    <n v="5"/>
    <n v="5706"/>
    <s v="Valparaíso"/>
    <s v="Santa María"/>
    <n v="1"/>
    <x v="0"/>
    <n v="220104005"/>
    <n v="220104"/>
    <s v="Delitos Sexuales"/>
    <x v="0"/>
    <n v="1"/>
    <n v="0"/>
    <n v="0"/>
    <n v="0"/>
    <n v="6.8"/>
    <n v="1"/>
    <n v="6.7"/>
    <n v="0"/>
    <n v="0"/>
    <n v="0"/>
    <n v="0"/>
    <n v="1"/>
    <n v="6.2"/>
    <n v="0"/>
    <n v="0"/>
    <n v="0"/>
    <n v="0"/>
    <n v="0"/>
    <n v="1"/>
    <n v="0"/>
    <n v="0"/>
    <n v="0"/>
    <n v="0"/>
    <n v="0"/>
    <n v="1"/>
    <n v="0"/>
    <n v="0"/>
    <n v="7.1"/>
    <n v="0"/>
    <n v="0"/>
    <n v="0"/>
    <n v="1"/>
    <n v="0"/>
    <n v="0"/>
    <n v="0"/>
    <n v="0"/>
    <n v="0"/>
    <n v="1"/>
    <n v="0"/>
    <n v="0"/>
    <n v="0"/>
    <n v="0"/>
    <n v="0"/>
    <n v="0"/>
    <n v="1"/>
    <n v="0"/>
    <n v="0"/>
    <n v="0"/>
    <n v="0"/>
    <n v="0"/>
    <n v="1"/>
    <n v="0"/>
    <n v="0"/>
  </r>
  <r>
    <n v="5"/>
    <n v="5706"/>
    <s v="Valparaíso"/>
    <s v="Santa María"/>
    <n v="1"/>
    <x v="0"/>
    <n v="220106007"/>
    <n v="220106"/>
    <s v="Delitos Violentos "/>
    <x v="1"/>
    <n v="2"/>
    <n v="35.299999999999997"/>
    <n v="20.9"/>
    <n v="75.900000000000006"/>
    <n v="47.7"/>
    <n v="87.5"/>
    <n v="33.299999999999997"/>
    <n v="92.2"/>
    <n v="13"/>
    <n v="19.3"/>
    <n v="63.6"/>
    <n v="31.4"/>
    <n v="68.099999999999994"/>
    <n v="61.1"/>
    <n v="21.2"/>
    <n v="27.9"/>
    <n v="48.3"/>
    <n v="95.4"/>
    <n v="40.4"/>
    <n v="20"/>
    <n v="46.1"/>
    <n v="0"/>
    <n v="32.200000000000003"/>
    <n v="31.8"/>
    <n v="31.4"/>
    <n v="18.600000000000001"/>
    <n v="12.2"/>
    <n v="35.299999999999997"/>
    <n v="7"/>
    <n v="27.6"/>
    <n v="27.3"/>
    <n v="33.700000000000003"/>
    <n v="13.3"/>
    <n v="26.8"/>
    <n v="26.6"/>
    <n v="53"/>
    <n v="13.2"/>
    <n v="19.600000000000001"/>
    <n v="13"/>
    <n v="0"/>
    <n v="56.5"/>
    <n v="7"/>
    <n v="27.6"/>
    <n v="81.8"/>
    <n v="33.700000000000003"/>
    <n v="40"/>
    <n v="66.900000000000006"/>
    <n v="46.5"/>
    <n v="66.099999999999994"/>
    <n v="19.7"/>
    <n v="78.400000000000006"/>
    <n v="19.5"/>
    <n v="19.899999999999999"/>
  </r>
  <r>
    <n v="5"/>
    <n v="5706"/>
    <s v="Valparaíso"/>
    <s v="Santa María"/>
    <n v="1"/>
    <x v="0"/>
    <n v="220106010"/>
    <n v="220106"/>
    <s v="Delitos Violentos "/>
    <x v="2"/>
    <n v="3"/>
    <n v="0"/>
    <n v="0"/>
    <n v="0"/>
    <n v="0"/>
    <n v="13.5"/>
    <n v="0"/>
    <n v="0"/>
    <n v="0"/>
    <n v="0"/>
    <n v="0"/>
    <n v="1"/>
    <n v="0"/>
    <n v="0"/>
    <n v="0"/>
    <n v="0"/>
    <n v="13.8"/>
    <n v="0"/>
    <n v="13.5"/>
    <n v="33.299999999999997"/>
    <n v="0"/>
    <n v="0"/>
    <n v="0"/>
    <n v="6.4"/>
    <n v="12.6"/>
    <n v="0"/>
    <n v="6.1"/>
    <n v="0"/>
    <n v="0"/>
    <n v="13.8"/>
    <n v="13.6"/>
    <n v="20.2"/>
    <n v="0"/>
    <n v="13.4"/>
    <n v="6.7"/>
    <n v="0"/>
    <n v="6.6"/>
    <n v="1"/>
    <n v="0"/>
    <n v="18.3"/>
    <n v="0"/>
    <n v="7"/>
    <n v="0"/>
    <n v="6.8"/>
    <n v="6.7"/>
    <n v="6.7"/>
    <n v="13.4"/>
    <n v="6.6"/>
    <n v="0"/>
    <n v="0"/>
    <n v="1"/>
    <n v="13"/>
    <n v="0"/>
  </r>
  <r>
    <n v="5"/>
    <n v="5706"/>
    <s v="Valparaíso"/>
    <s v="Santa María"/>
    <n v="1"/>
    <x v="0"/>
    <n v="220106011"/>
    <n v="220106"/>
    <s v="Delitos Violentos "/>
    <x v="3"/>
    <n v="4"/>
    <n v="0"/>
    <n v="20.9"/>
    <n v="6.9"/>
    <n v="6.8"/>
    <n v="1"/>
    <n v="26.6"/>
    <n v="0"/>
    <n v="6.5"/>
    <n v="0"/>
    <n v="12.7"/>
    <n v="6.3"/>
    <n v="6.2"/>
    <n v="6.1"/>
    <n v="0"/>
    <n v="27.9"/>
    <n v="0"/>
    <n v="20.399999999999999"/>
    <n v="20.2"/>
    <n v="20"/>
    <n v="13.2"/>
    <n v="26.1"/>
    <n v="0"/>
    <n v="6.4"/>
    <n v="6.3"/>
    <n v="18.600000000000001"/>
    <n v="6.1"/>
    <n v="0"/>
    <n v="0"/>
    <n v="6.9"/>
    <n v="13.6"/>
    <n v="1"/>
    <n v="0"/>
    <n v="6.7"/>
    <n v="13.3"/>
    <n v="0"/>
    <n v="13.2"/>
    <n v="1"/>
    <n v="19.5"/>
    <n v="0"/>
    <n v="0"/>
    <n v="0"/>
    <n v="13.8"/>
    <n v="13.6"/>
    <n v="6.7"/>
    <n v="0"/>
    <n v="0"/>
    <n v="19.899999999999999"/>
    <n v="6.6"/>
    <n v="0"/>
    <n v="1"/>
    <n v="0"/>
    <n v="0"/>
  </r>
  <r>
    <n v="5"/>
    <n v="5706"/>
    <s v="Valparaíso"/>
    <s v="Santa María"/>
    <n v="1"/>
    <x v="0"/>
    <n v="220106012"/>
    <n v="220106"/>
    <s v="Delitos Violentos "/>
    <x v="4"/>
    <n v="5"/>
    <n v="0"/>
    <n v="7"/>
    <n v="13.8"/>
    <n v="0"/>
    <n v="1"/>
    <n v="26.6"/>
    <n v="13.2"/>
    <n v="0"/>
    <n v="12.9"/>
    <n v="25.5"/>
    <n v="6.3"/>
    <n v="18.600000000000001"/>
    <n v="12.2"/>
    <n v="0"/>
    <n v="0"/>
    <n v="27.6"/>
    <n v="13.6"/>
    <n v="26.9"/>
    <n v="59.9"/>
    <n v="0"/>
    <n v="32.6"/>
    <n v="38.6"/>
    <n v="12.7"/>
    <n v="12.6"/>
    <n v="6.2"/>
    <n v="0"/>
    <n v="14.1"/>
    <n v="34.9"/>
    <n v="0"/>
    <n v="20.399999999999999"/>
    <n v="6.7"/>
    <n v="0"/>
    <n v="6.7"/>
    <n v="59.9"/>
    <n v="26.5"/>
    <n v="6.6"/>
    <n v="1"/>
    <n v="0"/>
    <n v="6.1"/>
    <n v="7.1"/>
    <n v="7"/>
    <n v="0"/>
    <n v="6.8"/>
    <n v="1"/>
    <n v="6.7"/>
    <n v="20.100000000000001"/>
    <n v="39.9"/>
    <n v="13.2"/>
    <n v="6.6"/>
    <n v="1"/>
    <n v="0"/>
    <n v="13.3"/>
  </r>
  <r>
    <n v="5"/>
    <n v="5706"/>
    <s v="Valparaíso"/>
    <s v="Santa María"/>
    <n v="1"/>
    <x v="0"/>
    <n v="220106021"/>
    <n v="220106"/>
    <s v="Delitos Violentos "/>
    <x v="5"/>
    <n v="6"/>
    <n v="0"/>
    <n v="0"/>
    <n v="0"/>
    <n v="0"/>
    <n v="1"/>
    <n v="0"/>
    <n v="0"/>
    <n v="0"/>
    <n v="0"/>
    <n v="0"/>
    <n v="1"/>
    <n v="0"/>
    <n v="0"/>
    <n v="0"/>
    <n v="0"/>
    <n v="0"/>
    <n v="0"/>
    <n v="1"/>
    <n v="0"/>
    <n v="0"/>
    <n v="0"/>
    <n v="0"/>
    <n v="0"/>
    <n v="1"/>
    <n v="0"/>
    <n v="0"/>
    <n v="0"/>
    <n v="0"/>
    <n v="0"/>
    <n v="0"/>
    <n v="1"/>
    <n v="0"/>
    <n v="0"/>
    <n v="6.7"/>
    <n v="0"/>
    <n v="0"/>
    <n v="1"/>
    <n v="0"/>
    <n v="0"/>
    <n v="0"/>
    <n v="0"/>
    <n v="0"/>
    <n v="6.8"/>
    <n v="1"/>
    <n v="0"/>
    <n v="0"/>
    <n v="0"/>
    <n v="0"/>
    <n v="0"/>
    <n v="1"/>
    <n v="0"/>
    <n v="0"/>
  </r>
  <r>
    <n v="5"/>
    <n v="5706"/>
    <s v="Valparaíso"/>
    <s v="Santa María"/>
    <n v="1"/>
    <x v="0"/>
    <n v="220110001"/>
    <n v="220110"/>
    <s v="Delitos Contra la Propiedad"/>
    <x v="6"/>
    <n v="7"/>
    <n v="7.1"/>
    <n v="14"/>
    <n v="6.9"/>
    <n v="6.8"/>
    <n v="1"/>
    <n v="0"/>
    <n v="6.6"/>
    <n v="6.5"/>
    <n v="0"/>
    <n v="6.4"/>
    <n v="1"/>
    <n v="6.2"/>
    <n v="0"/>
    <n v="0"/>
    <n v="34.9"/>
    <n v="13.8"/>
    <n v="0"/>
    <n v="1"/>
    <n v="26.6"/>
    <n v="0"/>
    <n v="0"/>
    <n v="0"/>
    <n v="6.4"/>
    <n v="1"/>
    <n v="0"/>
    <n v="12.2"/>
    <n v="0"/>
    <n v="41.9"/>
    <n v="27.6"/>
    <n v="20.399999999999999"/>
    <n v="6.7"/>
    <n v="6.7"/>
    <n v="6.7"/>
    <n v="26.6"/>
    <n v="6.6"/>
    <n v="26.3"/>
    <n v="1"/>
    <n v="0"/>
    <n v="0"/>
    <n v="0"/>
    <n v="0"/>
    <n v="13.8"/>
    <n v="34.1"/>
    <n v="1"/>
    <n v="13.3"/>
    <n v="0"/>
    <n v="6.6"/>
    <n v="6.6"/>
    <n v="6.6"/>
    <n v="6.5"/>
    <n v="0"/>
    <n v="0"/>
  </r>
  <r>
    <n v="5"/>
    <n v="5706"/>
    <s v="Valparaíso"/>
    <s v="Santa María"/>
    <n v="1"/>
    <x v="0"/>
    <n v="220110002"/>
    <n v="220110"/>
    <s v="Delitos Contra la Propiedad"/>
    <x v="7"/>
    <n v="8"/>
    <n v="0"/>
    <n v="0"/>
    <n v="0"/>
    <n v="6.8"/>
    <n v="1"/>
    <n v="0"/>
    <n v="0"/>
    <n v="0"/>
    <n v="0"/>
    <n v="6.4"/>
    <n v="1"/>
    <n v="0"/>
    <n v="0"/>
    <n v="0"/>
    <n v="0"/>
    <n v="0"/>
    <n v="0"/>
    <n v="1"/>
    <n v="0"/>
    <n v="0"/>
    <n v="0"/>
    <n v="0"/>
    <n v="0"/>
    <n v="1"/>
    <n v="0"/>
    <n v="0"/>
    <n v="0"/>
    <n v="0"/>
    <n v="0"/>
    <n v="0"/>
    <n v="1"/>
    <n v="0"/>
    <n v="0"/>
    <n v="0"/>
    <n v="0"/>
    <n v="0"/>
    <n v="1"/>
    <n v="0"/>
    <n v="0"/>
    <n v="0"/>
    <n v="0"/>
    <n v="0"/>
    <n v="0"/>
    <n v="1"/>
    <n v="0"/>
    <n v="0"/>
    <n v="0"/>
    <n v="0"/>
    <n v="0"/>
    <n v="1"/>
    <n v="0"/>
    <n v="0"/>
  </r>
  <r>
    <n v="5"/>
    <n v="5706"/>
    <s v="Valparaíso"/>
    <s v="Santa María"/>
    <n v="1"/>
    <x v="0"/>
    <n v="220110003"/>
    <n v="220110"/>
    <s v="Delitos Contra la Propiedad"/>
    <x v="8"/>
    <n v="9"/>
    <n v="0"/>
    <n v="0"/>
    <n v="0"/>
    <n v="20.399999999999999"/>
    <n v="13.5"/>
    <n v="0"/>
    <n v="0"/>
    <n v="0"/>
    <n v="0"/>
    <n v="0"/>
    <n v="1"/>
    <n v="0"/>
    <n v="0"/>
    <n v="0"/>
    <n v="0"/>
    <n v="0"/>
    <n v="0"/>
    <n v="6.7"/>
    <n v="0"/>
    <n v="0"/>
    <n v="13"/>
    <n v="0"/>
    <n v="0"/>
    <n v="6.3"/>
    <n v="0"/>
    <n v="0"/>
    <n v="0"/>
    <n v="7"/>
    <n v="0"/>
    <n v="0"/>
    <n v="1"/>
    <n v="0"/>
    <n v="0"/>
    <n v="0"/>
    <n v="0"/>
    <n v="0"/>
    <n v="1"/>
    <n v="0"/>
    <n v="0"/>
    <n v="0"/>
    <n v="7"/>
    <n v="0"/>
    <n v="0"/>
    <n v="1"/>
    <n v="0"/>
    <n v="0"/>
    <n v="0"/>
    <n v="6.6"/>
    <n v="13.1"/>
    <n v="1"/>
    <n v="0"/>
    <n v="0"/>
  </r>
  <r>
    <n v="5"/>
    <n v="5706"/>
    <s v="Valparaíso"/>
    <s v="Santa María"/>
    <n v="1"/>
    <x v="0"/>
    <n v="220110004"/>
    <n v="220110"/>
    <s v="Delitos Contra la Propiedad"/>
    <x v="9"/>
    <n v="10"/>
    <n v="0"/>
    <n v="0"/>
    <n v="0"/>
    <n v="0"/>
    <n v="1"/>
    <n v="0"/>
    <n v="0"/>
    <n v="0"/>
    <n v="0"/>
    <n v="0"/>
    <n v="1"/>
    <n v="0"/>
    <n v="0"/>
    <n v="0"/>
    <n v="0"/>
    <n v="0"/>
    <n v="0"/>
    <n v="1"/>
    <n v="0"/>
    <n v="0"/>
    <n v="0"/>
    <n v="0"/>
    <n v="0"/>
    <n v="1"/>
    <n v="0"/>
    <n v="0"/>
    <n v="0"/>
    <n v="0"/>
    <n v="0"/>
    <n v="0"/>
    <n v="1"/>
    <n v="0"/>
    <n v="0"/>
    <n v="0"/>
    <n v="13.2"/>
    <n v="0"/>
    <n v="1"/>
    <n v="0"/>
    <n v="0"/>
    <n v="0"/>
    <n v="0"/>
    <n v="0"/>
    <n v="0"/>
    <n v="1"/>
    <n v="0"/>
    <n v="0"/>
    <n v="0"/>
    <n v="0"/>
    <n v="0"/>
    <n v="1"/>
    <n v="0"/>
    <n v="0"/>
  </r>
  <r>
    <n v="5"/>
    <n v="5706"/>
    <s v="Valparaíso"/>
    <s v="Santa María"/>
    <n v="1"/>
    <x v="0"/>
    <n v="220106022"/>
    <n v="220106"/>
    <s v="Delitos Contra la Propiedad"/>
    <x v="10"/>
    <n v="11"/>
    <n v="0"/>
    <n v="0"/>
    <n v="0"/>
    <n v="0"/>
    <n v="1"/>
    <n v="0"/>
    <n v="0"/>
    <n v="0"/>
    <n v="0"/>
    <n v="0"/>
    <n v="1"/>
    <n v="0"/>
    <n v="0"/>
    <n v="0"/>
    <n v="7"/>
    <n v="0"/>
    <n v="0"/>
    <n v="1"/>
    <n v="0"/>
    <n v="0"/>
    <n v="0"/>
    <n v="0"/>
    <n v="0"/>
    <n v="1"/>
    <n v="0"/>
    <n v="0"/>
    <n v="0"/>
    <n v="0"/>
    <n v="0"/>
    <n v="0"/>
    <n v="1"/>
    <n v="0"/>
    <n v="0"/>
    <n v="0"/>
    <n v="6.6"/>
    <n v="0"/>
    <n v="1"/>
    <n v="0"/>
    <n v="0"/>
    <n v="0"/>
    <n v="0"/>
    <n v="0"/>
    <n v="0"/>
    <n v="1"/>
    <n v="0"/>
    <n v="0"/>
    <n v="0"/>
    <n v="0"/>
    <n v="0"/>
    <n v="1"/>
    <n v="0"/>
    <n v="0"/>
  </r>
  <r>
    <n v="5"/>
    <n v="5706"/>
    <s v="Valparaíso"/>
    <s v="Santa María"/>
    <n v="2"/>
    <x v="1"/>
    <n v="220104005"/>
    <n v="220104"/>
    <s v="Delitos Sexuales"/>
    <x v="0"/>
    <n v="12"/>
    <n v="0"/>
    <n v="14"/>
    <n v="0"/>
    <n v="6.8"/>
    <n v="20.2"/>
    <n v="20"/>
    <n v="6.7"/>
    <n v="0"/>
    <n v="6.6"/>
    <n v="0"/>
    <n v="6.6"/>
    <n v="6.5"/>
    <n v="6.1"/>
    <n v="0"/>
    <n v="7"/>
    <n v="0"/>
    <n v="0"/>
    <n v="1"/>
    <n v="0"/>
    <n v="20.2"/>
    <n v="0"/>
    <n v="0"/>
    <n v="0"/>
    <n v="1"/>
    <n v="0"/>
    <n v="0"/>
    <n v="7.1"/>
    <n v="14"/>
    <n v="0"/>
    <n v="0"/>
    <n v="1"/>
    <n v="6.7"/>
    <n v="6.7"/>
    <n v="0"/>
    <n v="0"/>
    <n v="0"/>
    <n v="1"/>
    <n v="6.5"/>
    <n v="6.1"/>
    <n v="0"/>
    <n v="0"/>
    <n v="6.9"/>
    <n v="6.8"/>
    <n v="1"/>
    <n v="6.7"/>
    <n v="0"/>
    <n v="0"/>
    <n v="13.2"/>
    <n v="6.6"/>
    <n v="1"/>
    <n v="0"/>
    <n v="6.6"/>
  </r>
  <r>
    <n v="5"/>
    <n v="5706"/>
    <s v="Valparaíso"/>
    <s v="Santa María"/>
    <n v="2"/>
    <x v="1"/>
    <n v="220106007"/>
    <n v="220106"/>
    <s v="Delitos Violentos "/>
    <x v="1"/>
    <n v="13"/>
    <n v="183.7"/>
    <n v="132.6"/>
    <n v="158.6"/>
    <n v="156.80000000000001"/>
    <n v="141.4"/>
    <n v="93.3"/>
    <n v="208.7"/>
    <n v="86.9"/>
    <n v="86.3"/>
    <n v="99"/>
    <n v="118.2"/>
    <n v="182.8"/>
    <n v="103.9"/>
    <n v="120.1"/>
    <n v="153.6"/>
    <n v="172.4"/>
    <n v="115.9"/>
    <n v="141.4"/>
    <n v="133.19999999999999"/>
    <n v="154.5"/>
    <n v="53.4"/>
    <n v="92.8"/>
    <n v="79.099999999999994"/>
    <n v="72.099999999999994"/>
    <n v="78.2"/>
    <n v="48.9"/>
    <n v="134.19999999999999"/>
    <n v="90.7"/>
    <n v="165.5"/>
    <n v="163.6"/>
    <n v="121.2"/>
    <n v="86.6"/>
    <n v="107.3"/>
    <n v="119.8"/>
    <n v="132.4"/>
    <n v="118.5"/>
    <n v="98.2"/>
    <n v="71.599999999999994"/>
    <n v="97.8"/>
    <n v="134.19999999999999"/>
    <n v="153.6"/>
    <n v="138"/>
    <n v="163.6"/>
    <n v="229"/>
    <n v="99.9"/>
    <n v="174.1"/>
    <n v="86.4"/>
    <n v="145.5"/>
    <n v="85.5"/>
    <n v="124.2"/>
    <n v="97.5"/>
    <n v="86.3"/>
  </r>
  <r>
    <n v="5"/>
    <n v="5706"/>
    <s v="Valparaíso"/>
    <s v="Santa María"/>
    <n v="2"/>
    <x v="1"/>
    <n v="220106010"/>
    <n v="220106"/>
    <s v="Delitos Violentos "/>
    <x v="2"/>
    <n v="14"/>
    <n v="7.1"/>
    <n v="7"/>
    <n v="13.8"/>
    <n v="27.3"/>
    <n v="20.2"/>
    <n v="20"/>
    <n v="13.5"/>
    <n v="40.1"/>
    <n v="19.899999999999999"/>
    <n v="13.2"/>
    <n v="19.7"/>
    <n v="13.1"/>
    <n v="30.5"/>
    <n v="14.1"/>
    <n v="7"/>
    <n v="48.3"/>
    <n v="34.1"/>
    <n v="33.700000000000003"/>
    <n v="33.299999999999997"/>
    <n v="26.9"/>
    <n v="20"/>
    <n v="39.799999999999997"/>
    <n v="19.8"/>
    <n v="32.799999999999997"/>
    <n v="6.5"/>
    <n v="18.3"/>
    <n v="28.3"/>
    <n v="34.9"/>
    <n v="41.4"/>
    <n v="20.399999999999999"/>
    <n v="13.5"/>
    <n v="13.3"/>
    <n v="33.5"/>
    <n v="20"/>
    <n v="19.899999999999999"/>
    <n v="32.9"/>
    <n v="19.600000000000001"/>
    <n v="6.5"/>
    <n v="24.4"/>
    <n v="21.2"/>
    <n v="27.9"/>
    <n v="13.8"/>
    <n v="20.399999999999999"/>
    <n v="33.700000000000003"/>
    <n v="26.6"/>
    <n v="53.6"/>
    <n v="33.200000000000003"/>
    <n v="19.8"/>
    <n v="13.1"/>
    <n v="6.5"/>
    <n v="32.5"/>
    <n v="19.899999999999999"/>
  </r>
  <r>
    <n v="5"/>
    <n v="5706"/>
    <s v="Valparaíso"/>
    <s v="Santa María"/>
    <n v="2"/>
    <x v="1"/>
    <n v="220106011"/>
    <n v="220106"/>
    <s v="Delitos Violentos "/>
    <x v="3"/>
    <n v="15"/>
    <n v="70.599999999999994"/>
    <n v="34.9"/>
    <n v="34.5"/>
    <n v="88.6"/>
    <n v="141.4"/>
    <n v="119.9"/>
    <n v="141.4"/>
    <n v="86.9"/>
    <n v="33.200000000000003"/>
    <n v="92.4"/>
    <n v="85.3"/>
    <n v="169.7"/>
    <n v="79.400000000000006"/>
    <n v="113"/>
    <n v="111.7"/>
    <n v="75.900000000000006"/>
    <n v="150"/>
    <n v="188.6"/>
    <n v="86.6"/>
    <n v="168"/>
    <n v="86.7"/>
    <n v="39.799999999999997"/>
    <n v="105.5"/>
    <n v="98.3"/>
    <n v="117.3"/>
    <n v="55"/>
    <n v="77.7"/>
    <n v="146.6"/>
    <n v="172.4"/>
    <n v="109.1"/>
    <n v="148.19999999999999"/>
    <n v="199.8"/>
    <n v="154.30000000000001"/>
    <n v="86.6"/>
    <n v="125.8"/>
    <n v="118.5"/>
    <n v="117.8"/>
    <n v="123.7"/>
    <n v="48.9"/>
    <n v="77.7"/>
    <n v="146.6"/>
    <n v="200"/>
    <n v="75"/>
    <n v="107.8"/>
    <n v="93.3"/>
    <n v="154"/>
    <n v="99.7"/>
    <n v="72.7"/>
    <n v="111.8"/>
    <n v="85"/>
    <n v="65"/>
    <n v="33.200000000000003"/>
  </r>
  <r>
    <n v="5"/>
    <n v="5706"/>
    <s v="Valparaíso"/>
    <s v="Santa María"/>
    <n v="2"/>
    <x v="1"/>
    <n v="220106012"/>
    <n v="220106"/>
    <s v="Delitos Violentos "/>
    <x v="4"/>
    <n v="16"/>
    <n v="56.5"/>
    <n v="34.9"/>
    <n v="89.7"/>
    <n v="27.3"/>
    <n v="33.700000000000003"/>
    <n v="106.6"/>
    <n v="47.1"/>
    <n v="80.2"/>
    <n v="73"/>
    <n v="59.4"/>
    <n v="65.599999999999994"/>
    <n v="97.9"/>
    <n v="36.700000000000003"/>
    <n v="113"/>
    <n v="104.7"/>
    <n v="96.6"/>
    <n v="129.5"/>
    <n v="114.5"/>
    <n v="79.900000000000006"/>
    <n v="60.5"/>
    <n v="140.1"/>
    <n v="59.7"/>
    <n v="131.80000000000001"/>
    <n v="157.30000000000001"/>
    <n v="84.7"/>
    <n v="73.3"/>
    <n v="84.8"/>
    <n v="139.6"/>
    <n v="75.900000000000006"/>
    <n v="102.2"/>
    <n v="74.099999999999994"/>
    <n v="93.3"/>
    <n v="100.6"/>
    <n v="126.5"/>
    <n v="132.4"/>
    <n v="131.69999999999999"/>
    <n v="111.3"/>
    <n v="130.19999999999999"/>
    <n v="30.5"/>
    <n v="28.3"/>
    <n v="104.7"/>
    <n v="82.8"/>
    <n v="68.2"/>
    <n v="74.099999999999994"/>
    <n v="53.3"/>
    <n v="127.2"/>
    <n v="152.80000000000001"/>
    <n v="92.6"/>
    <n v="85.5"/>
    <n v="78.400000000000006"/>
    <n v="78"/>
    <n v="73"/>
  </r>
  <r>
    <n v="5"/>
    <n v="5706"/>
    <s v="Valparaíso"/>
    <s v="Santa María"/>
    <n v="2"/>
    <x v="1"/>
    <n v="220106021"/>
    <n v="220106"/>
    <s v="Delitos Violentos "/>
    <x v="5"/>
    <n v="17"/>
    <n v="0"/>
    <n v="0"/>
    <n v="0"/>
    <n v="0"/>
    <n v="1"/>
    <n v="0"/>
    <n v="0"/>
    <n v="0"/>
    <n v="0"/>
    <n v="0"/>
    <n v="1"/>
    <n v="0"/>
    <n v="0"/>
    <n v="0"/>
    <n v="0"/>
    <n v="0"/>
    <n v="0"/>
    <n v="1"/>
    <n v="0"/>
    <n v="0"/>
    <n v="0"/>
    <n v="0"/>
    <n v="0"/>
    <n v="1"/>
    <n v="0"/>
    <n v="0"/>
    <n v="0"/>
    <n v="0"/>
    <n v="0"/>
    <n v="0"/>
    <n v="1"/>
    <n v="0"/>
    <n v="0"/>
    <n v="6.7"/>
    <n v="0"/>
    <n v="0"/>
    <n v="1"/>
    <n v="0"/>
    <n v="0"/>
    <n v="0"/>
    <n v="0"/>
    <n v="0"/>
    <n v="6.8"/>
    <n v="1"/>
    <n v="0"/>
    <n v="0"/>
    <n v="0"/>
    <n v="0"/>
    <n v="0"/>
    <n v="1"/>
    <n v="0"/>
    <n v="0"/>
  </r>
  <r>
    <n v="5"/>
    <n v="5706"/>
    <s v="Valparaíso"/>
    <s v="Santa María"/>
    <n v="2"/>
    <x v="1"/>
    <n v="220110001"/>
    <n v="220110"/>
    <s v="Delitos Contra la Propiedad"/>
    <x v="6"/>
    <n v="18"/>
    <n v="84.8"/>
    <n v="90.7"/>
    <n v="89.7"/>
    <n v="54.5"/>
    <n v="148.19999999999999"/>
    <n v="93.3"/>
    <n v="127.9"/>
    <n v="93.6"/>
    <n v="73"/>
    <n v="99"/>
    <n v="78.8"/>
    <n v="78.3"/>
    <n v="55"/>
    <n v="84.8"/>
    <n v="167.5"/>
    <n v="124.2"/>
    <n v="150"/>
    <n v="134.69999999999999"/>
    <n v="126.6"/>
    <n v="114.2"/>
    <n v="126.7"/>
    <n v="79.599999999999994"/>
    <n v="59.3"/>
    <n v="131.1"/>
    <n v="78.2"/>
    <n v="30.5"/>
    <n v="113"/>
    <n v="146.6"/>
    <n v="151.69999999999999"/>
    <n v="88.6"/>
    <n v="101"/>
    <n v="113.2"/>
    <n v="114"/>
    <n v="186.4"/>
    <n v="145.69999999999999"/>
    <n v="85.6"/>
    <n v="104.7"/>
    <n v="110.6"/>
    <n v="30.5"/>
    <n v="91.8"/>
    <n v="76.8"/>
    <n v="89.7"/>
    <n v="170.4"/>
    <n v="87.5"/>
    <n v="106.6"/>
    <n v="140.6"/>
    <n v="86.4"/>
    <n v="66.099999999999994"/>
    <n v="98.6"/>
    <n v="130.69999999999999"/>
    <n v="78"/>
    <n v="73"/>
  </r>
  <r>
    <n v="5"/>
    <n v="5706"/>
    <s v="Valparaíso"/>
    <s v="Santa María"/>
    <n v="2"/>
    <x v="1"/>
    <n v="220110002"/>
    <n v="220110"/>
    <s v="Delitos Contra la Propiedad"/>
    <x v="7"/>
    <n v="19"/>
    <n v="14.1"/>
    <n v="14"/>
    <n v="0"/>
    <n v="6.8"/>
    <n v="1"/>
    <n v="0"/>
    <n v="0"/>
    <n v="0"/>
    <n v="0"/>
    <n v="13.2"/>
    <n v="1"/>
    <n v="0"/>
    <n v="0"/>
    <n v="7.1"/>
    <n v="7"/>
    <n v="6.9"/>
    <n v="0"/>
    <n v="13.5"/>
    <n v="0"/>
    <n v="0"/>
    <n v="0"/>
    <n v="0"/>
    <n v="0"/>
    <n v="1"/>
    <n v="0"/>
    <n v="6.1"/>
    <n v="7.1"/>
    <n v="7"/>
    <n v="13.8"/>
    <n v="0"/>
    <n v="20.2"/>
    <n v="0"/>
    <n v="6.7"/>
    <n v="0"/>
    <n v="0"/>
    <n v="0"/>
    <n v="6.5"/>
    <n v="0"/>
    <n v="0"/>
    <n v="21.2"/>
    <n v="14"/>
    <n v="13.8"/>
    <n v="0"/>
    <n v="6.7"/>
    <n v="0"/>
    <n v="0"/>
    <n v="6.6"/>
    <n v="0"/>
    <n v="0"/>
    <n v="1"/>
    <n v="0"/>
    <n v="0"/>
  </r>
  <r>
    <n v="5"/>
    <n v="5706"/>
    <s v="Valparaíso"/>
    <s v="Santa María"/>
    <n v="2"/>
    <x v="1"/>
    <n v="220110003"/>
    <n v="220110"/>
    <s v="Delitos Contra la Propiedad"/>
    <x v="8"/>
    <n v="20"/>
    <n v="14.1"/>
    <n v="0"/>
    <n v="27.6"/>
    <n v="20.399999999999999"/>
    <n v="40.4"/>
    <n v="26.6"/>
    <n v="6.7"/>
    <n v="20"/>
    <n v="39.799999999999997"/>
    <n v="26.4"/>
    <n v="39.4"/>
    <n v="13.1"/>
    <n v="6.1"/>
    <n v="0"/>
    <n v="7"/>
    <n v="6.9"/>
    <n v="6.8"/>
    <n v="6.7"/>
    <n v="0"/>
    <n v="33.6"/>
    <n v="26.7"/>
    <n v="13.3"/>
    <n v="19.8"/>
    <n v="52.4"/>
    <n v="19.600000000000001"/>
    <n v="18.3"/>
    <n v="21.2"/>
    <n v="14"/>
    <n v="0"/>
    <n v="0"/>
    <n v="13.5"/>
    <n v="0"/>
    <n v="13.4"/>
    <n v="6.7"/>
    <n v="6.6"/>
    <n v="19.7"/>
    <n v="6.5"/>
    <n v="6.5"/>
    <n v="6.1"/>
    <n v="14.1"/>
    <n v="14"/>
    <n v="6.9"/>
    <n v="13.6"/>
    <n v="1"/>
    <n v="13.3"/>
    <n v="20.100000000000001"/>
    <n v="33.200000000000003"/>
    <n v="39.700000000000003"/>
    <n v="39.4"/>
    <n v="6.5"/>
    <n v="26"/>
    <n v="39.799999999999997"/>
  </r>
  <r>
    <n v="5"/>
    <n v="5706"/>
    <s v="Valparaíso"/>
    <s v="Santa María"/>
    <n v="2"/>
    <x v="1"/>
    <n v="220110004"/>
    <n v="220110"/>
    <s v="Delitos Contra la Propiedad"/>
    <x v="9"/>
    <n v="21"/>
    <n v="0"/>
    <n v="7"/>
    <n v="6.9"/>
    <n v="0"/>
    <n v="13.5"/>
    <n v="26.6"/>
    <n v="13.5"/>
    <n v="13.4"/>
    <n v="33.200000000000003"/>
    <n v="13.2"/>
    <n v="26.3"/>
    <n v="6.5"/>
    <n v="0"/>
    <n v="7.1"/>
    <n v="14"/>
    <n v="0"/>
    <n v="0"/>
    <n v="6.7"/>
    <n v="0"/>
    <n v="33.6"/>
    <n v="13.3"/>
    <n v="6.6"/>
    <n v="19.8"/>
    <n v="19.7"/>
    <n v="13"/>
    <n v="12.2"/>
    <n v="7.1"/>
    <n v="20.9"/>
    <n v="0"/>
    <n v="6.8"/>
    <n v="6.7"/>
    <n v="13.3"/>
    <n v="6.7"/>
    <n v="13.3"/>
    <n v="26.5"/>
    <n v="26.3"/>
    <n v="6.5"/>
    <n v="6.5"/>
    <n v="0"/>
    <n v="7.1"/>
    <n v="7"/>
    <n v="0"/>
    <n v="13.6"/>
    <n v="1"/>
    <n v="20"/>
    <n v="0"/>
    <n v="26.6"/>
    <n v="6.6"/>
    <n v="6.6"/>
    <n v="32.700000000000003"/>
    <n v="32.5"/>
    <n v="33.200000000000003"/>
  </r>
  <r>
    <n v="5"/>
    <n v="5706"/>
    <s v="Valparaíso"/>
    <s v="Santa María"/>
    <n v="2"/>
    <x v="1"/>
    <n v="220106022"/>
    <n v="220106"/>
    <s v="Delitos Contra la Propiedad"/>
    <x v="10"/>
    <n v="22"/>
    <n v="0"/>
    <n v="0"/>
    <n v="13.8"/>
    <n v="6.8"/>
    <n v="1"/>
    <n v="6.7"/>
    <n v="20.2"/>
    <n v="6.7"/>
    <n v="33.200000000000003"/>
    <n v="13.2"/>
    <n v="1"/>
    <n v="13.1"/>
    <n v="0"/>
    <n v="0"/>
    <n v="14"/>
    <n v="13.8"/>
    <n v="0"/>
    <n v="6.7"/>
    <n v="6.7"/>
    <n v="26.9"/>
    <n v="13.3"/>
    <n v="6.6"/>
    <n v="19.8"/>
    <n v="1"/>
    <n v="0"/>
    <n v="6.1"/>
    <n v="0"/>
    <n v="20.9"/>
    <n v="6.9"/>
    <n v="20.399999999999999"/>
    <n v="6.7"/>
    <n v="33.299999999999997"/>
    <n v="6.7"/>
    <n v="20"/>
    <n v="19.899999999999999"/>
    <n v="13.2"/>
    <n v="32.700000000000003"/>
    <n v="0"/>
    <n v="0"/>
    <n v="14.1"/>
    <n v="0"/>
    <n v="0"/>
    <n v="0"/>
    <n v="6.7"/>
    <n v="13.3"/>
    <n v="6.7"/>
    <n v="26.6"/>
    <n v="19.8"/>
    <n v="13.1"/>
    <n v="1"/>
    <n v="0"/>
    <n v="33.200000000000003"/>
  </r>
  <r>
    <n v="5"/>
    <n v="5706"/>
    <s v="Valparaíso"/>
    <s v="Santa María"/>
    <n v="3"/>
    <x v="2"/>
    <n v="220104005"/>
    <n v="220104"/>
    <s v="Delitos Sexuales"/>
    <x v="0"/>
    <n v="23"/>
    <n v="0"/>
    <n v="14"/>
    <n v="0"/>
    <n v="0"/>
    <n v="20.2"/>
    <n v="13.3"/>
    <n v="6.7"/>
    <n v="0"/>
    <n v="6.6"/>
    <n v="0"/>
    <n v="6.6"/>
    <n v="0"/>
    <n v="6.1"/>
    <n v="0"/>
    <n v="7"/>
    <n v="0"/>
    <n v="0"/>
    <n v="1"/>
    <n v="0"/>
    <n v="20.2"/>
    <n v="0"/>
    <n v="0"/>
    <n v="0"/>
    <n v="1"/>
    <n v="0"/>
    <n v="0"/>
    <n v="0"/>
    <n v="14"/>
    <n v="0"/>
    <n v="0"/>
    <n v="1"/>
    <n v="6.7"/>
    <n v="6.7"/>
    <n v="0"/>
    <n v="0"/>
    <n v="0"/>
    <n v="1"/>
    <n v="6.5"/>
    <n v="6.1"/>
    <n v="0"/>
    <n v="0"/>
    <n v="6.9"/>
    <n v="6.8"/>
    <n v="1"/>
    <n v="6.7"/>
    <n v="0"/>
    <n v="0"/>
    <n v="13.2"/>
    <n v="6.6"/>
    <n v="1"/>
    <n v="0"/>
    <n v="6.6"/>
  </r>
  <r>
    <n v="5"/>
    <n v="5706"/>
    <s v="Valparaíso"/>
    <s v="Santa María"/>
    <n v="3"/>
    <x v="2"/>
    <n v="220106007"/>
    <n v="220106"/>
    <s v="Delitos Violentos "/>
    <x v="1"/>
    <n v="24"/>
    <n v="155.4"/>
    <n v="118.7"/>
    <n v="103.5"/>
    <n v="129.5"/>
    <n v="74.099999999999994"/>
    <n v="73.3"/>
    <n v="161.6"/>
    <n v="73.5"/>
    <n v="73"/>
    <n v="59.4"/>
    <n v="85.3"/>
    <n v="137.1"/>
    <n v="79.400000000000006"/>
    <n v="98.9"/>
    <n v="132.6"/>
    <n v="131.1"/>
    <n v="88.6"/>
    <n v="114.5"/>
    <n v="113.2"/>
    <n v="127.7"/>
    <n v="53.4"/>
    <n v="72.900000000000006"/>
    <n v="72.5"/>
    <n v="52.4"/>
    <n v="65.2"/>
    <n v="36.700000000000003"/>
    <n v="106"/>
    <n v="83.8"/>
    <n v="144.80000000000001"/>
    <n v="143.1"/>
    <n v="94.3"/>
    <n v="79.900000000000006"/>
    <n v="80.5"/>
    <n v="106.5"/>
    <n v="99.3"/>
    <n v="105.3"/>
    <n v="78.599999999999994"/>
    <n v="65.099999999999994"/>
    <n v="97.8"/>
    <n v="84.8"/>
    <n v="146.6"/>
    <n v="117.3"/>
    <n v="115.9"/>
    <n v="208.8"/>
    <n v="86.6"/>
    <n v="140.6"/>
    <n v="66.5"/>
    <n v="105.8"/>
    <n v="65.7"/>
    <n v="85"/>
    <n v="78"/>
    <n v="73"/>
  </r>
  <r>
    <n v="5"/>
    <n v="5706"/>
    <s v="Valparaíso"/>
    <s v="Santa María"/>
    <n v="3"/>
    <x v="2"/>
    <n v="220106010"/>
    <n v="220106"/>
    <s v="Delitos Violentos "/>
    <x v="2"/>
    <n v="25"/>
    <n v="7.1"/>
    <n v="7"/>
    <n v="13.8"/>
    <n v="27.3"/>
    <n v="13.5"/>
    <n v="20"/>
    <n v="13.5"/>
    <n v="40.1"/>
    <n v="19.899999999999999"/>
    <n v="13.2"/>
    <n v="19.7"/>
    <n v="13.1"/>
    <n v="30.5"/>
    <n v="14.1"/>
    <n v="7"/>
    <n v="34.5"/>
    <n v="34.1"/>
    <n v="26.9"/>
    <n v="13.3"/>
    <n v="26.9"/>
    <n v="20"/>
    <n v="39.799999999999997"/>
    <n v="13.2"/>
    <n v="26.2"/>
    <n v="6.5"/>
    <n v="12.2"/>
    <n v="28.3"/>
    <n v="34.9"/>
    <n v="34.5"/>
    <n v="13.6"/>
    <n v="1"/>
    <n v="13.3"/>
    <n v="20.100000000000001"/>
    <n v="13.3"/>
    <n v="19.899999999999999"/>
    <n v="26.3"/>
    <n v="19.600000000000001"/>
    <n v="6.5"/>
    <n v="12.2"/>
    <n v="21.2"/>
    <n v="20.9"/>
    <n v="13.8"/>
    <n v="13.6"/>
    <n v="26.9"/>
    <n v="20"/>
    <n v="40.200000000000003"/>
    <n v="26.6"/>
    <n v="19.8"/>
    <n v="13.1"/>
    <n v="6.5"/>
    <n v="26"/>
    <n v="19.899999999999999"/>
  </r>
  <r>
    <n v="5"/>
    <n v="5706"/>
    <s v="Valparaíso"/>
    <s v="Santa María"/>
    <n v="3"/>
    <x v="2"/>
    <n v="220106011"/>
    <n v="220106"/>
    <s v="Delitos Violentos "/>
    <x v="3"/>
    <n v="26"/>
    <n v="70.599999999999994"/>
    <n v="27.9"/>
    <n v="27.6"/>
    <n v="81.8"/>
    <n v="141.4"/>
    <n v="99.9"/>
    <n v="141.4"/>
    <n v="80.2"/>
    <n v="33.200000000000003"/>
    <n v="79.2"/>
    <n v="78.8"/>
    <n v="163.19999999999999"/>
    <n v="73.3"/>
    <n v="113"/>
    <n v="104.7"/>
    <n v="75.900000000000006"/>
    <n v="136.30000000000001"/>
    <n v="175.1"/>
    <n v="73.3"/>
    <n v="161.30000000000001"/>
    <n v="73.400000000000006"/>
    <n v="39.799999999999997"/>
    <n v="98.9"/>
    <n v="91.8"/>
    <n v="104.3"/>
    <n v="48.9"/>
    <n v="77.7"/>
    <n v="146.6"/>
    <n v="165.5"/>
    <n v="95.4"/>
    <n v="148.19999999999999"/>
    <n v="199.8"/>
    <n v="147.6"/>
    <n v="79.900000000000006"/>
    <n v="125.8"/>
    <n v="105.3"/>
    <n v="117.8"/>
    <n v="104.1"/>
    <n v="48.9"/>
    <n v="77.7"/>
    <n v="146.6"/>
    <n v="186.2"/>
    <n v="68.2"/>
    <n v="101"/>
    <n v="93.3"/>
    <n v="154"/>
    <n v="93"/>
    <n v="66.099999999999994"/>
    <n v="111.8"/>
    <n v="85"/>
    <n v="65"/>
    <n v="33.200000000000003"/>
  </r>
  <r>
    <n v="5"/>
    <n v="5706"/>
    <s v="Valparaíso"/>
    <s v="Santa María"/>
    <n v="3"/>
    <x v="2"/>
    <n v="220106012"/>
    <n v="220106"/>
    <s v="Delitos Violentos "/>
    <x v="4"/>
    <n v="27"/>
    <n v="56.5"/>
    <n v="27.9"/>
    <n v="75.900000000000006"/>
    <n v="27.3"/>
    <n v="33.700000000000003"/>
    <n v="86.6"/>
    <n v="33.700000000000003"/>
    <n v="80.2"/>
    <n v="66.400000000000006"/>
    <n v="46.2"/>
    <n v="59.1"/>
    <n v="84.9"/>
    <n v="30.5"/>
    <n v="113"/>
    <n v="104.7"/>
    <n v="82.8"/>
    <n v="115.9"/>
    <n v="94.3"/>
    <n v="46.6"/>
    <n v="60.5"/>
    <n v="113.4"/>
    <n v="39.799999999999997"/>
    <n v="125.3"/>
    <n v="150.80000000000001"/>
    <n v="78.2"/>
    <n v="73.3"/>
    <n v="70.599999999999994"/>
    <n v="118.7"/>
    <n v="75.900000000000006"/>
    <n v="88.6"/>
    <n v="67.3"/>
    <n v="93.3"/>
    <n v="93.9"/>
    <n v="106.5"/>
    <n v="112.6"/>
    <n v="125.1"/>
    <n v="111.3"/>
    <n v="130.19999999999999"/>
    <n v="24.4"/>
    <n v="21.2"/>
    <n v="97.7"/>
    <n v="82.8"/>
    <n v="61.3"/>
    <n v="74.099999999999994"/>
    <n v="46.6"/>
    <n v="113.8"/>
    <n v="126.3"/>
    <n v="79.400000000000006"/>
    <n v="78.900000000000006"/>
    <n v="78.400000000000006"/>
    <n v="78"/>
    <n v="66.400000000000006"/>
  </r>
  <r>
    <n v="5"/>
    <n v="5706"/>
    <s v="Valparaíso"/>
    <s v="Santa Marí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706"/>
    <s v="Valparaíso"/>
    <s v="Santa María"/>
    <n v="3"/>
    <x v="2"/>
    <n v="220110001"/>
    <n v="220110"/>
    <s v="Delitos Contra la Propiedad"/>
    <x v="6"/>
    <n v="29"/>
    <n v="77.7"/>
    <n v="76.8"/>
    <n v="82.8"/>
    <n v="47.7"/>
    <n v="148.19999999999999"/>
    <n v="93.3"/>
    <n v="121.2"/>
    <n v="86.9"/>
    <n v="73"/>
    <n v="92.4"/>
    <n v="78.8"/>
    <n v="71.8"/>
    <n v="55"/>
    <n v="84.8"/>
    <n v="153.6"/>
    <n v="110.4"/>
    <n v="150"/>
    <n v="134.69999999999999"/>
    <n v="113.2"/>
    <n v="114.2"/>
    <n v="126.7"/>
    <n v="79.599999999999994"/>
    <n v="52.7"/>
    <n v="131.1"/>
    <n v="78.2"/>
    <n v="24.4"/>
    <n v="113"/>
    <n v="125.6"/>
    <n v="124.2"/>
    <n v="75"/>
    <n v="94.3"/>
    <n v="106.6"/>
    <n v="107.3"/>
    <n v="166.4"/>
    <n v="139.1"/>
    <n v="59.2"/>
    <n v="104.7"/>
    <n v="110.6"/>
    <n v="30.5"/>
    <n v="91.8"/>
    <n v="76.8"/>
    <n v="75.900000000000006"/>
    <n v="136.30000000000001"/>
    <n v="87.5"/>
    <n v="99.9"/>
    <n v="140.6"/>
    <n v="79.7"/>
    <n v="59.5"/>
    <n v="92"/>
    <n v="124.2"/>
    <n v="78"/>
    <n v="73"/>
  </r>
  <r>
    <n v="5"/>
    <n v="5706"/>
    <s v="Valparaíso"/>
    <s v="Santa María"/>
    <n v="3"/>
    <x v="2"/>
    <n v="220110002"/>
    <n v="220110"/>
    <s v="Delitos Contra la Propiedad"/>
    <x v="7"/>
    <n v="30"/>
    <n v="14.1"/>
    <n v="14"/>
    <n v="0"/>
    <n v="0"/>
    <n v="1"/>
    <n v="0"/>
    <n v="0"/>
    <n v="0"/>
    <n v="0"/>
    <n v="6.6"/>
    <n v="1"/>
    <n v="0"/>
    <n v="0"/>
    <n v="7.1"/>
    <n v="7"/>
    <n v="6.9"/>
    <n v="0"/>
    <n v="13.5"/>
    <n v="0"/>
    <n v="0"/>
    <n v="0"/>
    <n v="0"/>
    <n v="0"/>
    <n v="1"/>
    <n v="0"/>
    <n v="6.1"/>
    <n v="7.1"/>
    <n v="7"/>
    <n v="13.8"/>
    <n v="0"/>
    <n v="20.2"/>
    <n v="0"/>
    <n v="6.7"/>
    <n v="0"/>
    <n v="0"/>
    <n v="0"/>
    <n v="6.5"/>
    <n v="0"/>
    <n v="0"/>
    <n v="21.2"/>
    <n v="14"/>
    <n v="13.8"/>
    <n v="0"/>
    <n v="6.7"/>
    <n v="0"/>
    <n v="0"/>
    <n v="6.6"/>
    <n v="0"/>
    <n v="0"/>
    <n v="1"/>
    <n v="0"/>
    <n v="0"/>
  </r>
  <r>
    <n v="5"/>
    <n v="5706"/>
    <s v="Valparaíso"/>
    <s v="Santa María"/>
    <n v="3"/>
    <x v="2"/>
    <n v="220110003"/>
    <n v="220110"/>
    <s v="Delitos Contra la Propiedad"/>
    <x v="8"/>
    <n v="31"/>
    <n v="14.1"/>
    <n v="0"/>
    <n v="27.6"/>
    <n v="13.6"/>
    <n v="33.700000000000003"/>
    <n v="26.6"/>
    <n v="6.7"/>
    <n v="20"/>
    <n v="39.799999999999997"/>
    <n v="26.4"/>
    <n v="39.4"/>
    <n v="13.1"/>
    <n v="6.1"/>
    <n v="0"/>
    <n v="7"/>
    <n v="6.9"/>
    <n v="6.8"/>
    <n v="1"/>
    <n v="0"/>
    <n v="33.6"/>
    <n v="20"/>
    <n v="13.3"/>
    <n v="19.8"/>
    <n v="45.9"/>
    <n v="19.600000000000001"/>
    <n v="18.3"/>
    <n v="21.2"/>
    <n v="7"/>
    <n v="0"/>
    <n v="0"/>
    <n v="13.5"/>
    <n v="0"/>
    <n v="13.4"/>
    <n v="6.7"/>
    <n v="6.6"/>
    <n v="19.7"/>
    <n v="6.5"/>
    <n v="6.5"/>
    <n v="6.1"/>
    <n v="14.1"/>
    <n v="7"/>
    <n v="6.9"/>
    <n v="13.6"/>
    <n v="1"/>
    <n v="13.3"/>
    <n v="20.100000000000001"/>
    <n v="33.200000000000003"/>
    <n v="33.1"/>
    <n v="26.3"/>
    <n v="6.5"/>
    <n v="26"/>
    <n v="39.799999999999997"/>
  </r>
  <r>
    <n v="5"/>
    <n v="5706"/>
    <s v="Valparaíso"/>
    <s v="Santa María"/>
    <n v="3"/>
    <x v="2"/>
    <n v="220110004"/>
    <n v="220110"/>
    <s v="Delitos Contra la Propiedad"/>
    <x v="9"/>
    <n v="32"/>
    <n v="0"/>
    <n v="7"/>
    <n v="6.9"/>
    <n v="0"/>
    <n v="13.5"/>
    <n v="26.6"/>
    <n v="13.5"/>
    <n v="13.4"/>
    <n v="33.200000000000003"/>
    <n v="13.2"/>
    <n v="26.3"/>
    <n v="6.5"/>
    <n v="0"/>
    <n v="7.1"/>
    <n v="14"/>
    <n v="0"/>
    <n v="0"/>
    <n v="6.7"/>
    <n v="0"/>
    <n v="33.6"/>
    <n v="13.3"/>
    <n v="6.6"/>
    <n v="19.8"/>
    <n v="19.7"/>
    <n v="13"/>
    <n v="12.2"/>
    <n v="7.1"/>
    <n v="20.9"/>
    <n v="0"/>
    <n v="6.8"/>
    <n v="6.7"/>
    <n v="13.3"/>
    <n v="6.7"/>
    <n v="13.3"/>
    <n v="13.2"/>
    <n v="26.3"/>
    <n v="6.5"/>
    <n v="6.5"/>
    <n v="0"/>
    <n v="7.1"/>
    <n v="7"/>
    <n v="0"/>
    <n v="13.6"/>
    <n v="1"/>
    <n v="20"/>
    <n v="0"/>
    <n v="26.6"/>
    <n v="6.6"/>
    <n v="6.6"/>
    <n v="32.700000000000003"/>
    <n v="32.5"/>
    <n v="33.200000000000003"/>
  </r>
  <r>
    <n v="5"/>
    <n v="5706"/>
    <s v="Valparaíso"/>
    <s v="Santa María"/>
    <n v="3"/>
    <x v="2"/>
    <n v="220106022"/>
    <n v="220106"/>
    <s v="Delitos Contra la Propiedad"/>
    <x v="10"/>
    <n v="33"/>
    <n v="0"/>
    <n v="0"/>
    <n v="13.8"/>
    <n v="6.8"/>
    <n v="1"/>
    <n v="6.7"/>
    <n v="20.2"/>
    <n v="6.7"/>
    <n v="33.200000000000003"/>
    <n v="13.2"/>
    <n v="1"/>
    <n v="13.1"/>
    <n v="0"/>
    <n v="0"/>
    <n v="7"/>
    <n v="13.8"/>
    <n v="0"/>
    <n v="6.7"/>
    <n v="6.7"/>
    <n v="26.9"/>
    <n v="13.3"/>
    <n v="6.6"/>
    <n v="19.8"/>
    <n v="1"/>
    <n v="0"/>
    <n v="6.1"/>
    <n v="0"/>
    <n v="20.9"/>
    <n v="6.9"/>
    <n v="20.399999999999999"/>
    <n v="6.7"/>
    <n v="33.299999999999997"/>
    <n v="6.7"/>
    <n v="20"/>
    <n v="13.2"/>
    <n v="13.2"/>
    <n v="32.700000000000003"/>
    <n v="0"/>
    <n v="0"/>
    <n v="14.1"/>
    <n v="0"/>
    <n v="0"/>
    <n v="0"/>
    <n v="6.7"/>
    <n v="13.3"/>
    <n v="6.7"/>
    <n v="26.6"/>
    <n v="19.8"/>
    <n v="13.1"/>
    <n v="1"/>
    <n v="0"/>
    <n v="33.200000000000003"/>
  </r>
  <r>
    <n v="5"/>
    <n v="5706"/>
    <s v="Valparaíso"/>
    <s v="Santa María"/>
    <n v="4"/>
    <x v="3"/>
    <n v="220104005"/>
    <n v="220104"/>
    <s v="Delitos Sexuales"/>
    <x v="0"/>
    <n v="34"/>
    <n v="0"/>
    <n v="0"/>
    <n v="0"/>
    <n v="6.8"/>
    <n v="1"/>
    <n v="6.7"/>
    <n v="0"/>
    <n v="0"/>
    <n v="0"/>
    <n v="0"/>
    <n v="1"/>
    <n v="6.5"/>
    <n v="0"/>
    <n v="0"/>
    <n v="0"/>
    <n v="0"/>
    <n v="0"/>
    <n v="1"/>
    <n v="0"/>
    <n v="0"/>
    <n v="0"/>
    <n v="0"/>
    <n v="0"/>
    <n v="1"/>
    <n v="0"/>
    <n v="0"/>
    <n v="7.1"/>
    <n v="0"/>
    <n v="0"/>
    <n v="0"/>
    <n v="1"/>
    <n v="0"/>
    <n v="0"/>
    <n v="0"/>
    <n v="0"/>
    <n v="0"/>
    <n v="1"/>
    <n v="0"/>
    <n v="0"/>
    <n v="0"/>
    <n v="0"/>
    <n v="0"/>
    <n v="0"/>
    <n v="1"/>
    <n v="0"/>
    <n v="0"/>
    <n v="0"/>
    <n v="0"/>
    <n v="0"/>
    <n v="1"/>
    <n v="0"/>
    <n v="0"/>
  </r>
  <r>
    <n v="5"/>
    <n v="5706"/>
    <s v="Valparaíso"/>
    <s v="Santa María"/>
    <n v="4"/>
    <x v="3"/>
    <n v="220106007"/>
    <n v="220106"/>
    <s v="Delitos Violentos "/>
    <x v="1"/>
    <n v="35"/>
    <n v="28.3"/>
    <n v="14"/>
    <n v="55.2"/>
    <n v="27.3"/>
    <n v="67.3"/>
    <n v="20"/>
    <n v="47.1"/>
    <n v="13.4"/>
    <n v="13.3"/>
    <n v="39.6"/>
    <n v="32.799999999999997"/>
    <n v="45.7"/>
    <n v="24.4"/>
    <n v="21.2"/>
    <n v="20.9"/>
    <n v="41.4"/>
    <n v="27.3"/>
    <n v="26.9"/>
    <n v="20"/>
    <n v="26.9"/>
    <n v="0"/>
    <n v="19.899999999999999"/>
    <n v="6.6"/>
    <n v="19.7"/>
    <n v="13"/>
    <n v="12.2"/>
    <n v="28.3"/>
    <n v="7"/>
    <n v="20.7"/>
    <n v="20.399999999999999"/>
    <n v="26.9"/>
    <n v="6.7"/>
    <n v="26.8"/>
    <n v="13.3"/>
    <n v="33.1"/>
    <n v="13.2"/>
    <n v="19.600000000000001"/>
    <n v="6.5"/>
    <n v="0"/>
    <n v="49.4"/>
    <n v="7"/>
    <n v="20.7"/>
    <n v="47.7"/>
    <n v="20.2"/>
    <n v="13.3"/>
    <n v="33.5"/>
    <n v="19.899999999999999"/>
    <n v="39.700000000000003"/>
    <n v="19.7"/>
    <n v="39.200000000000003"/>
    <n v="19.5"/>
    <n v="13.3"/>
  </r>
  <r>
    <n v="5"/>
    <n v="5706"/>
    <s v="Valparaíso"/>
    <s v="Santa María"/>
    <n v="4"/>
    <x v="3"/>
    <n v="220106010"/>
    <n v="220106"/>
    <s v="Delitos Violentos "/>
    <x v="2"/>
    <n v="36"/>
    <n v="0"/>
    <n v="0"/>
    <n v="0"/>
    <n v="0"/>
    <n v="6.7"/>
    <n v="0"/>
    <n v="0"/>
    <n v="0"/>
    <n v="0"/>
    <n v="0"/>
    <n v="1"/>
    <n v="0"/>
    <n v="0"/>
    <n v="0"/>
    <n v="0"/>
    <n v="13.8"/>
    <n v="0"/>
    <n v="6.7"/>
    <n v="20"/>
    <n v="0"/>
    <n v="0"/>
    <n v="0"/>
    <n v="6.6"/>
    <n v="6.6"/>
    <n v="0"/>
    <n v="6.1"/>
    <n v="0"/>
    <n v="0"/>
    <n v="6.9"/>
    <n v="6.8"/>
    <n v="13.5"/>
    <n v="0"/>
    <n v="13.4"/>
    <n v="6.7"/>
    <n v="0"/>
    <n v="6.6"/>
    <n v="1"/>
    <n v="0"/>
    <n v="12.2"/>
    <n v="0"/>
    <n v="7"/>
    <n v="0"/>
    <n v="6.8"/>
    <n v="6.7"/>
    <n v="6.7"/>
    <n v="13.4"/>
    <n v="6.6"/>
    <n v="0"/>
    <n v="0"/>
    <n v="1"/>
    <n v="6.5"/>
    <n v="0"/>
  </r>
  <r>
    <n v="5"/>
    <n v="5706"/>
    <s v="Valparaíso"/>
    <s v="Santa María"/>
    <n v="4"/>
    <x v="3"/>
    <n v="220106011"/>
    <n v="220106"/>
    <s v="Delitos Violentos "/>
    <x v="3"/>
    <n v="37"/>
    <n v="0"/>
    <n v="7"/>
    <n v="6.9"/>
    <n v="6.8"/>
    <n v="1"/>
    <n v="20"/>
    <n v="0"/>
    <n v="6.7"/>
    <n v="0"/>
    <n v="13.2"/>
    <n v="6.6"/>
    <n v="6.5"/>
    <n v="6.1"/>
    <n v="0"/>
    <n v="7"/>
    <n v="0"/>
    <n v="13.6"/>
    <n v="13.5"/>
    <n v="13.3"/>
    <n v="6.7"/>
    <n v="13.3"/>
    <n v="0"/>
    <n v="6.6"/>
    <n v="6.6"/>
    <n v="13"/>
    <n v="6.1"/>
    <n v="0"/>
    <n v="0"/>
    <n v="6.9"/>
    <n v="13.6"/>
    <n v="1"/>
    <n v="0"/>
    <n v="6.7"/>
    <n v="6.7"/>
    <n v="0"/>
    <n v="13.2"/>
    <n v="1"/>
    <n v="19.5"/>
    <n v="0"/>
    <n v="0"/>
    <n v="0"/>
    <n v="13.8"/>
    <n v="6.8"/>
    <n v="6.7"/>
    <n v="0"/>
    <n v="0"/>
    <n v="6.6"/>
    <n v="6.6"/>
    <n v="0"/>
    <n v="1"/>
    <n v="0"/>
    <n v="0"/>
  </r>
  <r>
    <n v="5"/>
    <n v="5706"/>
    <s v="Valparaíso"/>
    <s v="Santa María"/>
    <n v="4"/>
    <x v="3"/>
    <n v="220106012"/>
    <n v="220106"/>
    <s v="Delitos Violentos "/>
    <x v="4"/>
    <n v="38"/>
    <n v="0"/>
    <n v="7"/>
    <n v="13.8"/>
    <n v="0"/>
    <n v="1"/>
    <n v="20"/>
    <n v="13.5"/>
    <n v="0"/>
    <n v="6.6"/>
    <n v="13.2"/>
    <n v="6.6"/>
    <n v="13.1"/>
    <n v="6.1"/>
    <n v="0"/>
    <n v="0"/>
    <n v="13.8"/>
    <n v="13.6"/>
    <n v="20.2"/>
    <n v="33.299999999999997"/>
    <n v="0"/>
    <n v="26.7"/>
    <n v="19.899999999999999"/>
    <n v="6.6"/>
    <n v="6.6"/>
    <n v="6.5"/>
    <n v="0"/>
    <n v="14.1"/>
    <n v="20.9"/>
    <n v="0"/>
    <n v="13.6"/>
    <n v="6.7"/>
    <n v="0"/>
    <n v="6.7"/>
    <n v="20"/>
    <n v="19.899999999999999"/>
    <n v="6.6"/>
    <n v="1"/>
    <n v="0"/>
    <n v="6.1"/>
    <n v="7.1"/>
    <n v="7"/>
    <n v="0"/>
    <n v="6.8"/>
    <n v="1"/>
    <n v="6.7"/>
    <n v="13.4"/>
    <n v="26.6"/>
    <n v="13.2"/>
    <n v="6.6"/>
    <n v="1"/>
    <n v="0"/>
    <n v="6.6"/>
  </r>
  <r>
    <n v="5"/>
    <n v="5706"/>
    <s v="Valparaíso"/>
    <s v="Santa María"/>
    <n v="4"/>
    <x v="3"/>
    <n v="220106021"/>
    <n v="220106"/>
    <s v="Delitos Violentos "/>
    <x v="5"/>
    <n v="39"/>
    <n v="0"/>
    <n v="0"/>
    <n v="0"/>
    <n v="0"/>
    <n v="1"/>
    <n v="0"/>
    <n v="0"/>
    <n v="0"/>
    <n v="0"/>
    <n v="0"/>
    <n v="1"/>
    <n v="0"/>
    <n v="0"/>
    <n v="0"/>
    <n v="0"/>
    <n v="0"/>
    <n v="0"/>
    <n v="1"/>
    <n v="0"/>
    <n v="0"/>
    <n v="0"/>
    <n v="0"/>
    <n v="0"/>
    <n v="1"/>
    <n v="0"/>
    <n v="0"/>
    <n v="0"/>
    <n v="0"/>
    <n v="0"/>
    <n v="0"/>
    <n v="1"/>
    <n v="0"/>
    <n v="0"/>
    <n v="6.7"/>
    <n v="0"/>
    <n v="0"/>
    <n v="1"/>
    <n v="0"/>
    <n v="0"/>
    <n v="0"/>
    <n v="0"/>
    <n v="0"/>
    <n v="6.8"/>
    <n v="1"/>
    <n v="0"/>
    <n v="0"/>
    <n v="0"/>
    <n v="0"/>
    <n v="0"/>
    <n v="1"/>
    <n v="0"/>
    <n v="0"/>
  </r>
  <r>
    <n v="5"/>
    <n v="5706"/>
    <s v="Valparaíso"/>
    <s v="Santa María"/>
    <n v="4"/>
    <x v="3"/>
    <n v="220110001"/>
    <n v="220110"/>
    <s v="Delitos Contra la Propiedad"/>
    <x v="6"/>
    <n v="40"/>
    <n v="7.1"/>
    <n v="14"/>
    <n v="6.9"/>
    <n v="6.8"/>
    <n v="1"/>
    <n v="0"/>
    <n v="6.7"/>
    <n v="6.7"/>
    <n v="0"/>
    <n v="6.6"/>
    <n v="1"/>
    <n v="6.5"/>
    <n v="0"/>
    <n v="0"/>
    <n v="14"/>
    <n v="13.8"/>
    <n v="0"/>
    <n v="1"/>
    <n v="13.3"/>
    <n v="0"/>
    <n v="0"/>
    <n v="0"/>
    <n v="6.6"/>
    <n v="1"/>
    <n v="0"/>
    <n v="6.1"/>
    <n v="0"/>
    <n v="20.9"/>
    <n v="27.6"/>
    <n v="13.6"/>
    <n v="6.7"/>
    <n v="6.7"/>
    <n v="6.7"/>
    <n v="20"/>
    <n v="6.6"/>
    <n v="26.3"/>
    <n v="1"/>
    <n v="0"/>
    <n v="0"/>
    <n v="0"/>
    <n v="0"/>
    <n v="13.8"/>
    <n v="34.1"/>
    <n v="1"/>
    <n v="6.7"/>
    <n v="0"/>
    <n v="6.6"/>
    <n v="6.6"/>
    <n v="6.6"/>
    <n v="6.5"/>
    <n v="0"/>
    <n v="0"/>
  </r>
  <r>
    <n v="5"/>
    <n v="5706"/>
    <s v="Valparaíso"/>
    <s v="Santa María"/>
    <n v="4"/>
    <x v="3"/>
    <n v="220110002"/>
    <n v="220110"/>
    <s v="Delitos Contra la Propiedad"/>
    <x v="7"/>
    <n v="41"/>
    <n v="0"/>
    <n v="0"/>
    <n v="0"/>
    <n v="6.8"/>
    <n v="1"/>
    <n v="0"/>
    <n v="0"/>
    <n v="0"/>
    <n v="0"/>
    <n v="6.6"/>
    <n v="1"/>
    <n v="0"/>
    <n v="0"/>
    <n v="0"/>
    <n v="0"/>
    <n v="0"/>
    <n v="0"/>
    <n v="1"/>
    <n v="0"/>
    <n v="0"/>
    <n v="0"/>
    <n v="0"/>
    <n v="0"/>
    <n v="1"/>
    <n v="0"/>
    <n v="0"/>
    <n v="0"/>
    <n v="0"/>
    <n v="0"/>
    <n v="0"/>
    <n v="1"/>
    <n v="0"/>
    <n v="0"/>
    <n v="0"/>
    <n v="0"/>
    <n v="0"/>
    <n v="1"/>
    <n v="0"/>
    <n v="0"/>
    <n v="0"/>
    <n v="0"/>
    <n v="0"/>
    <n v="0"/>
    <n v="1"/>
    <n v="0"/>
    <n v="0"/>
    <n v="0"/>
    <n v="0"/>
    <n v="0"/>
    <n v="1"/>
    <n v="0"/>
    <n v="0"/>
  </r>
  <r>
    <n v="5"/>
    <n v="5706"/>
    <s v="Valparaíso"/>
    <s v="Santa María"/>
    <n v="4"/>
    <x v="3"/>
    <n v="220110003"/>
    <n v="220110"/>
    <s v="Delitos Contra la Propiedad"/>
    <x v="8"/>
    <n v="42"/>
    <n v="0"/>
    <n v="0"/>
    <n v="0"/>
    <n v="6.8"/>
    <n v="6.7"/>
    <n v="0"/>
    <n v="0"/>
    <n v="0"/>
    <n v="0"/>
    <n v="0"/>
    <n v="1"/>
    <n v="0"/>
    <n v="0"/>
    <n v="0"/>
    <n v="0"/>
    <n v="0"/>
    <n v="0"/>
    <n v="6.7"/>
    <n v="0"/>
    <n v="0"/>
    <n v="6.7"/>
    <n v="0"/>
    <n v="0"/>
    <n v="6.6"/>
    <n v="0"/>
    <n v="0"/>
    <n v="0"/>
    <n v="7"/>
    <n v="0"/>
    <n v="0"/>
    <n v="1"/>
    <n v="0"/>
    <n v="0"/>
    <n v="0"/>
    <n v="0"/>
    <n v="0"/>
    <n v="1"/>
    <n v="0"/>
    <n v="0"/>
    <n v="0"/>
    <n v="7"/>
    <n v="0"/>
    <n v="0"/>
    <n v="1"/>
    <n v="0"/>
    <n v="0"/>
    <n v="0"/>
    <n v="6.6"/>
    <n v="13.1"/>
    <n v="1"/>
    <n v="0"/>
    <n v="0"/>
  </r>
  <r>
    <n v="5"/>
    <n v="5706"/>
    <s v="Valparaíso"/>
    <s v="Santa María"/>
    <n v="4"/>
    <x v="3"/>
    <n v="220110004"/>
    <n v="220110"/>
    <s v="Delitos Contra la Propiedad"/>
    <x v="9"/>
    <n v="43"/>
    <n v="0"/>
    <n v="0"/>
    <n v="0"/>
    <n v="0"/>
    <n v="1"/>
    <n v="0"/>
    <n v="0"/>
    <n v="0"/>
    <n v="0"/>
    <n v="0"/>
    <n v="1"/>
    <n v="0"/>
    <n v="0"/>
    <n v="0"/>
    <n v="0"/>
    <n v="0"/>
    <n v="0"/>
    <n v="1"/>
    <n v="0"/>
    <n v="0"/>
    <n v="0"/>
    <n v="0"/>
    <n v="0"/>
    <n v="1"/>
    <n v="0"/>
    <n v="0"/>
    <n v="0"/>
    <n v="0"/>
    <n v="0"/>
    <n v="0"/>
    <n v="1"/>
    <n v="0"/>
    <n v="0"/>
    <n v="0"/>
    <n v="13.2"/>
    <n v="0"/>
    <n v="1"/>
    <n v="0"/>
    <n v="0"/>
    <n v="0"/>
    <n v="0"/>
    <n v="0"/>
    <n v="0"/>
    <n v="1"/>
    <n v="0"/>
    <n v="0"/>
    <n v="0"/>
    <n v="0"/>
    <n v="0"/>
    <n v="1"/>
    <n v="0"/>
    <n v="0"/>
  </r>
  <r>
    <n v="5"/>
    <n v="5706"/>
    <s v="Valparaíso"/>
    <s v="Santa María"/>
    <n v="4"/>
    <x v="3"/>
    <n v="220106022"/>
    <n v="220106"/>
    <s v="Delitos Contra la Propiedad"/>
    <x v="10"/>
    <n v="44"/>
    <n v="0"/>
    <n v="0"/>
    <n v="0"/>
    <n v="0"/>
    <n v="1"/>
    <n v="0"/>
    <n v="0"/>
    <n v="0"/>
    <n v="0"/>
    <n v="0"/>
    <n v="1"/>
    <n v="0"/>
    <n v="0"/>
    <n v="0"/>
    <n v="7"/>
    <n v="0"/>
    <n v="0"/>
    <n v="1"/>
    <n v="0"/>
    <n v="0"/>
    <n v="0"/>
    <n v="0"/>
    <n v="0"/>
    <n v="1"/>
    <n v="0"/>
    <n v="0"/>
    <n v="0"/>
    <n v="0"/>
    <n v="0"/>
    <n v="0"/>
    <n v="1"/>
    <n v="0"/>
    <n v="0"/>
    <n v="0"/>
    <n v="6.6"/>
    <n v="0"/>
    <n v="1"/>
    <n v="0"/>
    <n v="0"/>
    <n v="0"/>
    <n v="0"/>
    <n v="0"/>
    <n v="0"/>
    <n v="1"/>
    <n v="0"/>
    <n v="0"/>
    <n v="0"/>
    <n v="0"/>
    <n v="0"/>
    <n v="1"/>
    <n v="0"/>
    <n v="0"/>
  </r>
  <r>
    <n v="5"/>
    <n v="5801"/>
    <s v="Valparaíso"/>
    <s v="Quilpué"/>
    <n v="1"/>
    <x v="0"/>
    <n v="220104005"/>
    <n v="220104"/>
    <s v="Delitos Sexuales"/>
    <x v="0"/>
    <n v="1"/>
    <n v="0.7"/>
    <n v="0"/>
    <n v="0.7"/>
    <n v="0"/>
    <n v="0.7"/>
    <n v="0.7"/>
    <n v="0"/>
    <n v="0"/>
    <n v="0"/>
    <n v="0"/>
    <n v="1"/>
    <n v="0.6"/>
    <n v="0.6"/>
    <n v="0"/>
    <n v="0"/>
    <n v="1.4"/>
    <n v="0.7"/>
    <n v="1"/>
    <n v="0"/>
    <n v="0"/>
    <n v="0"/>
    <n v="0.6"/>
    <n v="0"/>
    <n v="1"/>
    <n v="0"/>
    <n v="1.2"/>
    <n v="1.4"/>
    <n v="2.1"/>
    <n v="0"/>
    <n v="0"/>
    <n v="0.7"/>
    <n v="0"/>
    <n v="0"/>
    <n v="1.2"/>
    <n v="0"/>
    <n v="0"/>
    <n v="1"/>
    <n v="0.5"/>
    <n v="1.8"/>
    <n v="1.4"/>
    <n v="0"/>
    <n v="0.7"/>
    <n v="1.3"/>
    <n v="1"/>
    <n v="0"/>
    <n v="0.6"/>
    <n v="0"/>
    <n v="0"/>
    <n v="0.6"/>
    <n v="1"/>
    <n v="0"/>
    <n v="0"/>
  </r>
  <r>
    <n v="5"/>
    <n v="5801"/>
    <s v="Valparaíso"/>
    <s v="Quilpué"/>
    <n v="1"/>
    <x v="0"/>
    <n v="220106007"/>
    <n v="220106"/>
    <s v="Delitos Violentos "/>
    <x v="1"/>
    <n v="2"/>
    <n v="40.4"/>
    <n v="28.9"/>
    <n v="33.299999999999997"/>
    <n v="59.7"/>
    <n v="78.099999999999994"/>
    <n v="68.099999999999994"/>
    <n v="64.099999999999994"/>
    <n v="60.8"/>
    <n v="39.200000000000003"/>
    <n v="33.700000000000003"/>
    <n v="52.3"/>
    <n v="18.8"/>
    <n v="26.3"/>
    <n v="19.5"/>
    <n v="30.2"/>
    <n v="48.2"/>
    <n v="52.3"/>
    <n v="61.6"/>
    <n v="63.5"/>
    <n v="40.1"/>
    <n v="35.799999999999997"/>
    <n v="50.6"/>
    <n v="30.6"/>
    <n v="32.6"/>
    <n v="23.7"/>
    <n v="28.7"/>
    <n v="25.8"/>
    <n v="30.2"/>
    <n v="39.4"/>
    <n v="59"/>
    <n v="49"/>
    <n v="70.7"/>
    <n v="51.9"/>
    <n v="60.9"/>
    <n v="29.7"/>
    <n v="24.2"/>
    <n v="19.399999999999999"/>
    <n v="33.299999999999997"/>
    <n v="31.7"/>
    <n v="52.9"/>
    <n v="39.9"/>
    <n v="27.8"/>
    <n v="46.3"/>
    <n v="57.6"/>
    <n v="61.5"/>
    <n v="50.5"/>
    <n v="49.1"/>
    <n v="37.6"/>
    <n v="47.6"/>
    <n v="32.6"/>
    <n v="24.5"/>
    <n v="35.700000000000003"/>
  </r>
  <r>
    <n v="5"/>
    <n v="5801"/>
    <s v="Valparaíso"/>
    <s v="Quilpué"/>
    <n v="1"/>
    <x v="0"/>
    <n v="220106010"/>
    <n v="220106"/>
    <s v="Delitos Violentos "/>
    <x v="2"/>
    <n v="3"/>
    <n v="14.6"/>
    <n v="21.3"/>
    <n v="14.9"/>
    <n v="10.7"/>
    <n v="8.6"/>
    <n v="10.5"/>
    <n v="7.1"/>
    <n v="8.3000000000000007"/>
    <n v="13.9"/>
    <n v="11.2"/>
    <n v="9.8000000000000007"/>
    <n v="12.1"/>
    <n v="8.4"/>
    <n v="25.8"/>
    <n v="10.3"/>
    <n v="14.9"/>
    <n v="9.4"/>
    <n v="7.3"/>
    <n v="12.4"/>
    <n v="9.6999999999999993"/>
    <n v="11.5"/>
    <n v="7"/>
    <n v="8.6999999999999993"/>
    <n v="4.3"/>
    <n v="4.9000000000000004"/>
    <n v="9"/>
    <n v="2.1"/>
    <n v="12.4"/>
    <n v="15.6"/>
    <n v="15.4"/>
    <n v="6"/>
    <n v="12.4"/>
    <n v="7.1"/>
    <n v="12.8"/>
    <n v="22.3"/>
    <n v="5.6"/>
    <n v="11.6"/>
    <n v="7.7"/>
    <n v="9.6"/>
    <n v="12.5"/>
    <n v="11.7"/>
    <n v="11.5"/>
    <n v="14.8"/>
    <n v="6.6"/>
    <n v="21.6"/>
    <n v="12.9"/>
    <n v="13.3"/>
    <n v="9.6999999999999993"/>
    <n v="4.5"/>
    <n v="8.8000000000000007"/>
    <n v="10.9"/>
    <n v="12.7"/>
  </r>
  <r>
    <n v="5"/>
    <n v="5801"/>
    <s v="Valparaíso"/>
    <s v="Quilpué"/>
    <n v="1"/>
    <x v="0"/>
    <n v="220106011"/>
    <n v="220106"/>
    <s v="Delitos Violentos "/>
    <x v="3"/>
    <n v="4"/>
    <n v="14.6"/>
    <n v="5.5"/>
    <n v="6.8"/>
    <n v="0.7"/>
    <n v="13.2"/>
    <n v="14.4"/>
    <n v="9.1"/>
    <n v="4.5"/>
    <n v="8.9"/>
    <n v="6.9"/>
    <n v="3.7"/>
    <n v="6.7"/>
    <n v="0.6"/>
    <n v="5.6"/>
    <n v="8.1999999999999993"/>
    <n v="6.8"/>
    <n v="5.4"/>
    <n v="12.6"/>
    <n v="9.1999999999999993"/>
    <n v="5.2"/>
    <n v="3.2"/>
    <n v="4.4000000000000004"/>
    <n v="12.5"/>
    <n v="8"/>
    <n v="7.3"/>
    <n v="3"/>
    <n v="9.6999999999999993"/>
    <n v="5.5"/>
    <n v="4.0999999999999996"/>
    <n v="2"/>
    <n v="10.6"/>
    <n v="7.2"/>
    <n v="7.7"/>
    <n v="9.9"/>
    <n v="3.4"/>
    <n v="5.0999999999999996"/>
    <n v="2.8"/>
    <n v="3.3"/>
    <n v="1.8"/>
    <n v="6.3"/>
    <n v="6.9"/>
    <n v="4.8"/>
    <n v="0.7"/>
    <n v="7.3"/>
    <n v="9.8000000000000007"/>
    <n v="6.5"/>
    <n v="1.7"/>
    <n v="4"/>
    <n v="1.7"/>
    <n v="1.7"/>
    <n v="4.4000000000000004"/>
    <n v="8.1"/>
  </r>
  <r>
    <n v="5"/>
    <n v="5801"/>
    <s v="Valparaíso"/>
    <s v="Quilpué"/>
    <n v="1"/>
    <x v="0"/>
    <n v="220106012"/>
    <n v="220106"/>
    <s v="Delitos Violentos "/>
    <x v="4"/>
    <n v="5"/>
    <n v="5.6"/>
    <n v="6.2"/>
    <n v="6.1"/>
    <n v="1.3"/>
    <n v="10.6"/>
    <n v="8.5"/>
    <n v="8.4"/>
    <n v="7.7"/>
    <n v="7.6"/>
    <n v="3.7"/>
    <n v="6.2"/>
    <n v="3.6"/>
    <n v="4.2"/>
    <n v="8.4"/>
    <n v="3.4"/>
    <n v="4.8"/>
    <n v="4"/>
    <n v="5.3"/>
    <n v="1.3"/>
    <n v="7.1"/>
    <n v="7.7"/>
    <n v="11.4"/>
    <n v="10.6"/>
    <n v="4.9000000000000004"/>
    <n v="7.3"/>
    <n v="6.6"/>
    <n v="3.5"/>
    <n v="5.5"/>
    <n v="8.1"/>
    <n v="7.4"/>
    <n v="9.3000000000000007"/>
    <n v="5.9"/>
    <n v="9.4"/>
    <n v="4.5999999999999996"/>
    <n v="8"/>
    <n v="4.5"/>
    <n v="2.2000000000000002"/>
    <n v="6.6"/>
    <n v="0.6"/>
    <n v="17.399999999999999"/>
    <n v="6.2"/>
    <n v="8.8000000000000007"/>
    <n v="4.7"/>
    <n v="10.6"/>
    <n v="15.1"/>
    <n v="11.7"/>
    <n v="12.1"/>
    <n v="12.5"/>
    <n v="6.2"/>
    <n v="2.8"/>
    <n v="23.4"/>
    <n v="6.9"/>
  </r>
  <r>
    <n v="5"/>
    <n v="5801"/>
    <s v="Valparaíso"/>
    <s v="Quilpué"/>
    <n v="1"/>
    <x v="0"/>
    <n v="220106021"/>
    <n v="220106"/>
    <s v="Delitos Violentos "/>
    <x v="5"/>
    <n v="6"/>
    <n v="0"/>
    <n v="0"/>
    <n v="0"/>
    <n v="0"/>
    <n v="1"/>
    <n v="0"/>
    <n v="0"/>
    <n v="0"/>
    <n v="0.6"/>
    <n v="0"/>
    <n v="0.6"/>
    <n v="0"/>
    <n v="0"/>
    <n v="0"/>
    <n v="0.7"/>
    <n v="0"/>
    <n v="0"/>
    <n v="0.7"/>
    <n v="0.7"/>
    <n v="0"/>
    <n v="0.6"/>
    <n v="0"/>
    <n v="0.6"/>
    <n v="1"/>
    <n v="0"/>
    <n v="0"/>
    <n v="0.7"/>
    <n v="2.1"/>
    <n v="0"/>
    <n v="0"/>
    <n v="0.7"/>
    <n v="0.7"/>
    <n v="0"/>
    <n v="0"/>
    <n v="0"/>
    <n v="0"/>
    <n v="1"/>
    <n v="0"/>
    <n v="0"/>
    <n v="0"/>
    <n v="0"/>
    <n v="0"/>
    <n v="0"/>
    <n v="0.7"/>
    <n v="2"/>
    <n v="0"/>
    <n v="0"/>
    <n v="0"/>
    <n v="0.6"/>
    <n v="0.6"/>
    <n v="0"/>
    <n v="0.6"/>
  </r>
  <r>
    <n v="5"/>
    <n v="5801"/>
    <s v="Valparaíso"/>
    <s v="Quilpué"/>
    <n v="1"/>
    <x v="0"/>
    <n v="220110001"/>
    <n v="220110"/>
    <s v="Delitos Contra la Propiedad"/>
    <x v="6"/>
    <n v="7"/>
    <n v="155.19999999999999"/>
    <n v="155.4"/>
    <n v="209.8"/>
    <n v="156.19999999999999"/>
    <n v="170.8"/>
    <n v="148.6"/>
    <n v="150.80000000000001"/>
    <n v="125.3"/>
    <n v="93.6"/>
    <n v="83"/>
    <n v="139.69999999999999"/>
    <n v="100.1"/>
    <n v="104.1"/>
    <n v="173.3"/>
    <n v="218.6"/>
    <n v="153.4"/>
    <n v="173"/>
    <n v="137.1"/>
    <n v="157.80000000000001"/>
    <n v="164.4"/>
    <n v="119"/>
    <n v="113.2"/>
    <n v="133.6"/>
    <n v="142.80000000000001"/>
    <n v="132.9"/>
    <n v="111.9"/>
    <n v="187.3"/>
    <n v="221.4"/>
    <n v="203"/>
    <n v="165.6"/>
    <n v="138.4"/>
    <n v="156.5"/>
    <n v="143.80000000000001"/>
    <n v="107.3"/>
    <n v="111.5"/>
    <n v="119.3"/>
    <n v="106.5"/>
    <n v="139.4"/>
    <n v="119.1"/>
    <n v="202.6"/>
    <n v="227.5"/>
    <n v="184"/>
    <n v="192.4"/>
    <n v="149.6"/>
    <n v="176.1"/>
    <n v="136.19999999999999"/>
    <n v="97.6"/>
    <n v="85.4"/>
    <n v="127.8"/>
    <n v="114.4"/>
    <n v="92"/>
    <n v="85.3"/>
  </r>
  <r>
    <n v="5"/>
    <n v="5801"/>
    <s v="Valparaíso"/>
    <s v="Quilpué"/>
    <n v="1"/>
    <x v="0"/>
    <n v="220110002"/>
    <n v="220110"/>
    <s v="Delitos Contra la Propiedad"/>
    <x v="7"/>
    <n v="8"/>
    <n v="2.8"/>
    <n v="0.7"/>
    <n v="0"/>
    <n v="0"/>
    <n v="1"/>
    <n v="1.3"/>
    <n v="0.6"/>
    <n v="0"/>
    <n v="1.3"/>
    <n v="0"/>
    <n v="1"/>
    <n v="0"/>
    <n v="0.6"/>
    <n v="3.5"/>
    <n v="4.0999999999999996"/>
    <n v="2"/>
    <n v="0"/>
    <n v="1"/>
    <n v="0"/>
    <n v="0"/>
    <n v="0"/>
    <n v="0.6"/>
    <n v="0.6"/>
    <n v="1"/>
    <n v="0.6"/>
    <n v="1.2"/>
    <n v="0"/>
    <n v="2.7"/>
    <n v="1.4"/>
    <n v="2.7"/>
    <n v="1.3"/>
    <n v="1.3"/>
    <n v="0"/>
    <n v="0.6"/>
    <n v="0"/>
    <n v="0"/>
    <n v="1"/>
    <n v="0.5"/>
    <n v="0"/>
    <n v="0"/>
    <n v="3.4"/>
    <n v="2"/>
    <n v="3.4"/>
    <n v="3.3"/>
    <n v="0"/>
    <n v="1.8"/>
    <n v="0.6"/>
    <n v="1.1000000000000001"/>
    <n v="0"/>
    <n v="1"/>
    <n v="0.5"/>
    <n v="1.2"/>
  </r>
  <r>
    <n v="5"/>
    <n v="5801"/>
    <s v="Valparaíso"/>
    <s v="Quilpué"/>
    <n v="1"/>
    <x v="0"/>
    <n v="220110003"/>
    <n v="220110"/>
    <s v="Delitos Contra la Propiedad"/>
    <x v="8"/>
    <n v="9"/>
    <n v="2.1"/>
    <n v="2.1"/>
    <n v="5.4"/>
    <n v="2.7"/>
    <n v="1.3"/>
    <n v="2.6"/>
    <n v="6.5"/>
    <n v="1.3"/>
    <n v="0"/>
    <n v="1.9"/>
    <n v="1.2"/>
    <n v="1.8"/>
    <n v="2.4"/>
    <n v="2.1"/>
    <n v="2.7"/>
    <n v="3.4"/>
    <n v="5.4"/>
    <n v="4.5999999999999996"/>
    <n v="2.6"/>
    <n v="1.9"/>
    <n v="4.5"/>
    <n v="2.5"/>
    <n v="2.5"/>
    <n v="1.2"/>
    <n v="2.4"/>
    <n v="1.8"/>
    <n v="2.8"/>
    <n v="0.7"/>
    <n v="3.4"/>
    <n v="2"/>
    <n v="1.3"/>
    <n v="2.6"/>
    <n v="1.8"/>
    <n v="3.5"/>
    <n v="1.1000000000000001"/>
    <n v="2.2999999999999998"/>
    <n v="1"/>
    <n v="0.5"/>
    <n v="1.2"/>
    <n v="2.8"/>
    <n v="1.4"/>
    <n v="0.7"/>
    <n v="2.7"/>
    <n v="2"/>
    <n v="1.3"/>
    <n v="2.9"/>
    <n v="0"/>
    <n v="2.8"/>
    <n v="2.2000000000000002"/>
    <n v="3.3"/>
    <n v="3.8"/>
    <n v="0"/>
  </r>
  <r>
    <n v="5"/>
    <n v="5801"/>
    <s v="Valparaíso"/>
    <s v="Quilpué"/>
    <n v="1"/>
    <x v="0"/>
    <n v="220110004"/>
    <n v="220110"/>
    <s v="Delitos Contra la Propiedad"/>
    <x v="9"/>
    <n v="10"/>
    <n v="4.2"/>
    <n v="1.4"/>
    <n v="0"/>
    <n v="0"/>
    <n v="2.6"/>
    <n v="14.4"/>
    <n v="4.5"/>
    <n v="7.7"/>
    <n v="1.9"/>
    <n v="0.6"/>
    <n v="1"/>
    <n v="0"/>
    <n v="1.2"/>
    <n v="0.7"/>
    <n v="3.4"/>
    <n v="4.0999999999999996"/>
    <n v="1.3"/>
    <n v="14.6"/>
    <n v="7.2"/>
    <n v="5.2"/>
    <n v="3.8"/>
    <n v="2.5"/>
    <n v="1.9"/>
    <n v="1"/>
    <n v="0"/>
    <n v="0.6"/>
    <n v="1.4"/>
    <n v="4.8"/>
    <n v="0"/>
    <n v="0"/>
    <n v="7.3"/>
    <n v="12.4"/>
    <n v="5.3"/>
    <n v="0.6"/>
    <n v="3.4"/>
    <n v="0.6"/>
    <n v="1"/>
    <n v="2.7"/>
    <n v="0"/>
    <n v="3.5"/>
    <n v="2.7"/>
    <n v="0.7"/>
    <n v="12.1"/>
    <n v="19.899999999999999"/>
    <n v="19.600000000000001"/>
    <n v="1.8"/>
    <n v="1.7"/>
    <n v="0"/>
    <n v="0"/>
    <n v="1"/>
    <n v="1.1000000000000001"/>
    <n v="1.7"/>
  </r>
  <r>
    <n v="5"/>
    <n v="5801"/>
    <s v="Valparaíso"/>
    <s v="Quilpué"/>
    <n v="1"/>
    <x v="0"/>
    <n v="220106022"/>
    <n v="220106"/>
    <s v="Delitos Contra la Propiedad"/>
    <x v="10"/>
    <n v="11"/>
    <n v="4.2"/>
    <n v="6.2"/>
    <n v="2.7"/>
    <n v="6"/>
    <n v="2"/>
    <n v="2.6"/>
    <n v="3.9"/>
    <n v="1.3"/>
    <n v="1.9"/>
    <n v="6.9"/>
    <n v="2.5"/>
    <n v="1.8"/>
    <n v="3"/>
    <n v="6.3"/>
    <n v="6.2"/>
    <n v="3.4"/>
    <n v="3.4"/>
    <n v="6"/>
    <n v="4.5999999999999996"/>
    <n v="7.1"/>
    <n v="3.2"/>
    <n v="0.6"/>
    <n v="2.5"/>
    <n v="4.9000000000000004"/>
    <n v="3.6"/>
    <n v="1.2"/>
    <n v="4.2"/>
    <n v="7.6"/>
    <n v="1.4"/>
    <n v="2.7"/>
    <n v="3.3"/>
    <n v="5.2"/>
    <n v="4.0999999999999996"/>
    <n v="2.2999999999999998"/>
    <n v="7.4"/>
    <n v="2.2999999999999998"/>
    <n v="1.1000000000000001"/>
    <n v="4.4000000000000004"/>
    <n v="3"/>
    <n v="2.8"/>
    <n v="3.4"/>
    <n v="3.4"/>
    <n v="4.7"/>
    <n v="7.9"/>
    <n v="2"/>
    <n v="2.2999999999999998"/>
    <n v="0.6"/>
    <n v="7.4"/>
    <n v="1.7"/>
    <n v="2.2000000000000002"/>
    <n v="0.5"/>
    <n v="1.7"/>
  </r>
  <r>
    <n v="5"/>
    <n v="5801"/>
    <s v="Valparaíso"/>
    <s v="Quilpué"/>
    <n v="2"/>
    <x v="1"/>
    <n v="220104005"/>
    <n v="220104"/>
    <s v="Delitos Sexuales"/>
    <x v="0"/>
    <n v="12"/>
    <n v="1.4"/>
    <n v="1.4"/>
    <n v="2"/>
    <n v="2"/>
    <n v="3.3"/>
    <n v="1.3"/>
    <n v="0.6"/>
    <n v="2.2999999999999998"/>
    <n v="1.7"/>
    <n v="4.5"/>
    <n v="4.5"/>
    <n v="2.2000000000000002"/>
    <n v="7.8"/>
    <n v="2.1"/>
    <n v="1.4"/>
    <n v="3.4"/>
    <n v="2.7"/>
    <n v="3.3"/>
    <n v="2.6"/>
    <n v="1.8"/>
    <n v="2.9"/>
    <n v="4"/>
    <n v="4"/>
    <n v="3.9"/>
    <n v="4.9000000000000004"/>
    <n v="5.4"/>
    <n v="3.5"/>
    <n v="5.5"/>
    <n v="2.7"/>
    <n v="2"/>
    <n v="1.3"/>
    <n v="2.6"/>
    <n v="2.9"/>
    <n v="2.9"/>
    <n v="1.7"/>
    <n v="2.2999999999999998"/>
    <n v="4.4000000000000004"/>
    <n v="3.8"/>
    <n v="3.6"/>
    <n v="2.8"/>
    <n v="3.4"/>
    <n v="2.7"/>
    <n v="6.7"/>
    <n v="4.5999999999999996"/>
    <n v="2"/>
    <n v="2.9"/>
    <n v="1.2"/>
    <n v="1.1000000000000001"/>
    <n v="2.8"/>
    <n v="3.9"/>
    <n v="3.3"/>
    <n v="1.7"/>
  </r>
  <r>
    <n v="5"/>
    <n v="5801"/>
    <s v="Valparaíso"/>
    <s v="Quilpué"/>
    <n v="2"/>
    <x v="1"/>
    <n v="220106007"/>
    <n v="220106"/>
    <s v="Delitos Violentos "/>
    <x v="1"/>
    <n v="13"/>
    <n v="131.6"/>
    <n v="120.3"/>
    <n v="143.9"/>
    <n v="132.1"/>
    <n v="123.2"/>
    <n v="140.69999999999999"/>
    <n v="92.1"/>
    <n v="91.2"/>
    <n v="76.599999999999994"/>
    <n v="80.5"/>
    <n v="87.7"/>
    <n v="57.8"/>
    <n v="68.2"/>
    <n v="129.5"/>
    <n v="124.4"/>
    <n v="146"/>
    <n v="176.3"/>
    <n v="131.80000000000001"/>
    <n v="124.4"/>
    <n v="95.3"/>
    <n v="75.099999999999994"/>
    <n v="78.599999999999994"/>
    <n v="66.599999999999994"/>
    <n v="74"/>
    <n v="62.5"/>
    <n v="68.8"/>
    <n v="145.5"/>
    <n v="133.4"/>
    <n v="126.3"/>
    <n v="143.5"/>
    <n v="111.9"/>
    <n v="113.2"/>
    <n v="86"/>
    <n v="98.6"/>
    <n v="72.599999999999994"/>
    <n v="74.3"/>
    <n v="63.8"/>
    <n v="75.400000000000006"/>
    <n v="73"/>
    <n v="159.4"/>
    <n v="144.4"/>
    <n v="144.6"/>
    <n v="136.80000000000001"/>
    <n v="137.1"/>
    <n v="121.1"/>
    <n v="81.599999999999994"/>
    <n v="101.1"/>
    <n v="68.900000000000006"/>
    <n v="95.9"/>
    <n v="83.4"/>
    <n v="92"/>
    <n v="76.599999999999994"/>
  </r>
  <r>
    <n v="5"/>
    <n v="5801"/>
    <s v="Valparaíso"/>
    <s v="Quilpué"/>
    <n v="2"/>
    <x v="1"/>
    <n v="220106010"/>
    <n v="220106"/>
    <s v="Delitos Violentos "/>
    <x v="2"/>
    <n v="14"/>
    <n v="58.5"/>
    <n v="74.2"/>
    <n v="63.1"/>
    <n v="48.9"/>
    <n v="55.6"/>
    <n v="50.4"/>
    <n v="39.200000000000003"/>
    <n v="52"/>
    <n v="59.9"/>
    <n v="58.4"/>
    <n v="51.9"/>
    <n v="56.7"/>
    <n v="60.4"/>
    <n v="98.8"/>
    <n v="88.7"/>
    <n v="80.099999999999994"/>
    <n v="69.099999999999994"/>
    <n v="40.4"/>
    <n v="59.6"/>
    <n v="50.9"/>
    <n v="54.1"/>
    <n v="56.8"/>
    <n v="45.7"/>
    <n v="52.3"/>
    <n v="49.4"/>
    <n v="48.5"/>
    <n v="62"/>
    <n v="82.5"/>
    <n v="75.400000000000006"/>
    <n v="76.400000000000006"/>
    <n v="46.3"/>
    <n v="49.8"/>
    <n v="77.8"/>
    <n v="61.5"/>
    <n v="101.8"/>
    <n v="64.7"/>
    <n v="63.2"/>
    <n v="56.3"/>
    <n v="50.3"/>
    <n v="60.6"/>
    <n v="85.2"/>
    <n v="72"/>
    <n v="77.099999999999994"/>
    <n v="55"/>
    <n v="66.099999999999994"/>
    <n v="57.5"/>
    <n v="71"/>
    <n v="85.4"/>
    <n v="61.7"/>
    <n v="74"/>
    <n v="50.6"/>
    <n v="59.9"/>
  </r>
  <r>
    <n v="5"/>
    <n v="5801"/>
    <s v="Valparaíso"/>
    <s v="Quilpué"/>
    <n v="2"/>
    <x v="1"/>
    <n v="220106011"/>
    <n v="220106"/>
    <s v="Delitos Violentos "/>
    <x v="3"/>
    <n v="15"/>
    <n v="148.30000000000001"/>
    <n v="143"/>
    <n v="122.9"/>
    <n v="130.80000000000001"/>
    <n v="140.4"/>
    <n v="157.1"/>
    <n v="112.3"/>
    <n v="137.4"/>
    <n v="121"/>
    <n v="90.7"/>
    <n v="90.5"/>
    <n v="73.2"/>
    <n v="49.7"/>
    <n v="231.1"/>
    <n v="224.1"/>
    <n v="148"/>
    <n v="228.6"/>
    <n v="172.8"/>
    <n v="136.19999999999999"/>
    <n v="100.6"/>
    <n v="115.9"/>
    <n v="111.3"/>
    <n v="110.1"/>
    <n v="84.6"/>
    <n v="64.2"/>
    <n v="44.3"/>
    <n v="222.1"/>
    <n v="226.9"/>
    <n v="190.1"/>
    <n v="209.9"/>
    <n v="182.1"/>
    <n v="149.30000000000001"/>
    <n v="143.19999999999999"/>
    <n v="120.6"/>
    <n v="98.9"/>
    <n v="107.5"/>
    <n v="90.4"/>
    <n v="67.8"/>
    <n v="34.1"/>
    <n v="138.5"/>
    <n v="130.6"/>
    <n v="146"/>
    <n v="139.5"/>
    <n v="159.6"/>
    <n v="108.7"/>
    <n v="109.2"/>
    <n v="87.2"/>
    <n v="101.4"/>
    <n v="79.599999999999994"/>
    <n v="71.8"/>
    <n v="39.200000000000003"/>
    <n v="121"/>
  </r>
  <r>
    <n v="5"/>
    <n v="5801"/>
    <s v="Valparaíso"/>
    <s v="Quilpué"/>
    <n v="2"/>
    <x v="1"/>
    <n v="220106012"/>
    <n v="220106"/>
    <s v="Delitos Violentos "/>
    <x v="4"/>
    <n v="16"/>
    <n v="41.8"/>
    <n v="46.7"/>
    <n v="34.6"/>
    <n v="32.200000000000003"/>
    <n v="41.1"/>
    <n v="53"/>
    <n v="41.6"/>
    <n v="48.5"/>
    <n v="58.8"/>
    <n v="52.1"/>
    <n v="37.4"/>
    <n v="52.3"/>
    <n v="47.9"/>
    <n v="63.3"/>
    <n v="62.6"/>
    <n v="51.6"/>
    <n v="53"/>
    <n v="44.4"/>
    <n v="38.6"/>
    <n v="45"/>
    <n v="47.2"/>
    <n v="65.400000000000006"/>
    <n v="40.1"/>
    <n v="43.4"/>
    <n v="60.3"/>
    <n v="65.2"/>
    <n v="57.1"/>
    <n v="51.6"/>
    <n v="67.2"/>
    <n v="61.7"/>
    <n v="43.7"/>
    <n v="55"/>
    <n v="62.5"/>
    <n v="63.2"/>
    <n v="64.599999999999994"/>
    <n v="54"/>
    <n v="56"/>
    <n v="69.400000000000006"/>
    <n v="28.1"/>
    <n v="55"/>
    <n v="51.6"/>
    <n v="42.1"/>
    <n v="49.6"/>
    <n v="65.599999999999994"/>
    <n v="43.9"/>
    <n v="59.3"/>
    <n v="54.3"/>
    <n v="74.599999999999994"/>
    <n v="52.7"/>
    <n v="39.799999999999997"/>
    <n v="84.4"/>
    <n v="58.8"/>
  </r>
  <r>
    <n v="5"/>
    <n v="5801"/>
    <s v="Valparaíso"/>
    <s v="Quilpué"/>
    <n v="2"/>
    <x v="1"/>
    <n v="220106021"/>
    <n v="220106"/>
    <s v="Delitos Violentos "/>
    <x v="5"/>
    <n v="17"/>
    <n v="0.7"/>
    <n v="0"/>
    <n v="0"/>
    <n v="0"/>
    <n v="1"/>
    <n v="0"/>
    <n v="0"/>
    <n v="0"/>
    <n v="0.6"/>
    <n v="0"/>
    <n v="0.6"/>
    <n v="0.6"/>
    <n v="0"/>
    <n v="0"/>
    <n v="0.7"/>
    <n v="0"/>
    <n v="0.7"/>
    <n v="0.7"/>
    <n v="0.7"/>
    <n v="1.2"/>
    <n v="0.6"/>
    <n v="0.6"/>
    <n v="0.6"/>
    <n v="1"/>
    <n v="0.5"/>
    <n v="0"/>
    <n v="0.7"/>
    <n v="0.7"/>
    <n v="0"/>
    <n v="0"/>
    <n v="1.3"/>
    <n v="0.7"/>
    <n v="0"/>
    <n v="0"/>
    <n v="0.6"/>
    <n v="0"/>
    <n v="0.6"/>
    <n v="0.5"/>
    <n v="0"/>
    <n v="0"/>
    <n v="0"/>
    <n v="0"/>
    <n v="0"/>
    <n v="0.7"/>
    <n v="2"/>
    <n v="0"/>
    <n v="0"/>
    <n v="0"/>
    <n v="0.6"/>
    <n v="2.2000000000000002"/>
    <n v="0"/>
    <n v="0.6"/>
  </r>
  <r>
    <n v="5"/>
    <n v="5801"/>
    <s v="Valparaíso"/>
    <s v="Quilpué"/>
    <n v="2"/>
    <x v="1"/>
    <n v="220110001"/>
    <n v="220110"/>
    <s v="Delitos Contra la Propiedad"/>
    <x v="6"/>
    <n v="18"/>
    <n v="247.1"/>
    <n v="244.7"/>
    <n v="289.2"/>
    <n v="280.89999999999998"/>
    <n v="310.5"/>
    <n v="285.39999999999998"/>
    <n v="266.8"/>
    <n v="247.3"/>
    <n v="206.8"/>
    <n v="202.3"/>
    <n v="253"/>
    <n v="188.8"/>
    <n v="218.5"/>
    <n v="284"/>
    <n v="327.9"/>
    <n v="260"/>
    <n v="320.5"/>
    <n v="282.10000000000002"/>
    <n v="285.39999999999998"/>
    <n v="242.6"/>
    <n v="223"/>
    <n v="220.9"/>
    <n v="219.1"/>
    <n v="237.1"/>
    <n v="216.7"/>
    <n v="150.80000000000001"/>
    <n v="294.5"/>
    <n v="319"/>
    <n v="332.7"/>
    <n v="303.10000000000002"/>
    <n v="264.89999999999998"/>
    <n v="269.7"/>
    <n v="242.2"/>
    <n v="222.7"/>
    <n v="241.3"/>
    <n v="223.4"/>
    <n v="204"/>
    <n v="225.2"/>
    <n v="189.7"/>
    <n v="291.7"/>
    <n v="332"/>
    <n v="307.60000000000002"/>
    <n v="333.3"/>
    <n v="285.39999999999998"/>
    <n v="322.10000000000002"/>
    <n v="244.8"/>
    <n v="213.1"/>
    <n v="192"/>
    <n v="233.8"/>
    <n v="209.4"/>
    <n v="166.1"/>
    <n v="206.8"/>
  </r>
  <r>
    <n v="5"/>
    <n v="5801"/>
    <s v="Valparaíso"/>
    <s v="Quilpué"/>
    <n v="2"/>
    <x v="1"/>
    <n v="220110002"/>
    <n v="220110"/>
    <s v="Delitos Contra la Propiedad"/>
    <x v="7"/>
    <n v="19"/>
    <n v="10.4"/>
    <n v="6.2"/>
    <n v="9.5"/>
    <n v="3.4"/>
    <n v="6"/>
    <n v="3.9"/>
    <n v="1.2"/>
    <n v="8.1999999999999993"/>
    <n v="1.2"/>
    <n v="2.2999999999999998"/>
    <n v="3.4"/>
    <n v="2.2000000000000002"/>
    <n v="6"/>
    <n v="7"/>
    <n v="6.9"/>
    <n v="9.5"/>
    <n v="5.4"/>
    <n v="2"/>
    <n v="1.3"/>
    <n v="0.6"/>
    <n v="5.2"/>
    <n v="3.4"/>
    <n v="6.2"/>
    <n v="6.7"/>
    <n v="9.3000000000000007"/>
    <n v="4.8"/>
    <n v="10.4"/>
    <n v="14.4"/>
    <n v="10.199999999999999"/>
    <n v="2.7"/>
    <n v="2"/>
    <n v="2"/>
    <n v="1.8"/>
    <n v="12.2"/>
    <n v="2.2999999999999998"/>
    <n v="2.8"/>
    <n v="3.9"/>
    <n v="3.8"/>
    <n v="6.6"/>
    <n v="7.7"/>
    <n v="8.9"/>
    <n v="8.1"/>
    <n v="5.4"/>
    <n v="4.5999999999999996"/>
    <n v="2"/>
    <n v="5.9"/>
    <n v="11.6"/>
    <n v="3.4"/>
    <n v="1.7"/>
    <n v="5.5"/>
    <n v="5.4"/>
    <n v="1.2"/>
  </r>
  <r>
    <n v="5"/>
    <n v="5801"/>
    <s v="Valparaíso"/>
    <s v="Quilpué"/>
    <n v="2"/>
    <x v="1"/>
    <n v="220110003"/>
    <n v="220110"/>
    <s v="Delitos Contra la Propiedad"/>
    <x v="8"/>
    <n v="20"/>
    <n v="24.4"/>
    <n v="47.4"/>
    <n v="61.8"/>
    <n v="54.3"/>
    <n v="49"/>
    <n v="46.5"/>
    <n v="46.9"/>
    <n v="36.799999999999997"/>
    <n v="52.4"/>
    <n v="60.1"/>
    <n v="52.5"/>
    <n v="53.9"/>
    <n v="32.9"/>
    <n v="25.8"/>
    <n v="59.8"/>
    <n v="46.2"/>
    <n v="32.9"/>
    <n v="37.1"/>
    <n v="41.2"/>
    <n v="49.7"/>
    <n v="53.6"/>
    <n v="45.9"/>
    <n v="53.6"/>
    <n v="33.4"/>
    <n v="54.9"/>
    <n v="27.5"/>
    <n v="33.4"/>
    <n v="55.7"/>
    <n v="55.7"/>
    <n v="44.3"/>
    <n v="35.1"/>
    <n v="26.8"/>
    <n v="63.7"/>
    <n v="48.7"/>
    <n v="34.9"/>
    <n v="46.1"/>
    <n v="47.1"/>
    <n v="44.8"/>
    <n v="43.7"/>
    <n v="38.299999999999997"/>
    <n v="55.7"/>
    <n v="46.2"/>
    <n v="39.6"/>
    <n v="45"/>
    <n v="36"/>
    <n v="45.2"/>
    <n v="47.9"/>
    <n v="51.8"/>
    <n v="49.3"/>
    <n v="52.5"/>
    <n v="35.9"/>
    <n v="52.4"/>
  </r>
  <r>
    <n v="5"/>
    <n v="5801"/>
    <s v="Valparaíso"/>
    <s v="Quilpué"/>
    <n v="2"/>
    <x v="1"/>
    <n v="220110004"/>
    <n v="220110"/>
    <s v="Delitos Contra la Propiedad"/>
    <x v="9"/>
    <n v="21"/>
    <n v="18.100000000000001"/>
    <n v="23.4"/>
    <n v="50.9"/>
    <n v="28.2"/>
    <n v="55"/>
    <n v="63.5"/>
    <n v="66"/>
    <n v="35.1"/>
    <n v="46.7"/>
    <n v="57.2"/>
    <n v="59.8"/>
    <n v="34.1"/>
    <n v="47.9"/>
    <n v="21.6"/>
    <n v="46.7"/>
    <n v="44.8"/>
    <n v="26.8"/>
    <n v="63.6"/>
    <n v="57"/>
    <n v="48.5"/>
    <n v="44.8"/>
    <n v="45.9"/>
    <n v="45.7"/>
    <n v="40.1"/>
    <n v="30.7"/>
    <n v="40.700000000000003"/>
    <n v="21.6"/>
    <n v="55"/>
    <n v="39.4"/>
    <n v="57"/>
    <n v="56.9"/>
    <n v="75.3"/>
    <n v="57.8"/>
    <n v="38.299999999999997"/>
    <n v="43.5"/>
    <n v="28.7"/>
    <n v="38.299999999999997"/>
    <n v="25.1"/>
    <n v="19.8"/>
    <n v="48.7"/>
    <n v="57.1"/>
    <n v="28.5"/>
    <n v="75.099999999999994"/>
    <n v="68.900000000000006"/>
    <n v="79.2"/>
    <n v="40.5"/>
    <n v="50.8"/>
    <n v="39.9"/>
    <n v="54.4"/>
    <n v="46.4"/>
    <n v="29.4"/>
    <n v="46.7"/>
  </r>
  <r>
    <n v="5"/>
    <n v="5801"/>
    <s v="Valparaíso"/>
    <s v="Quilpué"/>
    <n v="2"/>
    <x v="1"/>
    <n v="220106022"/>
    <n v="220106"/>
    <s v="Delitos Contra la Propiedad"/>
    <x v="10"/>
    <n v="22"/>
    <n v="31.3"/>
    <n v="27.5"/>
    <n v="23.8"/>
    <n v="38.200000000000003"/>
    <n v="25.8"/>
    <n v="40.6"/>
    <n v="52.9"/>
    <n v="36.200000000000003"/>
    <n v="40.299999999999997"/>
    <n v="40.200000000000003"/>
    <n v="36.9"/>
    <n v="42.9"/>
    <n v="37.700000000000003"/>
    <n v="45.2"/>
    <n v="46.7"/>
    <n v="42.8"/>
    <n v="46.9"/>
    <n v="35.1"/>
    <n v="30.1"/>
    <n v="45"/>
    <n v="43.7"/>
    <n v="41.9"/>
    <n v="45.2"/>
    <n v="51.8"/>
    <n v="46.6"/>
    <n v="22.1"/>
    <n v="41.1"/>
    <n v="52.2"/>
    <n v="33.299999999999997"/>
    <n v="36.9"/>
    <n v="37.1"/>
    <n v="41.9"/>
    <n v="57.8"/>
    <n v="47.5"/>
    <n v="56.6"/>
    <n v="42.2"/>
    <n v="37.700000000000003"/>
    <n v="36.6"/>
    <n v="26.3"/>
    <n v="34.1"/>
    <n v="39.200000000000003"/>
    <n v="40.700000000000003"/>
    <n v="40.200000000000003"/>
    <n v="50.3"/>
    <n v="43.9"/>
    <n v="39.299999999999997"/>
    <n v="43.9"/>
    <n v="49"/>
    <n v="48.8"/>
    <n v="49.2"/>
    <n v="34.299999999999997"/>
    <n v="40.299999999999997"/>
  </r>
  <r>
    <n v="5"/>
    <n v="5801"/>
    <s v="Valparaíso"/>
    <s v="Quilpué"/>
    <n v="3"/>
    <x v="2"/>
    <n v="220104005"/>
    <n v="220104"/>
    <s v="Delitos Sexuales"/>
    <x v="0"/>
    <n v="23"/>
    <n v="0.7"/>
    <n v="1.4"/>
    <n v="1.4"/>
    <n v="2"/>
    <n v="2.6"/>
    <n v="0.7"/>
    <n v="0.6"/>
    <n v="2.2999999999999998"/>
    <n v="1.7"/>
    <n v="4.5"/>
    <n v="4.5"/>
    <n v="1.7"/>
    <n v="7.2"/>
    <n v="2.1"/>
    <n v="1.4"/>
    <n v="2"/>
    <n v="2"/>
    <n v="3.3"/>
    <n v="2.6"/>
    <n v="1.8"/>
    <n v="2.9"/>
    <n v="3.4"/>
    <n v="4"/>
    <n v="3.9"/>
    <n v="4.9000000000000004"/>
    <n v="3.6"/>
    <n v="2.1"/>
    <n v="3.4"/>
    <n v="2.7"/>
    <n v="2"/>
    <n v="0.7"/>
    <n v="2.6"/>
    <n v="2.9"/>
    <n v="1.7"/>
    <n v="1.7"/>
    <n v="2.2999999999999998"/>
    <n v="4.4000000000000004"/>
    <n v="3.3"/>
    <n v="2.4"/>
    <n v="1.4"/>
    <n v="3.4"/>
    <n v="2"/>
    <n v="5.4"/>
    <n v="4.5999999999999996"/>
    <n v="2"/>
    <n v="2.2999999999999998"/>
    <n v="1.2"/>
    <n v="1.1000000000000001"/>
    <n v="2.2000000000000002"/>
    <n v="3.9"/>
    <n v="3.3"/>
    <n v="1.7"/>
  </r>
  <r>
    <n v="5"/>
    <n v="5801"/>
    <s v="Valparaíso"/>
    <s v="Quilpué"/>
    <n v="3"/>
    <x v="2"/>
    <n v="220106007"/>
    <n v="220106"/>
    <s v="Delitos Violentos "/>
    <x v="1"/>
    <n v="24"/>
    <n v="113.5"/>
    <n v="96.9"/>
    <n v="121.5"/>
    <n v="91.9"/>
    <n v="74.8"/>
    <n v="93"/>
    <n v="57"/>
    <n v="56.7"/>
    <n v="55.3"/>
    <n v="59.5"/>
    <n v="58.1"/>
    <n v="43.5"/>
    <n v="47.9"/>
    <n v="114.9"/>
    <n v="104.5"/>
    <n v="116.1"/>
    <n v="138.1"/>
    <n v="92"/>
    <n v="79.900000000000006"/>
    <n v="70.400000000000006"/>
    <n v="55.9"/>
    <n v="52.8"/>
    <n v="48"/>
    <n v="54"/>
    <n v="47.2"/>
    <n v="49.7"/>
    <n v="126"/>
    <n v="114.8"/>
    <n v="101.8"/>
    <n v="103.9"/>
    <n v="76.8"/>
    <n v="72.7"/>
    <n v="58.9"/>
    <n v="66.099999999999994"/>
    <n v="55.5"/>
    <n v="57.4"/>
    <n v="48.2"/>
    <n v="53.6"/>
    <n v="50.3"/>
    <n v="127.4"/>
    <n v="120.3"/>
    <n v="124.2"/>
    <n v="102.6"/>
    <n v="103.3"/>
    <n v="81.2"/>
    <n v="52.8"/>
    <n v="71"/>
    <n v="46.7"/>
    <n v="69.5"/>
    <n v="61.3"/>
    <n v="73.5"/>
    <n v="55.3"/>
  </r>
  <r>
    <n v="5"/>
    <n v="5801"/>
    <s v="Valparaíso"/>
    <s v="Quilpué"/>
    <n v="3"/>
    <x v="2"/>
    <n v="220106010"/>
    <n v="220106"/>
    <s v="Delitos Violentos "/>
    <x v="2"/>
    <n v="25"/>
    <n v="53.6"/>
    <n v="61.2"/>
    <n v="55.7"/>
    <n v="43.6"/>
    <n v="51"/>
    <n v="43.9"/>
    <n v="35.1"/>
    <n v="46.8"/>
    <n v="53"/>
    <n v="52.7"/>
    <n v="45.2"/>
    <n v="50.6"/>
    <n v="55.1"/>
    <n v="87"/>
    <n v="81.099999999999994"/>
    <n v="72.599999999999994"/>
    <n v="64.400000000000006"/>
    <n v="36.4"/>
    <n v="51.1"/>
    <n v="45"/>
    <n v="47.7"/>
    <n v="52.8"/>
    <n v="40.1"/>
    <n v="49"/>
    <n v="46.6"/>
    <n v="43.1"/>
    <n v="59.9"/>
    <n v="74.900000000000006"/>
    <n v="66.5"/>
    <n v="68.400000000000006"/>
    <n v="41.7"/>
    <n v="43.9"/>
    <n v="73.7"/>
    <n v="54.5"/>
    <n v="90.3"/>
    <n v="60.2"/>
    <n v="55.4"/>
    <n v="50.3"/>
    <n v="43.7"/>
    <n v="55.7"/>
    <n v="78.400000000000006"/>
    <n v="63.1"/>
    <n v="71.099999999999994"/>
    <n v="50.3"/>
    <n v="57"/>
    <n v="49.3"/>
    <n v="63"/>
    <n v="79.2"/>
    <n v="59.4"/>
    <n v="68.5"/>
    <n v="44.1"/>
    <n v="53"/>
  </r>
  <r>
    <n v="5"/>
    <n v="5801"/>
    <s v="Valparaíso"/>
    <s v="Quilpué"/>
    <n v="3"/>
    <x v="2"/>
    <n v="220106011"/>
    <n v="220106"/>
    <s v="Delitos Violentos "/>
    <x v="3"/>
    <n v="26"/>
    <n v="141.30000000000001"/>
    <n v="139.5"/>
    <n v="120.2"/>
    <n v="130.1"/>
    <n v="133.1"/>
    <n v="147.30000000000001"/>
    <n v="105.8"/>
    <n v="133.9"/>
    <n v="114.6"/>
    <n v="85.6"/>
    <n v="88.2"/>
    <n v="67.7"/>
    <n v="48.5"/>
    <n v="226.9"/>
    <n v="218.6"/>
    <n v="142.6"/>
    <n v="224.6"/>
    <n v="163.5"/>
    <n v="129.6"/>
    <n v="95.9"/>
    <n v="113.5"/>
    <n v="109"/>
    <n v="102.8"/>
    <n v="78.5"/>
    <n v="58.7"/>
    <n v="41.3"/>
    <n v="215.8"/>
    <n v="222.7"/>
    <n v="187.4"/>
    <n v="208.5"/>
    <n v="173.5"/>
    <n v="142.69999999999999"/>
    <n v="137.9"/>
    <n v="113.7"/>
    <n v="96.6"/>
    <n v="103.5"/>
    <n v="88.2"/>
    <n v="64.5"/>
    <n v="32.299999999999997"/>
    <n v="133"/>
    <n v="125.8"/>
    <n v="142.6"/>
    <n v="138.80000000000001"/>
    <n v="153"/>
    <n v="102.8"/>
    <n v="104.5"/>
    <n v="86.1"/>
    <n v="99.1"/>
    <n v="78.5"/>
    <n v="70.2"/>
    <n v="35.9"/>
    <n v="114.6"/>
  </r>
  <r>
    <n v="5"/>
    <n v="5801"/>
    <s v="Valparaíso"/>
    <s v="Quilpué"/>
    <n v="3"/>
    <x v="2"/>
    <n v="220106012"/>
    <n v="220106"/>
    <s v="Delitos Violentos "/>
    <x v="4"/>
    <n v="27"/>
    <n v="39"/>
    <n v="43.3"/>
    <n v="31.9"/>
    <n v="30.8"/>
    <n v="36.4"/>
    <n v="47.1"/>
    <n v="35.700000000000003"/>
    <n v="42.7"/>
    <n v="54.7"/>
    <n v="49.3"/>
    <n v="33.5"/>
    <n v="49.5"/>
    <n v="44.3"/>
    <n v="57.8"/>
    <n v="59.8"/>
    <n v="47.5"/>
    <n v="51"/>
    <n v="41.7"/>
    <n v="37.299999999999997"/>
    <n v="41.4"/>
    <n v="41.9"/>
    <n v="59.1"/>
    <n v="35.6"/>
    <n v="39"/>
    <n v="57"/>
    <n v="59.3"/>
    <n v="54.3"/>
    <n v="49.5"/>
    <n v="63.1"/>
    <n v="59"/>
    <n v="39.700000000000003"/>
    <n v="51.1"/>
    <n v="55.4"/>
    <n v="59.7"/>
    <n v="60"/>
    <n v="52.3"/>
    <n v="54.3"/>
    <n v="64.5"/>
    <n v="27.5"/>
    <n v="47.3"/>
    <n v="46.7"/>
    <n v="37.299999999999997"/>
    <n v="47.6"/>
    <n v="59.6"/>
    <n v="36.700000000000003"/>
    <n v="51.7"/>
    <n v="50.2"/>
    <n v="65.5"/>
    <n v="47.6"/>
    <n v="37"/>
    <n v="69.7"/>
    <n v="54.7"/>
  </r>
  <r>
    <n v="5"/>
    <n v="5801"/>
    <s v="Valparaíso"/>
    <s v="Quilpué"/>
    <n v="3"/>
    <x v="2"/>
    <n v="220106021"/>
    <n v="220106"/>
    <s v="Delitos Violentos "/>
    <x v="5"/>
    <n v="28"/>
    <n v="0.7"/>
    <n v="0"/>
    <n v="0"/>
    <n v="0"/>
    <n v="1"/>
    <n v="0"/>
    <n v="0"/>
    <n v="0"/>
    <n v="0"/>
    <n v="0"/>
    <n v="1"/>
    <n v="0"/>
    <n v="0"/>
    <n v="0"/>
    <n v="0"/>
    <n v="0"/>
    <n v="0.7"/>
    <n v="1"/>
    <n v="0"/>
    <n v="1.2"/>
    <n v="0"/>
    <n v="0.6"/>
    <n v="0"/>
    <n v="1"/>
    <n v="0.5"/>
    <n v="0"/>
    <n v="0"/>
    <n v="0"/>
    <n v="0"/>
    <n v="0"/>
    <n v="0.7"/>
    <n v="0"/>
    <n v="0"/>
    <n v="0"/>
    <n v="0.6"/>
    <n v="0"/>
    <n v="0.6"/>
    <n v="0.5"/>
    <n v="0"/>
    <n v="0"/>
    <n v="0"/>
    <n v="0"/>
    <n v="0"/>
    <n v="1"/>
    <n v="0"/>
    <n v="0"/>
    <n v="0"/>
    <n v="0"/>
    <n v="0"/>
    <n v="1.7"/>
    <n v="0"/>
    <n v="0"/>
  </r>
  <r>
    <n v="5"/>
    <n v="5801"/>
    <s v="Valparaíso"/>
    <s v="Quilpué"/>
    <n v="3"/>
    <x v="2"/>
    <n v="220110001"/>
    <n v="220110"/>
    <s v="Delitos Contra la Propiedad"/>
    <x v="6"/>
    <n v="29"/>
    <n v="105.1"/>
    <n v="99.7"/>
    <n v="95"/>
    <n v="133.4"/>
    <n v="158.19999999999999"/>
    <n v="146.6"/>
    <n v="138.5"/>
    <n v="139.69999999999999"/>
    <n v="128.5"/>
    <n v="132.6"/>
    <n v="139.1"/>
    <n v="102.4"/>
    <n v="122.7"/>
    <n v="125.3"/>
    <n v="127.2"/>
    <n v="119.5"/>
    <n v="157.6"/>
    <n v="151.6"/>
    <n v="137.5"/>
    <n v="105.9"/>
    <n v="123.4"/>
    <n v="128.5"/>
    <n v="109"/>
    <n v="118"/>
    <n v="109.2"/>
    <n v="49.7"/>
    <n v="124.6"/>
    <n v="110.7"/>
    <n v="135.80000000000001"/>
    <n v="150.19999999999999"/>
    <n v="139"/>
    <n v="129"/>
    <n v="115.5"/>
    <n v="121.2"/>
    <n v="136.1"/>
    <n v="115.3"/>
    <n v="105.9"/>
    <n v="100.6"/>
    <n v="81.400000000000006"/>
    <n v="102.3"/>
    <n v="122.4"/>
    <n v="137.1"/>
    <n v="158.19999999999999"/>
    <n v="151"/>
    <n v="165.6"/>
    <n v="122.7"/>
    <n v="120.1"/>
    <n v="112.8"/>
    <n v="120.5"/>
    <n v="101.7"/>
    <n v="83.3"/>
    <n v="128.5"/>
  </r>
  <r>
    <n v="5"/>
    <n v="5801"/>
    <s v="Valparaíso"/>
    <s v="Quilpué"/>
    <n v="3"/>
    <x v="2"/>
    <n v="220110002"/>
    <n v="220110"/>
    <s v="Delitos Contra la Propiedad"/>
    <x v="7"/>
    <n v="30"/>
    <n v="8.4"/>
    <n v="5.5"/>
    <n v="9.5"/>
    <n v="3.4"/>
    <n v="6"/>
    <n v="3.3"/>
    <n v="0.6"/>
    <n v="8.1999999999999993"/>
    <n v="0.6"/>
    <n v="2.2999999999999998"/>
    <n v="3.4"/>
    <n v="2.2000000000000002"/>
    <n v="5.4"/>
    <n v="4.9000000000000004"/>
    <n v="4.8"/>
    <n v="8.1"/>
    <n v="5.4"/>
    <n v="2"/>
    <n v="1.3"/>
    <n v="0.6"/>
    <n v="5.2"/>
    <n v="2.9"/>
    <n v="5.6"/>
    <n v="6.7"/>
    <n v="8.8000000000000007"/>
    <n v="3.6"/>
    <n v="10.4"/>
    <n v="13.1"/>
    <n v="8.8000000000000007"/>
    <n v="1.3"/>
    <n v="1.3"/>
    <n v="0.7"/>
    <n v="1.8"/>
    <n v="11.6"/>
    <n v="2.2999999999999998"/>
    <n v="2.8"/>
    <n v="3.9"/>
    <n v="3.3"/>
    <n v="6"/>
    <n v="7.7"/>
    <n v="7.6"/>
    <n v="7.5"/>
    <n v="3.4"/>
    <n v="4"/>
    <n v="2"/>
    <n v="5.3"/>
    <n v="11"/>
    <n v="2.2999999999999998"/>
    <n v="1.7"/>
    <n v="5.5"/>
    <n v="4.9000000000000004"/>
    <n v="0.6"/>
  </r>
  <r>
    <n v="5"/>
    <n v="5801"/>
    <s v="Valparaíso"/>
    <s v="Quilpué"/>
    <n v="3"/>
    <x v="2"/>
    <n v="220110003"/>
    <n v="220110"/>
    <s v="Delitos Contra la Propiedad"/>
    <x v="8"/>
    <n v="31"/>
    <n v="23"/>
    <n v="46.1"/>
    <n v="59.7"/>
    <n v="52.3"/>
    <n v="48.3"/>
    <n v="43.9"/>
    <n v="43.4"/>
    <n v="35.700000000000003"/>
    <n v="52.4"/>
    <n v="58.9"/>
    <n v="51.4"/>
    <n v="52.3"/>
    <n v="31.7"/>
    <n v="24.4"/>
    <n v="57.7"/>
    <n v="44.8"/>
    <n v="30.8"/>
    <n v="34.4"/>
    <n v="39.9"/>
    <n v="49.1"/>
    <n v="51.2"/>
    <n v="44.2"/>
    <n v="52"/>
    <n v="32.299999999999997"/>
    <n v="53.2"/>
    <n v="26.3"/>
    <n v="31.3"/>
    <n v="55"/>
    <n v="53.6"/>
    <n v="42.9"/>
    <n v="34.4"/>
    <n v="24.9"/>
    <n v="63.1"/>
    <n v="47"/>
    <n v="33.700000000000003"/>
    <n v="43.9"/>
    <n v="47.1"/>
    <n v="44.3"/>
    <n v="42.5"/>
    <n v="36.9"/>
    <n v="54.3"/>
    <n v="45.5"/>
    <n v="38.200000000000003"/>
    <n v="43"/>
    <n v="35.299999999999997"/>
    <n v="44"/>
    <n v="47.9"/>
    <n v="50.1"/>
    <n v="47.6"/>
    <n v="50.3"/>
    <n v="33.799999999999997"/>
    <n v="52.4"/>
  </r>
  <r>
    <n v="5"/>
    <n v="5801"/>
    <s v="Valparaíso"/>
    <s v="Quilpué"/>
    <n v="3"/>
    <x v="2"/>
    <n v="220110004"/>
    <n v="220110"/>
    <s v="Delitos Contra la Propiedad"/>
    <x v="9"/>
    <n v="32"/>
    <n v="16"/>
    <n v="22.7"/>
    <n v="50.9"/>
    <n v="28.2"/>
    <n v="53"/>
    <n v="57"/>
    <n v="63"/>
    <n v="31.6"/>
    <n v="44.9"/>
    <n v="56.7"/>
    <n v="59.8"/>
    <n v="34.1"/>
    <n v="46.7"/>
    <n v="20.9"/>
    <n v="44.7"/>
    <n v="42.1"/>
    <n v="26.2"/>
    <n v="53.6"/>
    <n v="52.4"/>
    <n v="45"/>
    <n v="42.5"/>
    <n v="44.8"/>
    <n v="44.6"/>
    <n v="40.1"/>
    <n v="30.7"/>
    <n v="40.1"/>
    <n v="20.2"/>
    <n v="52.2"/>
    <n v="39.4"/>
    <n v="57"/>
    <n v="53.6"/>
    <n v="70.7"/>
    <n v="54.2"/>
    <n v="37.700000000000003"/>
    <n v="41.7"/>
    <n v="28.1"/>
    <n v="38.299999999999997"/>
    <n v="24"/>
    <n v="19.8"/>
    <n v="46.6"/>
    <n v="55.7"/>
    <n v="27.8"/>
    <n v="70.400000000000006"/>
    <n v="62.2"/>
    <n v="69.400000000000006"/>
    <n v="39.299999999999997"/>
    <n v="49.7"/>
    <n v="39.9"/>
    <n v="54.4"/>
    <n v="46.4"/>
    <n v="28.3"/>
    <n v="44.9"/>
  </r>
  <r>
    <n v="5"/>
    <n v="5801"/>
    <s v="Valparaíso"/>
    <s v="Quilpué"/>
    <n v="3"/>
    <x v="2"/>
    <n v="220106022"/>
    <n v="220106"/>
    <s v="Delitos Contra la Propiedad"/>
    <x v="10"/>
    <n v="33"/>
    <n v="27.8"/>
    <n v="22"/>
    <n v="21"/>
    <n v="33.5"/>
    <n v="24.5"/>
    <n v="39.299999999999997"/>
    <n v="49.3"/>
    <n v="35.1"/>
    <n v="38.6"/>
    <n v="36.299999999999997"/>
    <n v="35.200000000000003"/>
    <n v="41.3"/>
    <n v="35.299999999999997"/>
    <n v="39"/>
    <n v="41.9"/>
    <n v="40.1"/>
    <n v="44.3"/>
    <n v="30.5"/>
    <n v="26.2"/>
    <n v="40.799999999999997"/>
    <n v="41.9"/>
    <n v="41.3"/>
    <n v="42.9"/>
    <n v="48.4"/>
    <n v="44.4"/>
    <n v="20.9"/>
    <n v="36.9"/>
    <n v="47.4"/>
    <n v="31.9"/>
    <n v="34.200000000000003"/>
    <n v="34.4"/>
    <n v="38.6"/>
    <n v="54.8"/>
    <n v="45.2"/>
    <n v="49.2"/>
    <n v="39.9"/>
    <n v="36.6"/>
    <n v="32.200000000000003"/>
    <n v="23.3"/>
    <n v="32.700000000000003"/>
    <n v="37.799999999999997"/>
    <n v="37.299999999999997"/>
    <n v="36.200000000000003"/>
    <n v="45.7"/>
    <n v="41.9"/>
    <n v="37.6"/>
    <n v="43.3"/>
    <n v="43.3"/>
    <n v="47.6"/>
    <n v="47"/>
    <n v="33.200000000000003"/>
    <n v="38.6"/>
  </r>
  <r>
    <n v="5"/>
    <n v="5801"/>
    <s v="Valparaíso"/>
    <s v="Quilpué"/>
    <n v="4"/>
    <x v="3"/>
    <n v="220104005"/>
    <n v="220104"/>
    <s v="Delitos Sexuales"/>
    <x v="0"/>
    <n v="34"/>
    <n v="0.7"/>
    <n v="0"/>
    <n v="0.7"/>
    <n v="0"/>
    <n v="0.7"/>
    <n v="0.7"/>
    <n v="0"/>
    <n v="0"/>
    <n v="0"/>
    <n v="0"/>
    <n v="1"/>
    <n v="0.6"/>
    <n v="0.6"/>
    <n v="0"/>
    <n v="0"/>
    <n v="1.4"/>
    <n v="0.7"/>
    <n v="1"/>
    <n v="0"/>
    <n v="0"/>
    <n v="0"/>
    <n v="0.6"/>
    <n v="0"/>
    <n v="1"/>
    <n v="0"/>
    <n v="1.8"/>
    <n v="1.4"/>
    <n v="2.1"/>
    <n v="0"/>
    <n v="0"/>
    <n v="0.7"/>
    <n v="0"/>
    <n v="0"/>
    <n v="1.2"/>
    <n v="0"/>
    <n v="0"/>
    <n v="1"/>
    <n v="0.5"/>
    <n v="1.2"/>
    <n v="1.4"/>
    <n v="0"/>
    <n v="0.7"/>
    <n v="1.3"/>
    <n v="1"/>
    <n v="0"/>
    <n v="0.6"/>
    <n v="0"/>
    <n v="0"/>
    <n v="0.6"/>
    <n v="1"/>
    <n v="0"/>
    <n v="0"/>
  </r>
  <r>
    <n v="5"/>
    <n v="5801"/>
    <s v="Valparaíso"/>
    <s v="Quilpué"/>
    <n v="4"/>
    <x v="3"/>
    <n v="220106007"/>
    <n v="220106"/>
    <s v="Delitos Violentos "/>
    <x v="1"/>
    <n v="35"/>
    <n v="18.100000000000001"/>
    <n v="23.4"/>
    <n v="22.4"/>
    <n v="40.200000000000003"/>
    <n v="48.3"/>
    <n v="47.8"/>
    <n v="35.1"/>
    <n v="34.5"/>
    <n v="21.3"/>
    <n v="21"/>
    <n v="29.6"/>
    <n v="14.3"/>
    <n v="20.3"/>
    <n v="14.6"/>
    <n v="19.899999999999999"/>
    <n v="29.9"/>
    <n v="38.200000000000003"/>
    <n v="39.700000000000003"/>
    <n v="44.5"/>
    <n v="24.9"/>
    <n v="19.2"/>
    <n v="25.8"/>
    <n v="18.600000000000001"/>
    <n v="20"/>
    <n v="15.4"/>
    <n v="19.2"/>
    <n v="19.5"/>
    <n v="18.600000000000001"/>
    <n v="24.4"/>
    <n v="39.6"/>
    <n v="35.1"/>
    <n v="40.6"/>
    <n v="27.1"/>
    <n v="32.5"/>
    <n v="17.2"/>
    <n v="16.899999999999999"/>
    <n v="15.5"/>
    <n v="21.9"/>
    <n v="22.7"/>
    <n v="32"/>
    <n v="24.1"/>
    <n v="20.399999999999999"/>
    <n v="34.200000000000003"/>
    <n v="33.799999999999997"/>
    <n v="39.9"/>
    <n v="28.8"/>
    <n v="30"/>
    <n v="22.2"/>
    <n v="26.3"/>
    <n v="22.1"/>
    <n v="18.5"/>
    <n v="21.3"/>
  </r>
  <r>
    <n v="5"/>
    <n v="5801"/>
    <s v="Valparaíso"/>
    <s v="Quilpué"/>
    <n v="4"/>
    <x v="3"/>
    <n v="220106010"/>
    <n v="220106"/>
    <s v="Delitos Violentos "/>
    <x v="2"/>
    <n v="36"/>
    <n v="4.9000000000000004"/>
    <n v="13.1"/>
    <n v="7.5"/>
    <n v="5.4"/>
    <n v="4.5999999999999996"/>
    <n v="6.5"/>
    <n v="4.2"/>
    <n v="5.3"/>
    <n v="6.9"/>
    <n v="5.7"/>
    <n v="6.7"/>
    <n v="6.1"/>
    <n v="5.4"/>
    <n v="11.8"/>
    <n v="7.6"/>
    <n v="7.5"/>
    <n v="4.7"/>
    <n v="4"/>
    <n v="8.5"/>
    <n v="5.9"/>
    <n v="6.4"/>
    <n v="4"/>
    <n v="5.6"/>
    <n v="3.3"/>
    <n v="2.7"/>
    <n v="7.2"/>
    <n v="2.1"/>
    <n v="7.6"/>
    <n v="8.8000000000000007"/>
    <n v="8"/>
    <n v="4.5999999999999996"/>
    <n v="5.9"/>
    <n v="4.0999999999999996"/>
    <n v="7"/>
    <n v="11.4"/>
    <n v="4.5"/>
    <n v="7.8"/>
    <n v="6"/>
    <n v="6.6"/>
    <n v="4.9000000000000004"/>
    <n v="6.9"/>
    <n v="8.8000000000000007"/>
    <n v="6"/>
    <n v="4.5999999999999996"/>
    <n v="9.1999999999999993"/>
    <n v="8.1999999999999993"/>
    <n v="8.1"/>
    <n v="6.3"/>
    <n v="2.2000000000000002"/>
    <n v="5.5"/>
    <n v="6.5"/>
    <n v="6.9"/>
  </r>
  <r>
    <n v="5"/>
    <n v="5801"/>
    <s v="Valparaíso"/>
    <s v="Quilpué"/>
    <n v="4"/>
    <x v="3"/>
    <n v="220106011"/>
    <n v="220106"/>
    <s v="Delitos Violentos "/>
    <x v="3"/>
    <n v="37"/>
    <n v="7"/>
    <n v="3.4"/>
    <n v="2.7"/>
    <n v="0.7"/>
    <n v="7.3"/>
    <n v="9.8000000000000007"/>
    <n v="6.5"/>
    <n v="3.5"/>
    <n v="6.3"/>
    <n v="5.0999999999999996"/>
    <n v="2.2000000000000002"/>
    <n v="5.5"/>
    <n v="1.2"/>
    <n v="4.2"/>
    <n v="5.5"/>
    <n v="5.4"/>
    <n v="4"/>
    <n v="9.3000000000000007"/>
    <n v="6.5"/>
    <n v="4.7"/>
    <n v="2.2999999999999998"/>
    <n v="2.2999999999999998"/>
    <n v="7.3"/>
    <n v="6.1"/>
    <n v="5.5"/>
    <n v="3"/>
    <n v="6.3"/>
    <n v="4.0999999999999996"/>
    <n v="2.7"/>
    <n v="1.3"/>
    <n v="8.6"/>
    <n v="6.5"/>
    <n v="5.3"/>
    <n v="7"/>
    <n v="2.2999999999999998"/>
    <n v="3.9"/>
    <n v="2.2000000000000002"/>
    <n v="3.3"/>
    <n v="1.8"/>
    <n v="5.6"/>
    <n v="4.8"/>
    <n v="3.4"/>
    <n v="0.7"/>
    <n v="6.6"/>
    <n v="5.9"/>
    <n v="4.7"/>
    <n v="1.2"/>
    <n v="2.2999999999999998"/>
    <n v="1.1000000000000001"/>
    <n v="1.7"/>
    <n v="3.3"/>
    <n v="6.3"/>
  </r>
  <r>
    <n v="5"/>
    <n v="5801"/>
    <s v="Valparaíso"/>
    <s v="Quilpué"/>
    <n v="4"/>
    <x v="3"/>
    <n v="220106012"/>
    <n v="220106"/>
    <s v="Delitos Violentos "/>
    <x v="4"/>
    <n v="38"/>
    <n v="2.8"/>
    <n v="3.4"/>
    <n v="2.7"/>
    <n v="1.3"/>
    <n v="4.5999999999999996"/>
    <n v="5.9"/>
    <n v="5.9"/>
    <n v="5.8"/>
    <n v="4"/>
    <n v="2.8"/>
    <n v="3.9"/>
    <n v="2.8"/>
    <n v="3.6"/>
    <n v="5.6"/>
    <n v="2.7"/>
    <n v="4.0999999999999996"/>
    <n v="2"/>
    <n v="2.6"/>
    <n v="1.3"/>
    <n v="3.6"/>
    <n v="5.2"/>
    <n v="6.3"/>
    <n v="4.5"/>
    <n v="4.5"/>
    <n v="3.3"/>
    <n v="6"/>
    <n v="2.8"/>
    <n v="2.1"/>
    <n v="4.0999999999999996"/>
    <n v="2.7"/>
    <n v="4"/>
    <n v="3.9"/>
    <n v="7.1"/>
    <n v="3.5"/>
    <n v="4.5999999999999996"/>
    <n v="1.7"/>
    <n v="1.7"/>
    <n v="4.9000000000000004"/>
    <n v="0.6"/>
    <n v="7.7"/>
    <n v="4.8"/>
    <n v="4.8"/>
    <n v="2"/>
    <n v="6"/>
    <n v="7.2"/>
    <n v="7.6"/>
    <n v="4"/>
    <n v="9.1"/>
    <n v="5"/>
    <n v="2.8"/>
    <n v="14.7"/>
    <n v="4"/>
  </r>
  <r>
    <n v="5"/>
    <n v="5801"/>
    <s v="Valparaíso"/>
    <s v="Quilpué"/>
    <n v="4"/>
    <x v="3"/>
    <n v="220106021"/>
    <n v="220106"/>
    <s v="Delitos Violentos "/>
    <x v="5"/>
    <n v="39"/>
    <n v="0"/>
    <n v="0"/>
    <n v="0"/>
    <n v="0"/>
    <n v="1"/>
    <n v="0"/>
    <n v="0"/>
    <n v="0"/>
    <n v="0.6"/>
    <n v="0"/>
    <n v="0.6"/>
    <n v="0.6"/>
    <n v="0"/>
    <n v="0"/>
    <n v="0.7"/>
    <n v="0"/>
    <n v="0"/>
    <n v="0.7"/>
    <n v="0.7"/>
    <n v="0"/>
    <n v="0.6"/>
    <n v="0"/>
    <n v="0.6"/>
    <n v="1"/>
    <n v="0"/>
    <n v="0"/>
    <n v="0.7"/>
    <n v="0.7"/>
    <n v="0"/>
    <n v="0"/>
    <n v="0.7"/>
    <n v="0.7"/>
    <n v="0"/>
    <n v="0"/>
    <n v="0"/>
    <n v="0"/>
    <n v="1"/>
    <n v="0"/>
    <n v="0"/>
    <n v="0"/>
    <n v="0"/>
    <n v="0"/>
    <n v="0"/>
    <n v="0.7"/>
    <n v="2"/>
    <n v="0"/>
    <n v="0"/>
    <n v="0"/>
    <n v="0.6"/>
    <n v="0.6"/>
    <n v="0"/>
    <n v="0.6"/>
  </r>
  <r>
    <n v="5"/>
    <n v="5801"/>
    <s v="Valparaíso"/>
    <s v="Quilpué"/>
    <n v="4"/>
    <x v="3"/>
    <n v="220110001"/>
    <n v="220110"/>
    <s v="Delitos Contra la Propiedad"/>
    <x v="6"/>
    <n v="40"/>
    <n v="142"/>
    <n v="145"/>
    <n v="194.2"/>
    <n v="147.5"/>
    <n v="152.30000000000001"/>
    <n v="138.80000000000001"/>
    <n v="128.4"/>
    <n v="107.6"/>
    <n v="78.3"/>
    <n v="69.7"/>
    <n v="113.9"/>
    <n v="86.4"/>
    <n v="95.8"/>
    <n v="158.69999999999999"/>
    <n v="200.7"/>
    <n v="140.5"/>
    <n v="162.9"/>
    <n v="130.4"/>
    <n v="147.9"/>
    <n v="136.69999999999999"/>
    <n v="99.6"/>
    <n v="92.4"/>
    <n v="110.1"/>
    <n v="119.1"/>
    <n v="107.5"/>
    <n v="101.1"/>
    <n v="169.9"/>
    <n v="208.3"/>
    <n v="196.9"/>
    <n v="152.9"/>
    <n v="125.8"/>
    <n v="140.69999999999999"/>
    <n v="126.7"/>
    <n v="101.5"/>
    <n v="105.2"/>
    <n v="108"/>
    <n v="98.1"/>
    <n v="124.6"/>
    <n v="108.3"/>
    <n v="189.3"/>
    <n v="209.7"/>
    <n v="170.4"/>
    <n v="175"/>
    <n v="134.4"/>
    <n v="156.5"/>
    <n v="122.1"/>
    <n v="93"/>
    <n v="79.2"/>
    <n v="113.2"/>
    <n v="107.7"/>
    <n v="82.8"/>
    <n v="78.3"/>
  </r>
  <r>
    <n v="5"/>
    <n v="5801"/>
    <s v="Valparaíso"/>
    <s v="Quilpué"/>
    <n v="4"/>
    <x v="3"/>
    <n v="220110002"/>
    <n v="220110"/>
    <s v="Delitos Contra la Propiedad"/>
    <x v="7"/>
    <n v="41"/>
    <n v="2.1"/>
    <n v="0.7"/>
    <n v="0"/>
    <n v="0"/>
    <n v="1"/>
    <n v="0.7"/>
    <n v="0.6"/>
    <n v="0"/>
    <n v="0.6"/>
    <n v="0"/>
    <n v="1"/>
    <n v="0"/>
    <n v="0.6"/>
    <n v="2.1"/>
    <n v="2.1"/>
    <n v="1.4"/>
    <n v="0"/>
    <n v="1"/>
    <n v="0"/>
    <n v="0"/>
    <n v="0"/>
    <n v="0.6"/>
    <n v="0.6"/>
    <n v="1"/>
    <n v="0.5"/>
    <n v="1.2"/>
    <n v="0"/>
    <n v="1.4"/>
    <n v="1.4"/>
    <n v="1.3"/>
    <n v="0.7"/>
    <n v="1.3"/>
    <n v="0"/>
    <n v="0.6"/>
    <n v="0"/>
    <n v="0"/>
    <n v="1"/>
    <n v="0.5"/>
    <n v="0.6"/>
    <n v="0"/>
    <n v="1.4"/>
    <n v="0.7"/>
    <n v="2"/>
    <n v="0.7"/>
    <n v="0"/>
    <n v="0.6"/>
    <n v="0.6"/>
    <n v="1.1000000000000001"/>
    <n v="0"/>
    <n v="1"/>
    <n v="0.5"/>
    <n v="0.6"/>
  </r>
  <r>
    <n v="5"/>
    <n v="5801"/>
    <s v="Valparaíso"/>
    <s v="Quilpué"/>
    <n v="4"/>
    <x v="3"/>
    <n v="220110003"/>
    <n v="220110"/>
    <s v="Delitos Contra la Propiedad"/>
    <x v="8"/>
    <n v="42"/>
    <n v="1.4"/>
    <n v="1.4"/>
    <n v="2"/>
    <n v="2"/>
    <n v="0.7"/>
    <n v="2.6"/>
    <n v="3.6"/>
    <n v="1.2"/>
    <n v="0"/>
    <n v="1.1000000000000001"/>
    <n v="1.1000000000000001"/>
    <n v="1.7"/>
    <n v="1.2"/>
    <n v="1.4"/>
    <n v="2.1"/>
    <n v="1.4"/>
    <n v="2"/>
    <n v="2.6"/>
    <n v="1.3"/>
    <n v="0.6"/>
    <n v="2.2999999999999998"/>
    <n v="1.7"/>
    <n v="1.7"/>
    <n v="1.1000000000000001"/>
    <n v="1.6"/>
    <n v="1.2"/>
    <n v="2.1"/>
    <n v="0.7"/>
    <n v="2"/>
    <n v="1.3"/>
    <n v="0.7"/>
    <n v="2"/>
    <n v="0.6"/>
    <n v="1.7"/>
    <n v="1.1000000000000001"/>
    <n v="2.2999999999999998"/>
    <n v="1"/>
    <n v="0.5"/>
    <n v="1.2"/>
    <n v="1.4"/>
    <n v="1.4"/>
    <n v="0.7"/>
    <n v="1.3"/>
    <n v="2"/>
    <n v="0.7"/>
    <n v="1.2"/>
    <n v="0"/>
    <n v="1.7"/>
    <n v="1.7"/>
    <n v="2.2000000000000002"/>
    <n v="2.2000000000000002"/>
    <n v="0"/>
  </r>
  <r>
    <n v="5"/>
    <n v="5801"/>
    <s v="Valparaíso"/>
    <s v="Quilpué"/>
    <n v="4"/>
    <x v="3"/>
    <n v="220110004"/>
    <n v="220110"/>
    <s v="Delitos Contra la Propiedad"/>
    <x v="9"/>
    <n v="43"/>
    <n v="2.1"/>
    <n v="0.7"/>
    <n v="0"/>
    <n v="0"/>
    <n v="2"/>
    <n v="6.5"/>
    <n v="3"/>
    <n v="3.5"/>
    <n v="1.7"/>
    <n v="0.6"/>
    <n v="1"/>
    <n v="0"/>
    <n v="1.2"/>
    <n v="0.7"/>
    <n v="2.1"/>
    <n v="2.7"/>
    <n v="0.7"/>
    <n v="9.9"/>
    <n v="4.5999999999999996"/>
    <n v="3.6"/>
    <n v="2.2999999999999998"/>
    <n v="1.1000000000000001"/>
    <n v="1.1000000000000001"/>
    <n v="1"/>
    <n v="0"/>
    <n v="0.6"/>
    <n v="1.4"/>
    <n v="2.7"/>
    <n v="0"/>
    <n v="0"/>
    <n v="3.3"/>
    <n v="4.5999999999999996"/>
    <n v="3.5"/>
    <n v="0.6"/>
    <n v="1.7"/>
    <n v="0.6"/>
    <n v="1"/>
    <n v="1.1000000000000001"/>
    <n v="0"/>
    <n v="2.1"/>
    <n v="1.4"/>
    <n v="0.7"/>
    <n v="4.7"/>
    <n v="6.6"/>
    <n v="9.8000000000000007"/>
    <n v="1.2"/>
    <n v="1.2"/>
    <n v="0"/>
    <n v="0"/>
    <n v="1"/>
    <n v="1.1000000000000001"/>
    <n v="1.7"/>
  </r>
  <r>
    <n v="5"/>
    <n v="5801"/>
    <s v="Valparaíso"/>
    <s v="Quilpué"/>
    <n v="4"/>
    <x v="3"/>
    <n v="220106022"/>
    <n v="220106"/>
    <s v="Delitos Contra la Propiedad"/>
    <x v="10"/>
    <n v="44"/>
    <n v="3.5"/>
    <n v="5.5"/>
    <n v="2.7"/>
    <n v="4.7"/>
    <n v="1.3"/>
    <n v="1.3"/>
    <n v="3.6"/>
    <n v="1.2"/>
    <n v="1.7"/>
    <n v="4"/>
    <n v="1.7"/>
    <n v="1.7"/>
    <n v="2.4"/>
    <n v="6.3"/>
    <n v="4.8"/>
    <n v="2.7"/>
    <n v="2.7"/>
    <n v="4.5999999999999996"/>
    <n v="3.9"/>
    <n v="4.0999999999999996"/>
    <n v="1.7"/>
    <n v="0.6"/>
    <n v="2.2999999999999998"/>
    <n v="3.3"/>
    <n v="2.2000000000000002"/>
    <n v="1.2"/>
    <n v="4.2"/>
    <n v="4.8"/>
    <n v="1.4"/>
    <n v="2.7"/>
    <n v="2.6"/>
    <n v="3.3"/>
    <n v="2.9"/>
    <n v="2.2999999999999998"/>
    <n v="7.4"/>
    <n v="2.2999999999999998"/>
    <n v="1.1000000000000001"/>
    <n v="4.4000000000000004"/>
    <n v="3"/>
    <n v="1.4"/>
    <n v="1.4"/>
    <n v="3.4"/>
    <n v="4"/>
    <n v="4.5999999999999996"/>
    <n v="2"/>
    <n v="1.8"/>
    <n v="0.6"/>
    <n v="5.7"/>
    <n v="1.1000000000000001"/>
    <n v="2.2000000000000002"/>
    <n v="1.1000000000000001"/>
    <n v="1.7"/>
  </r>
  <r>
    <n v="5"/>
    <n v="5802"/>
    <s v="Valparaíso"/>
    <s v="Limache"/>
    <n v="1"/>
    <x v="0"/>
    <n v="220104005"/>
    <n v="220104"/>
    <s v="Delitos Sexuales"/>
    <x v="0"/>
    <n v="1"/>
    <n v="0"/>
    <n v="2.2999999999999998"/>
    <n v="2.2999999999999998"/>
    <n v="0"/>
    <n v="1"/>
    <n v="0"/>
    <n v="0"/>
    <n v="0"/>
    <n v="0"/>
    <n v="0"/>
    <n v="1"/>
    <n v="2"/>
    <n v="2"/>
    <n v="0"/>
    <n v="0"/>
    <n v="0"/>
    <n v="0"/>
    <n v="1"/>
    <n v="0"/>
    <n v="0"/>
    <n v="6.4"/>
    <n v="0"/>
    <n v="0"/>
    <n v="1"/>
    <n v="0"/>
    <n v="0"/>
    <n v="0"/>
    <n v="0"/>
    <n v="0"/>
    <n v="0"/>
    <n v="1"/>
    <n v="0"/>
    <n v="0"/>
    <n v="0"/>
    <n v="0"/>
    <n v="0"/>
    <n v="1"/>
    <n v="0"/>
    <n v="0"/>
    <n v="0"/>
    <n v="0"/>
    <n v="0"/>
    <n v="0"/>
    <n v="1"/>
    <n v="0"/>
    <n v="0"/>
    <n v="0"/>
    <n v="0"/>
    <n v="0"/>
    <n v="2.1"/>
    <n v="0"/>
    <n v="0"/>
  </r>
  <r>
    <n v="5"/>
    <n v="5802"/>
    <s v="Valparaíso"/>
    <s v="Limache"/>
    <n v="1"/>
    <x v="0"/>
    <n v="220106007"/>
    <n v="220106"/>
    <s v="Delitos Violentos "/>
    <x v="1"/>
    <n v="2"/>
    <n v="13.8"/>
    <n v="43.3"/>
    <n v="42.8"/>
    <n v="80.099999999999994"/>
    <n v="52.8"/>
    <n v="52.3"/>
    <n v="34.5"/>
    <n v="40.5"/>
    <n v="16.899999999999999"/>
    <n v="37.5"/>
    <n v="28.8"/>
    <n v="32.5"/>
    <n v="36"/>
    <n v="9.1999999999999993"/>
    <n v="41"/>
    <n v="33.799999999999997"/>
    <n v="55.7"/>
    <n v="44"/>
    <n v="43.5"/>
    <n v="51.7"/>
    <n v="38.4"/>
    <n v="31.6"/>
    <n v="41.7"/>
    <n v="49.3"/>
    <n v="52.8"/>
    <n v="18"/>
    <n v="36.9"/>
    <n v="59.2"/>
    <n v="45"/>
    <n v="69"/>
    <n v="30.8"/>
    <n v="30.5"/>
    <n v="27.8"/>
    <n v="40.299999999999997"/>
    <n v="46.3"/>
    <n v="54.3"/>
    <n v="26.9"/>
    <n v="43.2"/>
    <n v="18"/>
    <n v="62.2"/>
    <n v="82"/>
    <n v="33.799999999999997"/>
    <n v="55.7"/>
    <n v="30.8"/>
    <n v="34.799999999999997"/>
    <n v="23.5"/>
    <n v="46.5"/>
    <n v="33.6"/>
    <n v="70.8"/>
    <n v="39.299999999999997"/>
    <n v="47.2"/>
    <n v="16.899999999999999"/>
  </r>
  <r>
    <n v="5"/>
    <n v="5802"/>
    <s v="Valparaíso"/>
    <s v="Limache"/>
    <n v="1"/>
    <x v="0"/>
    <n v="220106010"/>
    <n v="220106"/>
    <s v="Delitos Violentos "/>
    <x v="2"/>
    <n v="3"/>
    <n v="6.9"/>
    <n v="22.8"/>
    <n v="6.8"/>
    <n v="4.5"/>
    <n v="28.6"/>
    <n v="19.600000000000001"/>
    <n v="10.8"/>
    <n v="6.4"/>
    <n v="10.5"/>
    <n v="12.5"/>
    <n v="22.6"/>
    <n v="10.1"/>
    <n v="16"/>
    <n v="6.9"/>
    <n v="15.9"/>
    <n v="11.3"/>
    <n v="17.8"/>
    <n v="8.8000000000000007"/>
    <n v="13.1"/>
    <n v="17.2"/>
    <n v="0"/>
    <n v="2.1"/>
    <n v="12.5"/>
    <n v="4.0999999999999996"/>
    <n v="38.6"/>
    <n v="24"/>
    <n v="18.399999999999999"/>
    <n v="9.1"/>
    <n v="2.2999999999999998"/>
    <n v="2.2000000000000002"/>
    <n v="1"/>
    <n v="15.2"/>
    <n v="19.2"/>
    <n v="12.7"/>
    <n v="14.7"/>
    <n v="18.8"/>
    <n v="6.2"/>
    <n v="28.8"/>
    <n v="10"/>
    <n v="4.5999999999999996"/>
    <n v="6.8"/>
    <n v="2.2999999999999998"/>
    <n v="28.9"/>
    <n v="6.6"/>
    <n v="6.5"/>
    <n v="4.3"/>
    <n v="23.3"/>
    <n v="18.899999999999999"/>
    <n v="12.5"/>
    <n v="26.9"/>
    <n v="14.4"/>
    <n v="10.6"/>
  </r>
  <r>
    <n v="5"/>
    <n v="5802"/>
    <s v="Valparaíso"/>
    <s v="Limache"/>
    <n v="1"/>
    <x v="0"/>
    <n v="220106011"/>
    <n v="220106"/>
    <s v="Delitos Violentos "/>
    <x v="3"/>
    <n v="4"/>
    <n v="16.100000000000001"/>
    <n v="0"/>
    <n v="4.5"/>
    <n v="4.5"/>
    <n v="13.2"/>
    <n v="10.9"/>
    <n v="10.8"/>
    <n v="10.7"/>
    <n v="10.5"/>
    <n v="18.8"/>
    <n v="10.3"/>
    <n v="22.3"/>
    <n v="6"/>
    <n v="20.7"/>
    <n v="9.1"/>
    <n v="4.5"/>
    <n v="13.4"/>
    <n v="11"/>
    <n v="41.4"/>
    <n v="6.5"/>
    <n v="23.4"/>
    <n v="19"/>
    <n v="8.3000000000000007"/>
    <n v="26.7"/>
    <n v="24.3"/>
    <n v="12"/>
    <n v="4.5999999999999996"/>
    <n v="4.5999999999999996"/>
    <n v="9"/>
    <n v="4.5"/>
    <n v="33"/>
    <n v="10.9"/>
    <n v="4.3"/>
    <n v="21.2"/>
    <n v="4.2"/>
    <n v="23"/>
    <n v="14.5"/>
    <n v="10.3"/>
    <n v="6"/>
    <n v="13.8"/>
    <n v="9.1"/>
    <n v="13.5"/>
    <n v="2.2000000000000002"/>
    <n v="15.4"/>
    <n v="15.2"/>
    <n v="6.4"/>
    <n v="16.899999999999999"/>
    <n v="4.2"/>
    <n v="2.1"/>
    <n v="16.5"/>
    <n v="6.2"/>
    <n v="10.6"/>
  </r>
  <r>
    <n v="5"/>
    <n v="5802"/>
    <s v="Valparaíso"/>
    <s v="Limache"/>
    <n v="1"/>
    <x v="0"/>
    <n v="220106012"/>
    <n v="220106"/>
    <s v="Delitos Violentos "/>
    <x v="4"/>
    <n v="5"/>
    <n v="4.5999999999999996"/>
    <n v="13.7"/>
    <n v="9"/>
    <n v="11.1"/>
    <n v="11"/>
    <n v="13.1"/>
    <n v="32.299999999999997"/>
    <n v="17"/>
    <n v="8.4"/>
    <n v="33.299999999999997"/>
    <n v="12.3"/>
    <n v="38.6"/>
    <n v="18"/>
    <n v="11.5"/>
    <n v="4.5999999999999996"/>
    <n v="0"/>
    <n v="8.9"/>
    <n v="15.4"/>
    <n v="15.2"/>
    <n v="8.6"/>
    <n v="23.4"/>
    <n v="16.899999999999999"/>
    <n v="14.6"/>
    <n v="12.3"/>
    <n v="36.5"/>
    <n v="16"/>
    <n v="13.8"/>
    <n v="2.2999999999999998"/>
    <n v="11.3"/>
    <n v="2.2000000000000002"/>
    <n v="17.600000000000001"/>
    <n v="6.5"/>
    <n v="12.8"/>
    <n v="19.100000000000001"/>
    <n v="23.1"/>
    <n v="16.7"/>
    <n v="6.2"/>
    <n v="10.3"/>
    <n v="16"/>
    <n v="25.3"/>
    <n v="0"/>
    <n v="4.5"/>
    <n v="26.7"/>
    <n v="6.6"/>
    <n v="8.6999999999999993"/>
    <n v="29.9"/>
    <n v="8.5"/>
    <n v="25.2"/>
    <n v="10.4"/>
    <n v="22.8"/>
    <n v="14.4"/>
    <n v="8.4"/>
  </r>
  <r>
    <n v="5"/>
    <n v="5802"/>
    <s v="Valparaíso"/>
    <s v="Limache"/>
    <n v="1"/>
    <x v="0"/>
    <n v="220106021"/>
    <n v="220106"/>
    <s v="Delitos Violentos "/>
    <x v="5"/>
    <n v="6"/>
    <n v="0"/>
    <n v="2.2999999999999998"/>
    <n v="2.2999999999999998"/>
    <n v="0"/>
    <n v="1"/>
    <n v="0"/>
    <n v="0"/>
    <n v="0"/>
    <n v="2.1"/>
    <n v="4.2"/>
    <n v="2.1"/>
    <n v="0"/>
    <n v="0"/>
    <n v="0"/>
    <n v="0"/>
    <n v="0"/>
    <n v="0"/>
    <n v="8.8000000000000007"/>
    <n v="0"/>
    <n v="2.2000000000000002"/>
    <n v="0"/>
    <n v="0"/>
    <n v="0"/>
    <n v="1"/>
    <n v="0"/>
    <n v="0"/>
    <n v="2.2999999999999998"/>
    <n v="0"/>
    <n v="2.2999999999999998"/>
    <n v="2.2000000000000002"/>
    <n v="1"/>
    <n v="0"/>
    <n v="0"/>
    <n v="2.1"/>
    <n v="0"/>
    <n v="0"/>
    <n v="1"/>
    <n v="0"/>
    <n v="0"/>
    <n v="0"/>
    <n v="0"/>
    <n v="0"/>
    <n v="0"/>
    <n v="1"/>
    <n v="0"/>
    <n v="0"/>
    <n v="0"/>
    <n v="0"/>
    <n v="0"/>
    <n v="1"/>
    <n v="2.1"/>
    <n v="2.1"/>
  </r>
  <r>
    <n v="5"/>
    <n v="5802"/>
    <s v="Valparaíso"/>
    <s v="Limache"/>
    <n v="1"/>
    <x v="0"/>
    <n v="220110001"/>
    <n v="220110"/>
    <s v="Delitos Contra la Propiedad"/>
    <x v="6"/>
    <n v="7"/>
    <n v="57.6"/>
    <n v="29.6"/>
    <n v="40.5"/>
    <n v="82.4"/>
    <n v="55"/>
    <n v="63.1"/>
    <n v="81.900000000000006"/>
    <n v="93.8"/>
    <n v="107.5"/>
    <n v="85.4"/>
    <n v="57.6"/>
    <n v="56.8"/>
    <n v="46.1"/>
    <n v="55.3"/>
    <n v="52.4"/>
    <n v="24.8"/>
    <n v="75.7"/>
    <n v="96.8"/>
    <n v="82.7"/>
    <n v="64.599999999999994"/>
    <n v="142.80000000000001"/>
    <n v="94.9"/>
    <n v="91.7"/>
    <n v="65.8"/>
    <n v="115.7"/>
    <n v="82.1"/>
    <n v="73.7"/>
    <n v="31.9"/>
    <n v="47.3"/>
    <n v="46.7"/>
    <n v="85.8"/>
    <n v="132.80000000000001"/>
    <n v="53.4"/>
    <n v="78.400000000000006"/>
    <n v="134.6"/>
    <n v="116.9"/>
    <n v="29"/>
    <n v="111.1"/>
    <n v="52.1"/>
    <n v="53"/>
    <n v="38.700000000000003"/>
    <n v="78.8"/>
    <n v="86.8"/>
    <n v="96.8"/>
    <n v="65.3"/>
    <n v="123.7"/>
    <n v="118.4"/>
    <n v="94.5"/>
    <n v="66.7"/>
    <n v="53.8"/>
    <n v="73.900000000000006"/>
    <n v="107.7"/>
  </r>
  <r>
    <n v="5"/>
    <n v="5802"/>
    <s v="Valparaíso"/>
    <s v="Limache"/>
    <n v="1"/>
    <x v="0"/>
    <n v="220110002"/>
    <n v="220110"/>
    <s v="Delitos Contra la Propiedad"/>
    <x v="7"/>
    <n v="8"/>
    <n v="4.5999999999999996"/>
    <n v="0"/>
    <n v="0"/>
    <n v="0"/>
    <n v="1"/>
    <n v="0"/>
    <n v="0"/>
    <n v="0"/>
    <n v="0"/>
    <n v="0"/>
    <n v="1"/>
    <n v="0"/>
    <n v="4"/>
    <n v="0"/>
    <n v="4.5999999999999996"/>
    <n v="0"/>
    <n v="0"/>
    <n v="1"/>
    <n v="0"/>
    <n v="2.2000000000000002"/>
    <n v="0"/>
    <n v="0"/>
    <n v="0"/>
    <n v="1"/>
    <n v="0"/>
    <n v="0"/>
    <n v="2.2999999999999998"/>
    <n v="6.8"/>
    <n v="6.8"/>
    <n v="0"/>
    <n v="1"/>
    <n v="0"/>
    <n v="0"/>
    <n v="0"/>
    <n v="0"/>
    <n v="2.1"/>
    <n v="1"/>
    <n v="0"/>
    <n v="0"/>
    <n v="0"/>
    <n v="0"/>
    <n v="4.5"/>
    <n v="2.2000000000000002"/>
    <n v="1"/>
    <n v="0"/>
    <n v="0"/>
    <n v="8.5"/>
    <n v="8.4"/>
    <n v="0"/>
    <n v="1"/>
    <n v="4.0999999999999996"/>
    <n v="0"/>
  </r>
  <r>
    <n v="5"/>
    <n v="5802"/>
    <s v="Valparaíso"/>
    <s v="Limache"/>
    <n v="1"/>
    <x v="0"/>
    <n v="220110003"/>
    <n v="220110"/>
    <s v="Delitos Contra la Propiedad"/>
    <x v="8"/>
    <n v="9"/>
    <n v="4.5999999999999996"/>
    <n v="0"/>
    <n v="0"/>
    <n v="2.2000000000000002"/>
    <n v="1"/>
    <n v="2.2000000000000002"/>
    <n v="2.2000000000000002"/>
    <n v="6.4"/>
    <n v="2.1"/>
    <n v="0"/>
    <n v="2.1"/>
    <n v="2"/>
    <n v="0"/>
    <n v="4.5999999999999996"/>
    <n v="13.7"/>
    <n v="0"/>
    <n v="0"/>
    <n v="1"/>
    <n v="0"/>
    <n v="6.5"/>
    <n v="0"/>
    <n v="12.6"/>
    <n v="0"/>
    <n v="1"/>
    <n v="14.2"/>
    <n v="0"/>
    <n v="2.2999999999999998"/>
    <n v="4.5999999999999996"/>
    <n v="4.5"/>
    <n v="2.2000000000000002"/>
    <n v="8.8000000000000007"/>
    <n v="15.2"/>
    <n v="6.4"/>
    <n v="10.6"/>
    <n v="0"/>
    <n v="4.2"/>
    <n v="1"/>
    <n v="2.1"/>
    <n v="0"/>
    <n v="13.8"/>
    <n v="4.5999999999999996"/>
    <n v="4.5"/>
    <n v="0"/>
    <n v="6.6"/>
    <n v="4.4000000000000004"/>
    <n v="2.1"/>
    <n v="0"/>
    <n v="2.1"/>
    <n v="2.1"/>
    <n v="1"/>
    <n v="0"/>
    <n v="2.1"/>
  </r>
  <r>
    <n v="5"/>
    <n v="5802"/>
    <s v="Valparaíso"/>
    <s v="Limache"/>
    <n v="1"/>
    <x v="0"/>
    <n v="220110004"/>
    <n v="220110"/>
    <s v="Delitos Contra la Propiedad"/>
    <x v="9"/>
    <n v="10"/>
    <n v="0"/>
    <n v="4.5999999999999996"/>
    <n v="0"/>
    <n v="0"/>
    <n v="4.4000000000000004"/>
    <n v="13.1"/>
    <n v="4.3"/>
    <n v="0"/>
    <n v="0"/>
    <n v="6.3"/>
    <n v="8.1999999999999993"/>
    <n v="0"/>
    <n v="0"/>
    <n v="2.2999999999999998"/>
    <n v="0"/>
    <n v="2.2999999999999998"/>
    <n v="0"/>
    <n v="1"/>
    <n v="10.9"/>
    <n v="2.2000000000000002"/>
    <n v="0"/>
    <n v="6.3"/>
    <n v="2.1"/>
    <n v="8.1999999999999993"/>
    <n v="4.0999999999999996"/>
    <n v="0"/>
    <n v="4.5999999999999996"/>
    <n v="0"/>
    <n v="11.3"/>
    <n v="17.8"/>
    <n v="4.4000000000000004"/>
    <n v="4.4000000000000004"/>
    <n v="2.1"/>
    <n v="4.2"/>
    <n v="4.2"/>
    <n v="2.1"/>
    <n v="2.1"/>
    <n v="2.1"/>
    <n v="2"/>
    <n v="2.2999999999999998"/>
    <n v="0"/>
    <n v="4.5"/>
    <n v="8.9"/>
    <n v="2.2000000000000002"/>
    <n v="0"/>
    <n v="0"/>
    <n v="0"/>
    <n v="4.2"/>
    <n v="0"/>
    <n v="1"/>
    <n v="0"/>
    <n v="0"/>
  </r>
  <r>
    <n v="5"/>
    <n v="5802"/>
    <s v="Valparaíso"/>
    <s v="Limache"/>
    <n v="1"/>
    <x v="0"/>
    <n v="220106022"/>
    <n v="220106"/>
    <s v="Delitos Contra la Propiedad"/>
    <x v="10"/>
    <n v="11"/>
    <n v="0"/>
    <n v="0"/>
    <n v="2.2999999999999998"/>
    <n v="2.2000000000000002"/>
    <n v="2.2000000000000002"/>
    <n v="0"/>
    <n v="2.2000000000000002"/>
    <n v="0"/>
    <n v="4.2"/>
    <n v="0"/>
    <n v="1"/>
    <n v="0"/>
    <n v="0"/>
    <n v="4.5999999999999996"/>
    <n v="2.2999999999999998"/>
    <n v="0"/>
    <n v="4.5"/>
    <n v="2.2000000000000002"/>
    <n v="0"/>
    <n v="0"/>
    <n v="0"/>
    <n v="2.1"/>
    <n v="0"/>
    <n v="2.1"/>
    <n v="12.2"/>
    <n v="2"/>
    <n v="9.1999999999999993"/>
    <n v="4.5999999999999996"/>
    <n v="2.2999999999999998"/>
    <n v="2.2000000000000002"/>
    <n v="1"/>
    <n v="4.4000000000000004"/>
    <n v="0"/>
    <n v="4.2"/>
    <n v="0"/>
    <n v="10.4"/>
    <n v="12.4"/>
    <n v="0"/>
    <n v="0"/>
    <n v="0"/>
    <n v="2.2999999999999998"/>
    <n v="2.2999999999999998"/>
    <n v="8.9"/>
    <n v="1"/>
    <n v="0"/>
    <n v="4.3"/>
    <n v="0"/>
    <n v="4.2"/>
    <n v="8.3000000000000007"/>
    <n v="8.3000000000000007"/>
    <n v="2.1"/>
    <n v="4.2"/>
  </r>
  <r>
    <n v="5"/>
    <n v="5802"/>
    <s v="Valparaíso"/>
    <s v="Limache"/>
    <n v="2"/>
    <x v="1"/>
    <n v="220104005"/>
    <n v="220104"/>
    <s v="Delitos Sexuales"/>
    <x v="0"/>
    <n v="12"/>
    <n v="0"/>
    <n v="6.8"/>
    <n v="2.2999999999999998"/>
    <n v="2.2000000000000002"/>
    <n v="8.8000000000000007"/>
    <n v="2.2000000000000002"/>
    <n v="2.1"/>
    <n v="4.3"/>
    <n v="4.2"/>
    <n v="8.4"/>
    <n v="4.2"/>
    <n v="4.0999999999999996"/>
    <n v="4"/>
    <n v="2.2999999999999998"/>
    <n v="6.8"/>
    <n v="2.2999999999999998"/>
    <n v="2.2000000000000002"/>
    <n v="2.2000000000000002"/>
    <n v="6.5"/>
    <n v="2.1"/>
    <n v="2.1"/>
    <n v="2.1"/>
    <n v="4.2"/>
    <n v="2.1"/>
    <n v="6.2"/>
    <n v="2"/>
    <n v="0"/>
    <n v="2.2999999999999998"/>
    <n v="2.2999999999999998"/>
    <n v="4.5"/>
    <n v="1"/>
    <n v="2.2000000000000002"/>
    <n v="8.6"/>
    <n v="0"/>
    <n v="4.2"/>
    <n v="0"/>
    <n v="1"/>
    <n v="0"/>
    <n v="0"/>
    <n v="2.2999999999999998"/>
    <n v="0"/>
    <n v="0"/>
    <n v="2.2000000000000002"/>
    <n v="1"/>
    <n v="0"/>
    <n v="0"/>
    <n v="2.1"/>
    <n v="0"/>
    <n v="2.1"/>
    <n v="8.3000000000000007"/>
    <n v="2.1"/>
    <n v="4.2"/>
  </r>
  <r>
    <n v="5"/>
    <n v="5802"/>
    <s v="Valparaíso"/>
    <s v="Limache"/>
    <n v="2"/>
    <x v="1"/>
    <n v="220106007"/>
    <n v="220106"/>
    <s v="Delitos Violentos "/>
    <x v="1"/>
    <n v="13"/>
    <n v="145.19999999999999"/>
    <n v="116.2"/>
    <n v="132.9"/>
    <n v="151.4"/>
    <n v="101.2"/>
    <n v="124.1"/>
    <n v="90.2"/>
    <n v="89.4"/>
    <n v="67.599999999999994"/>
    <n v="64.900000000000006"/>
    <n v="76.900000000000006"/>
    <n v="99.1"/>
    <n v="90.1"/>
    <n v="96.8"/>
    <n v="127.6"/>
    <n v="110.3"/>
    <n v="158"/>
    <n v="121"/>
    <n v="154.6"/>
    <n v="111.4"/>
    <n v="61.6"/>
    <n v="101.1"/>
    <n v="69"/>
    <n v="118.3"/>
    <n v="148.4"/>
    <n v="62.1"/>
    <n v="161.30000000000001"/>
    <n v="127.6"/>
    <n v="123.8"/>
    <n v="160.30000000000001"/>
    <n v="103.4"/>
    <n v="130.6"/>
    <n v="91.9"/>
    <n v="114.4"/>
    <n v="86.2"/>
    <n v="106.4"/>
    <n v="93.2"/>
    <n v="96.7"/>
    <n v="92.1"/>
    <n v="124.4"/>
    <n v="175.4"/>
    <n v="126.1"/>
    <n v="138"/>
    <n v="132"/>
    <n v="69.7"/>
    <n v="98.1"/>
    <n v="107.8"/>
    <n v="94.5"/>
    <n v="85.4"/>
    <n v="84.8"/>
    <n v="115"/>
    <n v="67.599999999999994"/>
  </r>
  <r>
    <n v="5"/>
    <n v="5802"/>
    <s v="Valparaíso"/>
    <s v="Limache"/>
    <n v="2"/>
    <x v="1"/>
    <n v="220106010"/>
    <n v="220106"/>
    <s v="Delitos Violentos "/>
    <x v="2"/>
    <n v="14"/>
    <n v="32.299999999999997"/>
    <n v="45.6"/>
    <n v="13.5"/>
    <n v="44.5"/>
    <n v="44"/>
    <n v="39.200000000000003"/>
    <n v="36.5"/>
    <n v="34.1"/>
    <n v="33.799999999999997"/>
    <n v="46.1"/>
    <n v="35.299999999999997"/>
    <n v="28.9"/>
    <n v="44.1"/>
    <n v="41.5"/>
    <n v="36.4"/>
    <n v="29.3"/>
    <n v="49"/>
    <n v="41.8"/>
    <n v="32.700000000000003"/>
    <n v="64.3"/>
    <n v="17"/>
    <n v="10.5"/>
    <n v="35.5"/>
    <n v="33.200000000000003"/>
    <n v="45.3"/>
    <n v="42.1"/>
    <n v="62.2"/>
    <n v="52.4"/>
    <n v="33.799999999999997"/>
    <n v="53.4"/>
    <n v="35.200000000000003"/>
    <n v="50.1"/>
    <n v="49.2"/>
    <n v="36"/>
    <n v="42.1"/>
    <n v="27.1"/>
    <n v="26.9"/>
    <n v="41.1"/>
    <n v="28"/>
    <n v="30"/>
    <n v="38.700000000000003"/>
    <n v="27"/>
    <n v="51.2"/>
    <n v="26.4"/>
    <n v="17.399999999999999"/>
    <n v="46.9"/>
    <n v="33.799999999999997"/>
    <n v="37.799999999999997"/>
    <n v="33.299999999999997"/>
    <n v="37.200000000000003"/>
    <n v="51.3"/>
    <n v="33.799999999999997"/>
  </r>
  <r>
    <n v="5"/>
    <n v="5802"/>
    <s v="Valparaíso"/>
    <s v="Limache"/>
    <n v="2"/>
    <x v="1"/>
    <n v="220106011"/>
    <n v="220106"/>
    <s v="Delitos Violentos "/>
    <x v="3"/>
    <n v="15"/>
    <n v="126.7"/>
    <n v="138.9"/>
    <n v="103.6"/>
    <n v="129.1"/>
    <n v="138.6"/>
    <n v="132.80000000000001"/>
    <n v="88.1"/>
    <n v="59.6"/>
    <n v="84.4"/>
    <n v="58.6"/>
    <n v="85.3"/>
    <n v="88.8"/>
    <n v="52.1"/>
    <n v="172.8"/>
    <n v="195.9"/>
    <n v="126.1"/>
    <n v="113.5"/>
    <n v="169.4"/>
    <n v="143.69999999999999"/>
    <n v="105"/>
    <n v="93.4"/>
    <n v="61.1"/>
    <n v="92"/>
    <n v="107.9"/>
    <n v="80.400000000000006"/>
    <n v="34"/>
    <n v="221.2"/>
    <n v="264.2"/>
    <n v="182.4"/>
    <n v="126.9"/>
    <n v="169.4"/>
    <n v="76.2"/>
    <n v="119.7"/>
    <n v="80.5"/>
    <n v="40"/>
    <n v="127.3"/>
    <n v="111.9"/>
    <n v="109"/>
    <n v="32"/>
    <n v="94.5"/>
    <n v="161.69999999999999"/>
    <n v="87.8"/>
    <n v="91.3"/>
    <n v="127.6"/>
    <n v="80.599999999999994"/>
    <n v="49.1"/>
    <n v="69.8"/>
    <n v="77.7"/>
    <n v="56.2"/>
    <n v="88.9"/>
    <n v="49.3"/>
    <n v="84.4"/>
  </r>
  <r>
    <n v="5"/>
    <n v="5802"/>
    <s v="Valparaíso"/>
    <s v="Limache"/>
    <n v="2"/>
    <x v="1"/>
    <n v="220106012"/>
    <n v="220106"/>
    <s v="Delitos Violentos "/>
    <x v="4"/>
    <n v="16"/>
    <n v="69.099999999999994"/>
    <n v="97.9"/>
    <n v="65.3"/>
    <n v="28.9"/>
    <n v="46.2"/>
    <n v="37"/>
    <n v="103.1"/>
    <n v="72.400000000000006"/>
    <n v="59.1"/>
    <n v="62.8"/>
    <n v="39.5"/>
    <n v="72.3"/>
    <n v="60.1"/>
    <n v="110.6"/>
    <n v="118.4"/>
    <n v="54"/>
    <n v="46.7"/>
    <n v="57.2"/>
    <n v="39.200000000000003"/>
    <n v="60"/>
    <n v="95.6"/>
    <n v="67.400000000000006"/>
    <n v="81.5"/>
    <n v="56"/>
    <n v="86.6"/>
    <n v="48.1"/>
    <n v="99.1"/>
    <n v="125.3"/>
    <n v="65.3"/>
    <n v="49"/>
    <n v="52.8"/>
    <n v="58.8"/>
    <n v="83.4"/>
    <n v="93.2"/>
    <n v="48.4"/>
    <n v="73"/>
    <n v="80.8"/>
    <n v="82.3"/>
    <n v="52.1"/>
    <n v="103.7"/>
    <n v="52.4"/>
    <n v="38.299999999999997"/>
    <n v="53.4"/>
    <n v="41.8"/>
    <n v="52.3"/>
    <n v="91.7"/>
    <n v="61.3"/>
    <n v="79.8"/>
    <n v="45.8"/>
    <n v="88.9"/>
    <n v="61.6"/>
    <n v="59.1"/>
  </r>
  <r>
    <n v="5"/>
    <n v="5802"/>
    <s v="Valparaíso"/>
    <s v="Limache"/>
    <n v="2"/>
    <x v="1"/>
    <n v="220106021"/>
    <n v="220106"/>
    <s v="Delitos Violentos "/>
    <x v="5"/>
    <n v="17"/>
    <n v="0"/>
    <n v="2.2999999999999998"/>
    <n v="2.2999999999999998"/>
    <n v="0"/>
    <n v="2.2000000000000002"/>
    <n v="0"/>
    <n v="0"/>
    <n v="0"/>
    <n v="2.1"/>
    <n v="10.5"/>
    <n v="2.1"/>
    <n v="0"/>
    <n v="0"/>
    <n v="0"/>
    <n v="0"/>
    <n v="0"/>
    <n v="0"/>
    <n v="2.2000000000000002"/>
    <n v="0"/>
    <n v="2.1"/>
    <n v="0"/>
    <n v="0"/>
    <n v="0"/>
    <n v="1"/>
    <n v="0"/>
    <n v="0"/>
    <n v="4.5999999999999996"/>
    <n v="0"/>
    <n v="2.2999999999999998"/>
    <n v="4.5"/>
    <n v="1"/>
    <n v="0"/>
    <n v="0"/>
    <n v="2.1"/>
    <n v="0"/>
    <n v="0"/>
    <n v="1"/>
    <n v="0"/>
    <n v="0"/>
    <n v="0"/>
    <n v="0"/>
    <n v="0"/>
    <n v="0"/>
    <n v="1"/>
    <n v="0"/>
    <n v="2.1"/>
    <n v="0"/>
    <n v="0"/>
    <n v="0"/>
    <n v="2.1"/>
    <n v="4.0999999999999996"/>
    <n v="2.1"/>
  </r>
  <r>
    <n v="5"/>
    <n v="5802"/>
    <s v="Valparaíso"/>
    <s v="Limache"/>
    <n v="2"/>
    <x v="1"/>
    <n v="220110001"/>
    <n v="220110"/>
    <s v="Delitos Contra la Propiedad"/>
    <x v="6"/>
    <n v="18"/>
    <n v="138.19999999999999"/>
    <n v="125.3"/>
    <n v="94.6"/>
    <n v="184.8"/>
    <n v="143"/>
    <n v="196"/>
    <n v="182.6"/>
    <n v="206.4"/>
    <n v="202.7"/>
    <n v="167.6"/>
    <n v="139.30000000000001"/>
    <n v="156.9"/>
    <n v="132.19999999999999"/>
    <n v="170.5"/>
    <n v="177.7"/>
    <n v="110.3"/>
    <n v="204.8"/>
    <n v="202.4"/>
    <n v="206.8"/>
    <n v="167.1"/>
    <n v="212.3"/>
    <n v="158"/>
    <n v="175.6"/>
    <n v="145.30000000000001"/>
    <n v="191.7"/>
    <n v="110.2"/>
    <n v="216.6"/>
    <n v="179.9"/>
    <n v="159.9"/>
    <n v="198.1"/>
    <n v="184.8"/>
    <n v="202.5"/>
    <n v="190.3"/>
    <n v="161"/>
    <n v="195.6"/>
    <n v="175.3"/>
    <n v="147.1"/>
    <n v="193.4"/>
    <n v="98.1"/>
    <n v="154.4"/>
    <n v="109.3"/>
    <n v="137.4"/>
    <n v="204.8"/>
    <n v="167.2"/>
    <n v="137.19999999999999"/>
    <n v="221.8"/>
    <n v="226.2"/>
    <n v="170.1"/>
    <n v="160.4"/>
    <n v="144.80000000000001"/>
    <n v="197.2"/>
    <n v="202.7"/>
  </r>
  <r>
    <n v="5"/>
    <n v="5802"/>
    <s v="Valparaíso"/>
    <s v="Limache"/>
    <n v="2"/>
    <x v="1"/>
    <n v="220110002"/>
    <n v="220110"/>
    <s v="Delitos Contra la Propiedad"/>
    <x v="7"/>
    <n v="19"/>
    <n v="20.7"/>
    <n v="9.1"/>
    <n v="9"/>
    <n v="17.8"/>
    <n v="4.4000000000000004"/>
    <n v="13.1"/>
    <n v="4.3"/>
    <n v="4.3"/>
    <n v="0"/>
    <n v="8.4"/>
    <n v="1"/>
    <n v="4.0999999999999996"/>
    <n v="4"/>
    <n v="13.8"/>
    <n v="9.1"/>
    <n v="24.8"/>
    <n v="20"/>
    <n v="4.4000000000000004"/>
    <n v="6.5"/>
    <n v="8.6"/>
    <n v="4.2"/>
    <n v="2.1"/>
    <n v="6.3"/>
    <n v="8.3000000000000007"/>
    <n v="10.3"/>
    <n v="6"/>
    <n v="13.8"/>
    <n v="6.8"/>
    <n v="22.5"/>
    <n v="2.2000000000000002"/>
    <n v="6.6"/>
    <n v="6.5"/>
    <n v="2.1"/>
    <n v="8.5"/>
    <n v="4.2"/>
    <n v="6.3"/>
    <n v="1"/>
    <n v="12.3"/>
    <n v="2"/>
    <n v="11.5"/>
    <n v="6.8"/>
    <n v="20.3"/>
    <n v="13.4"/>
    <n v="2.2000000000000002"/>
    <n v="2.2000000000000002"/>
    <n v="4.3"/>
    <n v="12.7"/>
    <n v="4.2"/>
    <n v="8.3000000000000007"/>
    <n v="1"/>
    <n v="16.399999999999999"/>
    <n v="0"/>
  </r>
  <r>
    <n v="5"/>
    <n v="5802"/>
    <s v="Valparaíso"/>
    <s v="Limache"/>
    <n v="2"/>
    <x v="1"/>
    <n v="220110003"/>
    <n v="220110"/>
    <s v="Delitos Contra la Propiedad"/>
    <x v="8"/>
    <n v="20"/>
    <n v="30"/>
    <n v="27.3"/>
    <n v="11.3"/>
    <n v="22.3"/>
    <n v="11"/>
    <n v="17.399999999999999"/>
    <n v="21.5"/>
    <n v="8.5"/>
    <n v="16.899999999999999"/>
    <n v="25.1"/>
    <n v="33.299999999999997"/>
    <n v="31"/>
    <n v="12"/>
    <n v="16.100000000000001"/>
    <n v="11.4"/>
    <n v="20.3"/>
    <n v="15.6"/>
    <n v="33"/>
    <n v="21.8"/>
    <n v="34.299999999999997"/>
    <n v="12.7"/>
    <n v="19"/>
    <n v="14.6"/>
    <n v="22.8"/>
    <n v="28.9"/>
    <n v="2"/>
    <n v="25.3"/>
    <n v="9.1"/>
    <n v="15.8"/>
    <n v="31.2"/>
    <n v="59.4"/>
    <n v="19.600000000000001"/>
    <n v="32.1"/>
    <n v="16.899999999999999"/>
    <n v="6.3"/>
    <n v="25"/>
    <n v="31.1"/>
    <n v="10.3"/>
    <n v="6"/>
    <n v="34.6"/>
    <n v="9.1"/>
    <n v="13.5"/>
    <n v="17.8"/>
    <n v="13.2"/>
    <n v="17.399999999999999"/>
    <n v="19.2"/>
    <n v="12.7"/>
    <n v="23.1"/>
    <n v="10.4"/>
    <n v="26.9"/>
    <n v="12.3"/>
    <n v="16.899999999999999"/>
  </r>
  <r>
    <n v="5"/>
    <n v="5802"/>
    <s v="Valparaíso"/>
    <s v="Limache"/>
    <n v="2"/>
    <x v="1"/>
    <n v="220110004"/>
    <n v="220110"/>
    <s v="Delitos Contra la Propiedad"/>
    <x v="9"/>
    <n v="21"/>
    <n v="16.100000000000001"/>
    <n v="27.3"/>
    <n v="18"/>
    <n v="37.799999999999997"/>
    <n v="22"/>
    <n v="37"/>
    <n v="34.4"/>
    <n v="17"/>
    <n v="14.8"/>
    <n v="16.8"/>
    <n v="35.299999999999997"/>
    <n v="37.200000000000003"/>
    <n v="36"/>
    <n v="4.5999999999999996"/>
    <n v="18.2"/>
    <n v="24.8"/>
    <n v="28.9"/>
    <n v="24.2"/>
    <n v="34.799999999999997"/>
    <n v="32.1"/>
    <n v="38.200000000000003"/>
    <n v="12.6"/>
    <n v="20.9"/>
    <n v="29.1"/>
    <n v="41.2"/>
    <n v="26"/>
    <n v="11.5"/>
    <n v="11.4"/>
    <n v="18"/>
    <n v="64.599999999999994"/>
    <n v="37.4"/>
    <n v="37"/>
    <n v="40.6"/>
    <n v="19.100000000000001"/>
    <n v="25.2"/>
    <n v="37.6"/>
    <n v="18.600000000000001"/>
    <n v="22.6"/>
    <n v="14"/>
    <n v="16.100000000000001"/>
    <n v="15.9"/>
    <n v="13.5"/>
    <n v="17.8"/>
    <n v="24.2"/>
    <n v="28.3"/>
    <n v="32"/>
    <n v="16.899999999999999"/>
    <n v="23.1"/>
    <n v="10.4"/>
    <n v="29"/>
    <n v="10.3"/>
    <n v="14.8"/>
  </r>
  <r>
    <n v="5"/>
    <n v="5802"/>
    <s v="Valparaíso"/>
    <s v="Limache"/>
    <n v="2"/>
    <x v="1"/>
    <n v="220106022"/>
    <n v="220106"/>
    <s v="Delitos Contra la Propiedad"/>
    <x v="10"/>
    <n v="22"/>
    <n v="27.6"/>
    <n v="9.1"/>
    <n v="6.8"/>
    <n v="24.5"/>
    <n v="11"/>
    <n v="10.9"/>
    <n v="8.6"/>
    <n v="17"/>
    <n v="19"/>
    <n v="14.7"/>
    <n v="16.600000000000001"/>
    <n v="20.6"/>
    <n v="18"/>
    <n v="20.7"/>
    <n v="9.1"/>
    <n v="6.8"/>
    <n v="17.8"/>
    <n v="2.2000000000000002"/>
    <n v="21.8"/>
    <n v="23.6"/>
    <n v="8.5"/>
    <n v="21.1"/>
    <n v="16.7"/>
    <n v="2.1"/>
    <n v="33"/>
    <n v="8"/>
    <n v="18.399999999999999"/>
    <n v="11.4"/>
    <n v="18"/>
    <n v="15.6"/>
    <n v="11"/>
    <n v="19.600000000000001"/>
    <n v="15"/>
    <n v="14.8"/>
    <n v="21"/>
    <n v="16.7"/>
    <n v="20.7"/>
    <n v="10.3"/>
    <n v="6"/>
    <n v="6.9"/>
    <n v="6.8"/>
    <n v="4.5"/>
    <n v="22.3"/>
    <n v="17.600000000000001"/>
    <n v="10.9"/>
    <n v="19.2"/>
    <n v="21.1"/>
    <n v="16.8"/>
    <n v="18.7"/>
    <n v="20.7"/>
    <n v="8.1999999999999993"/>
    <n v="19"/>
  </r>
  <r>
    <n v="5"/>
    <n v="5802"/>
    <s v="Valparaíso"/>
    <s v="Limache"/>
    <n v="3"/>
    <x v="2"/>
    <n v="220104005"/>
    <n v="220104"/>
    <s v="Delitos Sexuales"/>
    <x v="0"/>
    <n v="23"/>
    <n v="0"/>
    <n v="4.5999999999999996"/>
    <n v="0"/>
    <n v="2.2000000000000002"/>
    <n v="8.8000000000000007"/>
    <n v="2.2000000000000002"/>
    <n v="2.1"/>
    <n v="4.3"/>
    <n v="4.2"/>
    <n v="4.2"/>
    <n v="4.2"/>
    <n v="2.1"/>
    <n v="2"/>
    <n v="2.2999999999999998"/>
    <n v="6.8"/>
    <n v="2.2999999999999998"/>
    <n v="2.2000000000000002"/>
    <n v="2.2000000000000002"/>
    <n v="6.5"/>
    <n v="2.1"/>
    <n v="0"/>
    <n v="2.1"/>
    <n v="4.2"/>
    <n v="2.1"/>
    <n v="6.2"/>
    <n v="2"/>
    <n v="0"/>
    <n v="2.2999999999999998"/>
    <n v="2.2999999999999998"/>
    <n v="4.5"/>
    <n v="1"/>
    <n v="2.2000000000000002"/>
    <n v="8.6"/>
    <n v="0"/>
    <n v="4.2"/>
    <n v="0"/>
    <n v="1"/>
    <n v="0"/>
    <n v="0"/>
    <n v="2.2999999999999998"/>
    <n v="0"/>
    <n v="0"/>
    <n v="2.2000000000000002"/>
    <n v="1"/>
    <n v="0"/>
    <n v="0"/>
    <n v="2.1"/>
    <n v="0"/>
    <n v="2.1"/>
    <n v="6.2"/>
    <n v="2.1"/>
    <n v="4.2"/>
  </r>
  <r>
    <n v="5"/>
    <n v="5802"/>
    <s v="Valparaíso"/>
    <s v="Limache"/>
    <n v="3"/>
    <x v="2"/>
    <n v="220106007"/>
    <n v="220106"/>
    <s v="Delitos Violentos "/>
    <x v="1"/>
    <n v="24"/>
    <n v="135.9"/>
    <n v="93.4"/>
    <n v="110.3"/>
    <n v="109.1"/>
    <n v="61.6"/>
    <n v="87.1"/>
    <n v="66.599999999999994"/>
    <n v="59.6"/>
    <n v="54.9"/>
    <n v="39.799999999999997"/>
    <n v="56.1"/>
    <n v="72.3"/>
    <n v="66.099999999999994"/>
    <n v="89.9"/>
    <n v="102.5"/>
    <n v="81.099999999999994"/>
    <n v="122.4"/>
    <n v="92.4"/>
    <n v="124.1"/>
    <n v="75"/>
    <n v="38.200000000000003"/>
    <n v="69.5"/>
    <n v="41.8"/>
    <n v="83"/>
    <n v="107.2"/>
    <n v="44.1"/>
    <n v="133.6"/>
    <n v="102.5"/>
    <n v="96.8"/>
    <n v="115.8"/>
    <n v="83.6"/>
    <n v="111"/>
    <n v="68.400000000000006"/>
    <n v="82.6"/>
    <n v="54.7"/>
    <n v="64.7"/>
    <n v="68.400000000000006"/>
    <n v="69.900000000000006"/>
    <n v="78.099999999999994"/>
    <n v="94.5"/>
    <n v="129.80000000000001"/>
    <n v="99.1"/>
    <n v="100.2"/>
    <n v="105.6"/>
    <n v="47.9"/>
    <n v="76.8"/>
    <n v="74"/>
    <n v="69.3"/>
    <n v="41.7"/>
    <n v="60"/>
    <n v="86.3"/>
    <n v="54.9"/>
  </r>
  <r>
    <n v="5"/>
    <n v="5802"/>
    <s v="Valparaíso"/>
    <s v="Limache"/>
    <n v="3"/>
    <x v="2"/>
    <n v="220106010"/>
    <n v="220106"/>
    <s v="Delitos Violentos "/>
    <x v="2"/>
    <n v="25"/>
    <n v="30"/>
    <n v="34.200000000000003"/>
    <n v="11.3"/>
    <n v="42.3"/>
    <n v="30.8"/>
    <n v="30.5"/>
    <n v="32.200000000000003"/>
    <n v="29.8"/>
    <n v="25.3"/>
    <n v="37.700000000000003"/>
    <n v="20.8"/>
    <n v="18.600000000000001"/>
    <n v="34"/>
    <n v="36.9"/>
    <n v="31.9"/>
    <n v="22.5"/>
    <n v="37.799999999999997"/>
    <n v="35.200000000000003"/>
    <n v="24"/>
    <n v="49.3"/>
    <n v="17"/>
    <n v="8.4"/>
    <n v="27.2"/>
    <n v="29.1"/>
    <n v="28.9"/>
    <n v="28"/>
    <n v="50.7"/>
    <n v="50.1"/>
    <n v="31.5"/>
    <n v="51.2"/>
    <n v="35.200000000000003"/>
    <n v="43.5"/>
    <n v="38.5"/>
    <n v="27.5"/>
    <n v="33.700000000000003"/>
    <n v="18.8"/>
    <n v="22.8"/>
    <n v="28.8"/>
    <n v="20"/>
    <n v="25.3"/>
    <n v="31.9"/>
    <n v="24.8"/>
    <n v="33.4"/>
    <n v="22"/>
    <n v="15.2"/>
    <n v="42.7"/>
    <n v="23.3"/>
    <n v="31.5"/>
    <n v="22.9"/>
    <n v="16.5"/>
    <n v="41.1"/>
    <n v="25.3"/>
  </r>
  <r>
    <n v="5"/>
    <n v="5802"/>
    <s v="Valparaíso"/>
    <s v="Limache"/>
    <n v="3"/>
    <x v="2"/>
    <n v="220106011"/>
    <n v="220106"/>
    <s v="Delitos Violentos "/>
    <x v="3"/>
    <n v="26"/>
    <n v="115.2"/>
    <n v="138.9"/>
    <n v="101.3"/>
    <n v="124.7"/>
    <n v="129.80000000000001"/>
    <n v="121.9"/>
    <n v="79.5"/>
    <n v="51.1"/>
    <n v="76"/>
    <n v="46.1"/>
    <n v="76.900000000000006"/>
    <n v="74.3"/>
    <n v="46.1"/>
    <n v="159"/>
    <n v="189"/>
    <n v="121.6"/>
    <n v="104.6"/>
    <n v="160.6"/>
    <n v="115.4"/>
    <n v="98.6"/>
    <n v="76.400000000000006"/>
    <n v="50.6"/>
    <n v="85.7"/>
    <n v="91.3"/>
    <n v="66"/>
    <n v="22"/>
    <n v="218.9"/>
    <n v="259.7"/>
    <n v="173.4"/>
    <n v="124.7"/>
    <n v="149.6"/>
    <n v="69.7"/>
    <n v="115.4"/>
    <n v="63.6"/>
    <n v="35.799999999999997"/>
    <n v="110.6"/>
    <n v="99.5"/>
    <n v="98.7"/>
    <n v="30"/>
    <n v="87.6"/>
    <n v="152.6"/>
    <n v="78.8"/>
    <n v="89"/>
    <n v="118.8"/>
    <n v="69.7"/>
    <n v="42.7"/>
    <n v="61.3"/>
    <n v="73.5"/>
    <n v="54.2"/>
    <n v="72.400000000000006"/>
    <n v="45.2"/>
    <n v="76"/>
  </r>
  <r>
    <n v="5"/>
    <n v="5802"/>
    <s v="Valparaíso"/>
    <s v="Limache"/>
    <n v="3"/>
    <x v="2"/>
    <n v="220106012"/>
    <n v="220106"/>
    <s v="Delitos Violentos "/>
    <x v="4"/>
    <n v="27"/>
    <n v="64.5"/>
    <n v="91.1"/>
    <n v="56.3"/>
    <n v="24.5"/>
    <n v="39.6"/>
    <n v="30.5"/>
    <n v="85.9"/>
    <n v="61.7"/>
    <n v="52.8"/>
    <n v="41.9"/>
    <n v="29.1"/>
    <n v="41.3"/>
    <n v="46.1"/>
    <n v="101.4"/>
    <n v="113.9"/>
    <n v="54"/>
    <n v="40.1"/>
    <n v="48.4"/>
    <n v="26.1"/>
    <n v="53.6"/>
    <n v="80.7"/>
    <n v="56.9"/>
    <n v="66.900000000000006"/>
    <n v="47.7"/>
    <n v="63.9"/>
    <n v="38.1"/>
    <n v="92.2"/>
    <n v="123"/>
    <n v="60.8"/>
    <n v="46.7"/>
    <n v="39.6"/>
    <n v="52.3"/>
    <n v="74.8"/>
    <n v="80.5"/>
    <n v="33.700000000000003"/>
    <n v="60.5"/>
    <n v="76.7"/>
    <n v="72"/>
    <n v="38.1"/>
    <n v="92.2"/>
    <n v="52.4"/>
    <n v="36"/>
    <n v="40.1"/>
    <n v="37.4"/>
    <n v="47.9"/>
    <n v="78.900000000000006"/>
    <n v="57.1"/>
    <n v="71.400000000000006"/>
    <n v="37.5"/>
    <n v="74.5"/>
    <n v="51.3"/>
    <n v="52.8"/>
  </r>
  <r>
    <n v="5"/>
    <n v="5802"/>
    <s v="Valparaíso"/>
    <s v="Limache"/>
    <n v="3"/>
    <x v="2"/>
    <n v="220106021"/>
    <n v="220106"/>
    <s v="Delitos Violentos "/>
    <x v="5"/>
    <n v="28"/>
    <n v="0"/>
    <n v="0"/>
    <n v="0"/>
    <n v="0"/>
    <n v="2.2000000000000002"/>
    <n v="0"/>
    <n v="0"/>
    <n v="0"/>
    <n v="0"/>
    <n v="8.4"/>
    <n v="1"/>
    <n v="0"/>
    <n v="0"/>
    <n v="0"/>
    <n v="0"/>
    <n v="0"/>
    <n v="0"/>
    <n v="1"/>
    <n v="0"/>
    <n v="0"/>
    <n v="0"/>
    <n v="0"/>
    <n v="0"/>
    <n v="1"/>
    <n v="0"/>
    <n v="0"/>
    <n v="2.2999999999999998"/>
    <n v="0"/>
    <n v="0"/>
    <n v="2.2000000000000002"/>
    <n v="1"/>
    <n v="0"/>
    <n v="0"/>
    <n v="0"/>
    <n v="0"/>
    <n v="0"/>
    <n v="1"/>
    <n v="0"/>
    <n v="0"/>
    <n v="0"/>
    <n v="0"/>
    <n v="0"/>
    <n v="0"/>
    <n v="1"/>
    <n v="0"/>
    <n v="2.1"/>
    <n v="0"/>
    <n v="0"/>
    <n v="0"/>
    <n v="2.1"/>
    <n v="2.1"/>
    <n v="0"/>
  </r>
  <r>
    <n v="5"/>
    <n v="5802"/>
    <s v="Valparaíso"/>
    <s v="Limache"/>
    <n v="3"/>
    <x v="2"/>
    <n v="220110001"/>
    <n v="220110"/>
    <s v="Delitos Contra la Propiedad"/>
    <x v="6"/>
    <n v="29"/>
    <n v="94.5"/>
    <n v="97.9"/>
    <n v="65.3"/>
    <n v="104.6"/>
    <n v="94.6"/>
    <n v="137.19999999999999"/>
    <n v="113.8"/>
    <n v="114.9"/>
    <n v="101.3"/>
    <n v="90.1"/>
    <n v="93.6"/>
    <n v="107.4"/>
    <n v="92.1"/>
    <n v="117.5"/>
    <n v="127.6"/>
    <n v="87.8"/>
    <n v="131.30000000000001"/>
    <n v="114.4"/>
    <n v="128.5"/>
    <n v="107.1"/>
    <n v="97.7"/>
    <n v="71.599999999999994"/>
    <n v="92"/>
    <n v="85.1"/>
    <n v="92.7"/>
    <n v="44.1"/>
    <n v="149.80000000000001"/>
    <n v="148.1"/>
    <n v="119.3"/>
    <n v="153.6"/>
    <n v="116.6"/>
    <n v="87.1"/>
    <n v="141.1"/>
    <n v="84.7"/>
    <n v="63.1"/>
    <n v="71"/>
    <n v="124.3"/>
    <n v="100.8"/>
    <n v="48.1"/>
    <n v="110.6"/>
    <n v="72.900000000000006"/>
    <n v="74.3"/>
    <n v="126.9"/>
    <n v="79.2"/>
    <n v="84.9"/>
    <n v="110.9"/>
    <n v="122.6"/>
    <n v="86.1"/>
    <n v="97.9"/>
    <n v="99.3"/>
    <n v="127.3"/>
    <n v="101.3"/>
  </r>
  <r>
    <n v="5"/>
    <n v="5802"/>
    <s v="Valparaíso"/>
    <s v="Limache"/>
    <n v="3"/>
    <x v="2"/>
    <n v="220110002"/>
    <n v="220110"/>
    <s v="Delitos Contra la Propiedad"/>
    <x v="7"/>
    <n v="30"/>
    <n v="16.100000000000001"/>
    <n v="9.1"/>
    <n v="9"/>
    <n v="17.8"/>
    <n v="4.4000000000000004"/>
    <n v="13.1"/>
    <n v="4.3"/>
    <n v="4.3"/>
    <n v="0"/>
    <n v="8.4"/>
    <n v="1"/>
    <n v="4.0999999999999996"/>
    <n v="2"/>
    <n v="13.8"/>
    <n v="6.8"/>
    <n v="24.8"/>
    <n v="20"/>
    <n v="4.4000000000000004"/>
    <n v="6.5"/>
    <n v="6.4"/>
    <n v="4.2"/>
    <n v="2.1"/>
    <n v="6.3"/>
    <n v="8.3000000000000007"/>
    <n v="10.3"/>
    <n v="6"/>
    <n v="11.5"/>
    <n v="4.5999999999999996"/>
    <n v="18"/>
    <n v="2.2000000000000002"/>
    <n v="6.6"/>
    <n v="6.5"/>
    <n v="2.1"/>
    <n v="8.5"/>
    <n v="4.2"/>
    <n v="4.2"/>
    <n v="1"/>
    <n v="12.3"/>
    <n v="2"/>
    <n v="11.5"/>
    <n v="6.8"/>
    <n v="18"/>
    <n v="11.1"/>
    <n v="2.2000000000000002"/>
    <n v="2.2000000000000002"/>
    <n v="4.3"/>
    <n v="8.5"/>
    <n v="0"/>
    <n v="8.3000000000000007"/>
    <n v="1"/>
    <n v="14.4"/>
    <n v="0"/>
  </r>
  <r>
    <n v="5"/>
    <n v="5802"/>
    <s v="Valparaíso"/>
    <s v="Limache"/>
    <n v="3"/>
    <x v="2"/>
    <n v="220110003"/>
    <n v="220110"/>
    <s v="Delitos Contra la Propiedad"/>
    <x v="8"/>
    <n v="31"/>
    <n v="27.6"/>
    <n v="27.3"/>
    <n v="11.3"/>
    <n v="20"/>
    <n v="11"/>
    <n v="15.2"/>
    <n v="19.3"/>
    <n v="6.4"/>
    <n v="14.8"/>
    <n v="25.1"/>
    <n v="31.2"/>
    <n v="28.9"/>
    <n v="12"/>
    <n v="11.5"/>
    <n v="6.8"/>
    <n v="20.3"/>
    <n v="15.6"/>
    <n v="33"/>
    <n v="21.8"/>
    <n v="32.1"/>
    <n v="12.7"/>
    <n v="12.6"/>
    <n v="14.6"/>
    <n v="22.8"/>
    <n v="14.4"/>
    <n v="2"/>
    <n v="23"/>
    <n v="4.5999999999999996"/>
    <n v="13.5"/>
    <n v="28.9"/>
    <n v="52.8"/>
    <n v="13.1"/>
    <n v="25.7"/>
    <n v="12.7"/>
    <n v="6.3"/>
    <n v="23"/>
    <n v="31.1"/>
    <n v="8.1999999999999993"/>
    <n v="6"/>
    <n v="27.6"/>
    <n v="4.5999999999999996"/>
    <n v="9"/>
    <n v="17.8"/>
    <n v="11"/>
    <n v="15.2"/>
    <n v="17.100000000000001"/>
    <n v="12.7"/>
    <n v="21"/>
    <n v="8.3000000000000007"/>
    <n v="26.9"/>
    <n v="12.3"/>
    <n v="14.8"/>
  </r>
  <r>
    <n v="5"/>
    <n v="5802"/>
    <s v="Valparaíso"/>
    <s v="Limache"/>
    <n v="3"/>
    <x v="2"/>
    <n v="220110004"/>
    <n v="220110"/>
    <s v="Delitos Contra la Propiedad"/>
    <x v="9"/>
    <n v="32"/>
    <n v="16.100000000000001"/>
    <n v="25.1"/>
    <n v="18"/>
    <n v="37.799999999999997"/>
    <n v="19.8"/>
    <n v="28.3"/>
    <n v="32.200000000000003"/>
    <n v="17"/>
    <n v="14.8"/>
    <n v="14.7"/>
    <n v="29.1"/>
    <n v="37.200000000000003"/>
    <n v="36"/>
    <n v="2.2999999999999998"/>
    <n v="18.2"/>
    <n v="22.5"/>
    <n v="28.9"/>
    <n v="24.2"/>
    <n v="28.3"/>
    <n v="30"/>
    <n v="38.200000000000003"/>
    <n v="10.5"/>
    <n v="18.8"/>
    <n v="27"/>
    <n v="37.1"/>
    <n v="26"/>
    <n v="9.1999999999999993"/>
    <n v="11.4"/>
    <n v="13.5"/>
    <n v="53.4"/>
    <n v="33"/>
    <n v="34.799999999999997"/>
    <n v="38.5"/>
    <n v="16.899999999999999"/>
    <n v="21"/>
    <n v="35.5"/>
    <n v="16.600000000000001"/>
    <n v="20.6"/>
    <n v="12"/>
    <n v="13.8"/>
    <n v="15.9"/>
    <n v="11.3"/>
    <n v="15.6"/>
    <n v="22"/>
    <n v="28.3"/>
    <n v="32"/>
    <n v="16.899999999999999"/>
    <n v="18.899999999999999"/>
    <n v="10.4"/>
    <n v="29"/>
    <n v="10.3"/>
    <n v="14.8"/>
  </r>
  <r>
    <n v="5"/>
    <n v="5802"/>
    <s v="Valparaíso"/>
    <s v="Limache"/>
    <n v="3"/>
    <x v="2"/>
    <n v="220106022"/>
    <n v="220106"/>
    <s v="Delitos Contra la Propiedad"/>
    <x v="10"/>
    <n v="33"/>
    <n v="27.6"/>
    <n v="9.1"/>
    <n v="4.5"/>
    <n v="22.3"/>
    <n v="8.8000000000000007"/>
    <n v="10.9"/>
    <n v="6.4"/>
    <n v="17"/>
    <n v="16.899999999999999"/>
    <n v="14.7"/>
    <n v="16.600000000000001"/>
    <n v="20.6"/>
    <n v="18"/>
    <n v="16.100000000000001"/>
    <n v="6.8"/>
    <n v="6.8"/>
    <n v="13.4"/>
    <n v="1"/>
    <n v="21.8"/>
    <n v="23.6"/>
    <n v="8.5"/>
    <n v="19"/>
    <n v="16.7"/>
    <n v="1"/>
    <n v="20.6"/>
    <n v="6"/>
    <n v="11.5"/>
    <n v="9.1"/>
    <n v="15.8"/>
    <n v="13.4"/>
    <n v="11"/>
    <n v="17.399999999999999"/>
    <n v="15"/>
    <n v="10.6"/>
    <n v="21"/>
    <n v="10.4"/>
    <n v="16.600000000000001"/>
    <n v="10.3"/>
    <n v="6"/>
    <n v="6.9"/>
    <n v="4.5999999999999996"/>
    <n v="2.2999999999999998"/>
    <n v="17.8"/>
    <n v="17.600000000000001"/>
    <n v="10.9"/>
    <n v="17.100000000000001"/>
    <n v="21.1"/>
    <n v="12.6"/>
    <n v="12.5"/>
    <n v="12.4"/>
    <n v="6.2"/>
    <n v="16.899999999999999"/>
  </r>
  <r>
    <n v="5"/>
    <n v="5802"/>
    <s v="Valparaíso"/>
    <s v="Limache"/>
    <n v="4"/>
    <x v="3"/>
    <n v="220104005"/>
    <n v="220104"/>
    <s v="Delitos Sexuales"/>
    <x v="0"/>
    <n v="34"/>
    <n v="0"/>
    <n v="2.2999999999999998"/>
    <n v="2.2999999999999998"/>
    <n v="0"/>
    <n v="1"/>
    <n v="0"/>
    <n v="0"/>
    <n v="0"/>
    <n v="0"/>
    <n v="4.2"/>
    <n v="1"/>
    <n v="2.1"/>
    <n v="2"/>
    <n v="0"/>
    <n v="0"/>
    <n v="0"/>
    <n v="0"/>
    <n v="1"/>
    <n v="0"/>
    <n v="0"/>
    <n v="2.1"/>
    <n v="0"/>
    <n v="0"/>
    <n v="1"/>
    <n v="0"/>
    <n v="0"/>
    <n v="0"/>
    <n v="0"/>
    <n v="0"/>
    <n v="0"/>
    <n v="1"/>
    <n v="0"/>
    <n v="0"/>
    <n v="0"/>
    <n v="0"/>
    <n v="0"/>
    <n v="1"/>
    <n v="0"/>
    <n v="0"/>
    <n v="0"/>
    <n v="0"/>
    <n v="0"/>
    <n v="0"/>
    <n v="1"/>
    <n v="0"/>
    <n v="0"/>
    <n v="0"/>
    <n v="0"/>
    <n v="0"/>
    <n v="2.1"/>
    <n v="0"/>
    <n v="0"/>
  </r>
  <r>
    <n v="5"/>
    <n v="5802"/>
    <s v="Valparaíso"/>
    <s v="Limache"/>
    <n v="4"/>
    <x v="3"/>
    <n v="220106007"/>
    <n v="220106"/>
    <s v="Delitos Violentos "/>
    <x v="1"/>
    <n v="35"/>
    <n v="9.1999999999999993"/>
    <n v="22.8"/>
    <n v="22.5"/>
    <n v="42.3"/>
    <n v="39.6"/>
    <n v="37"/>
    <n v="23.6"/>
    <n v="29.8"/>
    <n v="12.7"/>
    <n v="25.1"/>
    <n v="20.8"/>
    <n v="26.8"/>
    <n v="24"/>
    <n v="6.9"/>
    <n v="25.1"/>
    <n v="29.3"/>
    <n v="35.6"/>
    <n v="28.6"/>
    <n v="30.5"/>
    <n v="36.4"/>
    <n v="23.4"/>
    <n v="31.6"/>
    <n v="27.2"/>
    <n v="35.299999999999997"/>
    <n v="41.2"/>
    <n v="18"/>
    <n v="27.6"/>
    <n v="25.1"/>
    <n v="27"/>
    <n v="44.5"/>
    <n v="19.8"/>
    <n v="19.600000000000001"/>
    <n v="23.5"/>
    <n v="31.8"/>
    <n v="31.6"/>
    <n v="41.7"/>
    <n v="24.9"/>
    <n v="26.7"/>
    <n v="14"/>
    <n v="30"/>
    <n v="45.6"/>
    <n v="27"/>
    <n v="37.799999999999997"/>
    <n v="26.4"/>
    <n v="21.8"/>
    <n v="21.3"/>
    <n v="33.799999999999997"/>
    <n v="25.2"/>
    <n v="43.7"/>
    <n v="24.8"/>
    <n v="28.8"/>
    <n v="12.7"/>
  </r>
  <r>
    <n v="5"/>
    <n v="5802"/>
    <s v="Valparaíso"/>
    <s v="Limache"/>
    <n v="4"/>
    <x v="3"/>
    <n v="220106010"/>
    <n v="220106"/>
    <s v="Delitos Violentos "/>
    <x v="2"/>
    <n v="36"/>
    <n v="2.2999999999999998"/>
    <n v="11.4"/>
    <n v="2.2999999999999998"/>
    <n v="2.2000000000000002"/>
    <n v="13.2"/>
    <n v="8.6999999999999993"/>
    <n v="4.3"/>
    <n v="4.3"/>
    <n v="8.4"/>
    <n v="8.4"/>
    <n v="14.6"/>
    <n v="10.3"/>
    <n v="10"/>
    <n v="4.5999999999999996"/>
    <n v="4.5999999999999996"/>
    <n v="6.8"/>
    <n v="11.1"/>
    <n v="6.6"/>
    <n v="8.6999999999999993"/>
    <n v="15"/>
    <n v="0"/>
    <n v="2.1"/>
    <n v="8.4"/>
    <n v="4.2"/>
    <n v="16.5"/>
    <n v="14"/>
    <n v="11.5"/>
    <n v="2.2999999999999998"/>
    <n v="2.2999999999999998"/>
    <n v="2.2000000000000002"/>
    <n v="1"/>
    <n v="6.5"/>
    <n v="10.7"/>
    <n v="8.5"/>
    <n v="8.4"/>
    <n v="8.3000000000000007"/>
    <n v="4.0999999999999996"/>
    <n v="12.3"/>
    <n v="8"/>
    <n v="4.5999999999999996"/>
    <n v="6.8"/>
    <n v="2.2999999999999998"/>
    <n v="17.8"/>
    <n v="4.4000000000000004"/>
    <n v="2.2000000000000002"/>
    <n v="4.3"/>
    <n v="10.6"/>
    <n v="6.3"/>
    <n v="10.4"/>
    <n v="20.7"/>
    <n v="10.3"/>
    <n v="8.4"/>
  </r>
  <r>
    <n v="5"/>
    <n v="5802"/>
    <s v="Valparaíso"/>
    <s v="Limache"/>
    <n v="4"/>
    <x v="3"/>
    <n v="220106011"/>
    <n v="220106"/>
    <s v="Delitos Violentos "/>
    <x v="3"/>
    <n v="37"/>
    <n v="11.5"/>
    <n v="0"/>
    <n v="2.2999999999999998"/>
    <n v="4.5"/>
    <n v="8.8000000000000007"/>
    <n v="10.9"/>
    <n v="8.6"/>
    <n v="8.5"/>
    <n v="8.4"/>
    <n v="12.6"/>
    <n v="8.3000000000000007"/>
    <n v="14.5"/>
    <n v="6"/>
    <n v="13.8"/>
    <n v="6.8"/>
    <n v="4.5"/>
    <n v="8.9"/>
    <n v="8.8000000000000007"/>
    <n v="28.3"/>
    <n v="6.4"/>
    <n v="17"/>
    <n v="10.5"/>
    <n v="6.3"/>
    <n v="16.600000000000001"/>
    <n v="14.4"/>
    <n v="12"/>
    <n v="2.2999999999999998"/>
    <n v="4.5999999999999996"/>
    <n v="9"/>
    <n v="2.2000000000000002"/>
    <n v="19.8"/>
    <n v="6.5"/>
    <n v="4.3"/>
    <n v="16.899999999999999"/>
    <n v="4.2"/>
    <n v="16.7"/>
    <n v="12.4"/>
    <n v="10.3"/>
    <n v="2"/>
    <n v="6.9"/>
    <n v="9.1"/>
    <n v="9"/>
    <n v="2.2000000000000002"/>
    <n v="8.8000000000000007"/>
    <n v="10.9"/>
    <n v="6.4"/>
    <n v="8.5"/>
    <n v="4.2"/>
    <n v="2.1"/>
    <n v="16.5"/>
    <n v="4.0999999999999996"/>
    <n v="8.4"/>
  </r>
  <r>
    <n v="5"/>
    <n v="5802"/>
    <s v="Valparaíso"/>
    <s v="Limache"/>
    <n v="4"/>
    <x v="3"/>
    <n v="220106012"/>
    <n v="220106"/>
    <s v="Delitos Violentos "/>
    <x v="4"/>
    <n v="38"/>
    <n v="4.5999999999999996"/>
    <n v="6.8"/>
    <n v="9"/>
    <n v="4.5"/>
    <n v="6.6"/>
    <n v="6.5"/>
    <n v="17.2"/>
    <n v="10.6"/>
    <n v="6.3"/>
    <n v="20.9"/>
    <n v="10.4"/>
    <n v="31"/>
    <n v="14"/>
    <n v="9.1999999999999993"/>
    <n v="4.5999999999999996"/>
    <n v="0"/>
    <n v="6.7"/>
    <n v="8.8000000000000007"/>
    <n v="13.1"/>
    <n v="6.4"/>
    <n v="14.9"/>
    <n v="10.5"/>
    <n v="14.6"/>
    <n v="8.3000000000000007"/>
    <n v="22.7"/>
    <n v="10"/>
    <n v="6.9"/>
    <n v="2.2999999999999998"/>
    <n v="4.5"/>
    <n v="2.2000000000000002"/>
    <n v="13.2"/>
    <n v="6.5"/>
    <n v="8.6"/>
    <n v="12.7"/>
    <n v="14.7"/>
    <n v="12.5"/>
    <n v="4.0999999999999996"/>
    <n v="10.3"/>
    <n v="14"/>
    <n v="11.5"/>
    <n v="0"/>
    <n v="2.2999999999999998"/>
    <n v="13.4"/>
    <n v="4.4000000000000004"/>
    <n v="4.4000000000000004"/>
    <n v="12.8"/>
    <n v="4.2"/>
    <n v="8.4"/>
    <n v="8.3000000000000007"/>
    <n v="14.5"/>
    <n v="10.3"/>
    <n v="6.3"/>
  </r>
  <r>
    <n v="5"/>
    <n v="5802"/>
    <s v="Valparaíso"/>
    <s v="Limache"/>
    <n v="4"/>
    <x v="3"/>
    <n v="220106021"/>
    <n v="220106"/>
    <s v="Delitos Violentos "/>
    <x v="5"/>
    <n v="39"/>
    <n v="0"/>
    <n v="2.2999999999999998"/>
    <n v="2.2999999999999998"/>
    <n v="0"/>
    <n v="1"/>
    <n v="0"/>
    <n v="0"/>
    <n v="0"/>
    <n v="2.1"/>
    <n v="2.1"/>
    <n v="2.1"/>
    <n v="0"/>
    <n v="0"/>
    <n v="0"/>
    <n v="0"/>
    <n v="0"/>
    <n v="0"/>
    <n v="2.2000000000000002"/>
    <n v="0"/>
    <n v="2.1"/>
    <n v="0"/>
    <n v="0"/>
    <n v="0"/>
    <n v="1"/>
    <n v="0"/>
    <n v="0"/>
    <n v="2.2999999999999998"/>
    <n v="0"/>
    <n v="2.2999999999999998"/>
    <n v="2.2000000000000002"/>
    <n v="1"/>
    <n v="0"/>
    <n v="0"/>
    <n v="2.1"/>
    <n v="0"/>
    <n v="0"/>
    <n v="1"/>
    <n v="0"/>
    <n v="0"/>
    <n v="0"/>
    <n v="0"/>
    <n v="0"/>
    <n v="0"/>
    <n v="1"/>
    <n v="0"/>
    <n v="0"/>
    <n v="0"/>
    <n v="0"/>
    <n v="0"/>
    <n v="1"/>
    <n v="2.1"/>
    <n v="2.1"/>
  </r>
  <r>
    <n v="5"/>
    <n v="5802"/>
    <s v="Valparaíso"/>
    <s v="Limache"/>
    <n v="4"/>
    <x v="3"/>
    <n v="220110001"/>
    <n v="220110"/>
    <s v="Delitos Contra la Propiedad"/>
    <x v="6"/>
    <n v="40"/>
    <n v="43.8"/>
    <n v="27.3"/>
    <n v="29.3"/>
    <n v="80.099999999999994"/>
    <n v="48.4"/>
    <n v="58.8"/>
    <n v="68.7"/>
    <n v="91.5"/>
    <n v="101.3"/>
    <n v="77.5"/>
    <n v="45.7"/>
    <n v="49.6"/>
    <n v="40.1"/>
    <n v="53"/>
    <n v="50.1"/>
    <n v="22.5"/>
    <n v="73.5"/>
    <n v="88"/>
    <n v="78.400000000000006"/>
    <n v="60"/>
    <n v="114.7"/>
    <n v="86.4"/>
    <n v="83.6"/>
    <n v="60.2"/>
    <n v="98.9"/>
    <n v="66.099999999999994"/>
    <n v="66.8"/>
    <n v="31.9"/>
    <n v="40.5"/>
    <n v="44.5"/>
    <n v="68.2"/>
    <n v="115.4"/>
    <n v="49.2"/>
    <n v="76.3"/>
    <n v="132.5"/>
    <n v="104.3"/>
    <n v="22.8"/>
    <n v="92.6"/>
    <n v="50.1"/>
    <n v="43.8"/>
    <n v="36.4"/>
    <n v="63.1"/>
    <n v="77.900000000000006"/>
    <n v="88"/>
    <n v="52.3"/>
    <n v="110.9"/>
    <n v="103.6"/>
    <n v="84"/>
    <n v="62.5"/>
    <n v="45.5"/>
    <n v="69.8"/>
    <n v="101.3"/>
  </r>
  <r>
    <n v="5"/>
    <n v="5802"/>
    <s v="Valparaíso"/>
    <s v="Limache"/>
    <n v="4"/>
    <x v="3"/>
    <n v="220110002"/>
    <n v="220110"/>
    <s v="Delitos Contra la Propiedad"/>
    <x v="7"/>
    <n v="41"/>
    <n v="4.5999999999999996"/>
    <n v="0"/>
    <n v="0"/>
    <n v="0"/>
    <n v="1"/>
    <n v="0"/>
    <n v="0"/>
    <n v="0"/>
    <n v="0"/>
    <n v="0"/>
    <n v="1"/>
    <n v="0"/>
    <n v="2"/>
    <n v="0"/>
    <n v="2.2999999999999998"/>
    <n v="0"/>
    <n v="0"/>
    <n v="1"/>
    <n v="0"/>
    <n v="2.1"/>
    <n v="0"/>
    <n v="0"/>
    <n v="0"/>
    <n v="1"/>
    <n v="0"/>
    <n v="0"/>
    <n v="2.2999999999999998"/>
    <n v="2.2999999999999998"/>
    <n v="4.5"/>
    <n v="0"/>
    <n v="1"/>
    <n v="0"/>
    <n v="0"/>
    <n v="0"/>
    <n v="0"/>
    <n v="2.1"/>
    <n v="1"/>
    <n v="0"/>
    <n v="0"/>
    <n v="0"/>
    <n v="0"/>
    <n v="2.2999999999999998"/>
    <n v="2.2000000000000002"/>
    <n v="1"/>
    <n v="0"/>
    <n v="0"/>
    <n v="4.2"/>
    <n v="4.2"/>
    <n v="0"/>
    <n v="1"/>
    <n v="2.1"/>
    <n v="0"/>
  </r>
  <r>
    <n v="5"/>
    <n v="5802"/>
    <s v="Valparaíso"/>
    <s v="Limache"/>
    <n v="4"/>
    <x v="3"/>
    <n v="220110003"/>
    <n v="220110"/>
    <s v="Delitos Contra la Propiedad"/>
    <x v="8"/>
    <n v="42"/>
    <n v="2.2999999999999998"/>
    <n v="0"/>
    <n v="0"/>
    <n v="2.2000000000000002"/>
    <n v="1"/>
    <n v="2.2000000000000002"/>
    <n v="2.1"/>
    <n v="2.1"/>
    <n v="2.1"/>
    <n v="0"/>
    <n v="2.1"/>
    <n v="2.1"/>
    <n v="0"/>
    <n v="4.5999999999999996"/>
    <n v="4.5999999999999996"/>
    <n v="0"/>
    <n v="0"/>
    <n v="1"/>
    <n v="0"/>
    <n v="2.1"/>
    <n v="0"/>
    <n v="6.3"/>
    <n v="0"/>
    <n v="1"/>
    <n v="14.4"/>
    <n v="0"/>
    <n v="2.2999999999999998"/>
    <n v="4.5999999999999996"/>
    <n v="2.2999999999999998"/>
    <n v="2.2000000000000002"/>
    <n v="6.6"/>
    <n v="6.5"/>
    <n v="6.4"/>
    <n v="4.2"/>
    <n v="0"/>
    <n v="2.1"/>
    <n v="1"/>
    <n v="2.1"/>
    <n v="0"/>
    <n v="6.9"/>
    <n v="4.5999999999999996"/>
    <n v="4.5"/>
    <n v="0"/>
    <n v="2.2000000000000002"/>
    <n v="2.2000000000000002"/>
    <n v="2.1"/>
    <n v="0"/>
    <n v="2.1"/>
    <n v="2.1"/>
    <n v="1"/>
    <n v="0"/>
    <n v="2.1"/>
  </r>
  <r>
    <n v="5"/>
    <n v="5802"/>
    <s v="Valparaíso"/>
    <s v="Limache"/>
    <n v="4"/>
    <x v="3"/>
    <n v="220110004"/>
    <n v="220110"/>
    <s v="Delitos Contra la Propiedad"/>
    <x v="9"/>
    <n v="43"/>
    <n v="0"/>
    <n v="2.2999999999999998"/>
    <n v="0"/>
    <n v="0"/>
    <n v="2.2000000000000002"/>
    <n v="8.6999999999999993"/>
    <n v="2.1"/>
    <n v="0"/>
    <n v="0"/>
    <n v="2.1"/>
    <n v="6.2"/>
    <n v="0"/>
    <n v="0"/>
    <n v="2.2999999999999998"/>
    <n v="0"/>
    <n v="2.2999999999999998"/>
    <n v="0"/>
    <n v="1"/>
    <n v="6.5"/>
    <n v="2.1"/>
    <n v="0"/>
    <n v="2.1"/>
    <n v="2.1"/>
    <n v="2.1"/>
    <n v="4.0999999999999996"/>
    <n v="0"/>
    <n v="2.2999999999999998"/>
    <n v="0"/>
    <n v="4.5"/>
    <n v="11.1"/>
    <n v="4.4000000000000004"/>
    <n v="2.2000000000000002"/>
    <n v="2.1"/>
    <n v="2.1"/>
    <n v="4.2"/>
    <n v="2.1"/>
    <n v="2.1"/>
    <n v="2.1"/>
    <n v="2"/>
    <n v="2.2999999999999998"/>
    <n v="0"/>
    <n v="2.2999999999999998"/>
    <n v="2.2000000000000002"/>
    <n v="2.2000000000000002"/>
    <n v="0"/>
    <n v="0"/>
    <n v="0"/>
    <n v="4.2"/>
    <n v="0"/>
    <n v="1"/>
    <n v="0"/>
    <n v="0"/>
  </r>
  <r>
    <n v="5"/>
    <n v="5802"/>
    <s v="Valparaíso"/>
    <s v="Limache"/>
    <n v="4"/>
    <x v="3"/>
    <n v="220106022"/>
    <n v="220106"/>
    <s v="Delitos Contra la Propiedad"/>
    <x v="10"/>
    <n v="44"/>
    <n v="0"/>
    <n v="0"/>
    <n v="2.2999999999999998"/>
    <n v="2.2000000000000002"/>
    <n v="2.2000000000000002"/>
    <n v="0"/>
    <n v="2.1"/>
    <n v="0"/>
    <n v="2.1"/>
    <n v="0"/>
    <n v="1"/>
    <n v="0"/>
    <n v="0"/>
    <n v="4.5999999999999996"/>
    <n v="2.2999999999999998"/>
    <n v="0"/>
    <n v="4.5"/>
    <n v="2.2000000000000002"/>
    <n v="0"/>
    <n v="0"/>
    <n v="0"/>
    <n v="2.1"/>
    <n v="0"/>
    <n v="2.1"/>
    <n v="12.4"/>
    <n v="2"/>
    <n v="6.9"/>
    <n v="2.2999999999999998"/>
    <n v="2.2999999999999998"/>
    <n v="2.2000000000000002"/>
    <n v="1"/>
    <n v="2.2000000000000002"/>
    <n v="0"/>
    <n v="4.2"/>
    <n v="0"/>
    <n v="6.3"/>
    <n v="4.0999999999999996"/>
    <n v="0"/>
    <n v="0"/>
    <n v="0"/>
    <n v="2.2999999999999998"/>
    <n v="2.2999999999999998"/>
    <n v="4.5"/>
    <n v="1"/>
    <n v="0"/>
    <n v="2.1"/>
    <n v="0"/>
    <n v="4.2"/>
    <n v="6.2"/>
    <n v="8.3000000000000007"/>
    <n v="2.1"/>
    <n v="2.1"/>
  </r>
  <r>
    <n v="5"/>
    <n v="5803"/>
    <s v="Valparaíso"/>
    <s v="Olmué"/>
    <n v="1"/>
    <x v="0"/>
    <n v="220104005"/>
    <n v="220104"/>
    <s v="Delitos Sexuales"/>
    <x v="0"/>
    <n v="1"/>
    <n v="0"/>
    <n v="0"/>
    <n v="0"/>
    <n v="0"/>
    <n v="1"/>
    <n v="0"/>
    <n v="0"/>
    <n v="0"/>
    <n v="0"/>
    <n v="0"/>
    <n v="1"/>
    <n v="0"/>
    <n v="0"/>
    <n v="6.2"/>
    <n v="0"/>
    <n v="0"/>
    <n v="0"/>
    <n v="1"/>
    <n v="0"/>
    <n v="0"/>
    <n v="0"/>
    <n v="0"/>
    <n v="0"/>
    <n v="1"/>
    <n v="0"/>
    <n v="0"/>
    <n v="0"/>
    <n v="0"/>
    <n v="0"/>
    <n v="0"/>
    <n v="1"/>
    <n v="0"/>
    <n v="0"/>
    <n v="6"/>
    <n v="0"/>
    <n v="0"/>
    <n v="1"/>
    <n v="0"/>
    <n v="0"/>
    <n v="0"/>
    <n v="0"/>
    <n v="0"/>
    <n v="0"/>
    <n v="1"/>
    <n v="0"/>
    <n v="0"/>
    <n v="0"/>
    <n v="0"/>
    <n v="0"/>
    <n v="1"/>
    <n v="0"/>
    <n v="0"/>
  </r>
  <r>
    <n v="5"/>
    <n v="5803"/>
    <s v="Valparaíso"/>
    <s v="Olmué"/>
    <n v="1"/>
    <x v="0"/>
    <n v="220106007"/>
    <n v="220106"/>
    <s v="Delitos Violentos "/>
    <x v="1"/>
    <n v="2"/>
    <n v="68.7"/>
    <n v="30.7"/>
    <n v="48.4"/>
    <n v="71.599999999999994"/>
    <n v="52.9"/>
    <n v="40.5"/>
    <n v="51.4"/>
    <n v="22.5"/>
    <n v="11.1"/>
    <n v="5.5"/>
    <n v="1"/>
    <n v="52.8"/>
    <n v="51.9"/>
    <n v="37.5"/>
    <n v="18.399999999999999"/>
    <n v="48.4"/>
    <n v="59.7"/>
    <n v="35.200000000000003"/>
    <n v="5.8"/>
    <n v="34.299999999999997"/>
    <n v="11.3"/>
    <n v="38.799999999999997"/>
    <n v="5.5"/>
    <n v="10.7"/>
    <n v="21.1"/>
    <n v="26"/>
    <n v="43.7"/>
    <n v="6.1"/>
    <n v="24.2"/>
    <n v="17.899999999999999"/>
    <n v="17.600000000000001"/>
    <n v="5.8"/>
    <n v="36.299999999999997"/>
    <n v="12"/>
    <n v="53.6"/>
    <n v="11.8"/>
    <n v="23.5"/>
    <n v="23.3"/>
    <n v="10.4"/>
    <n v="12.5"/>
    <n v="0"/>
    <n v="30.3"/>
    <n v="0"/>
    <n v="29.4"/>
    <n v="17.399999999999999"/>
    <n v="36.200000000000003"/>
    <n v="29.9"/>
    <n v="17.8"/>
    <n v="35.4"/>
    <n v="17.600000000000001"/>
    <n v="46.6"/>
    <n v="11.9"/>
  </r>
  <r>
    <n v="5"/>
    <n v="5803"/>
    <s v="Valparaíso"/>
    <s v="Olmué"/>
    <n v="1"/>
    <x v="0"/>
    <n v="220106010"/>
    <n v="220106"/>
    <s v="Delitos Violentos "/>
    <x v="2"/>
    <n v="3"/>
    <n v="0"/>
    <n v="0"/>
    <n v="0"/>
    <n v="17.899999999999999"/>
    <n v="1"/>
    <n v="0"/>
    <n v="0"/>
    <n v="11.3"/>
    <n v="22.2"/>
    <n v="5.5"/>
    <n v="1"/>
    <n v="0"/>
    <n v="0"/>
    <n v="6.2"/>
    <n v="0"/>
    <n v="0"/>
    <n v="6"/>
    <n v="1"/>
    <n v="17.399999999999999"/>
    <n v="0"/>
    <n v="0"/>
    <n v="22.2"/>
    <n v="0"/>
    <n v="1"/>
    <n v="0"/>
    <n v="0"/>
    <n v="0"/>
    <n v="6.1"/>
    <n v="0"/>
    <n v="11.9"/>
    <n v="5.9"/>
    <n v="5.8"/>
    <n v="0"/>
    <n v="0"/>
    <n v="0"/>
    <n v="0"/>
    <n v="5.9"/>
    <n v="0"/>
    <n v="0"/>
    <n v="25"/>
    <n v="6.1"/>
    <n v="0"/>
    <n v="0"/>
    <n v="1"/>
    <n v="0"/>
    <n v="6"/>
    <n v="0"/>
    <n v="5.9"/>
    <n v="0"/>
    <n v="1"/>
    <n v="0"/>
    <n v="23.9"/>
  </r>
  <r>
    <n v="5"/>
    <n v="5803"/>
    <s v="Valparaíso"/>
    <s v="Olmué"/>
    <n v="1"/>
    <x v="0"/>
    <n v="220106011"/>
    <n v="220106"/>
    <s v="Delitos Violentos "/>
    <x v="3"/>
    <n v="4"/>
    <n v="6.2"/>
    <n v="18.399999999999999"/>
    <n v="18.2"/>
    <n v="0"/>
    <n v="5.9"/>
    <n v="0"/>
    <n v="22.8"/>
    <n v="16.899999999999999"/>
    <n v="16.600000000000001"/>
    <n v="10.9"/>
    <n v="5.4"/>
    <n v="10.6"/>
    <n v="0"/>
    <n v="6.2"/>
    <n v="0"/>
    <n v="0"/>
    <n v="0"/>
    <n v="1"/>
    <n v="17.399999999999999"/>
    <n v="11.4"/>
    <n v="11.3"/>
    <n v="5.5"/>
    <n v="5.5"/>
    <n v="10.7"/>
    <n v="5.3"/>
    <n v="41.5"/>
    <n v="12.5"/>
    <n v="24.6"/>
    <n v="0"/>
    <n v="6"/>
    <n v="11.7"/>
    <n v="5.8"/>
    <n v="12.1"/>
    <n v="6"/>
    <n v="0"/>
    <n v="29.5"/>
    <n v="29.4"/>
    <n v="29.2"/>
    <n v="15.6"/>
    <n v="0"/>
    <n v="24.6"/>
    <n v="6.1"/>
    <n v="0"/>
    <n v="1"/>
    <n v="0"/>
    <n v="6"/>
    <n v="6"/>
    <n v="11.9"/>
    <n v="11.8"/>
    <n v="5.9"/>
    <n v="58.2"/>
    <n v="17.899999999999999"/>
  </r>
  <r>
    <n v="5"/>
    <n v="5803"/>
    <s v="Valparaíso"/>
    <s v="Olmué"/>
    <n v="1"/>
    <x v="0"/>
    <n v="220106012"/>
    <n v="220106"/>
    <s v="Delitos Violentos "/>
    <x v="4"/>
    <n v="5"/>
    <n v="31.2"/>
    <n v="0"/>
    <n v="18.2"/>
    <n v="11.9"/>
    <n v="23.5"/>
    <n v="11.6"/>
    <n v="5.7"/>
    <n v="16.899999999999999"/>
    <n v="33.299999999999997"/>
    <n v="21.8"/>
    <n v="1"/>
    <n v="0"/>
    <n v="46.7"/>
    <n v="6.2"/>
    <n v="6.1"/>
    <n v="0"/>
    <n v="0"/>
    <n v="41.1"/>
    <n v="0"/>
    <n v="74.2"/>
    <n v="22.5"/>
    <n v="11.1"/>
    <n v="0"/>
    <n v="43"/>
    <n v="0"/>
    <n v="57.1"/>
    <n v="18.7"/>
    <n v="0"/>
    <n v="24.2"/>
    <n v="11.9"/>
    <n v="17.600000000000001"/>
    <n v="0"/>
    <n v="0"/>
    <n v="30"/>
    <n v="6"/>
    <n v="5.9"/>
    <n v="11.7"/>
    <n v="5.8"/>
    <n v="0"/>
    <n v="0"/>
    <n v="6.1"/>
    <n v="24.2"/>
    <n v="0"/>
    <n v="11.7"/>
    <n v="5.8"/>
    <n v="42.2"/>
    <n v="12"/>
    <n v="29.7"/>
    <n v="0"/>
    <n v="1"/>
    <n v="0"/>
    <n v="35.799999999999997"/>
  </r>
  <r>
    <n v="5"/>
    <n v="5803"/>
    <s v="Valparaíso"/>
    <s v="Olmué"/>
    <n v="1"/>
    <x v="0"/>
    <n v="220106021"/>
    <n v="220106"/>
    <s v="Delitos Violentos "/>
    <x v="5"/>
    <n v="6"/>
    <n v="0"/>
    <n v="0"/>
    <n v="0"/>
    <n v="0"/>
    <n v="1"/>
    <n v="0"/>
    <n v="0"/>
    <n v="0"/>
    <n v="0"/>
    <n v="0"/>
    <n v="1"/>
    <n v="0"/>
    <n v="0"/>
    <n v="0"/>
    <n v="0"/>
    <n v="0"/>
    <n v="0"/>
    <n v="1"/>
    <n v="0"/>
    <n v="0"/>
    <n v="0"/>
    <n v="0"/>
    <n v="0"/>
    <n v="1"/>
    <n v="0"/>
    <n v="0"/>
    <n v="0"/>
    <n v="0"/>
    <n v="0"/>
    <n v="0"/>
    <n v="1"/>
    <n v="0"/>
    <n v="0"/>
    <n v="0"/>
    <n v="0"/>
    <n v="0"/>
    <n v="1"/>
    <n v="0"/>
    <n v="0"/>
    <n v="18.7"/>
    <n v="0"/>
    <n v="0"/>
    <n v="0"/>
    <n v="1"/>
    <n v="0"/>
    <n v="0"/>
    <n v="0"/>
    <n v="0"/>
    <n v="0"/>
    <n v="1"/>
    <n v="0"/>
    <n v="0"/>
  </r>
  <r>
    <n v="5"/>
    <n v="5803"/>
    <s v="Valparaíso"/>
    <s v="Olmué"/>
    <n v="1"/>
    <x v="0"/>
    <n v="220110001"/>
    <n v="220110"/>
    <s v="Delitos Contra la Propiedad"/>
    <x v="6"/>
    <n v="7"/>
    <n v="18.7"/>
    <n v="24.6"/>
    <n v="42.4"/>
    <n v="6"/>
    <n v="23.5"/>
    <n v="5.8"/>
    <n v="11.4"/>
    <n v="22.5"/>
    <n v="5.5"/>
    <n v="43.7"/>
    <n v="32.200000000000003"/>
    <n v="5.3"/>
    <n v="0"/>
    <n v="0"/>
    <n v="18.399999999999999"/>
    <n v="0"/>
    <n v="23.9"/>
    <n v="5.9"/>
    <n v="5.8"/>
    <n v="17.100000000000001"/>
    <n v="11.3"/>
    <n v="44.4"/>
    <n v="5.5"/>
    <n v="10.7"/>
    <n v="5.3"/>
    <n v="10.4"/>
    <n v="12.5"/>
    <n v="6.1"/>
    <n v="6.1"/>
    <n v="29.8"/>
    <n v="5.9"/>
    <n v="5.8"/>
    <n v="0"/>
    <n v="30"/>
    <n v="35.700000000000003"/>
    <n v="0"/>
    <n v="29.4"/>
    <n v="23.3"/>
    <n v="15.6"/>
    <n v="12.5"/>
    <n v="12.3"/>
    <n v="18.2"/>
    <n v="17.899999999999999"/>
    <n v="29.4"/>
    <n v="11.6"/>
    <n v="54.3"/>
    <n v="17.899999999999999"/>
    <n v="17.8"/>
    <n v="5.9"/>
    <n v="11.7"/>
    <n v="11.6"/>
    <n v="6"/>
  </r>
  <r>
    <n v="5"/>
    <n v="5803"/>
    <s v="Valparaíso"/>
    <s v="Olmué"/>
    <n v="1"/>
    <x v="0"/>
    <n v="220110002"/>
    <n v="220110"/>
    <s v="Delitos Contra la Propiedad"/>
    <x v="7"/>
    <n v="8"/>
    <n v="0"/>
    <n v="0"/>
    <n v="0"/>
    <n v="0"/>
    <n v="1"/>
    <n v="0"/>
    <n v="0"/>
    <n v="0"/>
    <n v="0"/>
    <n v="0"/>
    <n v="1"/>
    <n v="0"/>
    <n v="0"/>
    <n v="12.5"/>
    <n v="0"/>
    <n v="0"/>
    <n v="0"/>
    <n v="1"/>
    <n v="0"/>
    <n v="0"/>
    <n v="0"/>
    <n v="0"/>
    <n v="0"/>
    <n v="1"/>
    <n v="0"/>
    <n v="0"/>
    <n v="6.2"/>
    <n v="0"/>
    <n v="12.1"/>
    <n v="0"/>
    <n v="1"/>
    <n v="0"/>
    <n v="0"/>
    <n v="0"/>
    <n v="0"/>
    <n v="0"/>
    <n v="1"/>
    <n v="0"/>
    <n v="5.2"/>
    <n v="0"/>
    <n v="0"/>
    <n v="0"/>
    <n v="0"/>
    <n v="1"/>
    <n v="11.6"/>
    <n v="0"/>
    <n v="0"/>
    <n v="0"/>
    <n v="0"/>
    <n v="1"/>
    <n v="0"/>
    <n v="0"/>
  </r>
  <r>
    <n v="5"/>
    <n v="5803"/>
    <s v="Valparaíso"/>
    <s v="Olmué"/>
    <n v="1"/>
    <x v="0"/>
    <n v="220110003"/>
    <n v="220110"/>
    <s v="Delitos Contra la Propiedad"/>
    <x v="8"/>
    <n v="9"/>
    <n v="0"/>
    <n v="6.1"/>
    <n v="0"/>
    <n v="41.8"/>
    <n v="1"/>
    <n v="0"/>
    <n v="11.4"/>
    <n v="0"/>
    <n v="0"/>
    <n v="0"/>
    <n v="1"/>
    <n v="0"/>
    <n v="10.4"/>
    <n v="0"/>
    <n v="0"/>
    <n v="0"/>
    <n v="6"/>
    <n v="1"/>
    <n v="0"/>
    <n v="0"/>
    <n v="0"/>
    <n v="0"/>
    <n v="0"/>
    <n v="1"/>
    <n v="0"/>
    <n v="0"/>
    <n v="0"/>
    <n v="0"/>
    <n v="0"/>
    <n v="0"/>
    <n v="5.9"/>
    <n v="0"/>
    <n v="0"/>
    <n v="0"/>
    <n v="0"/>
    <n v="0"/>
    <n v="1"/>
    <n v="17.5"/>
    <n v="0"/>
    <n v="6.2"/>
    <n v="0"/>
    <n v="0"/>
    <n v="0"/>
    <n v="1"/>
    <n v="0"/>
    <n v="0"/>
    <n v="0"/>
    <n v="0"/>
    <n v="0"/>
    <n v="1"/>
    <n v="0"/>
    <n v="0"/>
  </r>
  <r>
    <n v="5"/>
    <n v="5803"/>
    <s v="Valparaíso"/>
    <s v="Olmué"/>
    <n v="1"/>
    <x v="0"/>
    <n v="220110004"/>
    <n v="220110"/>
    <s v="Delitos Contra la Propiedad"/>
    <x v="9"/>
    <n v="10"/>
    <n v="0"/>
    <n v="0"/>
    <n v="6.1"/>
    <n v="0"/>
    <n v="1"/>
    <n v="0"/>
    <n v="0"/>
    <n v="0"/>
    <n v="0"/>
    <n v="0"/>
    <n v="1"/>
    <n v="0"/>
    <n v="0"/>
    <n v="0"/>
    <n v="0"/>
    <n v="0"/>
    <n v="0"/>
    <n v="1"/>
    <n v="0"/>
    <n v="0"/>
    <n v="0"/>
    <n v="0"/>
    <n v="0"/>
    <n v="1"/>
    <n v="0"/>
    <n v="0"/>
    <n v="0"/>
    <n v="0"/>
    <n v="6.1"/>
    <n v="0"/>
    <n v="1"/>
    <n v="0"/>
    <n v="0"/>
    <n v="12"/>
    <n v="0"/>
    <n v="17.7"/>
    <n v="1"/>
    <n v="0"/>
    <n v="0"/>
    <n v="0"/>
    <n v="0"/>
    <n v="0"/>
    <n v="0"/>
    <n v="1"/>
    <n v="0"/>
    <n v="0"/>
    <n v="0"/>
    <n v="0"/>
    <n v="0"/>
    <n v="1"/>
    <n v="0"/>
    <n v="0"/>
  </r>
  <r>
    <n v="5"/>
    <n v="5803"/>
    <s v="Valparaíso"/>
    <s v="Olmué"/>
    <n v="1"/>
    <x v="0"/>
    <n v="220106022"/>
    <n v="220106"/>
    <s v="Delitos Contra la Propiedad"/>
    <x v="10"/>
    <n v="11"/>
    <n v="0"/>
    <n v="0"/>
    <n v="0"/>
    <n v="0"/>
    <n v="1"/>
    <n v="0"/>
    <n v="0"/>
    <n v="0"/>
    <n v="0"/>
    <n v="5.5"/>
    <n v="1"/>
    <n v="0"/>
    <n v="0"/>
    <n v="0"/>
    <n v="0"/>
    <n v="0"/>
    <n v="0"/>
    <n v="1"/>
    <n v="0"/>
    <n v="0"/>
    <n v="0"/>
    <n v="0"/>
    <n v="0"/>
    <n v="1"/>
    <n v="0"/>
    <n v="0"/>
    <n v="0"/>
    <n v="0"/>
    <n v="0"/>
    <n v="0"/>
    <n v="1"/>
    <n v="0"/>
    <n v="0"/>
    <n v="0"/>
    <n v="0"/>
    <n v="0"/>
    <n v="5.9"/>
    <n v="0"/>
    <n v="0"/>
    <n v="0"/>
    <n v="0"/>
    <n v="0"/>
    <n v="0"/>
    <n v="1"/>
    <n v="5.8"/>
    <n v="0"/>
    <n v="0"/>
    <n v="0"/>
    <n v="0"/>
    <n v="1"/>
    <n v="5.8"/>
    <n v="0"/>
  </r>
  <r>
    <n v="5"/>
    <n v="5803"/>
    <s v="Valparaíso"/>
    <s v="Olmué"/>
    <n v="2"/>
    <x v="1"/>
    <n v="220104005"/>
    <n v="220104"/>
    <s v="Delitos Sexuales"/>
    <x v="0"/>
    <n v="12"/>
    <n v="0"/>
    <n v="0"/>
    <n v="0"/>
    <n v="0"/>
    <n v="1"/>
    <n v="0"/>
    <n v="0"/>
    <n v="6"/>
    <n v="11.9"/>
    <n v="0"/>
    <n v="1"/>
    <n v="5.9"/>
    <n v="0"/>
    <n v="25"/>
    <n v="6.1"/>
    <n v="6.1"/>
    <n v="11.9"/>
    <n v="5.9"/>
    <n v="0"/>
    <n v="0"/>
    <n v="0"/>
    <n v="0"/>
    <n v="0"/>
    <n v="1"/>
    <n v="5.8"/>
    <n v="0"/>
    <n v="0"/>
    <n v="12.3"/>
    <n v="0"/>
    <n v="0"/>
    <n v="1"/>
    <n v="0"/>
    <n v="0"/>
    <n v="6"/>
    <n v="0"/>
    <n v="5.9"/>
    <n v="5.9"/>
    <n v="5.8"/>
    <n v="0"/>
    <n v="0"/>
    <n v="6.1"/>
    <n v="6.1"/>
    <n v="6"/>
    <n v="1"/>
    <n v="5.8"/>
    <n v="6"/>
    <n v="6"/>
    <n v="0"/>
    <n v="5.9"/>
    <n v="1"/>
    <n v="11.6"/>
    <n v="11.9"/>
  </r>
  <r>
    <n v="5"/>
    <n v="5803"/>
    <s v="Valparaíso"/>
    <s v="Olmué"/>
    <n v="2"/>
    <x v="1"/>
    <n v="220106007"/>
    <n v="220106"/>
    <s v="Delitos Violentos "/>
    <x v="1"/>
    <n v="13"/>
    <n v="93.6"/>
    <n v="86.1"/>
    <n v="169.6"/>
    <n v="95.4"/>
    <n v="123.4"/>
    <n v="133.19999999999999"/>
    <n v="121.4"/>
    <n v="66.2"/>
    <n v="65.7"/>
    <n v="65.2"/>
    <n v="47.1"/>
    <n v="105.3"/>
    <n v="88.2"/>
    <n v="87.4"/>
    <n v="172.1"/>
    <n v="169.6"/>
    <n v="137.19999999999999"/>
    <n v="129.19999999999999"/>
    <n v="92.7"/>
    <n v="72.7"/>
    <n v="30"/>
    <n v="65.599999999999994"/>
    <n v="41.4"/>
    <n v="58.8"/>
    <n v="87.6"/>
    <n v="31.1"/>
    <n v="99.9"/>
    <n v="116.8"/>
    <n v="133.19999999999999"/>
    <n v="71.599999999999994"/>
    <n v="52.9"/>
    <n v="104.3"/>
    <n v="54.4"/>
    <n v="65.900000000000006"/>
    <n v="89.3"/>
    <n v="65"/>
    <n v="88.1"/>
    <n v="93.3"/>
    <n v="51.9"/>
    <n v="62.4"/>
    <n v="209"/>
    <n v="115.1"/>
    <n v="113.3"/>
    <n v="129.19999999999999"/>
    <n v="121.6"/>
    <n v="54.3"/>
    <n v="89.7"/>
    <n v="59.4"/>
    <n v="53.1"/>
    <n v="64.5"/>
    <n v="151.4"/>
    <n v="65.7"/>
  </r>
  <r>
    <n v="5"/>
    <n v="5803"/>
    <s v="Valparaíso"/>
    <s v="Olmué"/>
    <n v="2"/>
    <x v="1"/>
    <n v="220106010"/>
    <n v="220106"/>
    <s v="Delitos Violentos "/>
    <x v="2"/>
    <n v="14"/>
    <n v="18.7"/>
    <n v="0"/>
    <n v="18.2"/>
    <n v="35.799999999999997"/>
    <n v="5.9"/>
    <n v="5.8"/>
    <n v="12.1"/>
    <n v="36.1"/>
    <n v="11.9"/>
    <n v="17.8"/>
    <n v="17.7"/>
    <n v="23.4"/>
    <n v="15.6"/>
    <n v="18.7"/>
    <n v="18.399999999999999"/>
    <n v="0"/>
    <n v="17.899999999999999"/>
    <n v="5.9"/>
    <n v="23.2"/>
    <n v="18.2"/>
    <n v="12"/>
    <n v="11.9"/>
    <n v="35.5"/>
    <n v="17.600000000000001"/>
    <n v="11.7"/>
    <n v="5.2"/>
    <n v="37.5"/>
    <n v="30.7"/>
    <n v="6.1"/>
    <n v="11.9"/>
    <n v="17.600000000000001"/>
    <n v="23.2"/>
    <n v="24.2"/>
    <n v="53.9"/>
    <n v="23.8"/>
    <n v="23.6"/>
    <n v="23.5"/>
    <n v="29.2"/>
    <n v="10.4"/>
    <n v="49.9"/>
    <n v="18.399999999999999"/>
    <n v="18.2"/>
    <n v="0"/>
    <n v="5.9"/>
    <n v="5.8"/>
    <n v="30.1"/>
    <n v="17.899999999999999"/>
    <n v="11.9"/>
    <n v="23.6"/>
    <n v="29.3"/>
    <n v="34.9"/>
    <n v="11.9"/>
  </r>
  <r>
    <n v="5"/>
    <n v="5803"/>
    <s v="Valparaíso"/>
    <s v="Olmué"/>
    <n v="2"/>
    <x v="1"/>
    <n v="220106011"/>
    <n v="220106"/>
    <s v="Delitos Violentos "/>
    <x v="3"/>
    <n v="15"/>
    <n v="118.6"/>
    <n v="190.6"/>
    <n v="145.30000000000001"/>
    <n v="226.7"/>
    <n v="117.5"/>
    <n v="104.3"/>
    <n v="236.7"/>
    <n v="114.3"/>
    <n v="101.5"/>
    <n v="112.6"/>
    <n v="106"/>
    <n v="64.400000000000006"/>
    <n v="140.1"/>
    <n v="131.1"/>
    <n v="141.4"/>
    <n v="133.19999999999999"/>
    <n v="214.7"/>
    <n v="64.599999999999994"/>
    <n v="191.1"/>
    <n v="157.4"/>
    <n v="72"/>
    <n v="89.4"/>
    <n v="82.9"/>
    <n v="76.400000000000006"/>
    <n v="70.099999999999994"/>
    <n v="103.8"/>
    <n v="230.9"/>
    <n v="190.6"/>
    <n v="224.1"/>
    <n v="214.7"/>
    <n v="129.19999999999999"/>
    <n v="150.6"/>
    <n v="175.2"/>
    <n v="95.9"/>
    <n v="59.5"/>
    <n v="76.8"/>
    <n v="105.7"/>
    <n v="93.3"/>
    <n v="93.4"/>
    <n v="131.1"/>
    <n v="129.1"/>
    <n v="115.1"/>
    <n v="101.4"/>
    <n v="123.4"/>
    <n v="173.8"/>
    <n v="120.6"/>
    <n v="179.4"/>
    <n v="172.3"/>
    <n v="106.2"/>
    <n v="117.2"/>
    <n v="180.5"/>
    <n v="101.5"/>
  </r>
  <r>
    <n v="5"/>
    <n v="5803"/>
    <s v="Valparaíso"/>
    <s v="Olmué"/>
    <n v="2"/>
    <x v="1"/>
    <n v="220106012"/>
    <n v="220106"/>
    <s v="Delitos Violentos "/>
    <x v="4"/>
    <n v="16"/>
    <n v="87.4"/>
    <n v="30.7"/>
    <n v="36.299999999999997"/>
    <n v="41.8"/>
    <n v="52.9"/>
    <n v="29"/>
    <n v="66.8"/>
    <n v="54.1"/>
    <n v="53.7"/>
    <n v="124.5"/>
    <n v="53"/>
    <n v="11.7"/>
    <n v="41.5"/>
    <n v="81.099999999999994"/>
    <n v="55.3"/>
    <n v="60.6"/>
    <n v="47.7"/>
    <n v="70.5"/>
    <n v="46.3"/>
    <n v="84.8"/>
    <n v="54"/>
    <n v="41.7"/>
    <n v="35.5"/>
    <n v="76.400000000000006"/>
    <n v="35.1"/>
    <n v="72.7"/>
    <n v="62.4"/>
    <n v="61.5"/>
    <n v="36.299999999999997"/>
    <n v="71.599999999999994"/>
    <n v="70.5"/>
    <n v="29"/>
    <n v="42.3"/>
    <n v="47.9"/>
    <n v="59.5"/>
    <n v="88.6"/>
    <n v="52.8"/>
    <n v="81.7"/>
    <n v="26"/>
    <n v="62.4"/>
    <n v="36.9"/>
    <n v="78.7"/>
    <n v="41.8"/>
    <n v="64.599999999999994"/>
    <n v="104.3"/>
    <n v="60.3"/>
    <n v="71.8"/>
    <n v="83.2"/>
    <n v="35.4"/>
    <n v="58.6"/>
    <n v="23.3"/>
    <n v="53.7"/>
  </r>
  <r>
    <n v="5"/>
    <n v="5803"/>
    <s v="Valparaíso"/>
    <s v="Olmué"/>
    <n v="2"/>
    <x v="1"/>
    <n v="220106021"/>
    <n v="220106"/>
    <s v="Delitos Violentos "/>
    <x v="5"/>
    <n v="17"/>
    <n v="0"/>
    <n v="0"/>
    <n v="0"/>
    <n v="0"/>
    <n v="1"/>
    <n v="0"/>
    <n v="0"/>
    <n v="0"/>
    <n v="0"/>
    <n v="0"/>
    <n v="1"/>
    <n v="0"/>
    <n v="5.2"/>
    <n v="0"/>
    <n v="0"/>
    <n v="0"/>
    <n v="0"/>
    <n v="1"/>
    <n v="0"/>
    <n v="0"/>
    <n v="0"/>
    <n v="0"/>
    <n v="11.8"/>
    <n v="1"/>
    <n v="0"/>
    <n v="0"/>
    <n v="0"/>
    <n v="0"/>
    <n v="0"/>
    <n v="0"/>
    <n v="1"/>
    <n v="0"/>
    <n v="0"/>
    <n v="0"/>
    <n v="0"/>
    <n v="5.9"/>
    <n v="1"/>
    <n v="0"/>
    <n v="0"/>
    <n v="12.5"/>
    <n v="0"/>
    <n v="0"/>
    <n v="0"/>
    <n v="1"/>
    <n v="0"/>
    <n v="0"/>
    <n v="0"/>
    <n v="0"/>
    <n v="0"/>
    <n v="1"/>
    <n v="0"/>
    <n v="0"/>
  </r>
  <r>
    <n v="5"/>
    <n v="5803"/>
    <s v="Valparaíso"/>
    <s v="Olmué"/>
    <n v="2"/>
    <x v="1"/>
    <n v="220110001"/>
    <n v="220110"/>
    <s v="Delitos Contra la Propiedad"/>
    <x v="6"/>
    <n v="18"/>
    <n v="143.6"/>
    <n v="67.599999999999994"/>
    <n v="121.1"/>
    <n v="125.3"/>
    <n v="146.9"/>
    <n v="133.19999999999999"/>
    <n v="97.1"/>
    <n v="144.4"/>
    <n v="83.6"/>
    <n v="160.1"/>
    <n v="100.1"/>
    <n v="70.2"/>
    <n v="83"/>
    <n v="62.4"/>
    <n v="86.1"/>
    <n v="72.7"/>
    <n v="59.7"/>
    <n v="76.400000000000006"/>
    <n v="115.8"/>
    <n v="151.4"/>
    <n v="90.1"/>
    <n v="77.5"/>
    <n v="53.3"/>
    <n v="70.599999999999994"/>
    <n v="70.099999999999994"/>
    <n v="41.5"/>
    <n v="106.1"/>
    <n v="61.5"/>
    <n v="78.7"/>
    <n v="65.599999999999994"/>
    <n v="76.400000000000006"/>
    <n v="115.8"/>
    <n v="90.6"/>
    <n v="71.900000000000006"/>
    <n v="101.2"/>
    <n v="59.1"/>
    <n v="70.400000000000006"/>
    <n v="87.5"/>
    <n v="57.1"/>
    <n v="74.900000000000006"/>
    <n v="49.2"/>
    <n v="48.4"/>
    <n v="107.4"/>
    <n v="105.7"/>
    <n v="92.7"/>
    <n v="114.5"/>
    <n v="113.6"/>
    <n v="59.4"/>
    <n v="53.1"/>
    <n v="99.6"/>
    <n v="87.4"/>
    <n v="83.6"/>
  </r>
  <r>
    <n v="5"/>
    <n v="5803"/>
    <s v="Valparaíso"/>
    <s v="Olmué"/>
    <n v="2"/>
    <x v="1"/>
    <n v="220110002"/>
    <n v="220110"/>
    <s v="Delitos Contra la Propiedad"/>
    <x v="7"/>
    <n v="19"/>
    <n v="0"/>
    <n v="0"/>
    <n v="6.1"/>
    <n v="6"/>
    <n v="1"/>
    <n v="5.8"/>
    <n v="0"/>
    <n v="0"/>
    <n v="6"/>
    <n v="5.9"/>
    <n v="11.8"/>
    <n v="5.9"/>
    <n v="0"/>
    <n v="18.7"/>
    <n v="0"/>
    <n v="6.1"/>
    <n v="0"/>
    <n v="1"/>
    <n v="0"/>
    <n v="0"/>
    <n v="0"/>
    <n v="0"/>
    <n v="5.9"/>
    <n v="1"/>
    <n v="0"/>
    <n v="0"/>
    <n v="12.5"/>
    <n v="0"/>
    <n v="6.1"/>
    <n v="0"/>
    <n v="5.9"/>
    <n v="5.8"/>
    <n v="0"/>
    <n v="0"/>
    <n v="0"/>
    <n v="0"/>
    <n v="5.9"/>
    <n v="0"/>
    <n v="5.2"/>
    <n v="0"/>
    <n v="6.1"/>
    <n v="0"/>
    <n v="0"/>
    <n v="5.9"/>
    <n v="5.8"/>
    <n v="0"/>
    <n v="0"/>
    <n v="0"/>
    <n v="11.8"/>
    <n v="1"/>
    <n v="0"/>
    <n v="6"/>
  </r>
  <r>
    <n v="5"/>
    <n v="5803"/>
    <s v="Valparaíso"/>
    <s v="Olmué"/>
    <n v="2"/>
    <x v="1"/>
    <n v="220110003"/>
    <n v="220110"/>
    <s v="Delitos Contra la Propiedad"/>
    <x v="8"/>
    <n v="20"/>
    <n v="12.5"/>
    <n v="30.7"/>
    <n v="12.1"/>
    <n v="29.8"/>
    <n v="17.600000000000001"/>
    <n v="40.5"/>
    <n v="18.2"/>
    <n v="18"/>
    <n v="0"/>
    <n v="11.9"/>
    <n v="17.7"/>
    <n v="5.9"/>
    <n v="62.3"/>
    <n v="12.5"/>
    <n v="12.3"/>
    <n v="6.1"/>
    <n v="29.8"/>
    <n v="11.7"/>
    <n v="11.6"/>
    <n v="6.1"/>
    <n v="0"/>
    <n v="0"/>
    <n v="5.9"/>
    <n v="11.8"/>
    <n v="23.4"/>
    <n v="0"/>
    <n v="12.5"/>
    <n v="0"/>
    <n v="24.2"/>
    <n v="35.799999999999997"/>
    <n v="47"/>
    <n v="34.799999999999997"/>
    <n v="42.3"/>
    <n v="0"/>
    <n v="23.8"/>
    <n v="35.5"/>
    <n v="17.600000000000001"/>
    <n v="11.7"/>
    <n v="0"/>
    <n v="12.5"/>
    <n v="12.3"/>
    <n v="12.1"/>
    <n v="0"/>
    <n v="5.9"/>
    <n v="11.6"/>
    <n v="0"/>
    <n v="17.899999999999999"/>
    <n v="29.7"/>
    <n v="23.6"/>
    <n v="11.7"/>
    <n v="5.8"/>
    <n v="0"/>
  </r>
  <r>
    <n v="5"/>
    <n v="5803"/>
    <s v="Valparaíso"/>
    <s v="Olmué"/>
    <n v="2"/>
    <x v="1"/>
    <n v="220110004"/>
    <n v="220110"/>
    <s v="Delitos Contra la Propiedad"/>
    <x v="9"/>
    <n v="21"/>
    <n v="12.5"/>
    <n v="12.3"/>
    <n v="30.3"/>
    <n v="17.899999999999999"/>
    <n v="17.600000000000001"/>
    <n v="23.2"/>
    <n v="12.1"/>
    <n v="0"/>
    <n v="11.9"/>
    <n v="17.8"/>
    <n v="29.4"/>
    <n v="5.9"/>
    <n v="15.6"/>
    <n v="0"/>
    <n v="0"/>
    <n v="0"/>
    <n v="11.9"/>
    <n v="5.9"/>
    <n v="11.6"/>
    <n v="0"/>
    <n v="12"/>
    <n v="6"/>
    <n v="5.9"/>
    <n v="5.9"/>
    <n v="11.7"/>
    <n v="0"/>
    <n v="6.2"/>
    <n v="12.3"/>
    <n v="6.1"/>
    <n v="11.9"/>
    <n v="5.9"/>
    <n v="11.6"/>
    <n v="18.100000000000001"/>
    <n v="30"/>
    <n v="0"/>
    <n v="11.8"/>
    <n v="17.600000000000001"/>
    <n v="5.8"/>
    <n v="0"/>
    <n v="0"/>
    <n v="18.399999999999999"/>
    <n v="6.1"/>
    <n v="6"/>
    <n v="11.7"/>
    <n v="0"/>
    <n v="36.200000000000003"/>
    <n v="23.9"/>
    <n v="5.9"/>
    <n v="11.8"/>
    <n v="5.9"/>
    <n v="11.6"/>
    <n v="11.9"/>
  </r>
  <r>
    <n v="5"/>
    <n v="5803"/>
    <s v="Valparaíso"/>
    <s v="Olmué"/>
    <n v="2"/>
    <x v="1"/>
    <n v="220106022"/>
    <n v="220106"/>
    <s v="Delitos Contra la Propiedad"/>
    <x v="10"/>
    <n v="22"/>
    <n v="6.2"/>
    <n v="18.399999999999999"/>
    <n v="0"/>
    <n v="6"/>
    <n v="1"/>
    <n v="0"/>
    <n v="6.1"/>
    <n v="12"/>
    <n v="6"/>
    <n v="11.9"/>
    <n v="5.9"/>
    <n v="5.9"/>
    <n v="0"/>
    <n v="6.2"/>
    <n v="0"/>
    <n v="0"/>
    <n v="0"/>
    <n v="1"/>
    <n v="5.8"/>
    <n v="6.1"/>
    <n v="0"/>
    <n v="6"/>
    <n v="0"/>
    <n v="1"/>
    <n v="0"/>
    <n v="0"/>
    <n v="6.2"/>
    <n v="6.1"/>
    <n v="0"/>
    <n v="6"/>
    <n v="5.9"/>
    <n v="0"/>
    <n v="0"/>
    <n v="0"/>
    <n v="0"/>
    <n v="5.9"/>
    <n v="23.5"/>
    <n v="0"/>
    <n v="0"/>
    <n v="0"/>
    <n v="0"/>
    <n v="0"/>
    <n v="6"/>
    <n v="1"/>
    <n v="5.8"/>
    <n v="0"/>
    <n v="0"/>
    <n v="11.9"/>
    <n v="0"/>
    <n v="1"/>
    <n v="11.6"/>
    <n v="6"/>
  </r>
  <r>
    <n v="5"/>
    <n v="5803"/>
    <s v="Valparaíso"/>
    <s v="Olmué"/>
    <n v="3"/>
    <x v="2"/>
    <n v="220104005"/>
    <n v="220104"/>
    <s v="Delitos Sexuales"/>
    <x v="0"/>
    <n v="23"/>
    <n v="0"/>
    <n v="0"/>
    <n v="0"/>
    <n v="0"/>
    <n v="1"/>
    <n v="0"/>
    <n v="0"/>
    <n v="6"/>
    <n v="11.9"/>
    <n v="0"/>
    <n v="1"/>
    <n v="5.9"/>
    <n v="0"/>
    <n v="18.7"/>
    <n v="6.1"/>
    <n v="6.1"/>
    <n v="11.9"/>
    <n v="5.9"/>
    <n v="0"/>
    <n v="0"/>
    <n v="0"/>
    <n v="0"/>
    <n v="0"/>
    <n v="1"/>
    <n v="5.8"/>
    <n v="0"/>
    <n v="0"/>
    <n v="12.3"/>
    <n v="0"/>
    <n v="0"/>
    <n v="1"/>
    <n v="0"/>
    <n v="0"/>
    <n v="0"/>
    <n v="0"/>
    <n v="5.9"/>
    <n v="5.9"/>
    <n v="5.8"/>
    <n v="0"/>
    <n v="0"/>
    <n v="6.1"/>
    <n v="6.1"/>
    <n v="6"/>
    <n v="1"/>
    <n v="5.8"/>
    <n v="6"/>
    <n v="6"/>
    <n v="0"/>
    <n v="5.9"/>
    <n v="1"/>
    <n v="11.6"/>
    <n v="11.9"/>
  </r>
  <r>
    <n v="5"/>
    <n v="5803"/>
    <s v="Valparaíso"/>
    <s v="Olmué"/>
    <n v="3"/>
    <x v="2"/>
    <n v="220106007"/>
    <n v="220106"/>
    <s v="Delitos Violentos "/>
    <x v="1"/>
    <n v="24"/>
    <n v="68.7"/>
    <n v="67.599999999999994"/>
    <n v="133.19999999999999"/>
    <n v="59.7"/>
    <n v="88.1"/>
    <n v="98.5"/>
    <n v="85"/>
    <n v="54.1"/>
    <n v="53.7"/>
    <n v="59.3"/>
    <n v="47.1"/>
    <n v="70.2"/>
    <n v="46.7"/>
    <n v="56.2"/>
    <n v="166"/>
    <n v="133.19999999999999"/>
    <n v="95.4"/>
    <n v="99.9"/>
    <n v="86.9"/>
    <n v="48.4"/>
    <n v="18"/>
    <n v="41.7"/>
    <n v="35.5"/>
    <n v="47"/>
    <n v="64.3"/>
    <n v="15.6"/>
    <n v="74.900000000000006"/>
    <n v="110.7"/>
    <n v="121.1"/>
    <n v="65.599999999999994"/>
    <n v="35.200000000000003"/>
    <n v="98.5"/>
    <n v="36.299999999999997"/>
    <n v="53.9"/>
    <n v="53.6"/>
    <n v="53.2"/>
    <n v="64.599999999999994"/>
    <n v="75.8"/>
    <n v="41.5"/>
    <n v="49.9"/>
    <n v="209"/>
    <n v="90.8"/>
    <n v="113.3"/>
    <n v="99.9"/>
    <n v="104.3"/>
    <n v="36.200000000000003"/>
    <n v="65.8"/>
    <n v="41.6"/>
    <n v="23.6"/>
    <n v="46.9"/>
    <n v="116.5"/>
    <n v="53.7"/>
  </r>
  <r>
    <n v="5"/>
    <n v="5803"/>
    <s v="Valparaíso"/>
    <s v="Olmué"/>
    <n v="3"/>
    <x v="2"/>
    <n v="220106010"/>
    <n v="220106"/>
    <s v="Delitos Violentos "/>
    <x v="2"/>
    <n v="25"/>
    <n v="18.7"/>
    <n v="0"/>
    <n v="18.2"/>
    <n v="23.9"/>
    <n v="5.9"/>
    <n v="5.8"/>
    <n v="12.1"/>
    <n v="30.1"/>
    <n v="6"/>
    <n v="11.9"/>
    <n v="17.7"/>
    <n v="23.4"/>
    <n v="15.6"/>
    <n v="12.5"/>
    <n v="18.399999999999999"/>
    <n v="0"/>
    <n v="11.9"/>
    <n v="5.9"/>
    <n v="11.6"/>
    <n v="18.2"/>
    <n v="12"/>
    <n v="6"/>
    <n v="35.5"/>
    <n v="17.600000000000001"/>
    <n v="11.7"/>
    <n v="5.2"/>
    <n v="37.5"/>
    <n v="24.6"/>
    <n v="6.1"/>
    <n v="6"/>
    <n v="11.7"/>
    <n v="17.399999999999999"/>
    <n v="24.2"/>
    <n v="53.9"/>
    <n v="23.8"/>
    <n v="23.6"/>
    <n v="17.600000000000001"/>
    <n v="29.2"/>
    <n v="10.4"/>
    <n v="37.5"/>
    <n v="12.3"/>
    <n v="18.2"/>
    <n v="0"/>
    <n v="5.9"/>
    <n v="5.8"/>
    <n v="24.1"/>
    <n v="17.899999999999999"/>
    <n v="5.9"/>
    <n v="23.6"/>
    <n v="29.3"/>
    <n v="34.9"/>
    <n v="6"/>
  </r>
  <r>
    <n v="5"/>
    <n v="5803"/>
    <s v="Valparaíso"/>
    <s v="Olmué"/>
    <n v="3"/>
    <x v="2"/>
    <n v="220106011"/>
    <n v="220106"/>
    <s v="Delitos Violentos "/>
    <x v="3"/>
    <n v="26"/>
    <n v="112.4"/>
    <n v="178.3"/>
    <n v="139.30000000000001"/>
    <n v="226.7"/>
    <n v="111.6"/>
    <n v="104.3"/>
    <n v="218.5"/>
    <n v="108.3"/>
    <n v="95.6"/>
    <n v="100.8"/>
    <n v="100.1"/>
    <n v="52.7"/>
    <n v="140.1"/>
    <n v="124.8"/>
    <n v="141.4"/>
    <n v="133.19999999999999"/>
    <n v="214.7"/>
    <n v="64.599999999999994"/>
    <n v="179.6"/>
    <n v="151.4"/>
    <n v="66"/>
    <n v="83.5"/>
    <n v="76.900000000000006"/>
    <n v="64.7"/>
    <n v="64.3"/>
    <n v="77.900000000000006"/>
    <n v="224.7"/>
    <n v="172.1"/>
    <n v="224.1"/>
    <n v="208.8"/>
    <n v="123.4"/>
    <n v="144.80000000000001"/>
    <n v="163.1"/>
    <n v="89.9"/>
    <n v="59.5"/>
    <n v="59.1"/>
    <n v="82.2"/>
    <n v="81.7"/>
    <n v="77.900000000000006"/>
    <n v="131.1"/>
    <n v="110.7"/>
    <n v="109"/>
    <n v="101.4"/>
    <n v="123.4"/>
    <n v="173.8"/>
    <n v="114.5"/>
    <n v="173.4"/>
    <n v="160.4"/>
    <n v="94.4"/>
    <n v="111.4"/>
    <n v="151.4"/>
    <n v="95.6"/>
  </r>
  <r>
    <n v="5"/>
    <n v="5803"/>
    <s v="Valparaíso"/>
    <s v="Olmué"/>
    <n v="3"/>
    <x v="2"/>
    <n v="220106012"/>
    <n v="220106"/>
    <s v="Delitos Violentos "/>
    <x v="4"/>
    <n v="27"/>
    <n v="74.900000000000006"/>
    <n v="30.7"/>
    <n v="30.3"/>
    <n v="35.799999999999997"/>
    <n v="41.1"/>
    <n v="23.2"/>
    <n v="60.7"/>
    <n v="48.1"/>
    <n v="35.799999999999997"/>
    <n v="106.7"/>
    <n v="53"/>
    <n v="11.7"/>
    <n v="20.8"/>
    <n v="74.900000000000006"/>
    <n v="49.2"/>
    <n v="60.6"/>
    <n v="47.7"/>
    <n v="52.9"/>
    <n v="46.3"/>
    <n v="60.6"/>
    <n v="42"/>
    <n v="35.799999999999997"/>
    <n v="35.5"/>
    <n v="52.9"/>
    <n v="35.1"/>
    <n v="36.299999999999997"/>
    <n v="56.2"/>
    <n v="61.5"/>
    <n v="30.3"/>
    <n v="65.599999999999994"/>
    <n v="58.7"/>
    <n v="29"/>
    <n v="42.3"/>
    <n v="35.9"/>
    <n v="53.6"/>
    <n v="82.7"/>
    <n v="41.1"/>
    <n v="75.8"/>
    <n v="26"/>
    <n v="62.4"/>
    <n v="30.7"/>
    <n v="72.7"/>
    <n v="41.8"/>
    <n v="58.7"/>
    <n v="98.5"/>
    <n v="42.2"/>
    <n v="59.8"/>
    <n v="59.4"/>
    <n v="35.4"/>
    <n v="58.6"/>
    <n v="23.3"/>
    <n v="35.799999999999997"/>
  </r>
  <r>
    <n v="5"/>
    <n v="5803"/>
    <s v="Valparaíso"/>
    <s v="Olmué"/>
    <n v="3"/>
    <x v="2"/>
    <n v="220106021"/>
    <n v="220106"/>
    <s v="Delitos Violentos "/>
    <x v="5"/>
    <n v="28"/>
    <n v="0"/>
    <n v="0"/>
    <n v="0"/>
    <n v="0"/>
    <n v="1"/>
    <n v="0"/>
    <n v="0"/>
    <n v="0"/>
    <n v="0"/>
    <n v="0"/>
    <n v="1"/>
    <n v="0"/>
    <n v="0"/>
    <n v="0"/>
    <n v="0"/>
    <n v="0"/>
    <n v="0"/>
    <n v="1"/>
    <n v="0"/>
    <n v="0"/>
    <n v="0"/>
    <n v="0"/>
    <n v="11.8"/>
    <n v="1"/>
    <n v="0"/>
    <n v="0"/>
    <n v="0"/>
    <n v="0"/>
    <n v="0"/>
    <n v="0"/>
    <n v="1"/>
    <n v="0"/>
    <n v="0"/>
    <n v="0"/>
    <n v="0"/>
    <n v="5.9"/>
    <n v="1"/>
    <n v="0"/>
    <n v="0"/>
    <n v="0"/>
    <n v="0"/>
    <n v="0"/>
    <n v="0"/>
    <n v="1"/>
    <n v="0"/>
    <n v="0"/>
    <n v="0"/>
    <n v="0"/>
    <n v="0"/>
    <n v="1"/>
    <n v="0"/>
    <n v="0"/>
  </r>
  <r>
    <n v="5"/>
    <n v="5803"/>
    <s v="Valparaíso"/>
    <s v="Olmué"/>
    <n v="3"/>
    <x v="2"/>
    <n v="220110001"/>
    <n v="220110"/>
    <s v="Delitos Contra la Propiedad"/>
    <x v="6"/>
    <n v="29"/>
    <n v="137.30000000000001"/>
    <n v="61.5"/>
    <n v="84.8"/>
    <n v="119.3"/>
    <n v="123.4"/>
    <n v="127.4"/>
    <n v="91"/>
    <n v="120.3"/>
    <n v="77.599999999999994"/>
    <n v="130.4"/>
    <n v="70.7"/>
    <n v="64.400000000000006"/>
    <n v="83"/>
    <n v="62.4"/>
    <n v="67.599999999999994"/>
    <n v="72.7"/>
    <n v="35.799999999999997"/>
    <n v="70.5"/>
    <n v="110"/>
    <n v="133.19999999999999"/>
    <n v="78"/>
    <n v="41.7"/>
    <n v="47.4"/>
    <n v="58.8"/>
    <n v="64.3"/>
    <n v="36.299999999999997"/>
    <n v="99.9"/>
    <n v="55.3"/>
    <n v="72.7"/>
    <n v="47.7"/>
    <n v="70.5"/>
    <n v="110"/>
    <n v="90.6"/>
    <n v="41.9"/>
    <n v="65.5"/>
    <n v="59.1"/>
    <n v="52.8"/>
    <n v="64.2"/>
    <n v="46.7"/>
    <n v="62.4"/>
    <n v="36.9"/>
    <n v="30.3"/>
    <n v="89.5"/>
    <n v="76.400000000000006"/>
    <n v="86.9"/>
    <n v="78.400000000000006"/>
    <n v="95.7"/>
    <n v="41.6"/>
    <n v="47.2"/>
    <n v="87.9"/>
    <n v="75.7"/>
    <n v="77.599999999999994"/>
  </r>
  <r>
    <n v="5"/>
    <n v="5803"/>
    <s v="Valparaíso"/>
    <s v="Olmué"/>
    <n v="3"/>
    <x v="2"/>
    <n v="220110002"/>
    <n v="220110"/>
    <s v="Delitos Contra la Propiedad"/>
    <x v="7"/>
    <n v="30"/>
    <n v="0"/>
    <n v="0"/>
    <n v="6.1"/>
    <n v="6"/>
    <n v="1"/>
    <n v="5.8"/>
    <n v="0"/>
    <n v="0"/>
    <n v="6"/>
    <n v="5.9"/>
    <n v="11.8"/>
    <n v="5.9"/>
    <n v="0"/>
    <n v="6.2"/>
    <n v="0"/>
    <n v="6.1"/>
    <n v="0"/>
    <n v="1"/>
    <n v="0"/>
    <n v="0"/>
    <n v="0"/>
    <n v="0"/>
    <n v="5.9"/>
    <n v="1"/>
    <n v="0"/>
    <n v="0"/>
    <n v="6.2"/>
    <n v="0"/>
    <n v="0"/>
    <n v="0"/>
    <n v="5.9"/>
    <n v="5.8"/>
    <n v="0"/>
    <n v="0"/>
    <n v="0"/>
    <n v="0"/>
    <n v="5.9"/>
    <n v="0"/>
    <n v="0"/>
    <n v="0"/>
    <n v="6.1"/>
    <n v="0"/>
    <n v="0"/>
    <n v="5.9"/>
    <n v="0"/>
    <n v="0"/>
    <n v="0"/>
    <n v="0"/>
    <n v="11.8"/>
    <n v="1"/>
    <n v="0"/>
    <n v="6"/>
  </r>
  <r>
    <n v="5"/>
    <n v="5803"/>
    <s v="Valparaíso"/>
    <s v="Olmué"/>
    <n v="3"/>
    <x v="2"/>
    <n v="220110003"/>
    <n v="220110"/>
    <s v="Delitos Contra la Propiedad"/>
    <x v="8"/>
    <n v="31"/>
    <n v="12.5"/>
    <n v="24.6"/>
    <n v="12.1"/>
    <n v="11.9"/>
    <n v="17.600000000000001"/>
    <n v="40.5"/>
    <n v="12.1"/>
    <n v="18"/>
    <n v="0"/>
    <n v="11.9"/>
    <n v="17.7"/>
    <n v="5.9"/>
    <n v="57.1"/>
    <n v="12.5"/>
    <n v="12.3"/>
    <n v="6.1"/>
    <n v="23.9"/>
    <n v="11.7"/>
    <n v="11.6"/>
    <n v="6.1"/>
    <n v="0"/>
    <n v="0"/>
    <n v="5.9"/>
    <n v="11.8"/>
    <n v="23.4"/>
    <n v="0"/>
    <n v="12.5"/>
    <n v="0"/>
    <n v="24.2"/>
    <n v="35.799999999999997"/>
    <n v="41.1"/>
    <n v="34.799999999999997"/>
    <n v="42.3"/>
    <n v="0"/>
    <n v="23.8"/>
    <n v="35.5"/>
    <n v="17.600000000000001"/>
    <n v="5.8"/>
    <n v="0"/>
    <n v="6.2"/>
    <n v="12.3"/>
    <n v="12.1"/>
    <n v="0"/>
    <n v="5.9"/>
    <n v="11.6"/>
    <n v="0"/>
    <n v="17.899999999999999"/>
    <n v="29.7"/>
    <n v="23.6"/>
    <n v="11.7"/>
    <n v="5.8"/>
    <n v="0"/>
  </r>
  <r>
    <n v="5"/>
    <n v="5803"/>
    <s v="Valparaíso"/>
    <s v="Olmué"/>
    <n v="3"/>
    <x v="2"/>
    <n v="220110004"/>
    <n v="220110"/>
    <s v="Delitos Contra la Propiedad"/>
    <x v="9"/>
    <n v="32"/>
    <n v="12.5"/>
    <n v="12.3"/>
    <n v="24.2"/>
    <n v="17.899999999999999"/>
    <n v="17.600000000000001"/>
    <n v="23.2"/>
    <n v="12.1"/>
    <n v="0"/>
    <n v="11.9"/>
    <n v="17.8"/>
    <n v="29.4"/>
    <n v="5.9"/>
    <n v="15.6"/>
    <n v="0"/>
    <n v="0"/>
    <n v="0"/>
    <n v="11.9"/>
    <n v="5.9"/>
    <n v="11.6"/>
    <n v="0"/>
    <n v="12"/>
    <n v="6"/>
    <n v="5.9"/>
    <n v="5.9"/>
    <n v="11.7"/>
    <n v="0"/>
    <n v="6.2"/>
    <n v="12.3"/>
    <n v="0"/>
    <n v="11.9"/>
    <n v="5.9"/>
    <n v="11.6"/>
    <n v="18.100000000000001"/>
    <n v="24"/>
    <n v="0"/>
    <n v="5.9"/>
    <n v="17.600000000000001"/>
    <n v="5.8"/>
    <n v="0"/>
    <n v="0"/>
    <n v="18.399999999999999"/>
    <n v="6.1"/>
    <n v="6"/>
    <n v="11.7"/>
    <n v="0"/>
    <n v="36.200000000000003"/>
    <n v="23.9"/>
    <n v="5.9"/>
    <n v="11.8"/>
    <n v="5.9"/>
    <n v="11.6"/>
    <n v="11.9"/>
  </r>
  <r>
    <n v="5"/>
    <n v="5803"/>
    <s v="Valparaíso"/>
    <s v="Olmué"/>
    <n v="3"/>
    <x v="2"/>
    <n v="220106022"/>
    <n v="220106"/>
    <s v="Delitos Contra la Propiedad"/>
    <x v="10"/>
    <n v="33"/>
    <n v="6.2"/>
    <n v="18.399999999999999"/>
    <n v="0"/>
    <n v="6"/>
    <n v="1"/>
    <n v="0"/>
    <n v="6.1"/>
    <n v="12"/>
    <n v="6"/>
    <n v="5.9"/>
    <n v="5.9"/>
    <n v="5.9"/>
    <n v="0"/>
    <n v="6.2"/>
    <n v="0"/>
    <n v="0"/>
    <n v="0"/>
    <n v="1"/>
    <n v="5.8"/>
    <n v="6.1"/>
    <n v="0"/>
    <n v="6"/>
    <n v="0"/>
    <n v="1"/>
    <n v="0"/>
    <n v="0"/>
    <n v="6.2"/>
    <n v="6.1"/>
    <n v="0"/>
    <n v="6"/>
    <n v="5.9"/>
    <n v="0"/>
    <n v="0"/>
    <n v="0"/>
    <n v="0"/>
    <n v="5.9"/>
    <n v="17.600000000000001"/>
    <n v="0"/>
    <n v="0"/>
    <n v="0"/>
    <n v="0"/>
    <n v="0"/>
    <n v="6"/>
    <n v="1"/>
    <n v="0"/>
    <n v="0"/>
    <n v="0"/>
    <n v="11.9"/>
    <n v="0"/>
    <n v="1"/>
    <n v="5.8"/>
    <n v="6"/>
  </r>
  <r>
    <n v="5"/>
    <n v="5803"/>
    <s v="Valparaíso"/>
    <s v="Olmué"/>
    <n v="4"/>
    <x v="3"/>
    <n v="220104005"/>
    <n v="220104"/>
    <s v="Delitos Sexuales"/>
    <x v="0"/>
    <n v="34"/>
    <n v="0"/>
    <n v="0"/>
    <n v="0"/>
    <n v="0"/>
    <n v="1"/>
    <n v="0"/>
    <n v="0"/>
    <n v="0"/>
    <n v="0"/>
    <n v="0"/>
    <n v="1"/>
    <n v="0"/>
    <n v="0"/>
    <n v="6.2"/>
    <n v="0"/>
    <n v="0"/>
    <n v="0"/>
    <n v="1"/>
    <n v="0"/>
    <n v="0"/>
    <n v="0"/>
    <n v="0"/>
    <n v="0"/>
    <n v="1"/>
    <n v="0"/>
    <n v="0"/>
    <n v="0"/>
    <n v="0"/>
    <n v="0"/>
    <n v="0"/>
    <n v="1"/>
    <n v="0"/>
    <n v="0"/>
    <n v="6"/>
    <n v="0"/>
    <n v="0"/>
    <n v="1"/>
    <n v="0"/>
    <n v="0"/>
    <n v="0"/>
    <n v="0"/>
    <n v="0"/>
    <n v="0"/>
    <n v="1"/>
    <n v="0"/>
    <n v="0"/>
    <n v="0"/>
    <n v="0"/>
    <n v="0"/>
    <n v="1"/>
    <n v="0"/>
    <n v="0"/>
  </r>
  <r>
    <n v="5"/>
    <n v="5803"/>
    <s v="Valparaíso"/>
    <s v="Olmué"/>
    <n v="4"/>
    <x v="3"/>
    <n v="220106007"/>
    <n v="220106"/>
    <s v="Delitos Violentos "/>
    <x v="1"/>
    <n v="35"/>
    <n v="25"/>
    <n v="18.399999999999999"/>
    <n v="36.299999999999997"/>
    <n v="35.799999999999997"/>
    <n v="35.200000000000003"/>
    <n v="34.799999999999997"/>
    <n v="36.4"/>
    <n v="12"/>
    <n v="11.9"/>
    <n v="5.9"/>
    <n v="1"/>
    <n v="35.1"/>
    <n v="41.5"/>
    <n v="31.2"/>
    <n v="6.1"/>
    <n v="36.299999999999997"/>
    <n v="41.8"/>
    <n v="29.4"/>
    <n v="5.8"/>
    <n v="24.2"/>
    <n v="12"/>
    <n v="23.8"/>
    <n v="5.9"/>
    <n v="11.8"/>
    <n v="23.4"/>
    <n v="15.6"/>
    <n v="25"/>
    <n v="6.1"/>
    <n v="12.1"/>
    <n v="6"/>
    <n v="17.600000000000001"/>
    <n v="5.8"/>
    <n v="18.100000000000001"/>
    <n v="12"/>
    <n v="35.700000000000003"/>
    <n v="11.8"/>
    <n v="23.5"/>
    <n v="17.5"/>
    <n v="10.4"/>
    <n v="12.5"/>
    <n v="0"/>
    <n v="24.2"/>
    <n v="0"/>
    <n v="29.4"/>
    <n v="17.399999999999999"/>
    <n v="18.100000000000001"/>
    <n v="23.9"/>
    <n v="17.8"/>
    <n v="29.5"/>
    <n v="17.600000000000001"/>
    <n v="34.9"/>
    <n v="11.9"/>
  </r>
  <r>
    <n v="5"/>
    <n v="5803"/>
    <s v="Valparaíso"/>
    <s v="Olmué"/>
    <n v="4"/>
    <x v="3"/>
    <n v="220106010"/>
    <n v="220106"/>
    <s v="Delitos Violentos "/>
    <x v="2"/>
    <n v="36"/>
    <n v="0"/>
    <n v="0"/>
    <n v="0"/>
    <n v="11.9"/>
    <n v="1"/>
    <n v="0"/>
    <n v="0"/>
    <n v="6"/>
    <n v="6"/>
    <n v="5.9"/>
    <n v="1"/>
    <n v="0"/>
    <n v="0"/>
    <n v="6.2"/>
    <n v="0"/>
    <n v="0"/>
    <n v="6"/>
    <n v="1"/>
    <n v="11.6"/>
    <n v="0"/>
    <n v="0"/>
    <n v="6"/>
    <n v="0"/>
    <n v="1"/>
    <n v="0"/>
    <n v="0"/>
    <n v="0"/>
    <n v="6.1"/>
    <n v="0"/>
    <n v="6"/>
    <n v="5.9"/>
    <n v="5.8"/>
    <n v="0"/>
    <n v="0"/>
    <n v="0"/>
    <n v="0"/>
    <n v="5.9"/>
    <n v="0"/>
    <n v="0"/>
    <n v="12.5"/>
    <n v="6.1"/>
    <n v="0"/>
    <n v="0"/>
    <n v="1"/>
    <n v="0"/>
    <n v="6"/>
    <n v="0"/>
    <n v="5.9"/>
    <n v="0"/>
    <n v="1"/>
    <n v="0"/>
    <n v="6"/>
  </r>
  <r>
    <n v="5"/>
    <n v="5803"/>
    <s v="Valparaíso"/>
    <s v="Olmué"/>
    <n v="4"/>
    <x v="3"/>
    <n v="220106011"/>
    <n v="220106"/>
    <s v="Delitos Violentos "/>
    <x v="3"/>
    <n v="37"/>
    <n v="6.2"/>
    <n v="12.3"/>
    <n v="6.1"/>
    <n v="0"/>
    <n v="5.9"/>
    <n v="0"/>
    <n v="18.2"/>
    <n v="6"/>
    <n v="6"/>
    <n v="11.9"/>
    <n v="5.9"/>
    <n v="11.7"/>
    <n v="0"/>
    <n v="6.2"/>
    <n v="0"/>
    <n v="0"/>
    <n v="0"/>
    <n v="1"/>
    <n v="11.6"/>
    <n v="6.1"/>
    <n v="6"/>
    <n v="6"/>
    <n v="5.9"/>
    <n v="11.8"/>
    <n v="5.8"/>
    <n v="26"/>
    <n v="6.2"/>
    <n v="18.399999999999999"/>
    <n v="0"/>
    <n v="6"/>
    <n v="5.9"/>
    <n v="5.8"/>
    <n v="12.1"/>
    <n v="6"/>
    <n v="0"/>
    <n v="17.7"/>
    <n v="23.5"/>
    <n v="11.7"/>
    <n v="15.6"/>
    <n v="0"/>
    <n v="18.399999999999999"/>
    <n v="6.1"/>
    <n v="0"/>
    <n v="1"/>
    <n v="0"/>
    <n v="6"/>
    <n v="6"/>
    <n v="11.9"/>
    <n v="11.8"/>
    <n v="5.9"/>
    <n v="29.1"/>
    <n v="6"/>
  </r>
  <r>
    <n v="5"/>
    <n v="5803"/>
    <s v="Valparaíso"/>
    <s v="Olmué"/>
    <n v="4"/>
    <x v="3"/>
    <n v="220106012"/>
    <n v="220106"/>
    <s v="Delitos Violentos "/>
    <x v="4"/>
    <n v="38"/>
    <n v="12.5"/>
    <n v="0"/>
    <n v="6.1"/>
    <n v="6"/>
    <n v="11.7"/>
    <n v="5.8"/>
    <n v="6.1"/>
    <n v="6"/>
    <n v="17.899999999999999"/>
    <n v="17.8"/>
    <n v="1"/>
    <n v="0"/>
    <n v="20.8"/>
    <n v="6.2"/>
    <n v="6.1"/>
    <n v="0"/>
    <n v="0"/>
    <n v="17.600000000000001"/>
    <n v="0"/>
    <n v="24.2"/>
    <n v="12"/>
    <n v="6"/>
    <n v="0"/>
    <n v="23.5"/>
    <n v="0"/>
    <n v="36.299999999999997"/>
    <n v="6.2"/>
    <n v="0"/>
    <n v="6.1"/>
    <n v="6"/>
    <n v="11.7"/>
    <n v="0"/>
    <n v="0"/>
    <n v="12"/>
    <n v="6"/>
    <n v="5.9"/>
    <n v="11.7"/>
    <n v="5.8"/>
    <n v="0"/>
    <n v="0"/>
    <n v="6.1"/>
    <n v="6.1"/>
    <n v="0"/>
    <n v="5.9"/>
    <n v="5.8"/>
    <n v="18.100000000000001"/>
    <n v="12"/>
    <n v="23.8"/>
    <n v="0"/>
    <n v="1"/>
    <n v="0"/>
    <n v="17.899999999999999"/>
  </r>
  <r>
    <n v="5"/>
    <n v="5803"/>
    <s v="Valparaíso"/>
    <s v="Olmué"/>
    <n v="4"/>
    <x v="3"/>
    <n v="220106021"/>
    <n v="220106"/>
    <s v="Delitos Violentos "/>
    <x v="5"/>
    <n v="39"/>
    <n v="0"/>
    <n v="0"/>
    <n v="0"/>
    <n v="0"/>
    <n v="1"/>
    <n v="0"/>
    <n v="0"/>
    <n v="0"/>
    <n v="0"/>
    <n v="0"/>
    <n v="1"/>
    <n v="0"/>
    <n v="5.2"/>
    <n v="0"/>
    <n v="0"/>
    <n v="0"/>
    <n v="0"/>
    <n v="1"/>
    <n v="0"/>
    <n v="0"/>
    <n v="0"/>
    <n v="0"/>
    <n v="0"/>
    <n v="1"/>
    <n v="0"/>
    <n v="0"/>
    <n v="0"/>
    <n v="0"/>
    <n v="0"/>
    <n v="0"/>
    <n v="1"/>
    <n v="0"/>
    <n v="0"/>
    <n v="0"/>
    <n v="0"/>
    <n v="0"/>
    <n v="1"/>
    <n v="0"/>
    <n v="0"/>
    <n v="12.5"/>
    <n v="0"/>
    <n v="0"/>
    <n v="0"/>
    <n v="1"/>
    <n v="0"/>
    <n v="0"/>
    <n v="0"/>
    <n v="0"/>
    <n v="0"/>
    <n v="1"/>
    <n v="0"/>
    <n v="0"/>
  </r>
  <r>
    <n v="5"/>
    <n v="5803"/>
    <s v="Valparaíso"/>
    <s v="Olmué"/>
    <n v="4"/>
    <x v="3"/>
    <n v="220110001"/>
    <n v="220110"/>
    <s v="Delitos Contra la Propiedad"/>
    <x v="6"/>
    <n v="40"/>
    <n v="6.2"/>
    <n v="6.1"/>
    <n v="36.299999999999997"/>
    <n v="6"/>
    <n v="23.5"/>
    <n v="5.8"/>
    <n v="6.1"/>
    <n v="24.1"/>
    <n v="6"/>
    <n v="29.6"/>
    <n v="29.4"/>
    <n v="5.9"/>
    <n v="0"/>
    <n v="0"/>
    <n v="18.399999999999999"/>
    <n v="0"/>
    <n v="23.9"/>
    <n v="5.9"/>
    <n v="5.8"/>
    <n v="18.2"/>
    <n v="12"/>
    <n v="35.799999999999997"/>
    <n v="5.9"/>
    <n v="11.8"/>
    <n v="5.8"/>
    <n v="5.2"/>
    <n v="6.2"/>
    <n v="6.1"/>
    <n v="6.1"/>
    <n v="17.899999999999999"/>
    <n v="5.9"/>
    <n v="5.8"/>
    <n v="0"/>
    <n v="30"/>
    <n v="35.700000000000003"/>
    <n v="0"/>
    <n v="17.600000000000001"/>
    <n v="23.3"/>
    <n v="10.4"/>
    <n v="12.5"/>
    <n v="12.3"/>
    <n v="18.2"/>
    <n v="17.899999999999999"/>
    <n v="29.4"/>
    <n v="5.8"/>
    <n v="36.200000000000003"/>
    <n v="17.899999999999999"/>
    <n v="17.8"/>
    <n v="5.9"/>
    <n v="11.7"/>
    <n v="11.6"/>
    <n v="6"/>
  </r>
  <r>
    <n v="5"/>
    <n v="5803"/>
    <s v="Valparaíso"/>
    <s v="Olmué"/>
    <n v="4"/>
    <x v="3"/>
    <n v="220110002"/>
    <n v="220110"/>
    <s v="Delitos Contra la Propiedad"/>
    <x v="7"/>
    <n v="41"/>
    <n v="0"/>
    <n v="0"/>
    <n v="0"/>
    <n v="0"/>
    <n v="1"/>
    <n v="0"/>
    <n v="0"/>
    <n v="0"/>
    <n v="0"/>
    <n v="0"/>
    <n v="1"/>
    <n v="0"/>
    <n v="0"/>
    <n v="12.5"/>
    <n v="0"/>
    <n v="0"/>
    <n v="0"/>
    <n v="1"/>
    <n v="0"/>
    <n v="0"/>
    <n v="0"/>
    <n v="0"/>
    <n v="0"/>
    <n v="1"/>
    <n v="0"/>
    <n v="0"/>
    <n v="6.2"/>
    <n v="0"/>
    <n v="6.1"/>
    <n v="0"/>
    <n v="1"/>
    <n v="0"/>
    <n v="0"/>
    <n v="0"/>
    <n v="0"/>
    <n v="0"/>
    <n v="1"/>
    <n v="0"/>
    <n v="5.2"/>
    <n v="0"/>
    <n v="0"/>
    <n v="0"/>
    <n v="0"/>
    <n v="1"/>
    <n v="5.8"/>
    <n v="0"/>
    <n v="0"/>
    <n v="0"/>
    <n v="0"/>
    <n v="1"/>
    <n v="0"/>
    <n v="0"/>
  </r>
  <r>
    <n v="5"/>
    <n v="5803"/>
    <s v="Valparaíso"/>
    <s v="Olmué"/>
    <n v="4"/>
    <x v="3"/>
    <n v="220110003"/>
    <n v="220110"/>
    <s v="Delitos Contra la Propiedad"/>
    <x v="8"/>
    <n v="42"/>
    <n v="0"/>
    <n v="6.1"/>
    <n v="0"/>
    <n v="17.899999999999999"/>
    <n v="1"/>
    <n v="0"/>
    <n v="6.1"/>
    <n v="0"/>
    <n v="0"/>
    <n v="0"/>
    <n v="1"/>
    <n v="0"/>
    <n v="5.2"/>
    <n v="0"/>
    <n v="0"/>
    <n v="0"/>
    <n v="6"/>
    <n v="1"/>
    <n v="0"/>
    <n v="0"/>
    <n v="0"/>
    <n v="0"/>
    <n v="0"/>
    <n v="1"/>
    <n v="0"/>
    <n v="0"/>
    <n v="0"/>
    <n v="0"/>
    <n v="0"/>
    <n v="0"/>
    <n v="5.9"/>
    <n v="0"/>
    <n v="0"/>
    <n v="0"/>
    <n v="0"/>
    <n v="0"/>
    <n v="1"/>
    <n v="5.8"/>
    <n v="0"/>
    <n v="6.2"/>
    <n v="0"/>
    <n v="0"/>
    <n v="0"/>
    <n v="1"/>
    <n v="0"/>
    <n v="0"/>
    <n v="0"/>
    <n v="0"/>
    <n v="0"/>
    <n v="1"/>
    <n v="0"/>
    <n v="0"/>
  </r>
  <r>
    <n v="5"/>
    <n v="5803"/>
    <s v="Valparaíso"/>
    <s v="Olmué"/>
    <n v="4"/>
    <x v="3"/>
    <n v="220110004"/>
    <n v="220110"/>
    <s v="Delitos Contra la Propiedad"/>
    <x v="9"/>
    <n v="43"/>
    <n v="0"/>
    <n v="0"/>
    <n v="6.1"/>
    <n v="0"/>
    <n v="1"/>
    <n v="0"/>
    <n v="0"/>
    <n v="0"/>
    <n v="0"/>
    <n v="0"/>
    <n v="1"/>
    <n v="0"/>
    <n v="0"/>
    <n v="0"/>
    <n v="0"/>
    <n v="0"/>
    <n v="0"/>
    <n v="1"/>
    <n v="0"/>
    <n v="0"/>
    <n v="0"/>
    <n v="0"/>
    <n v="0"/>
    <n v="1"/>
    <n v="0"/>
    <n v="0"/>
    <n v="0"/>
    <n v="0"/>
    <n v="6.1"/>
    <n v="0"/>
    <n v="1"/>
    <n v="0"/>
    <n v="0"/>
    <n v="6"/>
    <n v="0"/>
    <n v="5.9"/>
    <n v="1"/>
    <n v="0"/>
    <n v="0"/>
    <n v="0"/>
    <n v="0"/>
    <n v="0"/>
    <n v="0"/>
    <n v="1"/>
    <n v="0"/>
    <n v="0"/>
    <n v="0"/>
    <n v="0"/>
    <n v="0"/>
    <n v="1"/>
    <n v="0"/>
    <n v="0"/>
  </r>
  <r>
    <n v="5"/>
    <n v="5803"/>
    <s v="Valparaíso"/>
    <s v="Olmué"/>
    <n v="4"/>
    <x v="3"/>
    <n v="220106022"/>
    <n v="220106"/>
    <s v="Delitos Contra la Propiedad"/>
    <x v="10"/>
    <n v="44"/>
    <n v="0"/>
    <n v="0"/>
    <n v="0"/>
    <n v="0"/>
    <n v="1"/>
    <n v="0"/>
    <n v="0"/>
    <n v="0"/>
    <n v="0"/>
    <n v="5.9"/>
    <n v="1"/>
    <n v="0"/>
    <n v="0"/>
    <n v="0"/>
    <n v="0"/>
    <n v="0"/>
    <n v="0"/>
    <n v="1"/>
    <n v="0"/>
    <n v="0"/>
    <n v="0"/>
    <n v="0"/>
    <n v="0"/>
    <n v="1"/>
    <n v="0"/>
    <n v="0"/>
    <n v="0"/>
    <n v="0"/>
    <n v="0"/>
    <n v="0"/>
    <n v="1"/>
    <n v="0"/>
    <n v="0"/>
    <n v="0"/>
    <n v="0"/>
    <n v="0"/>
    <n v="5.9"/>
    <n v="0"/>
    <n v="0"/>
    <n v="0"/>
    <n v="0"/>
    <n v="0"/>
    <n v="0"/>
    <n v="1"/>
    <n v="5.8"/>
    <n v="0"/>
    <n v="0"/>
    <n v="0"/>
    <n v="0"/>
    <n v="1"/>
    <n v="5.8"/>
    <n v="0"/>
  </r>
  <r>
    <n v="5"/>
    <n v="5804"/>
    <s v="Valparaíso"/>
    <s v="Villa Alemana"/>
    <n v="1"/>
    <x v="0"/>
    <n v="220104005"/>
    <n v="220104"/>
    <s v="Delitos Sexuales"/>
    <x v="0"/>
    <n v="1"/>
    <n v="1.8"/>
    <n v="0"/>
    <n v="0"/>
    <n v="0.8"/>
    <n v="1"/>
    <n v="0"/>
    <n v="0"/>
    <n v="0"/>
    <n v="0"/>
    <n v="0"/>
    <n v="1"/>
    <n v="0.7"/>
    <n v="0.7"/>
    <n v="0.9"/>
    <n v="0.9"/>
    <n v="3.4"/>
    <n v="0"/>
    <n v="0.8"/>
    <n v="0"/>
    <n v="0"/>
    <n v="0"/>
    <n v="0"/>
    <n v="0.8"/>
    <n v="1"/>
    <n v="0"/>
    <n v="0"/>
    <n v="0.9"/>
    <n v="0.9"/>
    <n v="0"/>
    <n v="0.8"/>
    <n v="0.8"/>
    <n v="0"/>
    <n v="0"/>
    <n v="0"/>
    <n v="0"/>
    <n v="1.3"/>
    <n v="1"/>
    <n v="0"/>
    <n v="0"/>
    <n v="0"/>
    <n v="0"/>
    <n v="0"/>
    <n v="0"/>
    <n v="0.8"/>
    <n v="0.8"/>
    <n v="0"/>
    <n v="0.7"/>
    <n v="0"/>
    <n v="0"/>
    <n v="1"/>
    <n v="0"/>
    <n v="0"/>
  </r>
  <r>
    <n v="5"/>
    <n v="5804"/>
    <s v="Valparaíso"/>
    <s v="Villa Alemana"/>
    <n v="1"/>
    <x v="0"/>
    <n v="220106007"/>
    <n v="220106"/>
    <s v="Delitos Violentos "/>
    <x v="1"/>
    <n v="2"/>
    <n v="29.6"/>
    <n v="24.6"/>
    <n v="47.4"/>
    <n v="47.4"/>
    <n v="34.9"/>
    <n v="39.1"/>
    <n v="24"/>
    <n v="13.4"/>
    <n v="35.6"/>
    <n v="39.5"/>
    <n v="55.9"/>
    <n v="38.799999999999997"/>
    <n v="31.6"/>
    <n v="42.1"/>
    <n v="35.1"/>
    <n v="33.6"/>
    <n v="27.1"/>
    <n v="32.4"/>
    <n v="31.8"/>
    <n v="16"/>
    <n v="29.9"/>
    <n v="26.3"/>
    <n v="26.6"/>
    <n v="42.5"/>
    <n v="28.5"/>
    <n v="22.3"/>
    <n v="24.2"/>
    <n v="36.9"/>
    <n v="29.3"/>
    <n v="38.1"/>
    <n v="31.5"/>
    <n v="28.5"/>
    <n v="11.2"/>
    <n v="21.2"/>
    <n v="33.5"/>
    <n v="37.9"/>
    <n v="27.5"/>
    <n v="26.2"/>
    <n v="25.1"/>
    <n v="27.8"/>
    <n v="48.3"/>
    <n v="75"/>
    <n v="37.200000000000003"/>
    <n v="34.9"/>
    <n v="35.1"/>
    <n v="25.1"/>
    <n v="39.5"/>
    <n v="40.6"/>
    <n v="33.1"/>
    <n v="18.399999999999999"/>
    <n v="35.4"/>
    <n v="31.2"/>
  </r>
  <r>
    <n v="5"/>
    <n v="5804"/>
    <s v="Valparaíso"/>
    <s v="Villa Alemana"/>
    <n v="1"/>
    <x v="0"/>
    <n v="220106010"/>
    <n v="220106"/>
    <s v="Delitos Violentos "/>
    <x v="2"/>
    <n v="3"/>
    <n v="5.4"/>
    <n v="14.1"/>
    <n v="9.5"/>
    <n v="9.3000000000000007"/>
    <n v="14.1"/>
    <n v="4.9000000000000004"/>
    <n v="9.6"/>
    <n v="9.5"/>
    <n v="5.4"/>
    <n v="4.5999999999999996"/>
    <n v="9.6999999999999993"/>
    <n v="12.4"/>
    <n v="9.3000000000000007"/>
    <n v="9"/>
    <n v="10.5"/>
    <n v="14.7"/>
    <n v="8.5"/>
    <n v="10.8"/>
    <n v="13"/>
    <n v="10.4"/>
    <n v="17.3"/>
    <n v="7"/>
    <n v="9.9"/>
    <n v="11.9"/>
    <n v="8.8000000000000007"/>
    <n v="12.9"/>
    <n v="22.4"/>
    <n v="9.6999999999999993"/>
    <n v="19.8"/>
    <n v="7.6"/>
    <n v="12.4"/>
    <n v="11.4"/>
    <n v="13.3"/>
    <n v="20.5"/>
    <n v="8"/>
    <n v="7.2"/>
    <n v="6.4"/>
    <n v="5.6"/>
    <n v="2.2000000000000002"/>
    <n v="12.5"/>
    <n v="15.8"/>
    <n v="16.399999999999999"/>
    <n v="11"/>
    <n v="4.0999999999999996"/>
    <n v="13"/>
    <n v="6.3"/>
    <n v="10.9"/>
    <n v="15.3"/>
    <n v="5.8"/>
    <n v="12.7"/>
    <n v="3.1"/>
    <n v="4.7"/>
  </r>
  <r>
    <n v="5"/>
    <n v="5804"/>
    <s v="Valparaíso"/>
    <s v="Villa Alemana"/>
    <n v="1"/>
    <x v="0"/>
    <n v="220106011"/>
    <n v="220106"/>
    <s v="Delitos Violentos "/>
    <x v="3"/>
    <n v="4"/>
    <n v="12.5"/>
    <n v="11.4"/>
    <n v="2.6"/>
    <n v="2.5"/>
    <n v="7.5"/>
    <n v="11.4"/>
    <n v="11.2"/>
    <n v="6.3"/>
    <n v="3.9"/>
    <n v="7.6"/>
    <n v="11.2"/>
    <n v="3.7"/>
    <n v="2.9"/>
    <n v="8.1"/>
    <n v="5.3"/>
    <n v="6.9"/>
    <n v="7.6"/>
    <n v="9.1"/>
    <n v="9"/>
    <n v="4.8"/>
    <n v="7.9"/>
    <n v="11.6"/>
    <n v="12.2"/>
    <n v="3.7"/>
    <n v="7.3"/>
    <n v="4.3"/>
    <n v="5.4"/>
    <n v="8.8000000000000007"/>
    <n v="3.4"/>
    <n v="8.5"/>
    <n v="6.6"/>
    <n v="8.1999999999999993"/>
    <n v="14.7"/>
    <n v="9.6"/>
    <n v="10"/>
    <n v="5.2"/>
    <n v="5.0999999999999996"/>
    <n v="16.2"/>
    <n v="5"/>
    <n v="4.5"/>
    <n v="6.1"/>
    <n v="8.6"/>
    <n v="10.1"/>
    <n v="0.8"/>
    <n v="9.8000000000000007"/>
    <n v="6.3"/>
    <n v="5.4"/>
    <n v="16.600000000000001"/>
    <n v="9.6999999999999993"/>
    <n v="3.2"/>
    <n v="1.9"/>
    <n v="3.4"/>
  </r>
  <r>
    <n v="5"/>
    <n v="5804"/>
    <s v="Valparaíso"/>
    <s v="Villa Alemana"/>
    <n v="1"/>
    <x v="0"/>
    <n v="220106012"/>
    <n v="220106"/>
    <s v="Delitos Violentos "/>
    <x v="4"/>
    <n v="5"/>
    <n v="7.2"/>
    <n v="1.8"/>
    <n v="9.5"/>
    <n v="0"/>
    <n v="11.6"/>
    <n v="1.6"/>
    <n v="6.4"/>
    <n v="7.1"/>
    <n v="3.1"/>
    <n v="13.7"/>
    <n v="5.2"/>
    <n v="0"/>
    <n v="12.9"/>
    <n v="7.2"/>
    <n v="8.8000000000000007"/>
    <n v="6"/>
    <n v="4.2"/>
    <n v="2.5"/>
    <n v="8.1999999999999993"/>
    <n v="12.8"/>
    <n v="7.1"/>
    <n v="11.6"/>
    <n v="10.6"/>
    <n v="8.1999999999999993"/>
    <n v="8.8000000000000007"/>
    <n v="11.5"/>
    <n v="8.1"/>
    <n v="13.2"/>
    <n v="2.6"/>
    <n v="11.8"/>
    <n v="1.7"/>
    <n v="13"/>
    <n v="9.1"/>
    <n v="6.2"/>
    <n v="7.4"/>
    <n v="4.5999999999999996"/>
    <n v="6.4"/>
    <n v="6.9"/>
    <n v="4.3"/>
    <n v="2.7"/>
    <n v="1.8"/>
    <n v="0"/>
    <n v="7.6"/>
    <n v="10"/>
    <n v="4.0999999999999996"/>
    <n v="8.4"/>
    <n v="4.8"/>
    <n v="8.6999999999999993"/>
    <n v="13"/>
    <n v="5.7"/>
    <n v="26.7"/>
    <n v="2.7"/>
  </r>
  <r>
    <n v="5"/>
    <n v="5804"/>
    <s v="Valparaíso"/>
    <s v="Villa Alemana"/>
    <n v="1"/>
    <x v="0"/>
    <n v="220106021"/>
    <n v="220106"/>
    <s v="Delitos Violentos "/>
    <x v="5"/>
    <n v="6"/>
    <n v="0"/>
    <n v="0"/>
    <n v="0.9"/>
    <n v="1.7"/>
    <n v="1"/>
    <n v="0"/>
    <n v="0"/>
    <n v="0"/>
    <n v="0.8"/>
    <n v="0"/>
    <n v="1"/>
    <n v="0"/>
    <n v="0"/>
    <n v="0"/>
    <n v="0"/>
    <n v="0"/>
    <n v="0"/>
    <n v="30.7"/>
    <n v="0"/>
    <n v="0"/>
    <n v="0.8"/>
    <n v="0"/>
    <n v="0.8"/>
    <n v="1.5"/>
    <n v="0"/>
    <n v="0"/>
    <n v="0"/>
    <n v="0"/>
    <n v="0"/>
    <n v="0"/>
    <n v="1"/>
    <n v="0"/>
    <n v="0"/>
    <n v="2.1"/>
    <n v="0"/>
    <n v="0"/>
    <n v="0.6"/>
    <n v="0"/>
    <n v="0"/>
    <n v="0"/>
    <n v="0"/>
    <n v="0"/>
    <n v="0"/>
    <n v="1"/>
    <n v="0"/>
    <n v="0"/>
    <n v="0"/>
    <n v="0"/>
    <n v="0"/>
    <n v="1"/>
    <n v="0"/>
    <n v="0.7"/>
  </r>
  <r>
    <n v="5"/>
    <n v="5804"/>
    <s v="Valparaíso"/>
    <s v="Villa Alemana"/>
    <n v="1"/>
    <x v="0"/>
    <n v="220110001"/>
    <n v="220110"/>
    <s v="Delitos Contra la Propiedad"/>
    <x v="6"/>
    <n v="7"/>
    <n v="14.3"/>
    <n v="21.1"/>
    <n v="46.5"/>
    <n v="66.8"/>
    <n v="45.6"/>
    <n v="31"/>
    <n v="40.1"/>
    <n v="77.2"/>
    <n v="72.8"/>
    <n v="59.3"/>
    <n v="67.099999999999994"/>
    <n v="54.9"/>
    <n v="41.6"/>
    <n v="25.1"/>
    <n v="57.1"/>
    <n v="51.7"/>
    <n v="67.7"/>
    <n v="53.9"/>
    <n v="69.3"/>
    <n v="48.1"/>
    <n v="49.6"/>
    <n v="61.2"/>
    <n v="72.2"/>
    <n v="57.4"/>
    <n v="60"/>
    <n v="73.2"/>
    <n v="59.1"/>
    <n v="65"/>
    <n v="72.400000000000006"/>
    <n v="71.900000000000006"/>
    <n v="42.3"/>
    <n v="31.8"/>
    <n v="77.099999999999994"/>
    <n v="43.1"/>
    <n v="67.7"/>
    <n v="52.9"/>
    <n v="58.7"/>
    <n v="56.2"/>
    <n v="70.3"/>
    <n v="26.9"/>
    <n v="50.9"/>
    <n v="74.099999999999994"/>
    <n v="71"/>
    <n v="41.5"/>
    <n v="34.299999999999997"/>
    <n v="59.2"/>
    <n v="61.3"/>
    <n v="55.3"/>
    <n v="48.7"/>
    <n v="59.7"/>
    <n v="27.9"/>
    <n v="63.7"/>
  </r>
  <r>
    <n v="5"/>
    <n v="5804"/>
    <s v="Valparaíso"/>
    <s v="Villa Alemana"/>
    <n v="1"/>
    <x v="0"/>
    <n v="220110002"/>
    <n v="220110"/>
    <s v="Delitos Contra la Propiedad"/>
    <x v="7"/>
    <n v="8"/>
    <n v="0.9"/>
    <n v="0"/>
    <n v="0"/>
    <n v="0"/>
    <n v="2.5"/>
    <n v="0.8"/>
    <n v="0"/>
    <n v="0"/>
    <n v="0"/>
    <n v="4.5999999999999996"/>
    <n v="0.7"/>
    <n v="0"/>
    <n v="0"/>
    <n v="0"/>
    <n v="0.9"/>
    <n v="0"/>
    <n v="0"/>
    <n v="1"/>
    <n v="0"/>
    <n v="0"/>
    <n v="0"/>
    <n v="0"/>
    <n v="0.8"/>
    <n v="2.2000000000000002"/>
    <n v="0.7"/>
    <n v="3.6"/>
    <n v="0"/>
    <n v="0"/>
    <n v="1.7"/>
    <n v="1.7"/>
    <n v="1"/>
    <n v="0"/>
    <n v="0"/>
    <n v="0"/>
    <n v="0"/>
    <n v="0"/>
    <n v="1.3"/>
    <n v="1.2"/>
    <n v="0"/>
    <n v="0"/>
    <n v="1.8"/>
    <n v="1.7"/>
    <n v="0"/>
    <n v="0.8"/>
    <n v="0"/>
    <n v="0.7"/>
    <n v="0.7"/>
    <n v="0"/>
    <n v="0"/>
    <n v="1"/>
    <n v="0"/>
    <n v="0"/>
  </r>
  <r>
    <n v="5"/>
    <n v="5804"/>
    <s v="Valparaíso"/>
    <s v="Villa Alemana"/>
    <n v="1"/>
    <x v="0"/>
    <n v="220110003"/>
    <n v="220110"/>
    <s v="Delitos Contra la Propiedad"/>
    <x v="8"/>
    <n v="9"/>
    <n v="2.7"/>
    <n v="6.1"/>
    <n v="0.9"/>
    <n v="2.5"/>
    <n v="2.5"/>
    <n v="1.6"/>
    <n v="0.8"/>
    <n v="0.8"/>
    <n v="1.5"/>
    <n v="6.1"/>
    <n v="1.5"/>
    <n v="0"/>
    <n v="0.7"/>
    <n v="2.7"/>
    <n v="4.4000000000000004"/>
    <n v="2.6"/>
    <n v="0.8"/>
    <n v="2.5"/>
    <n v="0.8"/>
    <n v="0.8"/>
    <n v="4.7"/>
    <n v="3.1"/>
    <n v="10.6"/>
    <n v="4.5"/>
    <n v="3.7"/>
    <n v="0"/>
    <n v="1.8"/>
    <n v="4.4000000000000004"/>
    <n v="0.9"/>
    <n v="7.6"/>
    <n v="0.8"/>
    <n v="4.0999999999999996"/>
    <n v="4.2"/>
    <n v="0.7"/>
    <n v="8.6999999999999993"/>
    <n v="4.5999999999999996"/>
    <n v="3.2"/>
    <n v="2.5"/>
    <n v="1.4"/>
    <n v="1.8"/>
    <n v="5.3"/>
    <n v="2.6"/>
    <n v="4.2"/>
    <n v="2.5"/>
    <n v="3.3"/>
    <n v="1.4"/>
    <n v="4.0999999999999996"/>
    <n v="2.7"/>
    <n v="4.5"/>
    <n v="3.2"/>
    <n v="0.6"/>
    <n v="1.4"/>
  </r>
  <r>
    <n v="5"/>
    <n v="5804"/>
    <s v="Valparaíso"/>
    <s v="Villa Alemana"/>
    <n v="1"/>
    <x v="0"/>
    <n v="220110004"/>
    <n v="220110"/>
    <s v="Delitos Contra la Propiedad"/>
    <x v="9"/>
    <n v="10"/>
    <n v="0.9"/>
    <n v="0.9"/>
    <n v="6"/>
    <n v="0"/>
    <n v="1.7"/>
    <n v="7.3"/>
    <n v="12"/>
    <n v="2.4"/>
    <n v="0"/>
    <n v="3"/>
    <n v="1.5"/>
    <n v="0.7"/>
    <n v="0"/>
    <n v="3.6"/>
    <n v="10.5"/>
    <n v="0.9"/>
    <n v="6.8"/>
    <n v="8.3000000000000007"/>
    <n v="12.2"/>
    <n v="14.4"/>
    <n v="0.8"/>
    <n v="1.5"/>
    <n v="1.5"/>
    <n v="2.2000000000000002"/>
    <n v="0"/>
    <n v="0"/>
    <n v="0"/>
    <n v="10.5"/>
    <n v="2.6"/>
    <n v="6.8"/>
    <n v="17.399999999999999"/>
    <n v="5.7"/>
    <n v="5.6"/>
    <n v="0"/>
    <n v="6.7"/>
    <n v="0.7"/>
    <n v="3.8"/>
    <n v="0"/>
    <n v="2.2000000000000002"/>
    <n v="6.3"/>
    <n v="0.9"/>
    <n v="0"/>
    <n v="2.5"/>
    <n v="9.1"/>
    <n v="9.8000000000000007"/>
    <n v="5.6"/>
    <n v="7.5"/>
    <n v="4.7"/>
    <n v="1.9"/>
    <n v="1"/>
    <n v="0"/>
    <n v="0"/>
  </r>
  <r>
    <n v="5"/>
    <n v="5804"/>
    <s v="Valparaíso"/>
    <s v="Villa Alemana"/>
    <n v="1"/>
    <x v="0"/>
    <n v="220106022"/>
    <n v="220106"/>
    <s v="Delitos Contra la Propiedad"/>
    <x v="10"/>
    <n v="11"/>
    <n v="3.6"/>
    <n v="4.4000000000000004"/>
    <n v="0.9"/>
    <n v="1.7"/>
    <n v="0.8"/>
    <n v="4.9000000000000004"/>
    <n v="4"/>
    <n v="2.4"/>
    <n v="0.8"/>
    <n v="3.8"/>
    <n v="1.5"/>
    <n v="5.0999999999999996"/>
    <n v="3.6"/>
    <n v="3.6"/>
    <n v="6.1"/>
    <n v="6.9"/>
    <n v="1.7"/>
    <n v="2.5"/>
    <n v="4.0999999999999996"/>
    <n v="2.4"/>
    <n v="1.6"/>
    <n v="4.5999999999999996"/>
    <n v="2.2999999999999998"/>
    <n v="0.7"/>
    <n v="0.7"/>
    <n v="0.7"/>
    <n v="7.2"/>
    <n v="3.5"/>
    <n v="0.9"/>
    <n v="0"/>
    <n v="0.8"/>
    <n v="3.3"/>
    <n v="0"/>
    <n v="1.4"/>
    <n v="1.3"/>
    <n v="5.2"/>
    <n v="3.2"/>
    <n v="0"/>
    <n v="0"/>
    <n v="0.9"/>
    <n v="1.8"/>
    <n v="1.7"/>
    <n v="1.7"/>
    <n v="0.8"/>
    <n v="3.3"/>
    <n v="2.1"/>
    <n v="0"/>
    <n v="2.7"/>
    <n v="5.8"/>
    <n v="1.9"/>
    <n v="0.6"/>
    <n v="0.7"/>
  </r>
  <r>
    <n v="5"/>
    <n v="5804"/>
    <s v="Valparaíso"/>
    <s v="Villa Alemana"/>
    <n v="2"/>
    <x v="1"/>
    <n v="220104005"/>
    <n v="220104"/>
    <s v="Delitos Sexuales"/>
    <x v="0"/>
    <n v="12"/>
    <n v="2.7"/>
    <n v="6.1"/>
    <n v="1.7"/>
    <n v="5.9"/>
    <n v="1.7"/>
    <n v="1.6"/>
    <n v="2.8"/>
    <n v="3.5"/>
    <n v="1.4"/>
    <n v="2.6"/>
    <n v="0.6"/>
    <n v="4.4000000000000004"/>
    <n v="1.4"/>
    <n v="1.8"/>
    <n v="5.3"/>
    <n v="6"/>
    <n v="4.2"/>
    <n v="4.0999999999999996"/>
    <n v="1.6"/>
    <n v="4.2"/>
    <n v="3.4"/>
    <n v="4"/>
    <n v="3.3"/>
    <n v="3.2"/>
    <n v="0.6"/>
    <n v="4.3"/>
    <n v="5.4"/>
    <n v="6.1"/>
    <n v="0.9"/>
    <n v="7.6"/>
    <n v="4.0999999999999996"/>
    <n v="1.6"/>
    <n v="2.8"/>
    <n v="2.1"/>
    <n v="1.3"/>
    <n v="3.3"/>
    <n v="2.6"/>
    <n v="2.5"/>
    <n v="5.7"/>
    <n v="3.6"/>
    <n v="2.6"/>
    <n v="6.9"/>
    <n v="5.9"/>
    <n v="5"/>
    <n v="0.8"/>
    <n v="1.4"/>
    <n v="5.4"/>
    <n v="4"/>
    <n v="1.9"/>
    <n v="1.9"/>
    <n v="2.5"/>
    <n v="1.4"/>
  </r>
  <r>
    <n v="5"/>
    <n v="5804"/>
    <s v="Valparaíso"/>
    <s v="Villa Alemana"/>
    <n v="2"/>
    <x v="1"/>
    <n v="220106007"/>
    <n v="220106"/>
    <s v="Delitos Violentos "/>
    <x v="1"/>
    <n v="13"/>
    <n v="128.1"/>
    <n v="108.9"/>
    <n v="121.5"/>
    <n v="126"/>
    <n v="104.6"/>
    <n v="99.5"/>
    <n v="70.2"/>
    <n v="66.5"/>
    <n v="57.6"/>
    <n v="90.5"/>
    <n v="85.9"/>
    <n v="72.599999999999994"/>
    <n v="96.9"/>
    <n v="137.9"/>
    <n v="112.4"/>
    <n v="123.2"/>
    <n v="116.7"/>
    <n v="109.6"/>
    <n v="92.2"/>
    <n v="62.8"/>
    <n v="82"/>
    <n v="67.400000000000006"/>
    <n v="66.400000000000006"/>
    <n v="82.8"/>
    <n v="57.8"/>
    <n v="58.1"/>
    <n v="145.1"/>
    <n v="129.1"/>
    <n v="112.9"/>
    <n v="94.7"/>
    <n v="91.3"/>
    <n v="93.8"/>
    <n v="70.8"/>
    <n v="76"/>
    <n v="72.400000000000006"/>
    <n v="79.7"/>
    <n v="62.6"/>
    <n v="76.8"/>
    <n v="68.2"/>
    <n v="146.9"/>
    <n v="171.3"/>
    <n v="137.9"/>
    <n v="135.30000000000001"/>
    <n v="118.7"/>
    <n v="71.8"/>
    <n v="80.099999999999994"/>
    <n v="81"/>
    <n v="77.900000000000006"/>
    <n v="81.2"/>
    <n v="68.599999999999994"/>
    <n v="82"/>
    <n v="57.6"/>
  </r>
  <r>
    <n v="5"/>
    <n v="5804"/>
    <s v="Valparaíso"/>
    <s v="Villa Alemana"/>
    <n v="2"/>
    <x v="1"/>
    <n v="220106010"/>
    <n v="220106"/>
    <s v="Delitos Violentos "/>
    <x v="2"/>
    <n v="14"/>
    <n v="36.700000000000003"/>
    <n v="56.2"/>
    <n v="44"/>
    <n v="46.5"/>
    <n v="48.1"/>
    <n v="51.4"/>
    <n v="38.299999999999997"/>
    <n v="48.5"/>
    <n v="38"/>
    <n v="45.6"/>
    <n v="38.700000000000003"/>
    <n v="42.9"/>
    <n v="48.1"/>
    <n v="57.3"/>
    <n v="63.2"/>
    <n v="65.5"/>
    <n v="56.7"/>
    <n v="49"/>
    <n v="47.3"/>
    <n v="46.5"/>
    <n v="54.4"/>
    <n v="59.3"/>
    <n v="38.1"/>
    <n v="45.6"/>
    <n v="54"/>
    <n v="49.5"/>
    <n v="74.3"/>
    <n v="60.6"/>
    <n v="81"/>
    <n v="52.4"/>
    <n v="43.2"/>
    <n v="57.1"/>
    <n v="70.099999999999994"/>
    <n v="49.3"/>
    <n v="73"/>
    <n v="43.8"/>
    <n v="44.7"/>
    <n v="35"/>
    <n v="40.200000000000003"/>
    <n v="83.3"/>
    <n v="92.2"/>
    <n v="81"/>
    <n v="66"/>
    <n v="47.3"/>
    <n v="46.5"/>
    <n v="36.9"/>
    <n v="47"/>
    <n v="60.6"/>
    <n v="48.7"/>
    <n v="41.3"/>
    <n v="51.5"/>
    <n v="38"/>
  </r>
  <r>
    <n v="5"/>
    <n v="5804"/>
    <s v="Valparaíso"/>
    <s v="Villa Alemana"/>
    <n v="2"/>
    <x v="1"/>
    <n v="220106011"/>
    <n v="220106"/>
    <s v="Delitos Violentos "/>
    <x v="3"/>
    <n v="15"/>
    <n v="114.6"/>
    <n v="152.80000000000001"/>
    <n v="128.4"/>
    <n v="95.6"/>
    <n v="107.1"/>
    <n v="141.9"/>
    <n v="110.7"/>
    <n v="105.3"/>
    <n v="99.7"/>
    <n v="108.4"/>
    <n v="97.5"/>
    <n v="66.3"/>
    <n v="56"/>
    <n v="129"/>
    <n v="195"/>
    <n v="173.2"/>
    <n v="170"/>
    <n v="133.6"/>
    <n v="124.8"/>
    <n v="139.6"/>
    <n v="107.4"/>
    <n v="110.5"/>
    <n v="99.9"/>
    <n v="88.6"/>
    <n v="80.400000000000006"/>
    <n v="56"/>
    <n v="136.1"/>
    <n v="209.9"/>
    <n v="191.3"/>
    <n v="227.5"/>
    <n v="167.7"/>
    <n v="108.5"/>
    <n v="130.4"/>
    <n v="106.1"/>
    <n v="105.2"/>
    <n v="113.7"/>
    <n v="81.7"/>
    <n v="96.8"/>
    <n v="32.299999999999997"/>
    <n v="208.7"/>
    <n v="115.1"/>
    <n v="150"/>
    <n v="138.69999999999999"/>
    <n v="132.80000000000001"/>
    <n v="138.6"/>
    <n v="135.19999999999999"/>
    <n v="87.1"/>
    <n v="125.9"/>
    <n v="111.7"/>
    <n v="88.9"/>
    <n v="50.9"/>
    <n v="99.7"/>
  </r>
  <r>
    <n v="5"/>
    <n v="5804"/>
    <s v="Valparaíso"/>
    <s v="Villa Alemana"/>
    <n v="2"/>
    <x v="1"/>
    <n v="220106012"/>
    <n v="220106"/>
    <s v="Delitos Violentos "/>
    <x v="4"/>
    <n v="16"/>
    <n v="29.6"/>
    <n v="42.2"/>
    <n v="32.799999999999997"/>
    <n v="22"/>
    <n v="41.5"/>
    <n v="35.9"/>
    <n v="53.2"/>
    <n v="43.6"/>
    <n v="32.5"/>
    <n v="74.7"/>
    <n v="40"/>
    <n v="31.6"/>
    <n v="45.2"/>
    <n v="34"/>
    <n v="55.3"/>
    <n v="37.9"/>
    <n v="49.9"/>
    <n v="31.5"/>
    <n v="30.2"/>
    <n v="56.4"/>
    <n v="35.799999999999997"/>
    <n v="42.5"/>
    <n v="50.6"/>
    <n v="38.5"/>
    <n v="55.9"/>
    <n v="75.400000000000006"/>
    <n v="30.4"/>
    <n v="72"/>
    <n v="38.799999999999997"/>
    <n v="65.099999999999994"/>
    <n v="32.4"/>
    <n v="75"/>
    <n v="42.1"/>
    <n v="42.4"/>
    <n v="36.200000000000003"/>
    <n v="47"/>
    <n v="26.8"/>
    <n v="57.4"/>
    <n v="68.2"/>
    <n v="34"/>
    <n v="56.2"/>
    <n v="49.1"/>
    <n v="52.4"/>
    <n v="46.5"/>
    <n v="55.5"/>
    <n v="63.4"/>
    <n v="38.1"/>
    <n v="50.6"/>
    <n v="58.4"/>
    <n v="32.4"/>
    <n v="72.599999999999994"/>
    <n v="32.5"/>
  </r>
  <r>
    <n v="5"/>
    <n v="5804"/>
    <s v="Valparaíso"/>
    <s v="Villa Alemana"/>
    <n v="2"/>
    <x v="1"/>
    <n v="220106021"/>
    <n v="220106"/>
    <s v="Delitos Violentos "/>
    <x v="5"/>
    <n v="17"/>
    <n v="0"/>
    <n v="0"/>
    <n v="3.4"/>
    <n v="0.8"/>
    <n v="1"/>
    <n v="0"/>
    <n v="0"/>
    <n v="0"/>
    <n v="0.7"/>
    <n v="0"/>
    <n v="1"/>
    <n v="0"/>
    <n v="0.7"/>
    <n v="0"/>
    <n v="0"/>
    <n v="0"/>
    <n v="0"/>
    <n v="0.8"/>
    <n v="0"/>
    <n v="0.7"/>
    <n v="0.7"/>
    <n v="0"/>
    <n v="2"/>
    <n v="0.6"/>
    <n v="0"/>
    <n v="0"/>
    <n v="0"/>
    <n v="0"/>
    <n v="0"/>
    <n v="0.8"/>
    <n v="1"/>
    <n v="0"/>
    <n v="0"/>
    <n v="0.7"/>
    <n v="0"/>
    <n v="0"/>
    <n v="0.6"/>
    <n v="0"/>
    <n v="0"/>
    <n v="0"/>
    <n v="0"/>
    <n v="0"/>
    <n v="0"/>
    <n v="1"/>
    <n v="0"/>
    <n v="1.4"/>
    <n v="0"/>
    <n v="0"/>
    <n v="0"/>
    <n v="1"/>
    <n v="0.6"/>
    <n v="0.7"/>
  </r>
  <r>
    <n v="5"/>
    <n v="5804"/>
    <s v="Valparaíso"/>
    <s v="Villa Alemana"/>
    <n v="2"/>
    <x v="1"/>
    <n v="220110001"/>
    <n v="220110"/>
    <s v="Delitos Contra la Propiedad"/>
    <x v="6"/>
    <n v="18"/>
    <n v="111"/>
    <n v="123.9"/>
    <n v="166.3"/>
    <n v="192"/>
    <n v="147.69999999999999"/>
    <n v="141.9"/>
    <n v="115"/>
    <n v="137.19999999999999"/>
    <n v="140.30000000000001"/>
    <n v="131.5"/>
    <n v="129.80000000000001"/>
    <n v="113"/>
    <n v="96.9"/>
    <n v="143.30000000000001"/>
    <n v="187.1"/>
    <n v="169.8"/>
    <n v="171.7"/>
    <n v="136.9"/>
    <n v="169.6"/>
    <n v="136.1"/>
    <n v="111.6"/>
    <n v="135.5"/>
    <n v="145.80000000000001"/>
    <n v="132.9"/>
    <n v="121.8"/>
    <n v="117"/>
    <n v="174.6"/>
    <n v="174.8"/>
    <n v="205.1"/>
    <n v="175.9"/>
    <n v="133.6"/>
    <n v="129.69999999999999"/>
    <n v="150"/>
    <n v="108.2"/>
    <n v="144"/>
    <n v="106.5"/>
    <n v="127.7"/>
    <n v="127.4"/>
    <n v="132.1"/>
    <n v="147.80000000000001"/>
    <n v="166"/>
    <n v="200"/>
    <n v="182.7"/>
    <n v="156.9"/>
    <n v="131.30000000000001"/>
    <n v="151.9"/>
    <n v="151.80000000000001"/>
    <n v="126.5"/>
    <n v="124"/>
    <n v="126.3"/>
    <n v="92.5"/>
    <n v="140.30000000000001"/>
  </r>
  <r>
    <n v="5"/>
    <n v="5804"/>
    <s v="Valparaíso"/>
    <s v="Villa Alemana"/>
    <n v="2"/>
    <x v="1"/>
    <n v="220110002"/>
    <n v="220110"/>
    <s v="Delitos Contra la Propiedad"/>
    <x v="7"/>
    <n v="19"/>
    <n v="10.7"/>
    <n v="1.8"/>
    <n v="6.9"/>
    <n v="5.0999999999999996"/>
    <n v="1.7"/>
    <n v="0.8"/>
    <n v="1.4"/>
    <n v="0.7"/>
    <n v="2.7"/>
    <n v="7.3"/>
    <n v="1.3"/>
    <n v="0.6"/>
    <n v="2.2000000000000002"/>
    <n v="7.2"/>
    <n v="2.6"/>
    <n v="13.8"/>
    <n v="5.0999999999999996"/>
    <n v="3.3"/>
    <n v="2.4"/>
    <n v="0.7"/>
    <n v="1.4"/>
    <n v="0.7"/>
    <n v="3.9"/>
    <n v="4.5"/>
    <n v="5"/>
    <n v="4.3"/>
    <n v="1.8"/>
    <n v="4.4000000000000004"/>
    <n v="5.2"/>
    <n v="4.2"/>
    <n v="0.8"/>
    <n v="3.3"/>
    <n v="0.7"/>
    <n v="4.8"/>
    <n v="0.7"/>
    <n v="3.9"/>
    <n v="5.0999999999999996"/>
    <n v="4.4000000000000004"/>
    <n v="2.2000000000000002"/>
    <n v="0.9"/>
    <n v="7"/>
    <n v="5.2"/>
    <n v="3.4"/>
    <n v="1.7"/>
    <n v="4.0999999999999996"/>
    <n v="4.2"/>
    <n v="4.0999999999999996"/>
    <n v="1.3"/>
    <n v="2.6"/>
    <n v="3.2"/>
    <n v="0.6"/>
    <n v="2.7"/>
  </r>
  <r>
    <n v="5"/>
    <n v="5804"/>
    <s v="Valparaíso"/>
    <s v="Villa Alemana"/>
    <n v="2"/>
    <x v="1"/>
    <n v="220110003"/>
    <n v="220110"/>
    <s v="Delitos Contra la Propiedad"/>
    <x v="8"/>
    <n v="20"/>
    <n v="18.8"/>
    <n v="30.7"/>
    <n v="23.3"/>
    <n v="33"/>
    <n v="39.799999999999997"/>
    <n v="37.5"/>
    <n v="29.1"/>
    <n v="22.2"/>
    <n v="24.4"/>
    <n v="46.3"/>
    <n v="35.5"/>
    <n v="21.5"/>
    <n v="20.100000000000001"/>
    <n v="23.3"/>
    <n v="36"/>
    <n v="30.2"/>
    <n v="34.700000000000003"/>
    <n v="48.1"/>
    <n v="22.8"/>
    <n v="21.9"/>
    <n v="22.7"/>
    <n v="29"/>
    <n v="51.2"/>
    <n v="46.2"/>
    <n v="31.4"/>
    <n v="19.399999999999999"/>
    <n v="19.7"/>
    <n v="44.8"/>
    <n v="50"/>
    <n v="49.9"/>
    <n v="37.299999999999997"/>
    <n v="15.5"/>
    <n v="30.1"/>
    <n v="24"/>
    <n v="38.200000000000003"/>
    <n v="34"/>
    <n v="36.4"/>
    <n v="35"/>
    <n v="23.7"/>
    <n v="33.1"/>
    <n v="36"/>
    <n v="29.3"/>
    <n v="61.7"/>
    <n v="38.200000000000003"/>
    <n v="32.6"/>
    <n v="15.3"/>
    <n v="25.9"/>
    <n v="36.6"/>
    <n v="53.9"/>
    <n v="33"/>
    <n v="18.600000000000001"/>
    <n v="24.4"/>
  </r>
  <r>
    <n v="5"/>
    <n v="5804"/>
    <s v="Valparaíso"/>
    <s v="Villa Alemana"/>
    <n v="2"/>
    <x v="1"/>
    <n v="220110004"/>
    <n v="220110"/>
    <s v="Delitos Contra la Propiedad"/>
    <x v="9"/>
    <n v="21"/>
    <n v="15.2"/>
    <n v="27.2"/>
    <n v="25.9"/>
    <n v="19.5"/>
    <n v="31.5"/>
    <n v="46.5"/>
    <n v="53.2"/>
    <n v="20.8"/>
    <n v="21"/>
    <n v="27.8"/>
    <n v="40.700000000000003"/>
    <n v="23.4"/>
    <n v="28"/>
    <n v="12.5"/>
    <n v="52.7"/>
    <n v="31"/>
    <n v="22.8"/>
    <n v="55.6"/>
    <n v="56.3"/>
    <n v="45.8"/>
    <n v="29.6"/>
    <n v="28.3"/>
    <n v="29.6"/>
    <n v="23.1"/>
    <n v="22"/>
    <n v="16.5"/>
    <n v="10.7"/>
    <n v="56.2"/>
    <n v="37.9"/>
    <n v="66.8"/>
    <n v="66.400000000000006"/>
    <n v="46.5"/>
    <n v="47"/>
    <n v="30.8"/>
    <n v="39.5"/>
    <n v="23.5"/>
    <n v="19.8"/>
    <n v="28.1"/>
    <n v="20.8"/>
    <n v="30.4"/>
    <n v="48.3"/>
    <n v="19"/>
    <n v="46.5"/>
    <n v="56.4"/>
    <n v="69.3"/>
    <n v="42.5"/>
    <n v="42.9"/>
    <n v="38.6"/>
    <n v="33.1"/>
    <n v="27.3"/>
    <n v="29.2"/>
    <n v="21"/>
  </r>
  <r>
    <n v="5"/>
    <n v="5804"/>
    <s v="Valparaíso"/>
    <s v="Villa Alemana"/>
    <n v="2"/>
    <x v="1"/>
    <n v="220106022"/>
    <n v="220106"/>
    <s v="Delitos Contra la Propiedad"/>
    <x v="10"/>
    <n v="22"/>
    <n v="18.8"/>
    <n v="27.2"/>
    <n v="20.7"/>
    <n v="21.1"/>
    <n v="18.3"/>
    <n v="40.799999999999997"/>
    <n v="42.6"/>
    <n v="32.6"/>
    <n v="31.2"/>
    <n v="26.4"/>
    <n v="28.4"/>
    <n v="31.6"/>
    <n v="15.8"/>
    <n v="29.6"/>
    <n v="33.4"/>
    <n v="40.5"/>
    <n v="22.8"/>
    <n v="19.899999999999999"/>
    <n v="18.8"/>
    <n v="34.6"/>
    <n v="28.9"/>
    <n v="33.700000000000003"/>
    <n v="27.6"/>
    <n v="23.8"/>
    <n v="18.2"/>
    <n v="7.2"/>
    <n v="35.799999999999997"/>
    <n v="36"/>
    <n v="40.5"/>
    <n v="27.1"/>
    <n v="21.6"/>
    <n v="23.7"/>
    <n v="24.5"/>
    <n v="24.6"/>
    <n v="27.5"/>
    <n v="32.700000000000003"/>
    <n v="26.2"/>
    <n v="22.5"/>
    <n v="12.9"/>
    <n v="35.799999999999997"/>
    <n v="33.4"/>
    <n v="29.3"/>
    <n v="21.1"/>
    <n v="32.4"/>
    <n v="34.299999999999997"/>
    <n v="31.4"/>
    <n v="34"/>
    <n v="39.299999999999997"/>
    <n v="29.9"/>
    <n v="27.3"/>
    <n v="21.7"/>
    <n v="31.2"/>
  </r>
  <r>
    <n v="5"/>
    <n v="5804"/>
    <s v="Valparaíso"/>
    <s v="Villa Alemana"/>
    <n v="3"/>
    <x v="2"/>
    <n v="220104005"/>
    <n v="220104"/>
    <s v="Delitos Sexuales"/>
    <x v="0"/>
    <n v="23"/>
    <n v="0.9"/>
    <n v="6.1"/>
    <n v="1.7"/>
    <n v="5.0999999999999996"/>
    <n v="1.7"/>
    <n v="1.6"/>
    <n v="2.8"/>
    <n v="3.5"/>
    <n v="1.4"/>
    <n v="2.6"/>
    <n v="0.6"/>
    <n v="3.8"/>
    <n v="0.7"/>
    <n v="0.9"/>
    <n v="4.4000000000000004"/>
    <n v="3.4"/>
    <n v="4.2"/>
    <n v="3.3"/>
    <n v="1.6"/>
    <n v="4.2"/>
    <n v="3.4"/>
    <n v="4"/>
    <n v="2.6"/>
    <n v="3.2"/>
    <n v="0.6"/>
    <n v="4.3"/>
    <n v="4.5"/>
    <n v="5.3"/>
    <n v="0.9"/>
    <n v="6.8"/>
    <n v="3.3"/>
    <n v="1.6"/>
    <n v="2.8"/>
    <n v="2.1"/>
    <n v="1.3"/>
    <n v="2"/>
    <n v="2.6"/>
    <n v="2.5"/>
    <n v="5.7"/>
    <n v="3.6"/>
    <n v="2.6"/>
    <n v="6.9"/>
    <n v="5.9"/>
    <n v="4.0999999999999996"/>
    <n v="0"/>
    <n v="1.4"/>
    <n v="4.8"/>
    <n v="4"/>
    <n v="1.9"/>
    <n v="1.9"/>
    <n v="2.5"/>
    <n v="1.4"/>
  </r>
  <r>
    <n v="5"/>
    <n v="5804"/>
    <s v="Valparaíso"/>
    <s v="Villa Alemana"/>
    <n v="3"/>
    <x v="2"/>
    <n v="220106007"/>
    <n v="220106"/>
    <s v="Delitos Violentos "/>
    <x v="1"/>
    <n v="24"/>
    <n v="111.9"/>
    <n v="91.4"/>
    <n v="92.2"/>
    <n v="91.3"/>
    <n v="80.5"/>
    <n v="73.400000000000006"/>
    <n v="54.6"/>
    <n v="61"/>
    <n v="39.299999999999997"/>
    <n v="68.7"/>
    <n v="58.1"/>
    <n v="51.8"/>
    <n v="76.8"/>
    <n v="117.3"/>
    <n v="91.4"/>
    <n v="100"/>
    <n v="93.9"/>
    <n v="87.1"/>
    <n v="69.3"/>
    <n v="50.8"/>
    <n v="64"/>
    <n v="52.6"/>
    <n v="53.2"/>
    <n v="61"/>
    <n v="41.4"/>
    <n v="43.1"/>
    <n v="129"/>
    <n v="105.4"/>
    <n v="92.2"/>
    <n v="72.7"/>
    <n v="72.2"/>
    <n v="74.2"/>
    <n v="61.7"/>
    <n v="61.6"/>
    <n v="52.3"/>
    <n v="55.5"/>
    <n v="43.4"/>
    <n v="59.3"/>
    <n v="51.7"/>
    <n v="129"/>
    <n v="139.69999999999999"/>
    <n v="95.7"/>
    <n v="109.9"/>
    <n v="95.4"/>
    <n v="52.2"/>
    <n v="66.900000000000006"/>
    <n v="57.2"/>
    <n v="53.3"/>
    <n v="58.4"/>
    <n v="56.5"/>
    <n v="58.4"/>
    <n v="39.299999999999997"/>
  </r>
  <r>
    <n v="5"/>
    <n v="5804"/>
    <s v="Valparaíso"/>
    <s v="Villa Alemana"/>
    <n v="3"/>
    <x v="2"/>
    <n v="220106010"/>
    <n v="220106"/>
    <s v="Delitos Violentos "/>
    <x v="2"/>
    <n v="25"/>
    <n v="33.1"/>
    <n v="47.4"/>
    <n v="38.799999999999997"/>
    <n v="39.799999999999997"/>
    <n v="39"/>
    <n v="47.3"/>
    <n v="31.9"/>
    <n v="41.6"/>
    <n v="35.299999999999997"/>
    <n v="43"/>
    <n v="32.9"/>
    <n v="37.200000000000003"/>
    <n v="43.1"/>
    <n v="52.8"/>
    <n v="55.3"/>
    <n v="56"/>
    <n v="52.4"/>
    <n v="42.3"/>
    <n v="37.5"/>
    <n v="40.9"/>
    <n v="45.5"/>
    <n v="55.9"/>
    <n v="31.5"/>
    <n v="40.4"/>
    <n v="49.6"/>
    <n v="40.9"/>
    <n v="60"/>
    <n v="54.5"/>
    <n v="70.7"/>
    <n v="47.4"/>
    <n v="34.9"/>
    <n v="50.6"/>
    <n v="62.4"/>
    <n v="39.700000000000003"/>
    <n v="65"/>
    <n v="38.5"/>
    <n v="38.9"/>
    <n v="31.2"/>
    <n v="38"/>
    <n v="77"/>
    <n v="82.6"/>
    <n v="71.5"/>
    <n v="57.5"/>
    <n v="44.8"/>
    <n v="40"/>
    <n v="32.799999999999997"/>
    <n v="40.200000000000003"/>
    <n v="51.9"/>
    <n v="44.2"/>
    <n v="33"/>
    <n v="49"/>
    <n v="35.299999999999997"/>
  </r>
  <r>
    <n v="5"/>
    <n v="5804"/>
    <s v="Valparaíso"/>
    <s v="Villa Alemana"/>
    <n v="3"/>
    <x v="2"/>
    <n v="220106011"/>
    <n v="220106"/>
    <s v="Delitos Violentos "/>
    <x v="3"/>
    <n v="26"/>
    <n v="105.7"/>
    <n v="144.1"/>
    <n v="125.8"/>
    <n v="94.7"/>
    <n v="102.1"/>
    <n v="133.80000000000001"/>
    <n v="104.3"/>
    <n v="101.1"/>
    <n v="97.6"/>
    <n v="103.7"/>
    <n v="90.4"/>
    <n v="63.8"/>
    <n v="53.1"/>
    <n v="122.7"/>
    <n v="191.5"/>
    <n v="169.8"/>
    <n v="162.4"/>
    <n v="127"/>
    <n v="119.1"/>
    <n v="136.1"/>
    <n v="101.9"/>
    <n v="104.5"/>
    <n v="91.3"/>
    <n v="84.8"/>
    <n v="75.3"/>
    <n v="53.1"/>
    <n v="132.5"/>
    <n v="204.7"/>
    <n v="187.9"/>
    <n v="220.7"/>
    <n v="162.69999999999999"/>
    <n v="102.8"/>
    <n v="122"/>
    <n v="97.9"/>
    <n v="99.2"/>
    <n v="109.7"/>
    <n v="79.2"/>
    <n v="84.3"/>
    <n v="28"/>
    <n v="206"/>
    <n v="110.7"/>
    <n v="145.69999999999999"/>
    <n v="132.80000000000001"/>
    <n v="132"/>
    <n v="131.30000000000001"/>
    <n v="128.9"/>
    <n v="83"/>
    <n v="115.2"/>
    <n v="105.9"/>
    <n v="85.7"/>
    <n v="49.7"/>
    <n v="97.6"/>
  </r>
  <r>
    <n v="5"/>
    <n v="5804"/>
    <s v="Valparaíso"/>
    <s v="Villa Alemana"/>
    <n v="3"/>
    <x v="2"/>
    <n v="220106012"/>
    <n v="220106"/>
    <s v="Delitos Violentos "/>
    <x v="4"/>
    <n v="27"/>
    <n v="25.1"/>
    <n v="41.3"/>
    <n v="25.9"/>
    <n v="22"/>
    <n v="35.700000000000003"/>
    <n v="34.299999999999997"/>
    <n v="50.4"/>
    <n v="38.799999999999997"/>
    <n v="30.5"/>
    <n v="66.099999999999994"/>
    <n v="36.799999999999997"/>
    <n v="31.6"/>
    <n v="37.299999999999997"/>
    <n v="29.6"/>
    <n v="50.1"/>
    <n v="33.6"/>
    <n v="47.4"/>
    <n v="29.9"/>
    <n v="26.1"/>
    <n v="48.7"/>
    <n v="31"/>
    <n v="37.1"/>
    <n v="44"/>
    <n v="35.299999999999997"/>
    <n v="50.2"/>
    <n v="66"/>
    <n v="25.1"/>
    <n v="65.900000000000006"/>
    <n v="37.1"/>
    <n v="58.4"/>
    <n v="30.7"/>
    <n v="66.900000000000006"/>
    <n v="36.5"/>
    <n v="37.700000000000003"/>
    <n v="32.200000000000003"/>
    <n v="43.8"/>
    <n v="22.3"/>
    <n v="53.1"/>
    <n v="65.3"/>
    <n v="32.200000000000003"/>
    <n v="54.5"/>
    <n v="49.1"/>
    <n v="47.4"/>
    <n v="40.700000000000003"/>
    <n v="52.2"/>
    <n v="57.8"/>
    <n v="34.700000000000003"/>
    <n v="45.3"/>
    <n v="50"/>
    <n v="28.6"/>
    <n v="61.5"/>
    <n v="30.5"/>
  </r>
  <r>
    <n v="5"/>
    <n v="5804"/>
    <s v="Valparaíso"/>
    <s v="Villa Alemana"/>
    <n v="3"/>
    <x v="2"/>
    <n v="220106021"/>
    <n v="220106"/>
    <s v="Delitos Violentos "/>
    <x v="5"/>
    <n v="28"/>
    <n v="0"/>
    <n v="0"/>
    <n v="2.6"/>
    <n v="0"/>
    <n v="1"/>
    <n v="0"/>
    <n v="0"/>
    <n v="0"/>
    <n v="0"/>
    <n v="0"/>
    <n v="1"/>
    <n v="0"/>
    <n v="0"/>
    <n v="0"/>
    <n v="0"/>
    <n v="0"/>
    <n v="0"/>
    <n v="1"/>
    <n v="0"/>
    <n v="0.7"/>
    <n v="0"/>
    <n v="0"/>
    <n v="0.7"/>
    <n v="1"/>
    <n v="0"/>
    <n v="0"/>
    <n v="0"/>
    <n v="0"/>
    <n v="0"/>
    <n v="0.8"/>
    <n v="1"/>
    <n v="0"/>
    <n v="0"/>
    <n v="0"/>
    <n v="0"/>
    <n v="0"/>
    <n v="1"/>
    <n v="0"/>
    <n v="0"/>
    <n v="0"/>
    <n v="0"/>
    <n v="0"/>
    <n v="0"/>
    <n v="1"/>
    <n v="0"/>
    <n v="1.4"/>
    <n v="0"/>
    <n v="0"/>
    <n v="0"/>
    <n v="1"/>
    <n v="0"/>
    <n v="0"/>
  </r>
  <r>
    <n v="5"/>
    <n v="5804"/>
    <s v="Valparaíso"/>
    <s v="Villa Alemana"/>
    <n v="3"/>
    <x v="2"/>
    <n v="220110001"/>
    <n v="220110"/>
    <s v="Delitos Contra la Propiedad"/>
    <x v="6"/>
    <n v="29"/>
    <n v="96.7"/>
    <n v="103.7"/>
    <n v="123.2"/>
    <n v="130.19999999999999"/>
    <n v="106.2"/>
    <n v="112.5"/>
    <n v="83.7"/>
    <n v="75.5"/>
    <n v="82"/>
    <n v="81.900000000000006"/>
    <n v="76.8"/>
    <n v="68.8"/>
    <n v="58.9"/>
    <n v="119.1"/>
    <n v="132.6"/>
    <n v="121.5"/>
    <n v="109.1"/>
    <n v="93"/>
    <n v="108.5"/>
    <n v="96.6"/>
    <n v="70.900000000000006"/>
    <n v="87.6"/>
    <n v="88"/>
    <n v="90.5"/>
    <n v="74.099999999999994"/>
    <n v="51"/>
    <n v="120.9"/>
    <n v="113.3"/>
    <n v="134.4"/>
    <n v="110.8"/>
    <n v="94.6"/>
    <n v="97.9"/>
    <n v="79.2"/>
    <n v="68.5"/>
    <n v="86.4"/>
    <n v="55.5"/>
    <n v="73.400000000000006"/>
    <n v="79.3"/>
    <n v="64.599999999999994"/>
    <n v="121.8"/>
    <n v="118.6"/>
    <n v="132.69999999999999"/>
    <n v="121.8"/>
    <n v="119.5"/>
    <n v="101.9"/>
    <n v="92.7"/>
    <n v="96"/>
    <n v="77.3"/>
    <n v="79.2"/>
    <n v="71.099999999999994"/>
    <n v="67.099999999999994"/>
    <n v="82"/>
  </r>
  <r>
    <n v="5"/>
    <n v="5804"/>
    <s v="Valparaíso"/>
    <s v="Villa Alemana"/>
    <n v="3"/>
    <x v="2"/>
    <n v="220110002"/>
    <n v="220110"/>
    <s v="Delitos Contra la Propiedad"/>
    <x v="7"/>
    <n v="30"/>
    <n v="9.9"/>
    <n v="1.8"/>
    <n v="6.9"/>
    <n v="5.0999999999999996"/>
    <n v="0.8"/>
    <n v="0"/>
    <n v="1.4"/>
    <n v="0.7"/>
    <n v="2.7"/>
    <n v="5.9"/>
    <n v="0.6"/>
    <n v="0.6"/>
    <n v="2.2000000000000002"/>
    <n v="7.2"/>
    <n v="1.8"/>
    <n v="13.8"/>
    <n v="5.0999999999999996"/>
    <n v="3.3"/>
    <n v="2.4"/>
    <n v="0.7"/>
    <n v="1.4"/>
    <n v="0.7"/>
    <n v="3.3"/>
    <n v="3.2"/>
    <n v="4.4000000000000004"/>
    <n v="2.2000000000000002"/>
    <n v="1.8"/>
    <n v="4.4000000000000004"/>
    <n v="4.3"/>
    <n v="2.5"/>
    <n v="0.8"/>
    <n v="3.3"/>
    <n v="0.7"/>
    <n v="4.8"/>
    <n v="0.7"/>
    <n v="3.9"/>
    <n v="4.5"/>
    <n v="3.7"/>
    <n v="2.2000000000000002"/>
    <n v="0.9"/>
    <n v="5.3"/>
    <n v="4.3"/>
    <n v="3.4"/>
    <n v="0.8"/>
    <n v="4.0999999999999996"/>
    <n v="3.5"/>
    <n v="3.4"/>
    <n v="1.3"/>
    <n v="2.6"/>
    <n v="3.2"/>
    <n v="0.6"/>
    <n v="2.7"/>
  </r>
  <r>
    <n v="5"/>
    <n v="5804"/>
    <s v="Valparaíso"/>
    <s v="Villa Alemana"/>
    <n v="3"/>
    <x v="2"/>
    <n v="220110003"/>
    <n v="220110"/>
    <s v="Delitos Contra la Propiedad"/>
    <x v="8"/>
    <n v="31"/>
    <n v="17"/>
    <n v="28.1"/>
    <n v="22.4"/>
    <n v="31.3"/>
    <n v="37.299999999999997"/>
    <n v="35.9"/>
    <n v="28.4"/>
    <n v="21.5"/>
    <n v="23.7"/>
    <n v="43"/>
    <n v="34.200000000000003"/>
    <n v="21.5"/>
    <n v="19.399999999999999"/>
    <n v="22.4"/>
    <n v="33.4"/>
    <n v="29.3"/>
    <n v="33.799999999999997"/>
    <n v="46.5"/>
    <n v="22"/>
    <n v="21.2"/>
    <n v="20"/>
    <n v="27"/>
    <n v="44.7"/>
    <n v="43"/>
    <n v="28.9"/>
    <n v="19.399999999999999"/>
    <n v="18.8"/>
    <n v="42.2"/>
    <n v="49.1"/>
    <n v="44.8"/>
    <n v="36.5"/>
    <n v="13"/>
    <n v="27.3"/>
    <n v="23.3"/>
    <n v="31.5"/>
    <n v="30"/>
    <n v="33.799999999999997"/>
    <n v="32.5"/>
    <n v="23"/>
    <n v="32.200000000000003"/>
    <n v="31.6"/>
    <n v="27.6"/>
    <n v="58.4"/>
    <n v="36.5"/>
    <n v="29.4"/>
    <n v="14.6"/>
    <n v="22.5"/>
    <n v="34"/>
    <n v="49.4"/>
    <n v="30.5"/>
    <n v="18"/>
    <n v="23.7"/>
  </r>
  <r>
    <n v="5"/>
    <n v="5804"/>
    <s v="Valparaíso"/>
    <s v="Villa Alemana"/>
    <n v="3"/>
    <x v="2"/>
    <n v="220110004"/>
    <n v="220110"/>
    <s v="Delitos Contra la Propiedad"/>
    <x v="9"/>
    <n v="32"/>
    <n v="14.3"/>
    <n v="26.4"/>
    <n v="22.4"/>
    <n v="19.5"/>
    <n v="29.9"/>
    <n v="42.4"/>
    <n v="47.5"/>
    <n v="18.7"/>
    <n v="21"/>
    <n v="26.4"/>
    <n v="39.4"/>
    <n v="22.7"/>
    <n v="28"/>
    <n v="10.7"/>
    <n v="47.4"/>
    <n v="30.2"/>
    <n v="20.3"/>
    <n v="52.3"/>
    <n v="48.9"/>
    <n v="37.4"/>
    <n v="28.9"/>
    <n v="27"/>
    <n v="28.2"/>
    <n v="21.8"/>
    <n v="22"/>
    <n v="16.5"/>
    <n v="10.7"/>
    <n v="51.8"/>
    <n v="37.1"/>
    <n v="64.3"/>
    <n v="58.1"/>
    <n v="43.2"/>
    <n v="43.5"/>
    <n v="30.8"/>
    <n v="35.5"/>
    <n v="22.9"/>
    <n v="17.2"/>
    <n v="28.1"/>
    <n v="18.7"/>
    <n v="26"/>
    <n v="47.4"/>
    <n v="19"/>
    <n v="44.8"/>
    <n v="52.3"/>
    <n v="63.6"/>
    <n v="39.700000000000003"/>
    <n v="39.5"/>
    <n v="35.299999999999997"/>
    <n v="32.5"/>
    <n v="27.3"/>
    <n v="29.2"/>
    <n v="21"/>
  </r>
  <r>
    <n v="5"/>
    <n v="5804"/>
    <s v="Valparaíso"/>
    <s v="Villa Alemana"/>
    <n v="3"/>
    <x v="2"/>
    <n v="220106022"/>
    <n v="220106"/>
    <s v="Delitos Contra la Propiedad"/>
    <x v="10"/>
    <n v="33"/>
    <n v="16.100000000000001"/>
    <n v="23.7"/>
    <n v="19.8"/>
    <n v="19.5"/>
    <n v="17.399999999999999"/>
    <n v="36.700000000000003"/>
    <n v="39.700000000000003"/>
    <n v="30.5"/>
    <n v="30.5"/>
    <n v="23.1"/>
    <n v="27.1"/>
    <n v="27.8"/>
    <n v="12.9"/>
    <n v="26.9"/>
    <n v="29"/>
    <n v="37.1"/>
    <n v="21.1"/>
    <n v="18.3"/>
    <n v="15.5"/>
    <n v="33.1"/>
    <n v="27.5"/>
    <n v="31"/>
    <n v="25.6"/>
    <n v="23.1"/>
    <n v="17.600000000000001"/>
    <n v="6.5"/>
    <n v="30.4"/>
    <n v="33.4"/>
    <n v="39.6"/>
    <n v="27.1"/>
    <n v="20.7"/>
    <n v="21.2"/>
    <n v="24.5"/>
    <n v="23.3"/>
    <n v="26.1"/>
    <n v="30"/>
    <n v="23"/>
    <n v="22.5"/>
    <n v="12.9"/>
    <n v="34.9"/>
    <n v="31.6"/>
    <n v="28.4"/>
    <n v="19.5"/>
    <n v="31.5"/>
    <n v="31"/>
    <n v="29.3"/>
    <n v="34"/>
    <n v="36.6"/>
    <n v="26"/>
    <n v="25.4"/>
    <n v="21.1"/>
    <n v="30.5"/>
  </r>
  <r>
    <n v="5"/>
    <n v="5804"/>
    <s v="Valparaíso"/>
    <s v="Villa Alemana"/>
    <n v="4"/>
    <x v="3"/>
    <n v="220104005"/>
    <n v="220104"/>
    <s v="Delitos Sexuales"/>
    <x v="0"/>
    <n v="34"/>
    <n v="1.8"/>
    <n v="0"/>
    <n v="0"/>
    <n v="0.8"/>
    <n v="1"/>
    <n v="0"/>
    <n v="0"/>
    <n v="0"/>
    <n v="0"/>
    <n v="0"/>
    <n v="1"/>
    <n v="0.6"/>
    <n v="0.7"/>
    <n v="0.9"/>
    <n v="0.9"/>
    <n v="2.6"/>
    <n v="0"/>
    <n v="0.8"/>
    <n v="0"/>
    <n v="0"/>
    <n v="0"/>
    <n v="0"/>
    <n v="0.7"/>
    <n v="1"/>
    <n v="0"/>
    <n v="0"/>
    <n v="0.9"/>
    <n v="0.9"/>
    <n v="0"/>
    <n v="0.8"/>
    <n v="0.8"/>
    <n v="0"/>
    <n v="0"/>
    <n v="0"/>
    <n v="0"/>
    <n v="1.3"/>
    <n v="1"/>
    <n v="0"/>
    <n v="0"/>
    <n v="0"/>
    <n v="0"/>
    <n v="0"/>
    <n v="0"/>
    <n v="0.8"/>
    <n v="0.8"/>
    <n v="0"/>
    <n v="0.7"/>
    <n v="0"/>
    <n v="0"/>
    <n v="1"/>
    <n v="0"/>
    <n v="0"/>
  </r>
  <r>
    <n v="5"/>
    <n v="5804"/>
    <s v="Valparaíso"/>
    <s v="Villa Alemana"/>
    <n v="4"/>
    <x v="3"/>
    <n v="220106007"/>
    <n v="220106"/>
    <s v="Delitos Violentos "/>
    <x v="1"/>
    <n v="35"/>
    <n v="16.100000000000001"/>
    <n v="17.600000000000001"/>
    <n v="29.3"/>
    <n v="34.700000000000003"/>
    <n v="24.1"/>
    <n v="26.1"/>
    <n v="15.6"/>
    <n v="5.5"/>
    <n v="18.3"/>
    <n v="21.8"/>
    <n v="27.8"/>
    <n v="20.8"/>
    <n v="20.100000000000001"/>
    <n v="20.6"/>
    <n v="21.1"/>
    <n v="23.3"/>
    <n v="22.8"/>
    <n v="22.4"/>
    <n v="22.8"/>
    <n v="12"/>
    <n v="17.899999999999999"/>
    <n v="14.8"/>
    <n v="13.1"/>
    <n v="21.8"/>
    <n v="16.3"/>
    <n v="15.1"/>
    <n v="16.100000000000001"/>
    <n v="23.7"/>
    <n v="20.7"/>
    <n v="22"/>
    <n v="19.100000000000001"/>
    <n v="19.600000000000001"/>
    <n v="9.1"/>
    <n v="14.4"/>
    <n v="20.100000000000001"/>
    <n v="24.2"/>
    <n v="19.2"/>
    <n v="17.5"/>
    <n v="16.5"/>
    <n v="17.899999999999999"/>
    <n v="31.6"/>
    <n v="42.2"/>
    <n v="25.4"/>
    <n v="23.2"/>
    <n v="19.600000000000001"/>
    <n v="13.2"/>
    <n v="23.8"/>
    <n v="24.6"/>
    <n v="22.7"/>
    <n v="12.1"/>
    <n v="23.6"/>
    <n v="18.3"/>
  </r>
  <r>
    <n v="5"/>
    <n v="5804"/>
    <s v="Valparaíso"/>
    <s v="Villa Alemana"/>
    <n v="4"/>
    <x v="3"/>
    <n v="220106010"/>
    <n v="220106"/>
    <s v="Delitos Violentos "/>
    <x v="2"/>
    <n v="36"/>
    <n v="3.6"/>
    <n v="8.8000000000000007"/>
    <n v="5.2"/>
    <n v="6.8"/>
    <n v="9.1"/>
    <n v="4.0999999999999996"/>
    <n v="6.4"/>
    <n v="6.9"/>
    <n v="2.7"/>
    <n v="2.6"/>
    <n v="5.8"/>
    <n v="5.7"/>
    <n v="5"/>
    <n v="4.5"/>
    <n v="7.9"/>
    <n v="9.5"/>
    <n v="4.2"/>
    <n v="6.6"/>
    <n v="9.8000000000000007"/>
    <n v="5.6"/>
    <n v="9"/>
    <n v="3.4"/>
    <n v="6.6"/>
    <n v="5.0999999999999996"/>
    <n v="4.4000000000000004"/>
    <n v="8.6"/>
    <n v="14.3"/>
    <n v="6.1"/>
    <n v="10.3"/>
    <n v="5.0999999999999996"/>
    <n v="8.3000000000000007"/>
    <n v="6.5"/>
    <n v="7.7"/>
    <n v="9.6"/>
    <n v="8"/>
    <n v="5.2"/>
    <n v="5.7"/>
    <n v="3.7"/>
    <n v="2.2000000000000002"/>
    <n v="6.3"/>
    <n v="9.6999999999999993"/>
    <n v="9.5"/>
    <n v="8.5"/>
    <n v="2.5"/>
    <n v="6.5"/>
    <n v="4.2"/>
    <n v="6.8"/>
    <n v="8.6999999999999993"/>
    <n v="4.5"/>
    <n v="8.3000000000000007"/>
    <n v="2.5"/>
    <n v="2.7"/>
  </r>
  <r>
    <n v="5"/>
    <n v="5804"/>
    <s v="Valparaíso"/>
    <s v="Villa Alemana"/>
    <n v="4"/>
    <x v="3"/>
    <n v="220106011"/>
    <n v="220106"/>
    <s v="Delitos Violentos "/>
    <x v="3"/>
    <n v="37"/>
    <n v="9"/>
    <n v="8.8000000000000007"/>
    <n v="2.6"/>
    <n v="0.8"/>
    <n v="5"/>
    <n v="8.1999999999999993"/>
    <n v="6.4"/>
    <n v="4.2"/>
    <n v="2"/>
    <n v="4.5999999999999996"/>
    <n v="7.1"/>
    <n v="2.5"/>
    <n v="2.9"/>
    <n v="6.3"/>
    <n v="3.5"/>
    <n v="3.4"/>
    <n v="7.6"/>
    <n v="6.6"/>
    <n v="5.7"/>
    <n v="3.5"/>
    <n v="5.5"/>
    <n v="6.1"/>
    <n v="8.5"/>
    <n v="3.9"/>
    <n v="5"/>
    <n v="2.9"/>
    <n v="3.6"/>
    <n v="5.3"/>
    <n v="3.4"/>
    <n v="6.8"/>
    <n v="5"/>
    <n v="5.7"/>
    <n v="8.4"/>
    <n v="8.1999999999999993"/>
    <n v="6"/>
    <n v="3.9"/>
    <n v="2.6"/>
    <n v="12.5"/>
    <n v="4.3"/>
    <n v="2.7"/>
    <n v="4.4000000000000004"/>
    <n v="4.3"/>
    <n v="5.9"/>
    <n v="0.8"/>
    <n v="7.3"/>
    <n v="6.3"/>
    <n v="4.0999999999999996"/>
    <n v="10.7"/>
    <n v="5.8"/>
    <n v="3.2"/>
    <n v="1.2"/>
    <n v="2"/>
  </r>
  <r>
    <n v="5"/>
    <n v="5804"/>
    <s v="Valparaíso"/>
    <s v="Villa Alemana"/>
    <n v="4"/>
    <x v="3"/>
    <n v="220106012"/>
    <n v="220106"/>
    <s v="Delitos Violentos "/>
    <x v="4"/>
    <n v="38"/>
    <n v="4.5"/>
    <n v="0.9"/>
    <n v="6.9"/>
    <n v="0"/>
    <n v="5.8"/>
    <n v="1.6"/>
    <n v="2.8"/>
    <n v="4.8"/>
    <n v="2"/>
    <n v="8.6"/>
    <n v="3.2"/>
    <n v="0"/>
    <n v="7.9"/>
    <n v="4.5"/>
    <n v="5.3"/>
    <n v="4.3"/>
    <n v="2.5"/>
    <n v="1.7"/>
    <n v="4.0999999999999996"/>
    <n v="7.8"/>
    <n v="4.8"/>
    <n v="5.4"/>
    <n v="6.6"/>
    <n v="3.2"/>
    <n v="5.6"/>
    <n v="9.3000000000000007"/>
    <n v="5.4"/>
    <n v="6.1"/>
    <n v="1.7"/>
    <n v="6.8"/>
    <n v="1.7"/>
    <n v="8.1999999999999993"/>
    <n v="5.6"/>
    <n v="4.8"/>
    <n v="4"/>
    <n v="3.3"/>
    <n v="4.5"/>
    <n v="4.4000000000000004"/>
    <n v="2.9"/>
    <n v="1.8"/>
    <n v="1.8"/>
    <n v="0"/>
    <n v="5.0999999999999996"/>
    <n v="5.8"/>
    <n v="3.3"/>
    <n v="5.6"/>
    <n v="3.4"/>
    <n v="5.3"/>
    <n v="8.4"/>
    <n v="3.8"/>
    <n v="11.2"/>
    <n v="2"/>
  </r>
  <r>
    <n v="5"/>
    <n v="5804"/>
    <s v="Valparaíso"/>
    <s v="Villa Alemana"/>
    <n v="4"/>
    <x v="3"/>
    <n v="220106021"/>
    <n v="220106"/>
    <s v="Delitos Violentos "/>
    <x v="5"/>
    <n v="39"/>
    <n v="0"/>
    <n v="0"/>
    <n v="0.9"/>
    <n v="0.8"/>
    <n v="1"/>
    <n v="0"/>
    <n v="0"/>
    <n v="0"/>
    <n v="0.7"/>
    <n v="0"/>
    <n v="1"/>
    <n v="0"/>
    <n v="0.7"/>
    <n v="0"/>
    <n v="0"/>
    <n v="0"/>
    <n v="0"/>
    <n v="0.8"/>
    <n v="0"/>
    <n v="0"/>
    <n v="0.7"/>
    <n v="0"/>
    <n v="1.3"/>
    <n v="0.6"/>
    <n v="0"/>
    <n v="0"/>
    <n v="0"/>
    <n v="0"/>
    <n v="0"/>
    <n v="0"/>
    <n v="1"/>
    <n v="0"/>
    <n v="0"/>
    <n v="0.7"/>
    <n v="0"/>
    <n v="0"/>
    <n v="0.6"/>
    <n v="0"/>
    <n v="0"/>
    <n v="0"/>
    <n v="0"/>
    <n v="0"/>
    <n v="0"/>
    <n v="1"/>
    <n v="0"/>
    <n v="0"/>
    <n v="0"/>
    <n v="0"/>
    <n v="0"/>
    <n v="1"/>
    <n v="0.6"/>
    <n v="0.7"/>
  </r>
  <r>
    <n v="5"/>
    <n v="5804"/>
    <s v="Valparaíso"/>
    <s v="Villa Alemana"/>
    <n v="4"/>
    <x v="3"/>
    <n v="220110001"/>
    <n v="220110"/>
    <s v="Delitos Contra la Propiedad"/>
    <x v="6"/>
    <n v="40"/>
    <n v="14.3"/>
    <n v="20.2"/>
    <n v="43.1"/>
    <n v="61.7"/>
    <n v="41.5"/>
    <n v="29.4"/>
    <n v="31.2"/>
    <n v="61.7"/>
    <n v="58.3"/>
    <n v="49.6"/>
    <n v="52.9"/>
    <n v="44.2"/>
    <n v="38"/>
    <n v="24.2"/>
    <n v="54.5"/>
    <n v="48.3"/>
    <n v="62.6"/>
    <n v="44"/>
    <n v="61.2"/>
    <n v="39.5"/>
    <n v="40.6"/>
    <n v="47.9"/>
    <n v="57.8"/>
    <n v="42.4"/>
    <n v="47.7"/>
    <n v="66"/>
    <n v="53.7"/>
    <n v="61.5"/>
    <n v="70.7"/>
    <n v="65.099999999999994"/>
    <n v="39"/>
    <n v="31.8"/>
    <n v="70.8"/>
    <n v="39.700000000000003"/>
    <n v="57.6"/>
    <n v="50.9"/>
    <n v="54.3"/>
    <n v="48.1"/>
    <n v="67.5"/>
    <n v="26"/>
    <n v="47.4"/>
    <n v="67.2"/>
    <n v="60.9"/>
    <n v="37.299999999999997"/>
    <n v="29.4"/>
    <n v="59.2"/>
    <n v="55.8"/>
    <n v="49.3"/>
    <n v="44.8"/>
    <n v="55.2"/>
    <n v="25.5"/>
    <n v="58.3"/>
  </r>
  <r>
    <n v="5"/>
    <n v="5804"/>
    <s v="Valparaíso"/>
    <s v="Villa Alemana"/>
    <n v="4"/>
    <x v="3"/>
    <n v="220110002"/>
    <n v="220110"/>
    <s v="Delitos Contra la Propiedad"/>
    <x v="7"/>
    <n v="41"/>
    <n v="0.9"/>
    <n v="0"/>
    <n v="0"/>
    <n v="0"/>
    <n v="0.8"/>
    <n v="0.8"/>
    <n v="0"/>
    <n v="0"/>
    <n v="0"/>
    <n v="1.3"/>
    <n v="0.6"/>
    <n v="0"/>
    <n v="0"/>
    <n v="0"/>
    <n v="0.9"/>
    <n v="0"/>
    <n v="0"/>
    <n v="1"/>
    <n v="0"/>
    <n v="0"/>
    <n v="0"/>
    <n v="0"/>
    <n v="0.7"/>
    <n v="1.3"/>
    <n v="0.6"/>
    <n v="2.2000000000000002"/>
    <n v="0"/>
    <n v="0"/>
    <n v="0.9"/>
    <n v="1.7"/>
    <n v="1"/>
    <n v="0"/>
    <n v="0"/>
    <n v="0"/>
    <n v="0"/>
    <n v="0"/>
    <n v="0.6"/>
    <n v="0.6"/>
    <n v="0"/>
    <n v="0"/>
    <n v="1.8"/>
    <n v="0.9"/>
    <n v="0"/>
    <n v="0.8"/>
    <n v="0"/>
    <n v="0.7"/>
    <n v="0.7"/>
    <n v="0"/>
    <n v="0"/>
    <n v="1"/>
    <n v="0"/>
    <n v="0"/>
  </r>
  <r>
    <n v="5"/>
    <n v="5804"/>
    <s v="Valparaíso"/>
    <s v="Villa Alemana"/>
    <n v="4"/>
    <x v="3"/>
    <n v="220110003"/>
    <n v="220110"/>
    <s v="Delitos Contra la Propiedad"/>
    <x v="8"/>
    <n v="42"/>
    <n v="1.8"/>
    <n v="2.6"/>
    <n v="0.9"/>
    <n v="1.7"/>
    <n v="2.5"/>
    <n v="1.6"/>
    <n v="0.7"/>
    <n v="0.7"/>
    <n v="0.7"/>
    <n v="3.3"/>
    <n v="1.3"/>
    <n v="0"/>
    <n v="0.7"/>
    <n v="0.9"/>
    <n v="2.6"/>
    <n v="0.9"/>
    <n v="0.8"/>
    <n v="1.7"/>
    <n v="0.8"/>
    <n v="0.7"/>
    <n v="2.8"/>
    <n v="2"/>
    <n v="6.6"/>
    <n v="3.2"/>
    <n v="2.5"/>
    <n v="0"/>
    <n v="0.9"/>
    <n v="2.6"/>
    <n v="0.9"/>
    <n v="5.0999999999999996"/>
    <n v="0.8"/>
    <n v="2.4"/>
    <n v="2.8"/>
    <n v="0.7"/>
    <n v="6.7"/>
    <n v="3.9"/>
    <n v="2.6"/>
    <n v="2.5"/>
    <n v="0.7"/>
    <n v="0.9"/>
    <n v="4.4000000000000004"/>
    <n v="1.7"/>
    <n v="3.4"/>
    <n v="1.7"/>
    <n v="3.3"/>
    <n v="0.7"/>
    <n v="3.4"/>
    <n v="2.7"/>
    <n v="4.5"/>
    <n v="2.5"/>
    <n v="0.6"/>
    <n v="0.7"/>
  </r>
  <r>
    <n v="5"/>
    <n v="5804"/>
    <s v="Valparaíso"/>
    <s v="Villa Alemana"/>
    <n v="4"/>
    <x v="3"/>
    <n v="220110004"/>
    <n v="220110"/>
    <s v="Delitos Contra la Propiedad"/>
    <x v="9"/>
    <n v="43"/>
    <n v="0.9"/>
    <n v="0.9"/>
    <n v="3.4"/>
    <n v="0"/>
    <n v="1.7"/>
    <n v="4.0999999999999996"/>
    <n v="5.7"/>
    <n v="2.1"/>
    <n v="0"/>
    <n v="1.3"/>
    <n v="1.3"/>
    <n v="0.6"/>
    <n v="0"/>
    <n v="1.8"/>
    <n v="5.3"/>
    <n v="0.9"/>
    <n v="2.5"/>
    <n v="3.3"/>
    <n v="7.3"/>
    <n v="8.5"/>
    <n v="0.7"/>
    <n v="1.3"/>
    <n v="1.3"/>
    <n v="1.3"/>
    <n v="0"/>
    <n v="0"/>
    <n v="0"/>
    <n v="4.4000000000000004"/>
    <n v="0.9"/>
    <n v="2.5"/>
    <n v="8.3000000000000007"/>
    <n v="3.3"/>
    <n v="3.5"/>
    <n v="0"/>
    <n v="4"/>
    <n v="0.7"/>
    <n v="2.6"/>
    <n v="0"/>
    <n v="2.2000000000000002"/>
    <n v="4.5"/>
    <n v="0.9"/>
    <n v="0"/>
    <n v="1.7"/>
    <n v="4.0999999999999996"/>
    <n v="5.7"/>
    <n v="2.8"/>
    <n v="3.4"/>
    <n v="3.3"/>
    <n v="0.6"/>
    <n v="1"/>
    <n v="0"/>
    <n v="0"/>
  </r>
  <r>
    <n v="5"/>
    <n v="5804"/>
    <s v="Valparaíso"/>
    <s v="Villa Alemana"/>
    <n v="4"/>
    <x v="3"/>
    <n v="220106022"/>
    <n v="220106"/>
    <s v="Delitos Contra la Propiedad"/>
    <x v="10"/>
    <n v="44"/>
    <n v="2.7"/>
    <n v="3.5"/>
    <n v="0.9"/>
    <n v="1.7"/>
    <n v="0.8"/>
    <n v="4.0999999999999996"/>
    <n v="2.8"/>
    <n v="2.1"/>
    <n v="0.7"/>
    <n v="3.3"/>
    <n v="1.3"/>
    <n v="3.8"/>
    <n v="2.9"/>
    <n v="2.7"/>
    <n v="4.4000000000000004"/>
    <n v="3.4"/>
    <n v="1.7"/>
    <n v="1.7"/>
    <n v="3.3"/>
    <n v="1.4"/>
    <n v="1.4"/>
    <n v="2.7"/>
    <n v="2"/>
    <n v="0.6"/>
    <n v="0.6"/>
    <n v="0.7"/>
    <n v="5.4"/>
    <n v="2.6"/>
    <n v="0.9"/>
    <n v="0"/>
    <n v="0.8"/>
    <n v="2.4"/>
    <n v="0"/>
    <n v="1.4"/>
    <n v="1.3"/>
    <n v="2.6"/>
    <n v="3.2"/>
    <n v="0"/>
    <n v="0"/>
    <n v="0.9"/>
    <n v="1.8"/>
    <n v="0.9"/>
    <n v="1.7"/>
    <n v="0.8"/>
    <n v="3.3"/>
    <n v="2.1"/>
    <n v="0"/>
    <n v="2.7"/>
    <n v="3.9"/>
    <n v="1.9"/>
    <n v="0.6"/>
    <n v="0.7"/>
  </r>
  <r>
    <n v="6"/>
    <n v="6101"/>
    <s v="O'Higgins"/>
    <s v="Rancagua"/>
    <n v="1"/>
    <x v="0"/>
    <n v="220104005"/>
    <n v="220104"/>
    <s v="Delitos Sexuales"/>
    <x v="0"/>
    <n v="1"/>
    <n v="0.9"/>
    <n v="0.4"/>
    <n v="1.3"/>
    <n v="0.4"/>
    <n v="0.4"/>
    <n v="1.2"/>
    <n v="0.4"/>
    <n v="0"/>
    <n v="0.4"/>
    <n v="0"/>
    <n v="0.8"/>
    <n v="0.4"/>
    <n v="1.1000000000000001"/>
    <n v="0.9"/>
    <n v="0.9"/>
    <n v="0"/>
    <n v="0.4"/>
    <n v="1"/>
    <n v="0"/>
    <n v="0"/>
    <n v="0"/>
    <n v="0.4"/>
    <n v="0.4"/>
    <n v="1"/>
    <n v="0.4"/>
    <n v="0"/>
    <n v="0"/>
    <n v="0.4"/>
    <n v="0.8"/>
    <n v="0"/>
    <n v="1"/>
    <n v="0.4"/>
    <n v="0.8"/>
    <n v="0"/>
    <n v="0.4"/>
    <n v="0"/>
    <n v="0.4"/>
    <n v="0"/>
    <n v="0.8"/>
    <n v="1.7"/>
    <n v="0.4"/>
    <n v="0"/>
    <n v="0.8"/>
    <n v="1"/>
    <n v="0.8"/>
    <n v="0"/>
    <n v="0"/>
    <n v="0.4"/>
    <n v="0.4"/>
    <n v="0.8"/>
    <n v="0"/>
    <n v="0.4"/>
  </r>
  <r>
    <n v="6"/>
    <n v="6101"/>
    <s v="O'Higgins"/>
    <s v="Rancagua"/>
    <n v="1"/>
    <x v="0"/>
    <n v="220106007"/>
    <n v="220106"/>
    <s v="Delitos Violentos "/>
    <x v="1"/>
    <n v="2"/>
    <n v="60.2"/>
    <n v="48.9"/>
    <n v="63.6"/>
    <n v="55"/>
    <n v="82.1"/>
    <n v="89.9"/>
    <n v="89"/>
    <n v="59.6"/>
    <n v="70.5"/>
    <n v="66.5"/>
    <n v="61.8"/>
    <n v="77.5"/>
    <n v="57.3"/>
    <n v="74.8"/>
    <n v="45.1"/>
    <n v="56.9"/>
    <n v="62.1"/>
    <n v="68.900000000000006"/>
    <n v="84.6"/>
    <n v="78.900000000000006"/>
    <n v="75.3"/>
    <n v="54.7"/>
    <n v="63.8"/>
    <n v="73.8"/>
    <n v="67.2"/>
    <n v="44.9"/>
    <n v="46"/>
    <n v="47.7"/>
    <n v="52.7"/>
    <n v="45"/>
    <n v="85.4"/>
    <n v="89.9"/>
    <n v="67.599999999999994"/>
    <n v="74.2"/>
    <n v="52.9"/>
    <n v="60.7"/>
    <n v="59.1"/>
    <n v="63.8"/>
    <n v="34.700000000000003"/>
    <n v="69.2"/>
    <n v="58.3"/>
    <n v="59.8"/>
    <n v="78"/>
    <n v="80.5"/>
    <n v="106.6"/>
    <n v="74.8"/>
    <n v="54.4"/>
    <n v="68.8"/>
    <n v="64.8"/>
    <n v="87.8"/>
    <n v="69.2"/>
    <n v="68.5"/>
  </r>
  <r>
    <n v="6"/>
    <n v="6101"/>
    <s v="O'Higgins"/>
    <s v="Rancagua"/>
    <n v="1"/>
    <x v="0"/>
    <n v="220106010"/>
    <n v="220106"/>
    <s v="Delitos Violentos "/>
    <x v="2"/>
    <n v="3"/>
    <n v="25.8"/>
    <n v="12.8"/>
    <n v="12.2"/>
    <n v="9.6"/>
    <n v="17.3"/>
    <n v="18"/>
    <n v="15.8"/>
    <n v="18.399999999999999"/>
    <n v="13.1"/>
    <n v="23.5"/>
    <n v="14.3"/>
    <n v="14.9"/>
    <n v="7.5"/>
    <n v="30.1"/>
    <n v="21.7"/>
    <n v="10.5"/>
    <n v="9.6"/>
    <n v="17.7"/>
    <n v="30.6"/>
    <n v="17"/>
    <n v="29.6"/>
    <n v="21.4"/>
    <n v="12.1"/>
    <n v="28.6"/>
    <n v="12.2"/>
    <n v="6.8"/>
    <n v="25.4"/>
    <n v="20.399999999999999"/>
    <n v="19.8"/>
    <n v="17.899999999999999"/>
    <n v="15.7"/>
    <n v="30.6"/>
    <n v="19.100000000000001"/>
    <n v="17.399999999999999"/>
    <n v="15.7"/>
    <n v="19.7"/>
    <n v="24.8"/>
    <n v="17.2"/>
    <n v="10.9"/>
    <n v="20.6"/>
    <n v="14.5"/>
    <n v="10.5"/>
    <n v="20"/>
    <n v="21.9"/>
    <n v="11.8"/>
    <n v="18.3"/>
    <n v="15"/>
    <n v="17.600000000000001"/>
    <n v="11.7"/>
    <n v="10.9"/>
    <n v="13.4"/>
    <n v="12.7"/>
  </r>
  <r>
    <n v="6"/>
    <n v="6101"/>
    <s v="O'Higgins"/>
    <s v="Rancagua"/>
    <n v="1"/>
    <x v="0"/>
    <n v="220106011"/>
    <n v="220106"/>
    <s v="Delitos Violentos "/>
    <x v="3"/>
    <n v="4"/>
    <n v="6"/>
    <n v="6.8"/>
    <n v="3.4"/>
    <n v="3.3"/>
    <n v="6.2"/>
    <n v="8.1999999999999993"/>
    <n v="10.1"/>
    <n v="12.4"/>
    <n v="7.5"/>
    <n v="9.8000000000000007"/>
    <n v="8.9"/>
    <n v="9.5"/>
    <n v="2.6"/>
    <n v="12.5"/>
    <n v="7.2"/>
    <n v="10.1"/>
    <n v="1.7"/>
    <n v="11.1"/>
    <n v="10.6"/>
    <n v="17.399999999999999"/>
    <n v="22"/>
    <n v="6.7"/>
    <n v="16.399999999999999"/>
    <n v="13.9"/>
    <n v="5.7"/>
    <n v="4.9000000000000004"/>
    <n v="6.4"/>
    <n v="4.3"/>
    <n v="10.5"/>
    <n v="8.3000000000000007"/>
    <n v="11.1"/>
    <n v="14.7"/>
    <n v="12.5"/>
    <n v="13.1"/>
    <n v="10"/>
    <n v="13.7"/>
    <n v="9.8000000000000007"/>
    <n v="8.1999999999999993"/>
    <n v="4.9000000000000004"/>
    <n v="9.5"/>
    <n v="5.0999999999999996"/>
    <n v="7.2"/>
    <n v="3.3"/>
    <n v="12.4"/>
    <n v="6.9"/>
    <n v="10.5"/>
    <n v="17.7"/>
    <n v="6.1"/>
    <n v="13.6"/>
    <n v="4.5"/>
    <n v="4.8"/>
    <n v="7.3"/>
  </r>
  <r>
    <n v="6"/>
    <n v="6101"/>
    <s v="O'Higgins"/>
    <s v="Rancagua"/>
    <n v="1"/>
    <x v="0"/>
    <n v="220106012"/>
    <n v="220106"/>
    <s v="Delitos Violentos "/>
    <x v="4"/>
    <n v="5"/>
    <n v="15.9"/>
    <n v="6.4"/>
    <n v="8.4"/>
    <n v="11.3"/>
    <n v="14.9"/>
    <n v="12.7"/>
    <n v="12.1"/>
    <n v="22.4"/>
    <n v="11.1"/>
    <n v="30.1"/>
    <n v="15.5"/>
    <n v="16.8"/>
    <n v="14"/>
    <n v="8.6"/>
    <n v="5.0999999999999996"/>
    <n v="16.899999999999999"/>
    <n v="15"/>
    <n v="19"/>
    <n v="20.399999999999999"/>
    <n v="23.5"/>
    <n v="17.600000000000001"/>
    <n v="23"/>
    <n v="22.7"/>
    <n v="25.9"/>
    <n v="17.600000000000001"/>
    <n v="23"/>
    <n v="13.3"/>
    <n v="5.5"/>
    <n v="14.7"/>
    <n v="13.8"/>
    <n v="19"/>
    <n v="13.5"/>
    <n v="20.3"/>
    <n v="16.2"/>
    <n v="27.6"/>
    <n v="25.8"/>
    <n v="13.9"/>
    <n v="12.7"/>
    <n v="13.2"/>
    <n v="6"/>
    <n v="13.2"/>
    <n v="9.3000000000000007"/>
    <n v="15"/>
    <n v="11.1"/>
    <n v="14.7"/>
    <n v="10.9"/>
    <n v="16.2"/>
    <n v="23.3"/>
    <n v="23.5"/>
    <n v="16.5"/>
    <n v="43.9"/>
    <n v="10.8"/>
  </r>
  <r>
    <n v="6"/>
    <n v="6101"/>
    <s v="O'Higgins"/>
    <s v="Rancagua"/>
    <n v="1"/>
    <x v="0"/>
    <n v="220106021"/>
    <n v="220106"/>
    <s v="Delitos Violentos "/>
    <x v="5"/>
    <n v="6"/>
    <n v="1.3"/>
    <n v="0"/>
    <n v="0.8"/>
    <n v="0.4"/>
    <n v="3.7"/>
    <n v="0"/>
    <n v="0"/>
    <n v="1.6"/>
    <n v="0"/>
    <n v="0.4"/>
    <n v="0.4"/>
    <n v="0.4"/>
    <n v="0"/>
    <n v="0"/>
    <n v="0"/>
    <n v="0.4"/>
    <n v="0"/>
    <n v="0.8"/>
    <n v="2"/>
    <n v="0"/>
    <n v="0.4"/>
    <n v="0.4"/>
    <n v="0.4"/>
    <n v="1"/>
    <n v="0.4"/>
    <n v="0.4"/>
    <n v="1.3"/>
    <n v="0"/>
    <n v="0.4"/>
    <n v="1.3"/>
    <n v="0.8"/>
    <n v="0.4"/>
    <n v="0"/>
    <n v="0.4"/>
    <n v="0.4"/>
    <n v="0.4"/>
    <n v="0.8"/>
    <n v="1.1000000000000001"/>
    <n v="0"/>
    <n v="0"/>
    <n v="1.3"/>
    <n v="0"/>
    <n v="0.8"/>
    <n v="1"/>
    <n v="0.8"/>
    <n v="0"/>
    <n v="0.4"/>
    <n v="1.9"/>
    <n v="0"/>
    <n v="0.4"/>
    <n v="1.1000000000000001"/>
    <n v="0"/>
  </r>
  <r>
    <n v="6"/>
    <n v="6101"/>
    <s v="O'Higgins"/>
    <s v="Rancagua"/>
    <n v="1"/>
    <x v="0"/>
    <n v="220110001"/>
    <n v="220110"/>
    <s v="Delitos Contra la Propiedad"/>
    <x v="6"/>
    <n v="7"/>
    <n v="262.7"/>
    <n v="329"/>
    <n v="259.10000000000002"/>
    <n v="275.2"/>
    <n v="260.39999999999998"/>
    <n v="144.6"/>
    <n v="194.2"/>
    <n v="202.2"/>
    <n v="184.6"/>
    <n v="234.4"/>
    <n v="204.1"/>
    <n v="185.5"/>
    <n v="169.7"/>
    <n v="262.3"/>
    <n v="322.60000000000002"/>
    <n v="273.39999999999998"/>
    <n v="313.5"/>
    <n v="249.2"/>
    <n v="204.7"/>
    <n v="243.1"/>
    <n v="217"/>
    <n v="206.7"/>
    <n v="256.7"/>
    <n v="247.4"/>
    <n v="209.5"/>
    <n v="142.9"/>
    <n v="304"/>
    <n v="349.9"/>
    <n v="280.60000000000002"/>
    <n v="334.8"/>
    <n v="222"/>
    <n v="215.3"/>
    <n v="240.1"/>
    <n v="196.8"/>
    <n v="210.8"/>
    <n v="244.8"/>
    <n v="219.7"/>
    <n v="244.9"/>
    <n v="88.6"/>
    <n v="347.4"/>
    <n v="370.7"/>
    <n v="246.5"/>
    <n v="326.89999999999998"/>
    <n v="238.1"/>
    <n v="228.8"/>
    <n v="254.3"/>
    <n v="197.4"/>
    <n v="209.9"/>
    <n v="225.7"/>
    <n v="240.6"/>
    <n v="171.9"/>
    <n v="179.4"/>
  </r>
  <r>
    <n v="6"/>
    <n v="6101"/>
    <s v="O'Higgins"/>
    <s v="Rancagua"/>
    <n v="1"/>
    <x v="0"/>
    <n v="220110002"/>
    <n v="220110"/>
    <s v="Delitos Contra la Propiedad"/>
    <x v="7"/>
    <n v="8"/>
    <n v="6.4"/>
    <n v="1.3"/>
    <n v="5.0999999999999996"/>
    <n v="11.3"/>
    <n v="2.1"/>
    <n v="3.3"/>
    <n v="1.2"/>
    <n v="0.4"/>
    <n v="1.6"/>
    <n v="2"/>
    <n v="1.2"/>
    <n v="4.2"/>
    <n v="1.9"/>
    <n v="3"/>
    <n v="2.6"/>
    <n v="7.6"/>
    <n v="2.1"/>
    <n v="2.5"/>
    <n v="3.7"/>
    <n v="1.2"/>
    <n v="1.2"/>
    <n v="1.6"/>
    <n v="2"/>
    <n v="0.8"/>
    <n v="6.1"/>
    <n v="0.8"/>
    <n v="11.6"/>
    <n v="6"/>
    <n v="5.0999999999999996"/>
    <n v="6.7"/>
    <n v="2.9"/>
    <n v="2.9"/>
    <n v="0"/>
    <n v="1.9"/>
    <n v="5"/>
    <n v="4.2"/>
    <n v="3.4"/>
    <n v="3.7"/>
    <n v="2.2999999999999998"/>
    <n v="9"/>
    <n v="5.0999999999999996"/>
    <n v="4.2"/>
    <n v="5.8"/>
    <n v="5"/>
    <n v="1.6"/>
    <n v="1.9"/>
    <n v="0.4"/>
    <n v="1.9"/>
    <n v="7.6"/>
    <n v="2.6"/>
    <n v="1.9"/>
    <n v="1.5"/>
  </r>
  <r>
    <n v="6"/>
    <n v="6101"/>
    <s v="O'Higgins"/>
    <s v="Rancagua"/>
    <n v="1"/>
    <x v="0"/>
    <n v="220110003"/>
    <n v="220110"/>
    <s v="Delitos Contra la Propiedad"/>
    <x v="8"/>
    <n v="9"/>
    <n v="1.7"/>
    <n v="3"/>
    <n v="1.7"/>
    <n v="2.9"/>
    <n v="2.5"/>
    <n v="2.5"/>
    <n v="5.7"/>
    <n v="2.8"/>
    <n v="5.0999999999999996"/>
    <n v="1.2"/>
    <n v="7"/>
    <n v="2.2999999999999998"/>
    <n v="3.4"/>
    <n v="1.7"/>
    <n v="2.1"/>
    <n v="4.2"/>
    <n v="2.1"/>
    <n v="5.8"/>
    <n v="11"/>
    <n v="5.7"/>
    <n v="9.1999999999999993"/>
    <n v="6.3"/>
    <n v="6.3"/>
    <n v="7"/>
    <n v="6.5"/>
    <n v="3"/>
    <n v="1.3"/>
    <n v="2.6"/>
    <n v="1.3"/>
    <n v="5"/>
    <n v="2.9"/>
    <n v="10.6"/>
    <n v="8.1999999999999993"/>
    <n v="2.7"/>
    <n v="5"/>
    <n v="4.9000000000000004"/>
    <n v="6.8"/>
    <n v="7.8"/>
    <n v="0.8"/>
    <n v="0.9"/>
    <n v="3"/>
    <n v="2.1"/>
    <n v="5"/>
    <n v="10.7"/>
    <n v="9"/>
    <n v="5.0999999999999996"/>
    <n v="5.4"/>
    <n v="2.2999999999999998"/>
    <n v="8.3000000000000007"/>
    <n v="3"/>
    <n v="2.2000000000000002"/>
    <n v="5"/>
  </r>
  <r>
    <n v="6"/>
    <n v="6101"/>
    <s v="O'Higgins"/>
    <s v="Rancagua"/>
    <n v="1"/>
    <x v="0"/>
    <n v="220110004"/>
    <n v="220110"/>
    <s v="Delitos Contra la Propiedad"/>
    <x v="9"/>
    <n v="10"/>
    <n v="4.3"/>
    <n v="0"/>
    <n v="5.0999999999999996"/>
    <n v="0.4"/>
    <n v="3.3"/>
    <n v="3.7"/>
    <n v="2.8"/>
    <n v="0.4"/>
    <n v="0"/>
    <n v="2.2999999999999998"/>
    <n v="3.9"/>
    <n v="1.5"/>
    <n v="0"/>
    <n v="4.7"/>
    <n v="0.4"/>
    <n v="0.4"/>
    <n v="1.7"/>
    <n v="3.3"/>
    <n v="4.0999999999999996"/>
    <n v="4.9000000000000004"/>
    <n v="2.8"/>
    <n v="0.8"/>
    <n v="1.6"/>
    <n v="2.7"/>
    <n v="1.5"/>
    <n v="1.9"/>
    <n v="1.7"/>
    <n v="3"/>
    <n v="2.9"/>
    <n v="3.8"/>
    <n v="5.4"/>
    <n v="9.8000000000000007"/>
    <n v="4.3"/>
    <n v="3.1"/>
    <n v="6.1"/>
    <n v="1.9"/>
    <n v="1.1000000000000001"/>
    <n v="0"/>
    <n v="1.9"/>
    <n v="2.1"/>
    <n v="0.9"/>
    <n v="0"/>
    <n v="2.9"/>
    <n v="3.7"/>
    <n v="4.9000000000000004"/>
    <n v="4.7"/>
    <n v="3.1"/>
    <n v="3.1"/>
    <n v="1.9"/>
    <n v="1"/>
    <n v="0.7"/>
    <n v="0"/>
  </r>
  <r>
    <n v="6"/>
    <n v="6101"/>
    <s v="O'Higgins"/>
    <s v="Rancagua"/>
    <n v="1"/>
    <x v="0"/>
    <n v="220106022"/>
    <n v="220106"/>
    <s v="Delitos Contra la Propiedad"/>
    <x v="10"/>
    <n v="11"/>
    <n v="12.9"/>
    <n v="8.5"/>
    <n v="5.5"/>
    <n v="8.8000000000000007"/>
    <n v="3.3"/>
    <n v="6.9"/>
    <n v="10.1"/>
    <n v="5.2"/>
    <n v="2.8"/>
    <n v="1.6"/>
    <n v="3.5"/>
    <n v="3.8"/>
    <n v="1.9"/>
    <n v="13.8"/>
    <n v="8.5"/>
    <n v="5.5"/>
    <n v="4.5999999999999996"/>
    <n v="7.4"/>
    <n v="6.5"/>
    <n v="6.1"/>
    <n v="7.2"/>
    <n v="5.5"/>
    <n v="6.7"/>
    <n v="3.9"/>
    <n v="3.4"/>
    <n v="1.9"/>
    <n v="6"/>
    <n v="7.2"/>
    <n v="5.5"/>
    <n v="5"/>
    <n v="5.8"/>
    <n v="4.5"/>
    <n v="8.1999999999999993"/>
    <n v="4.3"/>
    <n v="5"/>
    <n v="3.4"/>
    <n v="4.0999999999999996"/>
    <n v="3"/>
    <n v="0.4"/>
    <n v="10.7"/>
    <n v="4.3"/>
    <n v="5.0999999999999996"/>
    <n v="7.1"/>
    <n v="7.4"/>
    <n v="9.4"/>
    <n v="10.1"/>
    <n v="5"/>
    <n v="2.7"/>
    <n v="3.8"/>
    <n v="6.4"/>
    <n v="2.2000000000000002"/>
    <n v="2.7"/>
  </r>
  <r>
    <n v="6"/>
    <n v="6101"/>
    <s v="O'Higgins"/>
    <s v="Rancagua"/>
    <n v="2"/>
    <x v="1"/>
    <n v="220104005"/>
    <n v="220104"/>
    <s v="Delitos Sexuales"/>
    <x v="0"/>
    <n v="12"/>
    <n v="4.7"/>
    <n v="6"/>
    <n v="5.9"/>
    <n v="5"/>
    <n v="3.3"/>
    <n v="5.3"/>
    <n v="5.0999999999999996"/>
    <n v="4.3"/>
    <n v="2.7"/>
    <n v="3.8"/>
    <n v="4.9000000000000004"/>
    <n v="5.6"/>
    <n v="8.3000000000000007"/>
    <n v="5.2"/>
    <n v="6.4"/>
    <n v="4.2"/>
    <n v="2.9"/>
    <n v="4.5"/>
    <n v="3.3"/>
    <n v="5.9"/>
    <n v="3.9"/>
    <n v="3.1"/>
    <n v="4.5999999999999996"/>
    <n v="8.6999999999999993"/>
    <n v="6"/>
    <n v="2.6"/>
    <n v="5.2"/>
    <n v="6.4"/>
    <n v="5.5"/>
    <n v="5"/>
    <n v="3.7"/>
    <n v="5.3"/>
    <n v="4.3"/>
    <n v="2.7"/>
    <n v="5"/>
    <n v="4.5999999999999996"/>
    <n v="6"/>
    <n v="4.5"/>
    <n v="4.5"/>
    <n v="7.7"/>
    <n v="6"/>
    <n v="5.5"/>
    <n v="5.8"/>
    <n v="3.3"/>
    <n v="6.1"/>
    <n v="1.6"/>
    <n v="3.5"/>
    <n v="4.2"/>
    <n v="3.8"/>
    <n v="3"/>
    <n v="6"/>
    <n v="2.7"/>
  </r>
  <r>
    <n v="6"/>
    <n v="6101"/>
    <s v="O'Higgins"/>
    <s v="Rancagua"/>
    <n v="2"/>
    <x v="1"/>
    <n v="220106007"/>
    <n v="220106"/>
    <s v="Delitos Violentos "/>
    <x v="1"/>
    <n v="13"/>
    <n v="242.9"/>
    <n v="210.7"/>
    <n v="238.9"/>
    <n v="218.9"/>
    <n v="226.6"/>
    <n v="192"/>
    <n v="168"/>
    <n v="141.4"/>
    <n v="120.1"/>
    <n v="113.2"/>
    <n v="120.1"/>
    <n v="128.4"/>
    <n v="129.69999999999999"/>
    <n v="230.4"/>
    <n v="233.3"/>
    <n v="231.7"/>
    <n v="237.7"/>
    <n v="176.2"/>
    <n v="184.3"/>
    <n v="165.2"/>
    <n v="124"/>
    <n v="114.9"/>
    <n v="110.3"/>
    <n v="127"/>
    <n v="108.4"/>
    <n v="81.400000000000006"/>
    <n v="237.3"/>
    <n v="226"/>
    <n v="216.5"/>
    <n v="229.3"/>
    <n v="196"/>
    <n v="184.7"/>
    <n v="137.80000000000001"/>
    <n v="113.3"/>
    <n v="132.6"/>
    <n v="112.7"/>
    <n v="122.2"/>
    <n v="124.9"/>
    <n v="77.7"/>
    <n v="265.7"/>
    <n v="243.9"/>
    <n v="225.8"/>
    <n v="258.5"/>
    <n v="205.5"/>
    <n v="190.4"/>
    <n v="163.6"/>
    <n v="121.1"/>
    <n v="135.4"/>
    <n v="129.9"/>
    <n v="156.9"/>
    <n v="145.80000000000001"/>
    <n v="120.1"/>
  </r>
  <r>
    <n v="6"/>
    <n v="6101"/>
    <s v="O'Higgins"/>
    <s v="Rancagua"/>
    <n v="2"/>
    <x v="1"/>
    <n v="220106010"/>
    <n v="220106"/>
    <s v="Delitos Violentos "/>
    <x v="2"/>
    <n v="14"/>
    <n v="115.7"/>
    <n v="90.2"/>
    <n v="83.4"/>
    <n v="85.5"/>
    <n v="102.3"/>
    <n v="91.1"/>
    <n v="84.8"/>
    <n v="71.900000000000006"/>
    <n v="65.8"/>
    <n v="92.3"/>
    <n v="96"/>
    <n v="94.7"/>
    <n v="71.599999999999994"/>
    <n v="128.1"/>
    <n v="105.1"/>
    <n v="97.3"/>
    <n v="94.2"/>
    <n v="88.3"/>
    <n v="99.3"/>
    <n v="81.400000000000006"/>
    <n v="93"/>
    <n v="88"/>
    <n v="70.7"/>
    <n v="100.7"/>
    <n v="91.5"/>
    <n v="71.599999999999994"/>
    <n v="137.19999999999999"/>
    <n v="125.6"/>
    <n v="121.8"/>
    <n v="127.6"/>
    <n v="96.6"/>
    <n v="106.2"/>
    <n v="94.1"/>
    <n v="88.1"/>
    <n v="80.900000000000006"/>
    <n v="109.7"/>
    <n v="87.3"/>
    <n v="91.7"/>
    <n v="59.2"/>
    <n v="120"/>
    <n v="101.3"/>
    <n v="87.6"/>
    <n v="104.2"/>
    <n v="85.4"/>
    <n v="89.5"/>
    <n v="84.1"/>
    <n v="78.7"/>
    <n v="81.8"/>
    <n v="80.7"/>
    <n v="80.3"/>
    <n v="77.400000000000006"/>
    <n v="65.8"/>
  </r>
  <r>
    <n v="6"/>
    <n v="6101"/>
    <s v="O'Higgins"/>
    <s v="Rancagua"/>
    <n v="2"/>
    <x v="1"/>
    <n v="220106011"/>
    <n v="220106"/>
    <s v="Delitos Violentos "/>
    <x v="3"/>
    <n v="15"/>
    <n v="69.7"/>
    <n v="111.9"/>
    <n v="100.3"/>
    <n v="93.4"/>
    <n v="90.8"/>
    <n v="83.3"/>
    <n v="93.4"/>
    <n v="110.7"/>
    <n v="111.7"/>
    <n v="125.8"/>
    <n v="103.9"/>
    <n v="89.9"/>
    <n v="58.8"/>
    <n v="92.9"/>
    <n v="97.9"/>
    <n v="107.4"/>
    <n v="78.400000000000006"/>
    <n v="91.2"/>
    <n v="115.6"/>
    <n v="86.9"/>
    <n v="110.5"/>
    <n v="122.9"/>
    <n v="136.6"/>
    <n v="92.7"/>
    <n v="72.5"/>
    <n v="62.6"/>
    <n v="130.69999999999999"/>
    <n v="111.5"/>
    <n v="109.5"/>
    <n v="116.7"/>
    <n v="108.5"/>
    <n v="122.6"/>
    <n v="109.3"/>
    <n v="126.4"/>
    <n v="133"/>
    <n v="148"/>
    <n v="98.9"/>
    <n v="83.5"/>
    <n v="24.9"/>
    <n v="108.3"/>
    <n v="97.9"/>
    <n v="86.4"/>
    <n v="78.8"/>
    <n v="81.7"/>
    <n v="80.5"/>
    <n v="110.6"/>
    <n v="104.5"/>
    <n v="104.4"/>
    <n v="114.7"/>
    <n v="78.099999999999994"/>
    <n v="59.5"/>
    <n v="111.7"/>
  </r>
  <r>
    <n v="6"/>
    <n v="6101"/>
    <s v="O'Higgins"/>
    <s v="Rancagua"/>
    <n v="2"/>
    <x v="1"/>
    <n v="220106012"/>
    <n v="220106"/>
    <s v="Delitos Violentos "/>
    <x v="4"/>
    <n v="16"/>
    <n v="58.9"/>
    <n v="63.4"/>
    <n v="56"/>
    <n v="70.900000000000006"/>
    <n v="72.2"/>
    <n v="74.400000000000006"/>
    <n v="80.5"/>
    <n v="66"/>
    <n v="78.2"/>
    <n v="104.8"/>
    <n v="87.7"/>
    <n v="92.1"/>
    <n v="78.099999999999994"/>
    <n v="49"/>
    <n v="67.7"/>
    <n v="63.2"/>
    <n v="77.599999999999994"/>
    <n v="61.1"/>
    <n v="64.599999999999994"/>
    <n v="88.1"/>
    <n v="80.599999999999994"/>
    <n v="118.3"/>
    <n v="107.6"/>
    <n v="93.1"/>
    <n v="76.599999999999994"/>
    <n v="78.400000000000006"/>
    <n v="62.3"/>
    <n v="60.9"/>
    <n v="94.8"/>
    <n v="110.5"/>
    <n v="71.400000000000006"/>
    <n v="78"/>
    <n v="98.8"/>
    <n v="106.7"/>
    <n v="139.1"/>
    <n v="125.6"/>
    <n v="88.8"/>
    <n v="96.9"/>
    <n v="41.9"/>
    <n v="38.299999999999997"/>
    <n v="84.7"/>
    <n v="93.1"/>
    <n v="87.1"/>
    <n v="71.400000000000006"/>
    <n v="85.8"/>
    <n v="85.7"/>
    <n v="82.5"/>
    <n v="117.8"/>
    <n v="95"/>
    <n v="95.3"/>
    <n v="95.6"/>
    <n v="78.2"/>
  </r>
  <r>
    <n v="6"/>
    <n v="6101"/>
    <s v="O'Higgins"/>
    <s v="Rancagua"/>
    <n v="2"/>
    <x v="1"/>
    <n v="220106021"/>
    <n v="220106"/>
    <s v="Delitos Violentos "/>
    <x v="5"/>
    <n v="17"/>
    <n v="2.6"/>
    <n v="0.4"/>
    <n v="0.4"/>
    <n v="1.3"/>
    <n v="3.3"/>
    <n v="0"/>
    <n v="1.6"/>
    <n v="1.9"/>
    <n v="0"/>
    <n v="0.8"/>
    <n v="0.8"/>
    <n v="1.1000000000000001"/>
    <n v="1.1000000000000001"/>
    <n v="0"/>
    <n v="0"/>
    <n v="0.4"/>
    <n v="0"/>
    <n v="1.2"/>
    <n v="1.6"/>
    <n v="0"/>
    <n v="1.2"/>
    <n v="0.4"/>
    <n v="0.4"/>
    <n v="0.8"/>
    <n v="1.1000000000000001"/>
    <n v="0.8"/>
    <n v="2.1"/>
    <n v="0"/>
    <n v="1.3"/>
    <n v="3.8"/>
    <n v="1.7"/>
    <n v="0.8"/>
    <n v="0"/>
    <n v="0.8"/>
    <n v="0.8"/>
    <n v="1.5"/>
    <n v="1.1000000000000001"/>
    <n v="2.2000000000000002"/>
    <n v="1.1000000000000001"/>
    <n v="0"/>
    <n v="0.9"/>
    <n v="0.8"/>
    <n v="0.8"/>
    <n v="1"/>
    <n v="0.8"/>
    <n v="0"/>
    <n v="0.8"/>
    <n v="2.2999999999999998"/>
    <n v="0.8"/>
    <n v="0.4"/>
    <n v="1.5"/>
    <n v="0"/>
  </r>
  <r>
    <n v="6"/>
    <n v="6101"/>
    <s v="O'Higgins"/>
    <s v="Rancagua"/>
    <n v="2"/>
    <x v="1"/>
    <n v="220110001"/>
    <n v="220110"/>
    <s v="Delitos Contra la Propiedad"/>
    <x v="6"/>
    <n v="18"/>
    <n v="462.2"/>
    <n v="509.1"/>
    <n v="431.4"/>
    <n v="467.4"/>
    <n v="457.6"/>
    <n v="366.1"/>
    <n v="374.8"/>
    <n v="331.4"/>
    <n v="297.60000000000002"/>
    <n v="377.8"/>
    <n v="371.8"/>
    <n v="334"/>
    <n v="292.2"/>
    <n v="453.2"/>
    <n v="515.5"/>
    <n v="475.6"/>
    <n v="537.4"/>
    <n v="483.6"/>
    <n v="418"/>
    <n v="419.3"/>
    <n v="351.9"/>
    <n v="341.5"/>
    <n v="383.4"/>
    <n v="402.2"/>
    <n v="340"/>
    <n v="210"/>
    <n v="514.20000000000005"/>
    <n v="555.5"/>
    <n v="501.3"/>
    <n v="585"/>
    <n v="456.4"/>
    <n v="416.7"/>
    <n v="460.4"/>
    <n v="355.7"/>
    <n v="366"/>
    <n v="398.5"/>
    <n v="361.9"/>
    <n v="385.1"/>
    <n v="150.4"/>
    <n v="527.5"/>
    <n v="576.29999999999995"/>
    <n v="465.9"/>
    <n v="545.79999999999995"/>
    <n v="496"/>
    <n v="439.2"/>
    <n v="471.7"/>
    <n v="346.3"/>
    <n v="385.4"/>
    <n v="371.1"/>
    <n v="383.9"/>
    <n v="308"/>
    <n v="297.60000000000002"/>
  </r>
  <r>
    <n v="6"/>
    <n v="6101"/>
    <s v="O'Higgins"/>
    <s v="Rancagua"/>
    <n v="2"/>
    <x v="1"/>
    <n v="220110002"/>
    <n v="220110"/>
    <s v="Delitos Contra la Propiedad"/>
    <x v="7"/>
    <n v="19"/>
    <n v="15.5"/>
    <n v="17"/>
    <n v="13.9"/>
    <n v="29.2"/>
    <n v="11.6"/>
    <n v="24.9"/>
    <n v="11.4"/>
    <n v="19.8"/>
    <n v="18.5"/>
    <n v="21.3"/>
    <n v="24.6"/>
    <n v="34.1"/>
    <n v="21.1"/>
    <n v="13.8"/>
    <n v="14.9"/>
    <n v="19.399999999999999"/>
    <n v="23.8"/>
    <n v="14.4"/>
    <n v="14.7"/>
    <n v="14.5"/>
    <n v="11.2"/>
    <n v="15.4"/>
    <n v="23.6"/>
    <n v="27.9"/>
    <n v="26.5"/>
    <n v="12.1"/>
    <n v="20.6"/>
    <n v="16.600000000000001"/>
    <n v="19.8"/>
    <n v="24.2"/>
    <n v="13.2"/>
    <n v="20.8"/>
    <n v="8.6"/>
    <n v="12"/>
    <n v="14.6"/>
    <n v="29.2"/>
    <n v="23.3"/>
    <n v="24.6"/>
    <n v="12.1"/>
    <n v="22.4"/>
    <n v="12.8"/>
    <n v="22.3"/>
    <n v="22.9"/>
    <n v="14.4"/>
    <n v="27"/>
    <n v="13.6"/>
    <n v="20.399999999999999"/>
    <n v="14.9"/>
    <n v="21.2"/>
    <n v="30"/>
    <n v="11.5"/>
    <n v="18.5"/>
  </r>
  <r>
    <n v="6"/>
    <n v="6101"/>
    <s v="O'Higgins"/>
    <s v="Rancagua"/>
    <n v="2"/>
    <x v="1"/>
    <n v="220110003"/>
    <n v="220110"/>
    <s v="Delitos Contra la Propiedad"/>
    <x v="8"/>
    <n v="20"/>
    <n v="70.099999999999994"/>
    <n v="103"/>
    <n v="99.4"/>
    <n v="114.2"/>
    <n v="104.4"/>
    <n v="89.1"/>
    <n v="71.400000000000006"/>
    <n v="57.5"/>
    <n v="76.599999999999994"/>
    <n v="79.7"/>
    <n v="119.8"/>
    <n v="110.5"/>
    <n v="76.5"/>
    <n v="83.4"/>
    <n v="108.5"/>
    <n v="141.1"/>
    <n v="159.69999999999999"/>
    <n v="105.6"/>
    <n v="161.4"/>
    <n v="92.4"/>
    <n v="108.5"/>
    <n v="128.69999999999999"/>
    <n v="102.3"/>
    <n v="120.3"/>
    <n v="93"/>
    <n v="57.3"/>
    <n v="82.5"/>
    <n v="131.5"/>
    <n v="134"/>
    <n v="174.3"/>
    <n v="98.2"/>
    <n v="133.19999999999999"/>
    <n v="96.4"/>
    <n v="114"/>
    <n v="100.4"/>
    <n v="108.5"/>
    <n v="127.9"/>
    <n v="108.9"/>
    <n v="43.4"/>
    <n v="88.6"/>
    <n v="131.1"/>
    <n v="136.9"/>
    <n v="125.1"/>
    <n v="128.30000000000001"/>
    <n v="123.8"/>
    <n v="76.7"/>
    <n v="85.6"/>
    <n v="101.7"/>
    <n v="135.19999999999999"/>
    <n v="143.69999999999999"/>
    <n v="87.4"/>
    <n v="76.599999999999994"/>
  </r>
  <r>
    <n v="6"/>
    <n v="6101"/>
    <s v="O'Higgins"/>
    <s v="Rancagua"/>
    <n v="2"/>
    <x v="1"/>
    <n v="220110004"/>
    <n v="220110"/>
    <s v="Delitos Contra la Propiedad"/>
    <x v="9"/>
    <n v="21"/>
    <n v="42.6"/>
    <n v="20.399999999999999"/>
    <n v="28.2"/>
    <n v="15.8"/>
    <n v="38.4"/>
    <n v="25.7"/>
    <n v="46.7"/>
    <n v="28.7"/>
    <n v="30.4"/>
    <n v="41.6"/>
    <n v="30.6"/>
    <n v="19.8"/>
    <n v="34.700000000000003"/>
    <n v="29.7"/>
    <n v="16.600000000000001"/>
    <n v="28.6"/>
    <n v="47.1"/>
    <n v="19"/>
    <n v="29.4"/>
    <n v="37.200000000000003"/>
    <n v="32.9"/>
    <n v="58.4"/>
    <n v="38"/>
    <n v="31.7"/>
    <n v="20.9"/>
    <n v="27.1"/>
    <n v="43"/>
    <n v="30.6"/>
    <n v="21.9"/>
    <n v="43.8"/>
    <n v="23.1"/>
    <n v="49"/>
    <n v="30.8"/>
    <n v="39"/>
    <n v="54.4"/>
    <n v="40.6"/>
    <n v="26.7"/>
    <n v="21.3"/>
    <n v="14.3"/>
    <n v="40"/>
    <n v="32.299999999999997"/>
    <n v="12.6"/>
    <n v="24.2"/>
    <n v="33.4"/>
    <n v="40"/>
    <n v="30.4"/>
    <n v="32"/>
    <n v="37.1"/>
    <n v="36.700000000000003"/>
    <n v="27.4"/>
    <n v="27.9"/>
    <n v="30.4"/>
  </r>
  <r>
    <n v="6"/>
    <n v="6101"/>
    <s v="O'Higgins"/>
    <s v="Rancagua"/>
    <n v="2"/>
    <x v="1"/>
    <n v="220106022"/>
    <n v="220106"/>
    <s v="Delitos Contra la Propiedad"/>
    <x v="10"/>
    <n v="22"/>
    <n v="69.2"/>
    <n v="50.2"/>
    <n v="64.900000000000006"/>
    <n v="73.400000000000006"/>
    <n v="60.7"/>
    <n v="71.900000000000006"/>
    <n v="91.8"/>
    <n v="67.2"/>
    <n v="50.8"/>
    <n v="47.7"/>
    <n v="44.6"/>
    <n v="41.2"/>
    <n v="46"/>
    <n v="62.3"/>
    <n v="66.8"/>
    <n v="57.3"/>
    <n v="85.1"/>
    <n v="55.7"/>
    <n v="81.3"/>
    <n v="77.900000000000006"/>
    <n v="63.6"/>
    <n v="50.3"/>
    <n v="52.1"/>
    <n v="47.5"/>
    <n v="41.8"/>
    <n v="20.7"/>
    <n v="72.7"/>
    <n v="57"/>
    <n v="77.900000000000006"/>
    <n v="91.3"/>
    <n v="57.8"/>
    <n v="69.900000000000006"/>
    <n v="73"/>
    <n v="58"/>
    <n v="58.3"/>
    <n v="55.4"/>
    <n v="44.8"/>
    <n v="48.1"/>
    <n v="18.100000000000001"/>
    <n v="76.5"/>
    <n v="62.1"/>
    <n v="65.3"/>
    <n v="83.4"/>
    <n v="72.2"/>
    <n v="94"/>
    <n v="75.2"/>
    <n v="50.1"/>
    <n v="60"/>
    <n v="54.5"/>
    <n v="55.9"/>
    <n v="46.5"/>
    <n v="50.8"/>
  </r>
  <r>
    <n v="6"/>
    <n v="6101"/>
    <s v="O'Higgins"/>
    <s v="Rancagua"/>
    <n v="3"/>
    <x v="2"/>
    <n v="220104005"/>
    <n v="220104"/>
    <s v="Delitos Sexuales"/>
    <x v="0"/>
    <n v="23"/>
    <n v="4.3"/>
    <n v="5.5"/>
    <n v="4.5999999999999996"/>
    <n v="4.5999999999999996"/>
    <n v="2.9"/>
    <n v="4.0999999999999996"/>
    <n v="4.7"/>
    <n v="4.3"/>
    <n v="2.2999999999999998"/>
    <n v="3.8"/>
    <n v="4.2"/>
    <n v="5.2"/>
    <n v="6.8"/>
    <n v="4.3"/>
    <n v="5.5"/>
    <n v="4.2"/>
    <n v="2.5"/>
    <n v="4.5"/>
    <n v="3.3"/>
    <n v="5.9"/>
    <n v="3.9"/>
    <n v="2.7"/>
    <n v="4.2"/>
    <n v="8.3000000000000007"/>
    <n v="5.2"/>
    <n v="2.6"/>
    <n v="5.2"/>
    <n v="6"/>
    <n v="4.5999999999999996"/>
    <n v="5"/>
    <n v="3.7"/>
    <n v="4.9000000000000004"/>
    <n v="3.5"/>
    <n v="2.7"/>
    <n v="4.5999999999999996"/>
    <n v="4.5999999999999996"/>
    <n v="5.3"/>
    <n v="4.5"/>
    <n v="3.4"/>
    <n v="6"/>
    <n v="5.5"/>
    <n v="5.5"/>
    <n v="5"/>
    <n v="3.3"/>
    <n v="5.3"/>
    <n v="1.6"/>
    <n v="3.5"/>
    <n v="3.8"/>
    <n v="3.4"/>
    <n v="2.2999999999999998"/>
    <n v="6"/>
    <n v="2.2999999999999998"/>
  </r>
  <r>
    <n v="6"/>
    <n v="6101"/>
    <s v="O'Higgins"/>
    <s v="Rancagua"/>
    <n v="3"/>
    <x v="2"/>
    <n v="220106007"/>
    <n v="220106"/>
    <s v="Delitos Violentos "/>
    <x v="1"/>
    <n v="24"/>
    <n v="208.5"/>
    <n v="179.6"/>
    <n v="198"/>
    <n v="181"/>
    <n v="172.9"/>
    <n v="138.9"/>
    <n v="115.4"/>
    <n v="104.9"/>
    <n v="78.900000000000006"/>
    <n v="80.8"/>
    <n v="87.3"/>
    <n v="87.3"/>
    <n v="96.1"/>
    <n v="193.5"/>
    <n v="202.2"/>
    <n v="195.9"/>
    <n v="198.9"/>
    <n v="129.6"/>
    <n v="133.19999999999999"/>
    <n v="114.3"/>
    <n v="79.400000000000006"/>
    <n v="84.9"/>
    <n v="74.599999999999994"/>
    <n v="87.8"/>
    <n v="69.900000000000006"/>
    <n v="55.4"/>
    <n v="208.1"/>
    <n v="198.3"/>
    <n v="182"/>
    <n v="200.6"/>
    <n v="147.30000000000001"/>
    <n v="131.6"/>
    <n v="97.6"/>
    <n v="71.099999999999994"/>
    <n v="99.6"/>
    <n v="77.8"/>
    <n v="89.9"/>
    <n v="86.5"/>
    <n v="54.7"/>
    <n v="227.9"/>
    <n v="210.7"/>
    <n v="190"/>
    <n v="211.8"/>
    <n v="157.6"/>
    <n v="128.30000000000001"/>
    <n v="116.8"/>
    <n v="89.5"/>
    <n v="96.7"/>
    <n v="95.4"/>
    <n v="104.7"/>
    <n v="108.3"/>
    <n v="78.900000000000006"/>
  </r>
  <r>
    <n v="6"/>
    <n v="6101"/>
    <s v="O'Higgins"/>
    <s v="Rancagua"/>
    <n v="3"/>
    <x v="2"/>
    <n v="220106010"/>
    <n v="220106"/>
    <s v="Delitos Violentos "/>
    <x v="2"/>
    <n v="25"/>
    <n v="101.5"/>
    <n v="82.6"/>
    <n v="75.400000000000006"/>
    <n v="78"/>
    <n v="90.4"/>
    <n v="79.7"/>
    <n v="75"/>
    <n v="60.2"/>
    <n v="58.1"/>
    <n v="78.2"/>
    <n v="87.3"/>
    <n v="85.4"/>
    <n v="67.099999999999994"/>
    <n v="112.6"/>
    <n v="92.8"/>
    <n v="91.4"/>
    <n v="88.8"/>
    <n v="77.2"/>
    <n v="82.5"/>
    <n v="69.3"/>
    <n v="79.099999999999994"/>
    <n v="75.7"/>
    <n v="63.5"/>
    <n v="85.6"/>
    <n v="83.3"/>
    <n v="66.400000000000006"/>
    <n v="123"/>
    <n v="111.9"/>
    <n v="109.1"/>
    <n v="117.2"/>
    <n v="84.2"/>
    <n v="87.4"/>
    <n v="82"/>
    <n v="76.900000000000006"/>
    <n v="70.900000000000006"/>
    <n v="95.3"/>
    <n v="72.599999999999994"/>
    <n v="80.5"/>
    <n v="53.5"/>
    <n v="105.8"/>
    <n v="91.9"/>
    <n v="80.900000000000006"/>
    <n v="92.1"/>
    <n v="71"/>
    <n v="80.5"/>
    <n v="74.400000000000006"/>
    <n v="68.599999999999994"/>
    <n v="70.7"/>
    <n v="72.3"/>
    <n v="73.2"/>
    <n v="69.2"/>
    <n v="58.1"/>
  </r>
  <r>
    <n v="6"/>
    <n v="6101"/>
    <s v="O'Higgins"/>
    <s v="Rancagua"/>
    <n v="3"/>
    <x v="2"/>
    <n v="220106011"/>
    <n v="220106"/>
    <s v="Delitos Violentos "/>
    <x v="3"/>
    <n v="26"/>
    <n v="64.900000000000006"/>
    <n v="106"/>
    <n v="97.3"/>
    <n v="90.9"/>
    <n v="86.2"/>
    <n v="77.2"/>
    <n v="87.1"/>
    <n v="101.8"/>
    <n v="105.5"/>
    <n v="118.6"/>
    <n v="96.7"/>
    <n v="82.8"/>
    <n v="56.2"/>
    <n v="86.8"/>
    <n v="91.9"/>
    <n v="99.8"/>
    <n v="76.7"/>
    <n v="82.5"/>
    <n v="107"/>
    <n v="77.099999999999994"/>
    <n v="98.8"/>
    <n v="117.9"/>
    <n v="124.8"/>
    <n v="82.6"/>
    <n v="68"/>
    <n v="58.4"/>
    <n v="125.5"/>
    <n v="108.1"/>
    <n v="101.5"/>
    <n v="111.7"/>
    <n v="100.7"/>
    <n v="113.2"/>
    <n v="99.6"/>
    <n v="117.5"/>
    <n v="124.6"/>
    <n v="137.4"/>
    <n v="90.3"/>
    <n v="76.8"/>
    <n v="21.1"/>
    <n v="103.6"/>
    <n v="94.9"/>
    <n v="81.3"/>
    <n v="75.5"/>
    <n v="73.5"/>
    <n v="74.8"/>
    <n v="101.3"/>
    <n v="91.8"/>
    <n v="99.4"/>
    <n v="104.1"/>
    <n v="74.7"/>
    <n v="55.4"/>
    <n v="105.5"/>
  </r>
  <r>
    <n v="6"/>
    <n v="6101"/>
    <s v="O'Higgins"/>
    <s v="Rancagua"/>
    <n v="3"/>
    <x v="2"/>
    <n v="220106012"/>
    <n v="220106"/>
    <s v="Delitos Violentos "/>
    <x v="4"/>
    <n v="27"/>
    <n v="49.9"/>
    <n v="58.3"/>
    <n v="50.1"/>
    <n v="64.599999999999994"/>
    <n v="62.3"/>
    <n v="66.2"/>
    <n v="72.2"/>
    <n v="54"/>
    <n v="71.2"/>
    <n v="90.7"/>
    <n v="76.3"/>
    <n v="81.3"/>
    <n v="68.2"/>
    <n v="45.6"/>
    <n v="64.7"/>
    <n v="53.1"/>
    <n v="69.599999999999994"/>
    <n v="50.3"/>
    <n v="51.9"/>
    <n v="76.3"/>
    <n v="69.8"/>
    <n v="104.1"/>
    <n v="92.8"/>
    <n v="79.5"/>
    <n v="64.3"/>
    <n v="66.400000000000006"/>
    <n v="53.7"/>
    <n v="56.6"/>
    <n v="85.5"/>
    <n v="101.7"/>
    <n v="62.3"/>
    <n v="68.599999999999994"/>
    <n v="88.2"/>
    <n v="95.5"/>
    <n v="121.9"/>
    <n v="111.2"/>
    <n v="79.7"/>
    <n v="88.4"/>
    <n v="33.6"/>
    <n v="35.700000000000003"/>
    <n v="75.8"/>
    <n v="86.8"/>
    <n v="78"/>
    <n v="64.8"/>
    <n v="77.2"/>
    <n v="77.5"/>
    <n v="71.7"/>
    <n v="102.9"/>
    <n v="80.3"/>
    <n v="84.4"/>
    <n v="77"/>
    <n v="71.2"/>
  </r>
  <r>
    <n v="6"/>
    <n v="6101"/>
    <s v="O'Higgins"/>
    <s v="Rancagua"/>
    <n v="3"/>
    <x v="2"/>
    <n v="220106021"/>
    <n v="220106"/>
    <s v="Delitos Violentos "/>
    <x v="5"/>
    <n v="28"/>
    <n v="1.3"/>
    <n v="0.4"/>
    <n v="0"/>
    <n v="0.8"/>
    <n v="1.2"/>
    <n v="0"/>
    <n v="1.6"/>
    <n v="0.8"/>
    <n v="0"/>
    <n v="0"/>
    <n v="0.4"/>
    <n v="0.7"/>
    <n v="1.1000000000000001"/>
    <n v="0"/>
    <n v="0"/>
    <n v="0"/>
    <n v="0"/>
    <n v="0.4"/>
    <n v="0.8"/>
    <n v="0"/>
    <n v="0.8"/>
    <n v="0"/>
    <n v="0"/>
    <n v="0.8"/>
    <n v="0.7"/>
    <n v="0.4"/>
    <n v="1.3"/>
    <n v="0"/>
    <n v="0.8"/>
    <n v="2.5"/>
    <n v="0.8"/>
    <n v="0.4"/>
    <n v="0"/>
    <n v="0.4"/>
    <n v="0.4"/>
    <n v="1.1000000000000001"/>
    <n v="0.8"/>
    <n v="0.7"/>
    <n v="1.1000000000000001"/>
    <n v="0"/>
    <n v="0.4"/>
    <n v="0.8"/>
    <n v="0"/>
    <n v="1"/>
    <n v="0.4"/>
    <n v="0"/>
    <n v="0.4"/>
    <n v="0.8"/>
    <n v="0.8"/>
    <n v="1"/>
    <n v="0"/>
    <n v="0"/>
  </r>
  <r>
    <n v="6"/>
    <n v="6101"/>
    <s v="O'Higgins"/>
    <s v="Rancagua"/>
    <n v="3"/>
    <x v="2"/>
    <n v="220110001"/>
    <n v="220110"/>
    <s v="Delitos Contra la Propiedad"/>
    <x v="6"/>
    <n v="29"/>
    <n v="221"/>
    <n v="204.7"/>
    <n v="184.9"/>
    <n v="211.8"/>
    <n v="207.6"/>
    <n v="230.4"/>
    <n v="199.4"/>
    <n v="153.9"/>
    <n v="129.80000000000001"/>
    <n v="160.5"/>
    <n v="185.5"/>
    <n v="166.3"/>
    <n v="134.6"/>
    <n v="209.4"/>
    <n v="228.1"/>
    <n v="221.2"/>
    <n v="245.2"/>
    <n v="249.2"/>
    <n v="230"/>
    <n v="198.5"/>
    <n v="158.1"/>
    <n v="152.9"/>
    <n v="152.1"/>
    <n v="177.6"/>
    <n v="149.1"/>
    <n v="75"/>
    <n v="236"/>
    <n v="229.4"/>
    <n v="241.4"/>
    <n v="267.7"/>
    <n v="246.4"/>
    <n v="212.5"/>
    <n v="231.9"/>
    <n v="170.9"/>
    <n v="166.7"/>
    <n v="170.8"/>
    <n v="155.69999999999999"/>
    <n v="156.6"/>
    <n v="67.099999999999994"/>
    <n v="210.2"/>
    <n v="220.1"/>
    <n v="235.9"/>
    <n v="239.3"/>
    <n v="268.60000000000002"/>
    <n v="222.7"/>
    <n v="238.8"/>
    <n v="164.7"/>
    <n v="185.5"/>
    <n v="159.80000000000001"/>
    <n v="166.3"/>
    <n v="145.80000000000001"/>
    <n v="129.80000000000001"/>
  </r>
  <r>
    <n v="6"/>
    <n v="6101"/>
    <s v="O'Higgins"/>
    <s v="Rancagua"/>
    <n v="3"/>
    <x v="2"/>
    <n v="220110002"/>
    <n v="220110"/>
    <s v="Delitos Contra la Propiedad"/>
    <x v="7"/>
    <n v="30"/>
    <n v="11.6"/>
    <n v="15.7"/>
    <n v="10.5"/>
    <n v="22.1"/>
    <n v="10.3"/>
    <n v="22.9"/>
    <n v="10.199999999999999"/>
    <n v="19.399999999999999"/>
    <n v="16.899999999999999"/>
    <n v="19.399999999999999"/>
    <n v="23"/>
    <n v="30.7"/>
    <n v="19.2"/>
    <n v="11.6"/>
    <n v="13.2"/>
    <n v="15.6"/>
    <n v="22.1"/>
    <n v="12.4"/>
    <n v="12.3"/>
    <n v="13.7"/>
    <n v="10.5"/>
    <n v="14.2"/>
    <n v="22.1"/>
    <n v="27.1"/>
    <n v="23.2"/>
    <n v="11.3"/>
    <n v="13.3"/>
    <n v="12.8"/>
    <n v="16.399999999999999"/>
    <n v="19.600000000000001"/>
    <n v="10.7"/>
    <n v="18.8"/>
    <n v="8.6"/>
    <n v="10.1"/>
    <n v="11.1"/>
    <n v="26.9"/>
    <n v="20.3"/>
    <n v="22"/>
    <n v="10.6"/>
    <n v="16.3"/>
    <n v="9.8000000000000007"/>
    <n v="19"/>
    <n v="18.3"/>
    <n v="11.1"/>
    <n v="25.3"/>
    <n v="12.1"/>
    <n v="20.100000000000001"/>
    <n v="13.4"/>
    <n v="16.7"/>
    <n v="28.1"/>
    <n v="10"/>
    <n v="16.899999999999999"/>
  </r>
  <r>
    <n v="6"/>
    <n v="6101"/>
    <s v="O'Higgins"/>
    <s v="Rancagua"/>
    <n v="3"/>
    <x v="2"/>
    <n v="220110003"/>
    <n v="220110"/>
    <s v="Delitos Contra la Propiedad"/>
    <x v="8"/>
    <n v="31"/>
    <n v="68.400000000000006"/>
    <n v="100.9"/>
    <n v="98.2"/>
    <n v="112.6"/>
    <n v="102.8"/>
    <n v="87.4"/>
    <n v="67.900000000000006"/>
    <n v="55.6"/>
    <n v="73.5"/>
    <n v="78.900000000000006"/>
    <n v="115.6"/>
    <n v="108.2"/>
    <n v="74.3"/>
    <n v="82.1"/>
    <n v="107.7"/>
    <n v="137.80000000000001"/>
    <n v="158"/>
    <n v="102.3"/>
    <n v="155.69999999999999"/>
    <n v="88.9"/>
    <n v="101.9"/>
    <n v="124.5"/>
    <n v="97.8"/>
    <n v="115"/>
    <n v="87.8"/>
    <n v="55.1"/>
    <n v="81.7"/>
    <n v="129.4"/>
    <n v="133.1"/>
    <n v="170.1"/>
    <n v="96.6"/>
    <n v="125.8"/>
    <n v="91"/>
    <n v="111.7"/>
    <n v="96.2"/>
    <n v="104.7"/>
    <n v="121.9"/>
    <n v="103.3"/>
    <n v="43"/>
    <n v="87.7"/>
    <n v="129.4"/>
    <n v="135.19999999999999"/>
    <n v="121.3"/>
    <n v="122.1"/>
    <n v="117.3"/>
    <n v="73.2"/>
    <n v="82.9"/>
    <n v="99.8"/>
    <n v="128.69999999999999"/>
    <n v="142.19999999999999"/>
    <n v="85.6"/>
    <n v="73.5"/>
  </r>
  <r>
    <n v="6"/>
    <n v="6101"/>
    <s v="O'Higgins"/>
    <s v="Rancagua"/>
    <n v="3"/>
    <x v="2"/>
    <n v="220110004"/>
    <n v="220110"/>
    <s v="Delitos Contra la Propiedad"/>
    <x v="9"/>
    <n v="32"/>
    <n v="38.700000000000003"/>
    <n v="20.399999999999999"/>
    <n v="26.1"/>
    <n v="15.4"/>
    <n v="36.700000000000003"/>
    <n v="23.3"/>
    <n v="44"/>
    <n v="28.4"/>
    <n v="30.4"/>
    <n v="40.4"/>
    <n v="28"/>
    <n v="18.7"/>
    <n v="34.700000000000003"/>
    <n v="27.5"/>
    <n v="16.2"/>
    <n v="28.2"/>
    <n v="45.9"/>
    <n v="16.5"/>
    <n v="27"/>
    <n v="34.1"/>
    <n v="31.8"/>
    <n v="58"/>
    <n v="36.9"/>
    <n v="30.2"/>
    <n v="19.8"/>
    <n v="26"/>
    <n v="42.1"/>
    <n v="29.4"/>
    <n v="20.2"/>
    <n v="41.7"/>
    <n v="20.2"/>
    <n v="45.3"/>
    <n v="27.7"/>
    <n v="37.5"/>
    <n v="51"/>
    <n v="39.5"/>
    <n v="26"/>
    <n v="21.3"/>
    <n v="13.6"/>
    <n v="38.299999999999997"/>
    <n v="31.5"/>
    <n v="12.6"/>
    <n v="22.9"/>
    <n v="30.9"/>
    <n v="37.200000000000003"/>
    <n v="28.8"/>
    <n v="30.1"/>
    <n v="34.4"/>
    <n v="35.6"/>
    <n v="27.4"/>
    <n v="27.2"/>
    <n v="30.4"/>
  </r>
  <r>
    <n v="6"/>
    <n v="6101"/>
    <s v="O'Higgins"/>
    <s v="Rancagua"/>
    <n v="3"/>
    <x v="2"/>
    <n v="220106022"/>
    <n v="220106"/>
    <s v="Delitos Contra la Propiedad"/>
    <x v="10"/>
    <n v="33"/>
    <n v="60.2"/>
    <n v="43"/>
    <n v="59.8"/>
    <n v="66.7"/>
    <n v="57.8"/>
    <n v="66.2"/>
    <n v="85.2"/>
    <n v="63.3"/>
    <n v="48.1"/>
    <n v="46.1"/>
    <n v="41.2"/>
    <n v="37.799999999999997"/>
    <n v="44.1"/>
    <n v="54.2"/>
    <n v="60.9"/>
    <n v="52.7"/>
    <n v="80.900000000000006"/>
    <n v="49.5"/>
    <n v="76"/>
    <n v="72"/>
    <n v="58.9"/>
    <n v="46.5"/>
    <n v="46.4"/>
    <n v="44.1"/>
    <n v="39.200000000000003"/>
    <n v="18.899999999999999"/>
    <n v="67.099999999999994"/>
    <n v="50.7"/>
    <n v="72.900000000000006"/>
    <n v="87.1"/>
    <n v="53.2"/>
    <n v="66.2"/>
    <n v="66.400000000000006"/>
    <n v="54.9"/>
    <n v="54.8"/>
    <n v="52.8"/>
    <n v="41"/>
    <n v="45.9"/>
    <n v="17.7"/>
    <n v="68.400000000000006"/>
    <n v="57.9"/>
    <n v="61.1"/>
    <n v="77.099999999999994"/>
    <n v="66"/>
    <n v="86.6"/>
    <n v="67.400000000000006"/>
    <n v="45.5"/>
    <n v="57.4"/>
    <n v="50.7"/>
    <n v="49.5"/>
    <n v="44.6"/>
    <n v="48.1"/>
  </r>
  <r>
    <n v="6"/>
    <n v="6101"/>
    <s v="O'Higgins"/>
    <s v="Rancagua"/>
    <n v="4"/>
    <x v="3"/>
    <n v="220104005"/>
    <n v="220104"/>
    <s v="Delitos Sexuales"/>
    <x v="0"/>
    <n v="34"/>
    <n v="0.4"/>
    <n v="0.4"/>
    <n v="1.3"/>
    <n v="0.4"/>
    <n v="0.4"/>
    <n v="1.2"/>
    <n v="0.4"/>
    <n v="0"/>
    <n v="0.4"/>
    <n v="0"/>
    <n v="0.8"/>
    <n v="0.4"/>
    <n v="1.5"/>
    <n v="0.9"/>
    <n v="0.9"/>
    <n v="0"/>
    <n v="0.4"/>
    <n v="1"/>
    <n v="0"/>
    <n v="0"/>
    <n v="0"/>
    <n v="0.4"/>
    <n v="0.4"/>
    <n v="0.4"/>
    <n v="0.7"/>
    <n v="0"/>
    <n v="0"/>
    <n v="0.4"/>
    <n v="0.8"/>
    <n v="0"/>
    <n v="1"/>
    <n v="0.4"/>
    <n v="0.8"/>
    <n v="0"/>
    <n v="0.4"/>
    <n v="0"/>
    <n v="0.8"/>
    <n v="0"/>
    <n v="1.1000000000000001"/>
    <n v="1.7"/>
    <n v="0.4"/>
    <n v="0"/>
    <n v="0.8"/>
    <n v="1"/>
    <n v="0.8"/>
    <n v="0"/>
    <n v="0"/>
    <n v="0.4"/>
    <n v="0.4"/>
    <n v="0.8"/>
    <n v="0"/>
    <n v="0.4"/>
  </r>
  <r>
    <n v="6"/>
    <n v="6101"/>
    <s v="O'Higgins"/>
    <s v="Rancagua"/>
    <n v="4"/>
    <x v="3"/>
    <n v="220106007"/>
    <n v="220106"/>
    <s v="Delitos Violentos "/>
    <x v="1"/>
    <n v="35"/>
    <n v="34.4"/>
    <n v="31.1"/>
    <n v="40.9"/>
    <n v="37.9"/>
    <n v="53.6"/>
    <n v="53.1"/>
    <n v="52.6"/>
    <n v="36.5"/>
    <n v="41.2"/>
    <n v="32.4"/>
    <n v="32.9"/>
    <n v="41.2"/>
    <n v="33.6"/>
    <n v="37"/>
    <n v="31.1"/>
    <n v="35.799999999999997"/>
    <n v="38.799999999999997"/>
    <n v="46.6"/>
    <n v="51.1"/>
    <n v="50.9"/>
    <n v="44.6"/>
    <n v="30"/>
    <n v="35.799999999999997"/>
    <n v="39.200000000000003"/>
    <n v="38.5"/>
    <n v="26"/>
    <n v="29.2"/>
    <n v="27.7"/>
    <n v="34.5"/>
    <n v="28.8"/>
    <n v="48.7"/>
    <n v="53.1"/>
    <n v="40.200000000000003"/>
    <n v="42.1"/>
    <n v="33"/>
    <n v="34.9"/>
    <n v="32.299999999999997"/>
    <n v="38.4"/>
    <n v="23"/>
    <n v="37.799999999999997"/>
    <n v="33.200000000000003"/>
    <n v="35.799999999999997"/>
    <n v="46.7"/>
    <n v="47.9"/>
    <n v="62.1"/>
    <n v="46.7"/>
    <n v="31.6"/>
    <n v="38.6"/>
    <n v="34.5"/>
    <n v="52.2"/>
    <n v="37.6"/>
    <n v="41.2"/>
  </r>
  <r>
    <n v="6"/>
    <n v="6101"/>
    <s v="O'Higgins"/>
    <s v="Rancagua"/>
    <n v="4"/>
    <x v="3"/>
    <n v="220106010"/>
    <n v="220106"/>
    <s v="Delitos Violentos "/>
    <x v="2"/>
    <n v="36"/>
    <n v="14.2"/>
    <n v="7.7"/>
    <n v="8"/>
    <n v="7.5"/>
    <n v="12"/>
    <n v="11.4"/>
    <n v="9.8000000000000007"/>
    <n v="11.7"/>
    <n v="7.7"/>
    <n v="14.1"/>
    <n v="8.6999999999999993"/>
    <n v="9.4"/>
    <n v="4.5"/>
    <n v="15.5"/>
    <n v="12.3"/>
    <n v="5.9"/>
    <n v="5.4"/>
    <n v="11.1"/>
    <n v="16.8"/>
    <n v="12.1"/>
    <n v="14"/>
    <n v="12.3"/>
    <n v="7.2"/>
    <n v="15.1"/>
    <n v="8.1999999999999993"/>
    <n v="5.3"/>
    <n v="14.2"/>
    <n v="13.6"/>
    <n v="12.6"/>
    <n v="10.4"/>
    <n v="12.4"/>
    <n v="18.8"/>
    <n v="12.1"/>
    <n v="11.2"/>
    <n v="10"/>
    <n v="14.4"/>
    <n v="14.7"/>
    <n v="11.2"/>
    <n v="5.7"/>
    <n v="14.2"/>
    <n v="9.4"/>
    <n v="6.7"/>
    <n v="12.1"/>
    <n v="14.4"/>
    <n v="9"/>
    <n v="9.6999999999999993"/>
    <n v="10"/>
    <n v="11.1"/>
    <n v="8.3000000000000007"/>
    <n v="7.1"/>
    <n v="8.1999999999999993"/>
    <n v="7.7"/>
  </r>
  <r>
    <n v="6"/>
    <n v="6101"/>
    <s v="O'Higgins"/>
    <s v="Rancagua"/>
    <n v="4"/>
    <x v="3"/>
    <n v="220106011"/>
    <n v="220106"/>
    <s v="Delitos Violentos "/>
    <x v="3"/>
    <n v="37"/>
    <n v="4.7"/>
    <n v="6"/>
    <n v="2.9"/>
    <n v="2.5"/>
    <n v="4.5"/>
    <n v="6.1"/>
    <n v="6.3"/>
    <n v="8.9"/>
    <n v="6.2"/>
    <n v="7.2"/>
    <n v="7.2"/>
    <n v="7.1"/>
    <n v="2.6"/>
    <n v="6"/>
    <n v="6"/>
    <n v="7.6"/>
    <n v="1.7"/>
    <n v="8.6999999999999993"/>
    <n v="8.6"/>
    <n v="9.8000000000000007"/>
    <n v="11.6"/>
    <n v="5"/>
    <n v="11.8"/>
    <n v="10.199999999999999"/>
    <n v="4.5"/>
    <n v="4.0999999999999996"/>
    <n v="5.2"/>
    <n v="3.4"/>
    <n v="8"/>
    <n v="5"/>
    <n v="7.8"/>
    <n v="9.4"/>
    <n v="9.8000000000000007"/>
    <n v="8.9"/>
    <n v="8.4"/>
    <n v="10.6"/>
    <n v="8.6999999999999993"/>
    <n v="6.7"/>
    <n v="3.8"/>
    <n v="4.7"/>
    <n v="3"/>
    <n v="5.0999999999999996"/>
    <n v="3.3"/>
    <n v="8.3000000000000007"/>
    <n v="5.7"/>
    <n v="9.3000000000000007"/>
    <n v="12.7"/>
    <n v="5"/>
    <n v="10.6"/>
    <n v="3.4"/>
    <n v="4.0999999999999996"/>
    <n v="6.2"/>
  </r>
  <r>
    <n v="6"/>
    <n v="6101"/>
    <s v="O'Higgins"/>
    <s v="Rancagua"/>
    <n v="4"/>
    <x v="3"/>
    <n v="220106012"/>
    <n v="220106"/>
    <s v="Delitos Violentos "/>
    <x v="4"/>
    <n v="38"/>
    <n v="9"/>
    <n v="5.0999999999999996"/>
    <n v="5.9"/>
    <n v="6.3"/>
    <n v="9.9"/>
    <n v="8.1999999999999993"/>
    <n v="8.1999999999999993"/>
    <n v="12"/>
    <n v="6.9"/>
    <n v="14.1"/>
    <n v="11.3"/>
    <n v="10.9"/>
    <n v="9.8000000000000007"/>
    <n v="3.4"/>
    <n v="3"/>
    <n v="10.1"/>
    <n v="7.9"/>
    <n v="10.7"/>
    <n v="12.7"/>
    <n v="11.7"/>
    <n v="10.9"/>
    <n v="14.2"/>
    <n v="14.8"/>
    <n v="13.6"/>
    <n v="12.3"/>
    <n v="12.1"/>
    <n v="8.6"/>
    <n v="4.3"/>
    <n v="9.3000000000000007"/>
    <n v="8.8000000000000007"/>
    <n v="9.1"/>
    <n v="9.4"/>
    <n v="10.5"/>
    <n v="11.2"/>
    <n v="17.2"/>
    <n v="14.4"/>
    <n v="9"/>
    <n v="8.6"/>
    <n v="8.3000000000000007"/>
    <n v="2.6"/>
    <n v="8.9"/>
    <n v="6.3"/>
    <n v="9.1999999999999993"/>
    <n v="6.6"/>
    <n v="8.6"/>
    <n v="8.1999999999999993"/>
    <n v="10.8"/>
    <n v="14.9"/>
    <n v="14.8"/>
    <n v="10.9"/>
    <n v="18.600000000000001"/>
    <n v="6.9"/>
  </r>
  <r>
    <n v="6"/>
    <n v="6101"/>
    <s v="O'Higgins"/>
    <s v="Rancagua"/>
    <n v="4"/>
    <x v="3"/>
    <n v="220106021"/>
    <n v="220106"/>
    <s v="Delitos Violentos "/>
    <x v="5"/>
    <n v="39"/>
    <n v="1.3"/>
    <n v="0"/>
    <n v="0.4"/>
    <n v="0.4"/>
    <n v="2.1"/>
    <n v="0"/>
    <n v="0"/>
    <n v="1.2"/>
    <n v="0"/>
    <n v="0.8"/>
    <n v="0.4"/>
    <n v="0.4"/>
    <n v="0"/>
    <n v="0"/>
    <n v="0"/>
    <n v="0.4"/>
    <n v="0"/>
    <n v="0.8"/>
    <n v="0.8"/>
    <n v="0"/>
    <n v="0.4"/>
    <n v="0.4"/>
    <n v="0.4"/>
    <n v="1"/>
    <n v="0.4"/>
    <n v="0.4"/>
    <n v="0.9"/>
    <n v="0"/>
    <n v="0.4"/>
    <n v="1.3"/>
    <n v="0.8"/>
    <n v="0.4"/>
    <n v="0"/>
    <n v="0.4"/>
    <n v="0.4"/>
    <n v="0.4"/>
    <n v="0.4"/>
    <n v="1.5"/>
    <n v="0"/>
    <n v="0"/>
    <n v="0.4"/>
    <n v="0"/>
    <n v="0.8"/>
    <n v="1"/>
    <n v="0.4"/>
    <n v="0"/>
    <n v="0.4"/>
    <n v="1.5"/>
    <n v="0"/>
    <n v="0.4"/>
    <n v="1.5"/>
    <n v="0"/>
  </r>
  <r>
    <n v="6"/>
    <n v="6101"/>
    <s v="O'Higgins"/>
    <s v="Rancagua"/>
    <n v="4"/>
    <x v="3"/>
    <n v="220110001"/>
    <n v="220110"/>
    <s v="Delitos Contra la Propiedad"/>
    <x v="6"/>
    <n v="40"/>
    <n v="241.2"/>
    <n v="304.3"/>
    <n v="246.5"/>
    <n v="255.6"/>
    <n v="250.1"/>
    <n v="135.6"/>
    <n v="175.4"/>
    <n v="177.5"/>
    <n v="167.9"/>
    <n v="217.3"/>
    <n v="186.3"/>
    <n v="167.8"/>
    <n v="157.6"/>
    <n v="243.8"/>
    <n v="287.3"/>
    <n v="254.5"/>
    <n v="292.3"/>
    <n v="234.4"/>
    <n v="187.9"/>
    <n v="220.8"/>
    <n v="193.8"/>
    <n v="188.6"/>
    <n v="231.3"/>
    <n v="224.7"/>
    <n v="190.9"/>
    <n v="135"/>
    <n v="278.2"/>
    <n v="326"/>
    <n v="259.89999999999998"/>
    <n v="317.3"/>
    <n v="210"/>
    <n v="204.3"/>
    <n v="228.4"/>
    <n v="184.8"/>
    <n v="199.3"/>
    <n v="227.7"/>
    <n v="206.1"/>
    <n v="228.5"/>
    <n v="83.3"/>
    <n v="317.3"/>
    <n v="356.3"/>
    <n v="230"/>
    <n v="306.5"/>
    <n v="227.4"/>
    <n v="216.5"/>
    <n v="232.9"/>
    <n v="181.6"/>
    <n v="200"/>
    <n v="211.3"/>
    <n v="217.7"/>
    <n v="162.19999999999999"/>
    <n v="167.9"/>
  </r>
  <r>
    <n v="6"/>
    <n v="6101"/>
    <s v="O'Higgins"/>
    <s v="Rancagua"/>
    <n v="4"/>
    <x v="3"/>
    <n v="220110002"/>
    <n v="220110"/>
    <s v="Delitos Contra la Propiedad"/>
    <x v="7"/>
    <n v="41"/>
    <n v="3.9"/>
    <n v="1.3"/>
    <n v="3.4"/>
    <n v="7.1"/>
    <n v="1.2"/>
    <n v="2"/>
    <n v="1.2"/>
    <n v="0.4"/>
    <n v="1.5"/>
    <n v="1.9"/>
    <n v="1.5"/>
    <n v="3.4"/>
    <n v="1.9"/>
    <n v="2.1"/>
    <n v="1.7"/>
    <n v="3.8"/>
    <n v="1.7"/>
    <n v="2.1"/>
    <n v="2.5"/>
    <n v="0.8"/>
    <n v="0.8"/>
    <n v="1.2"/>
    <n v="1.5"/>
    <n v="0.8"/>
    <n v="3.4"/>
    <n v="0.8"/>
    <n v="7.3"/>
    <n v="3.8"/>
    <n v="3.4"/>
    <n v="4.5999999999999996"/>
    <n v="2.5"/>
    <n v="2"/>
    <n v="0"/>
    <n v="1.9"/>
    <n v="3.4"/>
    <n v="2.2999999999999998"/>
    <n v="3"/>
    <n v="2.6"/>
    <n v="1.5"/>
    <n v="6"/>
    <n v="3"/>
    <n v="3.4"/>
    <n v="4.5999999999999996"/>
    <n v="3.3"/>
    <n v="1.6"/>
    <n v="1.6"/>
    <n v="0.4"/>
    <n v="1.5"/>
    <n v="4.5"/>
    <n v="1.9"/>
    <n v="1.5"/>
    <n v="1.5"/>
  </r>
  <r>
    <n v="6"/>
    <n v="6101"/>
    <s v="O'Higgins"/>
    <s v="Rancagua"/>
    <n v="4"/>
    <x v="3"/>
    <n v="220110003"/>
    <n v="220110"/>
    <s v="Delitos Contra la Propiedad"/>
    <x v="8"/>
    <n v="42"/>
    <n v="1.7"/>
    <n v="2.1"/>
    <n v="1.3"/>
    <n v="1.7"/>
    <n v="1.7"/>
    <n v="1.6"/>
    <n v="3.5"/>
    <n v="1.9"/>
    <n v="3.1"/>
    <n v="0.8"/>
    <n v="4.2"/>
    <n v="2.2000000000000002"/>
    <n v="2.2999999999999998"/>
    <n v="1.3"/>
    <n v="0.9"/>
    <n v="3.4"/>
    <n v="1.7"/>
    <n v="3.3"/>
    <n v="5.7"/>
    <n v="3.5"/>
    <n v="6.6"/>
    <n v="4.2"/>
    <n v="4.5999999999999996"/>
    <n v="5.3"/>
    <n v="5.2"/>
    <n v="2.2999999999999998"/>
    <n v="0.9"/>
    <n v="2.1"/>
    <n v="0.8"/>
    <n v="4.2"/>
    <n v="1.7"/>
    <n v="7.4"/>
    <n v="5.5"/>
    <n v="2.2999999999999998"/>
    <n v="4.2"/>
    <n v="3.8"/>
    <n v="6"/>
    <n v="5.6"/>
    <n v="0.4"/>
    <n v="0.9"/>
    <n v="1.7"/>
    <n v="1.7"/>
    <n v="3.8"/>
    <n v="6.2"/>
    <n v="6.5"/>
    <n v="3.5"/>
    <n v="2.7"/>
    <n v="1.9"/>
    <n v="6.4"/>
    <n v="1.5"/>
    <n v="1.9"/>
    <n v="3.1"/>
  </r>
  <r>
    <n v="6"/>
    <n v="6101"/>
    <s v="O'Higgins"/>
    <s v="Rancagua"/>
    <n v="4"/>
    <x v="3"/>
    <n v="220110004"/>
    <n v="220110"/>
    <s v="Delitos Contra la Propiedad"/>
    <x v="9"/>
    <n v="43"/>
    <n v="3.9"/>
    <n v="0"/>
    <n v="2.1"/>
    <n v="0.4"/>
    <n v="1.7"/>
    <n v="2.5"/>
    <n v="2.7"/>
    <n v="0.4"/>
    <n v="0"/>
    <n v="1.1000000000000001"/>
    <n v="2.6"/>
    <n v="1.1000000000000001"/>
    <n v="0"/>
    <n v="2.1"/>
    <n v="0.4"/>
    <n v="0.4"/>
    <n v="1.3"/>
    <n v="2.5"/>
    <n v="2.5"/>
    <n v="3.1"/>
    <n v="1.2"/>
    <n v="0.4"/>
    <n v="1.1000000000000001"/>
    <n v="1.5"/>
    <n v="1.1000000000000001"/>
    <n v="1.1000000000000001"/>
    <n v="0.9"/>
    <n v="1.3"/>
    <n v="1.7"/>
    <n v="2.1"/>
    <n v="2.9"/>
    <n v="3.7"/>
    <n v="3.1"/>
    <n v="1.5"/>
    <n v="3.4"/>
    <n v="1.1000000000000001"/>
    <n v="0.8"/>
    <n v="0"/>
    <n v="0.8"/>
    <n v="1.7"/>
    <n v="0.9"/>
    <n v="0"/>
    <n v="1.3"/>
    <n v="2.5"/>
    <n v="2.9"/>
    <n v="1.6"/>
    <n v="1.9"/>
    <n v="2.7"/>
    <n v="1.1000000000000001"/>
    <n v="1"/>
    <n v="0.7"/>
    <n v="0"/>
  </r>
  <r>
    <n v="6"/>
    <n v="6101"/>
    <s v="O'Higgins"/>
    <s v="Rancagua"/>
    <n v="4"/>
    <x v="3"/>
    <n v="220106022"/>
    <n v="220106"/>
    <s v="Delitos Contra la Propiedad"/>
    <x v="10"/>
    <n v="44"/>
    <n v="9"/>
    <n v="7.2"/>
    <n v="5.0999999999999996"/>
    <n v="6.7"/>
    <n v="2.9"/>
    <n v="5.7"/>
    <n v="6.7"/>
    <n v="3.9"/>
    <n v="2.7"/>
    <n v="1.5"/>
    <n v="3.4"/>
    <n v="3.4"/>
    <n v="1.9"/>
    <n v="8.1999999999999993"/>
    <n v="6"/>
    <n v="4.5999999999999996"/>
    <n v="4.2"/>
    <n v="6.2"/>
    <n v="5.3"/>
    <n v="5.9"/>
    <n v="4.7"/>
    <n v="3.8"/>
    <n v="5.7"/>
    <n v="3.4"/>
    <n v="2.6"/>
    <n v="1.9"/>
    <n v="5.6"/>
    <n v="6.4"/>
    <n v="5.0999999999999996"/>
    <n v="4.2"/>
    <n v="4.5"/>
    <n v="3.7"/>
    <n v="6.6"/>
    <n v="3.1"/>
    <n v="3.4"/>
    <n v="2.7"/>
    <n v="3.8"/>
    <n v="2.2000000000000002"/>
    <n v="0.4"/>
    <n v="8.1999999999999993"/>
    <n v="4.3"/>
    <n v="4.2"/>
    <n v="6.3"/>
    <n v="6.2"/>
    <n v="7.4"/>
    <n v="7.8"/>
    <n v="4.5999999999999996"/>
    <n v="2.7"/>
    <n v="3.8"/>
    <n v="6.4"/>
    <n v="1.9"/>
    <n v="2.7"/>
  </r>
  <r>
    <n v="6"/>
    <n v="6102"/>
    <s v="O'Higgins"/>
    <s v="Codegua"/>
    <n v="1"/>
    <x v="0"/>
    <n v="220104005"/>
    <n v="220104"/>
    <s v="Delitos Sexuales"/>
    <x v="0"/>
    <n v="1"/>
    <n v="0"/>
    <n v="8.1"/>
    <n v="0"/>
    <n v="0"/>
    <n v="1"/>
    <n v="0"/>
    <n v="0"/>
    <n v="0"/>
    <n v="0"/>
    <n v="0"/>
    <n v="1"/>
    <n v="0"/>
    <n v="0"/>
    <n v="0"/>
    <n v="0"/>
    <n v="0"/>
    <n v="0"/>
    <n v="1"/>
    <n v="0"/>
    <n v="0"/>
    <n v="0"/>
    <n v="0"/>
    <n v="0"/>
    <n v="1"/>
    <n v="0"/>
    <n v="0"/>
    <n v="8.3000000000000007"/>
    <n v="0"/>
    <n v="0"/>
    <n v="0"/>
    <n v="7.8"/>
    <n v="0"/>
    <n v="0"/>
    <n v="0"/>
    <n v="0"/>
    <n v="0"/>
    <n v="1"/>
    <n v="0"/>
    <n v="0"/>
    <n v="0"/>
    <n v="0"/>
    <n v="0"/>
    <n v="0"/>
    <n v="1"/>
    <n v="0"/>
    <n v="0"/>
    <n v="0"/>
    <n v="0"/>
    <n v="0"/>
    <n v="1"/>
    <n v="0"/>
    <n v="0"/>
  </r>
  <r>
    <n v="6"/>
    <n v="6102"/>
    <s v="O'Higgins"/>
    <s v="Codegua"/>
    <n v="1"/>
    <x v="0"/>
    <n v="220106007"/>
    <n v="220106"/>
    <s v="Delitos Violentos "/>
    <x v="1"/>
    <n v="2"/>
    <n v="16.5"/>
    <n v="32.6"/>
    <n v="8"/>
    <n v="71.5"/>
    <n v="23.5"/>
    <n v="85.3"/>
    <n v="38.299999999999997"/>
    <n v="53"/>
    <n v="0"/>
    <n v="73.8"/>
    <n v="29.1"/>
    <n v="71.900000000000006"/>
    <n v="56.8"/>
    <n v="8.3000000000000007"/>
    <n v="73.3"/>
    <n v="56.3"/>
    <n v="55.6"/>
    <n v="31.4"/>
    <n v="54.3"/>
    <n v="38.5"/>
    <n v="38.1"/>
    <n v="15.1"/>
    <n v="59.8"/>
    <n v="88.8"/>
    <n v="95.2"/>
    <n v="56.8"/>
    <n v="41.3"/>
    <n v="40.700000000000003"/>
    <n v="16.100000000000001"/>
    <n v="23.8"/>
    <n v="39.200000000000003"/>
    <n v="31"/>
    <n v="15.4"/>
    <n v="60.8"/>
    <n v="97.9"/>
    <n v="67.099999999999994"/>
    <n v="95.9"/>
    <n v="43.8"/>
    <n v="63.8"/>
    <n v="74.3"/>
    <n v="65.2"/>
    <n v="56.3"/>
    <n v="15.9"/>
    <n v="15.7"/>
    <n v="69.8"/>
    <n v="107.3"/>
    <n v="22.7"/>
    <n v="52.6"/>
    <n v="52"/>
    <n v="44.2"/>
    <n v="145.80000000000001"/>
    <n v="0"/>
  </r>
  <r>
    <n v="6"/>
    <n v="6102"/>
    <s v="O'Higgins"/>
    <s v="Codegua"/>
    <n v="1"/>
    <x v="0"/>
    <n v="220106010"/>
    <n v="220106"/>
    <s v="Delitos Violentos "/>
    <x v="2"/>
    <n v="3"/>
    <n v="24.8"/>
    <n v="0"/>
    <n v="0"/>
    <n v="7.9"/>
    <n v="15.7"/>
    <n v="15.5"/>
    <n v="0"/>
    <n v="15.1"/>
    <n v="0"/>
    <n v="7.4"/>
    <n v="7.3"/>
    <n v="7.2"/>
    <n v="14.2"/>
    <n v="16.5"/>
    <n v="32.6"/>
    <n v="0"/>
    <n v="0"/>
    <n v="1"/>
    <n v="0"/>
    <n v="0"/>
    <n v="53.3"/>
    <n v="0"/>
    <n v="0"/>
    <n v="1"/>
    <n v="14.6"/>
    <n v="7.1"/>
    <n v="0"/>
    <n v="0"/>
    <n v="0"/>
    <n v="0"/>
    <n v="1"/>
    <n v="0"/>
    <n v="0"/>
    <n v="7.6"/>
    <n v="0"/>
    <n v="52.2"/>
    <n v="1"/>
    <n v="14.6"/>
    <n v="14.2"/>
    <n v="0"/>
    <n v="0"/>
    <n v="16.100000000000001"/>
    <n v="0"/>
    <n v="1"/>
    <n v="0"/>
    <n v="0"/>
    <n v="0"/>
    <n v="0"/>
    <n v="14.9"/>
    <n v="1"/>
    <n v="0"/>
    <n v="0"/>
  </r>
  <r>
    <n v="6"/>
    <n v="6102"/>
    <s v="O'Higgins"/>
    <s v="Codegua"/>
    <n v="1"/>
    <x v="0"/>
    <n v="220106011"/>
    <n v="220106"/>
    <s v="Delitos Violentos "/>
    <x v="3"/>
    <n v="4"/>
    <n v="0"/>
    <n v="0"/>
    <n v="0"/>
    <n v="0"/>
    <n v="1"/>
    <n v="7.8"/>
    <n v="23"/>
    <n v="0"/>
    <n v="0"/>
    <n v="0"/>
    <n v="7.3"/>
    <n v="7.2"/>
    <n v="7.1"/>
    <n v="0"/>
    <n v="0"/>
    <n v="8"/>
    <n v="0"/>
    <n v="1"/>
    <n v="0"/>
    <n v="7.7"/>
    <n v="0"/>
    <n v="30.2"/>
    <n v="7.5"/>
    <n v="1"/>
    <n v="7.3"/>
    <n v="7.1"/>
    <n v="8.3000000000000007"/>
    <n v="0"/>
    <n v="0"/>
    <n v="0"/>
    <n v="15.7"/>
    <n v="31"/>
    <n v="23"/>
    <n v="0"/>
    <n v="7.5"/>
    <n v="0"/>
    <n v="36.9"/>
    <n v="14.6"/>
    <n v="0"/>
    <n v="0"/>
    <n v="0"/>
    <n v="8"/>
    <n v="0"/>
    <n v="1"/>
    <n v="0"/>
    <n v="0"/>
    <n v="7.6"/>
    <n v="30"/>
    <n v="0"/>
    <n v="7.4"/>
    <n v="0"/>
    <n v="0"/>
  </r>
  <r>
    <n v="6"/>
    <n v="6102"/>
    <s v="O'Higgins"/>
    <s v="Codegua"/>
    <n v="1"/>
    <x v="0"/>
    <n v="220106012"/>
    <n v="220106"/>
    <s v="Delitos Violentos "/>
    <x v="4"/>
    <n v="5"/>
    <n v="24.8"/>
    <n v="32.6"/>
    <n v="8"/>
    <n v="15.9"/>
    <n v="1"/>
    <n v="0"/>
    <n v="0"/>
    <n v="15.1"/>
    <n v="0"/>
    <n v="0"/>
    <n v="14.6"/>
    <n v="35.9"/>
    <n v="0"/>
    <n v="41.3"/>
    <n v="24.4"/>
    <n v="0"/>
    <n v="0"/>
    <n v="7.8"/>
    <n v="0"/>
    <n v="0"/>
    <n v="0"/>
    <n v="37.700000000000003"/>
    <n v="82.2"/>
    <n v="118.3"/>
    <n v="7.3"/>
    <n v="14.2"/>
    <n v="49.5"/>
    <n v="8.1"/>
    <n v="0"/>
    <n v="0"/>
    <n v="1"/>
    <n v="0"/>
    <n v="69.099999999999994"/>
    <n v="0"/>
    <n v="7.5"/>
    <n v="7.5"/>
    <n v="22.1"/>
    <n v="21.9"/>
    <n v="14.2"/>
    <n v="0"/>
    <n v="0"/>
    <n v="0"/>
    <n v="0"/>
    <n v="7.8"/>
    <n v="0"/>
    <n v="38.299999999999997"/>
    <n v="7.6"/>
    <n v="7.5"/>
    <n v="0"/>
    <n v="7.4"/>
    <n v="0"/>
    <n v="0"/>
  </r>
  <r>
    <n v="6"/>
    <n v="6102"/>
    <s v="O'Higgins"/>
    <s v="Codegua"/>
    <n v="1"/>
    <x v="0"/>
    <n v="220106021"/>
    <n v="220106"/>
    <s v="Delitos Violentos "/>
    <x v="5"/>
    <n v="6"/>
    <n v="0"/>
    <n v="0"/>
    <n v="0"/>
    <n v="0"/>
    <n v="1"/>
    <n v="0"/>
    <n v="0"/>
    <n v="0"/>
    <n v="0"/>
    <n v="0"/>
    <n v="1"/>
    <n v="0"/>
    <n v="0"/>
    <n v="16.5"/>
    <n v="0"/>
    <n v="0"/>
    <n v="0"/>
    <n v="1"/>
    <n v="0"/>
    <n v="0"/>
    <n v="0"/>
    <n v="0"/>
    <n v="0"/>
    <n v="7.4"/>
    <n v="0"/>
    <n v="0"/>
    <n v="0"/>
    <n v="0"/>
    <n v="0"/>
    <n v="0"/>
    <n v="1"/>
    <n v="0"/>
    <n v="0"/>
    <n v="0"/>
    <n v="0"/>
    <n v="0"/>
    <n v="1"/>
    <n v="0"/>
    <n v="0"/>
    <n v="0"/>
    <n v="0"/>
    <n v="0"/>
    <n v="0"/>
    <n v="1"/>
    <n v="0"/>
    <n v="0"/>
    <n v="0"/>
    <n v="0"/>
    <n v="0"/>
    <n v="1"/>
    <n v="0"/>
    <n v="0"/>
  </r>
  <r>
    <n v="6"/>
    <n v="6102"/>
    <s v="O'Higgins"/>
    <s v="Codegua"/>
    <n v="1"/>
    <x v="0"/>
    <n v="220110001"/>
    <n v="220110"/>
    <s v="Delitos Contra la Propiedad"/>
    <x v="6"/>
    <n v="7"/>
    <n v="24.8"/>
    <n v="32.6"/>
    <n v="0"/>
    <n v="0"/>
    <n v="7.8"/>
    <n v="15.5"/>
    <n v="0"/>
    <n v="30.3"/>
    <n v="0"/>
    <n v="0"/>
    <n v="14.6"/>
    <n v="21.6"/>
    <n v="14.2"/>
    <n v="0"/>
    <n v="16.3"/>
    <n v="8"/>
    <n v="47.6"/>
    <n v="1"/>
    <n v="0"/>
    <n v="7.7"/>
    <n v="0"/>
    <n v="0"/>
    <n v="0"/>
    <n v="44.4"/>
    <n v="14.6"/>
    <n v="7.1"/>
    <n v="41.3"/>
    <n v="16.3"/>
    <n v="0"/>
    <n v="0"/>
    <n v="1"/>
    <n v="0"/>
    <n v="0"/>
    <n v="38"/>
    <n v="0"/>
    <n v="7.5"/>
    <n v="22.1"/>
    <n v="7.3"/>
    <n v="0"/>
    <n v="8.3000000000000007"/>
    <n v="24.4"/>
    <n v="40.200000000000003"/>
    <n v="0"/>
    <n v="70.599999999999994"/>
    <n v="15.5"/>
    <n v="30.6"/>
    <n v="7.6"/>
    <n v="7.5"/>
    <n v="0"/>
    <n v="14.7"/>
    <n v="7.3"/>
    <n v="0"/>
  </r>
  <r>
    <n v="6"/>
    <n v="6102"/>
    <s v="O'Higgins"/>
    <s v="Codegua"/>
    <n v="1"/>
    <x v="0"/>
    <n v="220110002"/>
    <n v="220110"/>
    <s v="Delitos Contra la Propiedad"/>
    <x v="7"/>
    <n v="8"/>
    <n v="0"/>
    <n v="0"/>
    <n v="0"/>
    <n v="0"/>
    <n v="1"/>
    <n v="0"/>
    <n v="0"/>
    <n v="0"/>
    <n v="0"/>
    <n v="0"/>
    <n v="1"/>
    <n v="0"/>
    <n v="0"/>
    <n v="0"/>
    <n v="0"/>
    <n v="0"/>
    <n v="0"/>
    <n v="1"/>
    <n v="7.8"/>
    <n v="0"/>
    <n v="0"/>
    <n v="0"/>
    <n v="0"/>
    <n v="1"/>
    <n v="0"/>
    <n v="0"/>
    <n v="0"/>
    <n v="0"/>
    <n v="0"/>
    <n v="0"/>
    <n v="1"/>
    <n v="0"/>
    <n v="0"/>
    <n v="0"/>
    <n v="0"/>
    <n v="0"/>
    <n v="1"/>
    <n v="0"/>
    <n v="7.1"/>
    <n v="0"/>
    <n v="8.1"/>
    <n v="0"/>
    <n v="0"/>
    <n v="1"/>
    <n v="0"/>
    <n v="0"/>
    <n v="0"/>
    <n v="0"/>
    <n v="0"/>
    <n v="1"/>
    <n v="0"/>
    <n v="0"/>
  </r>
  <r>
    <n v="6"/>
    <n v="6102"/>
    <s v="O'Higgins"/>
    <s v="Codegua"/>
    <n v="1"/>
    <x v="0"/>
    <n v="220110003"/>
    <n v="220110"/>
    <s v="Delitos Contra la Propiedad"/>
    <x v="8"/>
    <n v="9"/>
    <n v="0"/>
    <n v="0"/>
    <n v="0"/>
    <n v="0"/>
    <n v="1"/>
    <n v="23.3"/>
    <n v="7.7"/>
    <n v="0"/>
    <n v="15"/>
    <n v="0"/>
    <n v="1"/>
    <n v="0"/>
    <n v="0"/>
    <n v="0"/>
    <n v="0"/>
    <n v="0"/>
    <n v="0"/>
    <n v="1"/>
    <n v="0"/>
    <n v="0"/>
    <n v="0"/>
    <n v="0"/>
    <n v="0"/>
    <n v="1"/>
    <n v="0"/>
    <n v="0"/>
    <n v="0"/>
    <n v="0"/>
    <n v="0"/>
    <n v="0"/>
    <n v="1"/>
    <n v="0"/>
    <n v="0"/>
    <n v="0"/>
    <n v="0"/>
    <n v="0"/>
    <n v="1"/>
    <n v="0"/>
    <n v="0"/>
    <n v="0"/>
    <n v="0"/>
    <n v="0"/>
    <n v="0"/>
    <n v="1"/>
    <n v="0"/>
    <n v="15.3"/>
    <n v="0"/>
    <n v="0"/>
    <n v="0"/>
    <n v="1"/>
    <n v="0"/>
    <n v="15.1"/>
  </r>
  <r>
    <n v="6"/>
    <n v="6102"/>
    <s v="O'Higgins"/>
    <s v="Codegua"/>
    <n v="1"/>
    <x v="0"/>
    <n v="220110004"/>
    <n v="220110"/>
    <s v="Delitos Contra la Propiedad"/>
    <x v="9"/>
    <n v="10"/>
    <n v="0"/>
    <n v="0"/>
    <n v="0"/>
    <n v="0"/>
    <n v="1"/>
    <n v="0"/>
    <n v="0"/>
    <n v="0"/>
    <n v="0"/>
    <n v="0"/>
    <n v="1"/>
    <n v="0"/>
    <n v="0"/>
    <n v="0"/>
    <n v="0"/>
    <n v="0"/>
    <n v="0"/>
    <n v="1"/>
    <n v="0"/>
    <n v="0"/>
    <n v="0"/>
    <n v="0"/>
    <n v="0"/>
    <n v="1"/>
    <n v="0"/>
    <n v="0"/>
    <n v="0"/>
    <n v="0"/>
    <n v="0"/>
    <n v="0"/>
    <n v="1"/>
    <n v="0"/>
    <n v="0"/>
    <n v="22.8"/>
    <n v="0"/>
    <n v="0"/>
    <n v="1"/>
    <n v="0"/>
    <n v="0"/>
    <n v="0"/>
    <n v="0"/>
    <n v="0"/>
    <n v="0"/>
    <n v="1"/>
    <n v="0"/>
    <n v="0"/>
    <n v="0"/>
    <n v="0"/>
    <n v="0"/>
    <n v="1"/>
    <n v="0"/>
    <n v="0"/>
  </r>
  <r>
    <n v="6"/>
    <n v="6102"/>
    <s v="O'Higgins"/>
    <s v="Codegua"/>
    <n v="1"/>
    <x v="0"/>
    <n v="220106022"/>
    <n v="220106"/>
    <s v="Delitos Contra la Propiedad"/>
    <x v="10"/>
    <n v="11"/>
    <n v="0"/>
    <n v="0"/>
    <n v="0"/>
    <n v="0"/>
    <n v="1"/>
    <n v="0"/>
    <n v="0"/>
    <n v="0"/>
    <n v="0"/>
    <n v="0"/>
    <n v="1"/>
    <n v="0"/>
    <n v="0"/>
    <n v="0"/>
    <n v="0"/>
    <n v="0"/>
    <n v="0"/>
    <n v="1"/>
    <n v="0"/>
    <n v="0"/>
    <n v="0"/>
    <n v="0"/>
    <n v="0"/>
    <n v="1"/>
    <n v="0"/>
    <n v="0"/>
    <n v="0"/>
    <n v="0"/>
    <n v="0"/>
    <n v="0"/>
    <n v="1"/>
    <n v="0"/>
    <n v="0"/>
    <n v="0"/>
    <n v="0"/>
    <n v="0"/>
    <n v="1"/>
    <n v="0"/>
    <n v="7.1"/>
    <n v="0"/>
    <n v="0"/>
    <n v="0"/>
    <n v="0"/>
    <n v="1"/>
    <n v="0"/>
    <n v="0"/>
    <n v="0"/>
    <n v="0"/>
    <n v="0"/>
    <n v="1"/>
    <n v="0"/>
    <n v="0"/>
  </r>
  <r>
    <n v="6"/>
    <n v="6102"/>
    <s v="O'Higgins"/>
    <s v="Codegua"/>
    <n v="2"/>
    <x v="1"/>
    <n v="220104005"/>
    <n v="220104"/>
    <s v="Delitos Sexuales"/>
    <x v="0"/>
    <n v="12"/>
    <n v="0"/>
    <n v="16.3"/>
    <n v="0"/>
    <n v="0"/>
    <n v="1"/>
    <n v="7.8"/>
    <n v="0"/>
    <n v="0"/>
    <n v="0"/>
    <n v="0"/>
    <n v="1"/>
    <n v="0"/>
    <n v="7.1"/>
    <n v="0"/>
    <n v="0"/>
    <n v="0"/>
    <n v="7.9"/>
    <n v="1"/>
    <n v="0"/>
    <n v="0"/>
    <n v="22.9"/>
    <n v="7.5"/>
    <n v="0"/>
    <n v="1"/>
    <n v="0"/>
    <n v="0"/>
    <n v="8.3000000000000007"/>
    <n v="8.1"/>
    <n v="0"/>
    <n v="7.9"/>
    <n v="7.8"/>
    <n v="0"/>
    <n v="0"/>
    <n v="15.2"/>
    <n v="7.5"/>
    <n v="14.9"/>
    <n v="1"/>
    <n v="0"/>
    <n v="0"/>
    <n v="0"/>
    <n v="8.1"/>
    <n v="0"/>
    <n v="23.8"/>
    <n v="7.8"/>
    <n v="7.8"/>
    <n v="7.7"/>
    <n v="0"/>
    <n v="15"/>
    <n v="0"/>
    <n v="1"/>
    <n v="7.3"/>
    <n v="0"/>
  </r>
  <r>
    <n v="6"/>
    <n v="6102"/>
    <s v="O'Higgins"/>
    <s v="Codegua"/>
    <n v="2"/>
    <x v="1"/>
    <n v="220106007"/>
    <n v="220106"/>
    <s v="Delitos Violentos "/>
    <x v="1"/>
    <n v="13"/>
    <n v="123.8"/>
    <n v="171.1"/>
    <n v="209.1"/>
    <n v="166.7"/>
    <n v="180.4"/>
    <n v="186"/>
    <n v="154.4"/>
    <n v="122.2"/>
    <n v="151.19999999999999"/>
    <n v="127.3"/>
    <n v="96.4"/>
    <n v="220.2"/>
    <n v="191.5"/>
    <n v="99.1"/>
    <n v="162.9"/>
    <n v="168.9"/>
    <n v="238.2"/>
    <n v="156.9"/>
    <n v="131.80000000000001"/>
    <n v="138.6"/>
    <n v="121.9"/>
    <n v="98.1"/>
    <n v="127"/>
    <n v="88.8"/>
    <n v="205.1"/>
    <n v="63.8"/>
    <n v="173.4"/>
    <n v="162.9"/>
    <n v="88.5"/>
    <n v="190.6"/>
    <n v="117.6"/>
    <n v="93"/>
    <n v="122.9"/>
    <n v="98.8"/>
    <n v="120.4"/>
    <n v="104.3"/>
    <n v="132.80000000000001"/>
    <n v="80.400000000000006"/>
    <n v="92.2"/>
    <n v="280.7"/>
    <n v="236.3"/>
    <n v="201"/>
    <n v="158.80000000000001"/>
    <n v="133.30000000000001"/>
    <n v="124"/>
    <n v="191.5"/>
    <n v="227.2"/>
    <n v="172.8"/>
    <n v="200.7"/>
    <n v="169.2"/>
    <n v="182.2"/>
    <n v="151.19999999999999"/>
  </r>
  <r>
    <n v="6"/>
    <n v="6102"/>
    <s v="O'Higgins"/>
    <s v="Codegua"/>
    <n v="2"/>
    <x v="1"/>
    <n v="220106010"/>
    <n v="220106"/>
    <s v="Delitos Violentos "/>
    <x v="2"/>
    <n v="14"/>
    <n v="49.5"/>
    <n v="16.3"/>
    <n v="24.1"/>
    <n v="15.9"/>
    <n v="70.599999999999994"/>
    <n v="46.5"/>
    <n v="23.2"/>
    <n v="7.6"/>
    <n v="52.9"/>
    <n v="30"/>
    <n v="59.3"/>
    <n v="29.4"/>
    <n v="28.4"/>
    <n v="33"/>
    <n v="40.700000000000003"/>
    <n v="40.200000000000003"/>
    <n v="31.8"/>
    <n v="39.200000000000003"/>
    <n v="7.8"/>
    <n v="7.7"/>
    <n v="22.9"/>
    <n v="22.6"/>
    <n v="22.4"/>
    <n v="7.4"/>
    <n v="22"/>
    <n v="56.8"/>
    <n v="16.5"/>
    <n v="16.3"/>
    <n v="16.100000000000001"/>
    <n v="7.9"/>
    <n v="70.599999999999994"/>
    <n v="31"/>
    <n v="30.7"/>
    <n v="30.4"/>
    <n v="22.6"/>
    <n v="14.9"/>
    <n v="36.9"/>
    <n v="51.1"/>
    <n v="42.6"/>
    <n v="16.5"/>
    <n v="8.1"/>
    <n v="32.200000000000003"/>
    <n v="47.6"/>
    <n v="15.7"/>
    <n v="23.3"/>
    <n v="23"/>
    <n v="22.7"/>
    <n v="37.6"/>
    <n v="22.3"/>
    <n v="14.7"/>
    <n v="0"/>
    <n v="52.9"/>
  </r>
  <r>
    <n v="6"/>
    <n v="6102"/>
    <s v="O'Higgins"/>
    <s v="Codegua"/>
    <n v="2"/>
    <x v="1"/>
    <n v="220106011"/>
    <n v="220106"/>
    <s v="Delitos Violentos "/>
    <x v="3"/>
    <n v="15"/>
    <n v="156.9"/>
    <n v="122.2"/>
    <n v="160.80000000000001"/>
    <n v="95.3"/>
    <n v="117.6"/>
    <n v="170.5"/>
    <n v="92.7"/>
    <n v="114.6"/>
    <n v="98.3"/>
    <n v="112.3"/>
    <n v="170.5"/>
    <n v="58.7"/>
    <n v="106.4"/>
    <n v="57.8"/>
    <n v="138.5"/>
    <n v="120.6"/>
    <n v="127"/>
    <n v="94.1"/>
    <n v="108.5"/>
    <n v="69.3"/>
    <n v="213.3"/>
    <n v="384.8"/>
    <n v="201.7"/>
    <n v="103.5"/>
    <n v="146.5"/>
    <n v="78"/>
    <n v="123.8"/>
    <n v="105.9"/>
    <n v="120.6"/>
    <n v="142.9"/>
    <n v="133.30000000000001"/>
    <n v="186"/>
    <n v="153.6"/>
    <n v="167.1"/>
    <n v="143"/>
    <n v="89.4"/>
    <n v="191.8"/>
    <n v="197.3"/>
    <n v="35.5"/>
    <n v="90.8"/>
    <n v="105.9"/>
    <n v="96.5"/>
    <n v="111.2"/>
    <n v="102"/>
    <n v="155"/>
    <n v="91.9"/>
    <n v="151.5"/>
    <n v="172.8"/>
    <n v="111.5"/>
    <n v="103"/>
    <n v="58.3"/>
    <n v="98.3"/>
  </r>
  <r>
    <n v="6"/>
    <n v="6102"/>
    <s v="O'Higgins"/>
    <s v="Codegua"/>
    <n v="2"/>
    <x v="1"/>
    <n v="220106012"/>
    <n v="220106"/>
    <s v="Delitos Violentos "/>
    <x v="4"/>
    <n v="16"/>
    <n v="49.5"/>
    <n v="81.5"/>
    <n v="32.200000000000003"/>
    <n v="55.6"/>
    <n v="78.400000000000006"/>
    <n v="23.3"/>
    <n v="84.9"/>
    <n v="122.2"/>
    <n v="98.3"/>
    <n v="67.400000000000006"/>
    <n v="81.599999999999994"/>
    <n v="80.7"/>
    <n v="63.8"/>
    <n v="74.3"/>
    <n v="73.3"/>
    <n v="104.5"/>
    <n v="150.9"/>
    <n v="117.6"/>
    <n v="77.5"/>
    <n v="169.4"/>
    <n v="60.9"/>
    <n v="166"/>
    <n v="149.4"/>
    <n v="133.1"/>
    <n v="102.5"/>
    <n v="156.1"/>
    <n v="148.6"/>
    <n v="146.6"/>
    <n v="72.400000000000006"/>
    <n v="230.3"/>
    <n v="125.5"/>
    <n v="116.3"/>
    <n v="207.4"/>
    <n v="159.5"/>
    <n v="293.60000000000002"/>
    <n v="104.3"/>
    <n v="213.9"/>
    <n v="197.3"/>
    <n v="42.6"/>
    <n v="115.6"/>
    <n v="122.2"/>
    <n v="88.5"/>
    <n v="87.3"/>
    <n v="117.6"/>
    <n v="139.5"/>
    <n v="153.19999999999999"/>
    <n v="136.30000000000001"/>
    <n v="127.7"/>
    <n v="126.4"/>
    <n v="80.900000000000006"/>
    <n v="65.599999999999994"/>
    <n v="98.3"/>
  </r>
  <r>
    <n v="6"/>
    <n v="6102"/>
    <s v="O'Higgins"/>
    <s v="Codegua"/>
    <n v="2"/>
    <x v="1"/>
    <n v="220106021"/>
    <n v="220106"/>
    <s v="Delitos Violentos "/>
    <x v="5"/>
    <n v="17"/>
    <n v="0"/>
    <n v="0"/>
    <n v="0"/>
    <n v="0"/>
    <n v="1"/>
    <n v="0"/>
    <n v="0"/>
    <n v="0"/>
    <n v="0"/>
    <n v="0"/>
    <n v="1"/>
    <n v="0"/>
    <n v="0"/>
    <n v="8.3000000000000007"/>
    <n v="0"/>
    <n v="0"/>
    <n v="0"/>
    <n v="7.8"/>
    <n v="0"/>
    <n v="0"/>
    <n v="0"/>
    <n v="0"/>
    <n v="0"/>
    <n v="14.8"/>
    <n v="0"/>
    <n v="0"/>
    <n v="0"/>
    <n v="8.1"/>
    <n v="0"/>
    <n v="0"/>
    <n v="1"/>
    <n v="0"/>
    <n v="0"/>
    <n v="0"/>
    <n v="0"/>
    <n v="0"/>
    <n v="1"/>
    <n v="0"/>
    <n v="0"/>
    <n v="0"/>
    <n v="0"/>
    <n v="0"/>
    <n v="0"/>
    <n v="1"/>
    <n v="0"/>
    <n v="0"/>
    <n v="0"/>
    <n v="0"/>
    <n v="0"/>
    <n v="1"/>
    <n v="0"/>
    <n v="0"/>
  </r>
  <r>
    <n v="6"/>
    <n v="6102"/>
    <s v="O'Higgins"/>
    <s v="Codegua"/>
    <n v="2"/>
    <x v="1"/>
    <n v="220110001"/>
    <n v="220110"/>
    <s v="Delitos Contra la Propiedad"/>
    <x v="6"/>
    <n v="18"/>
    <n v="107.3"/>
    <n v="81.5"/>
    <n v="88.5"/>
    <n v="79.400000000000006"/>
    <n v="102"/>
    <n v="93"/>
    <n v="69.5"/>
    <n v="183.4"/>
    <n v="60.5"/>
    <n v="119.8"/>
    <n v="103.8"/>
    <n v="146.80000000000001"/>
    <n v="163.19999999999999"/>
    <n v="82.6"/>
    <n v="97.8"/>
    <n v="176.9"/>
    <n v="135"/>
    <n v="62.7"/>
    <n v="93"/>
    <n v="77"/>
    <n v="152.4"/>
    <n v="113.2"/>
    <n v="89.6"/>
    <n v="125.7"/>
    <n v="95.2"/>
    <n v="156.1"/>
    <n v="82.6"/>
    <n v="105.9"/>
    <n v="80.400000000000006"/>
    <n v="103.2"/>
    <n v="54.9"/>
    <n v="46.5"/>
    <n v="61.4"/>
    <n v="167.1"/>
    <n v="82.8"/>
    <n v="156.5"/>
    <n v="118"/>
    <n v="168"/>
    <n v="42.6"/>
    <n v="99.1"/>
    <n v="89.6"/>
    <n v="168.9"/>
    <n v="31.8"/>
    <n v="109.8"/>
    <n v="93"/>
    <n v="122.6"/>
    <n v="106"/>
    <n v="82.6"/>
    <n v="118.9"/>
    <n v="117.7"/>
    <n v="145.80000000000001"/>
    <n v="60.5"/>
  </r>
  <r>
    <n v="6"/>
    <n v="6102"/>
    <s v="O'Higgins"/>
    <s v="Codegua"/>
    <n v="2"/>
    <x v="1"/>
    <n v="220110002"/>
    <n v="220110"/>
    <s v="Delitos Contra la Propiedad"/>
    <x v="7"/>
    <n v="19"/>
    <n v="0"/>
    <n v="48.9"/>
    <n v="0"/>
    <n v="15.9"/>
    <n v="7.8"/>
    <n v="0"/>
    <n v="0"/>
    <n v="15.3"/>
    <n v="0"/>
    <n v="0"/>
    <n v="7.4"/>
    <n v="7.3"/>
    <n v="7.1"/>
    <n v="0"/>
    <n v="57"/>
    <n v="24.1"/>
    <n v="15.9"/>
    <n v="1"/>
    <n v="7.8"/>
    <n v="0"/>
    <n v="15.2"/>
    <n v="7.5"/>
    <n v="7.5"/>
    <n v="7.4"/>
    <n v="22"/>
    <n v="28.4"/>
    <n v="8.3000000000000007"/>
    <n v="32.6"/>
    <n v="120.6"/>
    <n v="7.9"/>
    <n v="1"/>
    <n v="0"/>
    <n v="7.7"/>
    <n v="7.6"/>
    <n v="15.1"/>
    <n v="7.5"/>
    <n v="22.1"/>
    <n v="0"/>
    <n v="14.2"/>
    <n v="8.3000000000000007"/>
    <n v="32.6"/>
    <n v="16.100000000000001"/>
    <n v="0"/>
    <n v="1"/>
    <n v="0"/>
    <n v="46"/>
    <n v="15.1"/>
    <n v="0"/>
    <n v="14.9"/>
    <n v="36.799999999999997"/>
    <n v="14.6"/>
    <n v="0"/>
  </r>
  <r>
    <n v="6"/>
    <n v="6102"/>
    <s v="O'Higgins"/>
    <s v="Codegua"/>
    <n v="2"/>
    <x v="1"/>
    <n v="220110003"/>
    <n v="220110"/>
    <s v="Delitos Contra la Propiedad"/>
    <x v="8"/>
    <n v="20"/>
    <n v="8.3000000000000007"/>
    <n v="8.1"/>
    <n v="56.3"/>
    <n v="15.9"/>
    <n v="15.7"/>
    <n v="46.5"/>
    <n v="23.2"/>
    <n v="0"/>
    <n v="7.6"/>
    <n v="37.4"/>
    <n v="37.1"/>
    <n v="22"/>
    <n v="28.4"/>
    <n v="0"/>
    <n v="24.4"/>
    <n v="32.200000000000003"/>
    <n v="23.8"/>
    <n v="1"/>
    <n v="0"/>
    <n v="7.7"/>
    <n v="0"/>
    <n v="37.700000000000003"/>
    <n v="52.3"/>
    <n v="59.2"/>
    <n v="22"/>
    <n v="7.1"/>
    <n v="24.8"/>
    <n v="40.700000000000003"/>
    <n v="8"/>
    <n v="47.6"/>
    <n v="23.5"/>
    <n v="7.8"/>
    <n v="0"/>
    <n v="7.6"/>
    <n v="7.5"/>
    <n v="0"/>
    <n v="73.8"/>
    <n v="14.6"/>
    <n v="14.2"/>
    <n v="8.3000000000000007"/>
    <n v="24.4"/>
    <n v="24.1"/>
    <n v="0"/>
    <n v="78.400000000000006"/>
    <n v="7.8"/>
    <n v="38.299999999999997"/>
    <n v="7.6"/>
    <n v="37.6"/>
    <n v="7.4"/>
    <n v="66.2"/>
    <n v="29.2"/>
    <n v="7.6"/>
  </r>
  <r>
    <n v="6"/>
    <n v="6102"/>
    <s v="O'Higgins"/>
    <s v="Codegua"/>
    <n v="2"/>
    <x v="1"/>
    <n v="220110004"/>
    <n v="220110"/>
    <s v="Delitos Contra la Propiedad"/>
    <x v="9"/>
    <n v="21"/>
    <n v="24.8"/>
    <n v="8.1"/>
    <n v="8"/>
    <n v="0"/>
    <n v="7.8"/>
    <n v="31"/>
    <n v="7.7"/>
    <n v="0"/>
    <n v="7.6"/>
    <n v="0"/>
    <n v="7.4"/>
    <n v="7.3"/>
    <n v="0"/>
    <n v="0"/>
    <n v="0"/>
    <n v="0"/>
    <n v="0"/>
    <n v="1"/>
    <n v="15.5"/>
    <n v="7.7"/>
    <n v="7.6"/>
    <n v="22.6"/>
    <n v="0"/>
    <n v="14.8"/>
    <n v="0"/>
    <n v="7.1"/>
    <n v="8.3000000000000007"/>
    <n v="0"/>
    <n v="16.100000000000001"/>
    <n v="7.9"/>
    <n v="1"/>
    <n v="7.8"/>
    <n v="7.7"/>
    <n v="22.8"/>
    <n v="22.6"/>
    <n v="14.9"/>
    <n v="14.8"/>
    <n v="14.6"/>
    <n v="0"/>
    <n v="0"/>
    <n v="8.1"/>
    <n v="0"/>
    <n v="23.8"/>
    <n v="31.4"/>
    <n v="7.8"/>
    <n v="7.7"/>
    <n v="22.7"/>
    <n v="15"/>
    <n v="14.9"/>
    <n v="29.4"/>
    <n v="14.6"/>
    <n v="7.6"/>
  </r>
  <r>
    <n v="6"/>
    <n v="6102"/>
    <s v="O'Higgins"/>
    <s v="Codegua"/>
    <n v="2"/>
    <x v="1"/>
    <n v="220106022"/>
    <n v="220106"/>
    <s v="Delitos Contra la Propiedad"/>
    <x v="10"/>
    <n v="22"/>
    <n v="8.3000000000000007"/>
    <n v="0"/>
    <n v="0"/>
    <n v="15.9"/>
    <n v="7.8"/>
    <n v="15.5"/>
    <n v="23.2"/>
    <n v="0"/>
    <n v="0"/>
    <n v="7.5"/>
    <n v="1"/>
    <n v="0"/>
    <n v="0"/>
    <n v="8.3000000000000007"/>
    <n v="8.1"/>
    <n v="16.100000000000001"/>
    <n v="0"/>
    <n v="7.8"/>
    <n v="15.5"/>
    <n v="15.4"/>
    <n v="7.6"/>
    <n v="0"/>
    <n v="0"/>
    <n v="1"/>
    <n v="7.3"/>
    <n v="0"/>
    <n v="0"/>
    <n v="8.1"/>
    <n v="16.100000000000001"/>
    <n v="0"/>
    <n v="7.8"/>
    <n v="15.5"/>
    <n v="0"/>
    <n v="22.8"/>
    <n v="0"/>
    <n v="7.5"/>
    <n v="1"/>
    <n v="0"/>
    <n v="21.3"/>
    <n v="0"/>
    <n v="8.1"/>
    <n v="8"/>
    <n v="7.9"/>
    <n v="23.5"/>
    <n v="15.5"/>
    <n v="15.3"/>
    <n v="7.6"/>
    <n v="7.5"/>
    <n v="14.9"/>
    <n v="7.4"/>
    <n v="0"/>
    <n v="0"/>
  </r>
  <r>
    <n v="6"/>
    <n v="6102"/>
    <s v="O'Higgins"/>
    <s v="Codegua"/>
    <n v="3"/>
    <x v="2"/>
    <n v="220104005"/>
    <n v="220104"/>
    <s v="Delitos Sexuales"/>
    <x v="0"/>
    <n v="23"/>
    <n v="0"/>
    <n v="8.1"/>
    <n v="0"/>
    <n v="0"/>
    <n v="1"/>
    <n v="7.8"/>
    <n v="0"/>
    <n v="0"/>
    <n v="0"/>
    <n v="0"/>
    <n v="1"/>
    <n v="0"/>
    <n v="7.1"/>
    <n v="0"/>
    <n v="0"/>
    <n v="0"/>
    <n v="7.9"/>
    <n v="1"/>
    <n v="0"/>
    <n v="0"/>
    <n v="22.9"/>
    <n v="7.5"/>
    <n v="0"/>
    <n v="1"/>
    <n v="0"/>
    <n v="0"/>
    <n v="0"/>
    <n v="8.1"/>
    <n v="0"/>
    <n v="7.9"/>
    <n v="1"/>
    <n v="0"/>
    <n v="0"/>
    <n v="15.2"/>
    <n v="7.5"/>
    <n v="14.9"/>
    <n v="1"/>
    <n v="0"/>
    <n v="0"/>
    <n v="0"/>
    <n v="8.1"/>
    <n v="0"/>
    <n v="23.8"/>
    <n v="7.8"/>
    <n v="7.8"/>
    <n v="7.7"/>
    <n v="0"/>
    <n v="15"/>
    <n v="0"/>
    <n v="1"/>
    <n v="7.3"/>
    <n v="0"/>
  </r>
  <r>
    <n v="6"/>
    <n v="6102"/>
    <s v="O'Higgins"/>
    <s v="Codegua"/>
    <n v="3"/>
    <x v="2"/>
    <n v="220106007"/>
    <n v="220106"/>
    <s v="Delitos Violentos "/>
    <x v="1"/>
    <n v="24"/>
    <n v="115.6"/>
    <n v="138.5"/>
    <n v="201"/>
    <n v="119.1"/>
    <n v="164.7"/>
    <n v="116.3"/>
    <n v="123.5"/>
    <n v="91.7"/>
    <n v="151.19999999999999"/>
    <n v="82.4"/>
    <n v="74.099999999999994"/>
    <n v="168.8"/>
    <n v="149"/>
    <n v="99.1"/>
    <n v="162.9"/>
    <n v="168.9"/>
    <n v="238.2"/>
    <n v="156.9"/>
    <n v="131.80000000000001"/>
    <n v="100.1"/>
    <n v="99"/>
    <n v="90.5"/>
    <n v="97.1"/>
    <n v="37"/>
    <n v="161.1"/>
    <n v="35.5"/>
    <n v="140.30000000000001"/>
    <n v="122.2"/>
    <n v="80.400000000000006"/>
    <n v="174.7"/>
    <n v="86.3"/>
    <n v="77.5"/>
    <n v="107.5"/>
    <n v="53.2"/>
    <n v="60.2"/>
    <n v="82"/>
    <n v="66.400000000000006"/>
    <n v="58.5"/>
    <n v="49.7"/>
    <n v="222.9"/>
    <n v="195.5"/>
    <n v="152.80000000000001"/>
    <n v="142.9"/>
    <n v="117.6"/>
    <n v="85.3"/>
    <n v="114.9"/>
    <n v="212.1"/>
    <n v="135.19999999999999"/>
    <n v="171"/>
    <n v="125.1"/>
    <n v="72.900000000000006"/>
    <n v="151.19999999999999"/>
  </r>
  <r>
    <n v="6"/>
    <n v="6102"/>
    <s v="O'Higgins"/>
    <s v="Codegua"/>
    <n v="3"/>
    <x v="2"/>
    <n v="220106010"/>
    <n v="220106"/>
    <s v="Delitos Violentos "/>
    <x v="2"/>
    <n v="25"/>
    <n v="41.3"/>
    <n v="16.3"/>
    <n v="24.1"/>
    <n v="7.9"/>
    <n v="62.7"/>
    <n v="38.799999999999997"/>
    <n v="23.2"/>
    <n v="0"/>
    <n v="52.9"/>
    <n v="22.5"/>
    <n v="51.9"/>
    <n v="22"/>
    <n v="21.3"/>
    <n v="33"/>
    <n v="40.700000000000003"/>
    <n v="40.200000000000003"/>
    <n v="31.8"/>
    <n v="39.200000000000003"/>
    <n v="7.8"/>
    <n v="7.7"/>
    <n v="7.6"/>
    <n v="22.6"/>
    <n v="22.4"/>
    <n v="7.4"/>
    <n v="7.3"/>
    <n v="49.7"/>
    <n v="16.5"/>
    <n v="16.3"/>
    <n v="16.100000000000001"/>
    <n v="7.9"/>
    <n v="70.599999999999994"/>
    <n v="31"/>
    <n v="30.7"/>
    <n v="22.8"/>
    <n v="22.6"/>
    <n v="7.5"/>
    <n v="36.9"/>
    <n v="43.8"/>
    <n v="28.4"/>
    <n v="16.5"/>
    <n v="8.1"/>
    <n v="16.100000000000001"/>
    <n v="47.6"/>
    <n v="15.7"/>
    <n v="23.3"/>
    <n v="23"/>
    <n v="22.7"/>
    <n v="37.6"/>
    <n v="14.9"/>
    <n v="14.7"/>
    <n v="0"/>
    <n v="52.9"/>
  </r>
  <r>
    <n v="6"/>
    <n v="6102"/>
    <s v="O'Higgins"/>
    <s v="Codegua"/>
    <n v="3"/>
    <x v="2"/>
    <n v="220106011"/>
    <n v="220106"/>
    <s v="Delitos Violentos "/>
    <x v="3"/>
    <n v="26"/>
    <n v="156.9"/>
    <n v="122.2"/>
    <n v="160.80000000000001"/>
    <n v="95.3"/>
    <n v="117.6"/>
    <n v="162.80000000000001"/>
    <n v="84.9"/>
    <n v="114.6"/>
    <n v="98.3"/>
    <n v="112.3"/>
    <n v="163.1"/>
    <n v="51.4"/>
    <n v="99.3"/>
    <n v="57.8"/>
    <n v="138.5"/>
    <n v="120.6"/>
    <n v="127"/>
    <n v="94.1"/>
    <n v="108.5"/>
    <n v="61.6"/>
    <n v="213.3"/>
    <n v="362.1"/>
    <n v="194.2"/>
    <n v="103.5"/>
    <n v="139.1"/>
    <n v="70.900000000000006"/>
    <n v="115.6"/>
    <n v="105.9"/>
    <n v="120.6"/>
    <n v="142.9"/>
    <n v="125.5"/>
    <n v="178.3"/>
    <n v="138.30000000000001"/>
    <n v="167.1"/>
    <n v="135.5"/>
    <n v="89.4"/>
    <n v="169.7"/>
    <n v="190"/>
    <n v="35.5"/>
    <n v="90.8"/>
    <n v="105.9"/>
    <n v="88.5"/>
    <n v="111.2"/>
    <n v="102"/>
    <n v="155"/>
    <n v="91.9"/>
    <n v="143.9"/>
    <n v="157.69999999999999"/>
    <n v="111.5"/>
    <n v="95.7"/>
    <n v="58.3"/>
    <n v="98.3"/>
  </r>
  <r>
    <n v="6"/>
    <n v="6102"/>
    <s v="O'Higgins"/>
    <s v="Codegua"/>
    <n v="3"/>
    <x v="2"/>
    <n v="220106012"/>
    <n v="220106"/>
    <s v="Delitos Violentos "/>
    <x v="4"/>
    <n v="27"/>
    <n v="41.3"/>
    <n v="65.2"/>
    <n v="24.1"/>
    <n v="47.6"/>
    <n v="78.400000000000006"/>
    <n v="23.3"/>
    <n v="84.9"/>
    <n v="107"/>
    <n v="98.3"/>
    <n v="67.400000000000006"/>
    <n v="74.099999999999994"/>
    <n v="58.7"/>
    <n v="63.8"/>
    <n v="74.3"/>
    <n v="73.3"/>
    <n v="104.5"/>
    <n v="150.9"/>
    <n v="117.6"/>
    <n v="77.5"/>
    <n v="169.4"/>
    <n v="60.9"/>
    <n v="150.9"/>
    <n v="134.5"/>
    <n v="81.400000000000006"/>
    <n v="95.2"/>
    <n v="149"/>
    <n v="140.30000000000001"/>
    <n v="138.5"/>
    <n v="72.400000000000006"/>
    <n v="230.3"/>
    <n v="125.5"/>
    <n v="116.3"/>
    <n v="176.7"/>
    <n v="159.5"/>
    <n v="286.10000000000002"/>
    <n v="96.9"/>
    <n v="206.6"/>
    <n v="182.7"/>
    <n v="35.5"/>
    <n v="115.6"/>
    <n v="122.2"/>
    <n v="88.5"/>
    <n v="87.3"/>
    <n v="109.8"/>
    <n v="139.5"/>
    <n v="130.19999999999999"/>
    <n v="128.80000000000001"/>
    <n v="120.2"/>
    <n v="126.4"/>
    <n v="73.599999999999994"/>
    <n v="65.599999999999994"/>
    <n v="98.3"/>
  </r>
  <r>
    <n v="6"/>
    <n v="6102"/>
    <s v="O'Higgins"/>
    <s v="Codegua"/>
    <n v="3"/>
    <x v="2"/>
    <n v="220106021"/>
    <n v="220106"/>
    <s v="Delitos Violentos "/>
    <x v="5"/>
    <n v="28"/>
    <n v="0"/>
    <n v="0"/>
    <n v="0"/>
    <n v="0"/>
    <n v="1"/>
    <n v="0"/>
    <n v="0"/>
    <n v="0"/>
    <n v="0"/>
    <n v="0"/>
    <n v="1"/>
    <n v="0"/>
    <n v="0"/>
    <n v="8.3000000000000007"/>
    <n v="0"/>
    <n v="0"/>
    <n v="0"/>
    <n v="7.8"/>
    <n v="0"/>
    <n v="0"/>
    <n v="0"/>
    <n v="0"/>
    <n v="0"/>
    <n v="1"/>
    <n v="0"/>
    <n v="0"/>
    <n v="0"/>
    <n v="8.1"/>
    <n v="0"/>
    <n v="0"/>
    <n v="1"/>
    <n v="0"/>
    <n v="0"/>
    <n v="0"/>
    <n v="0"/>
    <n v="0"/>
    <n v="1"/>
    <n v="0"/>
    <n v="0"/>
    <n v="0"/>
    <n v="0"/>
    <n v="0"/>
    <n v="0"/>
    <n v="1"/>
    <n v="0"/>
    <n v="0"/>
    <n v="0"/>
    <n v="0"/>
    <n v="0"/>
    <n v="1"/>
    <n v="0"/>
    <n v="0"/>
  </r>
  <r>
    <n v="6"/>
    <n v="6102"/>
    <s v="O'Higgins"/>
    <s v="Codegua"/>
    <n v="3"/>
    <x v="2"/>
    <n v="220110001"/>
    <n v="220110"/>
    <s v="Delitos Contra la Propiedad"/>
    <x v="6"/>
    <n v="29"/>
    <n v="90.8"/>
    <n v="73.3"/>
    <n v="88.5"/>
    <n v="79.400000000000006"/>
    <n v="94.1"/>
    <n v="77.5"/>
    <n v="69.5"/>
    <n v="152.80000000000001"/>
    <n v="60.5"/>
    <n v="119.8"/>
    <n v="89"/>
    <n v="124.8"/>
    <n v="156.1"/>
    <n v="82.6"/>
    <n v="97.8"/>
    <n v="176.9"/>
    <n v="135"/>
    <n v="62.7"/>
    <n v="93"/>
    <n v="69.3"/>
    <n v="152.4"/>
    <n v="113.2"/>
    <n v="89.6"/>
    <n v="103.5"/>
    <n v="80.599999999999994"/>
    <n v="149"/>
    <n v="74.3"/>
    <n v="97.8"/>
    <n v="80.400000000000006"/>
    <n v="103.2"/>
    <n v="54.9"/>
    <n v="46.5"/>
    <n v="61.4"/>
    <n v="129.1"/>
    <n v="82.8"/>
    <n v="149"/>
    <n v="95.9"/>
    <n v="160.69999999999999"/>
    <n v="42.6"/>
    <n v="90.8"/>
    <n v="81.5"/>
    <n v="160.80000000000001"/>
    <n v="31.8"/>
    <n v="86.3"/>
    <n v="85.3"/>
    <n v="99.6"/>
    <n v="98.5"/>
    <n v="75.099999999999994"/>
    <n v="118.9"/>
    <n v="103"/>
    <n v="138.5"/>
    <n v="60.5"/>
  </r>
  <r>
    <n v="6"/>
    <n v="6102"/>
    <s v="O'Higgins"/>
    <s v="Codegua"/>
    <n v="3"/>
    <x v="2"/>
    <n v="220110002"/>
    <n v="220110"/>
    <s v="Delitos Contra la Propiedad"/>
    <x v="7"/>
    <n v="30"/>
    <n v="0"/>
    <n v="48.9"/>
    <n v="0"/>
    <n v="15.9"/>
    <n v="7.8"/>
    <n v="0"/>
    <n v="0"/>
    <n v="15.3"/>
    <n v="0"/>
    <n v="0"/>
    <n v="7.4"/>
    <n v="7.3"/>
    <n v="7.1"/>
    <n v="0"/>
    <n v="57"/>
    <n v="24.1"/>
    <n v="15.9"/>
    <n v="1"/>
    <n v="7.8"/>
    <n v="0"/>
    <n v="15.2"/>
    <n v="7.5"/>
    <n v="7.5"/>
    <n v="7.4"/>
    <n v="22"/>
    <n v="28.4"/>
    <n v="8.3000000000000007"/>
    <n v="32.6"/>
    <n v="120.6"/>
    <n v="7.9"/>
    <n v="1"/>
    <n v="0"/>
    <n v="7.7"/>
    <n v="7.6"/>
    <n v="15.1"/>
    <n v="7.5"/>
    <n v="22.1"/>
    <n v="0"/>
    <n v="7.1"/>
    <n v="8.3000000000000007"/>
    <n v="24.4"/>
    <n v="16.100000000000001"/>
    <n v="0"/>
    <n v="1"/>
    <n v="0"/>
    <n v="46"/>
    <n v="15.1"/>
    <n v="0"/>
    <n v="14.9"/>
    <n v="36.799999999999997"/>
    <n v="14.6"/>
    <n v="0"/>
  </r>
  <r>
    <n v="6"/>
    <n v="6102"/>
    <s v="O'Higgins"/>
    <s v="Codegua"/>
    <n v="3"/>
    <x v="2"/>
    <n v="220110003"/>
    <n v="220110"/>
    <s v="Delitos Contra la Propiedad"/>
    <x v="8"/>
    <n v="31"/>
    <n v="8.3000000000000007"/>
    <n v="8.1"/>
    <n v="56.3"/>
    <n v="15.9"/>
    <n v="15.7"/>
    <n v="31"/>
    <n v="15.4"/>
    <n v="0"/>
    <n v="0"/>
    <n v="37.4"/>
    <n v="37.1"/>
    <n v="22"/>
    <n v="28.4"/>
    <n v="0"/>
    <n v="24.4"/>
    <n v="32.200000000000003"/>
    <n v="23.8"/>
    <n v="1"/>
    <n v="0"/>
    <n v="7.7"/>
    <n v="0"/>
    <n v="37.700000000000003"/>
    <n v="52.3"/>
    <n v="59.2"/>
    <n v="22"/>
    <n v="7.1"/>
    <n v="24.8"/>
    <n v="40.700000000000003"/>
    <n v="8"/>
    <n v="47.6"/>
    <n v="23.5"/>
    <n v="7.8"/>
    <n v="0"/>
    <n v="7.6"/>
    <n v="7.5"/>
    <n v="0"/>
    <n v="73.8"/>
    <n v="14.6"/>
    <n v="14.2"/>
    <n v="8.3000000000000007"/>
    <n v="24.4"/>
    <n v="24.1"/>
    <n v="0"/>
    <n v="78.400000000000006"/>
    <n v="7.8"/>
    <n v="30.6"/>
    <n v="7.6"/>
    <n v="37.6"/>
    <n v="7.4"/>
    <n v="66.2"/>
    <n v="29.2"/>
    <n v="0"/>
  </r>
  <r>
    <n v="6"/>
    <n v="6102"/>
    <s v="O'Higgins"/>
    <s v="Codegua"/>
    <n v="3"/>
    <x v="2"/>
    <n v="220110004"/>
    <n v="220110"/>
    <s v="Delitos Contra la Propiedad"/>
    <x v="9"/>
    <n v="32"/>
    <n v="24.8"/>
    <n v="8.1"/>
    <n v="8"/>
    <n v="0"/>
    <n v="7.8"/>
    <n v="31"/>
    <n v="7.7"/>
    <n v="0"/>
    <n v="7.6"/>
    <n v="0"/>
    <n v="7.4"/>
    <n v="7.3"/>
    <n v="0"/>
    <n v="0"/>
    <n v="0"/>
    <n v="0"/>
    <n v="0"/>
    <n v="1"/>
    <n v="15.5"/>
    <n v="7.7"/>
    <n v="7.6"/>
    <n v="22.6"/>
    <n v="0"/>
    <n v="14.8"/>
    <n v="0"/>
    <n v="7.1"/>
    <n v="8.3000000000000007"/>
    <n v="0"/>
    <n v="16.100000000000001"/>
    <n v="7.9"/>
    <n v="1"/>
    <n v="7.8"/>
    <n v="7.7"/>
    <n v="15.2"/>
    <n v="22.6"/>
    <n v="14.9"/>
    <n v="14.8"/>
    <n v="14.6"/>
    <n v="0"/>
    <n v="0"/>
    <n v="8.1"/>
    <n v="0"/>
    <n v="23.8"/>
    <n v="31.4"/>
    <n v="7.8"/>
    <n v="7.7"/>
    <n v="22.7"/>
    <n v="15"/>
    <n v="14.9"/>
    <n v="29.4"/>
    <n v="14.6"/>
    <n v="7.6"/>
  </r>
  <r>
    <n v="6"/>
    <n v="6102"/>
    <s v="O'Higgins"/>
    <s v="Codegua"/>
    <n v="3"/>
    <x v="2"/>
    <n v="220106022"/>
    <n v="220106"/>
    <s v="Delitos Contra la Propiedad"/>
    <x v="10"/>
    <n v="33"/>
    <n v="8.3000000000000007"/>
    <n v="0"/>
    <n v="0"/>
    <n v="15.9"/>
    <n v="7.8"/>
    <n v="15.5"/>
    <n v="23.2"/>
    <n v="0"/>
    <n v="0"/>
    <n v="7.5"/>
    <n v="1"/>
    <n v="0"/>
    <n v="0"/>
    <n v="8.3000000000000007"/>
    <n v="8.1"/>
    <n v="16.100000000000001"/>
    <n v="0"/>
    <n v="7.8"/>
    <n v="15.5"/>
    <n v="15.4"/>
    <n v="7.6"/>
    <n v="0"/>
    <n v="0"/>
    <n v="1"/>
    <n v="7.3"/>
    <n v="0"/>
    <n v="0"/>
    <n v="8.1"/>
    <n v="16.100000000000001"/>
    <n v="0"/>
    <n v="7.8"/>
    <n v="15.5"/>
    <n v="0"/>
    <n v="22.8"/>
    <n v="0"/>
    <n v="7.5"/>
    <n v="1"/>
    <n v="0"/>
    <n v="14.2"/>
    <n v="0"/>
    <n v="8.1"/>
    <n v="8"/>
    <n v="7.9"/>
    <n v="23.5"/>
    <n v="15.5"/>
    <n v="15.3"/>
    <n v="7.6"/>
    <n v="7.5"/>
    <n v="14.9"/>
    <n v="7.4"/>
    <n v="0"/>
    <n v="0"/>
  </r>
  <r>
    <n v="6"/>
    <n v="6102"/>
    <s v="O'Higgins"/>
    <s v="Codegua"/>
    <n v="4"/>
    <x v="3"/>
    <n v="220104005"/>
    <n v="220104"/>
    <s v="Delitos Sexuales"/>
    <x v="0"/>
    <n v="34"/>
    <n v="0"/>
    <n v="8.1"/>
    <n v="0"/>
    <n v="0"/>
    <n v="1"/>
    <n v="0"/>
    <n v="0"/>
    <n v="0"/>
    <n v="0"/>
    <n v="0"/>
    <n v="1"/>
    <n v="0"/>
    <n v="0"/>
    <n v="0"/>
    <n v="0"/>
    <n v="0"/>
    <n v="0"/>
    <n v="1"/>
    <n v="0"/>
    <n v="0"/>
    <n v="0"/>
    <n v="0"/>
    <n v="0"/>
    <n v="1"/>
    <n v="0"/>
    <n v="0"/>
    <n v="8.3000000000000007"/>
    <n v="0"/>
    <n v="0"/>
    <n v="0"/>
    <n v="7.8"/>
    <n v="0"/>
    <n v="0"/>
    <n v="0"/>
    <n v="0"/>
    <n v="0"/>
    <n v="1"/>
    <n v="0"/>
    <n v="0"/>
    <n v="0"/>
    <n v="0"/>
    <n v="0"/>
    <n v="0"/>
    <n v="1"/>
    <n v="0"/>
    <n v="0"/>
    <n v="0"/>
    <n v="0"/>
    <n v="0"/>
    <n v="1"/>
    <n v="0"/>
    <n v="0"/>
  </r>
  <r>
    <n v="6"/>
    <n v="6102"/>
    <s v="O'Higgins"/>
    <s v="Codegua"/>
    <n v="4"/>
    <x v="3"/>
    <n v="220106007"/>
    <n v="220106"/>
    <s v="Delitos Violentos "/>
    <x v="1"/>
    <n v="35"/>
    <n v="8.3000000000000007"/>
    <n v="32.6"/>
    <n v="8"/>
    <n v="47.6"/>
    <n v="15.7"/>
    <n v="69.8"/>
    <n v="30.9"/>
    <n v="30.6"/>
    <n v="0"/>
    <n v="44.9"/>
    <n v="22.2"/>
    <n v="51.4"/>
    <n v="42.6"/>
    <n v="8.3000000000000007"/>
    <n v="48.9"/>
    <n v="40.200000000000003"/>
    <n v="47.6"/>
    <n v="23.5"/>
    <n v="31"/>
    <n v="38.5"/>
    <n v="22.9"/>
    <n v="7.5"/>
    <n v="29.9"/>
    <n v="51.8"/>
    <n v="43.9"/>
    <n v="28.4"/>
    <n v="33"/>
    <n v="40.700000000000003"/>
    <n v="8"/>
    <n v="15.9"/>
    <n v="31.4"/>
    <n v="15.5"/>
    <n v="15.4"/>
    <n v="45.6"/>
    <n v="60.2"/>
    <n v="22.4"/>
    <n v="66.400000000000006"/>
    <n v="21.9"/>
    <n v="42.6"/>
    <n v="57.8"/>
    <n v="40.700000000000003"/>
    <n v="48.2"/>
    <n v="15.9"/>
    <n v="15.7"/>
    <n v="38.799999999999997"/>
    <n v="76.599999999999994"/>
    <n v="15.1"/>
    <n v="37.6"/>
    <n v="29.7"/>
    <n v="44.2"/>
    <n v="109.3"/>
    <n v="0"/>
  </r>
  <r>
    <n v="6"/>
    <n v="6102"/>
    <s v="O'Higgins"/>
    <s v="Codegua"/>
    <n v="4"/>
    <x v="3"/>
    <n v="220106010"/>
    <n v="220106"/>
    <s v="Delitos Violentos "/>
    <x v="2"/>
    <n v="36"/>
    <n v="8.3000000000000007"/>
    <n v="0"/>
    <n v="0"/>
    <n v="7.9"/>
    <n v="7.8"/>
    <n v="7.8"/>
    <n v="0"/>
    <n v="7.6"/>
    <n v="0"/>
    <n v="7.5"/>
    <n v="7.4"/>
    <n v="7.3"/>
    <n v="7.1"/>
    <n v="8.3000000000000007"/>
    <n v="24.4"/>
    <n v="0"/>
    <n v="0"/>
    <n v="1"/>
    <n v="0"/>
    <n v="0"/>
    <n v="15.2"/>
    <n v="0"/>
    <n v="0"/>
    <n v="1"/>
    <n v="14.6"/>
    <n v="7.1"/>
    <n v="0"/>
    <n v="0"/>
    <n v="0"/>
    <n v="0"/>
    <n v="1"/>
    <n v="0"/>
    <n v="0"/>
    <n v="7.6"/>
    <n v="0"/>
    <n v="7.5"/>
    <n v="1"/>
    <n v="7.3"/>
    <n v="14.2"/>
    <n v="0"/>
    <n v="0"/>
    <n v="16.100000000000001"/>
    <n v="0"/>
    <n v="1"/>
    <n v="0"/>
    <n v="0"/>
    <n v="0"/>
    <n v="0"/>
    <n v="7.4"/>
    <n v="1"/>
    <n v="0"/>
    <n v="0"/>
  </r>
  <r>
    <n v="6"/>
    <n v="6102"/>
    <s v="O'Higgins"/>
    <s v="Codegua"/>
    <n v="4"/>
    <x v="3"/>
    <n v="220106011"/>
    <n v="220106"/>
    <s v="Delitos Violentos "/>
    <x v="3"/>
    <n v="37"/>
    <n v="0"/>
    <n v="0"/>
    <n v="0"/>
    <n v="0"/>
    <n v="1"/>
    <n v="7.8"/>
    <n v="7.7"/>
    <n v="0"/>
    <n v="0"/>
    <n v="0"/>
    <n v="7.4"/>
    <n v="7.3"/>
    <n v="7.1"/>
    <n v="0"/>
    <n v="0"/>
    <n v="8"/>
    <n v="0"/>
    <n v="1"/>
    <n v="0"/>
    <n v="7.7"/>
    <n v="0"/>
    <n v="22.6"/>
    <n v="7.5"/>
    <n v="1"/>
    <n v="7.3"/>
    <n v="7.1"/>
    <n v="8.3000000000000007"/>
    <n v="0"/>
    <n v="0"/>
    <n v="0"/>
    <n v="7.8"/>
    <n v="7.8"/>
    <n v="15.4"/>
    <n v="0"/>
    <n v="7.5"/>
    <n v="0"/>
    <n v="22.1"/>
    <n v="7.3"/>
    <n v="0"/>
    <n v="0"/>
    <n v="0"/>
    <n v="8"/>
    <n v="0"/>
    <n v="1"/>
    <n v="0"/>
    <n v="0"/>
    <n v="7.6"/>
    <n v="15"/>
    <n v="0"/>
    <n v="7.4"/>
    <n v="0"/>
    <n v="0"/>
  </r>
  <r>
    <n v="6"/>
    <n v="6102"/>
    <s v="O'Higgins"/>
    <s v="Codegua"/>
    <n v="4"/>
    <x v="3"/>
    <n v="220106012"/>
    <n v="220106"/>
    <s v="Delitos Violentos "/>
    <x v="4"/>
    <n v="38"/>
    <n v="8.3000000000000007"/>
    <n v="16.3"/>
    <n v="8"/>
    <n v="7.9"/>
    <n v="1"/>
    <n v="0"/>
    <n v="0"/>
    <n v="15.3"/>
    <n v="0"/>
    <n v="0"/>
    <n v="7.4"/>
    <n v="22"/>
    <n v="0"/>
    <n v="16.5"/>
    <n v="24.4"/>
    <n v="0"/>
    <n v="0"/>
    <n v="7.8"/>
    <n v="0"/>
    <n v="0"/>
    <n v="0"/>
    <n v="15.1"/>
    <n v="14.9"/>
    <n v="51.8"/>
    <n v="7.3"/>
    <n v="7.1"/>
    <n v="8.3000000000000007"/>
    <n v="8.1"/>
    <n v="0"/>
    <n v="0"/>
    <n v="1"/>
    <n v="0"/>
    <n v="30.7"/>
    <n v="0"/>
    <n v="7.5"/>
    <n v="7.5"/>
    <n v="7.4"/>
    <n v="14.6"/>
    <n v="7.1"/>
    <n v="0"/>
    <n v="0"/>
    <n v="0"/>
    <n v="0"/>
    <n v="7.8"/>
    <n v="0"/>
    <n v="23"/>
    <n v="7.6"/>
    <n v="7.5"/>
    <n v="0"/>
    <n v="7.4"/>
    <n v="0"/>
    <n v="0"/>
  </r>
  <r>
    <n v="6"/>
    <n v="6102"/>
    <s v="O'Higgins"/>
    <s v="Codegua"/>
    <n v="4"/>
    <x v="3"/>
    <n v="220106021"/>
    <n v="220106"/>
    <s v="Delitos Violentos "/>
    <x v="5"/>
    <n v="39"/>
    <n v="0"/>
    <n v="0"/>
    <n v="0"/>
    <n v="0"/>
    <n v="1"/>
    <n v="0"/>
    <n v="0"/>
    <n v="0"/>
    <n v="0"/>
    <n v="0"/>
    <n v="1"/>
    <n v="0"/>
    <n v="0"/>
    <n v="8.3000000000000007"/>
    <n v="0"/>
    <n v="0"/>
    <n v="0"/>
    <n v="1"/>
    <n v="0"/>
    <n v="0"/>
    <n v="0"/>
    <n v="0"/>
    <n v="0"/>
    <n v="14.8"/>
    <n v="0"/>
    <n v="0"/>
    <n v="0"/>
    <n v="0"/>
    <n v="0"/>
    <n v="0"/>
    <n v="1"/>
    <n v="0"/>
    <n v="0"/>
    <n v="0"/>
    <n v="0"/>
    <n v="0"/>
    <n v="1"/>
    <n v="0"/>
    <n v="0"/>
    <n v="0"/>
    <n v="0"/>
    <n v="0"/>
    <n v="0"/>
    <n v="1"/>
    <n v="0"/>
    <n v="0"/>
    <n v="0"/>
    <n v="0"/>
    <n v="0"/>
    <n v="1"/>
    <n v="0"/>
    <n v="0"/>
  </r>
  <r>
    <n v="6"/>
    <n v="6102"/>
    <s v="O'Higgins"/>
    <s v="Codegua"/>
    <n v="4"/>
    <x v="3"/>
    <n v="220110001"/>
    <n v="220110"/>
    <s v="Delitos Contra la Propiedad"/>
    <x v="6"/>
    <n v="40"/>
    <n v="16.5"/>
    <n v="8.1"/>
    <n v="0"/>
    <n v="0"/>
    <n v="7.8"/>
    <n v="15.5"/>
    <n v="0"/>
    <n v="30.6"/>
    <n v="0"/>
    <n v="0"/>
    <n v="14.8"/>
    <n v="22"/>
    <n v="7.1"/>
    <n v="0"/>
    <n v="16.3"/>
    <n v="8"/>
    <n v="23.8"/>
    <n v="1"/>
    <n v="0"/>
    <n v="7.7"/>
    <n v="0"/>
    <n v="0"/>
    <n v="0"/>
    <n v="22.2"/>
    <n v="14.6"/>
    <n v="7.1"/>
    <n v="8.3000000000000007"/>
    <n v="8.1"/>
    <n v="0"/>
    <n v="0"/>
    <n v="1"/>
    <n v="0"/>
    <n v="0"/>
    <n v="38"/>
    <n v="0"/>
    <n v="7.5"/>
    <n v="22.1"/>
    <n v="7.3"/>
    <n v="0"/>
    <n v="8.3000000000000007"/>
    <n v="8.1"/>
    <n v="8"/>
    <n v="0"/>
    <n v="23.5"/>
    <n v="7.8"/>
    <n v="23"/>
    <n v="7.6"/>
    <n v="7.5"/>
    <n v="0"/>
    <n v="14.7"/>
    <n v="7.3"/>
    <n v="0"/>
  </r>
  <r>
    <n v="6"/>
    <n v="6102"/>
    <s v="O'Higgins"/>
    <s v="Codegua"/>
    <n v="4"/>
    <x v="3"/>
    <n v="220110002"/>
    <n v="220110"/>
    <s v="Delitos Contra la Propiedad"/>
    <x v="7"/>
    <n v="41"/>
    <n v="0"/>
    <n v="0"/>
    <n v="0"/>
    <n v="0"/>
    <n v="1"/>
    <n v="0"/>
    <n v="0"/>
    <n v="0"/>
    <n v="0"/>
    <n v="0"/>
    <n v="1"/>
    <n v="0"/>
    <n v="0"/>
    <n v="0"/>
    <n v="0"/>
    <n v="0"/>
    <n v="0"/>
    <n v="1"/>
    <n v="7.8"/>
    <n v="0"/>
    <n v="0"/>
    <n v="0"/>
    <n v="0"/>
    <n v="1"/>
    <n v="0"/>
    <n v="0"/>
    <n v="0"/>
    <n v="0"/>
    <n v="0"/>
    <n v="0"/>
    <n v="1"/>
    <n v="0"/>
    <n v="0"/>
    <n v="0"/>
    <n v="0"/>
    <n v="0"/>
    <n v="1"/>
    <n v="0"/>
    <n v="7.1"/>
    <n v="0"/>
    <n v="8.1"/>
    <n v="0"/>
    <n v="0"/>
    <n v="1"/>
    <n v="0"/>
    <n v="0"/>
    <n v="0"/>
    <n v="0"/>
    <n v="0"/>
    <n v="1"/>
    <n v="0"/>
    <n v="0"/>
  </r>
  <r>
    <n v="6"/>
    <n v="6102"/>
    <s v="O'Higgins"/>
    <s v="Codegua"/>
    <n v="4"/>
    <x v="3"/>
    <n v="220110003"/>
    <n v="220110"/>
    <s v="Delitos Contra la Propiedad"/>
    <x v="8"/>
    <n v="42"/>
    <n v="0"/>
    <n v="0"/>
    <n v="0"/>
    <n v="0"/>
    <n v="1"/>
    <n v="15.5"/>
    <n v="7.7"/>
    <n v="0"/>
    <n v="7.6"/>
    <n v="0"/>
    <n v="1"/>
    <n v="0"/>
    <n v="0"/>
    <n v="0"/>
    <n v="0"/>
    <n v="0"/>
    <n v="0"/>
    <n v="1"/>
    <n v="0"/>
    <n v="0"/>
    <n v="0"/>
    <n v="0"/>
    <n v="0"/>
    <n v="1"/>
    <n v="0"/>
    <n v="0"/>
    <n v="0"/>
    <n v="0"/>
    <n v="0"/>
    <n v="0"/>
    <n v="1"/>
    <n v="0"/>
    <n v="0"/>
    <n v="0"/>
    <n v="0"/>
    <n v="0"/>
    <n v="1"/>
    <n v="0"/>
    <n v="0"/>
    <n v="0"/>
    <n v="0"/>
    <n v="0"/>
    <n v="0"/>
    <n v="1"/>
    <n v="0"/>
    <n v="7.7"/>
    <n v="0"/>
    <n v="0"/>
    <n v="0"/>
    <n v="1"/>
    <n v="0"/>
    <n v="7.6"/>
  </r>
  <r>
    <n v="6"/>
    <n v="6102"/>
    <s v="O'Higgins"/>
    <s v="Codegua"/>
    <n v="4"/>
    <x v="3"/>
    <n v="220110004"/>
    <n v="220110"/>
    <s v="Delitos Contra la Propiedad"/>
    <x v="9"/>
    <n v="43"/>
    <n v="0"/>
    <n v="0"/>
    <n v="0"/>
    <n v="0"/>
    <n v="1"/>
    <n v="0"/>
    <n v="0"/>
    <n v="0"/>
    <n v="0"/>
    <n v="0"/>
    <n v="1"/>
    <n v="0"/>
    <n v="0"/>
    <n v="0"/>
    <n v="0"/>
    <n v="0"/>
    <n v="0"/>
    <n v="1"/>
    <n v="0"/>
    <n v="0"/>
    <n v="0"/>
    <n v="0"/>
    <n v="0"/>
    <n v="1"/>
    <n v="0"/>
    <n v="0"/>
    <n v="0"/>
    <n v="0"/>
    <n v="0"/>
    <n v="0"/>
    <n v="1"/>
    <n v="0"/>
    <n v="0"/>
    <n v="7.6"/>
    <n v="0"/>
    <n v="0"/>
    <n v="1"/>
    <n v="0"/>
    <n v="0"/>
    <n v="0"/>
    <n v="0"/>
    <n v="0"/>
    <n v="0"/>
    <n v="1"/>
    <n v="0"/>
    <n v="0"/>
    <n v="0"/>
    <n v="0"/>
    <n v="0"/>
    <n v="1"/>
    <n v="0"/>
    <n v="0"/>
  </r>
  <r>
    <n v="6"/>
    <n v="6102"/>
    <s v="O'Higgins"/>
    <s v="Codegua"/>
    <n v="4"/>
    <x v="3"/>
    <n v="220106022"/>
    <n v="220106"/>
    <s v="Delitos Contra la Propiedad"/>
    <x v="10"/>
    <n v="44"/>
    <n v="0"/>
    <n v="0"/>
    <n v="0"/>
    <n v="0"/>
    <n v="1"/>
    <n v="0"/>
    <n v="0"/>
    <n v="0"/>
    <n v="0"/>
    <n v="0"/>
    <n v="1"/>
    <n v="0"/>
    <n v="0"/>
    <n v="0"/>
    <n v="0"/>
    <n v="0"/>
    <n v="0"/>
    <n v="1"/>
    <n v="0"/>
    <n v="0"/>
    <n v="0"/>
    <n v="0"/>
    <n v="0"/>
    <n v="1"/>
    <n v="0"/>
    <n v="0"/>
    <n v="0"/>
    <n v="0"/>
    <n v="0"/>
    <n v="0"/>
    <n v="1"/>
    <n v="0"/>
    <n v="0"/>
    <n v="0"/>
    <n v="0"/>
    <n v="0"/>
    <n v="1"/>
    <n v="0"/>
    <n v="7.1"/>
    <n v="0"/>
    <n v="0"/>
    <n v="0"/>
    <n v="0"/>
    <n v="1"/>
    <n v="0"/>
    <n v="0"/>
    <n v="0"/>
    <n v="0"/>
    <n v="0"/>
    <n v="1"/>
    <n v="0"/>
    <n v="0"/>
  </r>
  <r>
    <n v="6"/>
    <n v="6103"/>
    <s v="O'Higgins"/>
    <s v="Coinco"/>
    <n v="1"/>
    <x v="0"/>
    <n v="220104005"/>
    <n v="220104"/>
    <s v="Delitos Sexuales"/>
    <x v="0"/>
    <n v="1"/>
    <n v="14.3"/>
    <n v="0"/>
    <n v="0"/>
    <n v="0"/>
    <n v="1"/>
    <n v="0"/>
    <n v="0"/>
    <n v="0"/>
    <n v="0"/>
    <n v="0"/>
    <n v="1"/>
    <n v="0"/>
    <n v="0"/>
    <n v="0"/>
    <n v="0"/>
    <n v="0"/>
    <n v="0"/>
    <n v="1"/>
    <n v="0"/>
    <n v="0"/>
    <n v="0"/>
    <n v="0"/>
    <n v="0"/>
    <n v="1"/>
    <n v="0"/>
    <n v="0"/>
    <n v="0"/>
    <n v="0"/>
    <n v="0"/>
    <n v="0"/>
    <n v="1"/>
    <n v="0"/>
    <n v="0"/>
    <n v="13.4"/>
    <n v="0"/>
    <n v="0"/>
    <n v="1"/>
    <n v="0"/>
    <n v="0"/>
    <n v="0"/>
    <n v="0"/>
    <n v="0"/>
    <n v="0"/>
    <n v="1"/>
    <n v="0"/>
    <n v="0"/>
    <n v="0"/>
    <n v="0"/>
    <n v="0"/>
    <n v="1"/>
    <n v="0"/>
    <n v="0"/>
  </r>
  <r>
    <n v="6"/>
    <n v="6103"/>
    <s v="O'Higgins"/>
    <s v="Coinco"/>
    <n v="1"/>
    <x v="0"/>
    <n v="220106007"/>
    <n v="220106"/>
    <s v="Delitos Violentos "/>
    <x v="1"/>
    <n v="2"/>
    <n v="0"/>
    <n v="85.1"/>
    <n v="28.1"/>
    <n v="83.5"/>
    <n v="55.1"/>
    <n v="41"/>
    <n v="0"/>
    <n v="13.4"/>
    <n v="53.2"/>
    <n v="39.5"/>
    <n v="65.2"/>
    <n v="77.400000000000006"/>
    <n v="38.299999999999997"/>
    <n v="14.3"/>
    <n v="56.7"/>
    <n v="28.1"/>
    <n v="55.7"/>
    <n v="41.4"/>
    <n v="150.30000000000001"/>
    <n v="67.8"/>
    <n v="80.7"/>
    <n v="120.2"/>
    <n v="26.5"/>
    <n v="65.7"/>
    <n v="39.200000000000003"/>
    <n v="38.299999999999997"/>
    <n v="85.9"/>
    <n v="56.7"/>
    <n v="56.2"/>
    <n v="27.8"/>
    <n v="1"/>
    <n v="27.3"/>
    <n v="54.2"/>
    <n v="13.4"/>
    <n v="26.7"/>
    <n v="0"/>
    <n v="78.8"/>
    <n v="52.1"/>
    <n v="38.299999999999997"/>
    <n v="114.6"/>
    <n v="85.1"/>
    <n v="126.4"/>
    <n v="41.7"/>
    <n v="55.1"/>
    <n v="54.7"/>
    <n v="40.5"/>
    <n v="80.400000000000006"/>
    <n v="79.900000000000006"/>
    <n v="52.8"/>
    <n v="26.2"/>
    <n v="78"/>
    <n v="53.5"/>
  </r>
  <r>
    <n v="6"/>
    <n v="6103"/>
    <s v="O'Higgins"/>
    <s v="Coinco"/>
    <n v="1"/>
    <x v="0"/>
    <n v="220106010"/>
    <n v="220106"/>
    <s v="Delitos Violentos "/>
    <x v="2"/>
    <n v="3"/>
    <n v="0"/>
    <n v="0"/>
    <n v="0"/>
    <n v="0"/>
    <n v="1"/>
    <n v="13.7"/>
    <n v="0"/>
    <n v="0"/>
    <n v="0"/>
    <n v="0"/>
    <n v="1"/>
    <n v="0"/>
    <n v="12.8"/>
    <n v="0"/>
    <n v="14.2"/>
    <n v="0"/>
    <n v="0"/>
    <n v="1"/>
    <n v="0"/>
    <n v="0"/>
    <n v="0"/>
    <n v="0"/>
    <n v="0"/>
    <n v="1"/>
    <n v="0"/>
    <n v="0"/>
    <n v="14.3"/>
    <n v="0"/>
    <n v="0"/>
    <n v="0"/>
    <n v="1"/>
    <n v="0"/>
    <n v="0"/>
    <n v="0"/>
    <n v="0"/>
    <n v="0"/>
    <n v="1"/>
    <n v="26.1"/>
    <n v="0"/>
    <n v="0"/>
    <n v="0"/>
    <n v="0"/>
    <n v="0"/>
    <n v="1"/>
    <n v="0"/>
    <n v="0"/>
    <n v="0"/>
    <n v="0"/>
    <n v="0"/>
    <n v="1"/>
    <n v="0"/>
    <n v="0"/>
  </r>
  <r>
    <n v="6"/>
    <n v="6103"/>
    <s v="O'Higgins"/>
    <s v="Coinco"/>
    <n v="1"/>
    <x v="0"/>
    <n v="220106011"/>
    <n v="220106"/>
    <s v="Delitos Violentos "/>
    <x v="3"/>
    <n v="4"/>
    <n v="0"/>
    <n v="56.7"/>
    <n v="14"/>
    <n v="0"/>
    <n v="1"/>
    <n v="0"/>
    <n v="0"/>
    <n v="13.4"/>
    <n v="0"/>
    <n v="0"/>
    <n v="1"/>
    <n v="0"/>
    <n v="12.8"/>
    <n v="0"/>
    <n v="0"/>
    <n v="0"/>
    <n v="0"/>
    <n v="27.6"/>
    <n v="0"/>
    <n v="13.6"/>
    <n v="26.9"/>
    <n v="0"/>
    <n v="0"/>
    <n v="26.3"/>
    <n v="13.1"/>
    <n v="0"/>
    <n v="0"/>
    <n v="28.4"/>
    <n v="0"/>
    <n v="13.9"/>
    <n v="41.4"/>
    <n v="0"/>
    <n v="40.6"/>
    <n v="13.4"/>
    <n v="0"/>
    <n v="0"/>
    <n v="1"/>
    <n v="0"/>
    <n v="0"/>
    <n v="0"/>
    <n v="0"/>
    <n v="0"/>
    <n v="13.9"/>
    <n v="1"/>
    <n v="0"/>
    <n v="0"/>
    <n v="0"/>
    <n v="0"/>
    <n v="0"/>
    <n v="26.2"/>
    <n v="0"/>
    <n v="0"/>
  </r>
  <r>
    <n v="6"/>
    <n v="6103"/>
    <s v="O'Higgins"/>
    <s v="Coinco"/>
    <n v="1"/>
    <x v="0"/>
    <n v="220106012"/>
    <n v="220106"/>
    <s v="Delitos Violentos "/>
    <x v="4"/>
    <n v="5"/>
    <n v="0"/>
    <n v="0"/>
    <n v="0"/>
    <n v="0"/>
    <n v="1"/>
    <n v="0"/>
    <n v="0"/>
    <n v="0"/>
    <n v="0"/>
    <n v="0"/>
    <n v="1"/>
    <n v="0"/>
    <n v="0"/>
    <n v="43"/>
    <n v="0"/>
    <n v="0"/>
    <n v="27.8"/>
    <n v="1"/>
    <n v="0"/>
    <n v="0"/>
    <n v="53.8"/>
    <n v="0"/>
    <n v="13.3"/>
    <n v="1"/>
    <n v="13.1"/>
    <n v="0"/>
    <n v="0"/>
    <n v="28.4"/>
    <n v="0"/>
    <n v="0"/>
    <n v="1"/>
    <n v="0"/>
    <n v="27.1"/>
    <n v="0"/>
    <n v="0"/>
    <n v="13.2"/>
    <n v="1"/>
    <n v="26.1"/>
    <n v="0"/>
    <n v="0"/>
    <n v="0"/>
    <n v="0"/>
    <n v="0"/>
    <n v="1"/>
    <n v="0"/>
    <n v="13.5"/>
    <n v="13.4"/>
    <n v="0"/>
    <n v="0"/>
    <n v="1"/>
    <n v="0"/>
    <n v="0"/>
  </r>
  <r>
    <n v="6"/>
    <n v="6103"/>
    <s v="O'Higgins"/>
    <s v="Coinco"/>
    <n v="1"/>
    <x v="0"/>
    <n v="220106021"/>
    <n v="220106"/>
    <s v="Delitos Violentos "/>
    <x v="5"/>
    <n v="6"/>
    <n v="14.3"/>
    <n v="0"/>
    <n v="0"/>
    <n v="0"/>
    <n v="1"/>
    <n v="0"/>
    <n v="0"/>
    <n v="13.4"/>
    <n v="0"/>
    <n v="13.2"/>
    <n v="1"/>
    <n v="0"/>
    <n v="0"/>
    <n v="0"/>
    <n v="0"/>
    <n v="0"/>
    <n v="0"/>
    <n v="1"/>
    <n v="0"/>
    <n v="0"/>
    <n v="0"/>
    <n v="0"/>
    <n v="0"/>
    <n v="1"/>
    <n v="0"/>
    <n v="0"/>
    <n v="0"/>
    <n v="14.2"/>
    <n v="0"/>
    <n v="0"/>
    <n v="1"/>
    <n v="0"/>
    <n v="0"/>
    <n v="0"/>
    <n v="0"/>
    <n v="0"/>
    <n v="1"/>
    <n v="0"/>
    <n v="0"/>
    <n v="0"/>
    <n v="0"/>
    <n v="0"/>
    <n v="0"/>
    <n v="1"/>
    <n v="27.3"/>
    <n v="0"/>
    <n v="0"/>
    <n v="0"/>
    <n v="0"/>
    <n v="1"/>
    <n v="0"/>
    <n v="0"/>
  </r>
  <r>
    <n v="6"/>
    <n v="6103"/>
    <s v="O'Higgins"/>
    <s v="Coinco"/>
    <n v="1"/>
    <x v="0"/>
    <n v="220110001"/>
    <n v="220110"/>
    <s v="Delitos Contra la Propiedad"/>
    <x v="6"/>
    <n v="7"/>
    <n v="14.3"/>
    <n v="170.2"/>
    <n v="28.1"/>
    <n v="0"/>
    <n v="13.8"/>
    <n v="0"/>
    <n v="0"/>
    <n v="0"/>
    <n v="26.6"/>
    <n v="13.2"/>
    <n v="1"/>
    <n v="0"/>
    <n v="0"/>
    <n v="14.3"/>
    <n v="0"/>
    <n v="0"/>
    <n v="0"/>
    <n v="13.8"/>
    <n v="13.7"/>
    <n v="0"/>
    <n v="13.5"/>
    <n v="0"/>
    <n v="0"/>
    <n v="13.1"/>
    <n v="0"/>
    <n v="12.8"/>
    <n v="14.3"/>
    <n v="14.2"/>
    <n v="0"/>
    <n v="0"/>
    <n v="1"/>
    <n v="0"/>
    <n v="54.2"/>
    <n v="0"/>
    <n v="13.3"/>
    <n v="0"/>
    <n v="1"/>
    <n v="0"/>
    <n v="0"/>
    <n v="14.3"/>
    <n v="28.4"/>
    <n v="0"/>
    <n v="55.7"/>
    <n v="41.4"/>
    <n v="41"/>
    <n v="0"/>
    <n v="0"/>
    <n v="0"/>
    <n v="13.2"/>
    <n v="1"/>
    <n v="13"/>
    <n v="26.8"/>
  </r>
  <r>
    <n v="6"/>
    <n v="6103"/>
    <s v="O'Higgins"/>
    <s v="Coinc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103"/>
    <s v="O'Higgins"/>
    <s v="Coinco"/>
    <n v="1"/>
    <x v="0"/>
    <n v="220110003"/>
    <n v="220110"/>
    <s v="Delitos Contra la Propiedad"/>
    <x v="8"/>
    <n v="9"/>
    <n v="0"/>
    <n v="0"/>
    <n v="0"/>
    <n v="0"/>
    <n v="1"/>
    <n v="0"/>
    <n v="27.1"/>
    <n v="0"/>
    <n v="0"/>
    <n v="0"/>
    <n v="1"/>
    <n v="0"/>
    <n v="0"/>
    <n v="0"/>
    <n v="0"/>
    <n v="0"/>
    <n v="0"/>
    <n v="1"/>
    <n v="0"/>
    <n v="0"/>
    <n v="0"/>
    <n v="0"/>
    <n v="0"/>
    <n v="1"/>
    <n v="0"/>
    <n v="0"/>
    <n v="0"/>
    <n v="0"/>
    <n v="0"/>
    <n v="0"/>
    <n v="1"/>
    <n v="0"/>
    <n v="0"/>
    <n v="0"/>
    <n v="0"/>
    <n v="0"/>
    <n v="1"/>
    <n v="0"/>
    <n v="0"/>
    <n v="0"/>
    <n v="0"/>
    <n v="0"/>
    <n v="0"/>
    <n v="1"/>
    <n v="0"/>
    <n v="0"/>
    <n v="0"/>
    <n v="0"/>
    <n v="0"/>
    <n v="1"/>
    <n v="0"/>
    <n v="0"/>
  </r>
  <r>
    <n v="6"/>
    <n v="6103"/>
    <s v="O'Higgins"/>
    <s v="Coinco"/>
    <n v="1"/>
    <x v="0"/>
    <n v="220110004"/>
    <n v="220110"/>
    <s v="Delitos Contra la Propiedad"/>
    <x v="9"/>
    <n v="10"/>
    <n v="0"/>
    <n v="0"/>
    <n v="0"/>
    <n v="0"/>
    <n v="1"/>
    <n v="0"/>
    <n v="0"/>
    <n v="0"/>
    <n v="0"/>
    <n v="0"/>
    <n v="1"/>
    <n v="0"/>
    <n v="0"/>
    <n v="0"/>
    <n v="0"/>
    <n v="14"/>
    <n v="0"/>
    <n v="1"/>
    <n v="0"/>
    <n v="0"/>
    <n v="0"/>
    <n v="0"/>
    <n v="0"/>
    <n v="1"/>
    <n v="0"/>
    <n v="0"/>
    <n v="0"/>
    <n v="0"/>
    <n v="0"/>
    <n v="0"/>
    <n v="1"/>
    <n v="0"/>
    <n v="0"/>
    <n v="0"/>
    <n v="0"/>
    <n v="0"/>
    <n v="1"/>
    <n v="0"/>
    <n v="0"/>
    <n v="0"/>
    <n v="0"/>
    <n v="0"/>
    <n v="0"/>
    <n v="1"/>
    <n v="0"/>
    <n v="0"/>
    <n v="0"/>
    <n v="0"/>
    <n v="0"/>
    <n v="1"/>
    <n v="0"/>
    <n v="0"/>
  </r>
  <r>
    <n v="6"/>
    <n v="6103"/>
    <s v="O'Higgins"/>
    <s v="Coinco"/>
    <n v="1"/>
    <x v="0"/>
    <n v="220106022"/>
    <n v="220106"/>
    <s v="Delitos Contra la Propiedad"/>
    <x v="10"/>
    <n v="11"/>
    <n v="0"/>
    <n v="0"/>
    <n v="0"/>
    <n v="0"/>
    <n v="1"/>
    <n v="0"/>
    <n v="0"/>
    <n v="0"/>
    <n v="0"/>
    <n v="0"/>
    <n v="1"/>
    <n v="0"/>
    <n v="0"/>
    <n v="0"/>
    <n v="0"/>
    <n v="0"/>
    <n v="0"/>
    <n v="1"/>
    <n v="0"/>
    <n v="0"/>
    <n v="13.5"/>
    <n v="0"/>
    <n v="0"/>
    <n v="1"/>
    <n v="0"/>
    <n v="0"/>
    <n v="0"/>
    <n v="0"/>
    <n v="0"/>
    <n v="0"/>
    <n v="1"/>
    <n v="0"/>
    <n v="0"/>
    <n v="0"/>
    <n v="0"/>
    <n v="0"/>
    <n v="1"/>
    <n v="0"/>
    <n v="0"/>
    <n v="0"/>
    <n v="0"/>
    <n v="0"/>
    <n v="0"/>
    <n v="1"/>
    <n v="0"/>
    <n v="0"/>
    <n v="0"/>
    <n v="0"/>
    <n v="0"/>
    <n v="1"/>
    <n v="0"/>
    <n v="0"/>
  </r>
  <r>
    <n v="6"/>
    <n v="6103"/>
    <s v="O'Higgins"/>
    <s v="Coinco"/>
    <n v="2"/>
    <x v="1"/>
    <n v="220104005"/>
    <n v="220104"/>
    <s v="Delitos Sexuales"/>
    <x v="0"/>
    <n v="12"/>
    <n v="14.3"/>
    <n v="0"/>
    <n v="14"/>
    <n v="0"/>
    <n v="13.8"/>
    <n v="0"/>
    <n v="0"/>
    <n v="0"/>
    <n v="0"/>
    <n v="0"/>
    <n v="1"/>
    <n v="13.1"/>
    <n v="0"/>
    <n v="0"/>
    <n v="28.4"/>
    <n v="0"/>
    <n v="0"/>
    <n v="13.8"/>
    <n v="0"/>
    <n v="0"/>
    <n v="0"/>
    <n v="0"/>
    <n v="13.3"/>
    <n v="1"/>
    <n v="0"/>
    <n v="0"/>
    <n v="0"/>
    <n v="14.2"/>
    <n v="0"/>
    <n v="0"/>
    <n v="13.8"/>
    <n v="0"/>
    <n v="0"/>
    <n v="13.4"/>
    <n v="26.7"/>
    <n v="0"/>
    <n v="1"/>
    <n v="26.1"/>
    <n v="0"/>
    <n v="0"/>
    <n v="0"/>
    <n v="0"/>
    <n v="0"/>
    <n v="1"/>
    <n v="0"/>
    <n v="0"/>
    <n v="13.4"/>
    <n v="0"/>
    <n v="0"/>
    <n v="1"/>
    <n v="0"/>
    <n v="0"/>
  </r>
  <r>
    <n v="6"/>
    <n v="6103"/>
    <s v="O'Higgins"/>
    <s v="Coinco"/>
    <n v="2"/>
    <x v="1"/>
    <n v="220106007"/>
    <n v="220106"/>
    <s v="Delitos Violentos "/>
    <x v="1"/>
    <n v="13"/>
    <n v="200.5"/>
    <n v="283.7"/>
    <n v="126.4"/>
    <n v="264.39999999999998"/>
    <n v="137.9"/>
    <n v="150.30000000000001"/>
    <n v="68"/>
    <n v="27"/>
    <n v="80.3"/>
    <n v="53.1"/>
    <n v="105.4"/>
    <n v="104.6"/>
    <n v="38.299999999999997"/>
    <n v="372.3"/>
    <n v="127.7"/>
    <n v="70.2"/>
    <n v="180.9"/>
    <n v="206.8"/>
    <n v="191.3"/>
    <n v="162.80000000000001"/>
    <n v="134.6"/>
    <n v="40.1"/>
    <n v="66.3"/>
    <n v="92"/>
    <n v="65.3"/>
    <n v="76.599999999999994"/>
    <n v="214.8"/>
    <n v="283.7"/>
    <n v="154.5"/>
    <n v="139.19999999999999"/>
    <n v="137.9"/>
    <n v="109.3"/>
    <n v="121.9"/>
    <n v="147.69999999999999"/>
    <n v="133.4"/>
    <n v="132.19999999999999"/>
    <n v="91.9"/>
    <n v="104.2"/>
    <n v="127.7"/>
    <n v="329.4"/>
    <n v="184.4"/>
    <n v="168.6"/>
    <n v="111.3"/>
    <n v="206.8"/>
    <n v="95.7"/>
    <n v="162.19999999999999"/>
    <n v="160.80000000000001"/>
    <n v="173.1"/>
    <n v="158.4"/>
    <n v="78.599999999999994"/>
    <n v="156"/>
    <n v="80.3"/>
  </r>
  <r>
    <n v="6"/>
    <n v="6103"/>
    <s v="O'Higgins"/>
    <s v="Coinco"/>
    <n v="2"/>
    <x v="1"/>
    <n v="220106010"/>
    <n v="220106"/>
    <s v="Delitos Violentos "/>
    <x v="2"/>
    <n v="14"/>
    <n v="0"/>
    <n v="42.6"/>
    <n v="28.1"/>
    <n v="0"/>
    <n v="1"/>
    <n v="13.7"/>
    <n v="0"/>
    <n v="0"/>
    <n v="26.8"/>
    <n v="0"/>
    <n v="1"/>
    <n v="0"/>
    <n v="38.299999999999997"/>
    <n v="14.3"/>
    <n v="28.4"/>
    <n v="0"/>
    <n v="0"/>
    <n v="1"/>
    <n v="0"/>
    <n v="0"/>
    <n v="26.9"/>
    <n v="26.7"/>
    <n v="0"/>
    <n v="13.1"/>
    <n v="13.1"/>
    <n v="51.1"/>
    <n v="14.3"/>
    <n v="14.2"/>
    <n v="14"/>
    <n v="27.8"/>
    <n v="27.6"/>
    <n v="0"/>
    <n v="13.5"/>
    <n v="13.4"/>
    <n v="0"/>
    <n v="13.2"/>
    <n v="1"/>
    <n v="26.1"/>
    <n v="38.299999999999997"/>
    <n v="14.3"/>
    <n v="14.2"/>
    <n v="14"/>
    <n v="13.9"/>
    <n v="13.8"/>
    <n v="13.7"/>
    <n v="0"/>
    <n v="0"/>
    <n v="13.3"/>
    <n v="66"/>
    <n v="13.1"/>
    <n v="26"/>
    <n v="26.8"/>
  </r>
  <r>
    <n v="6"/>
    <n v="6103"/>
    <s v="O'Higgins"/>
    <s v="Coinco"/>
    <n v="2"/>
    <x v="1"/>
    <n v="220106011"/>
    <n v="220106"/>
    <s v="Delitos Violentos "/>
    <x v="3"/>
    <n v="15"/>
    <n v="157.5"/>
    <n v="255.3"/>
    <n v="70.2"/>
    <n v="139.19999999999999"/>
    <n v="55.1"/>
    <n v="136.69999999999999"/>
    <n v="68"/>
    <n v="148.30000000000001"/>
    <n v="120.4"/>
    <n v="79.7"/>
    <n v="118.6"/>
    <n v="104.6"/>
    <n v="38.299999999999997"/>
    <n v="85.9"/>
    <n v="113.5"/>
    <n v="28.1"/>
    <n v="55.7"/>
    <n v="68.900000000000006"/>
    <n v="68.3"/>
    <n v="122.1"/>
    <n v="107.7"/>
    <n v="80.2"/>
    <n v="185.5"/>
    <n v="13.1"/>
    <n v="39.200000000000003"/>
    <n v="51.1"/>
    <n v="100.2"/>
    <n v="141.80000000000001"/>
    <n v="70.2"/>
    <n v="69.599999999999994"/>
    <n v="193"/>
    <n v="68.3"/>
    <n v="121.9"/>
    <n v="94"/>
    <n v="93.3"/>
    <n v="79.3"/>
    <n v="26.3"/>
    <n v="91.2"/>
    <n v="12.8"/>
    <n v="171.8"/>
    <n v="14.2"/>
    <n v="70.2"/>
    <n v="111.3"/>
    <n v="137.9"/>
    <n v="109.3"/>
    <n v="189.2"/>
    <n v="107.2"/>
    <n v="199.7"/>
    <n v="118.8"/>
    <n v="104.8"/>
    <n v="39"/>
    <n v="120.4"/>
  </r>
  <r>
    <n v="6"/>
    <n v="6103"/>
    <s v="O'Higgins"/>
    <s v="Coinco"/>
    <n v="2"/>
    <x v="1"/>
    <n v="220106012"/>
    <n v="220106"/>
    <s v="Delitos Violentos "/>
    <x v="4"/>
    <n v="16"/>
    <n v="14.3"/>
    <n v="28.4"/>
    <n v="0"/>
    <n v="13.9"/>
    <n v="96.5"/>
    <n v="41"/>
    <n v="40.799999999999997"/>
    <n v="40.5"/>
    <n v="107.1"/>
    <n v="13.3"/>
    <n v="26.3"/>
    <n v="52.3"/>
    <n v="38.299999999999997"/>
    <n v="71.599999999999994"/>
    <n v="56.7"/>
    <n v="42.1"/>
    <n v="55.7"/>
    <n v="110.3"/>
    <n v="54.7"/>
    <n v="67.8"/>
    <n v="26.9"/>
    <n v="53.4"/>
    <n v="106"/>
    <n v="92"/>
    <n v="78.3"/>
    <n v="38.299999999999997"/>
    <n v="57.3"/>
    <n v="113.5"/>
    <n v="84.3"/>
    <n v="27.8"/>
    <n v="27.6"/>
    <n v="27.3"/>
    <n v="54.2"/>
    <n v="107.4"/>
    <n v="53.3"/>
    <n v="52.9"/>
    <n v="39.4"/>
    <n v="52.1"/>
    <n v="25.5"/>
    <n v="43"/>
    <n v="14.2"/>
    <n v="14"/>
    <n v="97.4"/>
    <n v="13.8"/>
    <n v="27.3"/>
    <n v="108.1"/>
    <n v="93.8"/>
    <n v="66.599999999999994"/>
    <n v="39.6"/>
    <n v="1"/>
    <n v="91"/>
    <n v="107.1"/>
  </r>
  <r>
    <n v="6"/>
    <n v="6103"/>
    <s v="O'Higgins"/>
    <s v="Coinco"/>
    <n v="2"/>
    <x v="1"/>
    <n v="220106021"/>
    <n v="220106"/>
    <s v="Delitos Violentos "/>
    <x v="5"/>
    <n v="17"/>
    <n v="14.3"/>
    <n v="0"/>
    <n v="0"/>
    <n v="0"/>
    <n v="1"/>
    <n v="0"/>
    <n v="0"/>
    <n v="13.5"/>
    <n v="0"/>
    <n v="13.3"/>
    <n v="1"/>
    <n v="0"/>
    <n v="0"/>
    <n v="0"/>
    <n v="0"/>
    <n v="0"/>
    <n v="0"/>
    <n v="1"/>
    <n v="0"/>
    <n v="0"/>
    <n v="0"/>
    <n v="0"/>
    <n v="0"/>
    <n v="1"/>
    <n v="0"/>
    <n v="0"/>
    <n v="0"/>
    <n v="14.2"/>
    <n v="14"/>
    <n v="0"/>
    <n v="1"/>
    <n v="0"/>
    <n v="0"/>
    <n v="0"/>
    <n v="0"/>
    <n v="0"/>
    <n v="1"/>
    <n v="0"/>
    <n v="0"/>
    <n v="0"/>
    <n v="0"/>
    <n v="0"/>
    <n v="0"/>
    <n v="1"/>
    <n v="27.3"/>
    <n v="0"/>
    <n v="0"/>
    <n v="0"/>
    <n v="0"/>
    <n v="1"/>
    <n v="0"/>
    <n v="0"/>
  </r>
  <r>
    <n v="6"/>
    <n v="6103"/>
    <s v="O'Higgins"/>
    <s v="Coinco"/>
    <n v="2"/>
    <x v="1"/>
    <n v="220110001"/>
    <n v="220110"/>
    <s v="Delitos Contra la Propiedad"/>
    <x v="6"/>
    <n v="18"/>
    <n v="186.2"/>
    <n v="227"/>
    <n v="168.6"/>
    <n v="125.2"/>
    <n v="151.69999999999999"/>
    <n v="136.69999999999999"/>
    <n v="149.6"/>
    <n v="94.4"/>
    <n v="93.7"/>
    <n v="132.80000000000001"/>
    <n v="144.9"/>
    <n v="13.1"/>
    <n v="127.7"/>
    <n v="214.8"/>
    <n v="141.80000000000001"/>
    <n v="140.5"/>
    <n v="167"/>
    <n v="68.900000000000006"/>
    <n v="123"/>
    <n v="13.6"/>
    <n v="67.3"/>
    <n v="187"/>
    <n v="79.5"/>
    <n v="39.4"/>
    <n v="65.3"/>
    <n v="76.599999999999994"/>
    <n v="214.8"/>
    <n v="170.2"/>
    <n v="168.6"/>
    <n v="125.2"/>
    <n v="262"/>
    <n v="177.7"/>
    <n v="149"/>
    <n v="161.1"/>
    <n v="120"/>
    <n v="185.1"/>
    <n v="65.599999999999994"/>
    <n v="78.2"/>
    <n v="63.8"/>
    <n v="143.19999999999999"/>
    <n v="113.5"/>
    <n v="112.4"/>
    <n v="69.599999999999994"/>
    <n v="124.1"/>
    <n v="123"/>
    <n v="202.7"/>
    <n v="147.4"/>
    <n v="106.5"/>
    <n v="132"/>
    <n v="91.7"/>
    <n v="117"/>
    <n v="93.7"/>
  </r>
  <r>
    <n v="6"/>
    <n v="6103"/>
    <s v="O'Higgins"/>
    <s v="Coinco"/>
    <n v="2"/>
    <x v="1"/>
    <n v="220110002"/>
    <n v="220110"/>
    <s v="Delitos Contra la Propiedad"/>
    <x v="7"/>
    <n v="19"/>
    <n v="0"/>
    <n v="14.2"/>
    <n v="0"/>
    <n v="0"/>
    <n v="13.8"/>
    <n v="0"/>
    <n v="0"/>
    <n v="0"/>
    <n v="0"/>
    <n v="0"/>
    <n v="1"/>
    <n v="0"/>
    <n v="0"/>
    <n v="0"/>
    <n v="14.2"/>
    <n v="0"/>
    <n v="0"/>
    <n v="13.8"/>
    <n v="0"/>
    <n v="0"/>
    <n v="13.5"/>
    <n v="13.4"/>
    <n v="0"/>
    <n v="1"/>
    <n v="13.1"/>
    <n v="12.8"/>
    <n v="14.3"/>
    <n v="14.2"/>
    <n v="14"/>
    <n v="0"/>
    <n v="1"/>
    <n v="0"/>
    <n v="0"/>
    <n v="0"/>
    <n v="0"/>
    <n v="0"/>
    <n v="1"/>
    <n v="0"/>
    <n v="0"/>
    <n v="0"/>
    <n v="0"/>
    <n v="0"/>
    <n v="13.9"/>
    <n v="1"/>
    <n v="0"/>
    <n v="0"/>
    <n v="0"/>
    <n v="0"/>
    <n v="0"/>
    <n v="1"/>
    <n v="13"/>
    <n v="0"/>
  </r>
  <r>
    <n v="6"/>
    <n v="6103"/>
    <s v="O'Higgins"/>
    <s v="Coinco"/>
    <n v="2"/>
    <x v="1"/>
    <n v="220110003"/>
    <n v="220110"/>
    <s v="Delitos Contra la Propiedad"/>
    <x v="8"/>
    <n v="20"/>
    <n v="0"/>
    <n v="56.7"/>
    <n v="0"/>
    <n v="13.9"/>
    <n v="41.4"/>
    <n v="13.7"/>
    <n v="27.2"/>
    <n v="27"/>
    <n v="0"/>
    <n v="26.6"/>
    <n v="13.2"/>
    <n v="13.1"/>
    <n v="0"/>
    <n v="85.9"/>
    <n v="14.2"/>
    <n v="0"/>
    <n v="41.7"/>
    <n v="1"/>
    <n v="0"/>
    <n v="0"/>
    <n v="0"/>
    <n v="13.4"/>
    <n v="39.799999999999997"/>
    <n v="13.1"/>
    <n v="13.1"/>
    <n v="12.8"/>
    <n v="57.3"/>
    <n v="28.4"/>
    <n v="14"/>
    <n v="13.9"/>
    <n v="1"/>
    <n v="13.7"/>
    <n v="0"/>
    <n v="13.4"/>
    <n v="26.7"/>
    <n v="13.2"/>
    <n v="26.3"/>
    <n v="26.1"/>
    <n v="0"/>
    <n v="43"/>
    <n v="14.2"/>
    <n v="14"/>
    <n v="13.9"/>
    <n v="1"/>
    <n v="0"/>
    <n v="0"/>
    <n v="0"/>
    <n v="0"/>
    <n v="0"/>
    <n v="1"/>
    <n v="0"/>
    <n v="0"/>
  </r>
  <r>
    <n v="6"/>
    <n v="6103"/>
    <s v="O'Higgins"/>
    <s v="Coinco"/>
    <n v="2"/>
    <x v="1"/>
    <n v="220110004"/>
    <n v="220110"/>
    <s v="Delitos Contra la Propiedad"/>
    <x v="9"/>
    <n v="21"/>
    <n v="14.3"/>
    <n v="0"/>
    <n v="0"/>
    <n v="0"/>
    <n v="1"/>
    <n v="0"/>
    <n v="27.2"/>
    <n v="0"/>
    <n v="0"/>
    <n v="0"/>
    <n v="1"/>
    <n v="0"/>
    <n v="0"/>
    <n v="0"/>
    <n v="14.2"/>
    <n v="42.1"/>
    <n v="0"/>
    <n v="1"/>
    <n v="13.7"/>
    <n v="0"/>
    <n v="0"/>
    <n v="13.4"/>
    <n v="0"/>
    <n v="1"/>
    <n v="0"/>
    <n v="0"/>
    <n v="0"/>
    <n v="0"/>
    <n v="0"/>
    <n v="0"/>
    <n v="1"/>
    <n v="0"/>
    <n v="0"/>
    <n v="13.4"/>
    <n v="40"/>
    <n v="13.2"/>
    <n v="13.1"/>
    <n v="0"/>
    <n v="12.8"/>
    <n v="28.6"/>
    <n v="0"/>
    <n v="28.1"/>
    <n v="0"/>
    <n v="1"/>
    <n v="0"/>
    <n v="0"/>
    <n v="26.8"/>
    <n v="0"/>
    <n v="13.2"/>
    <n v="13.1"/>
    <n v="0"/>
    <n v="0"/>
  </r>
  <r>
    <n v="6"/>
    <n v="6103"/>
    <s v="O'Higgins"/>
    <s v="Coinco"/>
    <n v="2"/>
    <x v="1"/>
    <n v="220106022"/>
    <n v="220106"/>
    <s v="Delitos Contra la Propiedad"/>
    <x v="10"/>
    <n v="22"/>
    <n v="14.3"/>
    <n v="0"/>
    <n v="0"/>
    <n v="0"/>
    <n v="1"/>
    <n v="13.7"/>
    <n v="13.6"/>
    <n v="0"/>
    <n v="0"/>
    <n v="0"/>
    <n v="1"/>
    <n v="0"/>
    <n v="0"/>
    <n v="0"/>
    <n v="0"/>
    <n v="0"/>
    <n v="0"/>
    <n v="13.8"/>
    <n v="27.3"/>
    <n v="0"/>
    <n v="26.9"/>
    <n v="0"/>
    <n v="0"/>
    <n v="1"/>
    <n v="0"/>
    <n v="0"/>
    <n v="0"/>
    <n v="0"/>
    <n v="0"/>
    <n v="0"/>
    <n v="1"/>
    <n v="0"/>
    <n v="0"/>
    <n v="0"/>
    <n v="0"/>
    <n v="0"/>
    <n v="1"/>
    <n v="13"/>
    <n v="0"/>
    <n v="14.3"/>
    <n v="0"/>
    <n v="14"/>
    <n v="0"/>
    <n v="13.8"/>
    <n v="13.7"/>
    <n v="13.5"/>
    <n v="0"/>
    <n v="0"/>
    <n v="13.2"/>
    <n v="1"/>
    <n v="0"/>
    <n v="0"/>
  </r>
  <r>
    <n v="6"/>
    <n v="6103"/>
    <s v="O'Higgins"/>
    <s v="Coinco"/>
    <n v="3"/>
    <x v="2"/>
    <n v="220104005"/>
    <n v="220104"/>
    <s v="Delitos Sexuales"/>
    <x v="0"/>
    <n v="23"/>
    <n v="0"/>
    <n v="0"/>
    <n v="14"/>
    <n v="0"/>
    <n v="13.8"/>
    <n v="0"/>
    <n v="0"/>
    <n v="0"/>
    <n v="0"/>
    <n v="0"/>
    <n v="1"/>
    <n v="13.1"/>
    <n v="0"/>
    <n v="0"/>
    <n v="28.4"/>
    <n v="0"/>
    <n v="0"/>
    <n v="13.8"/>
    <n v="0"/>
    <n v="0"/>
    <n v="0"/>
    <n v="0"/>
    <n v="13.3"/>
    <n v="1"/>
    <n v="0"/>
    <n v="0"/>
    <n v="0"/>
    <n v="14.2"/>
    <n v="0"/>
    <n v="0"/>
    <n v="13.8"/>
    <n v="0"/>
    <n v="0"/>
    <n v="0"/>
    <n v="26.7"/>
    <n v="0"/>
    <n v="1"/>
    <n v="26.1"/>
    <n v="0"/>
    <n v="0"/>
    <n v="0"/>
    <n v="0"/>
    <n v="0"/>
    <n v="1"/>
    <n v="0"/>
    <n v="0"/>
    <n v="13.4"/>
    <n v="0"/>
    <n v="0"/>
    <n v="1"/>
    <n v="0"/>
    <n v="0"/>
  </r>
  <r>
    <n v="6"/>
    <n v="6103"/>
    <s v="O'Higgins"/>
    <s v="Coinco"/>
    <n v="3"/>
    <x v="2"/>
    <n v="220106007"/>
    <n v="220106"/>
    <s v="Delitos Violentos "/>
    <x v="1"/>
    <n v="24"/>
    <n v="200.5"/>
    <n v="227"/>
    <n v="98.3"/>
    <n v="194.8"/>
    <n v="96.5"/>
    <n v="123"/>
    <n v="68"/>
    <n v="13.5"/>
    <n v="40.1"/>
    <n v="13.3"/>
    <n v="79"/>
    <n v="52.3"/>
    <n v="12.8"/>
    <n v="372.3"/>
    <n v="127.7"/>
    <n v="70.2"/>
    <n v="180.9"/>
    <n v="206.8"/>
    <n v="191.3"/>
    <n v="122.1"/>
    <n v="94.2"/>
    <n v="13.4"/>
    <n v="53"/>
    <n v="39.4"/>
    <n v="39.200000000000003"/>
    <n v="51.1"/>
    <n v="157.5"/>
    <n v="227"/>
    <n v="98.3"/>
    <n v="111.3"/>
    <n v="137.9"/>
    <n v="82"/>
    <n v="81.3"/>
    <n v="134.30000000000001"/>
    <n v="106.7"/>
    <n v="132.19999999999999"/>
    <n v="52.5"/>
    <n v="78.2"/>
    <n v="89.4"/>
    <n v="257.8"/>
    <n v="113.5"/>
    <n v="98.3"/>
    <n v="69.599999999999994"/>
    <n v="165.4"/>
    <n v="54.7"/>
    <n v="121.6"/>
    <n v="107.2"/>
    <n v="119.8"/>
    <n v="118.8"/>
    <n v="65.5"/>
    <n v="104"/>
    <n v="40.1"/>
  </r>
  <r>
    <n v="6"/>
    <n v="6103"/>
    <s v="O'Higgins"/>
    <s v="Coinco"/>
    <n v="3"/>
    <x v="2"/>
    <n v="220106010"/>
    <n v="220106"/>
    <s v="Delitos Violentos "/>
    <x v="2"/>
    <n v="25"/>
    <n v="0"/>
    <n v="42.6"/>
    <n v="28.1"/>
    <n v="0"/>
    <n v="1"/>
    <n v="0"/>
    <n v="0"/>
    <n v="0"/>
    <n v="26.8"/>
    <n v="0"/>
    <n v="1"/>
    <n v="0"/>
    <n v="25.5"/>
    <n v="14.3"/>
    <n v="28.4"/>
    <n v="0"/>
    <n v="0"/>
    <n v="1"/>
    <n v="0"/>
    <n v="0"/>
    <n v="26.9"/>
    <n v="26.7"/>
    <n v="0"/>
    <n v="13.1"/>
    <n v="13.1"/>
    <n v="51.1"/>
    <n v="0"/>
    <n v="14.2"/>
    <n v="14"/>
    <n v="27.8"/>
    <n v="27.6"/>
    <n v="0"/>
    <n v="13.5"/>
    <n v="13.4"/>
    <n v="0"/>
    <n v="13.2"/>
    <n v="1"/>
    <n v="13"/>
    <n v="38.299999999999997"/>
    <n v="14.3"/>
    <n v="14.2"/>
    <n v="14"/>
    <n v="13.9"/>
    <n v="13.8"/>
    <n v="13.7"/>
    <n v="0"/>
    <n v="0"/>
    <n v="13.3"/>
    <n v="66"/>
    <n v="13.1"/>
    <n v="26"/>
    <n v="26.8"/>
  </r>
  <r>
    <n v="6"/>
    <n v="6103"/>
    <s v="O'Higgins"/>
    <s v="Coinco"/>
    <n v="3"/>
    <x v="2"/>
    <n v="220106011"/>
    <n v="220106"/>
    <s v="Delitos Violentos "/>
    <x v="3"/>
    <n v="26"/>
    <n v="157.5"/>
    <n v="241.1"/>
    <n v="56.2"/>
    <n v="139.19999999999999"/>
    <n v="55.1"/>
    <n v="136.69999999999999"/>
    <n v="68"/>
    <n v="134.9"/>
    <n v="120.4"/>
    <n v="79.7"/>
    <n v="118.6"/>
    <n v="104.6"/>
    <n v="25.5"/>
    <n v="85.9"/>
    <n v="113.5"/>
    <n v="28.1"/>
    <n v="55.7"/>
    <n v="68.900000000000006"/>
    <n v="68.3"/>
    <n v="108.6"/>
    <n v="94.2"/>
    <n v="80.2"/>
    <n v="185.5"/>
    <n v="1"/>
    <n v="26.1"/>
    <n v="51.1"/>
    <n v="100.2"/>
    <n v="127.7"/>
    <n v="70.2"/>
    <n v="55.7"/>
    <n v="179.2"/>
    <n v="68.3"/>
    <n v="108.3"/>
    <n v="80.599999999999994"/>
    <n v="93.3"/>
    <n v="79.3"/>
    <n v="26.3"/>
    <n v="91.2"/>
    <n v="12.8"/>
    <n v="171.8"/>
    <n v="14.2"/>
    <n v="70.2"/>
    <n v="97.4"/>
    <n v="137.9"/>
    <n v="109.3"/>
    <n v="189.2"/>
    <n v="107.2"/>
    <n v="199.7"/>
    <n v="118.8"/>
    <n v="91.7"/>
    <n v="39"/>
    <n v="120.4"/>
  </r>
  <r>
    <n v="6"/>
    <n v="6103"/>
    <s v="O'Higgins"/>
    <s v="Coinco"/>
    <n v="3"/>
    <x v="2"/>
    <n v="220106012"/>
    <n v="220106"/>
    <s v="Delitos Violentos "/>
    <x v="4"/>
    <n v="27"/>
    <n v="14.3"/>
    <n v="28.4"/>
    <n v="0"/>
    <n v="13.9"/>
    <n v="96.5"/>
    <n v="41"/>
    <n v="40.799999999999997"/>
    <n v="40.5"/>
    <n v="107.1"/>
    <n v="13.3"/>
    <n v="26.3"/>
    <n v="52.3"/>
    <n v="38.299999999999997"/>
    <n v="71.599999999999994"/>
    <n v="56.7"/>
    <n v="42.1"/>
    <n v="55.7"/>
    <n v="110.3"/>
    <n v="54.7"/>
    <n v="67.8"/>
    <n v="13.5"/>
    <n v="53.4"/>
    <n v="92.8"/>
    <n v="92"/>
    <n v="65.3"/>
    <n v="38.299999999999997"/>
    <n v="57.3"/>
    <n v="99.3"/>
    <n v="84.3"/>
    <n v="27.8"/>
    <n v="27.6"/>
    <n v="27.3"/>
    <n v="27.1"/>
    <n v="107.4"/>
    <n v="53.3"/>
    <n v="39.700000000000003"/>
    <n v="39.4"/>
    <n v="39.1"/>
    <n v="25.5"/>
    <n v="43"/>
    <n v="14.2"/>
    <n v="14"/>
    <n v="97.4"/>
    <n v="13.8"/>
    <n v="27.3"/>
    <n v="94.6"/>
    <n v="80.400000000000006"/>
    <n v="66.599999999999994"/>
    <n v="39.6"/>
    <n v="1"/>
    <n v="91"/>
    <n v="107.1"/>
  </r>
  <r>
    <n v="6"/>
    <n v="6103"/>
    <s v="O'Higgins"/>
    <s v="Coinco"/>
    <n v="3"/>
    <x v="2"/>
    <n v="220106021"/>
    <n v="220106"/>
    <s v="Delitos Violentos "/>
    <x v="5"/>
    <n v="28"/>
    <n v="0"/>
    <n v="0"/>
    <n v="0"/>
    <n v="0"/>
    <n v="1"/>
    <n v="0"/>
    <n v="0"/>
    <n v="0"/>
    <n v="0"/>
    <n v="0"/>
    <n v="1"/>
    <n v="0"/>
    <n v="0"/>
    <n v="0"/>
    <n v="0"/>
    <n v="0"/>
    <n v="0"/>
    <n v="1"/>
    <n v="0"/>
    <n v="0"/>
    <n v="0"/>
    <n v="0"/>
    <n v="0"/>
    <n v="1"/>
    <n v="0"/>
    <n v="0"/>
    <n v="0"/>
    <n v="0"/>
    <n v="14"/>
    <n v="0"/>
    <n v="1"/>
    <n v="0"/>
    <n v="0"/>
    <n v="0"/>
    <n v="0"/>
    <n v="0"/>
    <n v="1"/>
    <n v="0"/>
    <n v="0"/>
    <n v="0"/>
    <n v="0"/>
    <n v="0"/>
    <n v="0"/>
    <n v="1"/>
    <n v="0"/>
    <n v="0"/>
    <n v="0"/>
    <n v="0"/>
    <n v="0"/>
    <n v="1"/>
    <n v="0"/>
    <n v="0"/>
  </r>
  <r>
    <n v="6"/>
    <n v="6103"/>
    <s v="O'Higgins"/>
    <s v="Coinco"/>
    <n v="3"/>
    <x v="2"/>
    <n v="220110001"/>
    <n v="220110"/>
    <s v="Delitos Contra la Propiedad"/>
    <x v="6"/>
    <n v="29"/>
    <n v="171.8"/>
    <n v="127.7"/>
    <n v="140.5"/>
    <n v="125.2"/>
    <n v="137.9"/>
    <n v="136.69999999999999"/>
    <n v="149.6"/>
    <n v="94.4"/>
    <n v="66.900000000000006"/>
    <n v="119.5"/>
    <n v="144.9"/>
    <n v="13.1"/>
    <n v="127.7"/>
    <n v="214.8"/>
    <n v="141.80000000000001"/>
    <n v="140.5"/>
    <n v="167"/>
    <n v="68.900000000000006"/>
    <n v="123"/>
    <n v="13.6"/>
    <n v="53.8"/>
    <n v="187"/>
    <n v="79.5"/>
    <n v="26.3"/>
    <n v="65.3"/>
    <n v="63.8"/>
    <n v="200.5"/>
    <n v="156"/>
    <n v="168.6"/>
    <n v="125.2"/>
    <n v="262"/>
    <n v="177.7"/>
    <n v="94.8"/>
    <n v="161.1"/>
    <n v="106.7"/>
    <n v="185.1"/>
    <n v="65.599999999999994"/>
    <n v="78.2"/>
    <n v="63.8"/>
    <n v="128.9"/>
    <n v="99.3"/>
    <n v="112.4"/>
    <n v="41.7"/>
    <n v="96.5"/>
    <n v="95.7"/>
    <n v="202.7"/>
    <n v="147.4"/>
    <n v="106.5"/>
    <n v="118.8"/>
    <n v="91.7"/>
    <n v="104"/>
    <n v="66.900000000000006"/>
  </r>
  <r>
    <n v="6"/>
    <n v="6103"/>
    <s v="O'Higgins"/>
    <s v="Coinco"/>
    <n v="3"/>
    <x v="2"/>
    <n v="220110002"/>
    <n v="220110"/>
    <s v="Delitos Contra la Propiedad"/>
    <x v="7"/>
    <n v="30"/>
    <n v="0"/>
    <n v="14.2"/>
    <n v="0"/>
    <n v="0"/>
    <n v="13.8"/>
    <n v="0"/>
    <n v="0"/>
    <n v="0"/>
    <n v="0"/>
    <n v="0"/>
    <n v="1"/>
    <n v="0"/>
    <n v="0"/>
    <n v="0"/>
    <n v="14.2"/>
    <n v="0"/>
    <n v="0"/>
    <n v="13.8"/>
    <n v="0"/>
    <n v="0"/>
    <n v="13.5"/>
    <n v="13.4"/>
    <n v="0"/>
    <n v="1"/>
    <n v="13.1"/>
    <n v="12.8"/>
    <n v="14.3"/>
    <n v="14.2"/>
    <n v="14"/>
    <n v="0"/>
    <n v="1"/>
    <n v="0"/>
    <n v="0"/>
    <n v="0"/>
    <n v="0"/>
    <n v="0"/>
    <n v="1"/>
    <n v="0"/>
    <n v="0"/>
    <n v="0"/>
    <n v="0"/>
    <n v="0"/>
    <n v="13.9"/>
    <n v="1"/>
    <n v="0"/>
    <n v="0"/>
    <n v="0"/>
    <n v="0"/>
    <n v="0"/>
    <n v="1"/>
    <n v="13"/>
    <n v="0"/>
  </r>
  <r>
    <n v="6"/>
    <n v="6103"/>
    <s v="O'Higgins"/>
    <s v="Coinco"/>
    <n v="3"/>
    <x v="2"/>
    <n v="220110003"/>
    <n v="220110"/>
    <s v="Delitos Contra la Propiedad"/>
    <x v="8"/>
    <n v="31"/>
    <n v="0"/>
    <n v="56.7"/>
    <n v="0"/>
    <n v="13.9"/>
    <n v="41.4"/>
    <n v="13.7"/>
    <n v="13.6"/>
    <n v="27"/>
    <n v="0"/>
    <n v="26.6"/>
    <n v="13.2"/>
    <n v="13.1"/>
    <n v="0"/>
    <n v="85.9"/>
    <n v="14.2"/>
    <n v="0"/>
    <n v="41.7"/>
    <n v="1"/>
    <n v="0"/>
    <n v="0"/>
    <n v="0"/>
    <n v="13.4"/>
    <n v="39.799999999999997"/>
    <n v="13.1"/>
    <n v="13.1"/>
    <n v="12.8"/>
    <n v="57.3"/>
    <n v="28.4"/>
    <n v="14"/>
    <n v="13.9"/>
    <n v="1"/>
    <n v="13.7"/>
    <n v="0"/>
    <n v="13.4"/>
    <n v="26.7"/>
    <n v="13.2"/>
    <n v="26.3"/>
    <n v="26.1"/>
    <n v="0"/>
    <n v="43"/>
    <n v="14.2"/>
    <n v="14"/>
    <n v="13.9"/>
    <n v="1"/>
    <n v="0"/>
    <n v="0"/>
    <n v="0"/>
    <n v="0"/>
    <n v="0"/>
    <n v="1"/>
    <n v="0"/>
    <n v="0"/>
  </r>
  <r>
    <n v="6"/>
    <n v="6103"/>
    <s v="O'Higgins"/>
    <s v="Coinco"/>
    <n v="3"/>
    <x v="2"/>
    <n v="220110004"/>
    <n v="220110"/>
    <s v="Delitos Contra la Propiedad"/>
    <x v="9"/>
    <n v="32"/>
    <n v="14.3"/>
    <n v="0"/>
    <n v="0"/>
    <n v="0"/>
    <n v="1"/>
    <n v="0"/>
    <n v="27.2"/>
    <n v="0"/>
    <n v="0"/>
    <n v="0"/>
    <n v="1"/>
    <n v="0"/>
    <n v="0"/>
    <n v="0"/>
    <n v="14.2"/>
    <n v="42.1"/>
    <n v="0"/>
    <n v="1"/>
    <n v="13.7"/>
    <n v="0"/>
    <n v="0"/>
    <n v="13.4"/>
    <n v="0"/>
    <n v="1"/>
    <n v="0"/>
    <n v="0"/>
    <n v="0"/>
    <n v="0"/>
    <n v="0"/>
    <n v="0"/>
    <n v="1"/>
    <n v="0"/>
    <n v="0"/>
    <n v="13.4"/>
    <n v="40"/>
    <n v="13.2"/>
    <n v="13.1"/>
    <n v="0"/>
    <n v="12.8"/>
    <n v="28.6"/>
    <n v="0"/>
    <n v="28.1"/>
    <n v="0"/>
    <n v="1"/>
    <n v="0"/>
    <n v="0"/>
    <n v="26.8"/>
    <n v="0"/>
    <n v="13.2"/>
    <n v="13.1"/>
    <n v="0"/>
    <n v="0"/>
  </r>
  <r>
    <n v="6"/>
    <n v="6103"/>
    <s v="O'Higgins"/>
    <s v="Coinco"/>
    <n v="3"/>
    <x v="2"/>
    <n v="220106022"/>
    <n v="220106"/>
    <s v="Delitos Contra la Propiedad"/>
    <x v="10"/>
    <n v="33"/>
    <n v="14.3"/>
    <n v="0"/>
    <n v="0"/>
    <n v="0"/>
    <n v="1"/>
    <n v="13.7"/>
    <n v="13.6"/>
    <n v="0"/>
    <n v="0"/>
    <n v="0"/>
    <n v="1"/>
    <n v="0"/>
    <n v="0"/>
    <n v="0"/>
    <n v="0"/>
    <n v="0"/>
    <n v="0"/>
    <n v="13.8"/>
    <n v="27.3"/>
    <n v="0"/>
    <n v="13.5"/>
    <n v="0"/>
    <n v="0"/>
    <n v="1"/>
    <n v="0"/>
    <n v="0"/>
    <n v="0"/>
    <n v="0"/>
    <n v="0"/>
    <n v="0"/>
    <n v="1"/>
    <n v="0"/>
    <n v="0"/>
    <n v="0"/>
    <n v="0"/>
    <n v="0"/>
    <n v="1"/>
    <n v="13"/>
    <n v="0"/>
    <n v="14.3"/>
    <n v="0"/>
    <n v="14"/>
    <n v="0"/>
    <n v="13.8"/>
    <n v="13.7"/>
    <n v="13.5"/>
    <n v="0"/>
    <n v="0"/>
    <n v="13.2"/>
    <n v="1"/>
    <n v="0"/>
    <n v="0"/>
  </r>
  <r>
    <n v="6"/>
    <n v="6103"/>
    <s v="O'Higgins"/>
    <s v="Coinco"/>
    <n v="4"/>
    <x v="3"/>
    <n v="220104005"/>
    <n v="220104"/>
    <s v="Delitos Sexuales"/>
    <x v="0"/>
    <n v="34"/>
    <n v="14.3"/>
    <n v="0"/>
    <n v="0"/>
    <n v="0"/>
    <n v="1"/>
    <n v="0"/>
    <n v="0"/>
    <n v="0"/>
    <n v="0"/>
    <n v="0"/>
    <n v="1"/>
    <n v="0"/>
    <n v="0"/>
    <n v="0"/>
    <n v="0"/>
    <n v="0"/>
    <n v="0"/>
    <n v="1"/>
    <n v="0"/>
    <n v="0"/>
    <n v="0"/>
    <n v="0"/>
    <n v="0"/>
    <n v="1"/>
    <n v="0"/>
    <n v="0"/>
    <n v="0"/>
    <n v="0"/>
    <n v="0"/>
    <n v="0"/>
    <n v="1"/>
    <n v="0"/>
    <n v="0"/>
    <n v="13.4"/>
    <n v="0"/>
    <n v="0"/>
    <n v="1"/>
    <n v="0"/>
    <n v="0"/>
    <n v="0"/>
    <n v="0"/>
    <n v="0"/>
    <n v="0"/>
    <n v="1"/>
    <n v="0"/>
    <n v="0"/>
    <n v="0"/>
    <n v="0"/>
    <n v="0"/>
    <n v="1"/>
    <n v="0"/>
    <n v="0"/>
  </r>
  <r>
    <n v="6"/>
    <n v="6103"/>
    <s v="O'Higgins"/>
    <s v="Coinco"/>
    <n v="4"/>
    <x v="3"/>
    <n v="220106007"/>
    <n v="220106"/>
    <s v="Delitos Violentos "/>
    <x v="1"/>
    <n v="35"/>
    <n v="0"/>
    <n v="56.7"/>
    <n v="28.1"/>
    <n v="69.599999999999994"/>
    <n v="41.4"/>
    <n v="27.3"/>
    <n v="0"/>
    <n v="13.5"/>
    <n v="40.1"/>
    <n v="39.799999999999997"/>
    <n v="26.3"/>
    <n v="52.3"/>
    <n v="25.5"/>
    <n v="14.3"/>
    <n v="56.7"/>
    <n v="28.1"/>
    <n v="27.8"/>
    <n v="27.6"/>
    <n v="68.3"/>
    <n v="40.700000000000003"/>
    <n v="40.4"/>
    <n v="26.7"/>
    <n v="13.3"/>
    <n v="52.6"/>
    <n v="26.1"/>
    <n v="25.5"/>
    <n v="57.3"/>
    <n v="56.7"/>
    <n v="56.2"/>
    <n v="27.8"/>
    <n v="1"/>
    <n v="27.3"/>
    <n v="40.6"/>
    <n v="13.4"/>
    <n v="26.7"/>
    <n v="0"/>
    <n v="39.4"/>
    <n v="26.1"/>
    <n v="38.299999999999997"/>
    <n v="71.599999999999994"/>
    <n v="70.900000000000006"/>
    <n v="70.2"/>
    <n v="41.7"/>
    <n v="41.4"/>
    <n v="41"/>
    <n v="40.5"/>
    <n v="53.6"/>
    <n v="53.2"/>
    <n v="39.6"/>
    <n v="13.1"/>
    <n v="52"/>
    <n v="40.1"/>
  </r>
  <r>
    <n v="6"/>
    <n v="6103"/>
    <s v="O'Higgins"/>
    <s v="Coinco"/>
    <n v="4"/>
    <x v="3"/>
    <n v="220106010"/>
    <n v="220106"/>
    <s v="Delitos Violentos "/>
    <x v="2"/>
    <n v="36"/>
    <n v="0"/>
    <n v="0"/>
    <n v="0"/>
    <n v="0"/>
    <n v="1"/>
    <n v="13.7"/>
    <n v="0"/>
    <n v="0"/>
    <n v="0"/>
    <n v="0"/>
    <n v="1"/>
    <n v="0"/>
    <n v="12.8"/>
    <n v="0"/>
    <n v="14.2"/>
    <n v="0"/>
    <n v="0"/>
    <n v="1"/>
    <n v="0"/>
    <n v="0"/>
    <n v="0"/>
    <n v="0"/>
    <n v="0"/>
    <n v="1"/>
    <n v="0"/>
    <n v="0"/>
    <n v="14.3"/>
    <n v="0"/>
    <n v="0"/>
    <n v="0"/>
    <n v="1"/>
    <n v="0"/>
    <n v="0"/>
    <n v="0"/>
    <n v="0"/>
    <n v="0"/>
    <n v="1"/>
    <n v="13"/>
    <n v="0"/>
    <n v="0"/>
    <n v="0"/>
    <n v="0"/>
    <n v="0"/>
    <n v="1"/>
    <n v="0"/>
    <n v="0"/>
    <n v="0"/>
    <n v="0"/>
    <n v="0"/>
    <n v="1"/>
    <n v="0"/>
    <n v="0"/>
  </r>
  <r>
    <n v="6"/>
    <n v="6103"/>
    <s v="O'Higgins"/>
    <s v="Coinco"/>
    <n v="4"/>
    <x v="3"/>
    <n v="220106011"/>
    <n v="220106"/>
    <s v="Delitos Violentos "/>
    <x v="3"/>
    <n v="37"/>
    <n v="0"/>
    <n v="14.2"/>
    <n v="14"/>
    <n v="0"/>
    <n v="1"/>
    <n v="0"/>
    <n v="0"/>
    <n v="13.5"/>
    <n v="0"/>
    <n v="0"/>
    <n v="1"/>
    <n v="0"/>
    <n v="12.8"/>
    <n v="0"/>
    <n v="0"/>
    <n v="0"/>
    <n v="0"/>
    <n v="13.8"/>
    <n v="0"/>
    <n v="13.6"/>
    <n v="13.5"/>
    <n v="0"/>
    <n v="0"/>
    <n v="13.1"/>
    <n v="13.1"/>
    <n v="0"/>
    <n v="0"/>
    <n v="14.2"/>
    <n v="0"/>
    <n v="13.9"/>
    <n v="13.8"/>
    <n v="0"/>
    <n v="13.5"/>
    <n v="13.4"/>
    <n v="0"/>
    <n v="0"/>
    <n v="1"/>
    <n v="0"/>
    <n v="0"/>
    <n v="0"/>
    <n v="0"/>
    <n v="0"/>
    <n v="13.9"/>
    <n v="1"/>
    <n v="0"/>
    <n v="0"/>
    <n v="0"/>
    <n v="0"/>
    <n v="0"/>
    <n v="13.1"/>
    <n v="0"/>
    <n v="0"/>
  </r>
  <r>
    <n v="6"/>
    <n v="6103"/>
    <s v="O'Higgins"/>
    <s v="Coinco"/>
    <n v="4"/>
    <x v="3"/>
    <n v="220106012"/>
    <n v="220106"/>
    <s v="Delitos Violentos "/>
    <x v="4"/>
    <n v="38"/>
    <n v="0"/>
    <n v="0"/>
    <n v="0"/>
    <n v="0"/>
    <n v="1"/>
    <n v="0"/>
    <n v="0"/>
    <n v="0"/>
    <n v="0"/>
    <n v="0"/>
    <n v="1"/>
    <n v="0"/>
    <n v="0"/>
    <n v="28.6"/>
    <n v="0"/>
    <n v="0"/>
    <n v="13.9"/>
    <n v="1"/>
    <n v="0"/>
    <n v="0"/>
    <n v="13.5"/>
    <n v="0"/>
    <n v="13.3"/>
    <n v="1"/>
    <n v="13.1"/>
    <n v="0"/>
    <n v="0"/>
    <n v="14.2"/>
    <n v="0"/>
    <n v="0"/>
    <n v="1"/>
    <n v="0"/>
    <n v="27.1"/>
    <n v="0"/>
    <n v="0"/>
    <n v="13.2"/>
    <n v="1"/>
    <n v="13"/>
    <n v="0"/>
    <n v="0"/>
    <n v="0"/>
    <n v="0"/>
    <n v="0"/>
    <n v="1"/>
    <n v="0"/>
    <n v="13.5"/>
    <n v="13.4"/>
    <n v="0"/>
    <n v="0"/>
    <n v="1"/>
    <n v="0"/>
    <n v="0"/>
  </r>
  <r>
    <n v="6"/>
    <n v="6103"/>
    <s v="O'Higgins"/>
    <s v="Coinco"/>
    <n v="4"/>
    <x v="3"/>
    <n v="220106021"/>
    <n v="220106"/>
    <s v="Delitos Violentos "/>
    <x v="5"/>
    <n v="39"/>
    <n v="14.3"/>
    <n v="0"/>
    <n v="0"/>
    <n v="0"/>
    <n v="1"/>
    <n v="0"/>
    <n v="0"/>
    <n v="13.5"/>
    <n v="0"/>
    <n v="13.3"/>
    <n v="1"/>
    <n v="0"/>
    <n v="0"/>
    <n v="0"/>
    <n v="0"/>
    <n v="0"/>
    <n v="0"/>
    <n v="1"/>
    <n v="0"/>
    <n v="0"/>
    <n v="0"/>
    <n v="0"/>
    <n v="0"/>
    <n v="1"/>
    <n v="0"/>
    <n v="0"/>
    <n v="0"/>
    <n v="14.2"/>
    <n v="0"/>
    <n v="0"/>
    <n v="1"/>
    <n v="0"/>
    <n v="0"/>
    <n v="0"/>
    <n v="0"/>
    <n v="0"/>
    <n v="1"/>
    <n v="0"/>
    <n v="0"/>
    <n v="0"/>
    <n v="0"/>
    <n v="0"/>
    <n v="0"/>
    <n v="1"/>
    <n v="27.3"/>
    <n v="0"/>
    <n v="0"/>
    <n v="0"/>
    <n v="0"/>
    <n v="1"/>
    <n v="0"/>
    <n v="0"/>
  </r>
  <r>
    <n v="6"/>
    <n v="6103"/>
    <s v="O'Higgins"/>
    <s v="Coinco"/>
    <n v="4"/>
    <x v="3"/>
    <n v="220110001"/>
    <n v="220110"/>
    <s v="Delitos Contra la Propiedad"/>
    <x v="6"/>
    <n v="40"/>
    <n v="14.3"/>
    <n v="99.3"/>
    <n v="28.1"/>
    <n v="0"/>
    <n v="13.8"/>
    <n v="0"/>
    <n v="0"/>
    <n v="0"/>
    <n v="26.8"/>
    <n v="13.3"/>
    <n v="1"/>
    <n v="0"/>
    <n v="0"/>
    <n v="14.3"/>
    <n v="0"/>
    <n v="0"/>
    <n v="0"/>
    <n v="13.8"/>
    <n v="13.7"/>
    <n v="0"/>
    <n v="13.5"/>
    <n v="0"/>
    <n v="0"/>
    <n v="13.1"/>
    <n v="0"/>
    <n v="12.8"/>
    <n v="14.3"/>
    <n v="14.2"/>
    <n v="0"/>
    <n v="0"/>
    <n v="1"/>
    <n v="0"/>
    <n v="54.2"/>
    <n v="0"/>
    <n v="13.3"/>
    <n v="0"/>
    <n v="1"/>
    <n v="0"/>
    <n v="0"/>
    <n v="14.3"/>
    <n v="14.2"/>
    <n v="0"/>
    <n v="27.8"/>
    <n v="27.6"/>
    <n v="27.3"/>
    <n v="0"/>
    <n v="0"/>
    <n v="0"/>
    <n v="13.2"/>
    <n v="1"/>
    <n v="13"/>
    <n v="26.8"/>
  </r>
  <r>
    <n v="6"/>
    <n v="6103"/>
    <s v="O'Higgins"/>
    <s v="Coinc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103"/>
    <s v="O'Higgins"/>
    <s v="Coinco"/>
    <n v="4"/>
    <x v="3"/>
    <n v="220110003"/>
    <n v="220110"/>
    <s v="Delitos Contra la Propiedad"/>
    <x v="8"/>
    <n v="42"/>
    <n v="0"/>
    <n v="0"/>
    <n v="0"/>
    <n v="0"/>
    <n v="1"/>
    <n v="0"/>
    <n v="13.6"/>
    <n v="0"/>
    <n v="0"/>
    <n v="0"/>
    <n v="1"/>
    <n v="0"/>
    <n v="0"/>
    <n v="0"/>
    <n v="0"/>
    <n v="0"/>
    <n v="0"/>
    <n v="1"/>
    <n v="0"/>
    <n v="0"/>
    <n v="0"/>
    <n v="0"/>
    <n v="0"/>
    <n v="1"/>
    <n v="0"/>
    <n v="0"/>
    <n v="0"/>
    <n v="0"/>
    <n v="0"/>
    <n v="0"/>
    <n v="1"/>
    <n v="0"/>
    <n v="0"/>
    <n v="0"/>
    <n v="0"/>
    <n v="0"/>
    <n v="1"/>
    <n v="0"/>
    <n v="0"/>
    <n v="0"/>
    <n v="0"/>
    <n v="0"/>
    <n v="0"/>
    <n v="1"/>
    <n v="0"/>
    <n v="0"/>
    <n v="0"/>
    <n v="0"/>
    <n v="0"/>
    <n v="1"/>
    <n v="0"/>
    <n v="0"/>
  </r>
  <r>
    <n v="6"/>
    <n v="6103"/>
    <s v="O'Higgins"/>
    <s v="Coinco"/>
    <n v="4"/>
    <x v="3"/>
    <n v="220110004"/>
    <n v="220110"/>
    <s v="Delitos Contra la Propiedad"/>
    <x v="9"/>
    <n v="43"/>
    <n v="0"/>
    <n v="0"/>
    <n v="0"/>
    <n v="0"/>
    <n v="1"/>
    <n v="0"/>
    <n v="0"/>
    <n v="0"/>
    <n v="0"/>
    <n v="0"/>
    <n v="1"/>
    <n v="0"/>
    <n v="0"/>
    <n v="0"/>
    <n v="0"/>
    <n v="14"/>
    <n v="0"/>
    <n v="1"/>
    <n v="0"/>
    <n v="0"/>
    <n v="0"/>
    <n v="0"/>
    <n v="0"/>
    <n v="1"/>
    <n v="0"/>
    <n v="0"/>
    <n v="0"/>
    <n v="0"/>
    <n v="0"/>
    <n v="0"/>
    <n v="1"/>
    <n v="0"/>
    <n v="0"/>
    <n v="0"/>
    <n v="0"/>
    <n v="0"/>
    <n v="1"/>
    <n v="0"/>
    <n v="0"/>
    <n v="0"/>
    <n v="0"/>
    <n v="0"/>
    <n v="0"/>
    <n v="1"/>
    <n v="0"/>
    <n v="0"/>
    <n v="0"/>
    <n v="0"/>
    <n v="0"/>
    <n v="1"/>
    <n v="0"/>
    <n v="0"/>
  </r>
  <r>
    <n v="6"/>
    <n v="6103"/>
    <s v="O'Higgins"/>
    <s v="Coinco"/>
    <n v="4"/>
    <x v="3"/>
    <n v="220106022"/>
    <n v="220106"/>
    <s v="Delitos Contra la Propiedad"/>
    <x v="10"/>
    <n v="44"/>
    <n v="0"/>
    <n v="0"/>
    <n v="0"/>
    <n v="0"/>
    <n v="1"/>
    <n v="0"/>
    <n v="0"/>
    <n v="0"/>
    <n v="0"/>
    <n v="0"/>
    <n v="1"/>
    <n v="0"/>
    <n v="0"/>
    <n v="0"/>
    <n v="0"/>
    <n v="0"/>
    <n v="0"/>
    <n v="1"/>
    <n v="0"/>
    <n v="0"/>
    <n v="13.5"/>
    <n v="0"/>
    <n v="0"/>
    <n v="1"/>
    <n v="0"/>
    <n v="0"/>
    <n v="0"/>
    <n v="0"/>
    <n v="0"/>
    <n v="0"/>
    <n v="1"/>
    <n v="0"/>
    <n v="0"/>
    <n v="0"/>
    <n v="0"/>
    <n v="0"/>
    <n v="1"/>
    <n v="0"/>
    <n v="0"/>
    <n v="0"/>
    <n v="0"/>
    <n v="0"/>
    <n v="0"/>
    <n v="1"/>
    <n v="0"/>
    <n v="0"/>
    <n v="0"/>
    <n v="0"/>
    <n v="0"/>
    <n v="1"/>
    <n v="0"/>
    <n v="0"/>
  </r>
  <r>
    <n v="6"/>
    <n v="6104"/>
    <s v="O'Higgins"/>
    <s v="Coltauco"/>
    <n v="1"/>
    <x v="0"/>
    <n v="220104005"/>
    <n v="220104"/>
    <s v="Delitos Sexuales"/>
    <x v="0"/>
    <n v="1"/>
    <n v="0"/>
    <n v="0"/>
    <n v="0"/>
    <n v="0"/>
    <n v="1"/>
    <n v="0"/>
    <n v="0"/>
    <n v="0"/>
    <n v="0"/>
    <n v="0"/>
    <n v="1"/>
    <n v="0"/>
    <n v="0"/>
    <n v="0"/>
    <n v="0"/>
    <n v="0"/>
    <n v="0"/>
    <n v="10.4"/>
    <n v="0"/>
    <n v="5.6"/>
    <n v="5.6"/>
    <n v="0"/>
    <n v="0"/>
    <n v="1"/>
    <n v="0"/>
    <n v="4.7"/>
    <n v="0"/>
    <n v="0"/>
    <n v="0"/>
    <n v="0"/>
    <n v="1"/>
    <n v="0"/>
    <n v="0"/>
    <n v="0"/>
    <n v="0"/>
    <n v="0"/>
    <n v="1"/>
    <n v="0"/>
    <n v="0"/>
    <n v="0"/>
    <n v="0"/>
    <n v="5.4"/>
    <n v="0"/>
    <n v="1"/>
    <n v="0"/>
    <n v="0"/>
    <n v="0"/>
    <n v="0"/>
    <n v="0"/>
    <n v="1"/>
    <n v="0"/>
    <n v="0"/>
  </r>
  <r>
    <n v="6"/>
    <n v="6104"/>
    <s v="O'Higgins"/>
    <s v="Coltauco"/>
    <n v="1"/>
    <x v="0"/>
    <n v="220106007"/>
    <n v="220106"/>
    <s v="Delitos Violentos "/>
    <x v="1"/>
    <n v="2"/>
    <n v="33"/>
    <n v="16.3"/>
    <n v="69.599999999999994"/>
    <n v="95.2"/>
    <n v="67.900000000000006"/>
    <n v="41.3"/>
    <n v="35.700000000000003"/>
    <n v="25.2"/>
    <n v="29.8"/>
    <n v="14.7"/>
    <n v="38.700000000000003"/>
    <n v="38.1"/>
    <n v="61.1"/>
    <n v="11"/>
    <n v="10.8"/>
    <n v="64.3"/>
    <n v="42.3"/>
    <n v="20.9"/>
    <n v="56.7"/>
    <n v="56.3"/>
    <n v="16.8"/>
    <n v="27.9"/>
    <n v="38.9"/>
    <n v="27.7"/>
    <n v="5.5"/>
    <n v="0"/>
    <n v="55"/>
    <n v="16.3"/>
    <n v="48.2"/>
    <n v="5.3"/>
    <n v="31.3"/>
    <n v="20.6"/>
    <n v="28.1"/>
    <n v="22.4"/>
    <n v="27.9"/>
    <n v="50"/>
    <n v="11.1"/>
    <n v="11"/>
    <n v="23.5"/>
    <n v="38.5"/>
    <n v="65.099999999999994"/>
    <n v="37.5"/>
    <n v="31.7"/>
    <n v="26.1"/>
    <n v="82.5"/>
    <n v="39.299999999999997"/>
    <n v="22.4"/>
    <n v="27.8"/>
    <n v="33.299999999999997"/>
    <n v="16.600000000000001"/>
    <n v="49.6"/>
    <n v="33.5"/>
  </r>
  <r>
    <n v="6"/>
    <n v="6104"/>
    <s v="O'Higgins"/>
    <s v="Coltauco"/>
    <n v="1"/>
    <x v="0"/>
    <n v="220106010"/>
    <n v="220106"/>
    <s v="Delitos Violentos "/>
    <x v="2"/>
    <n v="3"/>
    <n v="0"/>
    <n v="0"/>
    <n v="0"/>
    <n v="0"/>
    <n v="1"/>
    <n v="5.2"/>
    <n v="5.0999999999999996"/>
    <n v="0"/>
    <n v="0"/>
    <n v="0"/>
    <n v="24.2"/>
    <n v="0"/>
    <n v="14.1"/>
    <n v="0"/>
    <n v="16.3"/>
    <n v="0"/>
    <n v="5.3"/>
    <n v="1"/>
    <n v="0"/>
    <n v="11.3"/>
    <n v="5.6"/>
    <n v="0"/>
    <n v="0"/>
    <n v="16.600000000000001"/>
    <n v="0"/>
    <n v="0"/>
    <n v="0"/>
    <n v="27.1"/>
    <n v="26.8"/>
    <n v="0"/>
    <n v="15.7"/>
    <n v="0"/>
    <n v="16.899999999999999"/>
    <n v="0"/>
    <n v="0"/>
    <n v="0"/>
    <n v="5.5"/>
    <n v="27.6"/>
    <n v="0"/>
    <n v="0"/>
    <n v="0"/>
    <n v="0"/>
    <n v="10.6"/>
    <n v="10.4"/>
    <n v="0"/>
    <n v="39.299999999999997"/>
    <n v="0"/>
    <n v="0"/>
    <n v="16.600000000000001"/>
    <n v="1"/>
    <n v="0"/>
    <n v="0"/>
  </r>
  <r>
    <n v="6"/>
    <n v="6104"/>
    <s v="O'Higgins"/>
    <s v="Coltauco"/>
    <n v="1"/>
    <x v="0"/>
    <n v="220106011"/>
    <n v="220106"/>
    <s v="Delitos Violentos "/>
    <x v="3"/>
    <n v="4"/>
    <n v="16.5"/>
    <n v="0"/>
    <n v="0"/>
    <n v="0"/>
    <n v="5.2"/>
    <n v="5.2"/>
    <n v="0"/>
    <n v="0"/>
    <n v="0"/>
    <n v="4.9000000000000004"/>
    <n v="19.3"/>
    <n v="4.8"/>
    <n v="14.1"/>
    <n v="5.5"/>
    <n v="16.3"/>
    <n v="0"/>
    <n v="0"/>
    <n v="5.2"/>
    <n v="25.8"/>
    <n v="0"/>
    <n v="0"/>
    <n v="16.7"/>
    <n v="5.6"/>
    <n v="27.7"/>
    <n v="0"/>
    <n v="0"/>
    <n v="11"/>
    <n v="0"/>
    <n v="0"/>
    <n v="5.3"/>
    <n v="1"/>
    <n v="0"/>
    <n v="11.2"/>
    <n v="11.2"/>
    <n v="11.1"/>
    <n v="44.4"/>
    <n v="5.5"/>
    <n v="5.5"/>
    <n v="0"/>
    <n v="16.5"/>
    <n v="0"/>
    <n v="0"/>
    <n v="0"/>
    <n v="10.4"/>
    <n v="0"/>
    <n v="11.2"/>
    <n v="5.6"/>
    <n v="0"/>
    <n v="0"/>
    <n v="11.1"/>
    <n v="5.5"/>
    <n v="0"/>
  </r>
  <r>
    <n v="6"/>
    <n v="6104"/>
    <s v="O'Higgins"/>
    <s v="Coltauco"/>
    <n v="1"/>
    <x v="0"/>
    <n v="220106012"/>
    <n v="220106"/>
    <s v="Delitos Violentos "/>
    <x v="4"/>
    <n v="5"/>
    <n v="0"/>
    <n v="10.8"/>
    <n v="0"/>
    <n v="0"/>
    <n v="1"/>
    <n v="31"/>
    <n v="5.0999999999999996"/>
    <n v="20.100000000000001"/>
    <n v="0"/>
    <n v="0"/>
    <n v="1"/>
    <n v="4.8"/>
    <n v="0"/>
    <n v="0"/>
    <n v="0"/>
    <n v="5.4"/>
    <n v="0"/>
    <n v="5.2"/>
    <n v="0"/>
    <n v="0"/>
    <n v="5.6"/>
    <n v="0"/>
    <n v="5.6"/>
    <n v="27.7"/>
    <n v="0"/>
    <n v="0"/>
    <n v="0"/>
    <n v="0"/>
    <n v="21.4"/>
    <n v="0"/>
    <n v="41.8"/>
    <n v="0"/>
    <n v="0"/>
    <n v="5.6"/>
    <n v="0"/>
    <n v="11.1"/>
    <n v="5.5"/>
    <n v="0"/>
    <n v="4.7"/>
    <n v="0"/>
    <n v="0"/>
    <n v="0"/>
    <n v="5.3"/>
    <n v="1"/>
    <n v="10.3"/>
    <n v="0"/>
    <n v="0"/>
    <n v="0"/>
    <n v="16.600000000000001"/>
    <n v="5.5"/>
    <n v="11"/>
    <n v="0"/>
  </r>
  <r>
    <n v="6"/>
    <n v="6104"/>
    <s v="O'Higgins"/>
    <s v="Coltauco"/>
    <n v="1"/>
    <x v="0"/>
    <n v="220106021"/>
    <n v="220106"/>
    <s v="Delitos Violentos "/>
    <x v="5"/>
    <n v="6"/>
    <n v="0"/>
    <n v="0"/>
    <n v="0"/>
    <n v="0"/>
    <n v="1"/>
    <n v="0"/>
    <n v="0"/>
    <n v="0"/>
    <n v="0"/>
    <n v="0"/>
    <n v="1"/>
    <n v="0"/>
    <n v="0"/>
    <n v="0"/>
    <n v="0"/>
    <n v="0"/>
    <n v="5.3"/>
    <n v="1"/>
    <n v="0"/>
    <n v="0"/>
    <n v="0"/>
    <n v="0"/>
    <n v="0"/>
    <n v="1"/>
    <n v="0"/>
    <n v="0"/>
    <n v="0"/>
    <n v="0"/>
    <n v="0"/>
    <n v="0"/>
    <n v="1"/>
    <n v="0"/>
    <n v="0"/>
    <n v="0"/>
    <n v="0"/>
    <n v="0"/>
    <n v="1"/>
    <n v="11"/>
    <n v="0"/>
    <n v="0"/>
    <n v="0"/>
    <n v="0"/>
    <n v="0"/>
    <n v="1"/>
    <n v="0"/>
    <n v="0"/>
    <n v="0"/>
    <n v="0"/>
    <n v="0"/>
    <n v="1"/>
    <n v="0"/>
    <n v="0"/>
  </r>
  <r>
    <n v="6"/>
    <n v="6104"/>
    <s v="O'Higgins"/>
    <s v="Coltauco"/>
    <n v="1"/>
    <x v="0"/>
    <n v="220110001"/>
    <n v="220110"/>
    <s v="Delitos Contra la Propiedad"/>
    <x v="6"/>
    <n v="7"/>
    <n v="49.5"/>
    <n v="10.8"/>
    <n v="0"/>
    <n v="0"/>
    <n v="20.9"/>
    <n v="10.3"/>
    <n v="5.0999999999999996"/>
    <n v="0"/>
    <n v="14.9"/>
    <n v="4.9000000000000004"/>
    <n v="1"/>
    <n v="0"/>
    <n v="14.1"/>
    <n v="22"/>
    <n v="16.3"/>
    <n v="10.7"/>
    <n v="10.6"/>
    <n v="20.9"/>
    <n v="5.2"/>
    <n v="11.3"/>
    <n v="22.4"/>
    <n v="5.6"/>
    <n v="0"/>
    <n v="5.5"/>
    <n v="5.5"/>
    <n v="61.1"/>
    <n v="49.5"/>
    <n v="27.1"/>
    <n v="10.7"/>
    <n v="5.3"/>
    <n v="15.7"/>
    <n v="5.2"/>
    <n v="5.6"/>
    <n v="16.8"/>
    <n v="0"/>
    <n v="11.1"/>
    <n v="5.5"/>
    <n v="11"/>
    <n v="0"/>
    <n v="33"/>
    <n v="21.7"/>
    <n v="5.4"/>
    <n v="0"/>
    <n v="10.4"/>
    <n v="15.5"/>
    <n v="11.2"/>
    <n v="0"/>
    <n v="11.1"/>
    <n v="11.1"/>
    <n v="5.5"/>
    <n v="0"/>
    <n v="16.8"/>
  </r>
  <r>
    <n v="6"/>
    <n v="6104"/>
    <s v="O'Higgins"/>
    <s v="Coltauco"/>
    <n v="1"/>
    <x v="0"/>
    <n v="220110002"/>
    <n v="220110"/>
    <s v="Delitos Contra la Propiedad"/>
    <x v="7"/>
    <n v="8"/>
    <n v="0"/>
    <n v="0"/>
    <n v="0"/>
    <n v="0"/>
    <n v="1"/>
    <n v="0"/>
    <n v="0"/>
    <n v="0"/>
    <n v="0"/>
    <n v="0"/>
    <n v="1"/>
    <n v="0"/>
    <n v="0"/>
    <n v="0"/>
    <n v="0"/>
    <n v="0"/>
    <n v="0"/>
    <n v="1"/>
    <n v="0"/>
    <n v="0"/>
    <n v="0"/>
    <n v="0"/>
    <n v="0"/>
    <n v="1"/>
    <n v="0"/>
    <n v="0"/>
    <n v="0"/>
    <n v="0"/>
    <n v="0"/>
    <n v="0"/>
    <n v="1"/>
    <n v="0"/>
    <n v="0"/>
    <n v="0"/>
    <n v="0"/>
    <n v="0"/>
    <n v="1"/>
    <n v="0"/>
    <n v="0"/>
    <n v="0"/>
    <n v="5.4"/>
    <n v="0"/>
    <n v="0"/>
    <n v="1"/>
    <n v="0"/>
    <n v="0"/>
    <n v="0"/>
    <n v="0"/>
    <n v="0"/>
    <n v="1"/>
    <n v="0"/>
    <n v="0"/>
  </r>
  <r>
    <n v="6"/>
    <n v="6104"/>
    <s v="O'Higgins"/>
    <s v="Coltauco"/>
    <n v="1"/>
    <x v="0"/>
    <n v="220110003"/>
    <n v="220110"/>
    <s v="Delitos Contra la Propiedad"/>
    <x v="8"/>
    <n v="9"/>
    <n v="0"/>
    <n v="0"/>
    <n v="0"/>
    <n v="5.3"/>
    <n v="1"/>
    <n v="0"/>
    <n v="0"/>
    <n v="0"/>
    <n v="0"/>
    <n v="0"/>
    <n v="1"/>
    <n v="0"/>
    <n v="0"/>
    <n v="0"/>
    <n v="0"/>
    <n v="0"/>
    <n v="0"/>
    <n v="1"/>
    <n v="0"/>
    <n v="0"/>
    <n v="0"/>
    <n v="0"/>
    <n v="0"/>
    <n v="5.5"/>
    <n v="0"/>
    <n v="0"/>
    <n v="0"/>
    <n v="0"/>
    <n v="0"/>
    <n v="0"/>
    <n v="5.2"/>
    <n v="0"/>
    <n v="0"/>
    <n v="0"/>
    <n v="0"/>
    <n v="0"/>
    <n v="1"/>
    <n v="0"/>
    <n v="0"/>
    <n v="0"/>
    <n v="0"/>
    <n v="0"/>
    <n v="0"/>
    <n v="1"/>
    <n v="0"/>
    <n v="0"/>
    <n v="0"/>
    <n v="0"/>
    <n v="0"/>
    <n v="5.5"/>
    <n v="0"/>
    <n v="0"/>
  </r>
  <r>
    <n v="6"/>
    <n v="6104"/>
    <s v="O'Higgins"/>
    <s v="Coltauco"/>
    <n v="1"/>
    <x v="0"/>
    <n v="220110004"/>
    <n v="220110"/>
    <s v="Delitos Contra la Propiedad"/>
    <x v="9"/>
    <n v="10"/>
    <n v="0"/>
    <n v="0"/>
    <n v="0"/>
    <n v="0"/>
    <n v="1"/>
    <n v="0"/>
    <n v="0"/>
    <n v="0"/>
    <n v="0"/>
    <n v="0"/>
    <n v="1"/>
    <n v="0"/>
    <n v="0"/>
    <n v="0"/>
    <n v="0"/>
    <n v="0"/>
    <n v="0"/>
    <n v="1"/>
    <n v="0"/>
    <n v="0"/>
    <n v="0"/>
    <n v="22.3"/>
    <n v="5.6"/>
    <n v="1"/>
    <n v="0"/>
    <n v="0"/>
    <n v="0"/>
    <n v="0"/>
    <n v="16.100000000000001"/>
    <n v="10.6"/>
    <n v="1"/>
    <n v="0"/>
    <n v="0"/>
    <n v="0"/>
    <n v="0"/>
    <n v="0"/>
    <n v="1"/>
    <n v="0"/>
    <n v="0"/>
    <n v="0"/>
    <n v="0"/>
    <n v="0"/>
    <n v="0"/>
    <n v="1"/>
    <n v="0"/>
    <n v="0"/>
    <n v="0"/>
    <n v="0"/>
    <n v="0"/>
    <n v="1"/>
    <n v="0"/>
    <n v="0"/>
  </r>
  <r>
    <n v="6"/>
    <n v="6104"/>
    <s v="O'Higgins"/>
    <s v="Coltauco"/>
    <n v="1"/>
    <x v="0"/>
    <n v="220106022"/>
    <n v="220106"/>
    <s v="Delitos Contra la Propiedad"/>
    <x v="10"/>
    <n v="11"/>
    <n v="0"/>
    <n v="0"/>
    <n v="0"/>
    <n v="0"/>
    <n v="1"/>
    <n v="0"/>
    <n v="0"/>
    <n v="0"/>
    <n v="0"/>
    <n v="0"/>
    <n v="1"/>
    <n v="0"/>
    <n v="4.7"/>
    <n v="0"/>
    <n v="0"/>
    <n v="0"/>
    <n v="0"/>
    <n v="1"/>
    <n v="0"/>
    <n v="0"/>
    <n v="0"/>
    <n v="0"/>
    <n v="0"/>
    <n v="1"/>
    <n v="0"/>
    <n v="0"/>
    <n v="0"/>
    <n v="0"/>
    <n v="0"/>
    <n v="0"/>
    <n v="1"/>
    <n v="0"/>
    <n v="0"/>
    <n v="0"/>
    <n v="5.6"/>
    <n v="0"/>
    <n v="1"/>
    <n v="0"/>
    <n v="0"/>
    <n v="0"/>
    <n v="0"/>
    <n v="0"/>
    <n v="0"/>
    <n v="1"/>
    <n v="0"/>
    <n v="0"/>
    <n v="0"/>
    <n v="0"/>
    <n v="5.5"/>
    <n v="1"/>
    <n v="0"/>
    <n v="0"/>
  </r>
  <r>
    <n v="6"/>
    <n v="6104"/>
    <s v="O'Higgins"/>
    <s v="Coltauco"/>
    <n v="2"/>
    <x v="1"/>
    <n v="220104005"/>
    <n v="220104"/>
    <s v="Delitos Sexuales"/>
    <x v="0"/>
    <n v="12"/>
    <n v="0"/>
    <n v="0"/>
    <n v="10.7"/>
    <n v="0"/>
    <n v="1"/>
    <n v="0"/>
    <n v="0"/>
    <n v="5.6"/>
    <n v="0"/>
    <n v="5.6"/>
    <n v="5.5"/>
    <n v="0"/>
    <n v="0"/>
    <n v="5.5"/>
    <n v="0"/>
    <n v="5.4"/>
    <n v="5.3"/>
    <n v="15.7"/>
    <n v="15.5"/>
    <n v="5.6"/>
    <n v="5.6"/>
    <n v="5.6"/>
    <n v="5.6"/>
    <n v="1"/>
    <n v="0"/>
    <n v="9.4"/>
    <n v="5.5"/>
    <n v="5.4"/>
    <n v="0"/>
    <n v="5.3"/>
    <n v="10.4"/>
    <n v="5.2"/>
    <n v="5.6"/>
    <n v="5.6"/>
    <n v="0"/>
    <n v="0"/>
    <n v="1"/>
    <n v="0"/>
    <n v="9.4"/>
    <n v="5.5"/>
    <n v="0"/>
    <n v="5.4"/>
    <n v="0"/>
    <n v="5.2"/>
    <n v="0"/>
    <n v="0"/>
    <n v="0"/>
    <n v="11.1"/>
    <n v="5.5"/>
    <n v="1"/>
    <n v="11"/>
    <n v="0"/>
  </r>
  <r>
    <n v="6"/>
    <n v="6104"/>
    <s v="O'Higgins"/>
    <s v="Coltauco"/>
    <n v="2"/>
    <x v="1"/>
    <n v="220106007"/>
    <n v="220106"/>
    <s v="Delitos Violentos "/>
    <x v="1"/>
    <n v="13"/>
    <n v="115.4"/>
    <n v="168.2"/>
    <n v="155.30000000000001"/>
    <n v="121.6"/>
    <n v="135.80000000000001"/>
    <n v="77.400000000000006"/>
    <n v="84.5"/>
    <n v="33.6"/>
    <n v="67"/>
    <n v="61.2"/>
    <n v="72.099999999999994"/>
    <n v="93.9"/>
    <n v="61.1"/>
    <n v="55"/>
    <n v="97.6"/>
    <n v="133.9"/>
    <n v="105.7"/>
    <n v="88.8"/>
    <n v="82.5"/>
    <n v="118.2"/>
    <n v="33.6"/>
    <n v="44.6"/>
    <n v="61.1"/>
    <n v="49.9"/>
    <n v="22.1"/>
    <n v="47"/>
    <n v="142.9"/>
    <n v="135.6"/>
    <n v="139.19999999999999"/>
    <n v="89.9"/>
    <n v="73.099999999999994"/>
    <n v="61.9"/>
    <n v="95.5"/>
    <n v="56"/>
    <n v="33.4"/>
    <n v="72.2"/>
    <n v="38.700000000000003"/>
    <n v="88.2"/>
    <n v="65.8"/>
    <n v="137.4"/>
    <n v="184.4"/>
    <n v="123.2"/>
    <n v="132.19999999999999"/>
    <n v="104.4"/>
    <n v="129"/>
    <n v="78.599999999999994"/>
    <n v="83.8"/>
    <n v="61.3"/>
    <n v="61"/>
    <n v="116.1"/>
    <n v="77.099999999999994"/>
    <n v="67"/>
  </r>
  <r>
    <n v="6"/>
    <n v="6104"/>
    <s v="O'Higgins"/>
    <s v="Coltauco"/>
    <n v="2"/>
    <x v="1"/>
    <n v="220106010"/>
    <n v="220106"/>
    <s v="Delitos Violentos "/>
    <x v="2"/>
    <n v="14"/>
    <n v="16.5"/>
    <n v="10.8"/>
    <n v="10.7"/>
    <n v="5.3"/>
    <n v="26.1"/>
    <n v="5.2"/>
    <n v="5.6"/>
    <n v="0"/>
    <n v="0"/>
    <n v="5.6"/>
    <n v="27.7"/>
    <n v="5.5"/>
    <n v="14.1"/>
    <n v="5.5"/>
    <n v="27.1"/>
    <n v="16.100000000000001"/>
    <n v="31.7"/>
    <n v="1"/>
    <n v="10.3"/>
    <n v="22.5"/>
    <n v="5.6"/>
    <n v="16.7"/>
    <n v="5.6"/>
    <n v="38.799999999999997"/>
    <n v="11"/>
    <n v="37.6"/>
    <n v="16.5"/>
    <n v="16.3"/>
    <n v="32.1"/>
    <n v="10.6"/>
    <n v="26.1"/>
    <n v="10.3"/>
    <n v="16.899999999999999"/>
    <n v="0"/>
    <n v="33.4"/>
    <n v="0"/>
    <n v="16.600000000000001"/>
    <n v="22.1"/>
    <n v="18.8"/>
    <n v="27.5"/>
    <n v="10.8"/>
    <n v="5.4"/>
    <n v="37"/>
    <n v="15.7"/>
    <n v="5.2"/>
    <n v="22.5"/>
    <n v="5.6"/>
    <n v="11.1"/>
    <n v="27.7"/>
    <n v="22.1"/>
    <n v="5.5"/>
    <n v="0"/>
  </r>
  <r>
    <n v="6"/>
    <n v="6104"/>
    <s v="O'Higgins"/>
    <s v="Coltauco"/>
    <n v="2"/>
    <x v="1"/>
    <n v="220106011"/>
    <n v="220106"/>
    <s v="Delitos Violentos "/>
    <x v="3"/>
    <n v="15"/>
    <n v="44"/>
    <n v="81.400000000000006"/>
    <n v="37.5"/>
    <n v="21.1"/>
    <n v="52.2"/>
    <n v="46.4"/>
    <n v="33.799999999999997"/>
    <n v="16.8"/>
    <n v="11.2"/>
    <n v="38.9"/>
    <n v="55.4"/>
    <n v="55.3"/>
    <n v="56.4"/>
    <n v="76.900000000000006"/>
    <n v="97.6"/>
    <n v="75"/>
    <n v="58.2"/>
    <n v="83.5"/>
    <n v="36.1"/>
    <n v="56.3"/>
    <n v="22.4"/>
    <n v="61.4"/>
    <n v="61.1"/>
    <n v="49.9"/>
    <n v="33.1"/>
    <n v="32.9"/>
    <n v="55"/>
    <n v="48.8"/>
    <n v="85.7"/>
    <n v="37"/>
    <n v="67.900000000000006"/>
    <n v="51.6"/>
    <n v="11.2"/>
    <n v="61.5"/>
    <n v="61.3"/>
    <n v="166.6"/>
    <n v="72"/>
    <n v="82.7"/>
    <n v="42.3"/>
    <n v="87.9"/>
    <n v="59.7"/>
    <n v="53.6"/>
    <n v="37"/>
    <n v="47"/>
    <n v="51.6"/>
    <n v="44.9"/>
    <n v="50.3"/>
    <n v="33.4"/>
    <n v="133.19999999999999"/>
    <n v="121.7"/>
    <n v="38.6"/>
    <n v="11.2"/>
  </r>
  <r>
    <n v="6"/>
    <n v="6104"/>
    <s v="O'Higgins"/>
    <s v="Coltauco"/>
    <n v="2"/>
    <x v="1"/>
    <n v="220106012"/>
    <n v="220106"/>
    <s v="Delitos Violentos "/>
    <x v="4"/>
    <n v="16"/>
    <n v="27.5"/>
    <n v="27.1"/>
    <n v="37.5"/>
    <n v="42.3"/>
    <n v="57.4"/>
    <n v="56.7"/>
    <n v="39.4"/>
    <n v="56.1"/>
    <n v="16.8"/>
    <n v="55.6"/>
    <n v="49.9"/>
    <n v="33.200000000000003"/>
    <n v="32.9"/>
    <n v="44"/>
    <n v="32.5"/>
    <n v="42.8"/>
    <n v="42.3"/>
    <n v="109.6"/>
    <n v="51.6"/>
    <n v="33.799999999999997"/>
    <n v="39.200000000000003"/>
    <n v="72.5"/>
    <n v="72.3"/>
    <n v="33.200000000000003"/>
    <n v="49.7"/>
    <n v="51.7"/>
    <n v="87.9"/>
    <n v="21.7"/>
    <n v="69.599999999999994"/>
    <n v="111"/>
    <n v="94"/>
    <n v="77.400000000000006"/>
    <n v="61.8"/>
    <n v="95.1"/>
    <n v="39"/>
    <n v="77.7"/>
    <n v="55.3"/>
    <n v="55.1"/>
    <n v="23.5"/>
    <n v="44"/>
    <n v="43.4"/>
    <n v="26.8"/>
    <n v="42.3"/>
    <n v="41.8"/>
    <n v="108.3"/>
    <n v="39.299999999999997"/>
    <n v="72.7"/>
    <n v="39"/>
    <n v="66.599999999999994"/>
    <n v="71.900000000000006"/>
    <n v="82.6"/>
    <n v="16.8"/>
  </r>
  <r>
    <n v="6"/>
    <n v="6104"/>
    <s v="O'Higgins"/>
    <s v="Coltauco"/>
    <n v="2"/>
    <x v="1"/>
    <n v="220106021"/>
    <n v="220106"/>
    <s v="Delitos Violentos "/>
    <x v="5"/>
    <n v="17"/>
    <n v="0"/>
    <n v="0"/>
    <n v="0"/>
    <n v="0"/>
    <n v="1"/>
    <n v="0"/>
    <n v="0"/>
    <n v="0"/>
    <n v="0"/>
    <n v="0"/>
    <n v="1"/>
    <n v="0"/>
    <n v="0"/>
    <n v="0"/>
    <n v="0"/>
    <n v="0"/>
    <n v="5.3"/>
    <n v="1"/>
    <n v="0"/>
    <n v="0"/>
    <n v="0"/>
    <n v="0"/>
    <n v="0"/>
    <n v="1"/>
    <n v="0"/>
    <n v="0"/>
    <n v="0"/>
    <n v="0"/>
    <n v="0"/>
    <n v="0"/>
    <n v="1"/>
    <n v="0"/>
    <n v="0"/>
    <n v="0"/>
    <n v="0"/>
    <n v="0"/>
    <n v="1"/>
    <n v="22.1"/>
    <n v="0"/>
    <n v="0"/>
    <n v="0"/>
    <n v="0"/>
    <n v="5.3"/>
    <n v="1"/>
    <n v="0"/>
    <n v="0"/>
    <n v="0"/>
    <n v="0"/>
    <n v="0"/>
    <n v="1"/>
    <n v="0"/>
    <n v="0"/>
  </r>
  <r>
    <n v="6"/>
    <n v="6104"/>
    <s v="O'Higgins"/>
    <s v="Coltauco"/>
    <n v="2"/>
    <x v="1"/>
    <n v="220110001"/>
    <n v="220110"/>
    <s v="Delitos Contra la Propiedad"/>
    <x v="6"/>
    <n v="18"/>
    <n v="109.9"/>
    <n v="43.4"/>
    <n v="32.1"/>
    <n v="52.9"/>
    <n v="78.3"/>
    <n v="82.5"/>
    <n v="78.900000000000006"/>
    <n v="67.3"/>
    <n v="61.4"/>
    <n v="44.5"/>
    <n v="66.5"/>
    <n v="77.400000000000006"/>
    <n v="61.1"/>
    <n v="60.4"/>
    <n v="103.1"/>
    <n v="64.3"/>
    <n v="52.9"/>
    <n v="104.4"/>
    <n v="72.2"/>
    <n v="61.9"/>
    <n v="112"/>
    <n v="67"/>
    <n v="94.5"/>
    <n v="77.599999999999994"/>
    <n v="88.3"/>
    <n v="56.4"/>
    <n v="76.900000000000006"/>
    <n v="81.400000000000006"/>
    <n v="42.8"/>
    <n v="58.2"/>
    <n v="109.6"/>
    <n v="92.9"/>
    <n v="118"/>
    <n v="61.5"/>
    <n v="55.7"/>
    <n v="111.1"/>
    <n v="49.8"/>
    <n v="93.7"/>
    <n v="28.2"/>
    <n v="98.9"/>
    <n v="108.5"/>
    <n v="53.6"/>
    <n v="95.2"/>
    <n v="120.1"/>
    <n v="118.6"/>
    <n v="95.4"/>
    <n v="67.099999999999994"/>
    <n v="66.8"/>
    <n v="138.69999999999999"/>
    <n v="110.6"/>
    <n v="71.599999999999994"/>
    <n v="61.4"/>
  </r>
  <r>
    <n v="6"/>
    <n v="6104"/>
    <s v="O'Higgins"/>
    <s v="Coltauco"/>
    <n v="2"/>
    <x v="1"/>
    <n v="220110002"/>
    <n v="220110"/>
    <s v="Delitos Contra la Propiedad"/>
    <x v="7"/>
    <n v="19"/>
    <n v="5.5"/>
    <n v="0"/>
    <n v="0"/>
    <n v="0"/>
    <n v="1"/>
    <n v="0"/>
    <n v="0"/>
    <n v="5.6"/>
    <n v="0"/>
    <n v="0"/>
    <n v="1"/>
    <n v="0"/>
    <n v="0"/>
    <n v="0"/>
    <n v="0"/>
    <n v="0"/>
    <n v="0"/>
    <n v="1"/>
    <n v="0"/>
    <n v="0"/>
    <n v="0"/>
    <n v="0"/>
    <n v="0"/>
    <n v="1"/>
    <n v="5.5"/>
    <n v="0"/>
    <n v="0"/>
    <n v="5.4"/>
    <n v="10.7"/>
    <n v="0"/>
    <n v="1"/>
    <n v="0"/>
    <n v="0"/>
    <n v="0"/>
    <n v="0"/>
    <n v="0"/>
    <n v="5.5"/>
    <n v="0"/>
    <n v="0"/>
    <n v="0"/>
    <n v="5.4"/>
    <n v="0"/>
    <n v="0"/>
    <n v="1"/>
    <n v="5.2"/>
    <n v="0"/>
    <n v="0"/>
    <n v="0"/>
    <n v="0"/>
    <n v="1"/>
    <n v="0"/>
    <n v="0"/>
  </r>
  <r>
    <n v="6"/>
    <n v="6104"/>
    <s v="O'Higgins"/>
    <s v="Coltauco"/>
    <n v="2"/>
    <x v="1"/>
    <n v="220110003"/>
    <n v="220110"/>
    <s v="Delitos Contra la Propiedad"/>
    <x v="8"/>
    <n v="20"/>
    <n v="0"/>
    <n v="10.8"/>
    <n v="0"/>
    <n v="10.6"/>
    <n v="15.7"/>
    <n v="5.2"/>
    <n v="0"/>
    <n v="0"/>
    <n v="0"/>
    <n v="5.6"/>
    <n v="5.5"/>
    <n v="5.5"/>
    <n v="0"/>
    <n v="0"/>
    <n v="16.3"/>
    <n v="0"/>
    <n v="15.9"/>
    <n v="1"/>
    <n v="15.5"/>
    <n v="0"/>
    <n v="0"/>
    <n v="11.2"/>
    <n v="5.6"/>
    <n v="5.5"/>
    <n v="5.5"/>
    <n v="0"/>
    <n v="22"/>
    <n v="0"/>
    <n v="10.7"/>
    <n v="10.6"/>
    <n v="5.2"/>
    <n v="5.2"/>
    <n v="16.899999999999999"/>
    <n v="0"/>
    <n v="0"/>
    <n v="5.6"/>
    <n v="5.5"/>
    <n v="0"/>
    <n v="0"/>
    <n v="16.5"/>
    <n v="0"/>
    <n v="0"/>
    <n v="10.6"/>
    <n v="10.4"/>
    <n v="5.2"/>
    <n v="0"/>
    <n v="0"/>
    <n v="0"/>
    <n v="5.5"/>
    <n v="33.200000000000003"/>
    <n v="5.5"/>
    <n v="0"/>
  </r>
  <r>
    <n v="6"/>
    <n v="6104"/>
    <s v="O'Higgins"/>
    <s v="Coltauco"/>
    <n v="2"/>
    <x v="1"/>
    <n v="220110004"/>
    <n v="220110"/>
    <s v="Delitos Contra la Propiedad"/>
    <x v="9"/>
    <n v="21"/>
    <n v="0"/>
    <n v="5.4"/>
    <n v="0"/>
    <n v="5.3"/>
    <n v="1"/>
    <n v="5.2"/>
    <n v="5.6"/>
    <n v="0"/>
    <n v="11.2"/>
    <n v="0"/>
    <n v="1"/>
    <n v="11.1"/>
    <n v="14.1"/>
    <n v="5.5"/>
    <n v="5.4"/>
    <n v="0"/>
    <n v="10.6"/>
    <n v="10.4"/>
    <n v="5.2"/>
    <n v="0"/>
    <n v="0"/>
    <n v="5.6"/>
    <n v="5.6"/>
    <n v="5.5"/>
    <n v="5.5"/>
    <n v="0"/>
    <n v="5.5"/>
    <n v="5.4"/>
    <n v="21.4"/>
    <n v="5.3"/>
    <n v="1"/>
    <n v="0"/>
    <n v="11.2"/>
    <n v="5.6"/>
    <n v="0"/>
    <n v="0"/>
    <n v="5.5"/>
    <n v="0"/>
    <n v="0"/>
    <n v="0"/>
    <n v="5.4"/>
    <n v="10.7"/>
    <n v="0"/>
    <n v="5.2"/>
    <n v="0"/>
    <n v="0"/>
    <n v="0"/>
    <n v="0"/>
    <n v="0"/>
    <n v="11.1"/>
    <n v="11"/>
    <n v="11.2"/>
  </r>
  <r>
    <n v="6"/>
    <n v="6104"/>
    <s v="O'Higgins"/>
    <s v="Coltauco"/>
    <n v="2"/>
    <x v="1"/>
    <n v="220106022"/>
    <n v="220106"/>
    <s v="Delitos Contra la Propiedad"/>
    <x v="10"/>
    <n v="22"/>
    <n v="0"/>
    <n v="0"/>
    <n v="0"/>
    <n v="0"/>
    <n v="10.4"/>
    <n v="0"/>
    <n v="5.6"/>
    <n v="5.6"/>
    <n v="0"/>
    <n v="0"/>
    <n v="5.5"/>
    <n v="0"/>
    <n v="9.4"/>
    <n v="0"/>
    <n v="5.4"/>
    <n v="0"/>
    <n v="0"/>
    <n v="15.7"/>
    <n v="5.2"/>
    <n v="5.6"/>
    <n v="0"/>
    <n v="5.6"/>
    <n v="5.6"/>
    <n v="1"/>
    <n v="0"/>
    <n v="0"/>
    <n v="0"/>
    <n v="0"/>
    <n v="5.4"/>
    <n v="5.3"/>
    <n v="5.2"/>
    <n v="0"/>
    <n v="5.6"/>
    <n v="0"/>
    <n v="5.6"/>
    <n v="0"/>
    <n v="1"/>
    <n v="0"/>
    <n v="0"/>
    <n v="0"/>
    <n v="5.4"/>
    <n v="0"/>
    <n v="0"/>
    <n v="5.2"/>
    <n v="10.3"/>
    <n v="0"/>
    <n v="0"/>
    <n v="5.6"/>
    <n v="5.5"/>
    <n v="5.5"/>
    <n v="11"/>
    <n v="0"/>
  </r>
  <r>
    <n v="6"/>
    <n v="6104"/>
    <s v="O'Higgins"/>
    <s v="Coltauco"/>
    <n v="3"/>
    <x v="2"/>
    <n v="220104005"/>
    <n v="220104"/>
    <s v="Delitos Sexuales"/>
    <x v="0"/>
    <n v="23"/>
    <n v="0"/>
    <n v="0"/>
    <n v="10.7"/>
    <n v="0"/>
    <n v="1"/>
    <n v="0"/>
    <n v="0"/>
    <n v="5.6"/>
    <n v="0"/>
    <n v="5.6"/>
    <n v="5.5"/>
    <n v="0"/>
    <n v="0"/>
    <n v="5.5"/>
    <n v="0"/>
    <n v="5.4"/>
    <n v="5.3"/>
    <n v="15.7"/>
    <n v="15.5"/>
    <n v="0"/>
    <n v="0"/>
    <n v="5.6"/>
    <n v="5.6"/>
    <n v="1"/>
    <n v="0"/>
    <n v="0"/>
    <n v="5.5"/>
    <n v="5.4"/>
    <n v="0"/>
    <n v="5.3"/>
    <n v="10.4"/>
    <n v="5.2"/>
    <n v="5.6"/>
    <n v="5.6"/>
    <n v="0"/>
    <n v="0"/>
    <n v="1"/>
    <n v="0"/>
    <n v="9.4"/>
    <n v="5.5"/>
    <n v="0"/>
    <n v="0"/>
    <n v="0"/>
    <n v="5.2"/>
    <n v="0"/>
    <n v="0"/>
    <n v="0"/>
    <n v="11.1"/>
    <n v="5.5"/>
    <n v="1"/>
    <n v="11"/>
    <n v="0"/>
  </r>
  <r>
    <n v="6"/>
    <n v="6104"/>
    <s v="O'Higgins"/>
    <s v="Coltauco"/>
    <n v="3"/>
    <x v="2"/>
    <n v="220106007"/>
    <n v="220106"/>
    <s v="Delitos Violentos "/>
    <x v="1"/>
    <n v="24"/>
    <n v="87.9"/>
    <n v="151.9"/>
    <n v="101.8"/>
    <n v="68.7"/>
    <n v="94"/>
    <n v="56.7"/>
    <n v="56.3"/>
    <n v="16.8"/>
    <n v="44.7"/>
    <n v="50.1"/>
    <n v="49.9"/>
    <n v="66.3"/>
    <n v="28.2"/>
    <n v="55"/>
    <n v="97.6"/>
    <n v="133.9"/>
    <n v="105.7"/>
    <n v="88.8"/>
    <n v="82.5"/>
    <n v="84.4"/>
    <n v="22.4"/>
    <n v="27.9"/>
    <n v="44.5"/>
    <n v="33.200000000000003"/>
    <n v="16.600000000000001"/>
    <n v="47"/>
    <n v="104.4"/>
    <n v="124.8"/>
    <n v="96.4"/>
    <n v="84.6"/>
    <n v="52.2"/>
    <n v="51.6"/>
    <n v="67.400000000000006"/>
    <n v="39.200000000000003"/>
    <n v="11.1"/>
    <n v="38.9"/>
    <n v="27.7"/>
    <n v="77.2"/>
    <n v="47"/>
    <n v="115.4"/>
    <n v="141"/>
    <n v="91"/>
    <n v="105.7"/>
    <n v="88.8"/>
    <n v="87.7"/>
    <n v="56.1"/>
    <n v="67.099999999999994"/>
    <n v="39"/>
    <n v="44.4"/>
    <n v="99.5"/>
    <n v="49.6"/>
    <n v="44.7"/>
  </r>
  <r>
    <n v="6"/>
    <n v="6104"/>
    <s v="O'Higgins"/>
    <s v="Coltauco"/>
    <n v="3"/>
    <x v="2"/>
    <n v="220106010"/>
    <n v="220106"/>
    <s v="Delitos Violentos "/>
    <x v="2"/>
    <n v="25"/>
    <n v="16.5"/>
    <n v="10.8"/>
    <n v="10.7"/>
    <n v="5.3"/>
    <n v="26.1"/>
    <n v="0"/>
    <n v="0"/>
    <n v="0"/>
    <n v="0"/>
    <n v="5.6"/>
    <n v="11.1"/>
    <n v="5.5"/>
    <n v="4.7"/>
    <n v="5.5"/>
    <n v="27.1"/>
    <n v="16.100000000000001"/>
    <n v="31.7"/>
    <n v="1"/>
    <n v="10.3"/>
    <n v="16.899999999999999"/>
    <n v="0"/>
    <n v="16.7"/>
    <n v="5.6"/>
    <n v="27.7"/>
    <n v="11"/>
    <n v="37.6"/>
    <n v="16.5"/>
    <n v="5.4"/>
    <n v="16.100000000000001"/>
    <n v="10.6"/>
    <n v="20.9"/>
    <n v="10.3"/>
    <n v="11.2"/>
    <n v="0"/>
    <n v="33.4"/>
    <n v="0"/>
    <n v="11.1"/>
    <n v="16.5"/>
    <n v="18.8"/>
    <n v="27.5"/>
    <n v="10.8"/>
    <n v="5.4"/>
    <n v="31.7"/>
    <n v="10.4"/>
    <n v="5.2"/>
    <n v="5.6"/>
    <n v="5.6"/>
    <n v="11.1"/>
    <n v="22.2"/>
    <n v="22.1"/>
    <n v="5.5"/>
    <n v="0"/>
  </r>
  <r>
    <n v="6"/>
    <n v="6104"/>
    <s v="O'Higgins"/>
    <s v="Coltauco"/>
    <n v="3"/>
    <x v="2"/>
    <n v="220106011"/>
    <n v="220106"/>
    <s v="Delitos Violentos "/>
    <x v="3"/>
    <n v="26"/>
    <n v="33"/>
    <n v="81.400000000000006"/>
    <n v="37.5"/>
    <n v="21.1"/>
    <n v="47"/>
    <n v="41.3"/>
    <n v="33.799999999999997"/>
    <n v="16.8"/>
    <n v="11.2"/>
    <n v="33.4"/>
    <n v="44.4"/>
    <n v="49.7"/>
    <n v="42.3"/>
    <n v="76.900000000000006"/>
    <n v="97.6"/>
    <n v="75"/>
    <n v="58.2"/>
    <n v="83.5"/>
    <n v="36.1"/>
    <n v="56.3"/>
    <n v="22.4"/>
    <n v="50.2"/>
    <n v="55.6"/>
    <n v="33.200000000000003"/>
    <n v="33.1"/>
    <n v="32.9"/>
    <n v="44"/>
    <n v="48.8"/>
    <n v="85.7"/>
    <n v="31.7"/>
    <n v="67.900000000000006"/>
    <n v="51.6"/>
    <n v="5.6"/>
    <n v="50.4"/>
    <n v="50.2"/>
    <n v="133.30000000000001"/>
    <n v="66.400000000000006"/>
    <n v="77.2"/>
    <n v="42.3"/>
    <n v="71.400000000000006"/>
    <n v="59.7"/>
    <n v="53.6"/>
    <n v="37"/>
    <n v="41.8"/>
    <n v="51.6"/>
    <n v="39.299999999999997"/>
    <n v="44.7"/>
    <n v="33.4"/>
    <n v="133.19999999999999"/>
    <n v="110.6"/>
    <n v="33"/>
    <n v="11.2"/>
  </r>
  <r>
    <n v="6"/>
    <n v="6104"/>
    <s v="O'Higgins"/>
    <s v="Coltauco"/>
    <n v="3"/>
    <x v="2"/>
    <n v="220106012"/>
    <n v="220106"/>
    <s v="Delitos Violentos "/>
    <x v="4"/>
    <n v="27"/>
    <n v="27.5"/>
    <n v="21.7"/>
    <n v="37.5"/>
    <n v="42.3"/>
    <n v="57.4"/>
    <n v="51.6"/>
    <n v="33.799999999999997"/>
    <n v="44.9"/>
    <n v="16.8"/>
    <n v="55.6"/>
    <n v="49.9"/>
    <n v="27.6"/>
    <n v="32.9"/>
    <n v="44"/>
    <n v="32.5"/>
    <n v="42.8"/>
    <n v="42.3"/>
    <n v="109.6"/>
    <n v="51.6"/>
    <n v="33.799999999999997"/>
    <n v="33.6"/>
    <n v="72.5"/>
    <n v="66.7"/>
    <n v="27.7"/>
    <n v="49.7"/>
    <n v="51.7"/>
    <n v="87.9"/>
    <n v="21.7"/>
    <n v="64.3"/>
    <n v="111"/>
    <n v="73.099999999999994"/>
    <n v="77.400000000000006"/>
    <n v="61.8"/>
    <n v="89.5"/>
    <n v="39"/>
    <n v="66.599999999999994"/>
    <n v="49.8"/>
    <n v="55.1"/>
    <n v="18.8"/>
    <n v="44"/>
    <n v="43.4"/>
    <n v="26.8"/>
    <n v="37"/>
    <n v="41.8"/>
    <n v="103.2"/>
    <n v="39.299999999999997"/>
    <n v="72.7"/>
    <n v="39"/>
    <n v="61"/>
    <n v="66.400000000000006"/>
    <n v="77.099999999999994"/>
    <n v="16.8"/>
  </r>
  <r>
    <n v="6"/>
    <n v="6104"/>
    <s v="O'Higgins"/>
    <s v="Coltauco"/>
    <n v="3"/>
    <x v="2"/>
    <n v="220106021"/>
    <n v="220106"/>
    <s v="Delitos Violentos "/>
    <x v="5"/>
    <n v="28"/>
    <n v="0"/>
    <n v="0"/>
    <n v="0"/>
    <n v="0"/>
    <n v="1"/>
    <n v="0"/>
    <n v="0"/>
    <n v="0"/>
    <n v="0"/>
    <n v="0"/>
    <n v="1"/>
    <n v="0"/>
    <n v="0"/>
    <n v="0"/>
    <n v="0"/>
    <n v="0"/>
    <n v="5.3"/>
    <n v="1"/>
    <n v="0"/>
    <n v="0"/>
    <n v="0"/>
    <n v="0"/>
    <n v="0"/>
    <n v="1"/>
    <n v="0"/>
    <n v="0"/>
    <n v="0"/>
    <n v="0"/>
    <n v="0"/>
    <n v="0"/>
    <n v="1"/>
    <n v="0"/>
    <n v="0"/>
    <n v="0"/>
    <n v="0"/>
    <n v="0"/>
    <n v="1"/>
    <n v="0"/>
    <n v="0"/>
    <n v="0"/>
    <n v="0"/>
    <n v="0"/>
    <n v="5.3"/>
    <n v="1"/>
    <n v="0"/>
    <n v="0"/>
    <n v="0"/>
    <n v="0"/>
    <n v="0"/>
    <n v="1"/>
    <n v="0"/>
    <n v="0"/>
  </r>
  <r>
    <n v="6"/>
    <n v="6104"/>
    <s v="O'Higgins"/>
    <s v="Coltauco"/>
    <n v="3"/>
    <x v="2"/>
    <n v="220110001"/>
    <n v="220110"/>
    <s v="Delitos Contra la Propiedad"/>
    <x v="6"/>
    <n v="29"/>
    <n v="71.400000000000006"/>
    <n v="32.5"/>
    <n v="32.1"/>
    <n v="52.9"/>
    <n v="62.7"/>
    <n v="77.400000000000006"/>
    <n v="73.2"/>
    <n v="67.3"/>
    <n v="55.9"/>
    <n v="38.9"/>
    <n v="66.5"/>
    <n v="77.400000000000006"/>
    <n v="47"/>
    <n v="60.4"/>
    <n v="103.1"/>
    <n v="64.3"/>
    <n v="52.9"/>
    <n v="104.4"/>
    <n v="72.2"/>
    <n v="56.3"/>
    <n v="100.8"/>
    <n v="61.4"/>
    <n v="94.5"/>
    <n v="72"/>
    <n v="82.8"/>
    <n v="32.9"/>
    <n v="49.5"/>
    <n v="65.099999999999994"/>
    <n v="32.1"/>
    <n v="52.9"/>
    <n v="94"/>
    <n v="87.7"/>
    <n v="112.4"/>
    <n v="50.4"/>
    <n v="55.7"/>
    <n v="105.5"/>
    <n v="44.3"/>
    <n v="82.7"/>
    <n v="28.2"/>
    <n v="76.900000000000006"/>
    <n v="92.2"/>
    <n v="48.2"/>
    <n v="95.2"/>
    <n v="109.6"/>
    <n v="108.3"/>
    <n v="84.2"/>
    <n v="67.099999999999994"/>
    <n v="55.7"/>
    <n v="127.6"/>
    <n v="105.1"/>
    <n v="71.599999999999994"/>
    <n v="55.9"/>
  </r>
  <r>
    <n v="6"/>
    <n v="6104"/>
    <s v="O'Higgins"/>
    <s v="Coltauco"/>
    <n v="3"/>
    <x v="2"/>
    <n v="220110002"/>
    <n v="220110"/>
    <s v="Delitos Contra la Propiedad"/>
    <x v="7"/>
    <n v="30"/>
    <n v="5.5"/>
    <n v="0"/>
    <n v="0"/>
    <n v="0"/>
    <n v="1"/>
    <n v="0"/>
    <n v="0"/>
    <n v="5.6"/>
    <n v="0"/>
    <n v="0"/>
    <n v="1"/>
    <n v="0"/>
    <n v="0"/>
    <n v="0"/>
    <n v="0"/>
    <n v="0"/>
    <n v="0"/>
    <n v="1"/>
    <n v="0"/>
    <n v="0"/>
    <n v="0"/>
    <n v="0"/>
    <n v="0"/>
    <n v="1"/>
    <n v="5.5"/>
    <n v="0"/>
    <n v="0"/>
    <n v="5.4"/>
    <n v="10.7"/>
    <n v="0"/>
    <n v="1"/>
    <n v="0"/>
    <n v="0"/>
    <n v="0"/>
    <n v="0"/>
    <n v="0"/>
    <n v="5.5"/>
    <n v="0"/>
    <n v="0"/>
    <n v="0"/>
    <n v="0"/>
    <n v="0"/>
    <n v="0"/>
    <n v="1"/>
    <n v="5.2"/>
    <n v="0"/>
    <n v="0"/>
    <n v="0"/>
    <n v="0"/>
    <n v="1"/>
    <n v="0"/>
    <n v="0"/>
  </r>
  <r>
    <n v="6"/>
    <n v="6104"/>
    <s v="O'Higgins"/>
    <s v="Coltauco"/>
    <n v="3"/>
    <x v="2"/>
    <n v="220110003"/>
    <n v="220110"/>
    <s v="Delitos Contra la Propiedad"/>
    <x v="8"/>
    <n v="31"/>
    <n v="0"/>
    <n v="10.8"/>
    <n v="0"/>
    <n v="5.3"/>
    <n v="15.7"/>
    <n v="5.2"/>
    <n v="0"/>
    <n v="0"/>
    <n v="0"/>
    <n v="5.6"/>
    <n v="5.5"/>
    <n v="5.5"/>
    <n v="0"/>
    <n v="0"/>
    <n v="16.3"/>
    <n v="0"/>
    <n v="15.9"/>
    <n v="1"/>
    <n v="15.5"/>
    <n v="0"/>
    <n v="0"/>
    <n v="11.2"/>
    <n v="5.6"/>
    <n v="1"/>
    <n v="5.5"/>
    <n v="0"/>
    <n v="22"/>
    <n v="0"/>
    <n v="10.7"/>
    <n v="10.6"/>
    <n v="1"/>
    <n v="5.2"/>
    <n v="16.899999999999999"/>
    <n v="0"/>
    <n v="0"/>
    <n v="5.6"/>
    <n v="5.5"/>
    <n v="0"/>
    <n v="0"/>
    <n v="16.5"/>
    <n v="0"/>
    <n v="0"/>
    <n v="10.6"/>
    <n v="10.4"/>
    <n v="5.2"/>
    <n v="0"/>
    <n v="0"/>
    <n v="0"/>
    <n v="5.5"/>
    <n v="27.7"/>
    <n v="5.5"/>
    <n v="0"/>
  </r>
  <r>
    <n v="6"/>
    <n v="6104"/>
    <s v="O'Higgins"/>
    <s v="Coltauco"/>
    <n v="3"/>
    <x v="2"/>
    <n v="220110004"/>
    <n v="220110"/>
    <s v="Delitos Contra la Propiedad"/>
    <x v="9"/>
    <n v="32"/>
    <n v="0"/>
    <n v="5.4"/>
    <n v="0"/>
    <n v="5.3"/>
    <n v="1"/>
    <n v="5.2"/>
    <n v="5.6"/>
    <n v="0"/>
    <n v="11.2"/>
    <n v="0"/>
    <n v="1"/>
    <n v="11.1"/>
    <n v="14.1"/>
    <n v="5.5"/>
    <n v="5.4"/>
    <n v="0"/>
    <n v="10.6"/>
    <n v="10.4"/>
    <n v="5.2"/>
    <n v="0"/>
    <n v="0"/>
    <n v="0"/>
    <n v="0"/>
    <n v="5.5"/>
    <n v="5.5"/>
    <n v="0"/>
    <n v="5.5"/>
    <n v="5.4"/>
    <n v="10.7"/>
    <n v="0"/>
    <n v="1"/>
    <n v="0"/>
    <n v="11.2"/>
    <n v="5.6"/>
    <n v="0"/>
    <n v="0"/>
    <n v="5.5"/>
    <n v="0"/>
    <n v="0"/>
    <n v="0"/>
    <n v="5.4"/>
    <n v="10.7"/>
    <n v="0"/>
    <n v="5.2"/>
    <n v="0"/>
    <n v="0"/>
    <n v="0"/>
    <n v="0"/>
    <n v="0"/>
    <n v="11.1"/>
    <n v="11"/>
    <n v="11.2"/>
  </r>
  <r>
    <n v="6"/>
    <n v="6104"/>
    <s v="O'Higgins"/>
    <s v="Coltauco"/>
    <n v="3"/>
    <x v="2"/>
    <n v="220106022"/>
    <n v="220106"/>
    <s v="Delitos Contra la Propiedad"/>
    <x v="10"/>
    <n v="33"/>
    <n v="0"/>
    <n v="0"/>
    <n v="0"/>
    <n v="0"/>
    <n v="10.4"/>
    <n v="0"/>
    <n v="5.6"/>
    <n v="5.6"/>
    <n v="0"/>
    <n v="0"/>
    <n v="5.5"/>
    <n v="0"/>
    <n v="4.7"/>
    <n v="0"/>
    <n v="5.4"/>
    <n v="0"/>
    <n v="0"/>
    <n v="15.7"/>
    <n v="5.2"/>
    <n v="5.6"/>
    <n v="0"/>
    <n v="5.6"/>
    <n v="5.6"/>
    <n v="1"/>
    <n v="0"/>
    <n v="0"/>
    <n v="0"/>
    <n v="0"/>
    <n v="5.4"/>
    <n v="5.3"/>
    <n v="5.2"/>
    <n v="0"/>
    <n v="5.6"/>
    <n v="0"/>
    <n v="0"/>
    <n v="0"/>
    <n v="1"/>
    <n v="0"/>
    <n v="0"/>
    <n v="0"/>
    <n v="5.4"/>
    <n v="0"/>
    <n v="0"/>
    <n v="5.2"/>
    <n v="10.3"/>
    <n v="0"/>
    <n v="0"/>
    <n v="5.6"/>
    <n v="0"/>
    <n v="5.5"/>
    <n v="11"/>
    <n v="0"/>
  </r>
  <r>
    <n v="6"/>
    <n v="6104"/>
    <s v="O'Higgins"/>
    <s v="Coltauco"/>
    <n v="4"/>
    <x v="3"/>
    <n v="220104005"/>
    <n v="220104"/>
    <s v="Delitos Sexuales"/>
    <x v="0"/>
    <n v="34"/>
    <n v="0"/>
    <n v="0"/>
    <n v="0"/>
    <n v="0"/>
    <n v="1"/>
    <n v="0"/>
    <n v="0"/>
    <n v="0"/>
    <n v="0"/>
    <n v="0"/>
    <n v="1"/>
    <n v="0"/>
    <n v="0"/>
    <n v="0"/>
    <n v="0"/>
    <n v="0"/>
    <n v="0"/>
    <n v="10.4"/>
    <n v="0"/>
    <n v="5.6"/>
    <n v="5.6"/>
    <n v="0"/>
    <n v="0"/>
    <n v="1"/>
    <n v="0"/>
    <n v="9.4"/>
    <n v="0"/>
    <n v="0"/>
    <n v="0"/>
    <n v="0"/>
    <n v="1"/>
    <n v="0"/>
    <n v="0"/>
    <n v="0"/>
    <n v="0"/>
    <n v="0"/>
    <n v="1"/>
    <n v="0"/>
    <n v="0"/>
    <n v="0"/>
    <n v="0"/>
    <n v="5.4"/>
    <n v="0"/>
    <n v="1"/>
    <n v="0"/>
    <n v="0"/>
    <n v="0"/>
    <n v="0"/>
    <n v="0"/>
    <n v="1"/>
    <n v="0"/>
    <n v="0"/>
  </r>
  <r>
    <n v="6"/>
    <n v="6104"/>
    <s v="O'Higgins"/>
    <s v="Coltauco"/>
    <n v="4"/>
    <x v="3"/>
    <n v="220106007"/>
    <n v="220106"/>
    <s v="Delitos Violentos "/>
    <x v="1"/>
    <n v="35"/>
    <n v="27.5"/>
    <n v="16.3"/>
    <n v="53.6"/>
    <n v="52.9"/>
    <n v="41.8"/>
    <n v="20.6"/>
    <n v="28.2"/>
    <n v="16.8"/>
    <n v="22.3"/>
    <n v="11.1"/>
    <n v="22.2"/>
    <n v="27.6"/>
    <n v="32.9"/>
    <n v="11"/>
    <n v="10.8"/>
    <n v="48.2"/>
    <n v="37"/>
    <n v="15.7"/>
    <n v="41.3"/>
    <n v="33.799999999999997"/>
    <n v="11.2"/>
    <n v="16.7"/>
    <n v="16.7"/>
    <n v="16.600000000000001"/>
    <n v="5.5"/>
    <n v="0"/>
    <n v="38.5"/>
    <n v="10.8"/>
    <n v="42.8"/>
    <n v="5.3"/>
    <n v="20.9"/>
    <n v="10.3"/>
    <n v="28.1"/>
    <n v="16.8"/>
    <n v="22.3"/>
    <n v="33.299999999999997"/>
    <n v="11.1"/>
    <n v="11"/>
    <n v="18.8"/>
    <n v="22"/>
    <n v="43.4"/>
    <n v="32.1"/>
    <n v="26.4"/>
    <n v="15.7"/>
    <n v="41.3"/>
    <n v="22.5"/>
    <n v="16.8"/>
    <n v="22.3"/>
    <n v="16.600000000000001"/>
    <n v="16.600000000000001"/>
    <n v="27.5"/>
    <n v="22.3"/>
  </r>
  <r>
    <n v="6"/>
    <n v="6104"/>
    <s v="O'Higgins"/>
    <s v="Coltauco"/>
    <n v="4"/>
    <x v="3"/>
    <n v="220106010"/>
    <n v="220106"/>
    <s v="Delitos Violentos "/>
    <x v="2"/>
    <n v="36"/>
    <n v="0"/>
    <n v="0"/>
    <n v="0"/>
    <n v="0"/>
    <n v="1"/>
    <n v="5.2"/>
    <n v="5.6"/>
    <n v="0"/>
    <n v="0"/>
    <n v="0"/>
    <n v="16.600000000000001"/>
    <n v="0"/>
    <n v="9.4"/>
    <n v="0"/>
    <n v="10.8"/>
    <n v="0"/>
    <n v="5.3"/>
    <n v="1"/>
    <n v="0"/>
    <n v="5.6"/>
    <n v="5.6"/>
    <n v="0"/>
    <n v="0"/>
    <n v="11.1"/>
    <n v="0"/>
    <n v="9.4"/>
    <n v="0"/>
    <n v="10.8"/>
    <n v="16.100000000000001"/>
    <n v="0"/>
    <n v="5.2"/>
    <n v="0"/>
    <n v="5.6"/>
    <n v="0"/>
    <n v="0"/>
    <n v="0"/>
    <n v="5.5"/>
    <n v="5.5"/>
    <n v="0"/>
    <n v="0"/>
    <n v="0"/>
    <n v="0"/>
    <n v="5.3"/>
    <n v="5.2"/>
    <n v="0"/>
    <n v="16.8"/>
    <n v="0"/>
    <n v="0"/>
    <n v="5.5"/>
    <n v="1"/>
    <n v="0"/>
    <n v="0"/>
  </r>
  <r>
    <n v="6"/>
    <n v="6104"/>
    <s v="O'Higgins"/>
    <s v="Coltauco"/>
    <n v="4"/>
    <x v="3"/>
    <n v="220106011"/>
    <n v="220106"/>
    <s v="Delitos Violentos "/>
    <x v="3"/>
    <n v="37"/>
    <n v="11"/>
    <n v="0"/>
    <n v="0"/>
    <n v="0"/>
    <n v="5.2"/>
    <n v="5.2"/>
    <n v="0"/>
    <n v="0"/>
    <n v="0"/>
    <n v="5.6"/>
    <n v="11.1"/>
    <n v="5.5"/>
    <n v="14.1"/>
    <n v="5.5"/>
    <n v="10.8"/>
    <n v="0"/>
    <n v="0"/>
    <n v="5.2"/>
    <n v="5.2"/>
    <n v="0"/>
    <n v="0"/>
    <n v="11.2"/>
    <n v="5.6"/>
    <n v="16.600000000000001"/>
    <n v="0"/>
    <n v="0"/>
    <n v="11"/>
    <n v="0"/>
    <n v="0"/>
    <n v="5.3"/>
    <n v="1"/>
    <n v="0"/>
    <n v="5.6"/>
    <n v="11.2"/>
    <n v="11.1"/>
    <n v="33.299999999999997"/>
    <n v="5.5"/>
    <n v="5.5"/>
    <n v="0"/>
    <n v="16.5"/>
    <n v="0"/>
    <n v="0"/>
    <n v="0"/>
    <n v="5.2"/>
    <n v="0"/>
    <n v="5.6"/>
    <n v="5.6"/>
    <n v="0"/>
    <n v="0"/>
    <n v="11.1"/>
    <n v="5.5"/>
    <n v="0"/>
  </r>
  <r>
    <n v="6"/>
    <n v="6104"/>
    <s v="O'Higgins"/>
    <s v="Coltauco"/>
    <n v="4"/>
    <x v="3"/>
    <n v="220106012"/>
    <n v="220106"/>
    <s v="Delitos Violentos "/>
    <x v="4"/>
    <n v="38"/>
    <n v="0"/>
    <n v="5.4"/>
    <n v="0"/>
    <n v="0"/>
    <n v="1"/>
    <n v="5.2"/>
    <n v="5.6"/>
    <n v="11.2"/>
    <n v="0"/>
    <n v="0"/>
    <n v="1"/>
    <n v="5.5"/>
    <n v="0"/>
    <n v="0"/>
    <n v="0"/>
    <n v="5.4"/>
    <n v="0"/>
    <n v="5.2"/>
    <n v="0"/>
    <n v="0"/>
    <n v="5.6"/>
    <n v="0"/>
    <n v="5.6"/>
    <n v="5.5"/>
    <n v="0"/>
    <n v="0"/>
    <n v="0"/>
    <n v="0"/>
    <n v="5.4"/>
    <n v="0"/>
    <n v="20.9"/>
    <n v="0"/>
    <n v="0"/>
    <n v="5.6"/>
    <n v="0"/>
    <n v="11.1"/>
    <n v="5.5"/>
    <n v="0"/>
    <n v="4.7"/>
    <n v="0"/>
    <n v="0"/>
    <n v="0"/>
    <n v="5.3"/>
    <n v="1"/>
    <n v="5.2"/>
    <n v="0"/>
    <n v="0"/>
    <n v="0"/>
    <n v="5.5"/>
    <n v="5.5"/>
    <n v="5.5"/>
    <n v="0"/>
  </r>
  <r>
    <n v="6"/>
    <n v="6104"/>
    <s v="O'Higgins"/>
    <s v="Coltauco"/>
    <n v="4"/>
    <x v="3"/>
    <n v="220106021"/>
    <n v="220106"/>
    <s v="Delitos Violentos "/>
    <x v="5"/>
    <n v="39"/>
    <n v="0"/>
    <n v="0"/>
    <n v="0"/>
    <n v="0"/>
    <n v="1"/>
    <n v="0"/>
    <n v="0"/>
    <n v="0"/>
    <n v="0"/>
    <n v="0"/>
    <n v="1"/>
    <n v="0"/>
    <n v="0"/>
    <n v="0"/>
    <n v="0"/>
    <n v="0"/>
    <n v="5.3"/>
    <n v="1"/>
    <n v="0"/>
    <n v="0"/>
    <n v="0"/>
    <n v="0"/>
    <n v="0"/>
    <n v="1"/>
    <n v="0"/>
    <n v="0"/>
    <n v="0"/>
    <n v="0"/>
    <n v="0"/>
    <n v="0"/>
    <n v="1"/>
    <n v="0"/>
    <n v="0"/>
    <n v="0"/>
    <n v="0"/>
    <n v="0"/>
    <n v="1"/>
    <n v="22.1"/>
    <n v="0"/>
    <n v="0"/>
    <n v="0"/>
    <n v="0"/>
    <n v="0"/>
    <n v="1"/>
    <n v="0"/>
    <n v="0"/>
    <n v="0"/>
    <n v="0"/>
    <n v="0"/>
    <n v="1"/>
    <n v="0"/>
    <n v="0"/>
  </r>
  <r>
    <n v="6"/>
    <n v="6104"/>
    <s v="O'Higgins"/>
    <s v="Coltauco"/>
    <n v="4"/>
    <x v="3"/>
    <n v="220110001"/>
    <n v="220110"/>
    <s v="Delitos Contra la Propiedad"/>
    <x v="6"/>
    <n v="40"/>
    <n v="38.5"/>
    <n v="10.8"/>
    <n v="0"/>
    <n v="0"/>
    <n v="15.7"/>
    <n v="5.2"/>
    <n v="5.6"/>
    <n v="0"/>
    <n v="5.6"/>
    <n v="5.6"/>
    <n v="1"/>
    <n v="0"/>
    <n v="14.1"/>
    <n v="16.5"/>
    <n v="16.3"/>
    <n v="10.7"/>
    <n v="10.6"/>
    <n v="20.9"/>
    <n v="5.2"/>
    <n v="5.6"/>
    <n v="11.2"/>
    <n v="5.6"/>
    <n v="0"/>
    <n v="5.5"/>
    <n v="5.5"/>
    <n v="23.5"/>
    <n v="27.5"/>
    <n v="16.3"/>
    <n v="10.7"/>
    <n v="5.3"/>
    <n v="15.7"/>
    <n v="5.2"/>
    <n v="5.6"/>
    <n v="11.2"/>
    <n v="0"/>
    <n v="5.6"/>
    <n v="5.5"/>
    <n v="11"/>
    <n v="0"/>
    <n v="22"/>
    <n v="16.3"/>
    <n v="5.4"/>
    <n v="0"/>
    <n v="10.4"/>
    <n v="10.3"/>
    <n v="11.2"/>
    <n v="0"/>
    <n v="11.1"/>
    <n v="11.1"/>
    <n v="5.5"/>
    <n v="0"/>
    <n v="5.6"/>
  </r>
  <r>
    <n v="6"/>
    <n v="6104"/>
    <s v="O'Higgins"/>
    <s v="Coltauc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5.4"/>
    <n v="0"/>
    <n v="0"/>
    <n v="1"/>
    <n v="0"/>
    <n v="0"/>
    <n v="0"/>
    <n v="0"/>
    <n v="0"/>
    <n v="1"/>
    <n v="0"/>
    <n v="0"/>
  </r>
  <r>
    <n v="6"/>
    <n v="6104"/>
    <s v="O'Higgins"/>
    <s v="Coltauco"/>
    <n v="4"/>
    <x v="3"/>
    <n v="220110003"/>
    <n v="220110"/>
    <s v="Delitos Contra la Propiedad"/>
    <x v="8"/>
    <n v="42"/>
    <n v="0"/>
    <n v="0"/>
    <n v="0"/>
    <n v="5.3"/>
    <n v="1"/>
    <n v="0"/>
    <n v="0"/>
    <n v="0"/>
    <n v="0"/>
    <n v="0"/>
    <n v="1"/>
    <n v="0"/>
    <n v="0"/>
    <n v="0"/>
    <n v="0"/>
    <n v="0"/>
    <n v="0"/>
    <n v="1"/>
    <n v="0"/>
    <n v="0"/>
    <n v="0"/>
    <n v="0"/>
    <n v="0"/>
    <n v="5.5"/>
    <n v="0"/>
    <n v="0"/>
    <n v="0"/>
    <n v="0"/>
    <n v="0"/>
    <n v="0"/>
    <n v="5.2"/>
    <n v="0"/>
    <n v="0"/>
    <n v="0"/>
    <n v="0"/>
    <n v="0"/>
    <n v="1"/>
    <n v="0"/>
    <n v="0"/>
    <n v="0"/>
    <n v="0"/>
    <n v="0"/>
    <n v="0"/>
    <n v="1"/>
    <n v="0"/>
    <n v="0"/>
    <n v="0"/>
    <n v="0"/>
    <n v="0"/>
    <n v="5.5"/>
    <n v="0"/>
    <n v="0"/>
  </r>
  <r>
    <n v="6"/>
    <n v="6104"/>
    <s v="O'Higgins"/>
    <s v="Coltauco"/>
    <n v="4"/>
    <x v="3"/>
    <n v="220110004"/>
    <n v="220110"/>
    <s v="Delitos Contra la Propiedad"/>
    <x v="9"/>
    <n v="43"/>
    <n v="0"/>
    <n v="0"/>
    <n v="0"/>
    <n v="0"/>
    <n v="1"/>
    <n v="0"/>
    <n v="0"/>
    <n v="0"/>
    <n v="0"/>
    <n v="0"/>
    <n v="1"/>
    <n v="0"/>
    <n v="0"/>
    <n v="0"/>
    <n v="0"/>
    <n v="0"/>
    <n v="0"/>
    <n v="1"/>
    <n v="0"/>
    <n v="0"/>
    <n v="0"/>
    <n v="5.6"/>
    <n v="5.6"/>
    <n v="1"/>
    <n v="0"/>
    <n v="0"/>
    <n v="0"/>
    <n v="0"/>
    <n v="10.7"/>
    <n v="5.3"/>
    <n v="1"/>
    <n v="0"/>
    <n v="0"/>
    <n v="0"/>
    <n v="0"/>
    <n v="0"/>
    <n v="1"/>
    <n v="0"/>
    <n v="0"/>
    <n v="0"/>
    <n v="0"/>
    <n v="0"/>
    <n v="0"/>
    <n v="1"/>
    <n v="0"/>
    <n v="0"/>
    <n v="0"/>
    <n v="0"/>
    <n v="0"/>
    <n v="1"/>
    <n v="0"/>
    <n v="0"/>
  </r>
  <r>
    <n v="6"/>
    <n v="6104"/>
    <s v="O'Higgins"/>
    <s v="Coltauco"/>
    <n v="4"/>
    <x v="3"/>
    <n v="220106022"/>
    <n v="220106"/>
    <s v="Delitos Contra la Propiedad"/>
    <x v="10"/>
    <n v="44"/>
    <n v="0"/>
    <n v="0"/>
    <n v="0"/>
    <n v="0"/>
    <n v="1"/>
    <n v="0"/>
    <n v="0"/>
    <n v="0"/>
    <n v="0"/>
    <n v="0"/>
    <n v="1"/>
    <n v="0"/>
    <n v="4.7"/>
    <n v="0"/>
    <n v="0"/>
    <n v="0"/>
    <n v="0"/>
    <n v="1"/>
    <n v="0"/>
    <n v="0"/>
    <n v="0"/>
    <n v="0"/>
    <n v="0"/>
    <n v="1"/>
    <n v="0"/>
    <n v="0"/>
    <n v="0"/>
    <n v="0"/>
    <n v="0"/>
    <n v="0"/>
    <n v="1"/>
    <n v="0"/>
    <n v="0"/>
    <n v="0"/>
    <n v="5.6"/>
    <n v="0"/>
    <n v="1"/>
    <n v="0"/>
    <n v="0"/>
    <n v="0"/>
    <n v="0"/>
    <n v="0"/>
    <n v="0"/>
    <n v="1"/>
    <n v="0"/>
    <n v="0"/>
    <n v="0"/>
    <n v="0"/>
    <n v="5.5"/>
    <n v="1"/>
    <n v="0"/>
    <n v="0"/>
  </r>
  <r>
    <n v="6"/>
    <n v="6105"/>
    <s v="O'Higgins"/>
    <s v="Doñihue"/>
    <n v="1"/>
    <x v="0"/>
    <n v="220104005"/>
    <n v="220104"/>
    <s v="Delitos Sexuales"/>
    <x v="0"/>
    <n v="1"/>
    <n v="0"/>
    <n v="0"/>
    <n v="0"/>
    <n v="0"/>
    <n v="1"/>
    <n v="0"/>
    <n v="4.8"/>
    <n v="0"/>
    <n v="0"/>
    <n v="0"/>
    <n v="1"/>
    <n v="0"/>
    <n v="0"/>
    <n v="0"/>
    <n v="0"/>
    <n v="0"/>
    <n v="0"/>
    <n v="4.9000000000000004"/>
    <n v="0"/>
    <n v="0"/>
    <n v="0"/>
    <n v="0"/>
    <n v="0"/>
    <n v="1"/>
    <n v="0"/>
    <n v="0"/>
    <n v="0"/>
    <n v="5.0999999999999996"/>
    <n v="0"/>
    <n v="0"/>
    <n v="1"/>
    <n v="0"/>
    <n v="0"/>
    <n v="0"/>
    <n v="0"/>
    <n v="0"/>
    <n v="1"/>
    <n v="0"/>
    <n v="0"/>
    <n v="0"/>
    <n v="0"/>
    <n v="0"/>
    <n v="0"/>
    <n v="1"/>
    <n v="0"/>
    <n v="4.7"/>
    <n v="4.7"/>
    <n v="0"/>
    <n v="4.5999999999999996"/>
    <n v="1"/>
    <n v="0"/>
    <n v="0"/>
  </r>
  <r>
    <n v="6"/>
    <n v="6105"/>
    <s v="O'Higgins"/>
    <s v="Doñihue"/>
    <n v="1"/>
    <x v="0"/>
    <n v="220106007"/>
    <n v="220106"/>
    <s v="Delitos Violentos "/>
    <x v="1"/>
    <n v="2"/>
    <n v="25.9"/>
    <n v="25.5"/>
    <n v="15.1"/>
    <n v="64.599999999999994"/>
    <n v="68.599999999999994"/>
    <n v="72.599999999999994"/>
    <n v="57.4"/>
    <n v="85"/>
    <n v="42"/>
    <n v="59.8"/>
    <n v="54.4"/>
    <n v="75.900000000000006"/>
    <n v="39.6"/>
    <n v="31.1"/>
    <n v="20.399999999999999"/>
    <n v="35.299999999999997"/>
    <n v="84.5"/>
    <n v="78.400000000000006"/>
    <n v="33.9"/>
    <n v="42.9"/>
    <n v="47.1"/>
    <n v="18.600000000000001"/>
    <n v="41.3"/>
    <n v="31.8"/>
    <n v="35.9"/>
    <n v="48.5"/>
    <n v="41.4"/>
    <n v="20.399999999999999"/>
    <n v="35.299999999999997"/>
    <n v="49.7"/>
    <n v="39.200000000000003"/>
    <n v="43.6"/>
    <n v="80.8"/>
    <n v="42.2"/>
    <n v="78.8"/>
    <n v="32.1"/>
    <n v="36.200000000000003"/>
    <n v="40.200000000000003"/>
    <n v="123.3"/>
    <n v="20.7"/>
    <n v="35.700000000000003"/>
    <n v="75.5"/>
    <n v="49.7"/>
    <n v="44.1"/>
    <n v="87.1"/>
    <n v="52.1"/>
    <n v="42.1"/>
    <n v="37"/>
    <n v="22.8"/>
    <n v="22.6"/>
    <n v="26.7"/>
    <n v="42"/>
  </r>
  <r>
    <n v="6"/>
    <n v="6105"/>
    <s v="O'Higgins"/>
    <s v="Doñihue"/>
    <n v="1"/>
    <x v="0"/>
    <n v="220106010"/>
    <n v="220106"/>
    <s v="Delitos Violentos "/>
    <x v="2"/>
    <n v="3"/>
    <n v="0"/>
    <n v="0"/>
    <n v="0"/>
    <n v="5"/>
    <n v="1"/>
    <n v="4.8"/>
    <n v="9.6"/>
    <n v="4.7"/>
    <n v="0"/>
    <n v="0"/>
    <n v="1"/>
    <n v="0"/>
    <n v="22"/>
    <n v="0"/>
    <n v="0"/>
    <n v="0"/>
    <n v="0"/>
    <n v="9.8000000000000007"/>
    <n v="4.8"/>
    <n v="0"/>
    <n v="4.7"/>
    <n v="0"/>
    <n v="13.8"/>
    <n v="4.5"/>
    <n v="4.5"/>
    <n v="0"/>
    <n v="10.4"/>
    <n v="0"/>
    <n v="5"/>
    <n v="0"/>
    <n v="9.8000000000000007"/>
    <n v="19.399999999999999"/>
    <n v="0"/>
    <n v="4.7"/>
    <n v="4.5999999999999996"/>
    <n v="0"/>
    <n v="1"/>
    <n v="0"/>
    <n v="0"/>
    <n v="0"/>
    <n v="0"/>
    <n v="0"/>
    <n v="5"/>
    <n v="1"/>
    <n v="4.8"/>
    <n v="9.5"/>
    <n v="0"/>
    <n v="4.5999999999999996"/>
    <n v="9.1"/>
    <n v="9"/>
    <n v="0"/>
    <n v="0"/>
  </r>
  <r>
    <n v="6"/>
    <n v="6105"/>
    <s v="O'Higgins"/>
    <s v="Doñihue"/>
    <n v="1"/>
    <x v="0"/>
    <n v="220106011"/>
    <n v="220106"/>
    <s v="Delitos Violentos "/>
    <x v="3"/>
    <n v="4"/>
    <n v="5.2"/>
    <n v="10.199999999999999"/>
    <n v="0"/>
    <n v="5"/>
    <n v="4.9000000000000004"/>
    <n v="19.399999999999999"/>
    <n v="4.8"/>
    <n v="18.899999999999999"/>
    <n v="0"/>
    <n v="0"/>
    <n v="9.1"/>
    <n v="4.5"/>
    <n v="0"/>
    <n v="0"/>
    <n v="5.0999999999999996"/>
    <n v="0"/>
    <n v="0"/>
    <n v="14.7"/>
    <n v="0"/>
    <n v="4.8"/>
    <n v="23.5"/>
    <n v="0"/>
    <n v="9.1999999999999993"/>
    <n v="4.5"/>
    <n v="4.5"/>
    <n v="0"/>
    <n v="0"/>
    <n v="40.9"/>
    <n v="5"/>
    <n v="14.9"/>
    <n v="1"/>
    <n v="0"/>
    <n v="0"/>
    <n v="4.7"/>
    <n v="0"/>
    <n v="0"/>
    <n v="4.5"/>
    <n v="4.5"/>
    <n v="0"/>
    <n v="5.2"/>
    <n v="0"/>
    <n v="10.1"/>
    <n v="0"/>
    <n v="4.9000000000000004"/>
    <n v="0"/>
    <n v="0"/>
    <n v="0"/>
    <n v="23.1"/>
    <n v="0"/>
    <n v="4.5"/>
    <n v="4.5"/>
    <n v="0"/>
  </r>
  <r>
    <n v="6"/>
    <n v="6105"/>
    <s v="O'Higgins"/>
    <s v="Doñihue"/>
    <n v="1"/>
    <x v="0"/>
    <n v="220106012"/>
    <n v="220106"/>
    <s v="Delitos Violentos "/>
    <x v="4"/>
    <n v="5"/>
    <n v="0"/>
    <n v="15.3"/>
    <n v="0"/>
    <n v="9.9"/>
    <n v="1"/>
    <n v="9.6999999999999993"/>
    <n v="0"/>
    <n v="0"/>
    <n v="0"/>
    <n v="4.5999999999999996"/>
    <n v="9.1"/>
    <n v="0"/>
    <n v="13.2"/>
    <n v="5.2"/>
    <n v="20.399999999999999"/>
    <n v="0"/>
    <n v="0"/>
    <n v="1"/>
    <n v="24.2"/>
    <n v="0"/>
    <n v="0"/>
    <n v="0"/>
    <n v="13.8"/>
    <n v="9.1"/>
    <n v="0"/>
    <n v="4.4000000000000004"/>
    <n v="5.2"/>
    <n v="5.0999999999999996"/>
    <n v="10.1"/>
    <n v="0"/>
    <n v="1"/>
    <n v="29"/>
    <n v="0"/>
    <n v="0"/>
    <n v="0"/>
    <n v="4.5999999999999996"/>
    <n v="1"/>
    <n v="22.4"/>
    <n v="0"/>
    <n v="0"/>
    <n v="10.199999999999999"/>
    <n v="0"/>
    <n v="5"/>
    <n v="1"/>
    <n v="0"/>
    <n v="9.5"/>
    <n v="0"/>
    <n v="18.5"/>
    <n v="0"/>
    <n v="9"/>
    <n v="0"/>
    <n v="0"/>
  </r>
  <r>
    <n v="6"/>
    <n v="6105"/>
    <s v="O'Higgins"/>
    <s v="Doñihue"/>
    <n v="1"/>
    <x v="0"/>
    <n v="220106021"/>
    <n v="220106"/>
    <s v="Delitos Violentos "/>
    <x v="5"/>
    <n v="6"/>
    <n v="0"/>
    <n v="0"/>
    <n v="0"/>
    <n v="0"/>
    <n v="1"/>
    <n v="0"/>
    <n v="0"/>
    <n v="0"/>
    <n v="0"/>
    <n v="0"/>
    <n v="1"/>
    <n v="0"/>
    <n v="0"/>
    <n v="10.4"/>
    <n v="0"/>
    <n v="0"/>
    <n v="0"/>
    <n v="1"/>
    <n v="0"/>
    <n v="0"/>
    <n v="0"/>
    <n v="0"/>
    <n v="0"/>
    <n v="1"/>
    <n v="0"/>
    <n v="0"/>
    <n v="0"/>
    <n v="0"/>
    <n v="0"/>
    <n v="0"/>
    <n v="1"/>
    <n v="4.8"/>
    <n v="0"/>
    <n v="0"/>
    <n v="4.5999999999999996"/>
    <n v="0"/>
    <n v="1"/>
    <n v="0"/>
    <n v="0"/>
    <n v="5.2"/>
    <n v="0"/>
    <n v="0"/>
    <n v="0"/>
    <n v="1"/>
    <n v="0"/>
    <n v="0"/>
    <n v="0"/>
    <n v="0"/>
    <n v="0"/>
    <n v="1"/>
    <n v="0"/>
    <n v="0"/>
  </r>
  <r>
    <n v="6"/>
    <n v="6105"/>
    <s v="O'Higgins"/>
    <s v="Doñihue"/>
    <n v="1"/>
    <x v="0"/>
    <n v="220110001"/>
    <n v="220110"/>
    <s v="Delitos Contra la Propiedad"/>
    <x v="6"/>
    <n v="7"/>
    <n v="10.4"/>
    <n v="10.199999999999999"/>
    <n v="5"/>
    <n v="34.799999999999997"/>
    <n v="9.8000000000000007"/>
    <n v="4.8"/>
    <n v="9.6"/>
    <n v="0"/>
    <n v="4.7"/>
    <n v="0"/>
    <n v="1"/>
    <n v="4.5"/>
    <n v="4.4000000000000004"/>
    <n v="10.4"/>
    <n v="5.0999999999999996"/>
    <n v="30.2"/>
    <n v="0"/>
    <n v="4.9000000000000004"/>
    <n v="4.8"/>
    <n v="4.8"/>
    <n v="14.1"/>
    <n v="0"/>
    <n v="9.1999999999999993"/>
    <n v="1"/>
    <n v="0"/>
    <n v="17.600000000000001"/>
    <n v="10.4"/>
    <n v="20.399999999999999"/>
    <n v="40.299999999999997"/>
    <n v="9.9"/>
    <n v="9.8000000000000007"/>
    <n v="19.399999999999999"/>
    <n v="4.8"/>
    <n v="18.8"/>
    <n v="0"/>
    <n v="4.5999999999999996"/>
    <n v="1"/>
    <n v="4.5"/>
    <n v="4.4000000000000004"/>
    <n v="5.2"/>
    <n v="10.199999999999999"/>
    <n v="5"/>
    <n v="9.9"/>
    <n v="1"/>
    <n v="4.8"/>
    <n v="9.5"/>
    <n v="4.7"/>
    <n v="9.1999999999999993"/>
    <n v="4.5999999999999996"/>
    <n v="1"/>
    <n v="4.5"/>
    <n v="4.7"/>
  </r>
  <r>
    <n v="6"/>
    <n v="6105"/>
    <s v="O'Higgins"/>
    <s v="Doñihue"/>
    <n v="1"/>
    <x v="0"/>
    <n v="220110002"/>
    <n v="220110"/>
    <s v="Delitos Contra la Propiedad"/>
    <x v="7"/>
    <n v="8"/>
    <n v="0"/>
    <n v="0"/>
    <n v="0"/>
    <n v="0"/>
    <n v="1"/>
    <n v="0"/>
    <n v="0"/>
    <n v="0"/>
    <n v="0"/>
    <n v="0"/>
    <n v="1"/>
    <n v="0"/>
    <n v="0"/>
    <n v="0"/>
    <n v="0"/>
    <n v="5"/>
    <n v="0"/>
    <n v="1"/>
    <n v="0"/>
    <n v="0"/>
    <n v="0"/>
    <n v="0"/>
    <n v="0"/>
    <n v="1"/>
    <n v="0"/>
    <n v="0"/>
    <n v="0"/>
    <n v="0"/>
    <n v="0"/>
    <n v="0"/>
    <n v="1"/>
    <n v="0"/>
    <n v="0"/>
    <n v="0"/>
    <n v="0"/>
    <n v="0"/>
    <n v="1"/>
    <n v="0"/>
    <n v="0"/>
    <n v="0"/>
    <n v="0"/>
    <n v="0"/>
    <n v="0"/>
    <n v="1"/>
    <n v="0"/>
    <n v="0"/>
    <n v="0"/>
    <n v="0"/>
    <n v="0"/>
    <n v="1"/>
    <n v="0"/>
    <n v="0"/>
  </r>
  <r>
    <n v="6"/>
    <n v="6105"/>
    <s v="O'Higgins"/>
    <s v="Doñihue"/>
    <n v="1"/>
    <x v="0"/>
    <n v="220110003"/>
    <n v="220110"/>
    <s v="Delitos Contra la Propiedad"/>
    <x v="8"/>
    <n v="9"/>
    <n v="0"/>
    <n v="0"/>
    <n v="0"/>
    <n v="0"/>
    <n v="1"/>
    <n v="0"/>
    <n v="0"/>
    <n v="0"/>
    <n v="0"/>
    <n v="0"/>
    <n v="1"/>
    <n v="0"/>
    <n v="0"/>
    <n v="0"/>
    <n v="0"/>
    <n v="0"/>
    <n v="0"/>
    <n v="4.9000000000000004"/>
    <n v="0"/>
    <n v="0"/>
    <n v="0"/>
    <n v="0"/>
    <n v="0"/>
    <n v="1"/>
    <n v="0"/>
    <n v="0"/>
    <n v="0"/>
    <n v="0"/>
    <n v="0"/>
    <n v="0"/>
    <n v="1"/>
    <n v="4.8"/>
    <n v="0"/>
    <n v="0"/>
    <n v="0"/>
    <n v="0"/>
    <n v="1"/>
    <n v="0"/>
    <n v="0"/>
    <n v="0"/>
    <n v="0"/>
    <n v="0"/>
    <n v="0"/>
    <n v="1"/>
    <n v="0"/>
    <n v="0"/>
    <n v="0"/>
    <n v="0"/>
    <n v="0"/>
    <n v="1"/>
    <n v="0"/>
    <n v="0"/>
  </r>
  <r>
    <n v="6"/>
    <n v="6105"/>
    <s v="O'Higgins"/>
    <s v="Doñihue"/>
    <n v="1"/>
    <x v="0"/>
    <n v="220110004"/>
    <n v="220110"/>
    <s v="Delitos Contra la Propiedad"/>
    <x v="9"/>
    <n v="10"/>
    <n v="10.4"/>
    <n v="0"/>
    <n v="0"/>
    <n v="0"/>
    <n v="1"/>
    <n v="0"/>
    <n v="0"/>
    <n v="0"/>
    <n v="0"/>
    <n v="4.5999999999999996"/>
    <n v="1"/>
    <n v="0"/>
    <n v="0"/>
    <n v="0"/>
    <n v="0"/>
    <n v="5"/>
    <n v="0"/>
    <n v="1"/>
    <n v="0"/>
    <n v="0"/>
    <n v="0"/>
    <n v="0"/>
    <n v="0"/>
    <n v="1"/>
    <n v="0"/>
    <n v="0"/>
    <n v="0"/>
    <n v="0"/>
    <n v="0"/>
    <n v="0"/>
    <n v="1"/>
    <n v="0"/>
    <n v="0"/>
    <n v="0"/>
    <n v="0"/>
    <n v="0"/>
    <n v="1"/>
    <n v="0"/>
    <n v="0"/>
    <n v="0"/>
    <n v="0"/>
    <n v="0"/>
    <n v="0"/>
    <n v="1"/>
    <n v="0"/>
    <n v="0"/>
    <n v="0"/>
    <n v="9.1999999999999993"/>
    <n v="0"/>
    <n v="1"/>
    <n v="0"/>
    <n v="0"/>
  </r>
  <r>
    <n v="6"/>
    <n v="6105"/>
    <s v="O'Higgins"/>
    <s v="Doñih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105"/>
    <s v="O'Higgins"/>
    <s v="Doñihue"/>
    <n v="2"/>
    <x v="1"/>
    <n v="220104005"/>
    <n v="220104"/>
    <s v="Delitos Sexuales"/>
    <x v="0"/>
    <n v="12"/>
    <n v="5.2"/>
    <n v="0"/>
    <n v="5"/>
    <n v="9.9"/>
    <n v="1"/>
    <n v="9.6999999999999993"/>
    <n v="14.3"/>
    <n v="4.7"/>
    <n v="0"/>
    <n v="4.5999999999999996"/>
    <n v="9.1"/>
    <n v="9"/>
    <n v="4.4000000000000004"/>
    <n v="5.2"/>
    <n v="5.0999999999999996"/>
    <n v="5"/>
    <n v="0"/>
    <n v="9.8000000000000007"/>
    <n v="4.8"/>
    <n v="4.8"/>
    <n v="4.7"/>
    <n v="0"/>
    <n v="4.5999999999999996"/>
    <n v="1"/>
    <n v="4.5"/>
    <n v="0"/>
    <n v="0"/>
    <n v="25.5"/>
    <n v="10.1"/>
    <n v="5"/>
    <n v="1"/>
    <n v="0"/>
    <n v="9.5"/>
    <n v="4.7"/>
    <n v="0"/>
    <n v="0"/>
    <n v="1"/>
    <n v="8.9"/>
    <n v="8.8000000000000007"/>
    <n v="10.4"/>
    <n v="0"/>
    <n v="5"/>
    <n v="9.9"/>
    <n v="1"/>
    <n v="0"/>
    <n v="14.2"/>
    <n v="9.4"/>
    <n v="4.5999999999999996"/>
    <n v="4.5999999999999996"/>
    <n v="1"/>
    <n v="8.9"/>
    <n v="0"/>
  </r>
  <r>
    <n v="6"/>
    <n v="6105"/>
    <s v="O'Higgins"/>
    <s v="Doñihue"/>
    <n v="2"/>
    <x v="1"/>
    <n v="220106007"/>
    <n v="220106"/>
    <s v="Delitos Violentos "/>
    <x v="1"/>
    <n v="13"/>
    <n v="165.7"/>
    <n v="255.3"/>
    <n v="171.2"/>
    <n v="159"/>
    <n v="240.2"/>
    <n v="159.80000000000001"/>
    <n v="181.7"/>
    <n v="132.19999999999999"/>
    <n v="112"/>
    <n v="138.19999999999999"/>
    <n v="159.30000000000001"/>
    <n v="134.9"/>
    <n v="136.6"/>
    <n v="191.6"/>
    <n v="199.2"/>
    <n v="181.3"/>
    <n v="173.9"/>
    <n v="161.80000000000001"/>
    <n v="145.19999999999999"/>
    <n v="119.1"/>
    <n v="127.1"/>
    <n v="93"/>
    <n v="105.6"/>
    <n v="81.7"/>
    <n v="121.1"/>
    <n v="92.5"/>
    <n v="212.3"/>
    <n v="148.1"/>
    <n v="206.5"/>
    <n v="188.8"/>
    <n v="156.9"/>
    <n v="154.9"/>
    <n v="161.5"/>
    <n v="98.5"/>
    <n v="120.6"/>
    <n v="114.5"/>
    <n v="90.5"/>
    <n v="120.7"/>
    <n v="141"/>
    <n v="258.89999999999998"/>
    <n v="188.9"/>
    <n v="191.4"/>
    <n v="248.4"/>
    <n v="196.1"/>
    <n v="159.80000000000001"/>
    <n v="99.5"/>
    <n v="168.3"/>
    <n v="124.9"/>
    <n v="105"/>
    <n v="90.2"/>
    <n v="120.4"/>
    <n v="112"/>
  </r>
  <r>
    <n v="6"/>
    <n v="6105"/>
    <s v="O'Higgins"/>
    <s v="Doñihue"/>
    <n v="2"/>
    <x v="1"/>
    <n v="220106010"/>
    <n v="220106"/>
    <s v="Delitos Violentos "/>
    <x v="2"/>
    <n v="14"/>
    <n v="20.7"/>
    <n v="0"/>
    <n v="20.100000000000001"/>
    <n v="19.899999999999999"/>
    <n v="29.4"/>
    <n v="14.5"/>
    <n v="47.8"/>
    <n v="9.4"/>
    <n v="18.7"/>
    <n v="27.6"/>
    <n v="18.2"/>
    <n v="31.5"/>
    <n v="17.600000000000001"/>
    <n v="15.5"/>
    <n v="25.5"/>
    <n v="15.1"/>
    <n v="5"/>
    <n v="19.600000000000001"/>
    <n v="43.6"/>
    <n v="14.3"/>
    <n v="9.4"/>
    <n v="18.600000000000001"/>
    <n v="18.399999999999999"/>
    <n v="13.6"/>
    <n v="35.9"/>
    <n v="44.1"/>
    <n v="46.6"/>
    <n v="10.199999999999999"/>
    <n v="15.1"/>
    <n v="5"/>
    <n v="29.4"/>
    <n v="19.399999999999999"/>
    <n v="33.299999999999997"/>
    <n v="42.2"/>
    <n v="13.9"/>
    <n v="4.5999999999999996"/>
    <n v="27.1"/>
    <n v="35.799999999999997"/>
    <n v="17.600000000000001"/>
    <n v="20.7"/>
    <n v="5.0999999999999996"/>
    <n v="20.100000000000001"/>
    <n v="34.799999999999997"/>
    <n v="14.7"/>
    <n v="43.6"/>
    <n v="28.4"/>
    <n v="28.1"/>
    <n v="18.5"/>
    <n v="18.3"/>
    <n v="36.1"/>
    <n v="26.7"/>
    <n v="18.7"/>
  </r>
  <r>
    <n v="6"/>
    <n v="6105"/>
    <s v="O'Higgins"/>
    <s v="Doñihue"/>
    <n v="2"/>
    <x v="1"/>
    <n v="220106011"/>
    <n v="220106"/>
    <s v="Delitos Violentos "/>
    <x v="3"/>
    <n v="15"/>
    <n v="82.9"/>
    <n v="117.4"/>
    <n v="115.8"/>
    <n v="104.3"/>
    <n v="181.4"/>
    <n v="62.9"/>
    <n v="71.7"/>
    <n v="118"/>
    <n v="135.30000000000001"/>
    <n v="129"/>
    <n v="100.1"/>
    <n v="72"/>
    <n v="52.9"/>
    <n v="165.7"/>
    <n v="204.3"/>
    <n v="65.5"/>
    <n v="44.7"/>
    <n v="107.9"/>
    <n v="111.3"/>
    <n v="95.3"/>
    <n v="127.1"/>
    <n v="195.4"/>
    <n v="165.3"/>
    <n v="77.099999999999994"/>
    <n v="62.8"/>
    <n v="35.200000000000003"/>
    <n v="150.19999999999999"/>
    <n v="270.60000000000002"/>
    <n v="85.6"/>
    <n v="144.1"/>
    <n v="127.5"/>
    <n v="96.8"/>
    <n v="147.30000000000001"/>
    <n v="122"/>
    <n v="176.2"/>
    <n v="105.3"/>
    <n v="63.3"/>
    <n v="49.2"/>
    <n v="52.9"/>
    <n v="93.2"/>
    <n v="122.6"/>
    <n v="65.5"/>
    <n v="89.4"/>
    <n v="107.9"/>
    <n v="116.2"/>
    <n v="132.6"/>
    <n v="84.2"/>
    <n v="124.9"/>
    <n v="95.9"/>
    <n v="45.1"/>
    <n v="62.4"/>
    <n v="135.30000000000001"/>
  </r>
  <r>
    <n v="6"/>
    <n v="6105"/>
    <s v="O'Higgins"/>
    <s v="Doñihue"/>
    <n v="2"/>
    <x v="1"/>
    <n v="220106012"/>
    <n v="220106"/>
    <s v="Delitos Violentos "/>
    <x v="4"/>
    <n v="16"/>
    <n v="57"/>
    <n v="86.8"/>
    <n v="25.2"/>
    <n v="84.5"/>
    <n v="93.2"/>
    <n v="96.8"/>
    <n v="52.6"/>
    <n v="85"/>
    <n v="51.3"/>
    <n v="41.5"/>
    <n v="86.5"/>
    <n v="22.5"/>
    <n v="110.1"/>
    <n v="31.1"/>
    <n v="56.2"/>
    <n v="45.3"/>
    <n v="34.799999999999997"/>
    <n v="63.7"/>
    <n v="96.8"/>
    <n v="90.6"/>
    <n v="112.9"/>
    <n v="130.30000000000001"/>
    <n v="96.4"/>
    <n v="63.5"/>
    <n v="107.6"/>
    <n v="66.099999999999994"/>
    <n v="72.5"/>
    <n v="107.2"/>
    <n v="65.5"/>
    <n v="64.599999999999994"/>
    <n v="103"/>
    <n v="159.80000000000001"/>
    <n v="166.3"/>
    <n v="112.6"/>
    <n v="125.2"/>
    <n v="105.3"/>
    <n v="76.900000000000006"/>
    <n v="169.9"/>
    <n v="26.4"/>
    <n v="98.4"/>
    <n v="61.3"/>
    <n v="55.4"/>
    <n v="99.4"/>
    <n v="53.9"/>
    <n v="101.7"/>
    <n v="118.4"/>
    <n v="84.2"/>
    <n v="69.400000000000006"/>
    <n v="114.1"/>
    <n v="63.2"/>
    <n v="80.2"/>
    <n v="51.3"/>
  </r>
  <r>
    <n v="6"/>
    <n v="6105"/>
    <s v="O'Higgins"/>
    <s v="Doñihue"/>
    <n v="2"/>
    <x v="1"/>
    <n v="220106021"/>
    <n v="220106"/>
    <s v="Delitos Violentos "/>
    <x v="5"/>
    <n v="17"/>
    <n v="0"/>
    <n v="0"/>
    <n v="0"/>
    <n v="0"/>
    <n v="1"/>
    <n v="0"/>
    <n v="0"/>
    <n v="0"/>
    <n v="0"/>
    <n v="0"/>
    <n v="1"/>
    <n v="0"/>
    <n v="0"/>
    <n v="10.4"/>
    <n v="5.0999999999999996"/>
    <n v="0"/>
    <n v="0"/>
    <n v="1"/>
    <n v="0"/>
    <n v="0"/>
    <n v="4.7"/>
    <n v="0"/>
    <n v="0"/>
    <n v="1"/>
    <n v="0"/>
    <n v="0"/>
    <n v="0"/>
    <n v="0"/>
    <n v="0"/>
    <n v="5"/>
    <n v="1"/>
    <n v="9.6999999999999993"/>
    <n v="0"/>
    <n v="0"/>
    <n v="4.5999999999999996"/>
    <n v="0"/>
    <n v="1"/>
    <n v="0"/>
    <n v="0"/>
    <n v="5.2"/>
    <n v="0"/>
    <n v="0"/>
    <n v="0"/>
    <n v="1"/>
    <n v="0"/>
    <n v="0"/>
    <n v="0"/>
    <n v="0"/>
    <n v="0"/>
    <n v="1"/>
    <n v="0"/>
    <n v="0"/>
  </r>
  <r>
    <n v="6"/>
    <n v="6105"/>
    <s v="O'Higgins"/>
    <s v="Doñihue"/>
    <n v="2"/>
    <x v="1"/>
    <n v="220110001"/>
    <n v="220110"/>
    <s v="Delitos Contra la Propiedad"/>
    <x v="6"/>
    <n v="18"/>
    <n v="119.1"/>
    <n v="153.19999999999999"/>
    <n v="141"/>
    <n v="198.7"/>
    <n v="122.6"/>
    <n v="101.7"/>
    <n v="86.1"/>
    <n v="132.19999999999999"/>
    <n v="65.3"/>
    <n v="105.9"/>
    <n v="145.69999999999999"/>
    <n v="107.9"/>
    <n v="57.3"/>
    <n v="124.3"/>
    <n v="199.2"/>
    <n v="120.9"/>
    <n v="144.1"/>
    <n v="127.5"/>
    <n v="62.9"/>
    <n v="57.2"/>
    <n v="84.7"/>
    <n v="60.5"/>
    <n v="73.5"/>
    <n v="63.5"/>
    <n v="35.9"/>
    <n v="70.5"/>
    <n v="176.1"/>
    <n v="132.80000000000001"/>
    <n v="156.1"/>
    <n v="159"/>
    <n v="112.8"/>
    <n v="92"/>
    <n v="118.8"/>
    <n v="131.30000000000001"/>
    <n v="106.7"/>
    <n v="109.9"/>
    <n v="99.5"/>
    <n v="102.8"/>
    <n v="48.5"/>
    <n v="196.8"/>
    <n v="153.19999999999999"/>
    <n v="156.1"/>
    <n v="84.5"/>
    <n v="112.8"/>
    <n v="96.8"/>
    <n v="113.7"/>
    <n v="112.2"/>
    <n v="78.599999999999994"/>
    <n v="91.3"/>
    <n v="67.7"/>
    <n v="80.2"/>
    <n v="65.3"/>
  </r>
  <r>
    <n v="6"/>
    <n v="6105"/>
    <s v="O'Higgins"/>
    <s v="Doñihue"/>
    <n v="2"/>
    <x v="1"/>
    <n v="220110002"/>
    <n v="220110"/>
    <s v="Delitos Contra la Propiedad"/>
    <x v="7"/>
    <n v="19"/>
    <n v="0"/>
    <n v="0"/>
    <n v="0"/>
    <n v="0"/>
    <n v="1"/>
    <n v="4.8"/>
    <n v="0"/>
    <n v="0"/>
    <n v="0"/>
    <n v="9.1999999999999993"/>
    <n v="1"/>
    <n v="0"/>
    <n v="0"/>
    <n v="0"/>
    <n v="5.0999999999999996"/>
    <n v="10.1"/>
    <n v="0"/>
    <n v="4.9000000000000004"/>
    <n v="0"/>
    <n v="4.8"/>
    <n v="0"/>
    <n v="4.7"/>
    <n v="4.5999999999999996"/>
    <n v="9.1"/>
    <n v="0"/>
    <n v="4.4000000000000004"/>
    <n v="15.5"/>
    <n v="10.199999999999999"/>
    <n v="0"/>
    <n v="5"/>
    <n v="1"/>
    <n v="0"/>
    <n v="0"/>
    <n v="0"/>
    <n v="4.5999999999999996"/>
    <n v="0"/>
    <n v="1"/>
    <n v="0"/>
    <n v="4.4000000000000004"/>
    <n v="0"/>
    <n v="0"/>
    <n v="0"/>
    <n v="0"/>
    <n v="1"/>
    <n v="0"/>
    <n v="4.7"/>
    <n v="4.7"/>
    <n v="0"/>
    <n v="0"/>
    <n v="9"/>
    <n v="0"/>
    <n v="0"/>
  </r>
  <r>
    <n v="6"/>
    <n v="6105"/>
    <s v="O'Higgins"/>
    <s v="Doñihue"/>
    <n v="2"/>
    <x v="1"/>
    <n v="220110003"/>
    <n v="220110"/>
    <s v="Delitos Contra la Propiedad"/>
    <x v="8"/>
    <n v="20"/>
    <n v="0"/>
    <n v="30.6"/>
    <n v="25.2"/>
    <n v="19.899999999999999"/>
    <n v="29.4"/>
    <n v="19.399999999999999"/>
    <n v="19.100000000000001"/>
    <n v="9.4"/>
    <n v="9.3000000000000007"/>
    <n v="13.8"/>
    <n v="18.2"/>
    <n v="18"/>
    <n v="0"/>
    <n v="20.7"/>
    <n v="30.6"/>
    <n v="5"/>
    <n v="0"/>
    <n v="14.7"/>
    <n v="33.9"/>
    <n v="4.8"/>
    <n v="18.8"/>
    <n v="27.9"/>
    <n v="13.8"/>
    <n v="13.6"/>
    <n v="4.5"/>
    <n v="4.4000000000000004"/>
    <n v="31.1"/>
    <n v="25.5"/>
    <n v="10.1"/>
    <n v="19.899999999999999"/>
    <n v="14.7"/>
    <n v="14.5"/>
    <n v="14.3"/>
    <n v="14.1"/>
    <n v="13.9"/>
    <n v="36.6"/>
    <n v="4.5"/>
    <n v="0"/>
    <n v="4.4000000000000004"/>
    <n v="10.4"/>
    <n v="5.0999999999999996"/>
    <n v="20.100000000000001"/>
    <n v="24.8"/>
    <n v="14.7"/>
    <n v="0"/>
    <n v="18.899999999999999"/>
    <n v="23.4"/>
    <n v="13.9"/>
    <n v="13.7"/>
    <n v="22.6"/>
    <n v="26.7"/>
    <n v="9.3000000000000007"/>
  </r>
  <r>
    <n v="6"/>
    <n v="6105"/>
    <s v="O'Higgins"/>
    <s v="Doñihue"/>
    <n v="2"/>
    <x v="1"/>
    <n v="220110004"/>
    <n v="220110"/>
    <s v="Delitos Contra la Propiedad"/>
    <x v="9"/>
    <n v="21"/>
    <n v="10.4"/>
    <n v="20.399999999999999"/>
    <n v="20.100000000000001"/>
    <n v="19.899999999999999"/>
    <n v="14.7"/>
    <n v="24.2"/>
    <n v="4.8"/>
    <n v="9.4"/>
    <n v="9.3000000000000007"/>
    <n v="13.8"/>
    <n v="13.7"/>
    <n v="4.5"/>
    <n v="4.4000000000000004"/>
    <n v="0"/>
    <n v="25.5"/>
    <n v="25.2"/>
    <n v="0"/>
    <n v="4.9000000000000004"/>
    <n v="4.8"/>
    <n v="14.3"/>
    <n v="14.1"/>
    <n v="55.8"/>
    <n v="4.5999999999999996"/>
    <n v="9.1"/>
    <n v="4.5"/>
    <n v="17.600000000000001"/>
    <n v="5.2"/>
    <n v="10.199999999999999"/>
    <n v="10.1"/>
    <n v="5"/>
    <n v="9.8000000000000007"/>
    <n v="9.6999999999999993"/>
    <n v="9.5"/>
    <n v="18.8"/>
    <n v="37.1"/>
    <n v="9.1999999999999993"/>
    <n v="22.6"/>
    <n v="22.4"/>
    <n v="0"/>
    <n v="0"/>
    <n v="10.199999999999999"/>
    <n v="20.100000000000001"/>
    <n v="14.9"/>
    <n v="9.8000000000000007"/>
    <n v="14.5"/>
    <n v="4.7"/>
    <n v="14"/>
    <n v="23.1"/>
    <n v="4.5999999999999996"/>
    <n v="4.5"/>
    <n v="4.5"/>
    <n v="9.3000000000000007"/>
  </r>
  <r>
    <n v="6"/>
    <n v="6105"/>
    <s v="O'Higgins"/>
    <s v="Doñihue"/>
    <n v="2"/>
    <x v="1"/>
    <n v="220106022"/>
    <n v="220106"/>
    <s v="Delitos Contra la Propiedad"/>
    <x v="10"/>
    <n v="22"/>
    <n v="0"/>
    <n v="25.5"/>
    <n v="10.1"/>
    <n v="9.9"/>
    <n v="4.9000000000000004"/>
    <n v="4.8"/>
    <n v="28.7"/>
    <n v="9.4"/>
    <n v="14"/>
    <n v="4.5999999999999996"/>
    <n v="9.1"/>
    <n v="9"/>
    <n v="8.8000000000000007"/>
    <n v="10.4"/>
    <n v="15.3"/>
    <n v="15.1"/>
    <n v="14.9"/>
    <n v="4.9000000000000004"/>
    <n v="4.8"/>
    <n v="14.3"/>
    <n v="9.4"/>
    <n v="4.7"/>
    <n v="4.5999999999999996"/>
    <n v="4.5"/>
    <n v="9"/>
    <n v="0"/>
    <n v="5.2"/>
    <n v="20.399999999999999"/>
    <n v="15.1"/>
    <n v="9.9"/>
    <n v="1"/>
    <n v="4.8"/>
    <n v="4.8"/>
    <n v="9.4"/>
    <n v="4.5999999999999996"/>
    <n v="0"/>
    <n v="1"/>
    <n v="8.9"/>
    <n v="8.8000000000000007"/>
    <n v="0"/>
    <n v="5.0999999999999996"/>
    <n v="5"/>
    <n v="0"/>
    <n v="4.9000000000000004"/>
    <n v="9.6999999999999993"/>
    <n v="14.2"/>
    <n v="9.4"/>
    <n v="0"/>
    <n v="4.5999999999999996"/>
    <n v="18"/>
    <n v="8.9"/>
    <n v="14"/>
  </r>
  <r>
    <n v="6"/>
    <n v="6105"/>
    <s v="O'Higgins"/>
    <s v="Doñihue"/>
    <n v="3"/>
    <x v="2"/>
    <n v="220104005"/>
    <n v="220104"/>
    <s v="Delitos Sexuales"/>
    <x v="0"/>
    <n v="23"/>
    <n v="5.2"/>
    <n v="0"/>
    <n v="5"/>
    <n v="9.9"/>
    <n v="1"/>
    <n v="9.6999999999999993"/>
    <n v="9.6"/>
    <n v="4.7"/>
    <n v="0"/>
    <n v="4.5999999999999996"/>
    <n v="9.1"/>
    <n v="9"/>
    <n v="4.4000000000000004"/>
    <n v="5.2"/>
    <n v="5.0999999999999996"/>
    <n v="5"/>
    <n v="0"/>
    <n v="9.8000000000000007"/>
    <n v="4.8"/>
    <n v="4.8"/>
    <n v="4.7"/>
    <n v="0"/>
    <n v="4.5999999999999996"/>
    <n v="1"/>
    <n v="4.5"/>
    <n v="0"/>
    <n v="0"/>
    <n v="20.399999999999999"/>
    <n v="10.1"/>
    <n v="5"/>
    <n v="1"/>
    <n v="0"/>
    <n v="9.5"/>
    <n v="4.7"/>
    <n v="0"/>
    <n v="0"/>
    <n v="1"/>
    <n v="8.9"/>
    <n v="8.8000000000000007"/>
    <n v="10.4"/>
    <n v="0"/>
    <n v="5"/>
    <n v="9.9"/>
    <n v="1"/>
    <n v="0"/>
    <n v="9.5"/>
    <n v="4.7"/>
    <n v="4.5999999999999996"/>
    <n v="0"/>
    <n v="1"/>
    <n v="8.9"/>
    <n v="0"/>
  </r>
  <r>
    <n v="6"/>
    <n v="6105"/>
    <s v="O'Higgins"/>
    <s v="Doñihue"/>
    <n v="3"/>
    <x v="2"/>
    <n v="220106007"/>
    <n v="220106"/>
    <s v="Delitos Violentos "/>
    <x v="1"/>
    <n v="24"/>
    <n v="145"/>
    <n v="229.8"/>
    <n v="156.1"/>
    <n v="129.19999999999999"/>
    <n v="205.9"/>
    <n v="111.3"/>
    <n v="143.4"/>
    <n v="70.8"/>
    <n v="88.7"/>
    <n v="96.7"/>
    <n v="132"/>
    <n v="94.4"/>
    <n v="114.5"/>
    <n v="191.6"/>
    <n v="199.2"/>
    <n v="181.3"/>
    <n v="173.9"/>
    <n v="161.80000000000001"/>
    <n v="145.19999999999999"/>
    <n v="85.8"/>
    <n v="94.1"/>
    <n v="79.099999999999994"/>
    <n v="73.5"/>
    <n v="63.5"/>
    <n v="98.7"/>
    <n v="66.099999999999994"/>
    <n v="176.1"/>
    <n v="132.80000000000001"/>
    <n v="181.3"/>
    <n v="144.1"/>
    <n v="122.6"/>
    <n v="130.69999999999999"/>
    <n v="123.5"/>
    <n v="79.7"/>
    <n v="88.1"/>
    <n v="91.6"/>
    <n v="72.400000000000006"/>
    <n v="98.4"/>
    <n v="79.3"/>
    <n v="243.4"/>
    <n v="163.4"/>
    <n v="136"/>
    <n v="218.6"/>
    <n v="161.80000000000001"/>
    <n v="106.5"/>
    <n v="61.6"/>
    <n v="140.30000000000001"/>
    <n v="101.7"/>
    <n v="95.9"/>
    <n v="76.7"/>
    <n v="102.5"/>
    <n v="88.7"/>
  </r>
  <r>
    <n v="6"/>
    <n v="6105"/>
    <s v="O'Higgins"/>
    <s v="Doñihue"/>
    <n v="3"/>
    <x v="2"/>
    <n v="220106010"/>
    <n v="220106"/>
    <s v="Delitos Violentos "/>
    <x v="2"/>
    <n v="25"/>
    <n v="20.7"/>
    <n v="0"/>
    <n v="20.100000000000001"/>
    <n v="14.9"/>
    <n v="29.4"/>
    <n v="9.6999999999999993"/>
    <n v="38.200000000000003"/>
    <n v="4.7"/>
    <n v="18.7"/>
    <n v="27.6"/>
    <n v="18.2"/>
    <n v="31.5"/>
    <n v="13.2"/>
    <n v="15.5"/>
    <n v="25.5"/>
    <n v="15.1"/>
    <n v="5"/>
    <n v="19.600000000000001"/>
    <n v="43.6"/>
    <n v="14.3"/>
    <n v="4.7"/>
    <n v="18.600000000000001"/>
    <n v="9.1999999999999993"/>
    <n v="9.1"/>
    <n v="31.4"/>
    <n v="44.1"/>
    <n v="41.4"/>
    <n v="10.199999999999999"/>
    <n v="10.1"/>
    <n v="5"/>
    <n v="19.600000000000001"/>
    <n v="9.6999999999999993"/>
    <n v="33.299999999999997"/>
    <n v="37.5"/>
    <n v="4.5999999999999996"/>
    <n v="4.5999999999999996"/>
    <n v="27.1"/>
    <n v="35.799999999999997"/>
    <n v="17.600000000000001"/>
    <n v="20.7"/>
    <n v="5.0999999999999996"/>
    <n v="20.100000000000001"/>
    <n v="29.8"/>
    <n v="14.7"/>
    <n v="38.700000000000003"/>
    <n v="23.7"/>
    <n v="28.1"/>
    <n v="13.9"/>
    <n v="13.7"/>
    <n v="31.6"/>
    <n v="26.7"/>
    <n v="18.7"/>
  </r>
  <r>
    <n v="6"/>
    <n v="6105"/>
    <s v="O'Higgins"/>
    <s v="Doñihue"/>
    <n v="3"/>
    <x v="2"/>
    <n v="220106011"/>
    <n v="220106"/>
    <s v="Delitos Violentos "/>
    <x v="3"/>
    <n v="26"/>
    <n v="77.7"/>
    <n v="107.2"/>
    <n v="115.8"/>
    <n v="99.4"/>
    <n v="176.5"/>
    <n v="58.1"/>
    <n v="66.900000000000006"/>
    <n v="113.3"/>
    <n v="135.30000000000001"/>
    <n v="129"/>
    <n v="95.6"/>
    <n v="67.5"/>
    <n v="52.9"/>
    <n v="165.7"/>
    <n v="204.3"/>
    <n v="65.5"/>
    <n v="44.7"/>
    <n v="107.9"/>
    <n v="111.3"/>
    <n v="90.6"/>
    <n v="112.9"/>
    <n v="195.4"/>
    <n v="160.69999999999999"/>
    <n v="72.599999999999994"/>
    <n v="58.3"/>
    <n v="35.200000000000003"/>
    <n v="150.19999999999999"/>
    <n v="250.2"/>
    <n v="80.599999999999994"/>
    <n v="134.1"/>
    <n v="127.5"/>
    <n v="96.8"/>
    <n v="147.30000000000001"/>
    <n v="117.3"/>
    <n v="176.2"/>
    <n v="105.3"/>
    <n v="58.8"/>
    <n v="44.7"/>
    <n v="52.9"/>
    <n v="88"/>
    <n v="122.6"/>
    <n v="55.4"/>
    <n v="89.4"/>
    <n v="103"/>
    <n v="116.2"/>
    <n v="132.6"/>
    <n v="84.2"/>
    <n v="111"/>
    <n v="95.9"/>
    <n v="40.6"/>
    <n v="58"/>
    <n v="135.30000000000001"/>
  </r>
  <r>
    <n v="6"/>
    <n v="6105"/>
    <s v="O'Higgins"/>
    <s v="Doñihue"/>
    <n v="3"/>
    <x v="2"/>
    <n v="220106012"/>
    <n v="220106"/>
    <s v="Delitos Violentos "/>
    <x v="4"/>
    <n v="27"/>
    <n v="57"/>
    <n v="76.599999999999994"/>
    <n v="25.2"/>
    <n v="79.5"/>
    <n v="93.2"/>
    <n v="92"/>
    <n v="52.6"/>
    <n v="85"/>
    <n v="51.3"/>
    <n v="36.799999999999997"/>
    <n v="77.400000000000006"/>
    <n v="22.5"/>
    <n v="101.3"/>
    <n v="31.1"/>
    <n v="56.2"/>
    <n v="45.3"/>
    <n v="34.799999999999997"/>
    <n v="63.7"/>
    <n v="96.8"/>
    <n v="90.6"/>
    <n v="112.9"/>
    <n v="130.30000000000001"/>
    <n v="87.3"/>
    <n v="54.5"/>
    <n v="107.6"/>
    <n v="61.7"/>
    <n v="67.3"/>
    <n v="102.1"/>
    <n v="60.4"/>
    <n v="64.599999999999994"/>
    <n v="103"/>
    <n v="145.19999999999999"/>
    <n v="166.3"/>
    <n v="112.6"/>
    <n v="125.2"/>
    <n v="100.7"/>
    <n v="76.900000000000006"/>
    <n v="147.6"/>
    <n v="26.4"/>
    <n v="98.4"/>
    <n v="51.1"/>
    <n v="55.4"/>
    <n v="94.4"/>
    <n v="53.9"/>
    <n v="101.7"/>
    <n v="113.7"/>
    <n v="84.2"/>
    <n v="60.1"/>
    <n v="114.1"/>
    <n v="54.1"/>
    <n v="80.2"/>
    <n v="51.3"/>
  </r>
  <r>
    <n v="6"/>
    <n v="6105"/>
    <s v="O'Higgins"/>
    <s v="Doñihue"/>
    <n v="3"/>
    <x v="2"/>
    <n v="220106021"/>
    <n v="220106"/>
    <s v="Delitos Violentos "/>
    <x v="5"/>
    <n v="28"/>
    <n v="0"/>
    <n v="0"/>
    <n v="0"/>
    <n v="0"/>
    <n v="1"/>
    <n v="0"/>
    <n v="0"/>
    <n v="0"/>
    <n v="0"/>
    <n v="0"/>
    <n v="1"/>
    <n v="0"/>
    <n v="0"/>
    <n v="10.4"/>
    <n v="5.0999999999999996"/>
    <n v="0"/>
    <n v="0"/>
    <n v="1"/>
    <n v="0"/>
    <n v="0"/>
    <n v="4.7"/>
    <n v="0"/>
    <n v="0"/>
    <n v="1"/>
    <n v="0"/>
    <n v="0"/>
    <n v="0"/>
    <n v="0"/>
    <n v="0"/>
    <n v="5"/>
    <n v="1"/>
    <n v="4.8"/>
    <n v="0"/>
    <n v="0"/>
    <n v="0"/>
    <n v="0"/>
    <n v="1"/>
    <n v="0"/>
    <n v="0"/>
    <n v="0"/>
    <n v="0"/>
    <n v="0"/>
    <n v="0"/>
    <n v="1"/>
    <n v="0"/>
    <n v="0"/>
    <n v="0"/>
    <n v="0"/>
    <n v="0"/>
    <n v="1"/>
    <n v="0"/>
    <n v="0"/>
  </r>
  <r>
    <n v="6"/>
    <n v="6105"/>
    <s v="O'Higgins"/>
    <s v="Doñihue"/>
    <n v="3"/>
    <x v="2"/>
    <n v="220110001"/>
    <n v="220110"/>
    <s v="Delitos Contra la Propiedad"/>
    <x v="6"/>
    <n v="29"/>
    <n v="108.8"/>
    <n v="148.1"/>
    <n v="136"/>
    <n v="173.9"/>
    <n v="112.8"/>
    <n v="96.8"/>
    <n v="76.5"/>
    <n v="132.19999999999999"/>
    <n v="60.7"/>
    <n v="105.9"/>
    <n v="145.69999999999999"/>
    <n v="103.4"/>
    <n v="52.9"/>
    <n v="124.3"/>
    <n v="199.2"/>
    <n v="120.9"/>
    <n v="144.1"/>
    <n v="127.5"/>
    <n v="62.9"/>
    <n v="52.4"/>
    <n v="70.599999999999994"/>
    <n v="60.5"/>
    <n v="64.3"/>
    <n v="63.5"/>
    <n v="35.9"/>
    <n v="57.3"/>
    <n v="165.7"/>
    <n v="122.6"/>
    <n v="120.9"/>
    <n v="149"/>
    <n v="103"/>
    <n v="77.5"/>
    <n v="114"/>
    <n v="112.6"/>
    <n v="106.7"/>
    <n v="105.3"/>
    <n v="99.5"/>
    <n v="98.4"/>
    <n v="44.1"/>
    <n v="191.6"/>
    <n v="143"/>
    <n v="151.1"/>
    <n v="79.5"/>
    <n v="112.8"/>
    <n v="92"/>
    <n v="104.2"/>
    <n v="107.5"/>
    <n v="69.400000000000006"/>
    <n v="86.7"/>
    <n v="67.7"/>
    <n v="75.8"/>
    <n v="60.7"/>
  </r>
  <r>
    <n v="6"/>
    <n v="6105"/>
    <s v="O'Higgins"/>
    <s v="Doñihue"/>
    <n v="3"/>
    <x v="2"/>
    <n v="220110002"/>
    <n v="220110"/>
    <s v="Delitos Contra la Propiedad"/>
    <x v="7"/>
    <n v="30"/>
    <n v="0"/>
    <n v="0"/>
    <n v="0"/>
    <n v="0"/>
    <n v="1"/>
    <n v="4.8"/>
    <n v="0"/>
    <n v="0"/>
    <n v="0"/>
    <n v="9.1999999999999993"/>
    <n v="1"/>
    <n v="0"/>
    <n v="0"/>
    <n v="0"/>
    <n v="5.0999999999999996"/>
    <n v="10.1"/>
    <n v="0"/>
    <n v="4.9000000000000004"/>
    <n v="0"/>
    <n v="4.8"/>
    <n v="0"/>
    <n v="4.7"/>
    <n v="4.5999999999999996"/>
    <n v="9.1"/>
    <n v="0"/>
    <n v="4.4000000000000004"/>
    <n v="15.5"/>
    <n v="10.199999999999999"/>
    <n v="0"/>
    <n v="5"/>
    <n v="1"/>
    <n v="0"/>
    <n v="0"/>
    <n v="0"/>
    <n v="4.5999999999999996"/>
    <n v="0"/>
    <n v="1"/>
    <n v="0"/>
    <n v="4.4000000000000004"/>
    <n v="0"/>
    <n v="0"/>
    <n v="0"/>
    <n v="0"/>
    <n v="1"/>
    <n v="0"/>
    <n v="4.7"/>
    <n v="4.7"/>
    <n v="0"/>
    <n v="0"/>
    <n v="9"/>
    <n v="0"/>
    <n v="0"/>
  </r>
  <r>
    <n v="6"/>
    <n v="6105"/>
    <s v="O'Higgins"/>
    <s v="Doñihue"/>
    <n v="3"/>
    <x v="2"/>
    <n v="220110003"/>
    <n v="220110"/>
    <s v="Delitos Contra la Propiedad"/>
    <x v="8"/>
    <n v="31"/>
    <n v="0"/>
    <n v="30.6"/>
    <n v="25.2"/>
    <n v="19.899999999999999"/>
    <n v="29.4"/>
    <n v="19.399999999999999"/>
    <n v="19.100000000000001"/>
    <n v="9.4"/>
    <n v="9.3000000000000007"/>
    <n v="13.8"/>
    <n v="18.2"/>
    <n v="18"/>
    <n v="0"/>
    <n v="20.7"/>
    <n v="30.6"/>
    <n v="5"/>
    <n v="0"/>
    <n v="14.7"/>
    <n v="33.9"/>
    <n v="4.8"/>
    <n v="18.8"/>
    <n v="27.9"/>
    <n v="13.8"/>
    <n v="13.6"/>
    <n v="4.5"/>
    <n v="4.4000000000000004"/>
    <n v="31.1"/>
    <n v="25.5"/>
    <n v="10.1"/>
    <n v="19.899999999999999"/>
    <n v="14.7"/>
    <n v="9.6999999999999993"/>
    <n v="14.3"/>
    <n v="14.1"/>
    <n v="13.9"/>
    <n v="36.6"/>
    <n v="4.5"/>
    <n v="0"/>
    <n v="4.4000000000000004"/>
    <n v="10.4"/>
    <n v="5.0999999999999996"/>
    <n v="20.100000000000001"/>
    <n v="24.8"/>
    <n v="14.7"/>
    <n v="0"/>
    <n v="18.899999999999999"/>
    <n v="23.4"/>
    <n v="13.9"/>
    <n v="13.7"/>
    <n v="22.6"/>
    <n v="26.7"/>
    <n v="9.3000000000000007"/>
  </r>
  <r>
    <n v="6"/>
    <n v="6105"/>
    <s v="O'Higgins"/>
    <s v="Doñihue"/>
    <n v="3"/>
    <x v="2"/>
    <n v="220110004"/>
    <n v="220110"/>
    <s v="Delitos Contra la Propiedad"/>
    <x v="9"/>
    <n v="32"/>
    <n v="5.2"/>
    <n v="20.399999999999999"/>
    <n v="20.100000000000001"/>
    <n v="19.899999999999999"/>
    <n v="14.7"/>
    <n v="24.2"/>
    <n v="4.8"/>
    <n v="9.4"/>
    <n v="9.3000000000000007"/>
    <n v="9.1999999999999993"/>
    <n v="13.7"/>
    <n v="4.5"/>
    <n v="4.4000000000000004"/>
    <n v="0"/>
    <n v="25.5"/>
    <n v="25.2"/>
    <n v="0"/>
    <n v="4.9000000000000004"/>
    <n v="4.8"/>
    <n v="14.3"/>
    <n v="14.1"/>
    <n v="55.8"/>
    <n v="4.5999999999999996"/>
    <n v="9.1"/>
    <n v="4.5"/>
    <n v="17.600000000000001"/>
    <n v="5.2"/>
    <n v="10.199999999999999"/>
    <n v="10.1"/>
    <n v="5"/>
    <n v="9.8000000000000007"/>
    <n v="9.6999999999999993"/>
    <n v="9.5"/>
    <n v="18.8"/>
    <n v="37.1"/>
    <n v="9.1999999999999993"/>
    <n v="22.6"/>
    <n v="22.4"/>
    <n v="0"/>
    <n v="0"/>
    <n v="10.199999999999999"/>
    <n v="20.100000000000001"/>
    <n v="14.9"/>
    <n v="9.8000000000000007"/>
    <n v="14.5"/>
    <n v="4.7"/>
    <n v="14"/>
    <n v="18.5"/>
    <n v="4.5999999999999996"/>
    <n v="4.5"/>
    <n v="4.5"/>
    <n v="9.3000000000000007"/>
  </r>
  <r>
    <n v="6"/>
    <n v="6105"/>
    <s v="O'Higgins"/>
    <s v="Doñihue"/>
    <n v="3"/>
    <x v="2"/>
    <n v="220106022"/>
    <n v="220106"/>
    <s v="Delitos Contra la Propiedad"/>
    <x v="10"/>
    <n v="33"/>
    <n v="0"/>
    <n v="25.5"/>
    <n v="10.1"/>
    <n v="9.9"/>
    <n v="4.9000000000000004"/>
    <n v="4.8"/>
    <n v="28.7"/>
    <n v="9.4"/>
    <n v="14"/>
    <n v="4.5999999999999996"/>
    <n v="9.1"/>
    <n v="9"/>
    <n v="8.8000000000000007"/>
    <n v="10.4"/>
    <n v="15.3"/>
    <n v="15.1"/>
    <n v="14.9"/>
    <n v="4.9000000000000004"/>
    <n v="4.8"/>
    <n v="14.3"/>
    <n v="9.4"/>
    <n v="4.7"/>
    <n v="4.5999999999999996"/>
    <n v="4.5"/>
    <n v="9"/>
    <n v="0"/>
    <n v="5.2"/>
    <n v="20.399999999999999"/>
    <n v="15.1"/>
    <n v="9.9"/>
    <n v="1"/>
    <n v="4.8"/>
    <n v="4.8"/>
    <n v="9.4"/>
    <n v="4.5999999999999996"/>
    <n v="0"/>
    <n v="1"/>
    <n v="8.9"/>
    <n v="8.8000000000000007"/>
    <n v="0"/>
    <n v="5.0999999999999996"/>
    <n v="5"/>
    <n v="0"/>
    <n v="4.9000000000000004"/>
    <n v="9.6999999999999993"/>
    <n v="14.2"/>
    <n v="9.4"/>
    <n v="0"/>
    <n v="4.5999999999999996"/>
    <n v="18"/>
    <n v="8.9"/>
    <n v="14"/>
  </r>
  <r>
    <n v="6"/>
    <n v="6105"/>
    <s v="O'Higgins"/>
    <s v="Doñihue"/>
    <n v="4"/>
    <x v="3"/>
    <n v="220104005"/>
    <n v="220104"/>
    <s v="Delitos Sexuales"/>
    <x v="0"/>
    <n v="34"/>
    <n v="0"/>
    <n v="0"/>
    <n v="0"/>
    <n v="0"/>
    <n v="1"/>
    <n v="0"/>
    <n v="4.8"/>
    <n v="0"/>
    <n v="0"/>
    <n v="0"/>
    <n v="1"/>
    <n v="0"/>
    <n v="0"/>
    <n v="0"/>
    <n v="0"/>
    <n v="0"/>
    <n v="0"/>
    <n v="4.9000000000000004"/>
    <n v="0"/>
    <n v="0"/>
    <n v="0"/>
    <n v="0"/>
    <n v="0"/>
    <n v="1"/>
    <n v="0"/>
    <n v="0"/>
    <n v="0"/>
    <n v="5.0999999999999996"/>
    <n v="0"/>
    <n v="0"/>
    <n v="1"/>
    <n v="0"/>
    <n v="0"/>
    <n v="0"/>
    <n v="0"/>
    <n v="0"/>
    <n v="1"/>
    <n v="0"/>
    <n v="0"/>
    <n v="0"/>
    <n v="0"/>
    <n v="0"/>
    <n v="0"/>
    <n v="1"/>
    <n v="0"/>
    <n v="4.7"/>
    <n v="4.7"/>
    <n v="0"/>
    <n v="4.5999999999999996"/>
    <n v="1"/>
    <n v="0"/>
    <n v="0"/>
  </r>
  <r>
    <n v="6"/>
    <n v="6105"/>
    <s v="O'Higgins"/>
    <s v="Doñihue"/>
    <n v="4"/>
    <x v="3"/>
    <n v="220106007"/>
    <n v="220106"/>
    <s v="Delitos Violentos "/>
    <x v="1"/>
    <n v="35"/>
    <n v="20.7"/>
    <n v="25.5"/>
    <n v="15.1"/>
    <n v="29.8"/>
    <n v="34.299999999999997"/>
    <n v="48.4"/>
    <n v="38.200000000000003"/>
    <n v="61.4"/>
    <n v="23.3"/>
    <n v="41.5"/>
    <n v="27.3"/>
    <n v="40.5"/>
    <n v="22"/>
    <n v="25.9"/>
    <n v="20.399999999999999"/>
    <n v="30.2"/>
    <n v="59.6"/>
    <n v="39.200000000000003"/>
    <n v="29"/>
    <n v="33.4"/>
    <n v="32.9"/>
    <n v="14"/>
    <n v="32.1"/>
    <n v="18.2"/>
    <n v="22.4"/>
    <n v="26.4"/>
    <n v="36.299999999999997"/>
    <n v="15.3"/>
    <n v="25.2"/>
    <n v="44.7"/>
    <n v="34.299999999999997"/>
    <n v="24.2"/>
    <n v="38"/>
    <n v="18.8"/>
    <n v="32.5"/>
    <n v="22.9"/>
    <n v="18.100000000000001"/>
    <n v="22.4"/>
    <n v="61.7"/>
    <n v="15.5"/>
    <n v="25.5"/>
    <n v="55.4"/>
    <n v="29.8"/>
    <n v="34.299999999999997"/>
    <n v="53.3"/>
    <n v="37.9"/>
    <n v="28.1"/>
    <n v="23.1"/>
    <n v="9.1"/>
    <n v="13.5"/>
    <n v="17.8"/>
    <n v="23.3"/>
  </r>
  <r>
    <n v="6"/>
    <n v="6105"/>
    <s v="O'Higgins"/>
    <s v="Doñihue"/>
    <n v="4"/>
    <x v="3"/>
    <n v="220106010"/>
    <n v="220106"/>
    <s v="Delitos Violentos "/>
    <x v="2"/>
    <n v="36"/>
    <n v="0"/>
    <n v="0"/>
    <n v="0"/>
    <n v="5"/>
    <n v="1"/>
    <n v="4.8"/>
    <n v="9.6"/>
    <n v="4.7"/>
    <n v="0"/>
    <n v="0"/>
    <n v="1"/>
    <n v="0"/>
    <n v="4.4000000000000004"/>
    <n v="0"/>
    <n v="0"/>
    <n v="0"/>
    <n v="0"/>
    <n v="9.8000000000000007"/>
    <n v="4.8"/>
    <n v="0"/>
    <n v="4.7"/>
    <n v="0"/>
    <n v="9.1999999999999993"/>
    <n v="4.5"/>
    <n v="4.5"/>
    <n v="0"/>
    <n v="5.2"/>
    <n v="0"/>
    <n v="5"/>
    <n v="0"/>
    <n v="9.8000000000000007"/>
    <n v="9.6999999999999993"/>
    <n v="0"/>
    <n v="4.7"/>
    <n v="9.3000000000000007"/>
    <n v="0"/>
    <n v="1"/>
    <n v="0"/>
    <n v="0"/>
    <n v="0"/>
    <n v="0"/>
    <n v="0"/>
    <n v="5"/>
    <n v="1"/>
    <n v="4.8"/>
    <n v="4.7"/>
    <n v="0"/>
    <n v="4.5999999999999996"/>
    <n v="4.5999999999999996"/>
    <n v="4.5"/>
    <n v="0"/>
    <n v="0"/>
  </r>
  <r>
    <n v="6"/>
    <n v="6105"/>
    <s v="O'Higgins"/>
    <s v="Doñihue"/>
    <n v="4"/>
    <x v="3"/>
    <n v="220106011"/>
    <n v="220106"/>
    <s v="Delitos Violentos "/>
    <x v="3"/>
    <n v="37"/>
    <n v="5.2"/>
    <n v="10.199999999999999"/>
    <n v="0"/>
    <n v="5"/>
    <n v="4.9000000000000004"/>
    <n v="4.8"/>
    <n v="4.8"/>
    <n v="4.7"/>
    <n v="0"/>
    <n v="0"/>
    <n v="4.5999999999999996"/>
    <n v="4.5"/>
    <n v="0"/>
    <n v="0"/>
    <n v="5.0999999999999996"/>
    <n v="0"/>
    <n v="0"/>
    <n v="14.7"/>
    <n v="0"/>
    <n v="4.8"/>
    <n v="14.1"/>
    <n v="0"/>
    <n v="4.5999999999999996"/>
    <n v="4.5"/>
    <n v="4.5"/>
    <n v="0"/>
    <n v="0"/>
    <n v="20.399999999999999"/>
    <n v="5"/>
    <n v="9.9"/>
    <n v="1"/>
    <n v="0"/>
    <n v="0"/>
    <n v="4.7"/>
    <n v="0"/>
    <n v="0"/>
    <n v="4.5"/>
    <n v="4.5"/>
    <n v="0"/>
    <n v="5.2"/>
    <n v="0"/>
    <n v="10.1"/>
    <n v="0"/>
    <n v="4.9000000000000004"/>
    <n v="0"/>
    <n v="0"/>
    <n v="0"/>
    <n v="13.9"/>
    <n v="0"/>
    <n v="4.5"/>
    <n v="4.5"/>
    <n v="0"/>
  </r>
  <r>
    <n v="6"/>
    <n v="6105"/>
    <s v="O'Higgins"/>
    <s v="Doñihue"/>
    <n v="4"/>
    <x v="3"/>
    <n v="220106012"/>
    <n v="220106"/>
    <s v="Delitos Violentos "/>
    <x v="4"/>
    <n v="38"/>
    <n v="0"/>
    <n v="10.199999999999999"/>
    <n v="0"/>
    <n v="5"/>
    <n v="1"/>
    <n v="4.8"/>
    <n v="0"/>
    <n v="0"/>
    <n v="0"/>
    <n v="4.5999999999999996"/>
    <n v="9.1"/>
    <n v="0"/>
    <n v="8.8000000000000007"/>
    <n v="5.2"/>
    <n v="5.0999999999999996"/>
    <n v="0"/>
    <n v="0"/>
    <n v="1"/>
    <n v="4.8"/>
    <n v="0"/>
    <n v="0"/>
    <n v="0"/>
    <n v="9.1999999999999993"/>
    <n v="9.1"/>
    <n v="0"/>
    <n v="4.4000000000000004"/>
    <n v="5.2"/>
    <n v="5.0999999999999996"/>
    <n v="5"/>
    <n v="0"/>
    <n v="1"/>
    <n v="14.5"/>
    <n v="0"/>
    <n v="0"/>
    <n v="0"/>
    <n v="4.5999999999999996"/>
    <n v="1"/>
    <n v="22.4"/>
    <n v="0"/>
    <n v="0"/>
    <n v="10.199999999999999"/>
    <n v="0"/>
    <n v="5"/>
    <n v="1"/>
    <n v="0"/>
    <n v="4.7"/>
    <n v="0"/>
    <n v="9.1999999999999993"/>
    <n v="0"/>
    <n v="9"/>
    <n v="0"/>
    <n v="0"/>
  </r>
  <r>
    <n v="6"/>
    <n v="6105"/>
    <s v="O'Higgins"/>
    <s v="Doñihue"/>
    <n v="4"/>
    <x v="3"/>
    <n v="220106021"/>
    <n v="220106"/>
    <s v="Delitos Violentos "/>
    <x v="5"/>
    <n v="39"/>
    <n v="0"/>
    <n v="0"/>
    <n v="0"/>
    <n v="0"/>
    <n v="1"/>
    <n v="0"/>
    <n v="0"/>
    <n v="0"/>
    <n v="0"/>
    <n v="0"/>
    <n v="1"/>
    <n v="0"/>
    <n v="0"/>
    <n v="10.4"/>
    <n v="0"/>
    <n v="0"/>
    <n v="0"/>
    <n v="1"/>
    <n v="0"/>
    <n v="0"/>
    <n v="0"/>
    <n v="0"/>
    <n v="0"/>
    <n v="1"/>
    <n v="0"/>
    <n v="0"/>
    <n v="0"/>
    <n v="0"/>
    <n v="0"/>
    <n v="0"/>
    <n v="1"/>
    <n v="4.8"/>
    <n v="0"/>
    <n v="0"/>
    <n v="4.5999999999999996"/>
    <n v="0"/>
    <n v="1"/>
    <n v="0"/>
    <n v="0"/>
    <n v="5.2"/>
    <n v="0"/>
    <n v="0"/>
    <n v="0"/>
    <n v="1"/>
    <n v="0"/>
    <n v="0"/>
    <n v="0"/>
    <n v="0"/>
    <n v="0"/>
    <n v="1"/>
    <n v="0"/>
    <n v="0"/>
  </r>
  <r>
    <n v="6"/>
    <n v="6105"/>
    <s v="O'Higgins"/>
    <s v="Doñihue"/>
    <n v="4"/>
    <x v="3"/>
    <n v="220110001"/>
    <n v="220110"/>
    <s v="Delitos Contra la Propiedad"/>
    <x v="6"/>
    <n v="40"/>
    <n v="10.4"/>
    <n v="5.0999999999999996"/>
    <n v="5"/>
    <n v="24.8"/>
    <n v="9.8000000000000007"/>
    <n v="4.8"/>
    <n v="9.6"/>
    <n v="0"/>
    <n v="4.7"/>
    <n v="0"/>
    <n v="1"/>
    <n v="4.5"/>
    <n v="4.4000000000000004"/>
    <n v="10.4"/>
    <n v="5.0999999999999996"/>
    <n v="20.100000000000001"/>
    <n v="0"/>
    <n v="4.9000000000000004"/>
    <n v="4.8"/>
    <n v="4.8"/>
    <n v="14.1"/>
    <n v="0"/>
    <n v="9.1999999999999993"/>
    <n v="1"/>
    <n v="0"/>
    <n v="13.2"/>
    <n v="10.4"/>
    <n v="10.199999999999999"/>
    <n v="35.299999999999997"/>
    <n v="9.9"/>
    <n v="9.8000000000000007"/>
    <n v="14.5"/>
    <n v="4.8"/>
    <n v="18.8"/>
    <n v="0"/>
    <n v="4.5999999999999996"/>
    <n v="1"/>
    <n v="4.5"/>
    <n v="4.4000000000000004"/>
    <n v="5.2"/>
    <n v="10.199999999999999"/>
    <n v="5"/>
    <n v="5"/>
    <n v="1"/>
    <n v="4.8"/>
    <n v="9.5"/>
    <n v="4.7"/>
    <n v="9.1999999999999993"/>
    <n v="4.5999999999999996"/>
    <n v="1"/>
    <n v="4.5"/>
    <n v="4.7"/>
  </r>
  <r>
    <n v="6"/>
    <n v="6105"/>
    <s v="O'Higgins"/>
    <s v="Doñihue"/>
    <n v="4"/>
    <x v="3"/>
    <n v="220110002"/>
    <n v="220110"/>
    <s v="Delitos Contra la Propiedad"/>
    <x v="7"/>
    <n v="41"/>
    <n v="0"/>
    <n v="0"/>
    <n v="0"/>
    <n v="0"/>
    <n v="1"/>
    <n v="0"/>
    <n v="0"/>
    <n v="0"/>
    <n v="0"/>
    <n v="0"/>
    <n v="1"/>
    <n v="0"/>
    <n v="0"/>
    <n v="0"/>
    <n v="0"/>
    <n v="5"/>
    <n v="0"/>
    <n v="1"/>
    <n v="0"/>
    <n v="0"/>
    <n v="0"/>
    <n v="0"/>
    <n v="0"/>
    <n v="1"/>
    <n v="0"/>
    <n v="0"/>
    <n v="0"/>
    <n v="0"/>
    <n v="0"/>
    <n v="0"/>
    <n v="1"/>
    <n v="0"/>
    <n v="0"/>
    <n v="0"/>
    <n v="0"/>
    <n v="0"/>
    <n v="1"/>
    <n v="0"/>
    <n v="0"/>
    <n v="0"/>
    <n v="0"/>
    <n v="0"/>
    <n v="0"/>
    <n v="1"/>
    <n v="0"/>
    <n v="0"/>
    <n v="0"/>
    <n v="0"/>
    <n v="0"/>
    <n v="1"/>
    <n v="0"/>
    <n v="0"/>
  </r>
  <r>
    <n v="6"/>
    <n v="6105"/>
    <s v="O'Higgins"/>
    <s v="Doñihue"/>
    <n v="4"/>
    <x v="3"/>
    <n v="220110003"/>
    <n v="220110"/>
    <s v="Delitos Contra la Propiedad"/>
    <x v="8"/>
    <n v="42"/>
    <n v="0"/>
    <n v="0"/>
    <n v="0"/>
    <n v="0"/>
    <n v="1"/>
    <n v="0"/>
    <n v="0"/>
    <n v="0"/>
    <n v="0"/>
    <n v="0"/>
    <n v="1"/>
    <n v="0"/>
    <n v="0"/>
    <n v="0"/>
    <n v="0"/>
    <n v="0"/>
    <n v="0"/>
    <n v="4.9000000000000004"/>
    <n v="0"/>
    <n v="0"/>
    <n v="0"/>
    <n v="0"/>
    <n v="0"/>
    <n v="1"/>
    <n v="0"/>
    <n v="0"/>
    <n v="0"/>
    <n v="0"/>
    <n v="0"/>
    <n v="0"/>
    <n v="1"/>
    <n v="4.8"/>
    <n v="0"/>
    <n v="0"/>
    <n v="0"/>
    <n v="0"/>
    <n v="1"/>
    <n v="0"/>
    <n v="0"/>
    <n v="0"/>
    <n v="0"/>
    <n v="0"/>
    <n v="0"/>
    <n v="1"/>
    <n v="0"/>
    <n v="0"/>
    <n v="0"/>
    <n v="0"/>
    <n v="0"/>
    <n v="1"/>
    <n v="0"/>
    <n v="0"/>
  </r>
  <r>
    <n v="6"/>
    <n v="6105"/>
    <s v="O'Higgins"/>
    <s v="Doñihue"/>
    <n v="4"/>
    <x v="3"/>
    <n v="220110004"/>
    <n v="220110"/>
    <s v="Delitos Contra la Propiedad"/>
    <x v="9"/>
    <n v="43"/>
    <n v="5.2"/>
    <n v="0"/>
    <n v="0"/>
    <n v="0"/>
    <n v="1"/>
    <n v="0"/>
    <n v="0"/>
    <n v="0"/>
    <n v="0"/>
    <n v="4.5999999999999996"/>
    <n v="1"/>
    <n v="0"/>
    <n v="0"/>
    <n v="0"/>
    <n v="0"/>
    <n v="5"/>
    <n v="0"/>
    <n v="1"/>
    <n v="0"/>
    <n v="0"/>
    <n v="0"/>
    <n v="0"/>
    <n v="0"/>
    <n v="1"/>
    <n v="0"/>
    <n v="0"/>
    <n v="0"/>
    <n v="0"/>
    <n v="0"/>
    <n v="0"/>
    <n v="1"/>
    <n v="0"/>
    <n v="0"/>
    <n v="0"/>
    <n v="0"/>
    <n v="0"/>
    <n v="1"/>
    <n v="0"/>
    <n v="0"/>
    <n v="0"/>
    <n v="0"/>
    <n v="0"/>
    <n v="0"/>
    <n v="1"/>
    <n v="0"/>
    <n v="0"/>
    <n v="0"/>
    <n v="4.5999999999999996"/>
    <n v="0"/>
    <n v="1"/>
    <n v="0"/>
    <n v="0"/>
  </r>
  <r>
    <n v="6"/>
    <n v="6105"/>
    <s v="O'Higgins"/>
    <s v="Doñih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106"/>
    <s v="O'Higgins"/>
    <s v="Graneros"/>
    <n v="1"/>
    <x v="0"/>
    <n v="220104005"/>
    <n v="220104"/>
    <s v="Delitos Sexuales"/>
    <x v="0"/>
    <n v="1"/>
    <n v="0"/>
    <n v="0"/>
    <n v="0"/>
    <n v="0"/>
    <n v="3.1"/>
    <n v="0"/>
    <n v="0"/>
    <n v="0"/>
    <n v="0"/>
    <n v="0"/>
    <n v="1"/>
    <n v="0"/>
    <n v="0"/>
    <n v="0"/>
    <n v="0"/>
    <n v="0"/>
    <n v="0"/>
    <n v="1"/>
    <n v="0"/>
    <n v="0"/>
    <n v="0"/>
    <n v="0"/>
    <n v="0"/>
    <n v="1"/>
    <n v="0"/>
    <n v="0"/>
    <n v="0"/>
    <n v="0"/>
    <n v="0"/>
    <n v="0"/>
    <n v="1"/>
    <n v="0"/>
    <n v="0"/>
    <n v="0"/>
    <n v="0"/>
    <n v="0"/>
    <n v="1"/>
    <n v="0"/>
    <n v="0"/>
    <n v="0"/>
    <n v="0"/>
    <n v="0"/>
    <n v="0"/>
    <n v="1"/>
    <n v="0"/>
    <n v="6.3"/>
    <n v="0"/>
    <n v="0"/>
    <n v="0"/>
    <n v="1"/>
    <n v="3"/>
    <n v="0"/>
  </r>
  <r>
    <n v="6"/>
    <n v="6106"/>
    <s v="O'Higgins"/>
    <s v="Graneros"/>
    <n v="1"/>
    <x v="0"/>
    <n v="220106007"/>
    <n v="220106"/>
    <s v="Delitos Violentos "/>
    <x v="1"/>
    <n v="2"/>
    <n v="39.799999999999997"/>
    <n v="45.6"/>
    <n v="67.2"/>
    <n v="56.6"/>
    <n v="99.1"/>
    <n v="158.6"/>
    <n v="192.3"/>
    <n v="118.4"/>
    <n v="107.9"/>
    <n v="100.5"/>
    <n v="93.3"/>
    <n v="50.1"/>
    <n v="84.9"/>
    <n v="53"/>
    <n v="32.6"/>
    <n v="80"/>
    <n v="132.19999999999999"/>
    <n v="133.19999999999999"/>
    <n v="128.1"/>
    <n v="113.4"/>
    <n v="93.4"/>
    <n v="92.5"/>
    <n v="91.3"/>
    <n v="39.1"/>
    <n v="86.4"/>
    <n v="57.5"/>
    <n v="33.200000000000003"/>
    <n v="45.6"/>
    <n v="51.2"/>
    <n v="59.8"/>
    <n v="52.6"/>
    <n v="164.7"/>
    <n v="185.3"/>
    <n v="86.9"/>
    <n v="55.3"/>
    <n v="36.4"/>
    <n v="96.1"/>
    <n v="95"/>
    <n v="35.6"/>
    <n v="79.599999999999994"/>
    <n v="107.5"/>
    <n v="60.8"/>
    <n v="119.6"/>
    <n v="136.30000000000001"/>
    <n v="122"/>
    <n v="106.5"/>
    <n v="105.3"/>
    <n v="107.3"/>
    <n v="106"/>
    <n v="107.8"/>
    <n v="85.9"/>
    <n v="114.3"/>
  </r>
  <r>
    <n v="6"/>
    <n v="6106"/>
    <s v="O'Higgins"/>
    <s v="Graneros"/>
    <n v="1"/>
    <x v="0"/>
    <n v="220106010"/>
    <n v="220106"/>
    <s v="Delitos Violentos "/>
    <x v="2"/>
    <n v="3"/>
    <n v="3.3"/>
    <n v="22.8"/>
    <n v="9.6"/>
    <n v="15.7"/>
    <n v="6.2"/>
    <n v="18.3"/>
    <n v="12"/>
    <n v="26.6"/>
    <n v="17.5"/>
    <n v="17.2"/>
    <n v="22.6"/>
    <n v="16.7"/>
    <n v="8.1999999999999993"/>
    <n v="19.899999999999999"/>
    <n v="13"/>
    <n v="6.4"/>
    <n v="18.899999999999999"/>
    <n v="18.600000000000001"/>
    <n v="6.1"/>
    <n v="15.8"/>
    <n v="21.8"/>
    <n v="21.6"/>
    <n v="51.8"/>
    <n v="6"/>
    <n v="6"/>
    <n v="24.7"/>
    <n v="6.6"/>
    <n v="26.1"/>
    <n v="12.8"/>
    <n v="28.3"/>
    <n v="43.4"/>
    <n v="30.5"/>
    <n v="9.4"/>
    <n v="18.600000000000001"/>
    <n v="9.1999999999999993"/>
    <n v="21.3"/>
    <n v="9"/>
    <n v="11.9"/>
    <n v="8.1999999999999993"/>
    <n v="43.1"/>
    <n v="19.5"/>
    <n v="28.8"/>
    <n v="22"/>
    <n v="6.2"/>
    <n v="12.2"/>
    <n v="28.2"/>
    <n v="24.8"/>
    <n v="55.2"/>
    <n v="9.1"/>
    <n v="15"/>
    <n v="3"/>
    <n v="18.5"/>
  </r>
  <r>
    <n v="6"/>
    <n v="6106"/>
    <s v="O'Higgins"/>
    <s v="Graneros"/>
    <n v="1"/>
    <x v="0"/>
    <n v="220106011"/>
    <n v="220106"/>
    <s v="Delitos Violentos "/>
    <x v="3"/>
    <n v="4"/>
    <n v="3.3"/>
    <n v="3.3"/>
    <n v="0"/>
    <n v="9.4"/>
    <n v="6.2"/>
    <n v="12.2"/>
    <n v="3"/>
    <n v="8.9"/>
    <n v="23.3"/>
    <n v="14.4"/>
    <n v="17"/>
    <n v="8.3000000000000007"/>
    <n v="0"/>
    <n v="19.899999999999999"/>
    <n v="6.5"/>
    <n v="12.8"/>
    <n v="6.3"/>
    <n v="12.4"/>
    <n v="15.2"/>
    <n v="6.3"/>
    <n v="24.9"/>
    <n v="18.5"/>
    <n v="21.3"/>
    <n v="12"/>
    <n v="11.9"/>
    <n v="21.9"/>
    <n v="6.6"/>
    <n v="6.5"/>
    <n v="9.6"/>
    <n v="12.6"/>
    <n v="12.4"/>
    <n v="42.7"/>
    <n v="9.4"/>
    <n v="3.1"/>
    <n v="24.6"/>
    <n v="36.4"/>
    <n v="45"/>
    <n v="17.8"/>
    <n v="8.1999999999999993"/>
    <n v="16.600000000000001"/>
    <n v="9.8000000000000007"/>
    <n v="3.2"/>
    <n v="6.3"/>
    <n v="6.2"/>
    <n v="30.5"/>
    <n v="21.9"/>
    <n v="21.7"/>
    <n v="12.3"/>
    <n v="12.1"/>
    <n v="21"/>
    <n v="5.9"/>
    <n v="24.7"/>
  </r>
  <r>
    <n v="6"/>
    <n v="6106"/>
    <s v="O'Higgins"/>
    <s v="Graneros"/>
    <n v="1"/>
    <x v="0"/>
    <n v="220106012"/>
    <n v="220106"/>
    <s v="Delitos Violentos "/>
    <x v="4"/>
    <n v="5"/>
    <n v="0"/>
    <n v="0"/>
    <n v="3.2"/>
    <n v="15.7"/>
    <n v="6.2"/>
    <n v="18.3"/>
    <n v="9"/>
    <n v="3"/>
    <n v="14.6"/>
    <n v="11.5"/>
    <n v="59.3"/>
    <n v="5.6"/>
    <n v="13.7"/>
    <n v="23.2"/>
    <n v="0"/>
    <n v="0"/>
    <n v="6.3"/>
    <n v="9.3000000000000007"/>
    <n v="21.3"/>
    <n v="15.8"/>
    <n v="28"/>
    <n v="0"/>
    <n v="18.3"/>
    <n v="21.1"/>
    <n v="23.8"/>
    <n v="24.7"/>
    <n v="13.3"/>
    <n v="6.5"/>
    <n v="9.6"/>
    <n v="37.799999999999997"/>
    <n v="1"/>
    <n v="0"/>
    <n v="34.6"/>
    <n v="21.7"/>
    <n v="24.6"/>
    <n v="36.4"/>
    <n v="9"/>
    <n v="14.9"/>
    <n v="0"/>
    <n v="6.6"/>
    <n v="6.5"/>
    <n v="6.4"/>
    <n v="12.6"/>
    <n v="15.5"/>
    <n v="24.4"/>
    <n v="18.8"/>
    <n v="3.1"/>
    <n v="24.5"/>
    <n v="48.4"/>
    <n v="6"/>
    <n v="50.4"/>
    <n v="15.5"/>
  </r>
  <r>
    <n v="6"/>
    <n v="6106"/>
    <s v="O'Higgins"/>
    <s v="Graneros"/>
    <n v="1"/>
    <x v="0"/>
    <n v="220106021"/>
    <n v="220106"/>
    <s v="Delitos Violentos "/>
    <x v="5"/>
    <n v="6"/>
    <n v="0"/>
    <n v="0"/>
    <n v="0"/>
    <n v="0"/>
    <n v="1"/>
    <n v="0"/>
    <n v="0"/>
    <n v="3"/>
    <n v="0"/>
    <n v="0"/>
    <n v="1"/>
    <n v="0"/>
    <n v="0"/>
    <n v="0"/>
    <n v="0"/>
    <n v="0"/>
    <n v="3.1"/>
    <n v="1"/>
    <n v="3"/>
    <n v="0"/>
    <n v="0"/>
    <n v="0"/>
    <n v="0"/>
    <n v="1"/>
    <n v="0"/>
    <n v="0"/>
    <n v="3.3"/>
    <n v="0"/>
    <n v="0"/>
    <n v="0"/>
    <n v="1"/>
    <n v="0"/>
    <n v="0"/>
    <n v="6.2"/>
    <n v="0"/>
    <n v="0"/>
    <n v="3"/>
    <n v="0"/>
    <n v="2.7"/>
    <n v="0"/>
    <n v="0"/>
    <n v="0"/>
    <n v="3.1"/>
    <n v="1"/>
    <n v="9.1"/>
    <n v="0"/>
    <n v="9.3000000000000007"/>
    <n v="0"/>
    <n v="0"/>
    <n v="1"/>
    <n v="0"/>
    <n v="0"/>
  </r>
  <r>
    <n v="6"/>
    <n v="6106"/>
    <s v="O'Higgins"/>
    <s v="Graneros"/>
    <n v="1"/>
    <x v="0"/>
    <n v="220110001"/>
    <n v="220110"/>
    <s v="Delitos Contra la Propiedad"/>
    <x v="6"/>
    <n v="7"/>
    <n v="13.3"/>
    <n v="26.1"/>
    <n v="32"/>
    <n v="44.1"/>
    <n v="49.5"/>
    <n v="88.4"/>
    <n v="75.099999999999994"/>
    <n v="151"/>
    <n v="90.4"/>
    <n v="57.4"/>
    <n v="127.2"/>
    <n v="91.8"/>
    <n v="98.6"/>
    <n v="9.9"/>
    <n v="39.1"/>
    <n v="12.8"/>
    <n v="62.9"/>
    <n v="31"/>
    <n v="85.4"/>
    <n v="122.9"/>
    <n v="143.30000000000001"/>
    <n v="89.4"/>
    <n v="82.2"/>
    <n v="120.4"/>
    <n v="119.1"/>
    <n v="128.80000000000001"/>
    <n v="16.600000000000001"/>
    <n v="61.9"/>
    <n v="67.2"/>
    <n v="59.8"/>
    <n v="77.400000000000006"/>
    <n v="42.7"/>
    <n v="109.9"/>
    <n v="142.80000000000001"/>
    <n v="64.5"/>
    <n v="163.9"/>
    <n v="171.1"/>
    <n v="109.9"/>
    <n v="54.8"/>
    <n v="29.8"/>
    <n v="39.1"/>
    <n v="51.2"/>
    <n v="59.8"/>
    <n v="65"/>
    <n v="67.099999999999994"/>
    <n v="87.7"/>
    <n v="161"/>
    <n v="70.5"/>
    <n v="136.19999999999999"/>
    <n v="143.69999999999999"/>
    <n v="133.30000000000001"/>
    <n v="95.8"/>
  </r>
  <r>
    <n v="6"/>
    <n v="6106"/>
    <s v="O'Higgins"/>
    <s v="Graneros"/>
    <n v="1"/>
    <x v="0"/>
    <n v="220110002"/>
    <n v="220110"/>
    <s v="Delitos Contra la Propiedad"/>
    <x v="7"/>
    <n v="8"/>
    <n v="0"/>
    <n v="13"/>
    <n v="3.2"/>
    <n v="0"/>
    <n v="1"/>
    <n v="0"/>
    <n v="0"/>
    <n v="0"/>
    <n v="0"/>
    <n v="2.9"/>
    <n v="1"/>
    <n v="0"/>
    <n v="0"/>
    <n v="0"/>
    <n v="6.5"/>
    <n v="9.6"/>
    <n v="0"/>
    <n v="1"/>
    <n v="0"/>
    <n v="3.2"/>
    <n v="3.1"/>
    <n v="3.1"/>
    <n v="0"/>
    <n v="6"/>
    <n v="6"/>
    <n v="0"/>
    <n v="6.6"/>
    <n v="0"/>
    <n v="0"/>
    <n v="3.1"/>
    <n v="1"/>
    <n v="0"/>
    <n v="0"/>
    <n v="0"/>
    <n v="6.1"/>
    <n v="0"/>
    <n v="1"/>
    <n v="0"/>
    <n v="0"/>
    <n v="9.9"/>
    <n v="0"/>
    <n v="0"/>
    <n v="0"/>
    <n v="1"/>
    <n v="0"/>
    <n v="0"/>
    <n v="6.2"/>
    <n v="0"/>
    <n v="12.1"/>
    <n v="3"/>
    <n v="0"/>
    <n v="0"/>
  </r>
  <r>
    <n v="6"/>
    <n v="6106"/>
    <s v="O'Higgins"/>
    <s v="Graneros"/>
    <n v="1"/>
    <x v="0"/>
    <n v="220110003"/>
    <n v="220110"/>
    <s v="Delitos Contra la Propiedad"/>
    <x v="8"/>
    <n v="9"/>
    <n v="3.3"/>
    <n v="0"/>
    <n v="0"/>
    <n v="0"/>
    <n v="1"/>
    <n v="12.2"/>
    <n v="3"/>
    <n v="3"/>
    <n v="0"/>
    <n v="17.2"/>
    <n v="5.7"/>
    <n v="0"/>
    <n v="0"/>
    <n v="3.3"/>
    <n v="0"/>
    <n v="0"/>
    <n v="0"/>
    <n v="6.2"/>
    <n v="3"/>
    <n v="3.2"/>
    <n v="6.2"/>
    <n v="0"/>
    <n v="9.1"/>
    <n v="21.1"/>
    <n v="6"/>
    <n v="0"/>
    <n v="0"/>
    <n v="0"/>
    <n v="0"/>
    <n v="6.3"/>
    <n v="9.3000000000000007"/>
    <n v="0"/>
    <n v="0"/>
    <n v="9.3000000000000007"/>
    <n v="0"/>
    <n v="3"/>
    <n v="1"/>
    <n v="11.9"/>
    <n v="0"/>
    <n v="6.6"/>
    <n v="0"/>
    <n v="0"/>
    <n v="3.1"/>
    <n v="6.2"/>
    <n v="0"/>
    <n v="0"/>
    <n v="3.1"/>
    <n v="3.1"/>
    <n v="12.1"/>
    <n v="9"/>
    <n v="0"/>
    <n v="0"/>
  </r>
  <r>
    <n v="6"/>
    <n v="6106"/>
    <s v="O'Higgins"/>
    <s v="Graneros"/>
    <n v="1"/>
    <x v="0"/>
    <n v="220110004"/>
    <n v="220110"/>
    <s v="Delitos Contra la Propiedad"/>
    <x v="9"/>
    <n v="10"/>
    <n v="0"/>
    <n v="0"/>
    <n v="0"/>
    <n v="0"/>
    <n v="1"/>
    <n v="0"/>
    <n v="3"/>
    <n v="0"/>
    <n v="0"/>
    <n v="0"/>
    <n v="1"/>
    <n v="0"/>
    <n v="0"/>
    <n v="0"/>
    <n v="0"/>
    <n v="0"/>
    <n v="6.3"/>
    <n v="6.2"/>
    <n v="0"/>
    <n v="0"/>
    <n v="0"/>
    <n v="0"/>
    <n v="0"/>
    <n v="1"/>
    <n v="0"/>
    <n v="0"/>
    <n v="0"/>
    <n v="0"/>
    <n v="0"/>
    <n v="0"/>
    <n v="12.4"/>
    <n v="0"/>
    <n v="0"/>
    <n v="0"/>
    <n v="0"/>
    <n v="0"/>
    <n v="1"/>
    <n v="0"/>
    <n v="0"/>
    <n v="0"/>
    <n v="0"/>
    <n v="0"/>
    <n v="9.4"/>
    <n v="3.1"/>
    <n v="0"/>
    <n v="0"/>
    <n v="0"/>
    <n v="0"/>
    <n v="0"/>
    <n v="1"/>
    <n v="3"/>
    <n v="0"/>
  </r>
  <r>
    <n v="6"/>
    <n v="6106"/>
    <s v="O'Higgins"/>
    <s v="Graneros"/>
    <n v="1"/>
    <x v="0"/>
    <n v="220106022"/>
    <n v="220106"/>
    <s v="Delitos Contra la Propiedad"/>
    <x v="10"/>
    <n v="11"/>
    <n v="0"/>
    <n v="0"/>
    <n v="3.2"/>
    <n v="0"/>
    <n v="1"/>
    <n v="3"/>
    <n v="0"/>
    <n v="0"/>
    <n v="2.9"/>
    <n v="8.6"/>
    <n v="2.8"/>
    <n v="8.3000000000000007"/>
    <n v="2.7"/>
    <n v="0"/>
    <n v="6.5"/>
    <n v="6.4"/>
    <n v="0"/>
    <n v="1"/>
    <n v="3"/>
    <n v="3.2"/>
    <n v="3.1"/>
    <n v="0"/>
    <n v="12.2"/>
    <n v="6"/>
    <n v="8.9"/>
    <n v="2.7"/>
    <n v="9.9"/>
    <n v="0"/>
    <n v="0"/>
    <n v="0"/>
    <n v="3.1"/>
    <n v="3"/>
    <n v="0"/>
    <n v="0"/>
    <n v="0"/>
    <n v="0"/>
    <n v="9"/>
    <n v="0"/>
    <n v="0"/>
    <n v="9.9"/>
    <n v="0"/>
    <n v="0"/>
    <n v="3.1"/>
    <n v="12.4"/>
    <n v="0"/>
    <n v="9.4"/>
    <n v="6.2"/>
    <n v="0"/>
    <n v="0"/>
    <n v="6"/>
    <n v="0"/>
    <n v="3.1"/>
  </r>
  <r>
    <n v="6"/>
    <n v="6106"/>
    <s v="O'Higgins"/>
    <s v="Graneros"/>
    <n v="2"/>
    <x v="1"/>
    <n v="220104005"/>
    <n v="220104"/>
    <s v="Delitos Sexuales"/>
    <x v="0"/>
    <n v="12"/>
    <n v="3.3"/>
    <n v="0"/>
    <n v="0"/>
    <n v="3.1"/>
    <n v="18.600000000000001"/>
    <n v="3"/>
    <n v="0"/>
    <n v="0"/>
    <n v="3.1"/>
    <n v="9.1999999999999993"/>
    <n v="1"/>
    <n v="0"/>
    <n v="8.1999999999999993"/>
    <n v="3.3"/>
    <n v="0"/>
    <n v="3.2"/>
    <n v="6.3"/>
    <n v="6.2"/>
    <n v="0"/>
    <n v="6.3"/>
    <n v="12.5"/>
    <n v="3.1"/>
    <n v="3"/>
    <n v="1"/>
    <n v="0"/>
    <n v="5.5"/>
    <n v="9.9"/>
    <n v="0"/>
    <n v="3.2"/>
    <n v="0"/>
    <n v="12.4"/>
    <n v="0"/>
    <n v="0"/>
    <n v="0"/>
    <n v="3.1"/>
    <n v="0"/>
    <n v="6"/>
    <n v="3"/>
    <n v="11"/>
    <n v="9.9"/>
    <n v="6.5"/>
    <n v="3.2"/>
    <n v="3.1"/>
    <n v="3.1"/>
    <n v="3"/>
    <n v="12.5"/>
    <n v="3.1"/>
    <n v="3.1"/>
    <n v="3"/>
    <n v="9"/>
    <n v="11.8"/>
    <n v="3.1"/>
  </r>
  <r>
    <n v="6"/>
    <n v="6106"/>
    <s v="O'Higgins"/>
    <s v="Graneros"/>
    <n v="2"/>
    <x v="1"/>
    <n v="220106007"/>
    <n v="220106"/>
    <s v="Delitos Violentos "/>
    <x v="1"/>
    <n v="13"/>
    <n v="225.4"/>
    <n v="241"/>
    <n v="195.2"/>
    <n v="229.7"/>
    <n v="223"/>
    <n v="219.6"/>
    <n v="252.8"/>
    <n v="181.2"/>
    <n v="170"/>
    <n v="180.1"/>
    <n v="205.3"/>
    <n v="143.30000000000001"/>
    <n v="161.6"/>
    <n v="175.7"/>
    <n v="175.8"/>
    <n v="275.2"/>
    <n v="292.7"/>
    <n v="219.9"/>
    <n v="207.4"/>
    <n v="179.6"/>
    <n v="168.2"/>
    <n v="117.1"/>
    <n v="149.19999999999999"/>
    <n v="129.5"/>
    <n v="148.9"/>
    <n v="101.4"/>
    <n v="202.2"/>
    <n v="201.9"/>
    <n v="249.6"/>
    <n v="229.7"/>
    <n v="133.19999999999999"/>
    <n v="234.8"/>
    <n v="210.5"/>
    <n v="142.80000000000001"/>
    <n v="138.30000000000001"/>
    <n v="121.4"/>
    <n v="159.1"/>
    <n v="181.2"/>
    <n v="84.9"/>
    <n v="265.2"/>
    <n v="224.7"/>
    <n v="217.6"/>
    <n v="292.7"/>
    <n v="232.2"/>
    <n v="210.4"/>
    <n v="159.80000000000001"/>
    <n v="157.9"/>
    <n v="156.30000000000001"/>
    <n v="175.6"/>
    <n v="221.6"/>
    <n v="183.7"/>
    <n v="170"/>
  </r>
  <r>
    <n v="6"/>
    <n v="6106"/>
    <s v="O'Higgins"/>
    <s v="Graneros"/>
    <n v="2"/>
    <x v="1"/>
    <n v="220106010"/>
    <n v="220106"/>
    <s v="Delitos Violentos "/>
    <x v="2"/>
    <n v="14"/>
    <n v="36.5"/>
    <n v="52.1"/>
    <n v="41.6"/>
    <n v="69.2"/>
    <n v="37.200000000000003"/>
    <n v="51.8"/>
    <n v="41.1"/>
    <n v="40.6"/>
    <n v="37.1"/>
    <n v="48.9"/>
    <n v="72.5"/>
    <n v="17.899999999999999"/>
    <n v="82.2"/>
    <n v="53"/>
    <n v="94.4"/>
    <n v="41.6"/>
    <n v="50.4"/>
    <n v="40.299999999999997"/>
    <n v="39.6"/>
    <n v="53.6"/>
    <n v="49.8"/>
    <n v="43.1"/>
    <n v="48.7"/>
    <n v="36.1"/>
    <n v="38.700000000000003"/>
    <n v="57.5"/>
    <n v="49.7"/>
    <n v="58.6"/>
    <n v="60.8"/>
    <n v="78.7"/>
    <n v="61.9"/>
    <n v="64"/>
    <n v="66"/>
    <n v="83.8"/>
    <n v="64.5"/>
    <n v="51.6"/>
    <n v="45"/>
    <n v="74.3"/>
    <n v="46.6"/>
    <n v="92.8"/>
    <n v="55.4"/>
    <n v="64"/>
    <n v="50.4"/>
    <n v="37.200000000000003"/>
    <n v="61"/>
    <n v="47"/>
    <n v="61.9"/>
    <n v="70.5"/>
    <n v="39.4"/>
    <n v="35.9"/>
    <n v="35.5"/>
    <n v="37.1"/>
  </r>
  <r>
    <n v="6"/>
    <n v="6106"/>
    <s v="O'Higgins"/>
    <s v="Graneros"/>
    <n v="2"/>
    <x v="1"/>
    <n v="220106011"/>
    <n v="220106"/>
    <s v="Delitos Violentos "/>
    <x v="3"/>
    <n v="15"/>
    <n v="99.5"/>
    <n v="101"/>
    <n v="54.4"/>
    <n v="107"/>
    <n v="58.8"/>
    <n v="61"/>
    <n v="37.9"/>
    <n v="90.6"/>
    <n v="102"/>
    <n v="109.9"/>
    <n v="132.80000000000001"/>
    <n v="74.7"/>
    <n v="68.5"/>
    <n v="82.9"/>
    <n v="117.2"/>
    <n v="73.599999999999994"/>
    <n v="169.9"/>
    <n v="92.9"/>
    <n v="134.19999999999999"/>
    <n v="63"/>
    <n v="137"/>
    <n v="92.5"/>
    <n v="97.4"/>
    <n v="108.4"/>
    <n v="107.2"/>
    <n v="98.6"/>
    <n v="155.80000000000001"/>
    <n v="81.400000000000006"/>
    <n v="89.6"/>
    <n v="198.3"/>
    <n v="127"/>
    <n v="201.3"/>
    <n v="153.9"/>
    <n v="111.8"/>
    <n v="101.4"/>
    <n v="115.4"/>
    <n v="117.1"/>
    <n v="139.6"/>
    <n v="27.4"/>
    <n v="102.8"/>
    <n v="130.30000000000001"/>
    <n v="112"/>
    <n v="100.7"/>
    <n v="108.4"/>
    <n v="125"/>
    <n v="128.4"/>
    <n v="114.6"/>
    <n v="113.4"/>
    <n v="102.9"/>
    <n v="50.9"/>
    <n v="74.099999999999994"/>
    <n v="102"/>
  </r>
  <r>
    <n v="6"/>
    <n v="6106"/>
    <s v="O'Higgins"/>
    <s v="Graneros"/>
    <n v="2"/>
    <x v="1"/>
    <n v="220106012"/>
    <n v="220106"/>
    <s v="Delitos Violentos "/>
    <x v="4"/>
    <n v="16"/>
    <n v="26.5"/>
    <n v="35.799999999999997"/>
    <n v="28.8"/>
    <n v="66.099999999999994"/>
    <n v="55.7"/>
    <n v="67.099999999999994"/>
    <n v="66.400000000000006"/>
    <n v="59.3"/>
    <n v="34"/>
    <n v="116"/>
    <n v="123.8"/>
    <n v="41.8"/>
    <n v="79.400000000000006"/>
    <n v="49.7"/>
    <n v="52.1"/>
    <n v="67.2"/>
    <n v="75.5"/>
    <n v="40.299999999999997"/>
    <n v="79.3"/>
    <n v="94.5"/>
    <n v="84.1"/>
    <n v="49.3"/>
    <n v="158.30000000000001"/>
    <n v="108.4"/>
    <n v="95.3"/>
    <n v="104.1"/>
    <n v="89.5"/>
    <n v="84.7"/>
    <n v="83.2"/>
    <n v="103.9"/>
    <n v="55.7"/>
    <n v="100.6"/>
    <n v="119.4"/>
    <n v="62.1"/>
    <n v="83"/>
    <n v="233.8"/>
    <n v="126.1"/>
    <n v="142.6"/>
    <n v="38.4"/>
    <n v="43.1"/>
    <n v="55.4"/>
    <n v="51.2"/>
    <n v="56.6"/>
    <n v="68.099999999999994"/>
    <n v="106.7"/>
    <n v="65.8"/>
    <n v="58.8"/>
    <n v="88.9"/>
    <n v="157.4"/>
    <n v="59.9"/>
    <n v="109.6"/>
    <n v="34"/>
  </r>
  <r>
    <n v="6"/>
    <n v="6106"/>
    <s v="O'Higgins"/>
    <s v="Graneros"/>
    <n v="2"/>
    <x v="1"/>
    <n v="220106021"/>
    <n v="220106"/>
    <s v="Delitos Violentos "/>
    <x v="5"/>
    <n v="17"/>
    <n v="0"/>
    <n v="0"/>
    <n v="3.2"/>
    <n v="0"/>
    <n v="1"/>
    <n v="0"/>
    <n v="0"/>
    <n v="3.1"/>
    <n v="0"/>
    <n v="0"/>
    <n v="1"/>
    <n v="0"/>
    <n v="0"/>
    <n v="0"/>
    <n v="0"/>
    <n v="0"/>
    <n v="6.3"/>
    <n v="1"/>
    <n v="3"/>
    <n v="0"/>
    <n v="3.1"/>
    <n v="0"/>
    <n v="0"/>
    <n v="1"/>
    <n v="0"/>
    <n v="0"/>
    <n v="6.6"/>
    <n v="0"/>
    <n v="0"/>
    <n v="0"/>
    <n v="1"/>
    <n v="3"/>
    <n v="0"/>
    <n v="6.2"/>
    <n v="0"/>
    <n v="0"/>
    <n v="6"/>
    <n v="0"/>
    <n v="5.5"/>
    <n v="3.3"/>
    <n v="0"/>
    <n v="0"/>
    <n v="3.1"/>
    <n v="1"/>
    <n v="3"/>
    <n v="0"/>
    <n v="6.2"/>
    <n v="0"/>
    <n v="0"/>
    <n v="1"/>
    <n v="0"/>
    <n v="0"/>
  </r>
  <r>
    <n v="6"/>
    <n v="6106"/>
    <s v="O'Higgins"/>
    <s v="Graneros"/>
    <n v="2"/>
    <x v="1"/>
    <n v="220110001"/>
    <n v="220110"/>
    <s v="Delitos Contra la Propiedad"/>
    <x v="6"/>
    <n v="18"/>
    <n v="116"/>
    <n v="247.5"/>
    <n v="169.6"/>
    <n v="295.8"/>
    <n v="241.5"/>
    <n v="262.3"/>
    <n v="237"/>
    <n v="312.3"/>
    <n v="234.9"/>
    <n v="213.7"/>
    <n v="292.8"/>
    <n v="224"/>
    <n v="221.9"/>
    <n v="172.4"/>
    <n v="237.7"/>
    <n v="208"/>
    <n v="242.3"/>
    <n v="164.1"/>
    <n v="268.39999999999998"/>
    <n v="324.5"/>
    <n v="336.3"/>
    <n v="228.1"/>
    <n v="231.4"/>
    <n v="304.10000000000002"/>
    <n v="345.5"/>
    <n v="194.5"/>
    <n v="189"/>
    <n v="234.5"/>
    <n v="211.2"/>
    <n v="239.2"/>
    <n v="188.9"/>
    <n v="253.1"/>
    <n v="295.3"/>
    <n v="335.4"/>
    <n v="184.4"/>
    <n v="346.1"/>
    <n v="333.3"/>
    <n v="246.5"/>
    <n v="126"/>
    <n v="212.2"/>
    <n v="156.30000000000001"/>
    <n v="230.4"/>
    <n v="226.6"/>
    <n v="201.3"/>
    <n v="259.2"/>
    <n v="303.8"/>
    <n v="309.60000000000002"/>
    <n v="223.7"/>
    <n v="311.8"/>
    <n v="272.5"/>
    <n v="275.5"/>
    <n v="234.9"/>
  </r>
  <r>
    <n v="6"/>
    <n v="6106"/>
    <s v="O'Higgins"/>
    <s v="Graneros"/>
    <n v="2"/>
    <x v="1"/>
    <n v="220110002"/>
    <n v="220110"/>
    <s v="Delitos Contra la Propiedad"/>
    <x v="7"/>
    <n v="19"/>
    <n v="3.3"/>
    <n v="35.799999999999997"/>
    <n v="3.2"/>
    <n v="3.1"/>
    <n v="1"/>
    <n v="6.1"/>
    <n v="0"/>
    <n v="0"/>
    <n v="0"/>
    <n v="9.1999999999999993"/>
    <n v="9.1"/>
    <n v="20.9"/>
    <n v="11"/>
    <n v="6.6"/>
    <n v="22.8"/>
    <n v="6.4"/>
    <n v="0"/>
    <n v="6.2"/>
    <n v="3"/>
    <n v="15.8"/>
    <n v="9.3000000000000007"/>
    <n v="3.1"/>
    <n v="0"/>
    <n v="9"/>
    <n v="14.9"/>
    <n v="11"/>
    <n v="16.600000000000001"/>
    <n v="13"/>
    <n v="28.8"/>
    <n v="31.5"/>
    <n v="1"/>
    <n v="0"/>
    <n v="6.3"/>
    <n v="0"/>
    <n v="6.1"/>
    <n v="6.1"/>
    <n v="12"/>
    <n v="14.9"/>
    <n v="5.5"/>
    <n v="29.8"/>
    <n v="9.8000000000000007"/>
    <n v="6.4"/>
    <n v="0"/>
    <n v="3.1"/>
    <n v="0"/>
    <n v="0"/>
    <n v="9.3000000000000007"/>
    <n v="9.1999999999999993"/>
    <n v="6.1"/>
    <n v="21"/>
    <n v="17.8"/>
    <n v="0"/>
  </r>
  <r>
    <n v="6"/>
    <n v="6106"/>
    <s v="O'Higgins"/>
    <s v="Graneros"/>
    <n v="2"/>
    <x v="1"/>
    <n v="220110003"/>
    <n v="220110"/>
    <s v="Delitos Contra la Propiedad"/>
    <x v="8"/>
    <n v="20"/>
    <n v="29.8"/>
    <n v="81.400000000000006"/>
    <n v="35.200000000000003"/>
    <n v="37.799999999999997"/>
    <n v="34.1"/>
    <n v="42.7"/>
    <n v="31.6"/>
    <n v="28.1"/>
    <n v="21.6"/>
    <n v="76.3"/>
    <n v="42.3"/>
    <n v="38.799999999999997"/>
    <n v="13.7"/>
    <n v="43.1"/>
    <n v="29.3"/>
    <n v="38.4"/>
    <n v="62.9"/>
    <n v="21.7"/>
    <n v="79.3"/>
    <n v="66.2"/>
    <n v="56.1"/>
    <n v="24.7"/>
    <n v="39.6"/>
    <n v="63.2"/>
    <n v="59.6"/>
    <n v="21.9"/>
    <n v="36.5"/>
    <n v="32.6"/>
    <n v="67.2"/>
    <n v="81.8"/>
    <n v="46.4"/>
    <n v="33.5"/>
    <n v="34.6"/>
    <n v="34.200000000000003"/>
    <n v="33.799999999999997"/>
    <n v="27.3"/>
    <n v="12"/>
    <n v="35.6"/>
    <n v="8.1999999999999993"/>
    <n v="46.4"/>
    <n v="65.099999999999994"/>
    <n v="70.400000000000006"/>
    <n v="44.1"/>
    <n v="24.8"/>
    <n v="21.3"/>
    <n v="31.3"/>
    <n v="34.1"/>
    <n v="46"/>
    <n v="36.299999999999997"/>
    <n v="44.9"/>
    <n v="26.7"/>
    <n v="21.6"/>
  </r>
  <r>
    <n v="6"/>
    <n v="6106"/>
    <s v="O'Higgins"/>
    <s v="Graneros"/>
    <n v="2"/>
    <x v="1"/>
    <n v="220110004"/>
    <n v="220110"/>
    <s v="Delitos Contra la Propiedad"/>
    <x v="9"/>
    <n v="21"/>
    <n v="23.2"/>
    <n v="13"/>
    <n v="9.6"/>
    <n v="15.7"/>
    <n v="6.2"/>
    <n v="6.1"/>
    <n v="22.1"/>
    <n v="6.2"/>
    <n v="37.1"/>
    <n v="24.4"/>
    <n v="15.1"/>
    <n v="11.9"/>
    <n v="13.7"/>
    <n v="16.600000000000001"/>
    <n v="6.5"/>
    <n v="3.2"/>
    <n v="12.6"/>
    <n v="12.4"/>
    <n v="3"/>
    <n v="6.3"/>
    <n v="12.5"/>
    <n v="21.6"/>
    <n v="12.2"/>
    <n v="12"/>
    <n v="3"/>
    <n v="8.1999999999999993"/>
    <n v="13.3"/>
    <n v="9.8000000000000007"/>
    <n v="0"/>
    <n v="18.899999999999999"/>
    <n v="18.600000000000001"/>
    <n v="12.2"/>
    <n v="12.6"/>
    <n v="15.5"/>
    <n v="33.799999999999997"/>
    <n v="3"/>
    <n v="1"/>
    <n v="8.9"/>
    <n v="2.7"/>
    <n v="6.6"/>
    <n v="3.3"/>
    <n v="6.4"/>
    <n v="12.6"/>
    <n v="21.7"/>
    <n v="18.3"/>
    <n v="9.4"/>
    <n v="12.4"/>
    <n v="15.3"/>
    <n v="12.1"/>
    <n v="12"/>
    <n v="32.6"/>
    <n v="37.1"/>
  </r>
  <r>
    <n v="6"/>
    <n v="6106"/>
    <s v="O'Higgins"/>
    <s v="Graneros"/>
    <n v="2"/>
    <x v="1"/>
    <n v="220106022"/>
    <n v="220106"/>
    <s v="Delitos Contra la Propiedad"/>
    <x v="10"/>
    <n v="22"/>
    <n v="9.9"/>
    <n v="16.3"/>
    <n v="9.6"/>
    <n v="9.4"/>
    <n v="3.1"/>
    <n v="30.5"/>
    <n v="22.1"/>
    <n v="25"/>
    <n v="30.9"/>
    <n v="24.4"/>
    <n v="27.2"/>
    <n v="14.9"/>
    <n v="32.9"/>
    <n v="3.3"/>
    <n v="19.5"/>
    <n v="22.4"/>
    <n v="37.799999999999997"/>
    <n v="24.8"/>
    <n v="24.4"/>
    <n v="28.4"/>
    <n v="56.1"/>
    <n v="9.1999999999999993"/>
    <n v="30.4"/>
    <n v="48.2"/>
    <n v="47.7"/>
    <n v="16.399999999999999"/>
    <n v="26.5"/>
    <n v="39.1"/>
    <n v="16"/>
    <n v="15.7"/>
    <n v="15.5"/>
    <n v="27.4"/>
    <n v="22"/>
    <n v="37.299999999999997"/>
    <n v="15.4"/>
    <n v="24.3"/>
    <n v="63.1"/>
    <n v="20.8"/>
    <n v="11"/>
    <n v="33.200000000000003"/>
    <n v="26.1"/>
    <n v="28.8"/>
    <n v="18.899999999999999"/>
    <n v="21.7"/>
    <n v="18.3"/>
    <n v="28.2"/>
    <n v="24.8"/>
    <n v="27.6"/>
    <n v="24.2"/>
    <n v="50.9"/>
    <n v="20.7"/>
    <n v="30.9"/>
  </r>
  <r>
    <n v="6"/>
    <n v="6106"/>
    <s v="O'Higgins"/>
    <s v="Graneros"/>
    <n v="3"/>
    <x v="2"/>
    <n v="220104005"/>
    <n v="220104"/>
    <s v="Delitos Sexuales"/>
    <x v="0"/>
    <n v="23"/>
    <n v="3.3"/>
    <n v="0"/>
    <n v="0"/>
    <n v="3.1"/>
    <n v="15.5"/>
    <n v="3"/>
    <n v="0"/>
    <n v="0"/>
    <n v="3.1"/>
    <n v="9.1999999999999993"/>
    <n v="1"/>
    <n v="0"/>
    <n v="8.1999999999999993"/>
    <n v="3.3"/>
    <n v="0"/>
    <n v="3.2"/>
    <n v="6.3"/>
    <n v="6.2"/>
    <n v="0"/>
    <n v="6.3"/>
    <n v="12.5"/>
    <n v="3.1"/>
    <n v="3"/>
    <n v="1"/>
    <n v="0"/>
    <n v="5.5"/>
    <n v="9.9"/>
    <n v="0"/>
    <n v="3.2"/>
    <n v="0"/>
    <n v="12.4"/>
    <n v="0"/>
    <n v="0"/>
    <n v="0"/>
    <n v="3.1"/>
    <n v="0"/>
    <n v="6"/>
    <n v="3"/>
    <n v="11"/>
    <n v="9.9"/>
    <n v="6.5"/>
    <n v="3.2"/>
    <n v="3.1"/>
    <n v="3.1"/>
    <n v="3"/>
    <n v="6.3"/>
    <n v="3.1"/>
    <n v="3.1"/>
    <n v="3"/>
    <n v="9"/>
    <n v="8.9"/>
    <n v="3.1"/>
  </r>
  <r>
    <n v="6"/>
    <n v="6106"/>
    <s v="O'Higgins"/>
    <s v="Graneros"/>
    <n v="3"/>
    <x v="2"/>
    <n v="220106007"/>
    <n v="220106"/>
    <s v="Delitos Violentos "/>
    <x v="1"/>
    <n v="24"/>
    <n v="189"/>
    <n v="205.2"/>
    <n v="147.19999999999999"/>
    <n v="185.7"/>
    <n v="154.80000000000001"/>
    <n v="118.9"/>
    <n v="129.5"/>
    <n v="103.1"/>
    <n v="98.9"/>
    <n v="125.2"/>
    <n v="135.9"/>
    <n v="101.5"/>
    <n v="106.8"/>
    <n v="175.7"/>
    <n v="175.8"/>
    <n v="275.2"/>
    <n v="292.7"/>
    <n v="219.9"/>
    <n v="207.4"/>
    <n v="104"/>
    <n v="105.9"/>
    <n v="58.6"/>
    <n v="94.4"/>
    <n v="105.4"/>
    <n v="107.2"/>
    <n v="54.8"/>
    <n v="172.4"/>
    <n v="169.3"/>
    <n v="214.4"/>
    <n v="192"/>
    <n v="92.9"/>
    <n v="134.19999999999999"/>
    <n v="103.7"/>
    <n v="90.1"/>
    <n v="95.3"/>
    <n v="97.2"/>
    <n v="111.1"/>
    <n v="112.9"/>
    <n v="54.8"/>
    <n v="205.6"/>
    <n v="153.1"/>
    <n v="169.6"/>
    <n v="210.9"/>
    <n v="145.5"/>
    <n v="134.19999999999999"/>
    <n v="103.4"/>
    <n v="92.9"/>
    <n v="95"/>
    <n v="99.9"/>
    <n v="143.69999999999999"/>
    <n v="136.30000000000001"/>
    <n v="98.9"/>
  </r>
  <r>
    <n v="6"/>
    <n v="6106"/>
    <s v="O'Higgins"/>
    <s v="Graneros"/>
    <n v="3"/>
    <x v="2"/>
    <n v="220106010"/>
    <n v="220106"/>
    <s v="Delitos Violentos "/>
    <x v="2"/>
    <n v="25"/>
    <n v="33.200000000000003"/>
    <n v="39.1"/>
    <n v="32"/>
    <n v="59.8"/>
    <n v="31"/>
    <n v="42.7"/>
    <n v="34.799999999999997"/>
    <n v="25"/>
    <n v="24.7"/>
    <n v="36.6"/>
    <n v="51.3"/>
    <n v="11.9"/>
    <n v="79.400000000000006"/>
    <n v="53"/>
    <n v="94.4"/>
    <n v="41.6"/>
    <n v="50.4"/>
    <n v="40.299999999999997"/>
    <n v="39.6"/>
    <n v="41"/>
    <n v="34.299999999999997"/>
    <n v="40.1"/>
    <n v="30.4"/>
    <n v="33.1"/>
    <n v="32.799999999999997"/>
    <n v="46.6"/>
    <n v="46.4"/>
    <n v="48.8"/>
    <n v="48"/>
    <n v="56.6"/>
    <n v="34.1"/>
    <n v="48.8"/>
    <n v="56.5"/>
    <n v="71.400000000000006"/>
    <n v="55.3"/>
    <n v="36.4"/>
    <n v="36"/>
    <n v="65.3"/>
    <n v="38.4"/>
    <n v="76.3"/>
    <n v="42.3"/>
    <n v="44.8"/>
    <n v="37.799999999999997"/>
    <n v="31"/>
    <n v="48.8"/>
    <n v="28.2"/>
    <n v="52.6"/>
    <n v="46"/>
    <n v="30.3"/>
    <n v="26.9"/>
    <n v="32.6"/>
    <n v="24.7"/>
  </r>
  <r>
    <n v="6"/>
    <n v="6106"/>
    <s v="O'Higgins"/>
    <s v="Graneros"/>
    <n v="3"/>
    <x v="2"/>
    <n v="220106011"/>
    <n v="220106"/>
    <s v="Delitos Violentos "/>
    <x v="3"/>
    <n v="26"/>
    <n v="96.1"/>
    <n v="97.7"/>
    <n v="54.4"/>
    <n v="97.6"/>
    <n v="52.6"/>
    <n v="51.8"/>
    <n v="34.799999999999997"/>
    <n v="81.2"/>
    <n v="80.400000000000006"/>
    <n v="100.8"/>
    <n v="120.8"/>
    <n v="68.7"/>
    <n v="68.5"/>
    <n v="82.9"/>
    <n v="117.2"/>
    <n v="73.599999999999994"/>
    <n v="169.9"/>
    <n v="92.9"/>
    <n v="134.19999999999999"/>
    <n v="59.9"/>
    <n v="127.7"/>
    <n v="80.099999999999994"/>
    <n v="76.099999999999994"/>
    <n v="96.3"/>
    <n v="95.3"/>
    <n v="76.7"/>
    <n v="152.5"/>
    <n v="78.2"/>
    <n v="80"/>
    <n v="188.8"/>
    <n v="114.6"/>
    <n v="179.9"/>
    <n v="147.6"/>
    <n v="108.7"/>
    <n v="79.900000000000006"/>
    <n v="88"/>
    <n v="90.1"/>
    <n v="124.7"/>
    <n v="19.2"/>
    <n v="89.5"/>
    <n v="123.7"/>
    <n v="108.8"/>
    <n v="94.4"/>
    <n v="102.2"/>
    <n v="100.6"/>
    <n v="109.6"/>
    <n v="99.1"/>
    <n v="104.2"/>
    <n v="90.8"/>
    <n v="38.9"/>
    <n v="68.099999999999994"/>
    <n v="80.400000000000006"/>
  </r>
  <r>
    <n v="6"/>
    <n v="6106"/>
    <s v="O'Higgins"/>
    <s v="Graneros"/>
    <n v="3"/>
    <x v="2"/>
    <n v="220106012"/>
    <n v="220106"/>
    <s v="Delitos Violentos "/>
    <x v="4"/>
    <n v="27"/>
    <n v="26.5"/>
    <n v="35.799999999999997"/>
    <n v="25.6"/>
    <n v="59.8"/>
    <n v="49.5"/>
    <n v="54.9"/>
    <n v="56.9"/>
    <n v="56.2"/>
    <n v="24.7"/>
    <n v="103.8"/>
    <n v="90.6"/>
    <n v="35.799999999999997"/>
    <n v="68.5"/>
    <n v="49.7"/>
    <n v="52.1"/>
    <n v="67.2"/>
    <n v="75.5"/>
    <n v="40.299999999999997"/>
    <n v="79.3"/>
    <n v="85.1"/>
    <n v="71.599999999999994"/>
    <n v="49.3"/>
    <n v="143.1"/>
    <n v="93.3"/>
    <n v="77.400000000000006"/>
    <n v="84.9"/>
    <n v="86.2"/>
    <n v="78.2"/>
    <n v="76.8"/>
    <n v="88.1"/>
    <n v="55.7"/>
    <n v="100.6"/>
    <n v="97.4"/>
    <n v="49.7"/>
    <n v="70.7"/>
    <n v="209.5"/>
    <n v="120.1"/>
    <n v="127.7"/>
    <n v="38.4"/>
    <n v="36.5"/>
    <n v="52.1"/>
    <n v="48"/>
    <n v="53.5"/>
    <n v="55.7"/>
    <n v="88.4"/>
    <n v="56.4"/>
    <n v="55.7"/>
    <n v="73.599999999999994"/>
    <n v="133.19999999999999"/>
    <n v="53.9"/>
    <n v="85.9"/>
    <n v="24.7"/>
  </r>
  <r>
    <n v="6"/>
    <n v="6106"/>
    <s v="O'Higgins"/>
    <s v="Graneros"/>
    <n v="3"/>
    <x v="2"/>
    <n v="220106021"/>
    <n v="220106"/>
    <s v="Delitos Violentos "/>
    <x v="5"/>
    <n v="28"/>
    <n v="0"/>
    <n v="0"/>
    <n v="3.2"/>
    <n v="0"/>
    <n v="1"/>
    <n v="0"/>
    <n v="0"/>
    <n v="0"/>
    <n v="0"/>
    <n v="0"/>
    <n v="1"/>
    <n v="0"/>
    <n v="0"/>
    <n v="0"/>
    <n v="0"/>
    <n v="0"/>
    <n v="6.3"/>
    <n v="1"/>
    <n v="3"/>
    <n v="0"/>
    <n v="3.1"/>
    <n v="0"/>
    <n v="0"/>
    <n v="1"/>
    <n v="0"/>
    <n v="0"/>
    <n v="3.3"/>
    <n v="0"/>
    <n v="0"/>
    <n v="0"/>
    <n v="1"/>
    <n v="3"/>
    <n v="0"/>
    <n v="0"/>
    <n v="0"/>
    <n v="0"/>
    <n v="1"/>
    <n v="0"/>
    <n v="2.7"/>
    <n v="3.3"/>
    <n v="0"/>
    <n v="0"/>
    <n v="0"/>
    <n v="1"/>
    <n v="0"/>
    <n v="0"/>
    <n v="0"/>
    <n v="0"/>
    <n v="0"/>
    <n v="1"/>
    <n v="0"/>
    <n v="0"/>
  </r>
  <r>
    <n v="6"/>
    <n v="6106"/>
    <s v="O'Higgins"/>
    <s v="Graneros"/>
    <n v="3"/>
    <x v="2"/>
    <n v="220110001"/>
    <n v="220110"/>
    <s v="Delitos Contra la Propiedad"/>
    <x v="6"/>
    <n v="29"/>
    <n v="106.1"/>
    <n v="234.5"/>
    <n v="140.80000000000001"/>
    <n v="254.9"/>
    <n v="195.1"/>
    <n v="183"/>
    <n v="170.6"/>
    <n v="181.2"/>
    <n v="148.30000000000001"/>
    <n v="161.80000000000001"/>
    <n v="160"/>
    <n v="134.4"/>
    <n v="128.80000000000001"/>
    <n v="172.4"/>
    <n v="237.7"/>
    <n v="208"/>
    <n v="242.3"/>
    <n v="164.1"/>
    <n v="268.39999999999998"/>
    <n v="230"/>
    <n v="227.3"/>
    <n v="144.80000000000001"/>
    <n v="161.4"/>
    <n v="198.7"/>
    <n v="235.3"/>
    <n v="95.9"/>
    <n v="175.7"/>
    <n v="182.4"/>
    <n v="169.6"/>
    <n v="195.1"/>
    <n v="120.8"/>
    <n v="213.5"/>
    <n v="191.6"/>
    <n v="198.7"/>
    <n v="119.9"/>
    <n v="203.4"/>
    <n v="168.1"/>
    <n v="142.6"/>
    <n v="74"/>
    <n v="192.3"/>
    <n v="123.7"/>
    <n v="185.6"/>
    <n v="176.2"/>
    <n v="142.4"/>
    <n v="204.3"/>
    <n v="216.1"/>
    <n v="173.4"/>
    <n v="162.4"/>
    <n v="184.7"/>
    <n v="137.69999999999999"/>
    <n v="160"/>
    <n v="148.30000000000001"/>
  </r>
  <r>
    <n v="6"/>
    <n v="6106"/>
    <s v="O'Higgins"/>
    <s v="Graneros"/>
    <n v="3"/>
    <x v="2"/>
    <n v="220110002"/>
    <n v="220110"/>
    <s v="Delitos Contra la Propiedad"/>
    <x v="7"/>
    <n v="30"/>
    <n v="3.3"/>
    <n v="29.3"/>
    <n v="0"/>
    <n v="3.1"/>
    <n v="1"/>
    <n v="6.1"/>
    <n v="0"/>
    <n v="0"/>
    <n v="0"/>
    <n v="6.1"/>
    <n v="9.1"/>
    <n v="20.9"/>
    <n v="11"/>
    <n v="6.6"/>
    <n v="22.8"/>
    <n v="6.4"/>
    <n v="0"/>
    <n v="6.2"/>
    <n v="3"/>
    <n v="12.6"/>
    <n v="6.2"/>
    <n v="0"/>
    <n v="0"/>
    <n v="6"/>
    <n v="8.9"/>
    <n v="11"/>
    <n v="13.3"/>
    <n v="13"/>
    <n v="28.8"/>
    <n v="28.3"/>
    <n v="1"/>
    <n v="0"/>
    <n v="6.3"/>
    <n v="0"/>
    <n v="3.1"/>
    <n v="6.1"/>
    <n v="12"/>
    <n v="14.9"/>
    <n v="5.5"/>
    <n v="23.2"/>
    <n v="9.8000000000000007"/>
    <n v="6.4"/>
    <n v="0"/>
    <n v="3.1"/>
    <n v="0"/>
    <n v="0"/>
    <n v="6.2"/>
    <n v="9.1999999999999993"/>
    <n v="0"/>
    <n v="18"/>
    <n v="17.8"/>
    <n v="0"/>
  </r>
  <r>
    <n v="6"/>
    <n v="6106"/>
    <s v="O'Higgins"/>
    <s v="Graneros"/>
    <n v="3"/>
    <x v="2"/>
    <n v="220110003"/>
    <n v="220110"/>
    <s v="Delitos Contra la Propiedad"/>
    <x v="8"/>
    <n v="31"/>
    <n v="26.5"/>
    <n v="81.400000000000006"/>
    <n v="35.200000000000003"/>
    <n v="37.799999999999997"/>
    <n v="34.1"/>
    <n v="36.6"/>
    <n v="28.4"/>
    <n v="25"/>
    <n v="21.6"/>
    <n v="61.1"/>
    <n v="36.200000000000003"/>
    <n v="38.799999999999997"/>
    <n v="13.7"/>
    <n v="43.1"/>
    <n v="29.3"/>
    <n v="38.4"/>
    <n v="62.9"/>
    <n v="21.7"/>
    <n v="79.3"/>
    <n v="63"/>
    <n v="49.8"/>
    <n v="24.7"/>
    <n v="30.4"/>
    <n v="48.2"/>
    <n v="53.6"/>
    <n v="21.9"/>
    <n v="36.5"/>
    <n v="32.6"/>
    <n v="67.2"/>
    <n v="78.7"/>
    <n v="37.200000000000003"/>
    <n v="33.5"/>
    <n v="34.6"/>
    <n v="24.8"/>
    <n v="33.799999999999997"/>
    <n v="24.3"/>
    <n v="12"/>
    <n v="26.7"/>
    <n v="8.1999999999999993"/>
    <n v="43.1"/>
    <n v="65.099999999999994"/>
    <n v="70.400000000000006"/>
    <n v="40.9"/>
    <n v="21.7"/>
    <n v="21.3"/>
    <n v="31.3"/>
    <n v="31"/>
    <n v="42.9"/>
    <n v="27.2"/>
    <n v="38.9"/>
    <n v="26.7"/>
    <n v="21.6"/>
  </r>
  <r>
    <n v="6"/>
    <n v="6106"/>
    <s v="O'Higgins"/>
    <s v="Graneros"/>
    <n v="3"/>
    <x v="2"/>
    <n v="220110004"/>
    <n v="220110"/>
    <s v="Delitos Contra la Propiedad"/>
    <x v="9"/>
    <n v="32"/>
    <n v="23.2"/>
    <n v="13"/>
    <n v="9.6"/>
    <n v="15.7"/>
    <n v="6.2"/>
    <n v="6.1"/>
    <n v="19"/>
    <n v="6.2"/>
    <n v="37.1"/>
    <n v="24.4"/>
    <n v="15.1"/>
    <n v="11.9"/>
    <n v="13.7"/>
    <n v="16.600000000000001"/>
    <n v="6.5"/>
    <n v="3.2"/>
    <n v="12.6"/>
    <n v="12.4"/>
    <n v="3"/>
    <n v="6.3"/>
    <n v="12.5"/>
    <n v="21.6"/>
    <n v="12.2"/>
    <n v="12"/>
    <n v="3"/>
    <n v="8.1999999999999993"/>
    <n v="13.3"/>
    <n v="9.8000000000000007"/>
    <n v="0"/>
    <n v="18.899999999999999"/>
    <n v="12.4"/>
    <n v="12.2"/>
    <n v="12.6"/>
    <n v="15.5"/>
    <n v="33.799999999999997"/>
    <n v="3"/>
    <n v="1"/>
    <n v="8.9"/>
    <n v="2.7"/>
    <n v="6.6"/>
    <n v="3.3"/>
    <n v="6.4"/>
    <n v="6.3"/>
    <n v="18.600000000000001"/>
    <n v="18.3"/>
    <n v="9.4"/>
    <n v="12.4"/>
    <n v="15.3"/>
    <n v="12.1"/>
    <n v="12"/>
    <n v="29.6"/>
    <n v="37.1"/>
  </r>
  <r>
    <n v="6"/>
    <n v="6106"/>
    <s v="O'Higgins"/>
    <s v="Graneros"/>
    <n v="3"/>
    <x v="2"/>
    <n v="220106022"/>
    <n v="220106"/>
    <s v="Delitos Contra la Propiedad"/>
    <x v="10"/>
    <n v="33"/>
    <n v="9.9"/>
    <n v="16.3"/>
    <n v="6.4"/>
    <n v="9.4"/>
    <n v="3.1"/>
    <n v="27.4"/>
    <n v="22.1"/>
    <n v="25"/>
    <n v="27.8"/>
    <n v="15.3"/>
    <n v="24.2"/>
    <n v="11.9"/>
    <n v="30.1"/>
    <n v="3.3"/>
    <n v="19.5"/>
    <n v="22.4"/>
    <n v="37.799999999999997"/>
    <n v="24.8"/>
    <n v="24.4"/>
    <n v="25.2"/>
    <n v="52.9"/>
    <n v="9.1999999999999993"/>
    <n v="21.3"/>
    <n v="45.2"/>
    <n v="38.700000000000003"/>
    <n v="13.7"/>
    <n v="23.2"/>
    <n v="39.1"/>
    <n v="16"/>
    <n v="15.7"/>
    <n v="12.4"/>
    <n v="24.4"/>
    <n v="22"/>
    <n v="37.299999999999997"/>
    <n v="15.4"/>
    <n v="24.3"/>
    <n v="54"/>
    <n v="20.8"/>
    <n v="11"/>
    <n v="23.2"/>
    <n v="26.1"/>
    <n v="28.8"/>
    <n v="15.7"/>
    <n v="15.5"/>
    <n v="18.3"/>
    <n v="18.8"/>
    <n v="18.600000000000001"/>
    <n v="27.6"/>
    <n v="24.2"/>
    <n v="44.9"/>
    <n v="20.7"/>
    <n v="27.8"/>
  </r>
  <r>
    <n v="6"/>
    <n v="6106"/>
    <s v="O'Higgins"/>
    <s v="Graneros"/>
    <n v="4"/>
    <x v="3"/>
    <n v="220104005"/>
    <n v="220104"/>
    <s v="Delitos Sexuales"/>
    <x v="0"/>
    <n v="34"/>
    <n v="0"/>
    <n v="0"/>
    <n v="0"/>
    <n v="0"/>
    <n v="3.1"/>
    <n v="0"/>
    <n v="0"/>
    <n v="0"/>
    <n v="0"/>
    <n v="0"/>
    <n v="1"/>
    <n v="0"/>
    <n v="0"/>
    <n v="0"/>
    <n v="0"/>
    <n v="0"/>
    <n v="0"/>
    <n v="1"/>
    <n v="0"/>
    <n v="0"/>
    <n v="0"/>
    <n v="0"/>
    <n v="0"/>
    <n v="1"/>
    <n v="0"/>
    <n v="0"/>
    <n v="0"/>
    <n v="0"/>
    <n v="0"/>
    <n v="0"/>
    <n v="1"/>
    <n v="0"/>
    <n v="0"/>
    <n v="0"/>
    <n v="0"/>
    <n v="0"/>
    <n v="1"/>
    <n v="0"/>
    <n v="0"/>
    <n v="0"/>
    <n v="0"/>
    <n v="0"/>
    <n v="0"/>
    <n v="1"/>
    <n v="0"/>
    <n v="6.3"/>
    <n v="0"/>
    <n v="0"/>
    <n v="0"/>
    <n v="1"/>
    <n v="3"/>
    <n v="0"/>
  </r>
  <r>
    <n v="6"/>
    <n v="6106"/>
    <s v="O'Higgins"/>
    <s v="Graneros"/>
    <n v="4"/>
    <x v="3"/>
    <n v="220106007"/>
    <n v="220106"/>
    <s v="Delitos Violentos "/>
    <x v="1"/>
    <n v="35"/>
    <n v="36.5"/>
    <n v="35.799999999999997"/>
    <n v="48"/>
    <n v="44.1"/>
    <n v="68.099999999999994"/>
    <n v="100.6"/>
    <n v="123.2"/>
    <n v="78.099999999999994"/>
    <n v="71.099999999999994"/>
    <n v="55"/>
    <n v="69.400000000000006"/>
    <n v="41.8"/>
    <n v="54.8"/>
    <n v="43.1"/>
    <n v="26.1"/>
    <n v="51.2"/>
    <n v="88.1"/>
    <n v="86.7"/>
    <n v="67.099999999999994"/>
    <n v="75.599999999999994"/>
    <n v="62.3"/>
    <n v="58.6"/>
    <n v="54.8"/>
    <n v="24.1"/>
    <n v="41.7"/>
    <n v="46.6"/>
    <n v="29.8"/>
    <n v="32.6"/>
    <n v="35.200000000000003"/>
    <n v="37.799999999999997"/>
    <n v="40.299999999999997"/>
    <n v="100.6"/>
    <n v="106.8"/>
    <n v="52.8"/>
    <n v="43"/>
    <n v="24.3"/>
    <n v="48"/>
    <n v="68.3"/>
    <n v="30.1"/>
    <n v="59.7"/>
    <n v="71.599999999999994"/>
    <n v="48"/>
    <n v="81.8"/>
    <n v="86.7"/>
    <n v="76.2"/>
    <n v="56.4"/>
    <n v="65"/>
    <n v="61.3"/>
    <n v="75.7"/>
    <n v="77.900000000000006"/>
    <n v="47.4"/>
    <n v="71.099999999999994"/>
  </r>
  <r>
    <n v="6"/>
    <n v="6106"/>
    <s v="O'Higgins"/>
    <s v="Graneros"/>
    <n v="4"/>
    <x v="3"/>
    <n v="220106010"/>
    <n v="220106"/>
    <s v="Delitos Violentos "/>
    <x v="2"/>
    <n v="36"/>
    <n v="3.3"/>
    <n v="13"/>
    <n v="9.6"/>
    <n v="9.4"/>
    <n v="6.2"/>
    <n v="9.1"/>
    <n v="6.3"/>
    <n v="15.6"/>
    <n v="12.4"/>
    <n v="12.2"/>
    <n v="21.1"/>
    <n v="6"/>
    <n v="2.7"/>
    <n v="9.9"/>
    <n v="13"/>
    <n v="3.2"/>
    <n v="12.6"/>
    <n v="12.4"/>
    <n v="6.1"/>
    <n v="12.6"/>
    <n v="15.6"/>
    <n v="3.1"/>
    <n v="18.3"/>
    <n v="3"/>
    <n v="6"/>
    <n v="11"/>
    <n v="3.3"/>
    <n v="9.8000000000000007"/>
    <n v="12.8"/>
    <n v="22"/>
    <n v="27.9"/>
    <n v="15.2"/>
    <n v="9.4"/>
    <n v="12.4"/>
    <n v="9.1999999999999993"/>
    <n v="15.2"/>
    <n v="9"/>
    <n v="8.9"/>
    <n v="8.1999999999999993"/>
    <n v="16.600000000000001"/>
    <n v="13"/>
    <n v="19.2"/>
    <n v="12.6"/>
    <n v="6.2"/>
    <n v="12.2"/>
    <n v="18.8"/>
    <n v="9.3000000000000007"/>
    <n v="24.5"/>
    <n v="9.1"/>
    <n v="9"/>
    <n v="3"/>
    <n v="12.4"/>
  </r>
  <r>
    <n v="6"/>
    <n v="6106"/>
    <s v="O'Higgins"/>
    <s v="Graneros"/>
    <n v="4"/>
    <x v="3"/>
    <n v="220106011"/>
    <n v="220106"/>
    <s v="Delitos Violentos "/>
    <x v="3"/>
    <n v="37"/>
    <n v="3.3"/>
    <n v="3.3"/>
    <n v="0"/>
    <n v="9.4"/>
    <n v="6.2"/>
    <n v="9.1"/>
    <n v="3.2"/>
    <n v="9.4"/>
    <n v="21.6"/>
    <n v="9.1999999999999993"/>
    <n v="12.1"/>
    <n v="6"/>
    <n v="0"/>
    <n v="9.9"/>
    <n v="3.3"/>
    <n v="9.6"/>
    <n v="6.3"/>
    <n v="12.4"/>
    <n v="15.2"/>
    <n v="3.2"/>
    <n v="9.3000000000000007"/>
    <n v="12.3"/>
    <n v="21.3"/>
    <n v="12"/>
    <n v="11.9"/>
    <n v="21.9"/>
    <n v="3.3"/>
    <n v="3.3"/>
    <n v="9.6"/>
    <n v="9.4"/>
    <n v="12.4"/>
    <n v="21.3"/>
    <n v="6.3"/>
    <n v="3.1"/>
    <n v="21.5"/>
    <n v="27.3"/>
    <n v="27"/>
    <n v="14.9"/>
    <n v="8.1999999999999993"/>
    <n v="13.3"/>
    <n v="6.5"/>
    <n v="3.2"/>
    <n v="6.3"/>
    <n v="6.2"/>
    <n v="24.4"/>
    <n v="18.8"/>
    <n v="15.5"/>
    <n v="9.1999999999999993"/>
    <n v="12.1"/>
    <n v="12"/>
    <n v="5.9"/>
    <n v="21.6"/>
  </r>
  <r>
    <n v="6"/>
    <n v="6106"/>
    <s v="O'Higgins"/>
    <s v="Graneros"/>
    <n v="4"/>
    <x v="3"/>
    <n v="220106012"/>
    <n v="220106"/>
    <s v="Delitos Violentos "/>
    <x v="4"/>
    <n v="38"/>
    <n v="0"/>
    <n v="0"/>
    <n v="3.2"/>
    <n v="6.3"/>
    <n v="6.2"/>
    <n v="12.2"/>
    <n v="9.5"/>
    <n v="3.1"/>
    <n v="9.3000000000000007"/>
    <n v="12.2"/>
    <n v="33.200000000000003"/>
    <n v="6"/>
    <n v="11"/>
    <n v="6.6"/>
    <n v="0"/>
    <n v="0"/>
    <n v="6.3"/>
    <n v="3.1"/>
    <n v="15.2"/>
    <n v="9.5"/>
    <n v="12.5"/>
    <n v="0"/>
    <n v="15.2"/>
    <n v="15.1"/>
    <n v="17.899999999999999"/>
    <n v="19.2"/>
    <n v="3.3"/>
    <n v="6.5"/>
    <n v="6.4"/>
    <n v="15.7"/>
    <n v="1"/>
    <n v="0"/>
    <n v="22"/>
    <n v="12.4"/>
    <n v="12.3"/>
    <n v="24.3"/>
    <n v="6"/>
    <n v="14.9"/>
    <n v="0"/>
    <n v="6.6"/>
    <n v="3.3"/>
    <n v="3.2"/>
    <n v="3.1"/>
    <n v="12.4"/>
    <n v="18.3"/>
    <n v="9.4"/>
    <n v="3.1"/>
    <n v="15.3"/>
    <n v="24.2"/>
    <n v="6"/>
    <n v="23.7"/>
    <n v="9.3000000000000007"/>
  </r>
  <r>
    <n v="6"/>
    <n v="6106"/>
    <s v="O'Higgins"/>
    <s v="Graneros"/>
    <n v="4"/>
    <x v="3"/>
    <n v="220106021"/>
    <n v="220106"/>
    <s v="Delitos Violentos "/>
    <x v="5"/>
    <n v="39"/>
    <n v="0"/>
    <n v="0"/>
    <n v="0"/>
    <n v="0"/>
    <n v="1"/>
    <n v="0"/>
    <n v="0"/>
    <n v="3.1"/>
    <n v="0"/>
    <n v="0"/>
    <n v="1"/>
    <n v="0"/>
    <n v="0"/>
    <n v="0"/>
    <n v="0"/>
    <n v="0"/>
    <n v="3.1"/>
    <n v="1"/>
    <n v="3"/>
    <n v="0"/>
    <n v="0"/>
    <n v="0"/>
    <n v="0"/>
    <n v="1"/>
    <n v="0"/>
    <n v="0"/>
    <n v="3.3"/>
    <n v="0"/>
    <n v="0"/>
    <n v="0"/>
    <n v="1"/>
    <n v="0"/>
    <n v="0"/>
    <n v="6.2"/>
    <n v="0"/>
    <n v="0"/>
    <n v="6"/>
    <n v="0"/>
    <n v="2.7"/>
    <n v="0"/>
    <n v="0"/>
    <n v="0"/>
    <n v="3.1"/>
    <n v="1"/>
    <n v="3"/>
    <n v="0"/>
    <n v="6.2"/>
    <n v="0"/>
    <n v="0"/>
    <n v="1"/>
    <n v="0"/>
    <n v="0"/>
  </r>
  <r>
    <n v="6"/>
    <n v="6106"/>
    <s v="O'Higgins"/>
    <s v="Graneros"/>
    <n v="4"/>
    <x v="3"/>
    <n v="220110001"/>
    <n v="220110"/>
    <s v="Delitos Contra la Propiedad"/>
    <x v="6"/>
    <n v="40"/>
    <n v="9.9"/>
    <n v="13"/>
    <n v="28.8"/>
    <n v="40.9"/>
    <n v="46.4"/>
    <n v="79.3"/>
    <n v="66.400000000000006"/>
    <n v="131.19999999999999"/>
    <n v="86.5"/>
    <n v="51.9"/>
    <n v="132.80000000000001"/>
    <n v="89.6"/>
    <n v="93.1"/>
    <n v="9.9"/>
    <n v="29.3"/>
    <n v="12.8"/>
    <n v="47.2"/>
    <n v="27.9"/>
    <n v="79.3"/>
    <n v="94.5"/>
    <n v="109"/>
    <n v="83.2"/>
    <n v="70"/>
    <n v="105.4"/>
    <n v="110.2"/>
    <n v="98.6"/>
    <n v="13.3"/>
    <n v="52.1"/>
    <n v="41.6"/>
    <n v="44.1"/>
    <n v="68.099999999999994"/>
    <n v="39.6"/>
    <n v="103.7"/>
    <n v="136.6"/>
    <n v="64.5"/>
    <n v="142.69999999999999"/>
    <n v="165.1"/>
    <n v="104"/>
    <n v="52"/>
    <n v="19.899999999999999"/>
    <n v="32.6"/>
    <n v="44.8"/>
    <n v="50.4"/>
    <n v="58.8"/>
    <n v="54.9"/>
    <n v="87.7"/>
    <n v="136.19999999999999"/>
    <n v="61.3"/>
    <n v="127.2"/>
    <n v="134.69999999999999"/>
    <n v="115.5"/>
    <n v="86.5"/>
  </r>
  <r>
    <n v="6"/>
    <n v="6106"/>
    <s v="O'Higgins"/>
    <s v="Graneros"/>
    <n v="4"/>
    <x v="3"/>
    <n v="220110002"/>
    <n v="220110"/>
    <s v="Delitos Contra la Propiedad"/>
    <x v="7"/>
    <n v="41"/>
    <n v="0"/>
    <n v="6.5"/>
    <n v="3.2"/>
    <n v="0"/>
    <n v="1"/>
    <n v="0"/>
    <n v="0"/>
    <n v="0"/>
    <n v="0"/>
    <n v="3.1"/>
    <n v="1"/>
    <n v="0"/>
    <n v="0"/>
    <n v="0"/>
    <n v="3.3"/>
    <n v="3.2"/>
    <n v="0"/>
    <n v="1"/>
    <n v="0"/>
    <n v="3.2"/>
    <n v="3.1"/>
    <n v="3.1"/>
    <n v="0"/>
    <n v="3"/>
    <n v="6"/>
    <n v="0"/>
    <n v="3.3"/>
    <n v="0"/>
    <n v="0"/>
    <n v="3.1"/>
    <n v="1"/>
    <n v="0"/>
    <n v="0"/>
    <n v="0"/>
    <n v="3.1"/>
    <n v="0"/>
    <n v="1"/>
    <n v="0"/>
    <n v="0"/>
    <n v="6.6"/>
    <n v="0"/>
    <n v="0"/>
    <n v="0"/>
    <n v="1"/>
    <n v="0"/>
    <n v="0"/>
    <n v="3.1"/>
    <n v="0"/>
    <n v="6.1"/>
    <n v="3"/>
    <n v="0"/>
    <n v="0"/>
  </r>
  <r>
    <n v="6"/>
    <n v="6106"/>
    <s v="O'Higgins"/>
    <s v="Graneros"/>
    <n v="4"/>
    <x v="3"/>
    <n v="220110003"/>
    <n v="220110"/>
    <s v="Delitos Contra la Propiedad"/>
    <x v="8"/>
    <n v="42"/>
    <n v="3.3"/>
    <n v="0"/>
    <n v="0"/>
    <n v="0"/>
    <n v="1"/>
    <n v="6.1"/>
    <n v="3.2"/>
    <n v="3.1"/>
    <n v="0"/>
    <n v="15.3"/>
    <n v="6"/>
    <n v="0"/>
    <n v="0"/>
    <n v="3.3"/>
    <n v="0"/>
    <n v="0"/>
    <n v="0"/>
    <n v="3.1"/>
    <n v="3"/>
    <n v="3.2"/>
    <n v="6.2"/>
    <n v="0"/>
    <n v="9.1"/>
    <n v="15.1"/>
    <n v="6"/>
    <n v="0"/>
    <n v="0"/>
    <n v="0"/>
    <n v="0"/>
    <n v="3.1"/>
    <n v="9.3000000000000007"/>
    <n v="0"/>
    <n v="0"/>
    <n v="9.3000000000000007"/>
    <n v="0"/>
    <n v="3"/>
    <n v="1"/>
    <n v="8.9"/>
    <n v="0"/>
    <n v="3.3"/>
    <n v="0"/>
    <n v="0"/>
    <n v="3.1"/>
    <n v="3.1"/>
    <n v="0"/>
    <n v="0"/>
    <n v="3.1"/>
    <n v="3.1"/>
    <n v="9.1"/>
    <n v="6"/>
    <n v="0"/>
    <n v="0"/>
  </r>
  <r>
    <n v="6"/>
    <n v="6106"/>
    <s v="O'Higgins"/>
    <s v="Graneros"/>
    <n v="4"/>
    <x v="3"/>
    <n v="220110004"/>
    <n v="220110"/>
    <s v="Delitos Contra la Propiedad"/>
    <x v="9"/>
    <n v="43"/>
    <n v="0"/>
    <n v="0"/>
    <n v="0"/>
    <n v="0"/>
    <n v="1"/>
    <n v="0"/>
    <n v="3.2"/>
    <n v="0"/>
    <n v="0"/>
    <n v="0"/>
    <n v="1"/>
    <n v="0"/>
    <n v="0"/>
    <n v="0"/>
    <n v="0"/>
    <n v="0"/>
    <n v="3.1"/>
    <n v="3.1"/>
    <n v="0"/>
    <n v="0"/>
    <n v="0"/>
    <n v="0"/>
    <n v="0"/>
    <n v="1"/>
    <n v="0"/>
    <n v="0"/>
    <n v="0"/>
    <n v="0"/>
    <n v="0"/>
    <n v="0"/>
    <n v="6.2"/>
    <n v="0"/>
    <n v="0"/>
    <n v="0"/>
    <n v="0"/>
    <n v="0"/>
    <n v="1"/>
    <n v="0"/>
    <n v="0"/>
    <n v="0"/>
    <n v="0"/>
    <n v="0"/>
    <n v="6.3"/>
    <n v="3.1"/>
    <n v="0"/>
    <n v="0"/>
    <n v="0"/>
    <n v="0"/>
    <n v="0"/>
    <n v="1"/>
    <n v="3"/>
    <n v="0"/>
  </r>
  <r>
    <n v="6"/>
    <n v="6106"/>
    <s v="O'Higgins"/>
    <s v="Graneros"/>
    <n v="4"/>
    <x v="3"/>
    <n v="220106022"/>
    <n v="220106"/>
    <s v="Delitos Contra la Propiedad"/>
    <x v="10"/>
    <n v="44"/>
    <n v="0"/>
    <n v="0"/>
    <n v="3.2"/>
    <n v="0"/>
    <n v="1"/>
    <n v="3"/>
    <n v="0"/>
    <n v="0"/>
    <n v="3.1"/>
    <n v="9.1999999999999993"/>
    <n v="3"/>
    <n v="3"/>
    <n v="2.7"/>
    <n v="0"/>
    <n v="3.3"/>
    <n v="3.2"/>
    <n v="0"/>
    <n v="1"/>
    <n v="3"/>
    <n v="3.2"/>
    <n v="3.1"/>
    <n v="0"/>
    <n v="9.1"/>
    <n v="3"/>
    <n v="8.9"/>
    <n v="2.7"/>
    <n v="3.3"/>
    <n v="0"/>
    <n v="0"/>
    <n v="0"/>
    <n v="3.1"/>
    <n v="3"/>
    <n v="0"/>
    <n v="0"/>
    <n v="0"/>
    <n v="0"/>
    <n v="9"/>
    <n v="0"/>
    <n v="0"/>
    <n v="9.9"/>
    <n v="0"/>
    <n v="0"/>
    <n v="3.1"/>
    <n v="6.2"/>
    <n v="0"/>
    <n v="9.4"/>
    <n v="6.2"/>
    <n v="0"/>
    <n v="0"/>
    <n v="6"/>
    <n v="0"/>
    <n v="3.1"/>
  </r>
  <r>
    <n v="6"/>
    <n v="6107"/>
    <s v="O'Higgins"/>
    <s v="Las Cabras"/>
    <n v="1"/>
    <x v="0"/>
    <n v="220104005"/>
    <n v="220104"/>
    <s v="Delitos Sexuales"/>
    <x v="0"/>
    <n v="1"/>
    <n v="0"/>
    <n v="0"/>
    <n v="0"/>
    <n v="0"/>
    <n v="1"/>
    <n v="4.0999999999999996"/>
    <n v="0"/>
    <n v="0"/>
    <n v="0"/>
    <n v="3.9"/>
    <n v="1"/>
    <n v="0"/>
    <n v="0"/>
    <n v="0"/>
    <n v="0"/>
    <n v="0"/>
    <n v="0"/>
    <n v="1"/>
    <n v="0"/>
    <n v="0"/>
    <n v="0"/>
    <n v="0"/>
    <n v="0"/>
    <n v="1"/>
    <n v="0"/>
    <n v="3.7"/>
    <n v="0"/>
    <n v="0"/>
    <n v="0"/>
    <n v="0"/>
    <n v="1"/>
    <n v="0"/>
    <n v="0"/>
    <n v="4.0999999999999996"/>
    <n v="4"/>
    <n v="0"/>
    <n v="1"/>
    <n v="0"/>
    <n v="0"/>
    <n v="0"/>
    <n v="4.3"/>
    <n v="0"/>
    <n v="4.2"/>
    <n v="4.0999999999999996"/>
    <n v="4.0999999999999996"/>
    <n v="0"/>
    <n v="0"/>
    <n v="0"/>
    <n v="0"/>
    <n v="1"/>
    <n v="0"/>
    <n v="0"/>
  </r>
  <r>
    <n v="6"/>
    <n v="6107"/>
    <s v="O'Higgins"/>
    <s v="Las Cabras"/>
    <n v="1"/>
    <x v="0"/>
    <n v="220106007"/>
    <n v="220106"/>
    <s v="Delitos Violentos "/>
    <x v="1"/>
    <n v="2"/>
    <n v="34.9"/>
    <n v="43"/>
    <n v="84.8"/>
    <n v="62.8"/>
    <n v="74.400000000000006"/>
    <n v="40.9"/>
    <n v="137.30000000000001"/>
    <n v="59.9"/>
    <n v="86.7"/>
    <n v="89.5"/>
    <n v="99.8"/>
    <n v="87.1"/>
    <n v="82.2"/>
    <n v="26.1"/>
    <n v="103.1"/>
    <n v="17"/>
    <n v="62.8"/>
    <n v="78.5"/>
    <n v="49"/>
    <n v="117.1"/>
    <n v="47.9"/>
    <n v="51.2"/>
    <n v="70"/>
    <n v="38.4"/>
    <n v="45.4"/>
    <n v="33.6"/>
    <n v="17.399999999999999"/>
    <n v="94.5"/>
    <n v="42.4"/>
    <n v="50.2"/>
    <n v="45.5"/>
    <n v="69.400000000000006"/>
    <n v="81.900000000000006"/>
    <n v="48.6"/>
    <n v="68.2"/>
    <n v="67.5"/>
    <n v="102.2"/>
    <n v="97.3"/>
    <n v="48.6"/>
    <n v="17.399999999999999"/>
    <n v="107.4"/>
    <n v="42.4"/>
    <n v="87.9"/>
    <n v="62"/>
    <n v="77.599999999999994"/>
    <n v="118.5"/>
    <n v="72.7"/>
    <n v="88.1"/>
    <n v="83.2"/>
    <n v="58.8"/>
    <n v="77.7"/>
    <n v="88.8"/>
  </r>
  <r>
    <n v="6"/>
    <n v="6107"/>
    <s v="O'Higgins"/>
    <s v="Las Cabras"/>
    <n v="1"/>
    <x v="0"/>
    <n v="220106010"/>
    <n v="220106"/>
    <s v="Delitos Violentos "/>
    <x v="2"/>
    <n v="3"/>
    <n v="0"/>
    <n v="0"/>
    <n v="0"/>
    <n v="0"/>
    <n v="8.3000000000000007"/>
    <n v="0"/>
    <n v="4"/>
    <n v="16"/>
    <n v="0"/>
    <n v="0"/>
    <n v="1"/>
    <n v="0"/>
    <n v="3.7"/>
    <n v="8.6999999999999993"/>
    <n v="0"/>
    <n v="0"/>
    <n v="25.1"/>
    <n v="1"/>
    <n v="16.3"/>
    <n v="4"/>
    <n v="0"/>
    <n v="11.8"/>
    <n v="0"/>
    <n v="19.2"/>
    <n v="3.8"/>
    <n v="3.7"/>
    <n v="0"/>
    <n v="0"/>
    <n v="25.4"/>
    <n v="0"/>
    <n v="1"/>
    <n v="0"/>
    <n v="0"/>
    <n v="4.0999999999999996"/>
    <n v="0"/>
    <n v="0"/>
    <n v="1"/>
    <n v="3.9"/>
    <n v="0"/>
    <n v="0"/>
    <n v="17.2"/>
    <n v="0"/>
    <n v="4.2"/>
    <n v="1"/>
    <n v="4.0999999999999996"/>
    <n v="8.1999999999999993"/>
    <n v="0"/>
    <n v="8"/>
    <n v="0"/>
    <n v="7.8"/>
    <n v="0"/>
    <n v="0"/>
  </r>
  <r>
    <n v="6"/>
    <n v="6107"/>
    <s v="O'Higgins"/>
    <s v="Las Cabras"/>
    <n v="1"/>
    <x v="0"/>
    <n v="220106011"/>
    <n v="220106"/>
    <s v="Delitos Violentos "/>
    <x v="3"/>
    <n v="4"/>
    <n v="17.399999999999999"/>
    <n v="8.6"/>
    <n v="8.5"/>
    <n v="8.4"/>
    <n v="8.3000000000000007"/>
    <n v="4.0999999999999996"/>
    <n v="8.1"/>
    <n v="4"/>
    <n v="7.9"/>
    <n v="11.7"/>
    <n v="11.5"/>
    <n v="0"/>
    <n v="0"/>
    <n v="8.6999999999999993"/>
    <n v="8.6"/>
    <n v="4.2"/>
    <n v="0"/>
    <n v="12.4"/>
    <n v="8.1999999999999993"/>
    <n v="12.1"/>
    <n v="0"/>
    <n v="15.8"/>
    <n v="3.9"/>
    <n v="7.7"/>
    <n v="26.5"/>
    <n v="7.5"/>
    <n v="17.399999999999999"/>
    <n v="30.1"/>
    <n v="17"/>
    <n v="4.2"/>
    <n v="16.5"/>
    <n v="4.0999999999999996"/>
    <n v="0"/>
    <n v="16.2"/>
    <n v="0"/>
    <n v="11.9"/>
    <n v="1"/>
    <n v="7.8"/>
    <n v="0"/>
    <n v="13.1"/>
    <n v="30.1"/>
    <n v="8.5"/>
    <n v="0"/>
    <n v="8.3000000000000007"/>
    <n v="8.1999999999999993"/>
    <n v="4.0999999999999996"/>
    <n v="12.1"/>
    <n v="20"/>
    <n v="4"/>
    <n v="11.8"/>
    <n v="0"/>
    <n v="8.1"/>
  </r>
  <r>
    <n v="6"/>
    <n v="6107"/>
    <s v="O'Higgins"/>
    <s v="Las Cabras"/>
    <n v="1"/>
    <x v="0"/>
    <n v="220106012"/>
    <n v="220106"/>
    <s v="Delitos Violentos "/>
    <x v="4"/>
    <n v="5"/>
    <n v="0"/>
    <n v="12.9"/>
    <n v="4.2"/>
    <n v="0"/>
    <n v="8.3000000000000007"/>
    <n v="16.3"/>
    <n v="0"/>
    <n v="12"/>
    <n v="0"/>
    <n v="11.7"/>
    <n v="42.2"/>
    <n v="18.899999999999999"/>
    <n v="0"/>
    <n v="30.5"/>
    <n v="17.2"/>
    <n v="8.5"/>
    <n v="8.4"/>
    <n v="4.0999999999999996"/>
    <n v="77.599999999999994"/>
    <n v="44.4"/>
    <n v="12"/>
    <n v="3.9"/>
    <n v="7.8"/>
    <n v="7.7"/>
    <n v="11.4"/>
    <n v="11.2"/>
    <n v="17.399999999999999"/>
    <n v="17.2"/>
    <n v="12.7"/>
    <n v="8.4"/>
    <n v="4.0999999999999996"/>
    <n v="12.3"/>
    <n v="16.399999999999999"/>
    <n v="0"/>
    <n v="0"/>
    <n v="7.9"/>
    <n v="7.9"/>
    <n v="15.6"/>
    <n v="22.4"/>
    <n v="8.6999999999999993"/>
    <n v="12.9"/>
    <n v="38.200000000000003"/>
    <n v="25.1"/>
    <n v="4.0999999999999996"/>
    <n v="4.0999999999999996"/>
    <n v="0"/>
    <n v="0"/>
    <n v="28"/>
    <n v="0"/>
    <n v="1"/>
    <n v="11.7"/>
    <n v="0"/>
  </r>
  <r>
    <n v="6"/>
    <n v="6107"/>
    <s v="O'Higgins"/>
    <s v="Las Cabras"/>
    <n v="1"/>
    <x v="0"/>
    <n v="220106021"/>
    <n v="220106"/>
    <s v="Delitos Violentos "/>
    <x v="5"/>
    <n v="6"/>
    <n v="0"/>
    <n v="0"/>
    <n v="0"/>
    <n v="0"/>
    <n v="24.8"/>
    <n v="0"/>
    <n v="0"/>
    <n v="0"/>
    <n v="0"/>
    <n v="0"/>
    <n v="1"/>
    <n v="0"/>
    <n v="0"/>
    <n v="0"/>
    <n v="0"/>
    <n v="0"/>
    <n v="0"/>
    <n v="1"/>
    <n v="0"/>
    <n v="0"/>
    <n v="0"/>
    <n v="0"/>
    <n v="0"/>
    <n v="1"/>
    <n v="0"/>
    <n v="3.7"/>
    <n v="0"/>
    <n v="4.3"/>
    <n v="4.2"/>
    <n v="12.6"/>
    <n v="1"/>
    <n v="0"/>
    <n v="0"/>
    <n v="0"/>
    <n v="0"/>
    <n v="4"/>
    <n v="1"/>
    <n v="0"/>
    <n v="3.7"/>
    <n v="0"/>
    <n v="0"/>
    <n v="0"/>
    <n v="0"/>
    <n v="1"/>
    <n v="0"/>
    <n v="0"/>
    <n v="0"/>
    <n v="0"/>
    <n v="0"/>
    <n v="1"/>
    <n v="0"/>
    <n v="0"/>
  </r>
  <r>
    <n v="6"/>
    <n v="6107"/>
    <s v="O'Higgins"/>
    <s v="Las Cabras"/>
    <n v="1"/>
    <x v="0"/>
    <n v="220110001"/>
    <n v="220110"/>
    <s v="Delitos Contra la Propiedad"/>
    <x v="6"/>
    <n v="7"/>
    <n v="8.6999999999999993"/>
    <n v="47.3"/>
    <n v="12.7"/>
    <n v="20.9"/>
    <n v="24.8"/>
    <n v="32.700000000000003"/>
    <n v="44.4"/>
    <n v="55.9"/>
    <n v="47.3"/>
    <n v="35"/>
    <n v="42.2"/>
    <n v="37.9"/>
    <n v="29.9"/>
    <n v="21.8"/>
    <n v="34.4"/>
    <n v="4.2"/>
    <n v="62.8"/>
    <n v="12.4"/>
    <n v="8.1999999999999993"/>
    <n v="32.299999999999997"/>
    <n v="16"/>
    <n v="23.7"/>
    <n v="7.8"/>
    <n v="23"/>
    <n v="41.7"/>
    <n v="18.7"/>
    <n v="13.1"/>
    <n v="8.6"/>
    <n v="33.9"/>
    <n v="29.3"/>
    <n v="28.9"/>
    <n v="16.3"/>
    <n v="4.0999999999999996"/>
    <n v="40.5"/>
    <n v="32.1"/>
    <n v="23.8"/>
    <n v="23.6"/>
    <n v="27.3"/>
    <n v="7.5"/>
    <n v="13.1"/>
    <n v="34.4"/>
    <n v="29.7"/>
    <n v="62.8"/>
    <n v="12.4"/>
    <n v="40.9"/>
    <n v="98.1"/>
    <n v="32.299999999999997"/>
    <n v="32"/>
    <n v="19.8"/>
    <n v="43.1"/>
    <n v="15.5"/>
    <n v="48.4"/>
  </r>
  <r>
    <n v="6"/>
    <n v="6107"/>
    <s v="O'Higgins"/>
    <s v="Las Cabras"/>
    <n v="1"/>
    <x v="0"/>
    <n v="220110002"/>
    <n v="220110"/>
    <s v="Delitos Contra la Propiedad"/>
    <x v="7"/>
    <n v="8"/>
    <n v="0"/>
    <n v="0"/>
    <n v="4.2"/>
    <n v="0"/>
    <n v="1"/>
    <n v="0"/>
    <n v="4"/>
    <n v="0"/>
    <n v="0"/>
    <n v="0"/>
    <n v="7.7"/>
    <n v="0"/>
    <n v="0"/>
    <n v="0"/>
    <n v="0"/>
    <n v="0"/>
    <n v="0"/>
    <n v="1"/>
    <n v="0"/>
    <n v="0"/>
    <n v="0"/>
    <n v="0"/>
    <n v="0"/>
    <n v="1"/>
    <n v="0"/>
    <n v="0"/>
    <n v="0"/>
    <n v="0"/>
    <n v="0"/>
    <n v="0"/>
    <n v="1"/>
    <n v="0"/>
    <n v="0"/>
    <n v="0"/>
    <n v="0"/>
    <n v="0"/>
    <n v="1"/>
    <n v="0"/>
    <n v="0"/>
    <n v="0"/>
    <n v="0"/>
    <n v="0"/>
    <n v="0"/>
    <n v="1"/>
    <n v="0"/>
    <n v="4.0999999999999996"/>
    <n v="0"/>
    <n v="0"/>
    <n v="0"/>
    <n v="1"/>
    <n v="0"/>
    <n v="0"/>
  </r>
  <r>
    <n v="6"/>
    <n v="6107"/>
    <s v="O'Higgins"/>
    <s v="Las Cabras"/>
    <n v="1"/>
    <x v="0"/>
    <n v="220110003"/>
    <n v="220110"/>
    <s v="Delitos Contra la Propiedad"/>
    <x v="8"/>
    <n v="9"/>
    <n v="0"/>
    <n v="0"/>
    <n v="0"/>
    <n v="0"/>
    <n v="1"/>
    <n v="0"/>
    <n v="0"/>
    <n v="0"/>
    <n v="0"/>
    <n v="0"/>
    <n v="1"/>
    <n v="0"/>
    <n v="0"/>
    <n v="0"/>
    <n v="12.9"/>
    <n v="0"/>
    <n v="0"/>
    <n v="8.3000000000000007"/>
    <n v="4.0999999999999996"/>
    <n v="8.1"/>
    <n v="0"/>
    <n v="0"/>
    <n v="0"/>
    <n v="1"/>
    <n v="0"/>
    <n v="0"/>
    <n v="0"/>
    <n v="0"/>
    <n v="0"/>
    <n v="0"/>
    <n v="1"/>
    <n v="0"/>
    <n v="0"/>
    <n v="4.0999999999999996"/>
    <n v="0"/>
    <n v="0"/>
    <n v="1"/>
    <n v="0"/>
    <n v="0"/>
    <n v="0"/>
    <n v="0"/>
    <n v="0"/>
    <n v="0"/>
    <n v="1"/>
    <n v="4.0999999999999996"/>
    <n v="4.0999999999999996"/>
    <n v="0"/>
    <n v="8"/>
    <n v="0"/>
    <n v="1"/>
    <n v="0"/>
    <n v="0"/>
  </r>
  <r>
    <n v="6"/>
    <n v="6107"/>
    <s v="O'Higgins"/>
    <s v="Las Cabras"/>
    <n v="1"/>
    <x v="0"/>
    <n v="220110004"/>
    <n v="220110"/>
    <s v="Delitos Contra la Propiedad"/>
    <x v="9"/>
    <n v="10"/>
    <n v="0"/>
    <n v="0"/>
    <n v="0"/>
    <n v="0"/>
    <n v="1"/>
    <n v="4.0999999999999996"/>
    <n v="0"/>
    <n v="0"/>
    <n v="0"/>
    <n v="0"/>
    <n v="1"/>
    <n v="0"/>
    <n v="0"/>
    <n v="0"/>
    <n v="0"/>
    <n v="0"/>
    <n v="0"/>
    <n v="1"/>
    <n v="8.1999999999999993"/>
    <n v="0"/>
    <n v="0"/>
    <n v="0"/>
    <n v="0"/>
    <n v="1"/>
    <n v="0"/>
    <n v="0"/>
    <n v="0"/>
    <n v="0"/>
    <n v="0"/>
    <n v="0"/>
    <n v="1"/>
    <n v="0"/>
    <n v="0"/>
    <n v="0"/>
    <n v="0"/>
    <n v="0"/>
    <n v="1"/>
    <n v="0"/>
    <n v="0"/>
    <n v="0"/>
    <n v="0"/>
    <n v="0"/>
    <n v="0"/>
    <n v="1"/>
    <n v="0"/>
    <n v="0"/>
    <n v="0"/>
    <n v="0"/>
    <n v="0"/>
    <n v="1"/>
    <n v="0"/>
    <n v="0"/>
  </r>
  <r>
    <n v="6"/>
    <n v="6107"/>
    <s v="O'Higgins"/>
    <s v="Las Cabras"/>
    <n v="1"/>
    <x v="0"/>
    <n v="220106022"/>
    <n v="220106"/>
    <s v="Delitos Contra la Propiedad"/>
    <x v="10"/>
    <n v="11"/>
    <n v="0"/>
    <n v="0"/>
    <n v="0"/>
    <n v="0"/>
    <n v="1"/>
    <n v="0"/>
    <n v="4"/>
    <n v="4"/>
    <n v="0"/>
    <n v="0"/>
    <n v="1"/>
    <n v="0"/>
    <n v="3.7"/>
    <n v="8.6999999999999993"/>
    <n v="0"/>
    <n v="0"/>
    <n v="0"/>
    <n v="1"/>
    <n v="0"/>
    <n v="0"/>
    <n v="0"/>
    <n v="0"/>
    <n v="0"/>
    <n v="1"/>
    <n v="0"/>
    <n v="0"/>
    <n v="4.4000000000000004"/>
    <n v="0"/>
    <n v="0"/>
    <n v="4.2"/>
    <n v="1"/>
    <n v="0"/>
    <n v="0"/>
    <n v="0"/>
    <n v="4"/>
    <n v="0"/>
    <n v="3.9"/>
    <n v="0"/>
    <n v="0"/>
    <n v="0"/>
    <n v="0"/>
    <n v="0"/>
    <n v="0"/>
    <n v="1"/>
    <n v="4.0999999999999996"/>
    <n v="4.0999999999999996"/>
    <n v="0"/>
    <n v="0"/>
    <n v="0"/>
    <n v="1"/>
    <n v="0"/>
    <n v="0"/>
  </r>
  <r>
    <n v="6"/>
    <n v="6107"/>
    <s v="O'Higgins"/>
    <s v="Las Cabras"/>
    <n v="2"/>
    <x v="1"/>
    <n v="220104005"/>
    <n v="220104"/>
    <s v="Delitos Sexuales"/>
    <x v="0"/>
    <n v="12"/>
    <n v="8.6999999999999993"/>
    <n v="0"/>
    <n v="0"/>
    <n v="4.2"/>
    <n v="4.0999999999999996"/>
    <n v="8.1999999999999993"/>
    <n v="0"/>
    <n v="12.2"/>
    <n v="4"/>
    <n v="16"/>
    <n v="7.9"/>
    <n v="7.8"/>
    <n v="3.7"/>
    <n v="0"/>
    <n v="0"/>
    <n v="4.2"/>
    <n v="4.2"/>
    <n v="4.0999999999999996"/>
    <n v="0"/>
    <n v="8.1999999999999993"/>
    <n v="12.2"/>
    <n v="0"/>
    <n v="0"/>
    <n v="3.9"/>
    <n v="7.8"/>
    <n v="15"/>
    <n v="0"/>
    <n v="0"/>
    <n v="0"/>
    <n v="12.6"/>
    <n v="1"/>
    <n v="4.0999999999999996"/>
    <n v="4.0999999999999996"/>
    <n v="8.1"/>
    <n v="4"/>
    <n v="4"/>
    <n v="1"/>
    <n v="0"/>
    <n v="7.5"/>
    <n v="4.4000000000000004"/>
    <n v="4.3"/>
    <n v="0"/>
    <n v="8.4"/>
    <n v="4.0999999999999996"/>
    <n v="8.1999999999999993"/>
    <n v="16.3"/>
    <n v="0"/>
    <n v="4"/>
    <n v="11.9"/>
    <n v="7.8"/>
    <n v="7.8"/>
    <n v="4"/>
  </r>
  <r>
    <n v="6"/>
    <n v="6107"/>
    <s v="O'Higgins"/>
    <s v="Las Cabras"/>
    <n v="2"/>
    <x v="1"/>
    <n v="220106007"/>
    <n v="220106"/>
    <s v="Delitos Violentos "/>
    <x v="1"/>
    <n v="13"/>
    <n v="104.6"/>
    <n v="81.7"/>
    <n v="152.69999999999999"/>
    <n v="146.5"/>
    <n v="124"/>
    <n v="114.4"/>
    <n v="152.4"/>
    <n v="77.400000000000006"/>
    <n v="100.9"/>
    <n v="127.7"/>
    <n v="158.1"/>
    <n v="144.80000000000001"/>
    <n v="145.80000000000001"/>
    <n v="56.6"/>
    <n v="107.4"/>
    <n v="89.1"/>
    <n v="125.6"/>
    <n v="144.69999999999999"/>
    <n v="81.7"/>
    <n v="123.2"/>
    <n v="65"/>
    <n v="72.400000000000006"/>
    <n v="123.4"/>
    <n v="78.8"/>
    <n v="85.9"/>
    <n v="52.3"/>
    <n v="108.9"/>
    <n v="116"/>
    <n v="97.5"/>
    <n v="134"/>
    <n v="86.8"/>
    <n v="89.9"/>
    <n v="90.1"/>
    <n v="68.900000000000006"/>
    <n v="108.4"/>
    <n v="83.4"/>
    <n v="106.2"/>
    <n v="136.30000000000001"/>
    <n v="78.5"/>
    <n v="117.6"/>
    <n v="141.80000000000001"/>
    <n v="148.4"/>
    <n v="146.5"/>
    <n v="111.6"/>
    <n v="126.6"/>
    <n v="85.8"/>
    <n v="97"/>
    <n v="136.19999999999999"/>
    <n v="118.8"/>
    <n v="137.30000000000001"/>
    <n v="124.3"/>
    <n v="100.9"/>
  </r>
  <r>
    <n v="6"/>
    <n v="6107"/>
    <s v="O'Higgins"/>
    <s v="Las Cabras"/>
    <n v="2"/>
    <x v="1"/>
    <n v="220106010"/>
    <n v="220106"/>
    <s v="Delitos Violentos "/>
    <x v="2"/>
    <n v="14"/>
    <n v="4.4000000000000004"/>
    <n v="17.2"/>
    <n v="4.2"/>
    <n v="16.7"/>
    <n v="20.7"/>
    <n v="20.399999999999999"/>
    <n v="28.8"/>
    <n v="28.5"/>
    <n v="12.1"/>
    <n v="16"/>
    <n v="7.9"/>
    <n v="15.7"/>
    <n v="11.2"/>
    <n v="4.4000000000000004"/>
    <n v="21.5"/>
    <n v="0"/>
    <n v="16.7"/>
    <n v="8.3000000000000007"/>
    <n v="20.399999999999999"/>
    <n v="12.3"/>
    <n v="20.3"/>
    <n v="20.100000000000001"/>
    <n v="39.799999999999997"/>
    <n v="15.8"/>
    <n v="27.3"/>
    <n v="15"/>
    <n v="8.6999999999999993"/>
    <n v="17.2"/>
    <n v="21.2"/>
    <n v="25.1"/>
    <n v="1"/>
    <n v="12.3"/>
    <n v="16.399999999999999"/>
    <n v="8.1"/>
    <n v="4"/>
    <n v="15.9"/>
    <n v="7.9"/>
    <n v="7.8"/>
    <n v="0"/>
    <n v="4.4000000000000004"/>
    <n v="17.2"/>
    <n v="21.2"/>
    <n v="8.4"/>
    <n v="24.8"/>
    <n v="16.3"/>
    <n v="24.5"/>
    <n v="20.2"/>
    <n v="16"/>
    <n v="23.8"/>
    <n v="27.5"/>
    <n v="11.7"/>
    <n v="12.1"/>
  </r>
  <r>
    <n v="6"/>
    <n v="6107"/>
    <s v="O'Higgins"/>
    <s v="Las Cabras"/>
    <n v="2"/>
    <x v="1"/>
    <n v="220106011"/>
    <n v="220106"/>
    <s v="Delitos Violentos "/>
    <x v="3"/>
    <n v="15"/>
    <n v="56.6"/>
    <n v="34.4"/>
    <n v="46.6"/>
    <n v="87.9"/>
    <n v="49.6"/>
    <n v="49"/>
    <n v="65.900000000000006"/>
    <n v="77.400000000000006"/>
    <n v="72.599999999999994"/>
    <n v="103.8"/>
    <n v="39.5"/>
    <n v="78.3"/>
    <n v="86"/>
    <n v="34.9"/>
    <n v="73.099999999999994"/>
    <n v="38.200000000000003"/>
    <n v="79.5"/>
    <n v="57.9"/>
    <n v="49"/>
    <n v="61.6"/>
    <n v="32.5"/>
    <n v="56.3"/>
    <n v="71.7"/>
    <n v="43.4"/>
    <n v="105.4"/>
    <n v="67.3"/>
    <n v="34.9"/>
    <n v="103.1"/>
    <n v="55.1"/>
    <n v="154.9"/>
    <n v="74.400000000000006"/>
    <n v="57.2"/>
    <n v="45.1"/>
    <n v="109.4"/>
    <n v="76.3"/>
    <n v="75.5"/>
    <n v="51.1"/>
    <n v="85.7"/>
    <n v="52.3"/>
    <n v="34.9"/>
    <n v="60.2"/>
    <n v="55.1"/>
    <n v="50.2"/>
    <n v="66.099999999999994"/>
    <n v="85.8"/>
    <n v="32.700000000000003"/>
    <n v="80.8"/>
    <n v="96.1"/>
    <n v="99"/>
    <n v="105.9"/>
    <n v="69.900000000000006"/>
    <n v="72.599999999999994"/>
  </r>
  <r>
    <n v="6"/>
    <n v="6107"/>
    <s v="O'Higgins"/>
    <s v="Las Cabras"/>
    <n v="2"/>
    <x v="1"/>
    <n v="220106012"/>
    <n v="220106"/>
    <s v="Delitos Violentos "/>
    <x v="4"/>
    <n v="16"/>
    <n v="21.8"/>
    <n v="51.6"/>
    <n v="38.200000000000003"/>
    <n v="54.4"/>
    <n v="53.7"/>
    <n v="61.3"/>
    <n v="65.900000000000006"/>
    <n v="85.6"/>
    <n v="28.2"/>
    <n v="47.9"/>
    <n v="71.099999999999994"/>
    <n v="74.3"/>
    <n v="26.2"/>
    <n v="87.1"/>
    <n v="60.2"/>
    <n v="80.599999999999994"/>
    <n v="41.9"/>
    <n v="66.099999999999994"/>
    <n v="89.9"/>
    <n v="73.900000000000006"/>
    <n v="48.8"/>
    <n v="76.5"/>
    <n v="67.7"/>
    <n v="39.4"/>
    <n v="136.6"/>
    <n v="56.1"/>
    <n v="78.400000000000006"/>
    <n v="81.7"/>
    <n v="72.099999999999994"/>
    <n v="108.8"/>
    <n v="57.9"/>
    <n v="94"/>
    <n v="86"/>
    <n v="89.2"/>
    <n v="56.2"/>
    <n v="87.4"/>
    <n v="66.8"/>
    <n v="74"/>
    <n v="74.8"/>
    <n v="87.1"/>
    <n v="120.3"/>
    <n v="118.7"/>
    <n v="104.7"/>
    <n v="86.8"/>
    <n v="53.1"/>
    <n v="49"/>
    <n v="44.5"/>
    <n v="64.099999999999994"/>
    <n v="59.4"/>
    <n v="58.8"/>
    <n v="62.1"/>
    <n v="28.2"/>
  </r>
  <r>
    <n v="6"/>
    <n v="6107"/>
    <s v="O'Higgins"/>
    <s v="Las Cabras"/>
    <n v="2"/>
    <x v="1"/>
    <n v="220106021"/>
    <n v="220106"/>
    <s v="Delitos Violentos "/>
    <x v="5"/>
    <n v="17"/>
    <n v="0"/>
    <n v="0"/>
    <n v="0"/>
    <n v="0"/>
    <n v="4.0999999999999996"/>
    <n v="0"/>
    <n v="0"/>
    <n v="0"/>
    <n v="0"/>
    <n v="0"/>
    <n v="4"/>
    <n v="0"/>
    <n v="0"/>
    <n v="0"/>
    <n v="0"/>
    <n v="0"/>
    <n v="0"/>
    <n v="1"/>
    <n v="0"/>
    <n v="0"/>
    <n v="0"/>
    <n v="0"/>
    <n v="0"/>
    <n v="3.9"/>
    <n v="0"/>
    <n v="7.5"/>
    <n v="0"/>
    <n v="8.6"/>
    <n v="4.2"/>
    <n v="4.2"/>
    <n v="1"/>
    <n v="0"/>
    <n v="0"/>
    <n v="0"/>
    <n v="0"/>
    <n v="4"/>
    <n v="1"/>
    <n v="3.9"/>
    <n v="3.7"/>
    <n v="0"/>
    <n v="0"/>
    <n v="0"/>
    <n v="4.2"/>
    <n v="1"/>
    <n v="0"/>
    <n v="0"/>
    <n v="0"/>
    <n v="0"/>
    <n v="0"/>
    <n v="1"/>
    <n v="7.8"/>
    <n v="0"/>
  </r>
  <r>
    <n v="6"/>
    <n v="6107"/>
    <s v="O'Higgins"/>
    <s v="Las Cabras"/>
    <n v="2"/>
    <x v="1"/>
    <n v="220110001"/>
    <n v="220110"/>
    <s v="Delitos Contra la Propiedad"/>
    <x v="6"/>
    <n v="18"/>
    <n v="65.3"/>
    <n v="107.4"/>
    <n v="93.3"/>
    <n v="92.1"/>
    <n v="161.19999999999999"/>
    <n v="126.6"/>
    <n v="148.30000000000001"/>
    <n v="150.80000000000001"/>
    <n v="181.6"/>
    <n v="115.8"/>
    <n v="158.1"/>
    <n v="125.2"/>
    <n v="134.6"/>
    <n v="104.6"/>
    <n v="77.400000000000006"/>
    <n v="59.4"/>
    <n v="142.30000000000001"/>
    <n v="115.8"/>
    <n v="110.3"/>
    <n v="86.3"/>
    <n v="85.3"/>
    <n v="88.5"/>
    <n v="123.4"/>
    <n v="78.8"/>
    <n v="140.5"/>
    <n v="74.8"/>
    <n v="100.2"/>
    <n v="68.8"/>
    <n v="89.1"/>
    <n v="121.4"/>
    <n v="86.8"/>
    <n v="81.7"/>
    <n v="77.8"/>
    <n v="125.6"/>
    <n v="104.4"/>
    <n v="150.9"/>
    <n v="114"/>
    <n v="81.8"/>
    <n v="89.7"/>
    <n v="87.1"/>
    <n v="94.5"/>
    <n v="123"/>
    <n v="159.1"/>
    <n v="91"/>
    <n v="159.30000000000001"/>
    <n v="143"/>
    <n v="177.8"/>
    <n v="144.19999999999999"/>
    <n v="126.8"/>
    <n v="113.8"/>
    <n v="112.6"/>
    <n v="181.6"/>
  </r>
  <r>
    <n v="6"/>
    <n v="6107"/>
    <s v="O'Higgins"/>
    <s v="Las Cabras"/>
    <n v="2"/>
    <x v="1"/>
    <n v="220110002"/>
    <n v="220110"/>
    <s v="Delitos Contra la Propiedad"/>
    <x v="7"/>
    <n v="19"/>
    <n v="0"/>
    <n v="8.6"/>
    <n v="4.2"/>
    <n v="8.4"/>
    <n v="1"/>
    <n v="4.0999999999999996"/>
    <n v="4.0999999999999996"/>
    <n v="8.1"/>
    <n v="0"/>
    <n v="0"/>
    <n v="4"/>
    <n v="3.9"/>
    <n v="3.7"/>
    <n v="0"/>
    <n v="0"/>
    <n v="4.2"/>
    <n v="4.2"/>
    <n v="1"/>
    <n v="0"/>
    <n v="0"/>
    <n v="0"/>
    <n v="0"/>
    <n v="0"/>
    <n v="7.9"/>
    <n v="0"/>
    <n v="3.7"/>
    <n v="0"/>
    <n v="4.3"/>
    <n v="8.5"/>
    <n v="0"/>
    <n v="1"/>
    <n v="4.0999999999999996"/>
    <n v="4.0999999999999996"/>
    <n v="16.2"/>
    <n v="8"/>
    <n v="4"/>
    <n v="1"/>
    <n v="0"/>
    <n v="3.7"/>
    <n v="0"/>
    <n v="8.6"/>
    <n v="21.2"/>
    <n v="0"/>
    <n v="4.0999999999999996"/>
    <n v="0"/>
    <n v="4.0999999999999996"/>
    <n v="4"/>
    <n v="0"/>
    <n v="0"/>
    <n v="1"/>
    <n v="3.9"/>
    <n v="0"/>
  </r>
  <r>
    <n v="6"/>
    <n v="6107"/>
    <s v="O'Higgins"/>
    <s v="Las Cabras"/>
    <n v="2"/>
    <x v="1"/>
    <n v="220110003"/>
    <n v="220110"/>
    <s v="Delitos Contra la Propiedad"/>
    <x v="8"/>
    <n v="20"/>
    <n v="17.399999999999999"/>
    <n v="0"/>
    <n v="21.2"/>
    <n v="0"/>
    <n v="16.5"/>
    <n v="12.3"/>
    <n v="4.0999999999999996"/>
    <n v="16.3"/>
    <n v="12.1"/>
    <n v="23.9"/>
    <n v="11.9"/>
    <n v="7.8"/>
    <n v="0"/>
    <n v="8.6999999999999993"/>
    <n v="17.2"/>
    <n v="12.7"/>
    <n v="16.7"/>
    <n v="16.5"/>
    <n v="12.3"/>
    <n v="16.399999999999999"/>
    <n v="4.0999999999999996"/>
    <n v="4"/>
    <n v="4"/>
    <n v="3.9"/>
    <n v="3.9"/>
    <n v="3.7"/>
    <n v="13.1"/>
    <n v="12.9"/>
    <n v="12.7"/>
    <n v="12.6"/>
    <n v="37.200000000000003"/>
    <n v="12.3"/>
    <n v="4.0999999999999996"/>
    <n v="12.2"/>
    <n v="0"/>
    <n v="7.9"/>
    <n v="3.9"/>
    <n v="3.9"/>
    <n v="0"/>
    <n v="4.4000000000000004"/>
    <n v="12.9"/>
    <n v="17"/>
    <n v="8.4"/>
    <n v="4.0999999999999996"/>
    <n v="16.3"/>
    <n v="8.1999999999999993"/>
    <n v="8.1"/>
    <n v="12"/>
    <n v="11.9"/>
    <n v="11.8"/>
    <n v="7.8"/>
    <n v="12.1"/>
  </r>
  <r>
    <n v="6"/>
    <n v="6107"/>
    <s v="O'Higgins"/>
    <s v="Las Cabras"/>
    <n v="2"/>
    <x v="1"/>
    <n v="220110004"/>
    <n v="220110"/>
    <s v="Delitos Contra la Propiedad"/>
    <x v="9"/>
    <n v="21"/>
    <n v="4.4000000000000004"/>
    <n v="0"/>
    <n v="4.2"/>
    <n v="0"/>
    <n v="4.0999999999999996"/>
    <n v="4.0999999999999996"/>
    <n v="4.0999999999999996"/>
    <n v="0"/>
    <n v="8.1"/>
    <n v="16"/>
    <n v="7.9"/>
    <n v="11.7"/>
    <n v="7.5"/>
    <n v="0"/>
    <n v="8.6"/>
    <n v="21.2"/>
    <n v="4.2"/>
    <n v="4.0999999999999996"/>
    <n v="16.3"/>
    <n v="0"/>
    <n v="0"/>
    <n v="0"/>
    <n v="4"/>
    <n v="1"/>
    <n v="7.8"/>
    <n v="0"/>
    <n v="0"/>
    <n v="8.6"/>
    <n v="4.2"/>
    <n v="0"/>
    <n v="8.3000000000000007"/>
    <n v="0"/>
    <n v="0"/>
    <n v="8.1"/>
    <n v="4"/>
    <n v="7.9"/>
    <n v="3.9"/>
    <n v="7.8"/>
    <n v="7.5"/>
    <n v="4.4000000000000004"/>
    <n v="8.6"/>
    <n v="8.5"/>
    <n v="0"/>
    <n v="16.5"/>
    <n v="0"/>
    <n v="0"/>
    <n v="4"/>
    <n v="4"/>
    <n v="0"/>
    <n v="3.9"/>
    <n v="23.3"/>
    <n v="8.1"/>
  </r>
  <r>
    <n v="6"/>
    <n v="6107"/>
    <s v="O'Higgins"/>
    <s v="Las Cabras"/>
    <n v="2"/>
    <x v="1"/>
    <n v="220106022"/>
    <n v="220106"/>
    <s v="Delitos Contra la Propiedad"/>
    <x v="10"/>
    <n v="22"/>
    <n v="13.1"/>
    <n v="4.3"/>
    <n v="4.2"/>
    <n v="8.4"/>
    <n v="4.0999999999999996"/>
    <n v="4.0999999999999996"/>
    <n v="16.5"/>
    <n v="8.1"/>
    <n v="4"/>
    <n v="8"/>
    <n v="1"/>
    <n v="3.9"/>
    <n v="3.7"/>
    <n v="4.4000000000000004"/>
    <n v="0"/>
    <n v="0"/>
    <n v="4.2"/>
    <n v="4.0999999999999996"/>
    <n v="0"/>
    <n v="8.1999999999999993"/>
    <n v="0"/>
    <n v="12.1"/>
    <n v="15.9"/>
    <n v="1"/>
    <n v="7.8"/>
    <n v="0"/>
    <n v="4.4000000000000004"/>
    <n v="0"/>
    <n v="8.5"/>
    <n v="8.4"/>
    <n v="8.3000000000000007"/>
    <n v="4.0999999999999996"/>
    <n v="0"/>
    <n v="0"/>
    <n v="8"/>
    <n v="0"/>
    <n v="7.9"/>
    <n v="0"/>
    <n v="3.7"/>
    <n v="0"/>
    <n v="8.6"/>
    <n v="0"/>
    <n v="4.2"/>
    <n v="1"/>
    <n v="12.3"/>
    <n v="8.1999999999999993"/>
    <n v="12.1"/>
    <n v="8"/>
    <n v="11.9"/>
    <n v="7.8"/>
    <n v="15.5"/>
    <n v="4"/>
  </r>
  <r>
    <n v="6"/>
    <n v="6107"/>
    <s v="O'Higgins"/>
    <s v="Las Cabras"/>
    <n v="3"/>
    <x v="2"/>
    <n v="220104005"/>
    <n v="220104"/>
    <s v="Delitos Sexuales"/>
    <x v="0"/>
    <n v="23"/>
    <n v="8.6999999999999993"/>
    <n v="0"/>
    <n v="0"/>
    <n v="4.2"/>
    <n v="4.0999999999999996"/>
    <n v="4.0999999999999996"/>
    <n v="0"/>
    <n v="12.2"/>
    <n v="4"/>
    <n v="8"/>
    <n v="7.9"/>
    <n v="7.8"/>
    <n v="3.7"/>
    <n v="0"/>
    <n v="0"/>
    <n v="4.2"/>
    <n v="4.2"/>
    <n v="4.0999999999999996"/>
    <n v="0"/>
    <n v="8.1999999999999993"/>
    <n v="12.2"/>
    <n v="0"/>
    <n v="0"/>
    <n v="3.9"/>
    <n v="7.8"/>
    <n v="11.2"/>
    <n v="0"/>
    <n v="0"/>
    <n v="0"/>
    <n v="12.6"/>
    <n v="1"/>
    <n v="4.0999999999999996"/>
    <n v="4.0999999999999996"/>
    <n v="4.0999999999999996"/>
    <n v="0"/>
    <n v="4"/>
    <n v="1"/>
    <n v="0"/>
    <n v="7.5"/>
    <n v="4.4000000000000004"/>
    <n v="0"/>
    <n v="0"/>
    <n v="4.2"/>
    <n v="1"/>
    <n v="4.0999999999999996"/>
    <n v="16.3"/>
    <n v="0"/>
    <n v="4"/>
    <n v="11.9"/>
    <n v="7.8"/>
    <n v="7.8"/>
    <n v="4"/>
  </r>
  <r>
    <n v="6"/>
    <n v="6107"/>
    <s v="O'Higgins"/>
    <s v="Las Cabras"/>
    <n v="3"/>
    <x v="2"/>
    <n v="220106007"/>
    <n v="220106"/>
    <s v="Delitos Violentos "/>
    <x v="1"/>
    <n v="24"/>
    <n v="78.400000000000006"/>
    <n v="55.9"/>
    <n v="106"/>
    <n v="100.5"/>
    <n v="74.400000000000006"/>
    <n v="85.8"/>
    <n v="70"/>
    <n v="36.700000000000003"/>
    <n v="44.4"/>
    <n v="67.900000000000006"/>
    <n v="83"/>
    <n v="78.3"/>
    <n v="89.7"/>
    <n v="56.6"/>
    <n v="107.4"/>
    <n v="89.1"/>
    <n v="125.6"/>
    <n v="144.69999999999999"/>
    <n v="81.7"/>
    <n v="57.5"/>
    <n v="28.4"/>
    <n v="36.200000000000003"/>
    <n v="75.599999999999994"/>
    <n v="55.2"/>
    <n v="54.6"/>
    <n v="26.2"/>
    <n v="95.8"/>
    <n v="64.5"/>
    <n v="67.900000000000006"/>
    <n v="92.1"/>
    <n v="49.6"/>
    <n v="49"/>
    <n v="36.9"/>
    <n v="36.5"/>
    <n v="56.2"/>
    <n v="51.6"/>
    <n v="51.1"/>
    <n v="74"/>
    <n v="44.9"/>
    <n v="104.6"/>
    <n v="77.400000000000006"/>
    <n v="118.7"/>
    <n v="96.3"/>
    <n v="66.099999999999994"/>
    <n v="73.5"/>
    <n v="20.399999999999999"/>
    <n v="44.5"/>
    <n v="72.099999999999994"/>
    <n v="59.4"/>
    <n v="90.2"/>
    <n v="69.900000000000006"/>
    <n v="44.4"/>
  </r>
  <r>
    <n v="6"/>
    <n v="6107"/>
    <s v="O'Higgins"/>
    <s v="Las Cabras"/>
    <n v="3"/>
    <x v="2"/>
    <n v="220106010"/>
    <n v="220106"/>
    <s v="Delitos Violentos "/>
    <x v="2"/>
    <n v="25"/>
    <n v="4.4000000000000004"/>
    <n v="17.2"/>
    <n v="4.2"/>
    <n v="16.7"/>
    <n v="12.4"/>
    <n v="20.399999999999999"/>
    <n v="24.7"/>
    <n v="16.3"/>
    <n v="12.1"/>
    <n v="16"/>
    <n v="7.9"/>
    <n v="15.7"/>
    <n v="7.5"/>
    <n v="4.4000000000000004"/>
    <n v="21.5"/>
    <n v="0"/>
    <n v="16.7"/>
    <n v="8.3000000000000007"/>
    <n v="20.399999999999999"/>
    <n v="8.1999999999999993"/>
    <n v="20.3"/>
    <n v="12.1"/>
    <n v="39.799999999999997"/>
    <n v="7.9"/>
    <n v="23.4"/>
    <n v="11.2"/>
    <n v="8.6999999999999993"/>
    <n v="17.2"/>
    <n v="8.5"/>
    <n v="25.1"/>
    <n v="1"/>
    <n v="12.3"/>
    <n v="16.399999999999999"/>
    <n v="4.0999999999999996"/>
    <n v="4"/>
    <n v="15.9"/>
    <n v="7.9"/>
    <n v="3.9"/>
    <n v="0"/>
    <n v="4.4000000000000004"/>
    <n v="8.6"/>
    <n v="21.2"/>
    <n v="4.2"/>
    <n v="24.8"/>
    <n v="12.3"/>
    <n v="16.3"/>
    <n v="20.2"/>
    <n v="12"/>
    <n v="23.8"/>
    <n v="23.5"/>
    <n v="11.7"/>
    <n v="12.1"/>
  </r>
  <r>
    <n v="6"/>
    <n v="6107"/>
    <s v="O'Higgins"/>
    <s v="Las Cabras"/>
    <n v="3"/>
    <x v="2"/>
    <n v="220106011"/>
    <n v="220106"/>
    <s v="Delitos Violentos "/>
    <x v="3"/>
    <n v="26"/>
    <n v="43.6"/>
    <n v="25.8"/>
    <n v="38.200000000000003"/>
    <n v="79.5"/>
    <n v="45.5"/>
    <n v="44.9"/>
    <n v="61.8"/>
    <n v="73.3"/>
    <n v="68.599999999999994"/>
    <n v="91.8"/>
    <n v="31.6"/>
    <n v="78.3"/>
    <n v="86"/>
    <n v="34.9"/>
    <n v="73.099999999999994"/>
    <n v="38.200000000000003"/>
    <n v="79.5"/>
    <n v="57.9"/>
    <n v="49"/>
    <n v="53.4"/>
    <n v="32.5"/>
    <n v="52.3"/>
    <n v="67.7"/>
    <n v="39.4"/>
    <n v="97.6"/>
    <n v="63.6"/>
    <n v="26.1"/>
    <n v="86"/>
    <n v="46.6"/>
    <n v="150.69999999999999"/>
    <n v="62"/>
    <n v="53.1"/>
    <n v="45.1"/>
    <n v="97.3"/>
    <n v="76.3"/>
    <n v="67.5"/>
    <n v="51.1"/>
    <n v="81.8"/>
    <n v="52.3"/>
    <n v="30.5"/>
    <n v="51.6"/>
    <n v="50.9"/>
    <n v="50.2"/>
    <n v="62"/>
    <n v="81.7"/>
    <n v="28.6"/>
    <n v="72.7"/>
    <n v="84.1"/>
    <n v="95.1"/>
    <n v="98.1"/>
    <n v="69.900000000000006"/>
    <n v="68.599999999999994"/>
  </r>
  <r>
    <n v="6"/>
    <n v="6107"/>
    <s v="O'Higgins"/>
    <s v="Las Cabras"/>
    <n v="3"/>
    <x v="2"/>
    <n v="220106012"/>
    <n v="220106"/>
    <s v="Delitos Violentos "/>
    <x v="4"/>
    <n v="27"/>
    <n v="21.8"/>
    <n v="47.3"/>
    <n v="33.9"/>
    <n v="54.4"/>
    <n v="49.6"/>
    <n v="49"/>
    <n v="65.900000000000006"/>
    <n v="81.5"/>
    <n v="28.2"/>
    <n v="39.9"/>
    <n v="47.4"/>
    <n v="62.6"/>
    <n v="26.2"/>
    <n v="87.1"/>
    <n v="60.2"/>
    <n v="80.599999999999994"/>
    <n v="41.9"/>
    <n v="66.099999999999994"/>
    <n v="89.9"/>
    <n v="49.3"/>
    <n v="40.6"/>
    <n v="72.400000000000006"/>
    <n v="63.7"/>
    <n v="31.5"/>
    <n v="128.80000000000001"/>
    <n v="48.6"/>
    <n v="69.7"/>
    <n v="77.400000000000006"/>
    <n v="67.900000000000006"/>
    <n v="104.7"/>
    <n v="53.7"/>
    <n v="85.8"/>
    <n v="81.900000000000006"/>
    <n v="89.2"/>
    <n v="56.2"/>
    <n v="79.400000000000006"/>
    <n v="62.9"/>
    <n v="62.3"/>
    <n v="63.6"/>
    <n v="82.8"/>
    <n v="116"/>
    <n v="101.8"/>
    <n v="83.7"/>
    <n v="82.7"/>
    <n v="49"/>
    <n v="49"/>
    <n v="44.5"/>
    <n v="56.1"/>
    <n v="59.4"/>
    <n v="58.8"/>
    <n v="58.3"/>
    <n v="28.2"/>
  </r>
  <r>
    <n v="6"/>
    <n v="6107"/>
    <s v="O'Higgins"/>
    <s v="Las Cabras"/>
    <n v="3"/>
    <x v="2"/>
    <n v="220106021"/>
    <n v="220106"/>
    <s v="Delitos Violentos "/>
    <x v="5"/>
    <n v="28"/>
    <n v="0"/>
    <n v="0"/>
    <n v="0"/>
    <n v="0"/>
    <n v="1"/>
    <n v="0"/>
    <n v="0"/>
    <n v="0"/>
    <n v="0"/>
    <n v="0"/>
    <n v="4"/>
    <n v="0"/>
    <n v="0"/>
    <n v="0"/>
    <n v="0"/>
    <n v="0"/>
    <n v="0"/>
    <n v="1"/>
    <n v="0"/>
    <n v="0"/>
    <n v="0"/>
    <n v="0"/>
    <n v="0"/>
    <n v="3.9"/>
    <n v="0"/>
    <n v="0"/>
    <n v="0"/>
    <n v="4.3"/>
    <n v="0"/>
    <n v="0"/>
    <n v="1"/>
    <n v="0"/>
    <n v="0"/>
    <n v="0"/>
    <n v="0"/>
    <n v="0"/>
    <n v="1"/>
    <n v="3.9"/>
    <n v="0"/>
    <n v="0"/>
    <n v="0"/>
    <n v="0"/>
    <n v="4.2"/>
    <n v="1"/>
    <n v="0"/>
    <n v="0"/>
    <n v="0"/>
    <n v="0"/>
    <n v="0"/>
    <n v="1"/>
    <n v="3.9"/>
    <n v="0"/>
  </r>
  <r>
    <n v="6"/>
    <n v="6107"/>
    <s v="O'Higgins"/>
    <s v="Las Cabras"/>
    <n v="3"/>
    <x v="2"/>
    <n v="220110001"/>
    <n v="220110"/>
    <s v="Delitos Contra la Propiedad"/>
    <x v="6"/>
    <n v="29"/>
    <n v="61"/>
    <n v="77.400000000000006"/>
    <n v="84.8"/>
    <n v="75.400000000000006"/>
    <n v="140.6"/>
    <n v="102.1"/>
    <n v="111.2"/>
    <n v="118.2"/>
    <n v="141.19999999999999"/>
    <n v="87.8"/>
    <n v="118.6"/>
    <n v="97.8"/>
    <n v="112.2"/>
    <n v="104.6"/>
    <n v="77.400000000000006"/>
    <n v="59.4"/>
    <n v="142.30000000000001"/>
    <n v="115.8"/>
    <n v="110.3"/>
    <n v="61.6"/>
    <n v="73.099999999999994"/>
    <n v="68.400000000000006"/>
    <n v="115.5"/>
    <n v="63.1"/>
    <n v="113.2"/>
    <n v="59.8"/>
    <n v="87.1"/>
    <n v="64.5"/>
    <n v="76.3"/>
    <n v="100.5"/>
    <n v="70.3"/>
    <n v="77.599999999999994"/>
    <n v="73.7"/>
    <n v="93.2"/>
    <n v="76.3"/>
    <n v="135"/>
    <n v="94.4"/>
    <n v="58.4"/>
    <n v="82.2"/>
    <n v="78.400000000000006"/>
    <n v="68.8"/>
    <n v="101.8"/>
    <n v="125.6"/>
    <n v="82.7"/>
    <n v="130.69999999999999"/>
    <n v="81.7"/>
    <n v="145.5"/>
    <n v="116.1"/>
    <n v="110.9"/>
    <n v="78.5"/>
    <n v="97.1"/>
    <n v="141.19999999999999"/>
  </r>
  <r>
    <n v="6"/>
    <n v="6107"/>
    <s v="O'Higgins"/>
    <s v="Las Cabras"/>
    <n v="3"/>
    <x v="2"/>
    <n v="220110002"/>
    <n v="220110"/>
    <s v="Delitos Contra la Propiedad"/>
    <x v="7"/>
    <n v="30"/>
    <n v="0"/>
    <n v="8.6"/>
    <n v="0"/>
    <n v="8.4"/>
    <n v="1"/>
    <n v="4.0999999999999996"/>
    <n v="0"/>
    <n v="8.1"/>
    <n v="0"/>
    <n v="0"/>
    <n v="1"/>
    <n v="3.9"/>
    <n v="3.7"/>
    <n v="0"/>
    <n v="0"/>
    <n v="4.2"/>
    <n v="4.2"/>
    <n v="1"/>
    <n v="0"/>
    <n v="0"/>
    <n v="0"/>
    <n v="0"/>
    <n v="0"/>
    <n v="7.9"/>
    <n v="0"/>
    <n v="3.7"/>
    <n v="0"/>
    <n v="4.3"/>
    <n v="8.5"/>
    <n v="0"/>
    <n v="1"/>
    <n v="4.0999999999999996"/>
    <n v="4.0999999999999996"/>
    <n v="16.2"/>
    <n v="8"/>
    <n v="4"/>
    <n v="1"/>
    <n v="0"/>
    <n v="3.7"/>
    <n v="0"/>
    <n v="8.6"/>
    <n v="21.2"/>
    <n v="0"/>
    <n v="4.0999999999999996"/>
    <n v="0"/>
    <n v="0"/>
    <n v="4"/>
    <n v="0"/>
    <n v="0"/>
    <n v="1"/>
    <n v="3.9"/>
    <n v="0"/>
  </r>
  <r>
    <n v="6"/>
    <n v="6107"/>
    <s v="O'Higgins"/>
    <s v="Las Cabras"/>
    <n v="3"/>
    <x v="2"/>
    <n v="220110003"/>
    <n v="220110"/>
    <s v="Delitos Contra la Propiedad"/>
    <x v="8"/>
    <n v="31"/>
    <n v="17.399999999999999"/>
    <n v="0"/>
    <n v="21.2"/>
    <n v="0"/>
    <n v="16.5"/>
    <n v="12.3"/>
    <n v="4.0999999999999996"/>
    <n v="16.3"/>
    <n v="12.1"/>
    <n v="23.9"/>
    <n v="11.9"/>
    <n v="7.8"/>
    <n v="0"/>
    <n v="8.6999999999999993"/>
    <n v="17.2"/>
    <n v="12.7"/>
    <n v="16.7"/>
    <n v="16.5"/>
    <n v="12.3"/>
    <n v="12.3"/>
    <n v="4.0999999999999996"/>
    <n v="4"/>
    <n v="4"/>
    <n v="3.9"/>
    <n v="3.9"/>
    <n v="3.7"/>
    <n v="13.1"/>
    <n v="12.9"/>
    <n v="12.7"/>
    <n v="12.6"/>
    <n v="37.200000000000003"/>
    <n v="12.3"/>
    <n v="4.0999999999999996"/>
    <n v="8.1"/>
    <n v="0"/>
    <n v="7.9"/>
    <n v="3.9"/>
    <n v="3.9"/>
    <n v="0"/>
    <n v="4.4000000000000004"/>
    <n v="12.9"/>
    <n v="17"/>
    <n v="8.4"/>
    <n v="4.0999999999999996"/>
    <n v="12.3"/>
    <n v="4.0999999999999996"/>
    <n v="8.1"/>
    <n v="4"/>
    <n v="11.9"/>
    <n v="11.8"/>
    <n v="7.8"/>
    <n v="12.1"/>
  </r>
  <r>
    <n v="6"/>
    <n v="6107"/>
    <s v="O'Higgins"/>
    <s v="Las Cabras"/>
    <n v="3"/>
    <x v="2"/>
    <n v="220110004"/>
    <n v="220110"/>
    <s v="Delitos Contra la Propiedad"/>
    <x v="9"/>
    <n v="32"/>
    <n v="4.4000000000000004"/>
    <n v="0"/>
    <n v="4.2"/>
    <n v="0"/>
    <n v="4.0999999999999996"/>
    <n v="0"/>
    <n v="4.0999999999999996"/>
    <n v="0"/>
    <n v="8.1"/>
    <n v="16"/>
    <n v="7.9"/>
    <n v="11.7"/>
    <n v="7.5"/>
    <n v="0"/>
    <n v="8.6"/>
    <n v="21.2"/>
    <n v="4.2"/>
    <n v="4.0999999999999996"/>
    <n v="16.3"/>
    <n v="0"/>
    <n v="0"/>
    <n v="0"/>
    <n v="4"/>
    <n v="1"/>
    <n v="7.8"/>
    <n v="0"/>
    <n v="0"/>
    <n v="8.6"/>
    <n v="4.2"/>
    <n v="0"/>
    <n v="8.3000000000000007"/>
    <n v="0"/>
    <n v="0"/>
    <n v="8.1"/>
    <n v="4"/>
    <n v="7.9"/>
    <n v="3.9"/>
    <n v="7.8"/>
    <n v="7.5"/>
    <n v="4.4000000000000004"/>
    <n v="8.6"/>
    <n v="8.5"/>
    <n v="0"/>
    <n v="16.5"/>
    <n v="0"/>
    <n v="0"/>
    <n v="4"/>
    <n v="4"/>
    <n v="0"/>
    <n v="3.9"/>
    <n v="23.3"/>
    <n v="8.1"/>
  </r>
  <r>
    <n v="6"/>
    <n v="6107"/>
    <s v="O'Higgins"/>
    <s v="Las Cabras"/>
    <n v="3"/>
    <x v="2"/>
    <n v="220106022"/>
    <n v="220106"/>
    <s v="Delitos Contra la Propiedad"/>
    <x v="10"/>
    <n v="33"/>
    <n v="13.1"/>
    <n v="4.3"/>
    <n v="4.2"/>
    <n v="8.4"/>
    <n v="4.0999999999999996"/>
    <n v="4.0999999999999996"/>
    <n v="12.4"/>
    <n v="4.0999999999999996"/>
    <n v="4"/>
    <n v="8"/>
    <n v="1"/>
    <n v="3.9"/>
    <n v="0"/>
    <n v="4.4000000000000004"/>
    <n v="0"/>
    <n v="0"/>
    <n v="4.2"/>
    <n v="4.0999999999999996"/>
    <n v="0"/>
    <n v="8.1999999999999993"/>
    <n v="0"/>
    <n v="12.1"/>
    <n v="15.9"/>
    <n v="1"/>
    <n v="7.8"/>
    <n v="0"/>
    <n v="0"/>
    <n v="0"/>
    <n v="8.5"/>
    <n v="4.2"/>
    <n v="8.3000000000000007"/>
    <n v="4.0999999999999996"/>
    <n v="0"/>
    <n v="0"/>
    <n v="4"/>
    <n v="0"/>
    <n v="3.9"/>
    <n v="0"/>
    <n v="3.7"/>
    <n v="0"/>
    <n v="8.6"/>
    <n v="0"/>
    <n v="4.2"/>
    <n v="1"/>
    <n v="8.1999999999999993"/>
    <n v="4.0999999999999996"/>
    <n v="12.1"/>
    <n v="8"/>
    <n v="11.9"/>
    <n v="7.8"/>
    <n v="15.5"/>
    <n v="4"/>
  </r>
  <r>
    <n v="6"/>
    <n v="6107"/>
    <s v="O'Higgins"/>
    <s v="Las Cabras"/>
    <n v="4"/>
    <x v="3"/>
    <n v="220104005"/>
    <n v="220104"/>
    <s v="Delitos Sexuales"/>
    <x v="0"/>
    <n v="34"/>
    <n v="0"/>
    <n v="0"/>
    <n v="0"/>
    <n v="0"/>
    <n v="1"/>
    <n v="4.0999999999999996"/>
    <n v="0"/>
    <n v="0"/>
    <n v="0"/>
    <n v="8"/>
    <n v="1"/>
    <n v="0"/>
    <n v="0"/>
    <n v="0"/>
    <n v="0"/>
    <n v="0"/>
    <n v="0"/>
    <n v="1"/>
    <n v="0"/>
    <n v="0"/>
    <n v="0"/>
    <n v="0"/>
    <n v="0"/>
    <n v="1"/>
    <n v="0"/>
    <n v="3.7"/>
    <n v="0"/>
    <n v="0"/>
    <n v="0"/>
    <n v="0"/>
    <n v="1"/>
    <n v="0"/>
    <n v="0"/>
    <n v="4.0999999999999996"/>
    <n v="4"/>
    <n v="0"/>
    <n v="1"/>
    <n v="0"/>
    <n v="0"/>
    <n v="0"/>
    <n v="4.3"/>
    <n v="0"/>
    <n v="4.2"/>
    <n v="4.0999999999999996"/>
    <n v="4.0999999999999996"/>
    <n v="0"/>
    <n v="0"/>
    <n v="0"/>
    <n v="0"/>
    <n v="1"/>
    <n v="0"/>
    <n v="0"/>
  </r>
  <r>
    <n v="6"/>
    <n v="6107"/>
    <s v="O'Higgins"/>
    <s v="Las Cabras"/>
    <n v="4"/>
    <x v="3"/>
    <n v="220106007"/>
    <n v="220106"/>
    <s v="Delitos Violentos "/>
    <x v="1"/>
    <n v="35"/>
    <n v="26.1"/>
    <n v="25.8"/>
    <n v="46.6"/>
    <n v="46.1"/>
    <n v="49.6"/>
    <n v="28.6"/>
    <n v="82.4"/>
    <n v="40.700000000000003"/>
    <n v="56.5"/>
    <n v="59.9"/>
    <n v="75.099999999999994"/>
    <n v="66.5"/>
    <n v="56.1"/>
    <n v="13.1"/>
    <n v="47.3"/>
    <n v="12.7"/>
    <n v="41.9"/>
    <n v="53.7"/>
    <n v="40.9"/>
    <n v="65.7"/>
    <n v="36.6"/>
    <n v="36.200000000000003"/>
    <n v="47.8"/>
    <n v="23.7"/>
    <n v="31.2"/>
    <n v="26.2"/>
    <n v="13.1"/>
    <n v="51.6"/>
    <n v="29.7"/>
    <n v="41.9"/>
    <n v="37.200000000000003"/>
    <n v="40.9"/>
    <n v="53.3"/>
    <n v="32.4"/>
    <n v="52.2"/>
    <n v="31.8"/>
    <n v="55.1"/>
    <n v="62.3"/>
    <n v="33.6"/>
    <n v="13.1"/>
    <n v="64.5"/>
    <n v="29.7"/>
    <n v="50.2"/>
    <n v="45.5"/>
    <n v="53.1"/>
    <n v="65.400000000000006"/>
    <n v="52.5"/>
    <n v="64.099999999999994"/>
    <n v="59.4"/>
    <n v="47.1"/>
    <n v="54.4"/>
    <n v="56.5"/>
  </r>
  <r>
    <n v="6"/>
    <n v="6107"/>
    <s v="O'Higgins"/>
    <s v="Las Cabras"/>
    <n v="4"/>
    <x v="3"/>
    <n v="220106010"/>
    <n v="220106"/>
    <s v="Delitos Violentos "/>
    <x v="2"/>
    <n v="36"/>
    <n v="0"/>
    <n v="0"/>
    <n v="0"/>
    <n v="0"/>
    <n v="8.3000000000000007"/>
    <n v="0"/>
    <n v="4.0999999999999996"/>
    <n v="12.2"/>
    <n v="0"/>
    <n v="0"/>
    <n v="1"/>
    <n v="0"/>
    <n v="3.7"/>
    <n v="4.4000000000000004"/>
    <n v="0"/>
    <n v="0"/>
    <n v="8.4"/>
    <n v="1"/>
    <n v="12.3"/>
    <n v="4.0999999999999996"/>
    <n v="0"/>
    <n v="8"/>
    <n v="0"/>
    <n v="7.9"/>
    <n v="3.9"/>
    <n v="7.5"/>
    <n v="0"/>
    <n v="0"/>
    <n v="12.7"/>
    <n v="0"/>
    <n v="1"/>
    <n v="0"/>
    <n v="0"/>
    <n v="4.0999999999999996"/>
    <n v="0"/>
    <n v="0"/>
    <n v="1"/>
    <n v="3.9"/>
    <n v="0"/>
    <n v="0"/>
    <n v="8.6"/>
    <n v="0"/>
    <n v="4.2"/>
    <n v="1"/>
    <n v="4.0999999999999996"/>
    <n v="8.1999999999999993"/>
    <n v="0"/>
    <n v="4"/>
    <n v="0"/>
    <n v="3.9"/>
    <n v="0"/>
    <n v="0"/>
  </r>
  <r>
    <n v="6"/>
    <n v="6107"/>
    <s v="O'Higgins"/>
    <s v="Las Cabras"/>
    <n v="4"/>
    <x v="3"/>
    <n v="220106011"/>
    <n v="220106"/>
    <s v="Delitos Violentos "/>
    <x v="3"/>
    <n v="37"/>
    <n v="13.1"/>
    <n v="8.6"/>
    <n v="8.5"/>
    <n v="8.4"/>
    <n v="4.0999999999999996"/>
    <n v="4.0999999999999996"/>
    <n v="4.0999999999999996"/>
    <n v="4.0999999999999996"/>
    <n v="4"/>
    <n v="12"/>
    <n v="7.9"/>
    <n v="0"/>
    <n v="0"/>
    <n v="4.4000000000000004"/>
    <n v="8.6"/>
    <n v="4.2"/>
    <n v="0"/>
    <n v="8.3000000000000007"/>
    <n v="4.0999999999999996"/>
    <n v="8.1999999999999993"/>
    <n v="0"/>
    <n v="4"/>
    <n v="4"/>
    <n v="3.9"/>
    <n v="7.8"/>
    <n v="3.7"/>
    <n v="8.6999999999999993"/>
    <n v="17.2"/>
    <n v="8.5"/>
    <n v="4.2"/>
    <n v="12.4"/>
    <n v="4.0999999999999996"/>
    <n v="0"/>
    <n v="12.2"/>
    <n v="0"/>
    <n v="7.9"/>
    <n v="1"/>
    <n v="3.9"/>
    <n v="0"/>
    <n v="4.4000000000000004"/>
    <n v="8.6"/>
    <n v="4.2"/>
    <n v="0"/>
    <n v="4.0999999999999996"/>
    <n v="4.0999999999999996"/>
    <n v="4.0999999999999996"/>
    <n v="8.1"/>
    <n v="12"/>
    <n v="4"/>
    <n v="7.8"/>
    <n v="0"/>
    <n v="4"/>
  </r>
  <r>
    <n v="6"/>
    <n v="6107"/>
    <s v="O'Higgins"/>
    <s v="Las Cabras"/>
    <n v="4"/>
    <x v="3"/>
    <n v="220106012"/>
    <n v="220106"/>
    <s v="Delitos Violentos "/>
    <x v="4"/>
    <n v="38"/>
    <n v="0"/>
    <n v="4.3"/>
    <n v="4.2"/>
    <n v="0"/>
    <n v="4.0999999999999996"/>
    <n v="12.3"/>
    <n v="0"/>
    <n v="4.0999999999999996"/>
    <n v="0"/>
    <n v="8"/>
    <n v="23.7"/>
    <n v="11.7"/>
    <n v="0"/>
    <n v="8.6999999999999993"/>
    <n v="12.9"/>
    <n v="4.2"/>
    <n v="4.2"/>
    <n v="4.0999999999999996"/>
    <n v="20.399999999999999"/>
    <n v="24.6"/>
    <n v="8.1"/>
    <n v="4"/>
    <n v="4"/>
    <n v="7.9"/>
    <n v="7.8"/>
    <n v="7.5"/>
    <n v="8.6999999999999993"/>
    <n v="4.3"/>
    <n v="4.2"/>
    <n v="4.2"/>
    <n v="4.0999999999999996"/>
    <n v="8.1999999999999993"/>
    <n v="4.0999999999999996"/>
    <n v="0"/>
    <n v="0"/>
    <n v="7.9"/>
    <n v="3.9"/>
    <n v="11.7"/>
    <n v="11.2"/>
    <n v="4.4000000000000004"/>
    <n v="4.3"/>
    <n v="17"/>
    <n v="20.9"/>
    <n v="4.0999999999999996"/>
    <n v="4.0999999999999996"/>
    <n v="0"/>
    <n v="0"/>
    <n v="8"/>
    <n v="0"/>
    <n v="1"/>
    <n v="3.9"/>
    <n v="0"/>
  </r>
  <r>
    <n v="6"/>
    <n v="6107"/>
    <s v="O'Higgins"/>
    <s v="Las Cabras"/>
    <n v="4"/>
    <x v="3"/>
    <n v="220106021"/>
    <n v="220106"/>
    <s v="Delitos Violentos "/>
    <x v="5"/>
    <n v="39"/>
    <n v="0"/>
    <n v="0"/>
    <n v="0"/>
    <n v="0"/>
    <n v="4.0999999999999996"/>
    <n v="0"/>
    <n v="0"/>
    <n v="0"/>
    <n v="0"/>
    <n v="0"/>
    <n v="1"/>
    <n v="0"/>
    <n v="0"/>
    <n v="0"/>
    <n v="0"/>
    <n v="0"/>
    <n v="0"/>
    <n v="1"/>
    <n v="0"/>
    <n v="0"/>
    <n v="0"/>
    <n v="0"/>
    <n v="0"/>
    <n v="1"/>
    <n v="0"/>
    <n v="7.5"/>
    <n v="0"/>
    <n v="4.3"/>
    <n v="4.2"/>
    <n v="4.2"/>
    <n v="1"/>
    <n v="0"/>
    <n v="0"/>
    <n v="0"/>
    <n v="0"/>
    <n v="4"/>
    <n v="1"/>
    <n v="0"/>
    <n v="3.7"/>
    <n v="0"/>
    <n v="0"/>
    <n v="0"/>
    <n v="0"/>
    <n v="1"/>
    <n v="0"/>
    <n v="0"/>
    <n v="0"/>
    <n v="0"/>
    <n v="0"/>
    <n v="1"/>
    <n v="3.9"/>
    <n v="0"/>
  </r>
  <r>
    <n v="6"/>
    <n v="6107"/>
    <s v="O'Higgins"/>
    <s v="Las Cabras"/>
    <n v="4"/>
    <x v="3"/>
    <n v="220110001"/>
    <n v="220110"/>
    <s v="Delitos Contra la Propiedad"/>
    <x v="6"/>
    <n v="40"/>
    <n v="4.4000000000000004"/>
    <n v="30.1"/>
    <n v="8.5"/>
    <n v="16.7"/>
    <n v="20.7"/>
    <n v="24.5"/>
    <n v="37.1"/>
    <n v="32.6"/>
    <n v="40.299999999999997"/>
    <n v="27.9"/>
    <n v="39.5"/>
    <n v="27.4"/>
    <n v="22.4"/>
    <n v="17.399999999999999"/>
    <n v="25.8"/>
    <n v="4.2"/>
    <n v="41.9"/>
    <n v="12.4"/>
    <n v="8.1999999999999993"/>
    <n v="24.6"/>
    <n v="12.2"/>
    <n v="20.100000000000001"/>
    <n v="8"/>
    <n v="15.8"/>
    <n v="27.3"/>
    <n v="15"/>
    <n v="13.1"/>
    <n v="4.3"/>
    <n v="12.7"/>
    <n v="20.9"/>
    <n v="16.5"/>
    <n v="4.0999999999999996"/>
    <n v="4.0999999999999996"/>
    <n v="32.4"/>
    <n v="28.1"/>
    <n v="15.9"/>
    <n v="19.7"/>
    <n v="23.4"/>
    <n v="7.5"/>
    <n v="8.6999999999999993"/>
    <n v="25.8"/>
    <n v="21.2"/>
    <n v="33.5"/>
    <n v="8.3000000000000007"/>
    <n v="28.6"/>
    <n v="61.3"/>
    <n v="32.299999999999997"/>
    <n v="28"/>
    <n v="15.8"/>
    <n v="35.299999999999997"/>
    <n v="15.5"/>
    <n v="40.299999999999997"/>
  </r>
  <r>
    <n v="6"/>
    <n v="6107"/>
    <s v="O'Higgins"/>
    <s v="Las Cabras"/>
    <n v="4"/>
    <x v="3"/>
    <n v="220110002"/>
    <n v="220110"/>
    <s v="Delitos Contra la Propiedad"/>
    <x v="7"/>
    <n v="41"/>
    <n v="0"/>
    <n v="0"/>
    <n v="4.2"/>
    <n v="0"/>
    <n v="1"/>
    <n v="0"/>
    <n v="4.0999999999999996"/>
    <n v="0"/>
    <n v="0"/>
    <n v="0"/>
    <n v="4"/>
    <n v="0"/>
    <n v="0"/>
    <n v="0"/>
    <n v="0"/>
    <n v="0"/>
    <n v="0"/>
    <n v="1"/>
    <n v="0"/>
    <n v="0"/>
    <n v="0"/>
    <n v="0"/>
    <n v="0"/>
    <n v="1"/>
    <n v="0"/>
    <n v="0"/>
    <n v="0"/>
    <n v="0"/>
    <n v="0"/>
    <n v="0"/>
    <n v="1"/>
    <n v="0"/>
    <n v="0"/>
    <n v="0"/>
    <n v="0"/>
    <n v="0"/>
    <n v="1"/>
    <n v="0"/>
    <n v="0"/>
    <n v="0"/>
    <n v="0"/>
    <n v="0"/>
    <n v="0"/>
    <n v="1"/>
    <n v="0"/>
    <n v="4.0999999999999996"/>
    <n v="0"/>
    <n v="0"/>
    <n v="0"/>
    <n v="1"/>
    <n v="0"/>
    <n v="0"/>
  </r>
  <r>
    <n v="6"/>
    <n v="6107"/>
    <s v="O'Higgins"/>
    <s v="Las Cabras"/>
    <n v="4"/>
    <x v="3"/>
    <n v="220110003"/>
    <n v="220110"/>
    <s v="Delitos Contra la Propiedad"/>
    <x v="8"/>
    <n v="42"/>
    <n v="0"/>
    <n v="0"/>
    <n v="0"/>
    <n v="0"/>
    <n v="1"/>
    <n v="0"/>
    <n v="0"/>
    <n v="0"/>
    <n v="0"/>
    <n v="0"/>
    <n v="1"/>
    <n v="0"/>
    <n v="0"/>
    <n v="0"/>
    <n v="4.3"/>
    <n v="0"/>
    <n v="0"/>
    <n v="8.3000000000000007"/>
    <n v="4.0999999999999996"/>
    <n v="4.0999999999999996"/>
    <n v="0"/>
    <n v="0"/>
    <n v="0"/>
    <n v="1"/>
    <n v="0"/>
    <n v="0"/>
    <n v="0"/>
    <n v="0"/>
    <n v="0"/>
    <n v="0"/>
    <n v="1"/>
    <n v="0"/>
    <n v="0"/>
    <n v="4.0999999999999996"/>
    <n v="0"/>
    <n v="0"/>
    <n v="1"/>
    <n v="0"/>
    <n v="0"/>
    <n v="0"/>
    <n v="0"/>
    <n v="0"/>
    <n v="0"/>
    <n v="1"/>
    <n v="4.0999999999999996"/>
    <n v="4.0999999999999996"/>
    <n v="0"/>
    <n v="8"/>
    <n v="0"/>
    <n v="1"/>
    <n v="0"/>
    <n v="0"/>
  </r>
  <r>
    <n v="6"/>
    <n v="6107"/>
    <s v="O'Higgins"/>
    <s v="Las Cabras"/>
    <n v="4"/>
    <x v="3"/>
    <n v="220110004"/>
    <n v="220110"/>
    <s v="Delitos Contra la Propiedad"/>
    <x v="9"/>
    <n v="43"/>
    <n v="0"/>
    <n v="0"/>
    <n v="0"/>
    <n v="0"/>
    <n v="1"/>
    <n v="4.0999999999999996"/>
    <n v="0"/>
    <n v="0"/>
    <n v="0"/>
    <n v="0"/>
    <n v="1"/>
    <n v="0"/>
    <n v="0"/>
    <n v="0"/>
    <n v="0"/>
    <n v="0"/>
    <n v="0"/>
    <n v="1"/>
    <n v="4.0999999999999996"/>
    <n v="0"/>
    <n v="0"/>
    <n v="0"/>
    <n v="0"/>
    <n v="1"/>
    <n v="0"/>
    <n v="0"/>
    <n v="0"/>
    <n v="0"/>
    <n v="0"/>
    <n v="0"/>
    <n v="1"/>
    <n v="0"/>
    <n v="0"/>
    <n v="0"/>
    <n v="0"/>
    <n v="0"/>
    <n v="1"/>
    <n v="0"/>
    <n v="0"/>
    <n v="0"/>
    <n v="0"/>
    <n v="0"/>
    <n v="0"/>
    <n v="1"/>
    <n v="0"/>
    <n v="0"/>
    <n v="0"/>
    <n v="0"/>
    <n v="0"/>
    <n v="1"/>
    <n v="0"/>
    <n v="0"/>
  </r>
  <r>
    <n v="6"/>
    <n v="6107"/>
    <s v="O'Higgins"/>
    <s v="Las Cabras"/>
    <n v="4"/>
    <x v="3"/>
    <n v="220106022"/>
    <n v="220106"/>
    <s v="Delitos Contra la Propiedad"/>
    <x v="10"/>
    <n v="44"/>
    <n v="0"/>
    <n v="0"/>
    <n v="0"/>
    <n v="0"/>
    <n v="1"/>
    <n v="0"/>
    <n v="4.0999999999999996"/>
    <n v="4.0999999999999996"/>
    <n v="0"/>
    <n v="0"/>
    <n v="1"/>
    <n v="0"/>
    <n v="3.7"/>
    <n v="4.4000000000000004"/>
    <n v="0"/>
    <n v="0"/>
    <n v="0"/>
    <n v="1"/>
    <n v="0"/>
    <n v="0"/>
    <n v="0"/>
    <n v="0"/>
    <n v="0"/>
    <n v="1"/>
    <n v="0"/>
    <n v="0"/>
    <n v="4.4000000000000004"/>
    <n v="0"/>
    <n v="0"/>
    <n v="4.2"/>
    <n v="1"/>
    <n v="0"/>
    <n v="0"/>
    <n v="0"/>
    <n v="4"/>
    <n v="0"/>
    <n v="3.9"/>
    <n v="0"/>
    <n v="0"/>
    <n v="0"/>
    <n v="0"/>
    <n v="0"/>
    <n v="0"/>
    <n v="1"/>
    <n v="4.0999999999999996"/>
    <n v="4.0999999999999996"/>
    <n v="0"/>
    <n v="0"/>
    <n v="0"/>
    <n v="1"/>
    <n v="0"/>
    <n v="0"/>
  </r>
  <r>
    <n v="6"/>
    <n v="6108"/>
    <s v="O'Higgins"/>
    <s v="Machalí"/>
    <n v="1"/>
    <x v="0"/>
    <n v="220104005"/>
    <n v="220104"/>
    <s v="Delitos Sexuales"/>
    <x v="0"/>
    <n v="1"/>
    <n v="0"/>
    <n v="2.4"/>
    <n v="0"/>
    <n v="0"/>
    <n v="1"/>
    <n v="2"/>
    <n v="0"/>
    <n v="0"/>
    <n v="1.9"/>
    <n v="0"/>
    <n v="1"/>
    <n v="0"/>
    <n v="0"/>
    <n v="2.5"/>
    <n v="0"/>
    <n v="0"/>
    <n v="0"/>
    <n v="4.2"/>
    <n v="0"/>
    <n v="4"/>
    <n v="0"/>
    <n v="0"/>
    <n v="0"/>
    <n v="1.8"/>
    <n v="0"/>
    <n v="0"/>
    <n v="0"/>
    <n v="2.4"/>
    <n v="4.5"/>
    <n v="0"/>
    <n v="1"/>
    <n v="0"/>
    <n v="2.7"/>
    <n v="0"/>
    <n v="0"/>
    <n v="0"/>
    <n v="1"/>
    <n v="0"/>
    <n v="0"/>
    <n v="2.5"/>
    <n v="2.4"/>
    <n v="0"/>
    <n v="2.2000000000000002"/>
    <n v="1"/>
    <n v="0"/>
    <n v="2.7"/>
    <n v="0"/>
    <n v="0"/>
    <n v="0"/>
    <n v="1"/>
    <n v="2.5"/>
    <n v="2.6"/>
  </r>
  <r>
    <n v="6"/>
    <n v="6108"/>
    <s v="O'Higgins"/>
    <s v="Machalí"/>
    <n v="1"/>
    <x v="0"/>
    <n v="220106007"/>
    <n v="220106"/>
    <s v="Delitos Violentos "/>
    <x v="1"/>
    <n v="2"/>
    <n v="46.9"/>
    <n v="28.4"/>
    <n v="52.3"/>
    <n v="26.3"/>
    <n v="71.8"/>
    <n v="44.9"/>
    <n v="55.4"/>
    <n v="30.7"/>
    <n v="44.7"/>
    <n v="18.100000000000001"/>
    <n v="40.5"/>
    <n v="66.8"/>
    <n v="45.1"/>
    <n v="46.9"/>
    <n v="42.6"/>
    <n v="40.9"/>
    <n v="43.8"/>
    <n v="40.1"/>
    <n v="67.400000000000006"/>
    <n v="55.4"/>
    <n v="28.8"/>
    <n v="42.9"/>
    <n v="38"/>
    <n v="68.599999999999994"/>
    <n v="47.9"/>
    <n v="25"/>
    <n v="54.3"/>
    <n v="42.6"/>
    <n v="34.1"/>
    <n v="52.5"/>
    <n v="65.5"/>
    <n v="30.6"/>
    <n v="75.3"/>
    <n v="76.8"/>
    <n v="60.1"/>
    <n v="30.8"/>
    <n v="68.3"/>
    <n v="57.3"/>
    <n v="43.4"/>
    <n v="24.7"/>
    <n v="21.3"/>
    <n v="34.1"/>
    <n v="32.799999999999997"/>
    <n v="21.1"/>
    <n v="71.5"/>
    <n v="77.7"/>
    <n v="73.900000000000006"/>
    <n v="31.2"/>
    <n v="61.4"/>
    <n v="80.599999999999994"/>
    <n v="86.9"/>
    <n v="63.2"/>
  </r>
  <r>
    <n v="6"/>
    <n v="6108"/>
    <s v="O'Higgins"/>
    <s v="Machalí"/>
    <n v="1"/>
    <x v="0"/>
    <n v="220106010"/>
    <n v="220106"/>
    <s v="Delitos Violentos "/>
    <x v="2"/>
    <n v="3"/>
    <n v="7.4"/>
    <n v="0"/>
    <n v="6.8"/>
    <n v="0"/>
    <n v="6.3"/>
    <n v="2"/>
    <n v="4"/>
    <n v="5.8"/>
    <n v="14.9"/>
    <n v="10.9"/>
    <n v="1"/>
    <n v="3.4"/>
    <n v="0"/>
    <n v="7.4"/>
    <n v="0"/>
    <n v="6.8"/>
    <n v="0"/>
    <n v="8.4"/>
    <n v="2"/>
    <n v="5.9"/>
    <n v="19.2"/>
    <n v="3.7"/>
    <n v="0"/>
    <n v="3.5"/>
    <n v="5.0999999999999996"/>
    <n v="13.4"/>
    <n v="9.9"/>
    <n v="11.8"/>
    <n v="0"/>
    <n v="0"/>
    <n v="2.1"/>
    <n v="2"/>
    <n v="16.100000000000001"/>
    <n v="7.9"/>
    <n v="7.8"/>
    <n v="2.6"/>
    <n v="15.2"/>
    <n v="27.4"/>
    <n v="0"/>
    <n v="12.3"/>
    <n v="9.5"/>
    <n v="0"/>
    <n v="13.1"/>
    <n v="8.4"/>
    <n v="2"/>
    <n v="16.100000000000001"/>
    <n v="7.9"/>
    <n v="5.2"/>
    <n v="5.0999999999999996"/>
    <n v="20.2"/>
    <n v="5"/>
    <n v="21.1"/>
  </r>
  <r>
    <n v="6"/>
    <n v="6108"/>
    <s v="O'Higgins"/>
    <s v="Machalí"/>
    <n v="1"/>
    <x v="0"/>
    <n v="220106011"/>
    <n v="220106"/>
    <s v="Delitos Violentos "/>
    <x v="3"/>
    <n v="4"/>
    <n v="9.9"/>
    <n v="2.4"/>
    <n v="9.1"/>
    <n v="0"/>
    <n v="4.2"/>
    <n v="0"/>
    <n v="0"/>
    <n v="21.1"/>
    <n v="1.9"/>
    <n v="10.9"/>
    <n v="3.5"/>
    <n v="1.7"/>
    <n v="3.3"/>
    <n v="7.4"/>
    <n v="4.7"/>
    <n v="6.8"/>
    <n v="0"/>
    <n v="2.1"/>
    <n v="6.1"/>
    <n v="9.9"/>
    <n v="11.5"/>
    <n v="3.7"/>
    <n v="12.7"/>
    <n v="19.399999999999999"/>
    <n v="10.3"/>
    <n v="11.7"/>
    <n v="9.9"/>
    <n v="2.4"/>
    <n v="9.1"/>
    <n v="2.2000000000000002"/>
    <n v="6.3"/>
    <n v="20.399999999999999"/>
    <n v="13.5"/>
    <n v="26.5"/>
    <n v="31.4"/>
    <n v="30.8"/>
    <n v="15.2"/>
    <n v="12.5"/>
    <n v="3.3"/>
    <n v="0"/>
    <n v="2.4"/>
    <n v="18.2"/>
    <n v="4.4000000000000004"/>
    <n v="6.3"/>
    <n v="2"/>
    <n v="5.4"/>
    <n v="10.6"/>
    <n v="15.6"/>
    <n v="20.5"/>
    <n v="20.2"/>
    <n v="9.9"/>
    <n v="2.6"/>
  </r>
  <r>
    <n v="6"/>
    <n v="6108"/>
    <s v="O'Higgins"/>
    <s v="Machalí"/>
    <n v="1"/>
    <x v="0"/>
    <n v="220106012"/>
    <n v="220106"/>
    <s v="Delitos Violentos "/>
    <x v="4"/>
    <n v="5"/>
    <n v="37"/>
    <n v="14.2"/>
    <n v="2.2999999999999998"/>
    <n v="0"/>
    <n v="1"/>
    <n v="6.1"/>
    <n v="4"/>
    <n v="1.9"/>
    <n v="0"/>
    <n v="12.7"/>
    <n v="12.3"/>
    <n v="5.0999999999999996"/>
    <n v="8.3000000000000007"/>
    <n v="0"/>
    <n v="16.600000000000001"/>
    <n v="6.8"/>
    <n v="2.2000000000000002"/>
    <n v="12.7"/>
    <n v="8.1999999999999993"/>
    <n v="4"/>
    <n v="13.4"/>
    <n v="1.9"/>
    <n v="9"/>
    <n v="21.1"/>
    <n v="6.8"/>
    <n v="10"/>
    <n v="7.4"/>
    <n v="9.5"/>
    <n v="6.8"/>
    <n v="4.4000000000000004"/>
    <n v="8.4"/>
    <n v="18.399999999999999"/>
    <n v="10.8"/>
    <n v="10.6"/>
    <n v="7.8"/>
    <n v="15.4"/>
    <n v="10.1"/>
    <n v="7.5"/>
    <n v="3.3"/>
    <n v="7.4"/>
    <n v="0"/>
    <n v="2.2999999999999998"/>
    <n v="6.6"/>
    <n v="12.7"/>
    <n v="6.1"/>
    <n v="13.4"/>
    <n v="0"/>
    <n v="15.6"/>
    <n v="7.7"/>
    <n v="7.6"/>
    <n v="5"/>
    <n v="0"/>
  </r>
  <r>
    <n v="6"/>
    <n v="6108"/>
    <s v="O'Higgins"/>
    <s v="Machalí"/>
    <n v="1"/>
    <x v="0"/>
    <n v="220106021"/>
    <n v="220106"/>
    <s v="Delitos Violentos "/>
    <x v="5"/>
    <n v="6"/>
    <n v="0"/>
    <n v="0"/>
    <n v="0"/>
    <n v="0"/>
    <n v="1"/>
    <n v="0"/>
    <n v="0"/>
    <n v="0"/>
    <n v="0"/>
    <n v="0"/>
    <n v="1"/>
    <n v="0"/>
    <n v="0"/>
    <n v="2.5"/>
    <n v="0"/>
    <n v="0"/>
    <n v="0"/>
    <n v="14.8"/>
    <n v="0"/>
    <n v="0"/>
    <n v="0"/>
    <n v="0"/>
    <n v="0"/>
    <n v="1"/>
    <n v="0"/>
    <n v="0"/>
    <n v="0"/>
    <n v="4.7"/>
    <n v="0"/>
    <n v="0"/>
    <n v="1"/>
    <n v="0"/>
    <n v="0"/>
    <n v="0"/>
    <n v="0"/>
    <n v="0"/>
    <n v="1"/>
    <n v="0"/>
    <n v="0"/>
    <n v="0"/>
    <n v="0"/>
    <n v="0"/>
    <n v="0"/>
    <n v="1"/>
    <n v="0"/>
    <n v="0"/>
    <n v="2.6"/>
    <n v="0"/>
    <n v="2.6"/>
    <n v="2.5"/>
    <n v="0"/>
    <n v="0"/>
  </r>
  <r>
    <n v="6"/>
    <n v="6108"/>
    <s v="O'Higgins"/>
    <s v="Machalí"/>
    <n v="1"/>
    <x v="0"/>
    <n v="220110001"/>
    <n v="220110"/>
    <s v="Delitos Contra la Propiedad"/>
    <x v="6"/>
    <n v="7"/>
    <n v="2.5"/>
    <n v="9.5"/>
    <n v="6.8"/>
    <n v="30.6"/>
    <n v="12.7"/>
    <n v="6.1"/>
    <n v="11.9"/>
    <n v="23"/>
    <n v="20.5"/>
    <n v="9"/>
    <n v="15.8"/>
    <n v="6.8"/>
    <n v="6.7"/>
    <n v="4.9000000000000004"/>
    <n v="28.4"/>
    <n v="4.5"/>
    <n v="6.6"/>
    <n v="16.899999999999999"/>
    <n v="12.3"/>
    <n v="7.9"/>
    <n v="13.4"/>
    <n v="14.9"/>
    <n v="12.7"/>
    <n v="12.3"/>
    <n v="30.8"/>
    <n v="16.7"/>
    <n v="24.7"/>
    <n v="14.2"/>
    <n v="13.6"/>
    <n v="21.9"/>
    <n v="14.8"/>
    <n v="22.5"/>
    <n v="18.8"/>
    <n v="26.5"/>
    <n v="36.6"/>
    <n v="28.3"/>
    <n v="10.1"/>
    <n v="24.9"/>
    <n v="11.7"/>
    <n v="7.4"/>
    <n v="16.600000000000001"/>
    <n v="18.2"/>
    <n v="6.6"/>
    <n v="14.8"/>
    <n v="24.5"/>
    <n v="18.8"/>
    <n v="15.8"/>
    <n v="26"/>
    <n v="17.899999999999999"/>
    <n v="15.1"/>
    <n v="24.8"/>
    <n v="29"/>
  </r>
  <r>
    <n v="6"/>
    <n v="6108"/>
    <s v="O'Higgins"/>
    <s v="Machalí"/>
    <n v="1"/>
    <x v="0"/>
    <n v="220110002"/>
    <n v="220110"/>
    <s v="Delitos Contra la Propiedad"/>
    <x v="7"/>
    <n v="8"/>
    <n v="0"/>
    <n v="0"/>
    <n v="4.5"/>
    <n v="4.4000000000000004"/>
    <n v="1"/>
    <n v="2"/>
    <n v="2"/>
    <n v="0"/>
    <n v="0"/>
    <n v="0"/>
    <n v="1.8"/>
    <n v="0"/>
    <n v="1.7"/>
    <n v="0"/>
    <n v="4.7"/>
    <n v="0"/>
    <n v="0"/>
    <n v="1"/>
    <n v="0"/>
    <n v="0"/>
    <n v="5.8"/>
    <n v="0"/>
    <n v="0"/>
    <n v="1"/>
    <n v="0"/>
    <n v="3.3"/>
    <n v="0"/>
    <n v="4.7"/>
    <n v="0"/>
    <n v="0"/>
    <n v="1"/>
    <n v="2"/>
    <n v="0"/>
    <n v="0"/>
    <n v="0"/>
    <n v="0"/>
    <n v="1"/>
    <n v="0"/>
    <n v="0"/>
    <n v="0"/>
    <n v="0"/>
    <n v="0"/>
    <n v="0"/>
    <n v="1"/>
    <n v="0"/>
    <n v="0"/>
    <n v="0"/>
    <n v="5.2"/>
    <n v="0"/>
    <n v="1"/>
    <n v="0"/>
    <n v="0"/>
  </r>
  <r>
    <n v="6"/>
    <n v="6108"/>
    <s v="O'Higgins"/>
    <s v="Machalí"/>
    <n v="1"/>
    <x v="0"/>
    <n v="220110003"/>
    <n v="220110"/>
    <s v="Delitos Contra la Propiedad"/>
    <x v="8"/>
    <n v="9"/>
    <n v="0"/>
    <n v="2.4"/>
    <n v="0"/>
    <n v="0"/>
    <n v="1"/>
    <n v="0"/>
    <n v="2"/>
    <n v="5.8"/>
    <n v="1.9"/>
    <n v="0"/>
    <n v="1"/>
    <n v="0"/>
    <n v="0"/>
    <n v="0"/>
    <n v="0"/>
    <n v="0"/>
    <n v="0"/>
    <n v="1"/>
    <n v="0"/>
    <n v="0"/>
    <n v="3.8"/>
    <n v="5.6"/>
    <n v="0"/>
    <n v="1"/>
    <n v="1.7"/>
    <n v="0"/>
    <n v="0"/>
    <n v="0"/>
    <n v="0"/>
    <n v="4.4000000000000004"/>
    <n v="1"/>
    <n v="8.1999999999999993"/>
    <n v="2.7"/>
    <n v="2.6"/>
    <n v="0"/>
    <n v="0"/>
    <n v="1"/>
    <n v="0"/>
    <n v="0"/>
    <n v="0"/>
    <n v="0"/>
    <n v="4.5"/>
    <n v="0"/>
    <n v="1"/>
    <n v="4.0999999999999996"/>
    <n v="8"/>
    <n v="18.5"/>
    <n v="0"/>
    <n v="10.199999999999999"/>
    <n v="2.5"/>
    <n v="0"/>
    <n v="2.6"/>
  </r>
  <r>
    <n v="6"/>
    <n v="6108"/>
    <s v="O'Higgins"/>
    <s v="Machalí"/>
    <n v="1"/>
    <x v="0"/>
    <n v="220110004"/>
    <n v="220110"/>
    <s v="Delitos Contra la Propiedad"/>
    <x v="9"/>
    <n v="10"/>
    <n v="0"/>
    <n v="0"/>
    <n v="0"/>
    <n v="0"/>
    <n v="1"/>
    <n v="0"/>
    <n v="0"/>
    <n v="0"/>
    <n v="0"/>
    <n v="0"/>
    <n v="1"/>
    <n v="0"/>
    <n v="1.7"/>
    <n v="0"/>
    <n v="0"/>
    <n v="0"/>
    <n v="2.2000000000000002"/>
    <n v="1"/>
    <n v="0"/>
    <n v="7.9"/>
    <n v="0"/>
    <n v="0"/>
    <n v="0"/>
    <n v="1"/>
    <n v="0"/>
    <n v="0"/>
    <n v="0"/>
    <n v="0"/>
    <n v="0"/>
    <n v="4.4000000000000004"/>
    <n v="1"/>
    <n v="6.1"/>
    <n v="8.1"/>
    <n v="13.2"/>
    <n v="7.8"/>
    <n v="0"/>
    <n v="7.6"/>
    <n v="0"/>
    <n v="0"/>
    <n v="0"/>
    <n v="0"/>
    <n v="0"/>
    <n v="0"/>
    <n v="1"/>
    <n v="4.0999999999999996"/>
    <n v="0"/>
    <n v="0"/>
    <n v="0"/>
    <n v="0"/>
    <n v="1"/>
    <n v="0"/>
    <n v="0"/>
  </r>
  <r>
    <n v="6"/>
    <n v="6108"/>
    <s v="O'Higgins"/>
    <s v="Machalí"/>
    <n v="1"/>
    <x v="0"/>
    <n v="220106022"/>
    <n v="220106"/>
    <s v="Delitos Contra la Propiedad"/>
    <x v="10"/>
    <n v="11"/>
    <n v="2.5"/>
    <n v="0"/>
    <n v="0"/>
    <n v="2.2000000000000002"/>
    <n v="1"/>
    <n v="0"/>
    <n v="0"/>
    <n v="1.9"/>
    <n v="0"/>
    <n v="0"/>
    <n v="1"/>
    <n v="0"/>
    <n v="0"/>
    <n v="0"/>
    <n v="0"/>
    <n v="4.5"/>
    <n v="0"/>
    <n v="1"/>
    <n v="0"/>
    <n v="0"/>
    <n v="0"/>
    <n v="0"/>
    <n v="0"/>
    <n v="1"/>
    <n v="0"/>
    <n v="0"/>
    <n v="0"/>
    <n v="2.4"/>
    <n v="0"/>
    <n v="2.2000000000000002"/>
    <n v="1"/>
    <n v="0"/>
    <n v="2.7"/>
    <n v="0"/>
    <n v="0"/>
    <n v="0"/>
    <n v="5.0999999999999996"/>
    <n v="0"/>
    <n v="1.7"/>
    <n v="0"/>
    <n v="0"/>
    <n v="0"/>
    <n v="0"/>
    <n v="1"/>
    <n v="0"/>
    <n v="5.4"/>
    <n v="0"/>
    <n v="0"/>
    <n v="2.6"/>
    <n v="2.5"/>
    <n v="5"/>
    <n v="0"/>
  </r>
  <r>
    <n v="6"/>
    <n v="6108"/>
    <s v="O'Higgins"/>
    <s v="Machalí"/>
    <n v="2"/>
    <x v="1"/>
    <n v="220104005"/>
    <n v="220104"/>
    <s v="Delitos Sexuales"/>
    <x v="0"/>
    <n v="12"/>
    <n v="2.5"/>
    <n v="4.7"/>
    <n v="2.2999999999999998"/>
    <n v="0"/>
    <n v="4.2"/>
    <n v="2"/>
    <n v="0"/>
    <n v="2.7"/>
    <n v="2.6"/>
    <n v="0"/>
    <n v="1"/>
    <n v="5"/>
    <n v="3.3"/>
    <n v="2.5"/>
    <n v="2.4"/>
    <n v="0"/>
    <n v="2.2000000000000002"/>
    <n v="10.6"/>
    <n v="4.0999999999999996"/>
    <n v="16.2"/>
    <n v="2.7"/>
    <n v="0"/>
    <n v="0"/>
    <n v="10.199999999999999"/>
    <n v="2.5"/>
    <n v="1.7"/>
    <n v="2.5"/>
    <n v="4.7"/>
    <n v="4.5"/>
    <n v="6.6"/>
    <n v="8.4"/>
    <n v="4.0999999999999996"/>
    <n v="10.8"/>
    <n v="2.6"/>
    <n v="5.2"/>
    <n v="2.6"/>
    <n v="2.5"/>
    <n v="2.5"/>
    <n v="5"/>
    <n v="2.5"/>
    <n v="2.4"/>
    <n v="0"/>
    <n v="2.2000000000000002"/>
    <n v="6.3"/>
    <n v="2"/>
    <n v="5.4"/>
    <n v="2.6"/>
    <n v="2.6"/>
    <n v="10.199999999999999"/>
    <n v="15.1"/>
    <n v="9.9"/>
    <n v="2.6"/>
  </r>
  <r>
    <n v="6"/>
    <n v="6108"/>
    <s v="O'Higgins"/>
    <s v="Machalí"/>
    <n v="2"/>
    <x v="1"/>
    <n v="220106007"/>
    <n v="220106"/>
    <s v="Delitos Violentos "/>
    <x v="1"/>
    <n v="13"/>
    <n v="187.4"/>
    <n v="118.3"/>
    <n v="127.3"/>
    <n v="164.1"/>
    <n v="149.9"/>
    <n v="120.5"/>
    <n v="143.69999999999999"/>
    <n v="117.5"/>
    <n v="94.8"/>
    <n v="85.4"/>
    <n v="132.6"/>
    <n v="125.5"/>
    <n v="81.8"/>
    <n v="182.5"/>
    <n v="182.1"/>
    <n v="159.1"/>
    <n v="161.9"/>
    <n v="133"/>
    <n v="108.2"/>
    <n v="108.1"/>
    <n v="93.1"/>
    <n v="104.9"/>
    <n v="90.3"/>
    <n v="119.3"/>
    <n v="145.1"/>
    <n v="58.4"/>
    <n v="157.80000000000001"/>
    <n v="205.8"/>
    <n v="138.6"/>
    <n v="186"/>
    <n v="137.30000000000001"/>
    <n v="112.3"/>
    <n v="123.8"/>
    <n v="137.80000000000001"/>
    <n v="117.6"/>
    <n v="100.2"/>
    <n v="116.4"/>
    <n v="109.6"/>
    <n v="48.4"/>
    <n v="148"/>
    <n v="139.5"/>
    <n v="175"/>
    <n v="133.5"/>
    <n v="116.1"/>
    <n v="106.2"/>
    <n v="126"/>
    <n v="105.6"/>
    <n v="111.9"/>
    <n v="104.9"/>
    <n v="115.9"/>
    <n v="166.4"/>
    <n v="94.8"/>
  </r>
  <r>
    <n v="6"/>
    <n v="6108"/>
    <s v="O'Higgins"/>
    <s v="Machalí"/>
    <n v="2"/>
    <x v="1"/>
    <n v="220106010"/>
    <n v="220106"/>
    <s v="Delitos Violentos "/>
    <x v="2"/>
    <n v="14"/>
    <n v="17.3"/>
    <n v="16.600000000000001"/>
    <n v="25"/>
    <n v="13.1"/>
    <n v="21.1"/>
    <n v="8.1999999999999993"/>
    <n v="21.7"/>
    <n v="48.1"/>
    <n v="34.200000000000003"/>
    <n v="51.8"/>
    <n v="22.9"/>
    <n v="47.7"/>
    <n v="30"/>
    <n v="22.2"/>
    <n v="30.7"/>
    <n v="25"/>
    <n v="17.5"/>
    <n v="25.3"/>
    <n v="6.1"/>
    <n v="21.6"/>
    <n v="34.6"/>
    <n v="34.1"/>
    <n v="43.8"/>
    <n v="33"/>
    <n v="30"/>
    <n v="18.399999999999999"/>
    <n v="34.5"/>
    <n v="28.4"/>
    <n v="29.5"/>
    <n v="26.3"/>
    <n v="14.8"/>
    <n v="30.6"/>
    <n v="32.299999999999997"/>
    <n v="31.8"/>
    <n v="34"/>
    <n v="48.8"/>
    <n v="60.7"/>
    <n v="47.3"/>
    <n v="11.7"/>
    <n v="32.1"/>
    <n v="23.7"/>
    <n v="22.7"/>
    <n v="24.1"/>
    <n v="21.1"/>
    <n v="18.399999999999999"/>
    <n v="48.2"/>
    <n v="29"/>
    <n v="39"/>
    <n v="30.7"/>
    <n v="32.799999999999997"/>
    <n v="27.3"/>
    <n v="34.200000000000003"/>
  </r>
  <r>
    <n v="6"/>
    <n v="6108"/>
    <s v="O'Higgins"/>
    <s v="Machalí"/>
    <n v="2"/>
    <x v="1"/>
    <n v="220106011"/>
    <n v="220106"/>
    <s v="Delitos Violentos "/>
    <x v="3"/>
    <n v="15"/>
    <n v="115.9"/>
    <n v="130.1"/>
    <n v="125"/>
    <n v="124.7"/>
    <n v="92.9"/>
    <n v="79.599999999999994"/>
    <n v="135.6"/>
    <n v="229.6"/>
    <n v="131.69999999999999"/>
    <n v="191.6"/>
    <n v="127.5"/>
    <n v="90.4"/>
    <n v="50.1"/>
    <n v="111"/>
    <n v="111.2"/>
    <n v="118.2"/>
    <n v="67.8"/>
    <n v="107.7"/>
    <n v="120.5"/>
    <n v="199.9"/>
    <n v="146.30000000000001"/>
    <n v="157.4"/>
    <n v="201.1"/>
    <n v="205.7"/>
    <n v="142.6"/>
    <n v="63.4"/>
    <n v="113.5"/>
    <n v="130.1"/>
    <n v="184.1"/>
    <n v="137.9"/>
    <n v="137.30000000000001"/>
    <n v="185.8"/>
    <n v="242.2"/>
    <n v="177.5"/>
    <n v="203.8"/>
    <n v="244"/>
    <n v="215"/>
    <n v="137.1"/>
    <n v="61.8"/>
    <n v="91.3"/>
    <n v="139.5"/>
    <n v="143.19999999999999"/>
    <n v="111.6"/>
    <n v="103.5"/>
    <n v="112.3"/>
    <n v="163.5"/>
    <n v="134.6"/>
    <n v="177"/>
    <n v="191.9"/>
    <n v="126"/>
    <n v="96.8"/>
    <n v="131.69999999999999"/>
  </r>
  <r>
    <n v="6"/>
    <n v="6108"/>
    <s v="O'Higgins"/>
    <s v="Machalí"/>
    <n v="2"/>
    <x v="1"/>
    <n v="220106012"/>
    <n v="220106"/>
    <s v="Delitos Violentos "/>
    <x v="4"/>
    <n v="16"/>
    <n v="46.9"/>
    <n v="42.6"/>
    <n v="47.7"/>
    <n v="59.1"/>
    <n v="76"/>
    <n v="49"/>
    <n v="100.3"/>
    <n v="136.19999999999999"/>
    <n v="65.8"/>
    <n v="88"/>
    <n v="89.2"/>
    <n v="67.8"/>
    <n v="43.4"/>
    <n v="66.599999999999994"/>
    <n v="80.400000000000006"/>
    <n v="56.8"/>
    <n v="56.9"/>
    <n v="80.2"/>
    <n v="69.400000000000006"/>
    <n v="113.5"/>
    <n v="103.7"/>
    <n v="102.3"/>
    <n v="95.4"/>
    <n v="127"/>
    <n v="117.6"/>
    <n v="65.099999999999994"/>
    <n v="91.3"/>
    <n v="106.4"/>
    <n v="77.3"/>
    <n v="72.2"/>
    <n v="78.099999999999994"/>
    <n v="114.4"/>
    <n v="110.3"/>
    <n v="116.6"/>
    <n v="130.6"/>
    <n v="120.7"/>
    <n v="141.69999999999999"/>
    <n v="102.2"/>
    <n v="26.7"/>
    <n v="49.3"/>
    <n v="66.2"/>
    <n v="70.5"/>
    <n v="85.3"/>
    <n v="105.6"/>
    <n v="93.9"/>
    <n v="131.30000000000001"/>
    <n v="95"/>
    <n v="101.5"/>
    <n v="127.9"/>
    <n v="108.4"/>
    <n v="52.1"/>
    <n v="65.8"/>
  </r>
  <r>
    <n v="6"/>
    <n v="6108"/>
    <s v="O'Higgins"/>
    <s v="Machalí"/>
    <n v="2"/>
    <x v="1"/>
    <n v="220106021"/>
    <n v="220106"/>
    <s v="Delitos Violentos "/>
    <x v="5"/>
    <n v="17"/>
    <n v="0"/>
    <n v="0"/>
    <n v="0"/>
    <n v="0"/>
    <n v="1"/>
    <n v="0"/>
    <n v="0"/>
    <n v="0"/>
    <n v="0"/>
    <n v="0"/>
    <n v="1"/>
    <n v="0"/>
    <n v="0"/>
    <n v="2.5"/>
    <n v="0"/>
    <n v="0"/>
    <n v="0"/>
    <n v="2.1"/>
    <n v="0"/>
    <n v="0"/>
    <n v="0"/>
    <n v="0"/>
    <n v="0"/>
    <n v="1"/>
    <n v="0"/>
    <n v="0"/>
    <n v="0"/>
    <n v="2.4"/>
    <n v="0"/>
    <n v="0"/>
    <n v="1"/>
    <n v="0"/>
    <n v="0"/>
    <n v="0"/>
    <n v="0"/>
    <n v="0"/>
    <n v="2.5"/>
    <n v="0"/>
    <n v="0"/>
    <n v="0"/>
    <n v="0"/>
    <n v="0"/>
    <n v="0"/>
    <n v="1"/>
    <n v="0"/>
    <n v="0"/>
    <n v="7.9"/>
    <n v="0"/>
    <n v="2.6"/>
    <n v="2.5"/>
    <n v="0"/>
    <n v="0"/>
  </r>
  <r>
    <n v="6"/>
    <n v="6108"/>
    <s v="O'Higgins"/>
    <s v="Machalí"/>
    <n v="2"/>
    <x v="1"/>
    <n v="220110001"/>
    <n v="220110"/>
    <s v="Delitos Contra la Propiedad"/>
    <x v="6"/>
    <n v="18"/>
    <n v="81.400000000000006"/>
    <n v="111.2"/>
    <n v="70.5"/>
    <n v="109.4"/>
    <n v="120.4"/>
    <n v="85.8"/>
    <n v="105.8"/>
    <n v="162.9"/>
    <n v="126.4"/>
    <n v="101"/>
    <n v="124.9"/>
    <n v="133.1"/>
    <n v="73.400000000000006"/>
    <n v="81.400000000000006"/>
    <n v="113.5"/>
    <n v="75"/>
    <n v="87.5"/>
    <n v="73.900000000000006"/>
    <n v="128.6"/>
    <n v="124.3"/>
    <n v="141"/>
    <n v="99.7"/>
    <n v="126.4"/>
    <n v="147.30000000000001"/>
    <n v="150.1"/>
    <n v="63.4"/>
    <n v="140.6"/>
    <n v="108.8"/>
    <n v="122.7"/>
    <n v="170.7"/>
    <n v="156.30000000000001"/>
    <n v="108.2"/>
    <n v="110.3"/>
    <n v="185.5"/>
    <n v="117.6"/>
    <n v="149"/>
    <n v="126.5"/>
    <n v="181.9"/>
    <n v="65.099999999999994"/>
    <n v="64.099999999999994"/>
    <n v="82.8"/>
    <n v="131.80000000000001"/>
    <n v="120.4"/>
    <n v="128.80000000000001"/>
    <n v="138.9"/>
    <n v="134"/>
    <n v="137.30000000000001"/>
    <n v="163.9"/>
    <n v="166.3"/>
    <n v="143.6"/>
    <n v="161.4"/>
    <n v="126.4"/>
  </r>
  <r>
    <n v="6"/>
    <n v="6108"/>
    <s v="O'Higgins"/>
    <s v="Machalí"/>
    <n v="2"/>
    <x v="1"/>
    <n v="220110002"/>
    <n v="220110"/>
    <s v="Delitos Contra la Propiedad"/>
    <x v="7"/>
    <n v="19"/>
    <n v="4.9000000000000004"/>
    <n v="0"/>
    <n v="4.5"/>
    <n v="13.1"/>
    <n v="2.1"/>
    <n v="4.0999999999999996"/>
    <n v="5.4"/>
    <n v="5.3"/>
    <n v="2.6"/>
    <n v="5.2"/>
    <n v="40.799999999999997"/>
    <n v="12.6"/>
    <n v="6.7"/>
    <n v="0"/>
    <n v="9.5"/>
    <n v="11.4"/>
    <n v="4.4000000000000004"/>
    <n v="1"/>
    <n v="6.1"/>
    <n v="5.4"/>
    <n v="8"/>
    <n v="7.9"/>
    <n v="5.2"/>
    <n v="17.8"/>
    <n v="7.5"/>
    <n v="5"/>
    <n v="2.5"/>
    <n v="7.1"/>
    <n v="4.5"/>
    <n v="4.4000000000000004"/>
    <n v="8.4"/>
    <n v="8.1999999999999993"/>
    <n v="2.7"/>
    <n v="5.3"/>
    <n v="18.3"/>
    <n v="23.1"/>
    <n v="7.6"/>
    <n v="2.5"/>
    <n v="1.7"/>
    <n v="0"/>
    <n v="2.4"/>
    <n v="0"/>
    <n v="8.8000000000000007"/>
    <n v="2.1"/>
    <n v="4.0999999999999996"/>
    <n v="10.7"/>
    <n v="2.6"/>
    <n v="23.4"/>
    <n v="5.0999999999999996"/>
    <n v="15.1"/>
    <n v="0"/>
    <n v="2.6"/>
  </r>
  <r>
    <n v="6"/>
    <n v="6108"/>
    <s v="O'Higgins"/>
    <s v="Machalí"/>
    <n v="2"/>
    <x v="1"/>
    <n v="220110003"/>
    <n v="220110"/>
    <s v="Delitos Contra la Propiedad"/>
    <x v="8"/>
    <n v="20"/>
    <n v="17.3"/>
    <n v="30.7"/>
    <n v="40.9"/>
    <n v="19.7"/>
    <n v="31.7"/>
    <n v="30.6"/>
    <n v="54.2"/>
    <n v="61.4"/>
    <n v="29"/>
    <n v="51.8"/>
    <n v="48.4"/>
    <n v="52.7"/>
    <n v="20"/>
    <n v="22.2"/>
    <n v="54.4"/>
    <n v="72.7"/>
    <n v="50.3"/>
    <n v="50.7"/>
    <n v="81.7"/>
    <n v="59.4"/>
    <n v="125"/>
    <n v="44.6"/>
    <n v="61.9"/>
    <n v="88.9"/>
    <n v="65"/>
    <n v="15"/>
    <n v="12.3"/>
    <n v="47.3"/>
    <n v="63.6"/>
    <n v="63.5"/>
    <n v="54.9"/>
    <n v="77.599999999999994"/>
    <n v="56.5"/>
    <n v="76.8"/>
    <n v="34"/>
    <n v="56.5"/>
    <n v="91.1"/>
    <n v="79.7"/>
    <n v="8.3000000000000007"/>
    <n v="22.2"/>
    <n v="44.9"/>
    <n v="45.5"/>
    <n v="24.1"/>
    <n v="46.5"/>
    <n v="73.5"/>
    <n v="93.8"/>
    <n v="73.900000000000006"/>
    <n v="59.9"/>
    <n v="79.3"/>
    <n v="65.5"/>
    <n v="57.1"/>
    <n v="29"/>
  </r>
  <r>
    <n v="6"/>
    <n v="6108"/>
    <s v="O'Higgins"/>
    <s v="Machalí"/>
    <n v="2"/>
    <x v="1"/>
    <n v="220110004"/>
    <n v="220110"/>
    <s v="Delitos Contra la Propiedad"/>
    <x v="9"/>
    <n v="21"/>
    <n v="4.9000000000000004"/>
    <n v="7.1"/>
    <n v="9.1"/>
    <n v="10.9"/>
    <n v="4.2"/>
    <n v="2"/>
    <n v="10.8"/>
    <n v="2.7"/>
    <n v="5.3"/>
    <n v="12.9"/>
    <n v="12.7"/>
    <n v="2.5"/>
    <n v="11.7"/>
    <n v="4.9000000000000004"/>
    <n v="7.1"/>
    <n v="9.1"/>
    <n v="8.8000000000000007"/>
    <n v="6.3"/>
    <n v="8.1999999999999993"/>
    <n v="13.5"/>
    <n v="0"/>
    <n v="34.1"/>
    <n v="20.6"/>
    <n v="7.6"/>
    <n v="7.5"/>
    <n v="3.3"/>
    <n v="4.9000000000000004"/>
    <n v="2.4"/>
    <n v="4.5"/>
    <n v="10.9"/>
    <n v="12.7"/>
    <n v="26.5"/>
    <n v="16.100000000000001"/>
    <n v="13.2"/>
    <n v="23.5"/>
    <n v="18"/>
    <n v="12.6"/>
    <n v="5"/>
    <n v="1.7"/>
    <n v="12.3"/>
    <n v="7.1"/>
    <n v="9.1"/>
    <n v="2.2000000000000002"/>
    <n v="2.1"/>
    <n v="10.199999999999999"/>
    <n v="2.7"/>
    <n v="13.2"/>
    <n v="36.4"/>
    <n v="2.6"/>
    <n v="5"/>
    <n v="19.899999999999999"/>
    <n v="5.3"/>
  </r>
  <r>
    <n v="6"/>
    <n v="6108"/>
    <s v="O'Higgins"/>
    <s v="Machalí"/>
    <n v="2"/>
    <x v="1"/>
    <n v="220106022"/>
    <n v="220106"/>
    <s v="Delitos Contra la Propiedad"/>
    <x v="10"/>
    <n v="22"/>
    <n v="7.4"/>
    <n v="4.7"/>
    <n v="0"/>
    <n v="8.8000000000000007"/>
    <n v="4.2"/>
    <n v="6.1"/>
    <n v="19"/>
    <n v="18.7"/>
    <n v="10.5"/>
    <n v="10.4"/>
    <n v="7.6"/>
    <n v="7.5"/>
    <n v="3.3"/>
    <n v="2.5"/>
    <n v="4.7"/>
    <n v="6.8"/>
    <n v="6.6"/>
    <n v="2.1"/>
    <n v="6.1"/>
    <n v="8.1"/>
    <n v="23.9"/>
    <n v="10.5"/>
    <n v="2.6"/>
    <n v="12.7"/>
    <n v="10"/>
    <n v="5"/>
    <n v="4.9000000000000004"/>
    <n v="4.7"/>
    <n v="6.8"/>
    <n v="6.6"/>
    <n v="4.2"/>
    <n v="10.199999999999999"/>
    <n v="5.4"/>
    <n v="5.3"/>
    <n v="13.1"/>
    <n v="7.7"/>
    <n v="12.6"/>
    <n v="22.4"/>
    <n v="1.7"/>
    <n v="7.4"/>
    <n v="7.1"/>
    <n v="0"/>
    <n v="8.8000000000000007"/>
    <n v="6.3"/>
    <n v="8.1999999999999993"/>
    <n v="8"/>
    <n v="2.6"/>
    <n v="5.2"/>
    <n v="15.4"/>
    <n v="15.1"/>
    <n v="17.399999999999999"/>
    <n v="10.5"/>
  </r>
  <r>
    <n v="6"/>
    <n v="6108"/>
    <s v="O'Higgins"/>
    <s v="Machalí"/>
    <n v="3"/>
    <x v="2"/>
    <n v="220104005"/>
    <n v="220104"/>
    <s v="Delitos Sexuales"/>
    <x v="0"/>
    <n v="23"/>
    <n v="2.5"/>
    <n v="2.4"/>
    <n v="2.2999999999999998"/>
    <n v="0"/>
    <n v="4.2"/>
    <n v="0"/>
    <n v="0"/>
    <n v="2.7"/>
    <n v="0"/>
    <n v="0"/>
    <n v="1"/>
    <n v="5"/>
    <n v="3.3"/>
    <n v="0"/>
    <n v="2.4"/>
    <n v="0"/>
    <n v="2.2000000000000002"/>
    <n v="6.3"/>
    <n v="4.0999999999999996"/>
    <n v="10.8"/>
    <n v="2.7"/>
    <n v="0"/>
    <n v="0"/>
    <n v="5.0999999999999996"/>
    <n v="2.5"/>
    <n v="1.7"/>
    <n v="2.5"/>
    <n v="2.4"/>
    <n v="2.2999999999999998"/>
    <n v="6.6"/>
    <n v="8.4"/>
    <n v="4.0999999999999996"/>
    <n v="8.1"/>
    <n v="2.6"/>
    <n v="5.2"/>
    <n v="2.6"/>
    <n v="2.5"/>
    <n v="2.5"/>
    <n v="5"/>
    <n v="0"/>
    <n v="0"/>
    <n v="0"/>
    <n v="0"/>
    <n v="6.3"/>
    <n v="2"/>
    <n v="2.7"/>
    <n v="2.6"/>
    <n v="2.6"/>
    <n v="10.199999999999999"/>
    <n v="10.1"/>
    <n v="7.4"/>
    <n v="0"/>
  </r>
  <r>
    <n v="6"/>
    <n v="6108"/>
    <s v="O'Higgins"/>
    <s v="Machalí"/>
    <n v="3"/>
    <x v="2"/>
    <n v="220106007"/>
    <n v="220106"/>
    <s v="Delitos Violentos "/>
    <x v="1"/>
    <n v="24"/>
    <n v="155.4"/>
    <n v="97"/>
    <n v="100"/>
    <n v="142.19999999999999"/>
    <n v="111.9"/>
    <n v="93.9"/>
    <n v="103"/>
    <n v="93.5"/>
    <n v="55.3"/>
    <n v="67.3"/>
    <n v="94.3"/>
    <n v="62.8"/>
    <n v="56.7"/>
    <n v="157.80000000000001"/>
    <n v="156.1"/>
    <n v="134.1"/>
    <n v="131.30000000000001"/>
    <n v="105.6"/>
    <n v="69.400000000000006"/>
    <n v="67.5"/>
    <n v="63.8"/>
    <n v="65.599999999999994"/>
    <n v="51.6"/>
    <n v="68.599999999999994"/>
    <n v="107.6"/>
    <n v="43.4"/>
    <n v="130.69999999999999"/>
    <n v="179.7"/>
    <n v="118.2"/>
    <n v="153.19999999999999"/>
    <n v="103.5"/>
    <n v="91.9"/>
    <n v="80.7"/>
    <n v="95.4"/>
    <n v="86.2"/>
    <n v="74.5"/>
    <n v="73.400000000000006"/>
    <n v="69.8"/>
    <n v="26.7"/>
    <n v="135.6"/>
    <n v="127.7"/>
    <n v="150"/>
    <n v="118.2"/>
    <n v="101.4"/>
    <n v="75.599999999999994"/>
    <n v="80.400000000000006"/>
    <n v="55.4"/>
    <n v="93.7"/>
    <n v="74.2"/>
    <n v="73.099999999999994"/>
    <n v="106.8"/>
    <n v="55.3"/>
  </r>
  <r>
    <n v="6"/>
    <n v="6108"/>
    <s v="O'Higgins"/>
    <s v="Machalí"/>
    <n v="3"/>
    <x v="2"/>
    <n v="220106010"/>
    <n v="220106"/>
    <s v="Delitos Violentos "/>
    <x v="2"/>
    <n v="25"/>
    <n v="14.8"/>
    <n v="16.600000000000001"/>
    <n v="22.7"/>
    <n v="13.1"/>
    <n v="16.899999999999999"/>
    <n v="6.1"/>
    <n v="19"/>
    <n v="40.1"/>
    <n v="18.399999999999999"/>
    <n v="44"/>
    <n v="22.9"/>
    <n v="45.2"/>
    <n v="30"/>
    <n v="17.3"/>
    <n v="30.7"/>
    <n v="22.7"/>
    <n v="17.5"/>
    <n v="21.1"/>
    <n v="4.0999999999999996"/>
    <n v="16.2"/>
    <n v="23.9"/>
    <n v="28.9"/>
    <n v="43.8"/>
    <n v="27.9"/>
    <n v="25"/>
    <n v="15"/>
    <n v="29.6"/>
    <n v="21.3"/>
    <n v="29.5"/>
    <n v="26.3"/>
    <n v="12.7"/>
    <n v="28.6"/>
    <n v="18.8"/>
    <n v="29.1"/>
    <n v="31.4"/>
    <n v="46.2"/>
    <n v="58.2"/>
    <n v="32.4"/>
    <n v="11.7"/>
    <n v="27.1"/>
    <n v="18.899999999999999"/>
    <n v="22.7"/>
    <n v="19.7"/>
    <n v="16.899999999999999"/>
    <n v="16.3"/>
    <n v="40.200000000000003"/>
    <n v="23.8"/>
    <n v="33.799999999999997"/>
    <n v="25.6"/>
    <n v="22.7"/>
    <n v="24.8"/>
    <n v="18.399999999999999"/>
  </r>
  <r>
    <n v="6"/>
    <n v="6108"/>
    <s v="O'Higgins"/>
    <s v="Machalí"/>
    <n v="3"/>
    <x v="2"/>
    <n v="220106011"/>
    <n v="220106"/>
    <s v="Delitos Violentos "/>
    <x v="3"/>
    <n v="26"/>
    <n v="113.5"/>
    <n v="127.7"/>
    <n v="120.5"/>
    <n v="124.7"/>
    <n v="90.8"/>
    <n v="79.599999999999994"/>
    <n v="135.6"/>
    <n v="210.9"/>
    <n v="129"/>
    <n v="181.2"/>
    <n v="122.4"/>
    <n v="87.9"/>
    <n v="46.7"/>
    <n v="106.1"/>
    <n v="106.4"/>
    <n v="111.4"/>
    <n v="67.8"/>
    <n v="105.6"/>
    <n v="114.4"/>
    <n v="189.1"/>
    <n v="135.69999999999999"/>
    <n v="152.1"/>
    <n v="190.8"/>
    <n v="187.9"/>
    <n v="135.1"/>
    <n v="55.1"/>
    <n v="106.1"/>
    <n v="127.7"/>
    <n v="179.5"/>
    <n v="135.69999999999999"/>
    <n v="130.9"/>
    <n v="171.5"/>
    <n v="234.1"/>
    <n v="161.6"/>
    <n v="195.9"/>
    <n v="231.2"/>
    <n v="204.9"/>
    <n v="129.6"/>
    <n v="60.1"/>
    <n v="91.3"/>
    <n v="137.19999999999999"/>
    <n v="134.1"/>
    <n v="109.4"/>
    <n v="97.1"/>
    <n v="110.3"/>
    <n v="158.1"/>
    <n v="129.4"/>
    <n v="166.6"/>
    <n v="179.1"/>
    <n v="113.4"/>
    <n v="89.4"/>
    <n v="129"/>
  </r>
  <r>
    <n v="6"/>
    <n v="6108"/>
    <s v="O'Higgins"/>
    <s v="Machalí"/>
    <n v="3"/>
    <x v="2"/>
    <n v="220106012"/>
    <n v="220106"/>
    <s v="Delitos Violentos "/>
    <x v="4"/>
    <n v="27"/>
    <n v="34.5"/>
    <n v="37.799999999999997"/>
    <n v="45.5"/>
    <n v="59.1"/>
    <n v="76"/>
    <n v="42.9"/>
    <n v="94.9"/>
    <n v="133.5"/>
    <n v="65.8"/>
    <n v="75.099999999999994"/>
    <n v="79"/>
    <n v="62.8"/>
    <n v="38.4"/>
    <n v="66.599999999999994"/>
    <n v="73.3"/>
    <n v="54.5"/>
    <n v="54.7"/>
    <n v="73.900000000000006"/>
    <n v="63.3"/>
    <n v="110.8"/>
    <n v="95.8"/>
    <n v="99.7"/>
    <n v="87.7"/>
    <n v="111.7"/>
    <n v="110.1"/>
    <n v="58.4"/>
    <n v="86.3"/>
    <n v="99.3"/>
    <n v="72.7"/>
    <n v="67.8"/>
    <n v="71.8"/>
    <n v="100.1"/>
    <n v="104.9"/>
    <n v="108.6"/>
    <n v="125.4"/>
    <n v="113"/>
    <n v="136.6"/>
    <n v="94.7"/>
    <n v="25"/>
    <n v="44.4"/>
    <n v="66.2"/>
    <n v="68.2"/>
    <n v="78.8"/>
    <n v="95"/>
    <n v="87.8"/>
    <n v="123.3"/>
    <n v="95"/>
    <n v="91.1"/>
    <n v="120.3"/>
    <n v="103.3"/>
    <n v="47.2"/>
    <n v="65.8"/>
  </r>
  <r>
    <n v="6"/>
    <n v="6108"/>
    <s v="O'Higgins"/>
    <s v="Machalí"/>
    <n v="3"/>
    <x v="2"/>
    <n v="220106021"/>
    <n v="220106"/>
    <s v="Delitos Violentos "/>
    <x v="5"/>
    <n v="28"/>
    <n v="0"/>
    <n v="0"/>
    <n v="0"/>
    <n v="0"/>
    <n v="1"/>
    <n v="0"/>
    <n v="0"/>
    <n v="0"/>
    <n v="0"/>
    <n v="0"/>
    <n v="1"/>
    <n v="0"/>
    <n v="0"/>
    <n v="0"/>
    <n v="0"/>
    <n v="0"/>
    <n v="0"/>
    <n v="1"/>
    <n v="0"/>
    <n v="0"/>
    <n v="0"/>
    <n v="0"/>
    <n v="0"/>
    <n v="1"/>
    <n v="0"/>
    <n v="0"/>
    <n v="0"/>
    <n v="0"/>
    <n v="0"/>
    <n v="0"/>
    <n v="1"/>
    <n v="0"/>
    <n v="0"/>
    <n v="0"/>
    <n v="0"/>
    <n v="0"/>
    <n v="2.5"/>
    <n v="0"/>
    <n v="0"/>
    <n v="0"/>
    <n v="0"/>
    <n v="0"/>
    <n v="0"/>
    <n v="1"/>
    <n v="0"/>
    <n v="0"/>
    <n v="5.3"/>
    <n v="0"/>
    <n v="0"/>
    <n v="1"/>
    <n v="0"/>
    <n v="0"/>
  </r>
  <r>
    <n v="6"/>
    <n v="6108"/>
    <s v="O'Higgins"/>
    <s v="Machalí"/>
    <n v="3"/>
    <x v="2"/>
    <n v="220110001"/>
    <n v="220110"/>
    <s v="Delitos Contra la Propiedad"/>
    <x v="6"/>
    <n v="29"/>
    <n v="78.900000000000006"/>
    <n v="101.7"/>
    <n v="63.6"/>
    <n v="89.7"/>
    <n v="109.8"/>
    <n v="79.599999999999994"/>
    <n v="92.2"/>
    <n v="133.5"/>
    <n v="105.3"/>
    <n v="88"/>
    <n v="107.1"/>
    <n v="125.5"/>
    <n v="68.400000000000006"/>
    <n v="76.5"/>
    <n v="94.6"/>
    <n v="70.5"/>
    <n v="81"/>
    <n v="61.2"/>
    <n v="120.5"/>
    <n v="113.5"/>
    <n v="130.30000000000001"/>
    <n v="81.3"/>
    <n v="113.5"/>
    <n v="132"/>
    <n v="110.1"/>
    <n v="48.4"/>
    <n v="123.3"/>
    <n v="99.3"/>
    <n v="111.4"/>
    <n v="151"/>
    <n v="145.69999999999999"/>
    <n v="93.9"/>
    <n v="91.5"/>
    <n v="159"/>
    <n v="83.6"/>
    <n v="133.6"/>
    <n v="116.4"/>
    <n v="157"/>
    <n v="53.4"/>
    <n v="59.2"/>
    <n v="71"/>
    <n v="120.5"/>
    <n v="113.8"/>
    <n v="118.2"/>
    <n v="122.5"/>
    <n v="115.3"/>
    <n v="126.7"/>
    <n v="137.9"/>
    <n v="151"/>
    <n v="133.6"/>
    <n v="141.5"/>
    <n v="105.3"/>
  </r>
  <r>
    <n v="6"/>
    <n v="6108"/>
    <s v="O'Higgins"/>
    <s v="Machalí"/>
    <n v="3"/>
    <x v="2"/>
    <n v="220110002"/>
    <n v="220110"/>
    <s v="Delitos Contra la Propiedad"/>
    <x v="7"/>
    <n v="30"/>
    <n v="4.9000000000000004"/>
    <n v="0"/>
    <n v="2.2999999999999998"/>
    <n v="10.9"/>
    <n v="2.1"/>
    <n v="2"/>
    <n v="2.7"/>
    <n v="5.3"/>
    <n v="2.6"/>
    <n v="5.2"/>
    <n v="38.200000000000003"/>
    <n v="12.6"/>
    <n v="5"/>
    <n v="0"/>
    <n v="7.1"/>
    <n v="11.4"/>
    <n v="4.4000000000000004"/>
    <n v="1"/>
    <n v="6.1"/>
    <n v="5.4"/>
    <n v="5.3"/>
    <n v="7.9"/>
    <n v="5.2"/>
    <n v="17.8"/>
    <n v="7.5"/>
    <n v="1.7"/>
    <n v="2.5"/>
    <n v="4.7"/>
    <n v="4.5"/>
    <n v="4.4000000000000004"/>
    <n v="8.4"/>
    <n v="6.1"/>
    <n v="2.7"/>
    <n v="5.3"/>
    <n v="18.3"/>
    <n v="23.1"/>
    <n v="7.6"/>
    <n v="2.5"/>
    <n v="1.7"/>
    <n v="0"/>
    <n v="2.4"/>
    <n v="0"/>
    <n v="8.8000000000000007"/>
    <n v="2.1"/>
    <n v="4.0999999999999996"/>
    <n v="10.7"/>
    <n v="2.6"/>
    <n v="20.8"/>
    <n v="5.0999999999999996"/>
    <n v="15.1"/>
    <n v="0"/>
    <n v="2.6"/>
  </r>
  <r>
    <n v="6"/>
    <n v="6108"/>
    <s v="O'Higgins"/>
    <s v="Machalí"/>
    <n v="3"/>
    <x v="2"/>
    <n v="220110003"/>
    <n v="220110"/>
    <s v="Delitos Contra la Propiedad"/>
    <x v="8"/>
    <n v="31"/>
    <n v="17.3"/>
    <n v="28.4"/>
    <n v="40.9"/>
    <n v="19.7"/>
    <n v="31.7"/>
    <n v="30.6"/>
    <n v="51.5"/>
    <n v="56.1"/>
    <n v="26.3"/>
    <n v="51.8"/>
    <n v="48.4"/>
    <n v="52.7"/>
    <n v="20"/>
    <n v="22.2"/>
    <n v="54.4"/>
    <n v="72.7"/>
    <n v="50.3"/>
    <n v="50.7"/>
    <n v="81.7"/>
    <n v="59.4"/>
    <n v="122.4"/>
    <n v="42"/>
    <n v="61.9"/>
    <n v="88.9"/>
    <n v="62.5"/>
    <n v="15"/>
    <n v="12.3"/>
    <n v="47.3"/>
    <n v="63.6"/>
    <n v="59.1"/>
    <n v="54.9"/>
    <n v="73.5"/>
    <n v="53.8"/>
    <n v="74.2"/>
    <n v="34"/>
    <n v="56.5"/>
    <n v="91.1"/>
    <n v="79.7"/>
    <n v="8.3000000000000007"/>
    <n v="22.2"/>
    <n v="44.9"/>
    <n v="43.2"/>
    <n v="24.1"/>
    <n v="46.5"/>
    <n v="71.5"/>
    <n v="85.8"/>
    <n v="68.599999999999994"/>
    <n v="59.9"/>
    <n v="76.8"/>
    <n v="63"/>
    <n v="57.1"/>
    <n v="26.3"/>
  </r>
  <r>
    <n v="6"/>
    <n v="6108"/>
    <s v="O'Higgins"/>
    <s v="Machalí"/>
    <n v="3"/>
    <x v="2"/>
    <n v="220110004"/>
    <n v="220110"/>
    <s v="Delitos Contra la Propiedad"/>
    <x v="9"/>
    <n v="32"/>
    <n v="4.9000000000000004"/>
    <n v="7.1"/>
    <n v="9.1"/>
    <n v="10.9"/>
    <n v="4.2"/>
    <n v="2"/>
    <n v="10.8"/>
    <n v="2.7"/>
    <n v="5.3"/>
    <n v="10.4"/>
    <n v="12.7"/>
    <n v="2.5"/>
    <n v="10"/>
    <n v="4.9000000000000004"/>
    <n v="7.1"/>
    <n v="9.1"/>
    <n v="6.6"/>
    <n v="6.3"/>
    <n v="8.1999999999999993"/>
    <n v="10.8"/>
    <n v="0"/>
    <n v="34.1"/>
    <n v="20.6"/>
    <n v="7.6"/>
    <n v="7.5"/>
    <n v="3.3"/>
    <n v="4.9000000000000004"/>
    <n v="2.4"/>
    <n v="4.5"/>
    <n v="8.8000000000000007"/>
    <n v="12.7"/>
    <n v="20.399999999999999"/>
    <n v="13.5"/>
    <n v="7.9"/>
    <n v="18.3"/>
    <n v="18"/>
    <n v="10.1"/>
    <n v="5"/>
    <n v="1.7"/>
    <n v="12.3"/>
    <n v="7.1"/>
    <n v="9.1"/>
    <n v="2.2000000000000002"/>
    <n v="2.1"/>
    <n v="6.1"/>
    <n v="2.7"/>
    <n v="13.2"/>
    <n v="36.4"/>
    <n v="2.6"/>
    <n v="5"/>
    <n v="19.899999999999999"/>
    <n v="5.3"/>
  </r>
  <r>
    <n v="6"/>
    <n v="6108"/>
    <s v="O'Higgins"/>
    <s v="Machalí"/>
    <n v="3"/>
    <x v="2"/>
    <n v="220106022"/>
    <n v="220106"/>
    <s v="Delitos Contra la Propiedad"/>
    <x v="10"/>
    <n v="33"/>
    <n v="4.9000000000000004"/>
    <n v="4.7"/>
    <n v="0"/>
    <n v="6.6"/>
    <n v="4.2"/>
    <n v="6.1"/>
    <n v="19"/>
    <n v="16"/>
    <n v="10.5"/>
    <n v="10.4"/>
    <n v="7.6"/>
    <n v="7.5"/>
    <n v="3.3"/>
    <n v="2.5"/>
    <n v="4.7"/>
    <n v="4.5"/>
    <n v="6.6"/>
    <n v="2.1"/>
    <n v="6.1"/>
    <n v="8.1"/>
    <n v="23.9"/>
    <n v="10.5"/>
    <n v="2.6"/>
    <n v="12.7"/>
    <n v="10"/>
    <n v="5"/>
    <n v="4.9000000000000004"/>
    <n v="2.4"/>
    <n v="6.8"/>
    <n v="4.4000000000000004"/>
    <n v="4.2"/>
    <n v="10.199999999999999"/>
    <n v="2.7"/>
    <n v="5.3"/>
    <n v="13.1"/>
    <n v="7.7"/>
    <n v="10.1"/>
    <n v="22.4"/>
    <n v="0"/>
    <n v="7.4"/>
    <n v="7.1"/>
    <n v="0"/>
    <n v="8.8000000000000007"/>
    <n v="6.3"/>
    <n v="8.1999999999999993"/>
    <n v="2.7"/>
    <n v="2.6"/>
    <n v="5.2"/>
    <n v="12.8"/>
    <n v="12.6"/>
    <n v="12.4"/>
    <n v="10.5"/>
  </r>
  <r>
    <n v="6"/>
    <n v="6108"/>
    <s v="O'Higgins"/>
    <s v="Machalí"/>
    <n v="4"/>
    <x v="3"/>
    <n v="220104005"/>
    <n v="220104"/>
    <s v="Delitos Sexuales"/>
    <x v="0"/>
    <n v="34"/>
    <n v="0"/>
    <n v="2.4"/>
    <n v="0"/>
    <n v="0"/>
    <n v="1"/>
    <n v="2"/>
    <n v="0"/>
    <n v="0"/>
    <n v="2.6"/>
    <n v="0"/>
    <n v="1"/>
    <n v="0"/>
    <n v="0"/>
    <n v="2.5"/>
    <n v="0"/>
    <n v="0"/>
    <n v="0"/>
    <n v="4.2"/>
    <n v="0"/>
    <n v="5.4"/>
    <n v="0"/>
    <n v="0"/>
    <n v="0"/>
    <n v="5.0999999999999996"/>
    <n v="0"/>
    <n v="0"/>
    <n v="0"/>
    <n v="2.4"/>
    <n v="2.2999999999999998"/>
    <n v="0"/>
    <n v="1"/>
    <n v="0"/>
    <n v="2.7"/>
    <n v="0"/>
    <n v="0"/>
    <n v="0"/>
    <n v="1"/>
    <n v="0"/>
    <n v="0"/>
    <n v="2.5"/>
    <n v="2.4"/>
    <n v="0"/>
    <n v="2.2000000000000002"/>
    <n v="1"/>
    <n v="0"/>
    <n v="2.7"/>
    <n v="0"/>
    <n v="0"/>
    <n v="0"/>
    <n v="5"/>
    <n v="2.5"/>
    <n v="2.6"/>
  </r>
  <r>
    <n v="6"/>
    <n v="6108"/>
    <s v="O'Higgins"/>
    <s v="Machalí"/>
    <n v="4"/>
    <x v="3"/>
    <n v="220106007"/>
    <n v="220106"/>
    <s v="Delitos Violentos "/>
    <x v="1"/>
    <n v="35"/>
    <n v="32.1"/>
    <n v="21.3"/>
    <n v="27.3"/>
    <n v="21.9"/>
    <n v="38"/>
    <n v="26.5"/>
    <n v="40.700000000000003"/>
    <n v="24"/>
    <n v="39.5"/>
    <n v="18.100000000000001"/>
    <n v="38.200000000000003"/>
    <n v="62.8"/>
    <n v="25"/>
    <n v="24.7"/>
    <n v="26"/>
    <n v="25"/>
    <n v="30.6"/>
    <n v="27.5"/>
    <n v="38.799999999999997"/>
    <n v="40.5"/>
    <n v="29.3"/>
    <n v="39.299999999999997"/>
    <n v="38.700000000000003"/>
    <n v="50.8"/>
    <n v="37.5"/>
    <n v="15"/>
    <n v="27.1"/>
    <n v="26"/>
    <n v="20.5"/>
    <n v="32.799999999999997"/>
    <n v="33.799999999999997"/>
    <n v="20.399999999999999"/>
    <n v="43.1"/>
    <n v="42.4"/>
    <n v="31.4"/>
    <n v="25.7"/>
    <n v="43"/>
    <n v="39.9"/>
    <n v="21.7"/>
    <n v="12.3"/>
    <n v="11.8"/>
    <n v="25"/>
    <n v="15.3"/>
    <n v="14.8"/>
    <n v="30.6"/>
    <n v="45.6"/>
    <n v="50.2"/>
    <n v="18.2"/>
    <n v="30.7"/>
    <n v="42.8"/>
    <n v="59.6"/>
    <n v="39.5"/>
  </r>
  <r>
    <n v="6"/>
    <n v="6108"/>
    <s v="O'Higgins"/>
    <s v="Machalí"/>
    <n v="4"/>
    <x v="3"/>
    <n v="220106010"/>
    <n v="220106"/>
    <s v="Delitos Violentos "/>
    <x v="2"/>
    <n v="36"/>
    <n v="2.5"/>
    <n v="0"/>
    <n v="2.2999999999999998"/>
    <n v="0"/>
    <n v="4.2"/>
    <n v="2"/>
    <n v="2.7"/>
    <n v="8"/>
    <n v="15.8"/>
    <n v="7.8"/>
    <n v="1"/>
    <n v="2.5"/>
    <n v="0"/>
    <n v="4.9000000000000004"/>
    <n v="0"/>
    <n v="2.2999999999999998"/>
    <n v="0"/>
    <n v="4.2"/>
    <n v="2"/>
    <n v="5.4"/>
    <n v="10.6"/>
    <n v="5.2"/>
    <n v="0"/>
    <n v="5.0999999999999996"/>
    <n v="5"/>
    <n v="3.3"/>
    <n v="4.9000000000000004"/>
    <n v="7.1"/>
    <n v="0"/>
    <n v="0"/>
    <n v="2.1"/>
    <n v="2"/>
    <n v="13.5"/>
    <n v="2.6"/>
    <n v="2.6"/>
    <n v="2.6"/>
    <n v="2.5"/>
    <n v="15"/>
    <n v="0"/>
    <n v="4.9000000000000004"/>
    <n v="4.7"/>
    <n v="0"/>
    <n v="4.4000000000000004"/>
    <n v="4.2"/>
    <n v="2"/>
    <n v="8"/>
    <n v="5.3"/>
    <n v="5.2"/>
    <n v="5.0999999999999996"/>
    <n v="10.1"/>
    <n v="2.5"/>
    <n v="15.8"/>
  </r>
  <r>
    <n v="6"/>
    <n v="6108"/>
    <s v="O'Higgins"/>
    <s v="Machalí"/>
    <n v="4"/>
    <x v="3"/>
    <n v="220106011"/>
    <n v="220106"/>
    <s v="Delitos Violentos "/>
    <x v="3"/>
    <n v="37"/>
    <n v="2.5"/>
    <n v="2.4"/>
    <n v="4.5"/>
    <n v="0"/>
    <n v="2.1"/>
    <n v="0"/>
    <n v="0"/>
    <n v="18.7"/>
    <n v="2.6"/>
    <n v="10.4"/>
    <n v="5.0999999999999996"/>
    <n v="2.5"/>
    <n v="3.3"/>
    <n v="4.9000000000000004"/>
    <n v="4.7"/>
    <n v="6.8"/>
    <n v="0"/>
    <n v="2.1"/>
    <n v="6.1"/>
    <n v="10.8"/>
    <n v="10.6"/>
    <n v="5.2"/>
    <n v="10.3"/>
    <n v="17.8"/>
    <n v="7.5"/>
    <n v="8.3000000000000007"/>
    <n v="7.4"/>
    <n v="2.4"/>
    <n v="4.5"/>
    <n v="2.2000000000000002"/>
    <n v="6.3"/>
    <n v="14.3"/>
    <n v="8.1"/>
    <n v="15.9"/>
    <n v="7.8"/>
    <n v="12.8"/>
    <n v="10.1"/>
    <n v="7.5"/>
    <n v="1.7"/>
    <n v="0"/>
    <n v="2.4"/>
    <n v="9.1"/>
    <n v="2.2000000000000002"/>
    <n v="6.3"/>
    <n v="2"/>
    <n v="5.4"/>
    <n v="5.3"/>
    <n v="10.4"/>
    <n v="12.8"/>
    <n v="12.6"/>
    <n v="7.4"/>
    <n v="2.6"/>
  </r>
  <r>
    <n v="6"/>
    <n v="6108"/>
    <s v="O'Higgins"/>
    <s v="Machalí"/>
    <n v="4"/>
    <x v="3"/>
    <n v="220106012"/>
    <n v="220106"/>
    <s v="Delitos Violentos "/>
    <x v="4"/>
    <n v="38"/>
    <n v="12.3"/>
    <n v="4.7"/>
    <n v="2.2999999999999998"/>
    <n v="0"/>
    <n v="1"/>
    <n v="6.1"/>
    <n v="5.4"/>
    <n v="2.7"/>
    <n v="0"/>
    <n v="12.9"/>
    <n v="10.199999999999999"/>
    <n v="5"/>
    <n v="5"/>
    <n v="0"/>
    <n v="7.1"/>
    <n v="2.2999999999999998"/>
    <n v="2.2000000000000002"/>
    <n v="6.3"/>
    <n v="6.1"/>
    <n v="2.7"/>
    <n v="8"/>
    <n v="2.6"/>
    <n v="7.7"/>
    <n v="15.2"/>
    <n v="7.5"/>
    <n v="6.7"/>
    <n v="4.9000000000000004"/>
    <n v="7.1"/>
    <n v="4.5"/>
    <n v="4.4000000000000004"/>
    <n v="6.3"/>
    <n v="14.3"/>
    <n v="5.4"/>
    <n v="7.9"/>
    <n v="5.2"/>
    <n v="7.7"/>
    <n v="5.0999999999999996"/>
    <n v="7.5"/>
    <n v="1.7"/>
    <n v="4.9000000000000004"/>
    <n v="0"/>
    <n v="2.2999999999999998"/>
    <n v="6.6"/>
    <n v="10.6"/>
    <n v="6.1"/>
    <n v="8"/>
    <n v="0"/>
    <n v="10.4"/>
    <n v="7.7"/>
    <n v="5"/>
    <n v="5"/>
    <n v="0"/>
  </r>
  <r>
    <n v="6"/>
    <n v="6108"/>
    <s v="O'Higgins"/>
    <s v="Machalí"/>
    <n v="4"/>
    <x v="3"/>
    <n v="220106021"/>
    <n v="220106"/>
    <s v="Delitos Violentos "/>
    <x v="5"/>
    <n v="39"/>
    <n v="0"/>
    <n v="0"/>
    <n v="0"/>
    <n v="0"/>
    <n v="1"/>
    <n v="0"/>
    <n v="0"/>
    <n v="0"/>
    <n v="0"/>
    <n v="0"/>
    <n v="1"/>
    <n v="0"/>
    <n v="0"/>
    <n v="2.5"/>
    <n v="0"/>
    <n v="0"/>
    <n v="0"/>
    <n v="2.1"/>
    <n v="0"/>
    <n v="0"/>
    <n v="0"/>
    <n v="0"/>
    <n v="0"/>
    <n v="1"/>
    <n v="0"/>
    <n v="0"/>
    <n v="0"/>
    <n v="2.4"/>
    <n v="0"/>
    <n v="0"/>
    <n v="1"/>
    <n v="0"/>
    <n v="0"/>
    <n v="0"/>
    <n v="0"/>
    <n v="0"/>
    <n v="1"/>
    <n v="0"/>
    <n v="0"/>
    <n v="0"/>
    <n v="0"/>
    <n v="0"/>
    <n v="0"/>
    <n v="1"/>
    <n v="0"/>
    <n v="0"/>
    <n v="2.6"/>
    <n v="0"/>
    <n v="2.6"/>
    <n v="2.5"/>
    <n v="0"/>
    <n v="0"/>
  </r>
  <r>
    <n v="6"/>
    <n v="6108"/>
    <s v="O'Higgins"/>
    <s v="Machalí"/>
    <n v="4"/>
    <x v="3"/>
    <n v="220110001"/>
    <n v="220110"/>
    <s v="Delitos Contra la Propiedad"/>
    <x v="6"/>
    <n v="40"/>
    <n v="2.5"/>
    <n v="9.5"/>
    <n v="6.8"/>
    <n v="19.7"/>
    <n v="10.6"/>
    <n v="6.1"/>
    <n v="13.6"/>
    <n v="29.4"/>
    <n v="21.1"/>
    <n v="12.9"/>
    <n v="17.8"/>
    <n v="7.5"/>
    <n v="5"/>
    <n v="4.9000000000000004"/>
    <n v="18.899999999999999"/>
    <n v="4.5"/>
    <n v="6.6"/>
    <n v="12.7"/>
    <n v="8.1999999999999993"/>
    <n v="10.8"/>
    <n v="10.6"/>
    <n v="18.399999999999999"/>
    <n v="12.9"/>
    <n v="15.2"/>
    <n v="40"/>
    <n v="15"/>
    <n v="17.3"/>
    <n v="9.5"/>
    <n v="11.4"/>
    <n v="19.7"/>
    <n v="10.6"/>
    <n v="14.3"/>
    <n v="18.8"/>
    <n v="26.5"/>
    <n v="34"/>
    <n v="15.4"/>
    <n v="10.1"/>
    <n v="24.9"/>
    <n v="11.7"/>
    <n v="4.9000000000000004"/>
    <n v="11.8"/>
    <n v="11.4"/>
    <n v="6.6"/>
    <n v="10.6"/>
    <n v="16.3"/>
    <n v="18.8"/>
    <n v="10.6"/>
    <n v="26"/>
    <n v="15.4"/>
    <n v="10.1"/>
    <n v="19.899999999999999"/>
    <n v="21.1"/>
  </r>
  <r>
    <n v="6"/>
    <n v="6108"/>
    <s v="O'Higgins"/>
    <s v="Machalí"/>
    <n v="4"/>
    <x v="3"/>
    <n v="220110002"/>
    <n v="220110"/>
    <s v="Delitos Contra la Propiedad"/>
    <x v="7"/>
    <n v="41"/>
    <n v="0"/>
    <n v="0"/>
    <n v="2.2999999999999998"/>
    <n v="2.2000000000000002"/>
    <n v="1"/>
    <n v="2"/>
    <n v="2.7"/>
    <n v="0"/>
    <n v="0"/>
    <n v="0"/>
    <n v="2.5"/>
    <n v="0"/>
    <n v="1.7"/>
    <n v="0"/>
    <n v="2.4"/>
    <n v="0"/>
    <n v="0"/>
    <n v="1"/>
    <n v="0"/>
    <n v="0"/>
    <n v="2.7"/>
    <n v="0"/>
    <n v="0"/>
    <n v="1"/>
    <n v="0"/>
    <n v="3.3"/>
    <n v="0"/>
    <n v="2.4"/>
    <n v="0"/>
    <n v="0"/>
    <n v="1"/>
    <n v="2"/>
    <n v="0"/>
    <n v="0"/>
    <n v="0"/>
    <n v="0"/>
    <n v="1"/>
    <n v="0"/>
    <n v="0"/>
    <n v="0"/>
    <n v="0"/>
    <n v="0"/>
    <n v="0"/>
    <n v="1"/>
    <n v="0"/>
    <n v="0"/>
    <n v="0"/>
    <n v="2.6"/>
    <n v="0"/>
    <n v="1"/>
    <n v="0"/>
    <n v="0"/>
  </r>
  <r>
    <n v="6"/>
    <n v="6108"/>
    <s v="O'Higgins"/>
    <s v="Machalí"/>
    <n v="4"/>
    <x v="3"/>
    <n v="220110003"/>
    <n v="220110"/>
    <s v="Delitos Contra la Propiedad"/>
    <x v="8"/>
    <n v="42"/>
    <n v="0"/>
    <n v="2.4"/>
    <n v="0"/>
    <n v="0"/>
    <n v="1"/>
    <n v="0"/>
    <n v="2.7"/>
    <n v="5.3"/>
    <n v="2.6"/>
    <n v="0"/>
    <n v="1"/>
    <n v="0"/>
    <n v="0"/>
    <n v="0"/>
    <n v="0"/>
    <n v="0"/>
    <n v="0"/>
    <n v="1"/>
    <n v="0"/>
    <n v="0"/>
    <n v="2.7"/>
    <n v="2.6"/>
    <n v="0"/>
    <n v="1"/>
    <n v="2.5"/>
    <n v="0"/>
    <n v="0"/>
    <n v="0"/>
    <n v="0"/>
    <n v="4.4000000000000004"/>
    <n v="1"/>
    <n v="4.0999999999999996"/>
    <n v="2.7"/>
    <n v="2.6"/>
    <n v="0"/>
    <n v="0"/>
    <n v="1"/>
    <n v="0"/>
    <n v="0"/>
    <n v="0"/>
    <n v="0"/>
    <n v="2.2999999999999998"/>
    <n v="0"/>
    <n v="1"/>
    <n v="2"/>
    <n v="8"/>
    <n v="5.3"/>
    <n v="0"/>
    <n v="2.6"/>
    <n v="2.5"/>
    <n v="0"/>
    <n v="2.6"/>
  </r>
  <r>
    <n v="6"/>
    <n v="6108"/>
    <s v="O'Higgins"/>
    <s v="Machalí"/>
    <n v="4"/>
    <x v="3"/>
    <n v="220110004"/>
    <n v="220110"/>
    <s v="Delitos Contra la Propiedad"/>
    <x v="9"/>
    <n v="43"/>
    <n v="0"/>
    <n v="0"/>
    <n v="0"/>
    <n v="0"/>
    <n v="1"/>
    <n v="0"/>
    <n v="0"/>
    <n v="0"/>
    <n v="0"/>
    <n v="2.6"/>
    <n v="1"/>
    <n v="0"/>
    <n v="1.7"/>
    <n v="0"/>
    <n v="0"/>
    <n v="0"/>
    <n v="2.2000000000000002"/>
    <n v="1"/>
    <n v="0"/>
    <n v="2.7"/>
    <n v="0"/>
    <n v="0"/>
    <n v="0"/>
    <n v="1"/>
    <n v="0"/>
    <n v="0"/>
    <n v="0"/>
    <n v="0"/>
    <n v="0"/>
    <n v="2.2000000000000002"/>
    <n v="1"/>
    <n v="6.1"/>
    <n v="2.7"/>
    <n v="5.3"/>
    <n v="5.2"/>
    <n v="0"/>
    <n v="2.5"/>
    <n v="0"/>
    <n v="0"/>
    <n v="0"/>
    <n v="0"/>
    <n v="0"/>
    <n v="0"/>
    <n v="1"/>
    <n v="4.0999999999999996"/>
    <n v="0"/>
    <n v="0"/>
    <n v="0"/>
    <n v="0"/>
    <n v="1"/>
    <n v="0"/>
    <n v="0"/>
  </r>
  <r>
    <n v="6"/>
    <n v="6108"/>
    <s v="O'Higgins"/>
    <s v="Machalí"/>
    <n v="4"/>
    <x v="3"/>
    <n v="220106022"/>
    <n v="220106"/>
    <s v="Delitos Contra la Propiedad"/>
    <x v="10"/>
    <n v="44"/>
    <n v="2.5"/>
    <n v="0"/>
    <n v="0"/>
    <n v="2.2000000000000002"/>
    <n v="1"/>
    <n v="0"/>
    <n v="0"/>
    <n v="2.7"/>
    <n v="0"/>
    <n v="0"/>
    <n v="1"/>
    <n v="0"/>
    <n v="0"/>
    <n v="0"/>
    <n v="0"/>
    <n v="2.2999999999999998"/>
    <n v="0"/>
    <n v="1"/>
    <n v="0"/>
    <n v="0"/>
    <n v="0"/>
    <n v="0"/>
    <n v="0"/>
    <n v="1"/>
    <n v="0"/>
    <n v="0"/>
    <n v="0"/>
    <n v="2.4"/>
    <n v="0"/>
    <n v="2.2000000000000002"/>
    <n v="1"/>
    <n v="0"/>
    <n v="2.7"/>
    <n v="0"/>
    <n v="0"/>
    <n v="0"/>
    <n v="2.5"/>
    <n v="0"/>
    <n v="1.7"/>
    <n v="0"/>
    <n v="0"/>
    <n v="0"/>
    <n v="0"/>
    <n v="1"/>
    <n v="0"/>
    <n v="5.4"/>
    <n v="0"/>
    <n v="0"/>
    <n v="2.6"/>
    <n v="2.5"/>
    <n v="5"/>
    <n v="0"/>
  </r>
  <r>
    <n v="6"/>
    <n v="6109"/>
    <s v="O'Higgins"/>
    <s v="Malloa"/>
    <n v="1"/>
    <x v="0"/>
    <n v="220104005"/>
    <n v="220104"/>
    <s v="Delitos Sexuales"/>
    <x v="0"/>
    <n v="1"/>
    <n v="0"/>
    <n v="7.4"/>
    <n v="0"/>
    <n v="0"/>
    <n v="14.6"/>
    <n v="0"/>
    <n v="0"/>
    <n v="0"/>
    <n v="0"/>
    <n v="0"/>
    <n v="1"/>
    <n v="0"/>
    <n v="0"/>
    <n v="0"/>
    <n v="0"/>
    <n v="0"/>
    <n v="0"/>
    <n v="1"/>
    <n v="0"/>
    <n v="0"/>
    <n v="0"/>
    <n v="0"/>
    <n v="0"/>
    <n v="1"/>
    <n v="0"/>
    <n v="0"/>
    <n v="0"/>
    <n v="0"/>
    <n v="0"/>
    <n v="0"/>
    <n v="1"/>
    <n v="0"/>
    <n v="14.4"/>
    <n v="0"/>
    <n v="0"/>
    <n v="0"/>
    <n v="1"/>
    <n v="0"/>
    <n v="0"/>
    <n v="0"/>
    <n v="0"/>
    <n v="7.4"/>
    <n v="0"/>
    <n v="1"/>
    <n v="0"/>
    <n v="0"/>
    <n v="0"/>
    <n v="0"/>
    <n v="7.1"/>
    <n v="1"/>
    <n v="0"/>
    <n v="0"/>
  </r>
  <r>
    <n v="6"/>
    <n v="6109"/>
    <s v="O'Higgins"/>
    <s v="Malloa"/>
    <n v="1"/>
    <x v="0"/>
    <n v="220106007"/>
    <n v="220106"/>
    <s v="Delitos Violentos "/>
    <x v="1"/>
    <n v="2"/>
    <n v="96.4"/>
    <n v="59.1"/>
    <n v="110.5"/>
    <n v="66.099999999999994"/>
    <n v="43.9"/>
    <n v="80.3"/>
    <n v="36.4"/>
    <n v="29"/>
    <n v="65"/>
    <n v="100.6"/>
    <n v="100"/>
    <n v="71"/>
    <n v="42.4"/>
    <n v="14.8"/>
    <n v="59.1"/>
    <n v="36.799999999999997"/>
    <n v="36.700000000000003"/>
    <n v="153.69999999999999"/>
    <n v="73"/>
    <n v="72.8"/>
    <n v="36.299999999999997"/>
    <n v="86.7"/>
    <n v="79"/>
    <n v="57.2"/>
    <n v="78.099999999999994"/>
    <n v="49.4"/>
    <n v="37.1"/>
    <n v="73.900000000000006"/>
    <n v="73.7"/>
    <n v="51.4"/>
    <n v="65.900000000000006"/>
    <n v="146"/>
    <n v="43.1"/>
    <n v="100.2"/>
    <n v="28.6"/>
    <n v="85.5"/>
    <n v="56.9"/>
    <n v="156.1"/>
    <n v="49.4"/>
    <n v="7.4"/>
    <n v="29.6"/>
    <n v="66.3"/>
    <n v="88.1"/>
    <n v="36.6"/>
    <n v="109.5"/>
    <n v="50.3"/>
    <n v="57.2"/>
    <n v="107.1"/>
    <n v="85.5"/>
    <n v="142.1"/>
    <n v="78"/>
    <n v="64.400000000000006"/>
  </r>
  <r>
    <n v="6"/>
    <n v="6109"/>
    <s v="O'Higgins"/>
    <s v="Malloa"/>
    <n v="1"/>
    <x v="0"/>
    <n v="220106010"/>
    <n v="220106"/>
    <s v="Delitos Violentos "/>
    <x v="2"/>
    <n v="3"/>
    <n v="0"/>
    <n v="7.4"/>
    <n v="0"/>
    <n v="0"/>
    <n v="1"/>
    <n v="0"/>
    <n v="0"/>
    <n v="7.3"/>
    <n v="0"/>
    <n v="0"/>
    <n v="7.1"/>
    <n v="0"/>
    <n v="0"/>
    <n v="0"/>
    <n v="7.4"/>
    <n v="7.4"/>
    <n v="0"/>
    <n v="1"/>
    <n v="43.8"/>
    <n v="0"/>
    <n v="21.8"/>
    <n v="0"/>
    <n v="0"/>
    <n v="14.3"/>
    <n v="0"/>
    <n v="35.299999999999997"/>
    <n v="22.2"/>
    <n v="0"/>
    <n v="7.4"/>
    <n v="14.7"/>
    <n v="1"/>
    <n v="21.9"/>
    <n v="7.2"/>
    <n v="35.799999999999997"/>
    <n v="14.3"/>
    <n v="21.4"/>
    <n v="7.1"/>
    <n v="7.1"/>
    <n v="0"/>
    <n v="0"/>
    <n v="0"/>
    <n v="0"/>
    <n v="0"/>
    <n v="1"/>
    <n v="0"/>
    <n v="0"/>
    <n v="50.1"/>
    <n v="0"/>
    <n v="0"/>
    <n v="1"/>
    <n v="14.2"/>
    <n v="0"/>
  </r>
  <r>
    <n v="6"/>
    <n v="6109"/>
    <s v="O'Higgins"/>
    <s v="Malloa"/>
    <n v="1"/>
    <x v="0"/>
    <n v="220106011"/>
    <n v="220106"/>
    <s v="Delitos Violentos "/>
    <x v="3"/>
    <n v="4"/>
    <n v="0"/>
    <n v="0"/>
    <n v="22.1"/>
    <n v="0"/>
    <n v="1"/>
    <n v="7.3"/>
    <n v="7.3"/>
    <n v="0"/>
    <n v="0"/>
    <n v="0"/>
    <n v="14.3"/>
    <n v="0"/>
    <n v="0"/>
    <n v="14.8"/>
    <n v="7.4"/>
    <n v="14.7"/>
    <n v="0"/>
    <n v="1"/>
    <n v="21.9"/>
    <n v="0"/>
    <n v="0"/>
    <n v="21.7"/>
    <n v="7.2"/>
    <n v="14.3"/>
    <n v="7.1"/>
    <n v="0"/>
    <n v="0"/>
    <n v="0"/>
    <n v="0"/>
    <n v="0"/>
    <n v="7.3"/>
    <n v="0"/>
    <n v="28.7"/>
    <n v="0"/>
    <n v="7.1"/>
    <n v="7.1"/>
    <n v="1"/>
    <n v="0"/>
    <n v="7.1"/>
    <n v="7.4"/>
    <n v="0"/>
    <n v="0"/>
    <n v="0"/>
    <n v="1"/>
    <n v="0"/>
    <n v="0"/>
    <n v="0"/>
    <n v="7.1"/>
    <n v="7.1"/>
    <n v="1"/>
    <n v="7.1"/>
    <n v="0"/>
  </r>
  <r>
    <n v="6"/>
    <n v="6109"/>
    <s v="O'Higgins"/>
    <s v="Malloa"/>
    <n v="1"/>
    <x v="0"/>
    <n v="220106012"/>
    <n v="220106"/>
    <s v="Delitos Violentos "/>
    <x v="4"/>
    <n v="5"/>
    <n v="0"/>
    <n v="14.8"/>
    <n v="14.7"/>
    <n v="0"/>
    <n v="1"/>
    <n v="0"/>
    <n v="0"/>
    <n v="0"/>
    <n v="0"/>
    <n v="0"/>
    <n v="21.4"/>
    <n v="7.1"/>
    <n v="0"/>
    <n v="7.4"/>
    <n v="37"/>
    <n v="0"/>
    <n v="0"/>
    <n v="7.3"/>
    <n v="0"/>
    <n v="0"/>
    <n v="21.8"/>
    <n v="21.7"/>
    <n v="57.5"/>
    <n v="21.4"/>
    <n v="7.1"/>
    <n v="21.2"/>
    <n v="0"/>
    <n v="14.8"/>
    <n v="14.7"/>
    <n v="7.3"/>
    <n v="1"/>
    <n v="7.3"/>
    <n v="7.2"/>
    <n v="0"/>
    <n v="0"/>
    <n v="71.3"/>
    <n v="35.6"/>
    <n v="0"/>
    <n v="0"/>
    <n v="0"/>
    <n v="0"/>
    <n v="0"/>
    <n v="0"/>
    <n v="1"/>
    <n v="0"/>
    <n v="21.5"/>
    <n v="0"/>
    <n v="0"/>
    <n v="35.6"/>
    <n v="14.2"/>
    <n v="35.5"/>
    <n v="0"/>
  </r>
  <r>
    <n v="6"/>
    <n v="6109"/>
    <s v="O'Higgins"/>
    <s v="Malloa"/>
    <n v="1"/>
    <x v="0"/>
    <n v="220106021"/>
    <n v="220106"/>
    <s v="Delitos Violentos "/>
    <x v="5"/>
    <n v="6"/>
    <n v="0"/>
    <n v="0"/>
    <n v="0"/>
    <n v="0"/>
    <n v="1"/>
    <n v="0"/>
    <n v="0"/>
    <n v="0"/>
    <n v="0"/>
    <n v="0"/>
    <n v="1"/>
    <n v="0"/>
    <n v="0"/>
    <n v="0"/>
    <n v="0"/>
    <n v="0"/>
    <n v="0"/>
    <n v="1"/>
    <n v="0"/>
    <n v="7.3"/>
    <n v="0"/>
    <n v="0"/>
    <n v="0"/>
    <n v="1"/>
    <n v="0"/>
    <n v="0"/>
    <n v="0"/>
    <n v="0"/>
    <n v="0"/>
    <n v="0"/>
    <n v="1"/>
    <n v="0"/>
    <n v="0"/>
    <n v="0"/>
    <n v="7.1"/>
    <n v="0"/>
    <n v="1"/>
    <n v="0"/>
    <n v="0"/>
    <n v="0"/>
    <n v="0"/>
    <n v="0"/>
    <n v="0"/>
    <n v="1"/>
    <n v="0"/>
    <n v="0"/>
    <n v="0"/>
    <n v="0"/>
    <n v="0"/>
    <n v="1"/>
    <n v="0"/>
    <n v="0"/>
  </r>
  <r>
    <n v="6"/>
    <n v="6109"/>
    <s v="O'Higgins"/>
    <s v="Malloa"/>
    <n v="1"/>
    <x v="0"/>
    <n v="220110001"/>
    <n v="220110"/>
    <s v="Delitos Contra la Propiedad"/>
    <x v="6"/>
    <n v="7"/>
    <n v="14.8"/>
    <n v="0"/>
    <n v="14.7"/>
    <n v="0"/>
    <n v="7.3"/>
    <n v="7.3"/>
    <n v="7.3"/>
    <n v="0"/>
    <n v="21.7"/>
    <n v="14.4"/>
    <n v="14.3"/>
    <n v="7.1"/>
    <n v="0"/>
    <n v="0"/>
    <n v="22.2"/>
    <n v="14.7"/>
    <n v="36.700000000000003"/>
    <n v="22"/>
    <n v="58.4"/>
    <n v="36.4"/>
    <n v="7.3"/>
    <n v="7.2"/>
    <n v="0"/>
    <n v="7.1"/>
    <n v="14.2"/>
    <n v="14.1"/>
    <n v="59.3"/>
    <n v="14.8"/>
    <n v="22.1"/>
    <n v="0"/>
    <n v="22"/>
    <n v="0"/>
    <n v="14.4"/>
    <n v="35.799999999999997"/>
    <n v="14.3"/>
    <n v="0"/>
    <n v="1"/>
    <n v="28.4"/>
    <n v="7.1"/>
    <n v="14.8"/>
    <n v="7.4"/>
    <n v="14.7"/>
    <n v="7.3"/>
    <n v="7.3"/>
    <n v="7.3"/>
    <n v="43.1"/>
    <n v="28.6"/>
    <n v="21.4"/>
    <n v="42.7"/>
    <n v="21.3"/>
    <n v="21.3"/>
    <n v="21.5"/>
  </r>
  <r>
    <n v="6"/>
    <n v="6109"/>
    <s v="O'Higgins"/>
    <s v="Malloa"/>
    <n v="1"/>
    <x v="0"/>
    <n v="220110002"/>
    <n v="220110"/>
    <s v="Delitos Contra la Propiedad"/>
    <x v="7"/>
    <n v="8"/>
    <n v="0"/>
    <n v="0"/>
    <n v="0"/>
    <n v="0"/>
    <n v="1"/>
    <n v="0"/>
    <n v="0"/>
    <n v="0"/>
    <n v="0"/>
    <n v="7.2"/>
    <n v="1"/>
    <n v="0"/>
    <n v="0"/>
    <n v="0"/>
    <n v="0"/>
    <n v="0"/>
    <n v="0"/>
    <n v="1"/>
    <n v="0"/>
    <n v="0"/>
    <n v="0"/>
    <n v="0"/>
    <n v="0"/>
    <n v="1"/>
    <n v="0"/>
    <n v="0"/>
    <n v="0"/>
    <n v="0"/>
    <n v="0"/>
    <n v="0"/>
    <n v="1"/>
    <n v="0"/>
    <n v="0"/>
    <n v="0"/>
    <n v="0"/>
    <n v="0"/>
    <n v="1"/>
    <n v="0"/>
    <n v="0"/>
    <n v="0"/>
    <n v="0"/>
    <n v="0"/>
    <n v="0"/>
    <n v="1"/>
    <n v="14.6"/>
    <n v="0"/>
    <n v="0"/>
    <n v="0"/>
    <n v="0"/>
    <n v="1"/>
    <n v="0"/>
    <n v="0"/>
  </r>
  <r>
    <n v="6"/>
    <n v="6109"/>
    <s v="O'Higgins"/>
    <s v="Malloa"/>
    <n v="1"/>
    <x v="0"/>
    <n v="220110003"/>
    <n v="220110"/>
    <s v="Delitos Contra la Propiedad"/>
    <x v="8"/>
    <n v="9"/>
    <n v="0"/>
    <n v="0"/>
    <n v="0"/>
    <n v="0"/>
    <n v="1"/>
    <n v="0"/>
    <n v="0"/>
    <n v="0"/>
    <n v="0"/>
    <n v="0"/>
    <n v="1"/>
    <n v="0"/>
    <n v="0"/>
    <n v="0"/>
    <n v="0"/>
    <n v="0"/>
    <n v="0"/>
    <n v="1"/>
    <n v="0"/>
    <n v="0"/>
    <n v="0"/>
    <n v="0"/>
    <n v="0"/>
    <n v="1"/>
    <n v="0"/>
    <n v="0"/>
    <n v="0"/>
    <n v="0"/>
    <n v="0"/>
    <n v="0"/>
    <n v="1"/>
    <n v="21.9"/>
    <n v="0"/>
    <n v="0"/>
    <n v="0"/>
    <n v="0"/>
    <n v="1"/>
    <n v="0"/>
    <n v="0"/>
    <n v="0"/>
    <n v="0"/>
    <n v="0"/>
    <n v="0"/>
    <n v="14.6"/>
    <n v="0"/>
    <n v="0"/>
    <n v="0"/>
    <n v="0"/>
    <n v="0"/>
    <n v="1"/>
    <n v="0"/>
    <n v="0"/>
  </r>
  <r>
    <n v="6"/>
    <n v="6109"/>
    <s v="O'Higgins"/>
    <s v="Malloa"/>
    <n v="1"/>
    <x v="0"/>
    <n v="220110004"/>
    <n v="220110"/>
    <s v="Delitos Contra la Propiedad"/>
    <x v="9"/>
    <n v="10"/>
    <n v="0"/>
    <n v="0"/>
    <n v="0"/>
    <n v="0"/>
    <n v="1"/>
    <n v="0"/>
    <n v="0"/>
    <n v="0"/>
    <n v="0"/>
    <n v="0"/>
    <n v="1"/>
    <n v="0"/>
    <n v="0"/>
    <n v="0"/>
    <n v="0"/>
    <n v="22.1"/>
    <n v="0"/>
    <n v="1"/>
    <n v="0"/>
    <n v="0"/>
    <n v="0"/>
    <n v="0"/>
    <n v="0"/>
    <n v="1"/>
    <n v="0"/>
    <n v="0"/>
    <n v="0"/>
    <n v="0"/>
    <n v="0"/>
    <n v="0"/>
    <n v="1"/>
    <n v="14.6"/>
    <n v="0"/>
    <n v="7.2"/>
    <n v="0"/>
    <n v="0"/>
    <n v="1"/>
    <n v="0"/>
    <n v="0"/>
    <n v="0"/>
    <n v="0"/>
    <n v="7.4"/>
    <n v="0"/>
    <n v="1"/>
    <n v="0"/>
    <n v="0"/>
    <n v="0"/>
    <n v="0"/>
    <n v="0"/>
    <n v="1"/>
    <n v="7.1"/>
    <n v="0"/>
  </r>
  <r>
    <n v="6"/>
    <n v="6109"/>
    <s v="O'Higgins"/>
    <s v="Malloa"/>
    <n v="1"/>
    <x v="0"/>
    <n v="220106022"/>
    <n v="220106"/>
    <s v="Delitos Contra la Propiedad"/>
    <x v="10"/>
    <n v="11"/>
    <n v="0"/>
    <n v="0"/>
    <n v="0"/>
    <n v="0"/>
    <n v="1"/>
    <n v="0"/>
    <n v="0"/>
    <n v="0"/>
    <n v="0"/>
    <n v="0"/>
    <n v="1"/>
    <n v="0"/>
    <n v="0"/>
    <n v="0"/>
    <n v="0"/>
    <n v="7.4"/>
    <n v="0"/>
    <n v="1"/>
    <n v="0"/>
    <n v="0"/>
    <n v="0"/>
    <n v="0"/>
    <n v="0"/>
    <n v="7.1"/>
    <n v="0"/>
    <n v="0"/>
    <n v="0"/>
    <n v="0"/>
    <n v="0"/>
    <n v="7.3"/>
    <n v="1"/>
    <n v="0"/>
    <n v="0"/>
    <n v="21.5"/>
    <n v="7.1"/>
    <n v="7.1"/>
    <n v="1"/>
    <n v="0"/>
    <n v="0"/>
    <n v="0"/>
    <n v="0"/>
    <n v="0"/>
    <n v="0"/>
    <n v="1"/>
    <n v="0"/>
    <n v="0"/>
    <n v="0"/>
    <n v="0"/>
    <n v="0"/>
    <n v="1"/>
    <n v="0"/>
    <n v="0"/>
  </r>
  <r>
    <n v="6"/>
    <n v="6109"/>
    <s v="O'Higgins"/>
    <s v="Malloa"/>
    <n v="2"/>
    <x v="1"/>
    <n v="220104005"/>
    <n v="220104"/>
    <s v="Delitos Sexuales"/>
    <x v="0"/>
    <n v="12"/>
    <n v="0"/>
    <n v="7.4"/>
    <n v="0"/>
    <n v="0"/>
    <n v="14.6"/>
    <n v="7.3"/>
    <n v="0"/>
    <n v="0"/>
    <n v="0"/>
    <n v="7.1"/>
    <n v="1"/>
    <n v="0"/>
    <n v="7.1"/>
    <n v="0"/>
    <n v="0"/>
    <n v="0"/>
    <n v="0"/>
    <n v="7.3"/>
    <n v="7.3"/>
    <n v="0"/>
    <n v="0"/>
    <n v="0"/>
    <n v="0"/>
    <n v="1"/>
    <n v="0"/>
    <n v="0"/>
    <n v="0"/>
    <n v="0"/>
    <n v="7.4"/>
    <n v="7.3"/>
    <n v="1"/>
    <n v="7.3"/>
    <n v="7.2"/>
    <n v="0"/>
    <n v="0"/>
    <n v="0"/>
    <n v="1"/>
    <n v="7.1"/>
    <n v="0"/>
    <n v="0"/>
    <n v="7.4"/>
    <n v="7.4"/>
    <n v="0"/>
    <n v="1"/>
    <n v="0"/>
    <n v="0"/>
    <n v="7.2"/>
    <n v="0"/>
    <n v="7.1"/>
    <n v="1"/>
    <n v="0"/>
    <n v="0"/>
  </r>
  <r>
    <n v="6"/>
    <n v="6109"/>
    <s v="O'Higgins"/>
    <s v="Malloa"/>
    <n v="2"/>
    <x v="1"/>
    <n v="220106007"/>
    <n v="220106"/>
    <s v="Delitos Violentos "/>
    <x v="1"/>
    <n v="13"/>
    <n v="185.3"/>
    <n v="140.4"/>
    <n v="199"/>
    <n v="220.3"/>
    <n v="131.80000000000001"/>
    <n v="73"/>
    <n v="72"/>
    <n v="121.9"/>
    <n v="85.8"/>
    <n v="85.6"/>
    <n v="106.8"/>
    <n v="106.5"/>
    <n v="127.1"/>
    <n v="185.3"/>
    <n v="155.19999999999999"/>
    <n v="132.6"/>
    <n v="198.3"/>
    <n v="190.3"/>
    <n v="109.5"/>
    <n v="93.5"/>
    <n v="93.2"/>
    <n v="100.1"/>
    <n v="71.3"/>
    <n v="85.4"/>
    <n v="113.6"/>
    <n v="84.7"/>
    <n v="148.30000000000001"/>
    <n v="177.4"/>
    <n v="132.6"/>
    <n v="183.6"/>
    <n v="80.5"/>
    <n v="167.9"/>
    <n v="79"/>
    <n v="78.8"/>
    <n v="71.400000000000006"/>
    <n v="106.9"/>
    <n v="71.099999999999994"/>
    <n v="170.3"/>
    <n v="98.8"/>
    <n v="192.8"/>
    <n v="229.2"/>
    <n v="184.2"/>
    <n v="154.19999999999999"/>
    <n v="139.1"/>
    <n v="131.4"/>
    <n v="86.2"/>
    <n v="107.3"/>
    <n v="114.3"/>
    <n v="78.400000000000006"/>
    <n v="156.30000000000001"/>
    <n v="120.6"/>
    <n v="85.8"/>
  </r>
  <r>
    <n v="6"/>
    <n v="6109"/>
    <s v="O'Higgins"/>
    <s v="Malloa"/>
    <n v="2"/>
    <x v="1"/>
    <n v="220106010"/>
    <n v="220106"/>
    <s v="Delitos Violentos "/>
    <x v="2"/>
    <n v="14"/>
    <n v="29.7"/>
    <n v="14.8"/>
    <n v="22.1"/>
    <n v="22"/>
    <n v="22"/>
    <n v="14.6"/>
    <n v="21.6"/>
    <n v="21.5"/>
    <n v="21.5"/>
    <n v="7.1"/>
    <n v="28.5"/>
    <n v="28.4"/>
    <n v="21.2"/>
    <n v="51.9"/>
    <n v="22.2"/>
    <n v="22.1"/>
    <n v="7.3"/>
    <n v="14.6"/>
    <n v="21.9"/>
    <n v="14.4"/>
    <n v="21.5"/>
    <n v="35.700000000000003"/>
    <n v="7.1"/>
    <n v="21.3"/>
    <n v="49.7"/>
    <n v="21.2"/>
    <n v="29.7"/>
    <n v="22.2"/>
    <n v="29.5"/>
    <n v="44.1"/>
    <n v="7.3"/>
    <n v="36.5"/>
    <n v="43.1"/>
    <n v="14.3"/>
    <n v="64.3"/>
    <n v="42.8"/>
    <n v="35.6"/>
    <n v="42.6"/>
    <n v="7.1"/>
    <n v="7.4"/>
    <n v="29.6"/>
    <n v="22.1"/>
    <n v="7.3"/>
    <n v="14.6"/>
    <n v="14.6"/>
    <n v="14.4"/>
    <n v="42.9"/>
    <n v="21.4"/>
    <n v="7.1"/>
    <n v="14.2"/>
    <n v="28.4"/>
    <n v="21.5"/>
  </r>
  <r>
    <n v="6"/>
    <n v="6109"/>
    <s v="O'Higgins"/>
    <s v="Malloa"/>
    <n v="2"/>
    <x v="1"/>
    <n v="220106011"/>
    <n v="220106"/>
    <s v="Delitos Violentos "/>
    <x v="3"/>
    <n v="15"/>
    <n v="66.7"/>
    <n v="88.7"/>
    <n v="36.799999999999997"/>
    <n v="51.4"/>
    <n v="36.6"/>
    <n v="43.8"/>
    <n v="79.2"/>
    <n v="64.599999999999994"/>
    <n v="42.9"/>
    <n v="28.5"/>
    <n v="92.6"/>
    <n v="63.9"/>
    <n v="7.1"/>
    <n v="89"/>
    <n v="73.900000000000006"/>
    <n v="73.7"/>
    <n v="14.7"/>
    <n v="43.9"/>
    <n v="43.8"/>
    <n v="57.5"/>
    <n v="107.5"/>
    <n v="64.3"/>
    <n v="49.9"/>
    <n v="42.7"/>
    <n v="28.4"/>
    <n v="21.2"/>
    <n v="59.3"/>
    <n v="110.9"/>
    <n v="59"/>
    <n v="80.8"/>
    <n v="51.2"/>
    <n v="65.7"/>
    <n v="136.5"/>
    <n v="50.1"/>
    <n v="71.400000000000006"/>
    <n v="64.2"/>
    <n v="42.7"/>
    <n v="56.8"/>
    <n v="14.1"/>
    <n v="96.4"/>
    <n v="44.4"/>
    <n v="59"/>
    <n v="95.5"/>
    <n v="80.5"/>
    <n v="80.3"/>
    <n v="35.9"/>
    <n v="7.2"/>
    <n v="64.3"/>
    <n v="42.7"/>
    <n v="28.4"/>
    <n v="49.7"/>
    <n v="42.9"/>
  </r>
  <r>
    <n v="6"/>
    <n v="6109"/>
    <s v="O'Higgins"/>
    <s v="Malloa"/>
    <n v="2"/>
    <x v="1"/>
    <n v="220106012"/>
    <n v="220106"/>
    <s v="Delitos Violentos "/>
    <x v="4"/>
    <n v="16"/>
    <n v="22.2"/>
    <n v="96.1"/>
    <n v="66.3"/>
    <n v="22"/>
    <n v="43.9"/>
    <n v="73"/>
    <n v="72"/>
    <n v="78.900000000000006"/>
    <n v="50.1"/>
    <n v="42.8"/>
    <n v="85.4"/>
    <n v="14.2"/>
    <n v="21.2"/>
    <n v="74.099999999999994"/>
    <n v="88.7"/>
    <n v="81.099999999999994"/>
    <n v="88.1"/>
    <n v="80.5"/>
    <n v="51.1"/>
    <n v="86.3"/>
    <n v="71.7"/>
    <n v="78.599999999999994"/>
    <n v="49.9"/>
    <n v="49.8"/>
    <n v="49.7"/>
    <n v="70.599999999999994"/>
    <n v="59.3"/>
    <n v="118.3"/>
    <n v="59"/>
    <n v="110.2"/>
    <n v="43.9"/>
    <n v="80.3"/>
    <n v="122.2"/>
    <n v="50.1"/>
    <n v="42.9"/>
    <n v="85.5"/>
    <n v="42.7"/>
    <n v="42.6"/>
    <n v="56.5"/>
    <n v="59.3"/>
    <n v="73.900000000000006"/>
    <n v="14.7"/>
    <n v="51.4"/>
    <n v="58.6"/>
    <n v="51.1"/>
    <n v="64.599999999999994"/>
    <n v="85.8"/>
    <n v="121.4"/>
    <n v="49.9"/>
    <n v="21.3"/>
    <n v="78"/>
    <n v="50.1"/>
  </r>
  <r>
    <n v="6"/>
    <n v="6109"/>
    <s v="O'Higgins"/>
    <s v="Malloa"/>
    <n v="2"/>
    <x v="1"/>
    <n v="220106021"/>
    <n v="220106"/>
    <s v="Delitos Violentos "/>
    <x v="5"/>
    <n v="17"/>
    <n v="0"/>
    <n v="0"/>
    <n v="0"/>
    <n v="0"/>
    <n v="1"/>
    <n v="0"/>
    <n v="0"/>
    <n v="0"/>
    <n v="0"/>
    <n v="0"/>
    <n v="1"/>
    <n v="0"/>
    <n v="0"/>
    <n v="0"/>
    <n v="0"/>
    <n v="0"/>
    <n v="0"/>
    <n v="1"/>
    <n v="0"/>
    <n v="7.2"/>
    <n v="0"/>
    <n v="0"/>
    <n v="0"/>
    <n v="1"/>
    <n v="0"/>
    <n v="0"/>
    <n v="0"/>
    <n v="0"/>
    <n v="0"/>
    <n v="0"/>
    <n v="1"/>
    <n v="0"/>
    <n v="0"/>
    <n v="0"/>
    <n v="7.1"/>
    <n v="0"/>
    <n v="1"/>
    <n v="0"/>
    <n v="0"/>
    <n v="0"/>
    <n v="0"/>
    <n v="0"/>
    <n v="0"/>
    <n v="1"/>
    <n v="0"/>
    <n v="0"/>
    <n v="0"/>
    <n v="0"/>
    <n v="0"/>
    <n v="1"/>
    <n v="0"/>
    <n v="0"/>
  </r>
  <r>
    <n v="6"/>
    <n v="6109"/>
    <s v="O'Higgins"/>
    <s v="Malloa"/>
    <n v="2"/>
    <x v="1"/>
    <n v="220110001"/>
    <n v="220110"/>
    <s v="Delitos Contra la Propiedad"/>
    <x v="6"/>
    <n v="18"/>
    <n v="155.69999999999999"/>
    <n v="66.5"/>
    <n v="81.099999999999994"/>
    <n v="139.5"/>
    <n v="58.6"/>
    <n v="87.6"/>
    <n v="122.4"/>
    <n v="57.4"/>
    <n v="114.4"/>
    <n v="50"/>
    <n v="78.3"/>
    <n v="99.4"/>
    <n v="77.7"/>
    <n v="74.099999999999994"/>
    <n v="73.900000000000006"/>
    <n v="162.1"/>
    <n v="139.5"/>
    <n v="73.2"/>
    <n v="138.69999999999999"/>
    <n v="179.8"/>
    <n v="136.19999999999999"/>
    <n v="71.5"/>
    <n v="85.6"/>
    <n v="49.8"/>
    <n v="42.6"/>
    <n v="77.7"/>
    <n v="155.69999999999999"/>
    <n v="147.80000000000001"/>
    <n v="140"/>
    <n v="117.5"/>
    <n v="212.3"/>
    <n v="138.69999999999999"/>
    <n v="150.9"/>
    <n v="157.5"/>
    <n v="214.3"/>
    <n v="121.2"/>
    <n v="113.8"/>
    <n v="149"/>
    <n v="77.7"/>
    <n v="155.69999999999999"/>
    <n v="125.7"/>
    <n v="103.2"/>
    <n v="132.19999999999999"/>
    <n v="117.1"/>
    <n v="94.9"/>
    <n v="100.5"/>
    <n v="128.80000000000001"/>
    <n v="121.4"/>
    <n v="128.19999999999999"/>
    <n v="78.2"/>
    <n v="78"/>
    <n v="114.4"/>
  </r>
  <r>
    <n v="6"/>
    <n v="6109"/>
    <s v="O'Higgins"/>
    <s v="Malloa"/>
    <n v="2"/>
    <x v="1"/>
    <n v="220110002"/>
    <n v="220110"/>
    <s v="Delitos Contra la Propiedad"/>
    <x v="7"/>
    <n v="19"/>
    <n v="0"/>
    <n v="7.4"/>
    <n v="14.7"/>
    <n v="29.4"/>
    <n v="14.6"/>
    <n v="7.3"/>
    <n v="7.2"/>
    <n v="7.2"/>
    <n v="0"/>
    <n v="7.1"/>
    <n v="1"/>
    <n v="7.1"/>
    <n v="21.2"/>
    <n v="0"/>
    <n v="22.2"/>
    <n v="14.7"/>
    <n v="7.3"/>
    <n v="7.3"/>
    <n v="7.3"/>
    <n v="0"/>
    <n v="14.3"/>
    <n v="0"/>
    <n v="0"/>
    <n v="7.1"/>
    <n v="21.3"/>
    <n v="35.299999999999997"/>
    <n v="0"/>
    <n v="22.2"/>
    <n v="36.799999999999997"/>
    <n v="7.3"/>
    <n v="7.3"/>
    <n v="0"/>
    <n v="0"/>
    <n v="0"/>
    <n v="0"/>
    <n v="0"/>
    <n v="1"/>
    <n v="7.1"/>
    <n v="0"/>
    <n v="7.4"/>
    <n v="29.6"/>
    <n v="7.4"/>
    <n v="7.3"/>
    <n v="1"/>
    <n v="14.6"/>
    <n v="0"/>
    <n v="0"/>
    <n v="0"/>
    <n v="0"/>
    <n v="14.2"/>
    <n v="7.1"/>
    <n v="0"/>
  </r>
  <r>
    <n v="6"/>
    <n v="6109"/>
    <s v="O'Higgins"/>
    <s v="Malloa"/>
    <n v="2"/>
    <x v="1"/>
    <n v="220110003"/>
    <n v="220110"/>
    <s v="Delitos Contra la Propiedad"/>
    <x v="8"/>
    <n v="20"/>
    <n v="29.7"/>
    <n v="51.7"/>
    <n v="66.3"/>
    <n v="29.4"/>
    <n v="14.6"/>
    <n v="29.2"/>
    <n v="14.4"/>
    <n v="14.3"/>
    <n v="7.2"/>
    <n v="7.1"/>
    <n v="7.1"/>
    <n v="7.1"/>
    <n v="0"/>
    <n v="37.1"/>
    <n v="37"/>
    <n v="14.7"/>
    <n v="7.3"/>
    <n v="7.3"/>
    <n v="36.5"/>
    <n v="36"/>
    <n v="14.3"/>
    <n v="0"/>
    <n v="7.1"/>
    <n v="1"/>
    <n v="21.3"/>
    <n v="7.1"/>
    <n v="14.8"/>
    <n v="81.3"/>
    <n v="81.099999999999994"/>
    <n v="66.099999999999994"/>
    <n v="1"/>
    <n v="21.9"/>
    <n v="35.9"/>
    <n v="21.5"/>
    <n v="21.4"/>
    <n v="7.1"/>
    <n v="1"/>
    <n v="21.3"/>
    <n v="7.1"/>
    <n v="59.3"/>
    <n v="29.6"/>
    <n v="22.1"/>
    <n v="51.4"/>
    <n v="65.900000000000006"/>
    <n v="7.3"/>
    <n v="7.2"/>
    <n v="14.3"/>
    <n v="35.700000000000003"/>
    <n v="7.1"/>
    <n v="14.2"/>
    <n v="14.2"/>
    <n v="7.2"/>
  </r>
  <r>
    <n v="6"/>
    <n v="6109"/>
    <s v="O'Higgins"/>
    <s v="Malloa"/>
    <n v="2"/>
    <x v="1"/>
    <n v="220110004"/>
    <n v="220110"/>
    <s v="Delitos Contra la Propiedad"/>
    <x v="9"/>
    <n v="21"/>
    <n v="0"/>
    <n v="29.6"/>
    <n v="7.4"/>
    <n v="7.3"/>
    <n v="1"/>
    <n v="0"/>
    <n v="36"/>
    <n v="21.5"/>
    <n v="7.2"/>
    <n v="7.1"/>
    <n v="7.1"/>
    <n v="7.1"/>
    <n v="49.4"/>
    <n v="0"/>
    <n v="14.8"/>
    <n v="14.7"/>
    <n v="7.3"/>
    <n v="1"/>
    <n v="7.3"/>
    <n v="7.2"/>
    <n v="14.3"/>
    <n v="7.1"/>
    <n v="7.1"/>
    <n v="7.1"/>
    <n v="14.2"/>
    <n v="0"/>
    <n v="14.8"/>
    <n v="14.8"/>
    <n v="22.1"/>
    <n v="0"/>
    <n v="1"/>
    <n v="29.2"/>
    <n v="28.7"/>
    <n v="35.799999999999997"/>
    <n v="14.3"/>
    <n v="7.1"/>
    <n v="14.2"/>
    <n v="21.3"/>
    <n v="0"/>
    <n v="0"/>
    <n v="0"/>
    <n v="7.4"/>
    <n v="7.3"/>
    <n v="1"/>
    <n v="29.2"/>
    <n v="21.5"/>
    <n v="0"/>
    <n v="0"/>
    <n v="0"/>
    <n v="1"/>
    <n v="28.4"/>
    <n v="7.2"/>
  </r>
  <r>
    <n v="6"/>
    <n v="6109"/>
    <s v="O'Higgins"/>
    <s v="Malloa"/>
    <n v="2"/>
    <x v="1"/>
    <n v="220106022"/>
    <n v="220106"/>
    <s v="Delitos Contra la Propiedad"/>
    <x v="10"/>
    <n v="22"/>
    <n v="0"/>
    <n v="0"/>
    <n v="0"/>
    <n v="0"/>
    <n v="1"/>
    <n v="7.3"/>
    <n v="14.4"/>
    <n v="0"/>
    <n v="0"/>
    <n v="7.1"/>
    <n v="1"/>
    <n v="0"/>
    <n v="0"/>
    <n v="0"/>
    <n v="0"/>
    <n v="7.4"/>
    <n v="0"/>
    <n v="1"/>
    <n v="0"/>
    <n v="7.2"/>
    <n v="0"/>
    <n v="0"/>
    <n v="0"/>
    <n v="7.1"/>
    <n v="7.1"/>
    <n v="7.1"/>
    <n v="0"/>
    <n v="7.4"/>
    <n v="14.7"/>
    <n v="14.7"/>
    <n v="14.6"/>
    <n v="29.2"/>
    <n v="28.7"/>
    <n v="64.400000000000006"/>
    <n v="14.3"/>
    <n v="42.8"/>
    <n v="28.4"/>
    <n v="14.2"/>
    <n v="0"/>
    <n v="14.8"/>
    <n v="0"/>
    <n v="7.4"/>
    <n v="0"/>
    <n v="1"/>
    <n v="14.6"/>
    <n v="0"/>
    <n v="7.2"/>
    <n v="0"/>
    <n v="7.1"/>
    <n v="7.1"/>
    <n v="7.1"/>
    <n v="0"/>
  </r>
  <r>
    <n v="6"/>
    <n v="6109"/>
    <s v="O'Higgins"/>
    <s v="Malloa"/>
    <n v="3"/>
    <x v="2"/>
    <n v="220104005"/>
    <n v="220104"/>
    <s v="Delitos Sexuales"/>
    <x v="0"/>
    <n v="23"/>
    <n v="0"/>
    <n v="0"/>
    <n v="0"/>
    <n v="0"/>
    <n v="1"/>
    <n v="7.3"/>
    <n v="0"/>
    <n v="0"/>
    <n v="0"/>
    <n v="7.1"/>
    <n v="1"/>
    <n v="0"/>
    <n v="7.1"/>
    <n v="0"/>
    <n v="0"/>
    <n v="0"/>
    <n v="0"/>
    <n v="7.3"/>
    <n v="7.3"/>
    <n v="0"/>
    <n v="0"/>
    <n v="0"/>
    <n v="0"/>
    <n v="1"/>
    <n v="0"/>
    <n v="0"/>
    <n v="0"/>
    <n v="0"/>
    <n v="7.4"/>
    <n v="7.3"/>
    <n v="1"/>
    <n v="7.3"/>
    <n v="0"/>
    <n v="0"/>
    <n v="0"/>
    <n v="0"/>
    <n v="1"/>
    <n v="7.1"/>
    <n v="0"/>
    <n v="0"/>
    <n v="7.4"/>
    <n v="0"/>
    <n v="0"/>
    <n v="1"/>
    <n v="0"/>
    <n v="0"/>
    <n v="7.2"/>
    <n v="0"/>
    <n v="0"/>
    <n v="1"/>
    <n v="0"/>
    <n v="0"/>
  </r>
  <r>
    <n v="6"/>
    <n v="6109"/>
    <s v="O'Higgins"/>
    <s v="Malloa"/>
    <n v="3"/>
    <x v="2"/>
    <n v="220106007"/>
    <n v="220106"/>
    <s v="Delitos Violentos "/>
    <x v="1"/>
    <n v="24"/>
    <n v="118.6"/>
    <n v="88.7"/>
    <n v="132.6"/>
    <n v="176.3"/>
    <n v="102.5"/>
    <n v="36.5"/>
    <n v="50.4"/>
    <n v="100.4"/>
    <n v="50.1"/>
    <n v="35.700000000000003"/>
    <n v="64.099999999999994"/>
    <n v="56.8"/>
    <n v="105.9"/>
    <n v="170.5"/>
    <n v="118.3"/>
    <n v="110.5"/>
    <n v="168.9"/>
    <n v="102.5"/>
    <n v="73"/>
    <n v="50.4"/>
    <n v="64.5"/>
    <n v="57.2"/>
    <n v="28.5"/>
    <n v="42.7"/>
    <n v="49.7"/>
    <n v="56.5"/>
    <n v="118.6"/>
    <n v="133.1"/>
    <n v="81.099999999999994"/>
    <n v="146.9"/>
    <n v="43.9"/>
    <n v="94.9"/>
    <n v="50.3"/>
    <n v="21.5"/>
    <n v="50"/>
    <n v="42.8"/>
    <n v="28.4"/>
    <n v="106.4"/>
    <n v="63.5"/>
    <n v="185.3"/>
    <n v="199.6"/>
    <n v="125.3"/>
    <n v="102.8"/>
    <n v="117.1"/>
    <n v="73"/>
    <n v="50.3"/>
    <n v="64.400000000000006"/>
    <n v="50"/>
    <n v="21.4"/>
    <n v="64"/>
    <n v="78"/>
    <n v="50.1"/>
  </r>
  <r>
    <n v="6"/>
    <n v="6109"/>
    <s v="O'Higgins"/>
    <s v="Malloa"/>
    <n v="3"/>
    <x v="2"/>
    <n v="220106010"/>
    <n v="220106"/>
    <s v="Delitos Violentos "/>
    <x v="2"/>
    <n v="25"/>
    <n v="29.7"/>
    <n v="7.4"/>
    <n v="22.1"/>
    <n v="22"/>
    <n v="22"/>
    <n v="14.6"/>
    <n v="21.6"/>
    <n v="14.3"/>
    <n v="21.5"/>
    <n v="7.1"/>
    <n v="21.4"/>
    <n v="28.4"/>
    <n v="21.2"/>
    <n v="51.9"/>
    <n v="14.8"/>
    <n v="14.7"/>
    <n v="7.3"/>
    <n v="14.6"/>
    <n v="7.3"/>
    <n v="14.4"/>
    <n v="7.2"/>
    <n v="35.700000000000003"/>
    <n v="7.1"/>
    <n v="14.2"/>
    <n v="49.7"/>
    <n v="7.1"/>
    <n v="22.2"/>
    <n v="22.2"/>
    <n v="22.1"/>
    <n v="36.700000000000003"/>
    <n v="7.3"/>
    <n v="21.9"/>
    <n v="35.9"/>
    <n v="0"/>
    <n v="57.2"/>
    <n v="21.4"/>
    <n v="28.4"/>
    <n v="35.5"/>
    <n v="7.1"/>
    <n v="7.4"/>
    <n v="29.6"/>
    <n v="22.1"/>
    <n v="7.3"/>
    <n v="14.6"/>
    <n v="14.6"/>
    <n v="14.4"/>
    <n v="21.5"/>
    <n v="21.4"/>
    <n v="7.1"/>
    <n v="14.2"/>
    <n v="21.3"/>
    <n v="21.5"/>
  </r>
  <r>
    <n v="6"/>
    <n v="6109"/>
    <s v="O'Higgins"/>
    <s v="Malloa"/>
    <n v="3"/>
    <x v="2"/>
    <n v="220106011"/>
    <n v="220106"/>
    <s v="Delitos Violentos "/>
    <x v="3"/>
    <n v="26"/>
    <n v="66.7"/>
    <n v="88.7"/>
    <n v="29.5"/>
    <n v="51.4"/>
    <n v="36.6"/>
    <n v="36.5"/>
    <n v="72"/>
    <n v="64.599999999999994"/>
    <n v="42.9"/>
    <n v="28.5"/>
    <n v="78.3"/>
    <n v="63.9"/>
    <n v="7.1"/>
    <n v="81.599999999999994"/>
    <n v="66.5"/>
    <n v="59"/>
    <n v="14.7"/>
    <n v="43.9"/>
    <n v="36.5"/>
    <n v="57.5"/>
    <n v="107.5"/>
    <n v="50"/>
    <n v="42.8"/>
    <n v="28.5"/>
    <n v="21.3"/>
    <n v="21.2"/>
    <n v="59.3"/>
    <n v="110.9"/>
    <n v="59"/>
    <n v="80.8"/>
    <n v="43.9"/>
    <n v="65.7"/>
    <n v="122.2"/>
    <n v="50.1"/>
    <n v="64.3"/>
    <n v="57"/>
    <n v="42.7"/>
    <n v="56.8"/>
    <n v="7.1"/>
    <n v="89"/>
    <n v="44.4"/>
    <n v="59"/>
    <n v="95.5"/>
    <n v="80.5"/>
    <n v="80.3"/>
    <n v="35.9"/>
    <n v="7.2"/>
    <n v="57.1"/>
    <n v="35.6"/>
    <n v="28.4"/>
    <n v="42.6"/>
    <n v="42.9"/>
  </r>
  <r>
    <n v="6"/>
    <n v="6109"/>
    <s v="O'Higgins"/>
    <s v="Malloa"/>
    <n v="3"/>
    <x v="2"/>
    <n v="220106012"/>
    <n v="220106"/>
    <s v="Delitos Violentos "/>
    <x v="4"/>
    <n v="27"/>
    <n v="22.2"/>
    <n v="88.7"/>
    <n v="59"/>
    <n v="22"/>
    <n v="43.9"/>
    <n v="73"/>
    <n v="72"/>
    <n v="78.900000000000006"/>
    <n v="50.1"/>
    <n v="42.8"/>
    <n v="71.2"/>
    <n v="7.1"/>
    <n v="21.2"/>
    <n v="66.7"/>
    <n v="73.900000000000006"/>
    <n v="81.099999999999994"/>
    <n v="88.1"/>
    <n v="73.2"/>
    <n v="51.1"/>
    <n v="86.3"/>
    <n v="57.3"/>
    <n v="64.3"/>
    <n v="21.4"/>
    <n v="28.5"/>
    <n v="42.6"/>
    <n v="63.5"/>
    <n v="59.3"/>
    <n v="110.9"/>
    <n v="51.6"/>
    <n v="102.8"/>
    <n v="43.9"/>
    <n v="73"/>
    <n v="115"/>
    <n v="50.1"/>
    <n v="42.9"/>
    <n v="49.9"/>
    <n v="14.2"/>
    <n v="42.6"/>
    <n v="56.5"/>
    <n v="59.3"/>
    <n v="73.900000000000006"/>
    <n v="14.7"/>
    <n v="51.4"/>
    <n v="58.6"/>
    <n v="51.1"/>
    <n v="57.4"/>
    <n v="85.8"/>
    <n v="121.4"/>
    <n v="35.6"/>
    <n v="14.2"/>
    <n v="56.7"/>
    <n v="50.1"/>
  </r>
  <r>
    <n v="6"/>
    <n v="6109"/>
    <s v="O'Higgins"/>
    <s v="Mallo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109"/>
    <s v="O'Higgins"/>
    <s v="Malloa"/>
    <n v="3"/>
    <x v="2"/>
    <n v="220110001"/>
    <n v="220110"/>
    <s v="Delitos Contra la Propiedad"/>
    <x v="6"/>
    <n v="29"/>
    <n v="148.30000000000001"/>
    <n v="66.5"/>
    <n v="66.3"/>
    <n v="139.5"/>
    <n v="51.2"/>
    <n v="80.3"/>
    <n v="115.2"/>
    <n v="57.4"/>
    <n v="107.3"/>
    <n v="35.700000000000003"/>
    <n v="64.099999999999994"/>
    <n v="92.3"/>
    <n v="77.7"/>
    <n v="74.099999999999994"/>
    <n v="51.7"/>
    <n v="154.80000000000001"/>
    <n v="110.2"/>
    <n v="58.6"/>
    <n v="116.8"/>
    <n v="165.4"/>
    <n v="129"/>
    <n v="64.3"/>
    <n v="85.6"/>
    <n v="42.7"/>
    <n v="35.5"/>
    <n v="70.599999999999994"/>
    <n v="126"/>
    <n v="140.4"/>
    <n v="117.9"/>
    <n v="117.5"/>
    <n v="190.3"/>
    <n v="138.69999999999999"/>
    <n v="136.5"/>
    <n v="143.19999999999999"/>
    <n v="200"/>
    <n v="121.2"/>
    <n v="113.8"/>
    <n v="120.6"/>
    <n v="70.599999999999994"/>
    <n v="148.30000000000001"/>
    <n v="118.3"/>
    <n v="95.8"/>
    <n v="124.9"/>
    <n v="109.8"/>
    <n v="87.6"/>
    <n v="79"/>
    <n v="107.3"/>
    <n v="107.1"/>
    <n v="114"/>
    <n v="64"/>
    <n v="56.7"/>
    <n v="107.3"/>
  </r>
  <r>
    <n v="6"/>
    <n v="6109"/>
    <s v="O'Higgins"/>
    <s v="Malloa"/>
    <n v="3"/>
    <x v="2"/>
    <n v="220110002"/>
    <n v="220110"/>
    <s v="Delitos Contra la Propiedad"/>
    <x v="7"/>
    <n v="30"/>
    <n v="0"/>
    <n v="7.4"/>
    <n v="14.7"/>
    <n v="29.4"/>
    <n v="14.6"/>
    <n v="7.3"/>
    <n v="7.2"/>
    <n v="7.2"/>
    <n v="0"/>
    <n v="0"/>
    <n v="1"/>
    <n v="7.1"/>
    <n v="21.2"/>
    <n v="0"/>
    <n v="22.2"/>
    <n v="14.7"/>
    <n v="7.3"/>
    <n v="7.3"/>
    <n v="7.3"/>
    <n v="0"/>
    <n v="14.3"/>
    <n v="0"/>
    <n v="0"/>
    <n v="7.1"/>
    <n v="21.3"/>
    <n v="35.299999999999997"/>
    <n v="0"/>
    <n v="22.2"/>
    <n v="36.799999999999997"/>
    <n v="7.3"/>
    <n v="7.3"/>
    <n v="0"/>
    <n v="0"/>
    <n v="0"/>
    <n v="0"/>
    <n v="0"/>
    <n v="1"/>
    <n v="7.1"/>
    <n v="0"/>
    <n v="7.4"/>
    <n v="29.6"/>
    <n v="7.4"/>
    <n v="7.3"/>
    <n v="1"/>
    <n v="7.3"/>
    <n v="0"/>
    <n v="0"/>
    <n v="0"/>
    <n v="0"/>
    <n v="14.2"/>
    <n v="7.1"/>
    <n v="0"/>
  </r>
  <r>
    <n v="6"/>
    <n v="6109"/>
    <s v="O'Higgins"/>
    <s v="Malloa"/>
    <n v="3"/>
    <x v="2"/>
    <n v="220110003"/>
    <n v="220110"/>
    <s v="Delitos Contra la Propiedad"/>
    <x v="8"/>
    <n v="31"/>
    <n v="29.7"/>
    <n v="51.7"/>
    <n v="66.3"/>
    <n v="29.4"/>
    <n v="14.6"/>
    <n v="29.2"/>
    <n v="14.4"/>
    <n v="14.3"/>
    <n v="7.2"/>
    <n v="7.1"/>
    <n v="7.1"/>
    <n v="7.1"/>
    <n v="0"/>
    <n v="37.1"/>
    <n v="37"/>
    <n v="14.7"/>
    <n v="7.3"/>
    <n v="7.3"/>
    <n v="36.5"/>
    <n v="36"/>
    <n v="14.3"/>
    <n v="0"/>
    <n v="7.1"/>
    <n v="1"/>
    <n v="21.3"/>
    <n v="7.1"/>
    <n v="14.8"/>
    <n v="81.3"/>
    <n v="81.099999999999994"/>
    <n v="66.099999999999994"/>
    <n v="1"/>
    <n v="14.6"/>
    <n v="35.9"/>
    <n v="21.5"/>
    <n v="21.4"/>
    <n v="7.1"/>
    <n v="1"/>
    <n v="21.3"/>
    <n v="7.1"/>
    <n v="59.3"/>
    <n v="29.6"/>
    <n v="22.1"/>
    <n v="51.4"/>
    <n v="58.6"/>
    <n v="7.3"/>
    <n v="7.2"/>
    <n v="14.3"/>
    <n v="35.700000000000003"/>
    <n v="7.1"/>
    <n v="14.2"/>
    <n v="14.2"/>
    <n v="7.2"/>
  </r>
  <r>
    <n v="6"/>
    <n v="6109"/>
    <s v="O'Higgins"/>
    <s v="Malloa"/>
    <n v="3"/>
    <x v="2"/>
    <n v="220110004"/>
    <n v="220110"/>
    <s v="Delitos Contra la Propiedad"/>
    <x v="9"/>
    <n v="32"/>
    <n v="0"/>
    <n v="29.6"/>
    <n v="7.4"/>
    <n v="7.3"/>
    <n v="1"/>
    <n v="0"/>
    <n v="36"/>
    <n v="21.5"/>
    <n v="7.2"/>
    <n v="7.1"/>
    <n v="7.1"/>
    <n v="7.1"/>
    <n v="49.4"/>
    <n v="0"/>
    <n v="14.8"/>
    <n v="7.4"/>
    <n v="7.3"/>
    <n v="1"/>
    <n v="7.3"/>
    <n v="7.2"/>
    <n v="14.3"/>
    <n v="7.1"/>
    <n v="7.1"/>
    <n v="7.1"/>
    <n v="14.2"/>
    <n v="0"/>
    <n v="14.8"/>
    <n v="14.8"/>
    <n v="22.1"/>
    <n v="0"/>
    <n v="1"/>
    <n v="21.9"/>
    <n v="28.7"/>
    <n v="28.6"/>
    <n v="14.3"/>
    <n v="7.1"/>
    <n v="14.2"/>
    <n v="21.3"/>
    <n v="0"/>
    <n v="0"/>
    <n v="0"/>
    <n v="0"/>
    <n v="7.3"/>
    <n v="1"/>
    <n v="29.2"/>
    <n v="21.5"/>
    <n v="0"/>
    <n v="0"/>
    <n v="0"/>
    <n v="1"/>
    <n v="21.3"/>
    <n v="7.2"/>
  </r>
  <r>
    <n v="6"/>
    <n v="6109"/>
    <s v="O'Higgins"/>
    <s v="Malloa"/>
    <n v="3"/>
    <x v="2"/>
    <n v="220106022"/>
    <n v="220106"/>
    <s v="Delitos Contra la Propiedad"/>
    <x v="10"/>
    <n v="33"/>
    <n v="0"/>
    <n v="0"/>
    <n v="0"/>
    <n v="0"/>
    <n v="1"/>
    <n v="7.3"/>
    <n v="14.4"/>
    <n v="0"/>
    <n v="0"/>
    <n v="7.1"/>
    <n v="1"/>
    <n v="0"/>
    <n v="0"/>
    <n v="0"/>
    <n v="0"/>
    <n v="0"/>
    <n v="0"/>
    <n v="1"/>
    <n v="0"/>
    <n v="7.2"/>
    <n v="0"/>
    <n v="0"/>
    <n v="0"/>
    <n v="1"/>
    <n v="7.1"/>
    <n v="7.1"/>
    <n v="0"/>
    <n v="7.4"/>
    <n v="14.7"/>
    <n v="7.3"/>
    <n v="14.6"/>
    <n v="29.2"/>
    <n v="28.7"/>
    <n v="43"/>
    <n v="7.1"/>
    <n v="35.6"/>
    <n v="28.4"/>
    <n v="14.2"/>
    <n v="0"/>
    <n v="14.8"/>
    <n v="0"/>
    <n v="7.4"/>
    <n v="0"/>
    <n v="1"/>
    <n v="14.6"/>
    <n v="0"/>
    <n v="7.2"/>
    <n v="0"/>
    <n v="7.1"/>
    <n v="7.1"/>
    <n v="7.1"/>
    <n v="0"/>
  </r>
  <r>
    <n v="6"/>
    <n v="6109"/>
    <s v="O'Higgins"/>
    <s v="Malloa"/>
    <n v="4"/>
    <x v="3"/>
    <n v="220104005"/>
    <n v="220104"/>
    <s v="Delitos Sexuales"/>
    <x v="0"/>
    <n v="34"/>
    <n v="0"/>
    <n v="7.4"/>
    <n v="0"/>
    <n v="0"/>
    <n v="14.6"/>
    <n v="0"/>
    <n v="0"/>
    <n v="0"/>
    <n v="0"/>
    <n v="0"/>
    <n v="1"/>
    <n v="0"/>
    <n v="0"/>
    <n v="0"/>
    <n v="0"/>
    <n v="0"/>
    <n v="0"/>
    <n v="1"/>
    <n v="0"/>
    <n v="0"/>
    <n v="0"/>
    <n v="0"/>
    <n v="0"/>
    <n v="1"/>
    <n v="0"/>
    <n v="0"/>
    <n v="0"/>
    <n v="0"/>
    <n v="0"/>
    <n v="0"/>
    <n v="1"/>
    <n v="0"/>
    <n v="7.2"/>
    <n v="0"/>
    <n v="0"/>
    <n v="0"/>
    <n v="1"/>
    <n v="0"/>
    <n v="0"/>
    <n v="0"/>
    <n v="0"/>
    <n v="7.4"/>
    <n v="0"/>
    <n v="1"/>
    <n v="0"/>
    <n v="0"/>
    <n v="0"/>
    <n v="0"/>
    <n v="7.1"/>
    <n v="1"/>
    <n v="0"/>
    <n v="0"/>
  </r>
  <r>
    <n v="6"/>
    <n v="6109"/>
    <s v="O'Higgins"/>
    <s v="Malloa"/>
    <n v="4"/>
    <x v="3"/>
    <n v="220106007"/>
    <n v="220106"/>
    <s v="Delitos Violentos "/>
    <x v="1"/>
    <n v="35"/>
    <n v="66.7"/>
    <n v="51.7"/>
    <n v="66.3"/>
    <n v="44.1"/>
    <n v="29.3"/>
    <n v="36.5"/>
    <n v="21.6"/>
    <n v="21.5"/>
    <n v="35.799999999999997"/>
    <n v="50"/>
    <n v="42.7"/>
    <n v="49.7"/>
    <n v="21.2"/>
    <n v="14.8"/>
    <n v="37"/>
    <n v="22.1"/>
    <n v="29.4"/>
    <n v="87.8"/>
    <n v="36.5"/>
    <n v="43.2"/>
    <n v="28.7"/>
    <n v="42.9"/>
    <n v="42.8"/>
    <n v="42.7"/>
    <n v="63.9"/>
    <n v="28.2"/>
    <n v="29.7"/>
    <n v="44.4"/>
    <n v="51.6"/>
    <n v="36.700000000000003"/>
    <n v="36.6"/>
    <n v="73"/>
    <n v="28.7"/>
    <n v="57.3"/>
    <n v="21.4"/>
    <n v="64.2"/>
    <n v="42.7"/>
    <n v="63.9"/>
    <n v="35.299999999999997"/>
    <n v="7.4"/>
    <n v="29.6"/>
    <n v="59"/>
    <n v="51.4"/>
    <n v="22"/>
    <n v="58.4"/>
    <n v="35.9"/>
    <n v="42.9"/>
    <n v="64.3"/>
    <n v="57"/>
    <n v="92.4"/>
    <n v="42.6"/>
    <n v="35.799999999999997"/>
  </r>
  <r>
    <n v="6"/>
    <n v="6109"/>
    <s v="O'Higgins"/>
    <s v="Malloa"/>
    <n v="4"/>
    <x v="3"/>
    <n v="220106010"/>
    <n v="220106"/>
    <s v="Delitos Violentos "/>
    <x v="2"/>
    <n v="36"/>
    <n v="0"/>
    <n v="7.4"/>
    <n v="0"/>
    <n v="0"/>
    <n v="1"/>
    <n v="0"/>
    <n v="0"/>
    <n v="7.2"/>
    <n v="0"/>
    <n v="0"/>
    <n v="7.1"/>
    <n v="0"/>
    <n v="0"/>
    <n v="0"/>
    <n v="7.4"/>
    <n v="7.4"/>
    <n v="0"/>
    <n v="1"/>
    <n v="14.6"/>
    <n v="0"/>
    <n v="14.3"/>
    <n v="0"/>
    <n v="0"/>
    <n v="7.1"/>
    <n v="0"/>
    <n v="14.1"/>
    <n v="7.4"/>
    <n v="0"/>
    <n v="7.4"/>
    <n v="7.3"/>
    <n v="1"/>
    <n v="14.6"/>
    <n v="7.2"/>
    <n v="14.3"/>
    <n v="7.1"/>
    <n v="21.4"/>
    <n v="7.1"/>
    <n v="7.1"/>
    <n v="0"/>
    <n v="0"/>
    <n v="0"/>
    <n v="0"/>
    <n v="0"/>
    <n v="1"/>
    <n v="0"/>
    <n v="0"/>
    <n v="21.5"/>
    <n v="0"/>
    <n v="0"/>
    <n v="1"/>
    <n v="7.1"/>
    <n v="0"/>
  </r>
  <r>
    <n v="6"/>
    <n v="6109"/>
    <s v="O'Higgins"/>
    <s v="Malloa"/>
    <n v="4"/>
    <x v="3"/>
    <n v="220106011"/>
    <n v="220106"/>
    <s v="Delitos Violentos "/>
    <x v="3"/>
    <n v="37"/>
    <n v="0"/>
    <n v="0"/>
    <n v="7.4"/>
    <n v="0"/>
    <n v="1"/>
    <n v="7.3"/>
    <n v="7.2"/>
    <n v="0"/>
    <n v="0"/>
    <n v="0"/>
    <n v="14.2"/>
    <n v="0"/>
    <n v="0"/>
    <n v="7.4"/>
    <n v="7.4"/>
    <n v="14.7"/>
    <n v="0"/>
    <n v="1"/>
    <n v="7.3"/>
    <n v="0"/>
    <n v="0"/>
    <n v="14.3"/>
    <n v="7.1"/>
    <n v="14.2"/>
    <n v="7.1"/>
    <n v="0"/>
    <n v="0"/>
    <n v="0"/>
    <n v="0"/>
    <n v="0"/>
    <n v="7.3"/>
    <n v="0"/>
    <n v="14.4"/>
    <n v="0"/>
    <n v="7.1"/>
    <n v="7.1"/>
    <n v="1"/>
    <n v="0"/>
    <n v="7.1"/>
    <n v="7.4"/>
    <n v="0"/>
    <n v="0"/>
    <n v="0"/>
    <n v="1"/>
    <n v="0"/>
    <n v="0"/>
    <n v="0"/>
    <n v="7.1"/>
    <n v="7.1"/>
    <n v="1"/>
    <n v="7.1"/>
    <n v="0"/>
  </r>
  <r>
    <n v="6"/>
    <n v="6109"/>
    <s v="O'Higgins"/>
    <s v="Malloa"/>
    <n v="4"/>
    <x v="3"/>
    <n v="220106012"/>
    <n v="220106"/>
    <s v="Delitos Violentos "/>
    <x v="4"/>
    <n v="38"/>
    <n v="0"/>
    <n v="7.4"/>
    <n v="7.4"/>
    <n v="0"/>
    <n v="1"/>
    <n v="0"/>
    <n v="0"/>
    <n v="0"/>
    <n v="0"/>
    <n v="0"/>
    <n v="14.2"/>
    <n v="7.1"/>
    <n v="0"/>
    <n v="7.4"/>
    <n v="14.8"/>
    <n v="0"/>
    <n v="0"/>
    <n v="7.3"/>
    <n v="0"/>
    <n v="0"/>
    <n v="14.3"/>
    <n v="14.3"/>
    <n v="28.5"/>
    <n v="21.3"/>
    <n v="7.1"/>
    <n v="7.1"/>
    <n v="0"/>
    <n v="7.4"/>
    <n v="7.4"/>
    <n v="7.3"/>
    <n v="1"/>
    <n v="7.3"/>
    <n v="7.2"/>
    <n v="0"/>
    <n v="0"/>
    <n v="35.6"/>
    <n v="28.4"/>
    <n v="0"/>
    <n v="0"/>
    <n v="0"/>
    <n v="0"/>
    <n v="0"/>
    <n v="0"/>
    <n v="1"/>
    <n v="0"/>
    <n v="7.2"/>
    <n v="0"/>
    <n v="0"/>
    <n v="14.2"/>
    <n v="7.1"/>
    <n v="21.3"/>
    <n v="0"/>
  </r>
  <r>
    <n v="6"/>
    <n v="6109"/>
    <s v="O'Higgins"/>
    <s v="Malloa"/>
    <n v="4"/>
    <x v="3"/>
    <n v="220106021"/>
    <n v="220106"/>
    <s v="Delitos Violentos "/>
    <x v="5"/>
    <n v="39"/>
    <n v="0"/>
    <n v="0"/>
    <n v="0"/>
    <n v="0"/>
    <n v="1"/>
    <n v="0"/>
    <n v="0"/>
    <n v="0"/>
    <n v="0"/>
    <n v="0"/>
    <n v="1"/>
    <n v="0"/>
    <n v="0"/>
    <n v="0"/>
    <n v="0"/>
    <n v="0"/>
    <n v="0"/>
    <n v="1"/>
    <n v="0"/>
    <n v="7.2"/>
    <n v="0"/>
    <n v="0"/>
    <n v="0"/>
    <n v="1"/>
    <n v="0"/>
    <n v="0"/>
    <n v="0"/>
    <n v="0"/>
    <n v="0"/>
    <n v="0"/>
    <n v="1"/>
    <n v="0"/>
    <n v="0"/>
    <n v="0"/>
    <n v="7.1"/>
    <n v="0"/>
    <n v="1"/>
    <n v="0"/>
    <n v="0"/>
    <n v="0"/>
    <n v="0"/>
    <n v="0"/>
    <n v="0"/>
    <n v="1"/>
    <n v="0"/>
    <n v="0"/>
    <n v="0"/>
    <n v="0"/>
    <n v="0"/>
    <n v="1"/>
    <n v="0"/>
    <n v="0"/>
  </r>
  <r>
    <n v="6"/>
    <n v="6109"/>
    <s v="O'Higgins"/>
    <s v="Malloa"/>
    <n v="4"/>
    <x v="3"/>
    <n v="220110001"/>
    <n v="220110"/>
    <s v="Delitos Contra la Propiedad"/>
    <x v="6"/>
    <n v="40"/>
    <n v="7.4"/>
    <n v="0"/>
    <n v="14.7"/>
    <n v="0"/>
    <n v="7.3"/>
    <n v="7.3"/>
    <n v="7.2"/>
    <n v="0"/>
    <n v="7.2"/>
    <n v="14.3"/>
    <n v="14.2"/>
    <n v="7.1"/>
    <n v="0"/>
    <n v="0"/>
    <n v="22.2"/>
    <n v="7.4"/>
    <n v="29.4"/>
    <n v="14.6"/>
    <n v="21.9"/>
    <n v="14.4"/>
    <n v="7.2"/>
    <n v="7.1"/>
    <n v="0"/>
    <n v="7.1"/>
    <n v="7.1"/>
    <n v="7.1"/>
    <n v="29.7"/>
    <n v="7.4"/>
    <n v="22.1"/>
    <n v="0"/>
    <n v="22"/>
    <n v="0"/>
    <n v="14.4"/>
    <n v="14.3"/>
    <n v="14.3"/>
    <n v="0"/>
    <n v="1"/>
    <n v="28.4"/>
    <n v="7.1"/>
    <n v="7.4"/>
    <n v="7.4"/>
    <n v="7.4"/>
    <n v="7.3"/>
    <n v="7.3"/>
    <n v="7.3"/>
    <n v="21.5"/>
    <n v="21.5"/>
    <n v="14.3"/>
    <n v="14.2"/>
    <n v="14.2"/>
    <n v="21.3"/>
    <n v="7.2"/>
  </r>
  <r>
    <n v="6"/>
    <n v="6109"/>
    <s v="O'Higgins"/>
    <s v="Malloa"/>
    <n v="4"/>
    <x v="3"/>
    <n v="220110002"/>
    <n v="220110"/>
    <s v="Delitos Contra la Propiedad"/>
    <x v="7"/>
    <n v="41"/>
    <n v="0"/>
    <n v="0"/>
    <n v="0"/>
    <n v="0"/>
    <n v="1"/>
    <n v="0"/>
    <n v="0"/>
    <n v="0"/>
    <n v="0"/>
    <n v="7.1"/>
    <n v="1"/>
    <n v="0"/>
    <n v="0"/>
    <n v="0"/>
    <n v="0"/>
    <n v="0"/>
    <n v="0"/>
    <n v="1"/>
    <n v="0"/>
    <n v="0"/>
    <n v="0"/>
    <n v="0"/>
    <n v="0"/>
    <n v="1"/>
    <n v="0"/>
    <n v="0"/>
    <n v="0"/>
    <n v="0"/>
    <n v="0"/>
    <n v="0"/>
    <n v="1"/>
    <n v="0"/>
    <n v="0"/>
    <n v="0"/>
    <n v="0"/>
    <n v="0"/>
    <n v="1"/>
    <n v="0"/>
    <n v="0"/>
    <n v="0"/>
    <n v="0"/>
    <n v="0"/>
    <n v="0"/>
    <n v="1"/>
    <n v="7.3"/>
    <n v="0"/>
    <n v="0"/>
    <n v="0"/>
    <n v="0"/>
    <n v="1"/>
    <n v="0"/>
    <n v="0"/>
  </r>
  <r>
    <n v="6"/>
    <n v="6109"/>
    <s v="O'Higgins"/>
    <s v="Malloa"/>
    <n v="4"/>
    <x v="3"/>
    <n v="220110003"/>
    <n v="220110"/>
    <s v="Delitos Contra la Propiedad"/>
    <x v="8"/>
    <n v="42"/>
    <n v="0"/>
    <n v="0"/>
    <n v="0"/>
    <n v="0"/>
    <n v="1"/>
    <n v="0"/>
    <n v="0"/>
    <n v="0"/>
    <n v="0"/>
    <n v="0"/>
    <n v="1"/>
    <n v="0"/>
    <n v="0"/>
    <n v="0"/>
    <n v="0"/>
    <n v="0"/>
    <n v="0"/>
    <n v="1"/>
    <n v="0"/>
    <n v="0"/>
    <n v="0"/>
    <n v="0"/>
    <n v="0"/>
    <n v="1"/>
    <n v="0"/>
    <n v="0"/>
    <n v="0"/>
    <n v="0"/>
    <n v="0"/>
    <n v="0"/>
    <n v="1"/>
    <n v="7.3"/>
    <n v="0"/>
    <n v="0"/>
    <n v="0"/>
    <n v="0"/>
    <n v="1"/>
    <n v="0"/>
    <n v="0"/>
    <n v="0"/>
    <n v="0"/>
    <n v="0"/>
    <n v="0"/>
    <n v="7.3"/>
    <n v="0"/>
    <n v="0"/>
    <n v="0"/>
    <n v="0"/>
    <n v="0"/>
    <n v="1"/>
    <n v="0"/>
    <n v="0"/>
  </r>
  <r>
    <n v="6"/>
    <n v="6109"/>
    <s v="O'Higgins"/>
    <s v="Malloa"/>
    <n v="4"/>
    <x v="3"/>
    <n v="220110004"/>
    <n v="220110"/>
    <s v="Delitos Contra la Propiedad"/>
    <x v="9"/>
    <n v="43"/>
    <n v="0"/>
    <n v="0"/>
    <n v="0"/>
    <n v="0"/>
    <n v="1"/>
    <n v="0"/>
    <n v="0"/>
    <n v="0"/>
    <n v="0"/>
    <n v="0"/>
    <n v="1"/>
    <n v="0"/>
    <n v="0"/>
    <n v="0"/>
    <n v="0"/>
    <n v="7.4"/>
    <n v="0"/>
    <n v="1"/>
    <n v="0"/>
    <n v="0"/>
    <n v="0"/>
    <n v="0"/>
    <n v="0"/>
    <n v="1"/>
    <n v="0"/>
    <n v="0"/>
    <n v="0"/>
    <n v="0"/>
    <n v="0"/>
    <n v="0"/>
    <n v="1"/>
    <n v="7.3"/>
    <n v="0"/>
    <n v="7.2"/>
    <n v="0"/>
    <n v="0"/>
    <n v="1"/>
    <n v="0"/>
    <n v="0"/>
    <n v="0"/>
    <n v="0"/>
    <n v="7.4"/>
    <n v="0"/>
    <n v="1"/>
    <n v="0"/>
    <n v="0"/>
    <n v="0"/>
    <n v="0"/>
    <n v="0"/>
    <n v="1"/>
    <n v="7.1"/>
    <n v="0"/>
  </r>
  <r>
    <n v="6"/>
    <n v="6109"/>
    <s v="O'Higgins"/>
    <s v="Malloa"/>
    <n v="4"/>
    <x v="3"/>
    <n v="220106022"/>
    <n v="220106"/>
    <s v="Delitos Contra la Propiedad"/>
    <x v="10"/>
    <n v="44"/>
    <n v="0"/>
    <n v="0"/>
    <n v="0"/>
    <n v="0"/>
    <n v="1"/>
    <n v="0"/>
    <n v="0"/>
    <n v="0"/>
    <n v="0"/>
    <n v="0"/>
    <n v="1"/>
    <n v="0"/>
    <n v="0"/>
    <n v="0"/>
    <n v="0"/>
    <n v="7.4"/>
    <n v="0"/>
    <n v="1"/>
    <n v="0"/>
    <n v="0"/>
    <n v="0"/>
    <n v="0"/>
    <n v="0"/>
    <n v="7.1"/>
    <n v="0"/>
    <n v="0"/>
    <n v="0"/>
    <n v="0"/>
    <n v="0"/>
    <n v="7.3"/>
    <n v="1"/>
    <n v="0"/>
    <n v="0"/>
    <n v="21.5"/>
    <n v="7.1"/>
    <n v="7.1"/>
    <n v="1"/>
    <n v="0"/>
    <n v="0"/>
    <n v="0"/>
    <n v="0"/>
    <n v="0"/>
    <n v="0"/>
    <n v="1"/>
    <n v="0"/>
    <n v="0"/>
    <n v="0"/>
    <n v="0"/>
    <n v="0"/>
    <n v="1"/>
    <n v="0"/>
    <n v="0"/>
  </r>
  <r>
    <n v="6"/>
    <n v="6110"/>
    <s v="O'Higgins"/>
    <s v="Mostazal"/>
    <n v="1"/>
    <x v="0"/>
    <n v="220104005"/>
    <n v="220104"/>
    <s v="Delitos Sexuales"/>
    <x v="0"/>
    <n v="1"/>
    <n v="0"/>
    <n v="8.3000000000000007"/>
    <n v="0"/>
    <n v="8.1"/>
    <n v="1"/>
    <n v="0"/>
    <n v="0"/>
    <n v="0"/>
    <n v="0"/>
    <n v="0"/>
    <n v="1"/>
    <n v="0"/>
    <n v="3.6"/>
    <n v="0"/>
    <n v="0"/>
    <n v="0"/>
    <n v="0"/>
    <n v="8"/>
    <n v="0"/>
    <n v="0"/>
    <n v="0"/>
    <n v="0"/>
    <n v="0"/>
    <n v="1"/>
    <n v="3.7"/>
    <n v="0"/>
    <n v="0"/>
    <n v="0"/>
    <n v="4.0999999999999996"/>
    <n v="4.0999999999999996"/>
    <n v="1"/>
    <n v="0"/>
    <n v="0"/>
    <n v="0"/>
    <n v="0"/>
    <n v="0"/>
    <n v="3.4"/>
    <n v="0"/>
    <n v="0"/>
    <n v="0"/>
    <n v="0"/>
    <n v="0"/>
    <n v="4.0999999999999996"/>
    <n v="8"/>
    <n v="0"/>
    <n v="0"/>
    <n v="0"/>
    <n v="0"/>
    <n v="0"/>
    <n v="1"/>
    <n v="0"/>
    <n v="0"/>
  </r>
  <r>
    <n v="6"/>
    <n v="6110"/>
    <s v="O'Higgins"/>
    <s v="Mostazal"/>
    <n v="1"/>
    <x v="0"/>
    <n v="220106007"/>
    <n v="220106"/>
    <s v="Delitos Violentos "/>
    <x v="1"/>
    <n v="2"/>
    <n v="50.5"/>
    <n v="54.1"/>
    <n v="37"/>
    <n v="65"/>
    <n v="76.400000000000006"/>
    <n v="127.2"/>
    <n v="106.1"/>
    <n v="229.3"/>
    <n v="69.099999999999994"/>
    <n v="41.7"/>
    <n v="89.8"/>
    <n v="88.6"/>
    <n v="91"/>
    <n v="21.1"/>
    <n v="16.600000000000001"/>
    <n v="20.6"/>
    <n v="101.6"/>
    <n v="88.4"/>
    <n v="115.3"/>
    <n v="11.8"/>
    <n v="85.5"/>
    <n v="107.5"/>
    <n v="30.3"/>
    <n v="116"/>
    <n v="29.5"/>
    <n v="76.5"/>
    <n v="21.1"/>
    <n v="41.6"/>
    <n v="41.1"/>
    <n v="77.2"/>
    <n v="92.4"/>
    <n v="75.5"/>
    <n v="103.6"/>
    <n v="109.1"/>
    <n v="170.3"/>
    <n v="78.7"/>
    <n v="60.7"/>
    <n v="46.6"/>
    <n v="43.7"/>
    <n v="54.7"/>
    <n v="83.2"/>
    <n v="49.4"/>
    <n v="178.9"/>
    <n v="112.5"/>
    <n v="115.3"/>
    <n v="113.9"/>
    <n v="105.2"/>
    <n v="38.1"/>
    <n v="71.599999999999994"/>
    <n v="40.299999999999997"/>
    <n v="96.2"/>
    <n v="63"/>
  </r>
  <r>
    <n v="6"/>
    <n v="6110"/>
    <s v="O'Higgins"/>
    <s v="Mostazal"/>
    <n v="1"/>
    <x v="0"/>
    <n v="220106010"/>
    <n v="220106"/>
    <s v="Delitos Violentos "/>
    <x v="2"/>
    <n v="3"/>
    <n v="4.2"/>
    <n v="4.2"/>
    <n v="0"/>
    <n v="12.2"/>
    <n v="1"/>
    <n v="7.9"/>
    <n v="23.6"/>
    <n v="15.5"/>
    <n v="15.4"/>
    <n v="15.2"/>
    <n v="1"/>
    <n v="11.1"/>
    <n v="21.8"/>
    <n v="0"/>
    <n v="12.5"/>
    <n v="8.1999999999999993"/>
    <n v="4.0999999999999996"/>
    <n v="1"/>
    <n v="4"/>
    <n v="3.9"/>
    <n v="7.8"/>
    <n v="3.8"/>
    <n v="11.4"/>
    <n v="18.7"/>
    <n v="3.7"/>
    <n v="14.6"/>
    <n v="8.4"/>
    <n v="20.8"/>
    <n v="24.7"/>
    <n v="8.1"/>
    <n v="4"/>
    <n v="23.8"/>
    <n v="10.7"/>
    <n v="3.5"/>
    <n v="3.5"/>
    <n v="24"/>
    <n v="13.5"/>
    <n v="10"/>
    <n v="18.2"/>
    <n v="0"/>
    <n v="8.3000000000000007"/>
    <n v="0"/>
    <n v="8.1"/>
    <n v="12.1"/>
    <n v="7.9"/>
    <n v="3.6"/>
    <n v="10.5"/>
    <n v="6.9"/>
    <n v="17"/>
    <n v="26.9"/>
    <n v="13.3"/>
    <n v="14"/>
  </r>
  <r>
    <n v="6"/>
    <n v="6110"/>
    <s v="O'Higgins"/>
    <s v="Mostazal"/>
    <n v="1"/>
    <x v="0"/>
    <n v="220106011"/>
    <n v="220106"/>
    <s v="Delitos Violentos "/>
    <x v="3"/>
    <n v="4"/>
    <n v="4.2"/>
    <n v="0"/>
    <n v="0"/>
    <n v="0"/>
    <n v="1"/>
    <n v="7.9"/>
    <n v="35.4"/>
    <n v="11.7"/>
    <n v="3.8"/>
    <n v="15.2"/>
    <n v="1"/>
    <n v="25.8"/>
    <n v="0"/>
    <n v="12.6"/>
    <n v="0"/>
    <n v="0"/>
    <n v="0"/>
    <n v="1"/>
    <n v="15.9"/>
    <n v="11.8"/>
    <n v="11.7"/>
    <n v="7.7"/>
    <n v="30.3"/>
    <n v="7.5"/>
    <n v="11.1"/>
    <n v="25.5"/>
    <n v="4.2"/>
    <n v="4.2"/>
    <n v="28.8"/>
    <n v="8.1"/>
    <n v="4"/>
    <n v="11.9"/>
    <n v="14.3"/>
    <n v="28.2"/>
    <n v="0"/>
    <n v="10.3"/>
    <n v="6.7"/>
    <n v="13.3"/>
    <n v="14.6"/>
    <n v="0"/>
    <n v="12.5"/>
    <n v="4.0999999999999996"/>
    <n v="8.1"/>
    <n v="4"/>
    <n v="11.9"/>
    <n v="7.1"/>
    <n v="14"/>
    <n v="3.5"/>
    <n v="6.8"/>
    <n v="6.7"/>
    <n v="16.600000000000001"/>
    <n v="3.5"/>
  </r>
  <r>
    <n v="6"/>
    <n v="6110"/>
    <s v="O'Higgins"/>
    <s v="Mostazal"/>
    <n v="1"/>
    <x v="0"/>
    <n v="220106012"/>
    <n v="220106"/>
    <s v="Delitos Violentos "/>
    <x v="4"/>
    <n v="5"/>
    <n v="0"/>
    <n v="12.5"/>
    <n v="4.0999999999999996"/>
    <n v="16.3"/>
    <n v="8"/>
    <n v="7.9"/>
    <n v="35.4"/>
    <n v="7.8"/>
    <n v="30.7"/>
    <n v="26.5"/>
    <n v="7.5"/>
    <n v="11.1"/>
    <n v="36.4"/>
    <n v="16.8"/>
    <n v="16.600000000000001"/>
    <n v="4.0999999999999996"/>
    <n v="0"/>
    <n v="24.1"/>
    <n v="7.9"/>
    <n v="23.6"/>
    <n v="66.099999999999994"/>
    <n v="7.7"/>
    <n v="19"/>
    <n v="7.5"/>
    <n v="36.9"/>
    <n v="40.1"/>
    <n v="16.8"/>
    <n v="0"/>
    <n v="0"/>
    <n v="12.2"/>
    <n v="8"/>
    <n v="15.9"/>
    <n v="28.6"/>
    <n v="21.1"/>
    <n v="20.8"/>
    <n v="41.1"/>
    <n v="1"/>
    <n v="3.3"/>
    <n v="0"/>
    <n v="4.2"/>
    <n v="0"/>
    <n v="8.1999999999999993"/>
    <n v="8.1"/>
    <n v="4"/>
    <n v="11.9"/>
    <n v="10.7"/>
    <n v="38.6"/>
    <n v="31.2"/>
    <n v="0"/>
    <n v="30.3"/>
    <n v="10"/>
    <n v="28"/>
  </r>
  <r>
    <n v="6"/>
    <n v="6110"/>
    <s v="O'Higgins"/>
    <s v="Mostazal"/>
    <n v="1"/>
    <x v="0"/>
    <n v="220106021"/>
    <n v="220106"/>
    <s v="Delitos Violentos "/>
    <x v="5"/>
    <n v="6"/>
    <n v="0"/>
    <n v="0"/>
    <n v="0"/>
    <n v="0"/>
    <n v="1"/>
    <n v="0"/>
    <n v="3.9"/>
    <n v="0"/>
    <n v="0"/>
    <n v="0"/>
    <n v="1"/>
    <n v="0"/>
    <n v="0"/>
    <n v="0"/>
    <n v="0"/>
    <n v="0"/>
    <n v="0"/>
    <n v="1"/>
    <n v="0"/>
    <n v="0"/>
    <n v="0"/>
    <n v="0"/>
    <n v="3.8"/>
    <n v="1"/>
    <n v="3.7"/>
    <n v="0"/>
    <n v="0"/>
    <n v="4.2"/>
    <n v="0"/>
    <n v="0"/>
    <n v="4"/>
    <n v="0"/>
    <n v="0"/>
    <n v="0"/>
    <n v="0"/>
    <n v="0"/>
    <n v="1"/>
    <n v="0"/>
    <n v="0"/>
    <n v="0"/>
    <n v="4.2"/>
    <n v="0"/>
    <n v="0"/>
    <n v="4"/>
    <n v="4"/>
    <n v="0"/>
    <n v="0"/>
    <n v="0"/>
    <n v="3.4"/>
    <n v="1"/>
    <n v="0"/>
    <n v="0"/>
  </r>
  <r>
    <n v="6"/>
    <n v="6110"/>
    <s v="O'Higgins"/>
    <s v="Mostazal"/>
    <n v="1"/>
    <x v="0"/>
    <n v="220110001"/>
    <n v="220110"/>
    <s v="Delitos Contra la Propiedad"/>
    <x v="6"/>
    <n v="7"/>
    <n v="16.8"/>
    <n v="8.3000000000000007"/>
    <n v="8.1999999999999993"/>
    <n v="20.3"/>
    <n v="20.100000000000001"/>
    <n v="31.8"/>
    <n v="35.4"/>
    <n v="70"/>
    <n v="15.4"/>
    <n v="41.7"/>
    <n v="11.2"/>
    <n v="33.200000000000003"/>
    <n v="65.5"/>
    <n v="4.2"/>
    <n v="20.8"/>
    <n v="8.1999999999999993"/>
    <n v="12.2"/>
    <n v="28.1"/>
    <n v="35.799999999999997"/>
    <n v="27.5"/>
    <n v="27.2"/>
    <n v="11.5"/>
    <n v="26.5"/>
    <n v="26.2"/>
    <n v="29.5"/>
    <n v="29.1"/>
    <n v="16.8"/>
    <n v="8.3000000000000007"/>
    <n v="45.2"/>
    <n v="44.7"/>
    <n v="24.1"/>
    <n v="31.8"/>
    <n v="39.299999999999997"/>
    <n v="45.8"/>
    <n v="59.1"/>
    <n v="78.7"/>
    <n v="33.700000000000003"/>
    <n v="39.9"/>
    <n v="18.2"/>
    <n v="12.6"/>
    <n v="25"/>
    <n v="37"/>
    <n v="56.9"/>
    <n v="32.200000000000003"/>
    <n v="27.8"/>
    <n v="89"/>
    <n v="31.6"/>
    <n v="34.6"/>
    <n v="27.3"/>
    <n v="37"/>
    <n v="56.4"/>
    <n v="14"/>
  </r>
  <r>
    <n v="6"/>
    <n v="6110"/>
    <s v="O'Higgins"/>
    <s v="Mostazal"/>
    <n v="1"/>
    <x v="0"/>
    <n v="220110002"/>
    <n v="220110"/>
    <s v="Delitos Contra la Propiedad"/>
    <x v="7"/>
    <n v="8"/>
    <n v="0"/>
    <n v="0"/>
    <n v="0"/>
    <n v="0"/>
    <n v="1"/>
    <n v="0"/>
    <n v="0"/>
    <n v="0"/>
    <n v="0"/>
    <n v="0"/>
    <n v="1"/>
    <n v="0"/>
    <n v="3.6"/>
    <n v="0"/>
    <n v="4.2"/>
    <n v="4.0999999999999996"/>
    <n v="0"/>
    <n v="8"/>
    <n v="7.9"/>
    <n v="15.7"/>
    <n v="0"/>
    <n v="0"/>
    <n v="0"/>
    <n v="1"/>
    <n v="0"/>
    <n v="0"/>
    <n v="4.2"/>
    <n v="0"/>
    <n v="0"/>
    <n v="0"/>
    <n v="1"/>
    <n v="0"/>
    <n v="0"/>
    <n v="10.6"/>
    <n v="10.4"/>
    <n v="0"/>
    <n v="1"/>
    <n v="10"/>
    <n v="21.8"/>
    <n v="0"/>
    <n v="0"/>
    <n v="0"/>
    <n v="0"/>
    <n v="1"/>
    <n v="0"/>
    <n v="3.6"/>
    <n v="0"/>
    <n v="0"/>
    <n v="0"/>
    <n v="1"/>
    <n v="0"/>
    <n v="0"/>
  </r>
  <r>
    <n v="6"/>
    <n v="6110"/>
    <s v="O'Higgins"/>
    <s v="Mostazal"/>
    <n v="1"/>
    <x v="0"/>
    <n v="220110003"/>
    <n v="220110"/>
    <s v="Delitos Contra la Propiedad"/>
    <x v="8"/>
    <n v="9"/>
    <n v="0"/>
    <n v="0"/>
    <n v="0"/>
    <n v="0"/>
    <n v="8"/>
    <n v="0"/>
    <n v="3.9"/>
    <n v="7.8"/>
    <n v="15.4"/>
    <n v="0"/>
    <n v="1"/>
    <n v="0"/>
    <n v="21.8"/>
    <n v="0"/>
    <n v="0"/>
    <n v="0"/>
    <n v="4.0999999999999996"/>
    <n v="1"/>
    <n v="19.899999999999999"/>
    <n v="15.7"/>
    <n v="0"/>
    <n v="0"/>
    <n v="0"/>
    <n v="1"/>
    <n v="22.1"/>
    <n v="14.6"/>
    <n v="0"/>
    <n v="4.2"/>
    <n v="12.3"/>
    <n v="0"/>
    <n v="1"/>
    <n v="4"/>
    <n v="0"/>
    <n v="7"/>
    <n v="6.9"/>
    <n v="0"/>
    <n v="6.7"/>
    <n v="3.3"/>
    <n v="0"/>
    <n v="12.6"/>
    <n v="0"/>
    <n v="0"/>
    <n v="0"/>
    <n v="1"/>
    <n v="0"/>
    <n v="0"/>
    <n v="0"/>
    <n v="0"/>
    <n v="3.4"/>
    <n v="1"/>
    <n v="0"/>
    <n v="14"/>
  </r>
  <r>
    <n v="6"/>
    <n v="6110"/>
    <s v="O'Higgins"/>
    <s v="Mostazal"/>
    <n v="1"/>
    <x v="0"/>
    <n v="220110004"/>
    <n v="220110"/>
    <s v="Delitos Contra la Propiedad"/>
    <x v="9"/>
    <n v="10"/>
    <n v="0"/>
    <n v="0"/>
    <n v="0"/>
    <n v="0"/>
    <n v="1"/>
    <n v="0"/>
    <n v="0"/>
    <n v="0"/>
    <n v="0"/>
    <n v="0"/>
    <n v="1"/>
    <n v="11.1"/>
    <n v="0"/>
    <n v="0"/>
    <n v="0"/>
    <n v="0"/>
    <n v="0"/>
    <n v="1"/>
    <n v="0"/>
    <n v="0"/>
    <n v="0"/>
    <n v="0"/>
    <n v="0"/>
    <n v="1"/>
    <n v="3.7"/>
    <n v="0"/>
    <n v="0"/>
    <n v="0"/>
    <n v="0"/>
    <n v="8.1"/>
    <n v="12.1"/>
    <n v="4"/>
    <n v="0"/>
    <n v="3.5"/>
    <n v="0"/>
    <n v="0"/>
    <n v="1"/>
    <n v="0"/>
    <n v="0"/>
    <n v="0"/>
    <n v="0"/>
    <n v="0"/>
    <n v="0"/>
    <n v="1"/>
    <n v="0"/>
    <n v="3.6"/>
    <n v="0"/>
    <n v="6.9"/>
    <n v="0"/>
    <n v="3.4"/>
    <n v="0"/>
    <n v="0"/>
  </r>
  <r>
    <n v="6"/>
    <n v="6110"/>
    <s v="O'Higgins"/>
    <s v="Mostazal"/>
    <n v="1"/>
    <x v="0"/>
    <n v="220106022"/>
    <n v="220106"/>
    <s v="Delitos Contra la Propiedad"/>
    <x v="10"/>
    <n v="11"/>
    <n v="4.2"/>
    <n v="0"/>
    <n v="0"/>
    <n v="0"/>
    <n v="1"/>
    <n v="0"/>
    <n v="0"/>
    <n v="3.9"/>
    <n v="7.7"/>
    <n v="0"/>
    <n v="1"/>
    <n v="0"/>
    <n v="0"/>
    <n v="0"/>
    <n v="0"/>
    <n v="0"/>
    <n v="0"/>
    <n v="1"/>
    <n v="4"/>
    <n v="0"/>
    <n v="0"/>
    <n v="0"/>
    <n v="0"/>
    <n v="7.5"/>
    <n v="0"/>
    <n v="0"/>
    <n v="0"/>
    <n v="0"/>
    <n v="0"/>
    <n v="0"/>
    <n v="1"/>
    <n v="7.9"/>
    <n v="0"/>
    <n v="0"/>
    <n v="0"/>
    <n v="0"/>
    <n v="1"/>
    <n v="0"/>
    <n v="0"/>
    <n v="4.2"/>
    <n v="4.2"/>
    <n v="0"/>
    <n v="0"/>
    <n v="1"/>
    <n v="0"/>
    <n v="0"/>
    <n v="0"/>
    <n v="0"/>
    <n v="0"/>
    <n v="1"/>
    <n v="0"/>
    <n v="7"/>
  </r>
  <r>
    <n v="6"/>
    <n v="6110"/>
    <s v="O'Higgins"/>
    <s v="Mostazal"/>
    <n v="2"/>
    <x v="1"/>
    <n v="220104005"/>
    <n v="220104"/>
    <s v="Delitos Sexuales"/>
    <x v="0"/>
    <n v="12"/>
    <n v="4.2"/>
    <n v="20.8"/>
    <n v="4.0999999999999996"/>
    <n v="12.2"/>
    <n v="4"/>
    <n v="4"/>
    <n v="3.6"/>
    <n v="7.1"/>
    <n v="3.5"/>
    <n v="0"/>
    <n v="1"/>
    <n v="3.4"/>
    <n v="3.6"/>
    <n v="4.2"/>
    <n v="0"/>
    <n v="0"/>
    <n v="0"/>
    <n v="12.1"/>
    <n v="0"/>
    <n v="0"/>
    <n v="7.1"/>
    <n v="3.5"/>
    <n v="3.4"/>
    <n v="1"/>
    <n v="10"/>
    <n v="0"/>
    <n v="0"/>
    <n v="20.8"/>
    <n v="20.6"/>
    <n v="12.2"/>
    <n v="4"/>
    <n v="4"/>
    <n v="0"/>
    <n v="0"/>
    <n v="0"/>
    <n v="6.8"/>
    <n v="6.7"/>
    <n v="6.7"/>
    <n v="0"/>
    <n v="12.6"/>
    <n v="4.2"/>
    <n v="4.0999999999999996"/>
    <n v="8.1"/>
    <n v="8"/>
    <n v="4"/>
    <n v="3.6"/>
    <n v="0"/>
    <n v="0"/>
    <n v="10.199999999999999"/>
    <n v="6.7"/>
    <n v="13.3"/>
    <n v="3.5"/>
  </r>
  <r>
    <n v="6"/>
    <n v="6110"/>
    <s v="O'Higgins"/>
    <s v="Mostazal"/>
    <n v="2"/>
    <x v="1"/>
    <n v="220106007"/>
    <n v="220106"/>
    <s v="Delitos Violentos "/>
    <x v="1"/>
    <n v="13"/>
    <n v="197.9"/>
    <n v="170.6"/>
    <n v="193.3"/>
    <n v="191.1"/>
    <n v="217"/>
    <n v="230.5"/>
    <n v="162"/>
    <n v="170.2"/>
    <n v="147"/>
    <n v="127.5"/>
    <n v="105.3"/>
    <n v="107.2"/>
    <n v="134.69999999999999"/>
    <n v="105.3"/>
    <n v="129"/>
    <n v="181"/>
    <n v="268.3"/>
    <n v="229.1"/>
    <n v="202.7"/>
    <n v="114.8"/>
    <n v="144.9"/>
    <n v="118.6"/>
    <n v="65.2"/>
    <n v="155.80000000000001"/>
    <n v="146.9"/>
    <n v="145.69999999999999"/>
    <n v="113.7"/>
    <n v="178.9"/>
    <n v="189.2"/>
    <n v="203.3"/>
    <n v="192.9"/>
    <n v="155"/>
    <n v="192.9"/>
    <n v="126.7"/>
    <n v="180.7"/>
    <n v="123.2"/>
    <n v="135"/>
    <n v="109.8"/>
    <n v="102"/>
    <n v="168.4"/>
    <n v="178.9"/>
    <n v="201.5"/>
    <n v="256.10000000000002"/>
    <n v="273.3"/>
    <n v="190.8"/>
    <n v="163.69999999999999"/>
    <n v="171.9"/>
    <n v="110.8"/>
    <n v="129.6"/>
    <n v="124.4"/>
    <n v="146"/>
    <n v="147"/>
  </r>
  <r>
    <n v="6"/>
    <n v="6110"/>
    <s v="O'Higgins"/>
    <s v="Mostazal"/>
    <n v="2"/>
    <x v="1"/>
    <n v="220106010"/>
    <n v="220106"/>
    <s v="Delitos Violentos "/>
    <x v="2"/>
    <n v="14"/>
    <n v="8.4"/>
    <n v="54.1"/>
    <n v="45.2"/>
    <n v="48.8"/>
    <n v="32.200000000000003"/>
    <n v="19.899999999999999"/>
    <n v="50.4"/>
    <n v="49.6"/>
    <n v="42"/>
    <n v="48.2"/>
    <n v="37.4"/>
    <n v="36.9"/>
    <n v="43.7"/>
    <n v="37.9"/>
    <n v="62.4"/>
    <n v="37"/>
    <n v="28.5"/>
    <n v="12.1"/>
    <n v="27.8"/>
    <n v="35.9"/>
    <n v="45.9"/>
    <n v="38.4"/>
    <n v="37.799999999999997"/>
    <n v="40.6"/>
    <n v="43.4"/>
    <n v="80.099999999999994"/>
    <n v="21.1"/>
    <n v="70.7"/>
    <n v="82.3"/>
    <n v="61"/>
    <n v="24.1"/>
    <n v="67.599999999999994"/>
    <n v="28.6"/>
    <n v="84.5"/>
    <n v="52.1"/>
    <n v="41.1"/>
    <n v="43.9"/>
    <n v="69.900000000000006"/>
    <n v="51"/>
    <n v="21.1"/>
    <n v="33.299999999999997"/>
    <n v="12.3"/>
    <n v="61"/>
    <n v="48.2"/>
    <n v="19.899999999999999"/>
    <n v="74.7"/>
    <n v="66.7"/>
    <n v="38.1"/>
    <n v="61.4"/>
    <n v="87.4"/>
    <n v="66.3"/>
    <n v="42"/>
  </r>
  <r>
    <n v="6"/>
    <n v="6110"/>
    <s v="O'Higgins"/>
    <s v="Mostazal"/>
    <n v="2"/>
    <x v="1"/>
    <n v="220106011"/>
    <n v="220106"/>
    <s v="Delitos Violentos "/>
    <x v="3"/>
    <n v="15"/>
    <n v="54.7"/>
    <n v="83.2"/>
    <n v="123.4"/>
    <n v="77.2"/>
    <n v="100.5"/>
    <n v="107.3"/>
    <n v="111.6"/>
    <n v="109.9"/>
    <n v="56"/>
    <n v="72.400000000000006"/>
    <n v="64.599999999999994"/>
    <n v="53.6"/>
    <n v="98.3"/>
    <n v="101"/>
    <n v="120.7"/>
    <n v="98.7"/>
    <n v="44.7"/>
    <n v="68.3"/>
    <n v="115.3"/>
    <n v="114.8"/>
    <n v="159"/>
    <n v="90.7"/>
    <n v="109.9"/>
    <n v="94.8"/>
    <n v="86.8"/>
    <n v="69.2"/>
    <n v="105.3"/>
    <n v="208.1"/>
    <n v="172.7"/>
    <n v="134.19999999999999"/>
    <n v="116.5"/>
    <n v="178.9"/>
    <n v="167.9"/>
    <n v="81"/>
    <n v="83.4"/>
    <n v="85.5"/>
    <n v="118.1"/>
    <n v="109.8"/>
    <n v="29.1"/>
    <n v="58.9"/>
    <n v="87.4"/>
    <n v="139.80000000000001"/>
    <n v="85.4"/>
    <n v="140.69999999999999"/>
    <n v="174.9"/>
    <n v="99.7"/>
    <n v="126.3"/>
    <n v="93.5"/>
    <n v="64.8"/>
    <n v="60.5"/>
    <n v="59.7"/>
    <n v="56"/>
  </r>
  <r>
    <n v="6"/>
    <n v="6110"/>
    <s v="O'Higgins"/>
    <s v="Mostazal"/>
    <n v="2"/>
    <x v="1"/>
    <n v="220106012"/>
    <n v="220106"/>
    <s v="Delitos Violentos "/>
    <x v="4"/>
    <n v="16"/>
    <n v="37.9"/>
    <n v="45.8"/>
    <n v="78.099999999999994"/>
    <n v="56.9"/>
    <n v="84.4"/>
    <n v="79.5"/>
    <n v="64.8"/>
    <n v="56.7"/>
    <n v="91"/>
    <n v="106.8"/>
    <n v="74.8"/>
    <n v="67"/>
    <n v="160.19999999999999"/>
    <n v="96.8"/>
    <n v="95.7"/>
    <n v="152.19999999999999"/>
    <n v="81.3"/>
    <n v="128.6"/>
    <n v="71.5"/>
    <n v="96.8"/>
    <n v="212"/>
    <n v="143"/>
    <n v="158"/>
    <n v="94.8"/>
    <n v="150.30000000000001"/>
    <n v="185.7"/>
    <n v="126.3"/>
    <n v="145.69999999999999"/>
    <n v="205.7"/>
    <n v="134.19999999999999"/>
    <n v="140.69999999999999"/>
    <n v="103.3"/>
    <n v="139.30000000000001"/>
    <n v="77.5"/>
    <n v="170.3"/>
    <n v="133.4"/>
    <n v="131.6"/>
    <n v="123.1"/>
    <n v="76.5"/>
    <n v="130.5"/>
    <n v="87.4"/>
    <n v="82.3"/>
    <n v="109.8"/>
    <n v="100.5"/>
    <n v="87.4"/>
    <n v="96.1"/>
    <n v="112.3"/>
    <n v="135"/>
    <n v="75"/>
    <n v="77.3"/>
    <n v="126.1"/>
    <n v="91"/>
  </r>
  <r>
    <n v="6"/>
    <n v="6110"/>
    <s v="O'Higgins"/>
    <s v="Mostazal"/>
    <n v="2"/>
    <x v="1"/>
    <n v="220106021"/>
    <n v="220106"/>
    <s v="Delitos Violentos "/>
    <x v="5"/>
    <n v="17"/>
    <n v="0"/>
    <n v="0"/>
    <n v="0"/>
    <n v="0"/>
    <n v="1"/>
    <n v="0"/>
    <n v="3.6"/>
    <n v="0"/>
    <n v="0"/>
    <n v="0"/>
    <n v="3.4"/>
    <n v="0"/>
    <n v="3.6"/>
    <n v="0"/>
    <n v="0"/>
    <n v="0"/>
    <n v="0"/>
    <n v="1"/>
    <n v="0"/>
    <n v="0"/>
    <n v="0"/>
    <n v="0"/>
    <n v="3.4"/>
    <n v="1"/>
    <n v="3.3"/>
    <n v="0"/>
    <n v="0"/>
    <n v="4.2"/>
    <n v="0"/>
    <n v="0"/>
    <n v="4"/>
    <n v="0"/>
    <n v="0"/>
    <n v="0"/>
    <n v="0"/>
    <n v="3.4"/>
    <n v="1"/>
    <n v="0"/>
    <n v="0"/>
    <n v="0"/>
    <n v="8.3000000000000007"/>
    <n v="0"/>
    <n v="0"/>
    <n v="4"/>
    <n v="4"/>
    <n v="0"/>
    <n v="0"/>
    <n v="0"/>
    <n v="3.4"/>
    <n v="6.7"/>
    <n v="0"/>
    <n v="0"/>
  </r>
  <r>
    <n v="6"/>
    <n v="6110"/>
    <s v="O'Higgins"/>
    <s v="Mostazal"/>
    <n v="2"/>
    <x v="1"/>
    <n v="220110001"/>
    <n v="220110"/>
    <s v="Delitos Contra la Propiedad"/>
    <x v="6"/>
    <n v="18"/>
    <n v="105.3"/>
    <n v="162.30000000000001"/>
    <n v="127.5"/>
    <n v="239.9"/>
    <n v="209"/>
    <n v="230.5"/>
    <n v="280.8"/>
    <n v="315.60000000000002"/>
    <n v="199.5"/>
    <n v="162"/>
    <n v="183.5"/>
    <n v="221.2"/>
    <n v="316.8"/>
    <n v="88.4"/>
    <n v="195.6"/>
    <n v="123.4"/>
    <n v="203.3"/>
    <n v="176.8"/>
    <n v="190.8"/>
    <n v="222.4"/>
    <n v="183.7"/>
    <n v="177.8"/>
    <n v="168.3"/>
    <n v="135.4"/>
    <n v="220.4"/>
    <n v="174.8"/>
    <n v="130.5"/>
    <n v="183.1"/>
    <n v="230.3"/>
    <n v="243.9"/>
    <n v="249.2"/>
    <n v="226.6"/>
    <n v="243"/>
    <n v="214.8"/>
    <n v="180.7"/>
    <n v="249.8"/>
    <n v="229.4"/>
    <n v="236.3"/>
    <n v="134.69999999999999"/>
    <n v="147.4"/>
    <n v="208.1"/>
    <n v="205.7"/>
    <n v="260.2"/>
    <n v="257.2"/>
    <n v="262.3"/>
    <n v="284.8"/>
    <n v="154.4"/>
    <n v="225.1"/>
    <n v="160.30000000000001"/>
    <n v="218.6"/>
    <n v="278.60000000000002"/>
    <n v="199.5"/>
  </r>
  <r>
    <n v="6"/>
    <n v="6110"/>
    <s v="O'Higgins"/>
    <s v="Mostazal"/>
    <n v="2"/>
    <x v="1"/>
    <n v="220110002"/>
    <n v="220110"/>
    <s v="Delitos Contra la Propiedad"/>
    <x v="7"/>
    <n v="19"/>
    <n v="8.4"/>
    <n v="8.3000000000000007"/>
    <n v="8.1999999999999993"/>
    <n v="16.3"/>
    <n v="4"/>
    <n v="7.9"/>
    <n v="0"/>
    <n v="3.5"/>
    <n v="7"/>
    <n v="6.9"/>
    <n v="6.8"/>
    <n v="16.8"/>
    <n v="14.6"/>
    <n v="4.2"/>
    <n v="25"/>
    <n v="12.3"/>
    <n v="4.0999999999999996"/>
    <n v="8"/>
    <n v="7.9"/>
    <n v="14.3"/>
    <n v="14.1"/>
    <n v="3.5"/>
    <n v="3.4"/>
    <n v="1"/>
    <n v="23.4"/>
    <n v="36.4"/>
    <n v="4.2"/>
    <n v="33.299999999999997"/>
    <n v="8.1999999999999993"/>
    <n v="4.0999999999999996"/>
    <n v="4"/>
    <n v="0"/>
    <n v="7.1"/>
    <n v="3.5"/>
    <n v="17.399999999999999"/>
    <n v="6.8"/>
    <n v="16.899999999999999"/>
    <n v="20"/>
    <n v="18.2"/>
    <n v="0"/>
    <n v="12.5"/>
    <n v="8.1999999999999993"/>
    <n v="8.1"/>
    <n v="4"/>
    <n v="0"/>
    <n v="10.7"/>
    <n v="0"/>
    <n v="6.9"/>
    <n v="3.4"/>
    <n v="37"/>
    <n v="10"/>
    <n v="7"/>
  </r>
  <r>
    <n v="6"/>
    <n v="6110"/>
    <s v="O'Higgins"/>
    <s v="Mostazal"/>
    <n v="2"/>
    <x v="1"/>
    <n v="220110003"/>
    <n v="220110"/>
    <s v="Delitos Contra la Propiedad"/>
    <x v="8"/>
    <n v="20"/>
    <n v="8.4"/>
    <n v="58.3"/>
    <n v="53.5"/>
    <n v="56.9"/>
    <n v="96.5"/>
    <n v="51.7"/>
    <n v="151.19999999999999"/>
    <n v="99.3"/>
    <n v="94.5"/>
    <n v="68.900000000000006"/>
    <n v="95.1"/>
    <n v="63.7"/>
    <n v="174.8"/>
    <n v="58.9"/>
    <n v="108.2"/>
    <n v="111.1"/>
    <n v="97.6"/>
    <n v="84.4"/>
    <n v="127.2"/>
    <n v="86.1"/>
    <n v="130.69999999999999"/>
    <n v="48.8"/>
    <n v="89.3"/>
    <n v="118.5"/>
    <n v="143.6"/>
    <n v="69.2"/>
    <n v="71.599999999999994"/>
    <n v="79.099999999999994"/>
    <n v="102.8"/>
    <n v="89.4"/>
    <n v="56.3"/>
    <n v="127.2"/>
    <n v="82.2"/>
    <n v="183.1"/>
    <n v="52.1"/>
    <n v="68.400000000000006"/>
    <n v="121.5"/>
    <n v="129.80000000000001"/>
    <n v="54.6"/>
    <n v="67.400000000000006"/>
    <n v="95.7"/>
    <n v="90.5"/>
    <n v="69.099999999999994"/>
    <n v="48.2"/>
    <n v="139.1"/>
    <n v="117.5"/>
    <n v="63.1"/>
    <n v="45"/>
    <n v="64.8"/>
    <n v="97.5"/>
    <n v="92.9"/>
    <n v="94.5"/>
  </r>
  <r>
    <n v="6"/>
    <n v="6110"/>
    <s v="O'Higgins"/>
    <s v="Mostazal"/>
    <n v="2"/>
    <x v="1"/>
    <n v="220110004"/>
    <n v="220110"/>
    <s v="Delitos Contra la Propiedad"/>
    <x v="9"/>
    <n v="21"/>
    <n v="8.4"/>
    <n v="0"/>
    <n v="20.6"/>
    <n v="16.3"/>
    <n v="12.1"/>
    <n v="35.799999999999997"/>
    <n v="18"/>
    <n v="10.6"/>
    <n v="7"/>
    <n v="13.8"/>
    <n v="20.399999999999999"/>
    <n v="16.8"/>
    <n v="14.6"/>
    <n v="8.4"/>
    <n v="12.5"/>
    <n v="8.1999999999999993"/>
    <n v="20.3"/>
    <n v="16.100000000000001"/>
    <n v="11.9"/>
    <n v="10.8"/>
    <n v="14.1"/>
    <n v="13.9"/>
    <n v="6.9"/>
    <n v="6.8"/>
    <n v="20"/>
    <n v="3.6"/>
    <n v="21.1"/>
    <n v="8.3000000000000007"/>
    <n v="20.6"/>
    <n v="24.4"/>
    <n v="32.200000000000003"/>
    <n v="19.899999999999999"/>
    <n v="10.7"/>
    <n v="14.1"/>
    <n v="10.4"/>
    <n v="6.8"/>
    <n v="10.1"/>
    <n v="26.6"/>
    <n v="18.2"/>
    <n v="8.4"/>
    <n v="4.2"/>
    <n v="12.3"/>
    <n v="12.2"/>
    <n v="4"/>
    <n v="11.9"/>
    <n v="3.6"/>
    <n v="7"/>
    <n v="20.8"/>
    <n v="17"/>
    <n v="16.8"/>
    <n v="23.2"/>
    <n v="7"/>
  </r>
  <r>
    <n v="6"/>
    <n v="6110"/>
    <s v="O'Higgins"/>
    <s v="Mostazal"/>
    <n v="2"/>
    <x v="1"/>
    <n v="220106022"/>
    <n v="220106"/>
    <s v="Delitos Contra la Propiedad"/>
    <x v="10"/>
    <n v="22"/>
    <n v="16.8"/>
    <n v="12.5"/>
    <n v="8.1999999999999993"/>
    <n v="12.2"/>
    <n v="24.1"/>
    <n v="19.899999999999999"/>
    <n v="21.6"/>
    <n v="17.7"/>
    <n v="14"/>
    <n v="10.3"/>
    <n v="13.6"/>
    <n v="23.5"/>
    <n v="18.2"/>
    <n v="12.6"/>
    <n v="25"/>
    <n v="8.1999999999999993"/>
    <n v="8.1"/>
    <n v="12.1"/>
    <n v="23.8"/>
    <n v="7.2"/>
    <n v="14.1"/>
    <n v="13.9"/>
    <n v="3.4"/>
    <n v="13.5"/>
    <n v="6.7"/>
    <n v="10.9"/>
    <n v="4.2"/>
    <n v="8.3000000000000007"/>
    <n v="8.1999999999999993"/>
    <n v="8.1"/>
    <n v="16.100000000000001"/>
    <n v="19.899999999999999"/>
    <n v="17.899999999999999"/>
    <n v="14.1"/>
    <n v="10.4"/>
    <n v="10.3"/>
    <n v="20.2"/>
    <n v="13.3"/>
    <n v="14.6"/>
    <n v="16.8"/>
    <n v="12.5"/>
    <n v="8.1999999999999993"/>
    <n v="24.4"/>
    <n v="20.100000000000001"/>
    <n v="11.9"/>
    <n v="32"/>
    <n v="3.5"/>
    <n v="13.8"/>
    <n v="6.8"/>
    <n v="16.8"/>
    <n v="23.2"/>
    <n v="14"/>
  </r>
  <r>
    <n v="6"/>
    <n v="6110"/>
    <s v="O'Higgins"/>
    <s v="Mostazal"/>
    <n v="3"/>
    <x v="2"/>
    <n v="220104005"/>
    <n v="220104"/>
    <s v="Delitos Sexuales"/>
    <x v="0"/>
    <n v="23"/>
    <n v="4.2"/>
    <n v="12.5"/>
    <n v="4.0999999999999996"/>
    <n v="4.0999999999999996"/>
    <n v="4"/>
    <n v="4"/>
    <n v="3.6"/>
    <n v="7.1"/>
    <n v="3.5"/>
    <n v="0"/>
    <n v="1"/>
    <n v="3.4"/>
    <n v="0"/>
    <n v="4.2"/>
    <n v="0"/>
    <n v="0"/>
    <n v="0"/>
    <n v="4"/>
    <n v="0"/>
    <n v="0"/>
    <n v="7.1"/>
    <n v="3.5"/>
    <n v="3.4"/>
    <n v="1"/>
    <n v="6.7"/>
    <n v="0"/>
    <n v="0"/>
    <n v="20.8"/>
    <n v="16.5"/>
    <n v="8.1"/>
    <n v="4"/>
    <n v="4"/>
    <n v="0"/>
    <n v="0"/>
    <n v="0"/>
    <n v="6.8"/>
    <n v="3.4"/>
    <n v="6.7"/>
    <n v="0"/>
    <n v="12.6"/>
    <n v="4.2"/>
    <n v="4.0999999999999996"/>
    <n v="4.0999999999999996"/>
    <n v="1"/>
    <n v="4"/>
    <n v="3.6"/>
    <n v="0"/>
    <n v="0"/>
    <n v="10.199999999999999"/>
    <n v="6.7"/>
    <n v="13.3"/>
    <n v="3.5"/>
  </r>
  <r>
    <n v="6"/>
    <n v="6110"/>
    <s v="O'Higgins"/>
    <s v="Mostazal"/>
    <n v="3"/>
    <x v="2"/>
    <n v="220106007"/>
    <n v="220106"/>
    <s v="Delitos Violentos "/>
    <x v="1"/>
    <n v="24"/>
    <n v="160"/>
    <n v="129"/>
    <n v="164.5"/>
    <n v="146.4"/>
    <n v="160.80000000000001"/>
    <n v="166.9"/>
    <n v="108"/>
    <n v="81.599999999999994"/>
    <n v="108.5"/>
    <n v="96.5"/>
    <n v="51"/>
    <n v="60.3"/>
    <n v="87.4"/>
    <n v="84.2"/>
    <n v="116.5"/>
    <n v="160.4"/>
    <n v="195.1"/>
    <n v="164.8"/>
    <n v="127.2"/>
    <n v="104"/>
    <n v="84.8"/>
    <n v="66.3"/>
    <n v="44.6"/>
    <n v="94.8"/>
    <n v="123.6"/>
    <n v="109.2"/>
    <n v="92.6"/>
    <n v="149.80000000000001"/>
    <n v="160.4"/>
    <n v="158.5"/>
    <n v="132.6"/>
    <n v="107.3"/>
    <n v="135.80000000000001"/>
    <n v="66.900000000000006"/>
    <n v="97.3"/>
    <n v="85.5"/>
    <n v="94.5"/>
    <n v="73.2"/>
    <n v="80.099999999999994"/>
    <n v="122.1"/>
    <n v="129"/>
    <n v="168.6"/>
    <n v="142.30000000000001"/>
    <n v="196.9"/>
    <n v="111.3"/>
    <n v="85.4"/>
    <n v="108.7"/>
    <n v="86.6"/>
    <n v="85.2"/>
    <n v="100.9"/>
    <n v="92.9"/>
    <n v="108.5"/>
  </r>
  <r>
    <n v="6"/>
    <n v="6110"/>
    <s v="O'Higgins"/>
    <s v="Mostazal"/>
    <n v="3"/>
    <x v="2"/>
    <n v="220106010"/>
    <n v="220106"/>
    <s v="Delitos Violentos "/>
    <x v="2"/>
    <n v="25"/>
    <n v="4.2"/>
    <n v="49.9"/>
    <n v="45.2"/>
    <n v="40.700000000000003"/>
    <n v="32.200000000000003"/>
    <n v="15.9"/>
    <n v="36"/>
    <n v="42.6"/>
    <n v="31.5"/>
    <n v="41.4"/>
    <n v="37.4"/>
    <n v="30.2"/>
    <n v="32.799999999999997"/>
    <n v="37.9"/>
    <n v="49.9"/>
    <n v="32.9"/>
    <n v="24.4"/>
    <n v="12.1"/>
    <n v="23.8"/>
    <n v="32.299999999999997"/>
    <n v="38.9"/>
    <n v="34.9"/>
    <n v="27.5"/>
    <n v="30.5"/>
    <n v="40.1"/>
    <n v="65.5"/>
    <n v="12.6"/>
    <n v="58.3"/>
    <n v="74"/>
    <n v="56.9"/>
    <n v="20.100000000000001"/>
    <n v="55.6"/>
    <n v="21.4"/>
    <n v="81"/>
    <n v="48.6"/>
    <n v="30.8"/>
    <n v="37.1"/>
    <n v="66.599999999999994"/>
    <n v="43.7"/>
    <n v="21.1"/>
    <n v="29.1"/>
    <n v="12.3"/>
    <n v="52.8"/>
    <n v="40.200000000000003"/>
    <n v="11.9"/>
    <n v="71.2"/>
    <n v="56.1"/>
    <n v="31.2"/>
    <n v="51.1"/>
    <n v="70.599999999999994"/>
    <n v="53.1"/>
    <n v="31.5"/>
  </r>
  <r>
    <n v="6"/>
    <n v="6110"/>
    <s v="O'Higgins"/>
    <s v="Mostazal"/>
    <n v="3"/>
    <x v="2"/>
    <n v="220106011"/>
    <n v="220106"/>
    <s v="Delitos Violentos "/>
    <x v="3"/>
    <n v="26"/>
    <n v="50.5"/>
    <n v="83.2"/>
    <n v="123.4"/>
    <n v="77.2"/>
    <n v="100.5"/>
    <n v="99.4"/>
    <n v="93.6"/>
    <n v="99.3"/>
    <n v="52.5"/>
    <n v="58.6"/>
    <n v="64.599999999999994"/>
    <n v="40.200000000000003"/>
    <n v="98.3"/>
    <n v="96.8"/>
    <n v="120.7"/>
    <n v="98.7"/>
    <n v="44.7"/>
    <n v="68.3"/>
    <n v="103.3"/>
    <n v="104"/>
    <n v="151.9"/>
    <n v="83.7"/>
    <n v="92.7"/>
    <n v="88"/>
    <n v="83.5"/>
    <n v="54.6"/>
    <n v="101"/>
    <n v="203.9"/>
    <n v="160.4"/>
    <n v="126"/>
    <n v="112.5"/>
    <n v="166.9"/>
    <n v="157.19999999999999"/>
    <n v="63.4"/>
    <n v="83.4"/>
    <n v="75.3"/>
    <n v="111.3"/>
    <n v="96.5"/>
    <n v="21.8"/>
    <n v="58.9"/>
    <n v="79.099999999999994"/>
    <n v="135.69999999999999"/>
    <n v="77.2"/>
    <n v="136.6"/>
    <n v="166.9"/>
    <n v="92.5"/>
    <n v="119.3"/>
    <n v="90"/>
    <n v="58"/>
    <n v="57.2"/>
    <n v="53.1"/>
    <n v="52.5"/>
  </r>
  <r>
    <n v="6"/>
    <n v="6110"/>
    <s v="O'Higgins"/>
    <s v="Mostazal"/>
    <n v="3"/>
    <x v="2"/>
    <n v="220106012"/>
    <n v="220106"/>
    <s v="Delitos Violentos "/>
    <x v="4"/>
    <n v="27"/>
    <n v="37.9"/>
    <n v="41.6"/>
    <n v="74"/>
    <n v="52.8"/>
    <n v="80.400000000000006"/>
    <n v="71.5"/>
    <n v="54"/>
    <n v="49.6"/>
    <n v="80.5"/>
    <n v="89.6"/>
    <n v="71.400000000000006"/>
    <n v="63.7"/>
    <n v="138.4"/>
    <n v="84.2"/>
    <n v="87.4"/>
    <n v="148.1"/>
    <n v="81.3"/>
    <n v="120.6"/>
    <n v="63.6"/>
    <n v="82.5"/>
    <n v="173.1"/>
    <n v="139.5"/>
    <n v="140.80000000000001"/>
    <n v="88"/>
    <n v="126.9"/>
    <n v="160.19999999999999"/>
    <n v="113.7"/>
    <n v="145.69999999999999"/>
    <n v="205.7"/>
    <n v="130.1"/>
    <n v="136.6"/>
    <n v="91.4"/>
    <n v="121.5"/>
    <n v="63.4"/>
    <n v="163.30000000000001"/>
    <n v="106.1"/>
    <n v="131.6"/>
    <n v="119.8"/>
    <n v="76.5"/>
    <n v="126.3"/>
    <n v="87.4"/>
    <n v="74"/>
    <n v="105.7"/>
    <n v="96.5"/>
    <n v="83.5"/>
    <n v="85.4"/>
    <n v="91.2"/>
    <n v="124.6"/>
    <n v="75"/>
    <n v="67.2"/>
    <n v="116.1"/>
    <n v="80.5"/>
  </r>
  <r>
    <n v="6"/>
    <n v="6110"/>
    <s v="O'Higgins"/>
    <s v="Mostazal"/>
    <n v="3"/>
    <x v="2"/>
    <n v="220106021"/>
    <n v="220106"/>
    <s v="Delitos Violentos "/>
    <x v="5"/>
    <n v="28"/>
    <n v="0"/>
    <n v="0"/>
    <n v="0"/>
    <n v="0"/>
    <n v="1"/>
    <n v="0"/>
    <n v="0"/>
    <n v="0"/>
    <n v="0"/>
    <n v="0"/>
    <n v="3.4"/>
    <n v="0"/>
    <n v="0"/>
    <n v="0"/>
    <n v="0"/>
    <n v="0"/>
    <n v="0"/>
    <n v="1"/>
    <n v="0"/>
    <n v="0"/>
    <n v="0"/>
    <n v="0"/>
    <n v="0"/>
    <n v="1"/>
    <n v="0"/>
    <n v="0"/>
    <n v="0"/>
    <n v="0"/>
    <n v="0"/>
    <n v="0"/>
    <n v="1"/>
    <n v="0"/>
    <n v="0"/>
    <n v="0"/>
    <n v="0"/>
    <n v="3.4"/>
    <n v="1"/>
    <n v="0"/>
    <n v="0"/>
    <n v="0"/>
    <n v="4.2"/>
    <n v="0"/>
    <n v="0"/>
    <n v="1"/>
    <n v="0"/>
    <n v="0"/>
    <n v="0"/>
    <n v="0"/>
    <n v="0"/>
    <n v="6.7"/>
    <n v="0"/>
    <n v="0"/>
  </r>
  <r>
    <n v="6"/>
    <n v="6110"/>
    <s v="O'Higgins"/>
    <s v="Mostazal"/>
    <n v="3"/>
    <x v="2"/>
    <n v="220110001"/>
    <n v="220110"/>
    <s v="Delitos Contra la Propiedad"/>
    <x v="6"/>
    <n v="29"/>
    <n v="92.6"/>
    <n v="154"/>
    <n v="123.4"/>
    <n v="223.6"/>
    <n v="188.9"/>
    <n v="202.7"/>
    <n v="262.8"/>
    <n v="276.60000000000002"/>
    <n v="189"/>
    <n v="134.4"/>
    <n v="173.3"/>
    <n v="194.4"/>
    <n v="262.2"/>
    <n v="84.2"/>
    <n v="183.1"/>
    <n v="115.2"/>
    <n v="191.1"/>
    <n v="156.69999999999999"/>
    <n v="170.9"/>
    <n v="200.9"/>
    <n v="159"/>
    <n v="170.9"/>
    <n v="147.69999999999999"/>
    <n v="115.1"/>
    <n v="193.7"/>
    <n v="152.9"/>
    <n v="117.9"/>
    <n v="174.8"/>
    <n v="197.4"/>
    <n v="207.3"/>
    <n v="233.1"/>
    <n v="206.7"/>
    <n v="203.7"/>
    <n v="197.2"/>
    <n v="139"/>
    <n v="205.3"/>
    <n v="195.7"/>
    <n v="199.7"/>
    <n v="116.5"/>
    <n v="134.69999999999999"/>
    <n v="191.4"/>
    <n v="193.3"/>
    <n v="227.7"/>
    <n v="233.1"/>
    <n v="234.5"/>
    <n v="220.7"/>
    <n v="136.80000000000001"/>
    <n v="193.9"/>
    <n v="139.80000000000001"/>
    <n v="191.7"/>
    <n v="225.6"/>
    <n v="189"/>
  </r>
  <r>
    <n v="6"/>
    <n v="6110"/>
    <s v="O'Higgins"/>
    <s v="Mostazal"/>
    <n v="3"/>
    <x v="2"/>
    <n v="220110002"/>
    <n v="220110"/>
    <s v="Delitos Contra la Propiedad"/>
    <x v="7"/>
    <n v="30"/>
    <n v="8.4"/>
    <n v="8.3000000000000007"/>
    <n v="8.1999999999999993"/>
    <n v="16.3"/>
    <n v="4"/>
    <n v="7.9"/>
    <n v="0"/>
    <n v="3.5"/>
    <n v="7"/>
    <n v="6.9"/>
    <n v="6.8"/>
    <n v="16.8"/>
    <n v="10.9"/>
    <n v="4.2"/>
    <n v="20.8"/>
    <n v="8.1999999999999993"/>
    <n v="4.0999999999999996"/>
    <n v="4"/>
    <n v="4"/>
    <n v="7.2"/>
    <n v="14.1"/>
    <n v="3.5"/>
    <n v="3.4"/>
    <n v="1"/>
    <n v="23.4"/>
    <n v="36.4"/>
    <n v="0"/>
    <n v="33.299999999999997"/>
    <n v="8.1999999999999993"/>
    <n v="4.0999999999999996"/>
    <n v="4"/>
    <n v="0"/>
    <n v="7.1"/>
    <n v="0"/>
    <n v="10.4"/>
    <n v="6.8"/>
    <n v="16.899999999999999"/>
    <n v="13.3"/>
    <n v="10.9"/>
    <n v="0"/>
    <n v="12.5"/>
    <n v="8.1999999999999993"/>
    <n v="8.1"/>
    <n v="4"/>
    <n v="0"/>
    <n v="7.1"/>
    <n v="0"/>
    <n v="6.9"/>
    <n v="3.4"/>
    <n v="37"/>
    <n v="10"/>
    <n v="7"/>
  </r>
  <r>
    <n v="6"/>
    <n v="6110"/>
    <s v="O'Higgins"/>
    <s v="Mostazal"/>
    <n v="3"/>
    <x v="2"/>
    <n v="220110003"/>
    <n v="220110"/>
    <s v="Delitos Contra la Propiedad"/>
    <x v="8"/>
    <n v="31"/>
    <n v="8.4"/>
    <n v="58.3"/>
    <n v="53.5"/>
    <n v="56.9"/>
    <n v="92.4"/>
    <n v="51.7"/>
    <n v="147.6"/>
    <n v="92.2"/>
    <n v="87.5"/>
    <n v="68.900000000000006"/>
    <n v="95.1"/>
    <n v="63.7"/>
    <n v="167.5"/>
    <n v="58.9"/>
    <n v="108.2"/>
    <n v="111.1"/>
    <n v="93.5"/>
    <n v="84.4"/>
    <n v="115.3"/>
    <n v="82.5"/>
    <n v="130.69999999999999"/>
    <n v="48.8"/>
    <n v="89.3"/>
    <n v="118.5"/>
    <n v="133.6"/>
    <n v="65.5"/>
    <n v="71.599999999999994"/>
    <n v="74.900000000000006"/>
    <n v="98.7"/>
    <n v="89.4"/>
    <n v="56.3"/>
    <n v="123.2"/>
    <n v="82.2"/>
    <n v="179.6"/>
    <n v="48.6"/>
    <n v="68.400000000000006"/>
    <n v="118.1"/>
    <n v="126.5"/>
    <n v="54.6"/>
    <n v="63.2"/>
    <n v="95.7"/>
    <n v="90.5"/>
    <n v="69.099999999999994"/>
    <n v="48.2"/>
    <n v="139.1"/>
    <n v="117.5"/>
    <n v="63.1"/>
    <n v="45"/>
    <n v="61.4"/>
    <n v="97.5"/>
    <n v="92.9"/>
    <n v="87.5"/>
  </r>
  <r>
    <n v="6"/>
    <n v="6110"/>
    <s v="O'Higgins"/>
    <s v="Mostazal"/>
    <n v="3"/>
    <x v="2"/>
    <n v="220110004"/>
    <n v="220110"/>
    <s v="Delitos Contra la Propiedad"/>
    <x v="9"/>
    <n v="32"/>
    <n v="8.4"/>
    <n v="0"/>
    <n v="20.6"/>
    <n v="16.3"/>
    <n v="12.1"/>
    <n v="35.799999999999997"/>
    <n v="18"/>
    <n v="10.6"/>
    <n v="7"/>
    <n v="13.8"/>
    <n v="20.399999999999999"/>
    <n v="13.4"/>
    <n v="14.6"/>
    <n v="8.4"/>
    <n v="12.5"/>
    <n v="8.1999999999999993"/>
    <n v="20.3"/>
    <n v="16.100000000000001"/>
    <n v="11.9"/>
    <n v="10.8"/>
    <n v="14.1"/>
    <n v="13.9"/>
    <n v="6.9"/>
    <n v="6.8"/>
    <n v="16.7"/>
    <n v="3.6"/>
    <n v="21.1"/>
    <n v="8.3000000000000007"/>
    <n v="20.6"/>
    <n v="20.3"/>
    <n v="28.1"/>
    <n v="15.9"/>
    <n v="10.7"/>
    <n v="10.6"/>
    <n v="10.4"/>
    <n v="6.8"/>
    <n v="10.1"/>
    <n v="26.6"/>
    <n v="18.2"/>
    <n v="8.4"/>
    <n v="4.2"/>
    <n v="12.3"/>
    <n v="12.2"/>
    <n v="4"/>
    <n v="11.9"/>
    <n v="0"/>
    <n v="7"/>
    <n v="17.3"/>
    <n v="17"/>
    <n v="13.4"/>
    <n v="23.2"/>
    <n v="7"/>
  </r>
  <r>
    <n v="6"/>
    <n v="6110"/>
    <s v="O'Higgins"/>
    <s v="Mostazal"/>
    <n v="3"/>
    <x v="2"/>
    <n v="220106022"/>
    <n v="220106"/>
    <s v="Delitos Contra la Propiedad"/>
    <x v="10"/>
    <n v="33"/>
    <n v="12.6"/>
    <n v="12.5"/>
    <n v="8.1999999999999993"/>
    <n v="12.2"/>
    <n v="24.1"/>
    <n v="19.899999999999999"/>
    <n v="21.6"/>
    <n v="14.2"/>
    <n v="10.5"/>
    <n v="10.3"/>
    <n v="13.6"/>
    <n v="23.5"/>
    <n v="18.2"/>
    <n v="12.6"/>
    <n v="25"/>
    <n v="8.1999999999999993"/>
    <n v="8.1"/>
    <n v="12.1"/>
    <n v="19.899999999999999"/>
    <n v="7.2"/>
    <n v="14.1"/>
    <n v="13.9"/>
    <n v="3.4"/>
    <n v="6.8"/>
    <n v="6.7"/>
    <n v="10.9"/>
    <n v="4.2"/>
    <n v="8.3000000000000007"/>
    <n v="8.1999999999999993"/>
    <n v="8.1"/>
    <n v="16.100000000000001"/>
    <n v="15.9"/>
    <n v="17.899999999999999"/>
    <n v="14.1"/>
    <n v="10.4"/>
    <n v="10.3"/>
    <n v="20.2"/>
    <n v="13.3"/>
    <n v="14.6"/>
    <n v="12.6"/>
    <n v="8.3000000000000007"/>
    <n v="8.1999999999999993"/>
    <n v="24.4"/>
    <n v="20.100000000000001"/>
    <n v="11.9"/>
    <n v="32"/>
    <n v="3.5"/>
    <n v="13.8"/>
    <n v="6.8"/>
    <n v="16.8"/>
    <n v="23.2"/>
    <n v="10.5"/>
  </r>
  <r>
    <n v="6"/>
    <n v="6110"/>
    <s v="O'Higgins"/>
    <s v="Mostazal"/>
    <n v="4"/>
    <x v="3"/>
    <n v="220104005"/>
    <n v="220104"/>
    <s v="Delitos Sexuales"/>
    <x v="0"/>
    <n v="34"/>
    <n v="0"/>
    <n v="8.3000000000000007"/>
    <n v="0"/>
    <n v="8.1"/>
    <n v="1"/>
    <n v="0"/>
    <n v="0"/>
    <n v="0"/>
    <n v="0"/>
    <n v="0"/>
    <n v="1"/>
    <n v="0"/>
    <n v="3.6"/>
    <n v="0"/>
    <n v="0"/>
    <n v="0"/>
    <n v="0"/>
    <n v="8"/>
    <n v="0"/>
    <n v="0"/>
    <n v="0"/>
    <n v="0"/>
    <n v="0"/>
    <n v="1"/>
    <n v="3.3"/>
    <n v="0"/>
    <n v="0"/>
    <n v="0"/>
    <n v="4.0999999999999996"/>
    <n v="4.0999999999999996"/>
    <n v="1"/>
    <n v="0"/>
    <n v="0"/>
    <n v="0"/>
    <n v="0"/>
    <n v="0"/>
    <n v="3.4"/>
    <n v="0"/>
    <n v="0"/>
    <n v="0"/>
    <n v="0"/>
    <n v="0"/>
    <n v="4.0999999999999996"/>
    <n v="8"/>
    <n v="0"/>
    <n v="0"/>
    <n v="0"/>
    <n v="0"/>
    <n v="0"/>
    <n v="1"/>
    <n v="0"/>
    <n v="0"/>
  </r>
  <r>
    <n v="6"/>
    <n v="6110"/>
    <s v="O'Higgins"/>
    <s v="Mostazal"/>
    <n v="4"/>
    <x v="3"/>
    <n v="220106007"/>
    <n v="220106"/>
    <s v="Delitos Violentos "/>
    <x v="1"/>
    <n v="35"/>
    <n v="37.9"/>
    <n v="41.6"/>
    <n v="28.8"/>
    <n v="44.7"/>
    <n v="56.3"/>
    <n v="63.6"/>
    <n v="54"/>
    <n v="88.7"/>
    <n v="38.5"/>
    <n v="31"/>
    <n v="54.4"/>
    <n v="46.9"/>
    <n v="47.3"/>
    <n v="21.1"/>
    <n v="12.5"/>
    <n v="20.6"/>
    <n v="73.2"/>
    <n v="64.3"/>
    <n v="75.5"/>
    <n v="10.8"/>
    <n v="60.1"/>
    <n v="52.3"/>
    <n v="20.6"/>
    <n v="60.9"/>
    <n v="23.4"/>
    <n v="36.4"/>
    <n v="21.1"/>
    <n v="29.1"/>
    <n v="28.8"/>
    <n v="44.7"/>
    <n v="60.3"/>
    <n v="47.7"/>
    <n v="57.2"/>
    <n v="59.9"/>
    <n v="83.4"/>
    <n v="37.6"/>
    <n v="40.5"/>
    <n v="36.6"/>
    <n v="21.8"/>
    <n v="46.3"/>
    <n v="49.9"/>
    <n v="32.9"/>
    <n v="113.8"/>
    <n v="76.400000000000006"/>
    <n v="79.5"/>
    <n v="78.3"/>
    <n v="63.1"/>
    <n v="24.2"/>
    <n v="44.3"/>
    <n v="23.5"/>
    <n v="53.1"/>
    <n v="38.5"/>
  </r>
  <r>
    <n v="6"/>
    <n v="6110"/>
    <s v="O'Higgins"/>
    <s v="Mostazal"/>
    <n v="4"/>
    <x v="3"/>
    <n v="220106010"/>
    <n v="220106"/>
    <s v="Delitos Violentos "/>
    <x v="2"/>
    <n v="36"/>
    <n v="4.2"/>
    <n v="4.2"/>
    <n v="0"/>
    <n v="8.1"/>
    <n v="1"/>
    <n v="4"/>
    <n v="14.4"/>
    <n v="7.1"/>
    <n v="10.5"/>
    <n v="6.9"/>
    <n v="1"/>
    <n v="6.7"/>
    <n v="10.9"/>
    <n v="0"/>
    <n v="12.5"/>
    <n v="4.0999999999999996"/>
    <n v="4.0999999999999996"/>
    <n v="1"/>
    <n v="4"/>
    <n v="3.6"/>
    <n v="7.1"/>
    <n v="3.5"/>
    <n v="10.3"/>
    <n v="10.199999999999999"/>
    <n v="3.3"/>
    <n v="14.6"/>
    <n v="8.4"/>
    <n v="12.5"/>
    <n v="8.1999999999999993"/>
    <n v="4.0999999999999996"/>
    <n v="4"/>
    <n v="11.9"/>
    <n v="7.1"/>
    <n v="3.5"/>
    <n v="3.5"/>
    <n v="10.3"/>
    <n v="6.7"/>
    <n v="3.3"/>
    <n v="7.3"/>
    <n v="0"/>
    <n v="4.2"/>
    <n v="0"/>
    <n v="8.1"/>
    <n v="8"/>
    <n v="7.9"/>
    <n v="3.6"/>
    <n v="10.5"/>
    <n v="6.9"/>
    <n v="10.199999999999999"/>
    <n v="16.8"/>
    <n v="13.3"/>
    <n v="10.5"/>
  </r>
  <r>
    <n v="6"/>
    <n v="6110"/>
    <s v="O'Higgins"/>
    <s v="Mostazal"/>
    <n v="4"/>
    <x v="3"/>
    <n v="220106011"/>
    <n v="220106"/>
    <s v="Delitos Violentos "/>
    <x v="3"/>
    <n v="37"/>
    <n v="4.2"/>
    <n v="0"/>
    <n v="0"/>
    <n v="0"/>
    <n v="1"/>
    <n v="7.9"/>
    <n v="18"/>
    <n v="10.6"/>
    <n v="3.5"/>
    <n v="13.8"/>
    <n v="1"/>
    <n v="13.4"/>
    <n v="0"/>
    <n v="4.2"/>
    <n v="0"/>
    <n v="0"/>
    <n v="0"/>
    <n v="1"/>
    <n v="11.9"/>
    <n v="10.8"/>
    <n v="7.1"/>
    <n v="7"/>
    <n v="17.2"/>
    <n v="6.8"/>
    <n v="3.3"/>
    <n v="14.6"/>
    <n v="4.2"/>
    <n v="4.2"/>
    <n v="12.3"/>
    <n v="8.1"/>
    <n v="4"/>
    <n v="11.9"/>
    <n v="10.7"/>
    <n v="17.600000000000001"/>
    <n v="0"/>
    <n v="10.3"/>
    <n v="6.7"/>
    <n v="13.3"/>
    <n v="7.3"/>
    <n v="0"/>
    <n v="8.3000000000000007"/>
    <n v="4.0999999999999996"/>
    <n v="8.1"/>
    <n v="4"/>
    <n v="7.9"/>
    <n v="7.1"/>
    <n v="7"/>
    <n v="3.5"/>
    <n v="6.8"/>
    <n v="3.4"/>
    <n v="6.6"/>
    <n v="3.5"/>
  </r>
  <r>
    <n v="6"/>
    <n v="6110"/>
    <s v="O'Higgins"/>
    <s v="Mostazal"/>
    <n v="4"/>
    <x v="3"/>
    <n v="220106012"/>
    <n v="220106"/>
    <s v="Delitos Violentos "/>
    <x v="4"/>
    <n v="38"/>
    <n v="0"/>
    <n v="4.2"/>
    <n v="4.0999999999999996"/>
    <n v="4.0999999999999996"/>
    <n v="4"/>
    <n v="7.9"/>
    <n v="10.8"/>
    <n v="7.1"/>
    <n v="10.5"/>
    <n v="17.2"/>
    <n v="3.4"/>
    <n v="3.4"/>
    <n v="21.8"/>
    <n v="12.6"/>
    <n v="8.3000000000000007"/>
    <n v="4.0999999999999996"/>
    <n v="0"/>
    <n v="8"/>
    <n v="7.9"/>
    <n v="14.3"/>
    <n v="38.9"/>
    <n v="3.5"/>
    <n v="17.2"/>
    <n v="6.8"/>
    <n v="23.4"/>
    <n v="25.5"/>
    <n v="12.6"/>
    <n v="0"/>
    <n v="0"/>
    <n v="4.0999999999999996"/>
    <n v="4"/>
    <n v="11.9"/>
    <n v="17.899999999999999"/>
    <n v="14.1"/>
    <n v="6.9"/>
    <n v="27.4"/>
    <n v="1"/>
    <n v="3.3"/>
    <n v="0"/>
    <n v="4.2"/>
    <n v="0"/>
    <n v="8.1999999999999993"/>
    <n v="4.0999999999999996"/>
    <n v="4"/>
    <n v="4"/>
    <n v="10.7"/>
    <n v="21"/>
    <n v="10.4"/>
    <n v="0"/>
    <n v="10.1"/>
    <n v="10"/>
    <n v="10.5"/>
  </r>
  <r>
    <n v="6"/>
    <n v="6110"/>
    <s v="O'Higgins"/>
    <s v="Mostazal"/>
    <n v="4"/>
    <x v="3"/>
    <n v="220106021"/>
    <n v="220106"/>
    <s v="Delitos Violentos "/>
    <x v="5"/>
    <n v="39"/>
    <n v="0"/>
    <n v="0"/>
    <n v="0"/>
    <n v="0"/>
    <n v="1"/>
    <n v="0"/>
    <n v="3.6"/>
    <n v="0"/>
    <n v="0"/>
    <n v="0"/>
    <n v="1"/>
    <n v="0"/>
    <n v="3.6"/>
    <n v="0"/>
    <n v="0"/>
    <n v="0"/>
    <n v="0"/>
    <n v="1"/>
    <n v="0"/>
    <n v="0"/>
    <n v="0"/>
    <n v="0"/>
    <n v="3.4"/>
    <n v="1"/>
    <n v="3.3"/>
    <n v="0"/>
    <n v="0"/>
    <n v="4.2"/>
    <n v="0"/>
    <n v="0"/>
    <n v="4"/>
    <n v="0"/>
    <n v="0"/>
    <n v="0"/>
    <n v="0"/>
    <n v="0"/>
    <n v="1"/>
    <n v="0"/>
    <n v="0"/>
    <n v="0"/>
    <n v="4.2"/>
    <n v="0"/>
    <n v="0"/>
    <n v="4"/>
    <n v="4"/>
    <n v="0"/>
    <n v="0"/>
    <n v="0"/>
    <n v="3.4"/>
    <n v="1"/>
    <n v="0"/>
    <n v="0"/>
  </r>
  <r>
    <n v="6"/>
    <n v="6110"/>
    <s v="O'Higgins"/>
    <s v="Mostazal"/>
    <n v="4"/>
    <x v="3"/>
    <n v="220110001"/>
    <n v="220110"/>
    <s v="Delitos Contra la Propiedad"/>
    <x v="6"/>
    <n v="40"/>
    <n v="12.6"/>
    <n v="8.3000000000000007"/>
    <n v="4.0999999999999996"/>
    <n v="16.3"/>
    <n v="20.100000000000001"/>
    <n v="27.8"/>
    <n v="18"/>
    <n v="39"/>
    <n v="10.5"/>
    <n v="27.6"/>
    <n v="10.199999999999999"/>
    <n v="26.8"/>
    <n v="54.6"/>
    <n v="4.2"/>
    <n v="12.5"/>
    <n v="8.1999999999999993"/>
    <n v="12.2"/>
    <n v="20.100000000000001"/>
    <n v="19.899999999999999"/>
    <n v="21.5"/>
    <n v="24.7"/>
    <n v="7"/>
    <n v="20.6"/>
    <n v="20.3"/>
    <n v="26.7"/>
    <n v="21.8"/>
    <n v="12.6"/>
    <n v="8.3000000000000007"/>
    <n v="32.9"/>
    <n v="36.6"/>
    <n v="16.100000000000001"/>
    <n v="19.899999999999999"/>
    <n v="39.299999999999997"/>
    <n v="17.600000000000001"/>
    <n v="41.7"/>
    <n v="44.5"/>
    <n v="33.700000000000003"/>
    <n v="36.6"/>
    <n v="18.2"/>
    <n v="12.6"/>
    <n v="16.600000000000001"/>
    <n v="12.3"/>
    <n v="32.5"/>
    <n v="24.1"/>
    <n v="27.8"/>
    <n v="64.099999999999994"/>
    <n v="17.5"/>
    <n v="31.2"/>
    <n v="20.5"/>
    <n v="26.9"/>
    <n v="53.1"/>
    <n v="10.5"/>
  </r>
  <r>
    <n v="6"/>
    <n v="6110"/>
    <s v="O'Higgins"/>
    <s v="Mostazal"/>
    <n v="4"/>
    <x v="3"/>
    <n v="220110002"/>
    <n v="220110"/>
    <s v="Delitos Contra la Propiedad"/>
    <x v="7"/>
    <n v="41"/>
    <n v="0"/>
    <n v="0"/>
    <n v="0"/>
    <n v="0"/>
    <n v="1"/>
    <n v="0"/>
    <n v="0"/>
    <n v="0"/>
    <n v="0"/>
    <n v="0"/>
    <n v="1"/>
    <n v="0"/>
    <n v="3.6"/>
    <n v="0"/>
    <n v="4.2"/>
    <n v="4.0999999999999996"/>
    <n v="0"/>
    <n v="4"/>
    <n v="4"/>
    <n v="7.2"/>
    <n v="0"/>
    <n v="0"/>
    <n v="0"/>
    <n v="1"/>
    <n v="0"/>
    <n v="0"/>
    <n v="4.2"/>
    <n v="0"/>
    <n v="0"/>
    <n v="0"/>
    <n v="1"/>
    <n v="0"/>
    <n v="0"/>
    <n v="3.5"/>
    <n v="6.9"/>
    <n v="0"/>
    <n v="1"/>
    <n v="6.7"/>
    <n v="7.3"/>
    <n v="0"/>
    <n v="0"/>
    <n v="0"/>
    <n v="0"/>
    <n v="1"/>
    <n v="0"/>
    <n v="3.6"/>
    <n v="0"/>
    <n v="0"/>
    <n v="0"/>
    <n v="1"/>
    <n v="0"/>
    <n v="0"/>
  </r>
  <r>
    <n v="6"/>
    <n v="6110"/>
    <s v="O'Higgins"/>
    <s v="Mostazal"/>
    <n v="4"/>
    <x v="3"/>
    <n v="220110003"/>
    <n v="220110"/>
    <s v="Delitos Contra la Propiedad"/>
    <x v="8"/>
    <n v="42"/>
    <n v="0"/>
    <n v="0"/>
    <n v="0"/>
    <n v="0"/>
    <n v="4"/>
    <n v="0"/>
    <n v="3.6"/>
    <n v="7.1"/>
    <n v="7"/>
    <n v="0"/>
    <n v="1"/>
    <n v="0"/>
    <n v="7.3"/>
    <n v="0"/>
    <n v="0"/>
    <n v="0"/>
    <n v="4.0999999999999996"/>
    <n v="1"/>
    <n v="11.9"/>
    <n v="3.6"/>
    <n v="0"/>
    <n v="0"/>
    <n v="0"/>
    <n v="1"/>
    <n v="10"/>
    <n v="3.6"/>
    <n v="0"/>
    <n v="4.2"/>
    <n v="4.0999999999999996"/>
    <n v="0"/>
    <n v="1"/>
    <n v="4"/>
    <n v="0"/>
    <n v="3.5"/>
    <n v="3.5"/>
    <n v="0"/>
    <n v="3.4"/>
    <n v="3.3"/>
    <n v="0"/>
    <n v="4.2"/>
    <n v="0"/>
    <n v="0"/>
    <n v="0"/>
    <n v="1"/>
    <n v="0"/>
    <n v="0"/>
    <n v="0"/>
    <n v="0"/>
    <n v="3.4"/>
    <n v="1"/>
    <n v="0"/>
    <n v="7"/>
  </r>
  <r>
    <n v="6"/>
    <n v="6110"/>
    <s v="O'Higgins"/>
    <s v="Mostazal"/>
    <n v="4"/>
    <x v="3"/>
    <n v="220110004"/>
    <n v="220110"/>
    <s v="Delitos Contra la Propiedad"/>
    <x v="9"/>
    <n v="43"/>
    <n v="0"/>
    <n v="0"/>
    <n v="0"/>
    <n v="0"/>
    <n v="1"/>
    <n v="0"/>
    <n v="0"/>
    <n v="0"/>
    <n v="0"/>
    <n v="0"/>
    <n v="1"/>
    <n v="3.4"/>
    <n v="0"/>
    <n v="0"/>
    <n v="0"/>
    <n v="0"/>
    <n v="0"/>
    <n v="1"/>
    <n v="0"/>
    <n v="0"/>
    <n v="0"/>
    <n v="0"/>
    <n v="0"/>
    <n v="1"/>
    <n v="3.3"/>
    <n v="0"/>
    <n v="0"/>
    <n v="0"/>
    <n v="0"/>
    <n v="4.0999999999999996"/>
    <n v="4"/>
    <n v="4"/>
    <n v="0"/>
    <n v="3.5"/>
    <n v="0"/>
    <n v="0"/>
    <n v="1"/>
    <n v="0"/>
    <n v="0"/>
    <n v="0"/>
    <n v="0"/>
    <n v="0"/>
    <n v="0"/>
    <n v="1"/>
    <n v="0"/>
    <n v="3.6"/>
    <n v="0"/>
    <n v="3.5"/>
    <n v="0"/>
    <n v="3.4"/>
    <n v="0"/>
    <n v="0"/>
  </r>
  <r>
    <n v="6"/>
    <n v="6110"/>
    <s v="O'Higgins"/>
    <s v="Mostazal"/>
    <n v="4"/>
    <x v="3"/>
    <n v="220106022"/>
    <n v="220106"/>
    <s v="Delitos Contra la Propiedad"/>
    <x v="10"/>
    <n v="44"/>
    <n v="4.2"/>
    <n v="0"/>
    <n v="0"/>
    <n v="0"/>
    <n v="1"/>
    <n v="0"/>
    <n v="0"/>
    <n v="3.5"/>
    <n v="3.5"/>
    <n v="0"/>
    <n v="1"/>
    <n v="0"/>
    <n v="0"/>
    <n v="0"/>
    <n v="0"/>
    <n v="0"/>
    <n v="0"/>
    <n v="1"/>
    <n v="4"/>
    <n v="0"/>
    <n v="0"/>
    <n v="0"/>
    <n v="0"/>
    <n v="6.8"/>
    <n v="0"/>
    <n v="0"/>
    <n v="0"/>
    <n v="0"/>
    <n v="0"/>
    <n v="0"/>
    <n v="1"/>
    <n v="4"/>
    <n v="0"/>
    <n v="0"/>
    <n v="0"/>
    <n v="0"/>
    <n v="1"/>
    <n v="0"/>
    <n v="0"/>
    <n v="4.2"/>
    <n v="4.2"/>
    <n v="0"/>
    <n v="0"/>
    <n v="1"/>
    <n v="0"/>
    <n v="0"/>
    <n v="0"/>
    <n v="0"/>
    <n v="0"/>
    <n v="1"/>
    <n v="0"/>
    <n v="3.5"/>
  </r>
  <r>
    <n v="6"/>
    <n v="6111"/>
    <s v="O'Higgins"/>
    <s v="Olivar"/>
    <n v="1"/>
    <x v="0"/>
    <n v="220104005"/>
    <n v="220104"/>
    <s v="Delitos Sexuales"/>
    <x v="0"/>
    <n v="1"/>
    <n v="7.5"/>
    <n v="0"/>
    <n v="0"/>
    <n v="0"/>
    <n v="1"/>
    <n v="0"/>
    <n v="0"/>
    <n v="0"/>
    <n v="0"/>
    <n v="0"/>
    <n v="1"/>
    <n v="0"/>
    <n v="0"/>
    <n v="0"/>
    <n v="0"/>
    <n v="0"/>
    <n v="0"/>
    <n v="1"/>
    <n v="0"/>
    <n v="0"/>
    <n v="0"/>
    <n v="0"/>
    <n v="0"/>
    <n v="1"/>
    <n v="0"/>
    <n v="0"/>
    <n v="0"/>
    <n v="0"/>
    <n v="0"/>
    <n v="0"/>
    <n v="1"/>
    <n v="0"/>
    <n v="0"/>
    <n v="0"/>
    <n v="6.9"/>
    <n v="0"/>
    <n v="1"/>
    <n v="0"/>
    <n v="0"/>
    <n v="0"/>
    <n v="0"/>
    <n v="7.4"/>
    <n v="7.4"/>
    <n v="1"/>
    <n v="0"/>
    <n v="0"/>
    <n v="0"/>
    <n v="0"/>
    <n v="0"/>
    <n v="1"/>
    <n v="0"/>
    <n v="0"/>
  </r>
  <r>
    <n v="6"/>
    <n v="6111"/>
    <s v="O'Higgins"/>
    <s v="Olivar"/>
    <n v="1"/>
    <x v="0"/>
    <n v="220106007"/>
    <n v="220106"/>
    <s v="Delitos Violentos "/>
    <x v="1"/>
    <n v="2"/>
    <n v="30.2"/>
    <n v="15"/>
    <n v="7.4"/>
    <n v="59.1"/>
    <n v="44"/>
    <n v="36.4"/>
    <n v="115.6"/>
    <n v="21.5"/>
    <n v="35.6"/>
    <n v="133.9"/>
    <n v="27.9"/>
    <n v="103.6"/>
    <n v="102.6"/>
    <n v="0"/>
    <n v="0"/>
    <n v="0"/>
    <n v="14.8"/>
    <n v="44"/>
    <n v="29.1"/>
    <n v="72.2"/>
    <n v="21.5"/>
    <n v="85.3"/>
    <n v="42.3"/>
    <n v="104.6"/>
    <n v="103.6"/>
    <n v="41"/>
    <n v="15.1"/>
    <n v="15"/>
    <n v="7.4"/>
    <n v="7.4"/>
    <n v="80.599999999999994"/>
    <n v="65.5"/>
    <n v="41.9"/>
    <n v="90"/>
    <n v="68.7"/>
    <n v="115.9"/>
    <n v="74.5"/>
    <n v="53.8"/>
    <n v="88.9"/>
    <n v="15.1"/>
    <n v="15"/>
    <n v="37.200000000000003"/>
    <n v="36.9"/>
    <n v="80.599999999999994"/>
    <n v="72.8"/>
    <n v="62.7"/>
    <n v="55.3"/>
    <n v="34.299999999999997"/>
    <n v="122.5"/>
    <n v="60.8"/>
    <n v="100.7"/>
    <n v="34.5"/>
  </r>
  <r>
    <n v="6"/>
    <n v="6111"/>
    <s v="O'Higgins"/>
    <s v="Olivar"/>
    <n v="1"/>
    <x v="0"/>
    <n v="220106010"/>
    <n v="220106"/>
    <s v="Delitos Violentos "/>
    <x v="2"/>
    <n v="3"/>
    <n v="0"/>
    <n v="0"/>
    <n v="0"/>
    <n v="0"/>
    <n v="1"/>
    <n v="0"/>
    <n v="0"/>
    <n v="0"/>
    <n v="14.2"/>
    <n v="7"/>
    <n v="27.9"/>
    <n v="0"/>
    <n v="0"/>
    <n v="0"/>
    <n v="0"/>
    <n v="0"/>
    <n v="7.4"/>
    <n v="1"/>
    <n v="0"/>
    <n v="14.4"/>
    <n v="0"/>
    <n v="0"/>
    <n v="0"/>
    <n v="14"/>
    <n v="0"/>
    <n v="6.8"/>
    <n v="0"/>
    <n v="15"/>
    <n v="0"/>
    <n v="14.8"/>
    <n v="1"/>
    <n v="0"/>
    <n v="7"/>
    <n v="13.8"/>
    <n v="6.9"/>
    <n v="20.5"/>
    <n v="1"/>
    <n v="0"/>
    <n v="27.4"/>
    <n v="0"/>
    <n v="0"/>
    <n v="0"/>
    <n v="14.8"/>
    <n v="1"/>
    <n v="0"/>
    <n v="0"/>
    <n v="0"/>
    <n v="0"/>
    <n v="0"/>
    <n v="20.3"/>
    <n v="0"/>
    <n v="13.8"/>
  </r>
  <r>
    <n v="6"/>
    <n v="6111"/>
    <s v="O'Higgins"/>
    <s v="Olivar"/>
    <n v="1"/>
    <x v="0"/>
    <n v="220106011"/>
    <n v="220106"/>
    <s v="Delitos Violentos "/>
    <x v="3"/>
    <n v="4"/>
    <n v="0"/>
    <n v="0"/>
    <n v="7.4"/>
    <n v="0"/>
    <n v="1"/>
    <n v="0"/>
    <n v="7.2"/>
    <n v="0"/>
    <n v="0"/>
    <n v="0"/>
    <n v="7"/>
    <n v="0"/>
    <n v="0"/>
    <n v="7.5"/>
    <n v="0"/>
    <n v="0"/>
    <n v="7.4"/>
    <n v="14.7"/>
    <n v="14.6"/>
    <n v="0"/>
    <n v="7.2"/>
    <n v="14.2"/>
    <n v="0"/>
    <n v="41.9"/>
    <n v="0"/>
    <n v="0"/>
    <n v="0"/>
    <n v="0"/>
    <n v="0"/>
    <n v="0"/>
    <n v="14.7"/>
    <n v="0"/>
    <n v="0"/>
    <n v="13.8"/>
    <n v="0"/>
    <n v="0"/>
    <n v="1"/>
    <n v="0"/>
    <n v="20.5"/>
    <n v="0"/>
    <n v="0"/>
    <n v="0"/>
    <n v="0"/>
    <n v="7.3"/>
    <n v="0"/>
    <n v="0"/>
    <n v="34.5"/>
    <n v="0"/>
    <n v="0"/>
    <n v="1"/>
    <n v="6.7"/>
    <n v="0"/>
  </r>
  <r>
    <n v="6"/>
    <n v="6111"/>
    <s v="O'Higgins"/>
    <s v="Olivar"/>
    <n v="1"/>
    <x v="0"/>
    <n v="220106012"/>
    <n v="220106"/>
    <s v="Delitos Violentos "/>
    <x v="4"/>
    <n v="5"/>
    <n v="0"/>
    <n v="15"/>
    <n v="7.4"/>
    <n v="0"/>
    <n v="1"/>
    <n v="7.3"/>
    <n v="7.2"/>
    <n v="0"/>
    <n v="7.1"/>
    <n v="0"/>
    <n v="20.9"/>
    <n v="0"/>
    <n v="0"/>
    <n v="0"/>
    <n v="0"/>
    <n v="0"/>
    <n v="0"/>
    <n v="1"/>
    <n v="0"/>
    <n v="0"/>
    <n v="28.7"/>
    <n v="0"/>
    <n v="0"/>
    <n v="20.9"/>
    <n v="0"/>
    <n v="20.5"/>
    <n v="7.5"/>
    <n v="0"/>
    <n v="0"/>
    <n v="0"/>
    <n v="1"/>
    <n v="7.3"/>
    <n v="48.8"/>
    <n v="0"/>
    <n v="0"/>
    <n v="34.1"/>
    <n v="1"/>
    <n v="20.2"/>
    <n v="13.7"/>
    <n v="0"/>
    <n v="0"/>
    <n v="22.3"/>
    <n v="0"/>
    <n v="1"/>
    <n v="14.6"/>
    <n v="0"/>
    <n v="0"/>
    <n v="0"/>
    <n v="0"/>
    <n v="1"/>
    <n v="0"/>
    <n v="6.9"/>
  </r>
  <r>
    <n v="6"/>
    <n v="6111"/>
    <s v="O'Higgins"/>
    <s v="Olivar"/>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6.9"/>
    <n v="0"/>
    <n v="0"/>
    <n v="1"/>
    <n v="0"/>
    <n v="0"/>
  </r>
  <r>
    <n v="6"/>
    <n v="6111"/>
    <s v="O'Higgins"/>
    <s v="Olivar"/>
    <n v="1"/>
    <x v="0"/>
    <n v="220110001"/>
    <n v="220110"/>
    <s v="Delitos Contra la Propiedad"/>
    <x v="6"/>
    <n v="7"/>
    <n v="7.5"/>
    <n v="0"/>
    <n v="0"/>
    <n v="0"/>
    <n v="7.3"/>
    <n v="0"/>
    <n v="21.7"/>
    <n v="21.5"/>
    <n v="0"/>
    <n v="14.1"/>
    <n v="27.9"/>
    <n v="0"/>
    <n v="27.4"/>
    <n v="0"/>
    <n v="7.5"/>
    <n v="0"/>
    <n v="7.4"/>
    <n v="1"/>
    <n v="0"/>
    <n v="21.7"/>
    <n v="14.3"/>
    <n v="14.2"/>
    <n v="28.2"/>
    <n v="14"/>
    <n v="6.9"/>
    <n v="13.7"/>
    <n v="0"/>
    <n v="0"/>
    <n v="0"/>
    <n v="36.9"/>
    <n v="1"/>
    <n v="14.6"/>
    <n v="14"/>
    <n v="0"/>
    <n v="13.7"/>
    <n v="6.8"/>
    <n v="1"/>
    <n v="0"/>
    <n v="0"/>
    <n v="0"/>
    <n v="15"/>
    <n v="0"/>
    <n v="7.4"/>
    <n v="7.3"/>
    <n v="0"/>
    <n v="20.9"/>
    <n v="13.8"/>
    <n v="13.7"/>
    <n v="0"/>
    <n v="13.5"/>
    <n v="13.4"/>
    <n v="0"/>
  </r>
  <r>
    <n v="6"/>
    <n v="6111"/>
    <s v="O'Higgins"/>
    <s v="Olivar"/>
    <n v="1"/>
    <x v="0"/>
    <n v="220110002"/>
    <n v="220110"/>
    <s v="Delitos Contra la Propiedad"/>
    <x v="7"/>
    <n v="8"/>
    <n v="0"/>
    <n v="0"/>
    <n v="0"/>
    <n v="0"/>
    <n v="1"/>
    <n v="0"/>
    <n v="0"/>
    <n v="0"/>
    <n v="0"/>
    <n v="0"/>
    <n v="7"/>
    <n v="6.9"/>
    <n v="0"/>
    <n v="0"/>
    <n v="7.5"/>
    <n v="0"/>
    <n v="0"/>
    <n v="1"/>
    <n v="0"/>
    <n v="0"/>
    <n v="0"/>
    <n v="0"/>
    <n v="0"/>
    <n v="1"/>
    <n v="0"/>
    <n v="0"/>
    <n v="0"/>
    <n v="0"/>
    <n v="0"/>
    <n v="0"/>
    <n v="1"/>
    <n v="0"/>
    <n v="0"/>
    <n v="0"/>
    <n v="0"/>
    <n v="0"/>
    <n v="1"/>
    <n v="0"/>
    <n v="0"/>
    <n v="0"/>
    <n v="0"/>
    <n v="0"/>
    <n v="0"/>
    <n v="1"/>
    <n v="0"/>
    <n v="0"/>
    <n v="0"/>
    <n v="0"/>
    <n v="0"/>
    <n v="1"/>
    <n v="0"/>
    <n v="0"/>
  </r>
  <r>
    <n v="6"/>
    <n v="6111"/>
    <s v="O'Higgins"/>
    <s v="Olivar"/>
    <n v="1"/>
    <x v="0"/>
    <n v="220110003"/>
    <n v="220110"/>
    <s v="Delitos Contra la Propiedad"/>
    <x v="8"/>
    <n v="9"/>
    <n v="0"/>
    <n v="0"/>
    <n v="0"/>
    <n v="0"/>
    <n v="1"/>
    <n v="0"/>
    <n v="0"/>
    <n v="0"/>
    <n v="0"/>
    <n v="0"/>
    <n v="1"/>
    <n v="0"/>
    <n v="0"/>
    <n v="0"/>
    <n v="0"/>
    <n v="0"/>
    <n v="7.4"/>
    <n v="1"/>
    <n v="0"/>
    <n v="0"/>
    <n v="0"/>
    <n v="0"/>
    <n v="0"/>
    <n v="1"/>
    <n v="0"/>
    <n v="0"/>
    <n v="0"/>
    <n v="0"/>
    <n v="0"/>
    <n v="0"/>
    <n v="1"/>
    <n v="7.3"/>
    <n v="0"/>
    <n v="0"/>
    <n v="0"/>
    <n v="0"/>
    <n v="1"/>
    <n v="0"/>
    <n v="0"/>
    <n v="0"/>
    <n v="0"/>
    <n v="0"/>
    <n v="0"/>
    <n v="1"/>
    <n v="0"/>
    <n v="7"/>
    <n v="6.9"/>
    <n v="6.9"/>
    <n v="0"/>
    <n v="1"/>
    <n v="0"/>
    <n v="0"/>
  </r>
  <r>
    <n v="6"/>
    <n v="6111"/>
    <s v="O'Higgins"/>
    <s v="Olivar"/>
    <n v="1"/>
    <x v="0"/>
    <n v="220110004"/>
    <n v="220110"/>
    <s v="Delitos Contra la Propiedad"/>
    <x v="9"/>
    <n v="10"/>
    <n v="0"/>
    <n v="0"/>
    <n v="0"/>
    <n v="29.5"/>
    <n v="1"/>
    <n v="7.3"/>
    <n v="0"/>
    <n v="0"/>
    <n v="0"/>
    <n v="0"/>
    <n v="1"/>
    <n v="0"/>
    <n v="0"/>
    <n v="0"/>
    <n v="0"/>
    <n v="0"/>
    <n v="0"/>
    <n v="1"/>
    <n v="0"/>
    <n v="0"/>
    <n v="0"/>
    <n v="0"/>
    <n v="0"/>
    <n v="1"/>
    <n v="0"/>
    <n v="0"/>
    <n v="0"/>
    <n v="0"/>
    <n v="0"/>
    <n v="0"/>
    <n v="1"/>
    <n v="7.3"/>
    <n v="0"/>
    <n v="0"/>
    <n v="0"/>
    <n v="0"/>
    <n v="1"/>
    <n v="0"/>
    <n v="0"/>
    <n v="0"/>
    <n v="0"/>
    <n v="0"/>
    <n v="0"/>
    <n v="1"/>
    <n v="0"/>
    <n v="0"/>
    <n v="0"/>
    <n v="0"/>
    <n v="0"/>
    <n v="1"/>
    <n v="0"/>
    <n v="0"/>
  </r>
  <r>
    <n v="6"/>
    <n v="6111"/>
    <s v="O'Higgins"/>
    <s v="Olivar"/>
    <n v="1"/>
    <x v="0"/>
    <n v="220106022"/>
    <n v="220106"/>
    <s v="Delitos Contra la Propiedad"/>
    <x v="10"/>
    <n v="11"/>
    <n v="0"/>
    <n v="0"/>
    <n v="0"/>
    <n v="0"/>
    <n v="1"/>
    <n v="0"/>
    <n v="0"/>
    <n v="0"/>
    <n v="0"/>
    <n v="0"/>
    <n v="1"/>
    <n v="6.9"/>
    <n v="0"/>
    <n v="0"/>
    <n v="0"/>
    <n v="0"/>
    <n v="0"/>
    <n v="1"/>
    <n v="0"/>
    <n v="0"/>
    <n v="0"/>
    <n v="0"/>
    <n v="0"/>
    <n v="1"/>
    <n v="0"/>
    <n v="0"/>
    <n v="0"/>
    <n v="0"/>
    <n v="0"/>
    <n v="0"/>
    <n v="1"/>
    <n v="0"/>
    <n v="14"/>
    <n v="0"/>
    <n v="0"/>
    <n v="0"/>
    <n v="1"/>
    <n v="0"/>
    <n v="0"/>
    <n v="0"/>
    <n v="0"/>
    <n v="0"/>
    <n v="0"/>
    <n v="1"/>
    <n v="0"/>
    <n v="0"/>
    <n v="0"/>
    <n v="0"/>
    <n v="0"/>
    <n v="1"/>
    <n v="0"/>
    <n v="0"/>
  </r>
  <r>
    <n v="6"/>
    <n v="6111"/>
    <s v="O'Higgins"/>
    <s v="Olivar"/>
    <n v="2"/>
    <x v="1"/>
    <n v="220104005"/>
    <n v="220104"/>
    <s v="Delitos Sexuales"/>
    <x v="0"/>
    <n v="12"/>
    <n v="7.5"/>
    <n v="0"/>
    <n v="0"/>
    <n v="14.8"/>
    <n v="1"/>
    <n v="0"/>
    <n v="0"/>
    <n v="13.9"/>
    <n v="6.9"/>
    <n v="0"/>
    <n v="13.6"/>
    <n v="13.5"/>
    <n v="0"/>
    <n v="7.5"/>
    <n v="15"/>
    <n v="0"/>
    <n v="0"/>
    <n v="14.7"/>
    <n v="7.3"/>
    <n v="0"/>
    <n v="0"/>
    <n v="6.9"/>
    <n v="13.7"/>
    <n v="1"/>
    <n v="0"/>
    <n v="0"/>
    <n v="0"/>
    <n v="7.5"/>
    <n v="0"/>
    <n v="0"/>
    <n v="14.7"/>
    <n v="0"/>
    <n v="0"/>
    <n v="6.9"/>
    <n v="6.9"/>
    <n v="6.8"/>
    <n v="1"/>
    <n v="0"/>
    <n v="6.8"/>
    <n v="7.5"/>
    <n v="7.5"/>
    <n v="14.9"/>
    <n v="14.8"/>
    <n v="7.3"/>
    <n v="7.3"/>
    <n v="13.9"/>
    <n v="0"/>
    <n v="6.9"/>
    <n v="0"/>
    <n v="1"/>
    <n v="0"/>
    <n v="6.9"/>
  </r>
  <r>
    <n v="6"/>
    <n v="6111"/>
    <s v="O'Higgins"/>
    <s v="Olivar"/>
    <n v="2"/>
    <x v="1"/>
    <n v="220106007"/>
    <n v="220106"/>
    <s v="Delitos Violentos "/>
    <x v="1"/>
    <n v="13"/>
    <n v="188.7"/>
    <n v="104.9"/>
    <n v="148.69999999999999"/>
    <n v="199.3"/>
    <n v="219.8"/>
    <n v="211"/>
    <n v="189.1"/>
    <n v="159.80000000000001"/>
    <n v="124.2"/>
    <n v="184.8"/>
    <n v="108.7"/>
    <n v="128.19999999999999"/>
    <n v="116.2"/>
    <n v="83"/>
    <n v="202.3"/>
    <n v="104.1"/>
    <n v="177.2"/>
    <n v="212.5"/>
    <n v="211"/>
    <n v="125.8"/>
    <n v="194.2"/>
    <n v="137.69999999999999"/>
    <n v="82"/>
    <n v="142.5"/>
    <n v="114.5"/>
    <n v="75.2"/>
    <n v="120.8"/>
    <n v="157.30000000000001"/>
    <n v="141.30000000000001"/>
    <n v="140.30000000000001"/>
    <n v="146.6"/>
    <n v="160.1"/>
    <n v="125.6"/>
    <n v="145.30000000000001"/>
    <n v="158.1"/>
    <n v="109.1"/>
    <n v="94.8"/>
    <n v="94.1"/>
    <n v="116.2"/>
    <n v="113.2"/>
    <n v="164.8"/>
    <n v="193.4"/>
    <n v="221.5"/>
    <n v="219.8"/>
    <n v="116.4"/>
    <n v="188"/>
    <n v="158.9"/>
    <n v="130.30000000000001"/>
    <n v="129.30000000000001"/>
    <n v="94.6"/>
    <n v="127.5"/>
    <n v="124.2"/>
  </r>
  <r>
    <n v="6"/>
    <n v="6111"/>
    <s v="O'Higgins"/>
    <s v="Olivar"/>
    <n v="2"/>
    <x v="1"/>
    <n v="220106010"/>
    <n v="220106"/>
    <s v="Delitos Violentos "/>
    <x v="2"/>
    <n v="14"/>
    <n v="30.2"/>
    <n v="0"/>
    <n v="7.4"/>
    <n v="29.5"/>
    <n v="36.6"/>
    <n v="29.1"/>
    <n v="14"/>
    <n v="6.9"/>
    <n v="20.7"/>
    <n v="34.200000000000003"/>
    <n v="34"/>
    <n v="13.5"/>
    <n v="13.7"/>
    <n v="22.6"/>
    <n v="37.5"/>
    <n v="7.4"/>
    <n v="44.3"/>
    <n v="1"/>
    <n v="0"/>
    <n v="14"/>
    <n v="41.6"/>
    <n v="6.9"/>
    <n v="34.200000000000003"/>
    <n v="47.5"/>
    <n v="33.700000000000003"/>
    <n v="41"/>
    <n v="52.8"/>
    <n v="37.5"/>
    <n v="22.3"/>
    <n v="22.1"/>
    <n v="36.6"/>
    <n v="14.6"/>
    <n v="27.9"/>
    <n v="55.4"/>
    <n v="41.2"/>
    <n v="13.6"/>
    <n v="20.3"/>
    <n v="40.299999999999997"/>
    <n v="20.5"/>
    <n v="15.1"/>
    <n v="15"/>
    <n v="22.3"/>
    <n v="22.1"/>
    <n v="44"/>
    <n v="14.6"/>
    <n v="20.9"/>
    <n v="34.5"/>
    <n v="20.6"/>
    <n v="6.8"/>
    <n v="47.3"/>
    <n v="13.4"/>
    <n v="20.7"/>
  </r>
  <r>
    <n v="6"/>
    <n v="6111"/>
    <s v="O'Higgins"/>
    <s v="Olivar"/>
    <n v="2"/>
    <x v="1"/>
    <n v="220106011"/>
    <n v="220106"/>
    <s v="Delitos Violentos "/>
    <x v="3"/>
    <n v="15"/>
    <n v="45.3"/>
    <n v="112.4"/>
    <n v="44.6"/>
    <n v="132.9"/>
    <n v="168.5"/>
    <n v="116.4"/>
    <n v="182.1"/>
    <n v="76.400000000000006"/>
    <n v="117.3"/>
    <n v="61.6"/>
    <n v="68"/>
    <n v="54"/>
    <n v="47.9"/>
    <n v="52.8"/>
    <n v="74.900000000000006"/>
    <n v="52.1"/>
    <n v="177.2"/>
    <n v="146.6"/>
    <n v="131"/>
    <n v="62.9"/>
    <n v="90.1"/>
    <n v="117"/>
    <n v="116.1"/>
    <n v="128.9"/>
    <n v="87.6"/>
    <n v="54.7"/>
    <n v="75.5"/>
    <n v="179.8"/>
    <n v="148.69999999999999"/>
    <n v="191.9"/>
    <n v="139.19999999999999"/>
    <n v="94.6"/>
    <n v="251.1"/>
    <n v="96.9"/>
    <n v="144.30000000000001"/>
    <n v="54.6"/>
    <n v="67.7"/>
    <n v="67.2"/>
    <n v="75.2"/>
    <n v="128.30000000000001"/>
    <n v="74.900000000000006"/>
    <n v="178.5"/>
    <n v="103.4"/>
    <n v="95.3"/>
    <n v="203.7"/>
    <n v="174"/>
    <n v="131.19999999999999"/>
    <n v="61.7"/>
    <n v="122.5"/>
    <n v="27"/>
    <n v="40.299999999999997"/>
    <n v="117.3"/>
  </r>
  <r>
    <n v="6"/>
    <n v="6111"/>
    <s v="O'Higgins"/>
    <s v="Olivar"/>
    <n v="2"/>
    <x v="1"/>
    <n v="220106012"/>
    <n v="220106"/>
    <s v="Delitos Violentos "/>
    <x v="4"/>
    <n v="16"/>
    <n v="52.8"/>
    <n v="45"/>
    <n v="29.7"/>
    <n v="96"/>
    <n v="65.900000000000006"/>
    <n v="80"/>
    <n v="35"/>
    <n v="83.4"/>
    <n v="75.900000000000006"/>
    <n v="27.4"/>
    <n v="61.2"/>
    <n v="40.5"/>
    <n v="54.7"/>
    <n v="60.4"/>
    <n v="82.4"/>
    <n v="66.900000000000006"/>
    <n v="118.1"/>
    <n v="102.6"/>
    <n v="94.6"/>
    <n v="62.9"/>
    <n v="55.5"/>
    <n v="158.4"/>
    <n v="150.30000000000001"/>
    <n v="81.400000000000006"/>
    <n v="74.099999999999994"/>
    <n v="116.2"/>
    <n v="113.2"/>
    <n v="89.9"/>
    <n v="96.7"/>
    <n v="199.3"/>
    <n v="131.9"/>
    <n v="225.6"/>
    <n v="132.5"/>
    <n v="145.30000000000001"/>
    <n v="82.5"/>
    <n v="115.9"/>
    <n v="67.7"/>
    <n v="94.1"/>
    <n v="129.9"/>
    <n v="67.900000000000006"/>
    <n v="30"/>
    <n v="200.8"/>
    <n v="125.5"/>
    <n v="65.900000000000006"/>
    <n v="138.19999999999999"/>
    <n v="153.19999999999999"/>
    <n v="117.4"/>
    <n v="102.9"/>
    <n v="54.5"/>
    <n v="101.4"/>
    <n v="33.6"/>
    <n v="75.900000000000006"/>
  </r>
  <r>
    <n v="6"/>
    <n v="6111"/>
    <s v="O'Higgins"/>
    <s v="Olivar"/>
    <n v="2"/>
    <x v="1"/>
    <n v="220106021"/>
    <n v="220106"/>
    <s v="Delitos Violentos "/>
    <x v="5"/>
    <n v="17"/>
    <n v="0"/>
    <n v="0"/>
    <n v="0"/>
    <n v="0"/>
    <n v="1"/>
    <n v="0"/>
    <n v="7"/>
    <n v="0"/>
    <n v="0"/>
    <n v="0"/>
    <n v="1"/>
    <n v="0"/>
    <n v="0"/>
    <n v="0"/>
    <n v="0"/>
    <n v="0"/>
    <n v="0"/>
    <n v="1"/>
    <n v="0"/>
    <n v="0"/>
    <n v="0"/>
    <n v="0"/>
    <n v="0"/>
    <n v="1"/>
    <n v="0"/>
    <n v="0"/>
    <n v="0"/>
    <n v="0"/>
    <n v="0"/>
    <n v="0"/>
    <n v="1"/>
    <n v="0"/>
    <n v="0"/>
    <n v="0"/>
    <n v="0"/>
    <n v="0"/>
    <n v="1"/>
    <n v="0"/>
    <n v="0"/>
    <n v="0"/>
    <n v="0"/>
    <n v="0"/>
    <n v="0"/>
    <n v="1"/>
    <n v="0"/>
    <n v="0"/>
    <n v="6.9"/>
    <n v="0"/>
    <n v="0"/>
    <n v="1"/>
    <n v="0"/>
    <n v="0"/>
  </r>
  <r>
    <n v="6"/>
    <n v="6111"/>
    <s v="O'Higgins"/>
    <s v="Olivar"/>
    <n v="2"/>
    <x v="1"/>
    <n v="220110001"/>
    <n v="220110"/>
    <s v="Delitos Contra la Propiedad"/>
    <x v="6"/>
    <n v="18"/>
    <n v="52.8"/>
    <n v="67.400000000000006"/>
    <n v="96.7"/>
    <n v="147.6"/>
    <n v="102.6"/>
    <n v="65.5"/>
    <n v="63"/>
    <n v="111.2"/>
    <n v="89.7"/>
    <n v="95.8"/>
    <n v="68"/>
    <n v="33.700000000000003"/>
    <n v="102.6"/>
    <n v="83"/>
    <n v="82.4"/>
    <n v="104.1"/>
    <n v="155"/>
    <n v="87.9"/>
    <n v="58.2"/>
    <n v="97.9"/>
    <n v="69.3"/>
    <n v="137.69999999999999"/>
    <n v="123"/>
    <n v="142.5"/>
    <n v="67.400000000000006"/>
    <n v="116.2"/>
    <n v="75.5"/>
    <n v="52.4"/>
    <n v="74.400000000000006"/>
    <n v="103.4"/>
    <n v="80.599999999999994"/>
    <n v="109.1"/>
    <n v="83.7"/>
    <n v="55.4"/>
    <n v="144.30000000000001"/>
    <n v="95.5"/>
    <n v="88"/>
    <n v="141.19999999999999"/>
    <n v="34.200000000000003"/>
    <n v="113.2"/>
    <n v="119.9"/>
    <n v="66.900000000000006"/>
    <n v="59.1"/>
    <n v="124.6"/>
    <n v="58.2"/>
    <n v="118.3"/>
    <n v="89.8"/>
    <n v="123.5"/>
    <n v="74.900000000000006"/>
    <n v="87.9"/>
    <n v="174.5"/>
    <n v="89.7"/>
  </r>
  <r>
    <n v="6"/>
    <n v="6111"/>
    <s v="O'Higgins"/>
    <s v="Olivar"/>
    <n v="2"/>
    <x v="1"/>
    <n v="220110002"/>
    <n v="220110"/>
    <s v="Delitos Contra la Propiedad"/>
    <x v="7"/>
    <n v="19"/>
    <n v="37.700000000000003"/>
    <n v="0"/>
    <n v="14.9"/>
    <n v="7.4"/>
    <n v="7.3"/>
    <n v="0"/>
    <n v="7"/>
    <n v="0"/>
    <n v="6.9"/>
    <n v="6.8"/>
    <n v="6.8"/>
    <n v="6.7"/>
    <n v="13.7"/>
    <n v="0"/>
    <n v="67.400000000000006"/>
    <n v="22.3"/>
    <n v="14.8"/>
    <n v="7.3"/>
    <n v="7.3"/>
    <n v="0"/>
    <n v="0"/>
    <n v="6.9"/>
    <n v="0"/>
    <n v="13.6"/>
    <n v="6.7"/>
    <n v="0"/>
    <n v="83"/>
    <n v="89.9"/>
    <n v="14.9"/>
    <n v="0"/>
    <n v="22"/>
    <n v="0"/>
    <n v="20.9"/>
    <n v="20.8"/>
    <n v="0"/>
    <n v="0"/>
    <n v="6.8"/>
    <n v="0"/>
    <n v="0"/>
    <n v="0"/>
    <n v="52.4"/>
    <n v="22.3"/>
    <n v="0"/>
    <n v="14.7"/>
    <n v="0"/>
    <n v="0"/>
    <n v="0"/>
    <n v="0"/>
    <n v="6.8"/>
    <n v="13.5"/>
    <n v="0"/>
    <n v="6.9"/>
  </r>
  <r>
    <n v="6"/>
    <n v="6111"/>
    <s v="O'Higgins"/>
    <s v="Olivar"/>
    <n v="2"/>
    <x v="1"/>
    <n v="220110003"/>
    <n v="220110"/>
    <s v="Delitos Contra la Propiedad"/>
    <x v="8"/>
    <n v="20"/>
    <n v="22.6"/>
    <n v="52.4"/>
    <n v="52.1"/>
    <n v="118.1"/>
    <n v="58.6"/>
    <n v="50.9"/>
    <n v="70"/>
    <n v="55.6"/>
    <n v="27.6"/>
    <n v="13.7"/>
    <n v="13.6"/>
    <n v="47.2"/>
    <n v="20.5"/>
    <n v="15.1"/>
    <n v="45"/>
    <n v="37.200000000000003"/>
    <n v="81.2"/>
    <n v="36.6"/>
    <n v="29.1"/>
    <n v="28"/>
    <n v="27.7"/>
    <n v="27.5"/>
    <n v="27.3"/>
    <n v="27.1"/>
    <n v="20.2"/>
    <n v="13.7"/>
    <n v="22.6"/>
    <n v="30"/>
    <n v="59.5"/>
    <n v="36.9"/>
    <n v="36.6"/>
    <n v="43.7"/>
    <n v="34.9"/>
    <n v="20.8"/>
    <n v="55"/>
    <n v="20.5"/>
    <n v="20.3"/>
    <n v="20.2"/>
    <n v="0"/>
    <n v="15.1"/>
    <n v="67.400000000000006"/>
    <n v="89.2"/>
    <n v="0"/>
    <n v="58.6"/>
    <n v="50.9"/>
    <n v="48.7"/>
    <n v="27.6"/>
    <n v="34.299999999999997"/>
    <n v="34"/>
    <n v="27"/>
    <n v="20.100000000000001"/>
    <n v="27.6"/>
  </r>
  <r>
    <n v="6"/>
    <n v="6111"/>
    <s v="O'Higgins"/>
    <s v="Olivar"/>
    <n v="2"/>
    <x v="1"/>
    <n v="220110004"/>
    <n v="220110"/>
    <s v="Delitos Contra la Propiedad"/>
    <x v="9"/>
    <n v="21"/>
    <n v="0"/>
    <n v="0"/>
    <n v="14.9"/>
    <n v="7.4"/>
    <n v="1"/>
    <n v="29.1"/>
    <n v="14"/>
    <n v="0"/>
    <n v="20.7"/>
    <n v="13.7"/>
    <n v="20.399999999999999"/>
    <n v="13.5"/>
    <n v="27.4"/>
    <n v="0"/>
    <n v="0"/>
    <n v="7.4"/>
    <n v="7.4"/>
    <n v="7.3"/>
    <n v="14.6"/>
    <n v="34.9"/>
    <n v="13.9"/>
    <n v="6.9"/>
    <n v="20.5"/>
    <n v="6.8"/>
    <n v="13.5"/>
    <n v="27.4"/>
    <n v="0"/>
    <n v="0"/>
    <n v="7.4"/>
    <n v="7.4"/>
    <n v="1"/>
    <n v="29.1"/>
    <n v="7"/>
    <n v="41.5"/>
    <n v="41.2"/>
    <n v="27.3"/>
    <n v="13.5"/>
    <n v="13.4"/>
    <n v="13.7"/>
    <n v="0"/>
    <n v="0"/>
    <n v="0"/>
    <n v="36.9"/>
    <n v="1"/>
    <n v="21.8"/>
    <n v="27.8"/>
    <n v="0"/>
    <n v="6.9"/>
    <n v="20.399999999999999"/>
    <n v="13.5"/>
    <n v="0"/>
    <n v="20.7"/>
  </r>
  <r>
    <n v="6"/>
    <n v="6111"/>
    <s v="O'Higgins"/>
    <s v="Olivar"/>
    <n v="2"/>
    <x v="1"/>
    <n v="220106022"/>
    <n v="220106"/>
    <s v="Delitos Contra la Propiedad"/>
    <x v="10"/>
    <n v="22"/>
    <n v="0"/>
    <n v="0"/>
    <n v="22.3"/>
    <n v="0"/>
    <n v="1"/>
    <n v="14.6"/>
    <n v="21"/>
    <n v="27.8"/>
    <n v="13.8"/>
    <n v="6.8"/>
    <n v="6.8"/>
    <n v="20.2"/>
    <n v="0"/>
    <n v="0"/>
    <n v="7.5"/>
    <n v="0"/>
    <n v="7.4"/>
    <n v="1"/>
    <n v="7.3"/>
    <n v="7"/>
    <n v="13.9"/>
    <n v="13.8"/>
    <n v="0"/>
    <n v="6.8"/>
    <n v="0"/>
    <n v="20.5"/>
    <n v="0"/>
    <n v="7.5"/>
    <n v="74.400000000000006"/>
    <n v="22.1"/>
    <n v="14.7"/>
    <n v="7.3"/>
    <n v="14"/>
    <n v="13.8"/>
    <n v="6.9"/>
    <n v="6.8"/>
    <n v="1"/>
    <n v="13.4"/>
    <n v="0"/>
    <n v="0"/>
    <n v="0"/>
    <n v="7.4"/>
    <n v="0"/>
    <n v="14.7"/>
    <n v="7.3"/>
    <n v="7"/>
    <n v="0"/>
    <n v="6.9"/>
    <n v="6.8"/>
    <n v="1"/>
    <n v="6.7"/>
    <n v="13.8"/>
  </r>
  <r>
    <n v="6"/>
    <n v="6111"/>
    <s v="O'Higgins"/>
    <s v="Olivar"/>
    <n v="3"/>
    <x v="2"/>
    <n v="220104005"/>
    <n v="220104"/>
    <s v="Delitos Sexuales"/>
    <x v="0"/>
    <n v="23"/>
    <n v="0"/>
    <n v="0"/>
    <n v="0"/>
    <n v="14.8"/>
    <n v="1"/>
    <n v="0"/>
    <n v="0"/>
    <n v="13.9"/>
    <n v="6.9"/>
    <n v="0"/>
    <n v="13.6"/>
    <n v="13.5"/>
    <n v="0"/>
    <n v="7.5"/>
    <n v="15"/>
    <n v="0"/>
    <n v="0"/>
    <n v="14.7"/>
    <n v="7.3"/>
    <n v="0"/>
    <n v="0"/>
    <n v="6.9"/>
    <n v="13.7"/>
    <n v="1"/>
    <n v="0"/>
    <n v="0"/>
    <n v="0"/>
    <n v="7.5"/>
    <n v="0"/>
    <n v="0"/>
    <n v="14.7"/>
    <n v="0"/>
    <n v="0"/>
    <n v="6.9"/>
    <n v="0"/>
    <n v="6.8"/>
    <n v="1"/>
    <n v="0"/>
    <n v="6.8"/>
    <n v="7.5"/>
    <n v="7.5"/>
    <n v="7.4"/>
    <n v="7.4"/>
    <n v="7.3"/>
    <n v="7.3"/>
    <n v="13.9"/>
    <n v="0"/>
    <n v="6.9"/>
    <n v="0"/>
    <n v="1"/>
    <n v="0"/>
    <n v="6.9"/>
  </r>
  <r>
    <n v="6"/>
    <n v="6111"/>
    <s v="O'Higgins"/>
    <s v="Olivar"/>
    <n v="3"/>
    <x v="2"/>
    <n v="220106007"/>
    <n v="220106"/>
    <s v="Delitos Violentos "/>
    <x v="1"/>
    <n v="24"/>
    <n v="166"/>
    <n v="89.9"/>
    <n v="141.30000000000001"/>
    <n v="155"/>
    <n v="190.5"/>
    <n v="174.6"/>
    <n v="126.1"/>
    <n v="139"/>
    <n v="96.6"/>
    <n v="123.2"/>
    <n v="88.3"/>
    <n v="81"/>
    <n v="47.9"/>
    <n v="83"/>
    <n v="202.3"/>
    <n v="104.1"/>
    <n v="169.8"/>
    <n v="175.9"/>
    <n v="189.2"/>
    <n v="90.9"/>
    <n v="180.3"/>
    <n v="82.6"/>
    <n v="61.5"/>
    <n v="74.599999999999994"/>
    <n v="80.8"/>
    <n v="47.9"/>
    <n v="105.7"/>
    <n v="142.4"/>
    <n v="133.9"/>
    <n v="132.9"/>
    <n v="109.9"/>
    <n v="123.7"/>
    <n v="97.7"/>
    <n v="96.9"/>
    <n v="123.7"/>
    <n v="61.4"/>
    <n v="47.4"/>
    <n v="53.8"/>
    <n v="41"/>
    <n v="98.1"/>
    <n v="149.80000000000001"/>
    <n v="163.6"/>
    <n v="184.6"/>
    <n v="168.5"/>
    <n v="72.8"/>
    <n v="153.19999999999999"/>
    <n v="124.3"/>
    <n v="109.7"/>
    <n v="68.099999999999994"/>
    <n v="67.599999999999994"/>
    <n v="67.099999999999994"/>
    <n v="96.6"/>
  </r>
  <r>
    <n v="6"/>
    <n v="6111"/>
    <s v="O'Higgins"/>
    <s v="Olivar"/>
    <n v="3"/>
    <x v="2"/>
    <n v="220106010"/>
    <n v="220106"/>
    <s v="Delitos Violentos "/>
    <x v="2"/>
    <n v="25"/>
    <n v="30.2"/>
    <n v="0"/>
    <n v="7.4"/>
    <n v="29.5"/>
    <n v="36.6"/>
    <n v="29.1"/>
    <n v="14"/>
    <n v="6.9"/>
    <n v="13.8"/>
    <n v="27.4"/>
    <n v="27.2"/>
    <n v="13.5"/>
    <n v="13.7"/>
    <n v="22.6"/>
    <n v="37.5"/>
    <n v="7.4"/>
    <n v="36.9"/>
    <n v="1"/>
    <n v="0"/>
    <n v="7"/>
    <n v="41.6"/>
    <n v="6.9"/>
    <n v="34.200000000000003"/>
    <n v="33.9"/>
    <n v="33.700000000000003"/>
    <n v="34.200000000000003"/>
    <n v="52.8"/>
    <n v="30"/>
    <n v="22.3"/>
    <n v="7.4"/>
    <n v="36.6"/>
    <n v="14.6"/>
    <n v="20.9"/>
    <n v="48.4"/>
    <n v="34.4"/>
    <n v="0"/>
    <n v="20.3"/>
    <n v="40.299999999999997"/>
    <n v="13.7"/>
    <n v="15.1"/>
    <n v="15"/>
    <n v="22.3"/>
    <n v="14.8"/>
    <n v="44"/>
    <n v="14.6"/>
    <n v="20.9"/>
    <n v="34.5"/>
    <n v="20.6"/>
    <n v="6.8"/>
    <n v="33.799999999999997"/>
    <n v="13.4"/>
    <n v="13.8"/>
  </r>
  <r>
    <n v="6"/>
    <n v="6111"/>
    <s v="O'Higgins"/>
    <s v="Olivar"/>
    <n v="3"/>
    <x v="2"/>
    <n v="220106011"/>
    <n v="220106"/>
    <s v="Delitos Violentos "/>
    <x v="3"/>
    <n v="26"/>
    <n v="45.3"/>
    <n v="112.4"/>
    <n v="37.200000000000003"/>
    <n v="132.9"/>
    <n v="168.5"/>
    <n v="116.4"/>
    <n v="175.1"/>
    <n v="76.400000000000006"/>
    <n v="117.3"/>
    <n v="61.6"/>
    <n v="61.2"/>
    <n v="54"/>
    <n v="47.9"/>
    <n v="45.3"/>
    <n v="74.900000000000006"/>
    <n v="52.1"/>
    <n v="169.8"/>
    <n v="139.19999999999999"/>
    <n v="123.7"/>
    <n v="62.9"/>
    <n v="83.2"/>
    <n v="110.2"/>
    <n v="116.1"/>
    <n v="108.5"/>
    <n v="87.6"/>
    <n v="54.7"/>
    <n v="75.5"/>
    <n v="179.8"/>
    <n v="148.69999999999999"/>
    <n v="191.9"/>
    <n v="131.9"/>
    <n v="94.6"/>
    <n v="251.1"/>
    <n v="90"/>
    <n v="144.30000000000001"/>
    <n v="54.6"/>
    <n v="67.7"/>
    <n v="67.2"/>
    <n v="68.400000000000006"/>
    <n v="128.30000000000001"/>
    <n v="74.900000000000006"/>
    <n v="178.5"/>
    <n v="103.4"/>
    <n v="87.9"/>
    <n v="203.7"/>
    <n v="174"/>
    <n v="110.5"/>
    <n v="61.7"/>
    <n v="122.5"/>
    <n v="27"/>
    <n v="33.6"/>
    <n v="117.3"/>
  </r>
  <r>
    <n v="6"/>
    <n v="6111"/>
    <s v="O'Higgins"/>
    <s v="Olivar"/>
    <n v="3"/>
    <x v="2"/>
    <n v="220106012"/>
    <n v="220106"/>
    <s v="Delitos Violentos "/>
    <x v="4"/>
    <n v="27"/>
    <n v="52.8"/>
    <n v="37.5"/>
    <n v="22.3"/>
    <n v="96"/>
    <n v="65.900000000000006"/>
    <n v="72.8"/>
    <n v="28"/>
    <n v="83.4"/>
    <n v="69"/>
    <n v="27.4"/>
    <n v="47.6"/>
    <n v="40.5"/>
    <n v="54.7"/>
    <n v="60.4"/>
    <n v="82.4"/>
    <n v="66.900000000000006"/>
    <n v="118.1"/>
    <n v="102.6"/>
    <n v="94.6"/>
    <n v="62.9"/>
    <n v="41.6"/>
    <n v="158.4"/>
    <n v="150.30000000000001"/>
    <n v="74.599999999999994"/>
    <n v="74.099999999999994"/>
    <n v="109.4"/>
    <n v="105.7"/>
    <n v="89.9"/>
    <n v="96.7"/>
    <n v="199.3"/>
    <n v="131.9"/>
    <n v="218.3"/>
    <n v="118.6"/>
    <n v="145.30000000000001"/>
    <n v="82.5"/>
    <n v="102.3"/>
    <n v="67.7"/>
    <n v="87.4"/>
    <n v="123.1"/>
    <n v="67.900000000000006"/>
    <n v="30"/>
    <n v="193.4"/>
    <n v="125.5"/>
    <n v="65.900000000000006"/>
    <n v="123.7"/>
    <n v="153.19999999999999"/>
    <n v="117.4"/>
    <n v="102.9"/>
    <n v="54.5"/>
    <n v="101.4"/>
    <n v="33.6"/>
    <n v="69"/>
  </r>
  <r>
    <n v="6"/>
    <n v="6111"/>
    <s v="O'Higgins"/>
    <s v="Olivar"/>
    <n v="3"/>
    <x v="2"/>
    <n v="220106021"/>
    <n v="220106"/>
    <s v="Delitos Violentos "/>
    <x v="5"/>
    <n v="28"/>
    <n v="0"/>
    <n v="0"/>
    <n v="0"/>
    <n v="0"/>
    <n v="1"/>
    <n v="0"/>
    <n v="7"/>
    <n v="0"/>
    <n v="0"/>
    <n v="0"/>
    <n v="1"/>
    <n v="0"/>
    <n v="0"/>
    <n v="0"/>
    <n v="0"/>
    <n v="0"/>
    <n v="0"/>
    <n v="1"/>
    <n v="0"/>
    <n v="0"/>
    <n v="0"/>
    <n v="0"/>
    <n v="0"/>
    <n v="1"/>
    <n v="0"/>
    <n v="0"/>
    <n v="0"/>
    <n v="0"/>
    <n v="0"/>
    <n v="0"/>
    <n v="1"/>
    <n v="0"/>
    <n v="0"/>
    <n v="0"/>
    <n v="0"/>
    <n v="0"/>
    <n v="1"/>
    <n v="0"/>
    <n v="0"/>
    <n v="0"/>
    <n v="0"/>
    <n v="0"/>
    <n v="0"/>
    <n v="1"/>
    <n v="0"/>
    <n v="0"/>
    <n v="0"/>
    <n v="0"/>
    <n v="0"/>
    <n v="1"/>
    <n v="0"/>
    <n v="0"/>
  </r>
  <r>
    <n v="6"/>
    <n v="6111"/>
    <s v="O'Higgins"/>
    <s v="Olivar"/>
    <n v="3"/>
    <x v="2"/>
    <n v="220110001"/>
    <n v="220110"/>
    <s v="Delitos Contra la Propiedad"/>
    <x v="6"/>
    <n v="29"/>
    <n v="45.3"/>
    <n v="67.400000000000006"/>
    <n v="96.7"/>
    <n v="147.6"/>
    <n v="95.3"/>
    <n v="65.5"/>
    <n v="49"/>
    <n v="90.3"/>
    <n v="89.7"/>
    <n v="82.1"/>
    <n v="61.2"/>
    <n v="33.700000000000003"/>
    <n v="82.1"/>
    <n v="83"/>
    <n v="74.900000000000006"/>
    <n v="104.1"/>
    <n v="147.6"/>
    <n v="87.9"/>
    <n v="58.2"/>
    <n v="76.900000000000006"/>
    <n v="55.5"/>
    <n v="123.9"/>
    <n v="102.5"/>
    <n v="128.9"/>
    <n v="60.6"/>
    <n v="102.6"/>
    <n v="75.5"/>
    <n v="52.4"/>
    <n v="74.400000000000006"/>
    <n v="96"/>
    <n v="80.599999999999994"/>
    <n v="94.6"/>
    <n v="76.7"/>
    <n v="55.4"/>
    <n v="130.6"/>
    <n v="88.6"/>
    <n v="88"/>
    <n v="141.19999999999999"/>
    <n v="34.200000000000003"/>
    <n v="113.2"/>
    <n v="104.9"/>
    <n v="66.900000000000006"/>
    <n v="51.7"/>
    <n v="117.2"/>
    <n v="58.2"/>
    <n v="111.4"/>
    <n v="82.9"/>
    <n v="116.6"/>
    <n v="74.900000000000006"/>
    <n v="81.099999999999994"/>
    <n v="161.1"/>
    <n v="89.7"/>
  </r>
  <r>
    <n v="6"/>
    <n v="6111"/>
    <s v="O'Higgins"/>
    <s v="Olivar"/>
    <n v="3"/>
    <x v="2"/>
    <n v="220110002"/>
    <n v="220110"/>
    <s v="Delitos Contra la Propiedad"/>
    <x v="7"/>
    <n v="30"/>
    <n v="37.700000000000003"/>
    <n v="0"/>
    <n v="14.9"/>
    <n v="7.4"/>
    <n v="7.3"/>
    <n v="0"/>
    <n v="7"/>
    <n v="0"/>
    <n v="6.9"/>
    <n v="6.8"/>
    <n v="1"/>
    <n v="0"/>
    <n v="13.7"/>
    <n v="0"/>
    <n v="59.9"/>
    <n v="22.3"/>
    <n v="14.8"/>
    <n v="7.3"/>
    <n v="7.3"/>
    <n v="0"/>
    <n v="0"/>
    <n v="6.9"/>
    <n v="0"/>
    <n v="13.6"/>
    <n v="6.7"/>
    <n v="0"/>
    <n v="83"/>
    <n v="89.9"/>
    <n v="14.9"/>
    <n v="0"/>
    <n v="22"/>
    <n v="0"/>
    <n v="20.9"/>
    <n v="20.8"/>
    <n v="0"/>
    <n v="0"/>
    <n v="6.8"/>
    <n v="0"/>
    <n v="0"/>
    <n v="0"/>
    <n v="52.4"/>
    <n v="22.3"/>
    <n v="0"/>
    <n v="14.7"/>
    <n v="0"/>
    <n v="0"/>
    <n v="0"/>
    <n v="0"/>
    <n v="6.8"/>
    <n v="13.5"/>
    <n v="0"/>
    <n v="6.9"/>
  </r>
  <r>
    <n v="6"/>
    <n v="6111"/>
    <s v="O'Higgins"/>
    <s v="Olivar"/>
    <n v="3"/>
    <x v="2"/>
    <n v="220110003"/>
    <n v="220110"/>
    <s v="Delitos Contra la Propiedad"/>
    <x v="8"/>
    <n v="31"/>
    <n v="22.6"/>
    <n v="52.4"/>
    <n v="52.1"/>
    <n v="118.1"/>
    <n v="58.6"/>
    <n v="50.9"/>
    <n v="70"/>
    <n v="55.6"/>
    <n v="27.6"/>
    <n v="13.7"/>
    <n v="13.6"/>
    <n v="47.2"/>
    <n v="20.5"/>
    <n v="15.1"/>
    <n v="45"/>
    <n v="37.200000000000003"/>
    <n v="73.8"/>
    <n v="36.6"/>
    <n v="29.1"/>
    <n v="28"/>
    <n v="27.7"/>
    <n v="27.5"/>
    <n v="27.3"/>
    <n v="27.1"/>
    <n v="20.2"/>
    <n v="13.7"/>
    <n v="22.6"/>
    <n v="30"/>
    <n v="59.5"/>
    <n v="36.9"/>
    <n v="36.6"/>
    <n v="36.4"/>
    <n v="34.9"/>
    <n v="20.8"/>
    <n v="55"/>
    <n v="20.5"/>
    <n v="20.3"/>
    <n v="20.2"/>
    <n v="0"/>
    <n v="15.1"/>
    <n v="67.400000000000006"/>
    <n v="89.2"/>
    <n v="0"/>
    <n v="58.6"/>
    <n v="50.9"/>
    <n v="41.8"/>
    <n v="20.7"/>
    <n v="27.4"/>
    <n v="34"/>
    <n v="27"/>
    <n v="20.100000000000001"/>
    <n v="27.6"/>
  </r>
  <r>
    <n v="6"/>
    <n v="6111"/>
    <s v="O'Higgins"/>
    <s v="Olivar"/>
    <n v="3"/>
    <x v="2"/>
    <n v="220110004"/>
    <n v="220110"/>
    <s v="Delitos Contra la Propiedad"/>
    <x v="9"/>
    <n v="32"/>
    <n v="0"/>
    <n v="0"/>
    <n v="14.9"/>
    <n v="0"/>
    <n v="1"/>
    <n v="21.8"/>
    <n v="14"/>
    <n v="0"/>
    <n v="20.7"/>
    <n v="13.7"/>
    <n v="20.399999999999999"/>
    <n v="13.5"/>
    <n v="27.4"/>
    <n v="0"/>
    <n v="0"/>
    <n v="7.4"/>
    <n v="7.4"/>
    <n v="7.3"/>
    <n v="14.6"/>
    <n v="34.9"/>
    <n v="13.9"/>
    <n v="6.9"/>
    <n v="20.5"/>
    <n v="6.8"/>
    <n v="13.5"/>
    <n v="27.4"/>
    <n v="0"/>
    <n v="0"/>
    <n v="7.4"/>
    <n v="7.4"/>
    <n v="1"/>
    <n v="21.8"/>
    <n v="7"/>
    <n v="41.5"/>
    <n v="41.2"/>
    <n v="27.3"/>
    <n v="13.5"/>
    <n v="13.4"/>
    <n v="13.7"/>
    <n v="0"/>
    <n v="0"/>
    <n v="0"/>
    <n v="36.9"/>
    <n v="1"/>
    <n v="21.8"/>
    <n v="27.8"/>
    <n v="0"/>
    <n v="6.9"/>
    <n v="20.399999999999999"/>
    <n v="13.5"/>
    <n v="0"/>
    <n v="20.7"/>
  </r>
  <r>
    <n v="6"/>
    <n v="6111"/>
    <s v="O'Higgins"/>
    <s v="Olivar"/>
    <n v="3"/>
    <x v="2"/>
    <n v="220106022"/>
    <n v="220106"/>
    <s v="Delitos Contra la Propiedad"/>
    <x v="10"/>
    <n v="33"/>
    <n v="0"/>
    <n v="0"/>
    <n v="22.3"/>
    <n v="0"/>
    <n v="1"/>
    <n v="14.6"/>
    <n v="21"/>
    <n v="27.8"/>
    <n v="13.8"/>
    <n v="6.8"/>
    <n v="6.8"/>
    <n v="13.5"/>
    <n v="0"/>
    <n v="0"/>
    <n v="7.5"/>
    <n v="0"/>
    <n v="7.4"/>
    <n v="1"/>
    <n v="7.3"/>
    <n v="7"/>
    <n v="13.9"/>
    <n v="13.8"/>
    <n v="0"/>
    <n v="6.8"/>
    <n v="0"/>
    <n v="20.5"/>
    <n v="0"/>
    <n v="7.5"/>
    <n v="74.400000000000006"/>
    <n v="22.1"/>
    <n v="14.7"/>
    <n v="7.3"/>
    <n v="7"/>
    <n v="13.8"/>
    <n v="6.9"/>
    <n v="6.8"/>
    <n v="1"/>
    <n v="13.4"/>
    <n v="0"/>
    <n v="0"/>
    <n v="0"/>
    <n v="7.4"/>
    <n v="0"/>
    <n v="14.7"/>
    <n v="7.3"/>
    <n v="7"/>
    <n v="0"/>
    <n v="6.9"/>
    <n v="6.8"/>
    <n v="1"/>
    <n v="6.7"/>
    <n v="13.8"/>
  </r>
  <r>
    <n v="6"/>
    <n v="6111"/>
    <s v="O'Higgins"/>
    <s v="Olivar"/>
    <n v="4"/>
    <x v="3"/>
    <n v="220104005"/>
    <n v="220104"/>
    <s v="Delitos Sexuales"/>
    <x v="0"/>
    <n v="34"/>
    <n v="7.5"/>
    <n v="0"/>
    <n v="0"/>
    <n v="0"/>
    <n v="1"/>
    <n v="0"/>
    <n v="0"/>
    <n v="0"/>
    <n v="0"/>
    <n v="0"/>
    <n v="1"/>
    <n v="0"/>
    <n v="0"/>
    <n v="0"/>
    <n v="0"/>
    <n v="0"/>
    <n v="0"/>
    <n v="1"/>
    <n v="0"/>
    <n v="0"/>
    <n v="0"/>
    <n v="0"/>
    <n v="0"/>
    <n v="1"/>
    <n v="0"/>
    <n v="0"/>
    <n v="0"/>
    <n v="0"/>
    <n v="0"/>
    <n v="0"/>
    <n v="1"/>
    <n v="0"/>
    <n v="0"/>
    <n v="0"/>
    <n v="6.9"/>
    <n v="0"/>
    <n v="1"/>
    <n v="0"/>
    <n v="0"/>
    <n v="0"/>
    <n v="0"/>
    <n v="7.4"/>
    <n v="7.4"/>
    <n v="1"/>
    <n v="0"/>
    <n v="0"/>
    <n v="0"/>
    <n v="0"/>
    <n v="0"/>
    <n v="1"/>
    <n v="0"/>
    <n v="0"/>
  </r>
  <r>
    <n v="6"/>
    <n v="6111"/>
    <s v="O'Higgins"/>
    <s v="Olivar"/>
    <n v="4"/>
    <x v="3"/>
    <n v="220106007"/>
    <n v="220106"/>
    <s v="Delitos Violentos "/>
    <x v="1"/>
    <n v="35"/>
    <n v="22.6"/>
    <n v="15"/>
    <n v="7.4"/>
    <n v="44.3"/>
    <n v="29.3"/>
    <n v="36.4"/>
    <n v="63"/>
    <n v="20.8"/>
    <n v="27.6"/>
    <n v="61.6"/>
    <n v="20.399999999999999"/>
    <n v="47.2"/>
    <n v="68.400000000000006"/>
    <n v="0"/>
    <n v="0"/>
    <n v="0"/>
    <n v="7.4"/>
    <n v="36.6"/>
    <n v="21.8"/>
    <n v="34.9"/>
    <n v="13.9"/>
    <n v="55.1"/>
    <n v="20.5"/>
    <n v="67.8"/>
    <n v="33.700000000000003"/>
    <n v="27.4"/>
    <n v="15.1"/>
    <n v="15"/>
    <n v="7.4"/>
    <n v="7.4"/>
    <n v="36.6"/>
    <n v="36.4"/>
    <n v="27.9"/>
    <n v="48.4"/>
    <n v="34.4"/>
    <n v="47.7"/>
    <n v="47.4"/>
    <n v="40.299999999999997"/>
    <n v="75.2"/>
    <n v="15.1"/>
    <n v="15"/>
    <n v="29.7"/>
    <n v="36.9"/>
    <n v="51.3"/>
    <n v="43.7"/>
    <n v="34.799999999999997"/>
    <n v="34.5"/>
    <n v="20.6"/>
    <n v="61.3"/>
    <n v="27"/>
    <n v="60.4"/>
    <n v="27.6"/>
  </r>
  <r>
    <n v="6"/>
    <n v="6111"/>
    <s v="O'Higgins"/>
    <s v="Olivar"/>
    <n v="4"/>
    <x v="3"/>
    <n v="220106010"/>
    <n v="220106"/>
    <s v="Delitos Violentos "/>
    <x v="2"/>
    <n v="36"/>
    <n v="0"/>
    <n v="0"/>
    <n v="0"/>
    <n v="0"/>
    <n v="1"/>
    <n v="0"/>
    <n v="0"/>
    <n v="0"/>
    <n v="6.9"/>
    <n v="6.8"/>
    <n v="6.8"/>
    <n v="0"/>
    <n v="0"/>
    <n v="0"/>
    <n v="0"/>
    <n v="0"/>
    <n v="7.4"/>
    <n v="1"/>
    <n v="0"/>
    <n v="7"/>
    <n v="0"/>
    <n v="0"/>
    <n v="0"/>
    <n v="13.6"/>
    <n v="0"/>
    <n v="6.8"/>
    <n v="0"/>
    <n v="7.5"/>
    <n v="0"/>
    <n v="14.8"/>
    <n v="1"/>
    <n v="0"/>
    <n v="7"/>
    <n v="6.9"/>
    <n v="6.9"/>
    <n v="13.6"/>
    <n v="1"/>
    <n v="0"/>
    <n v="6.8"/>
    <n v="0"/>
    <n v="0"/>
    <n v="0"/>
    <n v="7.4"/>
    <n v="1"/>
    <n v="0"/>
    <n v="0"/>
    <n v="0"/>
    <n v="0"/>
    <n v="0"/>
    <n v="13.5"/>
    <n v="0"/>
    <n v="6.9"/>
  </r>
  <r>
    <n v="6"/>
    <n v="6111"/>
    <s v="O'Higgins"/>
    <s v="Olivar"/>
    <n v="4"/>
    <x v="3"/>
    <n v="220106011"/>
    <n v="220106"/>
    <s v="Delitos Violentos "/>
    <x v="3"/>
    <n v="37"/>
    <n v="0"/>
    <n v="0"/>
    <n v="7.4"/>
    <n v="0"/>
    <n v="1"/>
    <n v="0"/>
    <n v="7"/>
    <n v="0"/>
    <n v="0"/>
    <n v="0"/>
    <n v="6.8"/>
    <n v="0"/>
    <n v="0"/>
    <n v="7.5"/>
    <n v="0"/>
    <n v="0"/>
    <n v="7.4"/>
    <n v="7.3"/>
    <n v="7.3"/>
    <n v="0"/>
    <n v="6.9"/>
    <n v="6.9"/>
    <n v="0"/>
    <n v="20.399999999999999"/>
    <n v="0"/>
    <n v="0"/>
    <n v="0"/>
    <n v="0"/>
    <n v="0"/>
    <n v="0"/>
    <n v="7.3"/>
    <n v="0"/>
    <n v="0"/>
    <n v="6.9"/>
    <n v="0"/>
    <n v="0"/>
    <n v="1"/>
    <n v="0"/>
    <n v="6.8"/>
    <n v="0"/>
    <n v="0"/>
    <n v="0"/>
    <n v="0"/>
    <n v="7.3"/>
    <n v="0"/>
    <n v="0"/>
    <n v="20.7"/>
    <n v="0"/>
    <n v="0"/>
    <n v="1"/>
    <n v="6.7"/>
    <n v="0"/>
  </r>
  <r>
    <n v="6"/>
    <n v="6111"/>
    <s v="O'Higgins"/>
    <s v="Olivar"/>
    <n v="4"/>
    <x v="3"/>
    <n v="220106012"/>
    <n v="220106"/>
    <s v="Delitos Violentos "/>
    <x v="4"/>
    <n v="38"/>
    <n v="0"/>
    <n v="7.5"/>
    <n v="7.4"/>
    <n v="0"/>
    <n v="1"/>
    <n v="7.3"/>
    <n v="7"/>
    <n v="0"/>
    <n v="6.9"/>
    <n v="0"/>
    <n v="13.6"/>
    <n v="0"/>
    <n v="0"/>
    <n v="0"/>
    <n v="0"/>
    <n v="0"/>
    <n v="0"/>
    <n v="1"/>
    <n v="0"/>
    <n v="0"/>
    <n v="13.9"/>
    <n v="0"/>
    <n v="0"/>
    <n v="6.8"/>
    <n v="0"/>
    <n v="6.8"/>
    <n v="7.5"/>
    <n v="0"/>
    <n v="0"/>
    <n v="0"/>
    <n v="1"/>
    <n v="7.3"/>
    <n v="14"/>
    <n v="0"/>
    <n v="0"/>
    <n v="13.6"/>
    <n v="1"/>
    <n v="6.7"/>
    <n v="6.8"/>
    <n v="0"/>
    <n v="0"/>
    <n v="7.4"/>
    <n v="0"/>
    <n v="1"/>
    <n v="14.6"/>
    <n v="0"/>
    <n v="0"/>
    <n v="0"/>
    <n v="0"/>
    <n v="1"/>
    <n v="0"/>
    <n v="6.9"/>
  </r>
  <r>
    <n v="6"/>
    <n v="6111"/>
    <s v="O'Higgins"/>
    <s v="Olivar"/>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6.9"/>
    <n v="0"/>
    <n v="0"/>
    <n v="1"/>
    <n v="0"/>
    <n v="0"/>
  </r>
  <r>
    <n v="6"/>
    <n v="6111"/>
    <s v="O'Higgins"/>
    <s v="Olivar"/>
    <n v="4"/>
    <x v="3"/>
    <n v="220110001"/>
    <n v="220110"/>
    <s v="Delitos Contra la Propiedad"/>
    <x v="6"/>
    <n v="40"/>
    <n v="7.5"/>
    <n v="0"/>
    <n v="0"/>
    <n v="0"/>
    <n v="7.3"/>
    <n v="0"/>
    <n v="14"/>
    <n v="20.8"/>
    <n v="0"/>
    <n v="13.7"/>
    <n v="6.8"/>
    <n v="0"/>
    <n v="20.5"/>
    <n v="0"/>
    <n v="7.5"/>
    <n v="0"/>
    <n v="7.4"/>
    <n v="1"/>
    <n v="0"/>
    <n v="21"/>
    <n v="13.9"/>
    <n v="13.8"/>
    <n v="20.5"/>
    <n v="13.6"/>
    <n v="6.7"/>
    <n v="13.7"/>
    <n v="0"/>
    <n v="0"/>
    <n v="0"/>
    <n v="7.4"/>
    <n v="1"/>
    <n v="14.6"/>
    <n v="7"/>
    <n v="0"/>
    <n v="13.7"/>
    <n v="6.8"/>
    <n v="1"/>
    <n v="0"/>
    <n v="0"/>
    <n v="0"/>
    <n v="15"/>
    <n v="0"/>
    <n v="7.4"/>
    <n v="7.3"/>
    <n v="0"/>
    <n v="7"/>
    <n v="6.9"/>
    <n v="6.9"/>
    <n v="0"/>
    <n v="6.8"/>
    <n v="13.4"/>
    <n v="0"/>
  </r>
  <r>
    <n v="6"/>
    <n v="6111"/>
    <s v="O'Higgins"/>
    <s v="Olivar"/>
    <n v="4"/>
    <x v="3"/>
    <n v="220110002"/>
    <n v="220110"/>
    <s v="Delitos Contra la Propiedad"/>
    <x v="7"/>
    <n v="41"/>
    <n v="0"/>
    <n v="0"/>
    <n v="0"/>
    <n v="0"/>
    <n v="1"/>
    <n v="0"/>
    <n v="0"/>
    <n v="0"/>
    <n v="0"/>
    <n v="0"/>
    <n v="6.8"/>
    <n v="6.7"/>
    <n v="0"/>
    <n v="0"/>
    <n v="7.5"/>
    <n v="0"/>
    <n v="0"/>
    <n v="1"/>
    <n v="0"/>
    <n v="0"/>
    <n v="0"/>
    <n v="0"/>
    <n v="0"/>
    <n v="1"/>
    <n v="0"/>
    <n v="0"/>
    <n v="0"/>
    <n v="0"/>
    <n v="0"/>
    <n v="0"/>
    <n v="1"/>
    <n v="0"/>
    <n v="0"/>
    <n v="0"/>
    <n v="0"/>
    <n v="0"/>
    <n v="1"/>
    <n v="0"/>
    <n v="0"/>
    <n v="0"/>
    <n v="0"/>
    <n v="0"/>
    <n v="0"/>
    <n v="1"/>
    <n v="0"/>
    <n v="0"/>
    <n v="0"/>
    <n v="0"/>
    <n v="0"/>
    <n v="1"/>
    <n v="0"/>
    <n v="0"/>
  </r>
  <r>
    <n v="6"/>
    <n v="6111"/>
    <s v="O'Higgins"/>
    <s v="Olivar"/>
    <n v="4"/>
    <x v="3"/>
    <n v="220110003"/>
    <n v="220110"/>
    <s v="Delitos Contra la Propiedad"/>
    <x v="8"/>
    <n v="42"/>
    <n v="0"/>
    <n v="0"/>
    <n v="0"/>
    <n v="0"/>
    <n v="1"/>
    <n v="0"/>
    <n v="0"/>
    <n v="0"/>
    <n v="0"/>
    <n v="0"/>
    <n v="1"/>
    <n v="0"/>
    <n v="0"/>
    <n v="0"/>
    <n v="0"/>
    <n v="0"/>
    <n v="7.4"/>
    <n v="1"/>
    <n v="0"/>
    <n v="0"/>
    <n v="0"/>
    <n v="0"/>
    <n v="0"/>
    <n v="1"/>
    <n v="0"/>
    <n v="0"/>
    <n v="0"/>
    <n v="0"/>
    <n v="0"/>
    <n v="0"/>
    <n v="1"/>
    <n v="7.3"/>
    <n v="0"/>
    <n v="0"/>
    <n v="0"/>
    <n v="0"/>
    <n v="1"/>
    <n v="0"/>
    <n v="0"/>
    <n v="0"/>
    <n v="0"/>
    <n v="0"/>
    <n v="0"/>
    <n v="1"/>
    <n v="0"/>
    <n v="7"/>
    <n v="6.9"/>
    <n v="6.9"/>
    <n v="0"/>
    <n v="1"/>
    <n v="0"/>
    <n v="0"/>
  </r>
  <r>
    <n v="6"/>
    <n v="6111"/>
    <s v="O'Higgins"/>
    <s v="Olivar"/>
    <n v="4"/>
    <x v="3"/>
    <n v="220110004"/>
    <n v="220110"/>
    <s v="Delitos Contra la Propiedad"/>
    <x v="9"/>
    <n v="43"/>
    <n v="0"/>
    <n v="0"/>
    <n v="0"/>
    <n v="7.4"/>
    <n v="1"/>
    <n v="7.3"/>
    <n v="0"/>
    <n v="0"/>
    <n v="0"/>
    <n v="0"/>
    <n v="1"/>
    <n v="0"/>
    <n v="0"/>
    <n v="0"/>
    <n v="0"/>
    <n v="0"/>
    <n v="0"/>
    <n v="1"/>
    <n v="0"/>
    <n v="0"/>
    <n v="0"/>
    <n v="0"/>
    <n v="0"/>
    <n v="1"/>
    <n v="0"/>
    <n v="0"/>
    <n v="0"/>
    <n v="0"/>
    <n v="0"/>
    <n v="0"/>
    <n v="1"/>
    <n v="7.3"/>
    <n v="0"/>
    <n v="0"/>
    <n v="0"/>
    <n v="0"/>
    <n v="1"/>
    <n v="0"/>
    <n v="0"/>
    <n v="0"/>
    <n v="0"/>
    <n v="0"/>
    <n v="0"/>
    <n v="1"/>
    <n v="0"/>
    <n v="0"/>
    <n v="0"/>
    <n v="0"/>
    <n v="0"/>
    <n v="1"/>
    <n v="0"/>
    <n v="0"/>
  </r>
  <r>
    <n v="6"/>
    <n v="6111"/>
    <s v="O'Higgins"/>
    <s v="Olivar"/>
    <n v="4"/>
    <x v="3"/>
    <n v="220106022"/>
    <n v="220106"/>
    <s v="Delitos Contra la Propiedad"/>
    <x v="10"/>
    <n v="44"/>
    <n v="0"/>
    <n v="0"/>
    <n v="0"/>
    <n v="0"/>
    <n v="1"/>
    <n v="0"/>
    <n v="0"/>
    <n v="0"/>
    <n v="0"/>
    <n v="0"/>
    <n v="1"/>
    <n v="6.7"/>
    <n v="0"/>
    <n v="0"/>
    <n v="0"/>
    <n v="0"/>
    <n v="0"/>
    <n v="1"/>
    <n v="0"/>
    <n v="0"/>
    <n v="0"/>
    <n v="0"/>
    <n v="0"/>
    <n v="1"/>
    <n v="0"/>
    <n v="0"/>
    <n v="0"/>
    <n v="0"/>
    <n v="0"/>
    <n v="0"/>
    <n v="1"/>
    <n v="0"/>
    <n v="7"/>
    <n v="0"/>
    <n v="0"/>
    <n v="0"/>
    <n v="1"/>
    <n v="0"/>
    <n v="0"/>
    <n v="0"/>
    <n v="0"/>
    <n v="0"/>
    <n v="0"/>
    <n v="1"/>
    <n v="0"/>
    <n v="0"/>
    <n v="0"/>
    <n v="0"/>
    <n v="0"/>
    <n v="1"/>
    <n v="0"/>
    <n v="0"/>
  </r>
  <r>
    <n v="6"/>
    <n v="6112"/>
    <s v="O'Higgins"/>
    <s v="Peumo"/>
    <n v="1"/>
    <x v="0"/>
    <n v="220104005"/>
    <n v="220104"/>
    <s v="Delitos Sexuales"/>
    <x v="0"/>
    <n v="1"/>
    <n v="0"/>
    <n v="0"/>
    <n v="0"/>
    <n v="0"/>
    <n v="1"/>
    <n v="0"/>
    <n v="6.8"/>
    <n v="0"/>
    <n v="0"/>
    <n v="0"/>
    <n v="1"/>
    <n v="6.7"/>
    <n v="0"/>
    <n v="0"/>
    <n v="0"/>
    <n v="0"/>
    <n v="0"/>
    <n v="1"/>
    <n v="0"/>
    <n v="0"/>
    <n v="0"/>
    <n v="0"/>
    <n v="0"/>
    <n v="1"/>
    <n v="0"/>
    <n v="0"/>
    <n v="0"/>
    <n v="0"/>
    <n v="6.9"/>
    <n v="0"/>
    <n v="1"/>
    <n v="0"/>
    <n v="0"/>
    <n v="0"/>
    <n v="0"/>
    <n v="0"/>
    <n v="1"/>
    <n v="0"/>
    <n v="0"/>
    <n v="0"/>
    <n v="0"/>
    <n v="0"/>
    <n v="0"/>
    <n v="1"/>
    <n v="0"/>
    <n v="6.4"/>
    <n v="0"/>
    <n v="0"/>
    <n v="0"/>
    <n v="1"/>
    <n v="0"/>
    <n v="0"/>
  </r>
  <r>
    <n v="6"/>
    <n v="6112"/>
    <s v="O'Higgins"/>
    <s v="Peumo"/>
    <n v="1"/>
    <x v="0"/>
    <n v="220106007"/>
    <n v="220106"/>
    <s v="Delitos Violentos "/>
    <x v="1"/>
    <n v="2"/>
    <n v="48.5"/>
    <n v="96.8"/>
    <n v="69"/>
    <n v="48.2"/>
    <n v="41.2"/>
    <n v="109.7"/>
    <n v="68.5"/>
    <n v="13.7"/>
    <n v="136.19999999999999"/>
    <n v="74.599999999999994"/>
    <n v="27"/>
    <n v="87.4"/>
    <n v="33.4"/>
    <n v="62.3"/>
    <n v="82.9"/>
    <n v="41.4"/>
    <n v="96.4"/>
    <n v="48.1"/>
    <n v="137.19999999999999"/>
    <n v="0"/>
    <n v="61.5"/>
    <n v="102.2"/>
    <n v="61.1"/>
    <n v="54"/>
    <n v="33.6"/>
    <n v="6.7"/>
    <n v="62.3"/>
    <n v="20.7"/>
    <n v="75.900000000000006"/>
    <n v="89.5"/>
    <n v="130.5"/>
    <n v="68.599999999999994"/>
    <n v="57.4"/>
    <n v="114.2"/>
    <n v="82"/>
    <n v="43.9"/>
    <n v="25"/>
    <n v="49.7"/>
    <n v="66.900000000000006"/>
    <n v="48.5"/>
    <n v="124.4"/>
    <n v="75.900000000000006"/>
    <n v="48.2"/>
    <n v="109.9"/>
    <n v="61.7"/>
    <n v="25.5"/>
    <n v="63.3"/>
    <n v="69.3"/>
    <n v="69"/>
    <n v="12.5"/>
    <n v="43.5"/>
    <n v="126.5"/>
  </r>
  <r>
    <n v="6"/>
    <n v="6112"/>
    <s v="O'Higgins"/>
    <s v="Peumo"/>
    <n v="1"/>
    <x v="0"/>
    <n v="220106010"/>
    <n v="220106"/>
    <s v="Delitos Violentos "/>
    <x v="2"/>
    <n v="3"/>
    <n v="27.7"/>
    <n v="13.8"/>
    <n v="20.7"/>
    <n v="0"/>
    <n v="6.9"/>
    <n v="0"/>
    <n v="0"/>
    <n v="0"/>
    <n v="20.399999999999999"/>
    <n v="0"/>
    <n v="6.8"/>
    <n v="6.7"/>
    <n v="0"/>
    <n v="6.9"/>
    <n v="13.8"/>
    <n v="27.6"/>
    <n v="0"/>
    <n v="1"/>
    <n v="0"/>
    <n v="0"/>
    <n v="34.200000000000003"/>
    <n v="6.8"/>
    <n v="13.6"/>
    <n v="6.8"/>
    <n v="0"/>
    <n v="0"/>
    <n v="0"/>
    <n v="55.3"/>
    <n v="0"/>
    <n v="6.9"/>
    <n v="1"/>
    <n v="6.9"/>
    <n v="0"/>
    <n v="19"/>
    <n v="6.3"/>
    <n v="12.6"/>
    <n v="1"/>
    <n v="0"/>
    <n v="0"/>
    <n v="0"/>
    <n v="13.8"/>
    <n v="6.9"/>
    <n v="0"/>
    <n v="6.9"/>
    <n v="0"/>
    <n v="25.5"/>
    <n v="44.3"/>
    <n v="18.899999999999999"/>
    <n v="6.3"/>
    <n v="1"/>
    <n v="0"/>
    <n v="19"/>
  </r>
  <r>
    <n v="6"/>
    <n v="6112"/>
    <s v="O'Higgins"/>
    <s v="Peumo"/>
    <n v="1"/>
    <x v="0"/>
    <n v="220106011"/>
    <n v="220106"/>
    <s v="Delitos Violentos "/>
    <x v="3"/>
    <n v="4"/>
    <n v="6.9"/>
    <n v="0"/>
    <n v="6.9"/>
    <n v="13.8"/>
    <n v="1"/>
    <n v="0"/>
    <n v="0"/>
    <n v="0"/>
    <n v="40.9"/>
    <n v="0"/>
    <n v="20.3"/>
    <n v="6.7"/>
    <n v="13.4"/>
    <n v="0"/>
    <n v="27.6"/>
    <n v="13.8"/>
    <n v="0"/>
    <n v="20.6"/>
    <n v="0"/>
    <n v="0"/>
    <n v="0"/>
    <n v="13.6"/>
    <n v="6.8"/>
    <n v="6.8"/>
    <n v="0"/>
    <n v="6.7"/>
    <n v="0"/>
    <n v="6.9"/>
    <n v="6.9"/>
    <n v="27.5"/>
    <n v="13.7"/>
    <n v="0"/>
    <n v="19.100000000000001"/>
    <n v="38.1"/>
    <n v="6.3"/>
    <n v="6.3"/>
    <n v="6.2"/>
    <n v="0"/>
    <n v="0"/>
    <n v="0"/>
    <n v="6.9"/>
    <n v="34.5"/>
    <n v="0"/>
    <n v="1"/>
    <n v="0"/>
    <n v="0"/>
    <n v="19"/>
    <n v="0"/>
    <n v="0"/>
    <n v="6.2"/>
    <n v="18.600000000000001"/>
    <n v="38"/>
  </r>
  <r>
    <n v="6"/>
    <n v="6112"/>
    <s v="O'Higgins"/>
    <s v="Peumo"/>
    <n v="1"/>
    <x v="0"/>
    <n v="220106012"/>
    <n v="220106"/>
    <s v="Delitos Violentos "/>
    <x v="4"/>
    <n v="5"/>
    <n v="27.7"/>
    <n v="20.7"/>
    <n v="0"/>
    <n v="27.5"/>
    <n v="1"/>
    <n v="0"/>
    <n v="13.7"/>
    <n v="0"/>
    <n v="47.7"/>
    <n v="20.399999999999999"/>
    <n v="40.5"/>
    <n v="26.9"/>
    <n v="26.8"/>
    <n v="0"/>
    <n v="76"/>
    <n v="41.4"/>
    <n v="55.1"/>
    <n v="1"/>
    <n v="13.7"/>
    <n v="0"/>
    <n v="54.6"/>
    <n v="61.3"/>
    <n v="33.9"/>
    <n v="47.3"/>
    <n v="20.2"/>
    <n v="187.3"/>
    <n v="117.7"/>
    <n v="0"/>
    <n v="0"/>
    <n v="6.9"/>
    <n v="34.4"/>
    <n v="0"/>
    <n v="6.4"/>
    <n v="69.8"/>
    <n v="37.9"/>
    <n v="56.5"/>
    <n v="31.2"/>
    <n v="49.7"/>
    <n v="53.5"/>
    <n v="13.8"/>
    <n v="27.6"/>
    <n v="20.7"/>
    <n v="0"/>
    <n v="1"/>
    <n v="27.4"/>
    <n v="0"/>
    <n v="69.7"/>
    <n v="63"/>
    <n v="69"/>
    <n v="31.2"/>
    <n v="12.4"/>
    <n v="44.3"/>
  </r>
  <r>
    <n v="6"/>
    <n v="6112"/>
    <s v="O'Higgins"/>
    <s v="Peum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6.9"/>
    <n v="0"/>
    <n v="0"/>
    <n v="0"/>
    <n v="0"/>
    <n v="0"/>
    <n v="1"/>
    <n v="0"/>
    <n v="0"/>
  </r>
  <r>
    <n v="6"/>
    <n v="6112"/>
    <s v="O'Higgins"/>
    <s v="Peumo"/>
    <n v="1"/>
    <x v="0"/>
    <n v="220110001"/>
    <n v="220110"/>
    <s v="Delitos Contra la Propiedad"/>
    <x v="6"/>
    <n v="7"/>
    <n v="27.7"/>
    <n v="13.8"/>
    <n v="41.4"/>
    <n v="34.4"/>
    <n v="20.6"/>
    <n v="13.7"/>
    <n v="20.5"/>
    <n v="6.8"/>
    <n v="88.5"/>
    <n v="40.700000000000003"/>
    <n v="33.799999999999997"/>
    <n v="20.2"/>
    <n v="6.7"/>
    <n v="48.5"/>
    <n v="69.099999999999994"/>
    <n v="34.5"/>
    <n v="62"/>
    <n v="20.6"/>
    <n v="20.6"/>
    <n v="6.8"/>
    <n v="68.3"/>
    <n v="34.1"/>
    <n v="20.399999999999999"/>
    <n v="33.799999999999997"/>
    <n v="6.7"/>
    <n v="26.8"/>
    <n v="41.5"/>
    <n v="20.7"/>
    <n v="55.2"/>
    <n v="34.4"/>
    <n v="96.2"/>
    <n v="27.4"/>
    <n v="76.5"/>
    <n v="44.4"/>
    <n v="63.1"/>
    <n v="6.3"/>
    <n v="12.5"/>
    <n v="18.7"/>
    <n v="26.8"/>
    <n v="41.5"/>
    <n v="69.099999999999994"/>
    <n v="82.8"/>
    <n v="48.2"/>
    <n v="20.6"/>
    <n v="20.6"/>
    <n v="25.5"/>
    <n v="50.7"/>
    <n v="18.899999999999999"/>
    <n v="0"/>
    <n v="12.5"/>
    <n v="24.8"/>
    <n v="82.3"/>
  </r>
  <r>
    <n v="6"/>
    <n v="6112"/>
    <s v="O'Higgins"/>
    <s v="Peumo"/>
    <n v="1"/>
    <x v="0"/>
    <n v="220110002"/>
    <n v="220110"/>
    <s v="Delitos Contra la Propiedad"/>
    <x v="7"/>
    <n v="8"/>
    <n v="13.8"/>
    <n v="0"/>
    <n v="0"/>
    <n v="20.7"/>
    <n v="1"/>
    <n v="0"/>
    <n v="0"/>
    <n v="0"/>
    <n v="0"/>
    <n v="0"/>
    <n v="1"/>
    <n v="0"/>
    <n v="0"/>
    <n v="0"/>
    <n v="6.9"/>
    <n v="0"/>
    <n v="0"/>
    <n v="1"/>
    <n v="0"/>
    <n v="0"/>
    <n v="0"/>
    <n v="0"/>
    <n v="0"/>
    <n v="1"/>
    <n v="0"/>
    <n v="0"/>
    <n v="6.9"/>
    <n v="0"/>
    <n v="0"/>
    <n v="0"/>
    <n v="1"/>
    <n v="0"/>
    <n v="0"/>
    <n v="0"/>
    <n v="0"/>
    <n v="0"/>
    <n v="1"/>
    <n v="0"/>
    <n v="0"/>
    <n v="13.8"/>
    <n v="6.9"/>
    <n v="20.7"/>
    <n v="0"/>
    <n v="20.6"/>
    <n v="0"/>
    <n v="0"/>
    <n v="0"/>
    <n v="6.3"/>
    <n v="0"/>
    <n v="1"/>
    <n v="0"/>
    <n v="0"/>
  </r>
  <r>
    <n v="6"/>
    <n v="6112"/>
    <s v="O'Higgins"/>
    <s v="Peumo"/>
    <n v="1"/>
    <x v="0"/>
    <n v="220110003"/>
    <n v="220110"/>
    <s v="Delitos Contra la Propiedad"/>
    <x v="8"/>
    <n v="9"/>
    <n v="0"/>
    <n v="0"/>
    <n v="0"/>
    <n v="0"/>
    <n v="1"/>
    <n v="0"/>
    <n v="0"/>
    <n v="0"/>
    <n v="0"/>
    <n v="0"/>
    <n v="1"/>
    <n v="13.4"/>
    <n v="0"/>
    <n v="0"/>
    <n v="0"/>
    <n v="0"/>
    <n v="0"/>
    <n v="1"/>
    <n v="0"/>
    <n v="0"/>
    <n v="0"/>
    <n v="0"/>
    <n v="0"/>
    <n v="1"/>
    <n v="0"/>
    <n v="0"/>
    <n v="0"/>
    <n v="0"/>
    <n v="0"/>
    <n v="0"/>
    <n v="13.7"/>
    <n v="0"/>
    <n v="0"/>
    <n v="0"/>
    <n v="12.6"/>
    <n v="0"/>
    <n v="1"/>
    <n v="0"/>
    <n v="0"/>
    <n v="0"/>
    <n v="0"/>
    <n v="0"/>
    <n v="0"/>
    <n v="1"/>
    <n v="0"/>
    <n v="0"/>
    <n v="0"/>
    <n v="0"/>
    <n v="0"/>
    <n v="1"/>
    <n v="0"/>
    <n v="0"/>
  </r>
  <r>
    <n v="6"/>
    <n v="6112"/>
    <s v="O'Higgins"/>
    <s v="Peumo"/>
    <n v="1"/>
    <x v="0"/>
    <n v="220110004"/>
    <n v="220110"/>
    <s v="Delitos Contra la Propiedad"/>
    <x v="9"/>
    <n v="10"/>
    <n v="0"/>
    <n v="0"/>
    <n v="0"/>
    <n v="0"/>
    <n v="1"/>
    <n v="0"/>
    <n v="0"/>
    <n v="0"/>
    <n v="0"/>
    <n v="0"/>
    <n v="1"/>
    <n v="0"/>
    <n v="0"/>
    <n v="6.9"/>
    <n v="0"/>
    <n v="0"/>
    <n v="0"/>
    <n v="1"/>
    <n v="0"/>
    <n v="0"/>
    <n v="0"/>
    <n v="0"/>
    <n v="0"/>
    <n v="1"/>
    <n v="0"/>
    <n v="0"/>
    <n v="0"/>
    <n v="0"/>
    <n v="0"/>
    <n v="0"/>
    <n v="1"/>
    <n v="0"/>
    <n v="0"/>
    <n v="0"/>
    <n v="0"/>
    <n v="0"/>
    <n v="1"/>
    <n v="0"/>
    <n v="0"/>
    <n v="0"/>
    <n v="0"/>
    <n v="0"/>
    <n v="0"/>
    <n v="1"/>
    <n v="0"/>
    <n v="0"/>
    <n v="0"/>
    <n v="6.3"/>
    <n v="0"/>
    <n v="1"/>
    <n v="0"/>
    <n v="0"/>
  </r>
  <r>
    <n v="6"/>
    <n v="6112"/>
    <s v="O'Higgins"/>
    <s v="Peumo"/>
    <n v="1"/>
    <x v="0"/>
    <n v="220106022"/>
    <n v="220106"/>
    <s v="Delitos Contra la Propiedad"/>
    <x v="10"/>
    <n v="11"/>
    <n v="0"/>
    <n v="0"/>
    <n v="0"/>
    <n v="0"/>
    <n v="1"/>
    <n v="0"/>
    <n v="0"/>
    <n v="0"/>
    <n v="0"/>
    <n v="0"/>
    <n v="1"/>
    <n v="0"/>
    <n v="0"/>
    <n v="0"/>
    <n v="6.9"/>
    <n v="0"/>
    <n v="0"/>
    <n v="1"/>
    <n v="13.7"/>
    <n v="0"/>
    <n v="0"/>
    <n v="0"/>
    <n v="0"/>
    <n v="1"/>
    <n v="0"/>
    <n v="0"/>
    <n v="0"/>
    <n v="0"/>
    <n v="0"/>
    <n v="0"/>
    <n v="1"/>
    <n v="0"/>
    <n v="0"/>
    <n v="0"/>
    <n v="0"/>
    <n v="0"/>
    <n v="1"/>
    <n v="0"/>
    <n v="0"/>
    <n v="6.9"/>
    <n v="0"/>
    <n v="0"/>
    <n v="0"/>
    <n v="1"/>
    <n v="0"/>
    <n v="0"/>
    <n v="0"/>
    <n v="0"/>
    <n v="0"/>
    <n v="1"/>
    <n v="0"/>
    <n v="0"/>
  </r>
  <r>
    <n v="6"/>
    <n v="6112"/>
    <s v="O'Higgins"/>
    <s v="Peumo"/>
    <n v="2"/>
    <x v="1"/>
    <n v="220104005"/>
    <n v="220104"/>
    <s v="Delitos Sexuales"/>
    <x v="0"/>
    <n v="12"/>
    <n v="0"/>
    <n v="6.9"/>
    <n v="6.9"/>
    <n v="0"/>
    <n v="6.9"/>
    <n v="0"/>
    <n v="12.8"/>
    <n v="0"/>
    <n v="6.3"/>
    <n v="0"/>
    <n v="12.5"/>
    <n v="12.5"/>
    <n v="6.7"/>
    <n v="6.9"/>
    <n v="0"/>
    <n v="0"/>
    <n v="0"/>
    <n v="1"/>
    <n v="0"/>
    <n v="0"/>
    <n v="6.4"/>
    <n v="6.3"/>
    <n v="6.3"/>
    <n v="1"/>
    <n v="0"/>
    <n v="6.7"/>
    <n v="6.9"/>
    <n v="0"/>
    <n v="6.9"/>
    <n v="0"/>
    <n v="6.9"/>
    <n v="0"/>
    <n v="0"/>
    <n v="0"/>
    <n v="6.3"/>
    <n v="0"/>
    <n v="1"/>
    <n v="0"/>
    <n v="0"/>
    <n v="6.9"/>
    <n v="0"/>
    <n v="13.8"/>
    <n v="0"/>
    <n v="1"/>
    <n v="0"/>
    <n v="6.4"/>
    <n v="0"/>
    <n v="0"/>
    <n v="0"/>
    <n v="1"/>
    <n v="0"/>
    <n v="6.3"/>
  </r>
  <r>
    <n v="6"/>
    <n v="6112"/>
    <s v="O'Higgins"/>
    <s v="Peumo"/>
    <n v="2"/>
    <x v="1"/>
    <n v="220106007"/>
    <n v="220106"/>
    <s v="Delitos Violentos "/>
    <x v="1"/>
    <n v="13"/>
    <n v="152.30000000000001"/>
    <n v="110.6"/>
    <n v="165.6"/>
    <n v="117"/>
    <n v="109.9"/>
    <n v="96"/>
    <n v="89.5"/>
    <n v="57.2"/>
    <n v="132.9"/>
    <n v="81.8"/>
    <n v="50.1"/>
    <n v="68.5"/>
    <n v="160.5"/>
    <n v="173.1"/>
    <n v="152.1"/>
    <n v="138"/>
    <n v="110.1"/>
    <n v="123.7"/>
    <n v="178.3"/>
    <n v="44.7"/>
    <n v="76.2"/>
    <n v="101.1"/>
    <n v="56.6"/>
    <n v="81.3"/>
    <n v="49.8"/>
    <n v="60.2"/>
    <n v="207.7"/>
    <n v="103.7"/>
    <n v="89.7"/>
    <n v="103.3"/>
    <n v="206.1"/>
    <n v="96"/>
    <n v="89.3"/>
    <n v="164.9"/>
    <n v="132.5"/>
    <n v="43.9"/>
    <n v="75"/>
    <n v="93.3"/>
    <n v="100.3"/>
    <n v="214.6"/>
    <n v="214.3"/>
    <n v="144.9"/>
    <n v="130.80000000000001"/>
    <n v="109.9"/>
    <n v="82.3"/>
    <n v="76.400000000000006"/>
    <n v="88.7"/>
    <n v="113.4"/>
    <n v="94.1"/>
    <n v="37.4"/>
    <n v="99.4"/>
    <n v="132.9"/>
  </r>
  <r>
    <n v="6"/>
    <n v="6112"/>
    <s v="O'Higgins"/>
    <s v="Peumo"/>
    <n v="2"/>
    <x v="1"/>
    <n v="220106010"/>
    <n v="220106"/>
    <s v="Delitos Violentos "/>
    <x v="2"/>
    <n v="14"/>
    <n v="13.8"/>
    <n v="20.7"/>
    <n v="20.7"/>
    <n v="6.9"/>
    <n v="20.6"/>
    <n v="0"/>
    <n v="6.4"/>
    <n v="12.7"/>
    <n v="38"/>
    <n v="0"/>
    <n v="6.3"/>
    <n v="24.9"/>
    <n v="40.1"/>
    <n v="20.8"/>
    <n v="20.7"/>
    <n v="20.7"/>
    <n v="13.8"/>
    <n v="6.9"/>
    <n v="6.9"/>
    <n v="6.4"/>
    <n v="31.8"/>
    <n v="19"/>
    <n v="18.899999999999999"/>
    <n v="12.5"/>
    <n v="6.2"/>
    <n v="0"/>
    <n v="13.8"/>
    <n v="27.6"/>
    <n v="13.8"/>
    <n v="13.8"/>
    <n v="6.9"/>
    <n v="6.9"/>
    <n v="19.100000000000001"/>
    <n v="38.1"/>
    <n v="18.899999999999999"/>
    <n v="25.1"/>
    <n v="31.2"/>
    <n v="6.2"/>
    <n v="6.7"/>
    <n v="6.9"/>
    <n v="20.7"/>
    <n v="13.8"/>
    <n v="13.8"/>
    <n v="20.6"/>
    <n v="6.9"/>
    <n v="19.100000000000001"/>
    <n v="31.7"/>
    <n v="12.6"/>
    <n v="25.1"/>
    <n v="12.5"/>
    <n v="24.8"/>
    <n v="38"/>
  </r>
  <r>
    <n v="6"/>
    <n v="6112"/>
    <s v="O'Higgins"/>
    <s v="Peumo"/>
    <n v="2"/>
    <x v="1"/>
    <n v="220106011"/>
    <n v="220106"/>
    <s v="Delitos Violentos "/>
    <x v="3"/>
    <n v="15"/>
    <n v="27.7"/>
    <n v="34.6"/>
    <n v="55.2"/>
    <n v="82.6"/>
    <n v="13.7"/>
    <n v="20.6"/>
    <n v="19.2"/>
    <n v="12.7"/>
    <n v="50.6"/>
    <n v="56.6"/>
    <n v="43.8"/>
    <n v="49.9"/>
    <n v="53.5"/>
    <n v="6.9"/>
    <n v="55.3"/>
    <n v="55.2"/>
    <n v="20.7"/>
    <n v="41.2"/>
    <n v="48"/>
    <n v="25.5"/>
    <n v="57.2"/>
    <n v="63.2"/>
    <n v="25.1"/>
    <n v="37.5"/>
    <n v="37.299999999999997"/>
    <n v="13.4"/>
    <n v="27.7"/>
    <n v="48.4"/>
    <n v="41.4"/>
    <n v="130.80000000000001"/>
    <n v="27.5"/>
    <n v="41.1"/>
    <n v="44.6"/>
    <n v="164.9"/>
    <n v="56.8"/>
    <n v="43.9"/>
    <n v="31.2"/>
    <n v="43.5"/>
    <n v="26.8"/>
    <n v="41.5"/>
    <n v="34.6"/>
    <n v="69"/>
    <n v="20.7"/>
    <n v="20.6"/>
    <n v="41.1"/>
    <n v="38.200000000000003"/>
    <n v="69.7"/>
    <n v="81.900000000000006"/>
    <n v="18.8"/>
    <n v="56.2"/>
    <n v="74.5"/>
    <n v="50.6"/>
  </r>
  <r>
    <n v="6"/>
    <n v="6112"/>
    <s v="O'Higgins"/>
    <s v="Peumo"/>
    <n v="2"/>
    <x v="1"/>
    <n v="220106012"/>
    <n v="220106"/>
    <s v="Delitos Violentos "/>
    <x v="4"/>
    <n v="16"/>
    <n v="48.5"/>
    <n v="34.6"/>
    <n v="82.8"/>
    <n v="75.7"/>
    <n v="55"/>
    <n v="48"/>
    <n v="70.3"/>
    <n v="38.200000000000003"/>
    <n v="107.6"/>
    <n v="56.6"/>
    <n v="137.80000000000001"/>
    <n v="112.2"/>
    <n v="33.4"/>
    <n v="48.5"/>
    <n v="117.5"/>
    <n v="82.8"/>
    <n v="137.69999999999999"/>
    <n v="75.599999999999994"/>
    <n v="75.400000000000006"/>
    <n v="76.599999999999994"/>
    <n v="63.5"/>
    <n v="113.7"/>
    <n v="69.099999999999994"/>
    <n v="106.3"/>
    <n v="124.5"/>
    <n v="107"/>
    <n v="145.4"/>
    <n v="96.8"/>
    <n v="89.7"/>
    <n v="137.69999999999999"/>
    <n v="103.1"/>
    <n v="102.9"/>
    <n v="121.2"/>
    <n v="145.9"/>
    <n v="82"/>
    <n v="138.1"/>
    <n v="168.7"/>
    <n v="105.7"/>
    <n v="73.599999999999994"/>
    <n v="62.3"/>
    <n v="110.6"/>
    <n v="131.1"/>
    <n v="41.3"/>
    <n v="41.2"/>
    <n v="75.400000000000006"/>
    <n v="31.8"/>
    <n v="221.7"/>
    <n v="151.19999999999999"/>
    <n v="137.9"/>
    <n v="93.6"/>
    <n v="43.5"/>
    <n v="107.6"/>
  </r>
  <r>
    <n v="6"/>
    <n v="6112"/>
    <s v="O'Higgins"/>
    <s v="Peumo"/>
    <n v="2"/>
    <x v="1"/>
    <n v="220106021"/>
    <n v="220106"/>
    <s v="Delitos Violentos "/>
    <x v="5"/>
    <n v="17"/>
    <n v="0"/>
    <n v="0"/>
    <n v="0"/>
    <n v="0"/>
    <n v="1"/>
    <n v="0"/>
    <n v="0"/>
    <n v="0"/>
    <n v="0"/>
    <n v="0"/>
    <n v="1"/>
    <n v="0"/>
    <n v="0"/>
    <n v="0"/>
    <n v="0"/>
    <n v="0"/>
    <n v="0"/>
    <n v="1"/>
    <n v="0"/>
    <n v="0"/>
    <n v="0"/>
    <n v="0"/>
    <n v="0"/>
    <n v="1"/>
    <n v="0"/>
    <n v="0"/>
    <n v="0"/>
    <n v="0"/>
    <n v="0"/>
    <n v="0"/>
    <n v="1"/>
    <n v="0"/>
    <n v="0"/>
    <n v="0"/>
    <n v="0"/>
    <n v="0"/>
    <n v="1"/>
    <n v="0"/>
    <n v="6.7"/>
    <n v="0"/>
    <n v="0"/>
    <n v="0"/>
    <n v="0"/>
    <n v="6.9"/>
    <n v="0"/>
    <n v="0"/>
    <n v="0"/>
    <n v="0"/>
    <n v="0"/>
    <n v="1"/>
    <n v="0"/>
    <n v="0"/>
  </r>
  <r>
    <n v="6"/>
    <n v="6112"/>
    <s v="O'Higgins"/>
    <s v="Peumo"/>
    <n v="2"/>
    <x v="1"/>
    <n v="220110001"/>
    <n v="220110"/>
    <s v="Delitos Contra la Propiedad"/>
    <x v="6"/>
    <n v="18"/>
    <n v="159.19999999999999"/>
    <n v="214.3"/>
    <n v="213.8"/>
    <n v="137.69999999999999"/>
    <n v="96.2"/>
    <n v="68.599999999999994"/>
    <n v="89.5"/>
    <n v="95.4"/>
    <n v="170.8"/>
    <n v="88.1"/>
    <n v="156.6"/>
    <n v="112.2"/>
    <n v="107"/>
    <n v="145.4"/>
    <n v="200.4"/>
    <n v="151.80000000000001"/>
    <n v="185.9"/>
    <n v="130.5"/>
    <n v="75.400000000000006"/>
    <n v="89.4"/>
    <n v="158.80000000000001"/>
    <n v="170.6"/>
    <n v="132"/>
    <n v="106.3"/>
    <n v="136.9"/>
    <n v="40.1"/>
    <n v="242.3"/>
    <n v="297.2"/>
    <n v="213.8"/>
    <n v="158.30000000000001"/>
    <n v="185.5"/>
    <n v="130.30000000000001"/>
    <n v="146.69999999999999"/>
    <n v="158.6"/>
    <n v="176.7"/>
    <n v="113"/>
    <n v="100"/>
    <n v="130.6"/>
    <n v="73.599999999999994"/>
    <n v="256.2"/>
    <n v="317.89999999999998"/>
    <n v="158.69999999999999"/>
    <n v="151.5"/>
    <n v="137.4"/>
    <n v="130.30000000000001"/>
    <n v="127.4"/>
    <n v="164.7"/>
    <n v="157.5"/>
    <n v="125.4"/>
    <n v="124.8"/>
    <n v="111.8"/>
    <n v="170.8"/>
  </r>
  <r>
    <n v="6"/>
    <n v="6112"/>
    <s v="O'Higgins"/>
    <s v="Peumo"/>
    <n v="2"/>
    <x v="1"/>
    <n v="220110002"/>
    <n v="220110"/>
    <s v="Delitos Contra la Propiedad"/>
    <x v="7"/>
    <n v="19"/>
    <n v="6.9"/>
    <n v="0"/>
    <n v="0"/>
    <n v="27.5"/>
    <n v="1"/>
    <n v="0"/>
    <n v="0"/>
    <n v="0"/>
    <n v="0"/>
    <n v="0"/>
    <n v="1"/>
    <n v="0"/>
    <n v="0"/>
    <n v="6.9"/>
    <n v="6.9"/>
    <n v="6.9"/>
    <n v="0"/>
    <n v="1"/>
    <n v="0"/>
    <n v="0"/>
    <n v="0"/>
    <n v="6.3"/>
    <n v="0"/>
    <n v="1"/>
    <n v="6.2"/>
    <n v="0"/>
    <n v="6.9"/>
    <n v="0"/>
    <n v="0"/>
    <n v="0"/>
    <n v="1"/>
    <n v="0"/>
    <n v="0"/>
    <n v="6.3"/>
    <n v="0"/>
    <n v="12.6"/>
    <n v="1"/>
    <n v="0"/>
    <n v="0"/>
    <n v="6.9"/>
    <n v="13.8"/>
    <n v="20.7"/>
    <n v="0"/>
    <n v="6.9"/>
    <n v="0"/>
    <n v="0"/>
    <n v="0"/>
    <n v="6.3"/>
    <n v="0"/>
    <n v="1"/>
    <n v="0"/>
    <n v="0"/>
  </r>
  <r>
    <n v="6"/>
    <n v="6112"/>
    <s v="O'Higgins"/>
    <s v="Peumo"/>
    <n v="2"/>
    <x v="1"/>
    <n v="220110003"/>
    <n v="220110"/>
    <s v="Delitos Contra la Propiedad"/>
    <x v="8"/>
    <n v="20"/>
    <n v="6.9"/>
    <n v="27.6"/>
    <n v="20.7"/>
    <n v="20.7"/>
    <n v="27.5"/>
    <n v="0"/>
    <n v="6.4"/>
    <n v="12.7"/>
    <n v="12.7"/>
    <n v="0"/>
    <n v="18.8"/>
    <n v="12.5"/>
    <n v="6.7"/>
    <n v="6.9"/>
    <n v="27.6"/>
    <n v="13.8"/>
    <n v="13.8"/>
    <n v="6.9"/>
    <n v="6.9"/>
    <n v="0"/>
    <n v="19.100000000000001"/>
    <n v="12.6"/>
    <n v="0"/>
    <n v="1"/>
    <n v="0"/>
    <n v="20.100000000000001"/>
    <n v="0"/>
    <n v="48.4"/>
    <n v="20.7"/>
    <n v="6.9"/>
    <n v="34.4"/>
    <n v="20.6"/>
    <n v="19.100000000000001"/>
    <n v="6.3"/>
    <n v="18.899999999999999"/>
    <n v="6.3"/>
    <n v="12.5"/>
    <n v="6.2"/>
    <n v="6.7"/>
    <n v="0"/>
    <n v="76"/>
    <n v="13.8"/>
    <n v="13.8"/>
    <n v="13.7"/>
    <n v="20.6"/>
    <n v="6.4"/>
    <n v="0"/>
    <n v="0"/>
    <n v="12.5"/>
    <n v="18.7"/>
    <n v="12.4"/>
    <n v="12.7"/>
  </r>
  <r>
    <n v="6"/>
    <n v="6112"/>
    <s v="O'Higgins"/>
    <s v="Peumo"/>
    <n v="2"/>
    <x v="1"/>
    <n v="220110004"/>
    <n v="220110"/>
    <s v="Delitos Contra la Propiedad"/>
    <x v="9"/>
    <n v="21"/>
    <n v="0"/>
    <n v="0"/>
    <n v="6.9"/>
    <n v="13.8"/>
    <n v="6.9"/>
    <n v="6.9"/>
    <n v="6.4"/>
    <n v="0"/>
    <n v="0"/>
    <n v="25.2"/>
    <n v="1"/>
    <n v="6.2"/>
    <n v="6.7"/>
    <n v="6.9"/>
    <n v="0"/>
    <n v="6.9"/>
    <n v="0"/>
    <n v="6.9"/>
    <n v="0"/>
    <n v="12.8"/>
    <n v="0"/>
    <n v="6.3"/>
    <n v="18.899999999999999"/>
    <n v="12.5"/>
    <n v="12.4"/>
    <n v="13.4"/>
    <n v="0"/>
    <n v="0"/>
    <n v="0"/>
    <n v="0"/>
    <n v="13.7"/>
    <n v="6.9"/>
    <n v="6.4"/>
    <n v="6.3"/>
    <n v="6.3"/>
    <n v="0"/>
    <n v="6.2"/>
    <n v="12.4"/>
    <n v="13.4"/>
    <n v="0"/>
    <n v="0"/>
    <n v="13.8"/>
    <n v="0"/>
    <n v="6.9"/>
    <n v="0"/>
    <n v="0"/>
    <n v="6.3"/>
    <n v="12.6"/>
    <n v="12.5"/>
    <n v="1"/>
    <n v="6.2"/>
    <n v="0"/>
  </r>
  <r>
    <n v="6"/>
    <n v="6112"/>
    <s v="O'Higgins"/>
    <s v="Peumo"/>
    <n v="2"/>
    <x v="1"/>
    <n v="220106022"/>
    <n v="220106"/>
    <s v="Delitos Contra la Propiedad"/>
    <x v="10"/>
    <n v="22"/>
    <n v="6.9"/>
    <n v="0"/>
    <n v="0"/>
    <n v="0"/>
    <n v="6.9"/>
    <n v="13.7"/>
    <n v="0"/>
    <n v="6.4"/>
    <n v="12.7"/>
    <n v="25.2"/>
    <n v="6.3"/>
    <n v="18.7"/>
    <n v="0"/>
    <n v="6.9"/>
    <n v="6.9"/>
    <n v="0"/>
    <n v="0"/>
    <n v="1"/>
    <n v="20.6"/>
    <n v="0"/>
    <n v="0"/>
    <n v="6.3"/>
    <n v="0"/>
    <n v="6.3"/>
    <n v="6.2"/>
    <n v="6.7"/>
    <n v="6.9"/>
    <n v="0"/>
    <n v="13.8"/>
    <n v="6.9"/>
    <n v="1"/>
    <n v="6.9"/>
    <n v="0"/>
    <n v="12.7"/>
    <n v="6.3"/>
    <n v="0"/>
    <n v="12.5"/>
    <n v="6.2"/>
    <n v="6.7"/>
    <n v="6.9"/>
    <n v="0"/>
    <n v="0"/>
    <n v="6.9"/>
    <n v="1"/>
    <n v="0"/>
    <n v="6.4"/>
    <n v="0"/>
    <n v="18.899999999999999"/>
    <n v="6.3"/>
    <n v="6.2"/>
    <n v="0"/>
    <n v="12.7"/>
  </r>
  <r>
    <n v="6"/>
    <n v="6112"/>
    <s v="O'Higgins"/>
    <s v="Peumo"/>
    <n v="3"/>
    <x v="2"/>
    <n v="220104005"/>
    <n v="220104"/>
    <s v="Delitos Sexuales"/>
    <x v="0"/>
    <n v="23"/>
    <n v="0"/>
    <n v="6.9"/>
    <n v="6.9"/>
    <n v="0"/>
    <n v="6.9"/>
    <n v="0"/>
    <n v="6.4"/>
    <n v="0"/>
    <n v="6.3"/>
    <n v="0"/>
    <n v="12.5"/>
    <n v="6.2"/>
    <n v="6.7"/>
    <n v="6.9"/>
    <n v="0"/>
    <n v="0"/>
    <n v="0"/>
    <n v="1"/>
    <n v="0"/>
    <n v="0"/>
    <n v="6.4"/>
    <n v="6.3"/>
    <n v="6.3"/>
    <n v="1"/>
    <n v="0"/>
    <n v="6.7"/>
    <n v="6.9"/>
    <n v="0"/>
    <n v="0"/>
    <n v="0"/>
    <n v="6.9"/>
    <n v="0"/>
    <n v="0"/>
    <n v="0"/>
    <n v="6.3"/>
    <n v="0"/>
    <n v="1"/>
    <n v="0"/>
    <n v="0"/>
    <n v="6.9"/>
    <n v="0"/>
    <n v="13.8"/>
    <n v="0"/>
    <n v="1"/>
    <n v="0"/>
    <n v="0"/>
    <n v="0"/>
    <n v="0"/>
    <n v="0"/>
    <n v="1"/>
    <n v="0"/>
    <n v="6.3"/>
  </r>
  <r>
    <n v="6"/>
    <n v="6112"/>
    <s v="O'Higgins"/>
    <s v="Peumo"/>
    <n v="3"/>
    <x v="2"/>
    <n v="220106007"/>
    <n v="220106"/>
    <s v="Delitos Violentos "/>
    <x v="1"/>
    <n v="24"/>
    <n v="110.8"/>
    <n v="41.5"/>
    <n v="124.2"/>
    <n v="89.5"/>
    <n v="82.4"/>
    <n v="41.1"/>
    <n v="44.8"/>
    <n v="50.9"/>
    <n v="50.6"/>
    <n v="31.5"/>
    <n v="31.3"/>
    <n v="24.9"/>
    <n v="127.1"/>
    <n v="145.4"/>
    <n v="110.6"/>
    <n v="103.5"/>
    <n v="62"/>
    <n v="89.3"/>
    <n v="82.3"/>
    <n v="44.7"/>
    <n v="38.1"/>
    <n v="25.3"/>
    <n v="12.6"/>
    <n v="56.3"/>
    <n v="24.9"/>
    <n v="53.5"/>
    <n v="159.19999999999999"/>
    <n v="89.9"/>
    <n v="41.4"/>
    <n v="55.1"/>
    <n v="109.9"/>
    <n v="48"/>
    <n v="44.6"/>
    <n v="107.8"/>
    <n v="88.3"/>
    <n v="18.8"/>
    <n v="56.2"/>
    <n v="62.2"/>
    <n v="46.8"/>
    <n v="180"/>
    <n v="124.4"/>
    <n v="89.7"/>
    <n v="96.4"/>
    <n v="41.2"/>
    <n v="41.1"/>
    <n v="57.3"/>
    <n v="50.7"/>
    <n v="69.3"/>
    <n v="31.4"/>
    <n v="25"/>
    <n v="62.1"/>
    <n v="50.6"/>
  </r>
  <r>
    <n v="6"/>
    <n v="6112"/>
    <s v="O'Higgins"/>
    <s v="Peumo"/>
    <n v="3"/>
    <x v="2"/>
    <n v="220106010"/>
    <n v="220106"/>
    <s v="Delitos Violentos "/>
    <x v="2"/>
    <n v="25"/>
    <n v="6.9"/>
    <n v="13.8"/>
    <n v="13.8"/>
    <n v="6.9"/>
    <n v="13.7"/>
    <n v="0"/>
    <n v="6.4"/>
    <n v="12.7"/>
    <n v="25.3"/>
    <n v="0"/>
    <n v="1"/>
    <n v="18.7"/>
    <n v="40.1"/>
    <n v="13.8"/>
    <n v="6.9"/>
    <n v="13.8"/>
    <n v="13.8"/>
    <n v="6.9"/>
    <n v="6.9"/>
    <n v="6.4"/>
    <n v="12.7"/>
    <n v="12.6"/>
    <n v="6.3"/>
    <n v="6.3"/>
    <n v="6.2"/>
    <n v="0"/>
    <n v="13.8"/>
    <n v="13.8"/>
    <n v="13.8"/>
    <n v="6.9"/>
    <n v="6.9"/>
    <n v="0"/>
    <n v="19.100000000000001"/>
    <n v="19"/>
    <n v="12.6"/>
    <n v="12.6"/>
    <n v="31.2"/>
    <n v="6.2"/>
    <n v="6.7"/>
    <n v="6.9"/>
    <n v="13.8"/>
    <n v="6.9"/>
    <n v="13.8"/>
    <n v="13.7"/>
    <n v="6.9"/>
    <n v="6.4"/>
    <n v="12.7"/>
    <n v="0"/>
    <n v="18.8"/>
    <n v="12.5"/>
    <n v="24.8"/>
    <n v="25.3"/>
  </r>
  <r>
    <n v="6"/>
    <n v="6112"/>
    <s v="O'Higgins"/>
    <s v="Peumo"/>
    <n v="3"/>
    <x v="2"/>
    <n v="220106011"/>
    <n v="220106"/>
    <s v="Delitos Violentos "/>
    <x v="3"/>
    <n v="26"/>
    <n v="20.8"/>
    <n v="34.6"/>
    <n v="48.3"/>
    <n v="75.7"/>
    <n v="13.7"/>
    <n v="20.6"/>
    <n v="19.2"/>
    <n v="12.7"/>
    <n v="25.3"/>
    <n v="56.6"/>
    <n v="25.1"/>
    <n v="43.6"/>
    <n v="40.1"/>
    <n v="6.9"/>
    <n v="41.5"/>
    <n v="48.3"/>
    <n v="20.7"/>
    <n v="34.4"/>
    <n v="48"/>
    <n v="25.5"/>
    <n v="57.2"/>
    <n v="50.5"/>
    <n v="18.899999999999999"/>
    <n v="31.3"/>
    <n v="37.299999999999997"/>
    <n v="6.7"/>
    <n v="27.7"/>
    <n v="41.5"/>
    <n v="34.5"/>
    <n v="117"/>
    <n v="13.7"/>
    <n v="41.1"/>
    <n v="31.9"/>
    <n v="145.9"/>
    <n v="50.5"/>
    <n v="37.700000000000003"/>
    <n v="25"/>
    <n v="43.5"/>
    <n v="26.8"/>
    <n v="41.5"/>
    <n v="27.6"/>
    <n v="55.2"/>
    <n v="20.7"/>
    <n v="20.6"/>
    <n v="41.1"/>
    <n v="38.200000000000003"/>
    <n v="57"/>
    <n v="81.900000000000006"/>
    <n v="18.8"/>
    <n v="49.9"/>
    <n v="55.9"/>
    <n v="25.3"/>
  </r>
  <r>
    <n v="6"/>
    <n v="6112"/>
    <s v="O'Higgins"/>
    <s v="Peumo"/>
    <n v="3"/>
    <x v="2"/>
    <n v="220106012"/>
    <n v="220106"/>
    <s v="Delitos Violentos "/>
    <x v="4"/>
    <n v="27"/>
    <n v="27.7"/>
    <n v="27.6"/>
    <n v="82.8"/>
    <n v="55.1"/>
    <n v="55"/>
    <n v="48"/>
    <n v="64"/>
    <n v="38.200000000000003"/>
    <n v="69.599999999999994"/>
    <n v="37.700000000000003"/>
    <n v="106.5"/>
    <n v="87.2"/>
    <n v="6.7"/>
    <n v="48.5"/>
    <n v="96.8"/>
    <n v="75.900000000000006"/>
    <n v="110.1"/>
    <n v="75.599999999999994"/>
    <n v="68.599999999999994"/>
    <n v="76.599999999999994"/>
    <n v="50.8"/>
    <n v="101.1"/>
    <n v="44"/>
    <n v="75.099999999999994"/>
    <n v="105.8"/>
    <n v="20.100000000000001"/>
    <n v="83.1"/>
    <n v="96.8"/>
    <n v="89.7"/>
    <n v="130.80000000000001"/>
    <n v="82.4"/>
    <n v="102.9"/>
    <n v="114.8"/>
    <n v="101.5"/>
    <n v="63.1"/>
    <n v="94.2"/>
    <n v="143.69999999999999"/>
    <n v="68.400000000000006"/>
    <n v="33.4"/>
    <n v="55.4"/>
    <n v="96.8"/>
    <n v="110.4"/>
    <n v="41.3"/>
    <n v="41.2"/>
    <n v="61.7"/>
    <n v="31.8"/>
    <n v="183.7"/>
    <n v="100.8"/>
    <n v="87.8"/>
    <n v="74.900000000000006"/>
    <n v="37.299999999999997"/>
    <n v="69.599999999999994"/>
  </r>
  <r>
    <n v="6"/>
    <n v="6112"/>
    <s v="O'Higgins"/>
    <s v="Peum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112"/>
    <s v="O'Higgins"/>
    <s v="Peumo"/>
    <n v="3"/>
    <x v="2"/>
    <n v="220110001"/>
    <n v="220110"/>
    <s v="Delitos Contra la Propiedad"/>
    <x v="6"/>
    <n v="29"/>
    <n v="138.5"/>
    <n v="200.4"/>
    <n v="186.2"/>
    <n v="103.3"/>
    <n v="82.4"/>
    <n v="54.9"/>
    <n v="76.7"/>
    <n v="89"/>
    <n v="145.5"/>
    <n v="56.6"/>
    <n v="125.3"/>
    <n v="99.7"/>
    <n v="100.3"/>
    <n v="117.7"/>
    <n v="138.19999999999999"/>
    <n v="117.3"/>
    <n v="130.80000000000001"/>
    <n v="109.9"/>
    <n v="61.7"/>
    <n v="83"/>
    <n v="139.69999999999999"/>
    <n v="145.30000000000001"/>
    <n v="113.1"/>
    <n v="81.3"/>
    <n v="130.69999999999999"/>
    <n v="26.8"/>
    <n v="207.7"/>
    <n v="276.5"/>
    <n v="179.3"/>
    <n v="130.80000000000001"/>
    <n v="109.9"/>
    <n v="109.7"/>
    <n v="95.7"/>
    <n v="120.5"/>
    <n v="145.1"/>
    <n v="106.7"/>
    <n v="87.5"/>
    <n v="118.1"/>
    <n v="66.900000000000006"/>
    <n v="228.5"/>
    <n v="269.60000000000002"/>
    <n v="103.5"/>
    <n v="130.80000000000001"/>
    <n v="116.8"/>
    <n v="109.7"/>
    <n v="101.9"/>
    <n v="126.7"/>
    <n v="138.6"/>
    <n v="125.4"/>
    <n v="112.3"/>
    <n v="86.9"/>
    <n v="145.5"/>
  </r>
  <r>
    <n v="6"/>
    <n v="6112"/>
    <s v="O'Higgins"/>
    <s v="Peumo"/>
    <n v="3"/>
    <x v="2"/>
    <n v="220110002"/>
    <n v="220110"/>
    <s v="Delitos Contra la Propiedad"/>
    <x v="7"/>
    <n v="30"/>
    <n v="0"/>
    <n v="0"/>
    <n v="0"/>
    <n v="6.9"/>
    <n v="1"/>
    <n v="0"/>
    <n v="0"/>
    <n v="0"/>
    <n v="0"/>
    <n v="0"/>
    <n v="1"/>
    <n v="0"/>
    <n v="0"/>
    <n v="6.9"/>
    <n v="0"/>
    <n v="6.9"/>
    <n v="0"/>
    <n v="1"/>
    <n v="0"/>
    <n v="0"/>
    <n v="0"/>
    <n v="6.3"/>
    <n v="0"/>
    <n v="1"/>
    <n v="6.2"/>
    <n v="0"/>
    <n v="0"/>
    <n v="0"/>
    <n v="0"/>
    <n v="0"/>
    <n v="1"/>
    <n v="0"/>
    <n v="0"/>
    <n v="6.3"/>
    <n v="0"/>
    <n v="12.6"/>
    <n v="1"/>
    <n v="0"/>
    <n v="0"/>
    <n v="0"/>
    <n v="6.9"/>
    <n v="13.8"/>
    <n v="0"/>
    <n v="1"/>
    <n v="0"/>
    <n v="0"/>
    <n v="0"/>
    <n v="0"/>
    <n v="0"/>
    <n v="1"/>
    <n v="0"/>
    <n v="0"/>
  </r>
  <r>
    <n v="6"/>
    <n v="6112"/>
    <s v="O'Higgins"/>
    <s v="Peumo"/>
    <n v="3"/>
    <x v="2"/>
    <n v="220110003"/>
    <n v="220110"/>
    <s v="Delitos Contra la Propiedad"/>
    <x v="8"/>
    <n v="31"/>
    <n v="6.9"/>
    <n v="27.6"/>
    <n v="20.7"/>
    <n v="20.7"/>
    <n v="27.5"/>
    <n v="0"/>
    <n v="6.4"/>
    <n v="12.7"/>
    <n v="12.7"/>
    <n v="0"/>
    <n v="18.8"/>
    <n v="6.2"/>
    <n v="6.7"/>
    <n v="6.9"/>
    <n v="27.6"/>
    <n v="13.8"/>
    <n v="13.8"/>
    <n v="6.9"/>
    <n v="6.9"/>
    <n v="0"/>
    <n v="19.100000000000001"/>
    <n v="12.6"/>
    <n v="0"/>
    <n v="1"/>
    <n v="0"/>
    <n v="20.100000000000001"/>
    <n v="0"/>
    <n v="48.4"/>
    <n v="20.7"/>
    <n v="6.9"/>
    <n v="27.5"/>
    <n v="20.6"/>
    <n v="19.100000000000001"/>
    <n v="6.3"/>
    <n v="6.3"/>
    <n v="6.3"/>
    <n v="12.5"/>
    <n v="6.2"/>
    <n v="6.7"/>
    <n v="0"/>
    <n v="76"/>
    <n v="13.8"/>
    <n v="13.8"/>
    <n v="13.7"/>
    <n v="20.6"/>
    <n v="6.4"/>
    <n v="0"/>
    <n v="0"/>
    <n v="12.5"/>
    <n v="18.7"/>
    <n v="12.4"/>
    <n v="12.7"/>
  </r>
  <r>
    <n v="6"/>
    <n v="6112"/>
    <s v="O'Higgins"/>
    <s v="Peumo"/>
    <n v="3"/>
    <x v="2"/>
    <n v="220110004"/>
    <n v="220110"/>
    <s v="Delitos Contra la Propiedad"/>
    <x v="9"/>
    <n v="32"/>
    <n v="0"/>
    <n v="0"/>
    <n v="6.9"/>
    <n v="13.8"/>
    <n v="6.9"/>
    <n v="6.9"/>
    <n v="6.4"/>
    <n v="0"/>
    <n v="0"/>
    <n v="25.2"/>
    <n v="1"/>
    <n v="6.2"/>
    <n v="6.7"/>
    <n v="0"/>
    <n v="0"/>
    <n v="6.9"/>
    <n v="0"/>
    <n v="6.9"/>
    <n v="0"/>
    <n v="12.8"/>
    <n v="0"/>
    <n v="6.3"/>
    <n v="18.899999999999999"/>
    <n v="12.5"/>
    <n v="12.4"/>
    <n v="13.4"/>
    <n v="0"/>
    <n v="0"/>
    <n v="0"/>
    <n v="0"/>
    <n v="13.7"/>
    <n v="6.9"/>
    <n v="6.4"/>
    <n v="6.3"/>
    <n v="6.3"/>
    <n v="0"/>
    <n v="6.2"/>
    <n v="12.4"/>
    <n v="13.4"/>
    <n v="0"/>
    <n v="0"/>
    <n v="13.8"/>
    <n v="0"/>
    <n v="6.9"/>
    <n v="0"/>
    <n v="0"/>
    <n v="6.3"/>
    <n v="6.3"/>
    <n v="12.5"/>
    <n v="1"/>
    <n v="6.2"/>
    <n v="0"/>
  </r>
  <r>
    <n v="6"/>
    <n v="6112"/>
    <s v="O'Higgins"/>
    <s v="Peumo"/>
    <n v="3"/>
    <x v="2"/>
    <n v="220106022"/>
    <n v="220106"/>
    <s v="Delitos Contra la Propiedad"/>
    <x v="10"/>
    <n v="33"/>
    <n v="6.9"/>
    <n v="0"/>
    <n v="0"/>
    <n v="0"/>
    <n v="6.9"/>
    <n v="13.7"/>
    <n v="0"/>
    <n v="6.4"/>
    <n v="12.7"/>
    <n v="25.2"/>
    <n v="6.3"/>
    <n v="18.7"/>
    <n v="0"/>
    <n v="6.9"/>
    <n v="0"/>
    <n v="0"/>
    <n v="0"/>
    <n v="1"/>
    <n v="13.7"/>
    <n v="0"/>
    <n v="0"/>
    <n v="6.3"/>
    <n v="0"/>
    <n v="6.3"/>
    <n v="6.2"/>
    <n v="6.7"/>
    <n v="6.9"/>
    <n v="0"/>
    <n v="13.8"/>
    <n v="6.9"/>
    <n v="1"/>
    <n v="6.9"/>
    <n v="0"/>
    <n v="12.7"/>
    <n v="6.3"/>
    <n v="0"/>
    <n v="12.5"/>
    <n v="6.2"/>
    <n v="6.7"/>
    <n v="0"/>
    <n v="0"/>
    <n v="0"/>
    <n v="6.9"/>
    <n v="1"/>
    <n v="0"/>
    <n v="6.4"/>
    <n v="0"/>
    <n v="18.899999999999999"/>
    <n v="6.3"/>
    <n v="6.2"/>
    <n v="0"/>
    <n v="12.7"/>
  </r>
  <r>
    <n v="6"/>
    <n v="6112"/>
    <s v="O'Higgins"/>
    <s v="Peumo"/>
    <n v="4"/>
    <x v="3"/>
    <n v="220104005"/>
    <n v="220104"/>
    <s v="Delitos Sexuales"/>
    <x v="0"/>
    <n v="34"/>
    <n v="0"/>
    <n v="0"/>
    <n v="0"/>
    <n v="0"/>
    <n v="1"/>
    <n v="0"/>
    <n v="6.4"/>
    <n v="0"/>
    <n v="0"/>
    <n v="0"/>
    <n v="1"/>
    <n v="6.2"/>
    <n v="0"/>
    <n v="0"/>
    <n v="0"/>
    <n v="0"/>
    <n v="0"/>
    <n v="1"/>
    <n v="0"/>
    <n v="0"/>
    <n v="0"/>
    <n v="0"/>
    <n v="0"/>
    <n v="1"/>
    <n v="0"/>
    <n v="0"/>
    <n v="0"/>
    <n v="0"/>
    <n v="6.9"/>
    <n v="0"/>
    <n v="1"/>
    <n v="0"/>
    <n v="0"/>
    <n v="0"/>
    <n v="0"/>
    <n v="0"/>
    <n v="1"/>
    <n v="0"/>
    <n v="0"/>
    <n v="0"/>
    <n v="0"/>
    <n v="0"/>
    <n v="0"/>
    <n v="1"/>
    <n v="0"/>
    <n v="6.4"/>
    <n v="0"/>
    <n v="0"/>
    <n v="0"/>
    <n v="1"/>
    <n v="0"/>
    <n v="0"/>
  </r>
  <r>
    <n v="6"/>
    <n v="6112"/>
    <s v="O'Higgins"/>
    <s v="Peumo"/>
    <n v="4"/>
    <x v="3"/>
    <n v="220106007"/>
    <n v="220106"/>
    <s v="Delitos Violentos "/>
    <x v="1"/>
    <n v="35"/>
    <n v="41.5"/>
    <n v="69.099999999999994"/>
    <n v="41.4"/>
    <n v="27.5"/>
    <n v="27.5"/>
    <n v="54.9"/>
    <n v="44.8"/>
    <n v="6.4"/>
    <n v="82.3"/>
    <n v="50.3"/>
    <n v="18.8"/>
    <n v="43.6"/>
    <n v="33.4"/>
    <n v="27.7"/>
    <n v="41.5"/>
    <n v="34.5"/>
    <n v="48.2"/>
    <n v="34.4"/>
    <n v="96"/>
    <n v="0"/>
    <n v="38.1"/>
    <n v="75.8"/>
    <n v="44"/>
    <n v="25"/>
    <n v="24.9"/>
    <n v="6.7"/>
    <n v="48.5"/>
    <n v="13.8"/>
    <n v="48.3"/>
    <n v="48.2"/>
    <n v="96.2"/>
    <n v="48"/>
    <n v="44.6"/>
    <n v="57.1"/>
    <n v="44.2"/>
    <n v="25.1"/>
    <n v="18.7"/>
    <n v="31.1"/>
    <n v="53.5"/>
    <n v="34.6"/>
    <n v="89.9"/>
    <n v="55.2"/>
    <n v="34.4"/>
    <n v="68.7"/>
    <n v="41.1"/>
    <n v="19.100000000000001"/>
    <n v="38"/>
    <n v="44.1"/>
    <n v="62.7"/>
    <n v="12.5"/>
    <n v="37.299999999999997"/>
    <n v="82.3"/>
  </r>
  <r>
    <n v="6"/>
    <n v="6112"/>
    <s v="O'Higgins"/>
    <s v="Peumo"/>
    <n v="4"/>
    <x v="3"/>
    <n v="220106010"/>
    <n v="220106"/>
    <s v="Delitos Violentos "/>
    <x v="2"/>
    <n v="36"/>
    <n v="6.9"/>
    <n v="6.9"/>
    <n v="6.9"/>
    <n v="0"/>
    <n v="6.9"/>
    <n v="0"/>
    <n v="0"/>
    <n v="0"/>
    <n v="12.7"/>
    <n v="0"/>
    <n v="6.3"/>
    <n v="6.2"/>
    <n v="0"/>
    <n v="6.9"/>
    <n v="13.8"/>
    <n v="6.9"/>
    <n v="0"/>
    <n v="1"/>
    <n v="0"/>
    <n v="0"/>
    <n v="19.100000000000001"/>
    <n v="6.3"/>
    <n v="12.6"/>
    <n v="6.3"/>
    <n v="0"/>
    <n v="0"/>
    <n v="0"/>
    <n v="13.8"/>
    <n v="0"/>
    <n v="6.9"/>
    <n v="1"/>
    <n v="6.9"/>
    <n v="0"/>
    <n v="19"/>
    <n v="6.3"/>
    <n v="12.6"/>
    <n v="1"/>
    <n v="0"/>
    <n v="0"/>
    <n v="0"/>
    <n v="6.9"/>
    <n v="6.9"/>
    <n v="0"/>
    <n v="6.9"/>
    <n v="0"/>
    <n v="12.7"/>
    <n v="19"/>
    <n v="12.6"/>
    <n v="6.3"/>
    <n v="1"/>
    <n v="0"/>
    <n v="12.7"/>
  </r>
  <r>
    <n v="6"/>
    <n v="6112"/>
    <s v="O'Higgins"/>
    <s v="Peumo"/>
    <n v="4"/>
    <x v="3"/>
    <n v="220106011"/>
    <n v="220106"/>
    <s v="Delitos Violentos "/>
    <x v="3"/>
    <n v="37"/>
    <n v="6.9"/>
    <n v="0"/>
    <n v="6.9"/>
    <n v="6.9"/>
    <n v="1"/>
    <n v="0"/>
    <n v="0"/>
    <n v="0"/>
    <n v="25.3"/>
    <n v="0"/>
    <n v="18.8"/>
    <n v="6.2"/>
    <n v="13.4"/>
    <n v="0"/>
    <n v="13.8"/>
    <n v="6.9"/>
    <n v="0"/>
    <n v="6.9"/>
    <n v="0"/>
    <n v="0"/>
    <n v="0"/>
    <n v="12.6"/>
    <n v="6.3"/>
    <n v="6.3"/>
    <n v="0"/>
    <n v="6.7"/>
    <n v="0"/>
    <n v="6.9"/>
    <n v="6.9"/>
    <n v="13.8"/>
    <n v="13.7"/>
    <n v="0"/>
    <n v="12.8"/>
    <n v="19"/>
    <n v="6.3"/>
    <n v="6.3"/>
    <n v="6.2"/>
    <n v="0"/>
    <n v="0"/>
    <n v="0"/>
    <n v="6.9"/>
    <n v="13.8"/>
    <n v="0"/>
    <n v="1"/>
    <n v="0"/>
    <n v="0"/>
    <n v="12.7"/>
    <n v="0"/>
    <n v="0"/>
    <n v="6.2"/>
    <n v="18.600000000000001"/>
    <n v="25.3"/>
  </r>
  <r>
    <n v="6"/>
    <n v="6112"/>
    <s v="O'Higgins"/>
    <s v="Peumo"/>
    <n v="4"/>
    <x v="3"/>
    <n v="220106012"/>
    <n v="220106"/>
    <s v="Delitos Violentos "/>
    <x v="4"/>
    <n v="38"/>
    <n v="20.8"/>
    <n v="6.9"/>
    <n v="0"/>
    <n v="20.7"/>
    <n v="1"/>
    <n v="0"/>
    <n v="6.4"/>
    <n v="0"/>
    <n v="38"/>
    <n v="18.899999999999999"/>
    <n v="31.3"/>
    <n v="24.9"/>
    <n v="26.8"/>
    <n v="0"/>
    <n v="20.7"/>
    <n v="6.9"/>
    <n v="27.5"/>
    <n v="1"/>
    <n v="6.9"/>
    <n v="0"/>
    <n v="12.7"/>
    <n v="12.6"/>
    <n v="25.1"/>
    <n v="31.3"/>
    <n v="18.7"/>
    <n v="86.9"/>
    <n v="62.3"/>
    <n v="0"/>
    <n v="0"/>
    <n v="6.9"/>
    <n v="20.6"/>
    <n v="0"/>
    <n v="6.4"/>
    <n v="44.4"/>
    <n v="18.899999999999999"/>
    <n v="43.9"/>
    <n v="25"/>
    <n v="37.299999999999997"/>
    <n v="40.1"/>
    <n v="6.9"/>
    <n v="13.8"/>
    <n v="20.7"/>
    <n v="0"/>
    <n v="1"/>
    <n v="13.7"/>
    <n v="0"/>
    <n v="38"/>
    <n v="50.4"/>
    <n v="50.2"/>
    <n v="18.7"/>
    <n v="6.2"/>
    <n v="38"/>
  </r>
  <r>
    <n v="6"/>
    <n v="6112"/>
    <s v="O'Higgins"/>
    <s v="Peumo"/>
    <n v="4"/>
    <x v="3"/>
    <n v="220106021"/>
    <n v="220106"/>
    <s v="Delitos Violentos "/>
    <x v="5"/>
    <n v="39"/>
    <n v="0"/>
    <n v="0"/>
    <n v="0"/>
    <n v="0"/>
    <n v="1"/>
    <n v="0"/>
    <n v="0"/>
    <n v="0"/>
    <n v="0"/>
    <n v="0"/>
    <n v="1"/>
    <n v="0"/>
    <n v="0"/>
    <n v="0"/>
    <n v="0"/>
    <n v="0"/>
    <n v="0"/>
    <n v="1"/>
    <n v="0"/>
    <n v="0"/>
    <n v="0"/>
    <n v="0"/>
    <n v="0"/>
    <n v="1"/>
    <n v="0"/>
    <n v="0"/>
    <n v="0"/>
    <n v="0"/>
    <n v="0"/>
    <n v="0"/>
    <n v="1"/>
    <n v="0"/>
    <n v="0"/>
    <n v="0"/>
    <n v="0"/>
    <n v="0"/>
    <n v="1"/>
    <n v="0"/>
    <n v="6.7"/>
    <n v="0"/>
    <n v="0"/>
    <n v="0"/>
    <n v="0"/>
    <n v="6.9"/>
    <n v="0"/>
    <n v="0"/>
    <n v="0"/>
    <n v="0"/>
    <n v="0"/>
    <n v="1"/>
    <n v="0"/>
    <n v="0"/>
  </r>
  <r>
    <n v="6"/>
    <n v="6112"/>
    <s v="O'Higgins"/>
    <s v="Peumo"/>
    <n v="4"/>
    <x v="3"/>
    <n v="220110001"/>
    <n v="220110"/>
    <s v="Delitos Contra la Propiedad"/>
    <x v="6"/>
    <n v="40"/>
    <n v="20.8"/>
    <n v="13.8"/>
    <n v="27.6"/>
    <n v="34.4"/>
    <n v="13.7"/>
    <n v="13.7"/>
    <n v="12.8"/>
    <n v="6.4"/>
    <n v="25.3"/>
    <n v="31.5"/>
    <n v="31.3"/>
    <n v="12.5"/>
    <n v="6.7"/>
    <n v="27.7"/>
    <n v="62.2"/>
    <n v="34.5"/>
    <n v="55.1"/>
    <n v="20.6"/>
    <n v="13.7"/>
    <n v="6.4"/>
    <n v="19.100000000000001"/>
    <n v="25.3"/>
    <n v="18.899999999999999"/>
    <n v="25"/>
    <n v="6.2"/>
    <n v="13.4"/>
    <n v="34.6"/>
    <n v="20.7"/>
    <n v="34.5"/>
    <n v="27.5"/>
    <n v="75.599999999999994"/>
    <n v="20.6"/>
    <n v="51"/>
    <n v="38.1"/>
    <n v="31.5"/>
    <n v="6.3"/>
    <n v="12.5"/>
    <n v="12.4"/>
    <n v="6.7"/>
    <n v="27.7"/>
    <n v="48.4"/>
    <n v="55.2"/>
    <n v="20.7"/>
    <n v="20.6"/>
    <n v="20.6"/>
    <n v="25.5"/>
    <n v="38"/>
    <n v="18.899999999999999"/>
    <n v="0"/>
    <n v="12.5"/>
    <n v="24.8"/>
    <n v="25.3"/>
  </r>
  <r>
    <n v="6"/>
    <n v="6112"/>
    <s v="O'Higgins"/>
    <s v="Peumo"/>
    <n v="4"/>
    <x v="3"/>
    <n v="220110002"/>
    <n v="220110"/>
    <s v="Delitos Contra la Propiedad"/>
    <x v="7"/>
    <n v="41"/>
    <n v="6.9"/>
    <n v="0"/>
    <n v="0"/>
    <n v="20.7"/>
    <n v="1"/>
    <n v="0"/>
    <n v="0"/>
    <n v="0"/>
    <n v="0"/>
    <n v="0"/>
    <n v="1"/>
    <n v="0"/>
    <n v="0"/>
    <n v="0"/>
    <n v="6.9"/>
    <n v="0"/>
    <n v="0"/>
    <n v="1"/>
    <n v="0"/>
    <n v="0"/>
    <n v="0"/>
    <n v="0"/>
    <n v="0"/>
    <n v="1"/>
    <n v="0"/>
    <n v="0"/>
    <n v="6.9"/>
    <n v="0"/>
    <n v="0"/>
    <n v="0"/>
    <n v="1"/>
    <n v="0"/>
    <n v="0"/>
    <n v="0"/>
    <n v="0"/>
    <n v="0"/>
    <n v="1"/>
    <n v="0"/>
    <n v="0"/>
    <n v="6.9"/>
    <n v="6.9"/>
    <n v="6.9"/>
    <n v="0"/>
    <n v="6.9"/>
    <n v="0"/>
    <n v="0"/>
    <n v="0"/>
    <n v="6.3"/>
    <n v="0"/>
    <n v="1"/>
    <n v="0"/>
    <n v="0"/>
  </r>
  <r>
    <n v="6"/>
    <n v="6112"/>
    <s v="O'Higgins"/>
    <s v="Peumo"/>
    <n v="4"/>
    <x v="3"/>
    <n v="220110003"/>
    <n v="220110"/>
    <s v="Delitos Contra la Propiedad"/>
    <x v="8"/>
    <n v="42"/>
    <n v="0"/>
    <n v="0"/>
    <n v="0"/>
    <n v="0"/>
    <n v="1"/>
    <n v="0"/>
    <n v="0"/>
    <n v="0"/>
    <n v="0"/>
    <n v="0"/>
    <n v="1"/>
    <n v="6.2"/>
    <n v="0"/>
    <n v="0"/>
    <n v="0"/>
    <n v="0"/>
    <n v="0"/>
    <n v="1"/>
    <n v="0"/>
    <n v="0"/>
    <n v="0"/>
    <n v="0"/>
    <n v="0"/>
    <n v="1"/>
    <n v="0"/>
    <n v="0"/>
    <n v="0"/>
    <n v="0"/>
    <n v="0"/>
    <n v="0"/>
    <n v="6.9"/>
    <n v="0"/>
    <n v="0"/>
    <n v="0"/>
    <n v="12.6"/>
    <n v="0"/>
    <n v="1"/>
    <n v="0"/>
    <n v="0"/>
    <n v="0"/>
    <n v="0"/>
    <n v="0"/>
    <n v="0"/>
    <n v="1"/>
    <n v="0"/>
    <n v="0"/>
    <n v="0"/>
    <n v="0"/>
    <n v="0"/>
    <n v="1"/>
    <n v="0"/>
    <n v="0"/>
  </r>
  <r>
    <n v="6"/>
    <n v="6112"/>
    <s v="O'Higgins"/>
    <s v="Peumo"/>
    <n v="4"/>
    <x v="3"/>
    <n v="220110004"/>
    <n v="220110"/>
    <s v="Delitos Contra la Propiedad"/>
    <x v="9"/>
    <n v="43"/>
    <n v="0"/>
    <n v="0"/>
    <n v="0"/>
    <n v="0"/>
    <n v="1"/>
    <n v="0"/>
    <n v="0"/>
    <n v="0"/>
    <n v="0"/>
    <n v="0"/>
    <n v="1"/>
    <n v="0"/>
    <n v="0"/>
    <n v="6.9"/>
    <n v="0"/>
    <n v="0"/>
    <n v="0"/>
    <n v="1"/>
    <n v="0"/>
    <n v="0"/>
    <n v="0"/>
    <n v="0"/>
    <n v="0"/>
    <n v="1"/>
    <n v="0"/>
    <n v="0"/>
    <n v="0"/>
    <n v="0"/>
    <n v="0"/>
    <n v="0"/>
    <n v="1"/>
    <n v="0"/>
    <n v="0"/>
    <n v="0"/>
    <n v="0"/>
    <n v="0"/>
    <n v="1"/>
    <n v="0"/>
    <n v="0"/>
    <n v="0"/>
    <n v="0"/>
    <n v="0"/>
    <n v="0"/>
    <n v="1"/>
    <n v="0"/>
    <n v="0"/>
    <n v="0"/>
    <n v="6.3"/>
    <n v="0"/>
    <n v="1"/>
    <n v="0"/>
    <n v="0"/>
  </r>
  <r>
    <n v="6"/>
    <n v="6112"/>
    <s v="O'Higgins"/>
    <s v="Peumo"/>
    <n v="4"/>
    <x v="3"/>
    <n v="220106022"/>
    <n v="220106"/>
    <s v="Delitos Contra la Propiedad"/>
    <x v="10"/>
    <n v="44"/>
    <n v="0"/>
    <n v="0"/>
    <n v="0"/>
    <n v="0"/>
    <n v="1"/>
    <n v="0"/>
    <n v="0"/>
    <n v="0"/>
    <n v="0"/>
    <n v="0"/>
    <n v="1"/>
    <n v="0"/>
    <n v="0"/>
    <n v="0"/>
    <n v="6.9"/>
    <n v="0"/>
    <n v="0"/>
    <n v="1"/>
    <n v="6.9"/>
    <n v="0"/>
    <n v="0"/>
    <n v="0"/>
    <n v="0"/>
    <n v="1"/>
    <n v="0"/>
    <n v="0"/>
    <n v="0"/>
    <n v="0"/>
    <n v="0"/>
    <n v="0"/>
    <n v="1"/>
    <n v="0"/>
    <n v="0"/>
    <n v="0"/>
    <n v="0"/>
    <n v="0"/>
    <n v="1"/>
    <n v="0"/>
    <n v="0"/>
    <n v="6.9"/>
    <n v="0"/>
    <n v="0"/>
    <n v="0"/>
    <n v="1"/>
    <n v="0"/>
    <n v="0"/>
    <n v="0"/>
    <n v="0"/>
    <n v="0"/>
    <n v="1"/>
    <n v="0"/>
    <n v="0"/>
  </r>
  <r>
    <n v="6"/>
    <n v="6113"/>
    <s v="O'Higgins"/>
    <s v="Pichidegua"/>
    <n v="1"/>
    <x v="0"/>
    <n v="220104005"/>
    <n v="220104"/>
    <s v="Delitos Sexuales"/>
    <x v="0"/>
    <n v="1"/>
    <n v="0"/>
    <n v="0"/>
    <n v="5.2"/>
    <n v="0"/>
    <n v="1"/>
    <n v="0"/>
    <n v="0"/>
    <n v="0"/>
    <n v="5"/>
    <n v="0"/>
    <n v="1"/>
    <n v="0"/>
    <n v="0"/>
    <n v="0"/>
    <n v="0"/>
    <n v="0"/>
    <n v="0"/>
    <n v="1"/>
    <n v="0"/>
    <n v="0"/>
    <n v="0"/>
    <n v="0"/>
    <n v="0"/>
    <n v="1"/>
    <n v="0"/>
    <n v="0"/>
    <n v="0"/>
    <n v="0"/>
    <n v="5.2"/>
    <n v="0"/>
    <n v="1"/>
    <n v="0"/>
    <n v="0"/>
    <n v="0"/>
    <n v="0"/>
    <n v="0"/>
    <n v="1"/>
    <n v="0"/>
    <n v="0"/>
    <n v="0"/>
    <n v="0"/>
    <n v="5.2"/>
    <n v="0"/>
    <n v="1"/>
    <n v="0"/>
    <n v="0"/>
    <n v="0"/>
    <n v="0"/>
    <n v="0"/>
    <n v="1"/>
    <n v="0"/>
    <n v="5.0999999999999996"/>
  </r>
  <r>
    <n v="6"/>
    <n v="6113"/>
    <s v="O'Higgins"/>
    <s v="Pichidegua"/>
    <n v="1"/>
    <x v="0"/>
    <n v="220106007"/>
    <n v="220106"/>
    <s v="Delitos Violentos "/>
    <x v="1"/>
    <n v="2"/>
    <n v="5.3"/>
    <n v="26.1"/>
    <n v="57"/>
    <n v="5.0999999999999996"/>
    <n v="35.799999999999997"/>
    <n v="35.5"/>
    <n v="40.4"/>
    <n v="35.1"/>
    <n v="54.8"/>
    <n v="9.9"/>
    <n v="29.4"/>
    <n v="53.4"/>
    <n v="9.6"/>
    <n v="26.3"/>
    <n v="20.9"/>
    <n v="51.8"/>
    <n v="36"/>
    <n v="61.3"/>
    <n v="40.6"/>
    <n v="100.9"/>
    <n v="60.2"/>
    <n v="34.799999999999997"/>
    <n v="39.5"/>
    <n v="58.8"/>
    <n v="38.9"/>
    <n v="0"/>
    <n v="5.3"/>
    <n v="31.3"/>
    <n v="57"/>
    <n v="46.3"/>
    <n v="102.2"/>
    <n v="76.099999999999994"/>
    <n v="66.599999999999994"/>
    <n v="25.5"/>
    <n v="55.9"/>
    <n v="20.2"/>
    <n v="45.3"/>
    <n v="20.100000000000001"/>
    <n v="9.6"/>
    <n v="31.5"/>
    <n v="5.2"/>
    <n v="10.4"/>
    <n v="72"/>
    <n v="40.9"/>
    <n v="167.5"/>
    <n v="46"/>
    <n v="81.5"/>
    <n v="81.2"/>
    <n v="75.8"/>
    <n v="25.2"/>
    <n v="30.1"/>
    <n v="56"/>
  </r>
  <r>
    <n v="6"/>
    <n v="6113"/>
    <s v="O'Higgins"/>
    <s v="Pichidegua"/>
    <n v="1"/>
    <x v="0"/>
    <n v="220106010"/>
    <n v="220106"/>
    <s v="Delitos Violentos "/>
    <x v="2"/>
    <n v="3"/>
    <n v="10.5"/>
    <n v="0"/>
    <n v="0"/>
    <n v="0"/>
    <n v="1"/>
    <n v="0"/>
    <n v="0"/>
    <n v="0"/>
    <n v="0"/>
    <n v="0"/>
    <n v="1"/>
    <n v="4.9000000000000004"/>
    <n v="0"/>
    <n v="0"/>
    <n v="0"/>
    <n v="0"/>
    <n v="0"/>
    <n v="10.199999999999999"/>
    <n v="5.0999999999999996"/>
    <n v="15.1"/>
    <n v="0"/>
    <n v="5"/>
    <n v="0"/>
    <n v="4.9000000000000004"/>
    <n v="4.9000000000000004"/>
    <n v="0"/>
    <n v="15.8"/>
    <n v="0"/>
    <n v="0"/>
    <n v="0"/>
    <n v="5.0999999999999996"/>
    <n v="5.0999999999999996"/>
    <n v="0"/>
    <n v="15.3"/>
    <n v="5.0999999999999996"/>
    <n v="5.0999999999999996"/>
    <n v="5"/>
    <n v="5"/>
    <n v="0"/>
    <n v="0"/>
    <n v="5.2"/>
    <n v="0"/>
    <n v="10.3"/>
    <n v="15.3"/>
    <n v="0"/>
    <n v="0"/>
    <n v="0"/>
    <n v="5.0999999999999996"/>
    <n v="5.0999999999999996"/>
    <n v="1"/>
    <n v="0"/>
    <n v="0"/>
  </r>
  <r>
    <n v="6"/>
    <n v="6113"/>
    <s v="O'Higgins"/>
    <s v="Pichidegua"/>
    <n v="1"/>
    <x v="0"/>
    <n v="220106011"/>
    <n v="220106"/>
    <s v="Delitos Violentos "/>
    <x v="3"/>
    <n v="4"/>
    <n v="0"/>
    <n v="0"/>
    <n v="15.5"/>
    <n v="0"/>
    <n v="1"/>
    <n v="5.0999999999999996"/>
    <n v="5"/>
    <n v="0"/>
    <n v="10"/>
    <n v="9.9"/>
    <n v="1"/>
    <n v="4.9000000000000004"/>
    <n v="0"/>
    <n v="0"/>
    <n v="0"/>
    <n v="10.4"/>
    <n v="5.0999999999999996"/>
    <n v="10.199999999999999"/>
    <n v="0"/>
    <n v="0"/>
    <n v="0"/>
    <n v="5"/>
    <n v="4.9000000000000004"/>
    <n v="9.8000000000000007"/>
    <n v="0"/>
    <n v="0"/>
    <n v="0"/>
    <n v="0"/>
    <n v="15.5"/>
    <n v="15.4"/>
    <n v="5.0999999999999996"/>
    <n v="0"/>
    <n v="0"/>
    <n v="5.0999999999999996"/>
    <n v="0"/>
    <n v="5.0999999999999996"/>
    <n v="15.1"/>
    <n v="0"/>
    <n v="0"/>
    <n v="0"/>
    <n v="0"/>
    <n v="0"/>
    <n v="0"/>
    <n v="5.0999999999999996"/>
    <n v="0"/>
    <n v="5.0999999999999996"/>
    <n v="0"/>
    <n v="10.1"/>
    <n v="10.1"/>
    <n v="1"/>
    <n v="0"/>
    <n v="10.199999999999999"/>
  </r>
  <r>
    <n v="6"/>
    <n v="6113"/>
    <s v="O'Higgins"/>
    <s v="Pichidegua"/>
    <n v="1"/>
    <x v="0"/>
    <n v="220106012"/>
    <n v="220106"/>
    <s v="Delitos Violentos "/>
    <x v="4"/>
    <n v="5"/>
    <n v="0"/>
    <n v="10.4"/>
    <n v="0"/>
    <n v="0"/>
    <n v="1"/>
    <n v="0"/>
    <n v="20.2"/>
    <n v="0"/>
    <n v="5"/>
    <n v="9.9"/>
    <n v="9.8000000000000007"/>
    <n v="0"/>
    <n v="14.5"/>
    <n v="26.3"/>
    <n v="0"/>
    <n v="0"/>
    <n v="0"/>
    <n v="1"/>
    <n v="0"/>
    <n v="30.3"/>
    <n v="65.2"/>
    <n v="10"/>
    <n v="4.9000000000000004"/>
    <n v="1"/>
    <n v="4.9000000000000004"/>
    <n v="33.700000000000003"/>
    <n v="10.5"/>
    <n v="5.2"/>
    <n v="0"/>
    <n v="5.0999999999999996"/>
    <n v="1"/>
    <n v="20.3"/>
    <n v="10.199999999999999"/>
    <n v="25.5"/>
    <n v="35.6"/>
    <n v="25.3"/>
    <n v="1"/>
    <n v="25.1"/>
    <n v="14.5"/>
    <n v="0"/>
    <n v="0"/>
    <n v="0"/>
    <n v="0"/>
    <n v="1"/>
    <n v="5.0999999999999996"/>
    <n v="10.199999999999999"/>
    <n v="0"/>
    <n v="30.4"/>
    <n v="25.3"/>
    <n v="1"/>
    <n v="0"/>
    <n v="5.0999999999999996"/>
  </r>
  <r>
    <n v="6"/>
    <n v="6113"/>
    <s v="O'Higgins"/>
    <s v="Pichidegua"/>
    <n v="1"/>
    <x v="0"/>
    <n v="220106021"/>
    <n v="220106"/>
    <s v="Delitos Violentos "/>
    <x v="5"/>
    <n v="6"/>
    <n v="0"/>
    <n v="5.2"/>
    <n v="0"/>
    <n v="0"/>
    <n v="1"/>
    <n v="0"/>
    <n v="0"/>
    <n v="0"/>
    <n v="0"/>
    <n v="0"/>
    <n v="1"/>
    <n v="0"/>
    <n v="0"/>
    <n v="0"/>
    <n v="0"/>
    <n v="0"/>
    <n v="0"/>
    <n v="1"/>
    <n v="0"/>
    <n v="0"/>
    <n v="0"/>
    <n v="0"/>
    <n v="0"/>
    <n v="1"/>
    <n v="0"/>
    <n v="0"/>
    <n v="0"/>
    <n v="0"/>
    <n v="0"/>
    <n v="10.3"/>
    <n v="1"/>
    <n v="0"/>
    <n v="0"/>
    <n v="0"/>
    <n v="0"/>
    <n v="0"/>
    <n v="5"/>
    <n v="0"/>
    <n v="0"/>
    <n v="0"/>
    <n v="0"/>
    <n v="0"/>
    <n v="0"/>
    <n v="1"/>
    <n v="0"/>
    <n v="0"/>
    <n v="0"/>
    <n v="0"/>
    <n v="0"/>
    <n v="1"/>
    <n v="0"/>
    <n v="0"/>
  </r>
  <r>
    <n v="6"/>
    <n v="6113"/>
    <s v="O'Higgins"/>
    <s v="Pichidegua"/>
    <n v="1"/>
    <x v="0"/>
    <n v="220110001"/>
    <n v="220110"/>
    <s v="Delitos Contra la Propiedad"/>
    <x v="6"/>
    <n v="7"/>
    <n v="0"/>
    <n v="20.9"/>
    <n v="10.4"/>
    <n v="15.4"/>
    <n v="20.399999999999999"/>
    <n v="20.3"/>
    <n v="25.2"/>
    <n v="15"/>
    <n v="5"/>
    <n v="0"/>
    <n v="14.7"/>
    <n v="0"/>
    <n v="4.8"/>
    <n v="0"/>
    <n v="41.7"/>
    <n v="10.4"/>
    <n v="10.3"/>
    <n v="5.0999999999999996"/>
    <n v="10.199999999999999"/>
    <n v="25.2"/>
    <n v="20.100000000000001"/>
    <n v="10"/>
    <n v="14.8"/>
    <n v="29.4"/>
    <n v="0"/>
    <n v="9.6"/>
    <n v="10.5"/>
    <n v="31.3"/>
    <n v="0"/>
    <n v="36"/>
    <n v="5.0999999999999996"/>
    <n v="35.5"/>
    <n v="0"/>
    <n v="10.199999999999999"/>
    <n v="20.3"/>
    <n v="5.0999999999999996"/>
    <n v="5"/>
    <n v="10"/>
    <n v="4.8"/>
    <n v="5.3"/>
    <n v="5.2"/>
    <n v="31.1"/>
    <n v="5.0999999999999996"/>
    <n v="30.7"/>
    <n v="15.2"/>
    <n v="0"/>
    <n v="5.0999999999999996"/>
    <n v="30.4"/>
    <n v="25.3"/>
    <n v="1"/>
    <n v="5"/>
    <n v="5.0999999999999996"/>
  </r>
  <r>
    <n v="6"/>
    <n v="6113"/>
    <s v="O'Higgins"/>
    <s v="Pichidegu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10.199999999999999"/>
    <n v="0"/>
    <n v="5.0999999999999996"/>
    <n v="0"/>
    <n v="1"/>
    <n v="0"/>
    <n v="0"/>
  </r>
  <r>
    <n v="6"/>
    <n v="6113"/>
    <s v="O'Higgins"/>
    <s v="Pichidegua"/>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6"/>
    <n v="6113"/>
    <s v="O'Higgins"/>
    <s v="Pichidegua"/>
    <n v="1"/>
    <x v="0"/>
    <n v="220110004"/>
    <n v="220110"/>
    <s v="Delitos Contra la Propiedad"/>
    <x v="9"/>
    <n v="10"/>
    <n v="0"/>
    <n v="0"/>
    <n v="0"/>
    <n v="0"/>
    <n v="1"/>
    <n v="0"/>
    <n v="0"/>
    <n v="0"/>
    <n v="0"/>
    <n v="0"/>
    <n v="1"/>
    <n v="0"/>
    <n v="0"/>
    <n v="0"/>
    <n v="0"/>
    <n v="0"/>
    <n v="0"/>
    <n v="1"/>
    <n v="0"/>
    <n v="0"/>
    <n v="0"/>
    <n v="0"/>
    <n v="0"/>
    <n v="1"/>
    <n v="0"/>
    <n v="0"/>
    <n v="0"/>
    <n v="0"/>
    <n v="0"/>
    <n v="0"/>
    <n v="1"/>
    <n v="0"/>
    <n v="5.0999999999999996"/>
    <n v="0"/>
    <n v="0"/>
    <n v="0"/>
    <n v="1"/>
    <n v="0"/>
    <n v="0"/>
    <n v="0"/>
    <n v="0"/>
    <n v="0"/>
    <n v="0"/>
    <n v="1"/>
    <n v="0"/>
    <n v="0"/>
    <n v="0"/>
    <n v="0"/>
    <n v="0"/>
    <n v="1"/>
    <n v="0"/>
    <n v="0"/>
  </r>
  <r>
    <n v="6"/>
    <n v="6113"/>
    <s v="O'Higgins"/>
    <s v="Pichidegua"/>
    <n v="1"/>
    <x v="0"/>
    <n v="220106022"/>
    <n v="220106"/>
    <s v="Delitos Contra la Propiedad"/>
    <x v="10"/>
    <n v="11"/>
    <n v="0"/>
    <n v="0"/>
    <n v="0"/>
    <n v="0"/>
    <n v="1"/>
    <n v="0"/>
    <n v="0"/>
    <n v="0"/>
    <n v="0"/>
    <n v="0"/>
    <n v="1"/>
    <n v="0"/>
    <n v="4.8"/>
    <n v="0"/>
    <n v="0"/>
    <n v="0"/>
    <n v="0"/>
    <n v="1"/>
    <n v="0"/>
    <n v="0"/>
    <n v="0"/>
    <n v="0"/>
    <n v="0"/>
    <n v="1"/>
    <n v="0"/>
    <n v="0"/>
    <n v="0"/>
    <n v="0"/>
    <n v="0"/>
    <n v="10.3"/>
    <n v="1"/>
    <n v="5.0999999999999996"/>
    <n v="0"/>
    <n v="0"/>
    <n v="0"/>
    <n v="0"/>
    <n v="1"/>
    <n v="0"/>
    <n v="0"/>
    <n v="0"/>
    <n v="0"/>
    <n v="0"/>
    <n v="0"/>
    <n v="1"/>
    <n v="0"/>
    <n v="0"/>
    <n v="0"/>
    <n v="0"/>
    <n v="0"/>
    <n v="1"/>
    <n v="0"/>
    <n v="0"/>
  </r>
  <r>
    <n v="6"/>
    <n v="6113"/>
    <s v="O'Higgins"/>
    <s v="Pichidegua"/>
    <n v="2"/>
    <x v="1"/>
    <n v="220104005"/>
    <n v="220104"/>
    <s v="Delitos Sexuales"/>
    <x v="0"/>
    <n v="12"/>
    <n v="0"/>
    <n v="5.2"/>
    <n v="5.2"/>
    <n v="5.0999999999999996"/>
    <n v="5.0999999999999996"/>
    <n v="0"/>
    <n v="0"/>
    <n v="0"/>
    <n v="5.0999999999999996"/>
    <n v="0"/>
    <n v="5"/>
    <n v="0"/>
    <n v="0"/>
    <n v="0"/>
    <n v="0"/>
    <n v="0"/>
    <n v="5.0999999999999996"/>
    <n v="1"/>
    <n v="0"/>
    <n v="0"/>
    <n v="5.0999999999999996"/>
    <n v="0"/>
    <n v="0"/>
    <n v="1"/>
    <n v="0"/>
    <n v="4.8"/>
    <n v="5.3"/>
    <n v="5.2"/>
    <n v="5.2"/>
    <n v="0"/>
    <n v="5.0999999999999996"/>
    <n v="0"/>
    <n v="5.0999999999999996"/>
    <n v="0"/>
    <n v="0"/>
    <n v="0"/>
    <n v="1"/>
    <n v="0"/>
    <n v="0"/>
    <n v="10.5"/>
    <n v="0"/>
    <n v="15.5"/>
    <n v="0"/>
    <n v="1"/>
    <n v="0"/>
    <n v="5.0999999999999996"/>
    <n v="5.0999999999999996"/>
    <n v="0"/>
    <n v="5.0999999999999996"/>
    <n v="5"/>
    <n v="0"/>
    <n v="5.0999999999999996"/>
  </r>
  <r>
    <n v="6"/>
    <n v="6113"/>
    <s v="O'Higgins"/>
    <s v="Pichidegua"/>
    <n v="2"/>
    <x v="1"/>
    <n v="220106007"/>
    <n v="220106"/>
    <s v="Delitos Violentos "/>
    <x v="1"/>
    <n v="13"/>
    <n v="94.6"/>
    <n v="99.1"/>
    <n v="171"/>
    <n v="102.9"/>
    <n v="102.2"/>
    <n v="76.099999999999994"/>
    <n v="66.7"/>
    <n v="66.400000000000006"/>
    <n v="101.8"/>
    <n v="25.3"/>
    <n v="50.5"/>
    <n v="80.5"/>
    <n v="33.700000000000003"/>
    <n v="99.9"/>
    <n v="62.6"/>
    <n v="108.8"/>
    <n v="138.9"/>
    <n v="97.1"/>
    <n v="96.5"/>
    <n v="76.900000000000006"/>
    <n v="81.7"/>
    <n v="61"/>
    <n v="30.4"/>
    <n v="70.599999999999994"/>
    <n v="65.3"/>
    <n v="33.700000000000003"/>
    <n v="99.9"/>
    <n v="104.4"/>
    <n v="129.5"/>
    <n v="133.69999999999999"/>
    <n v="112.4"/>
    <n v="86.3"/>
    <n v="71.7"/>
    <n v="61.2"/>
    <n v="45.7"/>
    <n v="40.5"/>
    <n v="45.3"/>
    <n v="40.200000000000003"/>
    <n v="43.4"/>
    <n v="131.4"/>
    <n v="93.9"/>
    <n v="98.4"/>
    <n v="102.9"/>
    <n v="86.8"/>
    <n v="152.30000000000001"/>
    <n v="56.3"/>
    <n v="101.8"/>
    <n v="101.5"/>
    <n v="90.9"/>
    <n v="65.400000000000006"/>
    <n v="50.2"/>
    <n v="101.8"/>
  </r>
  <r>
    <n v="6"/>
    <n v="6113"/>
    <s v="O'Higgins"/>
    <s v="Pichidegua"/>
    <n v="2"/>
    <x v="1"/>
    <n v="220106010"/>
    <n v="220106"/>
    <s v="Delitos Violentos "/>
    <x v="2"/>
    <n v="14"/>
    <n v="15.8"/>
    <n v="20.9"/>
    <n v="5.2"/>
    <n v="0"/>
    <n v="5.0999999999999996"/>
    <n v="5.0999999999999996"/>
    <n v="10.3"/>
    <n v="5.0999999999999996"/>
    <n v="0"/>
    <n v="10.1"/>
    <n v="5"/>
    <n v="10.1"/>
    <n v="9.6"/>
    <n v="15.8"/>
    <n v="10.4"/>
    <n v="5.2"/>
    <n v="10.3"/>
    <n v="25.5"/>
    <n v="30.5"/>
    <n v="35.9"/>
    <n v="10.199999999999999"/>
    <n v="15.3"/>
    <n v="0"/>
    <n v="15.1"/>
    <n v="5"/>
    <n v="0"/>
    <n v="42"/>
    <n v="0"/>
    <n v="0"/>
    <n v="0"/>
    <n v="15.3"/>
    <n v="15.2"/>
    <n v="10.199999999999999"/>
    <n v="10.199999999999999"/>
    <n v="15.2"/>
    <n v="10.1"/>
    <n v="10.1"/>
    <n v="10"/>
    <n v="4.8"/>
    <n v="0"/>
    <n v="31.3"/>
    <n v="5.2"/>
    <n v="15.4"/>
    <n v="15.3"/>
    <n v="10.199999999999999"/>
    <n v="15.3"/>
    <n v="0"/>
    <n v="15.2"/>
    <n v="15.2"/>
    <n v="20.100000000000001"/>
    <n v="10"/>
    <n v="0"/>
  </r>
  <r>
    <n v="6"/>
    <n v="6113"/>
    <s v="O'Higgins"/>
    <s v="Pichidegua"/>
    <n v="2"/>
    <x v="1"/>
    <n v="220106011"/>
    <n v="220106"/>
    <s v="Delitos Violentos "/>
    <x v="3"/>
    <n v="15"/>
    <n v="31.5"/>
    <n v="15.7"/>
    <n v="31.1"/>
    <n v="25.7"/>
    <n v="20.399999999999999"/>
    <n v="25.4"/>
    <n v="25.7"/>
    <n v="5.0999999999999996"/>
    <n v="15.3"/>
    <n v="15.2"/>
    <n v="30.3"/>
    <n v="15.1"/>
    <n v="33.700000000000003"/>
    <n v="57.8"/>
    <n v="47"/>
    <n v="41.4"/>
    <n v="92.6"/>
    <n v="71.5"/>
    <n v="35.5"/>
    <n v="25.6"/>
    <n v="10.199999999999999"/>
    <n v="5.0999999999999996"/>
    <n v="15.2"/>
    <n v="10.1"/>
    <n v="10"/>
    <n v="19.3"/>
    <n v="63.1"/>
    <n v="41.7"/>
    <n v="46.6"/>
    <n v="61.7"/>
    <n v="56.2"/>
    <n v="35.5"/>
    <n v="51.2"/>
    <n v="15.3"/>
    <n v="10.199999999999999"/>
    <n v="35.4"/>
    <n v="60.5"/>
    <n v="10"/>
    <n v="4.8"/>
    <n v="42"/>
    <n v="20.9"/>
    <n v="36.299999999999997"/>
    <n v="15.4"/>
    <n v="81.7"/>
    <n v="30.5"/>
    <n v="15.3"/>
    <n v="10.199999999999999"/>
    <n v="30.4"/>
    <n v="35.4"/>
    <n v="35.200000000000003"/>
    <n v="15"/>
    <n v="15.3"/>
  </r>
  <r>
    <n v="6"/>
    <n v="6113"/>
    <s v="O'Higgins"/>
    <s v="Pichidegua"/>
    <n v="2"/>
    <x v="1"/>
    <n v="220106012"/>
    <n v="220106"/>
    <s v="Delitos Violentos "/>
    <x v="4"/>
    <n v="16"/>
    <n v="63.1"/>
    <n v="88.7"/>
    <n v="57"/>
    <n v="113.2"/>
    <n v="71.5"/>
    <n v="30.5"/>
    <n v="66.7"/>
    <n v="15.3"/>
    <n v="20.399999999999999"/>
    <n v="40.5"/>
    <n v="40.4"/>
    <n v="35.200000000000003"/>
    <n v="62.7"/>
    <n v="68.3"/>
    <n v="57.4"/>
    <n v="62.2"/>
    <n v="92.6"/>
    <n v="51.1"/>
    <n v="40.6"/>
    <n v="56.4"/>
    <n v="45.9"/>
    <n v="30.5"/>
    <n v="35.4"/>
    <n v="45.4"/>
    <n v="55.3"/>
    <n v="91.6"/>
    <n v="94.6"/>
    <n v="109.6"/>
    <n v="119.2"/>
    <n v="113.2"/>
    <n v="61.3"/>
    <n v="40.6"/>
    <n v="30.7"/>
    <n v="56.1"/>
    <n v="55.9"/>
    <n v="45.5"/>
    <n v="60.5"/>
    <n v="30.1"/>
    <n v="53"/>
    <n v="73.599999999999994"/>
    <n v="73"/>
    <n v="82.9"/>
    <n v="82.3"/>
    <n v="30.7"/>
    <n v="35.5"/>
    <n v="56.3"/>
    <n v="45.8"/>
    <n v="25.4"/>
    <n v="60.6"/>
    <n v="60.4"/>
    <n v="75.2"/>
    <n v="20.399999999999999"/>
  </r>
  <r>
    <n v="6"/>
    <n v="6113"/>
    <s v="O'Higgins"/>
    <s v="Pichidegua"/>
    <n v="2"/>
    <x v="1"/>
    <n v="220106021"/>
    <n v="220106"/>
    <s v="Delitos Violentos "/>
    <x v="5"/>
    <n v="17"/>
    <n v="0"/>
    <n v="5.2"/>
    <n v="0"/>
    <n v="0"/>
    <n v="1"/>
    <n v="0"/>
    <n v="0"/>
    <n v="0"/>
    <n v="0"/>
    <n v="0"/>
    <n v="1"/>
    <n v="0"/>
    <n v="0"/>
    <n v="0"/>
    <n v="0"/>
    <n v="0"/>
    <n v="0"/>
    <n v="1"/>
    <n v="0"/>
    <n v="0"/>
    <n v="0"/>
    <n v="0"/>
    <n v="0"/>
    <n v="1"/>
    <n v="0"/>
    <n v="0"/>
    <n v="0"/>
    <n v="0"/>
    <n v="0"/>
    <n v="5.0999999999999996"/>
    <n v="1"/>
    <n v="0"/>
    <n v="0"/>
    <n v="0"/>
    <n v="0"/>
    <n v="0"/>
    <n v="5"/>
    <n v="0"/>
    <n v="0"/>
    <n v="0"/>
    <n v="0"/>
    <n v="0"/>
    <n v="0"/>
    <n v="1"/>
    <n v="0"/>
    <n v="0"/>
    <n v="0"/>
    <n v="0"/>
    <n v="0"/>
    <n v="5"/>
    <n v="0"/>
    <n v="0"/>
  </r>
  <r>
    <n v="6"/>
    <n v="6113"/>
    <s v="O'Higgins"/>
    <s v="Pichidegua"/>
    <n v="2"/>
    <x v="1"/>
    <n v="220110001"/>
    <n v="220110"/>
    <s v="Delitos Contra la Propiedad"/>
    <x v="6"/>
    <n v="18"/>
    <n v="52.6"/>
    <n v="73"/>
    <n v="82.9"/>
    <n v="87.4"/>
    <n v="97.1"/>
    <n v="55.8"/>
    <n v="77"/>
    <n v="71.5"/>
    <n v="71.2"/>
    <n v="60.8"/>
    <n v="40.4"/>
    <n v="55.3"/>
    <n v="33.700000000000003"/>
    <n v="78.8"/>
    <n v="130.4"/>
    <n v="62.2"/>
    <n v="97.7"/>
    <n v="56.2"/>
    <n v="101.5"/>
    <n v="138.4"/>
    <n v="91.9"/>
    <n v="61"/>
    <n v="96.2"/>
    <n v="55.5"/>
    <n v="55.3"/>
    <n v="67.5"/>
    <n v="105.1"/>
    <n v="104.4"/>
    <n v="82.9"/>
    <n v="108"/>
    <n v="61.3"/>
    <n v="147.19999999999999"/>
    <n v="71.7"/>
    <n v="91.8"/>
    <n v="60.9"/>
    <n v="75.900000000000006"/>
    <n v="55.4"/>
    <n v="80.3"/>
    <n v="38.6"/>
    <n v="73.599999999999994"/>
    <n v="120"/>
    <n v="88.1"/>
    <n v="118.3"/>
    <n v="76.599999999999994"/>
    <n v="106.6"/>
    <n v="117.7"/>
    <n v="61.1"/>
    <n v="111.6"/>
    <n v="96"/>
    <n v="75.5"/>
    <n v="70.2"/>
    <n v="71.2"/>
  </r>
  <r>
    <n v="6"/>
    <n v="6113"/>
    <s v="O'Higgins"/>
    <s v="Pichidegua"/>
    <n v="2"/>
    <x v="1"/>
    <n v="220110002"/>
    <n v="220110"/>
    <s v="Delitos Contra la Propiedad"/>
    <x v="7"/>
    <n v="19"/>
    <n v="5.3"/>
    <n v="0"/>
    <n v="5.2"/>
    <n v="5.0999999999999996"/>
    <n v="1"/>
    <n v="0"/>
    <n v="0"/>
    <n v="0"/>
    <n v="5.0999999999999996"/>
    <n v="5.0999999999999996"/>
    <n v="20.2"/>
    <n v="0"/>
    <n v="4.8"/>
    <n v="5.3"/>
    <n v="15.7"/>
    <n v="0"/>
    <n v="0"/>
    <n v="1"/>
    <n v="0"/>
    <n v="5.0999999999999996"/>
    <n v="0"/>
    <n v="10.199999999999999"/>
    <n v="0"/>
    <n v="1"/>
    <n v="0"/>
    <n v="4.8"/>
    <n v="0"/>
    <n v="0"/>
    <n v="0"/>
    <n v="0"/>
    <n v="1"/>
    <n v="0"/>
    <n v="5.0999999999999996"/>
    <n v="0"/>
    <n v="0"/>
    <n v="10.1"/>
    <n v="1"/>
    <n v="0"/>
    <n v="0"/>
    <n v="0"/>
    <n v="0"/>
    <n v="5.2"/>
    <n v="0"/>
    <n v="1"/>
    <n v="0"/>
    <n v="10.199999999999999"/>
    <n v="5.0999999999999996"/>
    <n v="10.1"/>
    <n v="0"/>
    <n v="1"/>
    <n v="5"/>
    <n v="5.0999999999999996"/>
  </r>
  <r>
    <n v="6"/>
    <n v="6113"/>
    <s v="O'Higgins"/>
    <s v="Pichidegua"/>
    <n v="2"/>
    <x v="1"/>
    <n v="220110003"/>
    <n v="220110"/>
    <s v="Delitos Contra la Propiedad"/>
    <x v="8"/>
    <n v="20"/>
    <n v="0"/>
    <n v="10.4"/>
    <n v="5.2"/>
    <n v="10.3"/>
    <n v="15.3"/>
    <n v="5.0999999999999996"/>
    <n v="0"/>
    <n v="5.0999999999999996"/>
    <n v="5.0999999999999996"/>
    <n v="0"/>
    <n v="1"/>
    <n v="0"/>
    <n v="0"/>
    <n v="5.3"/>
    <n v="20.9"/>
    <n v="0"/>
    <n v="10.3"/>
    <n v="5.0999999999999996"/>
    <n v="0"/>
    <n v="0"/>
    <n v="5.0999999999999996"/>
    <n v="5.0999999999999996"/>
    <n v="0"/>
    <n v="1"/>
    <n v="5"/>
    <n v="0"/>
    <n v="0"/>
    <n v="15.7"/>
    <n v="0"/>
    <n v="0"/>
    <n v="5.0999999999999996"/>
    <n v="5.0999999999999996"/>
    <n v="5.0999999999999996"/>
    <n v="0"/>
    <n v="0"/>
    <n v="0"/>
    <n v="1"/>
    <n v="5"/>
    <n v="0"/>
    <n v="0"/>
    <n v="10.4"/>
    <n v="10.4"/>
    <n v="0"/>
    <n v="10.199999999999999"/>
    <n v="5.0999999999999996"/>
    <n v="5.0999999999999996"/>
    <n v="0"/>
    <n v="0"/>
    <n v="0"/>
    <n v="1"/>
    <n v="0"/>
    <n v="5.0999999999999996"/>
  </r>
  <r>
    <n v="6"/>
    <n v="6113"/>
    <s v="O'Higgins"/>
    <s v="Pichidegua"/>
    <n v="2"/>
    <x v="1"/>
    <n v="220110004"/>
    <n v="220110"/>
    <s v="Delitos Contra la Propiedad"/>
    <x v="9"/>
    <n v="21"/>
    <n v="0"/>
    <n v="10.4"/>
    <n v="20.7"/>
    <n v="0"/>
    <n v="1"/>
    <n v="0"/>
    <n v="0"/>
    <n v="10.199999999999999"/>
    <n v="0"/>
    <n v="5.0999999999999996"/>
    <n v="1"/>
    <n v="5"/>
    <n v="0"/>
    <n v="5.3"/>
    <n v="10.4"/>
    <n v="10.4"/>
    <n v="5.0999999999999996"/>
    <n v="1"/>
    <n v="5.0999999999999996"/>
    <n v="5.0999999999999996"/>
    <n v="0"/>
    <n v="5.0999999999999996"/>
    <n v="0"/>
    <n v="1"/>
    <n v="0"/>
    <n v="0"/>
    <n v="5.3"/>
    <n v="5.2"/>
    <n v="0"/>
    <n v="5.0999999999999996"/>
    <n v="1"/>
    <n v="0"/>
    <n v="10.199999999999999"/>
    <n v="0"/>
    <n v="0"/>
    <n v="0"/>
    <n v="1"/>
    <n v="0"/>
    <n v="0"/>
    <n v="0"/>
    <n v="0"/>
    <n v="0"/>
    <n v="5.0999999999999996"/>
    <n v="5.0999999999999996"/>
    <n v="0"/>
    <n v="5.0999999999999996"/>
    <n v="0"/>
    <n v="0"/>
    <n v="0"/>
    <n v="1"/>
    <n v="5"/>
    <n v="0"/>
  </r>
  <r>
    <n v="6"/>
    <n v="6113"/>
    <s v="O'Higgins"/>
    <s v="Pichidegua"/>
    <n v="2"/>
    <x v="1"/>
    <n v="220106022"/>
    <n v="220106"/>
    <s v="Delitos Contra la Propiedad"/>
    <x v="10"/>
    <n v="22"/>
    <n v="0"/>
    <n v="0"/>
    <n v="0"/>
    <n v="5.0999999999999996"/>
    <n v="5.0999999999999996"/>
    <n v="5.0999999999999996"/>
    <n v="5.0999999999999996"/>
    <n v="0"/>
    <n v="0"/>
    <n v="0"/>
    <n v="5"/>
    <n v="5"/>
    <n v="4.8"/>
    <n v="5.3"/>
    <n v="0"/>
    <n v="0"/>
    <n v="5.0999999999999996"/>
    <n v="1"/>
    <n v="5.0999999999999996"/>
    <n v="5.0999999999999996"/>
    <n v="0"/>
    <n v="5.0999999999999996"/>
    <n v="0"/>
    <n v="1"/>
    <n v="5"/>
    <n v="0"/>
    <n v="5.3"/>
    <n v="0"/>
    <n v="0"/>
    <n v="10.3"/>
    <n v="1"/>
    <n v="5.0999999999999996"/>
    <n v="0"/>
    <n v="0"/>
    <n v="0"/>
    <n v="5.0999999999999996"/>
    <n v="1"/>
    <n v="0"/>
    <n v="0"/>
    <n v="0"/>
    <n v="10.4"/>
    <n v="0"/>
    <n v="0"/>
    <n v="1"/>
    <n v="10.199999999999999"/>
    <n v="0"/>
    <n v="5.0999999999999996"/>
    <n v="10.1"/>
    <n v="0"/>
    <n v="1"/>
    <n v="0"/>
    <n v="0"/>
  </r>
  <r>
    <n v="6"/>
    <n v="6113"/>
    <s v="O'Higgins"/>
    <s v="Pichidegua"/>
    <n v="3"/>
    <x v="2"/>
    <n v="220104005"/>
    <n v="220104"/>
    <s v="Delitos Sexuales"/>
    <x v="0"/>
    <n v="23"/>
    <n v="0"/>
    <n v="5.2"/>
    <n v="0"/>
    <n v="5.0999999999999996"/>
    <n v="5.0999999999999996"/>
    <n v="0"/>
    <n v="0"/>
    <n v="0"/>
    <n v="0"/>
    <n v="0"/>
    <n v="5"/>
    <n v="0"/>
    <n v="0"/>
    <n v="0"/>
    <n v="0"/>
    <n v="0"/>
    <n v="5.0999999999999996"/>
    <n v="1"/>
    <n v="0"/>
    <n v="0"/>
    <n v="5.0999999999999996"/>
    <n v="0"/>
    <n v="0"/>
    <n v="1"/>
    <n v="0"/>
    <n v="4.8"/>
    <n v="5.3"/>
    <n v="5.2"/>
    <n v="0"/>
    <n v="0"/>
    <n v="5.0999999999999996"/>
    <n v="0"/>
    <n v="5.0999999999999996"/>
    <n v="0"/>
    <n v="0"/>
    <n v="0"/>
    <n v="1"/>
    <n v="0"/>
    <n v="0"/>
    <n v="10.5"/>
    <n v="0"/>
    <n v="10.4"/>
    <n v="0"/>
    <n v="1"/>
    <n v="0"/>
    <n v="5.0999999999999996"/>
    <n v="5.0999999999999996"/>
    <n v="0"/>
    <n v="5.0999999999999996"/>
    <n v="5"/>
    <n v="0"/>
    <n v="0"/>
  </r>
  <r>
    <n v="6"/>
    <n v="6113"/>
    <s v="O'Higgins"/>
    <s v="Pichidegua"/>
    <n v="3"/>
    <x v="2"/>
    <n v="220106007"/>
    <n v="220106"/>
    <s v="Delitos Violentos "/>
    <x v="1"/>
    <n v="24"/>
    <n v="89.3"/>
    <n v="88.7"/>
    <n v="134.69999999999999"/>
    <n v="97.7"/>
    <n v="76.599999999999994"/>
    <n v="50.8"/>
    <n v="35.9"/>
    <n v="40.9"/>
    <n v="61.1"/>
    <n v="15.2"/>
    <n v="20.2"/>
    <n v="45.3"/>
    <n v="24.1"/>
    <n v="78.8"/>
    <n v="52.2"/>
    <n v="77.7"/>
    <n v="118.3"/>
    <n v="51.1"/>
    <n v="60.9"/>
    <n v="20.5"/>
    <n v="35.700000000000003"/>
    <n v="40.700000000000003"/>
    <n v="10.1"/>
    <n v="30.3"/>
    <n v="30.1"/>
    <n v="33.700000000000003"/>
    <n v="94.6"/>
    <n v="78.3"/>
    <n v="93.2"/>
    <n v="92.6"/>
    <n v="51.1"/>
    <n v="40.6"/>
    <n v="41"/>
    <n v="35.700000000000003"/>
    <n v="20.3"/>
    <n v="25.3"/>
    <n v="15.1"/>
    <n v="20.100000000000001"/>
    <n v="33.700000000000003"/>
    <n v="99.9"/>
    <n v="88.7"/>
    <n v="93.2"/>
    <n v="56.6"/>
    <n v="56.2"/>
    <n v="55.8"/>
    <n v="20.5"/>
    <n v="45.8"/>
    <n v="45.7"/>
    <n v="35.4"/>
    <n v="50.3"/>
    <n v="35.1"/>
    <n v="61.1"/>
  </r>
  <r>
    <n v="6"/>
    <n v="6113"/>
    <s v="O'Higgins"/>
    <s v="Pichidegua"/>
    <n v="3"/>
    <x v="2"/>
    <n v="220106010"/>
    <n v="220106"/>
    <s v="Delitos Violentos "/>
    <x v="2"/>
    <n v="25"/>
    <n v="10.5"/>
    <n v="20.9"/>
    <n v="5.2"/>
    <n v="0"/>
    <n v="5.0999999999999996"/>
    <n v="5.0999999999999996"/>
    <n v="10.3"/>
    <n v="5.0999999999999996"/>
    <n v="0"/>
    <n v="10.1"/>
    <n v="5"/>
    <n v="5"/>
    <n v="9.6"/>
    <n v="15.8"/>
    <n v="10.4"/>
    <n v="5.2"/>
    <n v="10.3"/>
    <n v="15.3"/>
    <n v="25.4"/>
    <n v="25.6"/>
    <n v="10.199999999999999"/>
    <n v="10.199999999999999"/>
    <n v="0"/>
    <n v="10.1"/>
    <n v="0"/>
    <n v="0"/>
    <n v="31.5"/>
    <n v="0"/>
    <n v="0"/>
    <n v="0"/>
    <n v="10.199999999999999"/>
    <n v="10.199999999999999"/>
    <n v="10.199999999999999"/>
    <n v="0"/>
    <n v="10.199999999999999"/>
    <n v="5.0999999999999996"/>
    <n v="5"/>
    <n v="5"/>
    <n v="4.8"/>
    <n v="0"/>
    <n v="26.1"/>
    <n v="5.2"/>
    <n v="10.3"/>
    <n v="5.0999999999999996"/>
    <n v="10.199999999999999"/>
    <n v="15.3"/>
    <n v="0"/>
    <n v="10.1"/>
    <n v="10.1"/>
    <n v="20.100000000000001"/>
    <n v="10"/>
    <n v="0"/>
  </r>
  <r>
    <n v="6"/>
    <n v="6113"/>
    <s v="O'Higgins"/>
    <s v="Pichidegua"/>
    <n v="3"/>
    <x v="2"/>
    <n v="220106011"/>
    <n v="220106"/>
    <s v="Delitos Violentos "/>
    <x v="3"/>
    <n v="26"/>
    <n v="31.5"/>
    <n v="15.7"/>
    <n v="25.9"/>
    <n v="25.7"/>
    <n v="20.399999999999999"/>
    <n v="20.3"/>
    <n v="20.5"/>
    <n v="5.0999999999999996"/>
    <n v="10.199999999999999"/>
    <n v="10.1"/>
    <n v="30.3"/>
    <n v="10.1"/>
    <n v="33.700000000000003"/>
    <n v="57.8"/>
    <n v="47"/>
    <n v="36.299999999999997"/>
    <n v="87.4"/>
    <n v="61.3"/>
    <n v="35.5"/>
    <n v="25.6"/>
    <n v="10.199999999999999"/>
    <n v="0"/>
    <n v="10.1"/>
    <n v="5"/>
    <n v="10"/>
    <n v="19.3"/>
    <n v="63.1"/>
    <n v="41.7"/>
    <n v="36.299999999999997"/>
    <n v="51.4"/>
    <n v="51.1"/>
    <n v="35.5"/>
    <n v="51.2"/>
    <n v="10.199999999999999"/>
    <n v="10.199999999999999"/>
    <n v="30.3"/>
    <n v="45.3"/>
    <n v="10"/>
    <n v="4.8"/>
    <n v="42"/>
    <n v="20.9"/>
    <n v="36.299999999999997"/>
    <n v="15.4"/>
    <n v="76.599999999999994"/>
    <n v="30.5"/>
    <n v="10.199999999999999"/>
    <n v="10.199999999999999"/>
    <n v="20.3"/>
    <n v="25.3"/>
    <n v="35.200000000000003"/>
    <n v="15"/>
    <n v="10.199999999999999"/>
  </r>
  <r>
    <n v="6"/>
    <n v="6113"/>
    <s v="O'Higgins"/>
    <s v="Pichidegua"/>
    <n v="3"/>
    <x v="2"/>
    <n v="220106012"/>
    <n v="220106"/>
    <s v="Delitos Violentos "/>
    <x v="4"/>
    <n v="27"/>
    <n v="63.1"/>
    <n v="83.5"/>
    <n v="57"/>
    <n v="113.2"/>
    <n v="71.5"/>
    <n v="30.5"/>
    <n v="56.4"/>
    <n v="15.3"/>
    <n v="15.3"/>
    <n v="30.4"/>
    <n v="35.299999999999997"/>
    <n v="35.200000000000003"/>
    <n v="57.9"/>
    <n v="63.1"/>
    <n v="57.4"/>
    <n v="62.2"/>
    <n v="92.6"/>
    <n v="51.1"/>
    <n v="40.6"/>
    <n v="41"/>
    <n v="15.3"/>
    <n v="20.3"/>
    <n v="30.4"/>
    <n v="45.4"/>
    <n v="50.2"/>
    <n v="72.3"/>
    <n v="89.3"/>
    <n v="104.4"/>
    <n v="119.2"/>
    <n v="108"/>
    <n v="61.3"/>
    <n v="35.5"/>
    <n v="25.6"/>
    <n v="40.799999999999997"/>
    <n v="30.5"/>
    <n v="40.5"/>
    <n v="60.5"/>
    <n v="20.100000000000001"/>
    <n v="48.2"/>
    <n v="73.599999999999994"/>
    <n v="73"/>
    <n v="82.9"/>
    <n v="82.3"/>
    <n v="30.7"/>
    <n v="30.5"/>
    <n v="51.2"/>
    <n v="45.8"/>
    <n v="15.2"/>
    <n v="50.5"/>
    <n v="60.4"/>
    <n v="75.2"/>
    <n v="15.3"/>
  </r>
  <r>
    <n v="6"/>
    <n v="6113"/>
    <s v="O'Higgins"/>
    <s v="Pichidegu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113"/>
    <s v="O'Higgins"/>
    <s v="Pichidegua"/>
    <n v="3"/>
    <x v="2"/>
    <n v="220110001"/>
    <n v="220110"/>
    <s v="Delitos Contra la Propiedad"/>
    <x v="6"/>
    <n v="29"/>
    <n v="52.6"/>
    <n v="62.6"/>
    <n v="72.5"/>
    <n v="72"/>
    <n v="76.599999999999994"/>
    <n v="40.6"/>
    <n v="51.3"/>
    <n v="56.2"/>
    <n v="66.099999999999994"/>
    <n v="60.8"/>
    <n v="30.3"/>
    <n v="55.3"/>
    <n v="28.9"/>
    <n v="78.8"/>
    <n v="109.6"/>
    <n v="51.8"/>
    <n v="87.4"/>
    <n v="51.1"/>
    <n v="96.5"/>
    <n v="128.19999999999999"/>
    <n v="76.599999999999994"/>
    <n v="55.9"/>
    <n v="86.1"/>
    <n v="50.4"/>
    <n v="55.3"/>
    <n v="57.9"/>
    <n v="94.6"/>
    <n v="88.7"/>
    <n v="82.9"/>
    <n v="92.6"/>
    <n v="56.2"/>
    <n v="111.7"/>
    <n v="71.7"/>
    <n v="81.599999999999994"/>
    <n v="40.6"/>
    <n v="70.8"/>
    <n v="50.4"/>
    <n v="70.3"/>
    <n v="33.700000000000003"/>
    <n v="68.3"/>
    <n v="114.8"/>
    <n v="62.2"/>
    <n v="113.2"/>
    <n v="56.2"/>
    <n v="96.5"/>
    <n v="117.7"/>
    <n v="56"/>
    <n v="86.3"/>
    <n v="70.7"/>
    <n v="75.5"/>
    <n v="65.2"/>
    <n v="66.099999999999994"/>
  </r>
  <r>
    <n v="6"/>
    <n v="6113"/>
    <s v="O'Higgins"/>
    <s v="Pichidegua"/>
    <n v="3"/>
    <x v="2"/>
    <n v="220110002"/>
    <n v="220110"/>
    <s v="Delitos Contra la Propiedad"/>
    <x v="7"/>
    <n v="30"/>
    <n v="5.3"/>
    <n v="0"/>
    <n v="5.2"/>
    <n v="5.0999999999999996"/>
    <n v="1"/>
    <n v="0"/>
    <n v="0"/>
    <n v="0"/>
    <n v="5.0999999999999996"/>
    <n v="5.0999999999999996"/>
    <n v="20.2"/>
    <n v="0"/>
    <n v="4.8"/>
    <n v="5.3"/>
    <n v="15.7"/>
    <n v="0"/>
    <n v="0"/>
    <n v="1"/>
    <n v="0"/>
    <n v="5.0999999999999996"/>
    <n v="0"/>
    <n v="10.199999999999999"/>
    <n v="0"/>
    <n v="1"/>
    <n v="0"/>
    <n v="4.8"/>
    <n v="0"/>
    <n v="0"/>
    <n v="0"/>
    <n v="0"/>
    <n v="1"/>
    <n v="0"/>
    <n v="5.0999999999999996"/>
    <n v="0"/>
    <n v="0"/>
    <n v="10.1"/>
    <n v="1"/>
    <n v="0"/>
    <n v="0"/>
    <n v="0"/>
    <n v="0"/>
    <n v="5.2"/>
    <n v="0"/>
    <n v="1"/>
    <n v="0"/>
    <n v="5.0999999999999996"/>
    <n v="5.0999999999999996"/>
    <n v="5.0999999999999996"/>
    <n v="0"/>
    <n v="1"/>
    <n v="5"/>
    <n v="5.0999999999999996"/>
  </r>
  <r>
    <n v="6"/>
    <n v="6113"/>
    <s v="O'Higgins"/>
    <s v="Pichidegua"/>
    <n v="3"/>
    <x v="2"/>
    <n v="220110003"/>
    <n v="220110"/>
    <s v="Delitos Contra la Propiedad"/>
    <x v="8"/>
    <n v="31"/>
    <n v="0"/>
    <n v="10.4"/>
    <n v="5.2"/>
    <n v="10.3"/>
    <n v="15.3"/>
    <n v="5.0999999999999996"/>
    <n v="0"/>
    <n v="5.0999999999999996"/>
    <n v="5.0999999999999996"/>
    <n v="0"/>
    <n v="1"/>
    <n v="0"/>
    <n v="0"/>
    <n v="5.3"/>
    <n v="20.9"/>
    <n v="0"/>
    <n v="10.3"/>
    <n v="5.0999999999999996"/>
    <n v="0"/>
    <n v="0"/>
    <n v="5.0999999999999996"/>
    <n v="5.0999999999999996"/>
    <n v="0"/>
    <n v="1"/>
    <n v="5"/>
    <n v="0"/>
    <n v="0"/>
    <n v="15.7"/>
    <n v="0"/>
    <n v="0"/>
    <n v="5.0999999999999996"/>
    <n v="5.0999999999999996"/>
    <n v="5.0999999999999996"/>
    <n v="0"/>
    <n v="0"/>
    <n v="0"/>
    <n v="1"/>
    <n v="5"/>
    <n v="0"/>
    <n v="0"/>
    <n v="10.4"/>
    <n v="10.4"/>
    <n v="0"/>
    <n v="10.199999999999999"/>
    <n v="5.0999999999999996"/>
    <n v="5.0999999999999996"/>
    <n v="0"/>
    <n v="0"/>
    <n v="0"/>
    <n v="1"/>
    <n v="0"/>
    <n v="5.0999999999999996"/>
  </r>
  <r>
    <n v="6"/>
    <n v="6113"/>
    <s v="O'Higgins"/>
    <s v="Pichidegua"/>
    <n v="3"/>
    <x v="2"/>
    <n v="220110004"/>
    <n v="220110"/>
    <s v="Delitos Contra la Propiedad"/>
    <x v="9"/>
    <n v="32"/>
    <n v="0"/>
    <n v="10.4"/>
    <n v="20.7"/>
    <n v="0"/>
    <n v="1"/>
    <n v="0"/>
    <n v="0"/>
    <n v="10.199999999999999"/>
    <n v="0"/>
    <n v="5.0999999999999996"/>
    <n v="1"/>
    <n v="5"/>
    <n v="0"/>
    <n v="5.3"/>
    <n v="10.4"/>
    <n v="10.4"/>
    <n v="5.0999999999999996"/>
    <n v="1"/>
    <n v="5.0999999999999996"/>
    <n v="5.0999999999999996"/>
    <n v="0"/>
    <n v="5.0999999999999996"/>
    <n v="0"/>
    <n v="1"/>
    <n v="0"/>
    <n v="0"/>
    <n v="5.3"/>
    <n v="5.2"/>
    <n v="0"/>
    <n v="5.0999999999999996"/>
    <n v="1"/>
    <n v="0"/>
    <n v="5.0999999999999996"/>
    <n v="0"/>
    <n v="0"/>
    <n v="0"/>
    <n v="1"/>
    <n v="0"/>
    <n v="0"/>
    <n v="0"/>
    <n v="0"/>
    <n v="0"/>
    <n v="5.0999999999999996"/>
    <n v="5.0999999999999996"/>
    <n v="0"/>
    <n v="5.0999999999999996"/>
    <n v="0"/>
    <n v="0"/>
    <n v="0"/>
    <n v="1"/>
    <n v="5"/>
    <n v="0"/>
  </r>
  <r>
    <n v="6"/>
    <n v="6113"/>
    <s v="O'Higgins"/>
    <s v="Pichidegua"/>
    <n v="3"/>
    <x v="2"/>
    <n v="220106022"/>
    <n v="220106"/>
    <s v="Delitos Contra la Propiedad"/>
    <x v="10"/>
    <n v="33"/>
    <n v="0"/>
    <n v="0"/>
    <n v="0"/>
    <n v="5.0999999999999996"/>
    <n v="5.0999999999999996"/>
    <n v="5.0999999999999996"/>
    <n v="5.0999999999999996"/>
    <n v="0"/>
    <n v="0"/>
    <n v="0"/>
    <n v="5"/>
    <n v="5"/>
    <n v="0"/>
    <n v="5.3"/>
    <n v="0"/>
    <n v="0"/>
    <n v="5.0999999999999996"/>
    <n v="1"/>
    <n v="5.0999999999999996"/>
    <n v="5.0999999999999996"/>
    <n v="0"/>
    <n v="5.0999999999999996"/>
    <n v="0"/>
    <n v="1"/>
    <n v="5"/>
    <n v="0"/>
    <n v="5.3"/>
    <n v="0"/>
    <n v="0"/>
    <n v="0"/>
    <n v="1"/>
    <n v="0"/>
    <n v="0"/>
    <n v="0"/>
    <n v="0"/>
    <n v="5.0999999999999996"/>
    <n v="1"/>
    <n v="0"/>
    <n v="0"/>
    <n v="0"/>
    <n v="10.4"/>
    <n v="0"/>
    <n v="0"/>
    <n v="1"/>
    <n v="10.199999999999999"/>
    <n v="0"/>
    <n v="5.0999999999999996"/>
    <n v="10.1"/>
    <n v="0"/>
    <n v="1"/>
    <n v="0"/>
    <n v="0"/>
  </r>
  <r>
    <n v="6"/>
    <n v="6113"/>
    <s v="O'Higgins"/>
    <s v="Pichidegua"/>
    <n v="4"/>
    <x v="3"/>
    <n v="220104005"/>
    <n v="220104"/>
    <s v="Delitos Sexuales"/>
    <x v="0"/>
    <n v="34"/>
    <n v="0"/>
    <n v="0"/>
    <n v="5.2"/>
    <n v="0"/>
    <n v="1"/>
    <n v="0"/>
    <n v="0"/>
    <n v="0"/>
    <n v="5.0999999999999996"/>
    <n v="0"/>
    <n v="1"/>
    <n v="0"/>
    <n v="0"/>
    <n v="0"/>
    <n v="0"/>
    <n v="0"/>
    <n v="0"/>
    <n v="1"/>
    <n v="0"/>
    <n v="0"/>
    <n v="0"/>
    <n v="0"/>
    <n v="0"/>
    <n v="1"/>
    <n v="0"/>
    <n v="0"/>
    <n v="0"/>
    <n v="0"/>
    <n v="5.2"/>
    <n v="0"/>
    <n v="1"/>
    <n v="0"/>
    <n v="0"/>
    <n v="0"/>
    <n v="0"/>
    <n v="0"/>
    <n v="1"/>
    <n v="0"/>
    <n v="0"/>
    <n v="0"/>
    <n v="0"/>
    <n v="5.2"/>
    <n v="0"/>
    <n v="1"/>
    <n v="0"/>
    <n v="0"/>
    <n v="0"/>
    <n v="0"/>
    <n v="0"/>
    <n v="1"/>
    <n v="0"/>
    <n v="5.0999999999999996"/>
  </r>
  <r>
    <n v="6"/>
    <n v="6113"/>
    <s v="O'Higgins"/>
    <s v="Pichidegua"/>
    <n v="4"/>
    <x v="3"/>
    <n v="220106007"/>
    <n v="220106"/>
    <s v="Delitos Violentos "/>
    <x v="1"/>
    <n v="35"/>
    <n v="5.3"/>
    <n v="10.4"/>
    <n v="36.299999999999997"/>
    <n v="5.0999999999999996"/>
    <n v="25.5"/>
    <n v="25.4"/>
    <n v="30.8"/>
    <n v="25.5"/>
    <n v="40.700000000000003"/>
    <n v="10.1"/>
    <n v="30.3"/>
    <n v="35.200000000000003"/>
    <n v="9.6"/>
    <n v="21"/>
    <n v="10.4"/>
    <n v="31.1"/>
    <n v="20.6"/>
    <n v="46"/>
    <n v="35.5"/>
    <n v="56.4"/>
    <n v="45.9"/>
    <n v="20.3"/>
    <n v="20.2"/>
    <n v="40.299999999999997"/>
    <n v="35.200000000000003"/>
    <n v="0"/>
    <n v="5.3"/>
    <n v="26.1"/>
    <n v="36.299999999999997"/>
    <n v="41.2"/>
    <n v="61.3"/>
    <n v="45.7"/>
    <n v="30.7"/>
    <n v="25.5"/>
    <n v="25.4"/>
    <n v="15.2"/>
    <n v="30.2"/>
    <n v="20.100000000000001"/>
    <n v="9.6"/>
    <n v="31.5"/>
    <n v="5.2"/>
    <n v="5.2"/>
    <n v="46.3"/>
    <n v="30.7"/>
    <n v="96.5"/>
    <n v="35.799999999999997"/>
    <n v="56"/>
    <n v="55.8"/>
    <n v="55.6"/>
    <n v="15.1"/>
    <n v="15"/>
    <n v="40.700000000000003"/>
  </r>
  <r>
    <n v="6"/>
    <n v="6113"/>
    <s v="O'Higgins"/>
    <s v="Pichidegua"/>
    <n v="4"/>
    <x v="3"/>
    <n v="220106010"/>
    <n v="220106"/>
    <s v="Delitos Violentos "/>
    <x v="2"/>
    <n v="36"/>
    <n v="5.3"/>
    <n v="0"/>
    <n v="0"/>
    <n v="0"/>
    <n v="1"/>
    <n v="0"/>
    <n v="0"/>
    <n v="0"/>
    <n v="0"/>
    <n v="0"/>
    <n v="1"/>
    <n v="5"/>
    <n v="0"/>
    <n v="0"/>
    <n v="0"/>
    <n v="0"/>
    <n v="0"/>
    <n v="10.199999999999999"/>
    <n v="5.0999999999999996"/>
    <n v="10.3"/>
    <n v="0"/>
    <n v="5.0999999999999996"/>
    <n v="0"/>
    <n v="5"/>
    <n v="5"/>
    <n v="0"/>
    <n v="10.5"/>
    <n v="0"/>
    <n v="0"/>
    <n v="0"/>
    <n v="5.0999999999999996"/>
    <n v="5.0999999999999996"/>
    <n v="0"/>
    <n v="10.199999999999999"/>
    <n v="5.0999999999999996"/>
    <n v="5.0999999999999996"/>
    <n v="5"/>
    <n v="5"/>
    <n v="0"/>
    <n v="0"/>
    <n v="5.2"/>
    <n v="0"/>
    <n v="5.0999999999999996"/>
    <n v="10.199999999999999"/>
    <n v="0"/>
    <n v="0"/>
    <n v="0"/>
    <n v="5.0999999999999996"/>
    <n v="5.0999999999999996"/>
    <n v="1"/>
    <n v="0"/>
    <n v="0"/>
  </r>
  <r>
    <n v="6"/>
    <n v="6113"/>
    <s v="O'Higgins"/>
    <s v="Pichidegua"/>
    <n v="4"/>
    <x v="3"/>
    <n v="220106011"/>
    <n v="220106"/>
    <s v="Delitos Violentos "/>
    <x v="3"/>
    <n v="37"/>
    <n v="0"/>
    <n v="0"/>
    <n v="5.2"/>
    <n v="0"/>
    <n v="1"/>
    <n v="5.0999999999999996"/>
    <n v="5.0999999999999996"/>
    <n v="0"/>
    <n v="5.0999999999999996"/>
    <n v="5.0999999999999996"/>
    <n v="1"/>
    <n v="5"/>
    <n v="0"/>
    <n v="0"/>
    <n v="0"/>
    <n v="5.2"/>
    <n v="5.0999999999999996"/>
    <n v="10.199999999999999"/>
    <n v="0"/>
    <n v="0"/>
    <n v="0"/>
    <n v="5.0999999999999996"/>
    <n v="5.0999999999999996"/>
    <n v="5"/>
    <n v="0"/>
    <n v="0"/>
    <n v="0"/>
    <n v="0"/>
    <n v="10.4"/>
    <n v="10.3"/>
    <n v="5.0999999999999996"/>
    <n v="0"/>
    <n v="0"/>
    <n v="5.0999999999999996"/>
    <n v="0"/>
    <n v="5.0999999999999996"/>
    <n v="15.1"/>
    <n v="0"/>
    <n v="0"/>
    <n v="0"/>
    <n v="0"/>
    <n v="0"/>
    <n v="0"/>
    <n v="5.0999999999999996"/>
    <n v="0"/>
    <n v="5.0999999999999996"/>
    <n v="0"/>
    <n v="10.1"/>
    <n v="10.1"/>
    <n v="1"/>
    <n v="0"/>
    <n v="5.0999999999999996"/>
  </r>
  <r>
    <n v="6"/>
    <n v="6113"/>
    <s v="O'Higgins"/>
    <s v="Pichidegua"/>
    <n v="4"/>
    <x v="3"/>
    <n v="220106012"/>
    <n v="220106"/>
    <s v="Delitos Violentos "/>
    <x v="4"/>
    <n v="38"/>
    <n v="0"/>
    <n v="5.2"/>
    <n v="0"/>
    <n v="0"/>
    <n v="1"/>
    <n v="0"/>
    <n v="10.3"/>
    <n v="0"/>
    <n v="5.0999999999999996"/>
    <n v="10.1"/>
    <n v="5"/>
    <n v="0"/>
    <n v="4.8"/>
    <n v="5.3"/>
    <n v="0"/>
    <n v="0"/>
    <n v="0"/>
    <n v="1"/>
    <n v="0"/>
    <n v="15.4"/>
    <n v="30.6"/>
    <n v="10.199999999999999"/>
    <n v="5.0999999999999996"/>
    <n v="1"/>
    <n v="5"/>
    <n v="19.3"/>
    <n v="5.3"/>
    <n v="5.2"/>
    <n v="0"/>
    <n v="5.0999999999999996"/>
    <n v="1"/>
    <n v="5.0999999999999996"/>
    <n v="5.0999999999999996"/>
    <n v="15.3"/>
    <n v="25.4"/>
    <n v="5.0999999999999996"/>
    <n v="1"/>
    <n v="10"/>
    <n v="4.8"/>
    <n v="0"/>
    <n v="0"/>
    <n v="0"/>
    <n v="0"/>
    <n v="1"/>
    <n v="5.0999999999999996"/>
    <n v="5.0999999999999996"/>
    <n v="0"/>
    <n v="10.1"/>
    <n v="10.1"/>
    <n v="1"/>
    <n v="0"/>
    <n v="5.0999999999999996"/>
  </r>
  <r>
    <n v="6"/>
    <n v="6113"/>
    <s v="O'Higgins"/>
    <s v="Pichidegua"/>
    <n v="4"/>
    <x v="3"/>
    <n v="220106021"/>
    <n v="220106"/>
    <s v="Delitos Violentos "/>
    <x v="5"/>
    <n v="39"/>
    <n v="0"/>
    <n v="5.2"/>
    <n v="0"/>
    <n v="0"/>
    <n v="1"/>
    <n v="0"/>
    <n v="0"/>
    <n v="0"/>
    <n v="0"/>
    <n v="0"/>
    <n v="1"/>
    <n v="0"/>
    <n v="0"/>
    <n v="0"/>
    <n v="0"/>
    <n v="0"/>
    <n v="0"/>
    <n v="1"/>
    <n v="0"/>
    <n v="0"/>
    <n v="0"/>
    <n v="0"/>
    <n v="0"/>
    <n v="1"/>
    <n v="0"/>
    <n v="0"/>
    <n v="0"/>
    <n v="0"/>
    <n v="0"/>
    <n v="5.0999999999999996"/>
    <n v="1"/>
    <n v="0"/>
    <n v="0"/>
    <n v="0"/>
    <n v="0"/>
    <n v="0"/>
    <n v="5"/>
    <n v="0"/>
    <n v="0"/>
    <n v="0"/>
    <n v="0"/>
    <n v="0"/>
    <n v="0"/>
    <n v="1"/>
    <n v="0"/>
    <n v="0"/>
    <n v="0"/>
    <n v="0"/>
    <n v="0"/>
    <n v="5"/>
    <n v="0"/>
    <n v="0"/>
  </r>
  <r>
    <n v="6"/>
    <n v="6113"/>
    <s v="O'Higgins"/>
    <s v="Pichidegua"/>
    <n v="4"/>
    <x v="3"/>
    <n v="220110001"/>
    <n v="220110"/>
    <s v="Delitos Contra la Propiedad"/>
    <x v="6"/>
    <n v="40"/>
    <n v="0"/>
    <n v="10.4"/>
    <n v="10.4"/>
    <n v="15.4"/>
    <n v="20.399999999999999"/>
    <n v="15.2"/>
    <n v="25.7"/>
    <n v="15.3"/>
    <n v="5.0999999999999996"/>
    <n v="0"/>
    <n v="10.1"/>
    <n v="0"/>
    <n v="4.8"/>
    <n v="0"/>
    <n v="20.9"/>
    <n v="10.4"/>
    <n v="10.3"/>
    <n v="5.0999999999999996"/>
    <n v="5.0999999999999996"/>
    <n v="10.3"/>
    <n v="15.3"/>
    <n v="5.0999999999999996"/>
    <n v="10.1"/>
    <n v="5"/>
    <n v="0"/>
    <n v="9.6"/>
    <n v="10.5"/>
    <n v="15.7"/>
    <n v="0"/>
    <n v="15.4"/>
    <n v="5.0999999999999996"/>
    <n v="35.5"/>
    <n v="0"/>
    <n v="10.199999999999999"/>
    <n v="20.3"/>
    <n v="5.0999999999999996"/>
    <n v="5"/>
    <n v="10"/>
    <n v="4.8"/>
    <n v="5.3"/>
    <n v="5.2"/>
    <n v="25.9"/>
    <n v="5.0999999999999996"/>
    <n v="20.399999999999999"/>
    <n v="10.199999999999999"/>
    <n v="0"/>
    <n v="5.0999999999999996"/>
    <n v="25.4"/>
    <n v="25.3"/>
    <n v="1"/>
    <n v="5"/>
    <n v="5.0999999999999996"/>
  </r>
  <r>
    <n v="6"/>
    <n v="6113"/>
    <s v="O'Higgins"/>
    <s v="Pichidegu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5.0999999999999996"/>
    <n v="0"/>
    <n v="5.0999999999999996"/>
    <n v="0"/>
    <n v="1"/>
    <n v="0"/>
    <n v="0"/>
  </r>
  <r>
    <n v="6"/>
    <n v="6113"/>
    <s v="O'Higgins"/>
    <s v="Pichidegua"/>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6"/>
    <n v="6113"/>
    <s v="O'Higgins"/>
    <s v="Pichidegua"/>
    <n v="4"/>
    <x v="3"/>
    <n v="220110004"/>
    <n v="220110"/>
    <s v="Delitos Contra la Propiedad"/>
    <x v="9"/>
    <n v="43"/>
    <n v="0"/>
    <n v="0"/>
    <n v="0"/>
    <n v="0"/>
    <n v="1"/>
    <n v="0"/>
    <n v="0"/>
    <n v="0"/>
    <n v="0"/>
    <n v="0"/>
    <n v="1"/>
    <n v="0"/>
    <n v="0"/>
    <n v="0"/>
    <n v="0"/>
    <n v="0"/>
    <n v="0"/>
    <n v="1"/>
    <n v="0"/>
    <n v="0"/>
    <n v="0"/>
    <n v="0"/>
    <n v="0"/>
    <n v="1"/>
    <n v="0"/>
    <n v="0"/>
    <n v="0"/>
    <n v="0"/>
    <n v="0"/>
    <n v="0"/>
    <n v="1"/>
    <n v="0"/>
    <n v="5.0999999999999996"/>
    <n v="0"/>
    <n v="0"/>
    <n v="0"/>
    <n v="1"/>
    <n v="0"/>
    <n v="0"/>
    <n v="0"/>
    <n v="0"/>
    <n v="0"/>
    <n v="0"/>
    <n v="1"/>
    <n v="0"/>
    <n v="0"/>
    <n v="0"/>
    <n v="0"/>
    <n v="0"/>
    <n v="1"/>
    <n v="0"/>
    <n v="0"/>
  </r>
  <r>
    <n v="6"/>
    <n v="6113"/>
    <s v="O'Higgins"/>
    <s v="Pichidegua"/>
    <n v="4"/>
    <x v="3"/>
    <n v="220106022"/>
    <n v="220106"/>
    <s v="Delitos Contra la Propiedad"/>
    <x v="10"/>
    <n v="44"/>
    <n v="0"/>
    <n v="0"/>
    <n v="0"/>
    <n v="0"/>
    <n v="1"/>
    <n v="0"/>
    <n v="0"/>
    <n v="0"/>
    <n v="0"/>
    <n v="0"/>
    <n v="1"/>
    <n v="0"/>
    <n v="4.8"/>
    <n v="0"/>
    <n v="0"/>
    <n v="0"/>
    <n v="0"/>
    <n v="1"/>
    <n v="0"/>
    <n v="0"/>
    <n v="0"/>
    <n v="0"/>
    <n v="0"/>
    <n v="1"/>
    <n v="0"/>
    <n v="0"/>
    <n v="0"/>
    <n v="0"/>
    <n v="0"/>
    <n v="10.3"/>
    <n v="1"/>
    <n v="5.0999999999999996"/>
    <n v="0"/>
    <n v="0"/>
    <n v="0"/>
    <n v="0"/>
    <n v="1"/>
    <n v="0"/>
    <n v="0"/>
    <n v="0"/>
    <n v="0"/>
    <n v="0"/>
    <n v="0"/>
    <n v="1"/>
    <n v="0"/>
    <n v="0"/>
    <n v="0"/>
    <n v="0"/>
    <n v="0"/>
    <n v="1"/>
    <n v="0"/>
    <n v="0"/>
  </r>
  <r>
    <n v="6"/>
    <n v="6114"/>
    <s v="O'Higgins"/>
    <s v="Quinta de Tilcoco"/>
    <n v="1"/>
    <x v="0"/>
    <n v="220104005"/>
    <n v="220104"/>
    <s v="Delitos Sexuales"/>
    <x v="0"/>
    <n v="1"/>
    <n v="0"/>
    <n v="0"/>
    <n v="0"/>
    <n v="0"/>
    <n v="7.8"/>
    <n v="0"/>
    <n v="0"/>
    <n v="0"/>
    <n v="0"/>
    <n v="0"/>
    <n v="14.7"/>
    <n v="0"/>
    <n v="0"/>
    <n v="0"/>
    <n v="16"/>
    <n v="0"/>
    <n v="7.9"/>
    <n v="1"/>
    <n v="0"/>
    <n v="0"/>
    <n v="0"/>
    <n v="0"/>
    <n v="0"/>
    <n v="1"/>
    <n v="0"/>
    <n v="7.2"/>
    <n v="0"/>
    <n v="0"/>
    <n v="0"/>
    <n v="0"/>
    <n v="1"/>
    <n v="0"/>
    <n v="0"/>
    <n v="0"/>
    <n v="0"/>
    <n v="0"/>
    <n v="1"/>
    <n v="0"/>
    <n v="0"/>
    <n v="0"/>
    <n v="8"/>
    <n v="0"/>
    <n v="0"/>
    <n v="1"/>
    <n v="7.7"/>
    <n v="0"/>
    <n v="0"/>
    <n v="0"/>
    <n v="0"/>
    <n v="1"/>
    <n v="0"/>
    <n v="0"/>
  </r>
  <r>
    <n v="6"/>
    <n v="6114"/>
    <s v="O'Higgins"/>
    <s v="Quinta de Tilcoco"/>
    <n v="1"/>
    <x v="0"/>
    <n v="220106007"/>
    <n v="220106"/>
    <s v="Delitos Violentos "/>
    <x v="1"/>
    <n v="2"/>
    <n v="8.1"/>
    <n v="16"/>
    <n v="7.9"/>
    <n v="63"/>
    <n v="117"/>
    <n v="38.700000000000003"/>
    <n v="30.7"/>
    <n v="15.2"/>
    <n v="22.6"/>
    <n v="52.1"/>
    <n v="73.7"/>
    <n v="7.3"/>
    <n v="21.6"/>
    <n v="16.2"/>
    <n v="8"/>
    <n v="7.9"/>
    <n v="86.6"/>
    <n v="85.8"/>
    <n v="46.4"/>
    <n v="69"/>
    <n v="30.4"/>
    <n v="30.1"/>
    <n v="59.6"/>
    <n v="36.799999999999997"/>
    <n v="58.3"/>
    <n v="14.4"/>
    <n v="56.6"/>
    <n v="48.1"/>
    <n v="71.5"/>
    <n v="86.6"/>
    <n v="54.6"/>
    <n v="85.1"/>
    <n v="49"/>
    <n v="97.7"/>
    <n v="81.3"/>
    <n v="48.6"/>
    <n v="97"/>
    <n v="64.5"/>
    <n v="36"/>
    <n v="72.8"/>
    <n v="80.2"/>
    <n v="103.3"/>
    <n v="86.6"/>
    <n v="62.4"/>
    <n v="46.4"/>
    <n v="8.1999999999999993"/>
    <n v="48.8"/>
    <n v="73.099999999999994"/>
    <n v="81"/>
    <n v="80.8"/>
    <n v="24.2"/>
    <n v="24.4"/>
  </r>
  <r>
    <n v="6"/>
    <n v="6114"/>
    <s v="O'Higgins"/>
    <s v="Quinta de Tilcoco"/>
    <n v="1"/>
    <x v="0"/>
    <n v="220106010"/>
    <n v="220106"/>
    <s v="Delitos Violentos "/>
    <x v="2"/>
    <n v="3"/>
    <n v="0"/>
    <n v="32.1"/>
    <n v="0"/>
    <n v="0"/>
    <n v="1"/>
    <n v="0"/>
    <n v="0"/>
    <n v="0"/>
    <n v="45.2"/>
    <n v="14.9"/>
    <n v="14.7"/>
    <n v="7.3"/>
    <n v="14.4"/>
    <n v="0"/>
    <n v="0"/>
    <n v="15.9"/>
    <n v="23.6"/>
    <n v="7.8"/>
    <n v="46.4"/>
    <n v="7.7"/>
    <n v="0"/>
    <n v="7.5"/>
    <n v="0"/>
    <n v="1"/>
    <n v="0"/>
    <n v="0"/>
    <n v="0"/>
    <n v="16"/>
    <n v="0"/>
    <n v="0"/>
    <n v="1"/>
    <n v="15.5"/>
    <n v="8.1999999999999993"/>
    <n v="0"/>
    <n v="0"/>
    <n v="8.1"/>
    <n v="32.299999999999997"/>
    <n v="0"/>
    <n v="14.4"/>
    <n v="0"/>
    <n v="0"/>
    <n v="7.9"/>
    <n v="0"/>
    <n v="7.8"/>
    <n v="0"/>
    <n v="32.6"/>
    <n v="16.3"/>
    <n v="48.7"/>
    <n v="8.1"/>
    <n v="32.299999999999997"/>
    <n v="0"/>
    <n v="48.8"/>
  </r>
  <r>
    <n v="6"/>
    <n v="6114"/>
    <s v="O'Higgins"/>
    <s v="Quinta de Tilcoco"/>
    <n v="1"/>
    <x v="0"/>
    <n v="220106011"/>
    <n v="220106"/>
    <s v="Delitos Violentos "/>
    <x v="3"/>
    <n v="4"/>
    <n v="8.1"/>
    <n v="8"/>
    <n v="0"/>
    <n v="15.7"/>
    <n v="1"/>
    <n v="7.7"/>
    <n v="38.299999999999997"/>
    <n v="0"/>
    <n v="7.5"/>
    <n v="14.9"/>
    <n v="1"/>
    <n v="7.3"/>
    <n v="0"/>
    <n v="0"/>
    <n v="0"/>
    <n v="0"/>
    <n v="15.7"/>
    <n v="7.8"/>
    <n v="7.7"/>
    <n v="15.3"/>
    <n v="7.6"/>
    <n v="0"/>
    <n v="7.4"/>
    <n v="14.7"/>
    <n v="0"/>
    <n v="0"/>
    <n v="8.1"/>
    <n v="0"/>
    <n v="7.9"/>
    <n v="15.7"/>
    <n v="1"/>
    <n v="0"/>
    <n v="0"/>
    <n v="16.3"/>
    <n v="32.5"/>
    <n v="0"/>
    <n v="16.2"/>
    <n v="16.100000000000001"/>
    <n v="0"/>
    <n v="0"/>
    <n v="8"/>
    <n v="0"/>
    <n v="0"/>
    <n v="1"/>
    <n v="0"/>
    <n v="16.3"/>
    <n v="0"/>
    <n v="0"/>
    <n v="0"/>
    <n v="1"/>
    <n v="0"/>
    <n v="8.1"/>
  </r>
  <r>
    <n v="6"/>
    <n v="6114"/>
    <s v="O'Higgins"/>
    <s v="Quinta de Tilcoco"/>
    <n v="1"/>
    <x v="0"/>
    <n v="220106012"/>
    <n v="220106"/>
    <s v="Delitos Violentos "/>
    <x v="4"/>
    <n v="5"/>
    <n v="0"/>
    <n v="0"/>
    <n v="0"/>
    <n v="7.9"/>
    <n v="1"/>
    <n v="7.7"/>
    <n v="23"/>
    <n v="30.4"/>
    <n v="7.5"/>
    <n v="22.3"/>
    <n v="1"/>
    <n v="14.6"/>
    <n v="7.2"/>
    <n v="0"/>
    <n v="0"/>
    <n v="0"/>
    <n v="0"/>
    <n v="1"/>
    <n v="15.5"/>
    <n v="0"/>
    <n v="0"/>
    <n v="0"/>
    <n v="0"/>
    <n v="1"/>
    <n v="0"/>
    <n v="14.4"/>
    <n v="0"/>
    <n v="0"/>
    <n v="7.9"/>
    <n v="0"/>
    <n v="1"/>
    <n v="0"/>
    <n v="0"/>
    <n v="16.3"/>
    <n v="0"/>
    <n v="8.1"/>
    <n v="1"/>
    <n v="0"/>
    <n v="0"/>
    <n v="0"/>
    <n v="8"/>
    <n v="0"/>
    <n v="0"/>
    <n v="1"/>
    <n v="7.7"/>
    <n v="0"/>
    <n v="0"/>
    <n v="8.1"/>
    <n v="0"/>
    <n v="1"/>
    <n v="0"/>
    <n v="8.1"/>
  </r>
  <r>
    <n v="6"/>
    <n v="6114"/>
    <s v="O'Higgins"/>
    <s v="Quinta de Tilcoco"/>
    <n v="1"/>
    <x v="0"/>
    <n v="220106021"/>
    <n v="220106"/>
    <s v="Delitos Violentos "/>
    <x v="5"/>
    <n v="6"/>
    <n v="8.1"/>
    <n v="0"/>
    <n v="0"/>
    <n v="0"/>
    <n v="15.6"/>
    <n v="7.7"/>
    <n v="0"/>
    <n v="0"/>
    <n v="0"/>
    <n v="0"/>
    <n v="1"/>
    <n v="0"/>
    <n v="0"/>
    <n v="0"/>
    <n v="16"/>
    <n v="0"/>
    <n v="0"/>
    <n v="1"/>
    <n v="0"/>
    <n v="0"/>
    <n v="0"/>
    <n v="0"/>
    <n v="0"/>
    <n v="1"/>
    <n v="0"/>
    <n v="0"/>
    <n v="0"/>
    <n v="0"/>
    <n v="0"/>
    <n v="0"/>
    <n v="1"/>
    <n v="0"/>
    <n v="0"/>
    <n v="0"/>
    <n v="0"/>
    <n v="0"/>
    <n v="1"/>
    <n v="0"/>
    <n v="0"/>
    <n v="0"/>
    <n v="0"/>
    <n v="0"/>
    <n v="7.9"/>
    <n v="1"/>
    <n v="0"/>
    <n v="0"/>
    <n v="0"/>
    <n v="0"/>
    <n v="0"/>
    <n v="1"/>
    <n v="0"/>
    <n v="0"/>
  </r>
  <r>
    <n v="6"/>
    <n v="6114"/>
    <s v="O'Higgins"/>
    <s v="Quinta de Tilcoco"/>
    <n v="1"/>
    <x v="0"/>
    <n v="220110001"/>
    <n v="220110"/>
    <s v="Delitos Contra la Propiedad"/>
    <x v="6"/>
    <n v="7"/>
    <n v="16.2"/>
    <n v="40.1"/>
    <n v="7.9"/>
    <n v="23.6"/>
    <n v="23.4"/>
    <n v="30.9"/>
    <n v="15.3"/>
    <n v="15.2"/>
    <n v="7.5"/>
    <n v="29.8"/>
    <n v="22.1"/>
    <n v="58.3"/>
    <n v="7.2"/>
    <n v="0"/>
    <n v="0"/>
    <n v="7.9"/>
    <n v="7.9"/>
    <n v="1"/>
    <n v="15.5"/>
    <n v="15.3"/>
    <n v="15.2"/>
    <n v="7.5"/>
    <n v="14.9"/>
    <n v="44.2"/>
    <n v="0"/>
    <n v="28.8"/>
    <n v="8.1"/>
    <n v="8"/>
    <n v="47.7"/>
    <n v="63"/>
    <n v="15.6"/>
    <n v="38.700000000000003"/>
    <n v="16.3"/>
    <n v="40.700000000000003"/>
    <n v="40.6"/>
    <n v="0"/>
    <n v="8.1"/>
    <n v="0"/>
    <n v="21.6"/>
    <n v="32.4"/>
    <n v="0"/>
    <n v="15.9"/>
    <n v="15.7"/>
    <n v="31.2"/>
    <n v="30.9"/>
    <n v="8.1999999999999993"/>
    <n v="24.4"/>
    <n v="24.4"/>
    <n v="8.1"/>
    <n v="16.2"/>
    <n v="32.200000000000003"/>
    <n v="8.1"/>
  </r>
  <r>
    <n v="6"/>
    <n v="6114"/>
    <s v="O'Higgins"/>
    <s v="Quinta de Tilcoco"/>
    <n v="1"/>
    <x v="0"/>
    <n v="220110002"/>
    <n v="220110"/>
    <s v="Delitos Contra la Propiedad"/>
    <x v="7"/>
    <n v="8"/>
    <n v="0"/>
    <n v="0"/>
    <n v="0"/>
    <n v="0"/>
    <n v="1"/>
    <n v="0"/>
    <n v="0"/>
    <n v="0"/>
    <n v="0"/>
    <n v="0"/>
    <n v="1"/>
    <n v="0"/>
    <n v="0"/>
    <n v="0"/>
    <n v="0"/>
    <n v="0"/>
    <n v="0"/>
    <n v="1"/>
    <n v="0"/>
    <n v="0"/>
    <n v="0"/>
    <n v="7.5"/>
    <n v="0"/>
    <n v="1"/>
    <n v="0"/>
    <n v="0"/>
    <n v="0"/>
    <n v="0"/>
    <n v="0"/>
    <n v="0"/>
    <n v="1"/>
    <n v="0"/>
    <n v="0"/>
    <n v="0"/>
    <n v="0"/>
    <n v="0"/>
    <n v="1"/>
    <n v="0"/>
    <n v="0"/>
    <n v="0"/>
    <n v="0"/>
    <n v="0"/>
    <n v="0"/>
    <n v="1"/>
    <n v="0"/>
    <n v="0"/>
    <n v="0"/>
    <n v="0"/>
    <n v="0"/>
    <n v="1"/>
    <n v="0"/>
    <n v="0"/>
  </r>
  <r>
    <n v="6"/>
    <n v="6114"/>
    <s v="O'Higgins"/>
    <s v="Quinta de Tilcoco"/>
    <n v="1"/>
    <x v="0"/>
    <n v="220110003"/>
    <n v="220110"/>
    <s v="Delitos Contra la Propiedad"/>
    <x v="8"/>
    <n v="9"/>
    <n v="0"/>
    <n v="0"/>
    <n v="0"/>
    <n v="0"/>
    <n v="1"/>
    <n v="0"/>
    <n v="0"/>
    <n v="0"/>
    <n v="0"/>
    <n v="7.4"/>
    <n v="1"/>
    <n v="0"/>
    <n v="0"/>
    <n v="0"/>
    <n v="0"/>
    <n v="0"/>
    <n v="0"/>
    <n v="1"/>
    <n v="0"/>
    <n v="0"/>
    <n v="0"/>
    <n v="0"/>
    <n v="0"/>
    <n v="1"/>
    <n v="0"/>
    <n v="0"/>
    <n v="0"/>
    <n v="16"/>
    <n v="7.9"/>
    <n v="0"/>
    <n v="1"/>
    <n v="0"/>
    <n v="0"/>
    <n v="0"/>
    <n v="0"/>
    <n v="0"/>
    <n v="1"/>
    <n v="0"/>
    <n v="0"/>
    <n v="8.1"/>
    <n v="0"/>
    <n v="0"/>
    <n v="0"/>
    <n v="1"/>
    <n v="0"/>
    <n v="0"/>
    <n v="8.1"/>
    <n v="0"/>
    <n v="0"/>
    <n v="1"/>
    <n v="0"/>
    <n v="0"/>
  </r>
  <r>
    <n v="6"/>
    <n v="6114"/>
    <s v="O'Higgins"/>
    <s v="Quinta de Tilcoc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114"/>
    <s v="O'Higgins"/>
    <s v="Quinta de Tilcoco"/>
    <n v="1"/>
    <x v="0"/>
    <n v="220106022"/>
    <n v="220106"/>
    <s v="Delitos Contra la Propiedad"/>
    <x v="10"/>
    <n v="11"/>
    <n v="0"/>
    <n v="0"/>
    <n v="0"/>
    <n v="15.7"/>
    <n v="1"/>
    <n v="0"/>
    <n v="0"/>
    <n v="0"/>
    <n v="0"/>
    <n v="0"/>
    <n v="1"/>
    <n v="0"/>
    <n v="0"/>
    <n v="0"/>
    <n v="0"/>
    <n v="0"/>
    <n v="15.7"/>
    <n v="1"/>
    <n v="0"/>
    <n v="0"/>
    <n v="0"/>
    <n v="7.5"/>
    <n v="0"/>
    <n v="1"/>
    <n v="0"/>
    <n v="0"/>
    <n v="0"/>
    <n v="0"/>
    <n v="0"/>
    <n v="0"/>
    <n v="1"/>
    <n v="0"/>
    <n v="8.1999999999999993"/>
    <n v="0"/>
    <n v="0"/>
    <n v="0"/>
    <n v="8.1"/>
    <n v="0"/>
    <n v="0"/>
    <n v="0"/>
    <n v="0"/>
    <n v="0"/>
    <n v="7.9"/>
    <n v="1"/>
    <n v="0"/>
    <n v="0"/>
    <n v="0"/>
    <n v="8.1"/>
    <n v="0"/>
    <n v="8.1"/>
    <n v="0"/>
    <n v="0"/>
  </r>
  <r>
    <n v="6"/>
    <n v="6114"/>
    <s v="O'Higgins"/>
    <s v="Quinta de Tilcoco"/>
    <n v="2"/>
    <x v="1"/>
    <n v="220104005"/>
    <n v="220104"/>
    <s v="Delitos Sexuales"/>
    <x v="0"/>
    <n v="12"/>
    <n v="0"/>
    <n v="0"/>
    <n v="0"/>
    <n v="7.9"/>
    <n v="7.8"/>
    <n v="0"/>
    <n v="0"/>
    <n v="0"/>
    <n v="8.1"/>
    <n v="0"/>
    <n v="8.1"/>
    <n v="0"/>
    <n v="7.2"/>
    <n v="0"/>
    <n v="8"/>
    <n v="15.9"/>
    <n v="7.9"/>
    <n v="1"/>
    <n v="7.7"/>
    <n v="8.1999999999999993"/>
    <n v="8.1"/>
    <n v="8.1"/>
    <n v="0"/>
    <n v="1"/>
    <n v="8.1"/>
    <n v="14.4"/>
    <n v="0"/>
    <n v="0"/>
    <n v="0"/>
    <n v="0"/>
    <n v="1"/>
    <n v="0"/>
    <n v="0"/>
    <n v="0"/>
    <n v="8.1"/>
    <n v="0"/>
    <n v="1"/>
    <n v="0"/>
    <n v="0"/>
    <n v="16.2"/>
    <n v="8"/>
    <n v="0"/>
    <n v="7.9"/>
    <n v="1"/>
    <n v="15.5"/>
    <n v="8.1999999999999993"/>
    <n v="0"/>
    <n v="16.2"/>
    <n v="0"/>
    <n v="8.1"/>
    <n v="0"/>
    <n v="8.1"/>
  </r>
  <r>
    <n v="6"/>
    <n v="6114"/>
    <s v="O'Higgins"/>
    <s v="Quinta de Tilcoco"/>
    <n v="2"/>
    <x v="1"/>
    <n v="220106007"/>
    <n v="220106"/>
    <s v="Delitos Violentos "/>
    <x v="1"/>
    <n v="13"/>
    <n v="178"/>
    <n v="104.2"/>
    <n v="111.2"/>
    <n v="141.69999999999999"/>
    <n v="132.6"/>
    <n v="108.3"/>
    <n v="106.4"/>
    <n v="106"/>
    <n v="89.5"/>
    <n v="146"/>
    <n v="113.3"/>
    <n v="48.4"/>
    <n v="136.9"/>
    <n v="153.69999999999999"/>
    <n v="120.3"/>
    <n v="87.4"/>
    <n v="196.8"/>
    <n v="187.2"/>
    <n v="108.3"/>
    <n v="122.7"/>
    <n v="122.2"/>
    <n v="48.8"/>
    <n v="73"/>
    <n v="89"/>
    <n v="104.9"/>
    <n v="43.2"/>
    <n v="169.9"/>
    <n v="176.4"/>
    <n v="182.7"/>
    <n v="149.6"/>
    <n v="132.6"/>
    <n v="131.5"/>
    <n v="89.9"/>
    <n v="89.6"/>
    <n v="130"/>
    <n v="137.69999999999999"/>
    <n v="129.30000000000001"/>
    <n v="80.599999999999994"/>
    <n v="57.6"/>
    <n v="323.60000000000002"/>
    <n v="176.4"/>
    <n v="270.10000000000002"/>
    <n v="173.2"/>
    <n v="179.4"/>
    <n v="116"/>
    <n v="65.3"/>
    <n v="138.4"/>
    <n v="97.4"/>
    <n v="137.69999999999999"/>
    <n v="129.19999999999999"/>
    <n v="96.7"/>
    <n v="89.5"/>
  </r>
  <r>
    <n v="6"/>
    <n v="6114"/>
    <s v="O'Higgins"/>
    <s v="Quinta de Tilcoco"/>
    <n v="2"/>
    <x v="1"/>
    <n v="220106010"/>
    <n v="220106"/>
    <s v="Delitos Violentos "/>
    <x v="2"/>
    <n v="14"/>
    <n v="8.1"/>
    <n v="16"/>
    <n v="0"/>
    <n v="0"/>
    <n v="7.8"/>
    <n v="15.5"/>
    <n v="24.6"/>
    <n v="40.799999999999997"/>
    <n v="24.4"/>
    <n v="8.1"/>
    <n v="16.2"/>
    <n v="16.100000000000001"/>
    <n v="7.2"/>
    <n v="8.1"/>
    <n v="8"/>
    <n v="7.9"/>
    <n v="15.7"/>
    <n v="15.6"/>
    <n v="30.9"/>
    <n v="24.5"/>
    <n v="24.4"/>
    <n v="56.9"/>
    <n v="8.1"/>
    <n v="40.4"/>
    <n v="16.100000000000001"/>
    <n v="7.2"/>
    <n v="16.2"/>
    <n v="48.1"/>
    <n v="15.9"/>
    <n v="0"/>
    <n v="23.4"/>
    <n v="23.2"/>
    <n v="16.3"/>
    <n v="8.1"/>
    <n v="16.3"/>
    <n v="24.3"/>
    <n v="40.4"/>
    <n v="8.1"/>
    <n v="7.2"/>
    <n v="24.3"/>
    <n v="24.1"/>
    <n v="23.8"/>
    <n v="0"/>
    <n v="31.2"/>
    <n v="7.7"/>
    <n v="40.799999999999997"/>
    <n v="8.1"/>
    <n v="32.5"/>
    <n v="16.2"/>
    <n v="32.299999999999997"/>
    <n v="16.100000000000001"/>
    <n v="24.4"/>
  </r>
  <r>
    <n v="6"/>
    <n v="6114"/>
    <s v="O'Higgins"/>
    <s v="Quinta de Tilcoco"/>
    <n v="2"/>
    <x v="1"/>
    <n v="220106011"/>
    <n v="220106"/>
    <s v="Delitos Violentos "/>
    <x v="3"/>
    <n v="15"/>
    <n v="48.5"/>
    <n v="48.1"/>
    <n v="23.8"/>
    <n v="55.1"/>
    <n v="54.6"/>
    <n v="77.3"/>
    <n v="90"/>
    <n v="97.8"/>
    <n v="65.099999999999994"/>
    <n v="73"/>
    <n v="24.3"/>
    <n v="48.4"/>
    <n v="43.2"/>
    <n v="64.7"/>
    <n v="16"/>
    <n v="63.5"/>
    <n v="15.7"/>
    <n v="62.4"/>
    <n v="46.4"/>
    <n v="65.400000000000006"/>
    <n v="32.6"/>
    <n v="56.9"/>
    <n v="40.5"/>
    <n v="40.4"/>
    <n v="16.100000000000001"/>
    <n v="36"/>
    <n v="72.8"/>
    <n v="32.1"/>
    <n v="55.6"/>
    <n v="31.5"/>
    <n v="93.6"/>
    <n v="54.1"/>
    <n v="98"/>
    <n v="73.3"/>
    <n v="121.9"/>
    <n v="40.5"/>
    <n v="56.6"/>
    <n v="40.299999999999997"/>
    <n v="28.8"/>
    <n v="56.6"/>
    <n v="48.1"/>
    <n v="39.700000000000003"/>
    <n v="15.7"/>
    <n v="39"/>
    <n v="54.1"/>
    <n v="81.599999999999994"/>
    <n v="48.8"/>
    <n v="56.8"/>
    <n v="32.4"/>
    <n v="16.2"/>
    <n v="16.100000000000001"/>
    <n v="65.099999999999994"/>
  </r>
  <r>
    <n v="6"/>
    <n v="6114"/>
    <s v="O'Higgins"/>
    <s v="Quinta de Tilcoco"/>
    <n v="2"/>
    <x v="1"/>
    <n v="220106012"/>
    <n v="220106"/>
    <s v="Delitos Violentos "/>
    <x v="4"/>
    <n v="16"/>
    <n v="40.4"/>
    <n v="80.2"/>
    <n v="31.8"/>
    <n v="31.5"/>
    <n v="46.8"/>
    <n v="100.5"/>
    <n v="90"/>
    <n v="89.7"/>
    <n v="24.4"/>
    <n v="105.5"/>
    <n v="24.3"/>
    <n v="32.299999999999997"/>
    <n v="57.6"/>
    <n v="16.2"/>
    <n v="40.1"/>
    <n v="7.9"/>
    <n v="15.7"/>
    <n v="39"/>
    <n v="46.4"/>
    <n v="114.5"/>
    <n v="40.700000000000003"/>
    <n v="48.8"/>
    <n v="24.3"/>
    <n v="24.3"/>
    <n v="32.299999999999997"/>
    <n v="14.4"/>
    <n v="80.900000000000006"/>
    <n v="128.30000000000001"/>
    <n v="47.7"/>
    <n v="47.2"/>
    <n v="46.8"/>
    <n v="54.1"/>
    <n v="122.5"/>
    <n v="65.2"/>
    <n v="65"/>
    <n v="32.4"/>
    <n v="24.2"/>
    <n v="0"/>
    <n v="14.4"/>
    <n v="64.7"/>
    <n v="64.099999999999994"/>
    <n v="55.6"/>
    <n v="31.5"/>
    <n v="39"/>
    <n v="77.3"/>
    <n v="65.3"/>
    <n v="81.400000000000006"/>
    <n v="65"/>
    <n v="16.2"/>
    <n v="40.4"/>
    <n v="24.2"/>
    <n v="24.4"/>
  </r>
  <r>
    <n v="6"/>
    <n v="6114"/>
    <s v="O'Higgins"/>
    <s v="Quinta de Tilcoco"/>
    <n v="2"/>
    <x v="1"/>
    <n v="220106021"/>
    <n v="220106"/>
    <s v="Delitos Violentos "/>
    <x v="5"/>
    <n v="17"/>
    <n v="8.1"/>
    <n v="0"/>
    <n v="0"/>
    <n v="0"/>
    <n v="7.8"/>
    <n v="7.7"/>
    <n v="0"/>
    <n v="0"/>
    <n v="0"/>
    <n v="0"/>
    <n v="1"/>
    <n v="0"/>
    <n v="0"/>
    <n v="0"/>
    <n v="16"/>
    <n v="0"/>
    <n v="0"/>
    <n v="1"/>
    <n v="0"/>
    <n v="0"/>
    <n v="0"/>
    <n v="0"/>
    <n v="0"/>
    <n v="1"/>
    <n v="0"/>
    <n v="0"/>
    <n v="0"/>
    <n v="0"/>
    <n v="0"/>
    <n v="0"/>
    <n v="1"/>
    <n v="0"/>
    <n v="0"/>
    <n v="0"/>
    <n v="0"/>
    <n v="0"/>
    <n v="1"/>
    <n v="0"/>
    <n v="0"/>
    <n v="0"/>
    <n v="0"/>
    <n v="7.9"/>
    <n v="7.9"/>
    <n v="1"/>
    <n v="0"/>
    <n v="0"/>
    <n v="0"/>
    <n v="0"/>
    <n v="0"/>
    <n v="1"/>
    <n v="0"/>
    <n v="0"/>
  </r>
  <r>
    <n v="6"/>
    <n v="6114"/>
    <s v="O'Higgins"/>
    <s v="Quinta de Tilcoco"/>
    <n v="2"/>
    <x v="1"/>
    <n v="220110001"/>
    <n v="220110"/>
    <s v="Delitos Contra la Propiedad"/>
    <x v="6"/>
    <n v="18"/>
    <n v="161.80000000000001"/>
    <n v="152.30000000000001"/>
    <n v="95.3"/>
    <n v="149.6"/>
    <n v="101.4"/>
    <n v="116"/>
    <n v="139.19999999999999"/>
    <n v="171.2"/>
    <n v="154.6"/>
    <n v="154.19999999999999"/>
    <n v="145.69999999999999"/>
    <n v="129.19999999999999"/>
    <n v="136.9"/>
    <n v="97.1"/>
    <n v="64.099999999999994"/>
    <n v="174.8"/>
    <n v="133.80000000000001"/>
    <n v="109.2"/>
    <n v="92.8"/>
    <n v="155.4"/>
    <n v="138.5"/>
    <n v="187"/>
    <n v="89.2"/>
    <n v="194.1"/>
    <n v="88.7"/>
    <n v="100.9"/>
    <n v="72.8"/>
    <n v="88.2"/>
    <n v="143"/>
    <n v="165.3"/>
    <n v="70.2"/>
    <n v="139.19999999999999"/>
    <n v="98"/>
    <n v="228"/>
    <n v="186.9"/>
    <n v="97.2"/>
    <n v="105.1"/>
    <n v="96.7"/>
    <n v="50.4"/>
    <n v="89"/>
    <n v="160.30000000000001"/>
    <n v="119.2"/>
    <n v="118.1"/>
    <n v="101.4"/>
    <n v="85.1"/>
    <n v="122.4"/>
    <n v="154.69999999999999"/>
    <n v="113.7"/>
    <n v="178.1"/>
    <n v="88.9"/>
    <n v="145"/>
    <n v="154.6"/>
  </r>
  <r>
    <n v="6"/>
    <n v="6114"/>
    <s v="O'Higgins"/>
    <s v="Quinta de Tilcoco"/>
    <n v="2"/>
    <x v="1"/>
    <n v="220110002"/>
    <n v="220110"/>
    <s v="Delitos Contra la Propiedad"/>
    <x v="7"/>
    <n v="19"/>
    <n v="0"/>
    <n v="0"/>
    <n v="0"/>
    <n v="7.9"/>
    <n v="1"/>
    <n v="0"/>
    <n v="0"/>
    <n v="0"/>
    <n v="0"/>
    <n v="0"/>
    <n v="1"/>
    <n v="0"/>
    <n v="0"/>
    <n v="0"/>
    <n v="8"/>
    <n v="0"/>
    <n v="15.7"/>
    <n v="1"/>
    <n v="0"/>
    <n v="0"/>
    <n v="16.3"/>
    <n v="16.3"/>
    <n v="0"/>
    <n v="1"/>
    <n v="8.1"/>
    <n v="0"/>
    <n v="0"/>
    <n v="0"/>
    <n v="0"/>
    <n v="0"/>
    <n v="1"/>
    <n v="0"/>
    <n v="8.1999999999999993"/>
    <n v="0"/>
    <n v="0"/>
    <n v="0"/>
    <n v="8.1"/>
    <n v="0"/>
    <n v="0"/>
    <n v="0"/>
    <n v="16"/>
    <n v="7.9"/>
    <n v="0"/>
    <n v="1"/>
    <n v="7.7"/>
    <n v="0"/>
    <n v="32.6"/>
    <n v="0"/>
    <n v="0"/>
    <n v="16.2"/>
    <n v="0"/>
    <n v="0"/>
  </r>
  <r>
    <n v="6"/>
    <n v="6114"/>
    <s v="O'Higgins"/>
    <s v="Quinta de Tilcoco"/>
    <n v="2"/>
    <x v="1"/>
    <n v="220110003"/>
    <n v="220110"/>
    <s v="Delitos Contra la Propiedad"/>
    <x v="8"/>
    <n v="20"/>
    <n v="16.2"/>
    <n v="8"/>
    <n v="7.9"/>
    <n v="0"/>
    <n v="1"/>
    <n v="0"/>
    <n v="32.700000000000003"/>
    <n v="8.1999999999999993"/>
    <n v="8.1"/>
    <n v="8.1"/>
    <n v="8.1"/>
    <n v="8.1"/>
    <n v="0"/>
    <n v="16.2"/>
    <n v="24.1"/>
    <n v="15.9"/>
    <n v="0"/>
    <n v="1"/>
    <n v="7.7"/>
    <n v="40.9"/>
    <n v="24.4"/>
    <n v="16.3"/>
    <n v="24.3"/>
    <n v="16.2"/>
    <n v="0"/>
    <n v="0"/>
    <n v="0"/>
    <n v="8"/>
    <n v="15.9"/>
    <n v="7.9"/>
    <n v="1"/>
    <n v="15.5"/>
    <n v="8.1999999999999993"/>
    <n v="8.1"/>
    <n v="0"/>
    <n v="8.1"/>
    <n v="1"/>
    <n v="0"/>
    <n v="7.2"/>
    <n v="32.4"/>
    <n v="16"/>
    <n v="7.9"/>
    <n v="0"/>
    <n v="7.8"/>
    <n v="15.5"/>
    <n v="8.1999999999999993"/>
    <n v="24.4"/>
    <n v="8.1"/>
    <n v="24.3"/>
    <n v="8.1"/>
    <n v="8.1"/>
    <n v="8.1"/>
  </r>
  <r>
    <n v="6"/>
    <n v="6114"/>
    <s v="O'Higgins"/>
    <s v="Quinta de Tilcoco"/>
    <n v="2"/>
    <x v="1"/>
    <n v="220110004"/>
    <n v="220110"/>
    <s v="Delitos Contra la Propiedad"/>
    <x v="9"/>
    <n v="21"/>
    <n v="0"/>
    <n v="8"/>
    <n v="0"/>
    <n v="7.9"/>
    <n v="1"/>
    <n v="7.7"/>
    <n v="24.6"/>
    <n v="0"/>
    <n v="0"/>
    <n v="0"/>
    <n v="8.1"/>
    <n v="8.1"/>
    <n v="14.4"/>
    <n v="0"/>
    <n v="0"/>
    <n v="0"/>
    <n v="0"/>
    <n v="1"/>
    <n v="23.2"/>
    <n v="8.1999999999999993"/>
    <n v="0"/>
    <n v="16.3"/>
    <n v="0"/>
    <n v="1"/>
    <n v="24.2"/>
    <n v="0"/>
    <n v="0"/>
    <n v="0"/>
    <n v="0"/>
    <n v="0"/>
    <n v="1"/>
    <n v="7.7"/>
    <n v="16.3"/>
    <n v="0"/>
    <n v="0"/>
    <n v="16.2"/>
    <n v="24.2"/>
    <n v="0"/>
    <n v="7.2"/>
    <n v="0"/>
    <n v="0"/>
    <n v="0"/>
    <n v="0"/>
    <n v="1"/>
    <n v="7.7"/>
    <n v="0"/>
    <n v="8.1"/>
    <n v="8.1"/>
    <n v="8.1"/>
    <n v="8.1"/>
    <n v="8.1"/>
    <n v="0"/>
  </r>
  <r>
    <n v="6"/>
    <n v="6114"/>
    <s v="O'Higgins"/>
    <s v="Quinta de Tilcoco"/>
    <n v="2"/>
    <x v="1"/>
    <n v="220106022"/>
    <n v="220106"/>
    <s v="Delitos Contra la Propiedad"/>
    <x v="10"/>
    <n v="22"/>
    <n v="0"/>
    <n v="0"/>
    <n v="0"/>
    <n v="7.9"/>
    <n v="1"/>
    <n v="15.5"/>
    <n v="0"/>
    <n v="0"/>
    <n v="0"/>
    <n v="8.1"/>
    <n v="8.1"/>
    <n v="0"/>
    <n v="0"/>
    <n v="8.1"/>
    <n v="8"/>
    <n v="0"/>
    <n v="15.7"/>
    <n v="1"/>
    <n v="15.5"/>
    <n v="0"/>
    <n v="0"/>
    <n v="16.3"/>
    <n v="0"/>
    <n v="1"/>
    <n v="0"/>
    <n v="0"/>
    <n v="8.1"/>
    <n v="0"/>
    <n v="0"/>
    <n v="0"/>
    <n v="7.8"/>
    <n v="0"/>
    <n v="24.5"/>
    <n v="0"/>
    <n v="16.3"/>
    <n v="0"/>
    <n v="8.1"/>
    <n v="0"/>
    <n v="0"/>
    <n v="0"/>
    <n v="0"/>
    <n v="0"/>
    <n v="7.9"/>
    <n v="1"/>
    <n v="15.5"/>
    <n v="0"/>
    <n v="0"/>
    <n v="24.4"/>
    <n v="0"/>
    <n v="8.1"/>
    <n v="0"/>
    <n v="0"/>
  </r>
  <r>
    <n v="6"/>
    <n v="6114"/>
    <s v="O'Higgins"/>
    <s v="Quinta de Tilcoco"/>
    <n v="3"/>
    <x v="2"/>
    <n v="220104005"/>
    <n v="220104"/>
    <s v="Delitos Sexuales"/>
    <x v="0"/>
    <n v="23"/>
    <n v="0"/>
    <n v="0"/>
    <n v="0"/>
    <n v="7.9"/>
    <n v="1"/>
    <n v="0"/>
    <n v="0"/>
    <n v="0"/>
    <n v="8.1"/>
    <n v="0"/>
    <n v="1"/>
    <n v="0"/>
    <n v="7.2"/>
    <n v="0"/>
    <n v="0"/>
    <n v="15.9"/>
    <n v="0"/>
    <n v="1"/>
    <n v="7.7"/>
    <n v="8.1999999999999993"/>
    <n v="8.1"/>
    <n v="8.1"/>
    <n v="0"/>
    <n v="1"/>
    <n v="8.1"/>
    <n v="7.2"/>
    <n v="0"/>
    <n v="0"/>
    <n v="0"/>
    <n v="0"/>
    <n v="1"/>
    <n v="0"/>
    <n v="0"/>
    <n v="0"/>
    <n v="8.1"/>
    <n v="0"/>
    <n v="1"/>
    <n v="0"/>
    <n v="0"/>
    <n v="16.2"/>
    <n v="0"/>
    <n v="0"/>
    <n v="7.9"/>
    <n v="1"/>
    <n v="7.7"/>
    <n v="8.1999999999999993"/>
    <n v="0"/>
    <n v="16.2"/>
    <n v="0"/>
    <n v="8.1"/>
    <n v="0"/>
    <n v="8.1"/>
  </r>
  <r>
    <n v="6"/>
    <n v="6114"/>
    <s v="O'Higgins"/>
    <s v="Quinta de Tilcoco"/>
    <n v="3"/>
    <x v="2"/>
    <n v="220106007"/>
    <n v="220106"/>
    <s v="Delitos Violentos "/>
    <x v="1"/>
    <n v="24"/>
    <n v="169.9"/>
    <n v="88.2"/>
    <n v="103.3"/>
    <n v="94.5"/>
    <n v="70.2"/>
    <n v="77.3"/>
    <n v="73.7"/>
    <n v="89.7"/>
    <n v="65.099999999999994"/>
    <n v="97.4"/>
    <n v="40.5"/>
    <n v="40.4"/>
    <n v="115.3"/>
    <n v="137.5"/>
    <n v="112.2"/>
    <n v="79.400000000000006"/>
    <n v="149.6"/>
    <n v="117"/>
    <n v="61.9"/>
    <n v="73.599999999999994"/>
    <n v="97.8"/>
    <n v="24.4"/>
    <n v="32.4"/>
    <n v="48.5"/>
    <n v="64.5"/>
    <n v="28.8"/>
    <n v="113.3"/>
    <n v="136.30000000000001"/>
    <n v="119.2"/>
    <n v="78.7"/>
    <n v="93.6"/>
    <n v="69.599999999999994"/>
    <n v="57.2"/>
    <n v="24.4"/>
    <n v="81.3"/>
    <n v="105.3"/>
    <n v="64.7"/>
    <n v="40.299999999999997"/>
    <n v="36"/>
    <n v="267"/>
    <n v="128.30000000000001"/>
    <n v="198.6"/>
    <n v="110.2"/>
    <n v="117"/>
    <n v="77.3"/>
    <n v="57.1"/>
    <n v="97.7"/>
    <n v="40.6"/>
    <n v="64.8"/>
    <n v="72.7"/>
    <n v="80.599999999999994"/>
    <n v="65.099999999999994"/>
  </r>
  <r>
    <n v="6"/>
    <n v="6114"/>
    <s v="O'Higgins"/>
    <s v="Quinta de Tilcoco"/>
    <n v="3"/>
    <x v="2"/>
    <n v="220106010"/>
    <n v="220106"/>
    <s v="Delitos Violentos "/>
    <x v="2"/>
    <n v="25"/>
    <n v="8.1"/>
    <n v="8"/>
    <n v="0"/>
    <n v="0"/>
    <n v="7.8"/>
    <n v="15.5"/>
    <n v="24.6"/>
    <n v="40.799999999999997"/>
    <n v="16.3"/>
    <n v="0"/>
    <n v="1"/>
    <n v="8.1"/>
    <n v="0"/>
    <n v="8.1"/>
    <n v="8"/>
    <n v="0"/>
    <n v="7.9"/>
    <n v="7.8"/>
    <n v="15.5"/>
    <n v="16.399999999999999"/>
    <n v="24.4"/>
    <n v="48.8"/>
    <n v="8.1"/>
    <n v="40.4"/>
    <n v="16.100000000000001"/>
    <n v="7.2"/>
    <n v="16.2"/>
    <n v="40.1"/>
    <n v="15.9"/>
    <n v="0"/>
    <n v="23.4"/>
    <n v="15.5"/>
    <n v="8.1999999999999993"/>
    <n v="8.1"/>
    <n v="16.3"/>
    <n v="16.2"/>
    <n v="8.1"/>
    <n v="8.1"/>
    <n v="0"/>
    <n v="24.3"/>
    <n v="24.1"/>
    <n v="7.9"/>
    <n v="0"/>
    <n v="23.4"/>
    <n v="7.7"/>
    <n v="24.5"/>
    <n v="0"/>
    <n v="8.1"/>
    <n v="8.1"/>
    <n v="8.1"/>
    <n v="16.100000000000001"/>
    <n v="16.3"/>
  </r>
  <r>
    <n v="6"/>
    <n v="6114"/>
    <s v="O'Higgins"/>
    <s v="Quinta de Tilcoco"/>
    <n v="3"/>
    <x v="2"/>
    <n v="220106011"/>
    <n v="220106"/>
    <s v="Delitos Violentos "/>
    <x v="3"/>
    <n v="26"/>
    <n v="40.4"/>
    <n v="40.1"/>
    <n v="23.8"/>
    <n v="39.4"/>
    <n v="54.6"/>
    <n v="69.599999999999994"/>
    <n v="65.5"/>
    <n v="97.8"/>
    <n v="57"/>
    <n v="56.8"/>
    <n v="24.3"/>
    <n v="40.4"/>
    <n v="43.2"/>
    <n v="64.7"/>
    <n v="16"/>
    <n v="63.5"/>
    <n v="7.9"/>
    <n v="54.6"/>
    <n v="38.700000000000003"/>
    <n v="49.1"/>
    <n v="24.4"/>
    <n v="56.9"/>
    <n v="32.4"/>
    <n v="24.3"/>
    <n v="16.100000000000001"/>
    <n v="36"/>
    <n v="64.7"/>
    <n v="32.1"/>
    <n v="47.7"/>
    <n v="23.6"/>
    <n v="93.6"/>
    <n v="54.1"/>
    <n v="98"/>
    <n v="65.2"/>
    <n v="97.5"/>
    <n v="40.5"/>
    <n v="40.4"/>
    <n v="32.200000000000003"/>
    <n v="28.8"/>
    <n v="56.6"/>
    <n v="40.1"/>
    <n v="39.700000000000003"/>
    <n v="15.7"/>
    <n v="39"/>
    <n v="54.1"/>
    <n v="73.400000000000006"/>
    <n v="48.8"/>
    <n v="56.8"/>
    <n v="32.4"/>
    <n v="16.2"/>
    <n v="16.100000000000001"/>
    <n v="57"/>
  </r>
  <r>
    <n v="6"/>
    <n v="6114"/>
    <s v="O'Higgins"/>
    <s v="Quinta de Tilcoco"/>
    <n v="3"/>
    <x v="2"/>
    <n v="220106012"/>
    <n v="220106"/>
    <s v="Delitos Violentos "/>
    <x v="4"/>
    <n v="27"/>
    <n v="40.4"/>
    <n v="80.2"/>
    <n v="31.8"/>
    <n v="23.6"/>
    <n v="46.8"/>
    <n v="92.8"/>
    <n v="73.7"/>
    <n v="81.5"/>
    <n v="16.3"/>
    <n v="81.099999999999994"/>
    <n v="24.3"/>
    <n v="24.2"/>
    <n v="50.4"/>
    <n v="16.2"/>
    <n v="40.1"/>
    <n v="7.9"/>
    <n v="15.7"/>
    <n v="39"/>
    <n v="38.700000000000003"/>
    <n v="114.5"/>
    <n v="40.700000000000003"/>
    <n v="48.8"/>
    <n v="24.3"/>
    <n v="24.3"/>
    <n v="32.299999999999997"/>
    <n v="7.2"/>
    <n v="80.900000000000006"/>
    <n v="128.30000000000001"/>
    <n v="39.700000000000003"/>
    <n v="47.2"/>
    <n v="46.8"/>
    <n v="54.1"/>
    <n v="122.5"/>
    <n v="48.9"/>
    <n v="65"/>
    <n v="24.3"/>
    <n v="24.2"/>
    <n v="0"/>
    <n v="14.4"/>
    <n v="64.7"/>
    <n v="56.1"/>
    <n v="55.6"/>
    <n v="31.5"/>
    <n v="39"/>
    <n v="69.599999999999994"/>
    <n v="65.3"/>
    <n v="81.400000000000006"/>
    <n v="56.8"/>
    <n v="16.2"/>
    <n v="40.4"/>
    <n v="24.2"/>
    <n v="16.3"/>
  </r>
  <r>
    <n v="6"/>
    <n v="6114"/>
    <s v="O'Higgins"/>
    <s v="Quinta de Tilcoco"/>
    <n v="3"/>
    <x v="2"/>
    <n v="220106021"/>
    <n v="220106"/>
    <s v="Delitos Violentos "/>
    <x v="5"/>
    <n v="28"/>
    <n v="0"/>
    <n v="0"/>
    <n v="0"/>
    <n v="0"/>
    <n v="1"/>
    <n v="0"/>
    <n v="0"/>
    <n v="0"/>
    <n v="0"/>
    <n v="0"/>
    <n v="1"/>
    <n v="0"/>
    <n v="0"/>
    <n v="0"/>
    <n v="0"/>
    <n v="0"/>
    <n v="0"/>
    <n v="1"/>
    <n v="0"/>
    <n v="0"/>
    <n v="0"/>
    <n v="0"/>
    <n v="0"/>
    <n v="1"/>
    <n v="0"/>
    <n v="0"/>
    <n v="0"/>
    <n v="0"/>
    <n v="0"/>
    <n v="0"/>
    <n v="1"/>
    <n v="0"/>
    <n v="0"/>
    <n v="0"/>
    <n v="0"/>
    <n v="0"/>
    <n v="1"/>
    <n v="0"/>
    <n v="0"/>
    <n v="0"/>
    <n v="0"/>
    <n v="7.9"/>
    <n v="0"/>
    <n v="1"/>
    <n v="0"/>
    <n v="0"/>
    <n v="0"/>
    <n v="0"/>
    <n v="0"/>
    <n v="1"/>
    <n v="0"/>
    <n v="0"/>
  </r>
  <r>
    <n v="6"/>
    <n v="6114"/>
    <s v="O'Higgins"/>
    <s v="Quinta de Tilcoco"/>
    <n v="3"/>
    <x v="2"/>
    <n v="220110001"/>
    <n v="220110"/>
    <s v="Delitos Contra la Propiedad"/>
    <x v="6"/>
    <n v="29"/>
    <n v="145.6"/>
    <n v="120.3"/>
    <n v="87.4"/>
    <n v="125.9"/>
    <n v="85.8"/>
    <n v="100.5"/>
    <n v="122.8"/>
    <n v="154.9"/>
    <n v="146.5"/>
    <n v="129.80000000000001"/>
    <n v="121.4"/>
    <n v="64.599999999999994"/>
    <n v="129.69999999999999"/>
    <n v="97.1"/>
    <n v="64.099999999999994"/>
    <n v="166.8"/>
    <n v="125.9"/>
    <n v="109.2"/>
    <n v="77.3"/>
    <n v="139"/>
    <n v="130.4"/>
    <n v="178.9"/>
    <n v="73"/>
    <n v="145.6"/>
    <n v="88.7"/>
    <n v="72.099999999999994"/>
    <n v="64.7"/>
    <n v="80.2"/>
    <n v="95.3"/>
    <n v="118.1"/>
    <n v="54.6"/>
    <n v="116"/>
    <n v="81.7"/>
    <n v="203.6"/>
    <n v="162.5"/>
    <n v="97.2"/>
    <n v="97"/>
    <n v="96.7"/>
    <n v="43.2"/>
    <n v="64.7"/>
    <n v="160.30000000000001"/>
    <n v="111.2"/>
    <n v="102.3"/>
    <n v="78"/>
    <n v="77.3"/>
    <n v="114.2"/>
    <n v="138.4"/>
    <n v="89.3"/>
    <n v="170"/>
    <n v="80.8"/>
    <n v="120.8"/>
    <n v="146.5"/>
  </r>
  <r>
    <n v="6"/>
    <n v="6114"/>
    <s v="O'Higgins"/>
    <s v="Quinta de Tilcoco"/>
    <n v="3"/>
    <x v="2"/>
    <n v="220110002"/>
    <n v="220110"/>
    <s v="Delitos Contra la Propiedad"/>
    <x v="7"/>
    <n v="30"/>
    <n v="0"/>
    <n v="0"/>
    <n v="0"/>
    <n v="7.9"/>
    <n v="1"/>
    <n v="0"/>
    <n v="0"/>
    <n v="0"/>
    <n v="0"/>
    <n v="0"/>
    <n v="1"/>
    <n v="0"/>
    <n v="0"/>
    <n v="0"/>
    <n v="8"/>
    <n v="0"/>
    <n v="15.7"/>
    <n v="1"/>
    <n v="0"/>
    <n v="0"/>
    <n v="16.3"/>
    <n v="8.1"/>
    <n v="0"/>
    <n v="1"/>
    <n v="8.1"/>
    <n v="0"/>
    <n v="0"/>
    <n v="0"/>
    <n v="0"/>
    <n v="0"/>
    <n v="1"/>
    <n v="0"/>
    <n v="8.1999999999999993"/>
    <n v="0"/>
    <n v="0"/>
    <n v="0"/>
    <n v="8.1"/>
    <n v="0"/>
    <n v="0"/>
    <n v="0"/>
    <n v="16"/>
    <n v="7.9"/>
    <n v="0"/>
    <n v="1"/>
    <n v="7.7"/>
    <n v="0"/>
    <n v="32.6"/>
    <n v="0"/>
    <n v="0"/>
    <n v="16.2"/>
    <n v="0"/>
    <n v="0"/>
  </r>
  <r>
    <n v="6"/>
    <n v="6114"/>
    <s v="O'Higgins"/>
    <s v="Quinta de Tilcoco"/>
    <n v="3"/>
    <x v="2"/>
    <n v="220110003"/>
    <n v="220110"/>
    <s v="Delitos Contra la Propiedad"/>
    <x v="8"/>
    <n v="31"/>
    <n v="16.2"/>
    <n v="8"/>
    <n v="7.9"/>
    <n v="0"/>
    <n v="1"/>
    <n v="0"/>
    <n v="32.700000000000003"/>
    <n v="8.1999999999999993"/>
    <n v="8.1"/>
    <n v="0"/>
    <n v="8.1"/>
    <n v="8.1"/>
    <n v="0"/>
    <n v="16.2"/>
    <n v="24.1"/>
    <n v="15.9"/>
    <n v="0"/>
    <n v="1"/>
    <n v="7.7"/>
    <n v="40.9"/>
    <n v="24.4"/>
    <n v="16.3"/>
    <n v="24.3"/>
    <n v="16.2"/>
    <n v="0"/>
    <n v="0"/>
    <n v="0"/>
    <n v="0"/>
    <n v="7.9"/>
    <n v="7.9"/>
    <n v="1"/>
    <n v="15.5"/>
    <n v="8.1999999999999993"/>
    <n v="8.1"/>
    <n v="0"/>
    <n v="8.1"/>
    <n v="1"/>
    <n v="0"/>
    <n v="7.2"/>
    <n v="24.3"/>
    <n v="16"/>
    <n v="7.9"/>
    <n v="0"/>
    <n v="7.8"/>
    <n v="15.5"/>
    <n v="8.1999999999999993"/>
    <n v="16.3"/>
    <n v="8.1"/>
    <n v="24.3"/>
    <n v="8.1"/>
    <n v="8.1"/>
    <n v="8.1"/>
  </r>
  <r>
    <n v="6"/>
    <n v="6114"/>
    <s v="O'Higgins"/>
    <s v="Quinta de Tilcoco"/>
    <n v="3"/>
    <x v="2"/>
    <n v="220110004"/>
    <n v="220110"/>
    <s v="Delitos Contra la Propiedad"/>
    <x v="9"/>
    <n v="32"/>
    <n v="0"/>
    <n v="8"/>
    <n v="0"/>
    <n v="7.9"/>
    <n v="1"/>
    <n v="7.7"/>
    <n v="24.6"/>
    <n v="0"/>
    <n v="0"/>
    <n v="0"/>
    <n v="8.1"/>
    <n v="8.1"/>
    <n v="14.4"/>
    <n v="0"/>
    <n v="0"/>
    <n v="0"/>
    <n v="0"/>
    <n v="1"/>
    <n v="23.2"/>
    <n v="8.1999999999999993"/>
    <n v="0"/>
    <n v="16.3"/>
    <n v="0"/>
    <n v="1"/>
    <n v="24.2"/>
    <n v="0"/>
    <n v="0"/>
    <n v="0"/>
    <n v="0"/>
    <n v="0"/>
    <n v="1"/>
    <n v="7.7"/>
    <n v="16.3"/>
    <n v="0"/>
    <n v="0"/>
    <n v="16.2"/>
    <n v="24.2"/>
    <n v="0"/>
    <n v="7.2"/>
    <n v="0"/>
    <n v="0"/>
    <n v="0"/>
    <n v="0"/>
    <n v="1"/>
    <n v="7.7"/>
    <n v="0"/>
    <n v="8.1"/>
    <n v="8.1"/>
    <n v="8.1"/>
    <n v="8.1"/>
    <n v="8.1"/>
    <n v="0"/>
  </r>
  <r>
    <n v="6"/>
    <n v="6114"/>
    <s v="O'Higgins"/>
    <s v="Quinta de Tilcoco"/>
    <n v="3"/>
    <x v="2"/>
    <n v="220106022"/>
    <n v="220106"/>
    <s v="Delitos Contra la Propiedad"/>
    <x v="10"/>
    <n v="33"/>
    <n v="0"/>
    <n v="0"/>
    <n v="0"/>
    <n v="0"/>
    <n v="1"/>
    <n v="15.5"/>
    <n v="0"/>
    <n v="0"/>
    <n v="0"/>
    <n v="8.1"/>
    <n v="8.1"/>
    <n v="0"/>
    <n v="0"/>
    <n v="8.1"/>
    <n v="8"/>
    <n v="0"/>
    <n v="7.9"/>
    <n v="1"/>
    <n v="15.5"/>
    <n v="0"/>
    <n v="0"/>
    <n v="8.1"/>
    <n v="0"/>
    <n v="1"/>
    <n v="0"/>
    <n v="0"/>
    <n v="8.1"/>
    <n v="0"/>
    <n v="0"/>
    <n v="0"/>
    <n v="7.8"/>
    <n v="0"/>
    <n v="16.3"/>
    <n v="0"/>
    <n v="16.3"/>
    <n v="0"/>
    <n v="1"/>
    <n v="0"/>
    <n v="0"/>
    <n v="0"/>
    <n v="0"/>
    <n v="0"/>
    <n v="0"/>
    <n v="1"/>
    <n v="15.5"/>
    <n v="0"/>
    <n v="0"/>
    <n v="16.2"/>
    <n v="0"/>
    <n v="1"/>
    <n v="0"/>
    <n v="0"/>
  </r>
  <r>
    <n v="6"/>
    <n v="6114"/>
    <s v="O'Higgins"/>
    <s v="Quinta de Tilcoco"/>
    <n v="4"/>
    <x v="3"/>
    <n v="220104005"/>
    <n v="220104"/>
    <s v="Delitos Sexuales"/>
    <x v="0"/>
    <n v="34"/>
    <n v="0"/>
    <n v="0"/>
    <n v="0"/>
    <n v="0"/>
    <n v="7.8"/>
    <n v="0"/>
    <n v="0"/>
    <n v="0"/>
    <n v="0"/>
    <n v="0"/>
    <n v="8.1"/>
    <n v="0"/>
    <n v="0"/>
    <n v="0"/>
    <n v="8"/>
    <n v="0"/>
    <n v="7.9"/>
    <n v="1"/>
    <n v="0"/>
    <n v="0"/>
    <n v="0"/>
    <n v="0"/>
    <n v="0"/>
    <n v="1"/>
    <n v="0"/>
    <n v="7.2"/>
    <n v="0"/>
    <n v="0"/>
    <n v="0"/>
    <n v="0"/>
    <n v="1"/>
    <n v="0"/>
    <n v="0"/>
    <n v="0"/>
    <n v="0"/>
    <n v="0"/>
    <n v="1"/>
    <n v="0"/>
    <n v="0"/>
    <n v="0"/>
    <n v="8"/>
    <n v="0"/>
    <n v="0"/>
    <n v="1"/>
    <n v="7.7"/>
    <n v="0"/>
    <n v="0"/>
    <n v="0"/>
    <n v="0"/>
    <n v="1"/>
    <n v="0"/>
    <n v="0"/>
  </r>
  <r>
    <n v="6"/>
    <n v="6114"/>
    <s v="O'Higgins"/>
    <s v="Quinta de Tilcoco"/>
    <n v="4"/>
    <x v="3"/>
    <n v="220106007"/>
    <n v="220106"/>
    <s v="Delitos Violentos "/>
    <x v="1"/>
    <n v="35"/>
    <n v="8.1"/>
    <n v="16"/>
    <n v="7.9"/>
    <n v="47.2"/>
    <n v="62.4"/>
    <n v="30.9"/>
    <n v="32.700000000000003"/>
    <n v="16.3"/>
    <n v="24.4"/>
    <n v="48.7"/>
    <n v="72.8"/>
    <n v="8.1"/>
    <n v="21.6"/>
    <n v="16.2"/>
    <n v="8"/>
    <n v="7.9"/>
    <n v="47.2"/>
    <n v="70.2"/>
    <n v="46.4"/>
    <n v="49.1"/>
    <n v="24.4"/>
    <n v="24.4"/>
    <n v="40.5"/>
    <n v="40.4"/>
    <n v="40.299999999999997"/>
    <n v="14.4"/>
    <n v="56.6"/>
    <n v="40.1"/>
    <n v="63.5"/>
    <n v="70.8"/>
    <n v="39"/>
    <n v="61.9"/>
    <n v="32.700000000000003"/>
    <n v="65.2"/>
    <n v="48.8"/>
    <n v="32.4"/>
    <n v="64.7"/>
    <n v="40.299999999999997"/>
    <n v="21.6"/>
    <n v="56.6"/>
    <n v="48.1"/>
    <n v="71.5"/>
    <n v="63"/>
    <n v="62.4"/>
    <n v="38.700000000000003"/>
    <n v="8.1999999999999993"/>
    <n v="40.700000000000003"/>
    <n v="56.8"/>
    <n v="72.900000000000006"/>
    <n v="56.5"/>
    <n v="16.100000000000001"/>
    <n v="24.4"/>
  </r>
  <r>
    <n v="6"/>
    <n v="6114"/>
    <s v="O'Higgins"/>
    <s v="Quinta de Tilcoco"/>
    <n v="4"/>
    <x v="3"/>
    <n v="220106010"/>
    <n v="220106"/>
    <s v="Delitos Violentos "/>
    <x v="2"/>
    <n v="36"/>
    <n v="0"/>
    <n v="8"/>
    <n v="0"/>
    <n v="0"/>
    <n v="1"/>
    <n v="0"/>
    <n v="0"/>
    <n v="0"/>
    <n v="8.1"/>
    <n v="8.1"/>
    <n v="16.2"/>
    <n v="8.1"/>
    <n v="7.2"/>
    <n v="0"/>
    <n v="0"/>
    <n v="7.9"/>
    <n v="7.9"/>
    <n v="7.8"/>
    <n v="15.5"/>
    <n v="8.1999999999999993"/>
    <n v="0"/>
    <n v="8.1"/>
    <n v="0"/>
    <n v="1"/>
    <n v="0"/>
    <n v="7.2"/>
    <n v="0"/>
    <n v="8"/>
    <n v="0"/>
    <n v="0"/>
    <n v="1"/>
    <n v="7.7"/>
    <n v="8.1999999999999993"/>
    <n v="0"/>
    <n v="0"/>
    <n v="8.1"/>
    <n v="32.299999999999997"/>
    <n v="0"/>
    <n v="7.2"/>
    <n v="0"/>
    <n v="0"/>
    <n v="15.9"/>
    <n v="0"/>
    <n v="7.8"/>
    <n v="0"/>
    <n v="16.3"/>
    <n v="8.1"/>
    <n v="24.4"/>
    <n v="8.1"/>
    <n v="24.2"/>
    <n v="0"/>
    <n v="8.1"/>
  </r>
  <r>
    <n v="6"/>
    <n v="6114"/>
    <s v="O'Higgins"/>
    <s v="Quinta de Tilcoco"/>
    <n v="4"/>
    <x v="3"/>
    <n v="220106011"/>
    <n v="220106"/>
    <s v="Delitos Violentos "/>
    <x v="3"/>
    <n v="37"/>
    <n v="8.1"/>
    <n v="8"/>
    <n v="0"/>
    <n v="15.7"/>
    <n v="1"/>
    <n v="7.7"/>
    <n v="24.6"/>
    <n v="0"/>
    <n v="8.1"/>
    <n v="16.2"/>
    <n v="1"/>
    <n v="8.1"/>
    <n v="0"/>
    <n v="0"/>
    <n v="0"/>
    <n v="0"/>
    <n v="7.9"/>
    <n v="7.8"/>
    <n v="7.7"/>
    <n v="16.399999999999999"/>
    <n v="8.1"/>
    <n v="0"/>
    <n v="8.1"/>
    <n v="16.2"/>
    <n v="0"/>
    <n v="0"/>
    <n v="8.1"/>
    <n v="0"/>
    <n v="7.9"/>
    <n v="7.9"/>
    <n v="1"/>
    <n v="0"/>
    <n v="0"/>
    <n v="8.1"/>
    <n v="24.4"/>
    <n v="0"/>
    <n v="16.2"/>
    <n v="8.1"/>
    <n v="0"/>
    <n v="0"/>
    <n v="8"/>
    <n v="0"/>
    <n v="0"/>
    <n v="1"/>
    <n v="0"/>
    <n v="8.1999999999999993"/>
    <n v="0"/>
    <n v="0"/>
    <n v="0"/>
    <n v="1"/>
    <n v="0"/>
    <n v="8.1"/>
  </r>
  <r>
    <n v="6"/>
    <n v="6114"/>
    <s v="O'Higgins"/>
    <s v="Quinta de Tilcoco"/>
    <n v="4"/>
    <x v="3"/>
    <n v="220106012"/>
    <n v="220106"/>
    <s v="Delitos Violentos "/>
    <x v="4"/>
    <n v="38"/>
    <n v="0"/>
    <n v="0"/>
    <n v="0"/>
    <n v="7.9"/>
    <n v="1"/>
    <n v="7.7"/>
    <n v="16.399999999999999"/>
    <n v="8.1999999999999993"/>
    <n v="8.1"/>
    <n v="24.3"/>
    <n v="1"/>
    <n v="8.1"/>
    <n v="7.2"/>
    <n v="0"/>
    <n v="0"/>
    <n v="0"/>
    <n v="0"/>
    <n v="1"/>
    <n v="7.7"/>
    <n v="0"/>
    <n v="0"/>
    <n v="0"/>
    <n v="0"/>
    <n v="1"/>
    <n v="0"/>
    <n v="7.2"/>
    <n v="0"/>
    <n v="0"/>
    <n v="7.9"/>
    <n v="0"/>
    <n v="1"/>
    <n v="0"/>
    <n v="0"/>
    <n v="16.3"/>
    <n v="0"/>
    <n v="8.1"/>
    <n v="1"/>
    <n v="0"/>
    <n v="0"/>
    <n v="0"/>
    <n v="8"/>
    <n v="0"/>
    <n v="0"/>
    <n v="1"/>
    <n v="7.7"/>
    <n v="0"/>
    <n v="0"/>
    <n v="8.1"/>
    <n v="0"/>
    <n v="1"/>
    <n v="0"/>
    <n v="8.1"/>
  </r>
  <r>
    <n v="6"/>
    <n v="6114"/>
    <s v="O'Higgins"/>
    <s v="Quinta de Tilcoco"/>
    <n v="4"/>
    <x v="3"/>
    <n v="220106021"/>
    <n v="220106"/>
    <s v="Delitos Violentos "/>
    <x v="5"/>
    <n v="39"/>
    <n v="8.1"/>
    <n v="0"/>
    <n v="0"/>
    <n v="0"/>
    <n v="7.8"/>
    <n v="7.7"/>
    <n v="0"/>
    <n v="0"/>
    <n v="0"/>
    <n v="0"/>
    <n v="1"/>
    <n v="0"/>
    <n v="0"/>
    <n v="0"/>
    <n v="16"/>
    <n v="0"/>
    <n v="0"/>
    <n v="1"/>
    <n v="0"/>
    <n v="0"/>
    <n v="0"/>
    <n v="0"/>
    <n v="0"/>
    <n v="1"/>
    <n v="0"/>
    <n v="0"/>
    <n v="0"/>
    <n v="0"/>
    <n v="0"/>
    <n v="0"/>
    <n v="1"/>
    <n v="0"/>
    <n v="0"/>
    <n v="0"/>
    <n v="0"/>
    <n v="0"/>
    <n v="1"/>
    <n v="0"/>
    <n v="0"/>
    <n v="0"/>
    <n v="0"/>
    <n v="0"/>
    <n v="7.9"/>
    <n v="1"/>
    <n v="0"/>
    <n v="0"/>
    <n v="0"/>
    <n v="0"/>
    <n v="0"/>
    <n v="1"/>
    <n v="0"/>
    <n v="0"/>
  </r>
  <r>
    <n v="6"/>
    <n v="6114"/>
    <s v="O'Higgins"/>
    <s v="Quinta de Tilcoco"/>
    <n v="4"/>
    <x v="3"/>
    <n v="220110001"/>
    <n v="220110"/>
    <s v="Delitos Contra la Propiedad"/>
    <x v="6"/>
    <n v="40"/>
    <n v="16.2"/>
    <n v="32.1"/>
    <n v="7.9"/>
    <n v="23.6"/>
    <n v="15.6"/>
    <n v="15.5"/>
    <n v="16.399999999999999"/>
    <n v="16.3"/>
    <n v="8.1"/>
    <n v="24.3"/>
    <n v="24.3"/>
    <n v="64.599999999999994"/>
    <n v="7.2"/>
    <n v="0"/>
    <n v="0"/>
    <n v="7.9"/>
    <n v="7.9"/>
    <n v="1"/>
    <n v="15.5"/>
    <n v="16.399999999999999"/>
    <n v="8.1"/>
    <n v="8.1"/>
    <n v="16.2"/>
    <n v="48.5"/>
    <n v="0"/>
    <n v="28.8"/>
    <n v="8.1"/>
    <n v="8"/>
    <n v="47.7"/>
    <n v="47.2"/>
    <n v="15.6"/>
    <n v="23.2"/>
    <n v="16.3"/>
    <n v="24.4"/>
    <n v="24.4"/>
    <n v="0"/>
    <n v="8.1"/>
    <n v="0"/>
    <n v="7.2"/>
    <n v="24.3"/>
    <n v="0"/>
    <n v="7.9"/>
    <n v="15.7"/>
    <n v="23.4"/>
    <n v="7.7"/>
    <n v="8.1999999999999993"/>
    <n v="16.3"/>
    <n v="24.4"/>
    <n v="8.1"/>
    <n v="8.1"/>
    <n v="24.2"/>
    <n v="8.1"/>
  </r>
  <r>
    <n v="6"/>
    <n v="6114"/>
    <s v="O'Higgins"/>
    <s v="Quinta de Tilcoco"/>
    <n v="4"/>
    <x v="3"/>
    <n v="220110002"/>
    <n v="220110"/>
    <s v="Delitos Contra la Propiedad"/>
    <x v="7"/>
    <n v="41"/>
    <n v="0"/>
    <n v="0"/>
    <n v="0"/>
    <n v="0"/>
    <n v="1"/>
    <n v="0"/>
    <n v="0"/>
    <n v="0"/>
    <n v="0"/>
    <n v="0"/>
    <n v="1"/>
    <n v="0"/>
    <n v="0"/>
    <n v="0"/>
    <n v="0"/>
    <n v="0"/>
    <n v="0"/>
    <n v="1"/>
    <n v="0"/>
    <n v="0"/>
    <n v="0"/>
    <n v="8.1"/>
    <n v="0"/>
    <n v="1"/>
    <n v="0"/>
    <n v="0"/>
    <n v="0"/>
    <n v="0"/>
    <n v="0"/>
    <n v="0"/>
    <n v="1"/>
    <n v="0"/>
    <n v="0"/>
    <n v="0"/>
    <n v="0"/>
    <n v="0"/>
    <n v="1"/>
    <n v="0"/>
    <n v="0"/>
    <n v="0"/>
    <n v="0"/>
    <n v="0"/>
    <n v="0"/>
    <n v="1"/>
    <n v="0"/>
    <n v="0"/>
    <n v="0"/>
    <n v="0"/>
    <n v="0"/>
    <n v="1"/>
    <n v="0"/>
    <n v="0"/>
  </r>
  <r>
    <n v="6"/>
    <n v="6114"/>
    <s v="O'Higgins"/>
    <s v="Quinta de Tilcoco"/>
    <n v="4"/>
    <x v="3"/>
    <n v="220110003"/>
    <n v="220110"/>
    <s v="Delitos Contra la Propiedad"/>
    <x v="8"/>
    <n v="42"/>
    <n v="0"/>
    <n v="0"/>
    <n v="0"/>
    <n v="0"/>
    <n v="1"/>
    <n v="0"/>
    <n v="0"/>
    <n v="0"/>
    <n v="0"/>
    <n v="8.1"/>
    <n v="1"/>
    <n v="0"/>
    <n v="0"/>
    <n v="0"/>
    <n v="0"/>
    <n v="0"/>
    <n v="0"/>
    <n v="1"/>
    <n v="0"/>
    <n v="0"/>
    <n v="0"/>
    <n v="0"/>
    <n v="0"/>
    <n v="1"/>
    <n v="0"/>
    <n v="0"/>
    <n v="0"/>
    <n v="8"/>
    <n v="7.9"/>
    <n v="0"/>
    <n v="1"/>
    <n v="0"/>
    <n v="0"/>
    <n v="0"/>
    <n v="0"/>
    <n v="0"/>
    <n v="1"/>
    <n v="0"/>
    <n v="0"/>
    <n v="8.1"/>
    <n v="0"/>
    <n v="0"/>
    <n v="0"/>
    <n v="1"/>
    <n v="0"/>
    <n v="0"/>
    <n v="8.1"/>
    <n v="0"/>
    <n v="0"/>
    <n v="1"/>
    <n v="0"/>
    <n v="0"/>
  </r>
  <r>
    <n v="6"/>
    <n v="6114"/>
    <s v="O'Higgins"/>
    <s v="Quinta de Tilcoc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114"/>
    <s v="O'Higgins"/>
    <s v="Quinta de Tilcoco"/>
    <n v="4"/>
    <x v="3"/>
    <n v="220106022"/>
    <n v="220106"/>
    <s v="Delitos Contra la Propiedad"/>
    <x v="10"/>
    <n v="44"/>
    <n v="0"/>
    <n v="0"/>
    <n v="0"/>
    <n v="7.9"/>
    <n v="1"/>
    <n v="0"/>
    <n v="0"/>
    <n v="0"/>
    <n v="0"/>
    <n v="0"/>
    <n v="1"/>
    <n v="0"/>
    <n v="0"/>
    <n v="0"/>
    <n v="0"/>
    <n v="0"/>
    <n v="7.9"/>
    <n v="1"/>
    <n v="0"/>
    <n v="0"/>
    <n v="0"/>
    <n v="8.1"/>
    <n v="0"/>
    <n v="1"/>
    <n v="0"/>
    <n v="0"/>
    <n v="0"/>
    <n v="0"/>
    <n v="0"/>
    <n v="0"/>
    <n v="1"/>
    <n v="0"/>
    <n v="8.1999999999999993"/>
    <n v="0"/>
    <n v="0"/>
    <n v="0"/>
    <n v="8.1"/>
    <n v="0"/>
    <n v="0"/>
    <n v="0"/>
    <n v="0"/>
    <n v="0"/>
    <n v="7.9"/>
    <n v="1"/>
    <n v="0"/>
    <n v="0"/>
    <n v="0"/>
    <n v="8.1"/>
    <n v="0"/>
    <n v="8.1"/>
    <n v="0"/>
    <n v="0"/>
  </r>
  <r>
    <n v="6"/>
    <n v="6115"/>
    <s v="O'Higgins"/>
    <s v="Rengo"/>
    <n v="1"/>
    <x v="0"/>
    <n v="220104005"/>
    <n v="220104"/>
    <s v="Delitos Sexuales"/>
    <x v="0"/>
    <n v="1"/>
    <n v="0"/>
    <n v="1.8"/>
    <n v="0"/>
    <n v="0"/>
    <n v="3.4"/>
    <n v="0"/>
    <n v="3.4"/>
    <n v="1.7"/>
    <n v="0"/>
    <n v="0"/>
    <n v="1.6"/>
    <n v="0"/>
    <n v="1.6"/>
    <n v="1.8"/>
    <n v="1.8"/>
    <n v="0"/>
    <n v="0"/>
    <n v="1"/>
    <n v="0"/>
    <n v="0"/>
    <n v="0"/>
    <n v="0"/>
    <n v="0"/>
    <n v="1"/>
    <n v="0"/>
    <n v="1.6"/>
    <n v="0"/>
    <n v="1.8"/>
    <n v="0"/>
    <n v="0"/>
    <n v="1.7"/>
    <n v="1.7"/>
    <n v="0"/>
    <n v="0"/>
    <n v="0"/>
    <n v="0"/>
    <n v="1"/>
    <n v="0"/>
    <n v="0"/>
    <n v="0"/>
    <n v="1.8"/>
    <n v="1.8"/>
    <n v="0"/>
    <n v="1.7"/>
    <n v="1.7"/>
    <n v="0"/>
    <n v="3.1"/>
    <n v="0"/>
    <n v="0"/>
    <n v="1"/>
    <n v="0"/>
    <n v="0"/>
  </r>
  <r>
    <n v="6"/>
    <n v="6115"/>
    <s v="O'Higgins"/>
    <s v="Rengo"/>
    <n v="1"/>
    <x v="0"/>
    <n v="220106007"/>
    <n v="220106"/>
    <s v="Delitos Violentos "/>
    <x v="1"/>
    <n v="2"/>
    <n v="21.5"/>
    <n v="92.2"/>
    <n v="57.9"/>
    <n v="69.400000000000006"/>
    <n v="104.7"/>
    <n v="91.8"/>
    <n v="92.5"/>
    <n v="84.9"/>
    <n v="70.8"/>
    <n v="136.69999999999999"/>
    <n v="112.6"/>
    <n v="84.2"/>
    <n v="72.2"/>
    <n v="64.5"/>
    <n v="129.4"/>
    <n v="64.900000000000006"/>
    <n v="85"/>
    <n v="79"/>
    <n v="100.3"/>
    <n v="89.2"/>
    <n v="64.900000000000006"/>
    <n v="72.5"/>
    <n v="60.2"/>
    <n v="72.400000000000006"/>
    <n v="61.9"/>
    <n v="45.5"/>
    <n v="35.799999999999997"/>
    <n v="72.7"/>
    <n v="75.400000000000006"/>
    <n v="95.4"/>
    <n v="68.7"/>
    <n v="95.2"/>
    <n v="94.6"/>
    <n v="104.2"/>
    <n v="63.1"/>
    <n v="77.400000000000006"/>
    <n v="60"/>
    <n v="47.4"/>
    <n v="62.8"/>
    <n v="77.099999999999994"/>
    <n v="97.5"/>
    <n v="84.2"/>
    <n v="109.3"/>
    <n v="73.8"/>
    <n v="102"/>
    <n v="106.8"/>
    <n v="66.7"/>
    <n v="76.7"/>
    <n v="74.099999999999994"/>
    <n v="116.6"/>
    <n v="78.3"/>
    <n v="66.599999999999994"/>
  </r>
  <r>
    <n v="6"/>
    <n v="6115"/>
    <s v="O'Higgins"/>
    <s v="Rengo"/>
    <n v="1"/>
    <x v="0"/>
    <n v="220106010"/>
    <n v="220106"/>
    <s v="Delitos Violentos "/>
    <x v="2"/>
    <n v="3"/>
    <n v="10.8"/>
    <n v="17.7"/>
    <n v="10.5"/>
    <n v="5.2"/>
    <n v="12"/>
    <n v="11.9"/>
    <n v="6.7"/>
    <n v="25"/>
    <n v="14.8"/>
    <n v="11.4"/>
    <n v="11.3"/>
    <n v="17.5"/>
    <n v="17.3"/>
    <n v="14.3"/>
    <n v="23.1"/>
    <n v="3.5"/>
    <n v="17.399999999999999"/>
    <n v="25.8"/>
    <n v="30.6"/>
    <n v="15.1"/>
    <n v="23.3"/>
    <n v="9.9"/>
    <n v="11.4"/>
    <n v="24.1"/>
    <n v="22.2"/>
    <n v="4.7"/>
    <n v="21.5"/>
    <n v="17.7"/>
    <n v="22.8"/>
    <n v="8.6999999999999993"/>
    <n v="18.899999999999999"/>
    <n v="15.3"/>
    <n v="23.6"/>
    <n v="9.3000000000000007"/>
    <n v="10.8"/>
    <n v="10.6"/>
    <n v="9"/>
    <n v="7.4"/>
    <n v="9.4"/>
    <n v="16.100000000000001"/>
    <n v="10.6"/>
    <n v="12.3"/>
    <n v="3.5"/>
    <n v="6.9"/>
    <n v="13.6"/>
    <n v="17.3"/>
    <n v="10.9"/>
    <n v="15.3"/>
    <n v="21.2"/>
    <n v="10.5"/>
    <n v="3"/>
    <n v="13.9"/>
  </r>
  <r>
    <n v="6"/>
    <n v="6115"/>
    <s v="O'Higgins"/>
    <s v="Rengo"/>
    <n v="1"/>
    <x v="0"/>
    <n v="220106011"/>
    <n v="220106"/>
    <s v="Delitos Violentos "/>
    <x v="3"/>
    <n v="4"/>
    <n v="5.4"/>
    <n v="5.3"/>
    <n v="10.5"/>
    <n v="8.6999999999999993"/>
    <n v="15.5"/>
    <n v="8.5"/>
    <n v="11.8"/>
    <n v="10"/>
    <n v="11.5"/>
    <n v="13"/>
    <n v="16.100000000000001"/>
    <n v="7.9"/>
    <n v="15.7"/>
    <n v="5.4"/>
    <n v="10.6"/>
    <n v="8.8000000000000007"/>
    <n v="12.1"/>
    <n v="12"/>
    <n v="22.1"/>
    <n v="16.8"/>
    <n v="8.3000000000000007"/>
    <n v="11.5"/>
    <n v="16.3"/>
    <n v="27.3"/>
    <n v="3.2"/>
    <n v="14.1"/>
    <n v="9"/>
    <n v="17.7"/>
    <n v="10.5"/>
    <n v="10.4"/>
    <n v="10.3"/>
    <n v="6.8"/>
    <n v="33.1"/>
    <n v="17.100000000000001"/>
    <n v="13.8"/>
    <n v="33.4"/>
    <n v="18"/>
    <n v="7.4"/>
    <n v="3.1"/>
    <n v="0"/>
    <n v="19.5"/>
    <n v="1.8"/>
    <n v="19.100000000000001"/>
    <n v="1.7"/>
    <n v="13.6"/>
    <n v="9.4"/>
    <n v="6.2"/>
    <n v="13.8"/>
    <n v="21.2"/>
    <n v="6"/>
    <n v="14.8"/>
    <n v="10.8"/>
  </r>
  <r>
    <n v="6"/>
    <n v="6115"/>
    <s v="O'Higgins"/>
    <s v="Rengo"/>
    <n v="1"/>
    <x v="0"/>
    <n v="220106012"/>
    <n v="220106"/>
    <s v="Delitos Violentos "/>
    <x v="4"/>
    <n v="5"/>
    <n v="1.8"/>
    <n v="7.1"/>
    <n v="10.5"/>
    <n v="8.6999999999999993"/>
    <n v="10.3"/>
    <n v="34"/>
    <n v="10.1"/>
    <n v="11.7"/>
    <n v="3.3"/>
    <n v="3.3"/>
    <n v="16.100000000000001"/>
    <n v="23.8"/>
    <n v="11"/>
    <n v="17.899999999999999"/>
    <n v="35.5"/>
    <n v="15.8"/>
    <n v="15.6"/>
    <n v="13.7"/>
    <n v="18.7"/>
    <n v="20.2"/>
    <n v="18.3"/>
    <n v="23.1"/>
    <n v="9.8000000000000007"/>
    <n v="32.200000000000003"/>
    <n v="17.5"/>
    <n v="17.3"/>
    <n v="9"/>
    <n v="16"/>
    <n v="12.3"/>
    <n v="24.3"/>
    <n v="20.6"/>
    <n v="18.7"/>
    <n v="18.899999999999999"/>
    <n v="9.3000000000000007"/>
    <n v="12.3"/>
    <n v="4.5999999999999996"/>
    <n v="24"/>
    <n v="14.8"/>
    <n v="0"/>
    <n v="3.6"/>
    <n v="5.3"/>
    <n v="8.8000000000000007"/>
    <n v="12.1"/>
    <n v="6.9"/>
    <n v="32.299999999999997"/>
    <n v="9.4"/>
    <n v="6.2"/>
    <n v="4.5999999999999996"/>
    <n v="18.2"/>
    <n v="14.9"/>
    <n v="17.7"/>
    <n v="3.1"/>
  </r>
  <r>
    <n v="6"/>
    <n v="6115"/>
    <s v="O'Higgins"/>
    <s v="Rengo"/>
    <n v="1"/>
    <x v="0"/>
    <n v="220106021"/>
    <n v="220106"/>
    <s v="Delitos Violentos "/>
    <x v="5"/>
    <n v="6"/>
    <n v="3.6"/>
    <n v="1.8"/>
    <n v="0"/>
    <n v="0"/>
    <n v="1"/>
    <n v="0"/>
    <n v="0"/>
    <n v="0"/>
    <n v="0"/>
    <n v="0"/>
    <n v="1"/>
    <n v="0"/>
    <n v="1.6"/>
    <n v="1.8"/>
    <n v="0"/>
    <n v="1.8"/>
    <n v="0"/>
    <n v="1"/>
    <n v="3.4"/>
    <n v="3.4"/>
    <n v="1.7"/>
    <n v="0"/>
    <n v="0"/>
    <n v="1"/>
    <n v="0"/>
    <n v="0"/>
    <n v="0"/>
    <n v="1.8"/>
    <n v="0"/>
    <n v="1.7"/>
    <n v="1"/>
    <n v="0"/>
    <n v="0"/>
    <n v="3.1"/>
    <n v="0"/>
    <n v="3"/>
    <n v="1.5"/>
    <n v="0"/>
    <n v="0"/>
    <n v="0"/>
    <n v="12.4"/>
    <n v="0"/>
    <n v="1.7"/>
    <n v="3.4"/>
    <n v="0"/>
    <n v="0"/>
    <n v="1.6"/>
    <n v="0"/>
    <n v="0"/>
    <n v="1"/>
    <n v="0"/>
    <n v="0"/>
  </r>
  <r>
    <n v="6"/>
    <n v="6115"/>
    <s v="O'Higgins"/>
    <s v="Rengo"/>
    <n v="1"/>
    <x v="0"/>
    <n v="220110001"/>
    <n v="220110"/>
    <s v="Delitos Contra la Propiedad"/>
    <x v="6"/>
    <n v="7"/>
    <n v="59.1"/>
    <n v="51.4"/>
    <n v="66.599999999999994"/>
    <n v="64.2"/>
    <n v="73.8"/>
    <n v="85"/>
    <n v="99.2"/>
    <n v="73.3"/>
    <n v="138.4"/>
    <n v="167.6"/>
    <n v="70.7"/>
    <n v="160.4"/>
    <n v="130.30000000000001"/>
    <n v="66.3"/>
    <n v="62.1"/>
    <n v="54.4"/>
    <n v="86.8"/>
    <n v="94.4"/>
    <n v="102"/>
    <n v="80.7"/>
    <n v="98.2"/>
    <n v="181.2"/>
    <n v="144.9"/>
    <n v="154.4"/>
    <n v="182.7"/>
    <n v="158.5"/>
    <n v="60.9"/>
    <n v="74.5"/>
    <n v="61.4"/>
    <n v="102.4"/>
    <n v="41.2"/>
    <n v="105.4"/>
    <n v="100.9"/>
    <n v="101.1"/>
    <n v="163"/>
    <n v="135.1"/>
    <n v="136.4"/>
    <n v="243"/>
    <n v="65.900000000000006"/>
    <n v="30.5"/>
    <n v="78"/>
    <n v="82.4"/>
    <n v="93.7"/>
    <n v="70.400000000000006"/>
    <n v="105.4"/>
    <n v="110"/>
    <n v="121"/>
    <n v="116.5"/>
    <n v="115"/>
    <n v="167.4"/>
    <n v="150.69999999999999"/>
    <n v="130"/>
  </r>
  <r>
    <n v="6"/>
    <n v="6115"/>
    <s v="O'Higgins"/>
    <s v="Rengo"/>
    <n v="1"/>
    <x v="0"/>
    <n v="220110002"/>
    <n v="220110"/>
    <s v="Delitos Contra la Propiedad"/>
    <x v="7"/>
    <n v="8"/>
    <n v="3.6"/>
    <n v="3.5"/>
    <n v="0"/>
    <n v="0"/>
    <n v="1"/>
    <n v="0"/>
    <n v="5"/>
    <n v="0"/>
    <n v="0"/>
    <n v="0"/>
    <n v="1"/>
    <n v="1.6"/>
    <n v="1.6"/>
    <n v="12.5"/>
    <n v="10.6"/>
    <n v="0"/>
    <n v="3.5"/>
    <n v="1"/>
    <n v="1.7"/>
    <n v="1.7"/>
    <n v="0"/>
    <n v="3.3"/>
    <n v="4.9000000000000004"/>
    <n v="1.6"/>
    <n v="0"/>
    <n v="3.1"/>
    <n v="5.4"/>
    <n v="3.5"/>
    <n v="1.8"/>
    <n v="0"/>
    <n v="1"/>
    <n v="0"/>
    <n v="0"/>
    <n v="0"/>
    <n v="0"/>
    <n v="1.5"/>
    <n v="3"/>
    <n v="4.4000000000000004"/>
    <n v="0"/>
    <n v="1.8"/>
    <n v="7.1"/>
    <n v="0"/>
    <n v="0"/>
    <n v="6.9"/>
    <n v="5.0999999999999996"/>
    <n v="1.6"/>
    <n v="0"/>
    <n v="1.5"/>
    <n v="3"/>
    <n v="3"/>
    <n v="4.4000000000000004"/>
    <n v="0"/>
  </r>
  <r>
    <n v="6"/>
    <n v="6115"/>
    <s v="O'Higgins"/>
    <s v="Rengo"/>
    <n v="1"/>
    <x v="0"/>
    <n v="220110003"/>
    <n v="220110"/>
    <s v="Delitos Contra la Propiedad"/>
    <x v="8"/>
    <n v="9"/>
    <n v="1.8"/>
    <n v="0"/>
    <n v="8.8000000000000007"/>
    <n v="3.5"/>
    <n v="1.7"/>
    <n v="1.7"/>
    <n v="0"/>
    <n v="3.3"/>
    <n v="4.9000000000000004"/>
    <n v="1.6"/>
    <n v="1.6"/>
    <n v="3.2"/>
    <n v="0"/>
    <n v="0"/>
    <n v="0"/>
    <n v="3.5"/>
    <n v="1.7"/>
    <n v="1"/>
    <n v="0"/>
    <n v="6.7"/>
    <n v="1.7"/>
    <n v="1.6"/>
    <n v="4.9000000000000004"/>
    <n v="1.6"/>
    <n v="0"/>
    <n v="0"/>
    <n v="5.4"/>
    <n v="3.5"/>
    <n v="26.3"/>
    <n v="5.2"/>
    <n v="1"/>
    <n v="15.3"/>
    <n v="6.3"/>
    <n v="1.6"/>
    <n v="1.5"/>
    <n v="6.1"/>
    <n v="4.5"/>
    <n v="7.4"/>
    <n v="0"/>
    <n v="1.8"/>
    <n v="1.8"/>
    <n v="7"/>
    <n v="6.9"/>
    <n v="3.4"/>
    <n v="1.7"/>
    <n v="4.7"/>
    <n v="3.1"/>
    <n v="4.5999999999999996"/>
    <n v="0"/>
    <n v="4.5"/>
    <n v="0"/>
    <n v="4.5999999999999996"/>
  </r>
  <r>
    <n v="6"/>
    <n v="6115"/>
    <s v="O'Higgins"/>
    <s v="Rengo"/>
    <n v="1"/>
    <x v="0"/>
    <n v="220110004"/>
    <n v="220110"/>
    <s v="Delitos Contra la Propiedad"/>
    <x v="9"/>
    <n v="10"/>
    <n v="0"/>
    <n v="0"/>
    <n v="1.8"/>
    <n v="0"/>
    <n v="1.7"/>
    <n v="0"/>
    <n v="8.4"/>
    <n v="5"/>
    <n v="0"/>
    <n v="3.3"/>
    <n v="1"/>
    <n v="0"/>
    <n v="0"/>
    <n v="0"/>
    <n v="3.5"/>
    <n v="7"/>
    <n v="6.9"/>
    <n v="1"/>
    <n v="1.7"/>
    <n v="25.2"/>
    <n v="0"/>
    <n v="0"/>
    <n v="1.6"/>
    <n v="1"/>
    <n v="0"/>
    <n v="0"/>
    <n v="0"/>
    <n v="0"/>
    <n v="7"/>
    <n v="1.7"/>
    <n v="5.2"/>
    <n v="0"/>
    <n v="12.6"/>
    <n v="6.2"/>
    <n v="0"/>
    <n v="3"/>
    <n v="1.5"/>
    <n v="0"/>
    <n v="0"/>
    <n v="0"/>
    <n v="0"/>
    <n v="0"/>
    <n v="0"/>
    <n v="1"/>
    <n v="1.7"/>
    <n v="1.6"/>
    <n v="0"/>
    <n v="7.7"/>
    <n v="0"/>
    <n v="1"/>
    <n v="0"/>
    <n v="0"/>
  </r>
  <r>
    <n v="6"/>
    <n v="6115"/>
    <s v="O'Higgins"/>
    <s v="Rengo"/>
    <n v="1"/>
    <x v="0"/>
    <n v="220106022"/>
    <n v="220106"/>
    <s v="Delitos Contra la Propiedad"/>
    <x v="10"/>
    <n v="11"/>
    <n v="5.4"/>
    <n v="0"/>
    <n v="0"/>
    <n v="0"/>
    <n v="3.4"/>
    <n v="0"/>
    <n v="1.7"/>
    <n v="8.3000000000000007"/>
    <n v="3.3"/>
    <n v="4.9000000000000004"/>
    <n v="1"/>
    <n v="1.6"/>
    <n v="1.6"/>
    <n v="1.8"/>
    <n v="1.8"/>
    <n v="1.8"/>
    <n v="5.2"/>
    <n v="1"/>
    <n v="0"/>
    <n v="6.7"/>
    <n v="3.3"/>
    <n v="3.3"/>
    <n v="1.6"/>
    <n v="6.4"/>
    <n v="0"/>
    <n v="0"/>
    <n v="0"/>
    <n v="0"/>
    <n v="1.8"/>
    <n v="1.7"/>
    <n v="1.7"/>
    <n v="1.7"/>
    <n v="0"/>
    <n v="3.1"/>
    <n v="6.2"/>
    <n v="0"/>
    <n v="1"/>
    <n v="0"/>
    <n v="0"/>
    <n v="0"/>
    <n v="0"/>
    <n v="5.3"/>
    <n v="0"/>
    <n v="1.7"/>
    <n v="6.8"/>
    <n v="4.7"/>
    <n v="1.6"/>
    <n v="6.1"/>
    <n v="0"/>
    <n v="1"/>
    <n v="1.5"/>
    <n v="3.1"/>
  </r>
  <r>
    <n v="6"/>
    <n v="6115"/>
    <s v="O'Higgins"/>
    <s v="Rengo"/>
    <n v="2"/>
    <x v="1"/>
    <n v="220104005"/>
    <n v="220104"/>
    <s v="Delitos Sexuales"/>
    <x v="0"/>
    <n v="12"/>
    <n v="1.8"/>
    <n v="7.1"/>
    <n v="5.3"/>
    <n v="10.4"/>
    <n v="10.3"/>
    <n v="6.8"/>
    <n v="4.8"/>
    <n v="6.3"/>
    <n v="1.5"/>
    <n v="1.5"/>
    <n v="7.5"/>
    <n v="3"/>
    <n v="4.7"/>
    <n v="3.6"/>
    <n v="1.8"/>
    <n v="5.3"/>
    <n v="6.9"/>
    <n v="8.6"/>
    <n v="8.5"/>
    <n v="1.6"/>
    <n v="1.6"/>
    <n v="3.1"/>
    <n v="9.1"/>
    <n v="3"/>
    <n v="1.5"/>
    <n v="3.1"/>
    <n v="3.6"/>
    <n v="3.5"/>
    <n v="1.8"/>
    <n v="5.2"/>
    <n v="3.4"/>
    <n v="3.4"/>
    <n v="4.7"/>
    <n v="3.1"/>
    <n v="1.5"/>
    <n v="1.5"/>
    <n v="3"/>
    <n v="1.5"/>
    <n v="6.3"/>
    <n v="1.8"/>
    <n v="7.1"/>
    <n v="7"/>
    <n v="1.7"/>
    <n v="12"/>
    <n v="1.7"/>
    <n v="1.6"/>
    <n v="6.2"/>
    <n v="0"/>
    <n v="0"/>
    <n v="6"/>
    <n v="3"/>
    <n v="1.5"/>
  </r>
  <r>
    <n v="6"/>
    <n v="6115"/>
    <s v="O'Higgins"/>
    <s v="Rengo"/>
    <n v="2"/>
    <x v="1"/>
    <n v="220106007"/>
    <n v="220106"/>
    <s v="Delitos Violentos "/>
    <x v="1"/>
    <n v="13"/>
    <n v="242"/>
    <n v="253.6"/>
    <n v="205.2"/>
    <n v="206.5"/>
    <n v="226.6"/>
    <n v="183.5"/>
    <n v="174.5"/>
    <n v="144.1"/>
    <n v="153.19999999999999"/>
    <n v="174.1"/>
    <n v="156.9"/>
    <n v="143.1"/>
    <n v="142.80000000000001"/>
    <n v="227.6"/>
    <n v="234.1"/>
    <n v="171.9"/>
    <n v="187.4"/>
    <n v="152.80000000000001"/>
    <n v="190.3"/>
    <n v="124.9"/>
    <n v="118.6"/>
    <n v="131.19999999999999"/>
    <n v="112.7"/>
    <n v="106.8"/>
    <n v="112.9"/>
    <n v="103.6"/>
    <n v="225.8"/>
    <n v="202.1"/>
    <n v="182.4"/>
    <n v="175.2"/>
    <n v="159.69999999999999"/>
    <n v="183.5"/>
    <n v="173.4"/>
    <n v="141.6"/>
    <n v="132.30000000000001"/>
    <n v="124.5"/>
    <n v="109.5"/>
    <n v="96.3"/>
    <n v="98.9"/>
    <n v="263.5"/>
    <n v="244.7"/>
    <n v="221"/>
    <n v="244.6"/>
    <n v="163.1"/>
    <n v="200.5"/>
    <n v="204.2"/>
    <n v="142.69999999999999"/>
    <n v="177.9"/>
    <n v="125.6"/>
    <n v="152.5"/>
    <n v="150.69999999999999"/>
    <n v="153.19999999999999"/>
  </r>
  <r>
    <n v="6"/>
    <n v="6115"/>
    <s v="O'Higgins"/>
    <s v="Rengo"/>
    <n v="2"/>
    <x v="1"/>
    <n v="220106010"/>
    <n v="220106"/>
    <s v="Delitos Violentos "/>
    <x v="2"/>
    <n v="14"/>
    <n v="28.7"/>
    <n v="53.2"/>
    <n v="38.6"/>
    <n v="39.9"/>
    <n v="37.799999999999997"/>
    <n v="35.700000000000003"/>
    <n v="34.9"/>
    <n v="47"/>
    <n v="43.3"/>
    <n v="29"/>
    <n v="30.2"/>
    <n v="31.3"/>
    <n v="28.3"/>
    <n v="55.6"/>
    <n v="37.200000000000003"/>
    <n v="45.6"/>
    <n v="36.4"/>
    <n v="36.1"/>
    <n v="37.4"/>
    <n v="45.9"/>
    <n v="50"/>
    <n v="32.4"/>
    <n v="27.4"/>
    <n v="36.1"/>
    <n v="25.3"/>
    <n v="36.1"/>
    <n v="53.8"/>
    <n v="58.5"/>
    <n v="43.8"/>
    <n v="71.099999999999994"/>
    <n v="58.4"/>
    <n v="28.9"/>
    <n v="48.9"/>
    <n v="45.1"/>
    <n v="49.2"/>
    <n v="41"/>
    <n v="16.5"/>
    <n v="32.6"/>
    <n v="15.7"/>
    <n v="48.4"/>
    <n v="46.1"/>
    <n v="40.299999999999997"/>
    <n v="36.4"/>
    <n v="37.799999999999997"/>
    <n v="30.6"/>
    <n v="34.6"/>
    <n v="49.6"/>
    <n v="52.1"/>
    <n v="30.3"/>
    <n v="25.4"/>
    <n v="31"/>
    <n v="43.3"/>
  </r>
  <r>
    <n v="6"/>
    <n v="6115"/>
    <s v="O'Higgins"/>
    <s v="Rengo"/>
    <n v="2"/>
    <x v="1"/>
    <n v="220106011"/>
    <n v="220106"/>
    <s v="Delitos Violentos "/>
    <x v="3"/>
    <n v="15"/>
    <n v="77.099999999999994"/>
    <n v="99.3"/>
    <n v="110.5"/>
    <n v="86.8"/>
    <n v="128.80000000000001"/>
    <n v="73.099999999999994"/>
    <n v="87.3"/>
    <n v="92.4"/>
    <n v="75.8"/>
    <n v="51.9"/>
    <n v="57.3"/>
    <n v="58.1"/>
    <n v="56.5"/>
    <n v="98.6"/>
    <n v="131.19999999999999"/>
    <n v="140.30000000000001"/>
    <n v="90.2"/>
    <n v="68.7"/>
    <n v="102"/>
    <n v="96.5"/>
    <n v="85.9"/>
    <n v="129.6"/>
    <n v="83.7"/>
    <n v="49.6"/>
    <n v="50.5"/>
    <n v="33"/>
    <n v="139.80000000000001"/>
    <n v="134.80000000000001"/>
    <n v="105.2"/>
    <n v="116.2"/>
    <n v="91"/>
    <n v="96.9"/>
    <n v="108.8"/>
    <n v="113.6"/>
    <n v="129.19999999999999"/>
    <n v="144.19999999999999"/>
    <n v="66"/>
    <n v="65.2"/>
    <n v="28.3"/>
    <n v="82.5"/>
    <n v="134.80000000000001"/>
    <n v="56.1"/>
    <n v="171.8"/>
    <n v="51.5"/>
    <n v="96.9"/>
    <n v="77"/>
    <n v="77.5"/>
    <n v="107.3"/>
    <n v="86.3"/>
    <n v="41.9"/>
    <n v="62"/>
    <n v="75.8"/>
  </r>
  <r>
    <n v="6"/>
    <n v="6115"/>
    <s v="O'Higgins"/>
    <s v="Rengo"/>
    <n v="2"/>
    <x v="1"/>
    <n v="220106012"/>
    <n v="220106"/>
    <s v="Delitos Violentos "/>
    <x v="4"/>
    <n v="16"/>
    <n v="32.299999999999997"/>
    <n v="42.6"/>
    <n v="93"/>
    <n v="60.7"/>
    <n v="61.8"/>
    <n v="59.5"/>
    <n v="57.1"/>
    <n v="72"/>
    <n v="68.099999999999994"/>
    <n v="74.8"/>
    <n v="48.3"/>
    <n v="62.6"/>
    <n v="76.900000000000006"/>
    <n v="44.8"/>
    <n v="55"/>
    <n v="63.1"/>
    <n v="81.5"/>
    <n v="68.7"/>
    <n v="57.8"/>
    <n v="136"/>
    <n v="78"/>
    <n v="71"/>
    <n v="77.599999999999994"/>
    <n v="78.2"/>
    <n v="63.9"/>
    <n v="80.099999999999994"/>
    <n v="77.099999999999994"/>
    <n v="86.9"/>
    <n v="77.2"/>
    <n v="100.6"/>
    <n v="96.1"/>
    <n v="76.5"/>
    <n v="105.6"/>
    <n v="107.4"/>
    <n v="75.400000000000006"/>
    <n v="101.7"/>
    <n v="72"/>
    <n v="97.8"/>
    <n v="54.9"/>
    <n v="46.6"/>
    <n v="118.8"/>
    <n v="84.2"/>
    <n v="74.599999999999994"/>
    <n v="51.5"/>
    <n v="103.7"/>
    <n v="111.5"/>
    <n v="66.7"/>
    <n v="81.3"/>
    <n v="90.8"/>
    <n v="50.8"/>
    <n v="63.5"/>
    <n v="68.099999999999994"/>
  </r>
  <r>
    <n v="6"/>
    <n v="6115"/>
    <s v="O'Higgins"/>
    <s v="Rengo"/>
    <n v="2"/>
    <x v="1"/>
    <n v="220106021"/>
    <n v="220106"/>
    <s v="Delitos Violentos "/>
    <x v="5"/>
    <n v="17"/>
    <n v="3.6"/>
    <n v="1.8"/>
    <n v="0"/>
    <n v="0"/>
    <n v="1"/>
    <n v="0"/>
    <n v="0"/>
    <n v="0"/>
    <n v="0"/>
    <n v="0"/>
    <n v="1"/>
    <n v="3"/>
    <n v="1.6"/>
    <n v="5.4"/>
    <n v="3.5"/>
    <n v="1.8"/>
    <n v="0"/>
    <n v="1"/>
    <n v="3.4"/>
    <n v="1.6"/>
    <n v="1.6"/>
    <n v="0"/>
    <n v="0"/>
    <n v="1"/>
    <n v="0"/>
    <n v="0"/>
    <n v="3.6"/>
    <n v="1.8"/>
    <n v="0"/>
    <n v="5.2"/>
    <n v="1"/>
    <n v="0"/>
    <n v="0"/>
    <n v="1.6"/>
    <n v="0"/>
    <n v="4.5999999999999996"/>
    <n v="1.5"/>
    <n v="0"/>
    <n v="0"/>
    <n v="1.8"/>
    <n v="5.3"/>
    <n v="0"/>
    <n v="1.7"/>
    <n v="1.7"/>
    <n v="0"/>
    <n v="0"/>
    <n v="1.6"/>
    <n v="0"/>
    <n v="1.5"/>
    <n v="1"/>
    <n v="0"/>
    <n v="0"/>
  </r>
  <r>
    <n v="6"/>
    <n v="6115"/>
    <s v="O'Higgins"/>
    <s v="Rengo"/>
    <n v="2"/>
    <x v="1"/>
    <n v="220110001"/>
    <n v="220110"/>
    <s v="Delitos Contra la Propiedad"/>
    <x v="6"/>
    <n v="18"/>
    <n v="188.2"/>
    <n v="232.3"/>
    <n v="214"/>
    <n v="218.6"/>
    <n v="166.5"/>
    <n v="183.5"/>
    <n v="218.9"/>
    <n v="187.9"/>
    <n v="250.7"/>
    <n v="273.39999999999998"/>
    <n v="150.9"/>
    <n v="251.9"/>
    <n v="235.4"/>
    <n v="202.5"/>
    <n v="251.8"/>
    <n v="278.89999999999998"/>
    <n v="241.2"/>
    <n v="197.4"/>
    <n v="234.5"/>
    <n v="219.8"/>
    <n v="248.2"/>
    <n v="293.2"/>
    <n v="260.3"/>
    <n v="240.6"/>
    <n v="243.7"/>
    <n v="238.6"/>
    <n v="249.1"/>
    <n v="235.8"/>
    <n v="215.7"/>
    <n v="303.60000000000002"/>
    <n v="147.6"/>
    <n v="205.6"/>
    <n v="228.6"/>
    <n v="239.6"/>
    <n v="284.60000000000002"/>
    <n v="239.8"/>
    <n v="230.9"/>
    <n v="325.89999999999998"/>
    <n v="117.7"/>
    <n v="188.2"/>
    <n v="266"/>
    <n v="217.5"/>
    <n v="237.7"/>
    <n v="170"/>
    <n v="249.8"/>
    <n v="248.2"/>
    <n v="242"/>
    <n v="240.8"/>
    <n v="243.6"/>
    <n v="267.60000000000002"/>
    <n v="245.2"/>
    <n v="250.7"/>
  </r>
  <r>
    <n v="6"/>
    <n v="6115"/>
    <s v="O'Higgins"/>
    <s v="Rengo"/>
    <n v="2"/>
    <x v="1"/>
    <n v="220110002"/>
    <n v="220110"/>
    <s v="Delitos Contra la Propiedad"/>
    <x v="7"/>
    <n v="19"/>
    <n v="12.5"/>
    <n v="21.3"/>
    <n v="21"/>
    <n v="6.9"/>
    <n v="1"/>
    <n v="0"/>
    <n v="9.5"/>
    <n v="3.1"/>
    <n v="1.5"/>
    <n v="13.7"/>
    <n v="10.6"/>
    <n v="28.3"/>
    <n v="15.7"/>
    <n v="19.7"/>
    <n v="5.3"/>
    <n v="17.5"/>
    <n v="17.399999999999999"/>
    <n v="1"/>
    <n v="1.7"/>
    <n v="17.399999999999999"/>
    <n v="0"/>
    <n v="33.9"/>
    <n v="10.7"/>
    <n v="9"/>
    <n v="28.2"/>
    <n v="17.3"/>
    <n v="17.899999999999999"/>
    <n v="10.6"/>
    <n v="14"/>
    <n v="19.100000000000001"/>
    <n v="3.4"/>
    <n v="1.7"/>
    <n v="3.2"/>
    <n v="3.1"/>
    <n v="15.4"/>
    <n v="10.6"/>
    <n v="6"/>
    <n v="20.7"/>
    <n v="12.6"/>
    <n v="19.7"/>
    <n v="23.1"/>
    <n v="14"/>
    <n v="5.2"/>
    <n v="12"/>
    <n v="6.8"/>
    <n v="1.6"/>
    <n v="10.9"/>
    <n v="6.1"/>
    <n v="6.1"/>
    <n v="16.399999999999999"/>
    <n v="25.1"/>
    <n v="1.5"/>
  </r>
  <r>
    <n v="6"/>
    <n v="6115"/>
    <s v="O'Higgins"/>
    <s v="Rengo"/>
    <n v="2"/>
    <x v="1"/>
    <n v="220110003"/>
    <n v="220110"/>
    <s v="Delitos Contra la Propiedad"/>
    <x v="8"/>
    <n v="20"/>
    <n v="34.1"/>
    <n v="30.1"/>
    <n v="68.400000000000006"/>
    <n v="31.2"/>
    <n v="41.2"/>
    <n v="18.7"/>
    <n v="28.6"/>
    <n v="31.3"/>
    <n v="40.200000000000003"/>
    <n v="24.4"/>
    <n v="21.1"/>
    <n v="17.899999999999999"/>
    <n v="14.1"/>
    <n v="91.4"/>
    <n v="42.6"/>
    <n v="68.400000000000006"/>
    <n v="46.8"/>
    <n v="20.6"/>
    <n v="30.6"/>
    <n v="79.099999999999994"/>
    <n v="32.799999999999997"/>
    <n v="23.1"/>
    <n v="19.8"/>
    <n v="15"/>
    <n v="13.4"/>
    <n v="9.4"/>
    <n v="62.7"/>
    <n v="62.1"/>
    <n v="59.6"/>
    <n v="78.099999999999994"/>
    <n v="24"/>
    <n v="51"/>
    <n v="29.9"/>
    <n v="32.700000000000003"/>
    <n v="23.1"/>
    <n v="42.5"/>
    <n v="27"/>
    <n v="20.7"/>
    <n v="6.3"/>
    <n v="37.6"/>
    <n v="60.3"/>
    <n v="28.1"/>
    <n v="52.1"/>
    <n v="42.9"/>
    <n v="51"/>
    <n v="28.3"/>
    <n v="32.6"/>
    <n v="42.9"/>
    <n v="22.7"/>
    <n v="19.399999999999999"/>
    <n v="14.8"/>
    <n v="40.200000000000003"/>
  </r>
  <r>
    <n v="6"/>
    <n v="6115"/>
    <s v="O'Higgins"/>
    <s v="Rengo"/>
    <n v="2"/>
    <x v="1"/>
    <n v="220110004"/>
    <n v="220110"/>
    <s v="Delitos Contra la Propiedad"/>
    <x v="9"/>
    <n v="21"/>
    <n v="3.6"/>
    <n v="3.5"/>
    <n v="15.8"/>
    <n v="6.9"/>
    <n v="8.6"/>
    <n v="6.8"/>
    <n v="33.299999999999997"/>
    <n v="14.1"/>
    <n v="13.9"/>
    <n v="9.1999999999999993"/>
    <n v="4.5"/>
    <n v="6"/>
    <n v="22"/>
    <n v="7.2"/>
    <n v="10.6"/>
    <n v="12.3"/>
    <n v="8.6999999999999993"/>
    <n v="8.6"/>
    <n v="18.7"/>
    <n v="20.6"/>
    <n v="17.2"/>
    <n v="20.100000000000001"/>
    <n v="18.3"/>
    <n v="6"/>
    <n v="4.5"/>
    <n v="6.3"/>
    <n v="7.2"/>
    <n v="12.4"/>
    <n v="22.8"/>
    <n v="5.2"/>
    <n v="10.3"/>
    <n v="15.3"/>
    <n v="29.9"/>
    <n v="18.7"/>
    <n v="15.4"/>
    <n v="12.1"/>
    <n v="9"/>
    <n v="10.4"/>
    <n v="6.3"/>
    <n v="1.8"/>
    <n v="16"/>
    <n v="10.5"/>
    <n v="5.2"/>
    <n v="5.2"/>
    <n v="18.7"/>
    <n v="12.6"/>
    <n v="14"/>
    <n v="10.7"/>
    <n v="12.1"/>
    <n v="12"/>
    <n v="8.9"/>
    <n v="13.9"/>
  </r>
  <r>
    <n v="6"/>
    <n v="6115"/>
    <s v="O'Higgins"/>
    <s v="Rengo"/>
    <n v="2"/>
    <x v="1"/>
    <n v="220106022"/>
    <n v="220106"/>
    <s v="Delitos Contra la Propiedad"/>
    <x v="10"/>
    <n v="22"/>
    <n v="10.8"/>
    <n v="1.8"/>
    <n v="28.1"/>
    <n v="26"/>
    <n v="46.4"/>
    <n v="27.2"/>
    <n v="55.5"/>
    <n v="21.9"/>
    <n v="34.1"/>
    <n v="32.1"/>
    <n v="18.100000000000001"/>
    <n v="10.4"/>
    <n v="25.1"/>
    <n v="9"/>
    <n v="10.6"/>
    <n v="12.3"/>
    <n v="31.2"/>
    <n v="25.8"/>
    <n v="32.299999999999997"/>
    <n v="30"/>
    <n v="35.9"/>
    <n v="32.4"/>
    <n v="15.2"/>
    <n v="12"/>
    <n v="7.4"/>
    <n v="7.8"/>
    <n v="3.6"/>
    <n v="8.9"/>
    <n v="19.3"/>
    <n v="17.399999999999999"/>
    <n v="20.6"/>
    <n v="30.6"/>
    <n v="26.8"/>
    <n v="37.299999999999997"/>
    <n v="35.4"/>
    <n v="16.7"/>
    <n v="7.5"/>
    <n v="11.9"/>
    <n v="3.1"/>
    <n v="5.4"/>
    <n v="14.2"/>
    <n v="21"/>
    <n v="36.4"/>
    <n v="32.6"/>
    <n v="32.299999999999997"/>
    <n v="29.9"/>
    <n v="21.7"/>
    <n v="39.9"/>
    <n v="16.600000000000001"/>
    <n v="14.9"/>
    <n v="10.3"/>
    <n v="34.1"/>
  </r>
  <r>
    <n v="6"/>
    <n v="6115"/>
    <s v="O'Higgins"/>
    <s v="Rengo"/>
    <n v="3"/>
    <x v="2"/>
    <n v="220104005"/>
    <n v="220104"/>
    <s v="Delitos Sexuales"/>
    <x v="0"/>
    <n v="23"/>
    <n v="1.8"/>
    <n v="5.3"/>
    <n v="5.3"/>
    <n v="10.4"/>
    <n v="6.9"/>
    <n v="6.8"/>
    <n v="3.2"/>
    <n v="4.7"/>
    <n v="1.5"/>
    <n v="1.5"/>
    <n v="4.5"/>
    <n v="3"/>
    <n v="3.1"/>
    <n v="1.8"/>
    <n v="0"/>
    <n v="5.3"/>
    <n v="6.9"/>
    <n v="8.6"/>
    <n v="8.5"/>
    <n v="1.6"/>
    <n v="1.6"/>
    <n v="3.1"/>
    <n v="9.1"/>
    <n v="3"/>
    <n v="1.5"/>
    <n v="1.6"/>
    <n v="3.6"/>
    <n v="1.8"/>
    <n v="1.8"/>
    <n v="5.2"/>
    <n v="1.7"/>
    <n v="1.7"/>
    <n v="4.7"/>
    <n v="3.1"/>
    <n v="1.5"/>
    <n v="1.5"/>
    <n v="3"/>
    <n v="1.5"/>
    <n v="6.3"/>
    <n v="1.8"/>
    <n v="5.3"/>
    <n v="5.3"/>
    <n v="1.7"/>
    <n v="10.3"/>
    <n v="0"/>
    <n v="1.6"/>
    <n v="3.1"/>
    <n v="0"/>
    <n v="0"/>
    <n v="6"/>
    <n v="3"/>
    <n v="1.5"/>
  </r>
  <r>
    <n v="6"/>
    <n v="6115"/>
    <s v="O'Higgins"/>
    <s v="Rengo"/>
    <n v="3"/>
    <x v="2"/>
    <n v="220106007"/>
    <n v="220106"/>
    <s v="Delitos Violentos "/>
    <x v="1"/>
    <n v="24"/>
    <n v="222.3"/>
    <n v="198.6"/>
    <n v="159.6"/>
    <n v="163.1"/>
    <n v="154.5"/>
    <n v="129.1"/>
    <n v="115.8"/>
    <n v="89.3"/>
    <n v="116.1"/>
    <n v="93.2"/>
    <n v="98.1"/>
    <n v="89.4"/>
    <n v="103.6"/>
    <n v="188.2"/>
    <n v="177.3"/>
    <n v="133.30000000000001"/>
    <n v="128.4"/>
    <n v="108.2"/>
    <n v="125.7"/>
    <n v="74.3"/>
    <n v="81.2"/>
    <n v="86.4"/>
    <n v="71.599999999999994"/>
    <n v="69.2"/>
    <n v="72.8"/>
    <n v="72.2"/>
    <n v="202.5"/>
    <n v="161.4"/>
    <n v="129.80000000000001"/>
    <n v="119.7"/>
    <n v="111.6"/>
    <n v="122.3"/>
    <n v="105.6"/>
    <n v="87.1"/>
    <n v="100"/>
    <n v="80.400000000000006"/>
    <n v="66"/>
    <n v="63.7"/>
    <n v="59.6"/>
    <n v="224.1"/>
    <n v="184.4"/>
    <n v="163.1"/>
    <n v="180.4"/>
    <n v="106.4"/>
    <n v="122.3"/>
    <n v="139.80000000000001"/>
    <n v="99.3"/>
    <n v="125.7"/>
    <n v="75.7"/>
    <n v="89.7"/>
    <n v="106.4"/>
    <n v="116.1"/>
  </r>
  <r>
    <n v="6"/>
    <n v="6115"/>
    <s v="O'Higgins"/>
    <s v="Rengo"/>
    <n v="3"/>
    <x v="2"/>
    <n v="220106010"/>
    <n v="220106"/>
    <s v="Delitos Violentos "/>
    <x v="2"/>
    <n v="25"/>
    <n v="26.9"/>
    <n v="42.6"/>
    <n v="29.8"/>
    <n v="33"/>
    <n v="29.2"/>
    <n v="25.5"/>
    <n v="31.7"/>
    <n v="32.9"/>
    <n v="35.6"/>
    <n v="21.4"/>
    <n v="25.6"/>
    <n v="19.399999999999999"/>
    <n v="22"/>
    <n v="46.6"/>
    <n v="23.1"/>
    <n v="42.1"/>
    <n v="24.3"/>
    <n v="25.8"/>
    <n v="20.399999999999999"/>
    <n v="34.799999999999997"/>
    <n v="35.9"/>
    <n v="24.7"/>
    <n v="16.7"/>
    <n v="18"/>
    <n v="13.4"/>
    <n v="33"/>
    <n v="43"/>
    <n v="44.3"/>
    <n v="29.8"/>
    <n v="64.2"/>
    <n v="44.6"/>
    <n v="22.1"/>
    <n v="36.299999999999997"/>
    <n v="35.799999999999997"/>
    <n v="40"/>
    <n v="33.4"/>
    <n v="9"/>
    <n v="28.1"/>
    <n v="7.8"/>
    <n v="37.6"/>
    <n v="35.5"/>
    <n v="33.299999999999997"/>
    <n v="33"/>
    <n v="36.1"/>
    <n v="23.8"/>
    <n v="23.6"/>
    <n v="41.9"/>
    <n v="42.9"/>
    <n v="21.2"/>
    <n v="17.899999999999999"/>
    <n v="28.1"/>
    <n v="35.6"/>
  </r>
  <r>
    <n v="6"/>
    <n v="6115"/>
    <s v="O'Higgins"/>
    <s v="Rengo"/>
    <n v="3"/>
    <x v="2"/>
    <n v="220106011"/>
    <n v="220106"/>
    <s v="Delitos Violentos "/>
    <x v="3"/>
    <n v="26"/>
    <n v="73.5"/>
    <n v="95.7"/>
    <n v="105.2"/>
    <n v="79.8"/>
    <n v="120.2"/>
    <n v="64.599999999999994"/>
    <n v="79.3"/>
    <n v="86.1"/>
    <n v="68.099999999999994"/>
    <n v="41.2"/>
    <n v="46.8"/>
    <n v="50.7"/>
    <n v="45.5"/>
    <n v="93.2"/>
    <n v="124.1"/>
    <n v="133.30000000000001"/>
    <n v="81.5"/>
    <n v="63.5"/>
    <n v="90.1"/>
    <n v="82.2"/>
    <n v="79.599999999999994"/>
    <n v="121.9"/>
    <n v="71.599999999999994"/>
    <n v="33.1"/>
    <n v="47.6"/>
    <n v="22"/>
    <n v="134.4"/>
    <n v="122.3"/>
    <n v="96.5"/>
    <n v="111"/>
    <n v="84.1"/>
    <n v="93.5"/>
    <n v="91.4"/>
    <n v="101.1"/>
    <n v="121.5"/>
    <n v="121.4"/>
    <n v="49.5"/>
    <n v="57.8"/>
    <n v="25.1"/>
    <n v="82.5"/>
    <n v="122.3"/>
    <n v="54.4"/>
    <n v="159.6"/>
    <n v="49.8"/>
    <n v="88.4"/>
    <n v="69.099999999999994"/>
    <n v="71.3"/>
    <n v="95.1"/>
    <n v="68.099999999999994"/>
    <n v="35.9"/>
    <n v="51.7"/>
    <n v="68.099999999999994"/>
  </r>
  <r>
    <n v="6"/>
    <n v="6115"/>
    <s v="O'Higgins"/>
    <s v="Rengo"/>
    <n v="3"/>
    <x v="2"/>
    <n v="220106012"/>
    <n v="220106"/>
    <s v="Delitos Violentos "/>
    <x v="4"/>
    <n v="27"/>
    <n v="30.5"/>
    <n v="39"/>
    <n v="85.9"/>
    <n v="55.5"/>
    <n v="56.7"/>
    <n v="40.799999999999997"/>
    <n v="53.9"/>
    <n v="65.8"/>
    <n v="65"/>
    <n v="70.3"/>
    <n v="37.700000000000003"/>
    <n v="50.7"/>
    <n v="65.900000000000006"/>
    <n v="35.799999999999997"/>
    <n v="42.6"/>
    <n v="57.9"/>
    <n v="71.099999999999994"/>
    <n v="61.8"/>
    <n v="51"/>
    <n v="121.8"/>
    <n v="71.8"/>
    <n v="60.2"/>
    <n v="68.5"/>
    <n v="57.2"/>
    <n v="53.5"/>
    <n v="67.5"/>
    <n v="69.900000000000006"/>
    <n v="78"/>
    <n v="68.400000000000006"/>
    <n v="90.2"/>
    <n v="87.6"/>
    <n v="68"/>
    <n v="93"/>
    <n v="101.1"/>
    <n v="66.099999999999994"/>
    <n v="97.1"/>
    <n v="57"/>
    <n v="85.9"/>
    <n v="54.9"/>
    <n v="43"/>
    <n v="115.3"/>
    <n v="78.900000000000006"/>
    <n v="72.900000000000006"/>
    <n v="48.1"/>
    <n v="83.3"/>
    <n v="103.7"/>
    <n v="62"/>
    <n v="78.2"/>
    <n v="77.2"/>
    <n v="43.4"/>
    <n v="50.2"/>
    <n v="65"/>
  </r>
  <r>
    <n v="6"/>
    <n v="6115"/>
    <s v="O'Higgins"/>
    <s v="Rengo"/>
    <n v="3"/>
    <x v="2"/>
    <n v="220106021"/>
    <n v="220106"/>
    <s v="Delitos Violentos "/>
    <x v="5"/>
    <n v="28"/>
    <n v="0"/>
    <n v="0"/>
    <n v="0"/>
    <n v="0"/>
    <n v="1"/>
    <n v="0"/>
    <n v="0"/>
    <n v="0"/>
    <n v="0"/>
    <n v="0"/>
    <n v="1"/>
    <n v="1.5"/>
    <n v="0"/>
    <n v="3.6"/>
    <n v="3.5"/>
    <n v="0"/>
    <n v="0"/>
    <n v="1"/>
    <n v="0"/>
    <n v="0"/>
    <n v="0"/>
    <n v="0"/>
    <n v="0"/>
    <n v="1"/>
    <n v="0"/>
    <n v="0"/>
    <n v="3.6"/>
    <n v="0"/>
    <n v="0"/>
    <n v="3.5"/>
    <n v="1"/>
    <n v="0"/>
    <n v="0"/>
    <n v="0"/>
    <n v="0"/>
    <n v="1.5"/>
    <n v="1"/>
    <n v="0"/>
    <n v="0"/>
    <n v="1.8"/>
    <n v="0"/>
    <n v="0"/>
    <n v="0"/>
    <n v="1"/>
    <n v="0"/>
    <n v="0"/>
    <n v="0"/>
    <n v="0"/>
    <n v="1.5"/>
    <n v="1"/>
    <n v="0"/>
    <n v="0"/>
  </r>
  <r>
    <n v="6"/>
    <n v="6115"/>
    <s v="O'Higgins"/>
    <s v="Rengo"/>
    <n v="3"/>
    <x v="2"/>
    <n v="220110001"/>
    <n v="220110"/>
    <s v="Delitos Contra la Propiedad"/>
    <x v="6"/>
    <n v="29"/>
    <n v="138"/>
    <n v="186.2"/>
    <n v="166.6"/>
    <n v="163.1"/>
    <n v="101.3"/>
    <n v="112.2"/>
    <n v="139.6"/>
    <n v="131.5"/>
    <n v="133.1"/>
    <n v="134.4"/>
    <n v="95"/>
    <n v="110.3"/>
    <n v="111.4"/>
    <n v="152.4"/>
    <n v="202.1"/>
    <n v="228"/>
    <n v="159.6"/>
    <n v="120.2"/>
    <n v="149.5"/>
    <n v="156.6"/>
    <n v="168.6"/>
    <n v="138.9"/>
    <n v="137"/>
    <n v="99.3"/>
    <n v="92.1"/>
    <n v="94.2"/>
    <n v="191.8"/>
    <n v="166.7"/>
    <n v="159.6"/>
    <n v="215.1"/>
    <n v="113.3"/>
    <n v="113.9"/>
    <n v="137.1"/>
    <n v="147.80000000000001"/>
    <n v="130.69999999999999"/>
    <n v="121.4"/>
    <n v="105"/>
    <n v="91.9"/>
    <n v="53.4"/>
    <n v="163.1"/>
    <n v="198.6"/>
    <n v="145.6"/>
    <n v="159.6"/>
    <n v="103"/>
    <n v="156.30000000000001"/>
    <n v="154"/>
    <n v="134.9"/>
    <n v="130.30000000000001"/>
    <n v="136.19999999999999"/>
    <n v="110.6"/>
    <n v="101.9"/>
    <n v="133.1"/>
  </r>
  <r>
    <n v="6"/>
    <n v="6115"/>
    <s v="O'Higgins"/>
    <s v="Rengo"/>
    <n v="3"/>
    <x v="2"/>
    <n v="220110002"/>
    <n v="220110"/>
    <s v="Delitos Contra la Propiedad"/>
    <x v="7"/>
    <n v="30"/>
    <n v="10.8"/>
    <n v="17.7"/>
    <n v="21"/>
    <n v="6.9"/>
    <n v="1"/>
    <n v="0"/>
    <n v="6.3"/>
    <n v="3.1"/>
    <n v="1.5"/>
    <n v="13.7"/>
    <n v="10.6"/>
    <n v="26.8"/>
    <n v="14.1"/>
    <n v="14.3"/>
    <n v="3.5"/>
    <n v="17.5"/>
    <n v="15.6"/>
    <n v="1"/>
    <n v="0"/>
    <n v="15.8"/>
    <n v="0"/>
    <n v="30.9"/>
    <n v="9.1"/>
    <n v="7.5"/>
    <n v="28.2"/>
    <n v="14.1"/>
    <n v="14.3"/>
    <n v="8.9"/>
    <n v="12.3"/>
    <n v="19.100000000000001"/>
    <n v="3.4"/>
    <n v="1.7"/>
    <n v="3.2"/>
    <n v="3.1"/>
    <n v="15.4"/>
    <n v="9.1"/>
    <n v="3"/>
    <n v="17.8"/>
    <n v="12.6"/>
    <n v="17.899999999999999"/>
    <n v="19.5"/>
    <n v="14"/>
    <n v="5.2"/>
    <n v="8.6"/>
    <n v="5.0999999999999996"/>
    <n v="0"/>
    <n v="10.9"/>
    <n v="4.5999999999999996"/>
    <n v="4.5"/>
    <n v="13.5"/>
    <n v="22.2"/>
    <n v="1.5"/>
  </r>
  <r>
    <n v="6"/>
    <n v="6115"/>
    <s v="O'Higgins"/>
    <s v="Rengo"/>
    <n v="3"/>
    <x v="2"/>
    <n v="220110003"/>
    <n v="220110"/>
    <s v="Delitos Contra la Propiedad"/>
    <x v="8"/>
    <n v="31"/>
    <n v="32.299999999999997"/>
    <n v="30.1"/>
    <n v="63.1"/>
    <n v="27.8"/>
    <n v="39.5"/>
    <n v="17"/>
    <n v="28.6"/>
    <n v="28.2"/>
    <n v="35.6"/>
    <n v="22.9"/>
    <n v="19.600000000000001"/>
    <n v="14.9"/>
    <n v="14.1"/>
    <n v="91.4"/>
    <n v="42.6"/>
    <n v="66.599999999999994"/>
    <n v="45.1"/>
    <n v="20.6"/>
    <n v="30.6"/>
    <n v="74.3"/>
    <n v="31.2"/>
    <n v="21.6"/>
    <n v="15.2"/>
    <n v="13.5"/>
    <n v="13.4"/>
    <n v="9.4"/>
    <n v="59.1"/>
    <n v="60.3"/>
    <n v="49.1"/>
    <n v="76.3"/>
    <n v="24"/>
    <n v="40.799999999999997"/>
    <n v="25.2"/>
    <n v="31.1"/>
    <n v="21.5"/>
    <n v="37.9"/>
    <n v="22.5"/>
    <n v="16.3"/>
    <n v="6.3"/>
    <n v="35.799999999999997"/>
    <n v="58.5"/>
    <n v="24.6"/>
    <n v="48.6"/>
    <n v="39.5"/>
    <n v="49.3"/>
    <n v="25.1"/>
    <n v="31"/>
    <n v="39.9"/>
    <n v="22.7"/>
    <n v="16.399999999999999"/>
    <n v="14.8"/>
    <n v="35.6"/>
  </r>
  <r>
    <n v="6"/>
    <n v="6115"/>
    <s v="O'Higgins"/>
    <s v="Rengo"/>
    <n v="3"/>
    <x v="2"/>
    <n v="220110004"/>
    <n v="220110"/>
    <s v="Delitos Contra la Propiedad"/>
    <x v="9"/>
    <n v="32"/>
    <n v="3.6"/>
    <n v="3.5"/>
    <n v="14"/>
    <n v="6.9"/>
    <n v="6.9"/>
    <n v="6.8"/>
    <n v="30.1"/>
    <n v="12.5"/>
    <n v="13.9"/>
    <n v="7.6"/>
    <n v="4.5"/>
    <n v="6"/>
    <n v="22"/>
    <n v="7.2"/>
    <n v="8.9"/>
    <n v="8.8000000000000007"/>
    <n v="6.9"/>
    <n v="8.6"/>
    <n v="17"/>
    <n v="17.399999999999999"/>
    <n v="17.2"/>
    <n v="20.100000000000001"/>
    <n v="16.7"/>
    <n v="6"/>
    <n v="4.5"/>
    <n v="6.3"/>
    <n v="7.2"/>
    <n v="12.4"/>
    <n v="21"/>
    <n v="3.5"/>
    <n v="6.9"/>
    <n v="15.3"/>
    <n v="25.2"/>
    <n v="15.6"/>
    <n v="15.4"/>
    <n v="10.6"/>
    <n v="7.5"/>
    <n v="10.4"/>
    <n v="6.3"/>
    <n v="1.8"/>
    <n v="16"/>
    <n v="10.5"/>
    <n v="5.2"/>
    <n v="5.2"/>
    <n v="17"/>
    <n v="11"/>
    <n v="14"/>
    <n v="7.7"/>
    <n v="12.1"/>
    <n v="12"/>
    <n v="8.9"/>
    <n v="13.9"/>
  </r>
  <r>
    <n v="6"/>
    <n v="6115"/>
    <s v="O'Higgins"/>
    <s v="Rengo"/>
    <n v="3"/>
    <x v="2"/>
    <n v="220106022"/>
    <n v="220106"/>
    <s v="Delitos Contra la Propiedad"/>
    <x v="10"/>
    <n v="33"/>
    <n v="7.2"/>
    <n v="1.8"/>
    <n v="28.1"/>
    <n v="26"/>
    <n v="42.9"/>
    <n v="27.2"/>
    <n v="53.9"/>
    <n v="15.7"/>
    <n v="31"/>
    <n v="27.5"/>
    <n v="18.100000000000001"/>
    <n v="8.9"/>
    <n v="23.5"/>
    <n v="7.2"/>
    <n v="8.9"/>
    <n v="10.5"/>
    <n v="27.8"/>
    <n v="25.8"/>
    <n v="32.299999999999997"/>
    <n v="26.9"/>
    <n v="34.299999999999997"/>
    <n v="29.3"/>
    <n v="13.7"/>
    <n v="7.5"/>
    <n v="7.4"/>
    <n v="6.3"/>
    <n v="3.6"/>
    <n v="8.9"/>
    <n v="17.5"/>
    <n v="15.6"/>
    <n v="18.899999999999999"/>
    <n v="28.9"/>
    <n v="26.8"/>
    <n v="35.799999999999997"/>
    <n v="30.8"/>
    <n v="16.7"/>
    <n v="7.5"/>
    <n v="11.9"/>
    <n v="3.1"/>
    <n v="5.4"/>
    <n v="14.2"/>
    <n v="17.5"/>
    <n v="36.4"/>
    <n v="30.9"/>
    <n v="28.9"/>
    <n v="25.1"/>
    <n v="20.2"/>
    <n v="33.700000000000003"/>
    <n v="16.600000000000001"/>
    <n v="14.9"/>
    <n v="8.9"/>
    <n v="31"/>
  </r>
  <r>
    <n v="6"/>
    <n v="6115"/>
    <s v="O'Higgins"/>
    <s v="Rengo"/>
    <n v="4"/>
    <x v="3"/>
    <n v="220104005"/>
    <n v="220104"/>
    <s v="Delitos Sexuales"/>
    <x v="0"/>
    <n v="34"/>
    <n v="0"/>
    <n v="1.8"/>
    <n v="0"/>
    <n v="0"/>
    <n v="3.4"/>
    <n v="0"/>
    <n v="1.6"/>
    <n v="1.6"/>
    <n v="0"/>
    <n v="0"/>
    <n v="3"/>
    <n v="0"/>
    <n v="1.6"/>
    <n v="1.8"/>
    <n v="1.8"/>
    <n v="0"/>
    <n v="0"/>
    <n v="1"/>
    <n v="0"/>
    <n v="0"/>
    <n v="0"/>
    <n v="0"/>
    <n v="0"/>
    <n v="1"/>
    <n v="0"/>
    <n v="1.6"/>
    <n v="0"/>
    <n v="1.8"/>
    <n v="0"/>
    <n v="0"/>
    <n v="1.7"/>
    <n v="1.7"/>
    <n v="0"/>
    <n v="0"/>
    <n v="0"/>
    <n v="0"/>
    <n v="1"/>
    <n v="0"/>
    <n v="0"/>
    <n v="0"/>
    <n v="1.8"/>
    <n v="1.8"/>
    <n v="0"/>
    <n v="1.7"/>
    <n v="1.7"/>
    <n v="0"/>
    <n v="3.1"/>
    <n v="0"/>
    <n v="0"/>
    <n v="1"/>
    <n v="0"/>
    <n v="0"/>
  </r>
  <r>
    <n v="6"/>
    <n v="6115"/>
    <s v="O'Higgins"/>
    <s v="Rengo"/>
    <n v="4"/>
    <x v="3"/>
    <n v="220106007"/>
    <n v="220106"/>
    <s v="Delitos Violentos "/>
    <x v="1"/>
    <n v="35"/>
    <n v="19.7"/>
    <n v="55"/>
    <n v="45.6"/>
    <n v="43.4"/>
    <n v="72.099999999999994"/>
    <n v="54.4"/>
    <n v="58.7"/>
    <n v="54.8"/>
    <n v="37.1"/>
    <n v="80.900000000000006"/>
    <n v="58.8"/>
    <n v="53.7"/>
    <n v="39.200000000000003"/>
    <n v="39.4"/>
    <n v="56.7"/>
    <n v="38.6"/>
    <n v="59"/>
    <n v="44.6"/>
    <n v="64.599999999999994"/>
    <n v="50.6"/>
    <n v="37.5"/>
    <n v="44.7"/>
    <n v="41.1"/>
    <n v="37.6"/>
    <n v="40.1"/>
    <n v="31.4"/>
    <n v="23.3"/>
    <n v="40.799999999999997"/>
    <n v="52.6"/>
    <n v="55.5"/>
    <n v="48.1"/>
    <n v="61.2"/>
    <n v="67.8"/>
    <n v="54.5"/>
    <n v="32.299999999999997"/>
    <n v="44"/>
    <n v="43.5"/>
    <n v="32.6"/>
    <n v="39.200000000000003"/>
    <n v="39.4"/>
    <n v="60.3"/>
    <n v="57.9"/>
    <n v="64.2"/>
    <n v="56.7"/>
    <n v="78.2"/>
    <n v="64.400000000000006"/>
    <n v="43.4"/>
    <n v="52.1"/>
    <n v="49.9"/>
    <n v="62.8"/>
    <n v="44.3"/>
    <n v="37.1"/>
  </r>
  <r>
    <n v="6"/>
    <n v="6115"/>
    <s v="O'Higgins"/>
    <s v="Rengo"/>
    <n v="4"/>
    <x v="3"/>
    <n v="220106010"/>
    <n v="220106"/>
    <s v="Delitos Violentos "/>
    <x v="2"/>
    <n v="36"/>
    <n v="1.8"/>
    <n v="10.6"/>
    <n v="8.8000000000000007"/>
    <n v="6.9"/>
    <n v="8.6"/>
    <n v="10.199999999999999"/>
    <n v="3.2"/>
    <n v="14.1"/>
    <n v="7.7"/>
    <n v="7.6"/>
    <n v="4.5"/>
    <n v="11.9"/>
    <n v="6.3"/>
    <n v="9"/>
    <n v="14.2"/>
    <n v="3.5"/>
    <n v="12.1"/>
    <n v="10.3"/>
    <n v="17"/>
    <n v="11.1"/>
    <n v="14"/>
    <n v="7.7"/>
    <n v="10.7"/>
    <n v="18"/>
    <n v="11.9"/>
    <n v="4.7"/>
    <n v="10.8"/>
    <n v="14.2"/>
    <n v="14"/>
    <n v="6.9"/>
    <n v="13.7"/>
    <n v="6.8"/>
    <n v="12.6"/>
    <n v="9.3000000000000007"/>
    <n v="9.1999999999999993"/>
    <n v="7.6"/>
    <n v="7.5"/>
    <n v="4.4000000000000004"/>
    <n v="7.8"/>
    <n v="10.8"/>
    <n v="10.6"/>
    <n v="7"/>
    <n v="3.5"/>
    <n v="1.7"/>
    <n v="6.8"/>
    <n v="11"/>
    <n v="7.8"/>
    <n v="9.1999999999999993"/>
    <n v="9.1"/>
    <n v="7.5"/>
    <n v="3"/>
    <n v="7.7"/>
  </r>
  <r>
    <n v="6"/>
    <n v="6115"/>
    <s v="O'Higgins"/>
    <s v="Rengo"/>
    <n v="4"/>
    <x v="3"/>
    <n v="220106011"/>
    <n v="220106"/>
    <s v="Delitos Violentos "/>
    <x v="3"/>
    <n v="37"/>
    <n v="3.6"/>
    <n v="3.5"/>
    <n v="5.3"/>
    <n v="6.9"/>
    <n v="8.6"/>
    <n v="8.5"/>
    <n v="7.9"/>
    <n v="6.3"/>
    <n v="7.7"/>
    <n v="10.7"/>
    <n v="10.6"/>
    <n v="7.5"/>
    <n v="11"/>
    <n v="5.4"/>
    <n v="7.1"/>
    <n v="7"/>
    <n v="8.6999999999999993"/>
    <n v="5.2"/>
    <n v="11.9"/>
    <n v="14.2"/>
    <n v="6.2"/>
    <n v="7.7"/>
    <n v="12.2"/>
    <n v="16.5"/>
    <n v="3"/>
    <n v="11"/>
    <n v="5.4"/>
    <n v="12.4"/>
    <n v="8.8000000000000007"/>
    <n v="5.2"/>
    <n v="6.9"/>
    <n v="3.4"/>
    <n v="17.3"/>
    <n v="12.4"/>
    <n v="7.7"/>
    <n v="22.8"/>
    <n v="16.5"/>
    <n v="7.4"/>
    <n v="3.1"/>
    <n v="0"/>
    <n v="12.4"/>
    <n v="1.8"/>
    <n v="12.1"/>
    <n v="1.7"/>
    <n v="8.5"/>
    <n v="7.9"/>
    <n v="6.2"/>
    <n v="12.3"/>
    <n v="18.2"/>
    <n v="6"/>
    <n v="10.3"/>
    <n v="7.7"/>
  </r>
  <r>
    <n v="6"/>
    <n v="6115"/>
    <s v="O'Higgins"/>
    <s v="Rengo"/>
    <n v="4"/>
    <x v="3"/>
    <n v="220106012"/>
    <n v="220106"/>
    <s v="Delitos Violentos "/>
    <x v="4"/>
    <n v="38"/>
    <n v="1.8"/>
    <n v="3.5"/>
    <n v="7"/>
    <n v="5.2"/>
    <n v="5.2"/>
    <n v="18.7"/>
    <n v="3.2"/>
    <n v="6.3"/>
    <n v="3.1"/>
    <n v="4.5999999999999996"/>
    <n v="10.6"/>
    <n v="11.9"/>
    <n v="11"/>
    <n v="9"/>
    <n v="12.4"/>
    <n v="5.3"/>
    <n v="10.4"/>
    <n v="6.9"/>
    <n v="6.8"/>
    <n v="14.2"/>
    <n v="6.2"/>
    <n v="10.8"/>
    <n v="9.1"/>
    <n v="21.1"/>
    <n v="10.4"/>
    <n v="12.6"/>
    <n v="7.2"/>
    <n v="8.9"/>
    <n v="8.8000000000000007"/>
    <n v="10.4"/>
    <n v="8.6"/>
    <n v="8.5"/>
    <n v="12.6"/>
    <n v="6.2"/>
    <n v="9.1999999999999993"/>
    <n v="4.5999999999999996"/>
    <n v="15"/>
    <n v="11.9"/>
    <n v="0"/>
    <n v="3.6"/>
    <n v="3.5"/>
    <n v="5.3"/>
    <n v="1.7"/>
    <n v="3.4"/>
    <n v="20.399999999999999"/>
    <n v="7.9"/>
    <n v="4.7"/>
    <n v="3.1"/>
    <n v="13.6"/>
    <n v="7.5"/>
    <n v="13.3"/>
    <n v="3.1"/>
  </r>
  <r>
    <n v="6"/>
    <n v="6115"/>
    <s v="O'Higgins"/>
    <s v="Rengo"/>
    <n v="4"/>
    <x v="3"/>
    <n v="220106021"/>
    <n v="220106"/>
    <s v="Delitos Violentos "/>
    <x v="5"/>
    <n v="39"/>
    <n v="3.6"/>
    <n v="1.8"/>
    <n v="0"/>
    <n v="0"/>
    <n v="1"/>
    <n v="0"/>
    <n v="0"/>
    <n v="0"/>
    <n v="0"/>
    <n v="0"/>
    <n v="1"/>
    <n v="1.5"/>
    <n v="1.6"/>
    <n v="1.8"/>
    <n v="0"/>
    <n v="1.8"/>
    <n v="0"/>
    <n v="1"/>
    <n v="3.4"/>
    <n v="1.6"/>
    <n v="1.6"/>
    <n v="0"/>
    <n v="0"/>
    <n v="1"/>
    <n v="0"/>
    <n v="0"/>
    <n v="0"/>
    <n v="1.8"/>
    <n v="0"/>
    <n v="1.7"/>
    <n v="1"/>
    <n v="0"/>
    <n v="0"/>
    <n v="1.6"/>
    <n v="0"/>
    <n v="3"/>
    <n v="1.5"/>
    <n v="0"/>
    <n v="0"/>
    <n v="0"/>
    <n v="5.3"/>
    <n v="0"/>
    <n v="1.7"/>
    <n v="1.7"/>
    <n v="0"/>
    <n v="0"/>
    <n v="1.6"/>
    <n v="0"/>
    <n v="0"/>
    <n v="1"/>
    <n v="0"/>
    <n v="0"/>
  </r>
  <r>
    <n v="6"/>
    <n v="6115"/>
    <s v="O'Higgins"/>
    <s v="Rengo"/>
    <n v="4"/>
    <x v="3"/>
    <n v="220110001"/>
    <n v="220110"/>
    <s v="Delitos Contra la Propiedad"/>
    <x v="6"/>
    <n v="40"/>
    <n v="50.2"/>
    <n v="46.1"/>
    <n v="47.4"/>
    <n v="55.5"/>
    <n v="65.2"/>
    <n v="71.400000000000006"/>
    <n v="79.3"/>
    <n v="56.4"/>
    <n v="117.6"/>
    <n v="139"/>
    <n v="55.8"/>
    <n v="141.6"/>
    <n v="124"/>
    <n v="50.2"/>
    <n v="49.6"/>
    <n v="50.9"/>
    <n v="81.5"/>
    <n v="77.3"/>
    <n v="85"/>
    <n v="63.3"/>
    <n v="79.599999999999994"/>
    <n v="154.30000000000001"/>
    <n v="123.3"/>
    <n v="141.4"/>
    <n v="151.6"/>
    <n v="144.4"/>
    <n v="57.4"/>
    <n v="69.2"/>
    <n v="56.1"/>
    <n v="88.5"/>
    <n v="34.299999999999997"/>
    <n v="91.8"/>
    <n v="91.4"/>
    <n v="91.8"/>
    <n v="153.80000000000001"/>
    <n v="118.4"/>
    <n v="126"/>
    <n v="234.1"/>
    <n v="64.400000000000006"/>
    <n v="25.1"/>
    <n v="67.400000000000006"/>
    <n v="71.900000000000006"/>
    <n v="78.099999999999994"/>
    <n v="67"/>
    <n v="93.5"/>
    <n v="94.3"/>
    <n v="107"/>
    <n v="110.4"/>
    <n v="107.4"/>
    <n v="157"/>
    <n v="143.30000000000001"/>
    <n v="117.6"/>
  </r>
  <r>
    <n v="6"/>
    <n v="6115"/>
    <s v="O'Higgins"/>
    <s v="Rengo"/>
    <n v="4"/>
    <x v="3"/>
    <n v="220110002"/>
    <n v="220110"/>
    <s v="Delitos Contra la Propiedad"/>
    <x v="7"/>
    <n v="41"/>
    <n v="1.8"/>
    <n v="3.5"/>
    <n v="0"/>
    <n v="0"/>
    <n v="1"/>
    <n v="0"/>
    <n v="3.2"/>
    <n v="0"/>
    <n v="0"/>
    <n v="0"/>
    <n v="1"/>
    <n v="1.5"/>
    <n v="1.6"/>
    <n v="5.4"/>
    <n v="1.8"/>
    <n v="0"/>
    <n v="1.7"/>
    <n v="1"/>
    <n v="1.7"/>
    <n v="1.6"/>
    <n v="0"/>
    <n v="3.1"/>
    <n v="1.5"/>
    <n v="1.5"/>
    <n v="0"/>
    <n v="3.1"/>
    <n v="3.6"/>
    <n v="1.8"/>
    <n v="1.8"/>
    <n v="0"/>
    <n v="1"/>
    <n v="0"/>
    <n v="0"/>
    <n v="0"/>
    <n v="0"/>
    <n v="1.5"/>
    <n v="3"/>
    <n v="3"/>
    <n v="0"/>
    <n v="1.8"/>
    <n v="3.5"/>
    <n v="0"/>
    <n v="0"/>
    <n v="3.4"/>
    <n v="1.7"/>
    <n v="1.6"/>
    <n v="0"/>
    <n v="1.5"/>
    <n v="1.5"/>
    <n v="3"/>
    <n v="3"/>
    <n v="0"/>
  </r>
  <r>
    <n v="6"/>
    <n v="6115"/>
    <s v="O'Higgins"/>
    <s v="Rengo"/>
    <n v="4"/>
    <x v="3"/>
    <n v="220110003"/>
    <n v="220110"/>
    <s v="Delitos Contra la Propiedad"/>
    <x v="8"/>
    <n v="42"/>
    <n v="1.8"/>
    <n v="0"/>
    <n v="5.3"/>
    <n v="3.5"/>
    <n v="1.7"/>
    <n v="1.7"/>
    <n v="0"/>
    <n v="3.1"/>
    <n v="4.5999999999999996"/>
    <n v="1.5"/>
    <n v="1.5"/>
    <n v="3"/>
    <n v="0"/>
    <n v="0"/>
    <n v="0"/>
    <n v="1.8"/>
    <n v="1.7"/>
    <n v="1"/>
    <n v="0"/>
    <n v="4.7"/>
    <n v="1.6"/>
    <n v="1.5"/>
    <n v="4.5999999999999996"/>
    <n v="1.5"/>
    <n v="0"/>
    <n v="0"/>
    <n v="3.6"/>
    <n v="1.8"/>
    <n v="10.5"/>
    <n v="1.7"/>
    <n v="1"/>
    <n v="10.199999999999999"/>
    <n v="4.7"/>
    <n v="1.6"/>
    <n v="1.5"/>
    <n v="4.5999999999999996"/>
    <n v="4.5"/>
    <n v="4.4000000000000004"/>
    <n v="0"/>
    <n v="1.8"/>
    <n v="1.8"/>
    <n v="3.5"/>
    <n v="3.5"/>
    <n v="3.4"/>
    <n v="1.7"/>
    <n v="3.1"/>
    <n v="1.6"/>
    <n v="3.1"/>
    <n v="0"/>
    <n v="3"/>
    <n v="0"/>
    <n v="4.5999999999999996"/>
  </r>
  <r>
    <n v="6"/>
    <n v="6115"/>
    <s v="O'Higgins"/>
    <s v="Rengo"/>
    <n v="4"/>
    <x v="3"/>
    <n v="220110004"/>
    <n v="220110"/>
    <s v="Delitos Contra la Propiedad"/>
    <x v="9"/>
    <n v="43"/>
    <n v="0"/>
    <n v="0"/>
    <n v="1.8"/>
    <n v="0"/>
    <n v="1.7"/>
    <n v="0"/>
    <n v="3.2"/>
    <n v="1.6"/>
    <n v="0"/>
    <n v="1.5"/>
    <n v="1"/>
    <n v="0"/>
    <n v="0"/>
    <n v="0"/>
    <n v="1.8"/>
    <n v="3.5"/>
    <n v="1.7"/>
    <n v="1"/>
    <n v="1.7"/>
    <n v="3.2"/>
    <n v="0"/>
    <n v="0"/>
    <n v="1.5"/>
    <n v="1"/>
    <n v="0"/>
    <n v="0"/>
    <n v="0"/>
    <n v="0"/>
    <n v="1.8"/>
    <n v="1.7"/>
    <n v="3.4"/>
    <n v="0"/>
    <n v="4.7"/>
    <n v="3.1"/>
    <n v="0"/>
    <n v="1.5"/>
    <n v="1.5"/>
    <n v="0"/>
    <n v="0"/>
    <n v="0"/>
    <n v="0"/>
    <n v="0"/>
    <n v="0"/>
    <n v="1"/>
    <n v="1.7"/>
    <n v="1.6"/>
    <n v="0"/>
    <n v="3.1"/>
    <n v="0"/>
    <n v="1"/>
    <n v="0"/>
    <n v="0"/>
  </r>
  <r>
    <n v="6"/>
    <n v="6115"/>
    <s v="O'Higgins"/>
    <s v="Rengo"/>
    <n v="4"/>
    <x v="3"/>
    <n v="220106022"/>
    <n v="220106"/>
    <s v="Delitos Contra la Propiedad"/>
    <x v="10"/>
    <n v="44"/>
    <n v="3.6"/>
    <n v="0"/>
    <n v="0"/>
    <n v="0"/>
    <n v="3.4"/>
    <n v="0"/>
    <n v="1.6"/>
    <n v="6.3"/>
    <n v="3.1"/>
    <n v="4.5999999999999996"/>
    <n v="1"/>
    <n v="1.5"/>
    <n v="1.6"/>
    <n v="1.8"/>
    <n v="1.8"/>
    <n v="1.8"/>
    <n v="3.5"/>
    <n v="1"/>
    <n v="0"/>
    <n v="3.2"/>
    <n v="1.6"/>
    <n v="3.1"/>
    <n v="1.5"/>
    <n v="4.5"/>
    <n v="0"/>
    <n v="1.6"/>
    <n v="0"/>
    <n v="0"/>
    <n v="1.8"/>
    <n v="1.7"/>
    <n v="1.7"/>
    <n v="1.7"/>
    <n v="0"/>
    <n v="1.6"/>
    <n v="4.5999999999999996"/>
    <n v="0"/>
    <n v="1"/>
    <n v="0"/>
    <n v="0"/>
    <n v="0"/>
    <n v="0"/>
    <n v="3.5"/>
    <n v="0"/>
    <n v="1.7"/>
    <n v="3.4"/>
    <n v="4.7"/>
    <n v="1.6"/>
    <n v="6.1"/>
    <n v="0"/>
    <n v="1"/>
    <n v="1.5"/>
    <n v="3.1"/>
  </r>
  <r>
    <n v="6"/>
    <n v="6116"/>
    <s v="O'Higgins"/>
    <s v="Requínoa"/>
    <n v="1"/>
    <x v="0"/>
    <n v="220104005"/>
    <n v="220104"/>
    <s v="Delitos Sexuales"/>
    <x v="0"/>
    <n v="1"/>
    <n v="0"/>
    <n v="0"/>
    <n v="0"/>
    <n v="3.8"/>
    <n v="1"/>
    <n v="0"/>
    <n v="0"/>
    <n v="0"/>
    <n v="0"/>
    <n v="3.4"/>
    <n v="3.4"/>
    <n v="0"/>
    <n v="0"/>
    <n v="0"/>
    <n v="0"/>
    <n v="0"/>
    <n v="0"/>
    <n v="1"/>
    <n v="0"/>
    <n v="3.6"/>
    <n v="0"/>
    <n v="0"/>
    <n v="0"/>
    <n v="1"/>
    <n v="3.3"/>
    <n v="6.6"/>
    <n v="0"/>
    <n v="0"/>
    <n v="0"/>
    <n v="0"/>
    <n v="1"/>
    <n v="0"/>
    <n v="0"/>
    <n v="0"/>
    <n v="0"/>
    <n v="0"/>
    <n v="1"/>
    <n v="0"/>
    <n v="0"/>
    <n v="3.9"/>
    <n v="0"/>
    <n v="0"/>
    <n v="0"/>
    <n v="1"/>
    <n v="0"/>
    <n v="0"/>
    <n v="0"/>
    <n v="0"/>
    <n v="3.6"/>
    <n v="1"/>
    <n v="0"/>
    <n v="0"/>
  </r>
  <r>
    <n v="6"/>
    <n v="6116"/>
    <s v="O'Higgins"/>
    <s v="Requínoa"/>
    <n v="1"/>
    <x v="0"/>
    <n v="220106007"/>
    <n v="220106"/>
    <s v="Delitos Violentos "/>
    <x v="1"/>
    <n v="2"/>
    <n v="19.7"/>
    <n v="65.8"/>
    <n v="26.7"/>
    <n v="41.3"/>
    <n v="74"/>
    <n v="40.1"/>
    <n v="100.8"/>
    <n v="67.400000000000006"/>
    <n v="73.5"/>
    <n v="37.9"/>
    <n v="91.6"/>
    <n v="53.5"/>
    <n v="39.5"/>
    <n v="23.6"/>
    <n v="11.6"/>
    <n v="64.8"/>
    <n v="22.5"/>
    <n v="59.2"/>
    <n v="36.5"/>
    <n v="57.6"/>
    <n v="46.1"/>
    <n v="38.5"/>
    <n v="24.1"/>
    <n v="40.700000000000003"/>
    <n v="46.8"/>
    <n v="23"/>
    <n v="0"/>
    <n v="54.2"/>
    <n v="26.7"/>
    <n v="82.6"/>
    <n v="14.8"/>
    <n v="54.7"/>
    <n v="100.6"/>
    <n v="103.2"/>
    <n v="51.2"/>
    <n v="108.5"/>
    <n v="68.099999999999994"/>
    <n v="49.7"/>
    <n v="36.200000000000003"/>
    <n v="11.8"/>
    <n v="50.3"/>
    <n v="19.100000000000001"/>
    <n v="86.4"/>
    <n v="62.9"/>
    <n v="69.3"/>
    <n v="119"/>
    <n v="69.900000000000006"/>
    <n v="51"/>
    <n v="46.9"/>
    <n v="75.099999999999994"/>
    <n v="35.4"/>
    <n v="77.099999999999994"/>
  </r>
  <r>
    <n v="6"/>
    <n v="6116"/>
    <s v="O'Higgins"/>
    <s v="Requínoa"/>
    <n v="1"/>
    <x v="0"/>
    <n v="220106010"/>
    <n v="220106"/>
    <s v="Delitos Violentos "/>
    <x v="2"/>
    <n v="3"/>
    <n v="3.9"/>
    <n v="3.9"/>
    <n v="7.6"/>
    <n v="3.8"/>
    <n v="1"/>
    <n v="3.6"/>
    <n v="21.6"/>
    <n v="0"/>
    <n v="21"/>
    <n v="20.7"/>
    <n v="3.4"/>
    <n v="6.7"/>
    <n v="23"/>
    <n v="0"/>
    <n v="7.7"/>
    <n v="0"/>
    <n v="7.5"/>
    <n v="3.7"/>
    <n v="7.3"/>
    <n v="32.4"/>
    <n v="7.1"/>
    <n v="17.5"/>
    <n v="27.6"/>
    <n v="17"/>
    <n v="0"/>
    <n v="9.9"/>
    <n v="3.9"/>
    <n v="19.399999999999999"/>
    <n v="7.6"/>
    <n v="3.8"/>
    <n v="3.7"/>
    <n v="29.2"/>
    <n v="14.9"/>
    <n v="14.7"/>
    <n v="3.7"/>
    <n v="7.2"/>
    <n v="14.3"/>
    <n v="14.2"/>
    <n v="0"/>
    <n v="0"/>
    <n v="19.399999999999999"/>
    <n v="0"/>
    <n v="0"/>
    <n v="3.7"/>
    <n v="14.6"/>
    <n v="14.9"/>
    <n v="3.7"/>
    <n v="0"/>
    <n v="3.6"/>
    <n v="1"/>
    <n v="0"/>
    <n v="22"/>
  </r>
  <r>
    <n v="6"/>
    <n v="6116"/>
    <s v="O'Higgins"/>
    <s v="Requínoa"/>
    <n v="1"/>
    <x v="0"/>
    <n v="220106011"/>
    <n v="220106"/>
    <s v="Delitos Violentos "/>
    <x v="3"/>
    <n v="4"/>
    <n v="0"/>
    <n v="3.9"/>
    <n v="0"/>
    <n v="3.8"/>
    <n v="1"/>
    <n v="3.6"/>
    <n v="10.8"/>
    <n v="10.6"/>
    <n v="0"/>
    <n v="6.9"/>
    <n v="6.8"/>
    <n v="6.7"/>
    <n v="0"/>
    <n v="0"/>
    <n v="7.7"/>
    <n v="3.8"/>
    <n v="7.5"/>
    <n v="1"/>
    <n v="14.6"/>
    <n v="14.4"/>
    <n v="7.1"/>
    <n v="14"/>
    <n v="24.1"/>
    <n v="10.199999999999999"/>
    <n v="6.7"/>
    <n v="0"/>
    <n v="0"/>
    <n v="0"/>
    <n v="22.9"/>
    <n v="0"/>
    <n v="1"/>
    <n v="32.799999999999997"/>
    <n v="0"/>
    <n v="11.1"/>
    <n v="14.6"/>
    <n v="3.6"/>
    <n v="17.899999999999999"/>
    <n v="0"/>
    <n v="9.9"/>
    <n v="0"/>
    <n v="3.9"/>
    <n v="3.8"/>
    <n v="7.5"/>
    <n v="1"/>
    <n v="7.3"/>
    <n v="0"/>
    <n v="22.1"/>
    <n v="0"/>
    <n v="10.8"/>
    <n v="10.7"/>
    <n v="0"/>
    <n v="0"/>
  </r>
  <r>
    <n v="6"/>
    <n v="6116"/>
    <s v="O'Higgins"/>
    <s v="Requínoa"/>
    <n v="1"/>
    <x v="0"/>
    <n v="220106012"/>
    <n v="220106"/>
    <s v="Delitos Violentos "/>
    <x v="4"/>
    <n v="5"/>
    <n v="0"/>
    <n v="3.9"/>
    <n v="0"/>
    <n v="0"/>
    <n v="1"/>
    <n v="14.6"/>
    <n v="0"/>
    <n v="3.5"/>
    <n v="14"/>
    <n v="24.1"/>
    <n v="17"/>
    <n v="13.4"/>
    <n v="26.3"/>
    <n v="0"/>
    <n v="3.9"/>
    <n v="7.6"/>
    <n v="30"/>
    <n v="14.8"/>
    <n v="25.5"/>
    <n v="46.8"/>
    <n v="10.6"/>
    <n v="38.5"/>
    <n v="34.5"/>
    <n v="47.5"/>
    <n v="3.3"/>
    <n v="19.8"/>
    <n v="0"/>
    <n v="3.9"/>
    <n v="0"/>
    <n v="0"/>
    <n v="1"/>
    <n v="40.1"/>
    <n v="7.5"/>
    <n v="3.7"/>
    <n v="3.7"/>
    <n v="18.100000000000001"/>
    <n v="14.3"/>
    <n v="21.3"/>
    <n v="9.9"/>
    <n v="3.9"/>
    <n v="0"/>
    <n v="0"/>
    <n v="3.8"/>
    <n v="1"/>
    <n v="18.2"/>
    <n v="7.4"/>
    <n v="7.4"/>
    <n v="0"/>
    <n v="0"/>
    <n v="7.1"/>
    <n v="0"/>
    <n v="14.7"/>
  </r>
  <r>
    <n v="6"/>
    <n v="6116"/>
    <s v="O'Higgins"/>
    <s v="Requínoa"/>
    <n v="1"/>
    <x v="0"/>
    <n v="220106021"/>
    <n v="220106"/>
    <s v="Delitos Violentos "/>
    <x v="5"/>
    <n v="6"/>
    <n v="0"/>
    <n v="0"/>
    <n v="3.8"/>
    <n v="0"/>
    <n v="1"/>
    <n v="0"/>
    <n v="3.6"/>
    <n v="0"/>
    <n v="0"/>
    <n v="0"/>
    <n v="1"/>
    <n v="0"/>
    <n v="3.3"/>
    <n v="3.9"/>
    <n v="0"/>
    <n v="0"/>
    <n v="0"/>
    <n v="1"/>
    <n v="0"/>
    <n v="0"/>
    <n v="0"/>
    <n v="0"/>
    <n v="3.4"/>
    <n v="1"/>
    <n v="0"/>
    <n v="0"/>
    <n v="0"/>
    <n v="3.9"/>
    <n v="3.8"/>
    <n v="0"/>
    <n v="1"/>
    <n v="3.6"/>
    <n v="0"/>
    <n v="0"/>
    <n v="0"/>
    <n v="0"/>
    <n v="1"/>
    <n v="0"/>
    <n v="0"/>
    <n v="0"/>
    <n v="0"/>
    <n v="0"/>
    <n v="0"/>
    <n v="3.7"/>
    <n v="0"/>
    <n v="0"/>
    <n v="0"/>
    <n v="0"/>
    <n v="0"/>
    <n v="1"/>
    <n v="0"/>
    <n v="0"/>
  </r>
  <r>
    <n v="6"/>
    <n v="6116"/>
    <s v="O'Higgins"/>
    <s v="Requínoa"/>
    <n v="1"/>
    <x v="0"/>
    <n v="220110001"/>
    <n v="220110"/>
    <s v="Delitos Contra la Propiedad"/>
    <x v="6"/>
    <n v="7"/>
    <n v="3.9"/>
    <n v="31"/>
    <n v="3.8"/>
    <n v="18.8"/>
    <n v="3.7"/>
    <n v="21.9"/>
    <n v="14.4"/>
    <n v="10.6"/>
    <n v="14"/>
    <n v="13.8"/>
    <n v="23.8"/>
    <n v="13.4"/>
    <n v="9.9"/>
    <n v="35.4"/>
    <n v="11.6"/>
    <n v="11.4"/>
    <n v="30"/>
    <n v="7.4"/>
    <n v="18.2"/>
    <n v="10.8"/>
    <n v="7.1"/>
    <n v="17.5"/>
    <n v="0"/>
    <n v="20.399999999999999"/>
    <n v="26.7"/>
    <n v="13.2"/>
    <n v="27.5"/>
    <n v="15.5"/>
    <n v="15.2"/>
    <n v="18.8"/>
    <n v="22.2"/>
    <n v="3.6"/>
    <n v="7.5"/>
    <n v="3.7"/>
    <n v="14.6"/>
    <n v="25.3"/>
    <n v="3.6"/>
    <n v="17.7"/>
    <n v="13.2"/>
    <n v="19.7"/>
    <n v="7.7"/>
    <n v="7.6"/>
    <n v="11.3"/>
    <n v="14.8"/>
    <n v="25.5"/>
    <n v="3.7"/>
    <n v="25.7"/>
    <n v="18.2"/>
    <n v="14.4"/>
    <n v="25"/>
    <n v="14.2"/>
    <n v="14.7"/>
  </r>
  <r>
    <n v="6"/>
    <n v="6116"/>
    <s v="O'Higgins"/>
    <s v="Requínoa"/>
    <n v="1"/>
    <x v="0"/>
    <n v="220110002"/>
    <n v="220110"/>
    <s v="Delitos Contra la Propiedad"/>
    <x v="7"/>
    <n v="8"/>
    <n v="0"/>
    <n v="3.9"/>
    <n v="0"/>
    <n v="0"/>
    <n v="1"/>
    <n v="0"/>
    <n v="0"/>
    <n v="0"/>
    <n v="0"/>
    <n v="6.9"/>
    <n v="3.4"/>
    <n v="0"/>
    <n v="0"/>
    <n v="3.9"/>
    <n v="0"/>
    <n v="0"/>
    <n v="7.5"/>
    <n v="1"/>
    <n v="0"/>
    <n v="0"/>
    <n v="0"/>
    <n v="0"/>
    <n v="0"/>
    <n v="1"/>
    <n v="0"/>
    <n v="0"/>
    <n v="0"/>
    <n v="7.7"/>
    <n v="7.6"/>
    <n v="0"/>
    <n v="1"/>
    <n v="0"/>
    <n v="0"/>
    <n v="0"/>
    <n v="0"/>
    <n v="0"/>
    <n v="3.6"/>
    <n v="0"/>
    <n v="6.6"/>
    <n v="15.7"/>
    <n v="3.9"/>
    <n v="7.6"/>
    <n v="0"/>
    <n v="11.1"/>
    <n v="0"/>
    <n v="3.7"/>
    <n v="0"/>
    <n v="0"/>
    <n v="3.6"/>
    <n v="1"/>
    <n v="0"/>
    <n v="0"/>
  </r>
  <r>
    <n v="6"/>
    <n v="6116"/>
    <s v="O'Higgins"/>
    <s v="Requínoa"/>
    <n v="1"/>
    <x v="0"/>
    <n v="220110003"/>
    <n v="220110"/>
    <s v="Delitos Contra la Propiedad"/>
    <x v="8"/>
    <n v="9"/>
    <n v="0"/>
    <n v="0"/>
    <n v="0"/>
    <n v="0"/>
    <n v="3.7"/>
    <n v="0"/>
    <n v="0"/>
    <n v="0"/>
    <n v="0"/>
    <n v="6.9"/>
    <n v="13.6"/>
    <n v="0"/>
    <n v="0"/>
    <n v="0"/>
    <n v="0"/>
    <n v="0"/>
    <n v="0"/>
    <n v="1"/>
    <n v="10.9"/>
    <n v="0"/>
    <n v="7.1"/>
    <n v="0"/>
    <n v="6.9"/>
    <n v="1"/>
    <n v="3.3"/>
    <n v="0"/>
    <n v="0"/>
    <n v="0"/>
    <n v="0"/>
    <n v="0"/>
    <n v="1"/>
    <n v="3.6"/>
    <n v="0"/>
    <n v="0"/>
    <n v="0"/>
    <n v="0"/>
    <n v="1"/>
    <n v="0"/>
    <n v="0"/>
    <n v="3.9"/>
    <n v="0"/>
    <n v="0"/>
    <n v="0"/>
    <n v="1"/>
    <n v="0"/>
    <n v="0"/>
    <n v="0"/>
    <n v="3.6"/>
    <n v="10.8"/>
    <n v="1"/>
    <n v="0"/>
    <n v="0"/>
  </r>
  <r>
    <n v="6"/>
    <n v="6116"/>
    <s v="O'Higgins"/>
    <s v="Requínoa"/>
    <n v="1"/>
    <x v="0"/>
    <n v="220110004"/>
    <n v="220110"/>
    <s v="Delitos Contra la Propiedad"/>
    <x v="9"/>
    <n v="10"/>
    <n v="0"/>
    <n v="0"/>
    <n v="3.8"/>
    <n v="0"/>
    <n v="1"/>
    <n v="3.6"/>
    <n v="10.8"/>
    <n v="0"/>
    <n v="7"/>
    <n v="3.4"/>
    <n v="1"/>
    <n v="0"/>
    <n v="0"/>
    <n v="0"/>
    <n v="3.9"/>
    <n v="0"/>
    <n v="0"/>
    <n v="1"/>
    <n v="3.6"/>
    <n v="7.2"/>
    <n v="0"/>
    <n v="0"/>
    <n v="0"/>
    <n v="3.4"/>
    <n v="0"/>
    <n v="0"/>
    <n v="0"/>
    <n v="0"/>
    <n v="0"/>
    <n v="0"/>
    <n v="1"/>
    <n v="0"/>
    <n v="0"/>
    <n v="0"/>
    <n v="0"/>
    <n v="7.2"/>
    <n v="3.6"/>
    <n v="0"/>
    <n v="0"/>
    <n v="0"/>
    <n v="0"/>
    <n v="0"/>
    <n v="0"/>
    <n v="1"/>
    <n v="0"/>
    <n v="0"/>
    <n v="0"/>
    <n v="0"/>
    <n v="0"/>
    <n v="10.7"/>
    <n v="0"/>
    <n v="7.3"/>
  </r>
  <r>
    <n v="6"/>
    <n v="6116"/>
    <s v="O'Higgins"/>
    <s v="Requínoa"/>
    <n v="1"/>
    <x v="0"/>
    <n v="220106022"/>
    <n v="220106"/>
    <s v="Delitos Contra la Propiedad"/>
    <x v="10"/>
    <n v="11"/>
    <n v="3.9"/>
    <n v="0"/>
    <n v="0"/>
    <n v="0"/>
    <n v="1"/>
    <n v="0"/>
    <n v="0"/>
    <n v="0"/>
    <n v="0"/>
    <n v="0"/>
    <n v="1"/>
    <n v="0"/>
    <n v="0"/>
    <n v="0"/>
    <n v="3.9"/>
    <n v="0"/>
    <n v="0"/>
    <n v="1"/>
    <n v="7.3"/>
    <n v="3.6"/>
    <n v="0"/>
    <n v="0"/>
    <n v="3.4"/>
    <n v="1"/>
    <n v="0"/>
    <n v="0"/>
    <n v="0"/>
    <n v="0"/>
    <n v="0"/>
    <n v="0"/>
    <n v="1"/>
    <n v="3.6"/>
    <n v="0"/>
    <n v="3.7"/>
    <n v="0"/>
    <n v="0"/>
    <n v="1"/>
    <n v="0"/>
    <n v="0"/>
    <n v="0"/>
    <n v="0"/>
    <n v="0"/>
    <n v="0"/>
    <n v="1"/>
    <n v="0"/>
    <n v="18.600000000000001"/>
    <n v="0"/>
    <n v="0"/>
    <n v="0"/>
    <n v="1"/>
    <n v="0"/>
    <n v="0"/>
  </r>
  <r>
    <n v="6"/>
    <n v="6116"/>
    <s v="O'Higgins"/>
    <s v="Requínoa"/>
    <n v="2"/>
    <x v="1"/>
    <n v="220104005"/>
    <n v="220104"/>
    <s v="Delitos Sexuales"/>
    <x v="0"/>
    <n v="12"/>
    <n v="3.9"/>
    <n v="0"/>
    <n v="0"/>
    <n v="3.8"/>
    <n v="3.7"/>
    <n v="3.6"/>
    <n v="3.7"/>
    <n v="3.7"/>
    <n v="11"/>
    <n v="7.3"/>
    <n v="7.2"/>
    <n v="0"/>
    <n v="6.6"/>
    <n v="3.9"/>
    <n v="11.6"/>
    <n v="0"/>
    <n v="15"/>
    <n v="7.4"/>
    <n v="7.3"/>
    <n v="11.2"/>
    <n v="0"/>
    <n v="3.7"/>
    <n v="0"/>
    <n v="7.2"/>
    <n v="7.1"/>
    <n v="9.9"/>
    <n v="7.9"/>
    <n v="3.9"/>
    <n v="0"/>
    <n v="0"/>
    <n v="1"/>
    <n v="0"/>
    <n v="0"/>
    <n v="0"/>
    <n v="3.7"/>
    <n v="3.6"/>
    <n v="3.6"/>
    <n v="3.5"/>
    <n v="6.6"/>
    <n v="3.9"/>
    <n v="0"/>
    <n v="0"/>
    <n v="0"/>
    <n v="3.7"/>
    <n v="7.3"/>
    <n v="11.2"/>
    <n v="7.4"/>
    <n v="0"/>
    <n v="3.6"/>
    <n v="3.6"/>
    <n v="3.5"/>
    <n v="11"/>
  </r>
  <r>
    <n v="6"/>
    <n v="6116"/>
    <s v="O'Higgins"/>
    <s v="Requínoa"/>
    <n v="2"/>
    <x v="1"/>
    <n v="220106007"/>
    <n v="220106"/>
    <s v="Delitos Violentos "/>
    <x v="1"/>
    <n v="13"/>
    <n v="208.5"/>
    <n v="197.5"/>
    <n v="205.9"/>
    <n v="138.9"/>
    <n v="181.3"/>
    <n v="160.5"/>
    <n v="213.6"/>
    <n v="144.6"/>
    <n v="113.8"/>
    <n v="119.9"/>
    <n v="133.19999999999999"/>
    <n v="121.3"/>
    <n v="85.6"/>
    <n v="149.5"/>
    <n v="139.4"/>
    <n v="190.6"/>
    <n v="165.2"/>
    <n v="133.19999999999999"/>
    <n v="186.1"/>
    <n v="153.19999999999999"/>
    <n v="129.4"/>
    <n v="109.9"/>
    <n v="54.4"/>
    <n v="75.400000000000006"/>
    <n v="99.6"/>
    <n v="56"/>
    <n v="82.6"/>
    <n v="151"/>
    <n v="152.5"/>
    <n v="229.1"/>
    <n v="148"/>
    <n v="186.1"/>
    <n v="205"/>
    <n v="180.7"/>
    <n v="76.7"/>
    <n v="180.8"/>
    <n v="129"/>
    <n v="110"/>
    <n v="69.099999999999994"/>
    <n v="149.5"/>
    <n v="232.3"/>
    <n v="171.6"/>
    <n v="202.8"/>
    <n v="281.2"/>
    <n v="149.6"/>
    <n v="215.6"/>
    <n v="136.1"/>
    <n v="109.4"/>
    <n v="111.8"/>
    <n v="139.4"/>
    <n v="109.8"/>
    <n v="113.8"/>
  </r>
  <r>
    <n v="6"/>
    <n v="6116"/>
    <s v="O'Higgins"/>
    <s v="Requínoa"/>
    <n v="2"/>
    <x v="1"/>
    <n v="220106010"/>
    <n v="220106"/>
    <s v="Delitos Violentos "/>
    <x v="2"/>
    <n v="14"/>
    <n v="35.4"/>
    <n v="65.8"/>
    <n v="15.2"/>
    <n v="33.799999999999997"/>
    <n v="22.2"/>
    <n v="43.8"/>
    <n v="48.7"/>
    <n v="26"/>
    <n v="18.399999999999999"/>
    <n v="29.1"/>
    <n v="14.4"/>
    <n v="28.5"/>
    <n v="52.7"/>
    <n v="35.4"/>
    <n v="27.1"/>
    <n v="15.2"/>
    <n v="30"/>
    <n v="11.1"/>
    <n v="25.5"/>
    <n v="33.6"/>
    <n v="37"/>
    <n v="40.299999999999997"/>
    <n v="54.4"/>
    <n v="53.9"/>
    <n v="17.8"/>
    <n v="46.1"/>
    <n v="31.5"/>
    <n v="46.5"/>
    <n v="22.9"/>
    <n v="33.799999999999997"/>
    <n v="33.299999999999997"/>
    <n v="32.799999999999997"/>
    <n v="22.4"/>
    <n v="44.2"/>
    <n v="29.2"/>
    <n v="36.200000000000003"/>
    <n v="28.7"/>
    <n v="39"/>
    <n v="13.2"/>
    <n v="27.5"/>
    <n v="27.1"/>
    <n v="41.9"/>
    <n v="11.3"/>
    <n v="25.9"/>
    <n v="40.1"/>
    <n v="37.200000000000003"/>
    <n v="44.1"/>
    <n v="25.5"/>
    <n v="25.3"/>
    <n v="17.899999999999999"/>
    <n v="39"/>
    <n v="18.399999999999999"/>
  </r>
  <r>
    <n v="6"/>
    <n v="6116"/>
    <s v="O'Higgins"/>
    <s v="Requínoa"/>
    <n v="2"/>
    <x v="1"/>
    <n v="220106011"/>
    <n v="220106"/>
    <s v="Delitos Violentos "/>
    <x v="3"/>
    <n v="15"/>
    <n v="47.2"/>
    <n v="58.1"/>
    <n v="72.400000000000006"/>
    <n v="154"/>
    <n v="44.4"/>
    <n v="73"/>
    <n v="101.2"/>
    <n v="33.4"/>
    <n v="179.9"/>
    <n v="127.2"/>
    <n v="68.400000000000006"/>
    <n v="74.900000000000006"/>
    <n v="42.8"/>
    <n v="110.1"/>
    <n v="58.1"/>
    <n v="80.099999999999994"/>
    <n v="97.6"/>
    <n v="77.7"/>
    <n v="145.9"/>
    <n v="100.9"/>
    <n v="162.69999999999999"/>
    <n v="168.5"/>
    <n v="126.9"/>
    <n v="82.6"/>
    <n v="49.8"/>
    <n v="39.5"/>
    <n v="78.7"/>
    <n v="89.1"/>
    <n v="95.3"/>
    <n v="105.1"/>
    <n v="129.5"/>
    <n v="127.7"/>
    <n v="119.3"/>
    <n v="118"/>
    <n v="237.5"/>
    <n v="61.5"/>
    <n v="78.8"/>
    <n v="49.7"/>
    <n v="69.099999999999994"/>
    <n v="90.5"/>
    <n v="69.7"/>
    <n v="102.9"/>
    <n v="116.4"/>
    <n v="81.400000000000006"/>
    <n v="109.4"/>
    <n v="63.2"/>
    <n v="106.6"/>
    <n v="102.1"/>
    <n v="79.400000000000006"/>
    <n v="50"/>
    <n v="35.4"/>
    <n v="179.9"/>
  </r>
  <r>
    <n v="6"/>
    <n v="6116"/>
    <s v="O'Higgins"/>
    <s v="Requínoa"/>
    <n v="2"/>
    <x v="1"/>
    <n v="220106012"/>
    <n v="220106"/>
    <s v="Delitos Violentos "/>
    <x v="4"/>
    <n v="16"/>
    <n v="39.299999999999997"/>
    <n v="42.6"/>
    <n v="53.4"/>
    <n v="63.8"/>
    <n v="74"/>
    <n v="171.5"/>
    <n v="60"/>
    <n v="81.599999999999994"/>
    <n v="102.8"/>
    <n v="90.8"/>
    <n v="50.4"/>
    <n v="92.7"/>
    <n v="75.7"/>
    <n v="66.900000000000006"/>
    <n v="81.3"/>
    <n v="45.7"/>
    <n v="93.9"/>
    <n v="85.1"/>
    <n v="131.30000000000001"/>
    <n v="130.80000000000001"/>
    <n v="103.5"/>
    <n v="157.5"/>
    <n v="119.6"/>
    <n v="129.30000000000001"/>
    <n v="74.7"/>
    <n v="102.1"/>
    <n v="94.4"/>
    <n v="108.4"/>
    <n v="102.9"/>
    <n v="86.4"/>
    <n v="88.8"/>
    <n v="138.6"/>
    <n v="108.1"/>
    <n v="125.4"/>
    <n v="208.3"/>
    <n v="94"/>
    <n v="100.3"/>
    <n v="60.3"/>
    <n v="75.7"/>
    <n v="47.2"/>
    <n v="73.599999999999994"/>
    <n v="30.5"/>
    <n v="67.599999999999994"/>
    <n v="59.2"/>
    <n v="76.599999999999994"/>
    <n v="78.099999999999994"/>
    <n v="176.5"/>
    <n v="76.5"/>
    <n v="68.5"/>
    <n v="100.1"/>
    <n v="81.400000000000006"/>
    <n v="102.8"/>
  </r>
  <r>
    <n v="6"/>
    <n v="6116"/>
    <s v="O'Higgins"/>
    <s v="Requínoa"/>
    <n v="2"/>
    <x v="1"/>
    <n v="220106021"/>
    <n v="220106"/>
    <s v="Delitos Violentos "/>
    <x v="5"/>
    <n v="17"/>
    <n v="0"/>
    <n v="0"/>
    <n v="3.8"/>
    <n v="0"/>
    <n v="1"/>
    <n v="0"/>
    <n v="3.7"/>
    <n v="0"/>
    <n v="0"/>
    <n v="0"/>
    <n v="1"/>
    <n v="0"/>
    <n v="3.3"/>
    <n v="3.9"/>
    <n v="0"/>
    <n v="0"/>
    <n v="3.8"/>
    <n v="1"/>
    <n v="0"/>
    <n v="0"/>
    <n v="3.7"/>
    <n v="0"/>
    <n v="3.6"/>
    <n v="3.6"/>
    <n v="0"/>
    <n v="0"/>
    <n v="0"/>
    <n v="3.9"/>
    <n v="3.8"/>
    <n v="0"/>
    <n v="1"/>
    <n v="3.6"/>
    <n v="0"/>
    <n v="0"/>
    <n v="0"/>
    <n v="0"/>
    <n v="1"/>
    <n v="0"/>
    <n v="0"/>
    <n v="0"/>
    <n v="0"/>
    <n v="0"/>
    <n v="0"/>
    <n v="3.7"/>
    <n v="0"/>
    <n v="0"/>
    <n v="0"/>
    <n v="0"/>
    <n v="0"/>
    <n v="1"/>
    <n v="0"/>
    <n v="0"/>
  </r>
  <r>
    <n v="6"/>
    <n v="6116"/>
    <s v="O'Higgins"/>
    <s v="Requínoa"/>
    <n v="2"/>
    <x v="1"/>
    <n v="220110001"/>
    <n v="220110"/>
    <s v="Delitos Contra la Propiedad"/>
    <x v="6"/>
    <n v="18"/>
    <n v="121.9"/>
    <n v="135.5"/>
    <n v="45.7"/>
    <n v="146.4"/>
    <n v="85.1"/>
    <n v="109.4"/>
    <n v="131.1"/>
    <n v="111.2"/>
    <n v="150.5"/>
    <n v="130.80000000000001"/>
    <n v="115.2"/>
    <n v="139.1"/>
    <n v="85.6"/>
    <n v="149.5"/>
    <n v="112.3"/>
    <n v="95.3"/>
    <n v="169"/>
    <n v="99.9"/>
    <n v="149.6"/>
    <n v="160.69999999999999"/>
    <n v="155.30000000000001"/>
    <n v="153.80000000000001"/>
    <n v="108.7"/>
    <n v="143.6"/>
    <n v="88.9"/>
    <n v="52.7"/>
    <n v="106.2"/>
    <n v="85.2"/>
    <n v="144.9"/>
    <n v="112.7"/>
    <n v="173.9"/>
    <n v="138.6"/>
    <n v="85.7"/>
    <n v="103.2"/>
    <n v="164.4"/>
    <n v="137.4"/>
    <n v="100.3"/>
    <n v="106.5"/>
    <n v="82.3"/>
    <n v="86.5"/>
    <n v="85.2"/>
    <n v="118.2"/>
    <n v="97.6"/>
    <n v="99.9"/>
    <n v="156.9"/>
    <n v="89.2"/>
    <n v="139.69999999999999"/>
    <n v="123.9"/>
    <n v="129.9"/>
    <n v="135.80000000000001"/>
    <n v="109.8"/>
    <n v="150.5"/>
  </r>
  <r>
    <n v="6"/>
    <n v="6116"/>
    <s v="O'Higgins"/>
    <s v="Requínoa"/>
    <n v="2"/>
    <x v="1"/>
    <n v="220110002"/>
    <n v="220110"/>
    <s v="Delitos Contra la Propiedad"/>
    <x v="7"/>
    <n v="19"/>
    <n v="19.7"/>
    <n v="42.6"/>
    <n v="19.100000000000001"/>
    <n v="11.3"/>
    <n v="3.7"/>
    <n v="0"/>
    <n v="0"/>
    <n v="0"/>
    <n v="0"/>
    <n v="7.3"/>
    <n v="3.6"/>
    <n v="3.6"/>
    <n v="3.3"/>
    <n v="19.7"/>
    <n v="23.2"/>
    <n v="7.6"/>
    <n v="11.3"/>
    <n v="7.4"/>
    <n v="7.3"/>
    <n v="0"/>
    <n v="3.7"/>
    <n v="3.7"/>
    <n v="0"/>
    <n v="7.2"/>
    <n v="7.1"/>
    <n v="3.3"/>
    <n v="55.1"/>
    <n v="23.2"/>
    <n v="22.9"/>
    <n v="3.8"/>
    <n v="1"/>
    <n v="7.3"/>
    <n v="3.7"/>
    <n v="7.4"/>
    <n v="3.7"/>
    <n v="3.6"/>
    <n v="28.7"/>
    <n v="10.6"/>
    <n v="13.2"/>
    <n v="43.3"/>
    <n v="54.2"/>
    <n v="11.4"/>
    <n v="3.8"/>
    <n v="11.1"/>
    <n v="10.9"/>
    <n v="11.2"/>
    <n v="0"/>
    <n v="7.3"/>
    <n v="3.6"/>
    <n v="7.1"/>
    <n v="14.2"/>
    <n v="0"/>
  </r>
  <r>
    <n v="6"/>
    <n v="6116"/>
    <s v="O'Higgins"/>
    <s v="Requínoa"/>
    <n v="2"/>
    <x v="1"/>
    <n v="220110003"/>
    <n v="220110"/>
    <s v="Delitos Contra la Propiedad"/>
    <x v="8"/>
    <n v="20"/>
    <n v="19.7"/>
    <n v="15.5"/>
    <n v="15.2"/>
    <n v="11.3"/>
    <n v="22.2"/>
    <n v="43.8"/>
    <n v="37.5"/>
    <n v="48.2"/>
    <n v="36.700000000000003"/>
    <n v="47.2"/>
    <n v="25.2"/>
    <n v="32.1"/>
    <n v="49.4"/>
    <n v="31.5"/>
    <n v="27.1"/>
    <n v="30.5"/>
    <n v="30"/>
    <n v="18.5"/>
    <n v="25.5"/>
    <n v="41.1"/>
    <n v="44.4"/>
    <n v="43.9"/>
    <n v="14.5"/>
    <n v="25.1"/>
    <n v="21.3"/>
    <n v="19.8"/>
    <n v="27.5"/>
    <n v="19.399999999999999"/>
    <n v="30.5"/>
    <n v="15"/>
    <n v="37"/>
    <n v="36.5"/>
    <n v="48.5"/>
    <n v="51.6"/>
    <n v="43.8"/>
    <n v="25.3"/>
    <n v="21.5"/>
    <n v="24.8"/>
    <n v="16.5"/>
    <n v="11.8"/>
    <n v="19.399999999999999"/>
    <n v="26.7"/>
    <n v="22.5"/>
    <n v="40.700000000000003"/>
    <n v="14.6"/>
    <n v="14.9"/>
    <n v="44.1"/>
    <n v="36.5"/>
    <n v="3.6"/>
    <n v="25"/>
    <n v="39"/>
    <n v="36.700000000000003"/>
  </r>
  <r>
    <n v="6"/>
    <n v="6116"/>
    <s v="O'Higgins"/>
    <s v="Requínoa"/>
    <n v="2"/>
    <x v="1"/>
    <n v="220110004"/>
    <n v="220110"/>
    <s v="Delitos Contra la Propiedad"/>
    <x v="9"/>
    <n v="21"/>
    <n v="7.9"/>
    <n v="3.9"/>
    <n v="11.4"/>
    <n v="22.5"/>
    <n v="18.5"/>
    <n v="29.2"/>
    <n v="26.2"/>
    <n v="11.1"/>
    <n v="36.700000000000003"/>
    <n v="21.8"/>
    <n v="1"/>
    <n v="3.6"/>
    <n v="13.2"/>
    <n v="7.9"/>
    <n v="7.7"/>
    <n v="7.6"/>
    <n v="11.3"/>
    <n v="14.8"/>
    <n v="29.2"/>
    <n v="22.4"/>
    <n v="7.4"/>
    <n v="22"/>
    <n v="3.6"/>
    <n v="14.4"/>
    <n v="10.7"/>
    <n v="0"/>
    <n v="7.9"/>
    <n v="3.9"/>
    <n v="3.8"/>
    <n v="15"/>
    <n v="3.7"/>
    <n v="7.3"/>
    <n v="7.5"/>
    <n v="18.399999999999999"/>
    <n v="25.6"/>
    <n v="10.8"/>
    <n v="17.899999999999999"/>
    <n v="14.2"/>
    <n v="3.3"/>
    <n v="3.9"/>
    <n v="7.7"/>
    <n v="7.6"/>
    <n v="7.5"/>
    <n v="18.5"/>
    <n v="14.6"/>
    <n v="11.2"/>
    <n v="3.7"/>
    <n v="14.6"/>
    <n v="14.4"/>
    <n v="14.3"/>
    <n v="28.3"/>
    <n v="36.700000000000003"/>
  </r>
  <r>
    <n v="6"/>
    <n v="6116"/>
    <s v="O'Higgins"/>
    <s v="Requínoa"/>
    <n v="2"/>
    <x v="1"/>
    <n v="220106022"/>
    <n v="220106"/>
    <s v="Delitos Contra la Propiedad"/>
    <x v="10"/>
    <n v="22"/>
    <n v="15.7"/>
    <n v="7.7"/>
    <n v="0"/>
    <n v="3.8"/>
    <n v="18.5"/>
    <n v="7.3"/>
    <n v="15"/>
    <n v="0"/>
    <n v="22"/>
    <n v="7.3"/>
    <n v="7.2"/>
    <n v="0"/>
    <n v="9.9"/>
    <n v="3.9"/>
    <n v="7.7"/>
    <n v="7.6"/>
    <n v="7.5"/>
    <n v="3.7"/>
    <n v="29.2"/>
    <n v="11.2"/>
    <n v="25.9"/>
    <n v="11"/>
    <n v="10.9"/>
    <n v="18"/>
    <n v="3.6"/>
    <n v="3.3"/>
    <n v="0"/>
    <n v="0"/>
    <n v="19.100000000000001"/>
    <n v="7.5"/>
    <n v="3.7"/>
    <n v="14.6"/>
    <n v="11.2"/>
    <n v="22.1"/>
    <n v="21.9"/>
    <n v="7.2"/>
    <n v="3.6"/>
    <n v="0"/>
    <n v="0"/>
    <n v="0"/>
    <n v="7.7"/>
    <n v="0"/>
    <n v="11.3"/>
    <n v="7.4"/>
    <n v="10.9"/>
    <n v="14.9"/>
    <n v="7.4"/>
    <n v="21.9"/>
    <n v="10.8"/>
    <n v="3.6"/>
    <n v="3.5"/>
    <n v="22"/>
  </r>
  <r>
    <n v="6"/>
    <n v="6116"/>
    <s v="O'Higgins"/>
    <s v="Requínoa"/>
    <n v="3"/>
    <x v="2"/>
    <n v="220104005"/>
    <n v="220104"/>
    <s v="Delitos Sexuales"/>
    <x v="0"/>
    <n v="23"/>
    <n v="3.9"/>
    <n v="0"/>
    <n v="0"/>
    <n v="0"/>
    <n v="3.7"/>
    <n v="3.6"/>
    <n v="3.7"/>
    <n v="3.7"/>
    <n v="11"/>
    <n v="3.6"/>
    <n v="3.6"/>
    <n v="0"/>
    <n v="3.3"/>
    <n v="3.9"/>
    <n v="11.6"/>
    <n v="0"/>
    <n v="15"/>
    <n v="7.4"/>
    <n v="7.3"/>
    <n v="7.5"/>
    <n v="0"/>
    <n v="3.7"/>
    <n v="0"/>
    <n v="7.2"/>
    <n v="0"/>
    <n v="6.6"/>
    <n v="7.9"/>
    <n v="3.9"/>
    <n v="0"/>
    <n v="0"/>
    <n v="1"/>
    <n v="0"/>
    <n v="0"/>
    <n v="0"/>
    <n v="3.7"/>
    <n v="3.6"/>
    <n v="3.6"/>
    <n v="3.5"/>
    <n v="6.6"/>
    <n v="0"/>
    <n v="0"/>
    <n v="0"/>
    <n v="0"/>
    <n v="3.7"/>
    <n v="7.3"/>
    <n v="11.2"/>
    <n v="7.4"/>
    <n v="0"/>
    <n v="0"/>
    <n v="3.6"/>
    <n v="3.5"/>
    <n v="11"/>
  </r>
  <r>
    <n v="6"/>
    <n v="6116"/>
    <s v="O'Higgins"/>
    <s v="Requínoa"/>
    <n v="3"/>
    <x v="2"/>
    <n v="220106007"/>
    <n v="220106"/>
    <s v="Delitos Violentos "/>
    <x v="1"/>
    <n v="24"/>
    <n v="192.7"/>
    <n v="139.4"/>
    <n v="183"/>
    <n v="105.1"/>
    <n v="125.8"/>
    <n v="127.7"/>
    <n v="153.6"/>
    <n v="100.1"/>
    <n v="66.099999999999994"/>
    <n v="94.5"/>
    <n v="72"/>
    <n v="89.2"/>
    <n v="62.6"/>
    <n v="133.69999999999999"/>
    <n v="127.8"/>
    <n v="137.19999999999999"/>
    <n v="146.4"/>
    <n v="92.5"/>
    <n v="160.5"/>
    <n v="108.4"/>
    <n v="103.5"/>
    <n v="76.900000000000006"/>
    <n v="39.9"/>
    <n v="50.3"/>
    <n v="64"/>
    <n v="42.8"/>
    <n v="82.6"/>
    <n v="100.7"/>
    <n v="137.19999999999999"/>
    <n v="165.2"/>
    <n v="136.9"/>
    <n v="145.9"/>
    <n v="141.6"/>
    <n v="114.3"/>
    <n v="43.8"/>
    <n v="123"/>
    <n v="89.6"/>
    <n v="81.599999999999994"/>
    <n v="46.1"/>
    <n v="137.69999999999999"/>
    <n v="189.7"/>
    <n v="156.30000000000001"/>
    <n v="138.9"/>
    <n v="229.4"/>
    <n v="102.2"/>
    <n v="145"/>
    <n v="95.6"/>
    <n v="76.5"/>
    <n v="83"/>
    <n v="92.9"/>
    <n v="88.5"/>
    <n v="66.099999999999994"/>
  </r>
  <r>
    <n v="6"/>
    <n v="6116"/>
    <s v="O'Higgins"/>
    <s v="Requínoa"/>
    <n v="3"/>
    <x v="2"/>
    <n v="220106010"/>
    <n v="220106"/>
    <s v="Delitos Violentos "/>
    <x v="2"/>
    <n v="25"/>
    <n v="31.5"/>
    <n v="62"/>
    <n v="11.4"/>
    <n v="30"/>
    <n v="22.2"/>
    <n v="40.1"/>
    <n v="30"/>
    <n v="26"/>
    <n v="7.3"/>
    <n v="18.2"/>
    <n v="10.8"/>
    <n v="25"/>
    <n v="32.9"/>
    <n v="35.4"/>
    <n v="19.399999999999999"/>
    <n v="15.2"/>
    <n v="26.3"/>
    <n v="7.4"/>
    <n v="21.9"/>
    <n v="22.4"/>
    <n v="29.6"/>
    <n v="29.3"/>
    <n v="39.9"/>
    <n v="43.1"/>
    <n v="17.8"/>
    <n v="39.5"/>
    <n v="27.5"/>
    <n v="34.799999999999997"/>
    <n v="19.100000000000001"/>
    <n v="30"/>
    <n v="29.6"/>
    <n v="21.9"/>
    <n v="18.600000000000001"/>
    <n v="36.9"/>
    <n v="25.6"/>
    <n v="28.9"/>
    <n v="17.899999999999999"/>
    <n v="31.9"/>
    <n v="13.2"/>
    <n v="27.5"/>
    <n v="15.5"/>
    <n v="41.9"/>
    <n v="11.3"/>
    <n v="22.2"/>
    <n v="29.2"/>
    <n v="26"/>
    <n v="40.5"/>
    <n v="25.5"/>
    <n v="21.6"/>
    <n v="17.899999999999999"/>
    <n v="39"/>
    <n v="7.3"/>
  </r>
  <r>
    <n v="6"/>
    <n v="6116"/>
    <s v="O'Higgins"/>
    <s v="Requínoa"/>
    <n v="3"/>
    <x v="2"/>
    <n v="220106011"/>
    <n v="220106"/>
    <s v="Delitos Violentos "/>
    <x v="3"/>
    <n v="26"/>
    <n v="47.2"/>
    <n v="54.2"/>
    <n v="72.400000000000006"/>
    <n v="150.19999999999999"/>
    <n v="44.4"/>
    <n v="69.3"/>
    <n v="93.7"/>
    <n v="29.7"/>
    <n v="179.9"/>
    <n v="119.9"/>
    <n v="61.2"/>
    <n v="67.8"/>
    <n v="42.8"/>
    <n v="110.1"/>
    <n v="54.2"/>
    <n v="76.2"/>
    <n v="93.9"/>
    <n v="77.7"/>
    <n v="131.30000000000001"/>
    <n v="93.4"/>
    <n v="155.30000000000001"/>
    <n v="161.1"/>
    <n v="112.4"/>
    <n v="75.400000000000006"/>
    <n v="42.7"/>
    <n v="39.5"/>
    <n v="78.7"/>
    <n v="89.1"/>
    <n v="83.9"/>
    <n v="105.1"/>
    <n v="129.5"/>
    <n v="105.8"/>
    <n v="119.3"/>
    <n v="110.6"/>
    <n v="226.5"/>
    <n v="57.9"/>
    <n v="71.7"/>
    <n v="49.7"/>
    <n v="59.3"/>
    <n v="90.5"/>
    <n v="65.8"/>
    <n v="99.1"/>
    <n v="112.7"/>
    <n v="81.400000000000006"/>
    <n v="105.8"/>
    <n v="63.2"/>
    <n v="95.6"/>
    <n v="102.1"/>
    <n v="68.5"/>
    <n v="39.299999999999997"/>
    <n v="35.4"/>
    <n v="179.9"/>
  </r>
  <r>
    <n v="6"/>
    <n v="6116"/>
    <s v="O'Higgins"/>
    <s v="Requínoa"/>
    <n v="3"/>
    <x v="2"/>
    <n v="220106012"/>
    <n v="220106"/>
    <s v="Delitos Violentos "/>
    <x v="4"/>
    <n v="27"/>
    <n v="39.299999999999997"/>
    <n v="38.700000000000003"/>
    <n v="53.4"/>
    <n v="63.8"/>
    <n v="74"/>
    <n v="164.2"/>
    <n v="60"/>
    <n v="77.900000000000006"/>
    <n v="95.4"/>
    <n v="83.6"/>
    <n v="36"/>
    <n v="82"/>
    <n v="59.3"/>
    <n v="66.900000000000006"/>
    <n v="77.400000000000006"/>
    <n v="38.1"/>
    <n v="86.4"/>
    <n v="77.7"/>
    <n v="116.7"/>
    <n v="115.9"/>
    <n v="96.1"/>
    <n v="146.5"/>
    <n v="101.5"/>
    <n v="97"/>
    <n v="71.2"/>
    <n v="92.2"/>
    <n v="94.4"/>
    <n v="104.5"/>
    <n v="102.9"/>
    <n v="86.4"/>
    <n v="88.8"/>
    <n v="120.4"/>
    <n v="100.6"/>
    <n v="121.7"/>
    <n v="204.6"/>
    <n v="86.8"/>
    <n v="89.6"/>
    <n v="53.2"/>
    <n v="69.099999999999994"/>
    <n v="43.3"/>
    <n v="73.599999999999994"/>
    <n v="30.5"/>
    <n v="63.8"/>
    <n v="59.2"/>
    <n v="73"/>
    <n v="74.3"/>
    <n v="172.8"/>
    <n v="76.5"/>
    <n v="68.5"/>
    <n v="92.9"/>
    <n v="81.400000000000006"/>
    <n v="95.4"/>
  </r>
  <r>
    <n v="6"/>
    <n v="6116"/>
    <s v="O'Higgins"/>
    <s v="Requínoa"/>
    <n v="3"/>
    <x v="2"/>
    <n v="220106021"/>
    <n v="220106"/>
    <s v="Delitos Violentos "/>
    <x v="5"/>
    <n v="28"/>
    <n v="0"/>
    <n v="0"/>
    <n v="0"/>
    <n v="0"/>
    <n v="1"/>
    <n v="0"/>
    <n v="0"/>
    <n v="0"/>
    <n v="0"/>
    <n v="0"/>
    <n v="1"/>
    <n v="0"/>
    <n v="0"/>
    <n v="0"/>
    <n v="0"/>
    <n v="0"/>
    <n v="3.8"/>
    <n v="1"/>
    <n v="0"/>
    <n v="0"/>
    <n v="3.7"/>
    <n v="0"/>
    <n v="0"/>
    <n v="3.6"/>
    <n v="0"/>
    <n v="0"/>
    <n v="0"/>
    <n v="0"/>
    <n v="0"/>
    <n v="0"/>
    <n v="1"/>
    <n v="0"/>
    <n v="0"/>
    <n v="0"/>
    <n v="0"/>
    <n v="0"/>
    <n v="1"/>
    <n v="0"/>
    <n v="0"/>
    <n v="0"/>
    <n v="0"/>
    <n v="0"/>
    <n v="0"/>
    <n v="1"/>
    <n v="0"/>
    <n v="0"/>
    <n v="0"/>
    <n v="0"/>
    <n v="0"/>
    <n v="1"/>
    <n v="0"/>
    <n v="0"/>
  </r>
  <r>
    <n v="6"/>
    <n v="6116"/>
    <s v="O'Higgins"/>
    <s v="Requínoa"/>
    <n v="3"/>
    <x v="2"/>
    <n v="220110001"/>
    <n v="220110"/>
    <s v="Delitos Contra la Propiedad"/>
    <x v="6"/>
    <n v="29"/>
    <n v="118"/>
    <n v="108.4"/>
    <n v="41.9"/>
    <n v="131.4"/>
    <n v="81.400000000000006"/>
    <n v="98.5"/>
    <n v="116.2"/>
    <n v="103.8"/>
    <n v="135.80000000000001"/>
    <n v="116.3"/>
    <n v="93.6"/>
    <n v="131.9"/>
    <n v="75.7"/>
    <n v="129.80000000000001"/>
    <n v="104.5"/>
    <n v="87.7"/>
    <n v="142.69999999999999"/>
    <n v="92.5"/>
    <n v="138.6"/>
    <n v="153.19999999999999"/>
    <n v="147.9"/>
    <n v="139.19999999999999"/>
    <n v="108.7"/>
    <n v="125.7"/>
    <n v="74.7"/>
    <n v="46.1"/>
    <n v="90.5"/>
    <n v="73.599999999999994"/>
    <n v="129.6"/>
    <n v="97.6"/>
    <n v="159.1"/>
    <n v="135"/>
    <n v="78.3"/>
    <n v="99.6"/>
    <n v="149.80000000000001"/>
    <n v="115.7"/>
    <n v="96.7"/>
    <n v="95.8"/>
    <n v="72.400000000000006"/>
    <n v="66.900000000000006"/>
    <n v="77.400000000000006"/>
    <n v="110.6"/>
    <n v="90.1"/>
    <n v="85.1"/>
    <n v="145.9"/>
    <n v="85.5"/>
    <n v="117.7"/>
    <n v="109.4"/>
    <n v="122.7"/>
    <n v="110.8"/>
    <n v="95.6"/>
    <n v="135.80000000000001"/>
  </r>
  <r>
    <n v="6"/>
    <n v="6116"/>
    <s v="O'Higgins"/>
    <s v="Requínoa"/>
    <n v="3"/>
    <x v="2"/>
    <n v="220110002"/>
    <n v="220110"/>
    <s v="Delitos Contra la Propiedad"/>
    <x v="7"/>
    <n v="30"/>
    <n v="19.7"/>
    <n v="38.700000000000003"/>
    <n v="19.100000000000001"/>
    <n v="11.3"/>
    <n v="3.7"/>
    <n v="0"/>
    <n v="0"/>
    <n v="0"/>
    <n v="0"/>
    <n v="0"/>
    <n v="1"/>
    <n v="3.6"/>
    <n v="3.3"/>
    <n v="15.7"/>
    <n v="23.2"/>
    <n v="7.6"/>
    <n v="7.5"/>
    <n v="7.4"/>
    <n v="7.3"/>
    <n v="0"/>
    <n v="3.7"/>
    <n v="3.7"/>
    <n v="0"/>
    <n v="7.2"/>
    <n v="7.1"/>
    <n v="3.3"/>
    <n v="55.1"/>
    <n v="19.399999999999999"/>
    <n v="19.100000000000001"/>
    <n v="3.8"/>
    <n v="1"/>
    <n v="7.3"/>
    <n v="3.7"/>
    <n v="7.4"/>
    <n v="3.7"/>
    <n v="3.6"/>
    <n v="25.1"/>
    <n v="10.6"/>
    <n v="6.6"/>
    <n v="35.4"/>
    <n v="50.3"/>
    <n v="7.6"/>
    <n v="3.8"/>
    <n v="7.4"/>
    <n v="10.9"/>
    <n v="7.4"/>
    <n v="0"/>
    <n v="7.3"/>
    <n v="0"/>
    <n v="7.1"/>
    <n v="14.2"/>
    <n v="0"/>
  </r>
  <r>
    <n v="6"/>
    <n v="6116"/>
    <s v="O'Higgins"/>
    <s v="Requínoa"/>
    <n v="3"/>
    <x v="2"/>
    <n v="220110003"/>
    <n v="220110"/>
    <s v="Delitos Contra la Propiedad"/>
    <x v="8"/>
    <n v="31"/>
    <n v="19.7"/>
    <n v="15.5"/>
    <n v="15.2"/>
    <n v="11.3"/>
    <n v="18.5"/>
    <n v="43.8"/>
    <n v="37.5"/>
    <n v="48.2"/>
    <n v="36.700000000000003"/>
    <n v="43.6"/>
    <n v="18"/>
    <n v="32.1"/>
    <n v="49.4"/>
    <n v="31.5"/>
    <n v="27.1"/>
    <n v="30.5"/>
    <n v="30"/>
    <n v="18.5"/>
    <n v="18.2"/>
    <n v="41.1"/>
    <n v="40.700000000000003"/>
    <n v="43.9"/>
    <n v="7.2"/>
    <n v="25.1"/>
    <n v="17.8"/>
    <n v="19.8"/>
    <n v="27.5"/>
    <n v="19.399999999999999"/>
    <n v="30.5"/>
    <n v="15"/>
    <n v="37"/>
    <n v="32.799999999999997"/>
    <n v="48.5"/>
    <n v="51.6"/>
    <n v="43.8"/>
    <n v="25.3"/>
    <n v="21.5"/>
    <n v="24.8"/>
    <n v="16.5"/>
    <n v="7.9"/>
    <n v="19.399999999999999"/>
    <n v="26.7"/>
    <n v="22.5"/>
    <n v="40.700000000000003"/>
    <n v="14.6"/>
    <n v="14.9"/>
    <n v="44.1"/>
    <n v="32.799999999999997"/>
    <n v="0"/>
    <n v="25"/>
    <n v="39"/>
    <n v="36.700000000000003"/>
  </r>
  <r>
    <n v="6"/>
    <n v="6116"/>
    <s v="O'Higgins"/>
    <s v="Requínoa"/>
    <n v="3"/>
    <x v="2"/>
    <n v="220110004"/>
    <n v="220110"/>
    <s v="Delitos Contra la Propiedad"/>
    <x v="9"/>
    <n v="32"/>
    <n v="7.9"/>
    <n v="3.9"/>
    <n v="7.6"/>
    <n v="22.5"/>
    <n v="18.5"/>
    <n v="25.5"/>
    <n v="22.5"/>
    <n v="11.1"/>
    <n v="29.4"/>
    <n v="18.2"/>
    <n v="1"/>
    <n v="3.6"/>
    <n v="13.2"/>
    <n v="7.9"/>
    <n v="3.9"/>
    <n v="7.6"/>
    <n v="11.3"/>
    <n v="14.8"/>
    <n v="25.5"/>
    <n v="18.7"/>
    <n v="7.4"/>
    <n v="22"/>
    <n v="3.6"/>
    <n v="10.8"/>
    <n v="10.7"/>
    <n v="0"/>
    <n v="7.9"/>
    <n v="3.9"/>
    <n v="3.8"/>
    <n v="15"/>
    <n v="3.7"/>
    <n v="7.3"/>
    <n v="7.5"/>
    <n v="18.399999999999999"/>
    <n v="25.6"/>
    <n v="7.2"/>
    <n v="14.3"/>
    <n v="14.2"/>
    <n v="3.3"/>
    <n v="3.9"/>
    <n v="7.7"/>
    <n v="7.6"/>
    <n v="7.5"/>
    <n v="18.5"/>
    <n v="14.6"/>
    <n v="11.2"/>
    <n v="3.7"/>
    <n v="14.6"/>
    <n v="14.4"/>
    <n v="7.1"/>
    <n v="28.3"/>
    <n v="29.4"/>
  </r>
  <r>
    <n v="6"/>
    <n v="6116"/>
    <s v="O'Higgins"/>
    <s v="Requínoa"/>
    <n v="3"/>
    <x v="2"/>
    <n v="220106022"/>
    <n v="220106"/>
    <s v="Delitos Contra la Propiedad"/>
    <x v="10"/>
    <n v="33"/>
    <n v="11.8"/>
    <n v="7.7"/>
    <n v="0"/>
    <n v="3.8"/>
    <n v="18.5"/>
    <n v="7.3"/>
    <n v="15"/>
    <n v="0"/>
    <n v="22"/>
    <n v="7.3"/>
    <n v="7.2"/>
    <n v="0"/>
    <n v="9.9"/>
    <n v="3.9"/>
    <n v="3.9"/>
    <n v="7.6"/>
    <n v="7.5"/>
    <n v="3.7"/>
    <n v="25.5"/>
    <n v="7.5"/>
    <n v="25.9"/>
    <n v="11"/>
    <n v="7.2"/>
    <n v="18"/>
    <n v="3.6"/>
    <n v="3.3"/>
    <n v="0"/>
    <n v="0"/>
    <n v="19.100000000000001"/>
    <n v="7.5"/>
    <n v="3.7"/>
    <n v="10.9"/>
    <n v="11.2"/>
    <n v="18.399999999999999"/>
    <n v="21.9"/>
    <n v="7.2"/>
    <n v="3.6"/>
    <n v="0"/>
    <n v="0"/>
    <n v="0"/>
    <n v="7.7"/>
    <n v="0"/>
    <n v="11.3"/>
    <n v="7.4"/>
    <n v="10.9"/>
    <n v="7.4"/>
    <n v="7.4"/>
    <n v="21.9"/>
    <n v="10.8"/>
    <n v="3.6"/>
    <n v="3.5"/>
    <n v="22"/>
  </r>
  <r>
    <n v="6"/>
    <n v="6116"/>
    <s v="O'Higgins"/>
    <s v="Requínoa"/>
    <n v="4"/>
    <x v="3"/>
    <n v="220104005"/>
    <n v="220104"/>
    <s v="Delitos Sexuales"/>
    <x v="0"/>
    <n v="34"/>
    <n v="0"/>
    <n v="0"/>
    <n v="0"/>
    <n v="3.8"/>
    <n v="1"/>
    <n v="0"/>
    <n v="0"/>
    <n v="0"/>
    <n v="0"/>
    <n v="3.6"/>
    <n v="3.6"/>
    <n v="0"/>
    <n v="3.3"/>
    <n v="0"/>
    <n v="0"/>
    <n v="0"/>
    <n v="0"/>
    <n v="1"/>
    <n v="0"/>
    <n v="3.7"/>
    <n v="0"/>
    <n v="0"/>
    <n v="0"/>
    <n v="1"/>
    <n v="7.1"/>
    <n v="3.3"/>
    <n v="0"/>
    <n v="0"/>
    <n v="0"/>
    <n v="0"/>
    <n v="1"/>
    <n v="0"/>
    <n v="0"/>
    <n v="0"/>
    <n v="0"/>
    <n v="0"/>
    <n v="1"/>
    <n v="0"/>
    <n v="0"/>
    <n v="3.9"/>
    <n v="0"/>
    <n v="0"/>
    <n v="0"/>
    <n v="1"/>
    <n v="0"/>
    <n v="0"/>
    <n v="0"/>
    <n v="0"/>
    <n v="3.6"/>
    <n v="1"/>
    <n v="0"/>
    <n v="0"/>
  </r>
  <r>
    <n v="6"/>
    <n v="6116"/>
    <s v="O'Higgins"/>
    <s v="Requínoa"/>
    <n v="4"/>
    <x v="3"/>
    <n v="220106007"/>
    <n v="220106"/>
    <s v="Delitos Violentos "/>
    <x v="1"/>
    <n v="35"/>
    <n v="15.7"/>
    <n v="58.1"/>
    <n v="22.9"/>
    <n v="33.799999999999997"/>
    <n v="55.5"/>
    <n v="32.799999999999997"/>
    <n v="60"/>
    <n v="44.5"/>
    <n v="47.7"/>
    <n v="25.4"/>
    <n v="61.2"/>
    <n v="32.1"/>
    <n v="23"/>
    <n v="15.7"/>
    <n v="11.6"/>
    <n v="53.4"/>
    <n v="18.8"/>
    <n v="40.700000000000003"/>
    <n v="25.5"/>
    <n v="44.8"/>
    <n v="25.9"/>
    <n v="33"/>
    <n v="14.5"/>
    <n v="25.1"/>
    <n v="35.6"/>
    <n v="13.2"/>
    <n v="0"/>
    <n v="50.3"/>
    <n v="15.2"/>
    <n v="63.8"/>
    <n v="11.1"/>
    <n v="40.1"/>
    <n v="63.4"/>
    <n v="66.400000000000006"/>
    <n v="32.9"/>
    <n v="57.9"/>
    <n v="39.4"/>
    <n v="28.4"/>
    <n v="23"/>
    <n v="11.8"/>
    <n v="42.6"/>
    <n v="15.2"/>
    <n v="63.8"/>
    <n v="51.8"/>
    <n v="47.4"/>
    <n v="70.599999999999994"/>
    <n v="40.5"/>
    <n v="32.799999999999997"/>
    <n v="28.9"/>
    <n v="46.5"/>
    <n v="21.2"/>
    <n v="47.7"/>
  </r>
  <r>
    <n v="6"/>
    <n v="6116"/>
    <s v="O'Higgins"/>
    <s v="Requínoa"/>
    <n v="4"/>
    <x v="3"/>
    <n v="220106010"/>
    <n v="220106"/>
    <s v="Delitos Violentos "/>
    <x v="2"/>
    <n v="36"/>
    <n v="3.9"/>
    <n v="3.9"/>
    <n v="3.8"/>
    <n v="3.8"/>
    <n v="1"/>
    <n v="3.6"/>
    <n v="18.7"/>
    <n v="0"/>
    <n v="11"/>
    <n v="10.9"/>
    <n v="3.6"/>
    <n v="3.6"/>
    <n v="19.8"/>
    <n v="0"/>
    <n v="7.7"/>
    <n v="0"/>
    <n v="3.8"/>
    <n v="3.7"/>
    <n v="3.6"/>
    <n v="11.2"/>
    <n v="7.4"/>
    <n v="11"/>
    <n v="14.5"/>
    <n v="10.8"/>
    <n v="0"/>
    <n v="9.9"/>
    <n v="3.9"/>
    <n v="11.6"/>
    <n v="3.8"/>
    <n v="3.8"/>
    <n v="3.7"/>
    <n v="10.9"/>
    <n v="3.7"/>
    <n v="7.4"/>
    <n v="3.7"/>
    <n v="7.2"/>
    <n v="10.7"/>
    <n v="7.1"/>
    <n v="0"/>
    <n v="0"/>
    <n v="11.6"/>
    <n v="0"/>
    <n v="0"/>
    <n v="3.7"/>
    <n v="10.9"/>
    <n v="11.2"/>
    <n v="3.7"/>
    <n v="0"/>
    <n v="3.6"/>
    <n v="1"/>
    <n v="0"/>
    <n v="11"/>
  </r>
  <r>
    <n v="6"/>
    <n v="6116"/>
    <s v="O'Higgins"/>
    <s v="Requínoa"/>
    <n v="4"/>
    <x v="3"/>
    <n v="220106011"/>
    <n v="220106"/>
    <s v="Delitos Violentos "/>
    <x v="3"/>
    <n v="37"/>
    <n v="0"/>
    <n v="3.9"/>
    <n v="0"/>
    <n v="3.8"/>
    <n v="1"/>
    <n v="3.6"/>
    <n v="7.5"/>
    <n v="3.7"/>
    <n v="0"/>
    <n v="7.3"/>
    <n v="7.2"/>
    <n v="7.1"/>
    <n v="0"/>
    <n v="0"/>
    <n v="3.9"/>
    <n v="3.8"/>
    <n v="3.8"/>
    <n v="1"/>
    <n v="14.6"/>
    <n v="7.5"/>
    <n v="7.4"/>
    <n v="7.3"/>
    <n v="14.5"/>
    <n v="7.2"/>
    <n v="7.1"/>
    <n v="0"/>
    <n v="0"/>
    <n v="0"/>
    <n v="11.4"/>
    <n v="0"/>
    <n v="1"/>
    <n v="21.9"/>
    <n v="0"/>
    <n v="7.4"/>
    <n v="11"/>
    <n v="3.6"/>
    <n v="7.2"/>
    <n v="0"/>
    <n v="9.9"/>
    <n v="0"/>
    <n v="3.9"/>
    <n v="3.8"/>
    <n v="3.8"/>
    <n v="1"/>
    <n v="3.6"/>
    <n v="0"/>
    <n v="11"/>
    <n v="0"/>
    <n v="10.8"/>
    <n v="10.7"/>
    <n v="0"/>
    <n v="0"/>
  </r>
  <r>
    <n v="6"/>
    <n v="6116"/>
    <s v="O'Higgins"/>
    <s v="Requínoa"/>
    <n v="4"/>
    <x v="3"/>
    <n v="220106012"/>
    <n v="220106"/>
    <s v="Delitos Violentos "/>
    <x v="4"/>
    <n v="38"/>
    <n v="0"/>
    <n v="3.9"/>
    <n v="0"/>
    <n v="0"/>
    <n v="1"/>
    <n v="7.3"/>
    <n v="0"/>
    <n v="3.7"/>
    <n v="7.3"/>
    <n v="7.3"/>
    <n v="14.4"/>
    <n v="10.7"/>
    <n v="16.5"/>
    <n v="0"/>
    <n v="3.9"/>
    <n v="7.6"/>
    <n v="7.5"/>
    <n v="7.4"/>
    <n v="14.6"/>
    <n v="14.9"/>
    <n v="7.4"/>
    <n v="11"/>
    <n v="18.100000000000001"/>
    <n v="32.299999999999997"/>
    <n v="3.6"/>
    <n v="9.9"/>
    <n v="0"/>
    <n v="3.9"/>
    <n v="0"/>
    <n v="0"/>
    <n v="1"/>
    <n v="18.2"/>
    <n v="7.5"/>
    <n v="3.7"/>
    <n v="3.7"/>
    <n v="7.2"/>
    <n v="10.7"/>
    <n v="7.1"/>
    <n v="6.6"/>
    <n v="3.9"/>
    <n v="0"/>
    <n v="0"/>
    <n v="3.8"/>
    <n v="1"/>
    <n v="3.6"/>
    <n v="3.7"/>
    <n v="3.7"/>
    <n v="0"/>
    <n v="0"/>
    <n v="7.1"/>
    <n v="0"/>
    <n v="7.3"/>
  </r>
  <r>
    <n v="6"/>
    <n v="6116"/>
    <s v="O'Higgins"/>
    <s v="Requínoa"/>
    <n v="4"/>
    <x v="3"/>
    <n v="220106021"/>
    <n v="220106"/>
    <s v="Delitos Violentos "/>
    <x v="5"/>
    <n v="39"/>
    <n v="0"/>
    <n v="0"/>
    <n v="3.8"/>
    <n v="0"/>
    <n v="1"/>
    <n v="0"/>
    <n v="3.7"/>
    <n v="0"/>
    <n v="0"/>
    <n v="0"/>
    <n v="1"/>
    <n v="0"/>
    <n v="3.3"/>
    <n v="3.9"/>
    <n v="0"/>
    <n v="0"/>
    <n v="0"/>
    <n v="1"/>
    <n v="0"/>
    <n v="0"/>
    <n v="0"/>
    <n v="0"/>
    <n v="3.6"/>
    <n v="1"/>
    <n v="0"/>
    <n v="0"/>
    <n v="0"/>
    <n v="3.9"/>
    <n v="3.8"/>
    <n v="0"/>
    <n v="1"/>
    <n v="3.6"/>
    <n v="0"/>
    <n v="0"/>
    <n v="0"/>
    <n v="0"/>
    <n v="1"/>
    <n v="0"/>
    <n v="0"/>
    <n v="0"/>
    <n v="0"/>
    <n v="0"/>
    <n v="0"/>
    <n v="3.7"/>
    <n v="0"/>
    <n v="0"/>
    <n v="0"/>
    <n v="0"/>
    <n v="0"/>
    <n v="1"/>
    <n v="0"/>
    <n v="0"/>
  </r>
  <r>
    <n v="6"/>
    <n v="6116"/>
    <s v="O'Higgins"/>
    <s v="Requínoa"/>
    <n v="4"/>
    <x v="3"/>
    <n v="220110001"/>
    <n v="220110"/>
    <s v="Delitos Contra la Propiedad"/>
    <x v="6"/>
    <n v="40"/>
    <n v="3.9"/>
    <n v="27.1"/>
    <n v="3.8"/>
    <n v="15"/>
    <n v="3.7"/>
    <n v="10.9"/>
    <n v="15"/>
    <n v="7.4"/>
    <n v="14.7"/>
    <n v="14.5"/>
    <n v="21.6"/>
    <n v="7.1"/>
    <n v="9.9"/>
    <n v="19.7"/>
    <n v="7.7"/>
    <n v="7.6"/>
    <n v="26.3"/>
    <n v="7.4"/>
    <n v="10.9"/>
    <n v="7.5"/>
    <n v="7.4"/>
    <n v="14.6"/>
    <n v="0"/>
    <n v="18"/>
    <n v="14.2"/>
    <n v="6.6"/>
    <n v="15.7"/>
    <n v="11.6"/>
    <n v="15.2"/>
    <n v="15"/>
    <n v="14.8"/>
    <n v="3.6"/>
    <n v="7.5"/>
    <n v="3.7"/>
    <n v="14.6"/>
    <n v="21.7"/>
    <n v="3.6"/>
    <n v="10.6"/>
    <n v="9.9"/>
    <n v="19.7"/>
    <n v="7.7"/>
    <n v="7.6"/>
    <n v="7.5"/>
    <n v="14.8"/>
    <n v="10.9"/>
    <n v="3.7"/>
    <n v="22.1"/>
    <n v="14.6"/>
    <n v="7.2"/>
    <n v="25"/>
    <n v="14.2"/>
    <n v="14.7"/>
  </r>
  <r>
    <n v="6"/>
    <n v="6116"/>
    <s v="O'Higgins"/>
    <s v="Requínoa"/>
    <n v="4"/>
    <x v="3"/>
    <n v="220110002"/>
    <n v="220110"/>
    <s v="Delitos Contra la Propiedad"/>
    <x v="7"/>
    <n v="41"/>
    <n v="0"/>
    <n v="3.9"/>
    <n v="0"/>
    <n v="0"/>
    <n v="1"/>
    <n v="0"/>
    <n v="0"/>
    <n v="0"/>
    <n v="0"/>
    <n v="7.3"/>
    <n v="3.6"/>
    <n v="0"/>
    <n v="0"/>
    <n v="3.9"/>
    <n v="0"/>
    <n v="0"/>
    <n v="3.8"/>
    <n v="1"/>
    <n v="0"/>
    <n v="0"/>
    <n v="0"/>
    <n v="0"/>
    <n v="0"/>
    <n v="1"/>
    <n v="0"/>
    <n v="0"/>
    <n v="0"/>
    <n v="3.9"/>
    <n v="3.8"/>
    <n v="0"/>
    <n v="1"/>
    <n v="0"/>
    <n v="0"/>
    <n v="0"/>
    <n v="0"/>
    <n v="0"/>
    <n v="3.6"/>
    <n v="0"/>
    <n v="6.6"/>
    <n v="7.9"/>
    <n v="3.9"/>
    <n v="3.8"/>
    <n v="0"/>
    <n v="3.7"/>
    <n v="0"/>
    <n v="3.7"/>
    <n v="0"/>
    <n v="0"/>
    <n v="3.6"/>
    <n v="1"/>
    <n v="0"/>
    <n v="0"/>
  </r>
  <r>
    <n v="6"/>
    <n v="6116"/>
    <s v="O'Higgins"/>
    <s v="Requínoa"/>
    <n v="4"/>
    <x v="3"/>
    <n v="220110003"/>
    <n v="220110"/>
    <s v="Delitos Contra la Propiedad"/>
    <x v="8"/>
    <n v="42"/>
    <n v="0"/>
    <n v="0"/>
    <n v="0"/>
    <n v="0"/>
    <n v="3.7"/>
    <n v="0"/>
    <n v="0"/>
    <n v="0"/>
    <n v="0"/>
    <n v="3.6"/>
    <n v="7.2"/>
    <n v="0"/>
    <n v="0"/>
    <n v="0"/>
    <n v="0"/>
    <n v="0"/>
    <n v="0"/>
    <n v="1"/>
    <n v="7.3"/>
    <n v="0"/>
    <n v="3.7"/>
    <n v="0"/>
    <n v="7.2"/>
    <n v="1"/>
    <n v="3.6"/>
    <n v="0"/>
    <n v="0"/>
    <n v="0"/>
    <n v="0"/>
    <n v="0"/>
    <n v="1"/>
    <n v="3.6"/>
    <n v="0"/>
    <n v="0"/>
    <n v="0"/>
    <n v="0"/>
    <n v="1"/>
    <n v="0"/>
    <n v="0"/>
    <n v="3.9"/>
    <n v="0"/>
    <n v="0"/>
    <n v="0"/>
    <n v="1"/>
    <n v="0"/>
    <n v="0"/>
    <n v="0"/>
    <n v="3.6"/>
    <n v="3.6"/>
    <n v="1"/>
    <n v="0"/>
    <n v="0"/>
  </r>
  <r>
    <n v="6"/>
    <n v="6116"/>
    <s v="O'Higgins"/>
    <s v="Requínoa"/>
    <n v="4"/>
    <x v="3"/>
    <n v="220110004"/>
    <n v="220110"/>
    <s v="Delitos Contra la Propiedad"/>
    <x v="9"/>
    <n v="43"/>
    <n v="0"/>
    <n v="0"/>
    <n v="3.8"/>
    <n v="0"/>
    <n v="1"/>
    <n v="3.6"/>
    <n v="3.7"/>
    <n v="0"/>
    <n v="7.3"/>
    <n v="3.6"/>
    <n v="1"/>
    <n v="0"/>
    <n v="0"/>
    <n v="0"/>
    <n v="3.9"/>
    <n v="0"/>
    <n v="0"/>
    <n v="1"/>
    <n v="3.6"/>
    <n v="3.7"/>
    <n v="0"/>
    <n v="0"/>
    <n v="0"/>
    <n v="3.6"/>
    <n v="0"/>
    <n v="0"/>
    <n v="0"/>
    <n v="0"/>
    <n v="0"/>
    <n v="0"/>
    <n v="1"/>
    <n v="0"/>
    <n v="0"/>
    <n v="0"/>
    <n v="0"/>
    <n v="3.6"/>
    <n v="3.6"/>
    <n v="0"/>
    <n v="0"/>
    <n v="0"/>
    <n v="0"/>
    <n v="0"/>
    <n v="0"/>
    <n v="1"/>
    <n v="0"/>
    <n v="0"/>
    <n v="0"/>
    <n v="0"/>
    <n v="0"/>
    <n v="7.1"/>
    <n v="0"/>
    <n v="7.3"/>
  </r>
  <r>
    <n v="6"/>
    <n v="6116"/>
    <s v="O'Higgins"/>
    <s v="Requínoa"/>
    <n v="4"/>
    <x v="3"/>
    <n v="220106022"/>
    <n v="220106"/>
    <s v="Delitos Contra la Propiedad"/>
    <x v="10"/>
    <n v="44"/>
    <n v="3.9"/>
    <n v="0"/>
    <n v="0"/>
    <n v="0"/>
    <n v="1"/>
    <n v="0"/>
    <n v="0"/>
    <n v="0"/>
    <n v="0"/>
    <n v="0"/>
    <n v="1"/>
    <n v="0"/>
    <n v="0"/>
    <n v="0"/>
    <n v="3.9"/>
    <n v="0"/>
    <n v="0"/>
    <n v="1"/>
    <n v="3.6"/>
    <n v="3.7"/>
    <n v="0"/>
    <n v="0"/>
    <n v="3.6"/>
    <n v="1"/>
    <n v="0"/>
    <n v="0"/>
    <n v="0"/>
    <n v="0"/>
    <n v="0"/>
    <n v="0"/>
    <n v="1"/>
    <n v="3.6"/>
    <n v="0"/>
    <n v="3.7"/>
    <n v="0"/>
    <n v="0"/>
    <n v="1"/>
    <n v="0"/>
    <n v="0"/>
    <n v="0"/>
    <n v="0"/>
    <n v="0"/>
    <n v="0"/>
    <n v="1"/>
    <n v="0"/>
    <n v="7.4"/>
    <n v="0"/>
    <n v="0"/>
    <n v="0"/>
    <n v="1"/>
    <n v="0"/>
    <n v="0"/>
  </r>
  <r>
    <n v="6"/>
    <n v="6117"/>
    <s v="O'Higgins"/>
    <s v="San Vicente"/>
    <n v="1"/>
    <x v="0"/>
    <n v="220104005"/>
    <n v="220104"/>
    <s v="Delitos Sexuales"/>
    <x v="0"/>
    <n v="1"/>
    <n v="0"/>
    <n v="0"/>
    <n v="2.2000000000000002"/>
    <n v="2.2000000000000002"/>
    <n v="1"/>
    <n v="2.1"/>
    <n v="0"/>
    <n v="0"/>
    <n v="0"/>
    <n v="2"/>
    <n v="1"/>
    <n v="2"/>
    <n v="0"/>
    <n v="0"/>
    <n v="0"/>
    <n v="2.2000000000000002"/>
    <n v="4.4000000000000004"/>
    <n v="1"/>
    <n v="0"/>
    <n v="2.1"/>
    <n v="0"/>
    <n v="0"/>
    <n v="6.1"/>
    <n v="1"/>
    <n v="0"/>
    <n v="0"/>
    <n v="0"/>
    <n v="2.2000000000000002"/>
    <n v="0"/>
    <n v="0"/>
    <n v="1"/>
    <n v="0"/>
    <n v="0"/>
    <n v="2"/>
    <n v="4"/>
    <n v="0"/>
    <n v="3.9"/>
    <n v="1.9"/>
    <n v="4"/>
    <n v="4.5"/>
    <n v="0"/>
    <n v="0"/>
    <n v="2.2000000000000002"/>
    <n v="1"/>
    <n v="0"/>
    <n v="4.0999999999999996"/>
    <n v="0"/>
    <n v="2"/>
    <n v="0"/>
    <n v="1"/>
    <n v="0"/>
    <n v="0"/>
  </r>
  <r>
    <n v="6"/>
    <n v="6117"/>
    <s v="O'Higgins"/>
    <s v="San Vicente"/>
    <n v="1"/>
    <x v="0"/>
    <n v="220106007"/>
    <n v="220106"/>
    <s v="Delitos Violentos "/>
    <x v="1"/>
    <n v="2"/>
    <n v="15.8"/>
    <n v="20.100000000000001"/>
    <n v="15.5"/>
    <n v="67.7"/>
    <n v="71.3"/>
    <n v="59.9"/>
    <n v="93.2"/>
    <n v="37.700000000000003"/>
    <n v="33.200000000000003"/>
    <n v="55.3"/>
    <n v="72.900000000000006"/>
    <n v="58"/>
    <n v="41.5"/>
    <n v="13.5"/>
    <n v="35.700000000000003"/>
    <n v="19.899999999999999"/>
    <n v="37.1"/>
    <n v="77.8"/>
    <n v="49.2"/>
    <n v="48.7"/>
    <n v="31.4"/>
    <n v="24.9"/>
    <n v="36.9"/>
    <n v="48.6"/>
    <n v="34"/>
    <n v="43.5"/>
    <n v="31.6"/>
    <n v="40.200000000000003"/>
    <n v="22.1"/>
    <n v="28.4"/>
    <n v="77.8"/>
    <n v="36.4"/>
    <n v="53.2"/>
    <n v="40.4"/>
    <n v="58.1"/>
    <n v="89.1"/>
    <n v="56.8"/>
    <n v="54.3"/>
    <n v="25.7"/>
    <n v="33.9"/>
    <n v="31.3"/>
    <n v="44.2"/>
    <n v="67.7"/>
    <n v="95.1"/>
    <n v="85.6"/>
    <n v="42.8"/>
    <n v="44.4"/>
    <n v="41.9"/>
    <n v="57.3"/>
    <n v="99.6"/>
    <n v="50.3"/>
    <n v="32.200000000000003"/>
  </r>
  <r>
    <n v="6"/>
    <n v="6117"/>
    <s v="O'Higgins"/>
    <s v="San Vicente"/>
    <n v="1"/>
    <x v="0"/>
    <n v="220106010"/>
    <n v="220106"/>
    <s v="Delitos Violentos "/>
    <x v="2"/>
    <n v="3"/>
    <n v="6.8"/>
    <n v="0"/>
    <n v="2.2000000000000002"/>
    <n v="15.3"/>
    <n v="8.6"/>
    <n v="8.6"/>
    <n v="14.8"/>
    <n v="25.2"/>
    <n v="6.2"/>
    <n v="6.1"/>
    <n v="1"/>
    <n v="6"/>
    <n v="5.9"/>
    <n v="22.6"/>
    <n v="11.2"/>
    <n v="0"/>
    <n v="6.6"/>
    <n v="8.6"/>
    <n v="2.1"/>
    <n v="10.6"/>
    <n v="6.3"/>
    <n v="2.1"/>
    <n v="6.1"/>
    <n v="2"/>
    <n v="0"/>
    <n v="4"/>
    <n v="2.2999999999999998"/>
    <n v="0"/>
    <n v="15.5"/>
    <n v="15.3"/>
    <n v="15.1"/>
    <n v="17.100000000000001"/>
    <n v="2"/>
    <n v="20.2"/>
    <n v="6"/>
    <n v="5.9"/>
    <n v="11.8"/>
    <n v="3.9"/>
    <n v="5.9"/>
    <n v="0"/>
    <n v="0"/>
    <n v="8.8000000000000007"/>
    <n v="26.2"/>
    <n v="6.5"/>
    <n v="10.7"/>
    <n v="4.0999999999999996"/>
    <n v="6.1"/>
    <n v="2"/>
    <n v="2"/>
    <n v="3.9"/>
    <n v="11.6"/>
    <n v="6"/>
  </r>
  <r>
    <n v="6"/>
    <n v="6117"/>
    <s v="O'Higgins"/>
    <s v="San Vicente"/>
    <n v="1"/>
    <x v="0"/>
    <n v="220106011"/>
    <n v="220106"/>
    <s v="Delitos Violentos "/>
    <x v="3"/>
    <n v="4"/>
    <n v="0"/>
    <n v="0"/>
    <n v="2.2000000000000002"/>
    <n v="8.6999999999999993"/>
    <n v="6.5"/>
    <n v="8.6"/>
    <n v="10.6"/>
    <n v="4.2"/>
    <n v="4.0999999999999996"/>
    <n v="4.0999999999999996"/>
    <n v="1"/>
    <n v="6"/>
    <n v="2"/>
    <n v="4.5"/>
    <n v="13.4"/>
    <n v="11"/>
    <n v="2.2000000000000002"/>
    <n v="21.6"/>
    <n v="0"/>
    <n v="8.5"/>
    <n v="6.3"/>
    <n v="8.3000000000000007"/>
    <n v="2"/>
    <n v="6.1"/>
    <n v="8"/>
    <n v="2"/>
    <n v="4.5"/>
    <n v="2.2000000000000002"/>
    <n v="0"/>
    <n v="2.2000000000000002"/>
    <n v="8.6"/>
    <n v="4.3"/>
    <n v="4.0999999999999996"/>
    <n v="0"/>
    <n v="8"/>
    <n v="7.9"/>
    <n v="3.9"/>
    <n v="7.8"/>
    <n v="2"/>
    <n v="6.8"/>
    <n v="2.2000000000000002"/>
    <n v="0"/>
    <n v="10.9"/>
    <n v="8.6"/>
    <n v="6.4"/>
    <n v="4.0999999999999996"/>
    <n v="10.1"/>
    <n v="6"/>
    <n v="2"/>
    <n v="11.7"/>
    <n v="3.9"/>
    <n v="4"/>
  </r>
  <r>
    <n v="6"/>
    <n v="6117"/>
    <s v="O'Higgins"/>
    <s v="San Vicente"/>
    <n v="1"/>
    <x v="0"/>
    <n v="220106012"/>
    <n v="220106"/>
    <s v="Delitos Violentos "/>
    <x v="4"/>
    <n v="5"/>
    <n v="2.2999999999999998"/>
    <n v="0"/>
    <n v="6.6"/>
    <n v="2.2000000000000002"/>
    <n v="17.3"/>
    <n v="6.4"/>
    <n v="8.5"/>
    <n v="0"/>
    <n v="4.0999999999999996"/>
    <n v="6.1"/>
    <n v="2"/>
    <n v="22"/>
    <n v="0"/>
    <n v="4.5"/>
    <n v="4.5"/>
    <n v="2.2000000000000002"/>
    <n v="6.6"/>
    <n v="2.2000000000000002"/>
    <n v="6.4"/>
    <n v="4.2"/>
    <n v="6.3"/>
    <n v="10.4"/>
    <n v="8.1999999999999993"/>
    <n v="4"/>
    <n v="6"/>
    <n v="5.9"/>
    <n v="0"/>
    <n v="8.9"/>
    <n v="4.4000000000000004"/>
    <n v="6.6"/>
    <n v="15.1"/>
    <n v="8.6"/>
    <n v="12.3"/>
    <n v="0"/>
    <n v="2"/>
    <n v="4"/>
    <n v="3.9"/>
    <n v="19.399999999999999"/>
    <n v="19.8"/>
    <n v="9"/>
    <n v="0"/>
    <n v="2.2000000000000002"/>
    <n v="10.9"/>
    <n v="17.3"/>
    <n v="15"/>
    <n v="4.0999999999999996"/>
    <n v="0"/>
    <n v="18"/>
    <n v="11.8"/>
    <n v="5.9"/>
    <n v="7.7"/>
    <n v="4"/>
  </r>
  <r>
    <n v="6"/>
    <n v="6117"/>
    <s v="O'Higgins"/>
    <s v="San Vicente"/>
    <n v="1"/>
    <x v="0"/>
    <n v="220106021"/>
    <n v="220106"/>
    <s v="Delitos Violentos "/>
    <x v="5"/>
    <n v="6"/>
    <n v="0"/>
    <n v="0"/>
    <n v="0"/>
    <n v="0"/>
    <n v="2.2000000000000002"/>
    <n v="0"/>
    <n v="0"/>
    <n v="0"/>
    <n v="0"/>
    <n v="2"/>
    <n v="1"/>
    <n v="0"/>
    <n v="2"/>
    <n v="2.2999999999999998"/>
    <n v="0"/>
    <n v="0"/>
    <n v="0"/>
    <n v="1"/>
    <n v="0"/>
    <n v="2.1"/>
    <n v="0"/>
    <n v="0"/>
    <n v="0"/>
    <n v="1"/>
    <n v="0"/>
    <n v="2"/>
    <n v="0"/>
    <n v="0"/>
    <n v="0"/>
    <n v="0"/>
    <n v="1"/>
    <n v="0"/>
    <n v="0"/>
    <n v="0"/>
    <n v="2"/>
    <n v="0"/>
    <n v="1"/>
    <n v="0"/>
    <n v="0"/>
    <n v="2.2999999999999998"/>
    <n v="0"/>
    <n v="0"/>
    <n v="0"/>
    <n v="1"/>
    <n v="0"/>
    <n v="0"/>
    <n v="2"/>
    <n v="0"/>
    <n v="0"/>
    <n v="1"/>
    <n v="0"/>
    <n v="0"/>
  </r>
  <r>
    <n v="6"/>
    <n v="6117"/>
    <s v="O'Higgins"/>
    <s v="San Vicente"/>
    <n v="1"/>
    <x v="0"/>
    <n v="220110001"/>
    <n v="220110"/>
    <s v="Delitos Contra la Propiedad"/>
    <x v="6"/>
    <n v="7"/>
    <n v="94.8"/>
    <n v="145.1"/>
    <n v="81.7"/>
    <n v="150.80000000000001"/>
    <n v="157.80000000000001"/>
    <n v="166.9"/>
    <n v="148.30000000000001"/>
    <n v="119.5"/>
    <n v="105.8"/>
    <n v="90.2"/>
    <n v="135.6"/>
    <n v="152"/>
    <n v="79"/>
    <n v="119.6"/>
    <n v="129.5"/>
    <n v="141.4"/>
    <n v="231.6"/>
    <n v="190.2"/>
    <n v="156.19999999999999"/>
    <n v="190.6"/>
    <n v="159.30000000000001"/>
    <n v="114.1"/>
    <n v="190.6"/>
    <n v="135.6"/>
    <n v="118"/>
    <n v="152.1"/>
    <n v="275.39999999999998"/>
    <n v="147.4"/>
    <n v="254"/>
    <n v="314.60000000000002"/>
    <n v="121.1"/>
    <n v="192.6"/>
    <n v="167.7"/>
    <n v="163.80000000000001"/>
    <n v="114.1"/>
    <n v="162.30000000000001"/>
    <n v="123.4"/>
    <n v="143.4"/>
    <n v="71.099999999999994"/>
    <n v="196.4"/>
    <n v="84.9"/>
    <n v="134.69999999999999"/>
    <n v="190.1"/>
    <n v="123.2"/>
    <n v="201.1"/>
    <n v="142.80000000000001"/>
    <n v="145.19999999999999"/>
    <n v="181.7"/>
    <n v="132.30000000000001"/>
    <n v="136.69999999999999"/>
    <n v="129.5"/>
    <n v="102.7"/>
  </r>
  <r>
    <n v="6"/>
    <n v="6117"/>
    <s v="O'Higgins"/>
    <s v="San Vicente"/>
    <n v="1"/>
    <x v="0"/>
    <n v="220110002"/>
    <n v="220110"/>
    <s v="Delitos Contra la Propiedad"/>
    <x v="7"/>
    <n v="8"/>
    <n v="0"/>
    <n v="0"/>
    <n v="0"/>
    <n v="0"/>
    <n v="2.2000000000000002"/>
    <n v="0"/>
    <n v="0"/>
    <n v="0"/>
    <n v="0"/>
    <n v="0"/>
    <n v="1"/>
    <n v="0"/>
    <n v="0"/>
    <n v="0"/>
    <n v="0"/>
    <n v="0"/>
    <n v="0"/>
    <n v="1"/>
    <n v="0"/>
    <n v="0"/>
    <n v="6.3"/>
    <n v="6.2"/>
    <n v="0"/>
    <n v="1"/>
    <n v="0"/>
    <n v="0"/>
    <n v="4.5"/>
    <n v="6.7"/>
    <n v="0"/>
    <n v="0"/>
    <n v="2.2000000000000002"/>
    <n v="0"/>
    <n v="0"/>
    <n v="0"/>
    <n v="0"/>
    <n v="7.9"/>
    <n v="2"/>
    <n v="1.9"/>
    <n v="0"/>
    <n v="0"/>
    <n v="2.2000000000000002"/>
    <n v="0"/>
    <n v="0"/>
    <n v="1"/>
    <n v="0"/>
    <n v="0"/>
    <n v="0"/>
    <n v="0"/>
    <n v="2"/>
    <n v="1"/>
    <n v="0"/>
    <n v="0"/>
  </r>
  <r>
    <n v="6"/>
    <n v="6117"/>
    <s v="O'Higgins"/>
    <s v="San Vicente"/>
    <n v="1"/>
    <x v="0"/>
    <n v="220110003"/>
    <n v="220110"/>
    <s v="Delitos Contra la Propiedad"/>
    <x v="8"/>
    <n v="9"/>
    <n v="0"/>
    <n v="4.5"/>
    <n v="4.4000000000000004"/>
    <n v="6.6"/>
    <n v="6.5"/>
    <n v="2.1"/>
    <n v="2.1"/>
    <n v="0"/>
    <n v="0"/>
    <n v="10.199999999999999"/>
    <n v="6.1"/>
    <n v="4"/>
    <n v="0"/>
    <n v="0"/>
    <n v="4.5"/>
    <n v="0"/>
    <n v="0"/>
    <n v="1"/>
    <n v="0"/>
    <n v="0"/>
    <n v="0"/>
    <n v="0"/>
    <n v="0"/>
    <n v="4"/>
    <n v="0"/>
    <n v="0"/>
    <n v="0"/>
    <n v="4.5"/>
    <n v="0"/>
    <n v="0"/>
    <n v="1"/>
    <n v="0"/>
    <n v="0"/>
    <n v="8.1"/>
    <n v="4"/>
    <n v="0"/>
    <n v="1"/>
    <n v="0"/>
    <n v="0"/>
    <n v="0"/>
    <n v="4.5"/>
    <n v="0"/>
    <n v="0"/>
    <n v="1"/>
    <n v="2.1"/>
    <n v="4.0999999999999996"/>
    <n v="0"/>
    <n v="12"/>
    <n v="0"/>
    <n v="1"/>
    <n v="0"/>
    <n v="0"/>
  </r>
  <r>
    <n v="6"/>
    <n v="6117"/>
    <s v="O'Higgins"/>
    <s v="San Vicente"/>
    <n v="1"/>
    <x v="0"/>
    <n v="220110004"/>
    <n v="220110"/>
    <s v="Delitos Contra la Propiedad"/>
    <x v="9"/>
    <n v="10"/>
    <n v="0"/>
    <n v="0"/>
    <n v="0"/>
    <n v="0"/>
    <n v="1"/>
    <n v="0"/>
    <n v="8.5"/>
    <n v="0"/>
    <n v="0"/>
    <n v="0"/>
    <n v="1"/>
    <n v="0"/>
    <n v="0"/>
    <n v="0"/>
    <n v="4.5"/>
    <n v="0"/>
    <n v="2.2000000000000002"/>
    <n v="6.5"/>
    <n v="0"/>
    <n v="8.5"/>
    <n v="2.1"/>
    <n v="0"/>
    <n v="4.0999999999999996"/>
    <n v="1"/>
    <n v="0"/>
    <n v="0"/>
    <n v="6.8"/>
    <n v="0"/>
    <n v="0"/>
    <n v="0"/>
    <n v="6.5"/>
    <n v="0"/>
    <n v="2"/>
    <n v="0"/>
    <n v="0"/>
    <n v="0"/>
    <n v="1"/>
    <n v="0"/>
    <n v="0"/>
    <n v="0"/>
    <n v="2.2000000000000002"/>
    <n v="0"/>
    <n v="0"/>
    <n v="1"/>
    <n v="0"/>
    <n v="0"/>
    <n v="0"/>
    <n v="0"/>
    <n v="0"/>
    <n v="1"/>
    <n v="0"/>
    <n v="0"/>
  </r>
  <r>
    <n v="6"/>
    <n v="6117"/>
    <s v="O'Higgins"/>
    <s v="San Vicente"/>
    <n v="1"/>
    <x v="0"/>
    <n v="220106022"/>
    <n v="220106"/>
    <s v="Delitos Contra la Propiedad"/>
    <x v="10"/>
    <n v="11"/>
    <n v="0"/>
    <n v="4.5"/>
    <n v="2.2000000000000002"/>
    <n v="0"/>
    <n v="1"/>
    <n v="0"/>
    <n v="4.2"/>
    <n v="0"/>
    <n v="8.3000000000000007"/>
    <n v="0"/>
    <n v="1"/>
    <n v="4"/>
    <n v="0"/>
    <n v="0"/>
    <n v="2.2000000000000002"/>
    <n v="0"/>
    <n v="0"/>
    <n v="1"/>
    <n v="0"/>
    <n v="0"/>
    <n v="2.1"/>
    <n v="4.0999999999999996"/>
    <n v="0"/>
    <n v="4"/>
    <n v="0"/>
    <n v="2"/>
    <n v="0"/>
    <n v="2.2000000000000002"/>
    <n v="0"/>
    <n v="0"/>
    <n v="6.5"/>
    <n v="0"/>
    <n v="0"/>
    <n v="0"/>
    <n v="2"/>
    <n v="0"/>
    <n v="2"/>
    <n v="0"/>
    <n v="0"/>
    <n v="0"/>
    <n v="0"/>
    <n v="2.2000000000000002"/>
    <n v="0"/>
    <n v="1"/>
    <n v="0"/>
    <n v="2"/>
    <n v="0"/>
    <n v="2"/>
    <n v="2"/>
    <n v="1"/>
    <n v="3.9"/>
    <n v="8.1"/>
  </r>
  <r>
    <n v="6"/>
    <n v="6117"/>
    <s v="O'Higgins"/>
    <s v="San Vicente"/>
    <n v="2"/>
    <x v="1"/>
    <n v="220104005"/>
    <n v="220104"/>
    <s v="Delitos Sexuales"/>
    <x v="0"/>
    <n v="12"/>
    <n v="2.2999999999999998"/>
    <n v="4.5"/>
    <n v="6.6"/>
    <n v="8.6999999999999993"/>
    <n v="1"/>
    <n v="10.7"/>
    <n v="6.2"/>
    <n v="4.0999999999999996"/>
    <n v="2"/>
    <n v="2"/>
    <n v="2"/>
    <n v="1.9"/>
    <n v="5.9"/>
    <n v="4.5"/>
    <n v="2.2000000000000002"/>
    <n v="6.6"/>
    <n v="6.6"/>
    <n v="2.2000000000000002"/>
    <n v="6.4"/>
    <n v="4.0999999999999996"/>
    <n v="8.1"/>
    <n v="4"/>
    <n v="2"/>
    <n v="2"/>
    <n v="0"/>
    <n v="4"/>
    <n v="9"/>
    <n v="6.7"/>
    <n v="8.8000000000000007"/>
    <n v="10.9"/>
    <n v="6.5"/>
    <n v="12.8"/>
    <n v="4.0999999999999996"/>
    <n v="4"/>
    <n v="12"/>
    <n v="2"/>
    <n v="15.7"/>
    <n v="7.8"/>
    <n v="15.8"/>
    <n v="6.8"/>
    <n v="2.2000000000000002"/>
    <n v="0"/>
    <n v="6.6"/>
    <n v="4.3"/>
    <n v="15"/>
    <n v="6.1"/>
    <n v="2"/>
    <n v="2"/>
    <n v="2"/>
    <n v="2"/>
    <n v="3.9"/>
    <n v="2"/>
  </r>
  <r>
    <n v="6"/>
    <n v="6117"/>
    <s v="O'Higgins"/>
    <s v="San Vicente"/>
    <n v="2"/>
    <x v="1"/>
    <n v="220106007"/>
    <n v="220106"/>
    <s v="Delitos Violentos "/>
    <x v="1"/>
    <n v="13"/>
    <n v="232.5"/>
    <n v="147.4"/>
    <n v="125.9"/>
    <n v="155.1"/>
    <n v="172.9"/>
    <n v="94.1"/>
    <n v="119.3"/>
    <n v="75.3"/>
    <n v="56.4"/>
    <n v="85.6"/>
    <n v="74.8"/>
    <n v="105.2"/>
    <n v="90.9"/>
    <n v="144.5"/>
    <n v="120.6"/>
    <n v="92.8"/>
    <n v="133.30000000000001"/>
    <n v="101.6"/>
    <n v="96.3"/>
    <n v="75.900000000000006"/>
    <n v="56.8"/>
    <n v="42.2"/>
    <n v="43.7"/>
    <n v="78.599999999999994"/>
    <n v="66.099999999999994"/>
    <n v="77"/>
    <n v="219"/>
    <n v="127.3"/>
    <n v="117.1"/>
    <n v="107.1"/>
    <n v="103.8"/>
    <n v="124.1"/>
    <n v="73.599999999999994"/>
    <n v="66.7"/>
    <n v="84.1"/>
    <n v="91.1"/>
    <n v="105.8"/>
    <n v="83.3"/>
    <n v="73.099999999999994"/>
    <n v="191.9"/>
    <n v="169.7"/>
    <n v="128.1"/>
    <n v="137.69999999999999"/>
    <n v="121.1"/>
    <n v="119.8"/>
    <n v="79.5"/>
    <n v="76.599999999999994"/>
    <n v="75.900000000000006"/>
    <n v="100.7"/>
    <n v="111.3"/>
    <n v="112.1"/>
    <n v="56.4"/>
  </r>
  <r>
    <n v="6"/>
    <n v="6117"/>
    <s v="O'Higgins"/>
    <s v="San Vicente"/>
    <n v="2"/>
    <x v="1"/>
    <n v="220106010"/>
    <n v="220106"/>
    <s v="Delitos Violentos "/>
    <x v="2"/>
    <n v="14"/>
    <n v="15.8"/>
    <n v="24.6"/>
    <n v="17.7"/>
    <n v="19.7"/>
    <n v="25.9"/>
    <n v="12.8"/>
    <n v="32.9"/>
    <n v="26.4"/>
    <n v="10.1"/>
    <n v="13.9"/>
    <n v="7.9"/>
    <n v="19.5"/>
    <n v="5.9"/>
    <n v="27.1"/>
    <n v="31.3"/>
    <n v="22.1"/>
    <n v="19.7"/>
    <n v="28.1"/>
    <n v="15"/>
    <n v="20.5"/>
    <n v="20.3"/>
    <n v="10"/>
    <n v="15.9"/>
    <n v="9.8000000000000007"/>
    <n v="5.8"/>
    <n v="23.7"/>
    <n v="31.6"/>
    <n v="20.100000000000001"/>
    <n v="37.5"/>
    <n v="19.7"/>
    <n v="23.8"/>
    <n v="25.7"/>
    <n v="10.199999999999999"/>
    <n v="16.2"/>
    <n v="12"/>
    <n v="15.8"/>
    <n v="21.5"/>
    <n v="17.399999999999999"/>
    <n v="11.9"/>
    <n v="13.5"/>
    <n v="20.100000000000001"/>
    <n v="17.7"/>
    <n v="26.2"/>
    <n v="17.3"/>
    <n v="32.1"/>
    <n v="14.3"/>
    <n v="8.1"/>
    <n v="6"/>
    <n v="11.8"/>
    <n v="37.1"/>
    <n v="30.9"/>
    <n v="10.1"/>
  </r>
  <r>
    <n v="6"/>
    <n v="6117"/>
    <s v="O'Higgins"/>
    <s v="San Vicente"/>
    <n v="2"/>
    <x v="1"/>
    <n v="220106011"/>
    <n v="220106"/>
    <s v="Delitos Violentos "/>
    <x v="3"/>
    <n v="15"/>
    <n v="72.2"/>
    <n v="96"/>
    <n v="81.7"/>
    <n v="100.5"/>
    <n v="88.6"/>
    <n v="92"/>
    <n v="61.7"/>
    <n v="34.6"/>
    <n v="34.200000000000003"/>
    <n v="27.9"/>
    <n v="53.2"/>
    <n v="79.900000000000006"/>
    <n v="35.6"/>
    <n v="70"/>
    <n v="105"/>
    <n v="86.1"/>
    <n v="128.9"/>
    <n v="84.3"/>
    <n v="49.2"/>
    <n v="51.3"/>
    <n v="69"/>
    <n v="38.1"/>
    <n v="29.8"/>
    <n v="51.1"/>
    <n v="52.5"/>
    <n v="35.6"/>
    <n v="92.5"/>
    <n v="102.7"/>
    <n v="112.6"/>
    <n v="168.2"/>
    <n v="67"/>
    <n v="70.599999999999994"/>
    <n v="85.9"/>
    <n v="52.6"/>
    <n v="68.099999999999994"/>
    <n v="45.5"/>
    <n v="49"/>
    <n v="40.700000000000003"/>
    <n v="9.9"/>
    <n v="106.1"/>
    <n v="80.400000000000006"/>
    <n v="90.6"/>
    <n v="104.9"/>
    <n v="67"/>
    <n v="66.3"/>
    <n v="69.3"/>
    <n v="64.5"/>
    <n v="89.9"/>
    <n v="79"/>
    <n v="93.8"/>
    <n v="56.1"/>
    <n v="34.200000000000003"/>
  </r>
  <r>
    <n v="6"/>
    <n v="6117"/>
    <s v="O'Higgins"/>
    <s v="San Vicente"/>
    <n v="2"/>
    <x v="1"/>
    <n v="220106012"/>
    <n v="220106"/>
    <s v="Delitos Violentos "/>
    <x v="4"/>
    <n v="16"/>
    <n v="42.9"/>
    <n v="42.4"/>
    <n v="64.099999999999994"/>
    <n v="87.4"/>
    <n v="51.9"/>
    <n v="74.900000000000006"/>
    <n v="69.900000000000006"/>
    <n v="46.8"/>
    <n v="34.200000000000003"/>
    <n v="53.7"/>
    <n v="33.5"/>
    <n v="83.8"/>
    <n v="41.5"/>
    <n v="54.2"/>
    <n v="105"/>
    <n v="83.9"/>
    <n v="83"/>
    <n v="67"/>
    <n v="51.4"/>
    <n v="34.9"/>
    <n v="42.6"/>
    <n v="50.2"/>
    <n v="43.7"/>
    <n v="74.599999999999994"/>
    <n v="50.5"/>
    <n v="49.4"/>
    <n v="97.1"/>
    <n v="71.5"/>
    <n v="101.6"/>
    <n v="137.69999999999999"/>
    <n v="77.8"/>
    <n v="66.3"/>
    <n v="61.4"/>
    <n v="38.4"/>
    <n v="44.1"/>
    <n v="33.6"/>
    <n v="60.7"/>
    <n v="46.5"/>
    <n v="37.5"/>
    <n v="97.1"/>
    <n v="67"/>
    <n v="97.2"/>
    <n v="91.8"/>
    <n v="82.1"/>
    <n v="53.5"/>
    <n v="34.700000000000003"/>
    <n v="44.4"/>
    <n v="55.9"/>
    <n v="79"/>
    <n v="44.9"/>
    <n v="46.4"/>
    <n v="34.200000000000003"/>
  </r>
  <r>
    <n v="6"/>
    <n v="6117"/>
    <s v="O'Higgins"/>
    <s v="San Vicente"/>
    <n v="2"/>
    <x v="1"/>
    <n v="220106021"/>
    <n v="220106"/>
    <s v="Delitos Violentos "/>
    <x v="5"/>
    <n v="17"/>
    <n v="0"/>
    <n v="0"/>
    <n v="0"/>
    <n v="0"/>
    <n v="2.2000000000000002"/>
    <n v="2.1"/>
    <n v="0"/>
    <n v="0"/>
    <n v="0"/>
    <n v="4"/>
    <n v="2"/>
    <n v="0"/>
    <n v="2"/>
    <n v="4.5"/>
    <n v="0"/>
    <n v="0"/>
    <n v="0"/>
    <n v="1"/>
    <n v="0"/>
    <n v="2.1"/>
    <n v="0"/>
    <n v="0"/>
    <n v="0"/>
    <n v="1"/>
    <n v="0"/>
    <n v="2"/>
    <n v="2.2999999999999998"/>
    <n v="0"/>
    <n v="0"/>
    <n v="0"/>
    <n v="1"/>
    <n v="0"/>
    <n v="0"/>
    <n v="0"/>
    <n v="2"/>
    <n v="0"/>
    <n v="1"/>
    <n v="0"/>
    <n v="0"/>
    <n v="2.2999999999999998"/>
    <n v="0"/>
    <n v="0"/>
    <n v="0"/>
    <n v="1"/>
    <n v="0"/>
    <n v="0"/>
    <n v="2"/>
    <n v="0"/>
    <n v="0"/>
    <n v="1"/>
    <n v="0"/>
    <n v="0"/>
  </r>
  <r>
    <n v="6"/>
    <n v="6117"/>
    <s v="O'Higgins"/>
    <s v="San Vicente"/>
    <n v="2"/>
    <x v="1"/>
    <n v="220110001"/>
    <n v="220110"/>
    <s v="Delitos Contra la Propiedad"/>
    <x v="6"/>
    <n v="18"/>
    <n v="279.89999999999998"/>
    <n v="330.5"/>
    <n v="223.1"/>
    <n v="327.7"/>
    <n v="343.7"/>
    <n v="293.10000000000002"/>
    <n v="246.8"/>
    <n v="215.6"/>
    <n v="209.4"/>
    <n v="185.1"/>
    <n v="250.1"/>
    <n v="235.7"/>
    <n v="185.7"/>
    <n v="298"/>
    <n v="305.89999999999998"/>
    <n v="304.8"/>
    <n v="395.5"/>
    <n v="302.60000000000002"/>
    <n v="278.2"/>
    <n v="256.39999999999998"/>
    <n v="227.2"/>
    <n v="202.8"/>
    <n v="283.8"/>
    <n v="292.60000000000002"/>
    <n v="211.8"/>
    <n v="233.1"/>
    <n v="474"/>
    <n v="348.3"/>
    <n v="457.2"/>
    <n v="478.5"/>
    <n v="214"/>
    <n v="329.5"/>
    <n v="276.10000000000002"/>
    <n v="234.6"/>
    <n v="196.2"/>
    <n v="281.10000000000002"/>
    <n v="231.1"/>
    <n v="219"/>
    <n v="122.5"/>
    <n v="413.1"/>
    <n v="241.2"/>
    <n v="296"/>
    <n v="388.9"/>
    <n v="276.7"/>
    <n v="323.10000000000002"/>
    <n v="201.9"/>
    <n v="236"/>
    <n v="207.7"/>
    <n v="264.5"/>
    <n v="265.7"/>
    <n v="253.2"/>
    <n v="209.4"/>
  </r>
  <r>
    <n v="6"/>
    <n v="6117"/>
    <s v="O'Higgins"/>
    <s v="San Vicente"/>
    <n v="2"/>
    <x v="1"/>
    <n v="220110002"/>
    <n v="220110"/>
    <s v="Delitos Contra la Propiedad"/>
    <x v="7"/>
    <n v="19"/>
    <n v="20.3"/>
    <n v="2.2000000000000002"/>
    <n v="11"/>
    <n v="19.7"/>
    <n v="13"/>
    <n v="4.3"/>
    <n v="4.0999999999999996"/>
    <n v="0"/>
    <n v="14.1"/>
    <n v="11.9"/>
    <n v="13.8"/>
    <n v="17.5"/>
    <n v="13.8"/>
    <n v="9"/>
    <n v="6.7"/>
    <n v="13.3"/>
    <n v="0"/>
    <n v="2.2000000000000002"/>
    <n v="2.1"/>
    <n v="6.2"/>
    <n v="4.0999999999999996"/>
    <n v="16.100000000000001"/>
    <n v="7.9"/>
    <n v="9.8000000000000007"/>
    <n v="21.4"/>
    <n v="2"/>
    <n v="15.8"/>
    <n v="4.5"/>
    <n v="8.8000000000000007"/>
    <n v="2.2000000000000002"/>
    <n v="6.5"/>
    <n v="0"/>
    <n v="0"/>
    <n v="20.2"/>
    <n v="6"/>
    <n v="15.8"/>
    <n v="7.8"/>
    <n v="1.9"/>
    <n v="2"/>
    <n v="2.2999999999999998"/>
    <n v="4.5"/>
    <n v="6.6"/>
    <n v="4.4000000000000004"/>
    <n v="6.5"/>
    <n v="0"/>
    <n v="4.0999999999999996"/>
    <n v="6.1"/>
    <n v="8"/>
    <n v="9.9"/>
    <n v="9.8000000000000007"/>
    <n v="7.7"/>
    <n v="14.1"/>
  </r>
  <r>
    <n v="6"/>
    <n v="6117"/>
    <s v="O'Higgins"/>
    <s v="San Vicente"/>
    <n v="2"/>
    <x v="1"/>
    <n v="220110003"/>
    <n v="220110"/>
    <s v="Delitos Contra la Propiedad"/>
    <x v="8"/>
    <n v="20"/>
    <n v="2.2999999999999998"/>
    <n v="71.5"/>
    <n v="59.6"/>
    <n v="39.299999999999997"/>
    <n v="10.8"/>
    <n v="19.3"/>
    <n v="12.3"/>
    <n v="8.1"/>
    <n v="6"/>
    <n v="9.9"/>
    <n v="11.8"/>
    <n v="15.6"/>
    <n v="9.9"/>
    <n v="33.9"/>
    <n v="89.3"/>
    <n v="44.2"/>
    <n v="35"/>
    <n v="13"/>
    <n v="25.7"/>
    <n v="14.4"/>
    <n v="16.2"/>
    <n v="16.100000000000001"/>
    <n v="2"/>
    <n v="13.7"/>
    <n v="9.6999999999999993"/>
    <n v="2"/>
    <n v="38.4"/>
    <n v="100.5"/>
    <n v="39.799999999999997"/>
    <n v="30.6"/>
    <n v="19.5"/>
    <n v="12.8"/>
    <n v="22.5"/>
    <n v="18.2"/>
    <n v="6"/>
    <n v="13.9"/>
    <n v="17.600000000000001"/>
    <n v="5.8"/>
    <n v="7.9"/>
    <n v="47.4"/>
    <n v="51.4"/>
    <n v="53"/>
    <n v="13.1"/>
    <n v="13"/>
    <n v="27.8"/>
    <n v="16.3"/>
    <n v="18.2"/>
    <n v="14"/>
    <n v="5.9"/>
    <n v="15.6"/>
    <n v="9.6999999999999993"/>
    <n v="6"/>
  </r>
  <r>
    <n v="6"/>
    <n v="6117"/>
    <s v="O'Higgins"/>
    <s v="San Vicente"/>
    <n v="2"/>
    <x v="1"/>
    <n v="220110004"/>
    <n v="220110"/>
    <s v="Delitos Contra la Propiedad"/>
    <x v="9"/>
    <n v="21"/>
    <n v="6.8"/>
    <n v="8.9"/>
    <n v="17.7"/>
    <n v="10.9"/>
    <n v="4.3"/>
    <n v="8.6"/>
    <n v="22.6"/>
    <n v="10.199999999999999"/>
    <n v="16.100000000000001"/>
    <n v="13.9"/>
    <n v="5.9"/>
    <n v="15.6"/>
    <n v="17.8"/>
    <n v="11.3"/>
    <n v="13.4"/>
    <n v="11"/>
    <n v="17.5"/>
    <n v="10.8"/>
    <n v="4.3"/>
    <n v="6.2"/>
    <n v="12.2"/>
    <n v="18.100000000000001"/>
    <n v="17.899999999999999"/>
    <n v="9.8000000000000007"/>
    <n v="11.7"/>
    <n v="9.9"/>
    <n v="11.3"/>
    <n v="17.899999999999999"/>
    <n v="19.899999999999999"/>
    <n v="8.6999999999999993"/>
    <n v="6.5"/>
    <n v="4.3"/>
    <n v="10.199999999999999"/>
    <n v="16.2"/>
    <n v="6"/>
    <n v="9.9"/>
    <n v="9.8000000000000007"/>
    <n v="5.8"/>
    <n v="11.9"/>
    <n v="11.3"/>
    <n v="6.7"/>
    <n v="2.2000000000000002"/>
    <n v="4.4000000000000004"/>
    <n v="2.2000000000000002"/>
    <n v="8.6"/>
    <n v="6.1"/>
    <n v="18.2"/>
    <n v="4"/>
    <n v="13.8"/>
    <n v="11.7"/>
    <n v="23.2"/>
    <n v="16.100000000000001"/>
  </r>
  <r>
    <n v="6"/>
    <n v="6117"/>
    <s v="O'Higgins"/>
    <s v="San Vicente"/>
    <n v="2"/>
    <x v="1"/>
    <n v="220106022"/>
    <n v="220106"/>
    <s v="Delitos Contra la Propiedad"/>
    <x v="10"/>
    <n v="22"/>
    <n v="6.8"/>
    <n v="20.100000000000001"/>
    <n v="6.6"/>
    <n v="24"/>
    <n v="4.3"/>
    <n v="4.3"/>
    <n v="24.7"/>
    <n v="14.2"/>
    <n v="14.1"/>
    <n v="13.9"/>
    <n v="11.8"/>
    <n v="19.5"/>
    <n v="5.9"/>
    <n v="9"/>
    <n v="4.5"/>
    <n v="19.899999999999999"/>
    <n v="24"/>
    <n v="10.8"/>
    <n v="10.7"/>
    <n v="8.1999999999999993"/>
    <n v="8.1"/>
    <n v="10"/>
    <n v="7.9"/>
    <n v="23.6"/>
    <n v="13.6"/>
    <n v="5.9"/>
    <n v="6.8"/>
    <n v="8.9"/>
    <n v="15.5"/>
    <n v="19.7"/>
    <n v="8.6"/>
    <n v="15"/>
    <n v="12.3"/>
    <n v="14.2"/>
    <n v="8"/>
    <n v="11.9"/>
    <n v="9.8000000000000007"/>
    <n v="5.8"/>
    <n v="0"/>
    <n v="15.8"/>
    <n v="6.7"/>
    <n v="15.5"/>
    <n v="4.4000000000000004"/>
    <n v="2.2000000000000002"/>
    <n v="19.3"/>
    <n v="16.3"/>
    <n v="6.1"/>
    <n v="6"/>
    <n v="13.8"/>
    <n v="11.7"/>
    <n v="15.5"/>
    <n v="14.1"/>
  </r>
  <r>
    <n v="6"/>
    <n v="6117"/>
    <s v="O'Higgins"/>
    <s v="San Vicente"/>
    <n v="3"/>
    <x v="2"/>
    <n v="220104005"/>
    <n v="220104"/>
    <s v="Delitos Sexuales"/>
    <x v="0"/>
    <n v="23"/>
    <n v="2.2999999999999998"/>
    <n v="4.5"/>
    <n v="4.4000000000000004"/>
    <n v="6.6"/>
    <n v="1"/>
    <n v="8.6"/>
    <n v="6.2"/>
    <n v="4.0999999999999996"/>
    <n v="2"/>
    <n v="0"/>
    <n v="2"/>
    <n v="0"/>
    <n v="5.9"/>
    <n v="4.5"/>
    <n v="2.2000000000000002"/>
    <n v="4.4000000000000004"/>
    <n v="2.2000000000000002"/>
    <n v="2.2000000000000002"/>
    <n v="6.4"/>
    <n v="2.1"/>
    <n v="8.1"/>
    <n v="4"/>
    <n v="0"/>
    <n v="2"/>
    <n v="0"/>
    <n v="4"/>
    <n v="9"/>
    <n v="4.5"/>
    <n v="8.8000000000000007"/>
    <n v="10.9"/>
    <n v="6.5"/>
    <n v="12.8"/>
    <n v="4.0999999999999996"/>
    <n v="2"/>
    <n v="8"/>
    <n v="2"/>
    <n v="11.8"/>
    <n v="5.8"/>
    <n v="9.9"/>
    <n v="2.2999999999999998"/>
    <n v="2.2000000000000002"/>
    <n v="0"/>
    <n v="4.4000000000000004"/>
    <n v="4.3"/>
    <n v="15"/>
    <n v="2"/>
    <n v="2"/>
    <n v="0"/>
    <n v="2"/>
    <n v="2"/>
    <n v="3.9"/>
    <n v="2"/>
  </r>
  <r>
    <n v="6"/>
    <n v="6117"/>
    <s v="O'Higgins"/>
    <s v="San Vicente"/>
    <n v="3"/>
    <x v="2"/>
    <n v="220106007"/>
    <n v="220106"/>
    <s v="Delitos Violentos "/>
    <x v="1"/>
    <n v="24"/>
    <n v="219"/>
    <n v="134"/>
    <n v="114.9"/>
    <n v="113.6"/>
    <n v="121.1"/>
    <n v="49.2"/>
    <n v="57.6"/>
    <n v="48.8"/>
    <n v="28.2"/>
    <n v="53.7"/>
    <n v="25.6"/>
    <n v="66.2"/>
    <n v="57.3"/>
    <n v="130.9"/>
    <n v="91.6"/>
    <n v="72.900000000000006"/>
    <n v="104.9"/>
    <n v="47.6"/>
    <n v="55.6"/>
    <n v="41"/>
    <n v="34.5"/>
    <n v="22.1"/>
    <n v="15.9"/>
    <n v="47.1"/>
    <n v="36.9"/>
    <n v="47.4"/>
    <n v="196.4"/>
    <n v="105"/>
    <n v="99.4"/>
    <n v="83"/>
    <n v="56.2"/>
    <n v="92"/>
    <n v="38.9"/>
    <n v="34.4"/>
    <n v="42"/>
    <n v="39.6"/>
    <n v="62.7"/>
    <n v="46.5"/>
    <n v="49.4"/>
    <n v="164.8"/>
    <n v="142.9"/>
    <n v="101.6"/>
    <n v="85.2"/>
    <n v="54"/>
    <n v="57.8"/>
    <n v="55.1"/>
    <n v="42.4"/>
    <n v="43.9"/>
    <n v="59.2"/>
    <n v="48.8"/>
    <n v="73.5"/>
    <n v="28.2"/>
  </r>
  <r>
    <n v="6"/>
    <n v="6117"/>
    <s v="O'Higgins"/>
    <s v="San Vicente"/>
    <n v="3"/>
    <x v="2"/>
    <n v="220106010"/>
    <n v="220106"/>
    <s v="Delitos Violentos "/>
    <x v="2"/>
    <n v="25"/>
    <n v="13.5"/>
    <n v="24.6"/>
    <n v="15.5"/>
    <n v="10.9"/>
    <n v="19.5"/>
    <n v="8.6"/>
    <n v="24.7"/>
    <n v="18.3"/>
    <n v="6"/>
    <n v="11.9"/>
    <n v="7.9"/>
    <n v="15.6"/>
    <n v="2"/>
    <n v="18.100000000000001"/>
    <n v="22.3"/>
    <n v="22.1"/>
    <n v="15.3"/>
    <n v="21.6"/>
    <n v="12.8"/>
    <n v="14.4"/>
    <n v="16.2"/>
    <n v="8"/>
    <n v="13.9"/>
    <n v="7.9"/>
    <n v="5.8"/>
    <n v="19.8"/>
    <n v="29.3"/>
    <n v="20.100000000000001"/>
    <n v="33.1"/>
    <n v="10.9"/>
    <n v="15.1"/>
    <n v="19.3"/>
    <n v="8.1999999999999993"/>
    <n v="6.1"/>
    <n v="8"/>
    <n v="11.9"/>
    <n v="13.7"/>
    <n v="13.6"/>
    <n v="7.9"/>
    <n v="13.5"/>
    <n v="20.100000000000001"/>
    <n v="13.3"/>
    <n v="17.5"/>
    <n v="13"/>
    <n v="25.7"/>
    <n v="10.199999999999999"/>
    <n v="4"/>
    <n v="4"/>
    <n v="9.9"/>
    <n v="33.200000000000003"/>
    <n v="21.3"/>
    <n v="6"/>
  </r>
  <r>
    <n v="6"/>
    <n v="6117"/>
    <s v="O'Higgins"/>
    <s v="San Vicente"/>
    <n v="3"/>
    <x v="2"/>
    <n v="220106011"/>
    <n v="220106"/>
    <s v="Delitos Violentos "/>
    <x v="3"/>
    <n v="26"/>
    <n v="72.2"/>
    <n v="96"/>
    <n v="79.5"/>
    <n v="94"/>
    <n v="84.3"/>
    <n v="85.6"/>
    <n v="53.5"/>
    <n v="30.5"/>
    <n v="30.2"/>
    <n v="25.9"/>
    <n v="53.2"/>
    <n v="76"/>
    <n v="33.6"/>
    <n v="65.5"/>
    <n v="93.8"/>
    <n v="77.3"/>
    <n v="126.7"/>
    <n v="73.5"/>
    <n v="49.2"/>
    <n v="47.2"/>
    <n v="66.900000000000006"/>
    <n v="32.1"/>
    <n v="27.8"/>
    <n v="47.1"/>
    <n v="46.6"/>
    <n v="33.6"/>
    <n v="88"/>
    <n v="100.5"/>
    <n v="112.6"/>
    <n v="166.1"/>
    <n v="60.5"/>
    <n v="66.3"/>
    <n v="81.8"/>
    <n v="52.6"/>
    <n v="62.1"/>
    <n v="39.6"/>
    <n v="45"/>
    <n v="34.9"/>
    <n v="7.9"/>
    <n v="101.6"/>
    <n v="78.2"/>
    <n v="90.6"/>
    <n v="96.1"/>
    <n v="60.5"/>
    <n v="59.9"/>
    <n v="67.3"/>
    <n v="58.5"/>
    <n v="85.9"/>
    <n v="77"/>
    <n v="84"/>
    <n v="52.2"/>
    <n v="30.2"/>
  </r>
  <r>
    <n v="6"/>
    <n v="6117"/>
    <s v="O'Higgins"/>
    <s v="San Vicente"/>
    <n v="3"/>
    <x v="2"/>
    <n v="220106012"/>
    <n v="220106"/>
    <s v="Delitos Violentos "/>
    <x v="4"/>
    <n v="27"/>
    <n v="40.6"/>
    <n v="42.4"/>
    <n v="61.8"/>
    <n v="85.2"/>
    <n v="45.4"/>
    <n v="72.8"/>
    <n v="63.8"/>
    <n v="46.8"/>
    <n v="32.200000000000003"/>
    <n v="49.7"/>
    <n v="31.5"/>
    <n v="74"/>
    <n v="41.5"/>
    <n v="51.9"/>
    <n v="102.7"/>
    <n v="81.7"/>
    <n v="78.7"/>
    <n v="64.900000000000006"/>
    <n v="49.2"/>
    <n v="32.799999999999997"/>
    <n v="40.6"/>
    <n v="48.2"/>
    <n v="39.700000000000003"/>
    <n v="70.7"/>
    <n v="46.6"/>
    <n v="43.5"/>
    <n v="97.1"/>
    <n v="69.2"/>
    <n v="99.4"/>
    <n v="131.1"/>
    <n v="71.3"/>
    <n v="62.1"/>
    <n v="55.2"/>
    <n v="38.4"/>
    <n v="42"/>
    <n v="29.7"/>
    <n v="56.8"/>
    <n v="34.9"/>
    <n v="27.7"/>
    <n v="94.8"/>
    <n v="67"/>
    <n v="95"/>
    <n v="85.2"/>
    <n v="73.5"/>
    <n v="47.1"/>
    <n v="32.6"/>
    <n v="44.4"/>
    <n v="47.9"/>
    <n v="73"/>
    <n v="39.1"/>
    <n v="40.6"/>
    <n v="32.200000000000003"/>
  </r>
  <r>
    <n v="6"/>
    <n v="6117"/>
    <s v="O'Higgins"/>
    <s v="San Vicente"/>
    <n v="3"/>
    <x v="2"/>
    <n v="220106021"/>
    <n v="220106"/>
    <s v="Delitos Violentos "/>
    <x v="5"/>
    <n v="28"/>
    <n v="0"/>
    <n v="0"/>
    <n v="0"/>
    <n v="0"/>
    <n v="1"/>
    <n v="2.1"/>
    <n v="0"/>
    <n v="0"/>
    <n v="0"/>
    <n v="0"/>
    <n v="2"/>
    <n v="0"/>
    <n v="0"/>
    <n v="2.2999999999999998"/>
    <n v="0"/>
    <n v="0"/>
    <n v="0"/>
    <n v="1"/>
    <n v="0"/>
    <n v="0"/>
    <n v="0"/>
    <n v="0"/>
    <n v="0"/>
    <n v="1"/>
    <n v="0"/>
    <n v="0"/>
    <n v="2.2999999999999998"/>
    <n v="0"/>
    <n v="0"/>
    <n v="0"/>
    <n v="1"/>
    <n v="0"/>
    <n v="0"/>
    <n v="0"/>
    <n v="0"/>
    <n v="0"/>
    <n v="1"/>
    <n v="0"/>
    <n v="0"/>
    <n v="0"/>
    <n v="0"/>
    <n v="0"/>
    <n v="0"/>
    <n v="1"/>
    <n v="0"/>
    <n v="0"/>
    <n v="0"/>
    <n v="0"/>
    <n v="0"/>
    <n v="1"/>
    <n v="0"/>
    <n v="0"/>
  </r>
  <r>
    <n v="6"/>
    <n v="6117"/>
    <s v="O'Higgins"/>
    <s v="San Vicente"/>
    <n v="3"/>
    <x v="2"/>
    <n v="220110001"/>
    <n v="220110"/>
    <s v="Delitos Contra la Propiedad"/>
    <x v="6"/>
    <n v="29"/>
    <n v="194.1"/>
    <n v="212.1"/>
    <n v="148"/>
    <n v="185.7"/>
    <n v="201"/>
    <n v="149.80000000000001"/>
    <n v="109"/>
    <n v="111.9"/>
    <n v="114.8"/>
    <n v="101.5"/>
    <n v="126"/>
    <n v="101.3"/>
    <n v="106.7"/>
    <n v="189.6"/>
    <n v="192"/>
    <n v="192.2"/>
    <n v="185.7"/>
    <n v="127.5"/>
    <n v="128.4"/>
    <n v="112.8"/>
    <n v="77.099999999999994"/>
    <n v="96.4"/>
    <n v="115.1"/>
    <n v="166.9"/>
    <n v="103"/>
    <n v="94.8"/>
    <n v="223.5"/>
    <n v="221.1"/>
    <n v="227.5"/>
    <n v="198.8"/>
    <n v="99.4"/>
    <n v="145.5"/>
    <n v="116.6"/>
    <n v="99.1"/>
    <n v="92.1"/>
    <n v="130.6"/>
    <n v="111.6"/>
    <n v="95"/>
    <n v="57.3"/>
    <n v="228"/>
    <n v="160.80000000000001"/>
    <n v="170.1"/>
    <n v="211.9"/>
    <n v="164.3"/>
    <n v="141.19999999999999"/>
    <n v="81.599999999999994"/>
    <n v="108.9"/>
    <n v="75.900000000000006"/>
    <n v="138.19999999999999"/>
    <n v="136.69999999999999"/>
    <n v="123.7"/>
    <n v="114.8"/>
  </r>
  <r>
    <n v="6"/>
    <n v="6117"/>
    <s v="O'Higgins"/>
    <s v="San Vicente"/>
    <n v="3"/>
    <x v="2"/>
    <n v="220110002"/>
    <n v="220110"/>
    <s v="Delitos Contra la Propiedad"/>
    <x v="7"/>
    <n v="30"/>
    <n v="20.3"/>
    <n v="2.2000000000000002"/>
    <n v="11"/>
    <n v="19.7"/>
    <n v="10.8"/>
    <n v="4.3"/>
    <n v="4.0999999999999996"/>
    <n v="0"/>
    <n v="14.1"/>
    <n v="11.9"/>
    <n v="13.8"/>
    <n v="17.5"/>
    <n v="13.8"/>
    <n v="9"/>
    <n v="6.7"/>
    <n v="13.3"/>
    <n v="0"/>
    <n v="2.2000000000000002"/>
    <n v="2.1"/>
    <n v="6.2"/>
    <n v="0"/>
    <n v="14.1"/>
    <n v="7.9"/>
    <n v="9.8000000000000007"/>
    <n v="21.4"/>
    <n v="2"/>
    <n v="13.5"/>
    <n v="2.2000000000000002"/>
    <n v="8.8000000000000007"/>
    <n v="2.2000000000000002"/>
    <n v="4.3"/>
    <n v="0"/>
    <n v="0"/>
    <n v="20.2"/>
    <n v="6"/>
    <n v="11.9"/>
    <n v="5.9"/>
    <n v="0"/>
    <n v="2"/>
    <n v="2.2999999999999998"/>
    <n v="2.2000000000000002"/>
    <n v="6.6"/>
    <n v="4.4000000000000004"/>
    <n v="6.5"/>
    <n v="0"/>
    <n v="4.0999999999999996"/>
    <n v="6.1"/>
    <n v="8"/>
    <n v="7.9"/>
    <n v="9.8000000000000007"/>
    <n v="7.7"/>
    <n v="14.1"/>
  </r>
  <r>
    <n v="6"/>
    <n v="6117"/>
    <s v="O'Higgins"/>
    <s v="San Vicente"/>
    <n v="3"/>
    <x v="2"/>
    <n v="220110003"/>
    <n v="220110"/>
    <s v="Delitos Contra la Propiedad"/>
    <x v="8"/>
    <n v="31"/>
    <n v="2.2999999999999998"/>
    <n v="67"/>
    <n v="57.4"/>
    <n v="35"/>
    <n v="8.6"/>
    <n v="17.100000000000001"/>
    <n v="10.3"/>
    <n v="8.1"/>
    <n v="6"/>
    <n v="6"/>
    <n v="7.9"/>
    <n v="13.6"/>
    <n v="9.9"/>
    <n v="33.9"/>
    <n v="87.1"/>
    <n v="44.2"/>
    <n v="35"/>
    <n v="13"/>
    <n v="25.7"/>
    <n v="14.4"/>
    <n v="16.2"/>
    <n v="16.100000000000001"/>
    <n v="2"/>
    <n v="11.8"/>
    <n v="9.6999999999999993"/>
    <n v="2"/>
    <n v="38.4"/>
    <n v="98.3"/>
    <n v="39.799999999999997"/>
    <n v="30.6"/>
    <n v="19.5"/>
    <n v="12.8"/>
    <n v="22.5"/>
    <n v="16.2"/>
    <n v="4"/>
    <n v="13.9"/>
    <n v="17.600000000000001"/>
    <n v="5.8"/>
    <n v="7.9"/>
    <n v="47.4"/>
    <n v="49.1"/>
    <n v="53"/>
    <n v="13.1"/>
    <n v="13"/>
    <n v="25.7"/>
    <n v="14.3"/>
    <n v="18.2"/>
    <n v="10"/>
    <n v="5.9"/>
    <n v="15.6"/>
    <n v="9.6999999999999993"/>
    <n v="6"/>
  </r>
  <r>
    <n v="6"/>
    <n v="6117"/>
    <s v="O'Higgins"/>
    <s v="San Vicente"/>
    <n v="3"/>
    <x v="2"/>
    <n v="220110004"/>
    <n v="220110"/>
    <s v="Delitos Contra la Propiedad"/>
    <x v="9"/>
    <n v="32"/>
    <n v="6.8"/>
    <n v="8.9"/>
    <n v="17.7"/>
    <n v="10.9"/>
    <n v="4.3"/>
    <n v="8.6"/>
    <n v="20.6"/>
    <n v="10.199999999999999"/>
    <n v="16.100000000000001"/>
    <n v="13.9"/>
    <n v="5.9"/>
    <n v="15.6"/>
    <n v="17.8"/>
    <n v="11.3"/>
    <n v="11.2"/>
    <n v="11"/>
    <n v="15.3"/>
    <n v="6.5"/>
    <n v="4.3"/>
    <n v="4.0999999999999996"/>
    <n v="10.1"/>
    <n v="18.100000000000001"/>
    <n v="15.9"/>
    <n v="9.8000000000000007"/>
    <n v="11.7"/>
    <n v="9.9"/>
    <n v="9"/>
    <n v="17.899999999999999"/>
    <n v="19.899999999999999"/>
    <n v="8.6999999999999993"/>
    <n v="4.3"/>
    <n v="4.3"/>
    <n v="8.1999999999999993"/>
    <n v="16.2"/>
    <n v="6"/>
    <n v="9.9"/>
    <n v="9.8000000000000007"/>
    <n v="5.8"/>
    <n v="11.9"/>
    <n v="11.3"/>
    <n v="4.5"/>
    <n v="2.2000000000000002"/>
    <n v="4.4000000000000004"/>
    <n v="2.2000000000000002"/>
    <n v="8.6"/>
    <n v="6.1"/>
    <n v="18.2"/>
    <n v="4"/>
    <n v="13.8"/>
    <n v="11.7"/>
    <n v="23.2"/>
    <n v="16.100000000000001"/>
  </r>
  <r>
    <n v="6"/>
    <n v="6117"/>
    <s v="O'Higgins"/>
    <s v="San Vicente"/>
    <n v="3"/>
    <x v="2"/>
    <n v="220106022"/>
    <n v="220106"/>
    <s v="Delitos Contra la Propiedad"/>
    <x v="10"/>
    <n v="33"/>
    <n v="6.8"/>
    <n v="15.6"/>
    <n v="4.4000000000000004"/>
    <n v="24"/>
    <n v="4.3"/>
    <n v="4.3"/>
    <n v="22.6"/>
    <n v="14.2"/>
    <n v="8.1"/>
    <n v="13.9"/>
    <n v="11.8"/>
    <n v="15.6"/>
    <n v="5.9"/>
    <n v="9"/>
    <n v="2.2000000000000002"/>
    <n v="19.899999999999999"/>
    <n v="24"/>
    <n v="10.8"/>
    <n v="10.7"/>
    <n v="8.1999999999999993"/>
    <n v="6.1"/>
    <n v="6"/>
    <n v="7.9"/>
    <n v="19.600000000000001"/>
    <n v="13.6"/>
    <n v="4"/>
    <n v="6.8"/>
    <n v="6.7"/>
    <n v="15.5"/>
    <n v="19.7"/>
    <n v="4.3"/>
    <n v="15"/>
    <n v="12.3"/>
    <n v="14.2"/>
    <n v="6"/>
    <n v="11.9"/>
    <n v="7.8"/>
    <n v="5.8"/>
    <n v="0"/>
    <n v="15.8"/>
    <n v="6.7"/>
    <n v="13.3"/>
    <n v="4.4000000000000004"/>
    <n v="2.2000000000000002"/>
    <n v="19.3"/>
    <n v="14.3"/>
    <n v="6.1"/>
    <n v="4"/>
    <n v="11.8"/>
    <n v="11.7"/>
    <n v="11.6"/>
    <n v="8.1"/>
  </r>
  <r>
    <n v="6"/>
    <n v="6117"/>
    <s v="O'Higgins"/>
    <s v="San Vicente"/>
    <n v="4"/>
    <x v="3"/>
    <n v="220104005"/>
    <n v="220104"/>
    <s v="Delitos Sexuales"/>
    <x v="0"/>
    <n v="34"/>
    <n v="0"/>
    <n v="0"/>
    <n v="2.2000000000000002"/>
    <n v="2.2000000000000002"/>
    <n v="1"/>
    <n v="2.1"/>
    <n v="0"/>
    <n v="0"/>
    <n v="0"/>
    <n v="2"/>
    <n v="1"/>
    <n v="1.9"/>
    <n v="0"/>
    <n v="0"/>
    <n v="0"/>
    <n v="2.2000000000000002"/>
    <n v="4.4000000000000004"/>
    <n v="1"/>
    <n v="0"/>
    <n v="2.1"/>
    <n v="0"/>
    <n v="0"/>
    <n v="2"/>
    <n v="1"/>
    <n v="0"/>
    <n v="0"/>
    <n v="0"/>
    <n v="2.2000000000000002"/>
    <n v="0"/>
    <n v="0"/>
    <n v="1"/>
    <n v="0"/>
    <n v="0"/>
    <n v="2"/>
    <n v="4"/>
    <n v="0"/>
    <n v="3.9"/>
    <n v="1.9"/>
    <n v="5.9"/>
    <n v="4.5"/>
    <n v="0"/>
    <n v="0"/>
    <n v="2.2000000000000002"/>
    <n v="1"/>
    <n v="0"/>
    <n v="4.0999999999999996"/>
    <n v="0"/>
    <n v="2"/>
    <n v="0"/>
    <n v="1"/>
    <n v="0"/>
    <n v="0"/>
  </r>
  <r>
    <n v="6"/>
    <n v="6117"/>
    <s v="O'Higgins"/>
    <s v="San Vicente"/>
    <n v="4"/>
    <x v="3"/>
    <n v="220106007"/>
    <n v="220106"/>
    <s v="Delitos Violentos "/>
    <x v="1"/>
    <n v="35"/>
    <n v="13.5"/>
    <n v="13.4"/>
    <n v="11"/>
    <n v="41.5"/>
    <n v="51.9"/>
    <n v="44.9"/>
    <n v="61.7"/>
    <n v="26.4"/>
    <n v="28.2"/>
    <n v="31.8"/>
    <n v="49.2"/>
    <n v="39"/>
    <n v="33.6"/>
    <n v="13.5"/>
    <n v="29"/>
    <n v="19.899999999999999"/>
    <n v="28.4"/>
    <n v="54"/>
    <n v="40.700000000000003"/>
    <n v="34.9"/>
    <n v="22.3"/>
    <n v="20.100000000000001"/>
    <n v="27.8"/>
    <n v="31.4"/>
    <n v="29.1"/>
    <n v="29.6"/>
    <n v="22.6"/>
    <n v="22.3"/>
    <n v="17.7"/>
    <n v="24"/>
    <n v="47.6"/>
    <n v="32.1"/>
    <n v="34.799999999999997"/>
    <n v="32.4"/>
    <n v="42"/>
    <n v="51.5"/>
    <n v="43.1"/>
    <n v="36.799999999999997"/>
    <n v="23.7"/>
    <n v="27.1"/>
    <n v="26.8"/>
    <n v="26.5"/>
    <n v="52.4"/>
    <n v="67"/>
    <n v="62.1"/>
    <n v="24.5"/>
    <n v="34.299999999999997"/>
    <n v="32"/>
    <n v="41.5"/>
    <n v="62.5"/>
    <n v="38.700000000000003"/>
    <n v="28.2"/>
  </r>
  <r>
    <n v="6"/>
    <n v="6117"/>
    <s v="O'Higgins"/>
    <s v="San Vicente"/>
    <n v="4"/>
    <x v="3"/>
    <n v="220106010"/>
    <n v="220106"/>
    <s v="Delitos Violentos "/>
    <x v="2"/>
    <n v="36"/>
    <n v="2.2999999999999998"/>
    <n v="0"/>
    <n v="2.2000000000000002"/>
    <n v="8.6999999999999993"/>
    <n v="6.5"/>
    <n v="4.3"/>
    <n v="8.1999999999999993"/>
    <n v="8.1"/>
    <n v="4"/>
    <n v="2"/>
    <n v="1"/>
    <n v="3.9"/>
    <n v="4"/>
    <n v="9"/>
    <n v="8.9"/>
    <n v="0"/>
    <n v="4.4000000000000004"/>
    <n v="6.5"/>
    <n v="2.1"/>
    <n v="6.2"/>
    <n v="4.0999999999999996"/>
    <n v="2"/>
    <n v="2"/>
    <n v="2"/>
    <n v="0"/>
    <n v="4"/>
    <n v="2.2999999999999998"/>
    <n v="0"/>
    <n v="4.4000000000000004"/>
    <n v="8.6999999999999993"/>
    <n v="8.6"/>
    <n v="6.4"/>
    <n v="2"/>
    <n v="10.1"/>
    <n v="4"/>
    <n v="4"/>
    <n v="7.8"/>
    <n v="3.9"/>
    <n v="4"/>
    <n v="0"/>
    <n v="0"/>
    <n v="4.4000000000000004"/>
    <n v="8.6999999999999993"/>
    <n v="4.3"/>
    <n v="6.4"/>
    <n v="4.0999999999999996"/>
    <n v="4"/>
    <n v="2"/>
    <n v="2"/>
    <n v="3.9"/>
    <n v="9.6999999999999993"/>
    <n v="4"/>
  </r>
  <r>
    <n v="6"/>
    <n v="6117"/>
    <s v="O'Higgins"/>
    <s v="San Vicente"/>
    <n v="4"/>
    <x v="3"/>
    <n v="220106011"/>
    <n v="220106"/>
    <s v="Delitos Violentos "/>
    <x v="3"/>
    <n v="37"/>
    <n v="0"/>
    <n v="0"/>
    <n v="2.2000000000000002"/>
    <n v="6.6"/>
    <n v="4.3"/>
    <n v="6.4"/>
    <n v="8.1999999999999993"/>
    <n v="4.0999999999999996"/>
    <n v="4"/>
    <n v="2"/>
    <n v="1"/>
    <n v="3.9"/>
    <n v="2"/>
    <n v="4.5"/>
    <n v="11.2"/>
    <n v="8.8000000000000007"/>
    <n v="2.2000000000000002"/>
    <n v="10.8"/>
    <n v="0"/>
    <n v="4.0999999999999996"/>
    <n v="2"/>
    <n v="6"/>
    <n v="2"/>
    <n v="3.9"/>
    <n v="5.8"/>
    <n v="2"/>
    <n v="4.5"/>
    <n v="2.2000000000000002"/>
    <n v="0"/>
    <n v="2.2000000000000002"/>
    <n v="6.5"/>
    <n v="4.3"/>
    <n v="4.0999999999999996"/>
    <n v="0"/>
    <n v="6"/>
    <n v="5.9"/>
    <n v="3.9"/>
    <n v="5.8"/>
    <n v="2"/>
    <n v="4.5"/>
    <n v="2.2000000000000002"/>
    <n v="0"/>
    <n v="8.6999999999999993"/>
    <n v="6.5"/>
    <n v="6.4"/>
    <n v="2"/>
    <n v="6.1"/>
    <n v="4"/>
    <n v="2"/>
    <n v="9.8000000000000007"/>
    <n v="3.9"/>
    <n v="4"/>
  </r>
  <r>
    <n v="6"/>
    <n v="6117"/>
    <s v="O'Higgins"/>
    <s v="San Vicente"/>
    <n v="4"/>
    <x v="3"/>
    <n v="220106012"/>
    <n v="220106"/>
    <s v="Delitos Violentos "/>
    <x v="4"/>
    <n v="38"/>
    <n v="2.2999999999999998"/>
    <n v="0"/>
    <n v="2.2000000000000002"/>
    <n v="2.2000000000000002"/>
    <n v="6.5"/>
    <n v="2.1"/>
    <n v="6.2"/>
    <n v="0"/>
    <n v="2"/>
    <n v="4"/>
    <n v="2"/>
    <n v="9.6999999999999993"/>
    <n v="0"/>
    <n v="2.2999999999999998"/>
    <n v="2.2000000000000002"/>
    <n v="2.2000000000000002"/>
    <n v="4.4000000000000004"/>
    <n v="2.2000000000000002"/>
    <n v="2.1"/>
    <n v="2.1"/>
    <n v="2"/>
    <n v="2"/>
    <n v="4"/>
    <n v="3.9"/>
    <n v="3.9"/>
    <n v="5.9"/>
    <n v="0"/>
    <n v="2.2000000000000002"/>
    <n v="2.2000000000000002"/>
    <n v="6.6"/>
    <n v="6.5"/>
    <n v="4.3"/>
    <n v="6.1"/>
    <n v="0"/>
    <n v="2"/>
    <n v="4"/>
    <n v="3.9"/>
    <n v="11.6"/>
    <n v="9.9"/>
    <n v="2.2999999999999998"/>
    <n v="0"/>
    <n v="2.2000000000000002"/>
    <n v="6.6"/>
    <n v="8.6"/>
    <n v="6.4"/>
    <n v="2"/>
    <n v="0"/>
    <n v="8"/>
    <n v="5.9"/>
    <n v="5.9"/>
    <n v="5.8"/>
    <n v="2"/>
  </r>
  <r>
    <n v="6"/>
    <n v="6117"/>
    <s v="O'Higgins"/>
    <s v="San Vicente"/>
    <n v="4"/>
    <x v="3"/>
    <n v="220106021"/>
    <n v="220106"/>
    <s v="Delitos Violentos "/>
    <x v="5"/>
    <n v="39"/>
    <n v="0"/>
    <n v="0"/>
    <n v="0"/>
    <n v="0"/>
    <n v="2.2000000000000002"/>
    <n v="0"/>
    <n v="0"/>
    <n v="0"/>
    <n v="0"/>
    <n v="4"/>
    <n v="1"/>
    <n v="0"/>
    <n v="2"/>
    <n v="2.2999999999999998"/>
    <n v="0"/>
    <n v="0"/>
    <n v="0"/>
    <n v="1"/>
    <n v="0"/>
    <n v="2.1"/>
    <n v="0"/>
    <n v="0"/>
    <n v="0"/>
    <n v="1"/>
    <n v="0"/>
    <n v="2"/>
    <n v="0"/>
    <n v="0"/>
    <n v="0"/>
    <n v="0"/>
    <n v="1"/>
    <n v="0"/>
    <n v="0"/>
    <n v="0"/>
    <n v="2"/>
    <n v="0"/>
    <n v="1"/>
    <n v="0"/>
    <n v="0"/>
    <n v="2.2999999999999998"/>
    <n v="0"/>
    <n v="0"/>
    <n v="0"/>
    <n v="1"/>
    <n v="0"/>
    <n v="0"/>
    <n v="2"/>
    <n v="0"/>
    <n v="0"/>
    <n v="1"/>
    <n v="0"/>
    <n v="0"/>
  </r>
  <r>
    <n v="6"/>
    <n v="6117"/>
    <s v="O'Higgins"/>
    <s v="San Vicente"/>
    <n v="4"/>
    <x v="3"/>
    <n v="220110001"/>
    <n v="220110"/>
    <s v="Delitos Contra la Propiedad"/>
    <x v="6"/>
    <n v="40"/>
    <n v="85.8"/>
    <n v="118.3"/>
    <n v="75.099999999999994"/>
    <n v="142"/>
    <n v="142.69999999999999"/>
    <n v="143.4"/>
    <n v="137.80000000000001"/>
    <n v="103.7"/>
    <n v="94.6"/>
    <n v="83.6"/>
    <n v="124"/>
    <n v="134.4"/>
    <n v="79"/>
    <n v="108.3"/>
    <n v="113.9"/>
    <n v="112.6"/>
    <n v="209.8"/>
    <n v="175.1"/>
    <n v="149.80000000000001"/>
    <n v="143.6"/>
    <n v="150.1"/>
    <n v="106.4"/>
    <n v="168.7"/>
    <n v="125.7"/>
    <n v="108.8"/>
    <n v="138.30000000000001"/>
    <n v="250.6"/>
    <n v="127.3"/>
    <n v="229.7"/>
    <n v="279.7"/>
    <n v="114.6"/>
    <n v="184"/>
    <n v="159.5"/>
    <n v="135.5"/>
    <n v="104.1"/>
    <n v="150.4"/>
    <n v="119.5"/>
    <n v="124"/>
    <n v="65.2"/>
    <n v="185.1"/>
    <n v="80.400000000000006"/>
    <n v="125.9"/>
    <n v="177"/>
    <n v="112.4"/>
    <n v="181.9"/>
    <n v="120.3"/>
    <n v="127.1"/>
    <n v="131.80000000000001"/>
    <n v="126.3"/>
    <n v="128.9"/>
    <n v="129.5"/>
    <n v="94.6"/>
  </r>
  <r>
    <n v="6"/>
    <n v="6117"/>
    <s v="O'Higgins"/>
    <s v="San Vicente"/>
    <n v="4"/>
    <x v="3"/>
    <n v="220110002"/>
    <n v="220110"/>
    <s v="Delitos Contra la Propiedad"/>
    <x v="7"/>
    <n v="41"/>
    <n v="0"/>
    <n v="0"/>
    <n v="0"/>
    <n v="0"/>
    <n v="2.2000000000000002"/>
    <n v="0"/>
    <n v="0"/>
    <n v="0"/>
    <n v="0"/>
    <n v="0"/>
    <n v="1"/>
    <n v="0"/>
    <n v="0"/>
    <n v="0"/>
    <n v="0"/>
    <n v="0"/>
    <n v="0"/>
    <n v="1"/>
    <n v="0"/>
    <n v="0"/>
    <n v="4.0999999999999996"/>
    <n v="2"/>
    <n v="0"/>
    <n v="1"/>
    <n v="0"/>
    <n v="0"/>
    <n v="2.2999999999999998"/>
    <n v="2.2000000000000002"/>
    <n v="0"/>
    <n v="0"/>
    <n v="2.2000000000000002"/>
    <n v="0"/>
    <n v="0"/>
    <n v="0"/>
    <n v="0"/>
    <n v="4"/>
    <n v="2"/>
    <n v="1.9"/>
    <n v="0"/>
    <n v="0"/>
    <n v="2.2000000000000002"/>
    <n v="0"/>
    <n v="0"/>
    <n v="1"/>
    <n v="0"/>
    <n v="0"/>
    <n v="0"/>
    <n v="0"/>
    <n v="2"/>
    <n v="1"/>
    <n v="0"/>
    <n v="0"/>
  </r>
  <r>
    <n v="6"/>
    <n v="6117"/>
    <s v="O'Higgins"/>
    <s v="San Vicente"/>
    <n v="4"/>
    <x v="3"/>
    <n v="220110003"/>
    <n v="220110"/>
    <s v="Delitos Contra la Propiedad"/>
    <x v="8"/>
    <n v="42"/>
    <n v="0"/>
    <n v="4.5"/>
    <n v="2.2000000000000002"/>
    <n v="4.4000000000000004"/>
    <n v="2.2000000000000002"/>
    <n v="2.1"/>
    <n v="2.1"/>
    <n v="0"/>
    <n v="0"/>
    <n v="4"/>
    <n v="3.9"/>
    <n v="1.9"/>
    <n v="0"/>
    <n v="0"/>
    <n v="2.2000000000000002"/>
    <n v="0"/>
    <n v="0"/>
    <n v="1"/>
    <n v="0"/>
    <n v="0"/>
    <n v="0"/>
    <n v="0"/>
    <n v="0"/>
    <n v="2"/>
    <n v="0"/>
    <n v="0"/>
    <n v="0"/>
    <n v="2.2000000000000002"/>
    <n v="0"/>
    <n v="0"/>
    <n v="1"/>
    <n v="0"/>
    <n v="0"/>
    <n v="2"/>
    <n v="2"/>
    <n v="0"/>
    <n v="1"/>
    <n v="0"/>
    <n v="0"/>
    <n v="0"/>
    <n v="2.2000000000000002"/>
    <n v="0"/>
    <n v="0"/>
    <n v="1"/>
    <n v="2.1"/>
    <n v="2"/>
    <n v="0"/>
    <n v="4"/>
    <n v="0"/>
    <n v="1"/>
    <n v="0"/>
    <n v="0"/>
  </r>
  <r>
    <n v="6"/>
    <n v="6117"/>
    <s v="O'Higgins"/>
    <s v="San Vicente"/>
    <n v="4"/>
    <x v="3"/>
    <n v="220110004"/>
    <n v="220110"/>
    <s v="Delitos Contra la Propiedad"/>
    <x v="9"/>
    <n v="43"/>
    <n v="0"/>
    <n v="0"/>
    <n v="0"/>
    <n v="0"/>
    <n v="1"/>
    <n v="0"/>
    <n v="2.1"/>
    <n v="0"/>
    <n v="0"/>
    <n v="0"/>
    <n v="1"/>
    <n v="0"/>
    <n v="0"/>
    <n v="0"/>
    <n v="2.2000000000000002"/>
    <n v="0"/>
    <n v="2.2000000000000002"/>
    <n v="4.3"/>
    <n v="0"/>
    <n v="2.1"/>
    <n v="2"/>
    <n v="0"/>
    <n v="2"/>
    <n v="1"/>
    <n v="0"/>
    <n v="0"/>
    <n v="2.2999999999999998"/>
    <n v="0"/>
    <n v="0"/>
    <n v="0"/>
    <n v="2.2000000000000002"/>
    <n v="0"/>
    <n v="2"/>
    <n v="0"/>
    <n v="0"/>
    <n v="0"/>
    <n v="1"/>
    <n v="0"/>
    <n v="0"/>
    <n v="0"/>
    <n v="2.2000000000000002"/>
    <n v="0"/>
    <n v="0"/>
    <n v="1"/>
    <n v="0"/>
    <n v="0"/>
    <n v="0"/>
    <n v="0"/>
    <n v="0"/>
    <n v="1"/>
    <n v="0"/>
    <n v="0"/>
  </r>
  <r>
    <n v="6"/>
    <n v="6117"/>
    <s v="O'Higgins"/>
    <s v="San Vicente"/>
    <n v="4"/>
    <x v="3"/>
    <n v="220106022"/>
    <n v="220106"/>
    <s v="Delitos Contra la Propiedad"/>
    <x v="10"/>
    <n v="44"/>
    <n v="0"/>
    <n v="4.5"/>
    <n v="2.2000000000000002"/>
    <n v="0"/>
    <n v="1"/>
    <n v="0"/>
    <n v="2.1"/>
    <n v="0"/>
    <n v="6"/>
    <n v="0"/>
    <n v="1"/>
    <n v="3.9"/>
    <n v="0"/>
    <n v="0"/>
    <n v="2.2000000000000002"/>
    <n v="0"/>
    <n v="0"/>
    <n v="1"/>
    <n v="0"/>
    <n v="0"/>
    <n v="2"/>
    <n v="4"/>
    <n v="0"/>
    <n v="3.9"/>
    <n v="0"/>
    <n v="2"/>
    <n v="0"/>
    <n v="2.2000000000000002"/>
    <n v="0"/>
    <n v="0"/>
    <n v="4.3"/>
    <n v="0"/>
    <n v="0"/>
    <n v="0"/>
    <n v="2"/>
    <n v="0"/>
    <n v="2"/>
    <n v="0"/>
    <n v="0"/>
    <n v="0"/>
    <n v="0"/>
    <n v="2.2000000000000002"/>
    <n v="0"/>
    <n v="1"/>
    <n v="0"/>
    <n v="2"/>
    <n v="0"/>
    <n v="2"/>
    <n v="2"/>
    <n v="1"/>
    <n v="3.9"/>
    <n v="6"/>
  </r>
  <r>
    <n v="6"/>
    <n v="6201"/>
    <s v="O'Higgins"/>
    <s v="Pichilemu"/>
    <n v="1"/>
    <x v="0"/>
    <n v="220104005"/>
    <n v="220104"/>
    <s v="Delitos Sexuales"/>
    <x v="0"/>
    <n v="1"/>
    <n v="0"/>
    <n v="6.8"/>
    <n v="0"/>
    <n v="0"/>
    <n v="6.4"/>
    <n v="0"/>
    <n v="0"/>
    <n v="6.1"/>
    <n v="0"/>
    <n v="0"/>
    <n v="1"/>
    <n v="0"/>
    <n v="0"/>
    <n v="0"/>
    <n v="0"/>
    <n v="0"/>
    <n v="6.5"/>
    <n v="6.4"/>
    <n v="0"/>
    <n v="0"/>
    <n v="0"/>
    <n v="0"/>
    <n v="0"/>
    <n v="1"/>
    <n v="0"/>
    <n v="0"/>
    <n v="0"/>
    <n v="0"/>
    <n v="0"/>
    <n v="0"/>
    <n v="1"/>
    <n v="6.3"/>
    <n v="0"/>
    <n v="0"/>
    <n v="0"/>
    <n v="6.1"/>
    <n v="1"/>
    <n v="6"/>
    <n v="0"/>
    <n v="0"/>
    <n v="0"/>
    <n v="0"/>
    <n v="0"/>
    <n v="1"/>
    <n v="0"/>
    <n v="0"/>
    <n v="6.3"/>
    <n v="0"/>
    <n v="0"/>
    <n v="1"/>
    <n v="0"/>
    <n v="0"/>
  </r>
  <r>
    <n v="6"/>
    <n v="6201"/>
    <s v="O'Higgins"/>
    <s v="Pichilemu"/>
    <n v="1"/>
    <x v="0"/>
    <n v="220106007"/>
    <n v="220106"/>
    <s v="Delitos Violentos "/>
    <x v="1"/>
    <n v="2"/>
    <n v="276.2"/>
    <n v="61"/>
    <n v="146.19999999999999"/>
    <n v="182.6"/>
    <n v="269"/>
    <n v="195.2"/>
    <n v="142.5"/>
    <n v="109.7"/>
    <n v="191.8"/>
    <n v="53"/>
    <n v="150.5"/>
    <n v="159.19999999999999"/>
    <n v="106.3"/>
    <n v="34.5"/>
    <n v="27.1"/>
    <n v="53.2"/>
    <n v="32.6"/>
    <n v="64.099999999999994"/>
    <n v="69.3"/>
    <n v="68.099999999999994"/>
    <n v="91.4"/>
    <n v="107.9"/>
    <n v="29.4"/>
    <n v="46.3"/>
    <n v="39.799999999999997"/>
    <n v="55.9"/>
    <n v="34.5"/>
    <n v="88"/>
    <n v="33.200000000000003"/>
    <n v="117.4"/>
    <n v="76.900000000000006"/>
    <n v="176.3"/>
    <n v="108.8"/>
    <n v="145.19999999999999"/>
    <n v="12.5"/>
    <n v="30.7"/>
    <n v="60.6"/>
    <n v="77.8"/>
    <n v="39.1"/>
    <n v="34.5"/>
    <n v="94.8"/>
    <n v="33.200000000000003"/>
    <n v="78.3"/>
    <n v="51.2"/>
    <n v="132.30000000000001"/>
    <n v="70.2"/>
    <n v="119.5"/>
    <n v="80.8"/>
    <n v="67.3"/>
    <n v="54.4"/>
    <n v="41.7"/>
    <n v="200.8"/>
  </r>
  <r>
    <n v="6"/>
    <n v="6201"/>
    <s v="O'Higgins"/>
    <s v="Pichilemu"/>
    <n v="1"/>
    <x v="0"/>
    <n v="220106010"/>
    <n v="220106"/>
    <s v="Delitos Violentos "/>
    <x v="2"/>
    <n v="3"/>
    <n v="20.7"/>
    <n v="40.6"/>
    <n v="26.6"/>
    <n v="13"/>
    <n v="12.8"/>
    <n v="44.1"/>
    <n v="0"/>
    <n v="12.2"/>
    <n v="41.9"/>
    <n v="35.299999999999997"/>
    <n v="28.9"/>
    <n v="5.7"/>
    <n v="33.6"/>
    <n v="13.8"/>
    <n v="0"/>
    <n v="6.6"/>
    <n v="19.600000000000001"/>
    <n v="6.4"/>
    <n v="6.3"/>
    <n v="0"/>
    <n v="6.1"/>
    <n v="0"/>
    <n v="17.7"/>
    <n v="1"/>
    <n v="5.7"/>
    <n v="16.8"/>
    <n v="27.6"/>
    <n v="74.5"/>
    <n v="26.6"/>
    <n v="0"/>
    <n v="38.4"/>
    <n v="0"/>
    <n v="0"/>
    <n v="12.6"/>
    <n v="68.599999999999994"/>
    <n v="6.1"/>
    <n v="18.2"/>
    <n v="17.899999999999999"/>
    <n v="5.6"/>
    <n v="6.9"/>
    <n v="6.8"/>
    <n v="0"/>
    <n v="0"/>
    <n v="12.8"/>
    <n v="12.6"/>
    <n v="6.4"/>
    <n v="12.6"/>
    <n v="0"/>
    <n v="24.5"/>
    <n v="1"/>
    <n v="23.9"/>
    <n v="43.9"/>
  </r>
  <r>
    <n v="6"/>
    <n v="6201"/>
    <s v="O'Higgins"/>
    <s v="Pichilemu"/>
    <n v="1"/>
    <x v="0"/>
    <n v="220106011"/>
    <n v="220106"/>
    <s v="Delitos Violentos "/>
    <x v="3"/>
    <n v="4"/>
    <n v="82.9"/>
    <n v="47.4"/>
    <n v="6.6"/>
    <n v="0"/>
    <n v="6.4"/>
    <n v="12.6"/>
    <n v="18.600000000000001"/>
    <n v="48.7"/>
    <n v="59.9"/>
    <n v="5.9"/>
    <n v="52.1"/>
    <n v="5.7"/>
    <n v="5.6"/>
    <n v="41.4"/>
    <n v="47.4"/>
    <n v="0"/>
    <n v="6.5"/>
    <n v="51.2"/>
    <n v="6.3"/>
    <n v="6.2"/>
    <n v="12.2"/>
    <n v="71.900000000000006"/>
    <n v="0"/>
    <n v="5.8"/>
    <n v="11.4"/>
    <n v="22.4"/>
    <n v="6.9"/>
    <n v="13.5"/>
    <n v="13.3"/>
    <n v="0"/>
    <n v="38.4"/>
    <n v="6.3"/>
    <n v="19.2"/>
    <n v="6.3"/>
    <n v="37.4"/>
    <n v="12.3"/>
    <n v="1"/>
    <n v="12"/>
    <n v="39.1"/>
    <n v="6.9"/>
    <n v="0"/>
    <n v="6.6"/>
    <n v="0"/>
    <n v="19.2"/>
    <n v="6.3"/>
    <n v="12.8"/>
    <n v="12.6"/>
    <n v="0"/>
    <n v="12.2"/>
    <n v="1"/>
    <n v="0"/>
    <n v="62.7"/>
  </r>
  <r>
    <n v="6"/>
    <n v="6201"/>
    <s v="O'Higgins"/>
    <s v="Pichilemu"/>
    <n v="1"/>
    <x v="0"/>
    <n v="220106012"/>
    <n v="220106"/>
    <s v="Delitos Violentos "/>
    <x v="4"/>
    <n v="5"/>
    <n v="0"/>
    <n v="40.6"/>
    <n v="0"/>
    <n v="0"/>
    <n v="1"/>
    <n v="12.6"/>
    <n v="6.2"/>
    <n v="18.3"/>
    <n v="0"/>
    <n v="5.9"/>
    <n v="17.399999999999999"/>
    <n v="0"/>
    <n v="11.2"/>
    <n v="0"/>
    <n v="20.3"/>
    <n v="19.899999999999999"/>
    <n v="0"/>
    <n v="6.4"/>
    <n v="0"/>
    <n v="0"/>
    <n v="0"/>
    <n v="6"/>
    <n v="0"/>
    <n v="17.399999999999999"/>
    <n v="22.7"/>
    <n v="28"/>
    <n v="13.8"/>
    <n v="27.1"/>
    <n v="0"/>
    <n v="0"/>
    <n v="1"/>
    <n v="0"/>
    <n v="25.6"/>
    <n v="6.3"/>
    <n v="6.2"/>
    <n v="12.3"/>
    <n v="12.1"/>
    <n v="0"/>
    <n v="0"/>
    <n v="0"/>
    <n v="13.5"/>
    <n v="6.6"/>
    <n v="0"/>
    <n v="1"/>
    <n v="12.6"/>
    <n v="0"/>
    <n v="0"/>
    <n v="0"/>
    <n v="0"/>
    <n v="1"/>
    <n v="0"/>
    <n v="0"/>
  </r>
  <r>
    <n v="6"/>
    <n v="6201"/>
    <s v="O'Higgins"/>
    <s v="Pichilemu"/>
    <n v="1"/>
    <x v="0"/>
    <n v="220106021"/>
    <n v="220106"/>
    <s v="Delitos Violentos "/>
    <x v="5"/>
    <n v="6"/>
    <n v="0"/>
    <n v="0"/>
    <n v="0"/>
    <n v="0"/>
    <n v="1"/>
    <n v="0"/>
    <n v="0"/>
    <n v="0"/>
    <n v="0"/>
    <n v="0"/>
    <n v="1"/>
    <n v="0"/>
    <n v="0"/>
    <n v="0"/>
    <n v="0"/>
    <n v="0"/>
    <n v="0"/>
    <n v="1"/>
    <n v="0"/>
    <n v="0"/>
    <n v="6.1"/>
    <n v="0"/>
    <n v="0"/>
    <n v="1"/>
    <n v="0"/>
    <n v="0"/>
    <n v="0"/>
    <n v="0"/>
    <n v="0"/>
    <n v="6.5"/>
    <n v="1"/>
    <n v="0"/>
    <n v="0"/>
    <n v="0"/>
    <n v="0"/>
    <n v="0"/>
    <n v="1"/>
    <n v="0"/>
    <n v="0"/>
    <n v="0"/>
    <n v="0"/>
    <n v="0"/>
    <n v="6.5"/>
    <n v="1"/>
    <n v="0"/>
    <n v="0"/>
    <n v="0"/>
    <n v="0"/>
    <n v="0"/>
    <n v="1"/>
    <n v="0"/>
    <n v="0"/>
  </r>
  <r>
    <n v="6"/>
    <n v="6201"/>
    <s v="O'Higgins"/>
    <s v="Pichilemu"/>
    <n v="1"/>
    <x v="0"/>
    <n v="220110001"/>
    <n v="220110"/>
    <s v="Delitos Contra la Propiedad"/>
    <x v="6"/>
    <n v="7"/>
    <n v="214.1"/>
    <n v="74.5"/>
    <n v="113"/>
    <n v="91.3"/>
    <n v="121.7"/>
    <n v="81.900000000000006"/>
    <n v="49.5"/>
    <n v="231.5"/>
    <n v="143.80000000000001"/>
    <n v="206.1"/>
    <n v="156.30000000000001"/>
    <n v="91"/>
    <n v="128.6"/>
    <n v="69.099999999999994"/>
    <n v="33.9"/>
    <n v="13.3"/>
    <n v="58.7"/>
    <n v="44.8"/>
    <n v="12.6"/>
    <n v="24.8"/>
    <n v="67"/>
    <n v="41.9"/>
    <n v="94.2"/>
    <n v="40.5"/>
    <n v="91"/>
    <n v="28"/>
    <n v="62.2"/>
    <n v="40.6"/>
    <n v="59.8"/>
    <n v="13"/>
    <n v="32"/>
    <n v="18.899999999999999"/>
    <n v="25.6"/>
    <n v="69.400000000000006"/>
    <n v="56.1"/>
    <n v="79.8"/>
    <n v="66.7"/>
    <n v="137.6"/>
    <n v="33.6"/>
    <n v="48.3"/>
    <n v="81.3"/>
    <n v="19.899999999999999"/>
    <n v="32.6"/>
    <n v="32"/>
    <n v="50.4"/>
    <n v="63.8"/>
    <n v="44"/>
    <n v="49.7"/>
    <n v="55.1"/>
    <n v="96.7"/>
    <n v="89.5"/>
    <n v="150.6"/>
  </r>
  <r>
    <n v="6"/>
    <n v="6201"/>
    <s v="O'Higgins"/>
    <s v="Pichilemu"/>
    <n v="1"/>
    <x v="0"/>
    <n v="220110002"/>
    <n v="220110"/>
    <s v="Delitos Contra la Propiedad"/>
    <x v="7"/>
    <n v="8"/>
    <n v="34.5"/>
    <n v="0"/>
    <n v="33.200000000000003"/>
    <n v="0"/>
    <n v="1"/>
    <n v="6.3"/>
    <n v="0"/>
    <n v="0"/>
    <n v="0"/>
    <n v="0"/>
    <n v="1"/>
    <n v="0"/>
    <n v="0"/>
    <n v="0"/>
    <n v="0"/>
    <n v="0"/>
    <n v="0"/>
    <n v="1"/>
    <n v="0"/>
    <n v="0"/>
    <n v="0"/>
    <n v="0"/>
    <n v="0"/>
    <n v="1"/>
    <n v="0"/>
    <n v="0"/>
    <n v="0"/>
    <n v="0"/>
    <n v="0"/>
    <n v="6.5"/>
    <n v="1"/>
    <n v="0"/>
    <n v="0"/>
    <n v="0"/>
    <n v="0"/>
    <n v="0"/>
    <n v="1"/>
    <n v="0"/>
    <n v="0"/>
    <n v="0"/>
    <n v="0"/>
    <n v="6.6"/>
    <n v="0"/>
    <n v="1"/>
    <n v="0"/>
    <n v="6.4"/>
    <n v="0"/>
    <n v="0"/>
    <n v="0"/>
    <n v="1"/>
    <n v="0"/>
    <n v="0"/>
  </r>
  <r>
    <n v="6"/>
    <n v="6201"/>
    <s v="O'Higgins"/>
    <s v="Pichilemu"/>
    <n v="1"/>
    <x v="0"/>
    <n v="220110003"/>
    <n v="220110"/>
    <s v="Delitos Contra la Propiedad"/>
    <x v="8"/>
    <n v="9"/>
    <n v="0"/>
    <n v="6.8"/>
    <n v="0"/>
    <n v="0"/>
    <n v="1"/>
    <n v="6.3"/>
    <n v="0"/>
    <n v="0"/>
    <n v="30"/>
    <n v="0"/>
    <n v="1"/>
    <n v="17.100000000000001"/>
    <n v="11.2"/>
    <n v="0"/>
    <n v="0"/>
    <n v="0"/>
    <n v="0"/>
    <n v="1"/>
    <n v="0"/>
    <n v="0"/>
    <n v="0"/>
    <n v="0"/>
    <n v="0"/>
    <n v="1"/>
    <n v="0"/>
    <n v="0"/>
    <n v="0"/>
    <n v="0"/>
    <n v="0"/>
    <n v="0"/>
    <n v="1"/>
    <n v="0"/>
    <n v="0"/>
    <n v="0"/>
    <n v="0"/>
    <n v="0"/>
    <n v="6.1"/>
    <n v="0"/>
    <n v="0"/>
    <n v="0"/>
    <n v="0"/>
    <n v="0"/>
    <n v="0"/>
    <n v="1"/>
    <n v="0"/>
    <n v="0"/>
    <n v="0"/>
    <n v="37.299999999999997"/>
    <n v="12.2"/>
    <n v="1"/>
    <n v="0"/>
    <n v="31.4"/>
  </r>
  <r>
    <n v="6"/>
    <n v="6201"/>
    <s v="O'Higgins"/>
    <s v="Pichilemu"/>
    <n v="1"/>
    <x v="0"/>
    <n v="220110004"/>
    <n v="220110"/>
    <s v="Delitos Contra la Propiedad"/>
    <x v="9"/>
    <n v="10"/>
    <n v="0"/>
    <n v="0"/>
    <n v="0"/>
    <n v="0"/>
    <n v="1"/>
    <n v="6.3"/>
    <n v="0"/>
    <n v="0"/>
    <n v="0"/>
    <n v="0"/>
    <n v="1"/>
    <n v="11.4"/>
    <n v="0"/>
    <n v="0"/>
    <n v="0"/>
    <n v="0"/>
    <n v="0"/>
    <n v="1"/>
    <n v="0"/>
    <n v="0"/>
    <n v="0"/>
    <n v="0"/>
    <n v="0"/>
    <n v="11.6"/>
    <n v="0"/>
    <n v="0"/>
    <n v="0"/>
    <n v="0"/>
    <n v="0"/>
    <n v="0"/>
    <n v="1"/>
    <n v="0"/>
    <n v="6.4"/>
    <n v="0"/>
    <n v="6.2"/>
    <n v="0"/>
    <n v="1"/>
    <n v="0"/>
    <n v="0"/>
    <n v="0"/>
    <n v="0"/>
    <n v="0"/>
    <n v="0"/>
    <n v="1"/>
    <n v="31.5"/>
    <n v="0"/>
    <n v="0"/>
    <n v="6.2"/>
    <n v="0"/>
    <n v="1"/>
    <n v="0"/>
    <n v="0"/>
  </r>
  <r>
    <n v="6"/>
    <n v="6201"/>
    <s v="O'Higgins"/>
    <s v="Pichilemu"/>
    <n v="1"/>
    <x v="0"/>
    <n v="220106022"/>
    <n v="220106"/>
    <s v="Delitos Contra la Propiedad"/>
    <x v="10"/>
    <n v="11"/>
    <n v="20.7"/>
    <n v="13.5"/>
    <n v="0"/>
    <n v="0"/>
    <n v="6.4"/>
    <n v="0"/>
    <n v="0"/>
    <n v="0"/>
    <n v="12"/>
    <n v="0"/>
    <n v="1"/>
    <n v="0"/>
    <n v="0"/>
    <n v="0"/>
    <n v="0"/>
    <n v="0"/>
    <n v="0"/>
    <n v="1"/>
    <n v="0"/>
    <n v="0"/>
    <n v="0"/>
    <n v="0"/>
    <n v="0"/>
    <n v="1"/>
    <n v="0"/>
    <n v="0"/>
    <n v="0"/>
    <n v="13.5"/>
    <n v="0"/>
    <n v="0"/>
    <n v="6.4"/>
    <n v="0"/>
    <n v="0"/>
    <n v="0"/>
    <n v="0"/>
    <n v="0"/>
    <n v="12.1"/>
    <n v="0"/>
    <n v="0"/>
    <n v="0"/>
    <n v="13.5"/>
    <n v="6.6"/>
    <n v="0"/>
    <n v="1"/>
    <n v="0"/>
    <n v="0"/>
    <n v="0"/>
    <n v="0"/>
    <n v="0"/>
    <n v="1"/>
    <n v="0"/>
    <n v="12.6"/>
  </r>
  <r>
    <n v="6"/>
    <n v="6201"/>
    <s v="O'Higgins"/>
    <s v="Pichilemu"/>
    <n v="2"/>
    <x v="1"/>
    <n v="220104005"/>
    <n v="220104"/>
    <s v="Delitos Sexuales"/>
    <x v="0"/>
    <n v="12"/>
    <n v="0"/>
    <n v="6.8"/>
    <n v="6.6"/>
    <n v="13"/>
    <n v="6.4"/>
    <n v="6.3"/>
    <n v="0"/>
    <n v="6.4"/>
    <n v="6.3"/>
    <n v="6.2"/>
    <n v="6.1"/>
    <n v="18.100000000000001"/>
    <n v="5.6"/>
    <n v="0"/>
    <n v="6.8"/>
    <n v="0"/>
    <n v="13"/>
    <n v="12.8"/>
    <n v="0"/>
    <n v="0"/>
    <n v="6.3"/>
    <n v="12.5"/>
    <n v="18.5"/>
    <n v="1"/>
    <n v="6"/>
    <n v="5.6"/>
    <n v="13.8"/>
    <n v="6.8"/>
    <n v="0"/>
    <n v="0"/>
    <n v="6.4"/>
    <n v="12.6"/>
    <n v="6.4"/>
    <n v="6.3"/>
    <n v="0"/>
    <n v="12.3"/>
    <n v="6.1"/>
    <n v="12"/>
    <n v="16.8"/>
    <n v="0"/>
    <n v="6.8"/>
    <n v="19.899999999999999"/>
    <n v="6.5"/>
    <n v="1"/>
    <n v="0"/>
    <n v="6.4"/>
    <n v="6.3"/>
    <n v="0"/>
    <n v="6.1"/>
    <n v="1"/>
    <n v="6"/>
    <n v="6.3"/>
  </r>
  <r>
    <n v="6"/>
    <n v="6201"/>
    <s v="O'Higgins"/>
    <s v="Pichilemu"/>
    <n v="2"/>
    <x v="1"/>
    <n v="220106007"/>
    <n v="220106"/>
    <s v="Delitos Violentos "/>
    <x v="1"/>
    <n v="13"/>
    <n v="331.5"/>
    <n v="257.3"/>
    <n v="272.39999999999998"/>
    <n v="339.1"/>
    <n v="442"/>
    <n v="239.3"/>
    <n v="251.4"/>
    <n v="254.3"/>
    <n v="251"/>
    <n v="142.19999999999999"/>
    <n v="225.7"/>
    <n v="271"/>
    <n v="201.3"/>
    <n v="214.1"/>
    <n v="142.19999999999999"/>
    <n v="126.2"/>
    <n v="91.3"/>
    <n v="115.3"/>
    <n v="113.4"/>
    <n v="77.099999999999994"/>
    <n v="164.7"/>
    <n v="168.9"/>
    <n v="92.4"/>
    <n v="91.2"/>
    <n v="108"/>
    <n v="89.5"/>
    <n v="186.5"/>
    <n v="250.6"/>
    <n v="152.80000000000001"/>
    <n v="221.7"/>
    <n v="121.7"/>
    <n v="170"/>
    <n v="102.4"/>
    <n v="208.3"/>
    <n v="112.2"/>
    <n v="129"/>
    <n v="109.1"/>
    <n v="197.4"/>
    <n v="72.7"/>
    <n v="227.9"/>
    <n v="230.3"/>
    <n v="119.6"/>
    <n v="156.5"/>
    <n v="108.9"/>
    <n v="151.1"/>
    <n v="102.1"/>
    <n v="132.1"/>
    <n v="136.69999999999999"/>
    <n v="153"/>
    <n v="132.9"/>
    <n v="202.8"/>
    <n v="251"/>
  </r>
  <r>
    <n v="6"/>
    <n v="6201"/>
    <s v="O'Higgins"/>
    <s v="Pichilemu"/>
    <n v="2"/>
    <x v="1"/>
    <n v="220106010"/>
    <n v="220106"/>
    <s v="Delitos Violentos "/>
    <x v="2"/>
    <n v="14"/>
    <n v="69.099999999999994"/>
    <n v="54.2"/>
    <n v="59.8"/>
    <n v="58.7"/>
    <n v="51.2"/>
    <n v="56.7"/>
    <n v="25.8"/>
    <n v="50.9"/>
    <n v="56.5"/>
    <n v="24.7"/>
    <n v="48.8"/>
    <n v="60.2"/>
    <n v="100.7"/>
    <n v="27.6"/>
    <n v="0"/>
    <n v="19.899999999999999"/>
    <n v="19.600000000000001"/>
    <n v="12.8"/>
    <n v="18.899999999999999"/>
    <n v="0"/>
    <n v="19"/>
    <n v="6.3"/>
    <n v="37"/>
    <n v="18.2"/>
    <n v="12"/>
    <n v="16.8"/>
    <n v="41.4"/>
    <n v="67.7"/>
    <n v="13.3"/>
    <n v="32.6"/>
    <n v="25.6"/>
    <n v="18.899999999999999"/>
    <n v="0"/>
    <n v="25.2"/>
    <n v="68.599999999999994"/>
    <n v="18.399999999999999"/>
    <n v="30.3"/>
    <n v="47.9"/>
    <n v="11.2"/>
    <n v="27.6"/>
    <n v="13.5"/>
    <n v="13.3"/>
    <n v="26.1"/>
    <n v="25.6"/>
    <n v="18.899999999999999"/>
    <n v="6.4"/>
    <n v="25.2"/>
    <n v="24.8"/>
    <n v="49"/>
    <n v="24.2"/>
    <n v="35.799999999999997"/>
    <n v="56.5"/>
  </r>
  <r>
    <n v="6"/>
    <n v="6201"/>
    <s v="O'Higgins"/>
    <s v="Pichilemu"/>
    <n v="2"/>
    <x v="1"/>
    <n v="220106011"/>
    <n v="220106"/>
    <s v="Delitos Violentos "/>
    <x v="3"/>
    <n v="15"/>
    <n v="151.9"/>
    <n v="237"/>
    <n v="192.7"/>
    <n v="195.7"/>
    <n v="173"/>
    <n v="94.5"/>
    <n v="167.6"/>
    <n v="254.3"/>
    <n v="125.5"/>
    <n v="154.6"/>
    <n v="183"/>
    <n v="174.6"/>
    <n v="184.5"/>
    <n v="158.80000000000001"/>
    <n v="169.3"/>
    <n v="59.8"/>
    <n v="182.6"/>
    <n v="128.1"/>
    <n v="81.900000000000006"/>
    <n v="83.5"/>
    <n v="114"/>
    <n v="118.8"/>
    <n v="123.3"/>
    <n v="54.7"/>
    <n v="288.10000000000002"/>
    <n v="391.5"/>
    <n v="89.8"/>
    <n v="203.2"/>
    <n v="93"/>
    <n v="117.4"/>
    <n v="96.1"/>
    <n v="100.8"/>
    <n v="102.4"/>
    <n v="69.400000000000006"/>
    <n v="149.6"/>
    <n v="165.8"/>
    <n v="78.8"/>
    <n v="191.5"/>
    <n v="167.8"/>
    <n v="110.5"/>
    <n v="94.8"/>
    <n v="79.7"/>
    <n v="58.7"/>
    <n v="108.9"/>
    <n v="94.5"/>
    <n v="63.8"/>
    <n v="62.9"/>
    <n v="99.4"/>
    <n v="134.69999999999999"/>
    <n v="96.7"/>
    <n v="238.6"/>
    <n v="125.5"/>
  </r>
  <r>
    <n v="6"/>
    <n v="6201"/>
    <s v="O'Higgins"/>
    <s v="Pichilemu"/>
    <n v="2"/>
    <x v="1"/>
    <n v="220106012"/>
    <n v="220106"/>
    <s v="Delitos Violentos "/>
    <x v="4"/>
    <n v="16"/>
    <n v="34.5"/>
    <n v="101.6"/>
    <n v="73.099999999999994"/>
    <n v="71.7"/>
    <n v="70.5"/>
    <n v="88.2"/>
    <n v="96.7"/>
    <n v="158.9"/>
    <n v="69"/>
    <n v="61.8"/>
    <n v="61"/>
    <n v="84.3"/>
    <n v="78.3"/>
    <n v="62.2"/>
    <n v="74.5"/>
    <n v="86.4"/>
    <n v="65.2"/>
    <n v="96.1"/>
    <n v="31.5"/>
    <n v="38.5"/>
    <n v="50.7"/>
    <n v="43.8"/>
    <n v="30.8"/>
    <n v="48.6"/>
    <n v="78"/>
    <n v="55.9"/>
    <n v="48.3"/>
    <n v="121.9"/>
    <n v="119.6"/>
    <n v="150"/>
    <n v="19.2"/>
    <n v="37.799999999999997"/>
    <n v="51.2"/>
    <n v="50.5"/>
    <n v="56.1"/>
    <n v="49.1"/>
    <n v="48.5"/>
    <n v="35.9"/>
    <n v="33.6"/>
    <n v="13.8"/>
    <n v="74.5"/>
    <n v="66.400000000000006"/>
    <n v="52.2"/>
    <n v="38.4"/>
    <n v="56.7"/>
    <n v="38.299999999999997"/>
    <n v="75.5"/>
    <n v="105.6"/>
    <n v="55.1"/>
    <n v="30.2"/>
    <n v="83.5"/>
    <n v="69"/>
  </r>
  <r>
    <n v="6"/>
    <n v="6201"/>
    <s v="O'Higgins"/>
    <s v="Pichilemu"/>
    <n v="2"/>
    <x v="1"/>
    <n v="220106021"/>
    <n v="220106"/>
    <s v="Delitos Violentos "/>
    <x v="5"/>
    <n v="17"/>
    <n v="0"/>
    <n v="0"/>
    <n v="0"/>
    <n v="0"/>
    <n v="1"/>
    <n v="0"/>
    <n v="0"/>
    <n v="0"/>
    <n v="0"/>
    <n v="0"/>
    <n v="1"/>
    <n v="0"/>
    <n v="0"/>
    <n v="0"/>
    <n v="0"/>
    <n v="0"/>
    <n v="0"/>
    <n v="1"/>
    <n v="0"/>
    <n v="0"/>
    <n v="6.3"/>
    <n v="0"/>
    <n v="0"/>
    <n v="1"/>
    <n v="0"/>
    <n v="0"/>
    <n v="0"/>
    <n v="6.8"/>
    <n v="0"/>
    <n v="13"/>
    <n v="1"/>
    <n v="0"/>
    <n v="0"/>
    <n v="0"/>
    <n v="0"/>
    <n v="0"/>
    <n v="1"/>
    <n v="0"/>
    <n v="0"/>
    <n v="0"/>
    <n v="0"/>
    <n v="0"/>
    <n v="6.5"/>
    <n v="1"/>
    <n v="0"/>
    <n v="0"/>
    <n v="0"/>
    <n v="0"/>
    <n v="0"/>
    <n v="1"/>
    <n v="0"/>
    <n v="0"/>
  </r>
  <r>
    <n v="6"/>
    <n v="6201"/>
    <s v="O'Higgins"/>
    <s v="Pichilemu"/>
    <n v="2"/>
    <x v="1"/>
    <n v="220110001"/>
    <n v="220110"/>
    <s v="Delitos Contra la Propiedad"/>
    <x v="6"/>
    <n v="18"/>
    <n v="442"/>
    <n v="372.5"/>
    <n v="445.2"/>
    <n v="437"/>
    <n v="563.70000000000005"/>
    <n v="466"/>
    <n v="341.7"/>
    <n v="807.2"/>
    <n v="859.7"/>
    <n v="581.29999999999995"/>
    <n v="482"/>
    <n v="547.9"/>
    <n v="475.3"/>
    <n v="221"/>
    <n v="162.5"/>
    <n v="106.3"/>
    <n v="156.5"/>
    <n v="134.5"/>
    <n v="88.2"/>
    <n v="147.80000000000001"/>
    <n v="253.4"/>
    <n v="143.80000000000001"/>
    <n v="240.3"/>
    <n v="225"/>
    <n v="288.10000000000002"/>
    <n v="106.3"/>
    <n v="262.39999999999998"/>
    <n v="169.3"/>
    <n v="206"/>
    <n v="143.5"/>
    <n v="166.5"/>
    <n v="201.5"/>
    <n v="217.6"/>
    <n v="157.80000000000001"/>
    <n v="168.3"/>
    <n v="251.8"/>
    <n v="254.5"/>
    <n v="371"/>
    <n v="134.19999999999999"/>
    <n v="248.6"/>
    <n v="176.1"/>
    <n v="186"/>
    <n v="163"/>
    <n v="192.2"/>
    <n v="264.5"/>
    <n v="210.5"/>
    <n v="220.1"/>
    <n v="198.8"/>
    <n v="293.8"/>
    <n v="332.2"/>
    <n v="286.3"/>
    <n v="859.7"/>
  </r>
  <r>
    <n v="6"/>
    <n v="6201"/>
    <s v="O'Higgins"/>
    <s v="Pichilemu"/>
    <n v="2"/>
    <x v="1"/>
    <n v="220110002"/>
    <n v="220110"/>
    <s v="Delitos Contra la Propiedad"/>
    <x v="7"/>
    <n v="19"/>
    <n v="13.8"/>
    <n v="6.8"/>
    <n v="46.5"/>
    <n v="19.600000000000001"/>
    <n v="1"/>
    <n v="6.3"/>
    <n v="12.9"/>
    <n v="12.7"/>
    <n v="0"/>
    <n v="0"/>
    <n v="12.2"/>
    <n v="6"/>
    <n v="11.2"/>
    <n v="13.8"/>
    <n v="0"/>
    <n v="0"/>
    <n v="0"/>
    <n v="6.4"/>
    <n v="0"/>
    <n v="0"/>
    <n v="6.3"/>
    <n v="0"/>
    <n v="0"/>
    <n v="6.1"/>
    <n v="6"/>
    <n v="0"/>
    <n v="13.8"/>
    <n v="6.8"/>
    <n v="0"/>
    <n v="13"/>
    <n v="1"/>
    <n v="0"/>
    <n v="0"/>
    <n v="0"/>
    <n v="6.2"/>
    <n v="6.1"/>
    <n v="1"/>
    <n v="6"/>
    <n v="0"/>
    <n v="6.9"/>
    <n v="27.1"/>
    <n v="19.899999999999999"/>
    <n v="6.5"/>
    <n v="1"/>
    <n v="0"/>
    <n v="12.8"/>
    <n v="6.3"/>
    <n v="24.8"/>
    <n v="0"/>
    <n v="1"/>
    <n v="6"/>
    <n v="0"/>
  </r>
  <r>
    <n v="6"/>
    <n v="6201"/>
    <s v="O'Higgins"/>
    <s v="Pichilemu"/>
    <n v="2"/>
    <x v="1"/>
    <n v="220110003"/>
    <n v="220110"/>
    <s v="Delitos Contra la Propiedad"/>
    <x v="8"/>
    <n v="20"/>
    <n v="13.8"/>
    <n v="81.3"/>
    <n v="46.5"/>
    <n v="39.1"/>
    <n v="160.1"/>
    <n v="69.3"/>
    <n v="58"/>
    <n v="69.900000000000006"/>
    <n v="62.7"/>
    <n v="49.5"/>
    <n v="85.4"/>
    <n v="192.7"/>
    <n v="39.1"/>
    <n v="0"/>
    <n v="20.3"/>
    <n v="0"/>
    <n v="19.600000000000001"/>
    <n v="19.2"/>
    <n v="25.2"/>
    <n v="6.4"/>
    <n v="19"/>
    <n v="12.5"/>
    <n v="18.5"/>
    <n v="42.6"/>
    <n v="66"/>
    <n v="5.6"/>
    <n v="20.7"/>
    <n v="13.5"/>
    <n v="19.899999999999999"/>
    <n v="32.6"/>
    <n v="25.6"/>
    <n v="25.2"/>
    <n v="25.6"/>
    <n v="12.6"/>
    <n v="31.2"/>
    <n v="6.1"/>
    <n v="60.6"/>
    <n v="17.899999999999999"/>
    <n v="22.4"/>
    <n v="6.9"/>
    <n v="33.9"/>
    <n v="13.3"/>
    <n v="6.5"/>
    <n v="12.8"/>
    <n v="31.5"/>
    <n v="19.100000000000001"/>
    <n v="0"/>
    <n v="31.1"/>
    <n v="18.399999999999999"/>
    <n v="18.100000000000001"/>
    <n v="6"/>
    <n v="62.7"/>
  </r>
  <r>
    <n v="6"/>
    <n v="6201"/>
    <s v="O'Higgins"/>
    <s v="Pichilemu"/>
    <n v="2"/>
    <x v="1"/>
    <n v="220110004"/>
    <n v="220110"/>
    <s v="Delitos Contra la Propiedad"/>
    <x v="9"/>
    <n v="21"/>
    <n v="13.8"/>
    <n v="6.8"/>
    <n v="0"/>
    <n v="19.600000000000001"/>
    <n v="19.2"/>
    <n v="12.6"/>
    <n v="12.9"/>
    <n v="25.4"/>
    <n v="6.3"/>
    <n v="43.3"/>
    <n v="6.1"/>
    <n v="36.1"/>
    <n v="11.2"/>
    <n v="0"/>
    <n v="20.3"/>
    <n v="0"/>
    <n v="6.5"/>
    <n v="6.4"/>
    <n v="0"/>
    <n v="0"/>
    <n v="6.3"/>
    <n v="6.3"/>
    <n v="0"/>
    <n v="6.1"/>
    <n v="0"/>
    <n v="0"/>
    <n v="6.9"/>
    <n v="6.8"/>
    <n v="19.899999999999999"/>
    <n v="0"/>
    <n v="6.4"/>
    <n v="0"/>
    <n v="6.4"/>
    <n v="0"/>
    <n v="6.2"/>
    <n v="0"/>
    <n v="1"/>
    <n v="0"/>
    <n v="0"/>
    <n v="6.9"/>
    <n v="6.8"/>
    <n v="6.6"/>
    <n v="26.1"/>
    <n v="6.4"/>
    <n v="18.899999999999999"/>
    <n v="0"/>
    <n v="0"/>
    <n v="24.8"/>
    <n v="0"/>
    <n v="6"/>
    <n v="6"/>
    <n v="6.3"/>
  </r>
  <r>
    <n v="6"/>
    <n v="6201"/>
    <s v="O'Higgins"/>
    <s v="Pichilemu"/>
    <n v="2"/>
    <x v="1"/>
    <n v="220106022"/>
    <n v="220106"/>
    <s v="Delitos Contra la Propiedad"/>
    <x v="10"/>
    <n v="22"/>
    <n v="13.8"/>
    <n v="13.5"/>
    <n v="6.6"/>
    <n v="19.600000000000001"/>
    <n v="25.6"/>
    <n v="0"/>
    <n v="19.3"/>
    <n v="12.7"/>
    <n v="25.1"/>
    <n v="0"/>
    <n v="12.2"/>
    <n v="24.1"/>
    <n v="0"/>
    <n v="6.9"/>
    <n v="6.8"/>
    <n v="6.6"/>
    <n v="13"/>
    <n v="1"/>
    <n v="0"/>
    <n v="12.8"/>
    <n v="6.3"/>
    <n v="0"/>
    <n v="6.2"/>
    <n v="1"/>
    <n v="0"/>
    <n v="0"/>
    <n v="6.9"/>
    <n v="13.5"/>
    <n v="6.6"/>
    <n v="13"/>
    <n v="19.2"/>
    <n v="18.899999999999999"/>
    <n v="25.6"/>
    <n v="18.899999999999999"/>
    <n v="12.5"/>
    <n v="12.3"/>
    <n v="12.1"/>
    <n v="17.899999999999999"/>
    <n v="5.6"/>
    <n v="6.9"/>
    <n v="6.8"/>
    <n v="13.3"/>
    <n v="6.5"/>
    <n v="1"/>
    <n v="0"/>
    <n v="12.8"/>
    <n v="18.899999999999999"/>
    <n v="0"/>
    <n v="12.2"/>
    <n v="6"/>
    <n v="0"/>
    <n v="25.1"/>
  </r>
  <r>
    <n v="6"/>
    <n v="6201"/>
    <s v="O'Higgins"/>
    <s v="Pichilemu"/>
    <n v="3"/>
    <x v="2"/>
    <n v="220104005"/>
    <n v="220104"/>
    <s v="Delitos Sexuales"/>
    <x v="0"/>
    <n v="23"/>
    <n v="0"/>
    <n v="0"/>
    <n v="6.6"/>
    <n v="13"/>
    <n v="1"/>
    <n v="6.3"/>
    <n v="0"/>
    <n v="0"/>
    <n v="6.3"/>
    <n v="6.2"/>
    <n v="6.1"/>
    <n v="18.100000000000001"/>
    <n v="5.6"/>
    <n v="0"/>
    <n v="6.8"/>
    <n v="0"/>
    <n v="6.5"/>
    <n v="6.4"/>
    <n v="0"/>
    <n v="0"/>
    <n v="6.3"/>
    <n v="12.5"/>
    <n v="18.5"/>
    <n v="1"/>
    <n v="6"/>
    <n v="5.6"/>
    <n v="13.8"/>
    <n v="6.8"/>
    <n v="0"/>
    <n v="0"/>
    <n v="6.4"/>
    <n v="6.3"/>
    <n v="6.4"/>
    <n v="6.3"/>
    <n v="0"/>
    <n v="6.1"/>
    <n v="6.1"/>
    <n v="6"/>
    <n v="16.8"/>
    <n v="0"/>
    <n v="6.8"/>
    <n v="19.899999999999999"/>
    <n v="6.5"/>
    <n v="1"/>
    <n v="0"/>
    <n v="6.4"/>
    <n v="0"/>
    <n v="0"/>
    <n v="6.1"/>
    <n v="1"/>
    <n v="6"/>
    <n v="6.3"/>
  </r>
  <r>
    <n v="6"/>
    <n v="6201"/>
    <s v="O'Higgins"/>
    <s v="Pichilemu"/>
    <n v="3"/>
    <x v="2"/>
    <n v="220106007"/>
    <n v="220106"/>
    <s v="Delitos Violentos "/>
    <x v="1"/>
    <n v="24"/>
    <n v="200.3"/>
    <n v="209.9"/>
    <n v="192.7"/>
    <n v="208.7"/>
    <n v="333.1"/>
    <n v="119.7"/>
    <n v="154.69999999999999"/>
    <n v="178"/>
    <n v="131.80000000000001"/>
    <n v="105.1"/>
    <n v="128.1"/>
    <n v="168.6"/>
    <n v="134.19999999999999"/>
    <n v="186.5"/>
    <n v="115.1"/>
    <n v="93"/>
    <n v="65.2"/>
    <n v="51.2"/>
    <n v="63"/>
    <n v="32.1"/>
    <n v="95"/>
    <n v="112.6"/>
    <n v="67.8"/>
    <n v="48.6"/>
    <n v="72"/>
    <n v="50.3"/>
    <n v="158.80000000000001"/>
    <n v="209.9"/>
    <n v="126.2"/>
    <n v="130.4"/>
    <n v="57.7"/>
    <n v="63"/>
    <n v="44.8"/>
    <n v="113.6"/>
    <n v="99.7"/>
    <n v="98.3"/>
    <n v="54.5"/>
    <n v="131.6"/>
    <n v="44.7"/>
    <n v="200.3"/>
    <n v="176.1"/>
    <n v="99.7"/>
    <n v="97.8"/>
    <n v="70.5"/>
    <n v="50.4"/>
    <n v="38.299999999999997"/>
    <n v="50.3"/>
    <n v="80.8"/>
    <n v="104.1"/>
    <n v="96.7"/>
    <n v="178.9"/>
    <n v="131.80000000000001"/>
  </r>
  <r>
    <n v="6"/>
    <n v="6201"/>
    <s v="O'Higgins"/>
    <s v="Pichilemu"/>
    <n v="3"/>
    <x v="2"/>
    <n v="220106010"/>
    <n v="220106"/>
    <s v="Delitos Violentos "/>
    <x v="2"/>
    <n v="25"/>
    <n v="55.2"/>
    <n v="27.1"/>
    <n v="39.9"/>
    <n v="45.7"/>
    <n v="38.4"/>
    <n v="37.799999999999997"/>
    <n v="25.8"/>
    <n v="44.5"/>
    <n v="43.9"/>
    <n v="12.4"/>
    <n v="30.5"/>
    <n v="54.2"/>
    <n v="72.7"/>
    <n v="20.7"/>
    <n v="0"/>
    <n v="13.3"/>
    <n v="0"/>
    <n v="6.4"/>
    <n v="12.6"/>
    <n v="0"/>
    <n v="12.7"/>
    <n v="6.3"/>
    <n v="30.8"/>
    <n v="12.2"/>
    <n v="6"/>
    <n v="11.2"/>
    <n v="20.7"/>
    <n v="33.9"/>
    <n v="6.6"/>
    <n v="32.6"/>
    <n v="12.8"/>
    <n v="18.899999999999999"/>
    <n v="0"/>
    <n v="12.6"/>
    <n v="37.4"/>
    <n v="12.3"/>
    <n v="18.2"/>
    <n v="35.9"/>
    <n v="5.6"/>
    <n v="20.7"/>
    <n v="6.8"/>
    <n v="13.3"/>
    <n v="26.1"/>
    <n v="19.2"/>
    <n v="12.6"/>
    <n v="0"/>
    <n v="18.899999999999999"/>
    <n v="24.8"/>
    <n v="36.700000000000003"/>
    <n v="24.2"/>
    <n v="29.8"/>
    <n v="43.9"/>
  </r>
  <r>
    <n v="6"/>
    <n v="6201"/>
    <s v="O'Higgins"/>
    <s v="Pichilemu"/>
    <n v="3"/>
    <x v="2"/>
    <n v="220106011"/>
    <n v="220106"/>
    <s v="Delitos Violentos "/>
    <x v="3"/>
    <n v="26"/>
    <n v="131.19999999999999"/>
    <n v="209.9"/>
    <n v="186"/>
    <n v="195.7"/>
    <n v="166.5"/>
    <n v="88.2"/>
    <n v="148.30000000000001"/>
    <n v="222.5"/>
    <n v="100.4"/>
    <n v="148.4"/>
    <n v="140.30000000000001"/>
    <n v="162.6"/>
    <n v="179"/>
    <n v="131.19999999999999"/>
    <n v="142.19999999999999"/>
    <n v="59.8"/>
    <n v="176.1"/>
    <n v="96.1"/>
    <n v="75.599999999999994"/>
    <n v="77.099999999999994"/>
    <n v="101.3"/>
    <n v="87.6"/>
    <n v="123.3"/>
    <n v="48.6"/>
    <n v="282.10000000000002"/>
    <n v="374.7"/>
    <n v="82.9"/>
    <n v="196.4"/>
    <n v="86.4"/>
    <n v="117.4"/>
    <n v="64.099999999999994"/>
    <n v="94.5"/>
    <n v="83.2"/>
    <n v="63.1"/>
    <n v="124.7"/>
    <n v="153.5"/>
    <n v="72.7"/>
    <n v="179.5"/>
    <n v="151"/>
    <n v="103.6"/>
    <n v="94.8"/>
    <n v="73.099999999999994"/>
    <n v="58.7"/>
    <n v="102.5"/>
    <n v="88.2"/>
    <n v="51"/>
    <n v="50.3"/>
    <n v="99.4"/>
    <n v="128.5"/>
    <n v="96.7"/>
    <n v="238.6"/>
    <n v="100.4"/>
  </r>
  <r>
    <n v="6"/>
    <n v="6201"/>
    <s v="O'Higgins"/>
    <s v="Pichilemu"/>
    <n v="3"/>
    <x v="2"/>
    <n v="220106012"/>
    <n v="220106"/>
    <s v="Delitos Violentos "/>
    <x v="4"/>
    <n v="27"/>
    <n v="34.5"/>
    <n v="81.3"/>
    <n v="73.099999999999994"/>
    <n v="71.7"/>
    <n v="70.5"/>
    <n v="81.900000000000006"/>
    <n v="90.3"/>
    <n v="146.19999999999999"/>
    <n v="69"/>
    <n v="55.7"/>
    <n v="48.8"/>
    <n v="84.3"/>
    <n v="67.099999999999994"/>
    <n v="62.2"/>
    <n v="67.7"/>
    <n v="73.099999999999994"/>
    <n v="65.2"/>
    <n v="89.7"/>
    <n v="31.5"/>
    <n v="38.5"/>
    <n v="50.7"/>
    <n v="37.5"/>
    <n v="30.8"/>
    <n v="36.5"/>
    <n v="60"/>
    <n v="44.7"/>
    <n v="34.5"/>
    <n v="108.4"/>
    <n v="119.6"/>
    <n v="150"/>
    <n v="19.2"/>
    <n v="37.799999999999997"/>
    <n v="38.4"/>
    <n v="44.2"/>
    <n v="49.9"/>
    <n v="43"/>
    <n v="36.4"/>
    <n v="35.9"/>
    <n v="33.6"/>
    <n v="13.8"/>
    <n v="61"/>
    <n v="59.8"/>
    <n v="52.2"/>
    <n v="38.4"/>
    <n v="50.4"/>
    <n v="38.299999999999997"/>
    <n v="75.5"/>
    <n v="105.6"/>
    <n v="55.1"/>
    <n v="30.2"/>
    <n v="83.5"/>
    <n v="69"/>
  </r>
  <r>
    <n v="6"/>
    <n v="6201"/>
    <s v="O'Higgins"/>
    <s v="Pichilemu"/>
    <n v="3"/>
    <x v="2"/>
    <n v="220106021"/>
    <n v="220106"/>
    <s v="Delitos Violentos "/>
    <x v="5"/>
    <n v="28"/>
    <n v="0"/>
    <n v="0"/>
    <n v="0"/>
    <n v="0"/>
    <n v="1"/>
    <n v="0"/>
    <n v="0"/>
    <n v="0"/>
    <n v="0"/>
    <n v="0"/>
    <n v="1"/>
    <n v="0"/>
    <n v="0"/>
    <n v="0"/>
    <n v="0"/>
    <n v="0"/>
    <n v="0"/>
    <n v="1"/>
    <n v="0"/>
    <n v="0"/>
    <n v="0"/>
    <n v="0"/>
    <n v="0"/>
    <n v="1"/>
    <n v="0"/>
    <n v="0"/>
    <n v="0"/>
    <n v="6.8"/>
    <n v="0"/>
    <n v="6.5"/>
    <n v="1"/>
    <n v="0"/>
    <n v="0"/>
    <n v="0"/>
    <n v="0"/>
    <n v="0"/>
    <n v="1"/>
    <n v="0"/>
    <n v="0"/>
    <n v="0"/>
    <n v="0"/>
    <n v="0"/>
    <n v="0"/>
    <n v="1"/>
    <n v="0"/>
    <n v="0"/>
    <n v="0"/>
    <n v="0"/>
    <n v="0"/>
    <n v="1"/>
    <n v="0"/>
    <n v="0"/>
  </r>
  <r>
    <n v="6"/>
    <n v="6201"/>
    <s v="O'Higgins"/>
    <s v="Pichilemu"/>
    <n v="3"/>
    <x v="2"/>
    <n v="220110001"/>
    <n v="220110"/>
    <s v="Delitos Contra la Propiedad"/>
    <x v="6"/>
    <n v="29"/>
    <n v="283.10000000000002"/>
    <n v="304.8"/>
    <n v="332.2"/>
    <n v="352.2"/>
    <n v="461.2"/>
    <n v="384.2"/>
    <n v="296.60000000000002"/>
    <n v="622.9"/>
    <n v="727.9"/>
    <n v="377.2"/>
    <n v="353.8"/>
    <n v="457.6"/>
    <n v="380.3"/>
    <n v="186.5"/>
    <n v="135.4"/>
    <n v="93"/>
    <n v="117.4"/>
    <n v="102.5"/>
    <n v="75.599999999999994"/>
    <n v="122.1"/>
    <n v="183.7"/>
    <n v="118.8"/>
    <n v="154.1"/>
    <n v="194.6"/>
    <n v="198.1"/>
    <n v="89.5"/>
    <n v="207.2"/>
    <n v="128.69999999999999"/>
    <n v="146.19999999999999"/>
    <n v="130.4"/>
    <n v="134.5"/>
    <n v="182.6"/>
    <n v="198.4"/>
    <n v="101"/>
    <n v="130.9"/>
    <n v="184.3"/>
    <n v="212.1"/>
    <n v="245.3"/>
    <n v="100.7"/>
    <n v="200.3"/>
    <n v="101.6"/>
    <n v="166.1"/>
    <n v="130.4"/>
    <n v="160.1"/>
    <n v="220.4"/>
    <n v="153.1"/>
    <n v="176.1"/>
    <n v="155.30000000000001"/>
    <n v="238.7"/>
    <n v="259.8"/>
    <n v="214.7"/>
    <n v="727.9"/>
  </r>
  <r>
    <n v="6"/>
    <n v="6201"/>
    <s v="O'Higgins"/>
    <s v="Pichilemu"/>
    <n v="3"/>
    <x v="2"/>
    <n v="220110002"/>
    <n v="220110"/>
    <s v="Delitos Contra la Propiedad"/>
    <x v="7"/>
    <n v="30"/>
    <n v="0"/>
    <n v="6.8"/>
    <n v="33.200000000000003"/>
    <n v="19.600000000000001"/>
    <n v="1"/>
    <n v="0"/>
    <n v="12.9"/>
    <n v="12.7"/>
    <n v="0"/>
    <n v="0"/>
    <n v="12.2"/>
    <n v="6"/>
    <n v="11.2"/>
    <n v="13.8"/>
    <n v="0"/>
    <n v="0"/>
    <n v="0"/>
    <n v="6.4"/>
    <n v="0"/>
    <n v="0"/>
    <n v="6.3"/>
    <n v="0"/>
    <n v="0"/>
    <n v="6.1"/>
    <n v="6"/>
    <n v="0"/>
    <n v="13.8"/>
    <n v="6.8"/>
    <n v="0"/>
    <n v="6.5"/>
    <n v="1"/>
    <n v="0"/>
    <n v="0"/>
    <n v="0"/>
    <n v="6.2"/>
    <n v="6.1"/>
    <n v="1"/>
    <n v="6"/>
    <n v="0"/>
    <n v="6.9"/>
    <n v="27.1"/>
    <n v="13.3"/>
    <n v="6.5"/>
    <n v="1"/>
    <n v="0"/>
    <n v="6.4"/>
    <n v="6.3"/>
    <n v="24.8"/>
    <n v="0"/>
    <n v="1"/>
    <n v="6"/>
    <n v="0"/>
  </r>
  <r>
    <n v="6"/>
    <n v="6201"/>
    <s v="O'Higgins"/>
    <s v="Pichilemu"/>
    <n v="3"/>
    <x v="2"/>
    <n v="220110003"/>
    <n v="220110"/>
    <s v="Delitos Contra la Propiedad"/>
    <x v="8"/>
    <n v="31"/>
    <n v="13.8"/>
    <n v="74.5"/>
    <n v="46.5"/>
    <n v="39.1"/>
    <n v="160.1"/>
    <n v="63"/>
    <n v="58"/>
    <n v="69.900000000000006"/>
    <n v="43.9"/>
    <n v="49.5"/>
    <n v="85.4"/>
    <n v="180.6"/>
    <n v="28"/>
    <n v="0"/>
    <n v="20.3"/>
    <n v="0"/>
    <n v="19.600000000000001"/>
    <n v="19.2"/>
    <n v="25.2"/>
    <n v="6.4"/>
    <n v="19"/>
    <n v="12.5"/>
    <n v="18.5"/>
    <n v="42.6"/>
    <n v="66"/>
    <n v="5.6"/>
    <n v="20.7"/>
    <n v="13.5"/>
    <n v="19.899999999999999"/>
    <n v="32.6"/>
    <n v="25.6"/>
    <n v="25.2"/>
    <n v="25.6"/>
    <n v="12.6"/>
    <n v="31.2"/>
    <n v="6.1"/>
    <n v="54.5"/>
    <n v="17.899999999999999"/>
    <n v="22.4"/>
    <n v="6.9"/>
    <n v="33.9"/>
    <n v="13.3"/>
    <n v="6.5"/>
    <n v="12.8"/>
    <n v="31.5"/>
    <n v="19.100000000000001"/>
    <n v="0"/>
    <n v="24.8"/>
    <n v="12.2"/>
    <n v="18.100000000000001"/>
    <n v="6"/>
    <n v="43.9"/>
  </r>
  <r>
    <n v="6"/>
    <n v="6201"/>
    <s v="O'Higgins"/>
    <s v="Pichilemu"/>
    <n v="3"/>
    <x v="2"/>
    <n v="220110004"/>
    <n v="220110"/>
    <s v="Delitos Contra la Propiedad"/>
    <x v="9"/>
    <n v="32"/>
    <n v="13.8"/>
    <n v="6.8"/>
    <n v="0"/>
    <n v="19.600000000000001"/>
    <n v="19.2"/>
    <n v="6.3"/>
    <n v="12.9"/>
    <n v="25.4"/>
    <n v="6.3"/>
    <n v="43.3"/>
    <n v="6.1"/>
    <n v="24.1"/>
    <n v="11.2"/>
    <n v="0"/>
    <n v="20.3"/>
    <n v="0"/>
    <n v="6.5"/>
    <n v="6.4"/>
    <n v="0"/>
    <n v="0"/>
    <n v="6.3"/>
    <n v="6.3"/>
    <n v="0"/>
    <n v="1"/>
    <n v="0"/>
    <n v="0"/>
    <n v="6.9"/>
    <n v="6.8"/>
    <n v="19.899999999999999"/>
    <n v="0"/>
    <n v="6.4"/>
    <n v="0"/>
    <n v="0"/>
    <n v="0"/>
    <n v="0"/>
    <n v="0"/>
    <n v="1"/>
    <n v="0"/>
    <n v="0"/>
    <n v="6.9"/>
    <n v="6.8"/>
    <n v="6.6"/>
    <n v="26.1"/>
    <n v="6.4"/>
    <n v="12.6"/>
    <n v="0"/>
    <n v="0"/>
    <n v="18.600000000000001"/>
    <n v="0"/>
    <n v="6"/>
    <n v="6"/>
    <n v="6.3"/>
  </r>
  <r>
    <n v="6"/>
    <n v="6201"/>
    <s v="O'Higgins"/>
    <s v="Pichilemu"/>
    <n v="3"/>
    <x v="2"/>
    <n v="220106022"/>
    <n v="220106"/>
    <s v="Delitos Contra la Propiedad"/>
    <x v="10"/>
    <n v="33"/>
    <n v="6.9"/>
    <n v="0"/>
    <n v="6.6"/>
    <n v="19.600000000000001"/>
    <n v="19.2"/>
    <n v="0"/>
    <n v="19.3"/>
    <n v="12.7"/>
    <n v="12.5"/>
    <n v="0"/>
    <n v="12.2"/>
    <n v="24.1"/>
    <n v="0"/>
    <n v="6.9"/>
    <n v="6.8"/>
    <n v="6.6"/>
    <n v="13"/>
    <n v="1"/>
    <n v="0"/>
    <n v="12.8"/>
    <n v="6.3"/>
    <n v="0"/>
    <n v="6.2"/>
    <n v="1"/>
    <n v="0"/>
    <n v="0"/>
    <n v="6.9"/>
    <n v="6.8"/>
    <n v="6.6"/>
    <n v="13"/>
    <n v="12.8"/>
    <n v="18.899999999999999"/>
    <n v="25.6"/>
    <n v="18.899999999999999"/>
    <n v="12.5"/>
    <n v="12.3"/>
    <n v="6.1"/>
    <n v="17.899999999999999"/>
    <n v="5.6"/>
    <n v="6.9"/>
    <n v="0"/>
    <n v="6.6"/>
    <n v="6.5"/>
    <n v="1"/>
    <n v="0"/>
    <n v="12.8"/>
    <n v="18.899999999999999"/>
    <n v="0"/>
    <n v="12.2"/>
    <n v="6"/>
    <n v="0"/>
    <n v="12.6"/>
  </r>
  <r>
    <n v="6"/>
    <n v="6201"/>
    <s v="O'Higgins"/>
    <s v="Pichilemu"/>
    <n v="4"/>
    <x v="3"/>
    <n v="220104005"/>
    <n v="220104"/>
    <s v="Delitos Sexuales"/>
    <x v="0"/>
    <n v="34"/>
    <n v="0"/>
    <n v="6.8"/>
    <n v="0"/>
    <n v="0"/>
    <n v="6.4"/>
    <n v="0"/>
    <n v="0"/>
    <n v="6.4"/>
    <n v="0"/>
    <n v="0"/>
    <n v="1"/>
    <n v="0"/>
    <n v="0"/>
    <n v="0"/>
    <n v="0"/>
    <n v="0"/>
    <n v="6.5"/>
    <n v="6.4"/>
    <n v="0"/>
    <n v="0"/>
    <n v="0"/>
    <n v="0"/>
    <n v="0"/>
    <n v="1"/>
    <n v="0"/>
    <n v="0"/>
    <n v="0"/>
    <n v="0"/>
    <n v="0"/>
    <n v="0"/>
    <n v="1"/>
    <n v="6.3"/>
    <n v="0"/>
    <n v="0"/>
    <n v="0"/>
    <n v="6.1"/>
    <n v="1"/>
    <n v="6"/>
    <n v="0"/>
    <n v="0"/>
    <n v="0"/>
    <n v="0"/>
    <n v="0"/>
    <n v="1"/>
    <n v="0"/>
    <n v="0"/>
    <n v="6.3"/>
    <n v="0"/>
    <n v="0"/>
    <n v="1"/>
    <n v="0"/>
    <n v="0"/>
  </r>
  <r>
    <n v="6"/>
    <n v="6201"/>
    <s v="O'Higgins"/>
    <s v="Pichilemu"/>
    <n v="4"/>
    <x v="3"/>
    <n v="220106007"/>
    <n v="220106"/>
    <s v="Delitos Violentos "/>
    <x v="1"/>
    <n v="35"/>
    <n v="131.19999999999999"/>
    <n v="47.4"/>
    <n v="79.7"/>
    <n v="130.4"/>
    <n v="108.9"/>
    <n v="119.7"/>
    <n v="96.7"/>
    <n v="76.3"/>
    <n v="119.2"/>
    <n v="37.1"/>
    <n v="97.6"/>
    <n v="102.4"/>
    <n v="67.099999999999994"/>
    <n v="27.6"/>
    <n v="27.1"/>
    <n v="33.200000000000003"/>
    <n v="26.1"/>
    <n v="64.099999999999994"/>
    <n v="50.4"/>
    <n v="45"/>
    <n v="69.7"/>
    <n v="56.3"/>
    <n v="24.7"/>
    <n v="42.6"/>
    <n v="36"/>
    <n v="39.1"/>
    <n v="27.6"/>
    <n v="40.6"/>
    <n v="26.6"/>
    <n v="91.3"/>
    <n v="64.099999999999994"/>
    <n v="107.1"/>
    <n v="57.6"/>
    <n v="94.7"/>
    <n v="12.5"/>
    <n v="30.7"/>
    <n v="54.5"/>
    <n v="65.8"/>
    <n v="28"/>
    <n v="27.6"/>
    <n v="54.2"/>
    <n v="19.899999999999999"/>
    <n v="58.7"/>
    <n v="38.4"/>
    <n v="100.8"/>
    <n v="63.8"/>
    <n v="81.8"/>
    <n v="55.9"/>
    <n v="49"/>
    <n v="36.200000000000003"/>
    <n v="23.9"/>
    <n v="119.2"/>
  </r>
  <r>
    <n v="6"/>
    <n v="6201"/>
    <s v="O'Higgins"/>
    <s v="Pichilemu"/>
    <n v="4"/>
    <x v="3"/>
    <n v="220106010"/>
    <n v="220106"/>
    <s v="Delitos Violentos "/>
    <x v="2"/>
    <n v="36"/>
    <n v="13.8"/>
    <n v="27.1"/>
    <n v="19.899999999999999"/>
    <n v="13"/>
    <n v="12.8"/>
    <n v="18.899999999999999"/>
    <n v="0"/>
    <n v="6.4"/>
    <n v="12.5"/>
    <n v="12.4"/>
    <n v="18.3"/>
    <n v="6"/>
    <n v="28"/>
    <n v="6.9"/>
    <n v="0"/>
    <n v="6.6"/>
    <n v="19.600000000000001"/>
    <n v="6.4"/>
    <n v="6.3"/>
    <n v="0"/>
    <n v="6.3"/>
    <n v="0"/>
    <n v="6.2"/>
    <n v="6.1"/>
    <n v="6"/>
    <n v="5.6"/>
    <n v="20.7"/>
    <n v="33.9"/>
    <n v="6.6"/>
    <n v="0"/>
    <n v="12.8"/>
    <n v="0"/>
    <n v="0"/>
    <n v="12.6"/>
    <n v="31.2"/>
    <n v="6.1"/>
    <n v="12.1"/>
    <n v="12"/>
    <n v="5.6"/>
    <n v="6.9"/>
    <n v="6.8"/>
    <n v="0"/>
    <n v="0"/>
    <n v="6.4"/>
    <n v="6.3"/>
    <n v="6.4"/>
    <n v="6.3"/>
    <n v="0"/>
    <n v="12.2"/>
    <n v="1"/>
    <n v="6"/>
    <n v="12.6"/>
  </r>
  <r>
    <n v="6"/>
    <n v="6201"/>
    <s v="O'Higgins"/>
    <s v="Pichilemu"/>
    <n v="4"/>
    <x v="3"/>
    <n v="220106011"/>
    <n v="220106"/>
    <s v="Delitos Violentos "/>
    <x v="3"/>
    <n v="37"/>
    <n v="20.7"/>
    <n v="27.1"/>
    <n v="6.6"/>
    <n v="0"/>
    <n v="6.4"/>
    <n v="6.3"/>
    <n v="19.3"/>
    <n v="31.8"/>
    <n v="25.1"/>
    <n v="6.2"/>
    <n v="42.7"/>
    <n v="12"/>
    <n v="5.6"/>
    <n v="27.6"/>
    <n v="27.1"/>
    <n v="0"/>
    <n v="6.5"/>
    <n v="32"/>
    <n v="6.3"/>
    <n v="6.4"/>
    <n v="12.7"/>
    <n v="31.3"/>
    <n v="0"/>
    <n v="6.1"/>
    <n v="6"/>
    <n v="16.8"/>
    <n v="6.9"/>
    <n v="6.8"/>
    <n v="6.6"/>
    <n v="0"/>
    <n v="32"/>
    <n v="6.3"/>
    <n v="19.2"/>
    <n v="6.3"/>
    <n v="24.9"/>
    <n v="12.3"/>
    <n v="6.1"/>
    <n v="12"/>
    <n v="16.8"/>
    <n v="6.9"/>
    <n v="0"/>
    <n v="6.6"/>
    <n v="0"/>
    <n v="6.4"/>
    <n v="6.3"/>
    <n v="12.8"/>
    <n v="12.6"/>
    <n v="0"/>
    <n v="6.1"/>
    <n v="1"/>
    <n v="0"/>
    <n v="25.1"/>
  </r>
  <r>
    <n v="6"/>
    <n v="6201"/>
    <s v="O'Higgins"/>
    <s v="Pichilemu"/>
    <n v="4"/>
    <x v="3"/>
    <n v="220106012"/>
    <n v="220106"/>
    <s v="Delitos Violentos "/>
    <x v="4"/>
    <n v="38"/>
    <n v="0"/>
    <n v="20.3"/>
    <n v="0"/>
    <n v="0"/>
    <n v="1"/>
    <n v="6.3"/>
    <n v="6.4"/>
    <n v="12.7"/>
    <n v="0"/>
    <n v="6.2"/>
    <n v="12.2"/>
    <n v="0"/>
    <n v="11.2"/>
    <n v="0"/>
    <n v="6.8"/>
    <n v="13.3"/>
    <n v="0"/>
    <n v="6.4"/>
    <n v="0"/>
    <n v="0"/>
    <n v="0"/>
    <n v="6.3"/>
    <n v="0"/>
    <n v="12.2"/>
    <n v="18"/>
    <n v="11.2"/>
    <n v="13.8"/>
    <n v="13.5"/>
    <n v="0"/>
    <n v="0"/>
    <n v="1"/>
    <n v="0"/>
    <n v="12.8"/>
    <n v="6.3"/>
    <n v="6.2"/>
    <n v="6.1"/>
    <n v="12.1"/>
    <n v="0"/>
    <n v="0"/>
    <n v="0"/>
    <n v="13.5"/>
    <n v="6.6"/>
    <n v="0"/>
    <n v="1"/>
    <n v="6.3"/>
    <n v="0"/>
    <n v="0"/>
    <n v="0"/>
    <n v="0"/>
    <n v="1"/>
    <n v="0"/>
    <n v="0"/>
  </r>
  <r>
    <n v="6"/>
    <n v="6201"/>
    <s v="O'Higgins"/>
    <s v="Pichilemu"/>
    <n v="4"/>
    <x v="3"/>
    <n v="220106021"/>
    <n v="220106"/>
    <s v="Delitos Violentos "/>
    <x v="5"/>
    <n v="39"/>
    <n v="0"/>
    <n v="0"/>
    <n v="0"/>
    <n v="0"/>
    <n v="1"/>
    <n v="0"/>
    <n v="0"/>
    <n v="0"/>
    <n v="0"/>
    <n v="0"/>
    <n v="1"/>
    <n v="0"/>
    <n v="0"/>
    <n v="0"/>
    <n v="0"/>
    <n v="0"/>
    <n v="0"/>
    <n v="1"/>
    <n v="0"/>
    <n v="0"/>
    <n v="6.3"/>
    <n v="0"/>
    <n v="0"/>
    <n v="1"/>
    <n v="0"/>
    <n v="0"/>
    <n v="0"/>
    <n v="0"/>
    <n v="0"/>
    <n v="6.5"/>
    <n v="1"/>
    <n v="0"/>
    <n v="0"/>
    <n v="0"/>
    <n v="0"/>
    <n v="0"/>
    <n v="1"/>
    <n v="0"/>
    <n v="0"/>
    <n v="0"/>
    <n v="0"/>
    <n v="0"/>
    <n v="6.5"/>
    <n v="1"/>
    <n v="0"/>
    <n v="0"/>
    <n v="0"/>
    <n v="0"/>
    <n v="0"/>
    <n v="1"/>
    <n v="0"/>
    <n v="0"/>
  </r>
  <r>
    <n v="6"/>
    <n v="6201"/>
    <s v="O'Higgins"/>
    <s v="Pichilemu"/>
    <n v="4"/>
    <x v="3"/>
    <n v="220110001"/>
    <n v="220110"/>
    <s v="Delitos Contra la Propiedad"/>
    <x v="6"/>
    <n v="40"/>
    <n v="158.80000000000001"/>
    <n v="67.7"/>
    <n v="113"/>
    <n v="84.8"/>
    <n v="102.5"/>
    <n v="81.900000000000006"/>
    <n v="45.1"/>
    <n v="184.3"/>
    <n v="131.80000000000001"/>
    <n v="204.1"/>
    <n v="128.1"/>
    <n v="90.3"/>
    <n v="95.1"/>
    <n v="34.5"/>
    <n v="27.1"/>
    <n v="13.3"/>
    <n v="39.1"/>
    <n v="32"/>
    <n v="12.6"/>
    <n v="25.7"/>
    <n v="69.7"/>
    <n v="25"/>
    <n v="86.3"/>
    <n v="30.4"/>
    <n v="90"/>
    <n v="16.8"/>
    <n v="55.2"/>
    <n v="40.6"/>
    <n v="59.8"/>
    <n v="13"/>
    <n v="32"/>
    <n v="18.899999999999999"/>
    <n v="19.2"/>
    <n v="56.8"/>
    <n v="37.4"/>
    <n v="67.599999999999994"/>
    <n v="42.4"/>
    <n v="125.6"/>
    <n v="33.6"/>
    <n v="48.3"/>
    <n v="74.5"/>
    <n v="19.899999999999999"/>
    <n v="32.6"/>
    <n v="32"/>
    <n v="44.1"/>
    <n v="57.4"/>
    <n v="44"/>
    <n v="43.5"/>
    <n v="55.1"/>
    <n v="72.5"/>
    <n v="71.599999999999994"/>
    <n v="131.80000000000001"/>
  </r>
  <r>
    <n v="6"/>
    <n v="6201"/>
    <s v="O'Higgins"/>
    <s v="Pichilemu"/>
    <n v="4"/>
    <x v="3"/>
    <n v="220110002"/>
    <n v="220110"/>
    <s v="Delitos Contra la Propiedad"/>
    <x v="7"/>
    <n v="41"/>
    <n v="13.8"/>
    <n v="0"/>
    <n v="13.3"/>
    <n v="0"/>
    <n v="1"/>
    <n v="6.3"/>
    <n v="0"/>
    <n v="0"/>
    <n v="0"/>
    <n v="0"/>
    <n v="1"/>
    <n v="0"/>
    <n v="0"/>
    <n v="0"/>
    <n v="0"/>
    <n v="0"/>
    <n v="0"/>
    <n v="1"/>
    <n v="0"/>
    <n v="0"/>
    <n v="0"/>
    <n v="0"/>
    <n v="0"/>
    <n v="1"/>
    <n v="0"/>
    <n v="0"/>
    <n v="0"/>
    <n v="0"/>
    <n v="0"/>
    <n v="6.5"/>
    <n v="1"/>
    <n v="0"/>
    <n v="0"/>
    <n v="0"/>
    <n v="0"/>
    <n v="0"/>
    <n v="1"/>
    <n v="0"/>
    <n v="0"/>
    <n v="0"/>
    <n v="0"/>
    <n v="6.6"/>
    <n v="0"/>
    <n v="1"/>
    <n v="0"/>
    <n v="6.4"/>
    <n v="0"/>
    <n v="0"/>
    <n v="0"/>
    <n v="1"/>
    <n v="0"/>
    <n v="0"/>
  </r>
  <r>
    <n v="6"/>
    <n v="6201"/>
    <s v="O'Higgins"/>
    <s v="Pichilemu"/>
    <n v="4"/>
    <x v="3"/>
    <n v="220110003"/>
    <n v="220110"/>
    <s v="Delitos Contra la Propiedad"/>
    <x v="8"/>
    <n v="42"/>
    <n v="0"/>
    <n v="6.8"/>
    <n v="0"/>
    <n v="0"/>
    <n v="1"/>
    <n v="6.3"/>
    <n v="0"/>
    <n v="0"/>
    <n v="18.8"/>
    <n v="0"/>
    <n v="1"/>
    <n v="12"/>
    <n v="11.2"/>
    <n v="0"/>
    <n v="0"/>
    <n v="0"/>
    <n v="0"/>
    <n v="1"/>
    <n v="0"/>
    <n v="0"/>
    <n v="0"/>
    <n v="0"/>
    <n v="0"/>
    <n v="1"/>
    <n v="0"/>
    <n v="0"/>
    <n v="0"/>
    <n v="0"/>
    <n v="0"/>
    <n v="0"/>
    <n v="1"/>
    <n v="0"/>
    <n v="0"/>
    <n v="0"/>
    <n v="0"/>
    <n v="0"/>
    <n v="6.1"/>
    <n v="0"/>
    <n v="0"/>
    <n v="0"/>
    <n v="0"/>
    <n v="0"/>
    <n v="0"/>
    <n v="1"/>
    <n v="0"/>
    <n v="0"/>
    <n v="0"/>
    <n v="6.2"/>
    <n v="6.1"/>
    <n v="1"/>
    <n v="0"/>
    <n v="18.8"/>
  </r>
  <r>
    <n v="6"/>
    <n v="6201"/>
    <s v="O'Higgins"/>
    <s v="Pichilemu"/>
    <n v="4"/>
    <x v="3"/>
    <n v="220110004"/>
    <n v="220110"/>
    <s v="Delitos Contra la Propiedad"/>
    <x v="9"/>
    <n v="43"/>
    <n v="0"/>
    <n v="0"/>
    <n v="0"/>
    <n v="0"/>
    <n v="1"/>
    <n v="6.3"/>
    <n v="0"/>
    <n v="0"/>
    <n v="0"/>
    <n v="0"/>
    <n v="1"/>
    <n v="12"/>
    <n v="0"/>
    <n v="0"/>
    <n v="0"/>
    <n v="0"/>
    <n v="0"/>
    <n v="1"/>
    <n v="0"/>
    <n v="0"/>
    <n v="0"/>
    <n v="0"/>
    <n v="0"/>
    <n v="6.1"/>
    <n v="0"/>
    <n v="0"/>
    <n v="0"/>
    <n v="0"/>
    <n v="0"/>
    <n v="0"/>
    <n v="1"/>
    <n v="0"/>
    <n v="6.4"/>
    <n v="0"/>
    <n v="6.2"/>
    <n v="0"/>
    <n v="1"/>
    <n v="0"/>
    <n v="0"/>
    <n v="0"/>
    <n v="0"/>
    <n v="0"/>
    <n v="0"/>
    <n v="1"/>
    <n v="6.3"/>
    <n v="0"/>
    <n v="0"/>
    <n v="6.2"/>
    <n v="0"/>
    <n v="1"/>
    <n v="0"/>
    <n v="0"/>
  </r>
  <r>
    <n v="6"/>
    <n v="6201"/>
    <s v="O'Higgins"/>
    <s v="Pichilemu"/>
    <n v="4"/>
    <x v="3"/>
    <n v="220106022"/>
    <n v="220106"/>
    <s v="Delitos Contra la Propiedad"/>
    <x v="10"/>
    <n v="44"/>
    <n v="6.9"/>
    <n v="13.5"/>
    <n v="0"/>
    <n v="0"/>
    <n v="6.4"/>
    <n v="0"/>
    <n v="0"/>
    <n v="0"/>
    <n v="12.5"/>
    <n v="0"/>
    <n v="1"/>
    <n v="0"/>
    <n v="0"/>
    <n v="0"/>
    <n v="0"/>
    <n v="0"/>
    <n v="0"/>
    <n v="1"/>
    <n v="0"/>
    <n v="0"/>
    <n v="0"/>
    <n v="0"/>
    <n v="0"/>
    <n v="1"/>
    <n v="0"/>
    <n v="0"/>
    <n v="0"/>
    <n v="6.8"/>
    <n v="0"/>
    <n v="0"/>
    <n v="6.4"/>
    <n v="0"/>
    <n v="0"/>
    <n v="0"/>
    <n v="0"/>
    <n v="0"/>
    <n v="6.1"/>
    <n v="0"/>
    <n v="0"/>
    <n v="0"/>
    <n v="6.8"/>
    <n v="6.6"/>
    <n v="0"/>
    <n v="1"/>
    <n v="0"/>
    <n v="0"/>
    <n v="0"/>
    <n v="0"/>
    <n v="0"/>
    <n v="1"/>
    <n v="0"/>
    <n v="12.6"/>
  </r>
  <r>
    <n v="6"/>
    <n v="6202"/>
    <s v="O'Higgins"/>
    <s v="La Estrella"/>
    <n v="1"/>
    <x v="0"/>
    <n v="220104005"/>
    <n v="220104"/>
    <s v="Delitos Sexuales"/>
    <x v="0"/>
    <n v="1"/>
    <n v="0"/>
    <n v="0"/>
    <n v="0"/>
    <n v="0"/>
    <n v="1"/>
    <n v="0"/>
    <n v="0"/>
    <n v="0"/>
    <n v="0"/>
    <n v="0"/>
    <n v="1"/>
    <n v="0"/>
    <n v="0"/>
    <n v="0"/>
    <n v="0"/>
    <n v="0"/>
    <n v="0"/>
    <n v="1"/>
    <n v="32.299999999999997"/>
    <n v="0"/>
    <n v="0"/>
    <n v="0"/>
    <n v="0"/>
    <n v="1"/>
    <n v="0"/>
    <n v="0"/>
    <n v="0"/>
    <n v="0"/>
    <n v="0"/>
    <n v="0"/>
    <n v="1"/>
    <n v="0"/>
    <n v="0"/>
    <n v="0"/>
    <n v="0"/>
    <n v="0"/>
    <n v="1"/>
    <n v="0"/>
    <n v="0"/>
    <n v="0"/>
    <n v="0"/>
    <n v="0"/>
    <n v="0"/>
    <n v="1"/>
    <n v="0"/>
    <n v="0"/>
    <n v="0"/>
    <n v="0"/>
    <n v="0"/>
    <n v="1"/>
    <n v="0"/>
    <n v="0"/>
  </r>
  <r>
    <n v="6"/>
    <n v="6202"/>
    <s v="O'Higgins"/>
    <s v="La Estrella"/>
    <n v="1"/>
    <x v="0"/>
    <n v="220106007"/>
    <n v="220106"/>
    <s v="Delitos Violentos "/>
    <x v="1"/>
    <n v="2"/>
    <n v="0"/>
    <n v="0"/>
    <n v="0"/>
    <n v="0"/>
    <n v="32.299999999999997"/>
    <n v="0"/>
    <n v="32.4"/>
    <n v="0"/>
    <n v="0"/>
    <n v="0"/>
    <n v="1"/>
    <n v="32.200000000000003"/>
    <n v="96.3"/>
    <n v="0"/>
    <n v="0"/>
    <n v="64.599999999999994"/>
    <n v="0"/>
    <n v="1"/>
    <n v="32.299999999999997"/>
    <n v="0"/>
    <n v="20.100000000000001"/>
    <n v="0"/>
    <n v="0"/>
    <n v="19.600000000000001"/>
    <n v="19.399999999999999"/>
    <n v="32.1"/>
    <n v="0"/>
    <n v="96.7"/>
    <n v="64.599999999999994"/>
    <n v="0"/>
    <n v="1"/>
    <n v="0"/>
    <n v="60.8"/>
    <n v="0"/>
    <n v="0"/>
    <n v="39.4"/>
    <n v="19.5"/>
    <n v="19.3"/>
    <n v="0"/>
    <n v="64.400000000000006"/>
    <n v="32.200000000000003"/>
    <n v="32.299999999999997"/>
    <n v="0"/>
    <n v="32.299999999999997"/>
    <n v="32.299999999999997"/>
    <n v="0"/>
    <n v="0"/>
    <n v="19.899999999999999"/>
    <n v="0"/>
    <n v="1"/>
    <n v="0"/>
    <n v="0"/>
  </r>
  <r>
    <n v="6"/>
    <n v="6202"/>
    <s v="O'Higgins"/>
    <s v="La Estrella"/>
    <n v="1"/>
    <x v="0"/>
    <n v="220106010"/>
    <n v="220106"/>
    <s v="Delitos Violentos "/>
    <x v="2"/>
    <n v="3"/>
    <n v="0"/>
    <n v="0"/>
    <n v="0"/>
    <n v="0"/>
    <n v="1"/>
    <n v="0"/>
    <n v="0"/>
    <n v="0"/>
    <n v="0"/>
    <n v="0"/>
    <n v="1"/>
    <n v="64.400000000000006"/>
    <n v="32.1"/>
    <n v="0"/>
    <n v="0"/>
    <n v="0"/>
    <n v="96.8"/>
    <n v="1"/>
    <n v="0"/>
    <n v="0"/>
    <n v="0"/>
    <n v="0"/>
    <n v="0"/>
    <n v="1"/>
    <n v="0"/>
    <n v="64.2"/>
    <n v="0"/>
    <n v="0"/>
    <n v="0"/>
    <n v="0"/>
    <n v="1"/>
    <n v="0"/>
    <n v="0"/>
    <n v="0"/>
    <n v="0"/>
    <n v="0"/>
    <n v="1"/>
    <n v="0"/>
    <n v="0"/>
    <n v="0"/>
    <n v="0"/>
    <n v="0"/>
    <n v="0"/>
    <n v="1"/>
    <n v="0"/>
    <n v="0"/>
    <n v="0"/>
    <n v="0"/>
    <n v="0"/>
    <n v="1"/>
    <n v="0"/>
    <n v="0"/>
  </r>
  <r>
    <n v="6"/>
    <n v="6202"/>
    <s v="O'Higgins"/>
    <s v="La Estrella"/>
    <n v="1"/>
    <x v="0"/>
    <n v="220106011"/>
    <n v="220106"/>
    <s v="Delitos Violentos "/>
    <x v="3"/>
    <n v="4"/>
    <n v="0"/>
    <n v="0"/>
    <n v="0"/>
    <n v="0"/>
    <n v="1"/>
    <n v="32.299999999999997"/>
    <n v="0"/>
    <n v="64.8"/>
    <n v="0"/>
    <n v="0"/>
    <n v="1"/>
    <n v="0"/>
    <n v="0"/>
    <n v="0"/>
    <n v="0"/>
    <n v="0"/>
    <n v="0"/>
    <n v="1"/>
    <n v="0"/>
    <n v="0"/>
    <n v="0"/>
    <n v="0"/>
    <n v="0"/>
    <n v="1"/>
    <n v="0"/>
    <n v="0"/>
    <n v="0"/>
    <n v="0"/>
    <n v="0"/>
    <n v="0"/>
    <n v="1"/>
    <n v="0"/>
    <n v="0"/>
    <n v="0"/>
    <n v="0"/>
    <n v="0"/>
    <n v="1"/>
    <n v="0"/>
    <n v="0"/>
    <n v="0"/>
    <n v="0"/>
    <n v="0"/>
    <n v="0"/>
    <n v="1"/>
    <n v="0"/>
    <n v="0"/>
    <n v="0"/>
    <n v="0"/>
    <n v="0"/>
    <n v="38.9"/>
    <n v="0"/>
    <n v="0"/>
  </r>
  <r>
    <n v="6"/>
    <n v="6202"/>
    <s v="O'Higgins"/>
    <s v="La Estrella"/>
    <n v="1"/>
    <x v="0"/>
    <n v="220106012"/>
    <n v="220106"/>
    <s v="Delitos Violentos "/>
    <x v="4"/>
    <n v="5"/>
    <n v="0"/>
    <n v="0"/>
    <n v="0"/>
    <n v="0"/>
    <n v="1"/>
    <n v="0"/>
    <n v="0"/>
    <n v="0"/>
    <n v="0"/>
    <n v="97"/>
    <n v="1"/>
    <n v="0"/>
    <n v="0"/>
    <n v="0"/>
    <n v="64.5"/>
    <n v="0"/>
    <n v="0"/>
    <n v="1"/>
    <n v="0"/>
    <n v="60.9"/>
    <n v="0"/>
    <n v="0"/>
    <n v="0"/>
    <n v="1"/>
    <n v="0"/>
    <n v="0"/>
    <n v="0"/>
    <n v="0"/>
    <n v="0"/>
    <n v="0"/>
    <n v="1"/>
    <n v="0"/>
    <n v="0"/>
    <n v="0"/>
    <n v="0"/>
    <n v="0"/>
    <n v="1"/>
    <n v="19.3"/>
    <n v="0"/>
    <n v="0"/>
    <n v="0"/>
    <n v="0"/>
    <n v="0"/>
    <n v="1"/>
    <n v="0"/>
    <n v="0"/>
    <n v="20"/>
    <n v="0"/>
    <n v="0"/>
    <n v="1"/>
    <n v="0"/>
    <n v="0"/>
  </r>
  <r>
    <n v="6"/>
    <n v="6202"/>
    <s v="O'Higgins"/>
    <s v="La Estrell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1"/>
    <x v="0"/>
    <n v="220110001"/>
    <n v="220110"/>
    <s v="Delitos Contra la Propiedad"/>
    <x v="6"/>
    <n v="7"/>
    <n v="0"/>
    <n v="64.5"/>
    <n v="0"/>
    <n v="0"/>
    <n v="1"/>
    <n v="0"/>
    <n v="0"/>
    <n v="0"/>
    <n v="0"/>
    <n v="0"/>
    <n v="32.299999999999997"/>
    <n v="0"/>
    <n v="32.1"/>
    <n v="0"/>
    <n v="0"/>
    <n v="0"/>
    <n v="32.299999999999997"/>
    <n v="1"/>
    <n v="0"/>
    <n v="40.6"/>
    <n v="0"/>
    <n v="0"/>
    <n v="0"/>
    <n v="19.600000000000001"/>
    <n v="0"/>
    <n v="0"/>
    <n v="0"/>
    <n v="0"/>
    <n v="32.299999999999997"/>
    <n v="0"/>
    <n v="1"/>
    <n v="0"/>
    <n v="0"/>
    <n v="40.200000000000003"/>
    <n v="19.899999999999999"/>
    <n v="19.7"/>
    <n v="1"/>
    <n v="0"/>
    <n v="0"/>
    <n v="0"/>
    <n v="64.5"/>
    <n v="32.299999999999997"/>
    <n v="0"/>
    <n v="1"/>
    <n v="0"/>
    <n v="0"/>
    <n v="0"/>
    <n v="0"/>
    <n v="0"/>
    <n v="1"/>
    <n v="0"/>
    <n v="0"/>
  </r>
  <r>
    <n v="6"/>
    <n v="6202"/>
    <s v="O'Higgins"/>
    <s v="La Estrell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32.299999999999997"/>
    <n v="0"/>
    <n v="1"/>
    <n v="0"/>
    <n v="0"/>
    <n v="0"/>
    <n v="0"/>
    <n v="0"/>
    <n v="1"/>
    <n v="0"/>
    <n v="0"/>
  </r>
  <r>
    <n v="6"/>
    <n v="6202"/>
    <s v="O'Higgins"/>
    <s v="La Estrella"/>
    <n v="1"/>
    <x v="0"/>
    <n v="220110003"/>
    <n v="220110"/>
    <s v="Delitos Contra la Propiedad"/>
    <x v="8"/>
    <n v="9"/>
    <n v="0"/>
    <n v="0"/>
    <n v="0"/>
    <n v="0"/>
    <n v="1"/>
    <n v="0"/>
    <n v="0"/>
    <n v="0"/>
    <n v="0"/>
    <n v="0"/>
    <n v="1"/>
    <n v="96.6"/>
    <n v="0"/>
    <n v="0"/>
    <n v="0"/>
    <n v="0"/>
    <n v="0"/>
    <n v="1"/>
    <n v="0"/>
    <n v="0"/>
    <n v="0"/>
    <n v="0"/>
    <n v="0"/>
    <n v="1"/>
    <n v="0"/>
    <n v="0"/>
    <n v="0"/>
    <n v="0"/>
    <n v="0"/>
    <n v="0"/>
    <n v="1"/>
    <n v="0"/>
    <n v="0"/>
    <n v="0"/>
    <n v="0"/>
    <n v="0"/>
    <n v="1"/>
    <n v="0"/>
    <n v="0"/>
    <n v="0"/>
    <n v="0"/>
    <n v="0"/>
    <n v="0"/>
    <n v="1"/>
    <n v="0"/>
    <n v="0"/>
    <n v="0"/>
    <n v="0"/>
    <n v="0"/>
    <n v="1"/>
    <n v="0"/>
    <n v="0"/>
  </r>
  <r>
    <n v="6"/>
    <n v="6202"/>
    <s v="O'Higgins"/>
    <s v="La Estrell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2"/>
    <x v="1"/>
    <n v="220104005"/>
    <n v="220104"/>
    <s v="Delitos Sexuales"/>
    <x v="0"/>
    <n v="12"/>
    <n v="0"/>
    <n v="0"/>
    <n v="32.299999999999997"/>
    <n v="0"/>
    <n v="1"/>
    <n v="0"/>
    <n v="0"/>
    <n v="0"/>
    <n v="0"/>
    <n v="0"/>
    <n v="1"/>
    <n v="0"/>
    <n v="0"/>
    <n v="0"/>
    <n v="0"/>
    <n v="0"/>
    <n v="0"/>
    <n v="1"/>
    <n v="32.299999999999997"/>
    <n v="0"/>
    <n v="0"/>
    <n v="0"/>
    <n v="0"/>
    <n v="1"/>
    <n v="0"/>
    <n v="0"/>
    <n v="0"/>
    <n v="0"/>
    <n v="32.299999999999997"/>
    <n v="0"/>
    <n v="1"/>
    <n v="0"/>
    <n v="0"/>
    <n v="0"/>
    <n v="0"/>
    <n v="0"/>
    <n v="19.5"/>
    <n v="19.3"/>
    <n v="0"/>
    <n v="0"/>
    <n v="0"/>
    <n v="0"/>
    <n v="0"/>
    <n v="1"/>
    <n v="0"/>
    <n v="0"/>
    <n v="0"/>
    <n v="0"/>
    <n v="0"/>
    <n v="1"/>
    <n v="0"/>
    <n v="0"/>
  </r>
  <r>
    <n v="6"/>
    <n v="6202"/>
    <s v="O'Higgins"/>
    <s v="La Estrella"/>
    <n v="2"/>
    <x v="1"/>
    <n v="220106007"/>
    <n v="220106"/>
    <s v="Delitos Violentos "/>
    <x v="1"/>
    <n v="13"/>
    <n v="0"/>
    <n v="96.7"/>
    <n v="193.7"/>
    <n v="129.1"/>
    <n v="64.599999999999994"/>
    <n v="97"/>
    <n v="40.700000000000003"/>
    <n v="40.299999999999997"/>
    <n v="20"/>
    <n v="39.6"/>
    <n v="1"/>
    <n v="38.799999999999997"/>
    <n v="96.3"/>
    <n v="96.6"/>
    <n v="32.200000000000003"/>
    <n v="129.1"/>
    <n v="32.299999999999997"/>
    <n v="1"/>
    <n v="32.299999999999997"/>
    <n v="40.6"/>
    <n v="20.100000000000001"/>
    <n v="0"/>
    <n v="0"/>
    <n v="19.600000000000001"/>
    <n v="38.700000000000003"/>
    <n v="32.1"/>
    <n v="0"/>
    <n v="96.7"/>
    <n v="32.299999999999997"/>
    <n v="0"/>
    <n v="64.599999999999994"/>
    <n v="0"/>
    <n v="20.3"/>
    <n v="0"/>
    <n v="19.899999999999999"/>
    <n v="78.8"/>
    <n v="19.5"/>
    <n v="19.3"/>
    <n v="32.1"/>
    <n v="128.80000000000001"/>
    <n v="161.19999999999999"/>
    <n v="64.599999999999994"/>
    <n v="64.599999999999994"/>
    <n v="64.599999999999994"/>
    <n v="97"/>
    <n v="40.4"/>
    <n v="0"/>
    <n v="39.700000000000003"/>
    <n v="0"/>
    <n v="1"/>
    <n v="0"/>
    <n v="20"/>
  </r>
  <r>
    <n v="6"/>
    <n v="6202"/>
    <s v="O'Higgins"/>
    <s v="La Estrella"/>
    <n v="2"/>
    <x v="1"/>
    <n v="220106010"/>
    <n v="220106"/>
    <s v="Delitos Violentos "/>
    <x v="2"/>
    <n v="14"/>
    <n v="0"/>
    <n v="0"/>
    <n v="0"/>
    <n v="0"/>
    <n v="1"/>
    <n v="0"/>
    <n v="0"/>
    <n v="0"/>
    <n v="20"/>
    <n v="0"/>
    <n v="1"/>
    <n v="19.399999999999999"/>
    <n v="96.3"/>
    <n v="0"/>
    <n v="0"/>
    <n v="0"/>
    <n v="32.299999999999997"/>
    <n v="1"/>
    <n v="0"/>
    <n v="0"/>
    <n v="40.200000000000003"/>
    <n v="0"/>
    <n v="19.8"/>
    <n v="1"/>
    <n v="0"/>
    <n v="32.1"/>
    <n v="0"/>
    <n v="0"/>
    <n v="32.299999999999997"/>
    <n v="0"/>
    <n v="1"/>
    <n v="0"/>
    <n v="0"/>
    <n v="0"/>
    <n v="19.899999999999999"/>
    <n v="0"/>
    <n v="1"/>
    <n v="0"/>
    <n v="0"/>
    <n v="0"/>
    <n v="32.200000000000003"/>
    <n v="0"/>
    <n v="32.299999999999997"/>
    <n v="1"/>
    <n v="32.299999999999997"/>
    <n v="0"/>
    <n v="0"/>
    <n v="0"/>
    <n v="0"/>
    <n v="1"/>
    <n v="19.3"/>
    <n v="20"/>
  </r>
  <r>
    <n v="6"/>
    <n v="6202"/>
    <s v="O'Higgins"/>
    <s v="La Estrella"/>
    <n v="2"/>
    <x v="1"/>
    <n v="220106011"/>
    <n v="220106"/>
    <s v="Delitos Violentos "/>
    <x v="3"/>
    <n v="15"/>
    <n v="0"/>
    <n v="0"/>
    <n v="0"/>
    <n v="64.599999999999994"/>
    <n v="1"/>
    <n v="97"/>
    <n v="61.1"/>
    <n v="20.2"/>
    <n v="0"/>
    <n v="39.6"/>
    <n v="58.8"/>
    <n v="58.2"/>
    <n v="353.2"/>
    <n v="32.200000000000003"/>
    <n v="0"/>
    <n v="0"/>
    <n v="96.8"/>
    <n v="1"/>
    <n v="0"/>
    <n v="20.3"/>
    <n v="80.5"/>
    <n v="0"/>
    <n v="19.8"/>
    <n v="39.1"/>
    <n v="0"/>
    <n v="160.6"/>
    <n v="32.200000000000003"/>
    <n v="32.200000000000003"/>
    <n v="0"/>
    <n v="0"/>
    <n v="161.6"/>
    <n v="64.7"/>
    <n v="81.099999999999994"/>
    <n v="20.100000000000001"/>
    <n v="39.799999999999997"/>
    <n v="0"/>
    <n v="19.5"/>
    <n v="0"/>
    <n v="64.2"/>
    <n v="0"/>
    <n v="64.5"/>
    <n v="64.599999999999994"/>
    <n v="0"/>
    <n v="64.599999999999994"/>
    <n v="32.299999999999997"/>
    <n v="20.2"/>
    <n v="0"/>
    <n v="59.6"/>
    <n v="59"/>
    <n v="97.3"/>
    <n v="77.2"/>
    <n v="0"/>
  </r>
  <r>
    <n v="6"/>
    <n v="6202"/>
    <s v="O'Higgins"/>
    <s v="La Estrella"/>
    <n v="2"/>
    <x v="1"/>
    <n v="220106012"/>
    <n v="220106"/>
    <s v="Delitos Violentos "/>
    <x v="4"/>
    <n v="16"/>
    <n v="64.400000000000006"/>
    <n v="64.5"/>
    <n v="32.299999999999997"/>
    <n v="64.599999999999994"/>
    <n v="32.299999999999997"/>
    <n v="64.7"/>
    <n v="40.700000000000003"/>
    <n v="80.7"/>
    <n v="60"/>
    <n v="99"/>
    <n v="78.400000000000006"/>
    <n v="19.399999999999999"/>
    <n v="224.8"/>
    <n v="32.200000000000003"/>
    <n v="32.200000000000003"/>
    <n v="96.8"/>
    <n v="64.599999999999994"/>
    <n v="96.9"/>
    <n v="0"/>
    <n v="40.6"/>
    <n v="60.4"/>
    <n v="20"/>
    <n v="39.5"/>
    <n v="19.600000000000001"/>
    <n v="96.9"/>
    <n v="96.3"/>
    <n v="0"/>
    <n v="161.19999999999999"/>
    <n v="0"/>
    <n v="32.299999999999997"/>
    <n v="1"/>
    <n v="64.7"/>
    <n v="101.3"/>
    <n v="0"/>
    <n v="119.5"/>
    <n v="19.7"/>
    <n v="58.5"/>
    <n v="77.3"/>
    <n v="128.5"/>
    <n v="32.200000000000003"/>
    <n v="32.200000000000003"/>
    <n v="0"/>
    <n v="64.599999999999994"/>
    <n v="96.9"/>
    <n v="32.299999999999997"/>
    <n v="0"/>
    <n v="60.1"/>
    <n v="19.899999999999999"/>
    <n v="98.3"/>
    <n v="58.4"/>
    <n v="77.2"/>
    <n v="60"/>
  </r>
  <r>
    <n v="6"/>
    <n v="6202"/>
    <s v="O'Higgins"/>
    <s v="La Estrell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2"/>
    <x v="1"/>
    <n v="220110001"/>
    <n v="220110"/>
    <s v="Delitos Contra la Propiedad"/>
    <x v="6"/>
    <n v="18"/>
    <n v="0"/>
    <n v="225.7"/>
    <n v="32.299999999999997"/>
    <n v="129.1"/>
    <n v="32.299999999999997"/>
    <n v="32.299999999999997"/>
    <n v="122.2"/>
    <n v="80.7"/>
    <n v="60"/>
    <n v="79.2"/>
    <n v="39.200000000000003"/>
    <n v="77.7"/>
    <n v="224.8"/>
    <n v="96.6"/>
    <n v="32.200000000000003"/>
    <n v="129.1"/>
    <n v="96.8"/>
    <n v="161.6"/>
    <n v="97"/>
    <n v="60.9"/>
    <n v="20.100000000000001"/>
    <n v="39.9"/>
    <n v="39.5"/>
    <n v="58.7"/>
    <n v="77.5"/>
    <n v="128.5"/>
    <n v="96.6"/>
    <n v="0"/>
    <n v="161.4"/>
    <n v="161.4"/>
    <n v="193.9"/>
    <n v="32.299999999999997"/>
    <n v="20.3"/>
    <n v="100.4"/>
    <n v="79.599999999999994"/>
    <n v="78.8"/>
    <n v="39"/>
    <n v="77.3"/>
    <n v="64.2"/>
    <n v="0"/>
    <n v="129"/>
    <n v="129.1"/>
    <n v="0"/>
    <n v="96.9"/>
    <n v="32.299999999999997"/>
    <n v="60.6"/>
    <n v="100.2"/>
    <n v="59.6"/>
    <n v="19.7"/>
    <n v="97.3"/>
    <n v="96.5"/>
    <n v="60"/>
  </r>
  <r>
    <n v="6"/>
    <n v="6202"/>
    <s v="O'Higgins"/>
    <s v="La Estrella"/>
    <n v="2"/>
    <x v="1"/>
    <n v="220110002"/>
    <n v="220110"/>
    <s v="Delitos Contra la Propiedad"/>
    <x v="7"/>
    <n v="19"/>
    <n v="0"/>
    <n v="0"/>
    <n v="0"/>
    <n v="161.4"/>
    <n v="1"/>
    <n v="0"/>
    <n v="0"/>
    <n v="0"/>
    <n v="0"/>
    <n v="0"/>
    <n v="1"/>
    <n v="0"/>
    <n v="0"/>
    <n v="0"/>
    <n v="0"/>
    <n v="64.599999999999994"/>
    <n v="0"/>
    <n v="1"/>
    <n v="0"/>
    <n v="20.3"/>
    <n v="0"/>
    <n v="0"/>
    <n v="0"/>
    <n v="1"/>
    <n v="0"/>
    <n v="0"/>
    <n v="0"/>
    <n v="0"/>
    <n v="0"/>
    <n v="0"/>
    <n v="1"/>
    <n v="0"/>
    <n v="0"/>
    <n v="0"/>
    <n v="0"/>
    <n v="0"/>
    <n v="1"/>
    <n v="0"/>
    <n v="0"/>
    <n v="0"/>
    <n v="0"/>
    <n v="64.599999999999994"/>
    <n v="0"/>
    <n v="1"/>
    <n v="0"/>
    <n v="0"/>
    <n v="0"/>
    <n v="0"/>
    <n v="0"/>
    <n v="1"/>
    <n v="0"/>
    <n v="0"/>
  </r>
  <r>
    <n v="6"/>
    <n v="6202"/>
    <s v="O'Higgins"/>
    <s v="La Estrella"/>
    <n v="2"/>
    <x v="1"/>
    <n v="220110003"/>
    <n v="220110"/>
    <s v="Delitos Contra la Propiedad"/>
    <x v="8"/>
    <n v="20"/>
    <n v="0"/>
    <n v="32.200000000000003"/>
    <n v="0"/>
    <n v="0"/>
    <n v="1"/>
    <n v="32.299999999999997"/>
    <n v="20.399999999999999"/>
    <n v="0"/>
    <n v="0"/>
    <n v="19.8"/>
    <n v="1"/>
    <n v="19.399999999999999"/>
    <n v="0"/>
    <n v="0"/>
    <n v="0"/>
    <n v="0"/>
    <n v="0"/>
    <n v="1"/>
    <n v="0"/>
    <n v="0"/>
    <n v="0"/>
    <n v="0"/>
    <n v="0"/>
    <n v="1"/>
    <n v="0"/>
    <n v="0"/>
    <n v="0"/>
    <n v="32.200000000000003"/>
    <n v="0"/>
    <n v="0"/>
    <n v="1"/>
    <n v="0"/>
    <n v="0"/>
    <n v="0"/>
    <n v="0"/>
    <n v="19.7"/>
    <n v="1"/>
    <n v="0"/>
    <n v="0"/>
    <n v="0"/>
    <n v="0"/>
    <n v="0"/>
    <n v="0"/>
    <n v="1"/>
    <n v="0"/>
    <n v="0"/>
    <n v="0"/>
    <n v="0"/>
    <n v="0"/>
    <n v="1"/>
    <n v="0"/>
    <n v="0"/>
  </r>
  <r>
    <n v="6"/>
    <n v="6202"/>
    <s v="O'Higgins"/>
    <s v="La Estrella"/>
    <n v="2"/>
    <x v="1"/>
    <n v="220110004"/>
    <n v="220110"/>
    <s v="Delitos Contra la Propiedad"/>
    <x v="9"/>
    <n v="21"/>
    <n v="0"/>
    <n v="0"/>
    <n v="0"/>
    <n v="0"/>
    <n v="32.299999999999997"/>
    <n v="0"/>
    <n v="0"/>
    <n v="0"/>
    <n v="0"/>
    <n v="0"/>
    <n v="1"/>
    <n v="0"/>
    <n v="0"/>
    <n v="0"/>
    <n v="0"/>
    <n v="0"/>
    <n v="0"/>
    <n v="1"/>
    <n v="32.299999999999997"/>
    <n v="0"/>
    <n v="0"/>
    <n v="0"/>
    <n v="0"/>
    <n v="1"/>
    <n v="0"/>
    <n v="0"/>
    <n v="0"/>
    <n v="0"/>
    <n v="0"/>
    <n v="0"/>
    <n v="1"/>
    <n v="0"/>
    <n v="0"/>
    <n v="0"/>
    <n v="0"/>
    <n v="0"/>
    <n v="1"/>
    <n v="0"/>
    <n v="32.1"/>
    <n v="0"/>
    <n v="0"/>
    <n v="0"/>
    <n v="32.299999999999997"/>
    <n v="1"/>
    <n v="0"/>
    <n v="0"/>
    <n v="0"/>
    <n v="0"/>
    <n v="0"/>
    <n v="1"/>
    <n v="0"/>
    <n v="0"/>
  </r>
  <r>
    <n v="6"/>
    <n v="6202"/>
    <s v="O'Higgins"/>
    <s v="La Estrella"/>
    <n v="2"/>
    <x v="1"/>
    <n v="220106022"/>
    <n v="220106"/>
    <s v="Delitos Contra la Propiedad"/>
    <x v="10"/>
    <n v="22"/>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3"/>
    <x v="2"/>
    <n v="220104005"/>
    <n v="220104"/>
    <s v="Delitos Sexuales"/>
    <x v="0"/>
    <n v="23"/>
    <n v="0"/>
    <n v="0"/>
    <n v="32.299999999999997"/>
    <n v="0"/>
    <n v="1"/>
    <n v="0"/>
    <n v="0"/>
    <n v="0"/>
    <n v="0"/>
    <n v="0"/>
    <n v="1"/>
    <n v="0"/>
    <n v="0"/>
    <n v="0"/>
    <n v="0"/>
    <n v="0"/>
    <n v="0"/>
    <n v="1"/>
    <n v="32.299999999999997"/>
    <n v="0"/>
    <n v="0"/>
    <n v="0"/>
    <n v="0"/>
    <n v="1"/>
    <n v="0"/>
    <n v="0"/>
    <n v="0"/>
    <n v="0"/>
    <n v="32.299999999999997"/>
    <n v="0"/>
    <n v="1"/>
    <n v="0"/>
    <n v="0"/>
    <n v="0"/>
    <n v="0"/>
    <n v="0"/>
    <n v="19.5"/>
    <n v="19.3"/>
    <n v="0"/>
    <n v="0"/>
    <n v="0"/>
    <n v="0"/>
    <n v="0"/>
    <n v="1"/>
    <n v="0"/>
    <n v="0"/>
    <n v="0"/>
    <n v="0"/>
    <n v="0"/>
    <n v="1"/>
    <n v="0"/>
    <n v="0"/>
  </r>
  <r>
    <n v="6"/>
    <n v="6202"/>
    <s v="O'Higgins"/>
    <s v="La Estrella"/>
    <n v="3"/>
    <x v="2"/>
    <n v="220106007"/>
    <n v="220106"/>
    <s v="Delitos Violentos "/>
    <x v="1"/>
    <n v="24"/>
    <n v="0"/>
    <n v="96.7"/>
    <n v="193.7"/>
    <n v="129.1"/>
    <n v="32.299999999999997"/>
    <n v="97"/>
    <n v="20.399999999999999"/>
    <n v="40.299999999999997"/>
    <n v="20"/>
    <n v="39.6"/>
    <n v="1"/>
    <n v="19.399999999999999"/>
    <n v="32.1"/>
    <n v="96.6"/>
    <n v="32.200000000000003"/>
    <n v="129.1"/>
    <n v="32.299999999999997"/>
    <n v="1"/>
    <n v="32.299999999999997"/>
    <n v="40.6"/>
    <n v="0"/>
    <n v="0"/>
    <n v="0"/>
    <n v="1"/>
    <n v="19.399999999999999"/>
    <n v="0"/>
    <n v="0"/>
    <n v="32.200000000000003"/>
    <n v="0"/>
    <n v="0"/>
    <n v="64.599999999999994"/>
    <n v="0"/>
    <n v="0"/>
    <n v="0"/>
    <n v="19.899999999999999"/>
    <n v="39.4"/>
    <n v="1"/>
    <n v="0"/>
    <n v="32.1"/>
    <n v="96.6"/>
    <n v="129"/>
    <n v="32.299999999999997"/>
    <n v="64.599999999999994"/>
    <n v="32.299999999999997"/>
    <n v="64.7"/>
    <n v="40.4"/>
    <n v="0"/>
    <n v="19.899999999999999"/>
    <n v="0"/>
    <n v="1"/>
    <n v="0"/>
    <n v="20"/>
  </r>
  <r>
    <n v="6"/>
    <n v="6202"/>
    <s v="O'Higgins"/>
    <s v="La Estrella"/>
    <n v="3"/>
    <x v="2"/>
    <n v="220106010"/>
    <n v="220106"/>
    <s v="Delitos Violentos "/>
    <x v="2"/>
    <n v="25"/>
    <n v="0"/>
    <n v="0"/>
    <n v="0"/>
    <n v="0"/>
    <n v="1"/>
    <n v="0"/>
    <n v="0"/>
    <n v="0"/>
    <n v="20"/>
    <n v="0"/>
    <n v="1"/>
    <n v="0"/>
    <n v="64.2"/>
    <n v="0"/>
    <n v="0"/>
    <n v="0"/>
    <n v="32.299999999999997"/>
    <n v="1"/>
    <n v="0"/>
    <n v="0"/>
    <n v="40.200000000000003"/>
    <n v="0"/>
    <n v="19.8"/>
    <n v="1"/>
    <n v="0"/>
    <n v="0"/>
    <n v="0"/>
    <n v="0"/>
    <n v="32.299999999999997"/>
    <n v="0"/>
    <n v="1"/>
    <n v="0"/>
    <n v="0"/>
    <n v="0"/>
    <n v="19.899999999999999"/>
    <n v="0"/>
    <n v="1"/>
    <n v="0"/>
    <n v="0"/>
    <n v="0"/>
    <n v="32.200000000000003"/>
    <n v="0"/>
    <n v="32.299999999999997"/>
    <n v="1"/>
    <n v="32.299999999999997"/>
    <n v="0"/>
    <n v="0"/>
    <n v="0"/>
    <n v="0"/>
    <n v="1"/>
    <n v="19.3"/>
    <n v="20"/>
  </r>
  <r>
    <n v="6"/>
    <n v="6202"/>
    <s v="O'Higgins"/>
    <s v="La Estrella"/>
    <n v="3"/>
    <x v="2"/>
    <n v="220106011"/>
    <n v="220106"/>
    <s v="Delitos Violentos "/>
    <x v="3"/>
    <n v="26"/>
    <n v="0"/>
    <n v="0"/>
    <n v="0"/>
    <n v="64.599999999999994"/>
    <n v="1"/>
    <n v="64.7"/>
    <n v="61.1"/>
    <n v="0"/>
    <n v="0"/>
    <n v="39.6"/>
    <n v="58.8"/>
    <n v="58.2"/>
    <n v="353.2"/>
    <n v="32.200000000000003"/>
    <n v="0"/>
    <n v="0"/>
    <n v="96.8"/>
    <n v="1"/>
    <n v="0"/>
    <n v="20.3"/>
    <n v="80.5"/>
    <n v="0"/>
    <n v="19.8"/>
    <n v="39.1"/>
    <n v="0"/>
    <n v="160.6"/>
    <n v="32.200000000000003"/>
    <n v="32.200000000000003"/>
    <n v="0"/>
    <n v="0"/>
    <n v="161.6"/>
    <n v="64.7"/>
    <n v="81.099999999999994"/>
    <n v="20.100000000000001"/>
    <n v="39.799999999999997"/>
    <n v="0"/>
    <n v="19.5"/>
    <n v="0"/>
    <n v="64.2"/>
    <n v="0"/>
    <n v="64.5"/>
    <n v="64.599999999999994"/>
    <n v="0"/>
    <n v="64.599999999999994"/>
    <n v="32.299999999999997"/>
    <n v="20.2"/>
    <n v="0"/>
    <n v="59.6"/>
    <n v="59"/>
    <n v="77.8"/>
    <n v="77.2"/>
    <n v="0"/>
  </r>
  <r>
    <n v="6"/>
    <n v="6202"/>
    <s v="O'Higgins"/>
    <s v="La Estrella"/>
    <n v="3"/>
    <x v="2"/>
    <n v="220106012"/>
    <n v="220106"/>
    <s v="Delitos Violentos "/>
    <x v="4"/>
    <n v="27"/>
    <n v="64.400000000000006"/>
    <n v="64.5"/>
    <n v="32.299999999999997"/>
    <n v="64.599999999999994"/>
    <n v="32.299999999999997"/>
    <n v="64.7"/>
    <n v="40.700000000000003"/>
    <n v="80.7"/>
    <n v="60"/>
    <n v="79.2"/>
    <n v="78.400000000000006"/>
    <n v="19.399999999999999"/>
    <n v="224.8"/>
    <n v="32.200000000000003"/>
    <n v="32.200000000000003"/>
    <n v="96.8"/>
    <n v="64.599999999999994"/>
    <n v="96.9"/>
    <n v="0"/>
    <n v="20.3"/>
    <n v="60.4"/>
    <n v="20"/>
    <n v="39.5"/>
    <n v="19.600000000000001"/>
    <n v="96.9"/>
    <n v="96.3"/>
    <n v="0"/>
    <n v="161.19999999999999"/>
    <n v="0"/>
    <n v="32.299999999999997"/>
    <n v="1"/>
    <n v="64.7"/>
    <n v="101.3"/>
    <n v="0"/>
    <n v="119.5"/>
    <n v="19.7"/>
    <n v="58.5"/>
    <n v="58"/>
    <n v="128.5"/>
    <n v="32.200000000000003"/>
    <n v="32.200000000000003"/>
    <n v="0"/>
    <n v="64.599999999999994"/>
    <n v="96.9"/>
    <n v="32.299999999999997"/>
    <n v="0"/>
    <n v="40.1"/>
    <n v="19.899999999999999"/>
    <n v="98.3"/>
    <n v="58.4"/>
    <n v="77.2"/>
    <n v="60"/>
  </r>
  <r>
    <n v="6"/>
    <n v="6202"/>
    <s v="O'Higgins"/>
    <s v="La Estrell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3"/>
    <x v="2"/>
    <n v="220110001"/>
    <n v="220110"/>
    <s v="Delitos Contra la Propiedad"/>
    <x v="6"/>
    <n v="29"/>
    <n v="0"/>
    <n v="193.5"/>
    <n v="32.299999999999997"/>
    <n v="129.1"/>
    <n v="32.299999999999997"/>
    <n v="32.299999999999997"/>
    <n v="122.2"/>
    <n v="80.7"/>
    <n v="60"/>
    <n v="79.2"/>
    <n v="19.600000000000001"/>
    <n v="77.7"/>
    <n v="192.7"/>
    <n v="96.6"/>
    <n v="32.200000000000003"/>
    <n v="129.1"/>
    <n v="96.8"/>
    <n v="161.6"/>
    <n v="97"/>
    <n v="40.6"/>
    <n v="20.100000000000001"/>
    <n v="39.9"/>
    <n v="39.5"/>
    <n v="39.1"/>
    <n v="77.5"/>
    <n v="128.5"/>
    <n v="96.6"/>
    <n v="0"/>
    <n v="129.1"/>
    <n v="161.4"/>
    <n v="193.9"/>
    <n v="32.299999999999997"/>
    <n v="20.3"/>
    <n v="80.3"/>
    <n v="59.7"/>
    <n v="59.1"/>
    <n v="39"/>
    <n v="77.3"/>
    <n v="64.2"/>
    <n v="0"/>
    <n v="96.7"/>
    <n v="96.8"/>
    <n v="0"/>
    <n v="96.9"/>
    <n v="32.299999999999997"/>
    <n v="60.6"/>
    <n v="100.2"/>
    <n v="59.6"/>
    <n v="19.7"/>
    <n v="97.3"/>
    <n v="96.5"/>
    <n v="60"/>
  </r>
  <r>
    <n v="6"/>
    <n v="6202"/>
    <s v="O'Higgins"/>
    <s v="La Estrella"/>
    <n v="3"/>
    <x v="2"/>
    <n v="220110002"/>
    <n v="220110"/>
    <s v="Delitos Contra la Propiedad"/>
    <x v="7"/>
    <n v="30"/>
    <n v="0"/>
    <n v="0"/>
    <n v="0"/>
    <n v="161.4"/>
    <n v="1"/>
    <n v="0"/>
    <n v="0"/>
    <n v="0"/>
    <n v="0"/>
    <n v="0"/>
    <n v="1"/>
    <n v="0"/>
    <n v="0"/>
    <n v="0"/>
    <n v="0"/>
    <n v="64.599999999999994"/>
    <n v="0"/>
    <n v="1"/>
    <n v="0"/>
    <n v="20.3"/>
    <n v="0"/>
    <n v="0"/>
    <n v="0"/>
    <n v="1"/>
    <n v="0"/>
    <n v="0"/>
    <n v="0"/>
    <n v="0"/>
    <n v="0"/>
    <n v="0"/>
    <n v="1"/>
    <n v="0"/>
    <n v="0"/>
    <n v="0"/>
    <n v="0"/>
    <n v="0"/>
    <n v="1"/>
    <n v="0"/>
    <n v="0"/>
    <n v="0"/>
    <n v="0"/>
    <n v="32.299999999999997"/>
    <n v="0"/>
    <n v="1"/>
    <n v="0"/>
    <n v="0"/>
    <n v="0"/>
    <n v="0"/>
    <n v="0"/>
    <n v="1"/>
    <n v="0"/>
    <n v="0"/>
  </r>
  <r>
    <n v="6"/>
    <n v="6202"/>
    <s v="O'Higgins"/>
    <s v="La Estrella"/>
    <n v="3"/>
    <x v="2"/>
    <n v="220110003"/>
    <n v="220110"/>
    <s v="Delitos Contra la Propiedad"/>
    <x v="8"/>
    <n v="31"/>
    <n v="0"/>
    <n v="32.200000000000003"/>
    <n v="0"/>
    <n v="0"/>
    <n v="1"/>
    <n v="32.299999999999997"/>
    <n v="20.399999999999999"/>
    <n v="0"/>
    <n v="0"/>
    <n v="19.8"/>
    <n v="1"/>
    <n v="0"/>
    <n v="0"/>
    <n v="0"/>
    <n v="0"/>
    <n v="0"/>
    <n v="0"/>
    <n v="1"/>
    <n v="0"/>
    <n v="0"/>
    <n v="0"/>
    <n v="0"/>
    <n v="0"/>
    <n v="1"/>
    <n v="0"/>
    <n v="0"/>
    <n v="0"/>
    <n v="32.200000000000003"/>
    <n v="0"/>
    <n v="0"/>
    <n v="1"/>
    <n v="0"/>
    <n v="0"/>
    <n v="0"/>
    <n v="0"/>
    <n v="19.7"/>
    <n v="1"/>
    <n v="0"/>
    <n v="0"/>
    <n v="0"/>
    <n v="0"/>
    <n v="0"/>
    <n v="0"/>
    <n v="1"/>
    <n v="0"/>
    <n v="0"/>
    <n v="0"/>
    <n v="0"/>
    <n v="0"/>
    <n v="1"/>
    <n v="0"/>
    <n v="0"/>
  </r>
  <r>
    <n v="6"/>
    <n v="6202"/>
    <s v="O'Higgins"/>
    <s v="La Estrella"/>
    <n v="3"/>
    <x v="2"/>
    <n v="220110004"/>
    <n v="220110"/>
    <s v="Delitos Contra la Propiedad"/>
    <x v="9"/>
    <n v="32"/>
    <n v="0"/>
    <n v="0"/>
    <n v="0"/>
    <n v="0"/>
    <n v="32.299999999999997"/>
    <n v="0"/>
    <n v="0"/>
    <n v="0"/>
    <n v="0"/>
    <n v="0"/>
    <n v="1"/>
    <n v="0"/>
    <n v="0"/>
    <n v="0"/>
    <n v="0"/>
    <n v="0"/>
    <n v="0"/>
    <n v="1"/>
    <n v="32.299999999999997"/>
    <n v="0"/>
    <n v="0"/>
    <n v="0"/>
    <n v="0"/>
    <n v="1"/>
    <n v="0"/>
    <n v="0"/>
    <n v="0"/>
    <n v="0"/>
    <n v="0"/>
    <n v="0"/>
    <n v="1"/>
    <n v="0"/>
    <n v="0"/>
    <n v="0"/>
    <n v="0"/>
    <n v="0"/>
    <n v="1"/>
    <n v="0"/>
    <n v="32.1"/>
    <n v="0"/>
    <n v="0"/>
    <n v="0"/>
    <n v="32.299999999999997"/>
    <n v="1"/>
    <n v="0"/>
    <n v="0"/>
    <n v="0"/>
    <n v="0"/>
    <n v="0"/>
    <n v="1"/>
    <n v="0"/>
    <n v="0"/>
  </r>
  <r>
    <n v="6"/>
    <n v="6202"/>
    <s v="O'Higgins"/>
    <s v="La Estrella"/>
    <n v="3"/>
    <x v="2"/>
    <n v="220106022"/>
    <n v="220106"/>
    <s v="Delitos Contra la Propiedad"/>
    <x v="10"/>
    <n v="33"/>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4"/>
    <x v="3"/>
    <n v="220104005"/>
    <n v="220104"/>
    <s v="Delitos Sexuales"/>
    <x v="0"/>
    <n v="34"/>
    <n v="0"/>
    <n v="0"/>
    <n v="0"/>
    <n v="0"/>
    <n v="1"/>
    <n v="0"/>
    <n v="0"/>
    <n v="0"/>
    <n v="0"/>
    <n v="0"/>
    <n v="1"/>
    <n v="0"/>
    <n v="0"/>
    <n v="0"/>
    <n v="0"/>
    <n v="0"/>
    <n v="0"/>
    <n v="1"/>
    <n v="32.299999999999997"/>
    <n v="0"/>
    <n v="0"/>
    <n v="0"/>
    <n v="0"/>
    <n v="1"/>
    <n v="0"/>
    <n v="0"/>
    <n v="0"/>
    <n v="0"/>
    <n v="0"/>
    <n v="0"/>
    <n v="1"/>
    <n v="0"/>
    <n v="0"/>
    <n v="0"/>
    <n v="0"/>
    <n v="0"/>
    <n v="1"/>
    <n v="0"/>
    <n v="0"/>
    <n v="0"/>
    <n v="0"/>
    <n v="0"/>
    <n v="0"/>
    <n v="1"/>
    <n v="0"/>
    <n v="0"/>
    <n v="0"/>
    <n v="0"/>
    <n v="0"/>
    <n v="1"/>
    <n v="0"/>
    <n v="0"/>
  </r>
  <r>
    <n v="6"/>
    <n v="6202"/>
    <s v="O'Higgins"/>
    <s v="La Estrella"/>
    <n v="4"/>
    <x v="3"/>
    <n v="220106007"/>
    <n v="220106"/>
    <s v="Delitos Violentos "/>
    <x v="1"/>
    <n v="35"/>
    <n v="0"/>
    <n v="0"/>
    <n v="0"/>
    <n v="0"/>
    <n v="32.299999999999997"/>
    <n v="0"/>
    <n v="20.399999999999999"/>
    <n v="0"/>
    <n v="0"/>
    <n v="0"/>
    <n v="1"/>
    <n v="19.399999999999999"/>
    <n v="64.2"/>
    <n v="0"/>
    <n v="0"/>
    <n v="32.299999999999997"/>
    <n v="0"/>
    <n v="1"/>
    <n v="32.299999999999997"/>
    <n v="0"/>
    <n v="20.100000000000001"/>
    <n v="0"/>
    <n v="0"/>
    <n v="19.600000000000001"/>
    <n v="19.399999999999999"/>
    <n v="32.1"/>
    <n v="0"/>
    <n v="64.5"/>
    <n v="32.299999999999997"/>
    <n v="0"/>
    <n v="1"/>
    <n v="0"/>
    <n v="20.3"/>
    <n v="0"/>
    <n v="0"/>
    <n v="39.4"/>
    <n v="19.5"/>
    <n v="19.3"/>
    <n v="0"/>
    <n v="32.200000000000003"/>
    <n v="32.200000000000003"/>
    <n v="32.299999999999997"/>
    <n v="0"/>
    <n v="32.299999999999997"/>
    <n v="32.299999999999997"/>
    <n v="0"/>
    <n v="0"/>
    <n v="19.899999999999999"/>
    <n v="0"/>
    <n v="1"/>
    <n v="0"/>
    <n v="0"/>
  </r>
  <r>
    <n v="6"/>
    <n v="6202"/>
    <s v="O'Higgins"/>
    <s v="La Estrella"/>
    <n v="4"/>
    <x v="3"/>
    <n v="220106010"/>
    <n v="220106"/>
    <s v="Delitos Violentos "/>
    <x v="2"/>
    <n v="36"/>
    <n v="0"/>
    <n v="0"/>
    <n v="0"/>
    <n v="0"/>
    <n v="1"/>
    <n v="0"/>
    <n v="0"/>
    <n v="0"/>
    <n v="0"/>
    <n v="0"/>
    <n v="1"/>
    <n v="19.399999999999999"/>
    <n v="32.1"/>
    <n v="0"/>
    <n v="0"/>
    <n v="0"/>
    <n v="32.299999999999997"/>
    <n v="1"/>
    <n v="0"/>
    <n v="0"/>
    <n v="0"/>
    <n v="0"/>
    <n v="0"/>
    <n v="1"/>
    <n v="0"/>
    <n v="32.1"/>
    <n v="0"/>
    <n v="0"/>
    <n v="0"/>
    <n v="0"/>
    <n v="1"/>
    <n v="0"/>
    <n v="0"/>
    <n v="0"/>
    <n v="0"/>
    <n v="0"/>
    <n v="1"/>
    <n v="0"/>
    <n v="0"/>
    <n v="0"/>
    <n v="0"/>
    <n v="0"/>
    <n v="0"/>
    <n v="1"/>
    <n v="0"/>
    <n v="0"/>
    <n v="0"/>
    <n v="0"/>
    <n v="0"/>
    <n v="1"/>
    <n v="0"/>
    <n v="0"/>
  </r>
  <r>
    <n v="6"/>
    <n v="6202"/>
    <s v="O'Higgins"/>
    <s v="La Estrella"/>
    <n v="4"/>
    <x v="3"/>
    <n v="220106011"/>
    <n v="220106"/>
    <s v="Delitos Violentos "/>
    <x v="3"/>
    <n v="37"/>
    <n v="0"/>
    <n v="0"/>
    <n v="0"/>
    <n v="0"/>
    <n v="1"/>
    <n v="32.299999999999997"/>
    <n v="0"/>
    <n v="20.2"/>
    <n v="0"/>
    <n v="0"/>
    <n v="1"/>
    <n v="0"/>
    <n v="0"/>
    <n v="0"/>
    <n v="0"/>
    <n v="0"/>
    <n v="0"/>
    <n v="1"/>
    <n v="0"/>
    <n v="0"/>
    <n v="0"/>
    <n v="0"/>
    <n v="0"/>
    <n v="1"/>
    <n v="0"/>
    <n v="0"/>
    <n v="0"/>
    <n v="0"/>
    <n v="0"/>
    <n v="0"/>
    <n v="1"/>
    <n v="0"/>
    <n v="0"/>
    <n v="0"/>
    <n v="0"/>
    <n v="0"/>
    <n v="1"/>
    <n v="0"/>
    <n v="0"/>
    <n v="0"/>
    <n v="0"/>
    <n v="0"/>
    <n v="0"/>
    <n v="1"/>
    <n v="0"/>
    <n v="0"/>
    <n v="0"/>
    <n v="0"/>
    <n v="0"/>
    <n v="19.5"/>
    <n v="0"/>
    <n v="0"/>
  </r>
  <r>
    <n v="6"/>
    <n v="6202"/>
    <s v="O'Higgins"/>
    <s v="La Estrella"/>
    <n v="4"/>
    <x v="3"/>
    <n v="220106012"/>
    <n v="220106"/>
    <s v="Delitos Violentos "/>
    <x v="4"/>
    <n v="38"/>
    <n v="0"/>
    <n v="0"/>
    <n v="0"/>
    <n v="0"/>
    <n v="1"/>
    <n v="0"/>
    <n v="0"/>
    <n v="0"/>
    <n v="0"/>
    <n v="19.8"/>
    <n v="1"/>
    <n v="0"/>
    <n v="0"/>
    <n v="0"/>
    <n v="32.200000000000003"/>
    <n v="0"/>
    <n v="0"/>
    <n v="1"/>
    <n v="0"/>
    <n v="20.3"/>
    <n v="0"/>
    <n v="0"/>
    <n v="0"/>
    <n v="1"/>
    <n v="0"/>
    <n v="0"/>
    <n v="0"/>
    <n v="0"/>
    <n v="0"/>
    <n v="0"/>
    <n v="1"/>
    <n v="0"/>
    <n v="0"/>
    <n v="0"/>
    <n v="0"/>
    <n v="0"/>
    <n v="1"/>
    <n v="19.3"/>
    <n v="0"/>
    <n v="0"/>
    <n v="0"/>
    <n v="0"/>
    <n v="0"/>
    <n v="1"/>
    <n v="0"/>
    <n v="0"/>
    <n v="20"/>
    <n v="0"/>
    <n v="0"/>
    <n v="1"/>
    <n v="0"/>
    <n v="0"/>
  </r>
  <r>
    <n v="6"/>
    <n v="6202"/>
    <s v="O'Higgins"/>
    <s v="La Estrell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4"/>
    <x v="3"/>
    <n v="220110001"/>
    <n v="220110"/>
    <s v="Delitos Contra la Propiedad"/>
    <x v="6"/>
    <n v="40"/>
    <n v="0"/>
    <n v="32.200000000000003"/>
    <n v="0"/>
    <n v="0"/>
    <n v="1"/>
    <n v="0"/>
    <n v="0"/>
    <n v="0"/>
    <n v="0"/>
    <n v="0"/>
    <n v="19.600000000000001"/>
    <n v="0"/>
    <n v="32.1"/>
    <n v="0"/>
    <n v="0"/>
    <n v="0"/>
    <n v="32.299999999999997"/>
    <n v="1"/>
    <n v="0"/>
    <n v="20.3"/>
    <n v="0"/>
    <n v="0"/>
    <n v="0"/>
    <n v="19.600000000000001"/>
    <n v="0"/>
    <n v="0"/>
    <n v="0"/>
    <n v="0"/>
    <n v="32.299999999999997"/>
    <n v="0"/>
    <n v="1"/>
    <n v="0"/>
    <n v="0"/>
    <n v="20.100000000000001"/>
    <n v="19.899999999999999"/>
    <n v="19.7"/>
    <n v="1"/>
    <n v="0"/>
    <n v="0"/>
    <n v="0"/>
    <n v="32.200000000000003"/>
    <n v="32.299999999999997"/>
    <n v="0"/>
    <n v="1"/>
    <n v="0"/>
    <n v="0"/>
    <n v="0"/>
    <n v="0"/>
    <n v="0"/>
    <n v="1"/>
    <n v="0"/>
    <n v="0"/>
  </r>
  <r>
    <n v="6"/>
    <n v="6202"/>
    <s v="O'Higgins"/>
    <s v="La Estrell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32.299999999999997"/>
    <n v="0"/>
    <n v="1"/>
    <n v="0"/>
    <n v="0"/>
    <n v="0"/>
    <n v="0"/>
    <n v="0"/>
    <n v="1"/>
    <n v="0"/>
    <n v="0"/>
  </r>
  <r>
    <n v="6"/>
    <n v="6202"/>
    <s v="O'Higgins"/>
    <s v="La Estrella"/>
    <n v="4"/>
    <x v="3"/>
    <n v="220110003"/>
    <n v="220110"/>
    <s v="Delitos Contra la Propiedad"/>
    <x v="8"/>
    <n v="42"/>
    <n v="0"/>
    <n v="0"/>
    <n v="0"/>
    <n v="0"/>
    <n v="1"/>
    <n v="0"/>
    <n v="0"/>
    <n v="0"/>
    <n v="0"/>
    <n v="0"/>
    <n v="1"/>
    <n v="19.399999999999999"/>
    <n v="0"/>
    <n v="0"/>
    <n v="0"/>
    <n v="0"/>
    <n v="0"/>
    <n v="1"/>
    <n v="0"/>
    <n v="0"/>
    <n v="0"/>
    <n v="0"/>
    <n v="0"/>
    <n v="1"/>
    <n v="0"/>
    <n v="0"/>
    <n v="0"/>
    <n v="0"/>
    <n v="0"/>
    <n v="0"/>
    <n v="1"/>
    <n v="0"/>
    <n v="0"/>
    <n v="0"/>
    <n v="0"/>
    <n v="0"/>
    <n v="1"/>
    <n v="0"/>
    <n v="0"/>
    <n v="0"/>
    <n v="0"/>
    <n v="0"/>
    <n v="0"/>
    <n v="1"/>
    <n v="0"/>
    <n v="0"/>
    <n v="0"/>
    <n v="0"/>
    <n v="0"/>
    <n v="1"/>
    <n v="0"/>
    <n v="0"/>
  </r>
  <r>
    <n v="6"/>
    <n v="6202"/>
    <s v="O'Higgins"/>
    <s v="La Estrell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203"/>
    <s v="O'Higgins"/>
    <s v="Litueche"/>
    <n v="1"/>
    <x v="0"/>
    <n v="220104005"/>
    <n v="220104"/>
    <s v="Delitos Sexuales"/>
    <x v="0"/>
    <n v="1"/>
    <n v="0"/>
    <n v="16.399999999999999"/>
    <n v="0"/>
    <n v="0"/>
    <n v="1"/>
    <n v="0"/>
    <n v="0"/>
    <n v="0"/>
    <n v="0"/>
    <n v="0"/>
    <n v="1"/>
    <n v="0"/>
    <n v="0"/>
    <n v="0"/>
    <n v="0"/>
    <n v="0"/>
    <n v="0"/>
    <n v="1"/>
    <n v="0"/>
    <n v="0"/>
    <n v="0"/>
    <n v="0"/>
    <n v="0"/>
    <n v="1"/>
    <n v="0"/>
    <n v="0"/>
    <n v="0"/>
    <n v="0"/>
    <n v="0"/>
    <n v="0"/>
    <n v="1"/>
    <n v="0"/>
    <n v="0"/>
    <n v="0"/>
    <n v="18"/>
    <n v="0"/>
    <n v="1"/>
    <n v="0"/>
    <n v="14.8"/>
    <n v="0"/>
    <n v="0"/>
    <n v="0"/>
    <n v="0"/>
    <n v="1"/>
    <n v="0"/>
    <n v="0"/>
    <n v="18"/>
    <n v="0"/>
    <n v="0"/>
    <n v="1"/>
    <n v="0"/>
    <n v="0"/>
  </r>
  <r>
    <n v="6"/>
    <n v="6203"/>
    <s v="O'Higgins"/>
    <s v="Litueche"/>
    <n v="1"/>
    <x v="0"/>
    <n v="220106007"/>
    <n v="220106"/>
    <s v="Delitos Violentos "/>
    <x v="1"/>
    <n v="2"/>
    <n v="33.1"/>
    <n v="114.7"/>
    <n v="32.5"/>
    <n v="80.5"/>
    <n v="1"/>
    <n v="79.099999999999994"/>
    <n v="62.7"/>
    <n v="0"/>
    <n v="61.7"/>
    <n v="122.1"/>
    <n v="30.2"/>
    <n v="44.8"/>
    <n v="44.3"/>
    <n v="16.5"/>
    <n v="16.399999999999999"/>
    <n v="97.4"/>
    <n v="16.100000000000001"/>
    <n v="79.8"/>
    <n v="0"/>
    <n v="78.400000000000006"/>
    <n v="46.7"/>
    <n v="77.099999999999994"/>
    <n v="61"/>
    <n v="30.2"/>
    <n v="59.8"/>
    <n v="103.5"/>
    <n v="49.6"/>
    <n v="49.1"/>
    <n v="32.5"/>
    <n v="64.400000000000006"/>
    <n v="47.9"/>
    <n v="110.7"/>
    <n v="18"/>
    <n v="36"/>
    <n v="54.1"/>
    <n v="18.100000000000001"/>
    <n v="90.6"/>
    <n v="90.8"/>
    <n v="73.900000000000006"/>
    <n v="33.1"/>
    <n v="98.3"/>
    <n v="65"/>
    <n v="80.5"/>
    <n v="16"/>
    <n v="63.3"/>
    <n v="53.9"/>
    <n v="36"/>
    <n v="72.099999999999994"/>
    <n v="0"/>
    <n v="18.100000000000001"/>
    <n v="109.1"/>
    <n v="72"/>
  </r>
  <r>
    <n v="6"/>
    <n v="6203"/>
    <s v="O'Higgins"/>
    <s v="Litueche"/>
    <n v="1"/>
    <x v="0"/>
    <n v="220106010"/>
    <n v="220106"/>
    <s v="Delitos Violentos "/>
    <x v="2"/>
    <n v="3"/>
    <n v="0"/>
    <n v="0"/>
    <n v="16.2"/>
    <n v="0"/>
    <n v="1"/>
    <n v="0"/>
    <n v="0"/>
    <n v="0"/>
    <n v="0"/>
    <n v="0"/>
    <n v="1"/>
    <n v="0"/>
    <n v="0"/>
    <n v="0"/>
    <n v="0"/>
    <n v="16.2"/>
    <n v="0"/>
    <n v="1"/>
    <n v="0"/>
    <n v="0"/>
    <n v="0"/>
    <n v="0"/>
    <n v="0"/>
    <n v="1"/>
    <n v="14.9"/>
    <n v="0"/>
    <n v="0"/>
    <n v="0"/>
    <n v="0"/>
    <n v="0"/>
    <n v="1"/>
    <n v="0"/>
    <n v="0"/>
    <n v="0"/>
    <n v="18"/>
    <n v="0"/>
    <n v="36.200000000000003"/>
    <n v="0"/>
    <n v="0"/>
    <n v="16.5"/>
    <n v="0"/>
    <n v="0"/>
    <n v="0"/>
    <n v="1"/>
    <n v="0"/>
    <n v="0"/>
    <n v="0"/>
    <n v="0"/>
    <n v="0"/>
    <n v="1"/>
    <n v="0"/>
    <n v="0"/>
  </r>
  <r>
    <n v="6"/>
    <n v="6203"/>
    <s v="O'Higgins"/>
    <s v="Litueche"/>
    <n v="1"/>
    <x v="0"/>
    <n v="220106011"/>
    <n v="220106"/>
    <s v="Delitos Violentos "/>
    <x v="3"/>
    <n v="4"/>
    <n v="0"/>
    <n v="0"/>
    <n v="0"/>
    <n v="0"/>
    <n v="1"/>
    <n v="0"/>
    <n v="0"/>
    <n v="0"/>
    <n v="0"/>
    <n v="0"/>
    <n v="1"/>
    <n v="0"/>
    <n v="0"/>
    <n v="0"/>
    <n v="16.399999999999999"/>
    <n v="0"/>
    <n v="0"/>
    <n v="63.8"/>
    <n v="0"/>
    <n v="31.4"/>
    <n v="0"/>
    <n v="0"/>
    <n v="0"/>
    <n v="30.2"/>
    <n v="0"/>
    <n v="0"/>
    <n v="16.5"/>
    <n v="0"/>
    <n v="0"/>
    <n v="0"/>
    <n v="1"/>
    <n v="0"/>
    <n v="18"/>
    <n v="0"/>
    <n v="0"/>
    <n v="36.1"/>
    <n v="18.100000000000001"/>
    <n v="0"/>
    <n v="0"/>
    <n v="0"/>
    <n v="0"/>
    <n v="0"/>
    <n v="0"/>
    <n v="1"/>
    <n v="0"/>
    <n v="0"/>
    <n v="0"/>
    <n v="0"/>
    <n v="0"/>
    <n v="36.200000000000003"/>
    <n v="0"/>
    <n v="0"/>
  </r>
  <r>
    <n v="6"/>
    <n v="6203"/>
    <s v="O'Higgins"/>
    <s v="Litueche"/>
    <n v="1"/>
    <x v="0"/>
    <n v="220106012"/>
    <n v="220106"/>
    <s v="Delitos Violentos "/>
    <x v="4"/>
    <n v="5"/>
    <n v="66.099999999999994"/>
    <n v="0"/>
    <n v="0"/>
    <n v="0"/>
    <n v="16"/>
    <n v="0"/>
    <n v="0"/>
    <n v="0"/>
    <n v="0"/>
    <n v="45.8"/>
    <n v="1"/>
    <n v="0"/>
    <n v="0"/>
    <n v="0"/>
    <n v="0"/>
    <n v="0"/>
    <n v="0"/>
    <n v="1"/>
    <n v="0"/>
    <n v="0"/>
    <n v="0"/>
    <n v="0"/>
    <n v="0"/>
    <n v="1"/>
    <n v="0"/>
    <n v="0"/>
    <n v="0"/>
    <n v="0"/>
    <n v="0"/>
    <n v="80.5"/>
    <n v="1"/>
    <n v="0"/>
    <n v="0"/>
    <n v="18"/>
    <n v="0"/>
    <n v="0"/>
    <n v="1"/>
    <n v="18.2"/>
    <n v="59.1"/>
    <n v="0"/>
    <n v="0"/>
    <n v="0"/>
    <n v="32.200000000000003"/>
    <n v="1"/>
    <n v="0"/>
    <n v="0"/>
    <n v="36"/>
    <n v="0"/>
    <n v="18.100000000000001"/>
    <n v="1"/>
    <n v="0"/>
    <n v="0"/>
  </r>
  <r>
    <n v="6"/>
    <n v="6203"/>
    <s v="O'Higgins"/>
    <s v="Litueche"/>
    <n v="1"/>
    <x v="0"/>
    <n v="220106021"/>
    <n v="220106"/>
    <s v="Delitos Violentos "/>
    <x v="5"/>
    <n v="6"/>
    <n v="0"/>
    <n v="0"/>
    <n v="0"/>
    <n v="0"/>
    <n v="1"/>
    <n v="0"/>
    <n v="0"/>
    <n v="0"/>
    <n v="0"/>
    <n v="0"/>
    <n v="1"/>
    <n v="0"/>
    <n v="0"/>
    <n v="0"/>
    <n v="0"/>
    <n v="0"/>
    <n v="0"/>
    <n v="1"/>
    <n v="0"/>
    <n v="0"/>
    <n v="0"/>
    <n v="0"/>
    <n v="0"/>
    <n v="1"/>
    <n v="14.9"/>
    <n v="0"/>
    <n v="0"/>
    <n v="0"/>
    <n v="0"/>
    <n v="0"/>
    <n v="1"/>
    <n v="0"/>
    <n v="0"/>
    <n v="0"/>
    <n v="0"/>
    <n v="0"/>
    <n v="1"/>
    <n v="0"/>
    <n v="0"/>
    <n v="0"/>
    <n v="0"/>
    <n v="0"/>
    <n v="0"/>
    <n v="1"/>
    <n v="0"/>
    <n v="0"/>
    <n v="0"/>
    <n v="0"/>
    <n v="0"/>
    <n v="1"/>
    <n v="0"/>
    <n v="0"/>
  </r>
  <r>
    <n v="6"/>
    <n v="6203"/>
    <s v="O'Higgins"/>
    <s v="Litueche"/>
    <n v="1"/>
    <x v="0"/>
    <n v="220110001"/>
    <n v="220110"/>
    <s v="Delitos Contra la Propiedad"/>
    <x v="6"/>
    <n v="7"/>
    <n v="33.1"/>
    <n v="32.799999999999997"/>
    <n v="0"/>
    <n v="0"/>
    <n v="16"/>
    <n v="15.8"/>
    <n v="15.7"/>
    <n v="15.6"/>
    <n v="0"/>
    <n v="0"/>
    <n v="1"/>
    <n v="0"/>
    <n v="14.8"/>
    <n v="16.5"/>
    <n v="81.900000000000006"/>
    <n v="65"/>
    <n v="0"/>
    <n v="16"/>
    <n v="31.6"/>
    <n v="0"/>
    <n v="15.6"/>
    <n v="0"/>
    <n v="0"/>
    <n v="45.3"/>
    <n v="0"/>
    <n v="14.8"/>
    <n v="0"/>
    <n v="0"/>
    <n v="0"/>
    <n v="16.100000000000001"/>
    <n v="1"/>
    <n v="15.8"/>
    <n v="35.9"/>
    <n v="54"/>
    <n v="36"/>
    <n v="0"/>
    <n v="36.200000000000003"/>
    <n v="36.299999999999997"/>
    <n v="0"/>
    <n v="0"/>
    <n v="0"/>
    <n v="32.5"/>
    <n v="0"/>
    <n v="31.9"/>
    <n v="15.8"/>
    <n v="18"/>
    <n v="72"/>
    <n v="18"/>
    <n v="0"/>
    <n v="54.4"/>
    <n v="0"/>
    <n v="0"/>
  </r>
  <r>
    <n v="6"/>
    <n v="6203"/>
    <s v="O'Higgins"/>
    <s v="Litueche"/>
    <n v="1"/>
    <x v="0"/>
    <n v="220110002"/>
    <n v="220110"/>
    <s v="Delitos Contra la Propiedad"/>
    <x v="7"/>
    <n v="8"/>
    <n v="0"/>
    <n v="0"/>
    <n v="0"/>
    <n v="16.100000000000001"/>
    <n v="1"/>
    <n v="0"/>
    <n v="0"/>
    <n v="0"/>
    <n v="0"/>
    <n v="0"/>
    <n v="1"/>
    <n v="0"/>
    <n v="0"/>
    <n v="0"/>
    <n v="0"/>
    <n v="0"/>
    <n v="0"/>
    <n v="1"/>
    <n v="0"/>
    <n v="0"/>
    <n v="0"/>
    <n v="0"/>
    <n v="0"/>
    <n v="1"/>
    <n v="0"/>
    <n v="0"/>
    <n v="0"/>
    <n v="0"/>
    <n v="0"/>
    <n v="0"/>
    <n v="1"/>
    <n v="0"/>
    <n v="0"/>
    <n v="0"/>
    <n v="0"/>
    <n v="0"/>
    <n v="1"/>
    <n v="0"/>
    <n v="0"/>
    <n v="0"/>
    <n v="0"/>
    <n v="16.2"/>
    <n v="0"/>
    <n v="1"/>
    <n v="0"/>
    <n v="0"/>
    <n v="0"/>
    <n v="0"/>
    <n v="0"/>
    <n v="1"/>
    <n v="0"/>
    <n v="0"/>
  </r>
  <r>
    <n v="6"/>
    <n v="6203"/>
    <s v="O'Higgins"/>
    <s v="Litueche"/>
    <n v="1"/>
    <x v="0"/>
    <n v="220110003"/>
    <n v="220110"/>
    <s v="Delitos Contra la Propiedad"/>
    <x v="8"/>
    <n v="9"/>
    <n v="0"/>
    <n v="0"/>
    <n v="0"/>
    <n v="0"/>
    <n v="1"/>
    <n v="0"/>
    <n v="0"/>
    <n v="0"/>
    <n v="0"/>
    <n v="0"/>
    <n v="1"/>
    <n v="0"/>
    <n v="14.8"/>
    <n v="0"/>
    <n v="0"/>
    <n v="0"/>
    <n v="0"/>
    <n v="1"/>
    <n v="0"/>
    <n v="0"/>
    <n v="0"/>
    <n v="0"/>
    <n v="0"/>
    <n v="1"/>
    <n v="0"/>
    <n v="0"/>
    <n v="0"/>
    <n v="0"/>
    <n v="0"/>
    <n v="0"/>
    <n v="1"/>
    <n v="0"/>
    <n v="0"/>
    <n v="0"/>
    <n v="0"/>
    <n v="0"/>
    <n v="1"/>
    <n v="0"/>
    <n v="0"/>
    <n v="0"/>
    <n v="0"/>
    <n v="0"/>
    <n v="0"/>
    <n v="1"/>
    <n v="0"/>
    <n v="0"/>
    <n v="0"/>
    <n v="0"/>
    <n v="0"/>
    <n v="1"/>
    <n v="0"/>
    <n v="0"/>
  </r>
  <r>
    <n v="6"/>
    <n v="6203"/>
    <s v="O'Higgins"/>
    <s v="Litueche"/>
    <n v="1"/>
    <x v="0"/>
    <n v="220110004"/>
    <n v="220110"/>
    <s v="Delitos Contra la Propiedad"/>
    <x v="9"/>
    <n v="10"/>
    <n v="0"/>
    <n v="0"/>
    <n v="0"/>
    <n v="0"/>
    <n v="1"/>
    <n v="0"/>
    <n v="0"/>
    <n v="0"/>
    <n v="0"/>
    <n v="0"/>
    <n v="1"/>
    <n v="0"/>
    <n v="0"/>
    <n v="0"/>
    <n v="0"/>
    <n v="0"/>
    <n v="0"/>
    <n v="1"/>
    <n v="0"/>
    <n v="0"/>
    <n v="0"/>
    <n v="0"/>
    <n v="0"/>
    <n v="1"/>
    <n v="0"/>
    <n v="0"/>
    <n v="16.5"/>
    <n v="0"/>
    <n v="0"/>
    <n v="0"/>
    <n v="1"/>
    <n v="0"/>
    <n v="0"/>
    <n v="0"/>
    <n v="0"/>
    <n v="0"/>
    <n v="1"/>
    <n v="0"/>
    <n v="0"/>
    <n v="0"/>
    <n v="0"/>
    <n v="0"/>
    <n v="0"/>
    <n v="1"/>
    <n v="0"/>
    <n v="0"/>
    <n v="0"/>
    <n v="0"/>
    <n v="0"/>
    <n v="1"/>
    <n v="18.2"/>
    <n v="0"/>
  </r>
  <r>
    <n v="6"/>
    <n v="6203"/>
    <s v="O'Higgins"/>
    <s v="Litueche"/>
    <n v="1"/>
    <x v="0"/>
    <n v="220106022"/>
    <n v="220106"/>
    <s v="Delitos Contra la Propiedad"/>
    <x v="10"/>
    <n v="11"/>
    <n v="0"/>
    <n v="0"/>
    <n v="0"/>
    <n v="0"/>
    <n v="1"/>
    <n v="0"/>
    <n v="0"/>
    <n v="0"/>
    <n v="0"/>
    <n v="0"/>
    <n v="1"/>
    <n v="0"/>
    <n v="0"/>
    <n v="0"/>
    <n v="0"/>
    <n v="0"/>
    <n v="0"/>
    <n v="1"/>
    <n v="0"/>
    <n v="0"/>
    <n v="0"/>
    <n v="0"/>
    <n v="0"/>
    <n v="45.3"/>
    <n v="29.9"/>
    <n v="0"/>
    <n v="0"/>
    <n v="0"/>
    <n v="0"/>
    <n v="0"/>
    <n v="1"/>
    <n v="0"/>
    <n v="0"/>
    <n v="0"/>
    <n v="0"/>
    <n v="0"/>
    <n v="1"/>
    <n v="0"/>
    <n v="0"/>
    <n v="0"/>
    <n v="0"/>
    <n v="0"/>
    <n v="0"/>
    <n v="1"/>
    <n v="0"/>
    <n v="0"/>
    <n v="0"/>
    <n v="0"/>
    <n v="0"/>
    <n v="1"/>
    <n v="54.5"/>
    <n v="0"/>
  </r>
  <r>
    <n v="6"/>
    <n v="6203"/>
    <s v="O'Higgins"/>
    <s v="Litueche"/>
    <n v="2"/>
    <x v="1"/>
    <n v="220104005"/>
    <n v="220104"/>
    <s v="Delitos Sexuales"/>
    <x v="0"/>
    <n v="12"/>
    <n v="0"/>
    <n v="32.799999999999997"/>
    <n v="0"/>
    <n v="0"/>
    <n v="1"/>
    <n v="0"/>
    <n v="17.899999999999999"/>
    <n v="18"/>
    <n v="0"/>
    <n v="0"/>
    <n v="1"/>
    <n v="0"/>
    <n v="0"/>
    <n v="0"/>
    <n v="0"/>
    <n v="0"/>
    <n v="0"/>
    <n v="1"/>
    <n v="0"/>
    <n v="0"/>
    <n v="0"/>
    <n v="0"/>
    <n v="0"/>
    <n v="18.100000000000001"/>
    <n v="0"/>
    <n v="14.8"/>
    <n v="16.5"/>
    <n v="0"/>
    <n v="0"/>
    <n v="0"/>
    <n v="1"/>
    <n v="0"/>
    <n v="0"/>
    <n v="18"/>
    <n v="18"/>
    <n v="0"/>
    <n v="18.100000000000001"/>
    <n v="0"/>
    <n v="14.8"/>
    <n v="0"/>
    <n v="0"/>
    <n v="0"/>
    <n v="16.100000000000001"/>
    <n v="16"/>
    <n v="0"/>
    <n v="0"/>
    <n v="18"/>
    <n v="0"/>
    <n v="0"/>
    <n v="1"/>
    <n v="18.2"/>
    <n v="0"/>
  </r>
  <r>
    <n v="6"/>
    <n v="6203"/>
    <s v="O'Higgins"/>
    <s v="Litueche"/>
    <n v="2"/>
    <x v="1"/>
    <n v="220106007"/>
    <n v="220106"/>
    <s v="Delitos Violentos "/>
    <x v="1"/>
    <n v="13"/>
    <n v="198.4"/>
    <n v="212.9"/>
    <n v="211.1"/>
    <n v="144.9"/>
    <n v="159.6"/>
    <n v="158.19999999999999"/>
    <n v="53.8"/>
    <n v="35.9"/>
    <n v="126"/>
    <n v="216.5"/>
    <n v="54.3"/>
    <n v="54.4"/>
    <n v="29.6"/>
    <n v="99.2"/>
    <n v="196.6"/>
    <n v="211.1"/>
    <n v="112.7"/>
    <n v="79.8"/>
    <n v="31.6"/>
    <n v="71.8"/>
    <n v="53.9"/>
    <n v="90"/>
    <n v="90.3"/>
    <n v="72.400000000000006"/>
    <n v="72.599999999999994"/>
    <n v="73.900000000000006"/>
    <n v="99.2"/>
    <n v="163.80000000000001"/>
    <n v="97.4"/>
    <n v="128.80000000000001"/>
    <n v="159.6"/>
    <n v="126.6"/>
    <n v="53.9"/>
    <n v="36"/>
    <n v="72.099999999999994"/>
    <n v="54.2"/>
    <n v="90.6"/>
    <n v="90.8"/>
    <n v="73.900000000000006"/>
    <n v="99.2"/>
    <n v="180.2"/>
    <n v="97.4"/>
    <n v="112.7"/>
    <n v="111.7"/>
    <n v="94.9"/>
    <n v="71.8"/>
    <n v="90"/>
    <n v="108.2"/>
    <n v="54.2"/>
    <n v="90.6"/>
    <n v="109.1"/>
    <n v="126"/>
  </r>
  <r>
    <n v="6"/>
    <n v="6203"/>
    <s v="O'Higgins"/>
    <s v="Litueche"/>
    <n v="2"/>
    <x v="1"/>
    <n v="220106010"/>
    <n v="220106"/>
    <s v="Delitos Violentos "/>
    <x v="2"/>
    <n v="14"/>
    <n v="16.5"/>
    <n v="16.399999999999999"/>
    <n v="32.5"/>
    <n v="16.100000000000001"/>
    <n v="1"/>
    <n v="15.8"/>
    <n v="0"/>
    <n v="0"/>
    <n v="18"/>
    <n v="18"/>
    <n v="18.100000000000001"/>
    <n v="0"/>
    <n v="0"/>
    <n v="16.5"/>
    <n v="16.399999999999999"/>
    <n v="32.5"/>
    <n v="16.100000000000001"/>
    <n v="1"/>
    <n v="0"/>
    <n v="0"/>
    <n v="0"/>
    <n v="18"/>
    <n v="0"/>
    <n v="1"/>
    <n v="36.299999999999997"/>
    <n v="14.8"/>
    <n v="16.5"/>
    <n v="32.799999999999997"/>
    <n v="0"/>
    <n v="0"/>
    <n v="16"/>
    <n v="15.8"/>
    <n v="0"/>
    <n v="0"/>
    <n v="18"/>
    <n v="0"/>
    <n v="18.100000000000001"/>
    <n v="0"/>
    <n v="0"/>
    <n v="16.5"/>
    <n v="0"/>
    <n v="0"/>
    <n v="0"/>
    <n v="1"/>
    <n v="0"/>
    <n v="0"/>
    <n v="0"/>
    <n v="0"/>
    <n v="0"/>
    <n v="18.100000000000001"/>
    <n v="0"/>
    <n v="18"/>
  </r>
  <r>
    <n v="6"/>
    <n v="6203"/>
    <s v="O'Higgins"/>
    <s v="Litueche"/>
    <n v="2"/>
    <x v="1"/>
    <n v="220106011"/>
    <n v="220106"/>
    <s v="Delitos Violentos "/>
    <x v="3"/>
    <n v="15"/>
    <n v="33.1"/>
    <n v="65.5"/>
    <n v="0"/>
    <n v="80.5"/>
    <n v="95.7"/>
    <n v="79.099999999999994"/>
    <n v="143.5"/>
    <n v="53.9"/>
    <n v="54"/>
    <n v="72.2"/>
    <n v="54.3"/>
    <n v="108.8"/>
    <n v="192.2"/>
    <n v="49.6"/>
    <n v="65.5"/>
    <n v="16.2"/>
    <n v="16.100000000000001"/>
    <n v="111.7"/>
    <n v="94.9"/>
    <n v="53.8"/>
    <n v="71.900000000000006"/>
    <n v="36"/>
    <n v="72.2"/>
    <n v="108.6"/>
    <n v="108.9"/>
    <n v="177.4"/>
    <n v="82.7"/>
    <n v="49.1"/>
    <n v="65"/>
    <n v="32.200000000000003"/>
    <n v="31.9"/>
    <n v="79.099999999999994"/>
    <n v="35.9"/>
    <n v="71.900000000000006"/>
    <n v="108.1"/>
    <n v="126.5"/>
    <n v="18.100000000000001"/>
    <n v="90.8"/>
    <n v="162.6"/>
    <n v="33.1"/>
    <n v="81.900000000000006"/>
    <n v="113.7"/>
    <n v="48.3"/>
    <n v="31.9"/>
    <n v="63.3"/>
    <n v="89.8"/>
    <n v="36"/>
    <n v="54.1"/>
    <n v="36.200000000000003"/>
    <n v="217.5"/>
    <n v="72.7"/>
    <n v="54"/>
  </r>
  <r>
    <n v="6"/>
    <n v="6203"/>
    <s v="O'Higgins"/>
    <s v="Litueche"/>
    <n v="2"/>
    <x v="1"/>
    <n v="220106012"/>
    <n v="220106"/>
    <s v="Delitos Violentos "/>
    <x v="4"/>
    <n v="16"/>
    <n v="115.7"/>
    <n v="81.900000000000006"/>
    <n v="65"/>
    <n v="96.6"/>
    <n v="31.9"/>
    <n v="15.8"/>
    <n v="35.9"/>
    <n v="53.9"/>
    <n v="108"/>
    <n v="90.2"/>
    <n v="18.100000000000001"/>
    <n v="54.4"/>
    <n v="162.6"/>
    <n v="132.30000000000001"/>
    <n v="49.1"/>
    <n v="48.7"/>
    <n v="48.3"/>
    <n v="47.9"/>
    <n v="47.5"/>
    <n v="35.9"/>
    <n v="36"/>
    <n v="54"/>
    <n v="36.1"/>
    <n v="108.6"/>
    <n v="90.8"/>
    <n v="44.3"/>
    <n v="82.7"/>
    <n v="131"/>
    <n v="65"/>
    <n v="80.5"/>
    <n v="79.8"/>
    <n v="79.099999999999994"/>
    <n v="18"/>
    <n v="89.9"/>
    <n v="54.1"/>
    <n v="90.3"/>
    <n v="54.3"/>
    <n v="199.8"/>
    <n v="103.5"/>
    <n v="66.099999999999994"/>
    <n v="32.799999999999997"/>
    <n v="32.5"/>
    <n v="144.9"/>
    <n v="47.9"/>
    <n v="63.3"/>
    <n v="71.8"/>
    <n v="72"/>
    <n v="90.1"/>
    <n v="108.5"/>
    <n v="72.5"/>
    <n v="72.7"/>
    <n v="108"/>
  </r>
  <r>
    <n v="6"/>
    <n v="6203"/>
    <s v="O'Higgins"/>
    <s v="Litueche"/>
    <n v="2"/>
    <x v="1"/>
    <n v="220106021"/>
    <n v="220106"/>
    <s v="Delitos Violentos "/>
    <x v="5"/>
    <n v="17"/>
    <n v="0"/>
    <n v="0"/>
    <n v="0"/>
    <n v="0"/>
    <n v="1"/>
    <n v="0"/>
    <n v="0"/>
    <n v="0"/>
    <n v="0"/>
    <n v="0"/>
    <n v="1"/>
    <n v="0"/>
    <n v="0"/>
    <n v="0"/>
    <n v="0"/>
    <n v="0"/>
    <n v="0"/>
    <n v="16"/>
    <n v="0"/>
    <n v="0"/>
    <n v="0"/>
    <n v="0"/>
    <n v="0"/>
    <n v="1"/>
    <n v="36.299999999999997"/>
    <n v="0"/>
    <n v="0"/>
    <n v="0"/>
    <n v="0"/>
    <n v="0"/>
    <n v="1"/>
    <n v="0"/>
    <n v="0"/>
    <n v="0"/>
    <n v="0"/>
    <n v="0"/>
    <n v="1"/>
    <n v="0"/>
    <n v="0"/>
    <n v="0"/>
    <n v="0"/>
    <n v="0"/>
    <n v="0"/>
    <n v="1"/>
    <n v="0"/>
    <n v="0"/>
    <n v="0"/>
    <n v="0"/>
    <n v="0"/>
    <n v="1"/>
    <n v="0"/>
    <n v="0"/>
  </r>
  <r>
    <n v="6"/>
    <n v="6203"/>
    <s v="O'Higgins"/>
    <s v="Litueche"/>
    <n v="2"/>
    <x v="1"/>
    <n v="220110001"/>
    <n v="220110"/>
    <s v="Delitos Contra la Propiedad"/>
    <x v="6"/>
    <n v="18"/>
    <n v="148.80000000000001"/>
    <n v="114.7"/>
    <n v="81.2"/>
    <n v="144.9"/>
    <n v="159.6"/>
    <n v="126.6"/>
    <n v="89.7"/>
    <n v="89.8"/>
    <n v="144"/>
    <n v="90.2"/>
    <n v="72.400000000000006"/>
    <n v="127"/>
    <n v="59.1"/>
    <n v="148.80000000000001"/>
    <n v="163.80000000000001"/>
    <n v="194.9"/>
    <n v="225.3"/>
    <n v="95.7"/>
    <n v="110.7"/>
    <n v="35.9"/>
    <n v="89.9"/>
    <n v="54"/>
    <n v="108.3"/>
    <n v="126.7"/>
    <n v="54.5"/>
    <n v="118.3"/>
    <n v="82.7"/>
    <n v="81.900000000000006"/>
    <n v="0"/>
    <n v="80.5"/>
    <n v="63.8"/>
    <n v="94.9"/>
    <n v="53.9"/>
    <n v="36"/>
    <n v="54.1"/>
    <n v="18.100000000000001"/>
    <n v="163"/>
    <n v="127.2"/>
    <n v="29.6"/>
    <n v="99.2"/>
    <n v="98.3"/>
    <n v="129.9"/>
    <n v="161"/>
    <n v="127.7"/>
    <n v="94.9"/>
    <n v="143.69999999999999"/>
    <n v="72"/>
    <n v="18"/>
    <n v="162.69999999999999"/>
    <n v="36.200000000000003"/>
    <n v="72.7"/>
    <n v="144"/>
  </r>
  <r>
    <n v="6"/>
    <n v="6203"/>
    <s v="O'Higgins"/>
    <s v="Litueche"/>
    <n v="2"/>
    <x v="1"/>
    <n v="220110002"/>
    <n v="220110"/>
    <s v="Delitos Contra la Propiedad"/>
    <x v="7"/>
    <n v="19"/>
    <n v="16.5"/>
    <n v="0"/>
    <n v="0"/>
    <n v="32.200000000000003"/>
    <n v="1"/>
    <n v="0"/>
    <n v="0"/>
    <n v="0"/>
    <n v="0"/>
    <n v="0"/>
    <n v="1"/>
    <n v="18.100000000000001"/>
    <n v="0"/>
    <n v="16.5"/>
    <n v="0"/>
    <n v="0"/>
    <n v="0"/>
    <n v="1"/>
    <n v="0"/>
    <n v="17.899999999999999"/>
    <n v="0"/>
    <n v="0"/>
    <n v="0"/>
    <n v="1"/>
    <n v="0"/>
    <n v="0"/>
    <n v="0"/>
    <n v="0"/>
    <n v="16.2"/>
    <n v="0"/>
    <n v="1"/>
    <n v="0"/>
    <n v="18"/>
    <n v="0"/>
    <n v="0"/>
    <n v="0"/>
    <n v="1"/>
    <n v="0"/>
    <n v="0"/>
    <n v="0"/>
    <n v="16.399999999999999"/>
    <n v="65"/>
    <n v="0"/>
    <n v="1"/>
    <n v="0"/>
    <n v="0"/>
    <n v="0"/>
    <n v="0"/>
    <n v="0"/>
    <n v="18.100000000000001"/>
    <n v="0"/>
    <n v="0"/>
  </r>
  <r>
    <n v="6"/>
    <n v="6203"/>
    <s v="O'Higgins"/>
    <s v="Litueche"/>
    <n v="2"/>
    <x v="1"/>
    <n v="220110003"/>
    <n v="220110"/>
    <s v="Delitos Contra la Propiedad"/>
    <x v="8"/>
    <n v="20"/>
    <n v="16.5"/>
    <n v="0"/>
    <n v="32.5"/>
    <n v="0"/>
    <n v="16"/>
    <n v="0"/>
    <n v="17.899999999999999"/>
    <n v="18"/>
    <n v="0"/>
    <n v="0"/>
    <n v="1"/>
    <n v="0"/>
    <n v="14.8"/>
    <n v="0"/>
    <n v="0"/>
    <n v="0"/>
    <n v="0"/>
    <n v="1"/>
    <n v="0"/>
    <n v="0"/>
    <n v="0"/>
    <n v="0"/>
    <n v="0"/>
    <n v="1"/>
    <n v="0"/>
    <n v="0"/>
    <n v="0"/>
    <n v="0"/>
    <n v="0"/>
    <n v="0"/>
    <n v="1"/>
    <n v="31.6"/>
    <n v="53.9"/>
    <n v="0"/>
    <n v="18"/>
    <n v="0"/>
    <n v="1"/>
    <n v="18.2"/>
    <n v="0"/>
    <n v="0"/>
    <n v="16.399999999999999"/>
    <n v="0"/>
    <n v="0"/>
    <n v="1"/>
    <n v="15.8"/>
    <n v="0"/>
    <n v="18"/>
    <n v="0"/>
    <n v="0"/>
    <n v="1"/>
    <n v="0"/>
    <n v="0"/>
  </r>
  <r>
    <n v="6"/>
    <n v="6203"/>
    <s v="O'Higgins"/>
    <s v="Litueche"/>
    <n v="2"/>
    <x v="1"/>
    <n v="220110004"/>
    <n v="220110"/>
    <s v="Delitos Contra la Propiedad"/>
    <x v="9"/>
    <n v="21"/>
    <n v="0"/>
    <n v="0"/>
    <n v="0"/>
    <n v="16.100000000000001"/>
    <n v="1"/>
    <n v="0"/>
    <n v="0"/>
    <n v="0"/>
    <n v="0"/>
    <n v="18"/>
    <n v="1"/>
    <n v="0"/>
    <n v="0"/>
    <n v="0"/>
    <n v="0"/>
    <n v="0"/>
    <n v="0"/>
    <n v="1"/>
    <n v="15.8"/>
    <n v="17.899999999999999"/>
    <n v="18"/>
    <n v="0"/>
    <n v="0"/>
    <n v="18.100000000000001"/>
    <n v="0"/>
    <n v="0"/>
    <n v="16.5"/>
    <n v="0"/>
    <n v="0"/>
    <n v="0"/>
    <n v="1"/>
    <n v="0"/>
    <n v="0"/>
    <n v="0"/>
    <n v="18"/>
    <n v="0"/>
    <n v="1"/>
    <n v="0"/>
    <n v="0"/>
    <n v="0"/>
    <n v="0"/>
    <n v="0"/>
    <n v="0"/>
    <n v="1"/>
    <n v="0"/>
    <n v="0"/>
    <n v="0"/>
    <n v="0"/>
    <n v="0"/>
    <n v="1"/>
    <n v="36.4"/>
    <n v="0"/>
  </r>
  <r>
    <n v="6"/>
    <n v="6203"/>
    <s v="O'Higgins"/>
    <s v="Litueche"/>
    <n v="2"/>
    <x v="1"/>
    <n v="220106022"/>
    <n v="220106"/>
    <s v="Delitos Contra la Propiedad"/>
    <x v="10"/>
    <n v="22"/>
    <n v="0"/>
    <n v="0"/>
    <n v="0"/>
    <n v="16.100000000000001"/>
    <n v="1"/>
    <n v="0"/>
    <n v="0"/>
    <n v="0"/>
    <n v="0"/>
    <n v="0"/>
    <n v="1"/>
    <n v="18.100000000000001"/>
    <n v="0"/>
    <n v="0"/>
    <n v="0"/>
    <n v="16.2"/>
    <n v="0"/>
    <n v="1"/>
    <n v="0"/>
    <n v="0"/>
    <n v="0"/>
    <n v="0"/>
    <n v="0"/>
    <n v="18.100000000000001"/>
    <n v="36.299999999999997"/>
    <n v="0"/>
    <n v="0"/>
    <n v="0"/>
    <n v="16.2"/>
    <n v="0"/>
    <n v="1"/>
    <n v="0"/>
    <n v="18"/>
    <n v="0"/>
    <n v="0"/>
    <n v="0"/>
    <n v="1"/>
    <n v="0"/>
    <n v="14.8"/>
    <n v="0"/>
    <n v="0"/>
    <n v="0"/>
    <n v="0"/>
    <n v="1"/>
    <n v="0"/>
    <n v="0"/>
    <n v="18"/>
    <n v="18"/>
    <n v="0"/>
    <n v="1"/>
    <n v="36.4"/>
    <n v="0"/>
  </r>
  <r>
    <n v="6"/>
    <n v="6203"/>
    <s v="O'Higgins"/>
    <s v="Litueche"/>
    <n v="3"/>
    <x v="2"/>
    <n v="220104005"/>
    <n v="220104"/>
    <s v="Delitos Sexuales"/>
    <x v="0"/>
    <n v="23"/>
    <n v="0"/>
    <n v="16.399999999999999"/>
    <n v="0"/>
    <n v="0"/>
    <n v="1"/>
    <n v="0"/>
    <n v="17.899999999999999"/>
    <n v="18"/>
    <n v="0"/>
    <n v="0"/>
    <n v="1"/>
    <n v="0"/>
    <n v="0"/>
    <n v="0"/>
    <n v="0"/>
    <n v="0"/>
    <n v="0"/>
    <n v="1"/>
    <n v="0"/>
    <n v="0"/>
    <n v="0"/>
    <n v="0"/>
    <n v="0"/>
    <n v="18.100000000000001"/>
    <n v="0"/>
    <n v="14.8"/>
    <n v="16.5"/>
    <n v="0"/>
    <n v="0"/>
    <n v="0"/>
    <n v="1"/>
    <n v="0"/>
    <n v="0"/>
    <n v="18"/>
    <n v="0"/>
    <n v="0"/>
    <n v="18.100000000000001"/>
    <n v="0"/>
    <n v="0"/>
    <n v="0"/>
    <n v="0"/>
    <n v="0"/>
    <n v="16.100000000000001"/>
    <n v="16"/>
    <n v="0"/>
    <n v="0"/>
    <n v="0"/>
    <n v="0"/>
    <n v="0"/>
    <n v="1"/>
    <n v="18.2"/>
    <n v="0"/>
  </r>
  <r>
    <n v="6"/>
    <n v="6203"/>
    <s v="O'Higgins"/>
    <s v="Litueche"/>
    <n v="3"/>
    <x v="2"/>
    <n v="220106007"/>
    <n v="220106"/>
    <s v="Delitos Violentos "/>
    <x v="1"/>
    <n v="24"/>
    <n v="165.3"/>
    <n v="131"/>
    <n v="178.6"/>
    <n v="64.400000000000006"/>
    <n v="159.6"/>
    <n v="79.099999999999994"/>
    <n v="0"/>
    <n v="35.9"/>
    <n v="54"/>
    <n v="108.3"/>
    <n v="18.100000000000001"/>
    <n v="18.100000000000001"/>
    <n v="0"/>
    <n v="82.7"/>
    <n v="180.2"/>
    <n v="129.9"/>
    <n v="96.6"/>
    <n v="31.9"/>
    <n v="31.6"/>
    <n v="17.899999999999999"/>
    <n v="0"/>
    <n v="36"/>
    <n v="36.1"/>
    <n v="54.3"/>
    <n v="18.2"/>
    <n v="14.8"/>
    <n v="66.099999999999994"/>
    <n v="131"/>
    <n v="81.2"/>
    <n v="96.6"/>
    <n v="111.7"/>
    <n v="31.6"/>
    <n v="35.9"/>
    <n v="18"/>
    <n v="54.1"/>
    <n v="36.1"/>
    <n v="18.100000000000001"/>
    <n v="36.299999999999997"/>
    <n v="14.8"/>
    <n v="66.099999999999994"/>
    <n v="114.7"/>
    <n v="48.7"/>
    <n v="48.3"/>
    <n v="95.7"/>
    <n v="47.5"/>
    <n v="53.9"/>
    <n v="54"/>
    <n v="54.1"/>
    <n v="54.2"/>
    <n v="72.5"/>
    <n v="54.5"/>
    <n v="54"/>
  </r>
  <r>
    <n v="6"/>
    <n v="6203"/>
    <s v="O'Higgins"/>
    <s v="Litueche"/>
    <n v="3"/>
    <x v="2"/>
    <n v="220106010"/>
    <n v="220106"/>
    <s v="Delitos Violentos "/>
    <x v="2"/>
    <n v="25"/>
    <n v="16.5"/>
    <n v="16.399999999999999"/>
    <n v="16.2"/>
    <n v="16.100000000000001"/>
    <n v="1"/>
    <n v="15.8"/>
    <n v="0"/>
    <n v="0"/>
    <n v="18"/>
    <n v="18"/>
    <n v="18.100000000000001"/>
    <n v="0"/>
    <n v="0"/>
    <n v="16.5"/>
    <n v="16.399999999999999"/>
    <n v="16.2"/>
    <n v="16.100000000000001"/>
    <n v="1"/>
    <n v="0"/>
    <n v="0"/>
    <n v="0"/>
    <n v="18"/>
    <n v="0"/>
    <n v="1"/>
    <n v="18.2"/>
    <n v="14.8"/>
    <n v="16.5"/>
    <n v="32.799999999999997"/>
    <n v="0"/>
    <n v="0"/>
    <n v="16"/>
    <n v="15.8"/>
    <n v="0"/>
    <n v="0"/>
    <n v="0"/>
    <n v="0"/>
    <n v="1"/>
    <n v="0"/>
    <n v="0"/>
    <n v="0"/>
    <n v="0"/>
    <n v="0"/>
    <n v="0"/>
    <n v="1"/>
    <n v="0"/>
    <n v="0"/>
    <n v="0"/>
    <n v="0"/>
    <n v="0"/>
    <n v="18.100000000000001"/>
    <n v="0"/>
    <n v="18"/>
  </r>
  <r>
    <n v="6"/>
    <n v="6203"/>
    <s v="O'Higgins"/>
    <s v="Litueche"/>
    <n v="3"/>
    <x v="2"/>
    <n v="220106011"/>
    <n v="220106"/>
    <s v="Delitos Violentos "/>
    <x v="3"/>
    <n v="26"/>
    <n v="33.1"/>
    <n v="65.5"/>
    <n v="0"/>
    <n v="80.5"/>
    <n v="95.7"/>
    <n v="79.099999999999994"/>
    <n v="143.5"/>
    <n v="53.9"/>
    <n v="54"/>
    <n v="72.2"/>
    <n v="54.3"/>
    <n v="108.8"/>
    <n v="192.2"/>
    <n v="49.6"/>
    <n v="49.1"/>
    <n v="16.2"/>
    <n v="16.100000000000001"/>
    <n v="95.7"/>
    <n v="94.9"/>
    <n v="17.899999999999999"/>
    <n v="71.900000000000006"/>
    <n v="36"/>
    <n v="72.2"/>
    <n v="72.400000000000006"/>
    <n v="108.9"/>
    <n v="177.4"/>
    <n v="66.099999999999994"/>
    <n v="49.1"/>
    <n v="65"/>
    <n v="32.200000000000003"/>
    <n v="31.9"/>
    <n v="79.099999999999994"/>
    <n v="18"/>
    <n v="71.900000000000006"/>
    <n v="108.1"/>
    <n v="108.4"/>
    <n v="1"/>
    <n v="90.8"/>
    <n v="162.6"/>
    <n v="33.1"/>
    <n v="81.900000000000006"/>
    <n v="113.7"/>
    <n v="48.3"/>
    <n v="31.9"/>
    <n v="63.3"/>
    <n v="89.8"/>
    <n v="36"/>
    <n v="54.1"/>
    <n v="36.200000000000003"/>
    <n v="181.2"/>
    <n v="72.7"/>
    <n v="54"/>
  </r>
  <r>
    <n v="6"/>
    <n v="6203"/>
    <s v="O'Higgins"/>
    <s v="Litueche"/>
    <n v="3"/>
    <x v="2"/>
    <n v="220106012"/>
    <n v="220106"/>
    <s v="Delitos Violentos "/>
    <x v="4"/>
    <n v="27"/>
    <n v="99.2"/>
    <n v="81.900000000000006"/>
    <n v="65"/>
    <n v="96.6"/>
    <n v="16"/>
    <n v="15.8"/>
    <n v="35.9"/>
    <n v="53.9"/>
    <n v="108"/>
    <n v="72.2"/>
    <n v="18.100000000000001"/>
    <n v="54.4"/>
    <n v="162.6"/>
    <n v="132.30000000000001"/>
    <n v="49.1"/>
    <n v="48.7"/>
    <n v="48.3"/>
    <n v="47.9"/>
    <n v="47.5"/>
    <n v="35.9"/>
    <n v="36"/>
    <n v="54"/>
    <n v="36.1"/>
    <n v="108.6"/>
    <n v="90.8"/>
    <n v="44.3"/>
    <n v="82.7"/>
    <n v="131"/>
    <n v="65"/>
    <n v="48.3"/>
    <n v="79.8"/>
    <n v="79.099999999999994"/>
    <n v="18"/>
    <n v="71.900000000000006"/>
    <n v="54.1"/>
    <n v="90.3"/>
    <n v="54.3"/>
    <n v="181.7"/>
    <n v="73.900000000000006"/>
    <n v="66.099999999999994"/>
    <n v="32.799999999999997"/>
    <n v="32.5"/>
    <n v="128.80000000000001"/>
    <n v="47.9"/>
    <n v="63.3"/>
    <n v="71.8"/>
    <n v="36"/>
    <n v="90.1"/>
    <n v="90.4"/>
    <n v="72.5"/>
    <n v="72.7"/>
    <n v="108"/>
  </r>
  <r>
    <n v="6"/>
    <n v="6203"/>
    <s v="O'Higgins"/>
    <s v="Litueche"/>
    <n v="3"/>
    <x v="2"/>
    <n v="220106021"/>
    <n v="220106"/>
    <s v="Delitos Violentos "/>
    <x v="5"/>
    <n v="28"/>
    <n v="0"/>
    <n v="0"/>
    <n v="0"/>
    <n v="0"/>
    <n v="1"/>
    <n v="0"/>
    <n v="0"/>
    <n v="0"/>
    <n v="0"/>
    <n v="0"/>
    <n v="1"/>
    <n v="0"/>
    <n v="0"/>
    <n v="0"/>
    <n v="0"/>
    <n v="0"/>
    <n v="0"/>
    <n v="16"/>
    <n v="0"/>
    <n v="0"/>
    <n v="0"/>
    <n v="0"/>
    <n v="0"/>
    <n v="1"/>
    <n v="0"/>
    <n v="0"/>
    <n v="0"/>
    <n v="0"/>
    <n v="0"/>
    <n v="0"/>
    <n v="1"/>
    <n v="0"/>
    <n v="0"/>
    <n v="0"/>
    <n v="0"/>
    <n v="0"/>
    <n v="1"/>
    <n v="0"/>
    <n v="0"/>
    <n v="0"/>
    <n v="0"/>
    <n v="0"/>
    <n v="0"/>
    <n v="1"/>
    <n v="0"/>
    <n v="0"/>
    <n v="0"/>
    <n v="0"/>
    <n v="0"/>
    <n v="1"/>
    <n v="0"/>
    <n v="0"/>
  </r>
  <r>
    <n v="6"/>
    <n v="6203"/>
    <s v="O'Higgins"/>
    <s v="Litueche"/>
    <n v="3"/>
    <x v="2"/>
    <n v="220110001"/>
    <n v="220110"/>
    <s v="Delitos Contra la Propiedad"/>
    <x v="6"/>
    <n v="29"/>
    <n v="132.30000000000001"/>
    <n v="81.900000000000006"/>
    <n v="81.2"/>
    <n v="144.9"/>
    <n v="143.6"/>
    <n v="110.7"/>
    <n v="71.8"/>
    <n v="71.900000000000006"/>
    <n v="144"/>
    <n v="90.2"/>
    <n v="72.400000000000006"/>
    <n v="127"/>
    <n v="44.3"/>
    <n v="132.30000000000001"/>
    <n v="114.7"/>
    <n v="162.4"/>
    <n v="225.3"/>
    <n v="79.8"/>
    <n v="79.099999999999994"/>
    <n v="35.9"/>
    <n v="71.900000000000006"/>
    <n v="54"/>
    <n v="108.3"/>
    <n v="90.5"/>
    <n v="54.5"/>
    <n v="103.5"/>
    <n v="82.7"/>
    <n v="81.900000000000006"/>
    <n v="0"/>
    <n v="64.400000000000006"/>
    <n v="63.8"/>
    <n v="79.099999999999994"/>
    <n v="35.9"/>
    <n v="18"/>
    <n v="18"/>
    <n v="18.100000000000001"/>
    <n v="144.9"/>
    <n v="90.8"/>
    <n v="29.6"/>
    <n v="99.2"/>
    <n v="98.3"/>
    <n v="97.4"/>
    <n v="161"/>
    <n v="95.7"/>
    <n v="79.099999999999994"/>
    <n v="125.7"/>
    <n v="0"/>
    <n v="0"/>
    <n v="162.69999999999999"/>
    <n v="18.100000000000001"/>
    <n v="72.7"/>
    <n v="144"/>
  </r>
  <r>
    <n v="6"/>
    <n v="6203"/>
    <s v="O'Higgins"/>
    <s v="Litueche"/>
    <n v="3"/>
    <x v="2"/>
    <n v="220110002"/>
    <n v="220110"/>
    <s v="Delitos Contra la Propiedad"/>
    <x v="7"/>
    <n v="30"/>
    <n v="16.5"/>
    <n v="0"/>
    <n v="0"/>
    <n v="16.100000000000001"/>
    <n v="1"/>
    <n v="0"/>
    <n v="0"/>
    <n v="0"/>
    <n v="0"/>
    <n v="0"/>
    <n v="1"/>
    <n v="18.100000000000001"/>
    <n v="0"/>
    <n v="16.5"/>
    <n v="0"/>
    <n v="0"/>
    <n v="0"/>
    <n v="1"/>
    <n v="0"/>
    <n v="17.899999999999999"/>
    <n v="0"/>
    <n v="0"/>
    <n v="0"/>
    <n v="1"/>
    <n v="0"/>
    <n v="0"/>
    <n v="0"/>
    <n v="0"/>
    <n v="16.2"/>
    <n v="0"/>
    <n v="1"/>
    <n v="0"/>
    <n v="18"/>
    <n v="0"/>
    <n v="0"/>
    <n v="0"/>
    <n v="1"/>
    <n v="0"/>
    <n v="0"/>
    <n v="0"/>
    <n v="16.399999999999999"/>
    <n v="48.7"/>
    <n v="0"/>
    <n v="1"/>
    <n v="0"/>
    <n v="0"/>
    <n v="0"/>
    <n v="0"/>
    <n v="0"/>
    <n v="18.100000000000001"/>
    <n v="0"/>
    <n v="0"/>
  </r>
  <r>
    <n v="6"/>
    <n v="6203"/>
    <s v="O'Higgins"/>
    <s v="Litueche"/>
    <n v="3"/>
    <x v="2"/>
    <n v="220110003"/>
    <n v="220110"/>
    <s v="Delitos Contra la Propiedad"/>
    <x v="8"/>
    <n v="31"/>
    <n v="16.5"/>
    <n v="0"/>
    <n v="32.5"/>
    <n v="0"/>
    <n v="16"/>
    <n v="0"/>
    <n v="17.899999999999999"/>
    <n v="18"/>
    <n v="0"/>
    <n v="0"/>
    <n v="1"/>
    <n v="0"/>
    <n v="0"/>
    <n v="0"/>
    <n v="0"/>
    <n v="0"/>
    <n v="0"/>
    <n v="1"/>
    <n v="0"/>
    <n v="0"/>
    <n v="0"/>
    <n v="0"/>
    <n v="0"/>
    <n v="1"/>
    <n v="0"/>
    <n v="0"/>
    <n v="0"/>
    <n v="0"/>
    <n v="0"/>
    <n v="0"/>
    <n v="1"/>
    <n v="31.6"/>
    <n v="53.9"/>
    <n v="0"/>
    <n v="18"/>
    <n v="0"/>
    <n v="1"/>
    <n v="18.2"/>
    <n v="0"/>
    <n v="0"/>
    <n v="16.399999999999999"/>
    <n v="0"/>
    <n v="0"/>
    <n v="1"/>
    <n v="15.8"/>
    <n v="0"/>
    <n v="18"/>
    <n v="0"/>
    <n v="0"/>
    <n v="1"/>
    <n v="0"/>
    <n v="0"/>
  </r>
  <r>
    <n v="6"/>
    <n v="6203"/>
    <s v="O'Higgins"/>
    <s v="Litueche"/>
    <n v="3"/>
    <x v="2"/>
    <n v="220110004"/>
    <n v="220110"/>
    <s v="Delitos Contra la Propiedad"/>
    <x v="9"/>
    <n v="32"/>
    <n v="0"/>
    <n v="0"/>
    <n v="0"/>
    <n v="16.100000000000001"/>
    <n v="1"/>
    <n v="0"/>
    <n v="0"/>
    <n v="0"/>
    <n v="0"/>
    <n v="18"/>
    <n v="1"/>
    <n v="0"/>
    <n v="0"/>
    <n v="0"/>
    <n v="0"/>
    <n v="0"/>
    <n v="0"/>
    <n v="1"/>
    <n v="15.8"/>
    <n v="17.899999999999999"/>
    <n v="18"/>
    <n v="0"/>
    <n v="0"/>
    <n v="18.100000000000001"/>
    <n v="0"/>
    <n v="0"/>
    <n v="0"/>
    <n v="0"/>
    <n v="0"/>
    <n v="0"/>
    <n v="1"/>
    <n v="0"/>
    <n v="0"/>
    <n v="0"/>
    <n v="18"/>
    <n v="0"/>
    <n v="1"/>
    <n v="0"/>
    <n v="0"/>
    <n v="0"/>
    <n v="0"/>
    <n v="0"/>
    <n v="0"/>
    <n v="1"/>
    <n v="0"/>
    <n v="0"/>
    <n v="0"/>
    <n v="0"/>
    <n v="0"/>
    <n v="1"/>
    <n v="18.2"/>
    <n v="0"/>
  </r>
  <r>
    <n v="6"/>
    <n v="6203"/>
    <s v="O'Higgins"/>
    <s v="Litueche"/>
    <n v="3"/>
    <x v="2"/>
    <n v="220106022"/>
    <n v="220106"/>
    <s v="Delitos Contra la Propiedad"/>
    <x v="10"/>
    <n v="33"/>
    <n v="0"/>
    <n v="0"/>
    <n v="0"/>
    <n v="16.100000000000001"/>
    <n v="1"/>
    <n v="0"/>
    <n v="0"/>
    <n v="0"/>
    <n v="0"/>
    <n v="0"/>
    <n v="1"/>
    <n v="18.100000000000001"/>
    <n v="0"/>
    <n v="0"/>
    <n v="0"/>
    <n v="16.2"/>
    <n v="0"/>
    <n v="1"/>
    <n v="0"/>
    <n v="0"/>
    <n v="0"/>
    <n v="0"/>
    <n v="0"/>
    <n v="1"/>
    <n v="0"/>
    <n v="0"/>
    <n v="0"/>
    <n v="0"/>
    <n v="16.2"/>
    <n v="0"/>
    <n v="1"/>
    <n v="0"/>
    <n v="18"/>
    <n v="0"/>
    <n v="0"/>
    <n v="0"/>
    <n v="1"/>
    <n v="0"/>
    <n v="14.8"/>
    <n v="0"/>
    <n v="0"/>
    <n v="0"/>
    <n v="0"/>
    <n v="1"/>
    <n v="0"/>
    <n v="0"/>
    <n v="18"/>
    <n v="18"/>
    <n v="0"/>
    <n v="1"/>
    <n v="0"/>
    <n v="0"/>
  </r>
  <r>
    <n v="6"/>
    <n v="6203"/>
    <s v="O'Higgins"/>
    <s v="Litueche"/>
    <n v="4"/>
    <x v="3"/>
    <n v="220104005"/>
    <n v="220104"/>
    <s v="Delitos Sexuales"/>
    <x v="0"/>
    <n v="34"/>
    <n v="0"/>
    <n v="16.399999999999999"/>
    <n v="0"/>
    <n v="0"/>
    <n v="1"/>
    <n v="0"/>
    <n v="0"/>
    <n v="0"/>
    <n v="0"/>
    <n v="0"/>
    <n v="1"/>
    <n v="0"/>
    <n v="0"/>
    <n v="0"/>
    <n v="0"/>
    <n v="0"/>
    <n v="0"/>
    <n v="1"/>
    <n v="0"/>
    <n v="0"/>
    <n v="0"/>
    <n v="0"/>
    <n v="0"/>
    <n v="1"/>
    <n v="0"/>
    <n v="0"/>
    <n v="0"/>
    <n v="0"/>
    <n v="0"/>
    <n v="0"/>
    <n v="1"/>
    <n v="0"/>
    <n v="0"/>
    <n v="0"/>
    <n v="18"/>
    <n v="0"/>
    <n v="1"/>
    <n v="0"/>
    <n v="14.8"/>
    <n v="0"/>
    <n v="0"/>
    <n v="0"/>
    <n v="0"/>
    <n v="1"/>
    <n v="0"/>
    <n v="0"/>
    <n v="18"/>
    <n v="0"/>
    <n v="0"/>
    <n v="1"/>
    <n v="0"/>
    <n v="0"/>
  </r>
  <r>
    <n v="6"/>
    <n v="6203"/>
    <s v="O'Higgins"/>
    <s v="Litueche"/>
    <n v="4"/>
    <x v="3"/>
    <n v="220106007"/>
    <n v="220106"/>
    <s v="Delitos Violentos "/>
    <x v="1"/>
    <n v="35"/>
    <n v="33.1"/>
    <n v="81.900000000000006"/>
    <n v="32.5"/>
    <n v="80.5"/>
    <n v="1"/>
    <n v="79.099999999999994"/>
    <n v="53.8"/>
    <n v="0"/>
    <n v="72"/>
    <n v="108.3"/>
    <n v="36.200000000000003"/>
    <n v="36.299999999999997"/>
    <n v="29.6"/>
    <n v="16.5"/>
    <n v="16.399999999999999"/>
    <n v="81.2"/>
    <n v="16.100000000000001"/>
    <n v="47.9"/>
    <n v="0"/>
    <n v="53.8"/>
    <n v="53.9"/>
    <n v="54"/>
    <n v="54.2"/>
    <n v="18.100000000000001"/>
    <n v="54.5"/>
    <n v="59.1"/>
    <n v="33.1"/>
    <n v="32.799999999999997"/>
    <n v="16.2"/>
    <n v="32.200000000000003"/>
    <n v="47.9"/>
    <n v="94.9"/>
    <n v="18"/>
    <n v="18"/>
    <n v="18"/>
    <n v="18.100000000000001"/>
    <n v="72.400000000000006"/>
    <n v="54.5"/>
    <n v="59.1"/>
    <n v="33.1"/>
    <n v="65.5"/>
    <n v="48.7"/>
    <n v="64.400000000000006"/>
    <n v="16"/>
    <n v="47.5"/>
    <n v="18"/>
    <n v="36"/>
    <n v="54.1"/>
    <n v="0"/>
    <n v="18.100000000000001"/>
    <n v="54.5"/>
    <n v="72"/>
  </r>
  <r>
    <n v="6"/>
    <n v="6203"/>
    <s v="O'Higgins"/>
    <s v="Litueche"/>
    <n v="4"/>
    <x v="3"/>
    <n v="220106010"/>
    <n v="220106"/>
    <s v="Delitos Violentos "/>
    <x v="2"/>
    <n v="36"/>
    <n v="0"/>
    <n v="0"/>
    <n v="16.2"/>
    <n v="0"/>
    <n v="1"/>
    <n v="0"/>
    <n v="0"/>
    <n v="0"/>
    <n v="0"/>
    <n v="0"/>
    <n v="1"/>
    <n v="0"/>
    <n v="0"/>
    <n v="0"/>
    <n v="0"/>
    <n v="16.2"/>
    <n v="0"/>
    <n v="1"/>
    <n v="0"/>
    <n v="0"/>
    <n v="0"/>
    <n v="0"/>
    <n v="0"/>
    <n v="1"/>
    <n v="18.2"/>
    <n v="0"/>
    <n v="0"/>
    <n v="0"/>
    <n v="0"/>
    <n v="0"/>
    <n v="1"/>
    <n v="0"/>
    <n v="0"/>
    <n v="0"/>
    <n v="18"/>
    <n v="0"/>
    <n v="18.100000000000001"/>
    <n v="0"/>
    <n v="0"/>
    <n v="16.5"/>
    <n v="0"/>
    <n v="0"/>
    <n v="0"/>
    <n v="1"/>
    <n v="0"/>
    <n v="0"/>
    <n v="0"/>
    <n v="0"/>
    <n v="0"/>
    <n v="1"/>
    <n v="0"/>
    <n v="0"/>
  </r>
  <r>
    <n v="6"/>
    <n v="6203"/>
    <s v="O'Higgins"/>
    <s v="Litueche"/>
    <n v="4"/>
    <x v="3"/>
    <n v="220106011"/>
    <n v="220106"/>
    <s v="Delitos Violentos "/>
    <x v="3"/>
    <n v="37"/>
    <n v="0"/>
    <n v="0"/>
    <n v="0"/>
    <n v="0"/>
    <n v="1"/>
    <n v="0"/>
    <n v="0"/>
    <n v="0"/>
    <n v="0"/>
    <n v="0"/>
    <n v="1"/>
    <n v="0"/>
    <n v="0"/>
    <n v="0"/>
    <n v="16.399999999999999"/>
    <n v="0"/>
    <n v="0"/>
    <n v="16"/>
    <n v="0"/>
    <n v="35.9"/>
    <n v="0"/>
    <n v="0"/>
    <n v="0"/>
    <n v="36.200000000000003"/>
    <n v="0"/>
    <n v="0"/>
    <n v="16.5"/>
    <n v="0"/>
    <n v="0"/>
    <n v="0"/>
    <n v="1"/>
    <n v="0"/>
    <n v="18"/>
    <n v="0"/>
    <n v="0"/>
    <n v="18.100000000000001"/>
    <n v="18.100000000000001"/>
    <n v="0"/>
    <n v="0"/>
    <n v="0"/>
    <n v="0"/>
    <n v="0"/>
    <n v="0"/>
    <n v="1"/>
    <n v="0"/>
    <n v="0"/>
    <n v="0"/>
    <n v="0"/>
    <n v="0"/>
    <n v="36.200000000000003"/>
    <n v="0"/>
    <n v="0"/>
  </r>
  <r>
    <n v="6"/>
    <n v="6203"/>
    <s v="O'Higgins"/>
    <s v="Litueche"/>
    <n v="4"/>
    <x v="3"/>
    <n v="220106012"/>
    <n v="220106"/>
    <s v="Delitos Violentos "/>
    <x v="4"/>
    <n v="38"/>
    <n v="16.5"/>
    <n v="0"/>
    <n v="0"/>
    <n v="0"/>
    <n v="16"/>
    <n v="0"/>
    <n v="0"/>
    <n v="0"/>
    <n v="0"/>
    <n v="18"/>
    <n v="1"/>
    <n v="0"/>
    <n v="0"/>
    <n v="0"/>
    <n v="0"/>
    <n v="0"/>
    <n v="0"/>
    <n v="1"/>
    <n v="0"/>
    <n v="0"/>
    <n v="0"/>
    <n v="0"/>
    <n v="0"/>
    <n v="1"/>
    <n v="0"/>
    <n v="0"/>
    <n v="0"/>
    <n v="0"/>
    <n v="0"/>
    <n v="32.200000000000003"/>
    <n v="1"/>
    <n v="0"/>
    <n v="0"/>
    <n v="18"/>
    <n v="0"/>
    <n v="0"/>
    <n v="1"/>
    <n v="18.2"/>
    <n v="29.6"/>
    <n v="0"/>
    <n v="0"/>
    <n v="0"/>
    <n v="16.100000000000001"/>
    <n v="1"/>
    <n v="0"/>
    <n v="0"/>
    <n v="36"/>
    <n v="0"/>
    <n v="18.100000000000001"/>
    <n v="1"/>
    <n v="0"/>
    <n v="0"/>
  </r>
  <r>
    <n v="6"/>
    <n v="6203"/>
    <s v="O'Higgins"/>
    <s v="Litueche"/>
    <n v="4"/>
    <x v="3"/>
    <n v="220106021"/>
    <n v="220106"/>
    <s v="Delitos Violentos "/>
    <x v="5"/>
    <n v="39"/>
    <n v="0"/>
    <n v="0"/>
    <n v="0"/>
    <n v="0"/>
    <n v="1"/>
    <n v="0"/>
    <n v="0"/>
    <n v="0"/>
    <n v="0"/>
    <n v="0"/>
    <n v="1"/>
    <n v="0"/>
    <n v="0"/>
    <n v="0"/>
    <n v="0"/>
    <n v="0"/>
    <n v="0"/>
    <n v="1"/>
    <n v="0"/>
    <n v="0"/>
    <n v="0"/>
    <n v="0"/>
    <n v="0"/>
    <n v="1"/>
    <n v="36.299999999999997"/>
    <n v="0"/>
    <n v="0"/>
    <n v="0"/>
    <n v="0"/>
    <n v="0"/>
    <n v="1"/>
    <n v="0"/>
    <n v="0"/>
    <n v="0"/>
    <n v="0"/>
    <n v="0"/>
    <n v="1"/>
    <n v="0"/>
    <n v="0"/>
    <n v="0"/>
    <n v="0"/>
    <n v="0"/>
    <n v="0"/>
    <n v="1"/>
    <n v="0"/>
    <n v="0"/>
    <n v="0"/>
    <n v="0"/>
    <n v="0"/>
    <n v="1"/>
    <n v="0"/>
    <n v="0"/>
  </r>
  <r>
    <n v="6"/>
    <n v="6203"/>
    <s v="O'Higgins"/>
    <s v="Litueche"/>
    <n v="4"/>
    <x v="3"/>
    <n v="220110001"/>
    <n v="220110"/>
    <s v="Delitos Contra la Propiedad"/>
    <x v="6"/>
    <n v="40"/>
    <n v="16.5"/>
    <n v="32.799999999999997"/>
    <n v="0"/>
    <n v="0"/>
    <n v="16"/>
    <n v="15.8"/>
    <n v="17.899999999999999"/>
    <n v="18"/>
    <n v="0"/>
    <n v="0"/>
    <n v="1"/>
    <n v="0"/>
    <n v="14.8"/>
    <n v="16.5"/>
    <n v="49.1"/>
    <n v="32.5"/>
    <n v="0"/>
    <n v="16"/>
    <n v="31.6"/>
    <n v="0"/>
    <n v="18"/>
    <n v="0"/>
    <n v="0"/>
    <n v="36.200000000000003"/>
    <n v="0"/>
    <n v="14.8"/>
    <n v="0"/>
    <n v="0"/>
    <n v="0"/>
    <n v="16.100000000000001"/>
    <n v="1"/>
    <n v="15.8"/>
    <n v="18"/>
    <n v="18"/>
    <n v="36"/>
    <n v="0"/>
    <n v="18.100000000000001"/>
    <n v="36.299999999999997"/>
    <n v="0"/>
    <n v="0"/>
    <n v="0"/>
    <n v="32.5"/>
    <n v="0"/>
    <n v="31.9"/>
    <n v="15.8"/>
    <n v="18"/>
    <n v="72"/>
    <n v="18"/>
    <n v="0"/>
    <n v="18.100000000000001"/>
    <n v="0"/>
    <n v="0"/>
  </r>
  <r>
    <n v="6"/>
    <n v="6203"/>
    <s v="O'Higgins"/>
    <s v="Litueche"/>
    <n v="4"/>
    <x v="3"/>
    <n v="220110002"/>
    <n v="220110"/>
    <s v="Delitos Contra la Propiedad"/>
    <x v="7"/>
    <n v="41"/>
    <n v="0"/>
    <n v="0"/>
    <n v="0"/>
    <n v="16.100000000000001"/>
    <n v="1"/>
    <n v="0"/>
    <n v="0"/>
    <n v="0"/>
    <n v="0"/>
    <n v="0"/>
    <n v="1"/>
    <n v="0"/>
    <n v="0"/>
    <n v="0"/>
    <n v="0"/>
    <n v="0"/>
    <n v="0"/>
    <n v="1"/>
    <n v="0"/>
    <n v="0"/>
    <n v="0"/>
    <n v="0"/>
    <n v="0"/>
    <n v="1"/>
    <n v="0"/>
    <n v="0"/>
    <n v="0"/>
    <n v="0"/>
    <n v="0"/>
    <n v="0"/>
    <n v="1"/>
    <n v="0"/>
    <n v="0"/>
    <n v="0"/>
    <n v="0"/>
    <n v="0"/>
    <n v="1"/>
    <n v="0"/>
    <n v="0"/>
    <n v="0"/>
    <n v="0"/>
    <n v="16.2"/>
    <n v="0"/>
    <n v="1"/>
    <n v="0"/>
    <n v="0"/>
    <n v="0"/>
    <n v="0"/>
    <n v="0"/>
    <n v="1"/>
    <n v="0"/>
    <n v="0"/>
  </r>
  <r>
    <n v="6"/>
    <n v="6203"/>
    <s v="O'Higgins"/>
    <s v="Litueche"/>
    <n v="4"/>
    <x v="3"/>
    <n v="220110003"/>
    <n v="220110"/>
    <s v="Delitos Contra la Propiedad"/>
    <x v="8"/>
    <n v="42"/>
    <n v="0"/>
    <n v="0"/>
    <n v="0"/>
    <n v="0"/>
    <n v="1"/>
    <n v="0"/>
    <n v="0"/>
    <n v="0"/>
    <n v="0"/>
    <n v="0"/>
    <n v="1"/>
    <n v="0"/>
    <n v="14.8"/>
    <n v="0"/>
    <n v="0"/>
    <n v="0"/>
    <n v="0"/>
    <n v="1"/>
    <n v="0"/>
    <n v="0"/>
    <n v="0"/>
    <n v="0"/>
    <n v="0"/>
    <n v="1"/>
    <n v="0"/>
    <n v="0"/>
    <n v="0"/>
    <n v="0"/>
    <n v="0"/>
    <n v="0"/>
    <n v="1"/>
    <n v="0"/>
    <n v="0"/>
    <n v="0"/>
    <n v="0"/>
    <n v="0"/>
    <n v="1"/>
    <n v="0"/>
    <n v="0"/>
    <n v="0"/>
    <n v="0"/>
    <n v="0"/>
    <n v="0"/>
    <n v="1"/>
    <n v="0"/>
    <n v="0"/>
    <n v="0"/>
    <n v="0"/>
    <n v="0"/>
    <n v="1"/>
    <n v="0"/>
    <n v="0"/>
  </r>
  <r>
    <n v="6"/>
    <n v="6203"/>
    <s v="O'Higgins"/>
    <s v="Litueche"/>
    <n v="4"/>
    <x v="3"/>
    <n v="220110004"/>
    <n v="220110"/>
    <s v="Delitos Contra la Propiedad"/>
    <x v="9"/>
    <n v="43"/>
    <n v="0"/>
    <n v="0"/>
    <n v="0"/>
    <n v="0"/>
    <n v="1"/>
    <n v="0"/>
    <n v="0"/>
    <n v="0"/>
    <n v="0"/>
    <n v="0"/>
    <n v="1"/>
    <n v="0"/>
    <n v="0"/>
    <n v="0"/>
    <n v="0"/>
    <n v="0"/>
    <n v="0"/>
    <n v="1"/>
    <n v="0"/>
    <n v="0"/>
    <n v="0"/>
    <n v="0"/>
    <n v="0"/>
    <n v="1"/>
    <n v="0"/>
    <n v="0"/>
    <n v="16.5"/>
    <n v="0"/>
    <n v="0"/>
    <n v="0"/>
    <n v="1"/>
    <n v="0"/>
    <n v="0"/>
    <n v="0"/>
    <n v="0"/>
    <n v="0"/>
    <n v="1"/>
    <n v="0"/>
    <n v="0"/>
    <n v="0"/>
    <n v="0"/>
    <n v="0"/>
    <n v="0"/>
    <n v="1"/>
    <n v="0"/>
    <n v="0"/>
    <n v="0"/>
    <n v="0"/>
    <n v="0"/>
    <n v="1"/>
    <n v="18.2"/>
    <n v="0"/>
  </r>
  <r>
    <n v="6"/>
    <n v="6203"/>
    <s v="O'Higgins"/>
    <s v="Litueche"/>
    <n v="4"/>
    <x v="3"/>
    <n v="220106022"/>
    <n v="220106"/>
    <s v="Delitos Contra la Propiedad"/>
    <x v="10"/>
    <n v="44"/>
    <n v="0"/>
    <n v="0"/>
    <n v="0"/>
    <n v="0"/>
    <n v="1"/>
    <n v="0"/>
    <n v="0"/>
    <n v="0"/>
    <n v="0"/>
    <n v="0"/>
    <n v="1"/>
    <n v="0"/>
    <n v="0"/>
    <n v="0"/>
    <n v="0"/>
    <n v="0"/>
    <n v="0"/>
    <n v="1"/>
    <n v="0"/>
    <n v="0"/>
    <n v="0"/>
    <n v="0"/>
    <n v="0"/>
    <n v="18.100000000000001"/>
    <n v="36.299999999999997"/>
    <n v="0"/>
    <n v="0"/>
    <n v="0"/>
    <n v="0"/>
    <n v="0"/>
    <n v="1"/>
    <n v="0"/>
    <n v="0"/>
    <n v="0"/>
    <n v="0"/>
    <n v="0"/>
    <n v="1"/>
    <n v="0"/>
    <n v="0"/>
    <n v="0"/>
    <n v="0"/>
    <n v="0"/>
    <n v="0"/>
    <n v="1"/>
    <n v="0"/>
    <n v="0"/>
    <n v="0"/>
    <n v="0"/>
    <n v="0"/>
    <n v="1"/>
    <n v="36.4"/>
    <n v="0"/>
  </r>
  <r>
    <n v="6"/>
    <n v="6204"/>
    <s v="O'Higgins"/>
    <s v="Marchigüe"/>
    <n v="1"/>
    <x v="0"/>
    <n v="220104005"/>
    <n v="220104"/>
    <s v="Delitos Sexuales"/>
    <x v="0"/>
    <n v="1"/>
    <n v="0"/>
    <n v="0"/>
    <n v="0"/>
    <n v="0"/>
    <n v="1"/>
    <n v="0"/>
    <n v="0"/>
    <n v="0"/>
    <n v="13.4"/>
    <n v="0"/>
    <n v="1"/>
    <n v="0"/>
    <n v="0"/>
    <n v="0"/>
    <n v="0"/>
    <n v="0"/>
    <n v="0"/>
    <n v="13.7"/>
    <n v="0"/>
    <n v="0"/>
    <n v="0"/>
    <n v="0"/>
    <n v="0"/>
    <n v="1"/>
    <n v="0"/>
    <n v="0"/>
    <n v="0"/>
    <n v="13.8"/>
    <n v="0"/>
    <n v="0"/>
    <n v="1"/>
    <n v="0"/>
    <n v="12.5"/>
    <n v="0"/>
    <n v="0"/>
    <n v="0"/>
    <n v="1"/>
    <n v="0"/>
    <n v="0"/>
    <n v="0"/>
    <n v="0"/>
    <n v="0"/>
    <n v="0"/>
    <n v="13.7"/>
    <n v="0"/>
    <n v="0"/>
    <n v="0"/>
    <n v="12.3"/>
    <n v="0"/>
    <n v="1"/>
    <n v="0"/>
    <n v="12.4"/>
  </r>
  <r>
    <n v="6"/>
    <n v="6204"/>
    <s v="O'Higgins"/>
    <s v="Marchigüe"/>
    <n v="1"/>
    <x v="0"/>
    <n v="220106007"/>
    <n v="220106"/>
    <s v="Delitos Violentos "/>
    <x v="1"/>
    <n v="2"/>
    <n v="0"/>
    <n v="41.5"/>
    <n v="27.5"/>
    <n v="27.4"/>
    <n v="13.7"/>
    <n v="68"/>
    <n v="40.700000000000003"/>
    <n v="0"/>
    <n v="26.9"/>
    <n v="40.1"/>
    <n v="1"/>
    <n v="26.4"/>
    <n v="26.2"/>
    <n v="69.400000000000006"/>
    <n v="41.5"/>
    <n v="0"/>
    <n v="41.1"/>
    <n v="81.900000000000006"/>
    <n v="27.2"/>
    <n v="0"/>
    <n v="0"/>
    <n v="0"/>
    <n v="40.1"/>
    <n v="53.1"/>
    <n v="26.4"/>
    <n v="13.1"/>
    <n v="97.1"/>
    <n v="96.7"/>
    <n v="13.8"/>
    <n v="0"/>
    <n v="109.2"/>
    <n v="54.4"/>
    <n v="12.5"/>
    <n v="12.4"/>
    <n v="37"/>
    <n v="36.700000000000003"/>
    <n v="48.6"/>
    <n v="12"/>
    <n v="0"/>
    <n v="41.6"/>
    <n v="27.6"/>
    <n v="41.3"/>
    <n v="54.8"/>
    <n v="13.7"/>
    <n v="27.2"/>
    <n v="37.5"/>
    <n v="49.6"/>
    <n v="0"/>
    <n v="0"/>
    <n v="36.4"/>
    <n v="72.099999999999994"/>
    <n v="24.8"/>
  </r>
  <r>
    <n v="6"/>
    <n v="6204"/>
    <s v="O'Higgins"/>
    <s v="Marchigüe"/>
    <n v="1"/>
    <x v="0"/>
    <n v="220106010"/>
    <n v="220106"/>
    <s v="Delitos Violentos "/>
    <x v="2"/>
    <n v="3"/>
    <n v="0"/>
    <n v="0"/>
    <n v="27.5"/>
    <n v="0"/>
    <n v="13.7"/>
    <n v="0"/>
    <n v="0"/>
    <n v="0"/>
    <n v="26.9"/>
    <n v="0"/>
    <n v="1"/>
    <n v="0"/>
    <n v="39.299999999999997"/>
    <n v="0"/>
    <n v="0"/>
    <n v="0"/>
    <n v="0"/>
    <n v="1"/>
    <n v="0"/>
    <n v="0"/>
    <n v="0"/>
    <n v="0"/>
    <n v="0"/>
    <n v="1"/>
    <n v="0"/>
    <n v="0"/>
    <n v="0"/>
    <n v="0"/>
    <n v="0"/>
    <n v="0"/>
    <n v="1"/>
    <n v="27.2"/>
    <n v="0"/>
    <n v="12.4"/>
    <n v="0"/>
    <n v="0"/>
    <n v="48.6"/>
    <n v="12"/>
    <n v="0"/>
    <n v="0"/>
    <n v="0"/>
    <n v="0"/>
    <n v="0"/>
    <n v="1"/>
    <n v="0"/>
    <n v="0"/>
    <n v="0"/>
    <n v="0"/>
    <n v="0"/>
    <n v="1"/>
    <n v="0"/>
    <n v="24.8"/>
  </r>
  <r>
    <n v="6"/>
    <n v="6204"/>
    <s v="O'Higgins"/>
    <s v="Marchigüe"/>
    <n v="1"/>
    <x v="0"/>
    <n v="220106011"/>
    <n v="220106"/>
    <s v="Delitos Violentos "/>
    <x v="3"/>
    <n v="4"/>
    <n v="0"/>
    <n v="0"/>
    <n v="0"/>
    <n v="0"/>
    <n v="1"/>
    <n v="0"/>
    <n v="0"/>
    <n v="0"/>
    <n v="0"/>
    <n v="0"/>
    <n v="13.3"/>
    <n v="0"/>
    <n v="0"/>
    <n v="0"/>
    <n v="0"/>
    <n v="0"/>
    <n v="0"/>
    <n v="1"/>
    <n v="0"/>
    <n v="0"/>
    <n v="0"/>
    <n v="0"/>
    <n v="0"/>
    <n v="1"/>
    <n v="13.2"/>
    <n v="0"/>
    <n v="0"/>
    <n v="0"/>
    <n v="0"/>
    <n v="0"/>
    <n v="13.7"/>
    <n v="40.799999999999997"/>
    <n v="0"/>
    <n v="0"/>
    <n v="0"/>
    <n v="0"/>
    <n v="1"/>
    <n v="0"/>
    <n v="0"/>
    <n v="27.7"/>
    <n v="0"/>
    <n v="41.3"/>
    <n v="0"/>
    <n v="1"/>
    <n v="13.6"/>
    <n v="12.5"/>
    <n v="0"/>
    <n v="0"/>
    <n v="0"/>
    <n v="1"/>
    <n v="12"/>
    <n v="0"/>
  </r>
  <r>
    <n v="6"/>
    <n v="6204"/>
    <s v="O'Higgins"/>
    <s v="Marchigüe"/>
    <n v="1"/>
    <x v="0"/>
    <n v="220106012"/>
    <n v="220106"/>
    <s v="Delitos Violentos "/>
    <x v="4"/>
    <n v="5"/>
    <n v="0"/>
    <n v="0"/>
    <n v="0"/>
    <n v="13.7"/>
    <n v="1"/>
    <n v="13.6"/>
    <n v="0"/>
    <n v="0"/>
    <n v="0"/>
    <n v="0"/>
    <n v="1"/>
    <n v="0"/>
    <n v="0"/>
    <n v="0"/>
    <n v="0"/>
    <n v="0"/>
    <n v="0"/>
    <n v="13.7"/>
    <n v="13.6"/>
    <n v="0"/>
    <n v="13.5"/>
    <n v="0"/>
    <n v="0"/>
    <n v="1"/>
    <n v="0"/>
    <n v="0"/>
    <n v="41.6"/>
    <n v="0"/>
    <n v="0"/>
    <n v="68.5"/>
    <n v="68.3"/>
    <n v="0"/>
    <n v="0"/>
    <n v="0"/>
    <n v="0"/>
    <n v="0"/>
    <n v="1"/>
    <n v="0"/>
    <n v="13.1"/>
    <n v="0"/>
    <n v="0"/>
    <n v="13.8"/>
    <n v="13.7"/>
    <n v="41"/>
    <n v="0"/>
    <n v="0"/>
    <n v="0"/>
    <n v="0"/>
    <n v="24.4"/>
    <n v="1"/>
    <n v="0"/>
    <n v="0"/>
  </r>
  <r>
    <n v="6"/>
    <n v="6204"/>
    <s v="O'Higgins"/>
    <s v="Marchigüe"/>
    <n v="1"/>
    <x v="0"/>
    <n v="220106021"/>
    <n v="220106"/>
    <s v="Delitos Violentos "/>
    <x v="5"/>
    <n v="6"/>
    <n v="0"/>
    <n v="0"/>
    <n v="0"/>
    <n v="0"/>
    <n v="1"/>
    <n v="0"/>
    <n v="0"/>
    <n v="0"/>
    <n v="0"/>
    <n v="0"/>
    <n v="13.3"/>
    <n v="0"/>
    <n v="0"/>
    <n v="0"/>
    <n v="0"/>
    <n v="0"/>
    <n v="0"/>
    <n v="1"/>
    <n v="0"/>
    <n v="0"/>
    <n v="0"/>
    <n v="0"/>
    <n v="0"/>
    <n v="1"/>
    <n v="0"/>
    <n v="0"/>
    <n v="0"/>
    <n v="0"/>
    <n v="0"/>
    <n v="0"/>
    <n v="1"/>
    <n v="0"/>
    <n v="0"/>
    <n v="0"/>
    <n v="0"/>
    <n v="0"/>
    <n v="1"/>
    <n v="0"/>
    <n v="0"/>
    <n v="0"/>
    <n v="0"/>
    <n v="0"/>
    <n v="0"/>
    <n v="1"/>
    <n v="0"/>
    <n v="0"/>
    <n v="0"/>
    <n v="0"/>
    <n v="0"/>
    <n v="1"/>
    <n v="0"/>
    <n v="0"/>
  </r>
  <r>
    <n v="6"/>
    <n v="6204"/>
    <s v="O'Higgins"/>
    <s v="Marchigüe"/>
    <n v="1"/>
    <x v="0"/>
    <n v="220110001"/>
    <n v="220110"/>
    <s v="Delitos Contra la Propiedad"/>
    <x v="6"/>
    <n v="7"/>
    <n v="0"/>
    <n v="0"/>
    <n v="41.3"/>
    <n v="0"/>
    <n v="27.3"/>
    <n v="0"/>
    <n v="0"/>
    <n v="0"/>
    <n v="13.4"/>
    <n v="13.4"/>
    <n v="1"/>
    <n v="13.2"/>
    <n v="13.1"/>
    <n v="13.9"/>
    <n v="27.6"/>
    <n v="13.8"/>
    <n v="41.1"/>
    <n v="13.7"/>
    <n v="13.6"/>
    <n v="13.6"/>
    <n v="0"/>
    <n v="0"/>
    <n v="0"/>
    <n v="53.1"/>
    <n v="0"/>
    <n v="0"/>
    <n v="13.9"/>
    <n v="0"/>
    <n v="41.3"/>
    <n v="0"/>
    <n v="27.3"/>
    <n v="54.4"/>
    <n v="12.5"/>
    <n v="0"/>
    <n v="24.7"/>
    <n v="0"/>
    <n v="1"/>
    <n v="60.2"/>
    <n v="0"/>
    <n v="0"/>
    <n v="27.6"/>
    <n v="27.5"/>
    <n v="82.3"/>
    <n v="13.7"/>
    <n v="0"/>
    <n v="25"/>
    <n v="37.200000000000003"/>
    <n v="12.3"/>
    <n v="0"/>
    <n v="12.1"/>
    <n v="60.1"/>
    <n v="12.4"/>
  </r>
  <r>
    <n v="6"/>
    <n v="6204"/>
    <s v="O'Higgins"/>
    <s v="Marchigü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204"/>
    <s v="O'Higgins"/>
    <s v="Marchigü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2.1"/>
    <n v="0"/>
    <n v="0"/>
  </r>
  <r>
    <n v="6"/>
    <n v="6204"/>
    <s v="O'Higgins"/>
    <s v="Marchigüe"/>
    <n v="1"/>
    <x v="0"/>
    <n v="220110004"/>
    <n v="220110"/>
    <s v="Delitos Contra la Propiedad"/>
    <x v="9"/>
    <n v="10"/>
    <n v="0"/>
    <n v="0"/>
    <n v="0"/>
    <n v="0"/>
    <n v="1"/>
    <n v="0"/>
    <n v="0"/>
    <n v="0"/>
    <n v="0"/>
    <n v="0"/>
    <n v="1"/>
    <n v="0"/>
    <n v="0"/>
    <n v="0"/>
    <n v="0"/>
    <n v="13.8"/>
    <n v="0"/>
    <n v="1"/>
    <n v="0"/>
    <n v="0"/>
    <n v="0"/>
    <n v="0"/>
    <n v="0"/>
    <n v="1"/>
    <n v="0"/>
    <n v="0"/>
    <n v="0"/>
    <n v="0"/>
    <n v="0"/>
    <n v="0"/>
    <n v="1"/>
    <n v="0"/>
    <n v="0"/>
    <n v="0"/>
    <n v="0"/>
    <n v="0"/>
    <n v="1"/>
    <n v="0"/>
    <n v="0"/>
    <n v="0"/>
    <n v="0"/>
    <n v="0"/>
    <n v="0"/>
    <n v="1"/>
    <n v="0"/>
    <n v="0"/>
    <n v="0"/>
    <n v="12.3"/>
    <n v="0"/>
    <n v="1"/>
    <n v="0"/>
    <n v="0"/>
  </r>
  <r>
    <n v="6"/>
    <n v="6204"/>
    <s v="O'Higgins"/>
    <s v="Marchigüe"/>
    <n v="1"/>
    <x v="0"/>
    <n v="220106022"/>
    <n v="220106"/>
    <s v="Delitos Contra la Propiedad"/>
    <x v="10"/>
    <n v="11"/>
    <n v="0"/>
    <n v="0"/>
    <n v="0"/>
    <n v="0"/>
    <n v="1"/>
    <n v="0"/>
    <n v="0"/>
    <n v="0"/>
    <n v="0"/>
    <n v="0"/>
    <n v="1"/>
    <n v="0"/>
    <n v="0"/>
    <n v="0"/>
    <n v="0"/>
    <n v="0"/>
    <n v="0"/>
    <n v="1"/>
    <n v="0"/>
    <n v="0"/>
    <n v="0"/>
    <n v="0"/>
    <n v="0"/>
    <n v="1"/>
    <n v="0"/>
    <n v="0"/>
    <n v="13.9"/>
    <n v="0"/>
    <n v="0"/>
    <n v="0"/>
    <n v="1"/>
    <n v="0"/>
    <n v="0"/>
    <n v="0"/>
    <n v="0"/>
    <n v="12.2"/>
    <n v="1"/>
    <n v="0"/>
    <n v="0"/>
    <n v="0"/>
    <n v="0"/>
    <n v="0"/>
    <n v="0"/>
    <n v="1"/>
    <n v="0"/>
    <n v="0"/>
    <n v="0"/>
    <n v="0"/>
    <n v="0"/>
    <n v="1"/>
    <n v="0"/>
    <n v="0"/>
  </r>
  <r>
    <n v="6"/>
    <n v="6204"/>
    <s v="O'Higgins"/>
    <s v="Marchigüe"/>
    <n v="2"/>
    <x v="1"/>
    <n v="220104005"/>
    <n v="220104"/>
    <s v="Delitos Sexuales"/>
    <x v="0"/>
    <n v="12"/>
    <n v="0"/>
    <n v="0"/>
    <n v="13.8"/>
    <n v="13.7"/>
    <n v="13.7"/>
    <n v="0"/>
    <n v="12.6"/>
    <n v="0"/>
    <n v="12.4"/>
    <n v="0"/>
    <n v="1"/>
    <n v="12.1"/>
    <n v="13.1"/>
    <n v="0"/>
    <n v="0"/>
    <n v="0"/>
    <n v="13.7"/>
    <n v="13.7"/>
    <n v="0"/>
    <n v="0"/>
    <n v="0"/>
    <n v="0"/>
    <n v="0"/>
    <n v="1"/>
    <n v="0"/>
    <n v="0"/>
    <n v="0"/>
    <n v="27.6"/>
    <n v="0"/>
    <n v="0"/>
    <n v="1"/>
    <n v="13.6"/>
    <n v="12.5"/>
    <n v="0"/>
    <n v="0"/>
    <n v="0"/>
    <n v="1"/>
    <n v="12"/>
    <n v="0"/>
    <n v="0"/>
    <n v="0"/>
    <n v="13.8"/>
    <n v="0"/>
    <n v="13.7"/>
    <n v="0"/>
    <n v="0"/>
    <n v="0"/>
    <n v="12.3"/>
    <n v="0"/>
    <n v="1"/>
    <n v="0"/>
    <n v="12.4"/>
  </r>
  <r>
    <n v="6"/>
    <n v="6204"/>
    <s v="O'Higgins"/>
    <s v="Marchigüe"/>
    <n v="2"/>
    <x v="1"/>
    <n v="220106007"/>
    <n v="220106"/>
    <s v="Delitos Violentos "/>
    <x v="1"/>
    <n v="13"/>
    <n v="55.5"/>
    <n v="179.7"/>
    <n v="123.9"/>
    <n v="96"/>
    <n v="68.3"/>
    <n v="122.4"/>
    <n v="75.5"/>
    <n v="12.5"/>
    <n v="74.3"/>
    <n v="36.9"/>
    <n v="24.4"/>
    <n v="48.4"/>
    <n v="39.299999999999997"/>
    <n v="124.8"/>
    <n v="207.3"/>
    <n v="82.6"/>
    <n v="41.1"/>
    <n v="54.6"/>
    <n v="40.799999999999997"/>
    <n v="62.8"/>
    <n v="12.5"/>
    <n v="24.7"/>
    <n v="36.799999999999997"/>
    <n v="48.7"/>
    <n v="36.200000000000003"/>
    <n v="26.2"/>
    <n v="166.5"/>
    <n v="69.099999999999994"/>
    <n v="41.3"/>
    <n v="41.1"/>
    <n v="81.900000000000006"/>
    <n v="81.599999999999994"/>
    <n v="37.6"/>
    <n v="111.9"/>
    <n v="74"/>
    <n v="24.5"/>
    <n v="48.6"/>
    <n v="48.2"/>
    <n v="39.299999999999997"/>
    <n v="152.6"/>
    <n v="152"/>
    <n v="110.2"/>
    <n v="137.1"/>
    <n v="68.3"/>
    <n v="68"/>
    <n v="62.6"/>
    <n v="62"/>
    <n v="0"/>
    <n v="12.2"/>
    <n v="48.5"/>
    <n v="48.1"/>
    <n v="74.3"/>
  </r>
  <r>
    <n v="6"/>
    <n v="6204"/>
    <s v="O'Higgins"/>
    <s v="Marchigüe"/>
    <n v="2"/>
    <x v="1"/>
    <n v="220106010"/>
    <n v="220106"/>
    <s v="Delitos Violentos "/>
    <x v="2"/>
    <n v="14"/>
    <n v="0"/>
    <n v="0"/>
    <n v="41.3"/>
    <n v="0"/>
    <n v="13.7"/>
    <n v="0"/>
    <n v="12.6"/>
    <n v="0"/>
    <n v="12.4"/>
    <n v="12.3"/>
    <n v="24.4"/>
    <n v="0"/>
    <n v="26.2"/>
    <n v="13.9"/>
    <n v="27.6"/>
    <n v="13.8"/>
    <n v="0"/>
    <n v="13.7"/>
    <n v="0"/>
    <n v="0"/>
    <n v="12.5"/>
    <n v="0"/>
    <n v="0"/>
    <n v="1"/>
    <n v="12.1"/>
    <n v="0"/>
    <n v="13.9"/>
    <n v="0"/>
    <n v="0"/>
    <n v="27.4"/>
    <n v="13.7"/>
    <n v="13.6"/>
    <n v="12.5"/>
    <n v="24.9"/>
    <n v="12.3"/>
    <n v="0"/>
    <n v="24.3"/>
    <n v="12"/>
    <n v="0"/>
    <n v="0"/>
    <n v="13.8"/>
    <n v="0"/>
    <n v="0"/>
    <n v="1"/>
    <n v="0"/>
    <n v="0"/>
    <n v="12.4"/>
    <n v="24.6"/>
    <n v="0"/>
    <n v="1"/>
    <n v="0"/>
    <n v="12.4"/>
  </r>
  <r>
    <n v="6"/>
    <n v="6204"/>
    <s v="O'Higgins"/>
    <s v="Marchigüe"/>
    <n v="2"/>
    <x v="1"/>
    <n v="220106011"/>
    <n v="220106"/>
    <s v="Delitos Violentos "/>
    <x v="3"/>
    <n v="15"/>
    <n v="27.7"/>
    <n v="41.5"/>
    <n v="41.3"/>
    <n v="68.5"/>
    <n v="1"/>
    <n v="149.69999999999999"/>
    <n v="0"/>
    <n v="0"/>
    <n v="12.4"/>
    <n v="49.1"/>
    <n v="36.6"/>
    <n v="60.5"/>
    <n v="65.5"/>
    <n v="27.7"/>
    <n v="13.8"/>
    <n v="41.3"/>
    <n v="27.4"/>
    <n v="13.7"/>
    <n v="54.4"/>
    <n v="25.1"/>
    <n v="0"/>
    <n v="0"/>
    <n v="24.5"/>
    <n v="12.2"/>
    <n v="48.3"/>
    <n v="91.7"/>
    <n v="55.5"/>
    <n v="41.5"/>
    <n v="41.3"/>
    <n v="27.4"/>
    <n v="27.3"/>
    <n v="40.799999999999997"/>
    <n v="12.5"/>
    <n v="0"/>
    <n v="37"/>
    <n v="24.5"/>
    <n v="12.1"/>
    <n v="48.2"/>
    <n v="0"/>
    <n v="41.6"/>
    <n v="69.099999999999994"/>
    <n v="41.3"/>
    <n v="41.1"/>
    <n v="41"/>
    <n v="27.2"/>
    <n v="12.5"/>
    <n v="24.8"/>
    <n v="36.9"/>
    <n v="85.5"/>
    <n v="24.2"/>
    <n v="144.30000000000001"/>
    <n v="12.4"/>
  </r>
  <r>
    <n v="6"/>
    <n v="6204"/>
    <s v="O'Higgins"/>
    <s v="Marchigüe"/>
    <n v="2"/>
    <x v="1"/>
    <n v="220106012"/>
    <n v="220106"/>
    <s v="Delitos Violentos "/>
    <x v="4"/>
    <n v="16"/>
    <n v="69.400000000000006"/>
    <n v="110.6"/>
    <n v="68.900000000000006"/>
    <n v="41.1"/>
    <n v="54.6"/>
    <n v="136.1"/>
    <n v="62.9"/>
    <n v="74.900000000000006"/>
    <n v="37.200000000000003"/>
    <n v="24.6"/>
    <n v="60.9"/>
    <n v="108.9"/>
    <n v="222.7"/>
    <n v="13.9"/>
    <n v="27.6"/>
    <n v="82.6"/>
    <n v="123.4"/>
    <n v="54.6"/>
    <n v="122.4"/>
    <n v="62.8"/>
    <n v="37.4"/>
    <n v="74.2"/>
    <n v="98.1"/>
    <n v="24.3"/>
    <n v="48.3"/>
    <n v="26.2"/>
    <n v="83.2"/>
    <n v="69.099999999999994"/>
    <n v="82.6"/>
    <n v="123.4"/>
    <n v="136.6"/>
    <n v="81.599999999999994"/>
    <n v="25.1"/>
    <n v="49.7"/>
    <n v="74"/>
    <n v="24.5"/>
    <n v="60.7"/>
    <n v="36.1"/>
    <n v="26.2"/>
    <n v="83.2"/>
    <n v="110.6"/>
    <n v="55.1"/>
    <n v="68.5"/>
    <n v="13.7"/>
    <n v="40.799999999999997"/>
    <n v="37.5"/>
    <n v="24.8"/>
    <n v="61.6"/>
    <n v="73.3"/>
    <n v="72.7"/>
    <n v="36.1"/>
    <n v="37.200000000000003"/>
  </r>
  <r>
    <n v="6"/>
    <n v="6204"/>
    <s v="O'Higgins"/>
    <s v="Marchigüe"/>
    <n v="2"/>
    <x v="1"/>
    <n v="220106021"/>
    <n v="220106"/>
    <s v="Delitos Violentos "/>
    <x v="5"/>
    <n v="17"/>
    <n v="0"/>
    <n v="0"/>
    <n v="0"/>
    <n v="0"/>
    <n v="1"/>
    <n v="0"/>
    <n v="0"/>
    <n v="0"/>
    <n v="0"/>
    <n v="0"/>
    <n v="24.4"/>
    <n v="0"/>
    <n v="0"/>
    <n v="0"/>
    <n v="0"/>
    <n v="0"/>
    <n v="0"/>
    <n v="1"/>
    <n v="0"/>
    <n v="0"/>
    <n v="0"/>
    <n v="0"/>
    <n v="0"/>
    <n v="1"/>
    <n v="0"/>
    <n v="0"/>
    <n v="0"/>
    <n v="0"/>
    <n v="0"/>
    <n v="0"/>
    <n v="1"/>
    <n v="0"/>
    <n v="0"/>
    <n v="0"/>
    <n v="0"/>
    <n v="0"/>
    <n v="1"/>
    <n v="0"/>
    <n v="0"/>
    <n v="0"/>
    <n v="0"/>
    <n v="0"/>
    <n v="0"/>
    <n v="1"/>
    <n v="0"/>
    <n v="0"/>
    <n v="0"/>
    <n v="0"/>
    <n v="0"/>
    <n v="1"/>
    <n v="12"/>
    <n v="0"/>
  </r>
  <r>
    <n v="6"/>
    <n v="6204"/>
    <s v="O'Higgins"/>
    <s v="Marchigüe"/>
    <n v="2"/>
    <x v="1"/>
    <n v="220110001"/>
    <n v="220110"/>
    <s v="Delitos Contra la Propiedad"/>
    <x v="6"/>
    <n v="18"/>
    <n v="69.400000000000006"/>
    <n v="69.099999999999994"/>
    <n v="123.9"/>
    <n v="137.1"/>
    <n v="68.3"/>
    <n v="27.2"/>
    <n v="37.799999999999997"/>
    <n v="49.9"/>
    <n v="99.1"/>
    <n v="49.1"/>
    <n v="85.3"/>
    <n v="108.9"/>
    <n v="104.8"/>
    <n v="152.6"/>
    <n v="193.5"/>
    <n v="96.4"/>
    <n v="109.7"/>
    <n v="54.6"/>
    <n v="54.4"/>
    <n v="50.3"/>
    <n v="74.7"/>
    <n v="12.4"/>
    <n v="24.5"/>
    <n v="97.3"/>
    <n v="96.6"/>
    <n v="65.5"/>
    <n v="111"/>
    <n v="69.099999999999994"/>
    <n v="123.9"/>
    <n v="82.3"/>
    <n v="68.3"/>
    <n v="68"/>
    <n v="62.7"/>
    <n v="99.4"/>
    <n v="37"/>
    <n v="48.9"/>
    <n v="48.6"/>
    <n v="96.4"/>
    <n v="52.4"/>
    <n v="83.2"/>
    <n v="165.8"/>
    <n v="151.5"/>
    <n v="137.1"/>
    <n v="122.9"/>
    <n v="40.799999999999997"/>
    <n v="75.099999999999994"/>
    <n v="74.400000000000006"/>
    <n v="36.9"/>
    <n v="24.4"/>
    <n v="84.8"/>
    <n v="72.099999999999994"/>
    <n v="99.1"/>
  </r>
  <r>
    <n v="6"/>
    <n v="6204"/>
    <s v="O'Higgins"/>
    <s v="Marchigüe"/>
    <n v="2"/>
    <x v="1"/>
    <n v="220110002"/>
    <n v="220110"/>
    <s v="Delitos Contra la Propiedad"/>
    <x v="7"/>
    <n v="19"/>
    <n v="13.9"/>
    <n v="0"/>
    <n v="0"/>
    <n v="109.7"/>
    <n v="1"/>
    <n v="0"/>
    <n v="0"/>
    <n v="0"/>
    <n v="0"/>
    <n v="0"/>
    <n v="1"/>
    <n v="0"/>
    <n v="0"/>
    <n v="0"/>
    <n v="0"/>
    <n v="13.8"/>
    <n v="0"/>
    <n v="1"/>
    <n v="0"/>
    <n v="0"/>
    <n v="0"/>
    <n v="0"/>
    <n v="0"/>
    <n v="1"/>
    <n v="0"/>
    <n v="0"/>
    <n v="0"/>
    <n v="0"/>
    <n v="96.4"/>
    <n v="13.7"/>
    <n v="1"/>
    <n v="40.799999999999997"/>
    <n v="12.5"/>
    <n v="12.4"/>
    <n v="0"/>
    <n v="0"/>
    <n v="1"/>
    <n v="0"/>
    <n v="0"/>
    <n v="0"/>
    <n v="0"/>
    <n v="55.1"/>
    <n v="27.4"/>
    <n v="1"/>
    <n v="27.2"/>
    <n v="12.5"/>
    <n v="0"/>
    <n v="0"/>
    <n v="0"/>
    <n v="12.1"/>
    <n v="0"/>
    <n v="0"/>
  </r>
  <r>
    <n v="6"/>
    <n v="6204"/>
    <s v="O'Higgins"/>
    <s v="Marchigüe"/>
    <n v="2"/>
    <x v="1"/>
    <n v="220110003"/>
    <n v="220110"/>
    <s v="Delitos Contra la Propiedad"/>
    <x v="8"/>
    <n v="20"/>
    <n v="0"/>
    <n v="0"/>
    <n v="0"/>
    <n v="0"/>
    <n v="13.7"/>
    <n v="13.6"/>
    <n v="0"/>
    <n v="0"/>
    <n v="0"/>
    <n v="0"/>
    <n v="12.2"/>
    <n v="0"/>
    <n v="0"/>
    <n v="0"/>
    <n v="13.8"/>
    <n v="0"/>
    <n v="0"/>
    <n v="13.7"/>
    <n v="0"/>
    <n v="0"/>
    <n v="0"/>
    <n v="0"/>
    <n v="0"/>
    <n v="1"/>
    <n v="0"/>
    <n v="0"/>
    <n v="27.7"/>
    <n v="0"/>
    <n v="0"/>
    <n v="0"/>
    <n v="13.7"/>
    <n v="13.6"/>
    <n v="0"/>
    <n v="0"/>
    <n v="0"/>
    <n v="12.2"/>
    <n v="12.1"/>
    <n v="0"/>
    <n v="0"/>
    <n v="27.7"/>
    <n v="0"/>
    <n v="13.8"/>
    <n v="0"/>
    <n v="1"/>
    <n v="0"/>
    <n v="0"/>
    <n v="0"/>
    <n v="0"/>
    <n v="12.2"/>
    <n v="12.1"/>
    <n v="0"/>
    <n v="0"/>
  </r>
  <r>
    <n v="6"/>
    <n v="6204"/>
    <s v="O'Higgins"/>
    <s v="Marchigüe"/>
    <n v="2"/>
    <x v="1"/>
    <n v="220110004"/>
    <n v="220110"/>
    <s v="Delitos Contra la Propiedad"/>
    <x v="9"/>
    <n v="21"/>
    <n v="0"/>
    <n v="0"/>
    <n v="0"/>
    <n v="0"/>
    <n v="13.7"/>
    <n v="0"/>
    <n v="0"/>
    <n v="0"/>
    <n v="12.4"/>
    <n v="0"/>
    <n v="1"/>
    <n v="0"/>
    <n v="26.2"/>
    <n v="0"/>
    <n v="0"/>
    <n v="41.3"/>
    <n v="0"/>
    <n v="1"/>
    <n v="0"/>
    <n v="0"/>
    <n v="0"/>
    <n v="0"/>
    <n v="0"/>
    <n v="1"/>
    <n v="0"/>
    <n v="0"/>
    <n v="0"/>
    <n v="0"/>
    <n v="0"/>
    <n v="0"/>
    <n v="1"/>
    <n v="0"/>
    <n v="0"/>
    <n v="0"/>
    <n v="0"/>
    <n v="0"/>
    <n v="1"/>
    <n v="0"/>
    <n v="0"/>
    <n v="0"/>
    <n v="0"/>
    <n v="0"/>
    <n v="0"/>
    <n v="1"/>
    <n v="0"/>
    <n v="0"/>
    <n v="0"/>
    <n v="24.6"/>
    <n v="0"/>
    <n v="1"/>
    <n v="0"/>
    <n v="12.4"/>
  </r>
  <r>
    <n v="6"/>
    <n v="6204"/>
    <s v="O'Higgins"/>
    <s v="Marchigüe"/>
    <n v="2"/>
    <x v="1"/>
    <n v="220106022"/>
    <n v="220106"/>
    <s v="Delitos Contra la Propiedad"/>
    <x v="10"/>
    <n v="22"/>
    <n v="0"/>
    <n v="0"/>
    <n v="0"/>
    <n v="13.7"/>
    <n v="1"/>
    <n v="13.6"/>
    <n v="12.6"/>
    <n v="0"/>
    <n v="0"/>
    <n v="12.3"/>
    <n v="1"/>
    <n v="0"/>
    <n v="0"/>
    <n v="0"/>
    <n v="0"/>
    <n v="13.8"/>
    <n v="0"/>
    <n v="1"/>
    <n v="0"/>
    <n v="12.6"/>
    <n v="0"/>
    <n v="0"/>
    <n v="12.3"/>
    <n v="1"/>
    <n v="0"/>
    <n v="0"/>
    <n v="13.9"/>
    <n v="0"/>
    <n v="0"/>
    <n v="0"/>
    <n v="1"/>
    <n v="0"/>
    <n v="0"/>
    <n v="0"/>
    <n v="0"/>
    <n v="12.2"/>
    <n v="1"/>
    <n v="0"/>
    <n v="0"/>
    <n v="0"/>
    <n v="0"/>
    <n v="0"/>
    <n v="0"/>
    <n v="27.3"/>
    <n v="0"/>
    <n v="0"/>
    <n v="12.4"/>
    <n v="0"/>
    <n v="0"/>
    <n v="1"/>
    <n v="0"/>
    <n v="0"/>
  </r>
  <r>
    <n v="6"/>
    <n v="6204"/>
    <s v="O'Higgins"/>
    <s v="Marchigüe"/>
    <n v="3"/>
    <x v="2"/>
    <n v="220104005"/>
    <n v="220104"/>
    <s v="Delitos Sexuales"/>
    <x v="0"/>
    <n v="23"/>
    <n v="0"/>
    <n v="0"/>
    <n v="13.8"/>
    <n v="13.7"/>
    <n v="13.7"/>
    <n v="0"/>
    <n v="12.6"/>
    <n v="0"/>
    <n v="0"/>
    <n v="0"/>
    <n v="1"/>
    <n v="12.1"/>
    <n v="13.1"/>
    <n v="0"/>
    <n v="0"/>
    <n v="0"/>
    <n v="13.7"/>
    <n v="1"/>
    <n v="0"/>
    <n v="0"/>
    <n v="0"/>
    <n v="0"/>
    <n v="0"/>
    <n v="1"/>
    <n v="0"/>
    <n v="0"/>
    <n v="0"/>
    <n v="13.8"/>
    <n v="0"/>
    <n v="0"/>
    <n v="1"/>
    <n v="13.6"/>
    <n v="0"/>
    <n v="0"/>
    <n v="0"/>
    <n v="0"/>
    <n v="1"/>
    <n v="12"/>
    <n v="0"/>
    <n v="0"/>
    <n v="0"/>
    <n v="13.8"/>
    <n v="0"/>
    <n v="1"/>
    <n v="0"/>
    <n v="0"/>
    <n v="0"/>
    <n v="0"/>
    <n v="0"/>
    <n v="1"/>
    <n v="0"/>
    <n v="0"/>
  </r>
  <r>
    <n v="6"/>
    <n v="6204"/>
    <s v="O'Higgins"/>
    <s v="Marchigüe"/>
    <n v="3"/>
    <x v="2"/>
    <n v="220106007"/>
    <n v="220106"/>
    <s v="Delitos Violentos "/>
    <x v="1"/>
    <n v="24"/>
    <n v="55.5"/>
    <n v="138.19999999999999"/>
    <n v="110.2"/>
    <n v="68.5"/>
    <n v="54.6"/>
    <n v="68"/>
    <n v="37.799999999999997"/>
    <n v="12.5"/>
    <n v="61.9"/>
    <n v="0"/>
    <n v="24.4"/>
    <n v="24.2"/>
    <n v="26.2"/>
    <n v="83.2"/>
    <n v="179.7"/>
    <n v="82.6"/>
    <n v="13.7"/>
    <n v="27.3"/>
    <n v="27.2"/>
    <n v="62.8"/>
    <n v="12.5"/>
    <n v="24.7"/>
    <n v="12.3"/>
    <n v="12.2"/>
    <n v="12.1"/>
    <n v="13.1"/>
    <n v="97.1"/>
    <n v="27.6"/>
    <n v="27.5"/>
    <n v="41.1"/>
    <n v="27.3"/>
    <n v="40.799999999999997"/>
    <n v="25.1"/>
    <n v="99.4"/>
    <n v="49.4"/>
    <n v="12.2"/>
    <n v="12.1"/>
    <n v="36.1"/>
    <n v="39.299999999999997"/>
    <n v="124.8"/>
    <n v="138.19999999999999"/>
    <n v="82.6"/>
    <n v="96"/>
    <n v="54.6"/>
    <n v="54.4"/>
    <n v="37.5"/>
    <n v="37.200000000000003"/>
    <n v="0"/>
    <n v="12.2"/>
    <n v="24.2"/>
    <n v="0"/>
    <n v="61.9"/>
  </r>
  <r>
    <n v="6"/>
    <n v="6204"/>
    <s v="O'Higgins"/>
    <s v="Marchigüe"/>
    <n v="3"/>
    <x v="2"/>
    <n v="220106010"/>
    <n v="220106"/>
    <s v="Delitos Violentos "/>
    <x v="2"/>
    <n v="25"/>
    <n v="0"/>
    <n v="0"/>
    <n v="27.5"/>
    <n v="0"/>
    <n v="1"/>
    <n v="0"/>
    <n v="12.6"/>
    <n v="0"/>
    <n v="0"/>
    <n v="12.3"/>
    <n v="24.4"/>
    <n v="0"/>
    <n v="0"/>
    <n v="13.9"/>
    <n v="27.6"/>
    <n v="13.8"/>
    <n v="0"/>
    <n v="13.7"/>
    <n v="0"/>
    <n v="0"/>
    <n v="12.5"/>
    <n v="0"/>
    <n v="0"/>
    <n v="1"/>
    <n v="12.1"/>
    <n v="0"/>
    <n v="13.9"/>
    <n v="0"/>
    <n v="0"/>
    <n v="27.4"/>
    <n v="13.7"/>
    <n v="0"/>
    <n v="12.5"/>
    <n v="12.4"/>
    <n v="12.3"/>
    <n v="0"/>
    <n v="1"/>
    <n v="0"/>
    <n v="0"/>
    <n v="0"/>
    <n v="13.8"/>
    <n v="0"/>
    <n v="0"/>
    <n v="1"/>
    <n v="0"/>
    <n v="0"/>
    <n v="12.4"/>
    <n v="24.6"/>
    <n v="0"/>
    <n v="1"/>
    <n v="0"/>
    <n v="0"/>
  </r>
  <r>
    <n v="6"/>
    <n v="6204"/>
    <s v="O'Higgins"/>
    <s v="Marchigüe"/>
    <n v="3"/>
    <x v="2"/>
    <n v="220106011"/>
    <n v="220106"/>
    <s v="Delitos Violentos "/>
    <x v="3"/>
    <n v="26"/>
    <n v="27.7"/>
    <n v="41.5"/>
    <n v="41.3"/>
    <n v="68.5"/>
    <n v="1"/>
    <n v="149.69999999999999"/>
    <n v="0"/>
    <n v="0"/>
    <n v="12.4"/>
    <n v="49.1"/>
    <n v="24.4"/>
    <n v="60.5"/>
    <n v="65.5"/>
    <n v="27.7"/>
    <n v="13.8"/>
    <n v="41.3"/>
    <n v="27.4"/>
    <n v="13.7"/>
    <n v="54.4"/>
    <n v="25.1"/>
    <n v="0"/>
    <n v="0"/>
    <n v="24.5"/>
    <n v="12.2"/>
    <n v="36.200000000000003"/>
    <n v="91.7"/>
    <n v="55.5"/>
    <n v="41.5"/>
    <n v="41.3"/>
    <n v="27.4"/>
    <n v="13.7"/>
    <n v="27.2"/>
    <n v="12.5"/>
    <n v="0"/>
    <n v="37"/>
    <n v="24.5"/>
    <n v="12.1"/>
    <n v="48.2"/>
    <n v="0"/>
    <n v="27.7"/>
    <n v="69.099999999999994"/>
    <n v="27.5"/>
    <n v="41.1"/>
    <n v="41"/>
    <n v="13.6"/>
    <n v="0"/>
    <n v="24.8"/>
    <n v="36.9"/>
    <n v="85.5"/>
    <n v="24.2"/>
    <n v="132.19999999999999"/>
    <n v="12.4"/>
  </r>
  <r>
    <n v="6"/>
    <n v="6204"/>
    <s v="O'Higgins"/>
    <s v="Marchigüe"/>
    <n v="3"/>
    <x v="2"/>
    <n v="220106012"/>
    <n v="220106"/>
    <s v="Delitos Violentos "/>
    <x v="4"/>
    <n v="27"/>
    <n v="69.400000000000006"/>
    <n v="110.6"/>
    <n v="68.900000000000006"/>
    <n v="27.4"/>
    <n v="54.6"/>
    <n v="122.4"/>
    <n v="62.9"/>
    <n v="74.900000000000006"/>
    <n v="37.200000000000003"/>
    <n v="24.6"/>
    <n v="60.9"/>
    <n v="108.9"/>
    <n v="222.7"/>
    <n v="13.9"/>
    <n v="27.6"/>
    <n v="82.6"/>
    <n v="123.4"/>
    <n v="41"/>
    <n v="108.8"/>
    <n v="62.8"/>
    <n v="24.9"/>
    <n v="74.2"/>
    <n v="98.1"/>
    <n v="24.3"/>
    <n v="48.3"/>
    <n v="26.2"/>
    <n v="69.400000000000006"/>
    <n v="69.099999999999994"/>
    <n v="82.6"/>
    <n v="109.7"/>
    <n v="109.2"/>
    <n v="81.599999999999994"/>
    <n v="25.1"/>
    <n v="49.7"/>
    <n v="74"/>
    <n v="24.5"/>
    <n v="60.7"/>
    <n v="36.1"/>
    <n v="13.1"/>
    <n v="83.2"/>
    <n v="110.6"/>
    <n v="41.3"/>
    <n v="54.8"/>
    <n v="1"/>
    <n v="40.799999999999997"/>
    <n v="37.5"/>
    <n v="24.8"/>
    <n v="61.6"/>
    <n v="61.1"/>
    <n v="72.7"/>
    <n v="36.1"/>
    <n v="37.200000000000003"/>
  </r>
  <r>
    <n v="6"/>
    <n v="6204"/>
    <s v="O'Higgins"/>
    <s v="Marchigü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12"/>
    <n v="0"/>
  </r>
  <r>
    <n v="6"/>
    <n v="6204"/>
    <s v="O'Higgins"/>
    <s v="Marchigüe"/>
    <n v="3"/>
    <x v="2"/>
    <n v="220110001"/>
    <n v="220110"/>
    <s v="Delitos Contra la Propiedad"/>
    <x v="6"/>
    <n v="29"/>
    <n v="69.400000000000006"/>
    <n v="69.099999999999994"/>
    <n v="82.6"/>
    <n v="137.1"/>
    <n v="54.6"/>
    <n v="27.2"/>
    <n v="37.799999999999997"/>
    <n v="49.9"/>
    <n v="86.7"/>
    <n v="36.9"/>
    <n v="85.3"/>
    <n v="96.8"/>
    <n v="91.7"/>
    <n v="138.69999999999999"/>
    <n v="179.7"/>
    <n v="82.6"/>
    <n v="82.3"/>
    <n v="41"/>
    <n v="40.799999999999997"/>
    <n v="37.700000000000003"/>
    <n v="74.7"/>
    <n v="12.4"/>
    <n v="24.5"/>
    <n v="48.7"/>
    <n v="96.6"/>
    <n v="65.5"/>
    <n v="97.1"/>
    <n v="69.099999999999994"/>
    <n v="96.4"/>
    <n v="82.3"/>
    <n v="41"/>
    <n v="54.4"/>
    <n v="50.1"/>
    <n v="99.4"/>
    <n v="12.3"/>
    <n v="48.9"/>
    <n v="48.6"/>
    <n v="72.3"/>
    <n v="52.4"/>
    <n v="83.2"/>
    <n v="152"/>
    <n v="137.69999999999999"/>
    <n v="96"/>
    <n v="109.2"/>
    <n v="40.799999999999997"/>
    <n v="62.6"/>
    <n v="37.200000000000003"/>
    <n v="24.6"/>
    <n v="24.4"/>
    <n v="72.7"/>
    <n v="36.1"/>
    <n v="86.7"/>
  </r>
  <r>
    <n v="6"/>
    <n v="6204"/>
    <s v="O'Higgins"/>
    <s v="Marchigüe"/>
    <n v="3"/>
    <x v="2"/>
    <n v="220110002"/>
    <n v="220110"/>
    <s v="Delitos Contra la Propiedad"/>
    <x v="7"/>
    <n v="30"/>
    <n v="13.9"/>
    <n v="0"/>
    <n v="0"/>
    <n v="109.7"/>
    <n v="1"/>
    <n v="0"/>
    <n v="0"/>
    <n v="0"/>
    <n v="0"/>
    <n v="0"/>
    <n v="1"/>
    <n v="0"/>
    <n v="0"/>
    <n v="0"/>
    <n v="0"/>
    <n v="13.8"/>
    <n v="0"/>
    <n v="1"/>
    <n v="0"/>
    <n v="0"/>
    <n v="0"/>
    <n v="0"/>
    <n v="0"/>
    <n v="1"/>
    <n v="0"/>
    <n v="0"/>
    <n v="0"/>
    <n v="0"/>
    <n v="96.4"/>
    <n v="13.7"/>
    <n v="1"/>
    <n v="40.799999999999997"/>
    <n v="12.5"/>
    <n v="12.4"/>
    <n v="0"/>
    <n v="0"/>
    <n v="1"/>
    <n v="0"/>
    <n v="0"/>
    <n v="0"/>
    <n v="0"/>
    <n v="55.1"/>
    <n v="27.4"/>
    <n v="1"/>
    <n v="27.2"/>
    <n v="12.5"/>
    <n v="0"/>
    <n v="0"/>
    <n v="0"/>
    <n v="12.1"/>
    <n v="0"/>
    <n v="0"/>
  </r>
  <r>
    <n v="6"/>
    <n v="6204"/>
    <s v="O'Higgins"/>
    <s v="Marchigüe"/>
    <n v="3"/>
    <x v="2"/>
    <n v="220110003"/>
    <n v="220110"/>
    <s v="Delitos Contra la Propiedad"/>
    <x v="8"/>
    <n v="31"/>
    <n v="0"/>
    <n v="0"/>
    <n v="0"/>
    <n v="0"/>
    <n v="13.7"/>
    <n v="13.6"/>
    <n v="0"/>
    <n v="0"/>
    <n v="0"/>
    <n v="0"/>
    <n v="12.2"/>
    <n v="0"/>
    <n v="0"/>
    <n v="0"/>
    <n v="13.8"/>
    <n v="0"/>
    <n v="0"/>
    <n v="13.7"/>
    <n v="0"/>
    <n v="0"/>
    <n v="0"/>
    <n v="0"/>
    <n v="0"/>
    <n v="1"/>
    <n v="0"/>
    <n v="0"/>
    <n v="27.7"/>
    <n v="0"/>
    <n v="0"/>
    <n v="0"/>
    <n v="13.7"/>
    <n v="13.6"/>
    <n v="0"/>
    <n v="0"/>
    <n v="0"/>
    <n v="12.2"/>
    <n v="12.1"/>
    <n v="0"/>
    <n v="0"/>
    <n v="27.7"/>
    <n v="0"/>
    <n v="13.8"/>
    <n v="0"/>
    <n v="1"/>
    <n v="0"/>
    <n v="0"/>
    <n v="0"/>
    <n v="0"/>
    <n v="12.2"/>
    <n v="1"/>
    <n v="0"/>
    <n v="0"/>
  </r>
  <r>
    <n v="6"/>
    <n v="6204"/>
    <s v="O'Higgins"/>
    <s v="Marchigüe"/>
    <n v="3"/>
    <x v="2"/>
    <n v="220110004"/>
    <n v="220110"/>
    <s v="Delitos Contra la Propiedad"/>
    <x v="9"/>
    <n v="32"/>
    <n v="0"/>
    <n v="0"/>
    <n v="0"/>
    <n v="0"/>
    <n v="13.7"/>
    <n v="0"/>
    <n v="0"/>
    <n v="0"/>
    <n v="12.4"/>
    <n v="0"/>
    <n v="1"/>
    <n v="0"/>
    <n v="26.2"/>
    <n v="0"/>
    <n v="0"/>
    <n v="27.5"/>
    <n v="0"/>
    <n v="1"/>
    <n v="0"/>
    <n v="0"/>
    <n v="0"/>
    <n v="0"/>
    <n v="0"/>
    <n v="1"/>
    <n v="0"/>
    <n v="0"/>
    <n v="0"/>
    <n v="0"/>
    <n v="0"/>
    <n v="0"/>
    <n v="1"/>
    <n v="0"/>
    <n v="0"/>
    <n v="0"/>
    <n v="0"/>
    <n v="0"/>
    <n v="1"/>
    <n v="0"/>
    <n v="0"/>
    <n v="0"/>
    <n v="0"/>
    <n v="0"/>
    <n v="0"/>
    <n v="1"/>
    <n v="0"/>
    <n v="0"/>
    <n v="0"/>
    <n v="12.3"/>
    <n v="0"/>
    <n v="1"/>
    <n v="0"/>
    <n v="12.4"/>
  </r>
  <r>
    <n v="6"/>
    <n v="6204"/>
    <s v="O'Higgins"/>
    <s v="Marchigüe"/>
    <n v="3"/>
    <x v="2"/>
    <n v="220106022"/>
    <n v="220106"/>
    <s v="Delitos Contra la Propiedad"/>
    <x v="10"/>
    <n v="33"/>
    <n v="0"/>
    <n v="0"/>
    <n v="0"/>
    <n v="13.7"/>
    <n v="1"/>
    <n v="13.6"/>
    <n v="12.6"/>
    <n v="0"/>
    <n v="0"/>
    <n v="12.3"/>
    <n v="1"/>
    <n v="0"/>
    <n v="0"/>
    <n v="0"/>
    <n v="0"/>
    <n v="13.8"/>
    <n v="0"/>
    <n v="1"/>
    <n v="0"/>
    <n v="12.6"/>
    <n v="0"/>
    <n v="0"/>
    <n v="12.3"/>
    <n v="1"/>
    <n v="0"/>
    <n v="0"/>
    <n v="0"/>
    <n v="0"/>
    <n v="0"/>
    <n v="0"/>
    <n v="1"/>
    <n v="0"/>
    <n v="0"/>
    <n v="0"/>
    <n v="0"/>
    <n v="0"/>
    <n v="1"/>
    <n v="0"/>
    <n v="0"/>
    <n v="0"/>
    <n v="0"/>
    <n v="0"/>
    <n v="0"/>
    <n v="27.3"/>
    <n v="0"/>
    <n v="0"/>
    <n v="12.4"/>
    <n v="0"/>
    <n v="0"/>
    <n v="1"/>
    <n v="0"/>
    <n v="0"/>
  </r>
  <r>
    <n v="6"/>
    <n v="6204"/>
    <s v="O'Higgins"/>
    <s v="Marchigüe"/>
    <n v="4"/>
    <x v="3"/>
    <n v="220104005"/>
    <n v="220104"/>
    <s v="Delitos Sexuales"/>
    <x v="0"/>
    <n v="34"/>
    <n v="0"/>
    <n v="0"/>
    <n v="0"/>
    <n v="0"/>
    <n v="1"/>
    <n v="0"/>
    <n v="0"/>
    <n v="0"/>
    <n v="12.4"/>
    <n v="0"/>
    <n v="1"/>
    <n v="0"/>
    <n v="0"/>
    <n v="0"/>
    <n v="0"/>
    <n v="0"/>
    <n v="0"/>
    <n v="13.7"/>
    <n v="0"/>
    <n v="0"/>
    <n v="0"/>
    <n v="0"/>
    <n v="0"/>
    <n v="1"/>
    <n v="0"/>
    <n v="0"/>
    <n v="0"/>
    <n v="13.8"/>
    <n v="0"/>
    <n v="0"/>
    <n v="1"/>
    <n v="0"/>
    <n v="12.5"/>
    <n v="0"/>
    <n v="0"/>
    <n v="0"/>
    <n v="1"/>
    <n v="0"/>
    <n v="0"/>
    <n v="0"/>
    <n v="0"/>
    <n v="0"/>
    <n v="0"/>
    <n v="13.7"/>
    <n v="0"/>
    <n v="0"/>
    <n v="0"/>
    <n v="12.3"/>
    <n v="0"/>
    <n v="1"/>
    <n v="0"/>
    <n v="12.4"/>
  </r>
  <r>
    <n v="6"/>
    <n v="6204"/>
    <s v="O'Higgins"/>
    <s v="Marchigüe"/>
    <n v="4"/>
    <x v="3"/>
    <n v="220106007"/>
    <n v="220106"/>
    <s v="Delitos Violentos "/>
    <x v="1"/>
    <n v="35"/>
    <n v="0"/>
    <n v="41.5"/>
    <n v="13.8"/>
    <n v="27.4"/>
    <n v="13.7"/>
    <n v="54.4"/>
    <n v="37.799999999999997"/>
    <n v="0"/>
    <n v="12.4"/>
    <n v="36.9"/>
    <n v="1"/>
    <n v="24.2"/>
    <n v="13.1"/>
    <n v="41.6"/>
    <n v="27.6"/>
    <n v="0"/>
    <n v="27.4"/>
    <n v="27.3"/>
    <n v="13.6"/>
    <n v="0"/>
    <n v="0"/>
    <n v="0"/>
    <n v="24.5"/>
    <n v="36.5"/>
    <n v="24.1"/>
    <n v="13.1"/>
    <n v="69.400000000000006"/>
    <n v="41.5"/>
    <n v="13.8"/>
    <n v="0"/>
    <n v="54.6"/>
    <n v="40.799999999999997"/>
    <n v="12.5"/>
    <n v="12.4"/>
    <n v="24.7"/>
    <n v="12.2"/>
    <n v="36.4"/>
    <n v="12"/>
    <n v="0"/>
    <n v="27.7"/>
    <n v="13.8"/>
    <n v="27.5"/>
    <n v="41.1"/>
    <n v="13.7"/>
    <n v="13.6"/>
    <n v="25"/>
    <n v="24.8"/>
    <n v="0"/>
    <n v="0"/>
    <n v="24.2"/>
    <n v="48.1"/>
    <n v="12.4"/>
  </r>
  <r>
    <n v="6"/>
    <n v="6204"/>
    <s v="O'Higgins"/>
    <s v="Marchigüe"/>
    <n v="4"/>
    <x v="3"/>
    <n v="220106010"/>
    <n v="220106"/>
    <s v="Delitos Violentos "/>
    <x v="2"/>
    <n v="36"/>
    <n v="0"/>
    <n v="0"/>
    <n v="13.8"/>
    <n v="0"/>
    <n v="13.7"/>
    <n v="0"/>
    <n v="0"/>
    <n v="0"/>
    <n v="12.4"/>
    <n v="0"/>
    <n v="1"/>
    <n v="0"/>
    <n v="26.2"/>
    <n v="0"/>
    <n v="0"/>
    <n v="0"/>
    <n v="0"/>
    <n v="1"/>
    <n v="0"/>
    <n v="0"/>
    <n v="0"/>
    <n v="0"/>
    <n v="0"/>
    <n v="1"/>
    <n v="0"/>
    <n v="0"/>
    <n v="0"/>
    <n v="0"/>
    <n v="0"/>
    <n v="0"/>
    <n v="1"/>
    <n v="13.6"/>
    <n v="0"/>
    <n v="12.4"/>
    <n v="0"/>
    <n v="0"/>
    <n v="24.3"/>
    <n v="12"/>
    <n v="0"/>
    <n v="0"/>
    <n v="0"/>
    <n v="0"/>
    <n v="0"/>
    <n v="1"/>
    <n v="0"/>
    <n v="0"/>
    <n v="0"/>
    <n v="0"/>
    <n v="0"/>
    <n v="1"/>
    <n v="0"/>
    <n v="12.4"/>
  </r>
  <r>
    <n v="6"/>
    <n v="6204"/>
    <s v="O'Higgins"/>
    <s v="Marchigüe"/>
    <n v="4"/>
    <x v="3"/>
    <n v="220106011"/>
    <n v="220106"/>
    <s v="Delitos Violentos "/>
    <x v="3"/>
    <n v="37"/>
    <n v="0"/>
    <n v="0"/>
    <n v="0"/>
    <n v="0"/>
    <n v="1"/>
    <n v="0"/>
    <n v="0"/>
    <n v="0"/>
    <n v="0"/>
    <n v="0"/>
    <n v="12.2"/>
    <n v="0"/>
    <n v="0"/>
    <n v="0"/>
    <n v="0"/>
    <n v="0"/>
    <n v="0"/>
    <n v="1"/>
    <n v="0"/>
    <n v="0"/>
    <n v="0"/>
    <n v="0"/>
    <n v="0"/>
    <n v="1"/>
    <n v="12.1"/>
    <n v="0"/>
    <n v="0"/>
    <n v="0"/>
    <n v="0"/>
    <n v="0"/>
    <n v="13.7"/>
    <n v="13.6"/>
    <n v="0"/>
    <n v="0"/>
    <n v="0"/>
    <n v="0"/>
    <n v="1"/>
    <n v="0"/>
    <n v="0"/>
    <n v="13.9"/>
    <n v="0"/>
    <n v="13.8"/>
    <n v="0"/>
    <n v="1"/>
    <n v="13.6"/>
    <n v="12.5"/>
    <n v="0"/>
    <n v="0"/>
    <n v="0"/>
    <n v="1"/>
    <n v="12"/>
    <n v="0"/>
  </r>
  <r>
    <n v="6"/>
    <n v="6204"/>
    <s v="O'Higgins"/>
    <s v="Marchigüe"/>
    <n v="4"/>
    <x v="3"/>
    <n v="220106012"/>
    <n v="220106"/>
    <s v="Delitos Violentos "/>
    <x v="4"/>
    <n v="38"/>
    <n v="0"/>
    <n v="0"/>
    <n v="0"/>
    <n v="13.7"/>
    <n v="1"/>
    <n v="13.6"/>
    <n v="0"/>
    <n v="0"/>
    <n v="0"/>
    <n v="0"/>
    <n v="1"/>
    <n v="0"/>
    <n v="0"/>
    <n v="0"/>
    <n v="0"/>
    <n v="0"/>
    <n v="0"/>
    <n v="13.7"/>
    <n v="13.6"/>
    <n v="0"/>
    <n v="12.5"/>
    <n v="0"/>
    <n v="0"/>
    <n v="1"/>
    <n v="0"/>
    <n v="0"/>
    <n v="13.9"/>
    <n v="0"/>
    <n v="0"/>
    <n v="13.7"/>
    <n v="27.3"/>
    <n v="0"/>
    <n v="0"/>
    <n v="0"/>
    <n v="0"/>
    <n v="0"/>
    <n v="1"/>
    <n v="0"/>
    <n v="13.1"/>
    <n v="0"/>
    <n v="0"/>
    <n v="13.8"/>
    <n v="13.7"/>
    <n v="13.7"/>
    <n v="0"/>
    <n v="0"/>
    <n v="0"/>
    <n v="0"/>
    <n v="12.2"/>
    <n v="1"/>
    <n v="0"/>
    <n v="0"/>
  </r>
  <r>
    <n v="6"/>
    <n v="6204"/>
    <s v="O'Higgins"/>
    <s v="Marchigüe"/>
    <n v="4"/>
    <x v="3"/>
    <n v="220106021"/>
    <n v="220106"/>
    <s v="Delitos Violentos "/>
    <x v="5"/>
    <n v="39"/>
    <n v="0"/>
    <n v="0"/>
    <n v="0"/>
    <n v="0"/>
    <n v="1"/>
    <n v="0"/>
    <n v="0"/>
    <n v="0"/>
    <n v="0"/>
    <n v="0"/>
    <n v="24.4"/>
    <n v="0"/>
    <n v="0"/>
    <n v="0"/>
    <n v="0"/>
    <n v="0"/>
    <n v="0"/>
    <n v="1"/>
    <n v="0"/>
    <n v="0"/>
    <n v="0"/>
    <n v="0"/>
    <n v="0"/>
    <n v="1"/>
    <n v="0"/>
    <n v="0"/>
    <n v="0"/>
    <n v="0"/>
    <n v="0"/>
    <n v="0"/>
    <n v="1"/>
    <n v="0"/>
    <n v="0"/>
    <n v="0"/>
    <n v="0"/>
    <n v="0"/>
    <n v="1"/>
    <n v="0"/>
    <n v="0"/>
    <n v="0"/>
    <n v="0"/>
    <n v="0"/>
    <n v="0"/>
    <n v="1"/>
    <n v="0"/>
    <n v="0"/>
    <n v="0"/>
    <n v="0"/>
    <n v="0"/>
    <n v="1"/>
    <n v="0"/>
    <n v="0"/>
  </r>
  <r>
    <n v="6"/>
    <n v="6204"/>
    <s v="O'Higgins"/>
    <s v="Marchigüe"/>
    <n v="4"/>
    <x v="3"/>
    <n v="220110001"/>
    <n v="220110"/>
    <s v="Delitos Contra la Propiedad"/>
    <x v="6"/>
    <n v="40"/>
    <n v="0"/>
    <n v="0"/>
    <n v="41.3"/>
    <n v="0"/>
    <n v="13.7"/>
    <n v="0"/>
    <n v="0"/>
    <n v="0"/>
    <n v="12.4"/>
    <n v="12.3"/>
    <n v="1"/>
    <n v="12.1"/>
    <n v="13.1"/>
    <n v="13.9"/>
    <n v="13.8"/>
    <n v="13.8"/>
    <n v="27.4"/>
    <n v="13.7"/>
    <n v="13.6"/>
    <n v="12.6"/>
    <n v="0"/>
    <n v="0"/>
    <n v="0"/>
    <n v="48.7"/>
    <n v="0"/>
    <n v="0"/>
    <n v="13.9"/>
    <n v="0"/>
    <n v="27.5"/>
    <n v="0"/>
    <n v="27.3"/>
    <n v="13.6"/>
    <n v="12.5"/>
    <n v="0"/>
    <n v="24.7"/>
    <n v="0"/>
    <n v="1"/>
    <n v="24.1"/>
    <n v="0"/>
    <n v="0"/>
    <n v="13.8"/>
    <n v="13.8"/>
    <n v="41.1"/>
    <n v="13.7"/>
    <n v="0"/>
    <n v="12.5"/>
    <n v="37.200000000000003"/>
    <n v="12.3"/>
    <n v="0"/>
    <n v="12.1"/>
    <n v="36.1"/>
    <n v="12.4"/>
  </r>
  <r>
    <n v="6"/>
    <n v="6204"/>
    <s v="O'Higgins"/>
    <s v="Marchigü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204"/>
    <s v="O'Higgins"/>
    <s v="Marchigü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2.1"/>
    <n v="0"/>
    <n v="0"/>
  </r>
  <r>
    <n v="6"/>
    <n v="6204"/>
    <s v="O'Higgins"/>
    <s v="Marchigüe"/>
    <n v="4"/>
    <x v="3"/>
    <n v="220110004"/>
    <n v="220110"/>
    <s v="Delitos Contra la Propiedad"/>
    <x v="9"/>
    <n v="43"/>
    <n v="0"/>
    <n v="0"/>
    <n v="0"/>
    <n v="0"/>
    <n v="1"/>
    <n v="0"/>
    <n v="0"/>
    <n v="0"/>
    <n v="0"/>
    <n v="0"/>
    <n v="1"/>
    <n v="0"/>
    <n v="0"/>
    <n v="0"/>
    <n v="0"/>
    <n v="13.8"/>
    <n v="0"/>
    <n v="1"/>
    <n v="0"/>
    <n v="0"/>
    <n v="0"/>
    <n v="0"/>
    <n v="0"/>
    <n v="1"/>
    <n v="0"/>
    <n v="0"/>
    <n v="0"/>
    <n v="0"/>
    <n v="0"/>
    <n v="0"/>
    <n v="1"/>
    <n v="0"/>
    <n v="0"/>
    <n v="0"/>
    <n v="0"/>
    <n v="0"/>
    <n v="1"/>
    <n v="0"/>
    <n v="0"/>
    <n v="0"/>
    <n v="0"/>
    <n v="0"/>
    <n v="0"/>
    <n v="1"/>
    <n v="0"/>
    <n v="0"/>
    <n v="0"/>
    <n v="12.3"/>
    <n v="0"/>
    <n v="1"/>
    <n v="0"/>
    <n v="0"/>
  </r>
  <r>
    <n v="6"/>
    <n v="6204"/>
    <s v="O'Higgins"/>
    <s v="Marchigüe"/>
    <n v="4"/>
    <x v="3"/>
    <n v="220106022"/>
    <n v="220106"/>
    <s v="Delitos Contra la Propiedad"/>
    <x v="10"/>
    <n v="44"/>
    <n v="0"/>
    <n v="0"/>
    <n v="0"/>
    <n v="0"/>
    <n v="1"/>
    <n v="0"/>
    <n v="0"/>
    <n v="0"/>
    <n v="0"/>
    <n v="0"/>
    <n v="1"/>
    <n v="0"/>
    <n v="0"/>
    <n v="0"/>
    <n v="0"/>
    <n v="0"/>
    <n v="0"/>
    <n v="1"/>
    <n v="0"/>
    <n v="0"/>
    <n v="0"/>
    <n v="0"/>
    <n v="0"/>
    <n v="1"/>
    <n v="0"/>
    <n v="0"/>
    <n v="13.9"/>
    <n v="0"/>
    <n v="0"/>
    <n v="0"/>
    <n v="1"/>
    <n v="0"/>
    <n v="0"/>
    <n v="0"/>
    <n v="0"/>
    <n v="12.2"/>
    <n v="1"/>
    <n v="0"/>
    <n v="0"/>
    <n v="0"/>
    <n v="0"/>
    <n v="0"/>
    <n v="0"/>
    <n v="1"/>
    <n v="0"/>
    <n v="0"/>
    <n v="0"/>
    <n v="0"/>
    <n v="0"/>
    <n v="1"/>
    <n v="0"/>
    <n v="0"/>
  </r>
  <r>
    <n v="6"/>
    <n v="6205"/>
    <s v="O'Higgins"/>
    <s v="Navidad"/>
    <n v="1"/>
    <x v="0"/>
    <n v="220104005"/>
    <n v="220104"/>
    <s v="Delitos Sexuales"/>
    <x v="0"/>
    <n v="1"/>
    <n v="0"/>
    <n v="0"/>
    <n v="16.2"/>
    <n v="0"/>
    <n v="1"/>
    <n v="0"/>
    <n v="0"/>
    <n v="0"/>
    <n v="0"/>
    <n v="0"/>
    <n v="1"/>
    <n v="0"/>
    <n v="0"/>
    <n v="0"/>
    <n v="0"/>
    <n v="0"/>
    <n v="0"/>
    <n v="1"/>
    <n v="0"/>
    <n v="0"/>
    <n v="0"/>
    <n v="0"/>
    <n v="0"/>
    <n v="1"/>
    <n v="0"/>
    <n v="0"/>
    <n v="0"/>
    <n v="10.3"/>
    <n v="10.3"/>
    <n v="0"/>
    <n v="1"/>
    <n v="0"/>
    <n v="0"/>
    <n v="0"/>
    <n v="0"/>
    <n v="0"/>
    <n v="1"/>
    <n v="0"/>
    <n v="0"/>
    <n v="0"/>
    <n v="0"/>
    <n v="0"/>
    <n v="0"/>
    <n v="1"/>
    <n v="0"/>
    <n v="0"/>
    <n v="0"/>
    <n v="0"/>
    <n v="0"/>
    <n v="1"/>
    <n v="0"/>
    <n v="0"/>
  </r>
  <r>
    <n v="6"/>
    <n v="6205"/>
    <s v="O'Higgins"/>
    <s v="Navidad"/>
    <n v="1"/>
    <x v="0"/>
    <n v="220106007"/>
    <n v="220106"/>
    <s v="Delitos Violentos "/>
    <x v="1"/>
    <n v="2"/>
    <n v="33.200000000000003"/>
    <n v="0"/>
    <n v="48.7"/>
    <n v="32.1"/>
    <n v="95.3"/>
    <n v="157.1"/>
    <n v="15.5"/>
    <n v="46.2"/>
    <n v="60.9"/>
    <n v="120.3"/>
    <n v="44.6"/>
    <n v="14.7"/>
    <n v="86.9"/>
    <n v="49.9"/>
    <n v="82.1"/>
    <n v="48.7"/>
    <n v="16.100000000000001"/>
    <n v="15.9"/>
    <n v="15.7"/>
    <n v="31.1"/>
    <n v="15.4"/>
    <n v="60.9"/>
    <n v="0"/>
    <n v="74.3"/>
    <n v="117.3"/>
    <n v="0"/>
    <n v="52.2"/>
    <n v="82.7"/>
    <n v="143.5"/>
    <n v="111.8"/>
    <n v="90.7"/>
    <n v="80.099999999999994"/>
    <n v="18.3"/>
    <n v="73.2"/>
    <n v="73.400000000000006"/>
    <n v="0"/>
    <n v="110.3"/>
    <n v="55.2"/>
    <n v="57.9"/>
    <n v="0"/>
    <n v="0"/>
    <n v="146.19999999999999"/>
    <n v="16.100000000000001"/>
    <n v="15.9"/>
    <n v="62.9"/>
    <n v="54.9"/>
    <n v="0"/>
    <n v="91.7"/>
    <n v="18.3"/>
    <n v="18.399999999999999"/>
    <n v="18.399999999999999"/>
    <n v="73.3"/>
  </r>
  <r>
    <n v="6"/>
    <n v="6205"/>
    <s v="O'Higgins"/>
    <s v="Navidad"/>
    <n v="1"/>
    <x v="0"/>
    <n v="220106010"/>
    <n v="220106"/>
    <s v="Delitos Violentos "/>
    <x v="2"/>
    <n v="3"/>
    <n v="0"/>
    <n v="0"/>
    <n v="16.2"/>
    <n v="0"/>
    <n v="1"/>
    <n v="0"/>
    <n v="31.1"/>
    <n v="0"/>
    <n v="0"/>
    <n v="0"/>
    <n v="1"/>
    <n v="0"/>
    <n v="0"/>
    <n v="0"/>
    <n v="0"/>
    <n v="0"/>
    <n v="0"/>
    <n v="1"/>
    <n v="0"/>
    <n v="0"/>
    <n v="0"/>
    <n v="0"/>
    <n v="0"/>
    <n v="1"/>
    <n v="29.3"/>
    <n v="0"/>
    <n v="0"/>
    <n v="0"/>
    <n v="0"/>
    <n v="0"/>
    <n v="1"/>
    <n v="0"/>
    <n v="0"/>
    <n v="0"/>
    <n v="0"/>
    <n v="0"/>
    <n v="1"/>
    <n v="0"/>
    <n v="14.5"/>
    <n v="0"/>
    <n v="0"/>
    <n v="0"/>
    <n v="0"/>
    <n v="1"/>
    <n v="0"/>
    <n v="54.9"/>
    <n v="0"/>
    <n v="0"/>
    <n v="0"/>
    <n v="1"/>
    <n v="0"/>
    <n v="0"/>
  </r>
  <r>
    <n v="6"/>
    <n v="6205"/>
    <s v="O'Higgins"/>
    <s v="Navidad"/>
    <n v="1"/>
    <x v="0"/>
    <n v="220106011"/>
    <n v="220106"/>
    <s v="Delitos Violentos "/>
    <x v="3"/>
    <n v="4"/>
    <n v="0"/>
    <n v="16.399999999999999"/>
    <n v="48.7"/>
    <n v="0"/>
    <n v="1"/>
    <n v="0"/>
    <n v="31.1"/>
    <n v="15.4"/>
    <n v="15.2"/>
    <n v="0"/>
    <n v="59.4"/>
    <n v="0"/>
    <n v="14.5"/>
    <n v="33.200000000000003"/>
    <n v="0"/>
    <n v="0"/>
    <n v="0"/>
    <n v="1"/>
    <n v="78.599999999999994"/>
    <n v="15.5"/>
    <n v="0"/>
    <n v="0"/>
    <n v="0"/>
    <n v="29.7"/>
    <n v="0"/>
    <n v="14.5"/>
    <n v="0"/>
    <n v="0"/>
    <n v="0"/>
    <n v="0"/>
    <n v="1"/>
    <n v="10"/>
    <n v="18.3"/>
    <n v="0"/>
    <n v="0"/>
    <n v="0"/>
    <n v="1"/>
    <n v="18.399999999999999"/>
    <n v="0"/>
    <n v="16.600000000000001"/>
    <n v="0"/>
    <n v="0"/>
    <n v="0"/>
    <n v="1"/>
    <n v="0"/>
    <n v="0"/>
    <n v="0"/>
    <n v="0"/>
    <n v="0"/>
    <n v="1"/>
    <n v="0"/>
    <n v="18.3"/>
  </r>
  <r>
    <n v="6"/>
    <n v="6205"/>
    <s v="O'Higgins"/>
    <s v="Navidad"/>
    <n v="1"/>
    <x v="0"/>
    <n v="220106012"/>
    <n v="220106"/>
    <s v="Delitos Violentos "/>
    <x v="4"/>
    <n v="5"/>
    <n v="0"/>
    <n v="0"/>
    <n v="0"/>
    <n v="0"/>
    <n v="1"/>
    <n v="31.4"/>
    <n v="0"/>
    <n v="0"/>
    <n v="0"/>
    <n v="30.1"/>
    <n v="14.9"/>
    <n v="0"/>
    <n v="0"/>
    <n v="0"/>
    <n v="0"/>
    <n v="0"/>
    <n v="0"/>
    <n v="1"/>
    <n v="0"/>
    <n v="0"/>
    <n v="0"/>
    <n v="0"/>
    <n v="0"/>
    <n v="1"/>
    <n v="0"/>
    <n v="0"/>
    <n v="0"/>
    <n v="0"/>
    <n v="0"/>
    <n v="30.5"/>
    <n v="1"/>
    <n v="0"/>
    <n v="0"/>
    <n v="0"/>
    <n v="0"/>
    <n v="0"/>
    <n v="1"/>
    <n v="36.799999999999997"/>
    <n v="29"/>
    <n v="0"/>
    <n v="0"/>
    <n v="0"/>
    <n v="0"/>
    <n v="1"/>
    <n v="0"/>
    <n v="0"/>
    <n v="36.6"/>
    <n v="0"/>
    <n v="0"/>
    <n v="1"/>
    <n v="0"/>
    <n v="0"/>
  </r>
  <r>
    <n v="6"/>
    <n v="6205"/>
    <s v="O'Higgins"/>
    <s v="Navidad"/>
    <n v="1"/>
    <x v="0"/>
    <n v="220106021"/>
    <n v="220106"/>
    <s v="Delitos Violentos "/>
    <x v="5"/>
    <n v="6"/>
    <n v="0"/>
    <n v="0"/>
    <n v="0"/>
    <n v="0"/>
    <n v="15.9"/>
    <n v="0"/>
    <n v="0"/>
    <n v="0"/>
    <n v="0"/>
    <n v="0"/>
    <n v="1"/>
    <n v="0"/>
    <n v="0"/>
    <n v="0"/>
    <n v="0"/>
    <n v="0"/>
    <n v="0"/>
    <n v="1"/>
    <n v="0"/>
    <n v="0"/>
    <n v="0"/>
    <n v="0"/>
    <n v="0"/>
    <n v="1"/>
    <n v="0"/>
    <n v="0"/>
    <n v="0"/>
    <n v="0"/>
    <n v="10.3"/>
    <n v="10.199999999999999"/>
    <n v="1"/>
    <n v="0"/>
    <n v="0"/>
    <n v="0"/>
    <n v="0"/>
    <n v="0"/>
    <n v="1"/>
    <n v="0"/>
    <n v="0"/>
    <n v="0"/>
    <n v="0"/>
    <n v="0"/>
    <n v="0"/>
    <n v="1"/>
    <n v="0"/>
    <n v="0"/>
    <n v="0"/>
    <n v="0"/>
    <n v="0"/>
    <n v="1"/>
    <n v="0"/>
    <n v="0"/>
  </r>
  <r>
    <n v="6"/>
    <n v="6205"/>
    <s v="O'Higgins"/>
    <s v="Navidad"/>
    <n v="1"/>
    <x v="0"/>
    <n v="220110001"/>
    <n v="220110"/>
    <s v="Delitos Contra la Propiedad"/>
    <x v="6"/>
    <n v="7"/>
    <n v="33.200000000000003"/>
    <n v="49.3"/>
    <n v="16.2"/>
    <n v="0"/>
    <n v="15.9"/>
    <n v="31.4"/>
    <n v="15.5"/>
    <n v="15.4"/>
    <n v="0"/>
    <n v="0"/>
    <n v="44.6"/>
    <n v="0"/>
    <n v="29"/>
    <n v="0"/>
    <n v="0"/>
    <n v="32.5"/>
    <n v="16.100000000000001"/>
    <n v="1"/>
    <n v="0"/>
    <n v="15.5"/>
    <n v="0"/>
    <n v="15.2"/>
    <n v="0"/>
    <n v="1"/>
    <n v="0"/>
    <n v="0"/>
    <n v="0"/>
    <n v="0"/>
    <n v="10.3"/>
    <n v="0"/>
    <n v="1"/>
    <n v="0"/>
    <n v="0"/>
    <n v="0"/>
    <n v="0"/>
    <n v="0"/>
    <n v="18.399999999999999"/>
    <n v="18.399999999999999"/>
    <n v="0"/>
    <n v="33.200000000000003"/>
    <n v="0"/>
    <n v="0"/>
    <n v="16.100000000000001"/>
    <n v="1"/>
    <n v="15.7"/>
    <n v="18.3"/>
    <n v="0"/>
    <n v="18.3"/>
    <n v="18.3"/>
    <n v="55.2"/>
    <n v="73.599999999999994"/>
    <n v="0"/>
  </r>
  <r>
    <n v="6"/>
    <n v="6205"/>
    <s v="O'Higgins"/>
    <s v="Navidad"/>
    <n v="1"/>
    <x v="0"/>
    <n v="220110002"/>
    <n v="220110"/>
    <s v="Delitos Contra la Propiedad"/>
    <x v="7"/>
    <n v="8"/>
    <n v="0"/>
    <n v="0"/>
    <n v="16.2"/>
    <n v="0"/>
    <n v="1"/>
    <n v="0"/>
    <n v="0"/>
    <n v="0"/>
    <n v="0"/>
    <n v="0"/>
    <n v="1"/>
    <n v="0"/>
    <n v="0"/>
    <n v="0"/>
    <n v="16.399999999999999"/>
    <n v="0"/>
    <n v="0"/>
    <n v="1"/>
    <n v="0"/>
    <n v="0"/>
    <n v="0"/>
    <n v="0"/>
    <n v="0"/>
    <n v="1"/>
    <n v="0"/>
    <n v="0"/>
    <n v="0"/>
    <n v="0"/>
    <n v="0"/>
    <n v="10.199999999999999"/>
    <n v="20.2"/>
    <n v="0"/>
    <n v="0"/>
    <n v="0"/>
    <n v="0"/>
    <n v="0"/>
    <n v="1"/>
    <n v="0"/>
    <n v="0"/>
    <n v="0"/>
    <n v="0"/>
    <n v="0"/>
    <n v="0"/>
    <n v="1"/>
    <n v="0"/>
    <n v="0"/>
    <n v="0"/>
    <n v="0"/>
    <n v="0"/>
    <n v="1"/>
    <n v="0"/>
    <n v="0"/>
  </r>
  <r>
    <n v="6"/>
    <n v="6205"/>
    <s v="O'Higgins"/>
    <s v="Navidad"/>
    <n v="1"/>
    <x v="0"/>
    <n v="220110003"/>
    <n v="220110"/>
    <s v="Delitos Contra la Propiedad"/>
    <x v="8"/>
    <n v="9"/>
    <n v="0"/>
    <n v="0"/>
    <n v="0"/>
    <n v="0"/>
    <n v="1"/>
    <n v="0"/>
    <n v="0"/>
    <n v="0"/>
    <n v="0"/>
    <n v="0"/>
    <n v="1"/>
    <n v="0"/>
    <n v="0"/>
    <n v="0"/>
    <n v="0"/>
    <n v="0"/>
    <n v="16.100000000000001"/>
    <n v="1"/>
    <n v="0"/>
    <n v="0"/>
    <n v="0"/>
    <n v="0"/>
    <n v="0"/>
    <n v="1"/>
    <n v="0"/>
    <n v="0"/>
    <n v="0"/>
    <n v="0"/>
    <n v="0"/>
    <n v="0"/>
    <n v="1"/>
    <n v="0"/>
    <n v="0"/>
    <n v="0"/>
    <n v="0"/>
    <n v="55"/>
    <n v="1"/>
    <n v="0"/>
    <n v="0"/>
    <n v="0"/>
    <n v="0"/>
    <n v="0"/>
    <n v="0"/>
    <n v="1"/>
    <n v="0"/>
    <n v="0"/>
    <n v="0"/>
    <n v="0"/>
    <n v="0"/>
    <n v="1"/>
    <n v="0"/>
    <n v="0"/>
  </r>
  <r>
    <n v="6"/>
    <n v="6205"/>
    <s v="O'Higgins"/>
    <s v="Navidad"/>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2"/>
    <x v="1"/>
    <n v="220104005"/>
    <n v="220104"/>
    <s v="Delitos Sexuales"/>
    <x v="0"/>
    <n v="12"/>
    <n v="0"/>
    <n v="0"/>
    <n v="16.2"/>
    <n v="32.1"/>
    <n v="1"/>
    <n v="0"/>
    <n v="0"/>
    <n v="18.3"/>
    <n v="0"/>
    <n v="0"/>
    <n v="1"/>
    <n v="18.399999999999999"/>
    <n v="0"/>
    <n v="0"/>
    <n v="0"/>
    <n v="0"/>
    <n v="0"/>
    <n v="1"/>
    <n v="0"/>
    <n v="18.3"/>
    <n v="0"/>
    <n v="0"/>
    <n v="0"/>
    <n v="1"/>
    <n v="0"/>
    <n v="0"/>
    <n v="16.600000000000001"/>
    <n v="0"/>
    <n v="16.2"/>
    <n v="0"/>
    <n v="1"/>
    <n v="0"/>
    <n v="0"/>
    <n v="0"/>
    <n v="0"/>
    <n v="0"/>
    <n v="1"/>
    <n v="0"/>
    <n v="0"/>
    <n v="16.600000000000001"/>
    <n v="0"/>
    <n v="0"/>
    <n v="0"/>
    <n v="1"/>
    <n v="0"/>
    <n v="0"/>
    <n v="0"/>
    <n v="0"/>
    <n v="36.700000000000003"/>
    <n v="1"/>
    <n v="0"/>
    <n v="0"/>
  </r>
  <r>
    <n v="6"/>
    <n v="6205"/>
    <s v="O'Higgins"/>
    <s v="Navidad"/>
    <n v="2"/>
    <x v="1"/>
    <n v="220106007"/>
    <n v="220106"/>
    <s v="Delitos Violentos "/>
    <x v="1"/>
    <n v="13"/>
    <n v="166.2"/>
    <n v="16.399999999999999"/>
    <n v="162.5"/>
    <n v="96.3"/>
    <n v="254"/>
    <n v="251.4"/>
    <n v="91.5"/>
    <n v="164.7"/>
    <n v="109.9"/>
    <n v="220.2"/>
    <n v="146.80000000000001"/>
    <n v="92"/>
    <n v="72.400000000000006"/>
    <n v="49.9"/>
    <n v="164.3"/>
    <n v="130"/>
    <n v="112.4"/>
    <n v="79.400000000000006"/>
    <n v="47.1"/>
    <n v="73.2"/>
    <n v="36.6"/>
    <n v="73.3"/>
    <n v="36.700000000000003"/>
    <n v="91.8"/>
    <n v="128.69999999999999"/>
    <n v="29"/>
    <n v="116.3"/>
    <n v="49.3"/>
    <n v="97.5"/>
    <n v="112.4"/>
    <n v="79.400000000000006"/>
    <n v="94.3"/>
    <n v="18.3"/>
    <n v="91.6"/>
    <n v="110"/>
    <n v="0"/>
    <n v="147"/>
    <n v="128.80000000000001"/>
    <n v="130.4"/>
    <n v="0"/>
    <n v="65.7"/>
    <n v="130"/>
    <n v="64.2"/>
    <n v="63.5"/>
    <n v="125.7"/>
    <n v="128.1"/>
    <n v="91.6"/>
    <n v="73.400000000000006"/>
    <n v="110.1"/>
    <n v="110.3"/>
    <n v="110.4"/>
    <n v="109.9"/>
  </r>
  <r>
    <n v="6"/>
    <n v="6205"/>
    <s v="O'Higgins"/>
    <s v="Navidad"/>
    <n v="2"/>
    <x v="1"/>
    <n v="220106010"/>
    <n v="220106"/>
    <s v="Delitos Violentos "/>
    <x v="2"/>
    <n v="14"/>
    <n v="16.600000000000001"/>
    <n v="16.399999999999999"/>
    <n v="16.2"/>
    <n v="16.100000000000001"/>
    <n v="1"/>
    <n v="31.4"/>
    <n v="54.9"/>
    <n v="18.3"/>
    <n v="18.3"/>
    <n v="0"/>
    <n v="18.399999999999999"/>
    <n v="18.399999999999999"/>
    <n v="0"/>
    <n v="49.9"/>
    <n v="0"/>
    <n v="0"/>
    <n v="0"/>
    <n v="1"/>
    <n v="0"/>
    <n v="0"/>
    <n v="0"/>
    <n v="18.3"/>
    <n v="0"/>
    <n v="1"/>
    <n v="18.399999999999999"/>
    <n v="0"/>
    <n v="0"/>
    <n v="0"/>
    <n v="0"/>
    <n v="16.100000000000001"/>
    <n v="15.9"/>
    <n v="0"/>
    <n v="0"/>
    <n v="18.3"/>
    <n v="0"/>
    <n v="0"/>
    <n v="1"/>
    <n v="0"/>
    <n v="14.5"/>
    <n v="0"/>
    <n v="16.399999999999999"/>
    <n v="0"/>
    <n v="16.100000000000001"/>
    <n v="1"/>
    <n v="0"/>
    <n v="36.6"/>
    <n v="0"/>
    <n v="0"/>
    <n v="18.3"/>
    <n v="1"/>
    <n v="0"/>
    <n v="18.3"/>
  </r>
  <r>
    <n v="6"/>
    <n v="6205"/>
    <s v="O'Higgins"/>
    <s v="Navidad"/>
    <n v="2"/>
    <x v="1"/>
    <n v="220106011"/>
    <n v="220106"/>
    <s v="Delitos Violentos "/>
    <x v="3"/>
    <n v="15"/>
    <n v="16.600000000000001"/>
    <n v="32.9"/>
    <n v="97.5"/>
    <n v="96.3"/>
    <n v="190.5"/>
    <n v="78.599999999999994"/>
    <n v="91.5"/>
    <n v="128.1"/>
    <n v="219.9"/>
    <n v="146.80000000000001"/>
    <n v="238.6"/>
    <n v="147.1"/>
    <n v="130.4"/>
    <n v="99.7"/>
    <n v="82.1"/>
    <n v="48.7"/>
    <n v="32.1"/>
    <n v="1"/>
    <n v="31.4"/>
    <n v="36.6"/>
    <n v="238"/>
    <n v="73.3"/>
    <n v="36.700000000000003"/>
    <n v="165.3"/>
    <n v="128.69999999999999"/>
    <n v="260.7"/>
    <n v="133"/>
    <n v="49.3"/>
    <n v="113.7"/>
    <n v="64.2"/>
    <n v="79.400000000000006"/>
    <n v="78.599999999999994"/>
    <n v="128.1"/>
    <n v="73.2"/>
    <n v="73.400000000000006"/>
    <n v="36.700000000000003"/>
    <n v="73.5"/>
    <n v="110.4"/>
    <n v="101.4"/>
    <n v="33.200000000000003"/>
    <n v="164.3"/>
    <n v="48.7"/>
    <n v="16.100000000000001"/>
    <n v="79.400000000000006"/>
    <n v="31.4"/>
    <n v="36.6"/>
    <n v="164.9"/>
    <n v="146.80000000000001"/>
    <n v="91.7"/>
    <n v="110.3"/>
    <n v="184"/>
    <n v="219.9"/>
  </r>
  <r>
    <n v="6"/>
    <n v="6205"/>
    <s v="O'Higgins"/>
    <s v="Navidad"/>
    <n v="2"/>
    <x v="1"/>
    <n v="220106012"/>
    <n v="220106"/>
    <s v="Delitos Violentos "/>
    <x v="4"/>
    <n v="16"/>
    <n v="33.200000000000003"/>
    <n v="0"/>
    <n v="81.2"/>
    <n v="80.3"/>
    <n v="95.3"/>
    <n v="62.9"/>
    <n v="73.2"/>
    <n v="146.4"/>
    <n v="256.5"/>
    <n v="55.1"/>
    <n v="55.1"/>
    <n v="55.2"/>
    <n v="57.9"/>
    <n v="33.200000000000003"/>
    <n v="82.1"/>
    <n v="0"/>
    <n v="48.2"/>
    <n v="31.8"/>
    <n v="31.4"/>
    <n v="18.3"/>
    <n v="36.6"/>
    <n v="0"/>
    <n v="55"/>
    <n v="1"/>
    <n v="73.599999999999994"/>
    <n v="57.9"/>
    <n v="33.200000000000003"/>
    <n v="16.399999999999999"/>
    <n v="16.2"/>
    <n v="64.2"/>
    <n v="31.8"/>
    <n v="47.1"/>
    <n v="91.5"/>
    <n v="0"/>
    <n v="36.700000000000003"/>
    <n v="55"/>
    <n v="55.1"/>
    <n v="55.2"/>
    <n v="130.4"/>
    <n v="16.600000000000001"/>
    <n v="65.7"/>
    <n v="32.5"/>
    <n v="112.4"/>
    <n v="47.6"/>
    <n v="31.4"/>
    <n v="54.9"/>
    <n v="128.19999999999999"/>
    <n v="91.7"/>
    <n v="73.400000000000006"/>
    <n v="55.2"/>
    <n v="55.2"/>
    <n v="256.5"/>
  </r>
  <r>
    <n v="6"/>
    <n v="6205"/>
    <s v="O'Higgins"/>
    <s v="Navidad"/>
    <n v="2"/>
    <x v="1"/>
    <n v="220106021"/>
    <n v="220106"/>
    <s v="Delitos Violentos "/>
    <x v="5"/>
    <n v="17"/>
    <n v="0"/>
    <n v="0"/>
    <n v="0"/>
    <n v="0"/>
    <n v="15.9"/>
    <n v="0"/>
    <n v="0"/>
    <n v="0"/>
    <n v="0"/>
    <n v="0"/>
    <n v="1"/>
    <n v="0"/>
    <n v="0"/>
    <n v="0"/>
    <n v="0"/>
    <n v="0"/>
    <n v="0"/>
    <n v="1"/>
    <n v="0"/>
    <n v="0"/>
    <n v="0"/>
    <n v="0"/>
    <n v="0"/>
    <n v="1"/>
    <n v="0"/>
    <n v="14.5"/>
    <n v="0"/>
    <n v="0"/>
    <n v="0"/>
    <n v="0"/>
    <n v="15.9"/>
    <n v="0"/>
    <n v="0"/>
    <n v="0"/>
    <n v="0"/>
    <n v="0"/>
    <n v="1"/>
    <n v="0"/>
    <n v="0"/>
    <n v="0"/>
    <n v="0"/>
    <n v="0"/>
    <n v="0"/>
    <n v="1"/>
    <n v="0"/>
    <n v="0"/>
    <n v="0"/>
    <n v="0"/>
    <n v="0"/>
    <n v="1"/>
    <n v="0"/>
    <n v="0"/>
  </r>
  <r>
    <n v="6"/>
    <n v="6205"/>
    <s v="O'Higgins"/>
    <s v="Navidad"/>
    <n v="2"/>
    <x v="1"/>
    <n v="220110001"/>
    <n v="220110"/>
    <s v="Delitos Contra la Propiedad"/>
    <x v="6"/>
    <n v="18"/>
    <n v="149.6"/>
    <n v="82.1"/>
    <n v="113.7"/>
    <n v="96.3"/>
    <n v="95.3"/>
    <n v="188.6"/>
    <n v="293"/>
    <n v="146.4"/>
    <n v="0"/>
    <n v="73.400000000000006"/>
    <n v="128.5"/>
    <n v="220.7"/>
    <n v="144.80000000000001"/>
    <n v="99.7"/>
    <n v="82.1"/>
    <n v="146.19999999999999"/>
    <n v="64.2"/>
    <n v="63.5"/>
    <n v="47.1"/>
    <n v="128.1"/>
    <n v="164.8"/>
    <n v="165"/>
    <n v="18.3"/>
    <n v="55.1"/>
    <n v="128.69999999999999"/>
    <n v="29"/>
    <n v="33.200000000000003"/>
    <n v="98.6"/>
    <n v="130"/>
    <n v="80.3"/>
    <n v="79.400000000000006"/>
    <n v="31.4"/>
    <n v="54.9"/>
    <n v="109.9"/>
    <n v="91.7"/>
    <n v="73.400000000000006"/>
    <n v="128.6"/>
    <n v="128.80000000000001"/>
    <n v="43.5"/>
    <n v="83.1"/>
    <n v="131.4"/>
    <n v="65"/>
    <n v="112.4"/>
    <n v="127"/>
    <n v="157.1"/>
    <n v="109.8"/>
    <n v="109.9"/>
    <n v="55"/>
    <n v="18.3"/>
    <n v="73.5"/>
    <n v="239.1"/>
    <n v="0"/>
  </r>
  <r>
    <n v="6"/>
    <n v="6205"/>
    <s v="O'Higgins"/>
    <s v="Navidad"/>
    <n v="2"/>
    <x v="1"/>
    <n v="220110002"/>
    <n v="220110"/>
    <s v="Delitos Contra la Propiedad"/>
    <x v="7"/>
    <n v="19"/>
    <n v="0"/>
    <n v="0"/>
    <n v="48.7"/>
    <n v="32.1"/>
    <n v="1"/>
    <n v="0"/>
    <n v="18.3"/>
    <n v="0"/>
    <n v="0"/>
    <n v="0"/>
    <n v="1"/>
    <n v="0"/>
    <n v="0"/>
    <n v="0"/>
    <n v="32.9"/>
    <n v="0"/>
    <n v="0"/>
    <n v="1"/>
    <n v="0"/>
    <n v="0"/>
    <n v="0"/>
    <n v="0"/>
    <n v="0"/>
    <n v="1"/>
    <n v="0"/>
    <n v="0"/>
    <n v="0"/>
    <n v="16.399999999999999"/>
    <n v="0"/>
    <n v="0"/>
    <n v="1"/>
    <n v="0"/>
    <n v="0"/>
    <n v="18.3"/>
    <n v="0"/>
    <n v="0"/>
    <n v="1"/>
    <n v="0"/>
    <n v="0"/>
    <n v="16.600000000000001"/>
    <n v="0"/>
    <n v="0"/>
    <n v="32.1"/>
    <n v="1"/>
    <n v="0"/>
    <n v="0"/>
    <n v="0"/>
    <n v="0"/>
    <n v="0"/>
    <n v="1"/>
    <n v="0"/>
    <n v="0"/>
  </r>
  <r>
    <n v="6"/>
    <n v="6205"/>
    <s v="O'Higgins"/>
    <s v="Navidad"/>
    <n v="2"/>
    <x v="1"/>
    <n v="220110003"/>
    <n v="220110"/>
    <s v="Delitos Contra la Propiedad"/>
    <x v="8"/>
    <n v="20"/>
    <n v="33.200000000000003"/>
    <n v="16.399999999999999"/>
    <n v="0"/>
    <n v="32.1"/>
    <n v="63.5"/>
    <n v="15.7"/>
    <n v="0"/>
    <n v="36.6"/>
    <n v="36.6"/>
    <n v="18.399999999999999"/>
    <n v="36.700000000000003"/>
    <n v="18.399999999999999"/>
    <n v="14.5"/>
    <n v="0"/>
    <n v="0"/>
    <n v="0"/>
    <n v="32.1"/>
    <n v="1"/>
    <n v="15.7"/>
    <n v="36.6"/>
    <n v="18.3"/>
    <n v="0"/>
    <n v="0"/>
    <n v="36.700000000000003"/>
    <n v="0"/>
    <n v="0"/>
    <n v="0"/>
    <n v="0"/>
    <n v="32.5"/>
    <n v="16.100000000000001"/>
    <n v="15.9"/>
    <n v="15.7"/>
    <n v="54.9"/>
    <n v="36.6"/>
    <n v="18.3"/>
    <n v="18.3"/>
    <n v="36.799999999999997"/>
    <n v="18.399999999999999"/>
    <n v="43.5"/>
    <n v="0"/>
    <n v="0"/>
    <n v="32.5"/>
    <n v="0"/>
    <n v="15.9"/>
    <n v="62.9"/>
    <n v="54.9"/>
    <n v="0"/>
    <n v="18.3"/>
    <n v="0"/>
    <n v="1"/>
    <n v="18.399999999999999"/>
    <n v="36.6"/>
  </r>
  <r>
    <n v="6"/>
    <n v="6205"/>
    <s v="O'Higgins"/>
    <s v="Navidad"/>
    <n v="2"/>
    <x v="1"/>
    <n v="220110004"/>
    <n v="220110"/>
    <s v="Delitos Contra la Propiedad"/>
    <x v="9"/>
    <n v="21"/>
    <n v="0"/>
    <n v="0"/>
    <n v="0"/>
    <n v="16.100000000000001"/>
    <n v="63.5"/>
    <n v="0"/>
    <n v="0"/>
    <n v="0"/>
    <n v="55"/>
    <n v="0"/>
    <n v="1"/>
    <n v="0"/>
    <n v="0"/>
    <n v="0"/>
    <n v="0"/>
    <n v="0"/>
    <n v="0"/>
    <n v="1"/>
    <n v="0"/>
    <n v="0"/>
    <n v="0"/>
    <n v="0"/>
    <n v="0"/>
    <n v="1"/>
    <n v="18.399999999999999"/>
    <n v="0"/>
    <n v="16.600000000000001"/>
    <n v="0"/>
    <n v="0"/>
    <n v="16.100000000000001"/>
    <n v="1"/>
    <n v="0"/>
    <n v="36.6"/>
    <n v="0"/>
    <n v="0"/>
    <n v="0"/>
    <n v="18.399999999999999"/>
    <n v="0"/>
    <n v="0"/>
    <n v="0"/>
    <n v="0"/>
    <n v="0"/>
    <n v="16.100000000000001"/>
    <n v="1"/>
    <n v="0"/>
    <n v="0"/>
    <n v="0"/>
    <n v="0"/>
    <n v="0"/>
    <n v="1"/>
    <n v="0"/>
    <n v="55"/>
  </r>
  <r>
    <n v="6"/>
    <n v="6205"/>
    <s v="O'Higgins"/>
    <s v="Navidad"/>
    <n v="2"/>
    <x v="1"/>
    <n v="220106022"/>
    <n v="220106"/>
    <s v="Delitos Contra la Propiedad"/>
    <x v="10"/>
    <n v="22"/>
    <n v="0"/>
    <n v="0"/>
    <n v="0"/>
    <n v="0"/>
    <n v="1"/>
    <n v="15.7"/>
    <n v="0"/>
    <n v="0"/>
    <n v="0"/>
    <n v="0"/>
    <n v="18.399999999999999"/>
    <n v="0"/>
    <n v="14.5"/>
    <n v="0"/>
    <n v="0"/>
    <n v="0"/>
    <n v="0"/>
    <n v="1"/>
    <n v="0"/>
    <n v="0"/>
    <n v="0"/>
    <n v="18.3"/>
    <n v="0"/>
    <n v="1"/>
    <n v="0"/>
    <n v="0"/>
    <n v="0"/>
    <n v="16.399999999999999"/>
    <n v="0"/>
    <n v="0"/>
    <n v="1"/>
    <n v="0"/>
    <n v="0"/>
    <n v="0"/>
    <n v="0"/>
    <n v="18.3"/>
    <n v="1"/>
    <n v="0"/>
    <n v="0"/>
    <n v="0"/>
    <n v="0"/>
    <n v="0"/>
    <n v="0"/>
    <n v="1"/>
    <n v="0"/>
    <n v="0"/>
    <n v="0"/>
    <n v="0"/>
    <n v="0"/>
    <n v="18.399999999999999"/>
    <n v="0"/>
    <n v="0"/>
  </r>
  <r>
    <n v="6"/>
    <n v="6205"/>
    <s v="O'Higgins"/>
    <s v="Navidad"/>
    <n v="3"/>
    <x v="2"/>
    <n v="220104005"/>
    <n v="220104"/>
    <s v="Delitos Sexuales"/>
    <x v="0"/>
    <n v="23"/>
    <n v="0"/>
    <n v="0"/>
    <n v="0"/>
    <n v="32.1"/>
    <n v="1"/>
    <n v="0"/>
    <n v="0"/>
    <n v="18.3"/>
    <n v="0"/>
    <n v="0"/>
    <n v="1"/>
    <n v="18.399999999999999"/>
    <n v="0"/>
    <n v="0"/>
    <n v="0"/>
    <n v="0"/>
    <n v="0"/>
    <n v="1"/>
    <n v="0"/>
    <n v="18.3"/>
    <n v="0"/>
    <n v="0"/>
    <n v="0"/>
    <n v="1"/>
    <n v="0"/>
    <n v="0"/>
    <n v="16.600000000000001"/>
    <n v="0"/>
    <n v="16.2"/>
    <n v="0"/>
    <n v="1"/>
    <n v="0"/>
    <n v="0"/>
    <n v="0"/>
    <n v="0"/>
    <n v="0"/>
    <n v="1"/>
    <n v="0"/>
    <n v="0"/>
    <n v="16.600000000000001"/>
    <n v="0"/>
    <n v="0"/>
    <n v="0"/>
    <n v="1"/>
    <n v="0"/>
    <n v="0"/>
    <n v="0"/>
    <n v="0"/>
    <n v="36.700000000000003"/>
    <n v="1"/>
    <n v="0"/>
    <n v="0"/>
  </r>
  <r>
    <n v="6"/>
    <n v="6205"/>
    <s v="O'Higgins"/>
    <s v="Navidad"/>
    <n v="3"/>
    <x v="2"/>
    <n v="220106007"/>
    <n v="220106"/>
    <s v="Delitos Violentos "/>
    <x v="1"/>
    <n v="24"/>
    <n v="133"/>
    <n v="16.399999999999999"/>
    <n v="130"/>
    <n v="64.2"/>
    <n v="190.5"/>
    <n v="157.1"/>
    <n v="73.2"/>
    <n v="109.8"/>
    <n v="55"/>
    <n v="128.5"/>
    <n v="110.1"/>
    <n v="73.599999999999994"/>
    <n v="29"/>
    <n v="0"/>
    <n v="82.1"/>
    <n v="97.5"/>
    <n v="96.3"/>
    <n v="63.5"/>
    <n v="31.4"/>
    <n v="36.6"/>
    <n v="18.3"/>
    <n v="36.700000000000003"/>
    <n v="36.700000000000003"/>
    <n v="36.700000000000003"/>
    <n v="36.799999999999997"/>
    <n v="29"/>
    <n v="66.5"/>
    <n v="49.3"/>
    <n v="32.5"/>
    <n v="96.3"/>
    <n v="79.400000000000006"/>
    <n v="47.1"/>
    <n v="0"/>
    <n v="54.9"/>
    <n v="73.400000000000006"/>
    <n v="0"/>
    <n v="73.5"/>
    <n v="73.599999999999994"/>
    <n v="86.9"/>
    <n v="0"/>
    <n v="65.7"/>
    <n v="65"/>
    <n v="48.2"/>
    <n v="47.6"/>
    <n v="78.599999999999994"/>
    <n v="91.5"/>
    <n v="91.6"/>
    <n v="18.3"/>
    <n v="91.7"/>
    <n v="91.9"/>
    <n v="92"/>
    <n v="55"/>
  </r>
  <r>
    <n v="6"/>
    <n v="6205"/>
    <s v="O'Higgins"/>
    <s v="Navidad"/>
    <n v="3"/>
    <x v="2"/>
    <n v="220106010"/>
    <n v="220106"/>
    <s v="Delitos Violentos "/>
    <x v="2"/>
    <n v="25"/>
    <n v="16.600000000000001"/>
    <n v="16.399999999999999"/>
    <n v="0"/>
    <n v="16.100000000000001"/>
    <n v="1"/>
    <n v="31.4"/>
    <n v="18.3"/>
    <n v="18.3"/>
    <n v="18.3"/>
    <n v="0"/>
    <n v="18.399999999999999"/>
    <n v="18.399999999999999"/>
    <n v="0"/>
    <n v="49.9"/>
    <n v="0"/>
    <n v="0"/>
    <n v="0"/>
    <n v="1"/>
    <n v="0"/>
    <n v="0"/>
    <n v="0"/>
    <n v="18.3"/>
    <n v="0"/>
    <n v="1"/>
    <n v="0"/>
    <n v="0"/>
    <n v="0"/>
    <n v="0"/>
    <n v="0"/>
    <n v="16.100000000000001"/>
    <n v="1"/>
    <n v="0"/>
    <n v="0"/>
    <n v="18.3"/>
    <n v="0"/>
    <n v="0"/>
    <n v="1"/>
    <n v="0"/>
    <n v="0"/>
    <n v="0"/>
    <n v="16.399999999999999"/>
    <n v="0"/>
    <n v="16.100000000000001"/>
    <n v="1"/>
    <n v="0"/>
    <n v="18.3"/>
    <n v="0"/>
    <n v="0"/>
    <n v="18.3"/>
    <n v="1"/>
    <n v="0"/>
    <n v="18.3"/>
  </r>
  <r>
    <n v="6"/>
    <n v="6205"/>
    <s v="O'Higgins"/>
    <s v="Navidad"/>
    <n v="3"/>
    <x v="2"/>
    <n v="220106011"/>
    <n v="220106"/>
    <s v="Delitos Violentos "/>
    <x v="3"/>
    <n v="26"/>
    <n v="16.600000000000001"/>
    <n v="16.399999999999999"/>
    <n v="65"/>
    <n v="96.3"/>
    <n v="190.5"/>
    <n v="78.599999999999994"/>
    <n v="73.2"/>
    <n v="109.8"/>
    <n v="201.5"/>
    <n v="146.80000000000001"/>
    <n v="201.9"/>
    <n v="147.1"/>
    <n v="115.9"/>
    <n v="66.5"/>
    <n v="82.1"/>
    <n v="48.7"/>
    <n v="32.1"/>
    <n v="1"/>
    <n v="15.7"/>
    <n v="18.3"/>
    <n v="238"/>
    <n v="73.3"/>
    <n v="36.700000000000003"/>
    <n v="128.5"/>
    <n v="128.69999999999999"/>
    <n v="246.2"/>
    <n v="133"/>
    <n v="49.3"/>
    <n v="113.7"/>
    <n v="48.2"/>
    <n v="79.400000000000006"/>
    <n v="62.9"/>
    <n v="109.8"/>
    <n v="73.2"/>
    <n v="73.400000000000006"/>
    <n v="36.700000000000003"/>
    <n v="73.5"/>
    <n v="92"/>
    <n v="101.4"/>
    <n v="16.600000000000001"/>
    <n v="164.3"/>
    <n v="48.7"/>
    <n v="16.100000000000001"/>
    <n v="79.400000000000006"/>
    <n v="31.4"/>
    <n v="36.6"/>
    <n v="164.9"/>
    <n v="146.80000000000001"/>
    <n v="91.7"/>
    <n v="110.3"/>
    <n v="184"/>
    <n v="201.5"/>
  </r>
  <r>
    <n v="6"/>
    <n v="6205"/>
    <s v="O'Higgins"/>
    <s v="Navidad"/>
    <n v="3"/>
    <x v="2"/>
    <n v="220106012"/>
    <n v="220106"/>
    <s v="Delitos Violentos "/>
    <x v="4"/>
    <n v="27"/>
    <n v="33.200000000000003"/>
    <n v="0"/>
    <n v="81.2"/>
    <n v="80.3"/>
    <n v="95.3"/>
    <n v="31.4"/>
    <n v="73.2"/>
    <n v="146.4"/>
    <n v="256.5"/>
    <n v="36.700000000000003"/>
    <n v="36.700000000000003"/>
    <n v="55.2"/>
    <n v="57.9"/>
    <n v="33.200000000000003"/>
    <n v="82.1"/>
    <n v="0"/>
    <n v="48.2"/>
    <n v="31.8"/>
    <n v="31.4"/>
    <n v="18.3"/>
    <n v="36.6"/>
    <n v="0"/>
    <n v="55"/>
    <n v="1"/>
    <n v="73.599999999999994"/>
    <n v="57.9"/>
    <n v="33.200000000000003"/>
    <n v="16.399999999999999"/>
    <n v="16.2"/>
    <n v="64.2"/>
    <n v="31.8"/>
    <n v="47.1"/>
    <n v="91.5"/>
    <n v="0"/>
    <n v="36.700000000000003"/>
    <n v="55"/>
    <n v="55.1"/>
    <n v="36.799999999999997"/>
    <n v="115.9"/>
    <n v="16.600000000000001"/>
    <n v="65.7"/>
    <n v="32.5"/>
    <n v="112.4"/>
    <n v="47.6"/>
    <n v="31.4"/>
    <n v="54.9"/>
    <n v="109.9"/>
    <n v="91.7"/>
    <n v="73.400000000000006"/>
    <n v="55.2"/>
    <n v="55.2"/>
    <n v="256.5"/>
  </r>
  <r>
    <n v="6"/>
    <n v="6205"/>
    <s v="O'Higgins"/>
    <s v="Navidad"/>
    <n v="3"/>
    <x v="2"/>
    <n v="220106021"/>
    <n v="220106"/>
    <s v="Delitos Violentos "/>
    <x v="5"/>
    <n v="28"/>
    <n v="0"/>
    <n v="0"/>
    <n v="0"/>
    <n v="0"/>
    <n v="1"/>
    <n v="0"/>
    <n v="0"/>
    <n v="0"/>
    <n v="0"/>
    <n v="0"/>
    <n v="1"/>
    <n v="0"/>
    <n v="0"/>
    <n v="0"/>
    <n v="0"/>
    <n v="0"/>
    <n v="0"/>
    <n v="1"/>
    <n v="0"/>
    <n v="0"/>
    <n v="0"/>
    <n v="0"/>
    <n v="0"/>
    <n v="1"/>
    <n v="0"/>
    <n v="14.5"/>
    <n v="0"/>
    <n v="0"/>
    <n v="0"/>
    <n v="0"/>
    <n v="15.9"/>
    <n v="0"/>
    <n v="0"/>
    <n v="0"/>
    <n v="0"/>
    <n v="0"/>
    <n v="1"/>
    <n v="0"/>
    <n v="0"/>
    <n v="0"/>
    <n v="0"/>
    <n v="0"/>
    <n v="0"/>
    <n v="1"/>
    <n v="0"/>
    <n v="0"/>
    <n v="0"/>
    <n v="0"/>
    <n v="0"/>
    <n v="1"/>
    <n v="0"/>
    <n v="0"/>
  </r>
  <r>
    <n v="6"/>
    <n v="6205"/>
    <s v="O'Higgins"/>
    <s v="Navidad"/>
    <n v="3"/>
    <x v="2"/>
    <n v="220110001"/>
    <n v="220110"/>
    <s v="Delitos Contra la Propiedad"/>
    <x v="6"/>
    <n v="29"/>
    <n v="116.3"/>
    <n v="49.3"/>
    <n v="97.5"/>
    <n v="96.3"/>
    <n v="79.400000000000006"/>
    <n v="157.1"/>
    <n v="274.60000000000002"/>
    <n v="128.1"/>
    <n v="0"/>
    <n v="73.400000000000006"/>
    <n v="73.400000000000006"/>
    <n v="220.7"/>
    <n v="115.9"/>
    <n v="99.7"/>
    <n v="82.1"/>
    <n v="130"/>
    <n v="48.2"/>
    <n v="63.5"/>
    <n v="47.1"/>
    <n v="109.8"/>
    <n v="164.8"/>
    <n v="146.6"/>
    <n v="18.3"/>
    <n v="55.1"/>
    <n v="128.69999999999999"/>
    <n v="29"/>
    <n v="33.200000000000003"/>
    <n v="82.1"/>
    <n v="97.5"/>
    <n v="64.2"/>
    <n v="79.400000000000006"/>
    <n v="0"/>
    <n v="54.9"/>
    <n v="109.9"/>
    <n v="91.7"/>
    <n v="73.400000000000006"/>
    <n v="110.3"/>
    <n v="110.4"/>
    <n v="43.5"/>
    <n v="66.5"/>
    <n v="131.4"/>
    <n v="65"/>
    <n v="96.3"/>
    <n v="127"/>
    <n v="141.4"/>
    <n v="91.5"/>
    <n v="109.9"/>
    <n v="36.700000000000003"/>
    <n v="0"/>
    <n v="36.799999999999997"/>
    <n v="202.4"/>
    <n v="0"/>
  </r>
  <r>
    <n v="6"/>
    <n v="6205"/>
    <s v="O'Higgins"/>
    <s v="Navidad"/>
    <n v="3"/>
    <x v="2"/>
    <n v="220110002"/>
    <n v="220110"/>
    <s v="Delitos Contra la Propiedad"/>
    <x v="7"/>
    <n v="30"/>
    <n v="0"/>
    <n v="0"/>
    <n v="32.5"/>
    <n v="32.1"/>
    <n v="1"/>
    <n v="0"/>
    <n v="18.3"/>
    <n v="0"/>
    <n v="0"/>
    <n v="0"/>
    <n v="1"/>
    <n v="0"/>
    <n v="0"/>
    <n v="0"/>
    <n v="16.399999999999999"/>
    <n v="0"/>
    <n v="0"/>
    <n v="1"/>
    <n v="0"/>
    <n v="0"/>
    <n v="0"/>
    <n v="0"/>
    <n v="0"/>
    <n v="1"/>
    <n v="0"/>
    <n v="0"/>
    <n v="0"/>
    <n v="0"/>
    <n v="0"/>
    <n v="0"/>
    <n v="1"/>
    <n v="0"/>
    <n v="0"/>
    <n v="18.3"/>
    <n v="0"/>
    <n v="0"/>
    <n v="1"/>
    <n v="0"/>
    <n v="0"/>
    <n v="16.600000000000001"/>
    <n v="0"/>
    <n v="0"/>
    <n v="32.1"/>
    <n v="1"/>
    <n v="0"/>
    <n v="0"/>
    <n v="0"/>
    <n v="0"/>
    <n v="0"/>
    <n v="1"/>
    <n v="0"/>
    <n v="0"/>
  </r>
  <r>
    <n v="6"/>
    <n v="6205"/>
    <s v="O'Higgins"/>
    <s v="Navidad"/>
    <n v="3"/>
    <x v="2"/>
    <n v="220110003"/>
    <n v="220110"/>
    <s v="Delitos Contra la Propiedad"/>
    <x v="8"/>
    <n v="31"/>
    <n v="33.200000000000003"/>
    <n v="16.399999999999999"/>
    <n v="0"/>
    <n v="32.1"/>
    <n v="63.5"/>
    <n v="15.7"/>
    <n v="0"/>
    <n v="36.6"/>
    <n v="36.6"/>
    <n v="18.399999999999999"/>
    <n v="36.700000000000003"/>
    <n v="18.399999999999999"/>
    <n v="14.5"/>
    <n v="0"/>
    <n v="0"/>
    <n v="0"/>
    <n v="16.100000000000001"/>
    <n v="1"/>
    <n v="15.7"/>
    <n v="36.6"/>
    <n v="18.3"/>
    <n v="0"/>
    <n v="0"/>
    <n v="36.700000000000003"/>
    <n v="0"/>
    <n v="0"/>
    <n v="0"/>
    <n v="0"/>
    <n v="32.5"/>
    <n v="16.100000000000001"/>
    <n v="15.9"/>
    <n v="15.7"/>
    <n v="54.9"/>
    <n v="36.6"/>
    <n v="18.3"/>
    <n v="0"/>
    <n v="36.799999999999997"/>
    <n v="18.399999999999999"/>
    <n v="43.5"/>
    <n v="0"/>
    <n v="0"/>
    <n v="32.5"/>
    <n v="0"/>
    <n v="15.9"/>
    <n v="62.9"/>
    <n v="54.9"/>
    <n v="0"/>
    <n v="18.3"/>
    <n v="0"/>
    <n v="1"/>
    <n v="18.399999999999999"/>
    <n v="36.6"/>
  </r>
  <r>
    <n v="6"/>
    <n v="6205"/>
    <s v="O'Higgins"/>
    <s v="Navidad"/>
    <n v="3"/>
    <x v="2"/>
    <n v="220110004"/>
    <n v="220110"/>
    <s v="Delitos Contra la Propiedad"/>
    <x v="9"/>
    <n v="32"/>
    <n v="0"/>
    <n v="0"/>
    <n v="0"/>
    <n v="16.100000000000001"/>
    <n v="63.5"/>
    <n v="0"/>
    <n v="0"/>
    <n v="0"/>
    <n v="55"/>
    <n v="0"/>
    <n v="1"/>
    <n v="0"/>
    <n v="0"/>
    <n v="0"/>
    <n v="0"/>
    <n v="0"/>
    <n v="0"/>
    <n v="1"/>
    <n v="0"/>
    <n v="0"/>
    <n v="0"/>
    <n v="0"/>
    <n v="0"/>
    <n v="1"/>
    <n v="18.399999999999999"/>
    <n v="0"/>
    <n v="16.600000000000001"/>
    <n v="0"/>
    <n v="0"/>
    <n v="16.100000000000001"/>
    <n v="1"/>
    <n v="0"/>
    <n v="36.6"/>
    <n v="0"/>
    <n v="0"/>
    <n v="0"/>
    <n v="18.399999999999999"/>
    <n v="0"/>
    <n v="0"/>
    <n v="0"/>
    <n v="0"/>
    <n v="0"/>
    <n v="16.100000000000001"/>
    <n v="1"/>
    <n v="0"/>
    <n v="0"/>
    <n v="0"/>
    <n v="0"/>
    <n v="0"/>
    <n v="1"/>
    <n v="0"/>
    <n v="55"/>
  </r>
  <r>
    <n v="6"/>
    <n v="6205"/>
    <s v="O'Higgins"/>
    <s v="Navidad"/>
    <n v="3"/>
    <x v="2"/>
    <n v="220106022"/>
    <n v="220106"/>
    <s v="Delitos Contra la Propiedad"/>
    <x v="10"/>
    <n v="33"/>
    <n v="0"/>
    <n v="0"/>
    <n v="0"/>
    <n v="0"/>
    <n v="1"/>
    <n v="15.7"/>
    <n v="0"/>
    <n v="0"/>
    <n v="0"/>
    <n v="0"/>
    <n v="18.399999999999999"/>
    <n v="0"/>
    <n v="14.5"/>
    <n v="0"/>
    <n v="0"/>
    <n v="0"/>
    <n v="0"/>
    <n v="1"/>
    <n v="0"/>
    <n v="0"/>
    <n v="0"/>
    <n v="18.3"/>
    <n v="0"/>
    <n v="1"/>
    <n v="0"/>
    <n v="0"/>
    <n v="0"/>
    <n v="16.399999999999999"/>
    <n v="0"/>
    <n v="0"/>
    <n v="1"/>
    <n v="0"/>
    <n v="0"/>
    <n v="0"/>
    <n v="0"/>
    <n v="18.3"/>
    <n v="1"/>
    <n v="0"/>
    <n v="0"/>
    <n v="0"/>
    <n v="0"/>
    <n v="0"/>
    <n v="0"/>
    <n v="1"/>
    <n v="0"/>
    <n v="0"/>
    <n v="0"/>
    <n v="0"/>
    <n v="0"/>
    <n v="18.399999999999999"/>
    <n v="0"/>
    <n v="0"/>
  </r>
  <r>
    <n v="6"/>
    <n v="6205"/>
    <s v="O'Higgins"/>
    <s v="Navidad"/>
    <n v="4"/>
    <x v="3"/>
    <n v="220104005"/>
    <n v="220104"/>
    <s v="Delitos Sexuales"/>
    <x v="0"/>
    <n v="34"/>
    <n v="0"/>
    <n v="0"/>
    <n v="16.2"/>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4"/>
    <x v="3"/>
    <n v="220106007"/>
    <n v="220106"/>
    <s v="Delitos Violentos "/>
    <x v="1"/>
    <n v="35"/>
    <n v="33.200000000000003"/>
    <n v="0"/>
    <n v="32.5"/>
    <n v="32.1"/>
    <n v="63.5"/>
    <n v="94.3"/>
    <n v="18.3"/>
    <n v="54.9"/>
    <n v="55"/>
    <n v="91.8"/>
    <n v="36.700000000000003"/>
    <n v="18.399999999999999"/>
    <n v="43.5"/>
    <n v="49.9"/>
    <n v="82.1"/>
    <n v="32.5"/>
    <n v="16.100000000000001"/>
    <n v="15.9"/>
    <n v="15.7"/>
    <n v="36.6"/>
    <n v="18.3"/>
    <n v="36.700000000000003"/>
    <n v="0"/>
    <n v="55.1"/>
    <n v="92"/>
    <n v="0"/>
    <n v="49.9"/>
    <n v="0"/>
    <n v="65"/>
    <n v="16.100000000000001"/>
    <n v="1"/>
    <n v="47.1"/>
    <n v="18.3"/>
    <n v="36.6"/>
    <n v="36.700000000000003"/>
    <n v="0"/>
    <n v="73.5"/>
    <n v="55.2"/>
    <n v="43.5"/>
    <n v="0"/>
    <n v="0"/>
    <n v="65"/>
    <n v="16.100000000000001"/>
    <n v="15.9"/>
    <n v="47.1"/>
    <n v="36.6"/>
    <n v="0"/>
    <n v="55"/>
    <n v="18.3"/>
    <n v="18.399999999999999"/>
    <n v="18.399999999999999"/>
    <n v="55"/>
  </r>
  <r>
    <n v="6"/>
    <n v="6205"/>
    <s v="O'Higgins"/>
    <s v="Navidad"/>
    <n v="4"/>
    <x v="3"/>
    <n v="220106010"/>
    <n v="220106"/>
    <s v="Delitos Violentos "/>
    <x v="2"/>
    <n v="36"/>
    <n v="0"/>
    <n v="0"/>
    <n v="16.2"/>
    <n v="0"/>
    <n v="1"/>
    <n v="0"/>
    <n v="36.6"/>
    <n v="0"/>
    <n v="0"/>
    <n v="0"/>
    <n v="1"/>
    <n v="0"/>
    <n v="0"/>
    <n v="0"/>
    <n v="0"/>
    <n v="0"/>
    <n v="0"/>
    <n v="1"/>
    <n v="0"/>
    <n v="0"/>
    <n v="0"/>
    <n v="0"/>
    <n v="0"/>
    <n v="1"/>
    <n v="18.399999999999999"/>
    <n v="0"/>
    <n v="0"/>
    <n v="0"/>
    <n v="0"/>
    <n v="0"/>
    <n v="15.9"/>
    <n v="0"/>
    <n v="0"/>
    <n v="0"/>
    <n v="0"/>
    <n v="0"/>
    <n v="1"/>
    <n v="0"/>
    <n v="14.5"/>
    <n v="0"/>
    <n v="0"/>
    <n v="0"/>
    <n v="0"/>
    <n v="1"/>
    <n v="0"/>
    <n v="18.3"/>
    <n v="0"/>
    <n v="0"/>
    <n v="0"/>
    <n v="1"/>
    <n v="0"/>
    <n v="0"/>
  </r>
  <r>
    <n v="6"/>
    <n v="6205"/>
    <s v="O'Higgins"/>
    <s v="Navidad"/>
    <n v="4"/>
    <x v="3"/>
    <n v="220106011"/>
    <n v="220106"/>
    <s v="Delitos Violentos "/>
    <x v="3"/>
    <n v="37"/>
    <n v="0"/>
    <n v="16.399999999999999"/>
    <n v="32.5"/>
    <n v="0"/>
    <n v="1"/>
    <n v="0"/>
    <n v="18.3"/>
    <n v="18.3"/>
    <n v="18.3"/>
    <n v="0"/>
    <n v="36.700000000000003"/>
    <n v="0"/>
    <n v="14.5"/>
    <n v="33.200000000000003"/>
    <n v="0"/>
    <n v="0"/>
    <n v="0"/>
    <n v="1"/>
    <n v="15.7"/>
    <n v="18.3"/>
    <n v="0"/>
    <n v="0"/>
    <n v="0"/>
    <n v="36.700000000000003"/>
    <n v="0"/>
    <n v="14.5"/>
    <n v="0"/>
    <n v="0"/>
    <n v="0"/>
    <n v="16.100000000000001"/>
    <n v="1"/>
    <n v="15.7"/>
    <n v="18.3"/>
    <n v="0"/>
    <n v="0"/>
    <n v="0"/>
    <n v="1"/>
    <n v="18.399999999999999"/>
    <n v="0"/>
    <n v="16.600000000000001"/>
    <n v="0"/>
    <n v="0"/>
    <n v="0"/>
    <n v="1"/>
    <n v="0"/>
    <n v="0"/>
    <n v="0"/>
    <n v="0"/>
    <n v="0"/>
    <n v="1"/>
    <n v="0"/>
    <n v="18.3"/>
  </r>
  <r>
    <n v="6"/>
    <n v="6205"/>
    <s v="O'Higgins"/>
    <s v="Navidad"/>
    <n v="4"/>
    <x v="3"/>
    <n v="220106012"/>
    <n v="220106"/>
    <s v="Delitos Violentos "/>
    <x v="4"/>
    <n v="38"/>
    <n v="0"/>
    <n v="0"/>
    <n v="0"/>
    <n v="0"/>
    <n v="1"/>
    <n v="31.4"/>
    <n v="0"/>
    <n v="0"/>
    <n v="0"/>
    <n v="18.399999999999999"/>
    <n v="18.399999999999999"/>
    <n v="0"/>
    <n v="0"/>
    <n v="0"/>
    <n v="0"/>
    <n v="0"/>
    <n v="0"/>
    <n v="1"/>
    <n v="0"/>
    <n v="0"/>
    <n v="0"/>
    <n v="0"/>
    <n v="0"/>
    <n v="1"/>
    <n v="0"/>
    <n v="0"/>
    <n v="0"/>
    <n v="0"/>
    <n v="0"/>
    <n v="0"/>
    <n v="1"/>
    <n v="0"/>
    <n v="0"/>
    <n v="0"/>
    <n v="0"/>
    <n v="0"/>
    <n v="1"/>
    <n v="18.399999999999999"/>
    <n v="14.5"/>
    <n v="0"/>
    <n v="0"/>
    <n v="0"/>
    <n v="0"/>
    <n v="1"/>
    <n v="0"/>
    <n v="0"/>
    <n v="18.3"/>
    <n v="0"/>
    <n v="0"/>
    <n v="1"/>
    <n v="0"/>
    <n v="0"/>
  </r>
  <r>
    <n v="6"/>
    <n v="6205"/>
    <s v="O'Higgins"/>
    <s v="Navidad"/>
    <n v="4"/>
    <x v="3"/>
    <n v="220106021"/>
    <n v="220106"/>
    <s v="Delitos Violentos "/>
    <x v="5"/>
    <n v="39"/>
    <n v="0"/>
    <n v="0"/>
    <n v="0"/>
    <n v="0"/>
    <n v="15.9"/>
    <n v="0"/>
    <n v="0"/>
    <n v="0"/>
    <n v="0"/>
    <n v="0"/>
    <n v="1"/>
    <n v="0"/>
    <n v="0"/>
    <n v="0"/>
    <n v="0"/>
    <n v="0"/>
    <n v="0"/>
    <n v="1"/>
    <n v="0"/>
    <n v="0"/>
    <n v="0"/>
    <n v="0"/>
    <n v="0"/>
    <n v="1"/>
    <n v="0"/>
    <n v="0"/>
    <n v="0"/>
    <n v="0"/>
    <n v="0"/>
    <n v="0"/>
    <n v="1"/>
    <n v="0"/>
    <n v="0"/>
    <n v="0"/>
    <n v="0"/>
    <n v="0"/>
    <n v="1"/>
    <n v="0"/>
    <n v="0"/>
    <n v="0"/>
    <n v="0"/>
    <n v="0"/>
    <n v="0"/>
    <n v="1"/>
    <n v="0"/>
    <n v="0"/>
    <n v="0"/>
    <n v="0"/>
    <n v="0"/>
    <n v="1"/>
    <n v="0"/>
    <n v="0"/>
  </r>
  <r>
    <n v="6"/>
    <n v="6205"/>
    <s v="O'Higgins"/>
    <s v="Navidad"/>
    <n v="4"/>
    <x v="3"/>
    <n v="220110001"/>
    <n v="220110"/>
    <s v="Delitos Contra la Propiedad"/>
    <x v="6"/>
    <n v="40"/>
    <n v="33.200000000000003"/>
    <n v="32.9"/>
    <n v="16.2"/>
    <n v="0"/>
    <n v="15.9"/>
    <n v="31.4"/>
    <n v="18.3"/>
    <n v="18.3"/>
    <n v="0"/>
    <n v="0"/>
    <n v="55.1"/>
    <n v="0"/>
    <n v="29"/>
    <n v="0"/>
    <n v="0"/>
    <n v="16.2"/>
    <n v="16.100000000000001"/>
    <n v="1"/>
    <n v="0"/>
    <n v="18.3"/>
    <n v="0"/>
    <n v="18.3"/>
    <n v="0"/>
    <n v="1"/>
    <n v="0"/>
    <n v="0"/>
    <n v="0"/>
    <n v="16.399999999999999"/>
    <n v="32.5"/>
    <n v="16.100000000000001"/>
    <n v="1"/>
    <n v="31.4"/>
    <n v="0"/>
    <n v="0"/>
    <n v="0"/>
    <n v="0"/>
    <n v="18.399999999999999"/>
    <n v="18.399999999999999"/>
    <n v="0"/>
    <n v="16.600000000000001"/>
    <n v="0"/>
    <n v="0"/>
    <n v="16.100000000000001"/>
    <n v="1"/>
    <n v="15.7"/>
    <n v="18.3"/>
    <n v="0"/>
    <n v="18.3"/>
    <n v="18.3"/>
    <n v="36.799999999999997"/>
    <n v="36.799999999999997"/>
    <n v="0"/>
  </r>
  <r>
    <n v="6"/>
    <n v="6205"/>
    <s v="O'Higgins"/>
    <s v="Navidad"/>
    <n v="4"/>
    <x v="3"/>
    <n v="220110002"/>
    <n v="220110"/>
    <s v="Delitos Contra la Propiedad"/>
    <x v="7"/>
    <n v="41"/>
    <n v="0"/>
    <n v="0"/>
    <n v="16.2"/>
    <n v="0"/>
    <n v="1"/>
    <n v="0"/>
    <n v="0"/>
    <n v="0"/>
    <n v="0"/>
    <n v="0"/>
    <n v="1"/>
    <n v="0"/>
    <n v="0"/>
    <n v="0"/>
    <n v="16.399999999999999"/>
    <n v="0"/>
    <n v="0"/>
    <n v="1"/>
    <n v="0"/>
    <n v="0"/>
    <n v="0"/>
    <n v="0"/>
    <n v="0"/>
    <n v="1"/>
    <n v="0"/>
    <n v="0"/>
    <n v="0"/>
    <n v="16.399999999999999"/>
    <n v="0"/>
    <n v="0"/>
    <n v="1"/>
    <n v="0"/>
    <n v="0"/>
    <n v="0"/>
    <n v="0"/>
    <n v="0"/>
    <n v="1"/>
    <n v="0"/>
    <n v="0"/>
    <n v="0"/>
    <n v="0"/>
    <n v="0"/>
    <n v="0"/>
    <n v="1"/>
    <n v="0"/>
    <n v="0"/>
    <n v="0"/>
    <n v="0"/>
    <n v="0"/>
    <n v="1"/>
    <n v="0"/>
    <n v="0"/>
  </r>
  <r>
    <n v="6"/>
    <n v="6205"/>
    <s v="O'Higgins"/>
    <s v="Navidad"/>
    <n v="4"/>
    <x v="3"/>
    <n v="220110003"/>
    <n v="220110"/>
    <s v="Delitos Contra la Propiedad"/>
    <x v="8"/>
    <n v="42"/>
    <n v="0"/>
    <n v="0"/>
    <n v="0"/>
    <n v="0"/>
    <n v="1"/>
    <n v="0"/>
    <n v="0"/>
    <n v="0"/>
    <n v="0"/>
    <n v="0"/>
    <n v="1"/>
    <n v="0"/>
    <n v="0"/>
    <n v="0"/>
    <n v="0"/>
    <n v="0"/>
    <n v="16.100000000000001"/>
    <n v="1"/>
    <n v="0"/>
    <n v="0"/>
    <n v="0"/>
    <n v="0"/>
    <n v="0"/>
    <n v="1"/>
    <n v="0"/>
    <n v="0"/>
    <n v="0"/>
    <n v="0"/>
    <n v="0"/>
    <n v="0"/>
    <n v="1"/>
    <n v="0"/>
    <n v="0"/>
    <n v="0"/>
    <n v="0"/>
    <n v="18.3"/>
    <n v="1"/>
    <n v="0"/>
    <n v="0"/>
    <n v="0"/>
    <n v="0"/>
    <n v="0"/>
    <n v="0"/>
    <n v="1"/>
    <n v="0"/>
    <n v="0"/>
    <n v="0"/>
    <n v="0"/>
    <n v="0"/>
    <n v="1"/>
    <n v="0"/>
    <n v="0"/>
  </r>
  <r>
    <n v="6"/>
    <n v="6205"/>
    <s v="O'Higgins"/>
    <s v="Navidad"/>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1"/>
    <x v="0"/>
    <n v="220104005"/>
    <n v="220104"/>
    <s v="Delitos Sexuales"/>
    <x v="0"/>
    <n v="1"/>
    <n v="0"/>
    <n v="0"/>
    <n v="0"/>
    <n v="0"/>
    <n v="1"/>
    <n v="0"/>
    <n v="0"/>
    <n v="0"/>
    <n v="0"/>
    <n v="0"/>
    <n v="1"/>
    <n v="0"/>
    <n v="0"/>
    <n v="0"/>
    <n v="0"/>
    <n v="0"/>
    <n v="0"/>
    <n v="1"/>
    <n v="0"/>
    <n v="0"/>
    <n v="0"/>
    <n v="0"/>
    <n v="0"/>
    <n v="1"/>
    <n v="0"/>
    <n v="0"/>
    <n v="15.2"/>
    <n v="0"/>
    <n v="0"/>
    <n v="0"/>
    <n v="1"/>
    <n v="0"/>
    <n v="0"/>
    <n v="0"/>
    <n v="0"/>
    <n v="0"/>
    <n v="1"/>
    <n v="0"/>
    <n v="0"/>
    <n v="0"/>
    <n v="0"/>
    <n v="0"/>
    <n v="0"/>
    <n v="1"/>
    <n v="0"/>
    <n v="0"/>
    <n v="0"/>
    <n v="0"/>
    <n v="0"/>
    <n v="1"/>
    <n v="0"/>
    <n v="0"/>
  </r>
  <r>
    <n v="6"/>
    <n v="6206"/>
    <s v="O'Higgins"/>
    <s v="Paredones"/>
    <n v="1"/>
    <x v="0"/>
    <n v="220106007"/>
    <n v="220106"/>
    <s v="Delitos Violentos "/>
    <x v="1"/>
    <n v="2"/>
    <n v="0"/>
    <n v="0"/>
    <n v="46"/>
    <n v="30.8"/>
    <n v="30.9"/>
    <n v="15.5"/>
    <n v="31.2"/>
    <n v="31.3"/>
    <n v="0"/>
    <n v="62.9"/>
    <n v="31.5"/>
    <n v="47.2"/>
    <n v="47.3"/>
    <n v="0"/>
    <n v="61"/>
    <n v="30.7"/>
    <n v="0"/>
    <n v="15.5"/>
    <n v="0"/>
    <n v="0"/>
    <n v="0"/>
    <n v="0"/>
    <n v="15.7"/>
    <n v="1"/>
    <n v="15.7"/>
    <n v="47.3"/>
    <n v="30.3"/>
    <n v="76.2"/>
    <n v="15.3"/>
    <n v="61.5"/>
    <n v="30.9"/>
    <n v="62.1"/>
    <n v="0"/>
    <n v="0"/>
    <n v="29.5"/>
    <n v="29.5"/>
    <n v="44.4"/>
    <n v="14.8"/>
    <n v="0"/>
    <n v="0"/>
    <n v="0"/>
    <n v="0"/>
    <n v="0"/>
    <n v="1"/>
    <n v="77.599999999999994"/>
    <n v="0"/>
    <n v="0"/>
    <n v="44.2"/>
    <n v="88.7"/>
    <n v="44.4"/>
    <n v="0"/>
    <n v="0"/>
  </r>
  <r>
    <n v="6"/>
    <n v="6206"/>
    <s v="O'Higgins"/>
    <s v="Paredones"/>
    <n v="1"/>
    <x v="0"/>
    <n v="220106010"/>
    <n v="220106"/>
    <s v="Delitos Violentos "/>
    <x v="2"/>
    <n v="3"/>
    <n v="0"/>
    <n v="0"/>
    <n v="0"/>
    <n v="0"/>
    <n v="1"/>
    <n v="0"/>
    <n v="0"/>
    <n v="0"/>
    <n v="0"/>
    <n v="0"/>
    <n v="1"/>
    <n v="0"/>
    <n v="0"/>
    <n v="0"/>
    <n v="0"/>
    <n v="0"/>
    <n v="0"/>
    <n v="1"/>
    <n v="0"/>
    <n v="0"/>
    <n v="0"/>
    <n v="0"/>
    <n v="0"/>
    <n v="1"/>
    <n v="0"/>
    <n v="0"/>
    <n v="0"/>
    <n v="0"/>
    <n v="0"/>
    <n v="0"/>
    <n v="1"/>
    <n v="0"/>
    <n v="0"/>
    <n v="0"/>
    <n v="0"/>
    <n v="0"/>
    <n v="1"/>
    <n v="0"/>
    <n v="0"/>
    <n v="0"/>
    <n v="0"/>
    <n v="15.3"/>
    <n v="0"/>
    <n v="1"/>
    <n v="0"/>
    <n v="0"/>
    <n v="0"/>
    <n v="0"/>
    <n v="0"/>
    <n v="14.8"/>
    <n v="0"/>
    <n v="0"/>
  </r>
  <r>
    <n v="6"/>
    <n v="6206"/>
    <s v="O'Higgins"/>
    <s v="Paredones"/>
    <n v="1"/>
    <x v="0"/>
    <n v="220106011"/>
    <n v="220106"/>
    <s v="Delitos Violentos "/>
    <x v="3"/>
    <n v="4"/>
    <n v="0"/>
    <n v="0"/>
    <n v="0"/>
    <n v="15.4"/>
    <n v="1"/>
    <n v="0"/>
    <n v="0"/>
    <n v="0"/>
    <n v="0"/>
    <n v="0"/>
    <n v="1"/>
    <n v="0"/>
    <n v="15.8"/>
    <n v="0"/>
    <n v="0"/>
    <n v="15.3"/>
    <n v="0"/>
    <n v="1"/>
    <n v="0"/>
    <n v="0"/>
    <n v="0"/>
    <n v="0"/>
    <n v="0"/>
    <n v="1"/>
    <n v="0"/>
    <n v="0"/>
    <n v="0"/>
    <n v="0"/>
    <n v="0"/>
    <n v="0"/>
    <n v="1"/>
    <n v="0"/>
    <n v="0"/>
    <n v="0"/>
    <n v="0"/>
    <n v="0"/>
    <n v="1"/>
    <n v="0"/>
    <n v="0"/>
    <n v="0"/>
    <n v="0"/>
    <n v="0"/>
    <n v="0"/>
    <n v="1"/>
    <n v="0"/>
    <n v="0"/>
    <n v="0"/>
    <n v="0"/>
    <n v="0"/>
    <n v="14.8"/>
    <n v="0"/>
    <n v="0"/>
  </r>
  <r>
    <n v="6"/>
    <n v="6206"/>
    <s v="O'Higgins"/>
    <s v="Paredones"/>
    <n v="1"/>
    <x v="0"/>
    <n v="220106012"/>
    <n v="220106"/>
    <s v="Delitos Violentos "/>
    <x v="4"/>
    <n v="5"/>
    <n v="0"/>
    <n v="0"/>
    <n v="0"/>
    <n v="0"/>
    <n v="1"/>
    <n v="0"/>
    <n v="0"/>
    <n v="0"/>
    <n v="0"/>
    <n v="0"/>
    <n v="1"/>
    <n v="0"/>
    <n v="0"/>
    <n v="0"/>
    <n v="0"/>
    <n v="0"/>
    <n v="0"/>
    <n v="1"/>
    <n v="0"/>
    <n v="0"/>
    <n v="0"/>
    <n v="0"/>
    <n v="0"/>
    <n v="1"/>
    <n v="0"/>
    <n v="0"/>
    <n v="0"/>
    <n v="0"/>
    <n v="0"/>
    <n v="15.4"/>
    <n v="1"/>
    <n v="0"/>
    <n v="0"/>
    <n v="0"/>
    <n v="0"/>
    <n v="0"/>
    <n v="1"/>
    <n v="0"/>
    <n v="0"/>
    <n v="0"/>
    <n v="0"/>
    <n v="0"/>
    <n v="0"/>
    <n v="1"/>
    <n v="0"/>
    <n v="0"/>
    <n v="0"/>
    <n v="0"/>
    <n v="0"/>
    <n v="1"/>
    <n v="0"/>
    <n v="0"/>
  </r>
  <r>
    <n v="6"/>
    <n v="6206"/>
    <s v="O'Higgins"/>
    <s v="Paredones"/>
    <n v="1"/>
    <x v="0"/>
    <n v="220106021"/>
    <n v="220106"/>
    <s v="Delitos Violentos "/>
    <x v="5"/>
    <n v="6"/>
    <n v="15.2"/>
    <n v="0"/>
    <n v="0"/>
    <n v="0"/>
    <n v="1"/>
    <n v="0"/>
    <n v="0"/>
    <n v="0"/>
    <n v="15.7"/>
    <n v="0"/>
    <n v="1"/>
    <n v="0"/>
    <n v="0"/>
    <n v="15.2"/>
    <n v="30.5"/>
    <n v="0"/>
    <n v="15.4"/>
    <n v="1"/>
    <n v="0"/>
    <n v="0"/>
    <n v="0"/>
    <n v="0"/>
    <n v="0"/>
    <n v="1"/>
    <n v="0"/>
    <n v="0"/>
    <n v="15.2"/>
    <n v="0"/>
    <n v="0"/>
    <n v="0"/>
    <n v="1"/>
    <n v="0"/>
    <n v="0"/>
    <n v="0"/>
    <n v="0"/>
    <n v="0"/>
    <n v="1"/>
    <n v="0"/>
    <n v="0"/>
    <n v="0"/>
    <n v="0"/>
    <n v="0"/>
    <n v="0"/>
    <n v="1"/>
    <n v="15.5"/>
    <n v="0"/>
    <n v="0"/>
    <n v="0"/>
    <n v="0"/>
    <n v="1"/>
    <n v="0"/>
    <n v="14.7"/>
  </r>
  <r>
    <n v="6"/>
    <n v="6206"/>
    <s v="O'Higgins"/>
    <s v="Paredones"/>
    <n v="1"/>
    <x v="0"/>
    <n v="220110001"/>
    <n v="220110"/>
    <s v="Delitos Contra la Propiedad"/>
    <x v="6"/>
    <n v="7"/>
    <n v="15.2"/>
    <n v="61"/>
    <n v="15.3"/>
    <n v="0"/>
    <n v="1"/>
    <n v="0"/>
    <n v="15.6"/>
    <n v="0"/>
    <n v="0"/>
    <n v="15.7"/>
    <n v="31.5"/>
    <n v="0"/>
    <n v="15.8"/>
    <n v="0"/>
    <n v="0"/>
    <n v="0"/>
    <n v="0"/>
    <n v="1"/>
    <n v="46.6"/>
    <n v="0"/>
    <n v="0"/>
    <n v="0"/>
    <n v="0"/>
    <n v="1"/>
    <n v="0"/>
    <n v="0"/>
    <n v="0"/>
    <n v="0"/>
    <n v="0"/>
    <n v="0"/>
    <n v="1"/>
    <n v="0"/>
    <n v="0"/>
    <n v="14.7"/>
    <n v="0"/>
    <n v="0"/>
    <n v="1"/>
    <n v="14.8"/>
    <n v="0"/>
    <n v="0"/>
    <n v="0"/>
    <n v="30.7"/>
    <n v="0"/>
    <n v="1"/>
    <n v="0"/>
    <n v="0"/>
    <n v="0"/>
    <n v="0"/>
    <n v="14.8"/>
    <n v="14.8"/>
    <n v="14.8"/>
    <n v="0"/>
  </r>
  <r>
    <n v="6"/>
    <n v="6206"/>
    <s v="O'Higgins"/>
    <s v="Paredones"/>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1"/>
    <x v="0"/>
    <n v="220110003"/>
    <n v="220110"/>
    <s v="Delitos Contra la Propiedad"/>
    <x v="8"/>
    <n v="9"/>
    <n v="0"/>
    <n v="0"/>
    <n v="0"/>
    <n v="0"/>
    <n v="1"/>
    <n v="0"/>
    <n v="0"/>
    <n v="0"/>
    <n v="0"/>
    <n v="0"/>
    <n v="1"/>
    <n v="0"/>
    <n v="0"/>
    <n v="0"/>
    <n v="0"/>
    <n v="0"/>
    <n v="0"/>
    <n v="1"/>
    <n v="0"/>
    <n v="0"/>
    <n v="0"/>
    <n v="0"/>
    <n v="31.4"/>
    <n v="1"/>
    <n v="0"/>
    <n v="0"/>
    <n v="0"/>
    <n v="0"/>
    <n v="0"/>
    <n v="0"/>
    <n v="1"/>
    <n v="0"/>
    <n v="0"/>
    <n v="0"/>
    <n v="0"/>
    <n v="0"/>
    <n v="1"/>
    <n v="0"/>
    <n v="0"/>
    <n v="0"/>
    <n v="0"/>
    <n v="0"/>
    <n v="0"/>
    <n v="1"/>
    <n v="0"/>
    <n v="0"/>
    <n v="0"/>
    <n v="0"/>
    <n v="0"/>
    <n v="1"/>
    <n v="0"/>
    <n v="0"/>
  </r>
  <r>
    <n v="6"/>
    <n v="6206"/>
    <s v="O'Higgins"/>
    <s v="Paredones"/>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2"/>
    <x v="1"/>
    <n v="220104005"/>
    <n v="220104"/>
    <s v="Delitos Sexuales"/>
    <x v="0"/>
    <n v="12"/>
    <n v="0"/>
    <n v="0"/>
    <n v="0"/>
    <n v="0"/>
    <n v="15.5"/>
    <n v="0"/>
    <n v="0"/>
    <n v="0"/>
    <n v="0"/>
    <n v="0"/>
    <n v="14.8"/>
    <n v="0"/>
    <n v="15.8"/>
    <n v="0"/>
    <n v="0"/>
    <n v="0"/>
    <n v="0"/>
    <n v="1"/>
    <n v="0"/>
    <n v="0"/>
    <n v="0"/>
    <n v="0"/>
    <n v="0"/>
    <n v="1"/>
    <n v="0"/>
    <n v="15.8"/>
    <n v="30.3"/>
    <n v="0"/>
    <n v="0"/>
    <n v="0"/>
    <n v="1"/>
    <n v="0"/>
    <n v="0"/>
    <n v="0"/>
    <n v="0"/>
    <n v="0"/>
    <n v="1"/>
    <n v="0"/>
    <n v="15.8"/>
    <n v="0"/>
    <n v="0"/>
    <n v="15.3"/>
    <n v="0"/>
    <n v="1"/>
    <n v="0"/>
    <n v="0"/>
    <n v="0"/>
    <n v="0"/>
    <n v="0"/>
    <n v="1"/>
    <n v="0"/>
    <n v="0"/>
  </r>
  <r>
    <n v="6"/>
    <n v="6206"/>
    <s v="O'Higgins"/>
    <s v="Paredones"/>
    <n v="2"/>
    <x v="1"/>
    <n v="220106007"/>
    <n v="220106"/>
    <s v="Delitos Violentos "/>
    <x v="1"/>
    <n v="13"/>
    <n v="30.3"/>
    <n v="121.9"/>
    <n v="76.599999999999994"/>
    <n v="76.900000000000006"/>
    <n v="123.6"/>
    <n v="93.2"/>
    <n v="44.2"/>
    <n v="73.7"/>
    <n v="44.2"/>
    <n v="88.5"/>
    <n v="59.1"/>
    <n v="59.2"/>
    <n v="78.8"/>
    <n v="15.2"/>
    <n v="121.9"/>
    <n v="61.3"/>
    <n v="15.4"/>
    <n v="15.5"/>
    <n v="31.1"/>
    <n v="14.7"/>
    <n v="0"/>
    <n v="29.5"/>
    <n v="29.5"/>
    <n v="1"/>
    <n v="44.4"/>
    <n v="47.3"/>
    <n v="30.3"/>
    <n v="121.9"/>
    <n v="46"/>
    <n v="76.900000000000006"/>
    <n v="30.9"/>
    <n v="108.7"/>
    <n v="44.2"/>
    <n v="29.5"/>
    <n v="44.2"/>
    <n v="44.3"/>
    <n v="74"/>
    <n v="44.4"/>
    <n v="0"/>
    <n v="91"/>
    <n v="91.4"/>
    <n v="107.3"/>
    <n v="46.2"/>
    <n v="46.4"/>
    <n v="62.1"/>
    <n v="29.5"/>
    <n v="14.7"/>
    <n v="73.7"/>
    <n v="44.3"/>
    <n v="74"/>
    <n v="0"/>
    <n v="44.2"/>
  </r>
  <r>
    <n v="6"/>
    <n v="6206"/>
    <s v="O'Higgins"/>
    <s v="Paredones"/>
    <n v="2"/>
    <x v="1"/>
    <n v="220106010"/>
    <n v="220106"/>
    <s v="Delitos Violentos "/>
    <x v="2"/>
    <n v="14"/>
    <n v="0"/>
    <n v="0"/>
    <n v="0"/>
    <n v="0"/>
    <n v="1"/>
    <n v="0"/>
    <n v="0"/>
    <n v="0"/>
    <n v="0"/>
    <n v="0"/>
    <n v="1"/>
    <n v="0"/>
    <n v="0"/>
    <n v="0"/>
    <n v="15.2"/>
    <n v="0"/>
    <n v="0"/>
    <n v="1"/>
    <n v="0"/>
    <n v="0"/>
    <n v="0"/>
    <n v="0"/>
    <n v="0"/>
    <n v="1"/>
    <n v="0"/>
    <n v="0"/>
    <n v="0"/>
    <n v="0"/>
    <n v="15.3"/>
    <n v="0"/>
    <n v="15.5"/>
    <n v="0"/>
    <n v="0"/>
    <n v="0"/>
    <n v="0"/>
    <n v="0"/>
    <n v="14.8"/>
    <n v="0"/>
    <n v="15.8"/>
    <n v="0"/>
    <n v="0"/>
    <n v="15.3"/>
    <n v="0"/>
    <n v="1"/>
    <n v="0"/>
    <n v="0"/>
    <n v="0"/>
    <n v="0"/>
    <n v="14.8"/>
    <n v="29.6"/>
    <n v="29.6"/>
    <n v="0"/>
  </r>
  <r>
    <n v="6"/>
    <n v="6206"/>
    <s v="O'Higgins"/>
    <s v="Paredones"/>
    <n v="2"/>
    <x v="1"/>
    <n v="220106011"/>
    <n v="220106"/>
    <s v="Delitos Violentos "/>
    <x v="3"/>
    <n v="15"/>
    <n v="30.3"/>
    <n v="15.2"/>
    <n v="61.3"/>
    <n v="15.4"/>
    <n v="15.5"/>
    <n v="31.1"/>
    <n v="29.4"/>
    <n v="29.5"/>
    <n v="29.5"/>
    <n v="0"/>
    <n v="44.4"/>
    <n v="59.2"/>
    <n v="63"/>
    <n v="30.3"/>
    <n v="30.5"/>
    <n v="46"/>
    <n v="0"/>
    <n v="1"/>
    <n v="0"/>
    <n v="14.7"/>
    <n v="0"/>
    <n v="0"/>
    <n v="29.5"/>
    <n v="29.6"/>
    <n v="0"/>
    <n v="15.8"/>
    <n v="15.2"/>
    <n v="15.2"/>
    <n v="15.3"/>
    <n v="15.4"/>
    <n v="1"/>
    <n v="46.6"/>
    <n v="0"/>
    <n v="0"/>
    <n v="0"/>
    <n v="73.8"/>
    <n v="29.6"/>
    <n v="14.8"/>
    <n v="0"/>
    <n v="15.2"/>
    <n v="45.7"/>
    <n v="30.7"/>
    <n v="30.8"/>
    <n v="15.5"/>
    <n v="0"/>
    <n v="14.7"/>
    <n v="14.7"/>
    <n v="29.5"/>
    <n v="14.8"/>
    <n v="133.19999999999999"/>
    <n v="14.8"/>
    <n v="29.5"/>
  </r>
  <r>
    <n v="6"/>
    <n v="6206"/>
    <s v="O'Higgins"/>
    <s v="Paredones"/>
    <n v="2"/>
    <x v="1"/>
    <n v="220106012"/>
    <n v="220106"/>
    <s v="Delitos Violentos "/>
    <x v="4"/>
    <n v="16"/>
    <n v="60.6"/>
    <n v="15.2"/>
    <n v="0"/>
    <n v="15.4"/>
    <n v="30.9"/>
    <n v="62.1"/>
    <n v="58.9"/>
    <n v="29.5"/>
    <n v="14.7"/>
    <n v="14.7"/>
    <n v="14.8"/>
    <n v="0"/>
    <n v="15.8"/>
    <n v="45.5"/>
    <n v="30.5"/>
    <n v="0"/>
    <n v="15.4"/>
    <n v="77.3"/>
    <n v="15.5"/>
    <n v="14.7"/>
    <n v="14.7"/>
    <n v="59"/>
    <n v="29.5"/>
    <n v="14.8"/>
    <n v="0"/>
    <n v="31.5"/>
    <n v="30.3"/>
    <n v="0"/>
    <n v="30.7"/>
    <n v="46.2"/>
    <n v="15.5"/>
    <n v="15.5"/>
    <n v="29.5"/>
    <n v="14.7"/>
    <n v="29.5"/>
    <n v="0"/>
    <n v="29.6"/>
    <n v="29.6"/>
    <n v="47.3"/>
    <n v="30.3"/>
    <n v="30.5"/>
    <n v="0"/>
    <n v="92.3"/>
    <n v="1"/>
    <n v="62.1"/>
    <n v="14.7"/>
    <n v="29.5"/>
    <n v="14.7"/>
    <n v="44.3"/>
    <n v="29.6"/>
    <n v="14.8"/>
    <n v="14.7"/>
  </r>
  <r>
    <n v="6"/>
    <n v="6206"/>
    <s v="O'Higgins"/>
    <s v="Paredones"/>
    <n v="2"/>
    <x v="1"/>
    <n v="220106021"/>
    <n v="220106"/>
    <s v="Delitos Violentos "/>
    <x v="5"/>
    <n v="17"/>
    <n v="15.2"/>
    <n v="0"/>
    <n v="0"/>
    <n v="0"/>
    <n v="1"/>
    <n v="0"/>
    <n v="0"/>
    <n v="0"/>
    <n v="14.7"/>
    <n v="0"/>
    <n v="1"/>
    <n v="0"/>
    <n v="0"/>
    <n v="15.2"/>
    <n v="15.2"/>
    <n v="0"/>
    <n v="15.4"/>
    <n v="1"/>
    <n v="0"/>
    <n v="0"/>
    <n v="0"/>
    <n v="0"/>
    <n v="0"/>
    <n v="1"/>
    <n v="0"/>
    <n v="0"/>
    <n v="15.2"/>
    <n v="0"/>
    <n v="0"/>
    <n v="0"/>
    <n v="1"/>
    <n v="0"/>
    <n v="0"/>
    <n v="0"/>
    <n v="0"/>
    <n v="0"/>
    <n v="1"/>
    <n v="0"/>
    <n v="0"/>
    <n v="0"/>
    <n v="0"/>
    <n v="0"/>
    <n v="0"/>
    <n v="1"/>
    <n v="15.5"/>
    <n v="0"/>
    <n v="0"/>
    <n v="0"/>
    <n v="0"/>
    <n v="1"/>
    <n v="0"/>
    <n v="14.7"/>
  </r>
  <r>
    <n v="6"/>
    <n v="6206"/>
    <s v="O'Higgins"/>
    <s v="Paredones"/>
    <n v="2"/>
    <x v="1"/>
    <n v="220110001"/>
    <n v="220110"/>
    <s v="Delitos Contra la Propiedad"/>
    <x v="6"/>
    <n v="18"/>
    <n v="45.5"/>
    <n v="45.7"/>
    <n v="61.3"/>
    <n v="61.5"/>
    <n v="46.4"/>
    <n v="62.1"/>
    <n v="58.9"/>
    <n v="0"/>
    <n v="0"/>
    <n v="103.2"/>
    <n v="73.900000000000006"/>
    <n v="44.4"/>
    <n v="47.3"/>
    <n v="0"/>
    <n v="76.2"/>
    <n v="46"/>
    <n v="0"/>
    <n v="139.1"/>
    <n v="62.1"/>
    <n v="14.7"/>
    <n v="103.1"/>
    <n v="14.7"/>
    <n v="29.5"/>
    <n v="29.6"/>
    <n v="74"/>
    <n v="15.8"/>
    <n v="30.3"/>
    <n v="61"/>
    <n v="76.599999999999994"/>
    <n v="61.5"/>
    <n v="46.4"/>
    <n v="31.1"/>
    <n v="14.7"/>
    <n v="29.5"/>
    <n v="29.5"/>
    <n v="29.5"/>
    <n v="44.4"/>
    <n v="29.6"/>
    <n v="63"/>
    <n v="30.3"/>
    <n v="106.7"/>
    <n v="107.3"/>
    <n v="92.3"/>
    <n v="15.5"/>
    <n v="46.6"/>
    <n v="44.2"/>
    <n v="14.7"/>
    <n v="29.5"/>
    <n v="44.3"/>
    <n v="59.2"/>
    <n v="29.6"/>
    <n v="0"/>
  </r>
  <r>
    <n v="6"/>
    <n v="6206"/>
    <s v="O'Higgins"/>
    <s v="Paredones"/>
    <n v="2"/>
    <x v="1"/>
    <n v="220110002"/>
    <n v="220110"/>
    <s v="Delitos Contra la Propiedad"/>
    <x v="7"/>
    <n v="19"/>
    <n v="0"/>
    <n v="0"/>
    <n v="0"/>
    <n v="0"/>
    <n v="1"/>
    <n v="0"/>
    <n v="0"/>
    <n v="14.7"/>
    <n v="0"/>
    <n v="0"/>
    <n v="1"/>
    <n v="14.8"/>
    <n v="15.8"/>
    <n v="0"/>
    <n v="0"/>
    <n v="0"/>
    <n v="0"/>
    <n v="1"/>
    <n v="0"/>
    <n v="0"/>
    <n v="0"/>
    <n v="0"/>
    <n v="14.8"/>
    <n v="1"/>
    <n v="0"/>
    <n v="0"/>
    <n v="0"/>
    <n v="0"/>
    <n v="0"/>
    <n v="15.4"/>
    <n v="1"/>
    <n v="0"/>
    <n v="0"/>
    <n v="0"/>
    <n v="0"/>
    <n v="14.8"/>
    <n v="14.8"/>
    <n v="29.6"/>
    <n v="0"/>
    <n v="0"/>
    <n v="0"/>
    <n v="0"/>
    <n v="0"/>
    <n v="1"/>
    <n v="0"/>
    <n v="0"/>
    <n v="0"/>
    <n v="0"/>
    <n v="0"/>
    <n v="14.8"/>
    <n v="0"/>
    <n v="0"/>
  </r>
  <r>
    <n v="6"/>
    <n v="6206"/>
    <s v="O'Higgins"/>
    <s v="Paredones"/>
    <n v="2"/>
    <x v="1"/>
    <n v="220110003"/>
    <n v="220110"/>
    <s v="Delitos Contra la Propiedad"/>
    <x v="8"/>
    <n v="20"/>
    <n v="0"/>
    <n v="0"/>
    <n v="0"/>
    <n v="0"/>
    <n v="1"/>
    <n v="15.5"/>
    <n v="14.7"/>
    <n v="14.7"/>
    <n v="0"/>
    <n v="14.7"/>
    <n v="1"/>
    <n v="14.8"/>
    <n v="31.5"/>
    <n v="0"/>
    <n v="0"/>
    <n v="0"/>
    <n v="0"/>
    <n v="1"/>
    <n v="46.6"/>
    <n v="0"/>
    <n v="0"/>
    <n v="0"/>
    <n v="14.8"/>
    <n v="14.8"/>
    <n v="0"/>
    <n v="0"/>
    <n v="0"/>
    <n v="0"/>
    <n v="0"/>
    <n v="0"/>
    <n v="1"/>
    <n v="31.1"/>
    <n v="0"/>
    <n v="0"/>
    <n v="0"/>
    <n v="0"/>
    <n v="1"/>
    <n v="0"/>
    <n v="0"/>
    <n v="0"/>
    <n v="0"/>
    <n v="0"/>
    <n v="0"/>
    <n v="1"/>
    <n v="0"/>
    <n v="0"/>
    <n v="14.7"/>
    <n v="29.5"/>
    <n v="0"/>
    <n v="1"/>
    <n v="0"/>
    <n v="0"/>
  </r>
  <r>
    <n v="6"/>
    <n v="6206"/>
    <s v="O'Higgins"/>
    <s v="Paredones"/>
    <n v="2"/>
    <x v="1"/>
    <n v="220110004"/>
    <n v="220110"/>
    <s v="Delitos Contra la Propiedad"/>
    <x v="9"/>
    <n v="21"/>
    <n v="0"/>
    <n v="0"/>
    <n v="0"/>
    <n v="0"/>
    <n v="1"/>
    <n v="0"/>
    <n v="14.7"/>
    <n v="0"/>
    <n v="0"/>
    <n v="14.7"/>
    <n v="1"/>
    <n v="0"/>
    <n v="0"/>
    <n v="0"/>
    <n v="0"/>
    <n v="0"/>
    <n v="0"/>
    <n v="1"/>
    <n v="0"/>
    <n v="0"/>
    <n v="0"/>
    <n v="0"/>
    <n v="0"/>
    <n v="1"/>
    <n v="0"/>
    <n v="0"/>
    <n v="0"/>
    <n v="0"/>
    <n v="0"/>
    <n v="0"/>
    <n v="1"/>
    <n v="0"/>
    <n v="0"/>
    <n v="0"/>
    <n v="0"/>
    <n v="0"/>
    <n v="1"/>
    <n v="29.6"/>
    <n v="0"/>
    <n v="15.2"/>
    <n v="0"/>
    <n v="0"/>
    <n v="0"/>
    <n v="1"/>
    <n v="0"/>
    <n v="0"/>
    <n v="0"/>
    <n v="0"/>
    <n v="0"/>
    <n v="1"/>
    <n v="0"/>
    <n v="0"/>
  </r>
  <r>
    <n v="6"/>
    <n v="6206"/>
    <s v="O'Higgins"/>
    <s v="Paredones"/>
    <n v="2"/>
    <x v="1"/>
    <n v="220106022"/>
    <n v="220106"/>
    <s v="Delitos Contra la Propiedad"/>
    <x v="10"/>
    <n v="22"/>
    <n v="0"/>
    <n v="0"/>
    <n v="0"/>
    <n v="0"/>
    <n v="1"/>
    <n v="0"/>
    <n v="0"/>
    <n v="14.7"/>
    <n v="0"/>
    <n v="0"/>
    <n v="1"/>
    <n v="0"/>
    <n v="15.8"/>
    <n v="0"/>
    <n v="0"/>
    <n v="0"/>
    <n v="0"/>
    <n v="1"/>
    <n v="0"/>
    <n v="0"/>
    <n v="0"/>
    <n v="0"/>
    <n v="0"/>
    <n v="1"/>
    <n v="0"/>
    <n v="0"/>
    <n v="0"/>
    <n v="0"/>
    <n v="0"/>
    <n v="0"/>
    <n v="1"/>
    <n v="0"/>
    <n v="0"/>
    <n v="0"/>
    <n v="0"/>
    <n v="0"/>
    <n v="1"/>
    <n v="0"/>
    <n v="0"/>
    <n v="0"/>
    <n v="0"/>
    <n v="0"/>
    <n v="0"/>
    <n v="1"/>
    <n v="15.5"/>
    <n v="0"/>
    <n v="0"/>
    <n v="0"/>
    <n v="0"/>
    <n v="1"/>
    <n v="0"/>
    <n v="0"/>
  </r>
  <r>
    <n v="6"/>
    <n v="6206"/>
    <s v="O'Higgins"/>
    <s v="Paredones"/>
    <n v="3"/>
    <x v="2"/>
    <n v="220104005"/>
    <n v="220104"/>
    <s v="Delitos Sexuales"/>
    <x v="0"/>
    <n v="23"/>
    <n v="0"/>
    <n v="0"/>
    <n v="0"/>
    <n v="0"/>
    <n v="15.5"/>
    <n v="0"/>
    <n v="0"/>
    <n v="0"/>
    <n v="0"/>
    <n v="0"/>
    <n v="14.8"/>
    <n v="0"/>
    <n v="15.8"/>
    <n v="0"/>
    <n v="0"/>
    <n v="0"/>
    <n v="0"/>
    <n v="1"/>
    <n v="0"/>
    <n v="0"/>
    <n v="0"/>
    <n v="0"/>
    <n v="0"/>
    <n v="1"/>
    <n v="0"/>
    <n v="15.8"/>
    <n v="15.2"/>
    <n v="0"/>
    <n v="0"/>
    <n v="0"/>
    <n v="1"/>
    <n v="0"/>
    <n v="0"/>
    <n v="0"/>
    <n v="0"/>
    <n v="0"/>
    <n v="1"/>
    <n v="0"/>
    <n v="15.8"/>
    <n v="0"/>
    <n v="0"/>
    <n v="15.3"/>
    <n v="0"/>
    <n v="1"/>
    <n v="0"/>
    <n v="0"/>
    <n v="0"/>
    <n v="0"/>
    <n v="0"/>
    <n v="1"/>
    <n v="0"/>
    <n v="0"/>
  </r>
  <r>
    <n v="6"/>
    <n v="6206"/>
    <s v="O'Higgins"/>
    <s v="Paredones"/>
    <n v="3"/>
    <x v="2"/>
    <n v="220106007"/>
    <n v="220106"/>
    <s v="Delitos Violentos "/>
    <x v="1"/>
    <n v="24"/>
    <n v="30.3"/>
    <n v="121.9"/>
    <n v="46"/>
    <n v="61.5"/>
    <n v="92.7"/>
    <n v="77.599999999999994"/>
    <n v="29.4"/>
    <n v="44.2"/>
    <n v="44.2"/>
    <n v="59"/>
    <n v="29.6"/>
    <n v="29.6"/>
    <n v="47.3"/>
    <n v="15.2"/>
    <n v="76.2"/>
    <n v="30.7"/>
    <n v="15.4"/>
    <n v="1"/>
    <n v="31.1"/>
    <n v="14.7"/>
    <n v="0"/>
    <n v="29.5"/>
    <n v="14.8"/>
    <n v="1"/>
    <n v="29.6"/>
    <n v="15.8"/>
    <n v="15.2"/>
    <n v="76.2"/>
    <n v="30.7"/>
    <n v="46.2"/>
    <n v="15.5"/>
    <n v="77.599999999999994"/>
    <n v="44.2"/>
    <n v="29.5"/>
    <n v="14.7"/>
    <n v="29.5"/>
    <n v="29.6"/>
    <n v="29.6"/>
    <n v="0"/>
    <n v="91"/>
    <n v="91.4"/>
    <n v="107.3"/>
    <n v="46.2"/>
    <n v="46.4"/>
    <n v="15.5"/>
    <n v="29.5"/>
    <n v="14.7"/>
    <n v="29.5"/>
    <n v="0"/>
    <n v="59.2"/>
    <n v="0"/>
    <n v="44.2"/>
  </r>
  <r>
    <n v="6"/>
    <n v="6206"/>
    <s v="O'Higgins"/>
    <s v="Paredones"/>
    <n v="3"/>
    <x v="2"/>
    <n v="220106010"/>
    <n v="220106"/>
    <s v="Delitos Violentos "/>
    <x v="2"/>
    <n v="25"/>
    <n v="0"/>
    <n v="0"/>
    <n v="0"/>
    <n v="0"/>
    <n v="1"/>
    <n v="0"/>
    <n v="0"/>
    <n v="0"/>
    <n v="0"/>
    <n v="0"/>
    <n v="1"/>
    <n v="0"/>
    <n v="0"/>
    <n v="0"/>
    <n v="15.2"/>
    <n v="0"/>
    <n v="0"/>
    <n v="1"/>
    <n v="0"/>
    <n v="0"/>
    <n v="0"/>
    <n v="0"/>
    <n v="0"/>
    <n v="1"/>
    <n v="0"/>
    <n v="0"/>
    <n v="0"/>
    <n v="0"/>
    <n v="15.3"/>
    <n v="0"/>
    <n v="15.5"/>
    <n v="0"/>
    <n v="0"/>
    <n v="0"/>
    <n v="0"/>
    <n v="0"/>
    <n v="14.8"/>
    <n v="0"/>
    <n v="15.8"/>
    <n v="0"/>
    <n v="0"/>
    <n v="0"/>
    <n v="0"/>
    <n v="1"/>
    <n v="0"/>
    <n v="0"/>
    <n v="0"/>
    <n v="0"/>
    <n v="14.8"/>
    <n v="14.8"/>
    <n v="29.6"/>
    <n v="0"/>
  </r>
  <r>
    <n v="6"/>
    <n v="6206"/>
    <s v="O'Higgins"/>
    <s v="Paredones"/>
    <n v="3"/>
    <x v="2"/>
    <n v="220106011"/>
    <n v="220106"/>
    <s v="Delitos Violentos "/>
    <x v="3"/>
    <n v="26"/>
    <n v="30.3"/>
    <n v="15.2"/>
    <n v="61.3"/>
    <n v="0"/>
    <n v="15.5"/>
    <n v="31.1"/>
    <n v="29.4"/>
    <n v="29.5"/>
    <n v="29.5"/>
    <n v="0"/>
    <n v="44.4"/>
    <n v="59.2"/>
    <n v="47.3"/>
    <n v="30.3"/>
    <n v="30.5"/>
    <n v="30.7"/>
    <n v="0"/>
    <n v="1"/>
    <n v="0"/>
    <n v="14.7"/>
    <n v="0"/>
    <n v="0"/>
    <n v="29.5"/>
    <n v="29.6"/>
    <n v="0"/>
    <n v="15.8"/>
    <n v="15.2"/>
    <n v="15.2"/>
    <n v="15.3"/>
    <n v="15.4"/>
    <n v="1"/>
    <n v="46.6"/>
    <n v="0"/>
    <n v="0"/>
    <n v="0"/>
    <n v="73.8"/>
    <n v="29.6"/>
    <n v="14.8"/>
    <n v="0"/>
    <n v="15.2"/>
    <n v="45.7"/>
    <n v="30.7"/>
    <n v="30.8"/>
    <n v="15.5"/>
    <n v="0"/>
    <n v="14.7"/>
    <n v="14.7"/>
    <n v="29.5"/>
    <n v="14.8"/>
    <n v="118.4"/>
    <n v="14.8"/>
    <n v="29.5"/>
  </r>
  <r>
    <n v="6"/>
    <n v="6206"/>
    <s v="O'Higgins"/>
    <s v="Paredones"/>
    <n v="3"/>
    <x v="2"/>
    <n v="220106012"/>
    <n v="220106"/>
    <s v="Delitos Violentos "/>
    <x v="4"/>
    <n v="27"/>
    <n v="60.6"/>
    <n v="15.2"/>
    <n v="0"/>
    <n v="15.4"/>
    <n v="30.9"/>
    <n v="62.1"/>
    <n v="58.9"/>
    <n v="29.5"/>
    <n v="14.7"/>
    <n v="14.7"/>
    <n v="14.8"/>
    <n v="0"/>
    <n v="15.8"/>
    <n v="45.5"/>
    <n v="30.5"/>
    <n v="0"/>
    <n v="15.4"/>
    <n v="77.3"/>
    <n v="15.5"/>
    <n v="14.7"/>
    <n v="14.7"/>
    <n v="59"/>
    <n v="29.5"/>
    <n v="14.8"/>
    <n v="0"/>
    <n v="31.5"/>
    <n v="30.3"/>
    <n v="0"/>
    <n v="30.7"/>
    <n v="30.8"/>
    <n v="15.5"/>
    <n v="15.5"/>
    <n v="29.5"/>
    <n v="14.7"/>
    <n v="29.5"/>
    <n v="0"/>
    <n v="29.6"/>
    <n v="29.6"/>
    <n v="47.3"/>
    <n v="30.3"/>
    <n v="30.5"/>
    <n v="0"/>
    <n v="92.3"/>
    <n v="1"/>
    <n v="62.1"/>
    <n v="14.7"/>
    <n v="29.5"/>
    <n v="14.7"/>
    <n v="44.3"/>
    <n v="29.6"/>
    <n v="14.8"/>
    <n v="14.7"/>
  </r>
  <r>
    <n v="6"/>
    <n v="6206"/>
    <s v="O'Higgins"/>
    <s v="Paredones"/>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3"/>
    <x v="2"/>
    <n v="220110001"/>
    <n v="220110"/>
    <s v="Delitos Contra la Propiedad"/>
    <x v="6"/>
    <n v="29"/>
    <n v="30.3"/>
    <n v="15.2"/>
    <n v="46"/>
    <n v="61.5"/>
    <n v="46.4"/>
    <n v="62.1"/>
    <n v="44.2"/>
    <n v="0"/>
    <n v="0"/>
    <n v="88.5"/>
    <n v="59.1"/>
    <n v="44.4"/>
    <n v="31.5"/>
    <n v="0"/>
    <n v="76.2"/>
    <n v="46"/>
    <n v="0"/>
    <n v="139.1"/>
    <n v="46.6"/>
    <n v="14.7"/>
    <n v="103.1"/>
    <n v="14.7"/>
    <n v="29.5"/>
    <n v="29.6"/>
    <n v="74"/>
    <n v="15.8"/>
    <n v="30.3"/>
    <n v="61"/>
    <n v="76.599999999999994"/>
    <n v="61.5"/>
    <n v="46.4"/>
    <n v="31.1"/>
    <n v="14.7"/>
    <n v="14.7"/>
    <n v="29.5"/>
    <n v="29.5"/>
    <n v="44.4"/>
    <n v="14.8"/>
    <n v="63"/>
    <n v="30.3"/>
    <n v="106.7"/>
    <n v="92"/>
    <n v="92.3"/>
    <n v="15.5"/>
    <n v="46.6"/>
    <n v="44.2"/>
    <n v="14.7"/>
    <n v="29.5"/>
    <n v="29.6"/>
    <n v="44.4"/>
    <n v="14.8"/>
    <n v="0"/>
  </r>
  <r>
    <n v="6"/>
    <n v="6206"/>
    <s v="O'Higgins"/>
    <s v="Paredones"/>
    <n v="3"/>
    <x v="2"/>
    <n v="220110002"/>
    <n v="220110"/>
    <s v="Delitos Contra la Propiedad"/>
    <x v="7"/>
    <n v="30"/>
    <n v="0"/>
    <n v="0"/>
    <n v="0"/>
    <n v="0"/>
    <n v="1"/>
    <n v="0"/>
    <n v="0"/>
    <n v="14.7"/>
    <n v="0"/>
    <n v="0"/>
    <n v="1"/>
    <n v="14.8"/>
    <n v="15.8"/>
    <n v="0"/>
    <n v="0"/>
    <n v="0"/>
    <n v="0"/>
    <n v="1"/>
    <n v="0"/>
    <n v="0"/>
    <n v="0"/>
    <n v="0"/>
    <n v="14.8"/>
    <n v="1"/>
    <n v="0"/>
    <n v="0"/>
    <n v="0"/>
    <n v="0"/>
    <n v="0"/>
    <n v="15.4"/>
    <n v="1"/>
    <n v="0"/>
    <n v="0"/>
    <n v="0"/>
    <n v="0"/>
    <n v="14.8"/>
    <n v="14.8"/>
    <n v="29.6"/>
    <n v="0"/>
    <n v="0"/>
    <n v="0"/>
    <n v="0"/>
    <n v="0"/>
    <n v="1"/>
    <n v="0"/>
    <n v="0"/>
    <n v="0"/>
    <n v="0"/>
    <n v="0"/>
    <n v="14.8"/>
    <n v="0"/>
    <n v="0"/>
  </r>
  <r>
    <n v="6"/>
    <n v="6206"/>
    <s v="O'Higgins"/>
    <s v="Paredones"/>
    <n v="3"/>
    <x v="2"/>
    <n v="220110003"/>
    <n v="220110"/>
    <s v="Delitos Contra la Propiedad"/>
    <x v="8"/>
    <n v="31"/>
    <n v="0"/>
    <n v="0"/>
    <n v="0"/>
    <n v="0"/>
    <n v="1"/>
    <n v="15.5"/>
    <n v="14.7"/>
    <n v="14.7"/>
    <n v="0"/>
    <n v="14.7"/>
    <n v="1"/>
    <n v="14.8"/>
    <n v="31.5"/>
    <n v="0"/>
    <n v="0"/>
    <n v="0"/>
    <n v="0"/>
    <n v="1"/>
    <n v="46.6"/>
    <n v="0"/>
    <n v="0"/>
    <n v="0"/>
    <n v="0"/>
    <n v="14.8"/>
    <n v="0"/>
    <n v="0"/>
    <n v="0"/>
    <n v="0"/>
    <n v="0"/>
    <n v="0"/>
    <n v="1"/>
    <n v="31.1"/>
    <n v="0"/>
    <n v="0"/>
    <n v="0"/>
    <n v="0"/>
    <n v="1"/>
    <n v="0"/>
    <n v="0"/>
    <n v="0"/>
    <n v="0"/>
    <n v="0"/>
    <n v="0"/>
    <n v="1"/>
    <n v="0"/>
    <n v="0"/>
    <n v="14.7"/>
    <n v="29.5"/>
    <n v="0"/>
    <n v="1"/>
    <n v="0"/>
    <n v="0"/>
  </r>
  <r>
    <n v="6"/>
    <n v="6206"/>
    <s v="O'Higgins"/>
    <s v="Paredones"/>
    <n v="3"/>
    <x v="2"/>
    <n v="220110004"/>
    <n v="220110"/>
    <s v="Delitos Contra la Propiedad"/>
    <x v="9"/>
    <n v="32"/>
    <n v="0"/>
    <n v="0"/>
    <n v="0"/>
    <n v="0"/>
    <n v="1"/>
    <n v="0"/>
    <n v="14.7"/>
    <n v="0"/>
    <n v="0"/>
    <n v="14.7"/>
    <n v="1"/>
    <n v="0"/>
    <n v="0"/>
    <n v="0"/>
    <n v="0"/>
    <n v="0"/>
    <n v="0"/>
    <n v="1"/>
    <n v="0"/>
    <n v="0"/>
    <n v="0"/>
    <n v="0"/>
    <n v="0"/>
    <n v="1"/>
    <n v="0"/>
    <n v="0"/>
    <n v="0"/>
    <n v="0"/>
    <n v="0"/>
    <n v="0"/>
    <n v="1"/>
    <n v="0"/>
    <n v="0"/>
    <n v="0"/>
    <n v="0"/>
    <n v="0"/>
    <n v="1"/>
    <n v="29.6"/>
    <n v="0"/>
    <n v="15.2"/>
    <n v="0"/>
    <n v="0"/>
    <n v="0"/>
    <n v="1"/>
    <n v="0"/>
    <n v="0"/>
    <n v="0"/>
    <n v="0"/>
    <n v="0"/>
    <n v="1"/>
    <n v="0"/>
    <n v="0"/>
  </r>
  <r>
    <n v="6"/>
    <n v="6206"/>
    <s v="O'Higgins"/>
    <s v="Paredones"/>
    <n v="3"/>
    <x v="2"/>
    <n v="220106022"/>
    <n v="220106"/>
    <s v="Delitos Contra la Propiedad"/>
    <x v="10"/>
    <n v="33"/>
    <n v="0"/>
    <n v="0"/>
    <n v="0"/>
    <n v="0"/>
    <n v="1"/>
    <n v="0"/>
    <n v="0"/>
    <n v="14.7"/>
    <n v="0"/>
    <n v="0"/>
    <n v="1"/>
    <n v="0"/>
    <n v="15.8"/>
    <n v="0"/>
    <n v="0"/>
    <n v="0"/>
    <n v="0"/>
    <n v="1"/>
    <n v="0"/>
    <n v="0"/>
    <n v="0"/>
    <n v="0"/>
    <n v="0"/>
    <n v="1"/>
    <n v="0"/>
    <n v="0"/>
    <n v="0"/>
    <n v="0"/>
    <n v="0"/>
    <n v="0"/>
    <n v="1"/>
    <n v="0"/>
    <n v="0"/>
    <n v="0"/>
    <n v="0"/>
    <n v="0"/>
    <n v="1"/>
    <n v="0"/>
    <n v="0"/>
    <n v="0"/>
    <n v="0"/>
    <n v="0"/>
    <n v="0"/>
    <n v="1"/>
    <n v="15.5"/>
    <n v="0"/>
    <n v="0"/>
    <n v="0"/>
    <n v="0"/>
    <n v="1"/>
    <n v="0"/>
    <n v="0"/>
  </r>
  <r>
    <n v="6"/>
    <n v="6206"/>
    <s v="O'Higgins"/>
    <s v="Paredones"/>
    <n v="4"/>
    <x v="3"/>
    <n v="220104005"/>
    <n v="220104"/>
    <s v="Delitos Sexuales"/>
    <x v="0"/>
    <n v="34"/>
    <n v="0"/>
    <n v="0"/>
    <n v="0"/>
    <n v="0"/>
    <n v="1"/>
    <n v="0"/>
    <n v="0"/>
    <n v="0"/>
    <n v="0"/>
    <n v="0"/>
    <n v="1"/>
    <n v="0"/>
    <n v="0"/>
    <n v="0"/>
    <n v="0"/>
    <n v="0"/>
    <n v="0"/>
    <n v="1"/>
    <n v="0"/>
    <n v="0"/>
    <n v="0"/>
    <n v="0"/>
    <n v="0"/>
    <n v="1"/>
    <n v="0"/>
    <n v="0"/>
    <n v="15.2"/>
    <n v="0"/>
    <n v="0"/>
    <n v="0"/>
    <n v="1"/>
    <n v="0"/>
    <n v="0"/>
    <n v="0"/>
    <n v="0"/>
    <n v="0"/>
    <n v="1"/>
    <n v="0"/>
    <n v="0"/>
    <n v="0"/>
    <n v="0"/>
    <n v="0"/>
    <n v="0"/>
    <n v="1"/>
    <n v="0"/>
    <n v="0"/>
    <n v="0"/>
    <n v="0"/>
    <n v="0"/>
    <n v="1"/>
    <n v="0"/>
    <n v="0"/>
  </r>
  <r>
    <n v="6"/>
    <n v="6206"/>
    <s v="O'Higgins"/>
    <s v="Paredones"/>
    <n v="4"/>
    <x v="3"/>
    <n v="220106007"/>
    <n v="220106"/>
    <s v="Delitos Violentos "/>
    <x v="1"/>
    <n v="35"/>
    <n v="0"/>
    <n v="0"/>
    <n v="30.7"/>
    <n v="15.4"/>
    <n v="30.9"/>
    <n v="15.5"/>
    <n v="14.7"/>
    <n v="29.5"/>
    <n v="0"/>
    <n v="29.5"/>
    <n v="29.6"/>
    <n v="29.6"/>
    <n v="31.5"/>
    <n v="0"/>
    <n v="45.7"/>
    <n v="30.7"/>
    <n v="0"/>
    <n v="15.5"/>
    <n v="0"/>
    <n v="0"/>
    <n v="0"/>
    <n v="0"/>
    <n v="14.8"/>
    <n v="1"/>
    <n v="14.8"/>
    <n v="31.5"/>
    <n v="15.2"/>
    <n v="45.7"/>
    <n v="15.3"/>
    <n v="30.8"/>
    <n v="15.5"/>
    <n v="31.1"/>
    <n v="0"/>
    <n v="0"/>
    <n v="29.5"/>
    <n v="14.8"/>
    <n v="44.4"/>
    <n v="14.8"/>
    <n v="0"/>
    <n v="0"/>
    <n v="0"/>
    <n v="0"/>
    <n v="0"/>
    <n v="1"/>
    <n v="46.6"/>
    <n v="0"/>
    <n v="0"/>
    <n v="44.2"/>
    <n v="44.3"/>
    <n v="14.8"/>
    <n v="0"/>
    <n v="0"/>
  </r>
  <r>
    <n v="6"/>
    <n v="6206"/>
    <s v="O'Higgins"/>
    <s v="Paredones"/>
    <n v="4"/>
    <x v="3"/>
    <n v="220106010"/>
    <n v="220106"/>
    <s v="Delitos Violentos "/>
    <x v="2"/>
    <n v="36"/>
    <n v="0"/>
    <n v="0"/>
    <n v="0"/>
    <n v="0"/>
    <n v="1"/>
    <n v="0"/>
    <n v="0"/>
    <n v="0"/>
    <n v="0"/>
    <n v="0"/>
    <n v="1"/>
    <n v="0"/>
    <n v="0"/>
    <n v="0"/>
    <n v="0"/>
    <n v="0"/>
    <n v="0"/>
    <n v="1"/>
    <n v="0"/>
    <n v="0"/>
    <n v="0"/>
    <n v="0"/>
    <n v="0"/>
    <n v="1"/>
    <n v="0"/>
    <n v="0"/>
    <n v="0"/>
    <n v="0"/>
    <n v="0"/>
    <n v="0"/>
    <n v="1"/>
    <n v="0"/>
    <n v="0"/>
    <n v="0"/>
    <n v="0"/>
    <n v="0"/>
    <n v="1"/>
    <n v="0"/>
    <n v="0"/>
    <n v="0"/>
    <n v="0"/>
    <n v="15.3"/>
    <n v="0"/>
    <n v="1"/>
    <n v="0"/>
    <n v="0"/>
    <n v="0"/>
    <n v="0"/>
    <n v="0"/>
    <n v="14.8"/>
    <n v="0"/>
    <n v="0"/>
  </r>
  <r>
    <n v="6"/>
    <n v="6206"/>
    <s v="O'Higgins"/>
    <s v="Paredones"/>
    <n v="4"/>
    <x v="3"/>
    <n v="220106011"/>
    <n v="220106"/>
    <s v="Delitos Violentos "/>
    <x v="3"/>
    <n v="37"/>
    <n v="0"/>
    <n v="0"/>
    <n v="0"/>
    <n v="15.4"/>
    <n v="1"/>
    <n v="0"/>
    <n v="0"/>
    <n v="0"/>
    <n v="0"/>
    <n v="0"/>
    <n v="1"/>
    <n v="0"/>
    <n v="15.8"/>
    <n v="0"/>
    <n v="0"/>
    <n v="15.3"/>
    <n v="0"/>
    <n v="1"/>
    <n v="0"/>
    <n v="0"/>
    <n v="0"/>
    <n v="0"/>
    <n v="0"/>
    <n v="1"/>
    <n v="0"/>
    <n v="0"/>
    <n v="0"/>
    <n v="0"/>
    <n v="0"/>
    <n v="0"/>
    <n v="1"/>
    <n v="0"/>
    <n v="0"/>
    <n v="0"/>
    <n v="0"/>
    <n v="0"/>
    <n v="1"/>
    <n v="0"/>
    <n v="0"/>
    <n v="0"/>
    <n v="0"/>
    <n v="0"/>
    <n v="0"/>
    <n v="1"/>
    <n v="0"/>
    <n v="0"/>
    <n v="0"/>
    <n v="0"/>
    <n v="0"/>
    <n v="14.8"/>
    <n v="0"/>
    <n v="0"/>
  </r>
  <r>
    <n v="6"/>
    <n v="6206"/>
    <s v="O'Higgins"/>
    <s v="Paredones"/>
    <n v="4"/>
    <x v="3"/>
    <n v="220106012"/>
    <n v="220106"/>
    <s v="Delitos Violentos "/>
    <x v="4"/>
    <n v="38"/>
    <n v="0"/>
    <n v="0"/>
    <n v="0"/>
    <n v="0"/>
    <n v="1"/>
    <n v="0"/>
    <n v="0"/>
    <n v="0"/>
    <n v="0"/>
    <n v="0"/>
    <n v="1"/>
    <n v="0"/>
    <n v="0"/>
    <n v="0"/>
    <n v="0"/>
    <n v="0"/>
    <n v="0"/>
    <n v="1"/>
    <n v="0"/>
    <n v="0"/>
    <n v="0"/>
    <n v="0"/>
    <n v="0"/>
    <n v="1"/>
    <n v="0"/>
    <n v="0"/>
    <n v="0"/>
    <n v="0"/>
    <n v="0"/>
    <n v="15.4"/>
    <n v="1"/>
    <n v="0"/>
    <n v="0"/>
    <n v="0"/>
    <n v="0"/>
    <n v="0"/>
    <n v="1"/>
    <n v="0"/>
    <n v="0"/>
    <n v="0"/>
    <n v="0"/>
    <n v="0"/>
    <n v="0"/>
    <n v="1"/>
    <n v="0"/>
    <n v="0"/>
    <n v="0"/>
    <n v="0"/>
    <n v="0"/>
    <n v="1"/>
    <n v="0"/>
    <n v="0"/>
  </r>
  <r>
    <n v="6"/>
    <n v="6206"/>
    <s v="O'Higgins"/>
    <s v="Paredones"/>
    <n v="4"/>
    <x v="3"/>
    <n v="220106021"/>
    <n v="220106"/>
    <s v="Delitos Violentos "/>
    <x v="5"/>
    <n v="39"/>
    <n v="15.2"/>
    <n v="0"/>
    <n v="0"/>
    <n v="0"/>
    <n v="1"/>
    <n v="0"/>
    <n v="0"/>
    <n v="0"/>
    <n v="14.7"/>
    <n v="0"/>
    <n v="1"/>
    <n v="0"/>
    <n v="0"/>
    <n v="15.2"/>
    <n v="15.2"/>
    <n v="0"/>
    <n v="15.4"/>
    <n v="1"/>
    <n v="0"/>
    <n v="0"/>
    <n v="0"/>
    <n v="0"/>
    <n v="0"/>
    <n v="1"/>
    <n v="0"/>
    <n v="0"/>
    <n v="15.2"/>
    <n v="0"/>
    <n v="0"/>
    <n v="0"/>
    <n v="1"/>
    <n v="0"/>
    <n v="0"/>
    <n v="0"/>
    <n v="0"/>
    <n v="0"/>
    <n v="1"/>
    <n v="0"/>
    <n v="0"/>
    <n v="0"/>
    <n v="0"/>
    <n v="0"/>
    <n v="0"/>
    <n v="1"/>
    <n v="15.5"/>
    <n v="0"/>
    <n v="0"/>
    <n v="0"/>
    <n v="0"/>
    <n v="1"/>
    <n v="0"/>
    <n v="14.7"/>
  </r>
  <r>
    <n v="6"/>
    <n v="6206"/>
    <s v="O'Higgins"/>
    <s v="Paredones"/>
    <n v="4"/>
    <x v="3"/>
    <n v="220110001"/>
    <n v="220110"/>
    <s v="Delitos Contra la Propiedad"/>
    <x v="6"/>
    <n v="40"/>
    <n v="15.2"/>
    <n v="30.5"/>
    <n v="15.3"/>
    <n v="0"/>
    <n v="1"/>
    <n v="0"/>
    <n v="14.7"/>
    <n v="0"/>
    <n v="0"/>
    <n v="14.7"/>
    <n v="14.8"/>
    <n v="0"/>
    <n v="15.8"/>
    <n v="0"/>
    <n v="0"/>
    <n v="0"/>
    <n v="0"/>
    <n v="1"/>
    <n v="15.5"/>
    <n v="0"/>
    <n v="0"/>
    <n v="0"/>
    <n v="0"/>
    <n v="1"/>
    <n v="0"/>
    <n v="0"/>
    <n v="0"/>
    <n v="0"/>
    <n v="0"/>
    <n v="0"/>
    <n v="1"/>
    <n v="0"/>
    <n v="0"/>
    <n v="14.7"/>
    <n v="0"/>
    <n v="0"/>
    <n v="1"/>
    <n v="14.8"/>
    <n v="0"/>
    <n v="0"/>
    <n v="0"/>
    <n v="15.3"/>
    <n v="0"/>
    <n v="1"/>
    <n v="0"/>
    <n v="0"/>
    <n v="0"/>
    <n v="0"/>
    <n v="14.8"/>
    <n v="14.8"/>
    <n v="14.8"/>
    <n v="0"/>
  </r>
  <r>
    <n v="6"/>
    <n v="6206"/>
    <s v="O'Higgins"/>
    <s v="Paredones"/>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4"/>
    <x v="3"/>
    <n v="220110003"/>
    <n v="220110"/>
    <s v="Delitos Contra la Propiedad"/>
    <x v="8"/>
    <n v="42"/>
    <n v="0"/>
    <n v="0"/>
    <n v="0"/>
    <n v="0"/>
    <n v="1"/>
    <n v="0"/>
    <n v="0"/>
    <n v="0"/>
    <n v="0"/>
    <n v="0"/>
    <n v="1"/>
    <n v="0"/>
    <n v="0"/>
    <n v="0"/>
    <n v="0"/>
    <n v="0"/>
    <n v="0"/>
    <n v="1"/>
    <n v="0"/>
    <n v="0"/>
    <n v="0"/>
    <n v="0"/>
    <n v="14.8"/>
    <n v="1"/>
    <n v="0"/>
    <n v="0"/>
    <n v="0"/>
    <n v="0"/>
    <n v="0"/>
    <n v="0"/>
    <n v="1"/>
    <n v="0"/>
    <n v="0"/>
    <n v="0"/>
    <n v="0"/>
    <n v="0"/>
    <n v="1"/>
    <n v="0"/>
    <n v="0"/>
    <n v="0"/>
    <n v="0"/>
    <n v="0"/>
    <n v="0"/>
    <n v="1"/>
    <n v="0"/>
    <n v="0"/>
    <n v="0"/>
    <n v="0"/>
    <n v="0"/>
    <n v="1"/>
    <n v="0"/>
    <n v="0"/>
  </r>
  <r>
    <n v="6"/>
    <n v="6206"/>
    <s v="O'Higgins"/>
    <s v="Paredones"/>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01"/>
    <s v="O'Higgins"/>
    <s v="San Fernando"/>
    <n v="1"/>
    <x v="0"/>
    <n v="220104005"/>
    <n v="220104"/>
    <s v="Delitos Sexuales"/>
    <x v="0"/>
    <n v="1"/>
    <n v="0"/>
    <n v="0"/>
    <n v="1.4"/>
    <n v="0"/>
    <n v="1"/>
    <n v="1.4"/>
    <n v="0"/>
    <n v="0"/>
    <n v="2.7"/>
    <n v="0"/>
    <n v="1"/>
    <n v="0"/>
    <n v="0"/>
    <n v="0"/>
    <n v="1.4"/>
    <n v="0"/>
    <n v="1.4"/>
    <n v="1.4"/>
    <n v="0"/>
    <n v="0"/>
    <n v="0"/>
    <n v="0"/>
    <n v="0"/>
    <n v="1"/>
    <n v="1.3"/>
    <n v="0"/>
    <n v="0"/>
    <n v="1.4"/>
    <n v="1.4"/>
    <n v="0"/>
    <n v="1.4"/>
    <n v="0"/>
    <n v="1.3"/>
    <n v="0"/>
    <n v="0"/>
    <n v="1.3"/>
    <n v="1.3"/>
    <n v="0"/>
    <n v="1.3"/>
    <n v="0"/>
    <n v="1.4"/>
    <n v="1.4"/>
    <n v="1.4"/>
    <n v="1"/>
    <n v="1.4"/>
    <n v="0"/>
    <n v="1.3"/>
    <n v="1.3"/>
    <n v="1.3"/>
    <n v="1"/>
    <n v="0"/>
    <n v="2.6"/>
  </r>
  <r>
    <n v="6"/>
    <n v="6301"/>
    <s v="O'Higgins"/>
    <s v="San Fernando"/>
    <n v="1"/>
    <x v="0"/>
    <n v="220106007"/>
    <n v="220106"/>
    <s v="Delitos Violentos "/>
    <x v="1"/>
    <n v="2"/>
    <n v="75.7"/>
    <n v="52.4"/>
    <n v="77.2"/>
    <n v="98.8"/>
    <n v="60.7"/>
    <n v="84.7"/>
    <n v="81.3"/>
    <n v="85.9"/>
    <n v="91.8"/>
    <n v="85.5"/>
    <n v="59.8"/>
    <n v="61.7"/>
    <n v="44.5"/>
    <n v="54.3"/>
    <n v="83.5"/>
    <n v="117.9"/>
    <n v="68.2"/>
    <n v="68.900000000000006"/>
    <n v="88.8"/>
    <n v="74.5"/>
    <n v="68.5"/>
    <n v="97.1"/>
    <n v="73.7"/>
    <n v="68.900000000000006"/>
    <n v="34.700000000000003"/>
    <n v="28"/>
    <n v="61.4"/>
    <n v="69.400000000000006"/>
    <n v="80"/>
    <n v="108.5"/>
    <n v="85.5"/>
    <n v="87.5"/>
    <n v="100.5"/>
    <n v="72.099999999999994"/>
    <n v="106.5"/>
    <n v="75.900000000000006"/>
    <n v="70.099999999999994"/>
    <n v="41.7"/>
    <n v="47"/>
    <n v="82.8"/>
    <n v="116.1"/>
    <n v="78.599999999999994"/>
    <n v="111.3"/>
    <n v="122.7"/>
    <n v="97"/>
    <n v="96.3"/>
    <n v="74.5"/>
    <n v="73.900000000000006"/>
    <n v="66.8"/>
    <n v="48.3"/>
    <n v="59.3"/>
    <n v="90"/>
  </r>
  <r>
    <n v="6"/>
    <n v="6301"/>
    <s v="O'Higgins"/>
    <s v="San Fernando"/>
    <n v="1"/>
    <x v="0"/>
    <n v="220106010"/>
    <n v="220106"/>
    <s v="Delitos Violentos "/>
    <x v="2"/>
    <n v="3"/>
    <n v="22.9"/>
    <n v="21.2"/>
    <n v="7"/>
    <n v="11.1"/>
    <n v="16.5"/>
    <n v="23.2"/>
    <n v="17.600000000000001"/>
    <n v="20.100000000000001"/>
    <n v="6.7"/>
    <n v="17.100000000000001"/>
    <n v="1.3"/>
    <n v="9"/>
    <n v="11.4"/>
    <n v="30"/>
    <n v="24.1"/>
    <n v="25.3"/>
    <n v="13.9"/>
    <n v="11"/>
    <n v="12.3"/>
    <n v="21.7"/>
    <n v="9.4"/>
    <n v="9.3000000000000007"/>
    <n v="14.5"/>
    <n v="2.6"/>
    <n v="5.0999999999999996"/>
    <n v="17.8"/>
    <n v="12.9"/>
    <n v="28.3"/>
    <n v="14"/>
    <n v="11.1"/>
    <n v="16.5"/>
    <n v="19.100000000000001"/>
    <n v="13.2"/>
    <n v="17"/>
    <n v="10.4"/>
    <n v="19.3"/>
    <n v="33.200000000000003"/>
    <n v="7.6"/>
    <n v="8.9"/>
    <n v="38.6"/>
    <n v="11.3"/>
    <n v="9.8000000000000007"/>
    <n v="25"/>
    <n v="12.4"/>
    <n v="21.9"/>
    <n v="6.6"/>
    <n v="17"/>
    <n v="15.6"/>
    <n v="19.3"/>
    <n v="12.7"/>
    <n v="13.9"/>
    <n v="6.5"/>
  </r>
  <r>
    <n v="6"/>
    <n v="6301"/>
    <s v="O'Higgins"/>
    <s v="San Fernando"/>
    <n v="1"/>
    <x v="0"/>
    <n v="220106011"/>
    <n v="220106"/>
    <s v="Delitos Violentos "/>
    <x v="3"/>
    <n v="4"/>
    <n v="7.1"/>
    <n v="7.1"/>
    <n v="2.8"/>
    <n v="4.2"/>
    <n v="2.8"/>
    <n v="6.8"/>
    <n v="12.2"/>
    <n v="13.4"/>
    <n v="26.6"/>
    <n v="5.3"/>
    <n v="5.2"/>
    <n v="6.4"/>
    <n v="2.5"/>
    <n v="4.3"/>
    <n v="8.5"/>
    <n v="25.3"/>
    <n v="13.9"/>
    <n v="9.6999999999999993"/>
    <n v="10.9"/>
    <n v="17.600000000000001"/>
    <n v="26.9"/>
    <n v="16"/>
    <n v="7.9"/>
    <n v="9.1"/>
    <n v="10.3"/>
    <n v="5.0999999999999996"/>
    <n v="10"/>
    <n v="14.2"/>
    <n v="14"/>
    <n v="11.1"/>
    <n v="19.3"/>
    <n v="4.0999999999999996"/>
    <n v="13.2"/>
    <n v="11.8"/>
    <n v="13"/>
    <n v="25.7"/>
    <n v="12.8"/>
    <n v="6.3"/>
    <n v="7.6"/>
    <n v="7.1"/>
    <n v="7.1"/>
    <n v="12.6"/>
    <n v="16.7"/>
    <n v="4.0999999999999996"/>
    <n v="10.9"/>
    <n v="13.2"/>
    <n v="18.3"/>
    <n v="20.7"/>
    <n v="10.3"/>
    <n v="7.6"/>
    <n v="2.5"/>
    <n v="26.1"/>
  </r>
  <r>
    <n v="6"/>
    <n v="6301"/>
    <s v="O'Higgins"/>
    <s v="San Fernando"/>
    <n v="1"/>
    <x v="0"/>
    <n v="220106012"/>
    <n v="220106"/>
    <s v="Delitos Violentos "/>
    <x v="4"/>
    <n v="5"/>
    <n v="10"/>
    <n v="12.7"/>
    <n v="4.2"/>
    <n v="4.2"/>
    <n v="5.5"/>
    <n v="0"/>
    <n v="16.3"/>
    <n v="29.5"/>
    <n v="12"/>
    <n v="6.6"/>
    <n v="3.9"/>
    <n v="1.3"/>
    <n v="17.8"/>
    <n v="45.7"/>
    <n v="29.7"/>
    <n v="4.2"/>
    <n v="15.3"/>
    <n v="15.2"/>
    <n v="12.3"/>
    <n v="16.3"/>
    <n v="16.100000000000001"/>
    <n v="8"/>
    <n v="19.7"/>
    <n v="16.899999999999999"/>
    <n v="7.7"/>
    <n v="7.6"/>
    <n v="12.9"/>
    <n v="29.7"/>
    <n v="18.2"/>
    <n v="18.100000000000001"/>
    <n v="12.4"/>
    <n v="12.3"/>
    <n v="18.5"/>
    <n v="7.9"/>
    <n v="13"/>
    <n v="19.3"/>
    <n v="6.4"/>
    <n v="10.1"/>
    <n v="6.4"/>
    <n v="4.3"/>
    <n v="15.6"/>
    <n v="4.2"/>
    <n v="11.1"/>
    <n v="6.9"/>
    <n v="20.5"/>
    <n v="11.9"/>
    <n v="17"/>
    <n v="2.6"/>
    <n v="9"/>
    <n v="7.6"/>
    <n v="15.1"/>
    <n v="11.7"/>
  </r>
  <r>
    <n v="6"/>
    <n v="6301"/>
    <s v="O'Higgins"/>
    <s v="San Fernando"/>
    <n v="1"/>
    <x v="0"/>
    <n v="220106021"/>
    <n v="220106"/>
    <s v="Delitos Violentos "/>
    <x v="5"/>
    <n v="6"/>
    <n v="0"/>
    <n v="0"/>
    <n v="0"/>
    <n v="0"/>
    <n v="1"/>
    <n v="2.7"/>
    <n v="0"/>
    <n v="0"/>
    <n v="0"/>
    <n v="0"/>
    <n v="1"/>
    <n v="2.6"/>
    <n v="1.3"/>
    <n v="0"/>
    <n v="1.4"/>
    <n v="0"/>
    <n v="5.6"/>
    <n v="1"/>
    <n v="1.4"/>
    <n v="0"/>
    <n v="2.7"/>
    <n v="1.3"/>
    <n v="0"/>
    <n v="2.6"/>
    <n v="0"/>
    <n v="0"/>
    <n v="0"/>
    <n v="5.7"/>
    <n v="0"/>
    <n v="0"/>
    <n v="1"/>
    <n v="0"/>
    <n v="0"/>
    <n v="0"/>
    <n v="0"/>
    <n v="1.3"/>
    <n v="1"/>
    <n v="0"/>
    <n v="0"/>
    <n v="1.4"/>
    <n v="1.4"/>
    <n v="1.4"/>
    <n v="0"/>
    <n v="1"/>
    <n v="0"/>
    <n v="1.3"/>
    <n v="0"/>
    <n v="0"/>
    <n v="5.0999999999999996"/>
    <n v="1"/>
    <n v="1.3"/>
    <n v="0"/>
  </r>
  <r>
    <n v="6"/>
    <n v="6301"/>
    <s v="O'Higgins"/>
    <s v="San Fernando"/>
    <n v="1"/>
    <x v="0"/>
    <n v="220110001"/>
    <n v="220110"/>
    <s v="Delitos Contra la Propiedad"/>
    <x v="6"/>
    <n v="7"/>
    <n v="78.599999999999994"/>
    <n v="124.6"/>
    <n v="105.3"/>
    <n v="119.6"/>
    <n v="122.7"/>
    <n v="98.4"/>
    <n v="145"/>
    <n v="154.4"/>
    <n v="102.4"/>
    <n v="103.9"/>
    <n v="92.4"/>
    <n v="108"/>
    <n v="82.7"/>
    <n v="98.6"/>
    <n v="120.4"/>
    <n v="106.7"/>
    <n v="134.9"/>
    <n v="144.80000000000001"/>
    <n v="103.9"/>
    <n v="176.1"/>
    <n v="171.9"/>
    <n v="131.69999999999999"/>
    <n v="134.19999999999999"/>
    <n v="130.1"/>
    <n v="150.5"/>
    <n v="33.1"/>
    <n v="95.7"/>
    <n v="158.6"/>
    <n v="120.7"/>
    <n v="210"/>
    <n v="114.4"/>
    <n v="159.9"/>
    <n v="181.2"/>
    <n v="184.7"/>
    <n v="148.1"/>
    <n v="144.1"/>
    <n v="114.8"/>
    <n v="131.5"/>
    <n v="81.400000000000006"/>
    <n v="105.7"/>
    <n v="138.80000000000001"/>
    <n v="123.5"/>
    <n v="179.4"/>
    <n v="136.5"/>
    <n v="165.4"/>
    <n v="172.9"/>
    <n v="139.80000000000001"/>
    <n v="103.7"/>
    <n v="104"/>
    <n v="113.2"/>
    <n v="93.3"/>
    <n v="100.5"/>
  </r>
  <r>
    <n v="6"/>
    <n v="6301"/>
    <s v="O'Higgins"/>
    <s v="San Fernando"/>
    <n v="1"/>
    <x v="0"/>
    <n v="220110002"/>
    <n v="220110"/>
    <s v="Delitos Contra la Propiedad"/>
    <x v="7"/>
    <n v="8"/>
    <n v="1.4"/>
    <n v="0"/>
    <n v="7"/>
    <n v="4.2"/>
    <n v="5.5"/>
    <n v="1.4"/>
    <n v="2.7"/>
    <n v="0"/>
    <n v="0"/>
    <n v="1.3"/>
    <n v="1.3"/>
    <n v="0"/>
    <n v="0"/>
    <n v="4.3"/>
    <n v="2.8"/>
    <n v="5.6"/>
    <n v="1.4"/>
    <n v="4.0999999999999996"/>
    <n v="2.7"/>
    <n v="2.7"/>
    <n v="2.7"/>
    <n v="0"/>
    <n v="1.3"/>
    <n v="2.6"/>
    <n v="0"/>
    <n v="2.5"/>
    <n v="8.6"/>
    <n v="5.7"/>
    <n v="1.4"/>
    <n v="2.8"/>
    <n v="1.4"/>
    <n v="2.7"/>
    <n v="0"/>
    <n v="1.3"/>
    <n v="1.3"/>
    <n v="0"/>
    <n v="1"/>
    <n v="3.8"/>
    <n v="2.5"/>
    <n v="4.3"/>
    <n v="1.4"/>
    <n v="9.8000000000000007"/>
    <n v="5.6"/>
    <n v="1"/>
    <n v="2.7"/>
    <n v="4"/>
    <n v="1.3"/>
    <n v="0"/>
    <n v="0"/>
    <n v="1.3"/>
    <n v="1.3"/>
    <n v="0"/>
  </r>
  <r>
    <n v="6"/>
    <n v="6301"/>
    <s v="O'Higgins"/>
    <s v="San Fernando"/>
    <n v="1"/>
    <x v="0"/>
    <n v="220110003"/>
    <n v="220110"/>
    <s v="Delitos Contra la Propiedad"/>
    <x v="8"/>
    <n v="9"/>
    <n v="2.9"/>
    <n v="4.2"/>
    <n v="2.8"/>
    <n v="1.4"/>
    <n v="6.9"/>
    <n v="5.5"/>
    <n v="0"/>
    <n v="10.7"/>
    <n v="12"/>
    <n v="6.6"/>
    <n v="3.9"/>
    <n v="6.4"/>
    <n v="1.3"/>
    <n v="7.1"/>
    <n v="12.7"/>
    <n v="1.4"/>
    <n v="0"/>
    <n v="19.3"/>
    <n v="17.8"/>
    <n v="10.8"/>
    <n v="9.4"/>
    <n v="4"/>
    <n v="11.8"/>
    <n v="7.8"/>
    <n v="12.9"/>
    <n v="1.3"/>
    <n v="4.3"/>
    <n v="4.2"/>
    <n v="4.2"/>
    <n v="8.3000000000000007"/>
    <n v="2.8"/>
    <n v="6.8"/>
    <n v="7.9"/>
    <n v="2.6"/>
    <n v="5.2"/>
    <n v="10.3"/>
    <n v="3.8"/>
    <n v="2.5"/>
    <n v="0"/>
    <n v="8.6"/>
    <n v="0"/>
    <n v="4.2"/>
    <n v="1.4"/>
    <n v="4.0999999999999996"/>
    <n v="6.8"/>
    <n v="13.2"/>
    <n v="6.5"/>
    <n v="1.3"/>
    <n v="11.6"/>
    <n v="5.0999999999999996"/>
    <n v="5"/>
    <n v="11.7"/>
  </r>
  <r>
    <n v="6"/>
    <n v="6301"/>
    <s v="O'Higgins"/>
    <s v="San Fernando"/>
    <n v="1"/>
    <x v="0"/>
    <n v="220110004"/>
    <n v="220110"/>
    <s v="Delitos Contra la Propiedad"/>
    <x v="9"/>
    <n v="10"/>
    <n v="0"/>
    <n v="7.1"/>
    <n v="0"/>
    <n v="7"/>
    <n v="1"/>
    <n v="1.4"/>
    <n v="9.5"/>
    <n v="4"/>
    <n v="0"/>
    <n v="0"/>
    <n v="1.3"/>
    <n v="0"/>
    <n v="0"/>
    <n v="4.3"/>
    <n v="2.8"/>
    <n v="0"/>
    <n v="1.4"/>
    <n v="1"/>
    <n v="0"/>
    <n v="4.0999999999999996"/>
    <n v="0"/>
    <n v="4"/>
    <n v="3.9"/>
    <n v="1.3"/>
    <n v="0"/>
    <n v="0"/>
    <n v="1.4"/>
    <n v="4.2"/>
    <n v="1.4"/>
    <n v="0"/>
    <n v="9.6999999999999993"/>
    <n v="0"/>
    <n v="0"/>
    <n v="0"/>
    <n v="5.2"/>
    <n v="2.6"/>
    <n v="1"/>
    <n v="0"/>
    <n v="0"/>
    <n v="2.9"/>
    <n v="4.2"/>
    <n v="0"/>
    <n v="1.4"/>
    <n v="5.5"/>
    <n v="2.7"/>
    <n v="0"/>
    <n v="0"/>
    <n v="0"/>
    <n v="7.7"/>
    <n v="2.5"/>
    <n v="1.3"/>
    <n v="0"/>
  </r>
  <r>
    <n v="6"/>
    <n v="6301"/>
    <s v="O'Higgins"/>
    <s v="San Fernando"/>
    <n v="1"/>
    <x v="0"/>
    <n v="220106022"/>
    <n v="220106"/>
    <s v="Delitos Contra la Propiedad"/>
    <x v="10"/>
    <n v="11"/>
    <n v="1.4"/>
    <n v="8.5"/>
    <n v="5.6"/>
    <n v="4.2"/>
    <n v="2.8"/>
    <n v="4.0999999999999996"/>
    <n v="5.4"/>
    <n v="10.7"/>
    <n v="0"/>
    <n v="1.3"/>
    <n v="3.9"/>
    <n v="1.3"/>
    <n v="3.8"/>
    <n v="0"/>
    <n v="9.9"/>
    <n v="2.8"/>
    <n v="0"/>
    <n v="4.0999999999999996"/>
    <n v="5.5"/>
    <n v="6.8"/>
    <n v="1.3"/>
    <n v="1.3"/>
    <n v="6.6"/>
    <n v="3.9"/>
    <n v="1.3"/>
    <n v="1.3"/>
    <n v="7.1"/>
    <n v="0"/>
    <n v="4.2"/>
    <n v="0"/>
    <n v="2.8"/>
    <n v="5.5"/>
    <n v="2.6"/>
    <n v="5.2"/>
    <n v="0"/>
    <n v="2.6"/>
    <n v="1.3"/>
    <n v="3.8"/>
    <n v="5.0999999999999996"/>
    <n v="2.9"/>
    <n v="4.2"/>
    <n v="0"/>
    <n v="1.4"/>
    <n v="1.4"/>
    <n v="5.5"/>
    <n v="9.1999999999999993"/>
    <n v="6.5"/>
    <n v="3.9"/>
    <n v="2.6"/>
    <n v="2.5"/>
    <n v="3.8"/>
    <n v="0"/>
  </r>
  <r>
    <n v="6"/>
    <n v="6301"/>
    <s v="O'Higgins"/>
    <s v="San Fernando"/>
    <n v="2"/>
    <x v="1"/>
    <n v="220104005"/>
    <n v="220104"/>
    <s v="Delitos Sexuales"/>
    <x v="0"/>
    <n v="12"/>
    <n v="5.7"/>
    <n v="2.8"/>
    <n v="8.4"/>
    <n v="5.6"/>
    <n v="2.8"/>
    <n v="5.5"/>
    <n v="1.3"/>
    <n v="3.9"/>
    <n v="6.5"/>
    <n v="3.9"/>
    <n v="1.3"/>
    <n v="5.0999999999999996"/>
    <n v="6.4"/>
    <n v="8.6"/>
    <n v="8.5"/>
    <n v="7"/>
    <n v="2.8"/>
    <n v="9.6999999999999993"/>
    <n v="2.7"/>
    <n v="0"/>
    <n v="2.6"/>
    <n v="2.6"/>
    <n v="1.3"/>
    <n v="3.8"/>
    <n v="3.8"/>
    <n v="11.4"/>
    <n v="4.3"/>
    <n v="4.2"/>
    <n v="8.4"/>
    <n v="5.6"/>
    <n v="4.0999999999999996"/>
    <n v="4.0999999999999996"/>
    <n v="1.3"/>
    <n v="1.3"/>
    <n v="0"/>
    <n v="3.9"/>
    <n v="2.6"/>
    <n v="7.6"/>
    <n v="6.4"/>
    <n v="7.1"/>
    <n v="12.7"/>
    <n v="2.8"/>
    <n v="7"/>
    <n v="5.5"/>
    <n v="1.4"/>
    <n v="2.6"/>
    <n v="5.2"/>
    <n v="2.6"/>
    <n v="2.6"/>
    <n v="2.5"/>
    <n v="6.3"/>
    <n v="6.5"/>
  </r>
  <r>
    <n v="6"/>
    <n v="6301"/>
    <s v="O'Higgins"/>
    <s v="San Fernando"/>
    <n v="2"/>
    <x v="1"/>
    <n v="220106007"/>
    <n v="220106"/>
    <s v="Delitos Violentos "/>
    <x v="1"/>
    <n v="13"/>
    <n v="228.5"/>
    <n v="213.8"/>
    <n v="214.7"/>
    <n v="233.7"/>
    <n v="176.5"/>
    <n v="180.4"/>
    <n v="176.8"/>
    <n v="143.5"/>
    <n v="139.6"/>
    <n v="131.80000000000001"/>
    <n v="121.7"/>
    <n v="132"/>
    <n v="125.9"/>
    <n v="210"/>
    <n v="237.9"/>
    <n v="231.6"/>
    <n v="212.8"/>
    <n v="177.8"/>
    <n v="166.8"/>
    <n v="145.9"/>
    <n v="143.1"/>
    <n v="175.8"/>
    <n v="112.2"/>
    <n v="120.1"/>
    <n v="106.4"/>
    <n v="85.2"/>
    <n v="260"/>
    <n v="218.1"/>
    <n v="192.3"/>
    <n v="235.1"/>
    <n v="158.5"/>
    <n v="175"/>
    <n v="174.6"/>
    <n v="132.30000000000001"/>
    <n v="155.9"/>
    <n v="131.19999999999999"/>
    <n v="112.2"/>
    <n v="112.5"/>
    <n v="83.9"/>
    <n v="265.7"/>
    <n v="246.4"/>
    <n v="228.8"/>
    <n v="244.8"/>
    <n v="212.3"/>
    <n v="176.3"/>
    <n v="145.19999999999999"/>
    <n v="151.6"/>
    <n v="130.9"/>
    <n v="123.2"/>
    <n v="129.80000000000001"/>
    <n v="150.1"/>
    <n v="139.6"/>
  </r>
  <r>
    <n v="6"/>
    <n v="6301"/>
    <s v="O'Higgins"/>
    <s v="San Fernando"/>
    <n v="2"/>
    <x v="1"/>
    <n v="220106010"/>
    <n v="220106"/>
    <s v="Delitos Violentos "/>
    <x v="2"/>
    <n v="14"/>
    <n v="61.4"/>
    <n v="68"/>
    <n v="43.5"/>
    <n v="79.3"/>
    <n v="85.5"/>
    <n v="88.8"/>
    <n v="89.1"/>
    <n v="35.5"/>
    <n v="48.3"/>
    <n v="60.7"/>
    <n v="46.1"/>
    <n v="54.6"/>
    <n v="61"/>
    <n v="87.1"/>
    <n v="103.4"/>
    <n v="75.8"/>
    <n v="96"/>
    <n v="51"/>
    <n v="60.1"/>
    <n v="80.900000000000006"/>
    <n v="57.8"/>
    <n v="57.3"/>
    <n v="74.8"/>
    <n v="53.7"/>
    <n v="63.3"/>
    <n v="69.900000000000006"/>
    <n v="77.099999999999994"/>
    <n v="86.4"/>
    <n v="77.2"/>
    <n v="96"/>
    <n v="70.3"/>
    <n v="91.6"/>
    <n v="72.8"/>
    <n v="57.6"/>
    <n v="89.6"/>
    <n v="65.599999999999994"/>
    <n v="79.099999999999994"/>
    <n v="39.200000000000003"/>
    <n v="42"/>
    <n v="71.400000000000006"/>
    <n v="66.599999999999994"/>
    <n v="53.3"/>
    <n v="73.7"/>
    <n v="67.599999999999994"/>
    <n v="88.8"/>
    <n v="43.6"/>
    <n v="60.1"/>
    <n v="62.2"/>
    <n v="69.3"/>
    <n v="47.1"/>
    <n v="49.2"/>
    <n v="48.3"/>
  </r>
  <r>
    <n v="6"/>
    <n v="6301"/>
    <s v="O'Higgins"/>
    <s v="San Fernando"/>
    <n v="2"/>
    <x v="1"/>
    <n v="220106011"/>
    <n v="220106"/>
    <s v="Delitos Violentos "/>
    <x v="3"/>
    <n v="15"/>
    <n v="148.6"/>
    <n v="181.3"/>
    <n v="119.3"/>
    <n v="155.80000000000001"/>
    <n v="124.1"/>
    <n v="95.7"/>
    <n v="119.7"/>
    <n v="163.19999999999999"/>
    <n v="172.2"/>
    <n v="129.19999999999999"/>
    <n v="64"/>
    <n v="68.599999999999994"/>
    <n v="85.2"/>
    <n v="165.7"/>
    <n v="191.2"/>
    <n v="220.4"/>
    <n v="215.6"/>
    <n v="175.1"/>
    <n v="108"/>
    <n v="127.3"/>
    <n v="165.5"/>
    <n v="209.6"/>
    <n v="109.6"/>
    <n v="98.4"/>
    <n v="67.099999999999994"/>
    <n v="114.4"/>
    <n v="231.4"/>
    <n v="235.1"/>
    <n v="196.5"/>
    <n v="260.10000000000002"/>
    <n v="151.69999999999999"/>
    <n v="121.6"/>
    <n v="144.19999999999999"/>
    <n v="144.1"/>
    <n v="181.9"/>
    <n v="126.1"/>
    <n v="108.4"/>
    <n v="99.9"/>
    <n v="67.400000000000006"/>
    <n v="177.1"/>
    <n v="164.3"/>
    <n v="182.5"/>
    <n v="134.9"/>
    <n v="110.3"/>
    <n v="129.80000000000001"/>
    <n v="116.1"/>
    <n v="152.9"/>
    <n v="105"/>
    <n v="130.9"/>
    <n v="80.2"/>
    <n v="88.3"/>
    <n v="172.2"/>
  </r>
  <r>
    <n v="6"/>
    <n v="6301"/>
    <s v="O'Higgins"/>
    <s v="San Fernando"/>
    <n v="2"/>
    <x v="1"/>
    <n v="220106012"/>
    <n v="220106"/>
    <s v="Delitos Violentos "/>
    <x v="4"/>
    <n v="16"/>
    <n v="80"/>
    <n v="117.5"/>
    <n v="75.8"/>
    <n v="80.7"/>
    <n v="60.7"/>
    <n v="47.8"/>
    <n v="79.8"/>
    <n v="101.4"/>
    <n v="77"/>
    <n v="93"/>
    <n v="62.8"/>
    <n v="64.7"/>
    <n v="78.8"/>
    <n v="102.8"/>
    <n v="130.30000000000001"/>
    <n v="88.4"/>
    <n v="141.9"/>
    <n v="85.5"/>
    <n v="76.5"/>
    <n v="55.7"/>
    <n v="90.6"/>
    <n v="95"/>
    <n v="77.400000000000006"/>
    <n v="81.8"/>
    <n v="91.2"/>
    <n v="66.099999999999994"/>
    <n v="137.1"/>
    <n v="89.2"/>
    <n v="129.1"/>
    <n v="176.7"/>
    <n v="78.599999999999994"/>
    <n v="82"/>
    <n v="59.5"/>
    <n v="89.1"/>
    <n v="98.7"/>
    <n v="115.8"/>
    <n v="70.099999999999994"/>
    <n v="67"/>
    <n v="31.8"/>
    <n v="85.7"/>
    <n v="92"/>
    <n v="98.2"/>
    <n v="104.3"/>
    <n v="73.099999999999994"/>
    <n v="108"/>
    <n v="93.7"/>
    <n v="96.7"/>
    <n v="82.9"/>
    <n v="56.5"/>
    <n v="53.4"/>
    <n v="68.099999999999994"/>
    <n v="77"/>
  </r>
  <r>
    <n v="6"/>
    <n v="6301"/>
    <s v="O'Higgins"/>
    <s v="San Fernando"/>
    <n v="2"/>
    <x v="1"/>
    <n v="220106021"/>
    <n v="220106"/>
    <s v="Delitos Violentos "/>
    <x v="5"/>
    <n v="17"/>
    <n v="1.4"/>
    <n v="0"/>
    <n v="0"/>
    <n v="0"/>
    <n v="1.4"/>
    <n v="2.7"/>
    <n v="0"/>
    <n v="0"/>
    <n v="0"/>
    <n v="0"/>
    <n v="1"/>
    <n v="1.3"/>
    <n v="1.3"/>
    <n v="2.9"/>
    <n v="1.4"/>
    <n v="0"/>
    <n v="4.2"/>
    <n v="1"/>
    <n v="1.4"/>
    <n v="0"/>
    <n v="1.3"/>
    <n v="1.3"/>
    <n v="0"/>
    <n v="3.8"/>
    <n v="0"/>
    <n v="2.5"/>
    <n v="0"/>
    <n v="2.8"/>
    <n v="0"/>
    <n v="1.4"/>
    <n v="1"/>
    <n v="0"/>
    <n v="0"/>
    <n v="0"/>
    <n v="0"/>
    <n v="1.3"/>
    <n v="1"/>
    <n v="0"/>
    <n v="0"/>
    <n v="2.9"/>
    <n v="1.4"/>
    <n v="1.4"/>
    <n v="0"/>
    <n v="1"/>
    <n v="1.4"/>
    <n v="2.6"/>
    <n v="0"/>
    <n v="0"/>
    <n v="3.9"/>
    <n v="1"/>
    <n v="2.5"/>
    <n v="0"/>
  </r>
  <r>
    <n v="6"/>
    <n v="6301"/>
    <s v="O'Higgins"/>
    <s v="San Fernando"/>
    <n v="2"/>
    <x v="1"/>
    <n v="220110001"/>
    <n v="220110"/>
    <s v="Delitos Contra la Propiedad"/>
    <x v="6"/>
    <n v="18"/>
    <n v="334.2"/>
    <n v="461.6"/>
    <n v="357.9"/>
    <n v="443.7"/>
    <n v="388.8"/>
    <n v="364.9"/>
    <n v="365.6"/>
    <n v="406.8"/>
    <n v="280.5"/>
    <n v="270.10000000000002"/>
    <n v="285.60000000000002"/>
    <n v="256.39999999999998"/>
    <n v="273.39999999999998"/>
    <n v="464.2"/>
    <n v="497"/>
    <n v="430.9"/>
    <n v="499.4"/>
    <n v="408.1"/>
    <n v="392.3"/>
    <n v="407.2"/>
    <n v="392.7"/>
    <n v="360.6"/>
    <n v="291.39999999999998"/>
    <n v="306.7"/>
    <n v="329.4"/>
    <n v="160.19999999999999"/>
    <n v="437.1"/>
    <n v="522.5"/>
    <n v="496.8"/>
    <n v="578.6"/>
    <n v="364"/>
    <n v="437.4"/>
    <n v="379.7"/>
    <n v="355"/>
    <n v="353.3"/>
    <n v="356.4"/>
    <n v="272.89999999999998"/>
    <n v="347.6"/>
    <n v="213.6"/>
    <n v="441.4"/>
    <n v="475.8"/>
    <n v="433.7"/>
    <n v="450.7"/>
    <n v="398.4"/>
    <n v="404.6"/>
    <n v="414.4"/>
    <n v="346.3"/>
    <n v="287.7"/>
    <n v="274.7"/>
    <n v="273.60000000000002"/>
    <n v="296.39999999999998"/>
    <n v="280.5"/>
  </r>
  <r>
    <n v="6"/>
    <n v="6301"/>
    <s v="O'Higgins"/>
    <s v="San Fernando"/>
    <n v="2"/>
    <x v="1"/>
    <n v="220110002"/>
    <n v="220110"/>
    <s v="Delitos Contra la Propiedad"/>
    <x v="7"/>
    <n v="19"/>
    <n v="11.4"/>
    <n v="19.8"/>
    <n v="22.5"/>
    <n v="89"/>
    <n v="9.6999999999999993"/>
    <n v="26"/>
    <n v="12"/>
    <n v="6.6"/>
    <n v="10.4"/>
    <n v="25.8"/>
    <n v="3.8"/>
    <n v="12.7"/>
    <n v="16.5"/>
    <n v="25.7"/>
    <n v="21.2"/>
    <n v="14"/>
    <n v="22.3"/>
    <n v="9.6999999999999993"/>
    <n v="12.3"/>
    <n v="10.6"/>
    <n v="13.1"/>
    <n v="10.4"/>
    <n v="24.5"/>
    <n v="5.0999999999999996"/>
    <n v="19"/>
    <n v="22.9"/>
    <n v="20"/>
    <n v="21.2"/>
    <n v="33.700000000000003"/>
    <n v="20.9"/>
    <n v="12.4"/>
    <n v="8.1999999999999993"/>
    <n v="7.9"/>
    <n v="11.8"/>
    <n v="10.4"/>
    <n v="18"/>
    <n v="3.8"/>
    <n v="25.3"/>
    <n v="14"/>
    <n v="15.7"/>
    <n v="18.399999999999999"/>
    <n v="108.1"/>
    <n v="18.100000000000001"/>
    <n v="9.6999999999999993"/>
    <n v="15"/>
    <n v="14.5"/>
    <n v="10.5"/>
    <n v="6.5"/>
    <n v="5.0999999999999996"/>
    <n v="42"/>
    <n v="11.4"/>
    <n v="10.4"/>
  </r>
  <r>
    <n v="6"/>
    <n v="6301"/>
    <s v="O'Higgins"/>
    <s v="San Fernando"/>
    <n v="2"/>
    <x v="1"/>
    <n v="220110003"/>
    <n v="220110"/>
    <s v="Delitos Contra la Propiedad"/>
    <x v="8"/>
    <n v="20"/>
    <n v="42.9"/>
    <n v="73.599999999999994"/>
    <n v="77.2"/>
    <n v="80.7"/>
    <n v="106.2"/>
    <n v="124.4"/>
    <n v="105"/>
    <n v="102.7"/>
    <n v="86.1"/>
    <n v="95.6"/>
    <n v="48.7"/>
    <n v="58.4"/>
    <n v="57.2"/>
    <n v="115.7"/>
    <n v="144.4"/>
    <n v="98.2"/>
    <n v="155.80000000000001"/>
    <n v="75.8"/>
    <n v="123"/>
    <n v="96.8"/>
    <n v="111.6"/>
    <n v="95"/>
    <n v="98"/>
    <n v="69"/>
    <n v="83.6"/>
    <n v="36.9"/>
    <n v="154.30000000000001"/>
    <n v="107.6"/>
    <n v="131.9"/>
    <n v="147.4"/>
    <n v="91"/>
    <n v="92.9"/>
    <n v="86"/>
    <n v="86.5"/>
    <n v="107.8"/>
    <n v="101.6"/>
    <n v="48.5"/>
    <n v="50.6"/>
    <n v="40.700000000000003"/>
    <n v="95.7"/>
    <n v="86.4"/>
    <n v="160"/>
    <n v="83.5"/>
    <n v="73.099999999999994"/>
    <n v="80.599999999999994"/>
    <n v="108.2"/>
    <n v="71.900000000000006"/>
    <n v="60.9"/>
    <n v="98.8"/>
    <n v="62.3"/>
    <n v="41.6"/>
    <n v="86.1"/>
  </r>
  <r>
    <n v="6"/>
    <n v="6301"/>
    <s v="O'Higgins"/>
    <s v="San Fernando"/>
    <n v="2"/>
    <x v="1"/>
    <n v="220110004"/>
    <n v="220110"/>
    <s v="Delitos Contra la Propiedad"/>
    <x v="9"/>
    <n v="21"/>
    <n v="4.3"/>
    <n v="4.2"/>
    <n v="11.2"/>
    <n v="7"/>
    <n v="13.8"/>
    <n v="8.1999999999999993"/>
    <n v="14.6"/>
    <n v="10.5"/>
    <n v="22.2"/>
    <n v="18.100000000000001"/>
    <n v="9"/>
    <n v="7.6"/>
    <n v="8.9"/>
    <n v="14.3"/>
    <n v="8.5"/>
    <n v="9.8000000000000007"/>
    <n v="7"/>
    <n v="6.9"/>
    <n v="2.7"/>
    <n v="26.5"/>
    <n v="10.5"/>
    <n v="29.9"/>
    <n v="20.6"/>
    <n v="21.7"/>
    <n v="5.0999999999999996"/>
    <n v="16.5"/>
    <n v="8.6"/>
    <n v="15.6"/>
    <n v="15.4"/>
    <n v="5.6"/>
    <n v="23.4"/>
    <n v="6.8"/>
    <n v="15.9"/>
    <n v="7.9"/>
    <n v="32.5"/>
    <n v="20.6"/>
    <n v="11.5"/>
    <n v="11.4"/>
    <n v="17.8"/>
    <n v="17.100000000000001"/>
    <n v="21.2"/>
    <n v="7"/>
    <n v="15.3"/>
    <n v="9.6999999999999993"/>
    <n v="13.7"/>
    <n v="11.9"/>
    <n v="14.4"/>
    <n v="13"/>
    <n v="11.6"/>
    <n v="14"/>
    <n v="18.899999999999999"/>
    <n v="22.2"/>
  </r>
  <r>
    <n v="6"/>
    <n v="6301"/>
    <s v="O'Higgins"/>
    <s v="San Fernando"/>
    <n v="2"/>
    <x v="1"/>
    <n v="220106022"/>
    <n v="220106"/>
    <s v="Delitos Contra la Propiedad"/>
    <x v="10"/>
    <n v="22"/>
    <n v="22.9"/>
    <n v="28.3"/>
    <n v="37.9"/>
    <n v="58.4"/>
    <n v="62"/>
    <n v="50.6"/>
    <n v="65.2"/>
    <n v="56.6"/>
    <n v="35.200000000000003"/>
    <n v="29.7"/>
    <n v="47.4"/>
    <n v="33"/>
    <n v="45.8"/>
    <n v="28.6"/>
    <n v="42.5"/>
    <n v="42.1"/>
    <n v="79.3"/>
    <n v="37.200000000000003"/>
    <n v="50.6"/>
    <n v="61"/>
    <n v="56.5"/>
    <n v="63.8"/>
    <n v="52.9"/>
    <n v="34.5"/>
    <n v="29.1"/>
    <n v="26.7"/>
    <n v="38.6"/>
    <n v="22.7"/>
    <n v="30.9"/>
    <n v="72.3"/>
    <n v="40"/>
    <n v="57.4"/>
    <n v="52.9"/>
    <n v="64.2"/>
    <n v="44.2"/>
    <n v="82.3"/>
    <n v="29.3"/>
    <n v="25.3"/>
    <n v="42"/>
    <n v="25.7"/>
    <n v="39.6"/>
    <n v="64.599999999999994"/>
    <n v="62.6"/>
    <n v="45.5"/>
    <n v="54.7"/>
    <n v="56.7"/>
    <n v="51"/>
    <n v="54.4"/>
    <n v="71.900000000000006"/>
    <n v="39.4"/>
    <n v="30.3"/>
    <n v="35.200000000000003"/>
  </r>
  <r>
    <n v="6"/>
    <n v="6301"/>
    <s v="O'Higgins"/>
    <s v="San Fernando"/>
    <n v="3"/>
    <x v="2"/>
    <n v="220104005"/>
    <n v="220104"/>
    <s v="Delitos Sexuales"/>
    <x v="0"/>
    <n v="23"/>
    <n v="5.7"/>
    <n v="2.8"/>
    <n v="7"/>
    <n v="5.6"/>
    <n v="2.8"/>
    <n v="4.0999999999999996"/>
    <n v="1.3"/>
    <n v="3.9"/>
    <n v="3.9"/>
    <n v="3.9"/>
    <n v="1.3"/>
    <n v="5.0999999999999996"/>
    <n v="6.4"/>
    <n v="8.6"/>
    <n v="7.1"/>
    <n v="7"/>
    <n v="1.4"/>
    <n v="8.3000000000000007"/>
    <n v="2.7"/>
    <n v="0"/>
    <n v="2.6"/>
    <n v="2.6"/>
    <n v="1.3"/>
    <n v="3.8"/>
    <n v="2.5"/>
    <n v="10.199999999999999"/>
    <n v="4.3"/>
    <n v="2.8"/>
    <n v="7"/>
    <n v="5.6"/>
    <n v="2.8"/>
    <n v="4.0999999999999996"/>
    <n v="0"/>
    <n v="1.3"/>
    <n v="0"/>
    <n v="2.6"/>
    <n v="1.3"/>
    <n v="7.6"/>
    <n v="3.8"/>
    <n v="7.1"/>
    <n v="11.3"/>
    <n v="1.4"/>
    <n v="5.6"/>
    <n v="5.5"/>
    <n v="0"/>
    <n v="2.6"/>
    <n v="3.9"/>
    <n v="1.3"/>
    <n v="1.3"/>
    <n v="2.5"/>
    <n v="6.3"/>
    <n v="3.9"/>
  </r>
  <r>
    <n v="6"/>
    <n v="6301"/>
    <s v="O'Higgins"/>
    <s v="San Fernando"/>
    <n v="3"/>
    <x v="2"/>
    <n v="220106007"/>
    <n v="220106"/>
    <s v="Delitos Violentos "/>
    <x v="1"/>
    <n v="24"/>
    <n v="178.6"/>
    <n v="171.3"/>
    <n v="162.80000000000001"/>
    <n v="165.5"/>
    <n v="133.69999999999999"/>
    <n v="118.9"/>
    <n v="119.7"/>
    <n v="93.5"/>
    <n v="87.4"/>
    <n v="84"/>
    <n v="80.7"/>
    <n v="92.7"/>
    <n v="90.3"/>
    <n v="175.7"/>
    <n v="184.1"/>
    <n v="162.80000000000001"/>
    <n v="166.9"/>
    <n v="128.19999999999999"/>
    <n v="101.1"/>
    <n v="98.1"/>
    <n v="91.9"/>
    <n v="114.6"/>
    <n v="68.3"/>
    <n v="81.8"/>
    <n v="81.099999999999994"/>
    <n v="63.6"/>
    <n v="217.1"/>
    <n v="171.3"/>
    <n v="141.80000000000001"/>
    <n v="171.1"/>
    <n v="102"/>
    <n v="120.3"/>
    <n v="108.5"/>
    <n v="87.8"/>
    <n v="92.2"/>
    <n v="86.2"/>
    <n v="62.5"/>
    <n v="78.400000000000006"/>
    <n v="52.1"/>
    <n v="207.1"/>
    <n v="175.6"/>
    <n v="176.8"/>
    <n v="180.8"/>
    <n v="131"/>
    <n v="112.1"/>
    <n v="85.8"/>
    <n v="109.8"/>
    <n v="80.400000000000006"/>
    <n v="74.5"/>
    <n v="94.2"/>
    <n v="107.2"/>
    <n v="87.4"/>
  </r>
  <r>
    <n v="6"/>
    <n v="6301"/>
    <s v="O'Higgins"/>
    <s v="San Fernando"/>
    <n v="3"/>
    <x v="2"/>
    <n v="220106010"/>
    <n v="220106"/>
    <s v="Delitos Violentos "/>
    <x v="2"/>
    <n v="25"/>
    <n v="51.4"/>
    <n v="55.2"/>
    <n v="39.299999999999997"/>
    <n v="75.099999999999994"/>
    <n v="74.400000000000006"/>
    <n v="72.400000000000006"/>
    <n v="74.5"/>
    <n v="22.4"/>
    <n v="44.4"/>
    <n v="50.4"/>
    <n v="44.8"/>
    <n v="49.5"/>
    <n v="54.7"/>
    <n v="74.3"/>
    <n v="90.6"/>
    <n v="58.9"/>
    <n v="87.6"/>
    <n v="41.4"/>
    <n v="51.9"/>
    <n v="65"/>
    <n v="52.5"/>
    <n v="52.1"/>
    <n v="61.9"/>
    <n v="51.1"/>
    <n v="58.3"/>
    <n v="58.5"/>
    <n v="68.599999999999994"/>
    <n v="72.2"/>
    <n v="67.400000000000006"/>
    <n v="87.6"/>
    <n v="59.3"/>
    <n v="79.3"/>
    <n v="62.2"/>
    <n v="48.5"/>
    <n v="84.4"/>
    <n v="54"/>
    <n v="58.7"/>
    <n v="34.1"/>
    <n v="35.6"/>
    <n v="54.3"/>
    <n v="59.5"/>
    <n v="49.1"/>
    <n v="58.4"/>
    <n v="59.3"/>
    <n v="77.900000000000006"/>
    <n v="37"/>
    <n v="47"/>
    <n v="51.8"/>
    <n v="56.5"/>
    <n v="38.200000000000003"/>
    <n v="39.1"/>
    <n v="44.4"/>
  </r>
  <r>
    <n v="6"/>
    <n v="6301"/>
    <s v="O'Higgins"/>
    <s v="San Fernando"/>
    <n v="3"/>
    <x v="2"/>
    <n v="220106011"/>
    <n v="220106"/>
    <s v="Delitos Violentos "/>
    <x v="3"/>
    <n v="26"/>
    <n v="142.80000000000001"/>
    <n v="175.6"/>
    <n v="116.5"/>
    <n v="153"/>
    <n v="121.3"/>
    <n v="92.9"/>
    <n v="111.7"/>
    <n v="151.4"/>
    <n v="151.4"/>
    <n v="124.1"/>
    <n v="58.9"/>
    <n v="64.7"/>
    <n v="82.7"/>
    <n v="162.80000000000001"/>
    <n v="182.7"/>
    <n v="200.7"/>
    <n v="205.9"/>
    <n v="169.6"/>
    <n v="99.8"/>
    <n v="112.7"/>
    <n v="147.1"/>
    <n v="196.6"/>
    <n v="103.2"/>
    <n v="92"/>
    <n v="60.8"/>
    <n v="109.4"/>
    <n v="222.8"/>
    <n v="226.6"/>
    <n v="188.1"/>
    <n v="251.8"/>
    <n v="140.6"/>
    <n v="118.9"/>
    <n v="132.30000000000001"/>
    <n v="133.6"/>
    <n v="170.2"/>
    <n v="106.8"/>
    <n v="95.6"/>
    <n v="93.5"/>
    <n v="64.900000000000006"/>
    <n v="170"/>
    <n v="161.4"/>
    <n v="175.4"/>
    <n v="126.6"/>
    <n v="106.2"/>
    <n v="121.6"/>
    <n v="110.9"/>
    <n v="139.80000000000001"/>
    <n v="86.8"/>
    <n v="122"/>
    <n v="72.5"/>
    <n v="85.8"/>
    <n v="151.4"/>
  </r>
  <r>
    <n v="6"/>
    <n v="6301"/>
    <s v="O'Higgins"/>
    <s v="San Fernando"/>
    <n v="3"/>
    <x v="2"/>
    <n v="220106012"/>
    <n v="220106"/>
    <s v="Delitos Violentos "/>
    <x v="4"/>
    <n v="27"/>
    <n v="72.8"/>
    <n v="111.9"/>
    <n v="73"/>
    <n v="76.5"/>
    <n v="56.5"/>
    <n v="47.8"/>
    <n v="70.5"/>
    <n v="86.9"/>
    <n v="65.2"/>
    <n v="86.6"/>
    <n v="60.2"/>
    <n v="63.5"/>
    <n v="69.900000000000006"/>
    <n v="91.4"/>
    <n v="114.7"/>
    <n v="85.6"/>
    <n v="134.9"/>
    <n v="74.400000000000006"/>
    <n v="68.3"/>
    <n v="46.4"/>
    <n v="81.400000000000006"/>
    <n v="89.8"/>
    <n v="64.5"/>
    <n v="70.3"/>
    <n v="86.1"/>
    <n v="61"/>
    <n v="127.1"/>
    <n v="76.5"/>
    <n v="124.9"/>
    <n v="166.9"/>
    <n v="70.3"/>
    <n v="76.5"/>
    <n v="51.6"/>
    <n v="82.5"/>
    <n v="89.6"/>
    <n v="102.9"/>
    <n v="66.3"/>
    <n v="59.4"/>
    <n v="28"/>
    <n v="82.8"/>
    <n v="83.5"/>
    <n v="94"/>
    <n v="97.4"/>
    <n v="67.599999999999994"/>
    <n v="97"/>
    <n v="87.1"/>
    <n v="86.3"/>
    <n v="80.400000000000006"/>
    <n v="50.1"/>
    <n v="48.3"/>
    <n v="55.5"/>
    <n v="65.2"/>
  </r>
  <r>
    <n v="6"/>
    <n v="6301"/>
    <s v="O'Higgins"/>
    <s v="San Fernando"/>
    <n v="3"/>
    <x v="2"/>
    <n v="220106021"/>
    <n v="220106"/>
    <s v="Delitos Violentos "/>
    <x v="5"/>
    <n v="28"/>
    <n v="1.4"/>
    <n v="0"/>
    <n v="0"/>
    <n v="0"/>
    <n v="1.4"/>
    <n v="0"/>
    <n v="0"/>
    <n v="0"/>
    <n v="0"/>
    <n v="0"/>
    <n v="1"/>
    <n v="0"/>
    <n v="0"/>
    <n v="2.9"/>
    <n v="0"/>
    <n v="0"/>
    <n v="1.4"/>
    <n v="1"/>
    <n v="0"/>
    <n v="0"/>
    <n v="0"/>
    <n v="0"/>
    <n v="0"/>
    <n v="1"/>
    <n v="0"/>
    <n v="1.3"/>
    <n v="0"/>
    <n v="1.4"/>
    <n v="0"/>
    <n v="1.4"/>
    <n v="1"/>
    <n v="0"/>
    <n v="0"/>
    <n v="0"/>
    <n v="0"/>
    <n v="0"/>
    <n v="1"/>
    <n v="0"/>
    <n v="0"/>
    <n v="1.4"/>
    <n v="0"/>
    <n v="0"/>
    <n v="0"/>
    <n v="1"/>
    <n v="1.4"/>
    <n v="1.3"/>
    <n v="0"/>
    <n v="0"/>
    <n v="0"/>
    <n v="1"/>
    <n v="1.3"/>
    <n v="0"/>
  </r>
  <r>
    <n v="6"/>
    <n v="6301"/>
    <s v="O'Higgins"/>
    <s v="San Fernando"/>
    <n v="3"/>
    <x v="2"/>
    <n v="220110001"/>
    <n v="220110"/>
    <s v="Delitos Contra la Propiedad"/>
    <x v="6"/>
    <n v="29"/>
    <n v="261.39999999999998"/>
    <n v="356.8"/>
    <n v="277.89999999999998"/>
    <n v="338"/>
    <n v="281.2"/>
    <n v="274.7"/>
    <n v="246"/>
    <n v="281.7"/>
    <n v="193.1"/>
    <n v="180.9"/>
    <n v="202.4"/>
    <n v="165"/>
    <n v="197.1"/>
    <n v="382.8"/>
    <n v="400.7"/>
    <n v="345.3"/>
    <n v="378.3"/>
    <n v="282.60000000000002"/>
    <n v="304.8"/>
    <n v="263.89999999999998"/>
    <n v="243"/>
    <n v="242.2"/>
    <n v="179.2"/>
    <n v="198.1"/>
    <n v="198.9"/>
    <n v="131"/>
    <n v="357.1"/>
    <n v="382.3"/>
    <n v="402.8"/>
    <n v="393.6"/>
    <n v="273"/>
    <n v="304.8"/>
    <n v="213"/>
    <n v="200.4"/>
    <n v="218.2"/>
    <n v="223.9"/>
    <n v="176"/>
    <n v="236.4"/>
    <n v="141.1"/>
    <n v="348.5"/>
    <n v="358.3"/>
    <n v="341.1"/>
    <n v="292.10000000000002"/>
    <n v="285.39999999999998"/>
    <n v="259.7"/>
    <n v="258.7"/>
    <n v="220.9"/>
    <n v="195.7"/>
    <n v="179.7"/>
    <n v="173"/>
    <n v="225.8"/>
    <n v="193.1"/>
  </r>
  <r>
    <n v="6"/>
    <n v="6301"/>
    <s v="O'Higgins"/>
    <s v="San Fernando"/>
    <n v="3"/>
    <x v="2"/>
    <n v="220110002"/>
    <n v="220110"/>
    <s v="Delitos Contra la Propiedad"/>
    <x v="7"/>
    <n v="30"/>
    <n v="10"/>
    <n v="19.8"/>
    <n v="18.2"/>
    <n v="87.6"/>
    <n v="8.3000000000000007"/>
    <n v="24.6"/>
    <n v="10.6"/>
    <n v="6.6"/>
    <n v="10.4"/>
    <n v="24.6"/>
    <n v="2.6"/>
    <n v="12.7"/>
    <n v="16.5"/>
    <n v="21.4"/>
    <n v="19.8"/>
    <n v="9.8000000000000007"/>
    <n v="20.9"/>
    <n v="6.9"/>
    <n v="10.9"/>
    <n v="9.3000000000000007"/>
    <n v="10.5"/>
    <n v="10.4"/>
    <n v="23.2"/>
    <n v="3.8"/>
    <n v="19"/>
    <n v="20.3"/>
    <n v="14.3"/>
    <n v="18.399999999999999"/>
    <n v="32.299999999999997"/>
    <n v="19.5"/>
    <n v="11"/>
    <n v="6.8"/>
    <n v="7.9"/>
    <n v="10.5"/>
    <n v="9.1"/>
    <n v="18"/>
    <n v="3.8"/>
    <n v="21.5"/>
    <n v="11.4"/>
    <n v="12.9"/>
    <n v="17"/>
    <n v="102.5"/>
    <n v="16.7"/>
    <n v="9.6999999999999993"/>
    <n v="12.3"/>
    <n v="11.9"/>
    <n v="9.1"/>
    <n v="6.5"/>
    <n v="5.0999999999999996"/>
    <n v="40.700000000000003"/>
    <n v="10.1"/>
    <n v="10.4"/>
  </r>
  <r>
    <n v="6"/>
    <n v="6301"/>
    <s v="O'Higgins"/>
    <s v="San Fernando"/>
    <n v="3"/>
    <x v="2"/>
    <n v="220110003"/>
    <n v="220110"/>
    <s v="Delitos Contra la Propiedad"/>
    <x v="8"/>
    <n v="31"/>
    <n v="40"/>
    <n v="69.400000000000006"/>
    <n v="75.8"/>
    <n v="79.3"/>
    <n v="102"/>
    <n v="118.9"/>
    <n v="105"/>
    <n v="93.5"/>
    <n v="80.900000000000006"/>
    <n v="91.7"/>
    <n v="46.1"/>
    <n v="54.6"/>
    <n v="55.9"/>
    <n v="108.6"/>
    <n v="137.4"/>
    <n v="96.8"/>
    <n v="155.80000000000001"/>
    <n v="63.4"/>
    <n v="109.3"/>
    <n v="91.5"/>
    <n v="103.7"/>
    <n v="92.4"/>
    <n v="90.3"/>
    <n v="63.9"/>
    <n v="76"/>
    <n v="35.6"/>
    <n v="151.4"/>
    <n v="104.8"/>
    <n v="129.1"/>
    <n v="140.5"/>
    <n v="88.2"/>
    <n v="87.5"/>
    <n v="82"/>
    <n v="83.8"/>
    <n v="103.9"/>
    <n v="95.2"/>
    <n v="45.9"/>
    <n v="48"/>
    <n v="40.700000000000003"/>
    <n v="90"/>
    <n v="86.4"/>
    <n v="157.19999999999999"/>
    <n v="82.1"/>
    <n v="70.3"/>
    <n v="77.900000000000006"/>
    <n v="100.3"/>
    <n v="68"/>
    <n v="59.6"/>
    <n v="91.1"/>
    <n v="58.5"/>
    <n v="37.799999999999997"/>
    <n v="80.900000000000006"/>
  </r>
  <r>
    <n v="6"/>
    <n v="6301"/>
    <s v="O'Higgins"/>
    <s v="San Fernando"/>
    <n v="3"/>
    <x v="2"/>
    <n v="220110004"/>
    <n v="220110"/>
    <s v="Delitos Contra la Propiedad"/>
    <x v="9"/>
    <n v="32"/>
    <n v="4.3"/>
    <n v="2.8"/>
    <n v="11.2"/>
    <n v="4.2"/>
    <n v="13.8"/>
    <n v="6.8"/>
    <n v="13.3"/>
    <n v="7.9"/>
    <n v="22.2"/>
    <n v="18.100000000000001"/>
    <n v="7.7"/>
    <n v="7.6"/>
    <n v="8.9"/>
    <n v="11.4"/>
    <n v="7.1"/>
    <n v="9.8000000000000007"/>
    <n v="5.6"/>
    <n v="6.9"/>
    <n v="2.7"/>
    <n v="22.5"/>
    <n v="10.5"/>
    <n v="27.3"/>
    <n v="16.8"/>
    <n v="20.399999999999999"/>
    <n v="5.0999999999999996"/>
    <n v="16.5"/>
    <n v="7.1"/>
    <n v="14.2"/>
    <n v="14"/>
    <n v="5.6"/>
    <n v="19.3"/>
    <n v="6.8"/>
    <n v="15.9"/>
    <n v="7.9"/>
    <n v="28.6"/>
    <n v="18"/>
    <n v="11.5"/>
    <n v="11.4"/>
    <n v="17.8"/>
    <n v="15.7"/>
    <n v="18.399999999999999"/>
    <n v="7"/>
    <n v="13.9"/>
    <n v="6.9"/>
    <n v="12.3"/>
    <n v="11.9"/>
    <n v="14.4"/>
    <n v="13"/>
    <n v="9"/>
    <n v="12.7"/>
    <n v="17.7"/>
    <n v="22.2"/>
  </r>
  <r>
    <n v="6"/>
    <n v="6301"/>
    <s v="O'Higgins"/>
    <s v="San Fernando"/>
    <n v="3"/>
    <x v="2"/>
    <n v="220106022"/>
    <n v="220106"/>
    <s v="Delitos Contra la Propiedad"/>
    <x v="10"/>
    <n v="33"/>
    <n v="21.4"/>
    <n v="22.7"/>
    <n v="32.299999999999997"/>
    <n v="55.6"/>
    <n v="59.3"/>
    <n v="46.5"/>
    <n v="62.5"/>
    <n v="47.4"/>
    <n v="35.200000000000003"/>
    <n v="28.4"/>
    <n v="44.8"/>
    <n v="31.7"/>
    <n v="40.700000000000003"/>
    <n v="28.6"/>
    <n v="34"/>
    <n v="39.299999999999997"/>
    <n v="79.3"/>
    <n v="34.5"/>
    <n v="46.5"/>
    <n v="54.4"/>
    <n v="55.2"/>
    <n v="62.5"/>
    <n v="49"/>
    <n v="30.7"/>
    <n v="27.9"/>
    <n v="25.4"/>
    <n v="34.299999999999997"/>
    <n v="22.7"/>
    <n v="28.1"/>
    <n v="72.3"/>
    <n v="37.200000000000003"/>
    <n v="54.7"/>
    <n v="50.3"/>
    <n v="60.3"/>
    <n v="44.2"/>
    <n v="79.8"/>
    <n v="28.1"/>
    <n v="22.8"/>
    <n v="38.1"/>
    <n v="22.9"/>
    <n v="35.4"/>
    <n v="64.599999999999994"/>
    <n v="61.2"/>
    <n v="44.1"/>
    <n v="51.9"/>
    <n v="50.1"/>
    <n v="45.7"/>
    <n v="51.8"/>
    <n v="69.3"/>
    <n v="36.9"/>
    <n v="27.7"/>
    <n v="35.200000000000003"/>
  </r>
  <r>
    <n v="6"/>
    <n v="6301"/>
    <s v="O'Higgins"/>
    <s v="San Fernando"/>
    <n v="4"/>
    <x v="3"/>
    <n v="220104005"/>
    <n v="220104"/>
    <s v="Delitos Sexuales"/>
    <x v="0"/>
    <n v="34"/>
    <n v="0"/>
    <n v="0"/>
    <n v="1.4"/>
    <n v="0"/>
    <n v="1"/>
    <n v="1.4"/>
    <n v="0"/>
    <n v="0"/>
    <n v="2.6"/>
    <n v="0"/>
    <n v="1"/>
    <n v="0"/>
    <n v="0"/>
    <n v="0"/>
    <n v="1.4"/>
    <n v="0"/>
    <n v="1.4"/>
    <n v="1.4"/>
    <n v="0"/>
    <n v="0"/>
    <n v="0"/>
    <n v="0"/>
    <n v="0"/>
    <n v="1"/>
    <n v="1.3"/>
    <n v="1.3"/>
    <n v="0"/>
    <n v="1.4"/>
    <n v="1.4"/>
    <n v="0"/>
    <n v="1.4"/>
    <n v="0"/>
    <n v="1.3"/>
    <n v="0"/>
    <n v="0"/>
    <n v="1.3"/>
    <n v="1.3"/>
    <n v="0"/>
    <n v="2.5"/>
    <n v="0"/>
    <n v="1.4"/>
    <n v="1.4"/>
    <n v="1.4"/>
    <n v="1"/>
    <n v="1.4"/>
    <n v="0"/>
    <n v="1.3"/>
    <n v="1.3"/>
    <n v="1.3"/>
    <n v="1"/>
    <n v="0"/>
    <n v="2.6"/>
  </r>
  <r>
    <n v="6"/>
    <n v="6301"/>
    <s v="O'Higgins"/>
    <s v="San Fernando"/>
    <n v="4"/>
    <x v="3"/>
    <n v="220106007"/>
    <n v="220106"/>
    <s v="Delitos Violentos "/>
    <x v="1"/>
    <n v="35"/>
    <n v="50"/>
    <n v="42.5"/>
    <n v="51.9"/>
    <n v="68.2"/>
    <n v="42.7"/>
    <n v="61.5"/>
    <n v="57.2"/>
    <n v="50"/>
    <n v="52.2"/>
    <n v="47.8"/>
    <n v="41"/>
    <n v="39.4"/>
    <n v="35.6"/>
    <n v="34.299999999999997"/>
    <n v="53.8"/>
    <n v="68.8"/>
    <n v="45.9"/>
    <n v="49.6"/>
    <n v="65.599999999999994"/>
    <n v="47.7"/>
    <n v="51.2"/>
    <n v="61.2"/>
    <n v="43.8"/>
    <n v="38.299999999999997"/>
    <n v="25.3"/>
    <n v="21.6"/>
    <n v="42.9"/>
    <n v="46.7"/>
    <n v="50.5"/>
    <n v="64"/>
    <n v="56.5"/>
    <n v="54.7"/>
    <n v="66.099999999999994"/>
    <n v="44.5"/>
    <n v="63.7"/>
    <n v="45"/>
    <n v="49.7"/>
    <n v="34.1"/>
    <n v="31.8"/>
    <n v="58.6"/>
    <n v="70.8"/>
    <n v="51.9"/>
    <n v="64"/>
    <n v="81.3"/>
    <n v="64.2"/>
    <n v="59.4"/>
    <n v="41.8"/>
    <n v="50.5"/>
    <n v="48.8"/>
    <n v="35.6"/>
    <n v="42.9"/>
    <n v="52.2"/>
  </r>
  <r>
    <n v="6"/>
    <n v="6301"/>
    <s v="O'Higgins"/>
    <s v="San Fernando"/>
    <n v="4"/>
    <x v="3"/>
    <n v="220106010"/>
    <n v="220106"/>
    <s v="Delitos Violentos "/>
    <x v="2"/>
    <n v="36"/>
    <n v="10"/>
    <n v="12.7"/>
    <n v="4.2"/>
    <n v="4.2"/>
    <n v="11"/>
    <n v="16.399999999999999"/>
    <n v="14.6"/>
    <n v="13.2"/>
    <n v="3.9"/>
    <n v="10.3"/>
    <n v="1.3"/>
    <n v="5.0999999999999996"/>
    <n v="6.4"/>
    <n v="12.9"/>
    <n v="12.7"/>
    <n v="16.8"/>
    <n v="8.3000000000000007"/>
    <n v="9.6999999999999993"/>
    <n v="8.1999999999999993"/>
    <n v="15.9"/>
    <n v="5.3"/>
    <n v="5.2"/>
    <n v="12.9"/>
    <n v="2.6"/>
    <n v="5.0999999999999996"/>
    <n v="12.7"/>
    <n v="8.6"/>
    <n v="14.2"/>
    <n v="9.8000000000000007"/>
    <n v="8.3000000000000007"/>
    <n v="11"/>
    <n v="12.3"/>
    <n v="10.6"/>
    <n v="9.1999999999999993"/>
    <n v="5.2"/>
    <n v="11.6"/>
    <n v="20.399999999999999"/>
    <n v="5.0999999999999996"/>
    <n v="6.4"/>
    <n v="17.100000000000001"/>
    <n v="7.1"/>
    <n v="4.2"/>
    <n v="15.3"/>
    <n v="8.3000000000000007"/>
    <n v="10.9"/>
    <n v="6.6"/>
    <n v="13.1"/>
    <n v="10.4"/>
    <n v="12.8"/>
    <n v="8.9"/>
    <n v="10.1"/>
    <n v="3.9"/>
  </r>
  <r>
    <n v="6"/>
    <n v="6301"/>
    <s v="O'Higgins"/>
    <s v="San Fernando"/>
    <n v="4"/>
    <x v="3"/>
    <n v="220106011"/>
    <n v="220106"/>
    <s v="Delitos Violentos "/>
    <x v="3"/>
    <n v="37"/>
    <n v="5.7"/>
    <n v="5.7"/>
    <n v="2.8"/>
    <n v="2.8"/>
    <n v="2.8"/>
    <n v="2.7"/>
    <n v="8"/>
    <n v="11.8"/>
    <n v="20.9"/>
    <n v="5.2"/>
    <n v="5.0999999999999996"/>
    <n v="3.8"/>
    <n v="2.5"/>
    <n v="2.9"/>
    <n v="8.5"/>
    <n v="19.600000000000001"/>
    <n v="9.6999999999999993"/>
    <n v="5.5"/>
    <n v="8.1999999999999993"/>
    <n v="14.6"/>
    <n v="18.399999999999999"/>
    <n v="13"/>
    <n v="6.4"/>
    <n v="6.4"/>
    <n v="6.3"/>
    <n v="5.0999999999999996"/>
    <n v="8.6"/>
    <n v="8.5"/>
    <n v="8.4"/>
    <n v="8.3000000000000007"/>
    <n v="11"/>
    <n v="2.7"/>
    <n v="11.9"/>
    <n v="10.5"/>
    <n v="11.7"/>
    <n v="19.3"/>
    <n v="12.8"/>
    <n v="6.3"/>
    <n v="2.5"/>
    <n v="7.1"/>
    <n v="2.8"/>
    <n v="7"/>
    <n v="8.3000000000000007"/>
    <n v="4.0999999999999996"/>
    <n v="8.1999999999999993"/>
    <n v="5.3"/>
    <n v="13.1"/>
    <n v="18.100000000000001"/>
    <n v="9"/>
    <n v="7.6"/>
    <n v="2.5"/>
    <n v="20.9"/>
  </r>
  <r>
    <n v="6"/>
    <n v="6301"/>
    <s v="O'Higgins"/>
    <s v="San Fernando"/>
    <n v="4"/>
    <x v="3"/>
    <n v="220106012"/>
    <n v="220106"/>
    <s v="Delitos Violentos "/>
    <x v="4"/>
    <n v="38"/>
    <n v="7.1"/>
    <n v="5.7"/>
    <n v="2.8"/>
    <n v="4.2"/>
    <n v="4.0999999999999996"/>
    <n v="0"/>
    <n v="9.3000000000000007"/>
    <n v="14.5"/>
    <n v="11.7"/>
    <n v="6.5"/>
    <n v="2.6"/>
    <n v="1.3"/>
    <n v="8.9"/>
    <n v="11.4"/>
    <n v="15.6"/>
    <n v="2.8"/>
    <n v="7"/>
    <n v="11"/>
    <n v="8.1999999999999993"/>
    <n v="9.3000000000000007"/>
    <n v="9.1999999999999993"/>
    <n v="5.2"/>
    <n v="12.9"/>
    <n v="11.5"/>
    <n v="5.0999999999999996"/>
    <n v="5.0999999999999996"/>
    <n v="10"/>
    <n v="12.7"/>
    <n v="4.2"/>
    <n v="9.6999999999999993"/>
    <n v="8.3000000000000007"/>
    <n v="5.5"/>
    <n v="7.9"/>
    <n v="6.6"/>
    <n v="9.1"/>
    <n v="12.9"/>
    <n v="3.8"/>
    <n v="7.6"/>
    <n v="3.8"/>
    <n v="2.9"/>
    <n v="8.5"/>
    <n v="4.2"/>
    <n v="7"/>
    <n v="5.5"/>
    <n v="10.9"/>
    <n v="6.6"/>
    <n v="10.5"/>
    <n v="2.6"/>
    <n v="6.4"/>
    <n v="5.0999999999999996"/>
    <n v="12.6"/>
    <n v="11.7"/>
  </r>
  <r>
    <n v="6"/>
    <n v="6301"/>
    <s v="O'Higgins"/>
    <s v="San Fernando"/>
    <n v="4"/>
    <x v="3"/>
    <n v="220106021"/>
    <n v="220106"/>
    <s v="Delitos Violentos "/>
    <x v="5"/>
    <n v="39"/>
    <n v="0"/>
    <n v="0"/>
    <n v="0"/>
    <n v="0"/>
    <n v="1"/>
    <n v="2.7"/>
    <n v="0"/>
    <n v="0"/>
    <n v="0"/>
    <n v="0"/>
    <n v="1"/>
    <n v="1.3"/>
    <n v="1.3"/>
    <n v="0"/>
    <n v="1.4"/>
    <n v="0"/>
    <n v="2.8"/>
    <n v="1"/>
    <n v="1.4"/>
    <n v="0"/>
    <n v="1.3"/>
    <n v="1.3"/>
    <n v="0"/>
    <n v="3.8"/>
    <n v="0"/>
    <n v="1.3"/>
    <n v="0"/>
    <n v="1.4"/>
    <n v="0"/>
    <n v="0"/>
    <n v="1"/>
    <n v="0"/>
    <n v="0"/>
    <n v="0"/>
    <n v="0"/>
    <n v="1.3"/>
    <n v="1"/>
    <n v="0"/>
    <n v="0"/>
    <n v="1.4"/>
    <n v="1.4"/>
    <n v="1.4"/>
    <n v="0"/>
    <n v="1"/>
    <n v="0"/>
    <n v="1.3"/>
    <n v="0"/>
    <n v="0"/>
    <n v="3.9"/>
    <n v="1"/>
    <n v="1.3"/>
    <n v="0"/>
  </r>
  <r>
    <n v="6"/>
    <n v="6301"/>
    <s v="O'Higgins"/>
    <s v="San Fernando"/>
    <n v="4"/>
    <x v="3"/>
    <n v="220110001"/>
    <n v="220110"/>
    <s v="Delitos Contra la Propiedad"/>
    <x v="6"/>
    <n v="40"/>
    <n v="72.8"/>
    <n v="104.8"/>
    <n v="80"/>
    <n v="105.7"/>
    <n v="107.5"/>
    <n v="90.2"/>
    <n v="119.7"/>
    <n v="125.1"/>
    <n v="87.4"/>
    <n v="89.2"/>
    <n v="83.3"/>
    <n v="91.4"/>
    <n v="76.3"/>
    <n v="81.400000000000006"/>
    <n v="96.3"/>
    <n v="85.6"/>
    <n v="121"/>
    <n v="125.5"/>
    <n v="87.5"/>
    <n v="143.19999999999999"/>
    <n v="149.69999999999999"/>
    <n v="118.5"/>
    <n v="112.2"/>
    <n v="108.6"/>
    <n v="130.5"/>
    <n v="29.2"/>
    <n v="80"/>
    <n v="140.19999999999999"/>
    <n v="94"/>
    <n v="185"/>
    <n v="91"/>
    <n v="132.6"/>
    <n v="166.7"/>
    <n v="154.6"/>
    <n v="135.1"/>
    <n v="132.5"/>
    <n v="96.9"/>
    <n v="111.2"/>
    <n v="72.5"/>
    <n v="92.8"/>
    <n v="117.5"/>
    <n v="92.6"/>
    <n v="158.6"/>
    <n v="113"/>
    <n v="144.9"/>
    <n v="155.69999999999999"/>
    <n v="125.5"/>
    <n v="92"/>
    <n v="95"/>
    <n v="100.5"/>
    <n v="70.599999999999994"/>
    <n v="87.4"/>
  </r>
  <r>
    <n v="6"/>
    <n v="6301"/>
    <s v="O'Higgins"/>
    <s v="San Fernando"/>
    <n v="4"/>
    <x v="3"/>
    <n v="220110002"/>
    <n v="220110"/>
    <s v="Delitos Contra la Propiedad"/>
    <x v="7"/>
    <n v="41"/>
    <n v="1.4"/>
    <n v="0"/>
    <n v="4.2"/>
    <n v="1.4"/>
    <n v="1.4"/>
    <n v="1.4"/>
    <n v="1.3"/>
    <n v="0"/>
    <n v="0"/>
    <n v="1.3"/>
    <n v="1.3"/>
    <n v="0"/>
    <n v="0"/>
    <n v="4.3"/>
    <n v="1.4"/>
    <n v="4.2"/>
    <n v="1.4"/>
    <n v="2.8"/>
    <n v="1.4"/>
    <n v="1.3"/>
    <n v="2.6"/>
    <n v="0"/>
    <n v="1.3"/>
    <n v="1.3"/>
    <n v="0"/>
    <n v="2.5"/>
    <n v="5.7"/>
    <n v="2.8"/>
    <n v="1.4"/>
    <n v="1.4"/>
    <n v="1.4"/>
    <n v="1.4"/>
    <n v="0"/>
    <n v="1.3"/>
    <n v="1.3"/>
    <n v="0"/>
    <n v="1"/>
    <n v="3.8"/>
    <n v="2.5"/>
    <n v="2.9"/>
    <n v="1.4"/>
    <n v="5.6"/>
    <n v="1.4"/>
    <n v="1"/>
    <n v="2.7"/>
    <n v="2.6"/>
    <n v="1.3"/>
    <n v="0"/>
    <n v="0"/>
    <n v="1.3"/>
    <n v="1.3"/>
    <n v="0"/>
  </r>
  <r>
    <n v="6"/>
    <n v="6301"/>
    <s v="O'Higgins"/>
    <s v="San Fernando"/>
    <n v="4"/>
    <x v="3"/>
    <n v="220110003"/>
    <n v="220110"/>
    <s v="Delitos Contra la Propiedad"/>
    <x v="8"/>
    <n v="42"/>
    <n v="2.9"/>
    <n v="4.2"/>
    <n v="1.4"/>
    <n v="1.4"/>
    <n v="4.0999999999999996"/>
    <n v="5.5"/>
    <n v="0"/>
    <n v="9.1999999999999993"/>
    <n v="5.2"/>
    <n v="3.9"/>
    <n v="2.6"/>
    <n v="3.8"/>
    <n v="1.3"/>
    <n v="7.1"/>
    <n v="7.1"/>
    <n v="1.4"/>
    <n v="0"/>
    <n v="12.4"/>
    <n v="13.7"/>
    <n v="5.3"/>
    <n v="7.9"/>
    <n v="2.6"/>
    <n v="7.7"/>
    <n v="5.0999999999999996"/>
    <n v="7.6"/>
    <n v="1.3"/>
    <n v="2.9"/>
    <n v="2.8"/>
    <n v="2.8"/>
    <n v="7"/>
    <n v="2.8"/>
    <n v="5.5"/>
    <n v="4"/>
    <n v="2.6"/>
    <n v="3.9"/>
    <n v="6.4"/>
    <n v="2.6"/>
    <n v="2.5"/>
    <n v="0"/>
    <n v="5.7"/>
    <n v="0"/>
    <n v="2.8"/>
    <n v="1.4"/>
    <n v="2.8"/>
    <n v="2.7"/>
    <n v="7.9"/>
    <n v="3.9"/>
    <n v="1.3"/>
    <n v="7.7"/>
    <n v="3.8"/>
    <n v="3.8"/>
    <n v="5.2"/>
  </r>
  <r>
    <n v="6"/>
    <n v="6301"/>
    <s v="O'Higgins"/>
    <s v="San Fernando"/>
    <n v="4"/>
    <x v="3"/>
    <n v="220110004"/>
    <n v="220110"/>
    <s v="Delitos Contra la Propiedad"/>
    <x v="9"/>
    <n v="43"/>
    <n v="0"/>
    <n v="1.4"/>
    <n v="0"/>
    <n v="2.8"/>
    <n v="1"/>
    <n v="1.4"/>
    <n v="1.3"/>
    <n v="2.6"/>
    <n v="0"/>
    <n v="0"/>
    <n v="1.3"/>
    <n v="0"/>
    <n v="0"/>
    <n v="2.9"/>
    <n v="1.4"/>
    <n v="0"/>
    <n v="1.4"/>
    <n v="1"/>
    <n v="0"/>
    <n v="4"/>
    <n v="0"/>
    <n v="2.6"/>
    <n v="3.9"/>
    <n v="1.3"/>
    <n v="0"/>
    <n v="0"/>
    <n v="1.4"/>
    <n v="1.4"/>
    <n v="1.4"/>
    <n v="0"/>
    <n v="4.0999999999999996"/>
    <n v="0"/>
    <n v="0"/>
    <n v="0"/>
    <n v="3.9"/>
    <n v="2.6"/>
    <n v="1"/>
    <n v="0"/>
    <n v="0"/>
    <n v="1.4"/>
    <n v="2.8"/>
    <n v="0"/>
    <n v="1.4"/>
    <n v="2.8"/>
    <n v="1.4"/>
    <n v="0"/>
    <n v="0"/>
    <n v="0"/>
    <n v="2.6"/>
    <n v="1.3"/>
    <n v="1.3"/>
    <n v="0"/>
  </r>
  <r>
    <n v="6"/>
    <n v="6301"/>
    <s v="O'Higgins"/>
    <s v="San Fernando"/>
    <n v="4"/>
    <x v="3"/>
    <n v="220106022"/>
    <n v="220106"/>
    <s v="Delitos Contra la Propiedad"/>
    <x v="10"/>
    <n v="44"/>
    <n v="1.4"/>
    <n v="5.7"/>
    <n v="5.6"/>
    <n v="2.8"/>
    <n v="2.8"/>
    <n v="4.0999999999999996"/>
    <n v="2.7"/>
    <n v="9.1999999999999993"/>
    <n v="0"/>
    <n v="1.3"/>
    <n v="2.6"/>
    <n v="1.3"/>
    <n v="5.0999999999999996"/>
    <n v="0"/>
    <n v="8.5"/>
    <n v="2.8"/>
    <n v="0"/>
    <n v="2.8"/>
    <n v="4.0999999999999996"/>
    <n v="6.6"/>
    <n v="1.3"/>
    <n v="1.3"/>
    <n v="3.9"/>
    <n v="3.8"/>
    <n v="1.3"/>
    <n v="1.3"/>
    <n v="4.3"/>
    <n v="0"/>
    <n v="2.8"/>
    <n v="0"/>
    <n v="2.8"/>
    <n v="2.7"/>
    <n v="2.6"/>
    <n v="3.9"/>
    <n v="0"/>
    <n v="2.6"/>
    <n v="1.3"/>
    <n v="2.5"/>
    <n v="3.8"/>
    <n v="2.9"/>
    <n v="4.2"/>
    <n v="0"/>
    <n v="1.4"/>
    <n v="1.4"/>
    <n v="2.7"/>
    <n v="6.6"/>
    <n v="5.2"/>
    <n v="2.6"/>
    <n v="2.6"/>
    <n v="2.5"/>
    <n v="2.5"/>
    <n v="0"/>
  </r>
  <r>
    <n v="6"/>
    <n v="6302"/>
    <s v="O'Higgins"/>
    <s v="Chépica"/>
    <n v="1"/>
    <x v="0"/>
    <n v="220104005"/>
    <n v="220104"/>
    <s v="Delitos Sexuales"/>
    <x v="0"/>
    <n v="1"/>
    <n v="0"/>
    <n v="0"/>
    <n v="0"/>
    <n v="0"/>
    <n v="1"/>
    <n v="0"/>
    <n v="0"/>
    <n v="0"/>
    <n v="0"/>
    <n v="12.8"/>
    <n v="1"/>
    <n v="0"/>
    <n v="0"/>
    <n v="0"/>
    <n v="0"/>
    <n v="0"/>
    <n v="0"/>
    <n v="1"/>
    <n v="0"/>
    <n v="0"/>
    <n v="0"/>
    <n v="0"/>
    <n v="0"/>
    <n v="1"/>
    <n v="0"/>
    <n v="0"/>
    <n v="0"/>
    <n v="0"/>
    <n v="0"/>
    <n v="0"/>
    <n v="1"/>
    <n v="0"/>
    <n v="0"/>
    <n v="0"/>
    <n v="0"/>
    <n v="0"/>
    <n v="1"/>
    <n v="0"/>
    <n v="0"/>
    <n v="0"/>
    <n v="6.7"/>
    <n v="0"/>
    <n v="0"/>
    <n v="1"/>
    <n v="0"/>
    <n v="0"/>
    <n v="0"/>
    <n v="0"/>
    <n v="0"/>
    <n v="1"/>
    <n v="7.5"/>
    <n v="0"/>
  </r>
  <r>
    <n v="6"/>
    <n v="6302"/>
    <s v="O'Higgins"/>
    <s v="Chépica"/>
    <n v="1"/>
    <x v="0"/>
    <n v="220106007"/>
    <n v="220106"/>
    <s v="Delitos Violentos "/>
    <x v="1"/>
    <n v="2"/>
    <n v="47.1"/>
    <n v="46.8"/>
    <n v="73.3"/>
    <n v="26.5"/>
    <n v="59.3"/>
    <n v="65.599999999999994"/>
    <n v="45.7"/>
    <n v="116.9"/>
    <n v="116.2"/>
    <n v="32.1"/>
    <n v="1"/>
    <n v="25.3"/>
    <n v="56.5"/>
    <n v="40.4"/>
    <n v="73.599999999999994"/>
    <n v="40"/>
    <n v="72.900000000000006"/>
    <n v="13.2"/>
    <n v="72.099999999999994"/>
    <n v="117.2"/>
    <n v="73.5"/>
    <n v="51.6"/>
    <n v="59.2"/>
    <n v="29.7"/>
    <n v="59.7"/>
    <n v="0"/>
    <n v="74"/>
    <n v="107.1"/>
    <n v="106.6"/>
    <n v="152.30000000000001"/>
    <n v="59.3"/>
    <n v="78.7"/>
    <n v="110"/>
    <n v="66.2"/>
    <n v="7.4"/>
    <n v="103.7"/>
    <n v="37.200000000000003"/>
    <n v="22.4"/>
    <n v="31.4"/>
    <n v="20.2"/>
    <n v="133.80000000000001"/>
    <n v="119.9"/>
    <n v="125.9"/>
    <n v="46.1"/>
    <n v="78.7"/>
    <n v="110"/>
    <n v="73.599999999999994"/>
    <n v="59.1"/>
    <n v="74.2"/>
    <n v="1"/>
    <n v="59.8"/>
    <n v="132.5"/>
  </r>
  <r>
    <n v="6"/>
    <n v="6302"/>
    <s v="O'Higgins"/>
    <s v="Chépica"/>
    <n v="1"/>
    <x v="0"/>
    <n v="220106010"/>
    <n v="220106"/>
    <s v="Delitos Violentos "/>
    <x v="2"/>
    <n v="3"/>
    <n v="6.7"/>
    <n v="6.7"/>
    <n v="0"/>
    <n v="0"/>
    <n v="1"/>
    <n v="6.6"/>
    <n v="6.5"/>
    <n v="6.5"/>
    <n v="0"/>
    <n v="0"/>
    <n v="1"/>
    <n v="0"/>
    <n v="6.3"/>
    <n v="0"/>
    <n v="13.4"/>
    <n v="0"/>
    <n v="0"/>
    <n v="1"/>
    <n v="13.1"/>
    <n v="7.3"/>
    <n v="22"/>
    <n v="0"/>
    <n v="0"/>
    <n v="1"/>
    <n v="0"/>
    <n v="6.3"/>
    <n v="0"/>
    <n v="0"/>
    <n v="0"/>
    <n v="19.899999999999999"/>
    <n v="6.6"/>
    <n v="0"/>
    <n v="14.7"/>
    <n v="0"/>
    <n v="0"/>
    <n v="0"/>
    <n v="1"/>
    <n v="0"/>
    <n v="0"/>
    <n v="13.5"/>
    <n v="6.7"/>
    <n v="33.299999999999997"/>
    <n v="0"/>
    <n v="1"/>
    <n v="0"/>
    <n v="0"/>
    <n v="0"/>
    <n v="0"/>
    <n v="0"/>
    <n v="1"/>
    <n v="0"/>
    <n v="0"/>
  </r>
  <r>
    <n v="6"/>
    <n v="6302"/>
    <s v="O'Higgins"/>
    <s v="Chépica"/>
    <n v="1"/>
    <x v="0"/>
    <n v="220106011"/>
    <n v="220106"/>
    <s v="Delitos Violentos "/>
    <x v="3"/>
    <n v="4"/>
    <n v="6.7"/>
    <n v="53.5"/>
    <n v="0"/>
    <n v="26.5"/>
    <n v="1"/>
    <n v="13.1"/>
    <n v="13.1"/>
    <n v="0"/>
    <n v="12.9"/>
    <n v="0"/>
    <n v="6.4"/>
    <n v="0"/>
    <n v="6.3"/>
    <n v="6.7"/>
    <n v="0"/>
    <n v="0"/>
    <n v="0"/>
    <n v="6.6"/>
    <n v="13.1"/>
    <n v="0"/>
    <n v="29.4"/>
    <n v="0"/>
    <n v="0"/>
    <n v="29.7"/>
    <n v="7.5"/>
    <n v="12.6"/>
    <n v="0"/>
    <n v="13.4"/>
    <n v="0"/>
    <n v="6.6"/>
    <n v="1"/>
    <n v="19.7"/>
    <n v="36.700000000000003"/>
    <n v="36.799999999999997"/>
    <n v="7.4"/>
    <n v="0"/>
    <n v="1"/>
    <n v="0"/>
    <n v="0"/>
    <n v="0"/>
    <n v="0"/>
    <n v="20"/>
    <n v="0"/>
    <n v="6.6"/>
    <n v="39.299999999999997"/>
    <n v="29.3"/>
    <n v="0"/>
    <n v="0"/>
    <n v="0"/>
    <n v="1"/>
    <n v="15"/>
    <n v="14.7"/>
  </r>
  <r>
    <n v="6"/>
    <n v="6302"/>
    <s v="O'Higgins"/>
    <s v="Chépica"/>
    <n v="1"/>
    <x v="0"/>
    <n v="220106012"/>
    <n v="220106"/>
    <s v="Delitos Violentos "/>
    <x v="4"/>
    <n v="5"/>
    <n v="20.2"/>
    <n v="13.4"/>
    <n v="0"/>
    <n v="0"/>
    <n v="1"/>
    <n v="6.6"/>
    <n v="26.1"/>
    <n v="0"/>
    <n v="0"/>
    <n v="0"/>
    <n v="6.4"/>
    <n v="0"/>
    <n v="0"/>
    <n v="13.5"/>
    <n v="0"/>
    <n v="0"/>
    <n v="0"/>
    <n v="1"/>
    <n v="19.7"/>
    <n v="0"/>
    <n v="7.3"/>
    <n v="22.1"/>
    <n v="0"/>
    <n v="1"/>
    <n v="37.299999999999997"/>
    <n v="0"/>
    <n v="13.5"/>
    <n v="0"/>
    <n v="6.7"/>
    <n v="26.5"/>
    <n v="1"/>
    <n v="0"/>
    <n v="14.7"/>
    <n v="0"/>
    <n v="0"/>
    <n v="0"/>
    <n v="1"/>
    <n v="0"/>
    <n v="0"/>
    <n v="26.9"/>
    <n v="6.7"/>
    <n v="0"/>
    <n v="6.6"/>
    <n v="1"/>
    <n v="0"/>
    <n v="14.7"/>
    <n v="0"/>
    <n v="0"/>
    <n v="29.7"/>
    <n v="1"/>
    <n v="0"/>
    <n v="0"/>
  </r>
  <r>
    <n v="6"/>
    <n v="6302"/>
    <s v="O'Higgins"/>
    <s v="Chépica"/>
    <n v="1"/>
    <x v="0"/>
    <n v="220106021"/>
    <n v="220106"/>
    <s v="Delitos Violentos "/>
    <x v="5"/>
    <n v="6"/>
    <n v="0"/>
    <n v="0"/>
    <n v="0"/>
    <n v="0"/>
    <n v="1"/>
    <n v="6.6"/>
    <n v="0"/>
    <n v="0"/>
    <n v="0"/>
    <n v="0"/>
    <n v="1"/>
    <n v="0"/>
    <n v="0"/>
    <n v="0"/>
    <n v="6.7"/>
    <n v="0"/>
    <n v="0"/>
    <n v="1"/>
    <n v="0"/>
    <n v="0"/>
    <n v="0"/>
    <n v="0"/>
    <n v="0"/>
    <n v="1"/>
    <n v="0"/>
    <n v="0"/>
    <n v="0"/>
    <n v="0"/>
    <n v="0"/>
    <n v="0"/>
    <n v="1"/>
    <n v="0"/>
    <n v="0"/>
    <n v="0"/>
    <n v="0"/>
    <n v="0"/>
    <n v="1"/>
    <n v="0"/>
    <n v="0"/>
    <n v="0"/>
    <n v="0"/>
    <n v="0"/>
    <n v="0"/>
    <n v="1"/>
    <n v="0"/>
    <n v="0"/>
    <n v="0"/>
    <n v="0"/>
    <n v="0"/>
    <n v="1"/>
    <n v="0"/>
    <n v="0"/>
  </r>
  <r>
    <n v="6"/>
    <n v="6302"/>
    <s v="O'Higgins"/>
    <s v="Chépica"/>
    <n v="1"/>
    <x v="0"/>
    <n v="220110001"/>
    <n v="220110"/>
    <s v="Delitos Contra la Propiedad"/>
    <x v="6"/>
    <n v="7"/>
    <n v="33.6"/>
    <n v="26.8"/>
    <n v="13.3"/>
    <n v="13.2"/>
    <n v="46.1"/>
    <n v="13.1"/>
    <n v="32.6"/>
    <n v="13"/>
    <n v="12.9"/>
    <n v="6.4"/>
    <n v="1"/>
    <n v="0"/>
    <n v="6.3"/>
    <n v="26.9"/>
    <n v="33.5"/>
    <n v="26.6"/>
    <n v="13.2"/>
    <n v="26.4"/>
    <n v="19.7"/>
    <n v="14.6"/>
    <n v="14.7"/>
    <n v="59"/>
    <n v="0"/>
    <n v="7.4"/>
    <n v="0"/>
    <n v="12.6"/>
    <n v="53.8"/>
    <n v="0"/>
    <n v="26.6"/>
    <n v="6.6"/>
    <n v="1"/>
    <n v="32.799999999999997"/>
    <n v="14.7"/>
    <n v="58.8"/>
    <n v="7.4"/>
    <n v="0"/>
    <n v="1"/>
    <n v="7.5"/>
    <n v="6.3"/>
    <n v="20.2"/>
    <n v="26.8"/>
    <n v="0"/>
    <n v="26.5"/>
    <n v="13.2"/>
    <n v="26.2"/>
    <n v="7.3"/>
    <n v="22.1"/>
    <n v="44.3"/>
    <n v="0"/>
    <n v="37.200000000000003"/>
    <n v="29.9"/>
    <n v="14.7"/>
  </r>
  <r>
    <n v="6"/>
    <n v="6302"/>
    <s v="O'Higgins"/>
    <s v="Chépica"/>
    <n v="1"/>
    <x v="0"/>
    <n v="220110002"/>
    <n v="220110"/>
    <s v="Delitos Contra la Propiedad"/>
    <x v="7"/>
    <n v="8"/>
    <n v="0"/>
    <n v="0"/>
    <n v="0"/>
    <n v="0"/>
    <n v="1"/>
    <n v="0"/>
    <n v="0"/>
    <n v="0"/>
    <n v="0"/>
    <n v="0"/>
    <n v="1"/>
    <n v="0"/>
    <n v="0"/>
    <n v="6.7"/>
    <n v="0"/>
    <n v="0"/>
    <n v="0"/>
    <n v="1"/>
    <n v="0"/>
    <n v="0"/>
    <n v="0"/>
    <n v="0"/>
    <n v="0"/>
    <n v="1"/>
    <n v="0"/>
    <n v="0"/>
    <n v="6.7"/>
    <n v="0"/>
    <n v="0"/>
    <n v="6.6"/>
    <n v="1"/>
    <n v="0"/>
    <n v="0"/>
    <n v="0"/>
    <n v="0"/>
    <n v="0"/>
    <n v="1"/>
    <n v="0"/>
    <n v="0"/>
    <n v="6.7"/>
    <n v="0"/>
    <n v="0"/>
    <n v="6.6"/>
    <n v="1"/>
    <n v="0"/>
    <n v="0"/>
    <n v="0"/>
    <n v="0"/>
    <n v="0"/>
    <n v="1"/>
    <n v="0"/>
    <n v="0"/>
  </r>
  <r>
    <n v="6"/>
    <n v="6302"/>
    <s v="O'Higgins"/>
    <s v="Chépica"/>
    <n v="1"/>
    <x v="0"/>
    <n v="220110003"/>
    <n v="220110"/>
    <s v="Delitos Contra la Propiedad"/>
    <x v="8"/>
    <n v="9"/>
    <n v="0"/>
    <n v="0"/>
    <n v="0"/>
    <n v="0"/>
    <n v="1"/>
    <n v="0"/>
    <n v="13.1"/>
    <n v="0"/>
    <n v="0"/>
    <n v="0"/>
    <n v="1"/>
    <n v="0"/>
    <n v="0"/>
    <n v="0"/>
    <n v="0"/>
    <n v="0"/>
    <n v="0"/>
    <n v="1"/>
    <n v="0"/>
    <n v="0"/>
    <n v="0"/>
    <n v="0"/>
    <n v="0"/>
    <n v="1"/>
    <n v="0"/>
    <n v="0"/>
    <n v="0"/>
    <n v="0"/>
    <n v="0"/>
    <n v="0"/>
    <n v="1"/>
    <n v="0"/>
    <n v="14.7"/>
    <n v="0"/>
    <n v="0"/>
    <n v="0"/>
    <n v="1"/>
    <n v="0"/>
    <n v="0"/>
    <n v="0"/>
    <n v="0"/>
    <n v="0"/>
    <n v="0"/>
    <n v="1"/>
    <n v="0"/>
    <n v="0"/>
    <n v="0"/>
    <n v="0"/>
    <n v="0"/>
    <n v="7.4"/>
    <n v="0"/>
    <n v="0"/>
  </r>
  <r>
    <n v="6"/>
    <n v="6302"/>
    <s v="O'Higgins"/>
    <s v="Chépica"/>
    <n v="1"/>
    <x v="0"/>
    <n v="220110004"/>
    <n v="220110"/>
    <s v="Delitos Contra la Propiedad"/>
    <x v="9"/>
    <n v="10"/>
    <n v="0"/>
    <n v="0"/>
    <n v="0"/>
    <n v="0"/>
    <n v="1"/>
    <n v="0"/>
    <n v="0"/>
    <n v="0"/>
    <n v="0"/>
    <n v="0"/>
    <n v="1"/>
    <n v="12.6"/>
    <n v="0"/>
    <n v="0"/>
    <n v="0"/>
    <n v="0"/>
    <n v="0"/>
    <n v="1"/>
    <n v="0"/>
    <n v="0"/>
    <n v="0"/>
    <n v="0"/>
    <n v="7.4"/>
    <n v="1"/>
    <n v="0"/>
    <n v="0"/>
    <n v="0"/>
    <n v="0"/>
    <n v="0"/>
    <n v="0"/>
    <n v="1"/>
    <n v="0"/>
    <n v="0"/>
    <n v="7.4"/>
    <n v="0"/>
    <n v="0"/>
    <n v="1"/>
    <n v="0"/>
    <n v="0"/>
    <n v="0"/>
    <n v="0"/>
    <n v="0"/>
    <n v="0"/>
    <n v="1"/>
    <n v="0"/>
    <n v="0"/>
    <n v="0"/>
    <n v="0"/>
    <n v="0"/>
    <n v="1"/>
    <n v="0"/>
    <n v="0"/>
  </r>
  <r>
    <n v="6"/>
    <n v="6302"/>
    <s v="O'Higgins"/>
    <s v="Chépica"/>
    <n v="1"/>
    <x v="0"/>
    <n v="220106022"/>
    <n v="220106"/>
    <s v="Delitos Contra la Propiedad"/>
    <x v="10"/>
    <n v="11"/>
    <n v="0"/>
    <n v="0"/>
    <n v="0"/>
    <n v="0"/>
    <n v="1"/>
    <n v="0"/>
    <n v="0"/>
    <n v="0"/>
    <n v="0"/>
    <n v="0"/>
    <n v="1"/>
    <n v="0"/>
    <n v="0"/>
    <n v="0"/>
    <n v="6.7"/>
    <n v="0"/>
    <n v="0"/>
    <n v="6.6"/>
    <n v="6.6"/>
    <n v="0"/>
    <n v="0"/>
    <n v="0"/>
    <n v="7.4"/>
    <n v="1"/>
    <n v="0"/>
    <n v="0"/>
    <n v="13.5"/>
    <n v="0"/>
    <n v="0"/>
    <n v="0"/>
    <n v="1"/>
    <n v="0"/>
    <n v="7.3"/>
    <n v="0"/>
    <n v="0"/>
    <n v="7.4"/>
    <n v="1"/>
    <n v="0"/>
    <n v="0"/>
    <n v="0"/>
    <n v="0"/>
    <n v="0"/>
    <n v="0"/>
    <n v="1"/>
    <n v="0"/>
    <n v="0"/>
    <n v="0"/>
    <n v="0"/>
    <n v="0"/>
    <n v="7.4"/>
    <n v="0"/>
    <n v="0"/>
  </r>
  <r>
    <n v="6"/>
    <n v="6302"/>
    <s v="O'Higgins"/>
    <s v="Chépica"/>
    <n v="2"/>
    <x v="1"/>
    <n v="220104005"/>
    <n v="220104"/>
    <s v="Delitos Sexuales"/>
    <x v="0"/>
    <n v="12"/>
    <n v="0"/>
    <n v="6.7"/>
    <n v="0"/>
    <n v="0"/>
    <n v="1"/>
    <n v="0"/>
    <n v="0"/>
    <n v="7.3"/>
    <n v="0"/>
    <n v="22.2"/>
    <n v="1"/>
    <n v="0"/>
    <n v="0"/>
    <n v="0"/>
    <n v="0"/>
    <n v="0"/>
    <n v="0"/>
    <n v="6.6"/>
    <n v="0"/>
    <n v="0"/>
    <n v="0"/>
    <n v="0"/>
    <n v="7.4"/>
    <n v="22.3"/>
    <n v="7.5"/>
    <n v="0"/>
    <n v="0"/>
    <n v="0"/>
    <n v="6.7"/>
    <n v="0"/>
    <n v="6.6"/>
    <n v="13.1"/>
    <n v="0"/>
    <n v="0"/>
    <n v="0"/>
    <n v="0"/>
    <n v="1"/>
    <n v="0"/>
    <n v="0"/>
    <n v="0"/>
    <n v="6.7"/>
    <n v="0"/>
    <n v="0"/>
    <n v="1"/>
    <n v="0"/>
    <n v="7.3"/>
    <n v="0"/>
    <n v="0"/>
    <n v="0"/>
    <n v="1"/>
    <n v="15"/>
    <n v="0"/>
  </r>
  <r>
    <n v="6"/>
    <n v="6302"/>
    <s v="O'Higgins"/>
    <s v="Chépica"/>
    <n v="2"/>
    <x v="1"/>
    <n v="220106007"/>
    <n v="220106"/>
    <s v="Delitos Violentos "/>
    <x v="1"/>
    <n v="13"/>
    <n v="148"/>
    <n v="100.4"/>
    <n v="93.2"/>
    <n v="72.900000000000006"/>
    <n v="98.8"/>
    <n v="65.599999999999994"/>
    <n v="80.5"/>
    <n v="154.19999999999999"/>
    <n v="81"/>
    <n v="88.7"/>
    <n v="59.4"/>
    <n v="44.7"/>
    <n v="75.400000000000006"/>
    <n v="100.9"/>
    <n v="167.3"/>
    <n v="73.3"/>
    <n v="125.9"/>
    <n v="65.900000000000006"/>
    <n v="78.7"/>
    <n v="102.5"/>
    <n v="58.8"/>
    <n v="95.8"/>
    <n v="111"/>
    <n v="74.3"/>
    <n v="104.5"/>
    <n v="50.2"/>
    <n v="201.9"/>
    <n v="153.9"/>
    <n v="93.2"/>
    <n v="125.9"/>
    <n v="59.3"/>
    <n v="104.9"/>
    <n v="88"/>
    <n v="88.2"/>
    <n v="44.3"/>
    <n v="126"/>
    <n v="74.400000000000006"/>
    <n v="44.8"/>
    <n v="87.9"/>
    <n v="114.4"/>
    <n v="133.80000000000001"/>
    <n v="106.6"/>
    <n v="165.6"/>
    <n v="65.900000000000006"/>
    <n v="72.099999999999994"/>
    <n v="168.7"/>
    <n v="51.5"/>
    <n v="96"/>
    <n v="141"/>
    <n v="74.5"/>
    <n v="74.8"/>
    <n v="81"/>
  </r>
  <r>
    <n v="6"/>
    <n v="6302"/>
    <s v="O'Higgins"/>
    <s v="Chépica"/>
    <n v="2"/>
    <x v="1"/>
    <n v="220106010"/>
    <n v="220106"/>
    <s v="Delitos Violentos "/>
    <x v="2"/>
    <n v="14"/>
    <n v="6.7"/>
    <n v="13.4"/>
    <n v="0"/>
    <n v="6.6"/>
    <n v="1"/>
    <n v="6.6"/>
    <n v="14.6"/>
    <n v="14.7"/>
    <n v="7.4"/>
    <n v="7.4"/>
    <n v="22.3"/>
    <n v="7.5"/>
    <n v="37.700000000000003"/>
    <n v="13.5"/>
    <n v="6.7"/>
    <n v="0"/>
    <n v="6.6"/>
    <n v="1"/>
    <n v="13.1"/>
    <n v="22"/>
    <n v="14.7"/>
    <n v="0"/>
    <n v="37"/>
    <n v="14.9"/>
    <n v="14.9"/>
    <n v="18.8"/>
    <n v="0"/>
    <n v="6.7"/>
    <n v="6.7"/>
    <n v="26.5"/>
    <n v="26.4"/>
    <n v="0"/>
    <n v="14.7"/>
    <n v="0"/>
    <n v="14.8"/>
    <n v="0"/>
    <n v="22.3"/>
    <n v="37.4"/>
    <n v="6.3"/>
    <n v="6.7"/>
    <n v="13.4"/>
    <n v="20"/>
    <n v="0"/>
    <n v="1"/>
    <n v="0"/>
    <n v="7.3"/>
    <n v="0"/>
    <n v="0"/>
    <n v="22.3"/>
    <n v="37.200000000000003"/>
    <n v="0"/>
    <n v="7.4"/>
  </r>
  <r>
    <n v="6"/>
    <n v="6302"/>
    <s v="O'Higgins"/>
    <s v="Chépica"/>
    <n v="2"/>
    <x v="1"/>
    <n v="220106011"/>
    <n v="220106"/>
    <s v="Delitos Violentos "/>
    <x v="3"/>
    <n v="15"/>
    <n v="26.9"/>
    <n v="73.599999999999994"/>
    <n v="46.6"/>
    <n v="39.700000000000003"/>
    <n v="39.5"/>
    <n v="52.5"/>
    <n v="65.900000000000006"/>
    <n v="36.700000000000003"/>
    <n v="29.4"/>
    <n v="59.2"/>
    <n v="29.7"/>
    <n v="37.299999999999997"/>
    <n v="12.6"/>
    <n v="26.9"/>
    <n v="53.5"/>
    <n v="59.9"/>
    <n v="39.700000000000003"/>
    <n v="39.5"/>
    <n v="26.2"/>
    <n v="29.3"/>
    <n v="29.4"/>
    <n v="0"/>
    <n v="66.599999999999994"/>
    <n v="59.5"/>
    <n v="22.4"/>
    <n v="37.700000000000003"/>
    <n v="6.7"/>
    <n v="73.599999999999994"/>
    <n v="26.6"/>
    <n v="26.5"/>
    <n v="85.7"/>
    <n v="32.799999999999997"/>
    <n v="58.6"/>
    <n v="36.799999999999997"/>
    <n v="14.8"/>
    <n v="14.8"/>
    <n v="44.6"/>
    <n v="7.5"/>
    <n v="31.4"/>
    <n v="20.2"/>
    <n v="26.8"/>
    <n v="53.3"/>
    <n v="33.1"/>
    <n v="79.099999999999994"/>
    <n v="59"/>
    <n v="44"/>
    <n v="22.1"/>
    <n v="7.4"/>
    <n v="66.8"/>
    <n v="37.200000000000003"/>
    <n v="52.4"/>
    <n v="29.4"/>
  </r>
  <r>
    <n v="6"/>
    <n v="6302"/>
    <s v="O'Higgins"/>
    <s v="Chépica"/>
    <n v="2"/>
    <x v="1"/>
    <n v="220106012"/>
    <n v="220106"/>
    <s v="Delitos Violentos "/>
    <x v="4"/>
    <n v="16"/>
    <n v="20.2"/>
    <n v="53.5"/>
    <n v="26.6"/>
    <n v="6.6"/>
    <n v="46.1"/>
    <n v="32.799999999999997"/>
    <n v="65.900000000000006"/>
    <n v="22"/>
    <n v="22.1"/>
    <n v="22.2"/>
    <n v="44.6"/>
    <n v="52.2"/>
    <n v="6.3"/>
    <n v="47.1"/>
    <n v="20.100000000000001"/>
    <n v="79.900000000000006"/>
    <n v="33.1"/>
    <n v="13.2"/>
    <n v="32.799999999999997"/>
    <n v="22"/>
    <n v="29.4"/>
    <n v="73.7"/>
    <n v="14.8"/>
    <n v="29.7"/>
    <n v="29.9"/>
    <n v="25.1"/>
    <n v="40.4"/>
    <n v="80.3"/>
    <n v="73.3"/>
    <n v="33.1"/>
    <n v="46.1"/>
    <n v="26.2"/>
    <n v="51.3"/>
    <n v="36.799999999999997"/>
    <n v="29.5"/>
    <n v="0"/>
    <n v="37.200000000000003"/>
    <n v="14.9"/>
    <n v="6.3"/>
    <n v="87.5"/>
    <n v="66.900000000000006"/>
    <n v="40"/>
    <n v="66.2"/>
    <n v="65.900000000000006"/>
    <n v="104.9"/>
    <n v="44"/>
    <n v="36.799999999999997"/>
    <n v="14.8"/>
    <n v="29.7"/>
    <n v="44.7"/>
    <n v="7.5"/>
    <n v="22.1"/>
  </r>
  <r>
    <n v="6"/>
    <n v="6302"/>
    <s v="O'Higgins"/>
    <s v="Chépica"/>
    <n v="2"/>
    <x v="1"/>
    <n v="220106021"/>
    <n v="220106"/>
    <s v="Delitos Violentos "/>
    <x v="5"/>
    <n v="17"/>
    <n v="0"/>
    <n v="0"/>
    <n v="0"/>
    <n v="0"/>
    <n v="1"/>
    <n v="6.6"/>
    <n v="0"/>
    <n v="0"/>
    <n v="0"/>
    <n v="0"/>
    <n v="1"/>
    <n v="0"/>
    <n v="0"/>
    <n v="0"/>
    <n v="6.7"/>
    <n v="0"/>
    <n v="0"/>
    <n v="1"/>
    <n v="0"/>
    <n v="0"/>
    <n v="0"/>
    <n v="0"/>
    <n v="0"/>
    <n v="7.4"/>
    <n v="0"/>
    <n v="0"/>
    <n v="0"/>
    <n v="0"/>
    <n v="0"/>
    <n v="0"/>
    <n v="1"/>
    <n v="0"/>
    <n v="0"/>
    <n v="0"/>
    <n v="0"/>
    <n v="0"/>
    <n v="1"/>
    <n v="0"/>
    <n v="0"/>
    <n v="0"/>
    <n v="0"/>
    <n v="0"/>
    <n v="0"/>
    <n v="1"/>
    <n v="0"/>
    <n v="0"/>
    <n v="0"/>
    <n v="0"/>
    <n v="0"/>
    <n v="1"/>
    <n v="0"/>
    <n v="0"/>
  </r>
  <r>
    <n v="6"/>
    <n v="6302"/>
    <s v="O'Higgins"/>
    <s v="Chépica"/>
    <n v="2"/>
    <x v="1"/>
    <n v="220110001"/>
    <n v="220110"/>
    <s v="Delitos Contra la Propiedad"/>
    <x v="6"/>
    <n v="18"/>
    <n v="100.9"/>
    <n v="140.5"/>
    <n v="113.2"/>
    <n v="99.4"/>
    <n v="79.099999999999994"/>
    <n v="59"/>
    <n v="109.8"/>
    <n v="95.4"/>
    <n v="51.5"/>
    <n v="81.3"/>
    <n v="37.1"/>
    <n v="52.2"/>
    <n v="87.9"/>
    <n v="67.3"/>
    <n v="147.19999999999999"/>
    <n v="113.2"/>
    <n v="106"/>
    <n v="85.7"/>
    <n v="32.799999999999997"/>
    <n v="124.5"/>
    <n v="88.2"/>
    <n v="103.2"/>
    <n v="96.2"/>
    <n v="96.6"/>
    <n v="59.7"/>
    <n v="25.1"/>
    <n v="148"/>
    <n v="220.8"/>
    <n v="133.19999999999999"/>
    <n v="119.2"/>
    <n v="65.900000000000006"/>
    <n v="131.19999999999999"/>
    <n v="153.9"/>
    <n v="110.3"/>
    <n v="88.5"/>
    <n v="66.7"/>
    <n v="29.8"/>
    <n v="97.1"/>
    <n v="31.4"/>
    <n v="107.7"/>
    <n v="160.6"/>
    <n v="93.2"/>
    <n v="99.4"/>
    <n v="112"/>
    <n v="72.099999999999994"/>
    <n v="88"/>
    <n v="66.2"/>
    <n v="118.1"/>
    <n v="89"/>
    <n v="59.6"/>
    <n v="67.3"/>
    <n v="51.5"/>
  </r>
  <r>
    <n v="6"/>
    <n v="6302"/>
    <s v="O'Higgins"/>
    <s v="Chépica"/>
    <n v="2"/>
    <x v="1"/>
    <n v="220110002"/>
    <n v="220110"/>
    <s v="Delitos Contra la Propiedad"/>
    <x v="7"/>
    <n v="19"/>
    <n v="0"/>
    <n v="0"/>
    <n v="0"/>
    <n v="0"/>
    <n v="1"/>
    <n v="6.6"/>
    <n v="0"/>
    <n v="0"/>
    <n v="0"/>
    <n v="0"/>
    <n v="1"/>
    <n v="0"/>
    <n v="0"/>
    <n v="6.7"/>
    <n v="6.7"/>
    <n v="0"/>
    <n v="0"/>
    <n v="1"/>
    <n v="0"/>
    <n v="0"/>
    <n v="0"/>
    <n v="0"/>
    <n v="0"/>
    <n v="1"/>
    <n v="0"/>
    <n v="0"/>
    <n v="20.2"/>
    <n v="0"/>
    <n v="0"/>
    <n v="6.6"/>
    <n v="1"/>
    <n v="0"/>
    <n v="0"/>
    <n v="0"/>
    <n v="0"/>
    <n v="0"/>
    <n v="14.9"/>
    <n v="0"/>
    <n v="0"/>
    <n v="13.5"/>
    <n v="0"/>
    <n v="0"/>
    <n v="6.6"/>
    <n v="1"/>
    <n v="0"/>
    <n v="7.3"/>
    <n v="0"/>
    <n v="0"/>
    <n v="0"/>
    <n v="1"/>
    <n v="0"/>
    <n v="0"/>
  </r>
  <r>
    <n v="6"/>
    <n v="6302"/>
    <s v="O'Higgins"/>
    <s v="Chépica"/>
    <n v="2"/>
    <x v="1"/>
    <n v="220110003"/>
    <n v="220110"/>
    <s v="Delitos Contra la Propiedad"/>
    <x v="8"/>
    <n v="20"/>
    <n v="6.7"/>
    <n v="0"/>
    <n v="0"/>
    <n v="6.6"/>
    <n v="1"/>
    <n v="6.6"/>
    <n v="29.3"/>
    <n v="7.3"/>
    <n v="7.4"/>
    <n v="22.2"/>
    <n v="7.4"/>
    <n v="0"/>
    <n v="6.3"/>
    <n v="0"/>
    <n v="0"/>
    <n v="6.7"/>
    <n v="0"/>
    <n v="1"/>
    <n v="0"/>
    <n v="29.3"/>
    <n v="0"/>
    <n v="0"/>
    <n v="14.8"/>
    <n v="7.4"/>
    <n v="7.5"/>
    <n v="6.3"/>
    <n v="6.7"/>
    <n v="20.100000000000001"/>
    <n v="6.7"/>
    <n v="6.6"/>
    <n v="13.2"/>
    <n v="13.1"/>
    <n v="7.3"/>
    <n v="0"/>
    <n v="7.4"/>
    <n v="7.4"/>
    <n v="14.9"/>
    <n v="7.5"/>
    <n v="0"/>
    <n v="0"/>
    <n v="6.7"/>
    <n v="13.3"/>
    <n v="6.6"/>
    <n v="6.6"/>
    <n v="6.6"/>
    <n v="22"/>
    <n v="0"/>
    <n v="0"/>
    <n v="7.4"/>
    <n v="14.9"/>
    <n v="29.9"/>
    <n v="7.4"/>
  </r>
  <r>
    <n v="6"/>
    <n v="6302"/>
    <s v="O'Higgins"/>
    <s v="Chépica"/>
    <n v="2"/>
    <x v="1"/>
    <n v="220110004"/>
    <n v="220110"/>
    <s v="Delitos Contra la Propiedad"/>
    <x v="9"/>
    <n v="21"/>
    <n v="0"/>
    <n v="0"/>
    <n v="0"/>
    <n v="0"/>
    <n v="1"/>
    <n v="0"/>
    <n v="14.6"/>
    <n v="0"/>
    <n v="0"/>
    <n v="0"/>
    <n v="1"/>
    <n v="14.9"/>
    <n v="0"/>
    <n v="0"/>
    <n v="0"/>
    <n v="0"/>
    <n v="0"/>
    <n v="1"/>
    <n v="0"/>
    <n v="0"/>
    <n v="0"/>
    <n v="0"/>
    <n v="14.8"/>
    <n v="1"/>
    <n v="0"/>
    <n v="0"/>
    <n v="0"/>
    <n v="0"/>
    <n v="0"/>
    <n v="0"/>
    <n v="1"/>
    <n v="0"/>
    <n v="0"/>
    <n v="7.4"/>
    <n v="7.4"/>
    <n v="7.4"/>
    <n v="1"/>
    <n v="7.5"/>
    <n v="0"/>
    <n v="0"/>
    <n v="0"/>
    <n v="0"/>
    <n v="0"/>
    <n v="6.6"/>
    <n v="0"/>
    <n v="7.3"/>
    <n v="0"/>
    <n v="0"/>
    <n v="0"/>
    <n v="7.4"/>
    <n v="0"/>
    <n v="0"/>
  </r>
  <r>
    <n v="6"/>
    <n v="6302"/>
    <s v="O'Higgins"/>
    <s v="Chépica"/>
    <n v="2"/>
    <x v="1"/>
    <n v="220106022"/>
    <n v="220106"/>
    <s v="Delitos Contra la Propiedad"/>
    <x v="10"/>
    <n v="22"/>
    <n v="0"/>
    <n v="0"/>
    <n v="0"/>
    <n v="0"/>
    <n v="6.6"/>
    <n v="0"/>
    <n v="7.3"/>
    <n v="0"/>
    <n v="7.4"/>
    <n v="0"/>
    <n v="1"/>
    <n v="0"/>
    <n v="0"/>
    <n v="0"/>
    <n v="6.7"/>
    <n v="0"/>
    <n v="0"/>
    <n v="6.6"/>
    <n v="6.6"/>
    <n v="0"/>
    <n v="7.3"/>
    <n v="7.4"/>
    <n v="22.2"/>
    <n v="1"/>
    <n v="0"/>
    <n v="0"/>
    <n v="6.7"/>
    <n v="0"/>
    <n v="0"/>
    <n v="0"/>
    <n v="1"/>
    <n v="0"/>
    <n v="7.3"/>
    <n v="0"/>
    <n v="0"/>
    <n v="7.4"/>
    <n v="1"/>
    <n v="0"/>
    <n v="0"/>
    <n v="0"/>
    <n v="0"/>
    <n v="0"/>
    <n v="0"/>
    <n v="1"/>
    <n v="0"/>
    <n v="7.3"/>
    <n v="0"/>
    <n v="0"/>
    <n v="7.4"/>
    <n v="14.9"/>
    <n v="0"/>
    <n v="7.4"/>
  </r>
  <r>
    <n v="6"/>
    <n v="6302"/>
    <s v="O'Higgins"/>
    <s v="Chépica"/>
    <n v="3"/>
    <x v="2"/>
    <n v="220104005"/>
    <n v="220104"/>
    <s v="Delitos Sexuales"/>
    <x v="0"/>
    <n v="23"/>
    <n v="0"/>
    <n v="6.7"/>
    <n v="0"/>
    <n v="0"/>
    <n v="1"/>
    <n v="0"/>
    <n v="0"/>
    <n v="7.3"/>
    <n v="0"/>
    <n v="0"/>
    <n v="1"/>
    <n v="0"/>
    <n v="0"/>
    <n v="0"/>
    <n v="0"/>
    <n v="0"/>
    <n v="0"/>
    <n v="6.6"/>
    <n v="0"/>
    <n v="0"/>
    <n v="0"/>
    <n v="0"/>
    <n v="7.4"/>
    <n v="22.3"/>
    <n v="7.5"/>
    <n v="0"/>
    <n v="0"/>
    <n v="0"/>
    <n v="6.7"/>
    <n v="0"/>
    <n v="6.6"/>
    <n v="13.1"/>
    <n v="0"/>
    <n v="0"/>
    <n v="0"/>
    <n v="0"/>
    <n v="1"/>
    <n v="0"/>
    <n v="0"/>
    <n v="0"/>
    <n v="0"/>
    <n v="0"/>
    <n v="0"/>
    <n v="1"/>
    <n v="0"/>
    <n v="7.3"/>
    <n v="0"/>
    <n v="0"/>
    <n v="0"/>
    <n v="1"/>
    <n v="7.5"/>
    <n v="0"/>
  </r>
  <r>
    <n v="6"/>
    <n v="6302"/>
    <s v="O'Higgins"/>
    <s v="Chépica"/>
    <n v="3"/>
    <x v="2"/>
    <n v="220106007"/>
    <n v="220106"/>
    <s v="Delitos Violentos "/>
    <x v="1"/>
    <n v="24"/>
    <n v="114.4"/>
    <n v="73.599999999999994"/>
    <n v="59.9"/>
    <n v="53"/>
    <n v="52.7"/>
    <n v="32.799999999999997"/>
    <n v="43.9"/>
    <n v="58.7"/>
    <n v="22.1"/>
    <n v="59.2"/>
    <n v="59.4"/>
    <n v="22.4"/>
    <n v="37.700000000000003"/>
    <n v="100.9"/>
    <n v="167.3"/>
    <n v="73.3"/>
    <n v="125.9"/>
    <n v="65.900000000000006"/>
    <n v="78.7"/>
    <n v="43.9"/>
    <n v="7.3"/>
    <n v="59"/>
    <n v="66.599999999999994"/>
    <n v="52"/>
    <n v="59.7"/>
    <n v="50.2"/>
    <n v="141.30000000000001"/>
    <n v="87"/>
    <n v="46.6"/>
    <n v="66.2"/>
    <n v="26.4"/>
    <n v="45.9"/>
    <n v="14.7"/>
    <n v="36.799999999999997"/>
    <n v="36.9"/>
    <n v="59.3"/>
    <n v="44.6"/>
    <n v="29.9"/>
    <n v="69.099999999999994"/>
    <n v="100.9"/>
    <n v="40.200000000000003"/>
    <n v="40"/>
    <n v="79.5"/>
    <n v="32.9"/>
    <n v="26.2"/>
    <n v="95.4"/>
    <n v="14.7"/>
    <n v="59.1"/>
    <n v="81.599999999999994"/>
    <n v="74.5"/>
    <n v="52.4"/>
    <n v="22.1"/>
  </r>
  <r>
    <n v="6"/>
    <n v="6302"/>
    <s v="O'Higgins"/>
    <s v="Chépica"/>
    <n v="3"/>
    <x v="2"/>
    <n v="220106010"/>
    <n v="220106"/>
    <s v="Delitos Violentos "/>
    <x v="2"/>
    <n v="25"/>
    <n v="0"/>
    <n v="6.7"/>
    <n v="0"/>
    <n v="6.6"/>
    <n v="1"/>
    <n v="0"/>
    <n v="7.3"/>
    <n v="7.3"/>
    <n v="7.4"/>
    <n v="7.4"/>
    <n v="22.3"/>
    <n v="7.5"/>
    <n v="31.4"/>
    <n v="13.5"/>
    <n v="6.7"/>
    <n v="0"/>
    <n v="6.6"/>
    <n v="1"/>
    <n v="13.1"/>
    <n v="14.6"/>
    <n v="0"/>
    <n v="0"/>
    <n v="37"/>
    <n v="14.9"/>
    <n v="14.9"/>
    <n v="12.6"/>
    <n v="0"/>
    <n v="6.7"/>
    <n v="6.7"/>
    <n v="13.2"/>
    <n v="19.8"/>
    <n v="0"/>
    <n v="0"/>
    <n v="0"/>
    <n v="14.8"/>
    <n v="0"/>
    <n v="22.3"/>
    <n v="37.4"/>
    <n v="6.3"/>
    <n v="0"/>
    <n v="6.7"/>
    <n v="6.7"/>
    <n v="0"/>
    <n v="1"/>
    <n v="0"/>
    <n v="7.3"/>
    <n v="0"/>
    <n v="0"/>
    <n v="22.3"/>
    <n v="37.200000000000003"/>
    <n v="0"/>
    <n v="7.4"/>
  </r>
  <r>
    <n v="6"/>
    <n v="6302"/>
    <s v="O'Higgins"/>
    <s v="Chépica"/>
    <n v="3"/>
    <x v="2"/>
    <n v="220106011"/>
    <n v="220106"/>
    <s v="Delitos Violentos "/>
    <x v="3"/>
    <n v="26"/>
    <n v="20.2"/>
    <n v="53.5"/>
    <n v="46.6"/>
    <n v="26.5"/>
    <n v="39.5"/>
    <n v="39.299999999999997"/>
    <n v="58.6"/>
    <n v="36.700000000000003"/>
    <n v="22.1"/>
    <n v="59.2"/>
    <n v="22.3"/>
    <n v="37.299999999999997"/>
    <n v="6.3"/>
    <n v="26.9"/>
    <n v="53.5"/>
    <n v="59.9"/>
    <n v="39.700000000000003"/>
    <n v="39.5"/>
    <n v="26.2"/>
    <n v="29.3"/>
    <n v="14.7"/>
    <n v="0"/>
    <n v="66.599999999999994"/>
    <n v="44.6"/>
    <n v="14.9"/>
    <n v="25.1"/>
    <n v="6.7"/>
    <n v="66.900000000000006"/>
    <n v="26.6"/>
    <n v="19.899999999999999"/>
    <n v="85.7"/>
    <n v="26.2"/>
    <n v="29.3"/>
    <n v="14.7"/>
    <n v="7.4"/>
    <n v="14.8"/>
    <n v="44.6"/>
    <n v="7.5"/>
    <n v="31.4"/>
    <n v="20.2"/>
    <n v="26.8"/>
    <n v="46.6"/>
    <n v="33.1"/>
    <n v="72.5"/>
    <n v="32.799999999999997"/>
    <n v="22"/>
    <n v="22.1"/>
    <n v="7.4"/>
    <n v="66.8"/>
    <n v="37.200000000000003"/>
    <n v="37.4"/>
    <n v="22.1"/>
  </r>
  <r>
    <n v="6"/>
    <n v="6302"/>
    <s v="O'Higgins"/>
    <s v="Chépica"/>
    <n v="3"/>
    <x v="2"/>
    <n v="220106012"/>
    <n v="220106"/>
    <s v="Delitos Violentos "/>
    <x v="4"/>
    <n v="27"/>
    <n v="13.5"/>
    <n v="46.8"/>
    <n v="26.6"/>
    <n v="6.6"/>
    <n v="46.1"/>
    <n v="26.2"/>
    <n v="43.9"/>
    <n v="22"/>
    <n v="22.1"/>
    <n v="22.2"/>
    <n v="37.1"/>
    <n v="52.2"/>
    <n v="6.3"/>
    <n v="47.1"/>
    <n v="20.100000000000001"/>
    <n v="79.900000000000006"/>
    <n v="33.1"/>
    <n v="13.2"/>
    <n v="32.799999999999997"/>
    <n v="22"/>
    <n v="22"/>
    <n v="59"/>
    <n v="14.8"/>
    <n v="29.7"/>
    <n v="22.4"/>
    <n v="25.1"/>
    <n v="33.6"/>
    <n v="80.3"/>
    <n v="66.599999999999994"/>
    <n v="26.5"/>
    <n v="46.1"/>
    <n v="26.2"/>
    <n v="44"/>
    <n v="36.799999999999997"/>
    <n v="29.5"/>
    <n v="0"/>
    <n v="37.200000000000003"/>
    <n v="14.9"/>
    <n v="6.3"/>
    <n v="60.6"/>
    <n v="60.2"/>
    <n v="40"/>
    <n v="59.6"/>
    <n v="65.900000000000006"/>
    <n v="104.9"/>
    <n v="36.700000000000003"/>
    <n v="36.799999999999997"/>
    <n v="14.8"/>
    <n v="14.8"/>
    <n v="44.7"/>
    <n v="7.5"/>
    <n v="22.1"/>
  </r>
  <r>
    <n v="6"/>
    <n v="6302"/>
    <s v="O'Higgins"/>
    <s v="Chépica"/>
    <n v="3"/>
    <x v="2"/>
    <n v="220106021"/>
    <n v="220106"/>
    <s v="Delitos Violentos "/>
    <x v="5"/>
    <n v="28"/>
    <n v="0"/>
    <n v="0"/>
    <n v="0"/>
    <n v="0"/>
    <n v="1"/>
    <n v="0"/>
    <n v="0"/>
    <n v="0"/>
    <n v="0"/>
    <n v="0"/>
    <n v="1"/>
    <n v="0"/>
    <n v="0"/>
    <n v="0"/>
    <n v="6.7"/>
    <n v="0"/>
    <n v="0"/>
    <n v="1"/>
    <n v="0"/>
    <n v="0"/>
    <n v="0"/>
    <n v="0"/>
    <n v="0"/>
    <n v="7.4"/>
    <n v="0"/>
    <n v="0"/>
    <n v="0"/>
    <n v="0"/>
    <n v="0"/>
    <n v="0"/>
    <n v="1"/>
    <n v="0"/>
    <n v="0"/>
    <n v="0"/>
    <n v="0"/>
    <n v="0"/>
    <n v="1"/>
    <n v="0"/>
    <n v="0"/>
    <n v="0"/>
    <n v="0"/>
    <n v="0"/>
    <n v="0"/>
    <n v="1"/>
    <n v="0"/>
    <n v="0"/>
    <n v="0"/>
    <n v="0"/>
    <n v="0"/>
    <n v="1"/>
    <n v="0"/>
    <n v="0"/>
  </r>
  <r>
    <n v="6"/>
    <n v="6302"/>
    <s v="O'Higgins"/>
    <s v="Chépica"/>
    <n v="3"/>
    <x v="2"/>
    <n v="220110001"/>
    <n v="220110"/>
    <s v="Delitos Contra la Propiedad"/>
    <x v="6"/>
    <n v="29"/>
    <n v="74"/>
    <n v="120.5"/>
    <n v="99.9"/>
    <n v="86.1"/>
    <n v="52.7"/>
    <n v="45.9"/>
    <n v="87.8"/>
    <n v="80.8"/>
    <n v="44.2"/>
    <n v="73.900000000000006"/>
    <n v="37.1"/>
    <n v="52.2"/>
    <n v="81.599999999999994"/>
    <n v="67.3"/>
    <n v="147.19999999999999"/>
    <n v="113.2"/>
    <n v="106"/>
    <n v="85.7"/>
    <n v="32.799999999999997"/>
    <n v="109.9"/>
    <n v="73.5"/>
    <n v="73.7"/>
    <n v="96.2"/>
    <n v="89.2"/>
    <n v="59.7"/>
    <n v="18.8"/>
    <n v="121.1"/>
    <n v="220.8"/>
    <n v="113.2"/>
    <n v="112.6"/>
    <n v="65.900000000000006"/>
    <n v="104.9"/>
    <n v="139.30000000000001"/>
    <n v="88.2"/>
    <n v="81.099999999999994"/>
    <n v="66.7"/>
    <n v="29.8"/>
    <n v="89.7"/>
    <n v="25.1"/>
    <n v="87.5"/>
    <n v="133.80000000000001"/>
    <n v="93.2"/>
    <n v="72.900000000000006"/>
    <n v="98.8"/>
    <n v="52.5"/>
    <n v="80.7"/>
    <n v="44.1"/>
    <n v="81.2"/>
    <n v="89"/>
    <n v="37.200000000000003"/>
    <n v="52.4"/>
    <n v="44.2"/>
  </r>
  <r>
    <n v="6"/>
    <n v="6302"/>
    <s v="O'Higgins"/>
    <s v="Chépica"/>
    <n v="3"/>
    <x v="2"/>
    <n v="220110002"/>
    <n v="220110"/>
    <s v="Delitos Contra la Propiedad"/>
    <x v="7"/>
    <n v="30"/>
    <n v="0"/>
    <n v="0"/>
    <n v="0"/>
    <n v="0"/>
    <n v="1"/>
    <n v="6.6"/>
    <n v="0"/>
    <n v="0"/>
    <n v="0"/>
    <n v="0"/>
    <n v="1"/>
    <n v="0"/>
    <n v="0"/>
    <n v="6.7"/>
    <n v="6.7"/>
    <n v="0"/>
    <n v="0"/>
    <n v="1"/>
    <n v="0"/>
    <n v="0"/>
    <n v="0"/>
    <n v="0"/>
    <n v="0"/>
    <n v="1"/>
    <n v="0"/>
    <n v="0"/>
    <n v="13.5"/>
    <n v="0"/>
    <n v="0"/>
    <n v="0"/>
    <n v="1"/>
    <n v="0"/>
    <n v="0"/>
    <n v="0"/>
    <n v="0"/>
    <n v="0"/>
    <n v="14.9"/>
    <n v="0"/>
    <n v="0"/>
    <n v="6.7"/>
    <n v="0"/>
    <n v="0"/>
    <n v="0"/>
    <n v="1"/>
    <n v="0"/>
    <n v="7.3"/>
    <n v="0"/>
    <n v="0"/>
    <n v="0"/>
    <n v="1"/>
    <n v="0"/>
    <n v="0"/>
  </r>
  <r>
    <n v="6"/>
    <n v="6302"/>
    <s v="O'Higgins"/>
    <s v="Chépica"/>
    <n v="3"/>
    <x v="2"/>
    <n v="220110003"/>
    <n v="220110"/>
    <s v="Delitos Contra la Propiedad"/>
    <x v="8"/>
    <n v="31"/>
    <n v="6.7"/>
    <n v="0"/>
    <n v="0"/>
    <n v="6.6"/>
    <n v="1"/>
    <n v="6.6"/>
    <n v="22"/>
    <n v="7.3"/>
    <n v="7.4"/>
    <n v="22.2"/>
    <n v="7.4"/>
    <n v="0"/>
    <n v="6.3"/>
    <n v="0"/>
    <n v="0"/>
    <n v="6.7"/>
    <n v="0"/>
    <n v="1"/>
    <n v="0"/>
    <n v="29.3"/>
    <n v="0"/>
    <n v="0"/>
    <n v="14.8"/>
    <n v="7.4"/>
    <n v="7.5"/>
    <n v="6.3"/>
    <n v="6.7"/>
    <n v="20.100000000000001"/>
    <n v="6.7"/>
    <n v="6.6"/>
    <n v="13.2"/>
    <n v="13.1"/>
    <n v="0"/>
    <n v="0"/>
    <n v="7.4"/>
    <n v="7.4"/>
    <n v="14.9"/>
    <n v="7.5"/>
    <n v="0"/>
    <n v="0"/>
    <n v="6.7"/>
    <n v="13.3"/>
    <n v="6.6"/>
    <n v="6.6"/>
    <n v="6.6"/>
    <n v="22"/>
    <n v="0"/>
    <n v="0"/>
    <n v="7.4"/>
    <n v="7.4"/>
    <n v="29.9"/>
    <n v="7.4"/>
  </r>
  <r>
    <n v="6"/>
    <n v="6302"/>
    <s v="O'Higgins"/>
    <s v="Chépica"/>
    <n v="3"/>
    <x v="2"/>
    <n v="220110004"/>
    <n v="220110"/>
    <s v="Delitos Contra la Propiedad"/>
    <x v="9"/>
    <n v="32"/>
    <n v="0"/>
    <n v="0"/>
    <n v="0"/>
    <n v="0"/>
    <n v="1"/>
    <n v="0"/>
    <n v="14.6"/>
    <n v="0"/>
    <n v="0"/>
    <n v="0"/>
    <n v="1"/>
    <n v="0"/>
    <n v="0"/>
    <n v="0"/>
    <n v="0"/>
    <n v="0"/>
    <n v="0"/>
    <n v="1"/>
    <n v="0"/>
    <n v="0"/>
    <n v="0"/>
    <n v="0"/>
    <n v="7.4"/>
    <n v="1"/>
    <n v="0"/>
    <n v="0"/>
    <n v="0"/>
    <n v="0"/>
    <n v="0"/>
    <n v="0"/>
    <n v="1"/>
    <n v="0"/>
    <n v="0"/>
    <n v="0"/>
    <n v="7.4"/>
    <n v="7.4"/>
    <n v="1"/>
    <n v="7.5"/>
    <n v="0"/>
    <n v="0"/>
    <n v="0"/>
    <n v="0"/>
    <n v="0"/>
    <n v="6.6"/>
    <n v="0"/>
    <n v="7.3"/>
    <n v="0"/>
    <n v="0"/>
    <n v="0"/>
    <n v="7.4"/>
    <n v="0"/>
    <n v="0"/>
  </r>
  <r>
    <n v="6"/>
    <n v="6302"/>
    <s v="O'Higgins"/>
    <s v="Chépica"/>
    <n v="3"/>
    <x v="2"/>
    <n v="220106022"/>
    <n v="220106"/>
    <s v="Delitos Contra la Propiedad"/>
    <x v="10"/>
    <n v="33"/>
    <n v="0"/>
    <n v="0"/>
    <n v="0"/>
    <n v="0"/>
    <n v="6.6"/>
    <n v="0"/>
    <n v="7.3"/>
    <n v="0"/>
    <n v="7.4"/>
    <n v="0"/>
    <n v="1"/>
    <n v="0"/>
    <n v="0"/>
    <n v="0"/>
    <n v="6.7"/>
    <n v="0"/>
    <n v="0"/>
    <n v="6.6"/>
    <n v="6.6"/>
    <n v="0"/>
    <n v="7.3"/>
    <n v="7.4"/>
    <n v="14.8"/>
    <n v="1"/>
    <n v="0"/>
    <n v="0"/>
    <n v="0"/>
    <n v="0"/>
    <n v="0"/>
    <n v="0"/>
    <n v="1"/>
    <n v="0"/>
    <n v="0"/>
    <n v="0"/>
    <n v="0"/>
    <n v="0"/>
    <n v="1"/>
    <n v="0"/>
    <n v="0"/>
    <n v="0"/>
    <n v="0"/>
    <n v="0"/>
    <n v="0"/>
    <n v="1"/>
    <n v="0"/>
    <n v="7.3"/>
    <n v="0"/>
    <n v="0"/>
    <n v="7.4"/>
    <n v="7.4"/>
    <n v="0"/>
    <n v="7.4"/>
  </r>
  <r>
    <n v="6"/>
    <n v="6302"/>
    <s v="O'Higgins"/>
    <s v="Chépica"/>
    <n v="4"/>
    <x v="3"/>
    <n v="220104005"/>
    <n v="220104"/>
    <s v="Delitos Sexuales"/>
    <x v="0"/>
    <n v="34"/>
    <n v="0"/>
    <n v="0"/>
    <n v="0"/>
    <n v="0"/>
    <n v="1"/>
    <n v="0"/>
    <n v="0"/>
    <n v="0"/>
    <n v="0"/>
    <n v="22.2"/>
    <n v="1"/>
    <n v="0"/>
    <n v="0"/>
    <n v="0"/>
    <n v="0"/>
    <n v="0"/>
    <n v="0"/>
    <n v="1"/>
    <n v="0"/>
    <n v="0"/>
    <n v="0"/>
    <n v="0"/>
    <n v="0"/>
    <n v="1"/>
    <n v="0"/>
    <n v="0"/>
    <n v="0"/>
    <n v="0"/>
    <n v="0"/>
    <n v="0"/>
    <n v="1"/>
    <n v="0"/>
    <n v="0"/>
    <n v="0"/>
    <n v="0"/>
    <n v="0"/>
    <n v="1"/>
    <n v="0"/>
    <n v="0"/>
    <n v="0"/>
    <n v="6.7"/>
    <n v="0"/>
    <n v="0"/>
    <n v="1"/>
    <n v="0"/>
    <n v="0"/>
    <n v="0"/>
    <n v="0"/>
    <n v="0"/>
    <n v="1"/>
    <n v="7.5"/>
    <n v="0"/>
  </r>
  <r>
    <n v="6"/>
    <n v="6302"/>
    <s v="O'Higgins"/>
    <s v="Chépica"/>
    <n v="4"/>
    <x v="3"/>
    <n v="220106007"/>
    <n v="220106"/>
    <s v="Delitos Violentos "/>
    <x v="1"/>
    <n v="35"/>
    <n v="33.6"/>
    <n v="26.8"/>
    <n v="33.299999999999997"/>
    <n v="19.899999999999999"/>
    <n v="46.1"/>
    <n v="32.799999999999997"/>
    <n v="36.6"/>
    <n v="95.4"/>
    <n v="58.9"/>
    <n v="29.6"/>
    <n v="1"/>
    <n v="22.4"/>
    <n v="37.700000000000003"/>
    <n v="26.9"/>
    <n v="40.200000000000003"/>
    <n v="33.299999999999997"/>
    <n v="46.4"/>
    <n v="13.2"/>
    <n v="59"/>
    <n v="58.6"/>
    <n v="51.4"/>
    <n v="36.799999999999997"/>
    <n v="44.4"/>
    <n v="22.3"/>
    <n v="44.8"/>
    <n v="0"/>
    <n v="60.6"/>
    <n v="66.900000000000006"/>
    <n v="46.6"/>
    <n v="59.6"/>
    <n v="32.9"/>
    <n v="59"/>
    <n v="73.3"/>
    <n v="51.5"/>
    <n v="7.4"/>
    <n v="66.7"/>
    <n v="29.8"/>
    <n v="14.9"/>
    <n v="18.8"/>
    <n v="13.5"/>
    <n v="93.7"/>
    <n v="66.599999999999994"/>
    <n v="86.1"/>
    <n v="32.9"/>
    <n v="45.9"/>
    <n v="73.400000000000006"/>
    <n v="36.799999999999997"/>
    <n v="36.9"/>
    <n v="59.3"/>
    <n v="1"/>
    <n v="22.4"/>
    <n v="58.9"/>
  </r>
  <r>
    <n v="6"/>
    <n v="6302"/>
    <s v="O'Higgins"/>
    <s v="Chépica"/>
    <n v="4"/>
    <x v="3"/>
    <n v="220106010"/>
    <n v="220106"/>
    <s v="Delitos Violentos "/>
    <x v="2"/>
    <n v="36"/>
    <n v="6.7"/>
    <n v="6.7"/>
    <n v="0"/>
    <n v="0"/>
    <n v="1"/>
    <n v="6.6"/>
    <n v="7.3"/>
    <n v="7.3"/>
    <n v="0"/>
    <n v="0"/>
    <n v="1"/>
    <n v="0"/>
    <n v="6.3"/>
    <n v="0"/>
    <n v="6.7"/>
    <n v="0"/>
    <n v="0"/>
    <n v="1"/>
    <n v="13.1"/>
    <n v="7.3"/>
    <n v="14.7"/>
    <n v="0"/>
    <n v="0"/>
    <n v="1"/>
    <n v="0"/>
    <n v="6.3"/>
    <n v="0"/>
    <n v="0"/>
    <n v="0"/>
    <n v="13.2"/>
    <n v="6.6"/>
    <n v="0"/>
    <n v="14.7"/>
    <n v="0"/>
    <n v="0"/>
    <n v="0"/>
    <n v="1"/>
    <n v="0"/>
    <n v="0"/>
    <n v="6.7"/>
    <n v="6.7"/>
    <n v="13.3"/>
    <n v="0"/>
    <n v="1"/>
    <n v="0"/>
    <n v="0"/>
    <n v="0"/>
    <n v="0"/>
    <n v="0"/>
    <n v="1"/>
    <n v="0"/>
    <n v="0"/>
  </r>
  <r>
    <n v="6"/>
    <n v="6302"/>
    <s v="O'Higgins"/>
    <s v="Chépica"/>
    <n v="4"/>
    <x v="3"/>
    <n v="220106011"/>
    <n v="220106"/>
    <s v="Delitos Violentos "/>
    <x v="3"/>
    <n v="37"/>
    <n v="6.7"/>
    <n v="20.100000000000001"/>
    <n v="0"/>
    <n v="13.2"/>
    <n v="1"/>
    <n v="13.1"/>
    <n v="7.3"/>
    <n v="0"/>
    <n v="7.4"/>
    <n v="0"/>
    <n v="7.4"/>
    <n v="0"/>
    <n v="6.3"/>
    <n v="6.7"/>
    <n v="0"/>
    <n v="0"/>
    <n v="0"/>
    <n v="6.6"/>
    <n v="6.6"/>
    <n v="0"/>
    <n v="14.7"/>
    <n v="0"/>
    <n v="0"/>
    <n v="14.9"/>
    <n v="7.5"/>
    <n v="12.6"/>
    <n v="0"/>
    <n v="6.7"/>
    <n v="0"/>
    <n v="6.6"/>
    <n v="1"/>
    <n v="6.6"/>
    <n v="29.3"/>
    <n v="22.1"/>
    <n v="7.4"/>
    <n v="0"/>
    <n v="1"/>
    <n v="0"/>
    <n v="0"/>
    <n v="0"/>
    <n v="0"/>
    <n v="6.7"/>
    <n v="0"/>
    <n v="6.6"/>
    <n v="26.2"/>
    <n v="22"/>
    <n v="0"/>
    <n v="0"/>
    <n v="0"/>
    <n v="1"/>
    <n v="15"/>
    <n v="7.4"/>
  </r>
  <r>
    <n v="6"/>
    <n v="6302"/>
    <s v="O'Higgins"/>
    <s v="Chépica"/>
    <n v="4"/>
    <x v="3"/>
    <n v="220106012"/>
    <n v="220106"/>
    <s v="Delitos Violentos "/>
    <x v="4"/>
    <n v="38"/>
    <n v="6.7"/>
    <n v="6.7"/>
    <n v="0"/>
    <n v="0"/>
    <n v="1"/>
    <n v="6.6"/>
    <n v="22"/>
    <n v="0"/>
    <n v="0"/>
    <n v="0"/>
    <n v="7.4"/>
    <n v="0"/>
    <n v="0"/>
    <n v="13.5"/>
    <n v="0"/>
    <n v="0"/>
    <n v="0"/>
    <n v="1"/>
    <n v="13.1"/>
    <n v="0"/>
    <n v="7.3"/>
    <n v="14.7"/>
    <n v="0"/>
    <n v="1"/>
    <n v="7.5"/>
    <n v="0"/>
    <n v="6.7"/>
    <n v="0"/>
    <n v="6.7"/>
    <n v="6.6"/>
    <n v="1"/>
    <n v="0"/>
    <n v="7.3"/>
    <n v="0"/>
    <n v="0"/>
    <n v="0"/>
    <n v="1"/>
    <n v="0"/>
    <n v="0"/>
    <n v="26.9"/>
    <n v="6.7"/>
    <n v="0"/>
    <n v="6.6"/>
    <n v="1"/>
    <n v="0"/>
    <n v="7.3"/>
    <n v="0"/>
    <n v="0"/>
    <n v="14.8"/>
    <n v="1"/>
    <n v="0"/>
    <n v="0"/>
  </r>
  <r>
    <n v="6"/>
    <n v="6302"/>
    <s v="O'Higgins"/>
    <s v="Chépica"/>
    <n v="4"/>
    <x v="3"/>
    <n v="220106021"/>
    <n v="220106"/>
    <s v="Delitos Violentos "/>
    <x v="5"/>
    <n v="39"/>
    <n v="0"/>
    <n v="0"/>
    <n v="0"/>
    <n v="0"/>
    <n v="1"/>
    <n v="6.6"/>
    <n v="0"/>
    <n v="0"/>
    <n v="0"/>
    <n v="0"/>
    <n v="1"/>
    <n v="0"/>
    <n v="0"/>
    <n v="0"/>
    <n v="6.7"/>
    <n v="0"/>
    <n v="0"/>
    <n v="1"/>
    <n v="0"/>
    <n v="0"/>
    <n v="0"/>
    <n v="0"/>
    <n v="0"/>
    <n v="1"/>
    <n v="0"/>
    <n v="0"/>
    <n v="0"/>
    <n v="0"/>
    <n v="0"/>
    <n v="0"/>
    <n v="1"/>
    <n v="0"/>
    <n v="0"/>
    <n v="0"/>
    <n v="0"/>
    <n v="0"/>
    <n v="1"/>
    <n v="0"/>
    <n v="0"/>
    <n v="0"/>
    <n v="0"/>
    <n v="0"/>
    <n v="0"/>
    <n v="1"/>
    <n v="0"/>
    <n v="0"/>
    <n v="0"/>
    <n v="0"/>
    <n v="0"/>
    <n v="1"/>
    <n v="0"/>
    <n v="0"/>
  </r>
  <r>
    <n v="6"/>
    <n v="6302"/>
    <s v="O'Higgins"/>
    <s v="Chépica"/>
    <n v="4"/>
    <x v="3"/>
    <n v="220110001"/>
    <n v="220110"/>
    <s v="Delitos Contra la Propiedad"/>
    <x v="6"/>
    <n v="40"/>
    <n v="26.9"/>
    <n v="20.100000000000001"/>
    <n v="13.3"/>
    <n v="13.2"/>
    <n v="26.4"/>
    <n v="13.1"/>
    <n v="22"/>
    <n v="14.7"/>
    <n v="7.4"/>
    <n v="7.4"/>
    <n v="1"/>
    <n v="0"/>
    <n v="6.3"/>
    <n v="13.5"/>
    <n v="26.8"/>
    <n v="20"/>
    <n v="13.2"/>
    <n v="19.8"/>
    <n v="13.1"/>
    <n v="14.6"/>
    <n v="14.7"/>
    <n v="29.5"/>
    <n v="0"/>
    <n v="7.4"/>
    <n v="0"/>
    <n v="6.3"/>
    <n v="26.9"/>
    <n v="0"/>
    <n v="20"/>
    <n v="6.6"/>
    <n v="1"/>
    <n v="26.2"/>
    <n v="14.7"/>
    <n v="22.1"/>
    <n v="7.4"/>
    <n v="0"/>
    <n v="1"/>
    <n v="7.5"/>
    <n v="6.3"/>
    <n v="20.2"/>
    <n v="26.8"/>
    <n v="0"/>
    <n v="26.5"/>
    <n v="13.2"/>
    <n v="19.7"/>
    <n v="7.3"/>
    <n v="22.1"/>
    <n v="36.9"/>
    <n v="0"/>
    <n v="22.3"/>
    <n v="15"/>
    <n v="7.4"/>
  </r>
  <r>
    <n v="6"/>
    <n v="6302"/>
    <s v="O'Higgins"/>
    <s v="Chépica"/>
    <n v="4"/>
    <x v="3"/>
    <n v="220110002"/>
    <n v="220110"/>
    <s v="Delitos Contra la Propiedad"/>
    <x v="7"/>
    <n v="41"/>
    <n v="0"/>
    <n v="0"/>
    <n v="0"/>
    <n v="0"/>
    <n v="1"/>
    <n v="0"/>
    <n v="0"/>
    <n v="0"/>
    <n v="0"/>
    <n v="0"/>
    <n v="1"/>
    <n v="0"/>
    <n v="0"/>
    <n v="6.7"/>
    <n v="0"/>
    <n v="0"/>
    <n v="0"/>
    <n v="1"/>
    <n v="0"/>
    <n v="0"/>
    <n v="0"/>
    <n v="0"/>
    <n v="0"/>
    <n v="1"/>
    <n v="0"/>
    <n v="0"/>
    <n v="6.7"/>
    <n v="0"/>
    <n v="0"/>
    <n v="6.6"/>
    <n v="1"/>
    <n v="0"/>
    <n v="0"/>
    <n v="0"/>
    <n v="0"/>
    <n v="0"/>
    <n v="1"/>
    <n v="0"/>
    <n v="0"/>
    <n v="6.7"/>
    <n v="0"/>
    <n v="0"/>
    <n v="6.6"/>
    <n v="1"/>
    <n v="0"/>
    <n v="0"/>
    <n v="0"/>
    <n v="0"/>
    <n v="0"/>
    <n v="1"/>
    <n v="0"/>
    <n v="0"/>
  </r>
  <r>
    <n v="6"/>
    <n v="6302"/>
    <s v="O'Higgins"/>
    <s v="Chépica"/>
    <n v="4"/>
    <x v="3"/>
    <n v="220110003"/>
    <n v="220110"/>
    <s v="Delitos Contra la Propiedad"/>
    <x v="8"/>
    <n v="42"/>
    <n v="0"/>
    <n v="0"/>
    <n v="0"/>
    <n v="0"/>
    <n v="1"/>
    <n v="0"/>
    <n v="7.3"/>
    <n v="0"/>
    <n v="0"/>
    <n v="0"/>
    <n v="1"/>
    <n v="0"/>
    <n v="0"/>
    <n v="0"/>
    <n v="0"/>
    <n v="0"/>
    <n v="0"/>
    <n v="1"/>
    <n v="0"/>
    <n v="0"/>
    <n v="0"/>
    <n v="0"/>
    <n v="0"/>
    <n v="1"/>
    <n v="0"/>
    <n v="0"/>
    <n v="0"/>
    <n v="0"/>
    <n v="0"/>
    <n v="0"/>
    <n v="1"/>
    <n v="0"/>
    <n v="7.3"/>
    <n v="0"/>
    <n v="0"/>
    <n v="0"/>
    <n v="1"/>
    <n v="0"/>
    <n v="0"/>
    <n v="0"/>
    <n v="0"/>
    <n v="0"/>
    <n v="0"/>
    <n v="1"/>
    <n v="0"/>
    <n v="0"/>
    <n v="0"/>
    <n v="0"/>
    <n v="0"/>
    <n v="7.4"/>
    <n v="0"/>
    <n v="0"/>
  </r>
  <r>
    <n v="6"/>
    <n v="6302"/>
    <s v="O'Higgins"/>
    <s v="Chépica"/>
    <n v="4"/>
    <x v="3"/>
    <n v="220110004"/>
    <n v="220110"/>
    <s v="Delitos Contra la Propiedad"/>
    <x v="9"/>
    <n v="43"/>
    <n v="0"/>
    <n v="0"/>
    <n v="0"/>
    <n v="0"/>
    <n v="1"/>
    <n v="0"/>
    <n v="0"/>
    <n v="0"/>
    <n v="0"/>
    <n v="0"/>
    <n v="1"/>
    <n v="14.9"/>
    <n v="0"/>
    <n v="0"/>
    <n v="0"/>
    <n v="0"/>
    <n v="0"/>
    <n v="1"/>
    <n v="0"/>
    <n v="0"/>
    <n v="0"/>
    <n v="0"/>
    <n v="7.4"/>
    <n v="1"/>
    <n v="0"/>
    <n v="0"/>
    <n v="0"/>
    <n v="0"/>
    <n v="0"/>
    <n v="0"/>
    <n v="1"/>
    <n v="0"/>
    <n v="0"/>
    <n v="7.4"/>
    <n v="0"/>
    <n v="0"/>
    <n v="1"/>
    <n v="0"/>
    <n v="0"/>
    <n v="0"/>
    <n v="0"/>
    <n v="0"/>
    <n v="0"/>
    <n v="1"/>
    <n v="0"/>
    <n v="0"/>
    <n v="0"/>
    <n v="0"/>
    <n v="0"/>
    <n v="1"/>
    <n v="0"/>
    <n v="0"/>
  </r>
  <r>
    <n v="6"/>
    <n v="6302"/>
    <s v="O'Higgins"/>
    <s v="Chépica"/>
    <n v="4"/>
    <x v="3"/>
    <n v="220106022"/>
    <n v="220106"/>
    <s v="Delitos Contra la Propiedad"/>
    <x v="10"/>
    <n v="44"/>
    <n v="0"/>
    <n v="0"/>
    <n v="0"/>
    <n v="0"/>
    <n v="1"/>
    <n v="0"/>
    <n v="0"/>
    <n v="0"/>
    <n v="0"/>
    <n v="0"/>
    <n v="1"/>
    <n v="0"/>
    <n v="0"/>
    <n v="0"/>
    <n v="6.7"/>
    <n v="0"/>
    <n v="0"/>
    <n v="6.6"/>
    <n v="6.6"/>
    <n v="0"/>
    <n v="0"/>
    <n v="0"/>
    <n v="7.4"/>
    <n v="1"/>
    <n v="0"/>
    <n v="0"/>
    <n v="6.7"/>
    <n v="0"/>
    <n v="0"/>
    <n v="0"/>
    <n v="1"/>
    <n v="0"/>
    <n v="7.3"/>
    <n v="0"/>
    <n v="0"/>
    <n v="7.4"/>
    <n v="1"/>
    <n v="0"/>
    <n v="0"/>
    <n v="0"/>
    <n v="0"/>
    <n v="0"/>
    <n v="0"/>
    <n v="1"/>
    <n v="0"/>
    <n v="0"/>
    <n v="0"/>
    <n v="0"/>
    <n v="0"/>
    <n v="7.4"/>
    <n v="0"/>
    <n v="0"/>
  </r>
  <r>
    <n v="6"/>
    <n v="6303"/>
    <s v="O'Higgins"/>
    <s v="Chimbarongo"/>
    <n v="1"/>
    <x v="0"/>
    <n v="220104005"/>
    <n v="220104"/>
    <s v="Delitos Sexuales"/>
    <x v="0"/>
    <n v="1"/>
    <n v="0"/>
    <n v="0"/>
    <n v="2.9"/>
    <n v="0"/>
    <n v="1"/>
    <n v="2.8"/>
    <n v="0"/>
    <n v="0"/>
    <n v="0"/>
    <n v="0"/>
    <n v="2.7"/>
    <n v="8"/>
    <n v="0"/>
    <n v="0"/>
    <n v="0"/>
    <n v="0"/>
    <n v="0"/>
    <n v="5.6"/>
    <n v="2.8"/>
    <n v="2.9"/>
    <n v="0"/>
    <n v="0"/>
    <n v="0"/>
    <n v="1"/>
    <n v="0"/>
    <n v="0"/>
    <n v="0"/>
    <n v="2.9"/>
    <n v="0"/>
    <n v="0"/>
    <n v="1"/>
    <n v="2.8"/>
    <n v="0"/>
    <n v="2.9"/>
    <n v="0"/>
    <n v="2.8"/>
    <n v="1"/>
    <n v="0"/>
    <n v="0"/>
    <n v="0"/>
    <n v="0"/>
    <n v="0"/>
    <n v="2.8"/>
    <n v="5.6"/>
    <n v="0"/>
    <n v="0"/>
    <n v="2.9"/>
    <n v="0"/>
    <n v="2.8"/>
    <n v="1"/>
    <n v="0"/>
    <n v="0"/>
  </r>
  <r>
    <n v="6"/>
    <n v="6303"/>
    <s v="O'Higgins"/>
    <s v="Chimbarongo"/>
    <n v="1"/>
    <x v="0"/>
    <n v="220106007"/>
    <n v="220106"/>
    <s v="Delitos Violentos "/>
    <x v="1"/>
    <n v="2"/>
    <n v="20.2"/>
    <n v="54.6"/>
    <n v="82.8"/>
    <n v="25.5"/>
    <n v="47.9"/>
    <n v="75.599999999999994"/>
    <n v="69.5"/>
    <n v="63.5"/>
    <n v="54.9"/>
    <n v="68"/>
    <n v="43.2"/>
    <n v="77.599999999999994"/>
    <n v="42.4"/>
    <n v="26"/>
    <n v="37.299999999999997"/>
    <n v="34.200000000000003"/>
    <n v="42.5"/>
    <n v="39.4"/>
    <n v="117.5"/>
    <n v="66"/>
    <n v="37.200000000000003"/>
    <n v="31.4"/>
    <n v="28.5"/>
    <n v="65.5"/>
    <n v="22.7"/>
    <n v="21.2"/>
    <n v="31.8"/>
    <n v="91.9"/>
    <n v="40"/>
    <n v="34"/>
    <n v="28.2"/>
    <n v="39.200000000000003"/>
    <n v="34.4"/>
    <n v="62.9"/>
    <n v="37.1"/>
    <n v="28.5"/>
    <n v="62.6"/>
    <n v="56.8"/>
    <n v="37.1"/>
    <n v="63.6"/>
    <n v="40.200000000000003"/>
    <n v="68.5"/>
    <n v="53.9"/>
    <n v="64.8"/>
    <n v="67.2"/>
    <n v="34.4"/>
    <n v="22.9"/>
    <n v="14.3"/>
    <n v="25.6"/>
    <n v="54"/>
    <n v="31.2"/>
    <n v="57.1"/>
  </r>
  <r>
    <n v="6"/>
    <n v="6303"/>
    <s v="O'Higgins"/>
    <s v="Chimbarongo"/>
    <n v="1"/>
    <x v="0"/>
    <n v="220106010"/>
    <n v="220106"/>
    <s v="Delitos Violentos "/>
    <x v="2"/>
    <n v="3"/>
    <n v="5.8"/>
    <n v="2.9"/>
    <n v="2.9"/>
    <n v="11.3"/>
    <n v="16.899999999999999"/>
    <n v="5.6"/>
    <n v="5.6"/>
    <n v="5.5"/>
    <n v="2.7"/>
    <n v="2.7"/>
    <n v="29.7"/>
    <n v="0"/>
    <n v="2.7"/>
    <n v="0"/>
    <n v="11.5"/>
    <n v="11.4"/>
    <n v="0"/>
    <n v="1"/>
    <n v="19.600000000000001"/>
    <n v="11.5"/>
    <n v="2.9"/>
    <n v="5.7"/>
    <n v="14.3"/>
    <n v="8.5"/>
    <n v="5.7"/>
    <n v="2.7"/>
    <n v="0"/>
    <n v="0"/>
    <n v="2.9"/>
    <n v="5.7"/>
    <n v="8.4"/>
    <n v="11.2"/>
    <n v="0"/>
    <n v="2.9"/>
    <n v="0"/>
    <n v="28.5"/>
    <n v="2.8"/>
    <n v="11.4"/>
    <n v="5.3"/>
    <n v="0"/>
    <n v="0"/>
    <n v="2.9"/>
    <n v="5.7"/>
    <n v="2.8"/>
    <n v="5.6"/>
    <n v="22.9"/>
    <n v="8.6"/>
    <n v="20"/>
    <n v="11.4"/>
    <n v="5.7"/>
    <n v="5.7"/>
    <n v="2.9"/>
  </r>
  <r>
    <n v="6"/>
    <n v="6303"/>
    <s v="O'Higgins"/>
    <s v="Chimbarongo"/>
    <n v="1"/>
    <x v="0"/>
    <n v="220106011"/>
    <n v="220106"/>
    <s v="Delitos Violentos "/>
    <x v="3"/>
    <n v="4"/>
    <n v="0"/>
    <n v="8.6"/>
    <n v="5.7"/>
    <n v="0"/>
    <n v="2.8"/>
    <n v="5.6"/>
    <n v="16.7"/>
    <n v="2.8"/>
    <n v="0"/>
    <n v="0"/>
    <n v="10.8"/>
    <n v="0"/>
    <n v="5.3"/>
    <n v="0"/>
    <n v="8.6"/>
    <n v="0"/>
    <n v="0"/>
    <n v="5.6"/>
    <n v="14"/>
    <n v="11.5"/>
    <n v="17.2"/>
    <n v="8.6"/>
    <n v="8.6"/>
    <n v="5.7"/>
    <n v="2.8"/>
    <n v="5.3"/>
    <n v="0"/>
    <n v="0"/>
    <n v="2.9"/>
    <n v="0"/>
    <n v="2.8"/>
    <n v="0"/>
    <n v="0"/>
    <n v="11.4"/>
    <n v="11.4"/>
    <n v="8.5"/>
    <n v="2.8"/>
    <n v="11.4"/>
    <n v="2.7"/>
    <n v="0"/>
    <n v="20.100000000000001"/>
    <n v="0"/>
    <n v="0"/>
    <n v="8.4"/>
    <n v="5.6"/>
    <n v="17.2"/>
    <n v="5.7"/>
    <n v="0"/>
    <n v="25.6"/>
    <n v="14.2"/>
    <n v="5.7"/>
    <n v="0"/>
  </r>
  <r>
    <n v="6"/>
    <n v="6303"/>
    <s v="O'Higgins"/>
    <s v="Chimbarongo"/>
    <n v="1"/>
    <x v="0"/>
    <n v="220106012"/>
    <n v="220106"/>
    <s v="Delitos Violentos "/>
    <x v="4"/>
    <n v="5"/>
    <n v="5.8"/>
    <n v="0"/>
    <n v="5.7"/>
    <n v="8.5"/>
    <n v="22.5"/>
    <n v="8.4"/>
    <n v="8.3000000000000007"/>
    <n v="13.8"/>
    <n v="5.5"/>
    <n v="0"/>
    <n v="10.8"/>
    <n v="2.7"/>
    <n v="5.3"/>
    <n v="2.9"/>
    <n v="46"/>
    <n v="0"/>
    <n v="11.3"/>
    <n v="14.1"/>
    <n v="14"/>
    <n v="2.9"/>
    <n v="14.3"/>
    <n v="20"/>
    <n v="11.4"/>
    <n v="5.7"/>
    <n v="5.7"/>
    <n v="2.7"/>
    <n v="0"/>
    <n v="8.6"/>
    <n v="0"/>
    <n v="2.8"/>
    <n v="33.799999999999997"/>
    <n v="0"/>
    <n v="11.5"/>
    <n v="22.9"/>
    <n v="8.6"/>
    <n v="0"/>
    <n v="1"/>
    <n v="11.4"/>
    <n v="2.7"/>
    <n v="8.6999999999999993"/>
    <n v="0"/>
    <n v="0"/>
    <n v="0"/>
    <n v="11.3"/>
    <n v="19.600000000000001"/>
    <n v="20.100000000000001"/>
    <n v="5.7"/>
    <n v="0"/>
    <n v="14.2"/>
    <n v="8.5"/>
    <n v="19.899999999999999"/>
    <n v="5.7"/>
  </r>
  <r>
    <n v="6"/>
    <n v="6303"/>
    <s v="O'Higgins"/>
    <s v="Chimbarongo"/>
    <n v="1"/>
    <x v="0"/>
    <n v="220106021"/>
    <n v="220106"/>
    <s v="Delitos Violentos "/>
    <x v="5"/>
    <n v="6"/>
    <n v="2.9"/>
    <n v="0"/>
    <n v="0"/>
    <n v="2.8"/>
    <n v="2.8"/>
    <n v="0"/>
    <n v="0"/>
    <n v="0"/>
    <n v="0"/>
    <n v="0"/>
    <n v="1"/>
    <n v="0"/>
    <n v="0"/>
    <n v="0"/>
    <n v="0"/>
    <n v="5.7"/>
    <n v="5.7"/>
    <n v="1"/>
    <n v="0"/>
    <n v="2.9"/>
    <n v="0"/>
    <n v="0"/>
    <n v="0"/>
    <n v="1"/>
    <n v="2.8"/>
    <n v="0"/>
    <n v="0"/>
    <n v="0"/>
    <n v="0"/>
    <n v="0"/>
    <n v="1"/>
    <n v="0"/>
    <n v="0"/>
    <n v="5.7"/>
    <n v="0"/>
    <n v="0"/>
    <n v="1"/>
    <n v="0"/>
    <n v="0"/>
    <n v="2.9"/>
    <n v="2.9"/>
    <n v="0"/>
    <n v="2.8"/>
    <n v="1"/>
    <n v="0"/>
    <n v="0"/>
    <n v="0"/>
    <n v="2.9"/>
    <n v="0"/>
    <n v="1"/>
    <n v="0"/>
    <n v="0"/>
  </r>
  <r>
    <n v="6"/>
    <n v="6303"/>
    <s v="O'Higgins"/>
    <s v="Chimbarongo"/>
    <n v="1"/>
    <x v="0"/>
    <n v="220110001"/>
    <n v="220110"/>
    <s v="Delitos Contra la Propiedad"/>
    <x v="6"/>
    <n v="7"/>
    <n v="5.8"/>
    <n v="14.4"/>
    <n v="25.7"/>
    <n v="28.3"/>
    <n v="22.5"/>
    <n v="33.6"/>
    <n v="30.6"/>
    <n v="19.3"/>
    <n v="5.5"/>
    <n v="19.100000000000001"/>
    <n v="18.899999999999999"/>
    <n v="5.3"/>
    <n v="10.6"/>
    <n v="14.5"/>
    <n v="14.4"/>
    <n v="28.5"/>
    <n v="28.3"/>
    <n v="19.7"/>
    <n v="14"/>
    <n v="17.2"/>
    <n v="20"/>
    <n v="34.299999999999997"/>
    <n v="22.8"/>
    <n v="28.5"/>
    <n v="14.2"/>
    <n v="26.5"/>
    <n v="26"/>
    <n v="2.9"/>
    <n v="25.7"/>
    <n v="25.5"/>
    <n v="22.5"/>
    <n v="42"/>
    <n v="11.5"/>
    <n v="20"/>
    <n v="40"/>
    <n v="17.100000000000001"/>
    <n v="8.5"/>
    <n v="28.4"/>
    <n v="23.9"/>
    <n v="28.9"/>
    <n v="46"/>
    <n v="28.5"/>
    <n v="22.7"/>
    <n v="14.1"/>
    <n v="22.4"/>
    <n v="28.6"/>
    <n v="31.4"/>
    <n v="2.9"/>
    <n v="31.3"/>
    <n v="19.899999999999999"/>
    <n v="90.9"/>
    <n v="5.7"/>
  </r>
  <r>
    <n v="6"/>
    <n v="6303"/>
    <s v="O'Higgins"/>
    <s v="Chimbarongo"/>
    <n v="1"/>
    <x v="0"/>
    <n v="220110002"/>
    <n v="220110"/>
    <s v="Delitos Contra la Propiedad"/>
    <x v="7"/>
    <n v="8"/>
    <n v="0"/>
    <n v="8.6"/>
    <n v="2.9"/>
    <n v="0"/>
    <n v="5.6"/>
    <n v="0"/>
    <n v="0"/>
    <n v="0"/>
    <n v="0"/>
    <n v="0"/>
    <n v="1"/>
    <n v="0"/>
    <n v="0"/>
    <n v="0"/>
    <n v="2.9"/>
    <n v="5.7"/>
    <n v="2.8"/>
    <n v="1"/>
    <n v="0"/>
    <n v="0"/>
    <n v="0"/>
    <n v="0"/>
    <n v="8.6"/>
    <n v="5.7"/>
    <n v="0"/>
    <n v="8"/>
    <n v="0"/>
    <n v="0"/>
    <n v="0"/>
    <n v="0"/>
    <n v="1"/>
    <n v="0"/>
    <n v="0"/>
    <n v="0"/>
    <n v="0"/>
    <n v="2.8"/>
    <n v="1"/>
    <n v="0"/>
    <n v="0"/>
    <n v="0"/>
    <n v="0"/>
    <n v="2.9"/>
    <n v="0"/>
    <n v="1"/>
    <n v="0"/>
    <n v="0"/>
    <n v="0"/>
    <n v="0"/>
    <n v="0"/>
    <n v="1"/>
    <n v="0"/>
    <n v="0"/>
  </r>
  <r>
    <n v="6"/>
    <n v="6303"/>
    <s v="O'Higgins"/>
    <s v="Chimbarongo"/>
    <n v="1"/>
    <x v="0"/>
    <n v="220110003"/>
    <n v="220110"/>
    <s v="Delitos Contra la Propiedad"/>
    <x v="8"/>
    <n v="9"/>
    <n v="0"/>
    <n v="0"/>
    <n v="8.6"/>
    <n v="0"/>
    <n v="1"/>
    <n v="0"/>
    <n v="0"/>
    <n v="2.8"/>
    <n v="0"/>
    <n v="2.7"/>
    <n v="1"/>
    <n v="0"/>
    <n v="0"/>
    <n v="0"/>
    <n v="0"/>
    <n v="0"/>
    <n v="2.8"/>
    <n v="1"/>
    <n v="0"/>
    <n v="0"/>
    <n v="0"/>
    <n v="0"/>
    <n v="8.6"/>
    <n v="1"/>
    <n v="0"/>
    <n v="0"/>
    <n v="0"/>
    <n v="0"/>
    <n v="0"/>
    <n v="0"/>
    <n v="1"/>
    <n v="0"/>
    <n v="0"/>
    <n v="2.9"/>
    <n v="22.8"/>
    <n v="0"/>
    <n v="1"/>
    <n v="0"/>
    <n v="0"/>
    <n v="0"/>
    <n v="0"/>
    <n v="2.9"/>
    <n v="0"/>
    <n v="2.8"/>
    <n v="0"/>
    <n v="0"/>
    <n v="2.9"/>
    <n v="0"/>
    <n v="2.8"/>
    <n v="1"/>
    <n v="0"/>
    <n v="0"/>
  </r>
  <r>
    <n v="6"/>
    <n v="6303"/>
    <s v="O'Higgins"/>
    <s v="Chimbarongo"/>
    <n v="1"/>
    <x v="0"/>
    <n v="220110004"/>
    <n v="220110"/>
    <s v="Delitos Contra la Propiedad"/>
    <x v="9"/>
    <n v="10"/>
    <n v="0"/>
    <n v="0"/>
    <n v="0"/>
    <n v="0"/>
    <n v="1"/>
    <n v="0"/>
    <n v="8.3000000000000007"/>
    <n v="8.3000000000000007"/>
    <n v="0"/>
    <n v="0"/>
    <n v="1"/>
    <n v="0"/>
    <n v="0"/>
    <n v="0"/>
    <n v="0"/>
    <n v="0"/>
    <n v="0"/>
    <n v="2.8"/>
    <n v="16.8"/>
    <n v="0"/>
    <n v="0"/>
    <n v="0"/>
    <n v="0"/>
    <n v="1"/>
    <n v="0"/>
    <n v="2.7"/>
    <n v="0"/>
    <n v="0"/>
    <n v="2.9"/>
    <n v="0"/>
    <n v="1"/>
    <n v="0"/>
    <n v="0"/>
    <n v="0"/>
    <n v="0"/>
    <n v="0"/>
    <n v="2.8"/>
    <n v="0"/>
    <n v="0"/>
    <n v="0"/>
    <n v="2.9"/>
    <n v="0"/>
    <n v="8.5"/>
    <n v="2.8"/>
    <n v="0"/>
    <n v="0"/>
    <n v="0"/>
    <n v="0"/>
    <n v="0"/>
    <n v="1"/>
    <n v="0"/>
    <n v="0"/>
  </r>
  <r>
    <n v="6"/>
    <n v="6303"/>
    <s v="O'Higgins"/>
    <s v="Chimbarongo"/>
    <n v="1"/>
    <x v="0"/>
    <n v="220106022"/>
    <n v="220106"/>
    <s v="Delitos Contra la Propiedad"/>
    <x v="10"/>
    <n v="11"/>
    <n v="0"/>
    <n v="0"/>
    <n v="0"/>
    <n v="0"/>
    <n v="2.8"/>
    <n v="5.6"/>
    <n v="0"/>
    <n v="0"/>
    <n v="0"/>
    <n v="2.7"/>
    <n v="2.7"/>
    <n v="0"/>
    <n v="2.7"/>
    <n v="0"/>
    <n v="0"/>
    <n v="0"/>
    <n v="0"/>
    <n v="1"/>
    <n v="0"/>
    <n v="2.9"/>
    <n v="0"/>
    <n v="2.9"/>
    <n v="0"/>
    <n v="1"/>
    <n v="0"/>
    <n v="0"/>
    <n v="0"/>
    <n v="0"/>
    <n v="0"/>
    <n v="0"/>
    <n v="1"/>
    <n v="0"/>
    <n v="0"/>
    <n v="0"/>
    <n v="5.7"/>
    <n v="0"/>
    <n v="1"/>
    <n v="2.8"/>
    <n v="2.7"/>
    <n v="0"/>
    <n v="0"/>
    <n v="2.9"/>
    <n v="0"/>
    <n v="2.8"/>
    <n v="0"/>
    <n v="2.9"/>
    <n v="0"/>
    <n v="0"/>
    <n v="0"/>
    <n v="1"/>
    <n v="0"/>
    <n v="0"/>
  </r>
  <r>
    <n v="6"/>
    <n v="6303"/>
    <s v="O'Higgins"/>
    <s v="Chimbarongo"/>
    <n v="2"/>
    <x v="1"/>
    <n v="220104005"/>
    <n v="220104"/>
    <s v="Delitos Sexuales"/>
    <x v="0"/>
    <n v="12"/>
    <n v="2.9"/>
    <n v="8.6"/>
    <n v="5.7"/>
    <n v="8.5"/>
    <n v="5.6"/>
    <n v="5.6"/>
    <n v="2.9"/>
    <n v="0"/>
    <n v="0"/>
    <n v="0"/>
    <n v="5.7"/>
    <n v="5.7"/>
    <n v="2.7"/>
    <n v="5.8"/>
    <n v="5.7"/>
    <n v="2.9"/>
    <n v="2.8"/>
    <n v="5.6"/>
    <n v="5.6"/>
    <n v="5.7"/>
    <n v="0"/>
    <n v="0"/>
    <n v="2.9"/>
    <n v="2.8"/>
    <n v="2.8"/>
    <n v="0"/>
    <n v="8.6999999999999993"/>
    <n v="5.7"/>
    <n v="8.6"/>
    <n v="0"/>
    <n v="1"/>
    <n v="5.6"/>
    <n v="0"/>
    <n v="5.7"/>
    <n v="0"/>
    <n v="2.8"/>
    <n v="1"/>
    <n v="5.7"/>
    <n v="2.7"/>
    <n v="2.9"/>
    <n v="11.5"/>
    <n v="0"/>
    <n v="5.7"/>
    <n v="8.4"/>
    <n v="2.8"/>
    <n v="11.5"/>
    <n v="2.9"/>
    <n v="0"/>
    <n v="2.8"/>
    <n v="1"/>
    <n v="0"/>
    <n v="0"/>
  </r>
  <r>
    <n v="6"/>
    <n v="6303"/>
    <s v="O'Higgins"/>
    <s v="Chimbarongo"/>
    <n v="2"/>
    <x v="1"/>
    <n v="220106007"/>
    <n v="220106"/>
    <s v="Delitos Violentos "/>
    <x v="1"/>
    <n v="13"/>
    <n v="196.7"/>
    <n v="235.6"/>
    <n v="196.9"/>
    <n v="144.6"/>
    <n v="138"/>
    <n v="151.1"/>
    <n v="109.1"/>
    <n v="83"/>
    <n v="85.7"/>
    <n v="91.2"/>
    <n v="71.2"/>
    <n v="102.4"/>
    <n v="98.2"/>
    <n v="150.4"/>
    <n v="198.2"/>
    <n v="137"/>
    <n v="158.80000000000001"/>
    <n v="135.19999999999999"/>
    <n v="120.3"/>
    <n v="91.8"/>
    <n v="45.8"/>
    <n v="77.099999999999994"/>
    <n v="42.8"/>
    <n v="79.7"/>
    <n v="34.1"/>
    <n v="63.7"/>
    <n v="141.69999999999999"/>
    <n v="192.5"/>
    <n v="176.9"/>
    <n v="116.2"/>
    <n v="81.7"/>
    <n v="58.8"/>
    <n v="86"/>
    <n v="54.3"/>
    <n v="59.9"/>
    <n v="57"/>
    <n v="88.2"/>
    <n v="76.7"/>
    <n v="39.799999999999997"/>
    <n v="208.2"/>
    <n v="169.5"/>
    <n v="219.7"/>
    <n v="181.4"/>
    <n v="126.7"/>
    <n v="84"/>
    <n v="68.7"/>
    <n v="120"/>
    <n v="68.5"/>
    <n v="54.1"/>
    <n v="93.9"/>
    <n v="82.4"/>
    <n v="85.7"/>
  </r>
  <r>
    <n v="6"/>
    <n v="6303"/>
    <s v="O'Higgins"/>
    <s v="Chimbarongo"/>
    <n v="2"/>
    <x v="1"/>
    <n v="220106010"/>
    <n v="220106"/>
    <s v="Delitos Violentos "/>
    <x v="2"/>
    <n v="14"/>
    <n v="20.2"/>
    <n v="14.4"/>
    <n v="17.100000000000001"/>
    <n v="31.2"/>
    <n v="28.2"/>
    <n v="30.8"/>
    <n v="17.2"/>
    <n v="22.9"/>
    <n v="31.4"/>
    <n v="8.6"/>
    <n v="37"/>
    <n v="17.100000000000001"/>
    <n v="37.1"/>
    <n v="20.2"/>
    <n v="43.1"/>
    <n v="22.8"/>
    <n v="34"/>
    <n v="16.899999999999999"/>
    <n v="11.2"/>
    <n v="34.4"/>
    <n v="20"/>
    <n v="20"/>
    <n v="14.3"/>
    <n v="22.8"/>
    <n v="17.100000000000001"/>
    <n v="23.9"/>
    <n v="5.8"/>
    <n v="23"/>
    <n v="22.8"/>
    <n v="62.4"/>
    <n v="22.5"/>
    <n v="19.600000000000001"/>
    <n v="14.3"/>
    <n v="20"/>
    <n v="8.6"/>
    <n v="34.200000000000003"/>
    <n v="19.899999999999999"/>
    <n v="17"/>
    <n v="26.5"/>
    <n v="14.5"/>
    <n v="31.6"/>
    <n v="37.1"/>
    <n v="28.3"/>
    <n v="31"/>
    <n v="14"/>
    <n v="45.8"/>
    <n v="34.299999999999997"/>
    <n v="25.7"/>
    <n v="22.8"/>
    <n v="28.4"/>
    <n v="28.4"/>
    <n v="31.4"/>
  </r>
  <r>
    <n v="6"/>
    <n v="6303"/>
    <s v="O'Higgins"/>
    <s v="Chimbarongo"/>
    <n v="2"/>
    <x v="1"/>
    <n v="220106011"/>
    <n v="220106"/>
    <s v="Delitos Violentos "/>
    <x v="3"/>
    <n v="15"/>
    <n v="69.400000000000006"/>
    <n v="68.900000000000006"/>
    <n v="94.2"/>
    <n v="87.9"/>
    <n v="92.9"/>
    <n v="125.9"/>
    <n v="89"/>
    <n v="71.599999999999994"/>
    <n v="62.8"/>
    <n v="25.7"/>
    <n v="19.899999999999999"/>
    <n v="65.400000000000006"/>
    <n v="50.4"/>
    <n v="63.6"/>
    <n v="83.3"/>
    <n v="91.3"/>
    <n v="99.2"/>
    <n v="101.4"/>
    <n v="95.2"/>
    <n v="111.9"/>
    <n v="94.4"/>
    <n v="91.4"/>
    <n v="82.7"/>
    <n v="48.4"/>
    <n v="39.799999999999997"/>
    <n v="23.9"/>
    <n v="81"/>
    <n v="91.9"/>
    <n v="71.3"/>
    <n v="73.7"/>
    <n v="78.8"/>
    <n v="42"/>
    <n v="108.9"/>
    <n v="91.5"/>
    <n v="65.599999999999994"/>
    <n v="74.099999999999994"/>
    <n v="42.7"/>
    <n v="54"/>
    <n v="18.600000000000001"/>
    <n v="55"/>
    <n v="97.7"/>
    <n v="62.8"/>
    <n v="51"/>
    <n v="73.2"/>
    <n v="84"/>
    <n v="97.4"/>
    <n v="77.099999999999994"/>
    <n v="34.200000000000003"/>
    <n v="28.5"/>
    <n v="51.2"/>
    <n v="28.4"/>
    <n v="62.8"/>
  </r>
  <r>
    <n v="6"/>
    <n v="6303"/>
    <s v="O'Higgins"/>
    <s v="Chimbarongo"/>
    <n v="2"/>
    <x v="1"/>
    <n v="220106012"/>
    <n v="220106"/>
    <s v="Delitos Violentos "/>
    <x v="4"/>
    <n v="16"/>
    <n v="37.6"/>
    <n v="48.8"/>
    <n v="42.8"/>
    <n v="42.5"/>
    <n v="53.5"/>
    <n v="61.6"/>
    <n v="37.299999999999997"/>
    <n v="97.3"/>
    <n v="57.1"/>
    <n v="48.5"/>
    <n v="22.8"/>
    <n v="51.2"/>
    <n v="53.1"/>
    <n v="49.2"/>
    <n v="97.7"/>
    <n v="59.9"/>
    <n v="87.9"/>
    <n v="64.8"/>
    <n v="47.6"/>
    <n v="45.9"/>
    <n v="45.8"/>
    <n v="65.7"/>
    <n v="57"/>
    <n v="31.3"/>
    <n v="76.7"/>
    <n v="55.7"/>
    <n v="57.8"/>
    <n v="100.6"/>
    <n v="62.8"/>
    <n v="82.2"/>
    <n v="78.8"/>
    <n v="70"/>
    <n v="103.2"/>
    <n v="82.9"/>
    <n v="79.900000000000006"/>
    <n v="31.3"/>
    <n v="22.8"/>
    <n v="90.9"/>
    <n v="45.1"/>
    <n v="63.6"/>
    <n v="63.2"/>
    <n v="65.599999999999994"/>
    <n v="73.7"/>
    <n v="87.3"/>
    <n v="67.2"/>
    <n v="71.599999999999994"/>
    <n v="105.7"/>
    <n v="54.2"/>
    <n v="34.200000000000003"/>
    <n v="39.799999999999997"/>
    <n v="105.1"/>
    <n v="57.1"/>
  </r>
  <r>
    <n v="6"/>
    <n v="6303"/>
    <s v="O'Higgins"/>
    <s v="Chimbarongo"/>
    <n v="2"/>
    <x v="1"/>
    <n v="220106021"/>
    <n v="220106"/>
    <s v="Delitos Violentos "/>
    <x v="5"/>
    <n v="17"/>
    <n v="2.9"/>
    <n v="2.9"/>
    <n v="0"/>
    <n v="2.8"/>
    <n v="5.6"/>
    <n v="2.8"/>
    <n v="0"/>
    <n v="0"/>
    <n v="0"/>
    <n v="0"/>
    <n v="1"/>
    <n v="0"/>
    <n v="0"/>
    <n v="0"/>
    <n v="0"/>
    <n v="2.9"/>
    <n v="5.7"/>
    <n v="1"/>
    <n v="0"/>
    <n v="2.9"/>
    <n v="0"/>
    <n v="0"/>
    <n v="0"/>
    <n v="1"/>
    <n v="5.7"/>
    <n v="0"/>
    <n v="0"/>
    <n v="0"/>
    <n v="0"/>
    <n v="0"/>
    <n v="1"/>
    <n v="0"/>
    <n v="0"/>
    <n v="5.7"/>
    <n v="0"/>
    <n v="0"/>
    <n v="1"/>
    <n v="0"/>
    <n v="0"/>
    <n v="2.9"/>
    <n v="2.9"/>
    <n v="0"/>
    <n v="2.8"/>
    <n v="1"/>
    <n v="0"/>
    <n v="0"/>
    <n v="0"/>
    <n v="2.9"/>
    <n v="2.8"/>
    <n v="1"/>
    <n v="0"/>
    <n v="0"/>
  </r>
  <r>
    <n v="6"/>
    <n v="6303"/>
    <s v="O'Higgins"/>
    <s v="Chimbarongo"/>
    <n v="2"/>
    <x v="1"/>
    <n v="220110001"/>
    <n v="220110"/>
    <s v="Delitos Contra la Propiedad"/>
    <x v="6"/>
    <n v="18"/>
    <n v="130.19999999999999"/>
    <n v="137.9"/>
    <n v="134.1"/>
    <n v="158.80000000000001"/>
    <n v="121.1"/>
    <n v="148.30000000000001"/>
    <n v="143.5"/>
    <n v="126"/>
    <n v="105.7"/>
    <n v="88.4"/>
    <n v="82.6"/>
    <n v="122.3"/>
    <n v="135.30000000000001"/>
    <n v="135.9"/>
    <n v="186.7"/>
    <n v="188.4"/>
    <n v="204.1"/>
    <n v="118.3"/>
    <n v="95.2"/>
    <n v="103.3"/>
    <n v="105.8"/>
    <n v="105.6"/>
    <n v="68.400000000000006"/>
    <n v="128.1"/>
    <n v="82.4"/>
    <n v="76.900000000000006"/>
    <n v="104.1"/>
    <n v="158"/>
    <n v="188.4"/>
    <n v="167.3"/>
    <n v="115.5"/>
    <n v="114.7"/>
    <n v="131.80000000000001"/>
    <n v="102.9"/>
    <n v="97"/>
    <n v="96.9"/>
    <n v="82.5"/>
    <n v="127.8"/>
    <n v="63.7"/>
    <n v="141.69999999999999"/>
    <n v="195.4"/>
    <n v="137"/>
    <n v="136.1"/>
    <n v="95.7"/>
    <n v="106.3"/>
    <n v="108.8"/>
    <n v="97.1"/>
    <n v="91.3"/>
    <n v="82.6"/>
    <n v="130.9"/>
    <n v="144.80000000000001"/>
    <n v="105.7"/>
  </r>
  <r>
    <n v="6"/>
    <n v="6303"/>
    <s v="O'Higgins"/>
    <s v="Chimbarongo"/>
    <n v="2"/>
    <x v="1"/>
    <n v="220110002"/>
    <n v="220110"/>
    <s v="Delitos Contra la Propiedad"/>
    <x v="7"/>
    <n v="19"/>
    <n v="5.8"/>
    <n v="20.100000000000001"/>
    <n v="17.100000000000001"/>
    <n v="0"/>
    <n v="2.8"/>
    <n v="2.8"/>
    <n v="0"/>
    <n v="11.5"/>
    <n v="2.9"/>
    <n v="2.9"/>
    <n v="5.7"/>
    <n v="0"/>
    <n v="15.9"/>
    <n v="5.8"/>
    <n v="14.4"/>
    <n v="20"/>
    <n v="14.2"/>
    <n v="5.6"/>
    <n v="0"/>
    <n v="0"/>
    <n v="2.9"/>
    <n v="2.9"/>
    <n v="5.7"/>
    <n v="8.5"/>
    <n v="8.5"/>
    <n v="2.7"/>
    <n v="0"/>
    <n v="11.5"/>
    <n v="14.3"/>
    <n v="2.8"/>
    <n v="1"/>
    <n v="0"/>
    <n v="2.9"/>
    <n v="5.7"/>
    <n v="0"/>
    <n v="11.4"/>
    <n v="5.7"/>
    <n v="14.2"/>
    <n v="0"/>
    <n v="5.8"/>
    <n v="28.7"/>
    <n v="31.4"/>
    <n v="0"/>
    <n v="1"/>
    <n v="2.8"/>
    <n v="5.7"/>
    <n v="2.9"/>
    <n v="5.7"/>
    <n v="0"/>
    <n v="8.5"/>
    <n v="2.8"/>
    <n v="2.9"/>
  </r>
  <r>
    <n v="6"/>
    <n v="6303"/>
    <s v="O'Higgins"/>
    <s v="Chimbarongo"/>
    <n v="2"/>
    <x v="1"/>
    <n v="220110003"/>
    <n v="220110"/>
    <s v="Delitos Contra la Propiedad"/>
    <x v="8"/>
    <n v="20"/>
    <n v="17.399999999999999"/>
    <n v="5.7"/>
    <n v="22.8"/>
    <n v="22.7"/>
    <n v="8.4"/>
    <n v="28"/>
    <n v="11.5"/>
    <n v="25.8"/>
    <n v="28.6"/>
    <n v="37.1"/>
    <n v="14.2"/>
    <n v="34.1"/>
    <n v="37.1"/>
    <n v="14.5"/>
    <n v="5.7"/>
    <n v="14.3"/>
    <n v="25.5"/>
    <n v="5.6"/>
    <n v="16.8"/>
    <n v="11.5"/>
    <n v="8.6"/>
    <n v="25.7"/>
    <n v="22.8"/>
    <n v="19.899999999999999"/>
    <n v="14.2"/>
    <n v="10.6"/>
    <n v="2.9"/>
    <n v="23"/>
    <n v="22.8"/>
    <n v="19.8"/>
    <n v="11.3"/>
    <n v="8.4"/>
    <n v="20.100000000000001"/>
    <n v="17.2"/>
    <n v="37.1"/>
    <n v="5.7"/>
    <n v="14.2"/>
    <n v="28.4"/>
    <n v="15.9"/>
    <n v="5.8"/>
    <n v="8.6"/>
    <n v="20"/>
    <n v="17"/>
    <n v="19.7"/>
    <n v="8.4"/>
    <n v="14.3"/>
    <n v="8.6"/>
    <n v="5.7"/>
    <n v="17.100000000000001"/>
    <n v="31.3"/>
    <n v="14.2"/>
    <n v="28.6"/>
  </r>
  <r>
    <n v="6"/>
    <n v="6303"/>
    <s v="O'Higgins"/>
    <s v="Chimbarongo"/>
    <n v="2"/>
    <x v="1"/>
    <n v="220110004"/>
    <n v="220110"/>
    <s v="Delitos Contra la Propiedad"/>
    <x v="9"/>
    <n v="21"/>
    <n v="0"/>
    <n v="5.7"/>
    <n v="0"/>
    <n v="2.8"/>
    <n v="11.3"/>
    <n v="0"/>
    <n v="8.6"/>
    <n v="11.5"/>
    <n v="0"/>
    <n v="8.6"/>
    <n v="11.4"/>
    <n v="2.8"/>
    <n v="10.6"/>
    <n v="2.9"/>
    <n v="0"/>
    <n v="11.4"/>
    <n v="11.3"/>
    <n v="5.6"/>
    <n v="16.8"/>
    <n v="14.3"/>
    <n v="5.7"/>
    <n v="5.7"/>
    <n v="5.7"/>
    <n v="14.2"/>
    <n v="11.4"/>
    <n v="5.3"/>
    <n v="5.8"/>
    <n v="5.7"/>
    <n v="8.6"/>
    <n v="2.8"/>
    <n v="5.6"/>
    <n v="5.6"/>
    <n v="5.7"/>
    <n v="8.6"/>
    <n v="2.9"/>
    <n v="14.2"/>
    <n v="14.2"/>
    <n v="14.2"/>
    <n v="21.2"/>
    <n v="0"/>
    <n v="5.7"/>
    <n v="8.6"/>
    <n v="8.5"/>
    <n v="5.6"/>
    <n v="8.4"/>
    <n v="5.7"/>
    <n v="5.7"/>
    <n v="5.7"/>
    <n v="5.7"/>
    <n v="2.8"/>
    <n v="11.4"/>
    <n v="0"/>
  </r>
  <r>
    <n v="6"/>
    <n v="6303"/>
    <s v="O'Higgins"/>
    <s v="Chimbarongo"/>
    <n v="2"/>
    <x v="1"/>
    <n v="220106022"/>
    <n v="220106"/>
    <s v="Delitos Contra la Propiedad"/>
    <x v="10"/>
    <n v="22"/>
    <n v="2.9"/>
    <n v="0"/>
    <n v="0"/>
    <n v="25.5"/>
    <n v="5.6"/>
    <n v="19.600000000000001"/>
    <n v="5.7"/>
    <n v="8.6"/>
    <n v="5.7"/>
    <n v="11.4"/>
    <n v="11.4"/>
    <n v="5.7"/>
    <n v="10.6"/>
    <n v="5.8"/>
    <n v="5.7"/>
    <n v="2.9"/>
    <n v="8.5"/>
    <n v="11.3"/>
    <n v="8.4"/>
    <n v="17.2"/>
    <n v="5.7"/>
    <n v="14.3"/>
    <n v="14.3"/>
    <n v="2.8"/>
    <n v="2.8"/>
    <n v="5.3"/>
    <n v="0"/>
    <n v="0"/>
    <n v="11.4"/>
    <n v="14.2"/>
    <n v="11.3"/>
    <n v="16.8"/>
    <n v="2.9"/>
    <n v="17.2"/>
    <n v="17.100000000000001"/>
    <n v="2.8"/>
    <n v="2.8"/>
    <n v="17"/>
    <n v="2.7"/>
    <n v="0"/>
    <n v="5.7"/>
    <n v="20"/>
    <n v="8.5"/>
    <n v="14.1"/>
    <n v="22.4"/>
    <n v="17.2"/>
    <n v="5.7"/>
    <n v="14.3"/>
    <n v="14.2"/>
    <n v="8.5"/>
    <n v="5.7"/>
    <n v="5.7"/>
  </r>
  <r>
    <n v="6"/>
    <n v="6303"/>
    <s v="O'Higgins"/>
    <s v="Chimbarongo"/>
    <n v="3"/>
    <x v="2"/>
    <n v="220104005"/>
    <n v="220104"/>
    <s v="Delitos Sexuales"/>
    <x v="0"/>
    <n v="23"/>
    <n v="2.9"/>
    <n v="8.6"/>
    <n v="2.9"/>
    <n v="8.5"/>
    <n v="5.6"/>
    <n v="2.8"/>
    <n v="2.9"/>
    <n v="0"/>
    <n v="0"/>
    <n v="0"/>
    <n v="2.8"/>
    <n v="2.8"/>
    <n v="2.7"/>
    <n v="5.8"/>
    <n v="5.7"/>
    <n v="2.9"/>
    <n v="2.8"/>
    <n v="5.6"/>
    <n v="5.6"/>
    <n v="2.9"/>
    <n v="0"/>
    <n v="0"/>
    <n v="2.9"/>
    <n v="2.8"/>
    <n v="2.8"/>
    <n v="0"/>
    <n v="8.6999999999999993"/>
    <n v="2.9"/>
    <n v="8.6"/>
    <n v="0"/>
    <n v="1"/>
    <n v="2.8"/>
    <n v="0"/>
    <n v="2.9"/>
    <n v="0"/>
    <n v="0"/>
    <n v="1"/>
    <n v="5.7"/>
    <n v="2.7"/>
    <n v="2.9"/>
    <n v="11.5"/>
    <n v="0"/>
    <n v="2.8"/>
    <n v="2.8"/>
    <n v="2.8"/>
    <n v="11.5"/>
    <n v="0"/>
    <n v="0"/>
    <n v="0"/>
    <n v="1"/>
    <n v="0"/>
    <n v="0"/>
  </r>
  <r>
    <n v="6"/>
    <n v="6303"/>
    <s v="O'Higgins"/>
    <s v="Chimbarongo"/>
    <n v="3"/>
    <x v="2"/>
    <n v="220106007"/>
    <n v="220106"/>
    <s v="Delitos Violentos "/>
    <x v="1"/>
    <n v="24"/>
    <n v="176.4"/>
    <n v="192.5"/>
    <n v="145.5"/>
    <n v="127.6"/>
    <n v="109.8"/>
    <n v="100.7"/>
    <n v="66"/>
    <n v="51.5"/>
    <n v="48.5"/>
    <n v="39.9"/>
    <n v="37"/>
    <n v="51.2"/>
    <n v="61"/>
    <n v="150.4"/>
    <n v="198.2"/>
    <n v="137"/>
    <n v="158.80000000000001"/>
    <n v="135.19999999999999"/>
    <n v="120.3"/>
    <n v="43"/>
    <n v="25.7"/>
    <n v="51.4"/>
    <n v="31.4"/>
    <n v="39.799999999999997"/>
    <n v="17.100000000000001"/>
    <n v="50.4"/>
    <n v="115.7"/>
    <n v="126.4"/>
    <n v="142.69999999999999"/>
    <n v="96.4"/>
    <n v="56.3"/>
    <n v="33.6"/>
    <n v="65.900000000000006"/>
    <n v="11.4"/>
    <n v="34.200000000000003"/>
    <n v="34.200000000000003"/>
    <n v="51.2"/>
    <n v="48.3"/>
    <n v="26.5"/>
    <n v="162"/>
    <n v="137.9"/>
    <n v="168.4"/>
    <n v="147.4"/>
    <n v="81.7"/>
    <n v="47.6"/>
    <n v="48.7"/>
    <n v="105.7"/>
    <n v="57.1"/>
    <n v="34.200000000000003"/>
    <n v="54"/>
    <n v="56.8"/>
    <n v="48.5"/>
  </r>
  <r>
    <n v="6"/>
    <n v="6303"/>
    <s v="O'Higgins"/>
    <s v="Chimbarongo"/>
    <n v="3"/>
    <x v="2"/>
    <n v="220106010"/>
    <n v="220106"/>
    <s v="Delitos Violentos "/>
    <x v="2"/>
    <n v="25"/>
    <n v="17.399999999999999"/>
    <n v="11.5"/>
    <n v="14.3"/>
    <n v="22.7"/>
    <n v="19.7"/>
    <n v="25.2"/>
    <n v="14.4"/>
    <n v="17.2"/>
    <n v="28.6"/>
    <n v="5.7"/>
    <n v="22.8"/>
    <n v="17.100000000000001"/>
    <n v="34.5"/>
    <n v="20.2"/>
    <n v="43.1"/>
    <n v="22.8"/>
    <n v="34"/>
    <n v="16.899999999999999"/>
    <n v="11.2"/>
    <n v="25.8"/>
    <n v="17.2"/>
    <n v="14.3"/>
    <n v="5.7"/>
    <n v="14.2"/>
    <n v="14.2"/>
    <n v="21.2"/>
    <n v="5.8"/>
    <n v="23"/>
    <n v="20"/>
    <n v="59.5"/>
    <n v="19.7"/>
    <n v="14"/>
    <n v="14.3"/>
    <n v="17.2"/>
    <n v="8.6"/>
    <n v="19.899999999999999"/>
    <n v="17.100000000000001"/>
    <n v="8.5"/>
    <n v="23.9"/>
    <n v="14.5"/>
    <n v="31.6"/>
    <n v="34.200000000000003"/>
    <n v="25.5"/>
    <n v="28.2"/>
    <n v="11.2"/>
    <n v="34.4"/>
    <n v="28.6"/>
    <n v="17.100000000000001"/>
    <n v="17.100000000000001"/>
    <n v="25.6"/>
    <n v="22.7"/>
    <n v="28.6"/>
  </r>
  <r>
    <n v="6"/>
    <n v="6303"/>
    <s v="O'Higgins"/>
    <s v="Chimbarongo"/>
    <n v="3"/>
    <x v="2"/>
    <n v="220106011"/>
    <n v="220106"/>
    <s v="Delitos Violentos "/>
    <x v="3"/>
    <n v="26"/>
    <n v="69.400000000000006"/>
    <n v="63.2"/>
    <n v="88.5"/>
    <n v="87.9"/>
    <n v="90.1"/>
    <n v="123.1"/>
    <n v="77.5"/>
    <n v="68.7"/>
    <n v="62.8"/>
    <n v="25.7"/>
    <n v="14.2"/>
    <n v="65.400000000000006"/>
    <n v="45.1"/>
    <n v="63.6"/>
    <n v="83.3"/>
    <n v="91.3"/>
    <n v="99.2"/>
    <n v="101.4"/>
    <n v="95.2"/>
    <n v="100.4"/>
    <n v="85.8"/>
    <n v="82.8"/>
    <n v="74.099999999999994"/>
    <n v="42.7"/>
    <n v="36.9"/>
    <n v="21.2"/>
    <n v="81"/>
    <n v="91.9"/>
    <n v="68.5"/>
    <n v="73.7"/>
    <n v="76"/>
    <n v="42"/>
    <n v="108.9"/>
    <n v="80"/>
    <n v="57.1"/>
    <n v="65.5"/>
    <n v="39.799999999999997"/>
    <n v="45.5"/>
    <n v="15.9"/>
    <n v="55"/>
    <n v="89.1"/>
    <n v="62.8"/>
    <n v="51"/>
    <n v="64.8"/>
    <n v="78.400000000000006"/>
    <n v="85.9"/>
    <n v="71.400000000000006"/>
    <n v="34.200000000000003"/>
    <n v="14.2"/>
    <n v="42.7"/>
    <n v="22.7"/>
    <n v="62.8"/>
  </r>
  <r>
    <n v="6"/>
    <n v="6303"/>
    <s v="O'Higgins"/>
    <s v="Chimbarongo"/>
    <n v="3"/>
    <x v="2"/>
    <n v="220106012"/>
    <n v="220106"/>
    <s v="Delitos Violentos "/>
    <x v="4"/>
    <n v="27"/>
    <n v="34.700000000000003"/>
    <n v="48.8"/>
    <n v="40"/>
    <n v="39.700000000000003"/>
    <n v="45.1"/>
    <n v="58.8"/>
    <n v="34.4"/>
    <n v="91.6"/>
    <n v="54.3"/>
    <n v="48.5"/>
    <n v="17.100000000000001"/>
    <n v="48.3"/>
    <n v="50.4"/>
    <n v="49.2"/>
    <n v="97.7"/>
    <n v="59.9"/>
    <n v="87.9"/>
    <n v="64.8"/>
    <n v="47.6"/>
    <n v="43"/>
    <n v="34.299999999999997"/>
    <n v="57.1"/>
    <n v="48.5"/>
    <n v="25.6"/>
    <n v="71.099999999999994"/>
    <n v="53.1"/>
    <n v="57.8"/>
    <n v="94.8"/>
    <n v="62.8"/>
    <n v="79.400000000000006"/>
    <n v="70.400000000000006"/>
    <n v="70"/>
    <n v="94.6"/>
    <n v="65.8"/>
    <n v="74.2"/>
    <n v="31.3"/>
    <n v="22.8"/>
    <n v="79.599999999999994"/>
    <n v="42.4"/>
    <n v="60.7"/>
    <n v="63.2"/>
    <n v="65.599999999999994"/>
    <n v="73.7"/>
    <n v="84.5"/>
    <n v="58.8"/>
    <n v="63"/>
    <n v="100"/>
    <n v="54.2"/>
    <n v="25.6"/>
    <n v="37"/>
    <n v="85.2"/>
    <n v="54.3"/>
  </r>
  <r>
    <n v="6"/>
    <n v="6303"/>
    <s v="O'Higgins"/>
    <s v="Chimbarongo"/>
    <n v="3"/>
    <x v="2"/>
    <n v="220106021"/>
    <n v="220106"/>
    <s v="Delitos Violentos "/>
    <x v="5"/>
    <n v="28"/>
    <n v="0"/>
    <n v="2.9"/>
    <n v="0"/>
    <n v="0"/>
    <n v="2.8"/>
    <n v="2.8"/>
    <n v="0"/>
    <n v="0"/>
    <n v="0"/>
    <n v="0"/>
    <n v="1"/>
    <n v="0"/>
    <n v="0"/>
    <n v="0"/>
    <n v="0"/>
    <n v="2.9"/>
    <n v="5.7"/>
    <n v="1"/>
    <n v="0"/>
    <n v="0"/>
    <n v="0"/>
    <n v="0"/>
    <n v="0"/>
    <n v="1"/>
    <n v="0"/>
    <n v="0"/>
    <n v="0"/>
    <n v="0"/>
    <n v="0"/>
    <n v="0"/>
    <n v="1"/>
    <n v="0"/>
    <n v="0"/>
    <n v="2.9"/>
    <n v="0"/>
    <n v="0"/>
    <n v="1"/>
    <n v="0"/>
    <n v="0"/>
    <n v="0"/>
    <n v="0"/>
    <n v="0"/>
    <n v="0"/>
    <n v="1"/>
    <n v="0"/>
    <n v="0"/>
    <n v="0"/>
    <n v="0"/>
    <n v="2.8"/>
    <n v="1"/>
    <n v="0"/>
    <n v="0"/>
  </r>
  <r>
    <n v="6"/>
    <n v="6303"/>
    <s v="O'Higgins"/>
    <s v="Chimbarongo"/>
    <n v="3"/>
    <x v="2"/>
    <n v="220110001"/>
    <n v="220110"/>
    <s v="Delitos Contra la Propiedad"/>
    <x v="6"/>
    <n v="29"/>
    <n v="124.4"/>
    <n v="123.5"/>
    <n v="114.2"/>
    <n v="133.19999999999999"/>
    <n v="101.4"/>
    <n v="117.5"/>
    <n v="117.7"/>
    <n v="105.9"/>
    <n v="100"/>
    <n v="71.3"/>
    <n v="62.6"/>
    <n v="116.6"/>
    <n v="124.7"/>
    <n v="135.9"/>
    <n v="186.7"/>
    <n v="188.4"/>
    <n v="204.1"/>
    <n v="118.3"/>
    <n v="95.2"/>
    <n v="88.9"/>
    <n v="88.7"/>
    <n v="79.900000000000006"/>
    <n v="51.3"/>
    <n v="102.5"/>
    <n v="68.2"/>
    <n v="63.7"/>
    <n v="89.7"/>
    <n v="155.1"/>
    <n v="165.5"/>
    <n v="141.69999999999999"/>
    <n v="92.9"/>
    <n v="81.2"/>
    <n v="123.3"/>
    <n v="82.9"/>
    <n v="79.900000000000006"/>
    <n v="82.6"/>
    <n v="74"/>
    <n v="99.4"/>
    <n v="47.8"/>
    <n v="115.7"/>
    <n v="158"/>
    <n v="119.9"/>
    <n v="119.1"/>
    <n v="81.7"/>
    <n v="86.8"/>
    <n v="85.9"/>
    <n v="68.599999999999994"/>
    <n v="88.4"/>
    <n v="65.5"/>
    <n v="113.8"/>
    <n v="90.9"/>
    <n v="100"/>
  </r>
  <r>
    <n v="6"/>
    <n v="6303"/>
    <s v="O'Higgins"/>
    <s v="Chimbarongo"/>
    <n v="3"/>
    <x v="2"/>
    <n v="220110002"/>
    <n v="220110"/>
    <s v="Delitos Contra la Propiedad"/>
    <x v="7"/>
    <n v="30"/>
    <n v="5.8"/>
    <n v="14.4"/>
    <n v="14.3"/>
    <n v="0"/>
    <n v="1"/>
    <n v="2.8"/>
    <n v="0"/>
    <n v="11.5"/>
    <n v="2.9"/>
    <n v="2.9"/>
    <n v="5.7"/>
    <n v="0"/>
    <n v="15.9"/>
    <n v="5.8"/>
    <n v="14.4"/>
    <n v="20"/>
    <n v="14.2"/>
    <n v="5.6"/>
    <n v="0"/>
    <n v="0"/>
    <n v="2.9"/>
    <n v="2.9"/>
    <n v="0"/>
    <n v="5.7"/>
    <n v="8.5"/>
    <n v="0"/>
    <n v="0"/>
    <n v="11.5"/>
    <n v="14.3"/>
    <n v="2.8"/>
    <n v="1"/>
    <n v="0"/>
    <n v="2.9"/>
    <n v="5.7"/>
    <n v="0"/>
    <n v="8.5"/>
    <n v="5.7"/>
    <n v="14.2"/>
    <n v="0"/>
    <n v="5.8"/>
    <n v="28.7"/>
    <n v="28.5"/>
    <n v="0"/>
    <n v="1"/>
    <n v="2.8"/>
    <n v="5.7"/>
    <n v="2.9"/>
    <n v="5.7"/>
    <n v="0"/>
    <n v="8.5"/>
    <n v="2.8"/>
    <n v="2.9"/>
  </r>
  <r>
    <n v="6"/>
    <n v="6303"/>
    <s v="O'Higgins"/>
    <s v="Chimbarongo"/>
    <n v="3"/>
    <x v="2"/>
    <n v="220110003"/>
    <n v="220110"/>
    <s v="Delitos Contra la Propiedad"/>
    <x v="8"/>
    <n v="31"/>
    <n v="17.399999999999999"/>
    <n v="5.7"/>
    <n v="20"/>
    <n v="22.7"/>
    <n v="8.4"/>
    <n v="28"/>
    <n v="11.5"/>
    <n v="22.9"/>
    <n v="28.6"/>
    <n v="34.200000000000003"/>
    <n v="14.2"/>
    <n v="34.1"/>
    <n v="37.1"/>
    <n v="14.5"/>
    <n v="5.7"/>
    <n v="14.3"/>
    <n v="25.5"/>
    <n v="5.6"/>
    <n v="16.8"/>
    <n v="11.5"/>
    <n v="8.6"/>
    <n v="25.7"/>
    <n v="20"/>
    <n v="19.899999999999999"/>
    <n v="14.2"/>
    <n v="10.6"/>
    <n v="2.9"/>
    <n v="23"/>
    <n v="22.8"/>
    <n v="19.8"/>
    <n v="11.3"/>
    <n v="8.4"/>
    <n v="20.100000000000001"/>
    <n v="14.3"/>
    <n v="25.7"/>
    <n v="5.7"/>
    <n v="14.2"/>
    <n v="28.4"/>
    <n v="15.9"/>
    <n v="5.8"/>
    <n v="8.6"/>
    <n v="17.100000000000001"/>
    <n v="17"/>
    <n v="16.899999999999999"/>
    <n v="8.4"/>
    <n v="14.3"/>
    <n v="5.7"/>
    <n v="5.7"/>
    <n v="14.2"/>
    <n v="31.3"/>
    <n v="14.2"/>
    <n v="28.6"/>
  </r>
  <r>
    <n v="6"/>
    <n v="6303"/>
    <s v="O'Higgins"/>
    <s v="Chimbarongo"/>
    <n v="3"/>
    <x v="2"/>
    <n v="220110004"/>
    <n v="220110"/>
    <s v="Delitos Contra la Propiedad"/>
    <x v="9"/>
    <n v="32"/>
    <n v="0"/>
    <n v="5.7"/>
    <n v="0"/>
    <n v="2.8"/>
    <n v="11.3"/>
    <n v="0"/>
    <n v="5.7"/>
    <n v="8.6"/>
    <n v="0"/>
    <n v="8.6"/>
    <n v="11.4"/>
    <n v="2.8"/>
    <n v="10.6"/>
    <n v="2.9"/>
    <n v="0"/>
    <n v="11.4"/>
    <n v="11.3"/>
    <n v="5.6"/>
    <n v="16.8"/>
    <n v="14.3"/>
    <n v="5.7"/>
    <n v="5.7"/>
    <n v="5.7"/>
    <n v="14.2"/>
    <n v="11.4"/>
    <n v="2.7"/>
    <n v="5.8"/>
    <n v="5.7"/>
    <n v="5.7"/>
    <n v="2.8"/>
    <n v="5.6"/>
    <n v="5.6"/>
    <n v="5.7"/>
    <n v="8.6"/>
    <n v="2.9"/>
    <n v="14.2"/>
    <n v="11.4"/>
    <n v="14.2"/>
    <n v="21.2"/>
    <n v="0"/>
    <n v="2.9"/>
    <n v="8.6"/>
    <n v="5.7"/>
    <n v="2.8"/>
    <n v="8.4"/>
    <n v="5.7"/>
    <n v="5.7"/>
    <n v="5.7"/>
    <n v="5.7"/>
    <n v="2.8"/>
    <n v="11.4"/>
    <n v="0"/>
  </r>
  <r>
    <n v="6"/>
    <n v="6303"/>
    <s v="O'Higgins"/>
    <s v="Chimbarongo"/>
    <n v="3"/>
    <x v="2"/>
    <n v="220106022"/>
    <n v="220106"/>
    <s v="Delitos Contra la Propiedad"/>
    <x v="10"/>
    <n v="33"/>
    <n v="2.9"/>
    <n v="0"/>
    <n v="0"/>
    <n v="25.5"/>
    <n v="2.8"/>
    <n v="14"/>
    <n v="5.7"/>
    <n v="8.6"/>
    <n v="5.7"/>
    <n v="8.6"/>
    <n v="8.5"/>
    <n v="5.7"/>
    <n v="8"/>
    <n v="5.8"/>
    <n v="5.7"/>
    <n v="2.9"/>
    <n v="8.5"/>
    <n v="11.3"/>
    <n v="8.4"/>
    <n v="14.3"/>
    <n v="5.7"/>
    <n v="11.4"/>
    <n v="14.3"/>
    <n v="2.8"/>
    <n v="2.8"/>
    <n v="5.3"/>
    <n v="0"/>
    <n v="0"/>
    <n v="11.4"/>
    <n v="14.2"/>
    <n v="11.3"/>
    <n v="16.8"/>
    <n v="2.9"/>
    <n v="17.2"/>
    <n v="11.4"/>
    <n v="2.8"/>
    <n v="2.8"/>
    <n v="14.2"/>
    <n v="0"/>
    <n v="0"/>
    <n v="5.7"/>
    <n v="17.100000000000001"/>
    <n v="8.5"/>
    <n v="11.3"/>
    <n v="22.4"/>
    <n v="14.3"/>
    <n v="5.7"/>
    <n v="14.3"/>
    <n v="14.2"/>
    <n v="8.5"/>
    <n v="5.7"/>
    <n v="5.7"/>
  </r>
  <r>
    <n v="6"/>
    <n v="6303"/>
    <s v="O'Higgins"/>
    <s v="Chimbarongo"/>
    <n v="4"/>
    <x v="3"/>
    <n v="220104005"/>
    <n v="220104"/>
    <s v="Delitos Sexuales"/>
    <x v="0"/>
    <n v="34"/>
    <n v="0"/>
    <n v="0"/>
    <n v="2.9"/>
    <n v="0"/>
    <n v="1"/>
    <n v="2.8"/>
    <n v="0"/>
    <n v="0"/>
    <n v="0"/>
    <n v="0"/>
    <n v="2.8"/>
    <n v="2.8"/>
    <n v="0"/>
    <n v="0"/>
    <n v="0"/>
    <n v="0"/>
    <n v="0"/>
    <n v="5.6"/>
    <n v="2.8"/>
    <n v="2.9"/>
    <n v="0"/>
    <n v="0"/>
    <n v="0"/>
    <n v="1"/>
    <n v="0"/>
    <n v="0"/>
    <n v="0"/>
    <n v="2.9"/>
    <n v="0"/>
    <n v="0"/>
    <n v="1"/>
    <n v="2.8"/>
    <n v="0"/>
    <n v="2.9"/>
    <n v="0"/>
    <n v="2.8"/>
    <n v="1"/>
    <n v="0"/>
    <n v="0"/>
    <n v="0"/>
    <n v="0"/>
    <n v="0"/>
    <n v="2.8"/>
    <n v="5.6"/>
    <n v="0"/>
    <n v="0"/>
    <n v="2.9"/>
    <n v="0"/>
    <n v="2.8"/>
    <n v="1"/>
    <n v="0"/>
    <n v="0"/>
  </r>
  <r>
    <n v="6"/>
    <n v="6303"/>
    <s v="O'Higgins"/>
    <s v="Chimbarongo"/>
    <n v="4"/>
    <x v="3"/>
    <n v="220106007"/>
    <n v="220106"/>
    <s v="Delitos Violentos "/>
    <x v="1"/>
    <n v="35"/>
    <n v="20.2"/>
    <n v="43.1"/>
    <n v="51.4"/>
    <n v="17"/>
    <n v="28.2"/>
    <n v="50.4"/>
    <n v="43.1"/>
    <n v="31.5"/>
    <n v="37.1"/>
    <n v="51.3"/>
    <n v="34.200000000000003"/>
    <n v="51.2"/>
    <n v="37.1"/>
    <n v="26"/>
    <n v="31.6"/>
    <n v="28.5"/>
    <n v="25.5"/>
    <n v="19.7"/>
    <n v="75.599999999999994"/>
    <n v="48.8"/>
    <n v="20"/>
    <n v="25.7"/>
    <n v="11.4"/>
    <n v="39.799999999999997"/>
    <n v="17.100000000000001"/>
    <n v="13.3"/>
    <n v="26"/>
    <n v="66.099999999999994"/>
    <n v="34.200000000000003"/>
    <n v="19.8"/>
    <n v="25.3"/>
    <n v="25.2"/>
    <n v="20.100000000000001"/>
    <n v="42.9"/>
    <n v="25.7"/>
    <n v="22.8"/>
    <n v="37"/>
    <n v="28.4"/>
    <n v="13.3"/>
    <n v="46.3"/>
    <n v="31.6"/>
    <n v="51.4"/>
    <n v="34"/>
    <n v="45.1"/>
    <n v="36.4"/>
    <n v="20.100000000000001"/>
    <n v="14.3"/>
    <n v="11.4"/>
    <n v="19.899999999999999"/>
    <n v="39.799999999999997"/>
    <n v="25.6"/>
    <n v="37.1"/>
  </r>
  <r>
    <n v="6"/>
    <n v="6303"/>
    <s v="O'Higgins"/>
    <s v="Chimbarongo"/>
    <n v="4"/>
    <x v="3"/>
    <n v="220106010"/>
    <n v="220106"/>
    <s v="Delitos Violentos "/>
    <x v="2"/>
    <n v="36"/>
    <n v="2.9"/>
    <n v="2.9"/>
    <n v="2.9"/>
    <n v="8.5"/>
    <n v="8.4"/>
    <n v="5.6"/>
    <n v="2.9"/>
    <n v="5.7"/>
    <n v="2.9"/>
    <n v="2.9"/>
    <n v="14.2"/>
    <n v="0"/>
    <n v="2.7"/>
    <n v="0"/>
    <n v="5.7"/>
    <n v="8.6"/>
    <n v="0"/>
    <n v="1"/>
    <n v="8.4"/>
    <n v="8.6"/>
    <n v="2.9"/>
    <n v="5.7"/>
    <n v="8.6"/>
    <n v="8.5"/>
    <n v="2.8"/>
    <n v="2.7"/>
    <n v="0"/>
    <n v="0"/>
    <n v="2.9"/>
    <n v="2.8"/>
    <n v="2.8"/>
    <n v="5.6"/>
    <n v="0"/>
    <n v="2.9"/>
    <n v="0"/>
    <n v="14.2"/>
    <n v="2.8"/>
    <n v="8.5"/>
    <n v="2.7"/>
    <n v="0"/>
    <n v="0"/>
    <n v="2.9"/>
    <n v="2.8"/>
    <n v="2.8"/>
    <n v="2.8"/>
    <n v="11.5"/>
    <n v="5.7"/>
    <n v="8.6"/>
    <n v="5.7"/>
    <n v="2.8"/>
    <n v="5.7"/>
    <n v="2.9"/>
  </r>
  <r>
    <n v="6"/>
    <n v="6303"/>
    <s v="O'Higgins"/>
    <s v="Chimbarongo"/>
    <n v="4"/>
    <x v="3"/>
    <n v="220106011"/>
    <n v="220106"/>
    <s v="Delitos Violentos "/>
    <x v="3"/>
    <n v="37"/>
    <n v="0"/>
    <n v="5.7"/>
    <n v="5.7"/>
    <n v="0"/>
    <n v="2.8"/>
    <n v="2.8"/>
    <n v="11.5"/>
    <n v="2.9"/>
    <n v="0"/>
    <n v="0"/>
    <n v="5.7"/>
    <n v="0"/>
    <n v="5.3"/>
    <n v="0"/>
    <n v="8.6"/>
    <n v="0"/>
    <n v="0"/>
    <n v="2.8"/>
    <n v="11.2"/>
    <n v="11.5"/>
    <n v="8.6"/>
    <n v="8.6"/>
    <n v="8.6"/>
    <n v="5.7"/>
    <n v="2.8"/>
    <n v="2.7"/>
    <n v="0"/>
    <n v="0"/>
    <n v="2.9"/>
    <n v="0"/>
    <n v="2.8"/>
    <n v="0"/>
    <n v="0"/>
    <n v="11.4"/>
    <n v="8.6"/>
    <n v="8.5"/>
    <n v="2.8"/>
    <n v="8.5"/>
    <n v="2.7"/>
    <n v="0"/>
    <n v="8.6"/>
    <n v="0"/>
    <n v="0"/>
    <n v="8.4"/>
    <n v="5.6"/>
    <n v="11.5"/>
    <n v="5.7"/>
    <n v="0"/>
    <n v="14.2"/>
    <n v="8.5"/>
    <n v="5.7"/>
    <n v="0"/>
  </r>
  <r>
    <n v="6"/>
    <n v="6303"/>
    <s v="O'Higgins"/>
    <s v="Chimbarongo"/>
    <n v="4"/>
    <x v="3"/>
    <n v="220106012"/>
    <n v="220106"/>
    <s v="Delitos Violentos "/>
    <x v="4"/>
    <n v="38"/>
    <n v="2.9"/>
    <n v="0"/>
    <n v="2.9"/>
    <n v="2.8"/>
    <n v="8.4"/>
    <n v="2.8"/>
    <n v="2.9"/>
    <n v="5.7"/>
    <n v="2.9"/>
    <n v="0"/>
    <n v="5.7"/>
    <n v="2.8"/>
    <n v="2.7"/>
    <n v="2.9"/>
    <n v="14.4"/>
    <n v="0"/>
    <n v="5.7"/>
    <n v="5.6"/>
    <n v="5.6"/>
    <n v="2.9"/>
    <n v="11.4"/>
    <n v="8.6"/>
    <n v="8.6"/>
    <n v="5.7"/>
    <n v="5.7"/>
    <n v="2.7"/>
    <n v="0"/>
    <n v="5.7"/>
    <n v="0"/>
    <n v="2.8"/>
    <n v="8.4"/>
    <n v="0"/>
    <n v="8.6"/>
    <n v="17.2"/>
    <n v="5.7"/>
    <n v="0"/>
    <n v="1"/>
    <n v="11.4"/>
    <n v="2.7"/>
    <n v="2.9"/>
    <n v="0"/>
    <n v="0"/>
    <n v="0"/>
    <n v="2.8"/>
    <n v="8.4"/>
    <n v="8.6"/>
    <n v="5.7"/>
    <n v="0"/>
    <n v="8.5"/>
    <n v="2.8"/>
    <n v="19.899999999999999"/>
    <n v="2.9"/>
  </r>
  <r>
    <n v="6"/>
    <n v="6303"/>
    <s v="O'Higgins"/>
    <s v="Chimbarongo"/>
    <n v="4"/>
    <x v="3"/>
    <n v="220106021"/>
    <n v="220106"/>
    <s v="Delitos Violentos "/>
    <x v="5"/>
    <n v="39"/>
    <n v="2.9"/>
    <n v="0"/>
    <n v="0"/>
    <n v="2.8"/>
    <n v="2.8"/>
    <n v="0"/>
    <n v="0"/>
    <n v="0"/>
    <n v="0"/>
    <n v="0"/>
    <n v="1"/>
    <n v="0"/>
    <n v="0"/>
    <n v="0"/>
    <n v="0"/>
    <n v="2.9"/>
    <n v="5.7"/>
    <n v="1"/>
    <n v="0"/>
    <n v="2.9"/>
    <n v="0"/>
    <n v="0"/>
    <n v="0"/>
    <n v="1"/>
    <n v="5.7"/>
    <n v="0"/>
    <n v="0"/>
    <n v="0"/>
    <n v="0"/>
    <n v="0"/>
    <n v="1"/>
    <n v="0"/>
    <n v="0"/>
    <n v="2.9"/>
    <n v="0"/>
    <n v="0"/>
    <n v="1"/>
    <n v="0"/>
    <n v="0"/>
    <n v="2.9"/>
    <n v="2.9"/>
    <n v="0"/>
    <n v="2.8"/>
    <n v="1"/>
    <n v="0"/>
    <n v="0"/>
    <n v="0"/>
    <n v="2.9"/>
    <n v="0"/>
    <n v="1"/>
    <n v="0"/>
    <n v="0"/>
  </r>
  <r>
    <n v="6"/>
    <n v="6303"/>
    <s v="O'Higgins"/>
    <s v="Chimbarongo"/>
    <n v="4"/>
    <x v="3"/>
    <n v="220110001"/>
    <n v="220110"/>
    <s v="Delitos Contra la Propiedad"/>
    <x v="6"/>
    <n v="40"/>
    <n v="5.8"/>
    <n v="14.4"/>
    <n v="20"/>
    <n v="25.5"/>
    <n v="19.7"/>
    <n v="30.8"/>
    <n v="25.8"/>
    <n v="20"/>
    <n v="5.7"/>
    <n v="17.100000000000001"/>
    <n v="19.899999999999999"/>
    <n v="5.7"/>
    <n v="10.6"/>
    <n v="11.6"/>
    <n v="14.4"/>
    <n v="17.100000000000001"/>
    <n v="28.3"/>
    <n v="19.7"/>
    <n v="14"/>
    <n v="14.3"/>
    <n v="17.2"/>
    <n v="25.7"/>
    <n v="17.100000000000001"/>
    <n v="25.6"/>
    <n v="14.2"/>
    <n v="13.3"/>
    <n v="14.5"/>
    <n v="2.9"/>
    <n v="22.8"/>
    <n v="25.5"/>
    <n v="22.5"/>
    <n v="33.6"/>
    <n v="8.6"/>
    <n v="20"/>
    <n v="17.100000000000001"/>
    <n v="14.2"/>
    <n v="8.5"/>
    <n v="28.4"/>
    <n v="15.9"/>
    <n v="26"/>
    <n v="37.299999999999997"/>
    <n v="17.100000000000001"/>
    <n v="17"/>
    <n v="14.1"/>
    <n v="19.600000000000001"/>
    <n v="22.9"/>
    <n v="28.6"/>
    <n v="2.9"/>
    <n v="17.100000000000001"/>
    <n v="17.100000000000001"/>
    <n v="54"/>
    <n v="5.7"/>
  </r>
  <r>
    <n v="6"/>
    <n v="6303"/>
    <s v="O'Higgins"/>
    <s v="Chimbarongo"/>
    <n v="4"/>
    <x v="3"/>
    <n v="220110002"/>
    <n v="220110"/>
    <s v="Delitos Contra la Propiedad"/>
    <x v="7"/>
    <n v="41"/>
    <n v="0"/>
    <n v="5.7"/>
    <n v="2.9"/>
    <n v="0"/>
    <n v="2.8"/>
    <n v="0"/>
    <n v="0"/>
    <n v="0"/>
    <n v="0"/>
    <n v="0"/>
    <n v="1"/>
    <n v="0"/>
    <n v="0"/>
    <n v="0"/>
    <n v="2.9"/>
    <n v="2.9"/>
    <n v="2.8"/>
    <n v="1"/>
    <n v="0"/>
    <n v="0"/>
    <n v="0"/>
    <n v="0"/>
    <n v="5.7"/>
    <n v="2.8"/>
    <n v="0"/>
    <n v="2.7"/>
    <n v="0"/>
    <n v="0"/>
    <n v="0"/>
    <n v="0"/>
    <n v="1"/>
    <n v="0"/>
    <n v="0"/>
    <n v="0"/>
    <n v="0"/>
    <n v="2.8"/>
    <n v="1"/>
    <n v="0"/>
    <n v="0"/>
    <n v="0"/>
    <n v="0"/>
    <n v="2.9"/>
    <n v="0"/>
    <n v="1"/>
    <n v="0"/>
    <n v="0"/>
    <n v="0"/>
    <n v="0"/>
    <n v="0"/>
    <n v="1"/>
    <n v="0"/>
    <n v="0"/>
  </r>
  <r>
    <n v="6"/>
    <n v="6303"/>
    <s v="O'Higgins"/>
    <s v="Chimbarongo"/>
    <n v="4"/>
    <x v="3"/>
    <n v="220110003"/>
    <n v="220110"/>
    <s v="Delitos Contra la Propiedad"/>
    <x v="8"/>
    <n v="42"/>
    <n v="0"/>
    <n v="0"/>
    <n v="2.9"/>
    <n v="0"/>
    <n v="1"/>
    <n v="0"/>
    <n v="0"/>
    <n v="2.9"/>
    <n v="0"/>
    <n v="2.9"/>
    <n v="1"/>
    <n v="0"/>
    <n v="0"/>
    <n v="0"/>
    <n v="0"/>
    <n v="0"/>
    <n v="2.8"/>
    <n v="1"/>
    <n v="0"/>
    <n v="0"/>
    <n v="0"/>
    <n v="0"/>
    <n v="2.9"/>
    <n v="1"/>
    <n v="0"/>
    <n v="0"/>
    <n v="0"/>
    <n v="0"/>
    <n v="0"/>
    <n v="0"/>
    <n v="1"/>
    <n v="0"/>
    <n v="0"/>
    <n v="2.9"/>
    <n v="11.4"/>
    <n v="0"/>
    <n v="1"/>
    <n v="0"/>
    <n v="0"/>
    <n v="0"/>
    <n v="0"/>
    <n v="2.9"/>
    <n v="0"/>
    <n v="2.8"/>
    <n v="0"/>
    <n v="0"/>
    <n v="2.9"/>
    <n v="0"/>
    <n v="2.8"/>
    <n v="1"/>
    <n v="0"/>
    <n v="0"/>
  </r>
  <r>
    <n v="6"/>
    <n v="6303"/>
    <s v="O'Higgins"/>
    <s v="Chimbarongo"/>
    <n v="4"/>
    <x v="3"/>
    <n v="220110004"/>
    <n v="220110"/>
    <s v="Delitos Contra la Propiedad"/>
    <x v="9"/>
    <n v="43"/>
    <n v="0"/>
    <n v="0"/>
    <n v="0"/>
    <n v="0"/>
    <n v="1"/>
    <n v="0"/>
    <n v="2.9"/>
    <n v="2.9"/>
    <n v="0"/>
    <n v="0"/>
    <n v="1"/>
    <n v="0"/>
    <n v="0"/>
    <n v="0"/>
    <n v="0"/>
    <n v="0"/>
    <n v="0"/>
    <n v="2.8"/>
    <n v="5.6"/>
    <n v="0"/>
    <n v="0"/>
    <n v="0"/>
    <n v="0"/>
    <n v="1"/>
    <n v="0"/>
    <n v="2.7"/>
    <n v="0"/>
    <n v="0"/>
    <n v="2.9"/>
    <n v="0"/>
    <n v="1"/>
    <n v="0"/>
    <n v="0"/>
    <n v="0"/>
    <n v="0"/>
    <n v="0"/>
    <n v="2.8"/>
    <n v="0"/>
    <n v="0"/>
    <n v="0"/>
    <n v="2.9"/>
    <n v="0"/>
    <n v="2.8"/>
    <n v="2.8"/>
    <n v="0"/>
    <n v="0"/>
    <n v="0"/>
    <n v="0"/>
    <n v="0"/>
    <n v="1"/>
    <n v="0"/>
    <n v="0"/>
  </r>
  <r>
    <n v="6"/>
    <n v="6303"/>
    <s v="O'Higgins"/>
    <s v="Chimbarongo"/>
    <n v="4"/>
    <x v="3"/>
    <n v="220106022"/>
    <n v="220106"/>
    <s v="Delitos Contra la Propiedad"/>
    <x v="10"/>
    <n v="44"/>
    <n v="0"/>
    <n v="0"/>
    <n v="0"/>
    <n v="0"/>
    <n v="2.8"/>
    <n v="5.6"/>
    <n v="0"/>
    <n v="0"/>
    <n v="0"/>
    <n v="2.9"/>
    <n v="2.8"/>
    <n v="0"/>
    <n v="2.7"/>
    <n v="0"/>
    <n v="0"/>
    <n v="0"/>
    <n v="0"/>
    <n v="1"/>
    <n v="0"/>
    <n v="2.9"/>
    <n v="0"/>
    <n v="2.9"/>
    <n v="0"/>
    <n v="1"/>
    <n v="0"/>
    <n v="0"/>
    <n v="0"/>
    <n v="0"/>
    <n v="0"/>
    <n v="0"/>
    <n v="1"/>
    <n v="0"/>
    <n v="0"/>
    <n v="0"/>
    <n v="5.7"/>
    <n v="0"/>
    <n v="1"/>
    <n v="2.8"/>
    <n v="2.7"/>
    <n v="0"/>
    <n v="0"/>
    <n v="2.9"/>
    <n v="0"/>
    <n v="2.8"/>
    <n v="0"/>
    <n v="2.9"/>
    <n v="0"/>
    <n v="0"/>
    <n v="0"/>
    <n v="1"/>
    <n v="0"/>
    <n v="0"/>
  </r>
  <r>
    <n v="6"/>
    <n v="6304"/>
    <s v="O'Higgins"/>
    <s v="Lolol"/>
    <n v="1"/>
    <x v="0"/>
    <n v="220104005"/>
    <n v="220104"/>
    <s v="Delitos Sexuales"/>
    <x v="0"/>
    <n v="1"/>
    <n v="0"/>
    <n v="0"/>
    <n v="0"/>
    <n v="0"/>
    <n v="1"/>
    <n v="14.5"/>
    <n v="0"/>
    <n v="0"/>
    <n v="0"/>
    <n v="0"/>
    <n v="1"/>
    <n v="0"/>
    <n v="0"/>
    <n v="0"/>
    <n v="0"/>
    <n v="0"/>
    <n v="0"/>
    <n v="1"/>
    <n v="0"/>
    <n v="0"/>
    <n v="0"/>
    <n v="0"/>
    <n v="0"/>
    <n v="1"/>
    <n v="0"/>
    <n v="0"/>
    <n v="0"/>
    <n v="0"/>
    <n v="0"/>
    <n v="0"/>
    <n v="14.6"/>
    <n v="0"/>
    <n v="0"/>
    <n v="0"/>
    <n v="0"/>
    <n v="0"/>
    <n v="1"/>
    <n v="0"/>
    <n v="0"/>
    <n v="0"/>
    <n v="0"/>
    <n v="0"/>
    <n v="0"/>
    <n v="1"/>
    <n v="0"/>
    <n v="0"/>
    <n v="0"/>
    <n v="0"/>
    <n v="0"/>
    <n v="1"/>
    <n v="0"/>
    <n v="0"/>
  </r>
  <r>
    <n v="6"/>
    <n v="6304"/>
    <s v="O'Higgins"/>
    <s v="Lolol"/>
    <n v="1"/>
    <x v="0"/>
    <n v="220106007"/>
    <n v="220106"/>
    <s v="Delitos Violentos "/>
    <x v="1"/>
    <n v="2"/>
    <n v="30.1"/>
    <n v="29.9"/>
    <n v="89.1"/>
    <n v="14.7"/>
    <n v="43.9"/>
    <n v="29.1"/>
    <n v="14.4"/>
    <n v="43"/>
    <n v="42.7"/>
    <n v="0"/>
    <n v="41.9"/>
    <n v="27.7"/>
    <n v="27.4"/>
    <n v="30.1"/>
    <n v="29.9"/>
    <n v="14.8"/>
    <n v="0"/>
    <n v="29.3"/>
    <n v="43.6"/>
    <n v="28.9"/>
    <n v="43"/>
    <n v="42.7"/>
    <n v="56.4"/>
    <n v="14"/>
    <n v="41.5"/>
    <n v="41.2"/>
    <n v="0"/>
    <n v="59.8"/>
    <n v="163.30000000000001"/>
    <n v="29.5"/>
    <n v="14.6"/>
    <n v="29.1"/>
    <n v="29.9"/>
    <n v="44.7"/>
    <n v="14.9"/>
    <n v="0"/>
    <n v="1"/>
    <n v="14.7"/>
    <n v="13.7"/>
    <n v="15.1"/>
    <n v="0"/>
    <n v="29.7"/>
    <n v="14.7"/>
    <n v="29.3"/>
    <n v="29.1"/>
    <n v="0"/>
    <n v="119.2"/>
    <n v="44.6"/>
    <n v="14.8"/>
    <n v="14.8"/>
    <n v="14.7"/>
    <n v="44.7"/>
  </r>
  <r>
    <n v="6"/>
    <n v="6304"/>
    <s v="O'Higgins"/>
    <s v="Lolol"/>
    <n v="1"/>
    <x v="0"/>
    <n v="220106010"/>
    <n v="220106"/>
    <s v="Delitos Violentos "/>
    <x v="2"/>
    <n v="3"/>
    <n v="0"/>
    <n v="14.9"/>
    <n v="0"/>
    <n v="0"/>
    <n v="1"/>
    <n v="0"/>
    <n v="0"/>
    <n v="43"/>
    <n v="0"/>
    <n v="0"/>
    <n v="1"/>
    <n v="0"/>
    <n v="13.7"/>
    <n v="0"/>
    <n v="0"/>
    <n v="0"/>
    <n v="0"/>
    <n v="1"/>
    <n v="0"/>
    <n v="0"/>
    <n v="0"/>
    <n v="14.2"/>
    <n v="0"/>
    <n v="1"/>
    <n v="0"/>
    <n v="0"/>
    <n v="0"/>
    <n v="0"/>
    <n v="0"/>
    <n v="0"/>
    <n v="1"/>
    <n v="0"/>
    <n v="0"/>
    <n v="0"/>
    <n v="0"/>
    <n v="0"/>
    <n v="1"/>
    <n v="0"/>
    <n v="13.7"/>
    <n v="0"/>
    <n v="0"/>
    <n v="0"/>
    <n v="0"/>
    <n v="1"/>
    <n v="0"/>
    <n v="0"/>
    <n v="0"/>
    <n v="0"/>
    <n v="29.6"/>
    <n v="1"/>
    <n v="0"/>
    <n v="0"/>
  </r>
  <r>
    <n v="6"/>
    <n v="6304"/>
    <s v="O'Higgins"/>
    <s v="Lolol"/>
    <n v="1"/>
    <x v="0"/>
    <n v="220106011"/>
    <n v="220106"/>
    <s v="Delitos Violentos "/>
    <x v="3"/>
    <n v="4"/>
    <n v="0"/>
    <n v="0"/>
    <n v="0"/>
    <n v="0"/>
    <n v="1"/>
    <n v="0"/>
    <n v="0"/>
    <n v="0"/>
    <n v="0"/>
    <n v="0"/>
    <n v="1"/>
    <n v="0"/>
    <n v="0"/>
    <n v="0"/>
    <n v="0"/>
    <n v="0"/>
    <n v="0"/>
    <n v="1"/>
    <n v="14.5"/>
    <n v="0"/>
    <n v="0"/>
    <n v="0"/>
    <n v="0"/>
    <n v="1"/>
    <n v="0"/>
    <n v="0"/>
    <n v="0"/>
    <n v="0"/>
    <n v="0"/>
    <n v="0"/>
    <n v="1"/>
    <n v="0"/>
    <n v="0"/>
    <n v="0"/>
    <n v="0"/>
    <n v="14.8"/>
    <n v="1"/>
    <n v="14.7"/>
    <n v="0"/>
    <n v="0"/>
    <n v="0"/>
    <n v="0"/>
    <n v="0"/>
    <n v="1"/>
    <n v="0"/>
    <n v="0"/>
    <n v="0"/>
    <n v="0"/>
    <n v="0"/>
    <n v="1"/>
    <n v="0"/>
    <n v="0"/>
  </r>
  <r>
    <n v="6"/>
    <n v="6304"/>
    <s v="O'Higgins"/>
    <s v="Lolol"/>
    <n v="1"/>
    <x v="0"/>
    <n v="220106012"/>
    <n v="220106"/>
    <s v="Delitos Violentos "/>
    <x v="4"/>
    <n v="5"/>
    <n v="0"/>
    <n v="0"/>
    <n v="0"/>
    <n v="14.7"/>
    <n v="1"/>
    <n v="0"/>
    <n v="14.4"/>
    <n v="14.3"/>
    <n v="0"/>
    <n v="28.2"/>
    <n v="1"/>
    <n v="0"/>
    <n v="0"/>
    <n v="30.1"/>
    <n v="0"/>
    <n v="0"/>
    <n v="0"/>
    <n v="1"/>
    <n v="0"/>
    <n v="0"/>
    <n v="0"/>
    <n v="0"/>
    <n v="0"/>
    <n v="1"/>
    <n v="0"/>
    <n v="0"/>
    <n v="0"/>
    <n v="0"/>
    <n v="0"/>
    <n v="0"/>
    <n v="1"/>
    <n v="14.5"/>
    <n v="0"/>
    <n v="0"/>
    <n v="0"/>
    <n v="0"/>
    <n v="1"/>
    <n v="0"/>
    <n v="0"/>
    <n v="0"/>
    <n v="0"/>
    <n v="14.8"/>
    <n v="0"/>
    <n v="1"/>
    <n v="0"/>
    <n v="0"/>
    <n v="0"/>
    <n v="0"/>
    <n v="0"/>
    <n v="1"/>
    <n v="44.2"/>
    <n v="0"/>
  </r>
  <r>
    <n v="6"/>
    <n v="6304"/>
    <s v="O'Higgins"/>
    <s v="Lolol"/>
    <n v="1"/>
    <x v="0"/>
    <n v="220106021"/>
    <n v="220106"/>
    <s v="Delitos Violentos "/>
    <x v="5"/>
    <n v="6"/>
    <n v="0"/>
    <n v="0"/>
    <n v="0"/>
    <n v="0"/>
    <n v="1"/>
    <n v="0"/>
    <n v="0"/>
    <n v="0"/>
    <n v="0"/>
    <n v="0"/>
    <n v="1"/>
    <n v="0"/>
    <n v="0"/>
    <n v="15.1"/>
    <n v="14.9"/>
    <n v="0"/>
    <n v="0"/>
    <n v="1"/>
    <n v="0"/>
    <n v="0"/>
    <n v="0"/>
    <n v="0"/>
    <n v="0"/>
    <n v="1"/>
    <n v="0"/>
    <n v="0"/>
    <n v="0"/>
    <n v="0"/>
    <n v="14.8"/>
    <n v="0"/>
    <n v="1"/>
    <n v="0"/>
    <n v="0"/>
    <n v="0"/>
    <n v="0"/>
    <n v="0"/>
    <n v="1"/>
    <n v="0"/>
    <n v="0"/>
    <n v="0"/>
    <n v="0"/>
    <n v="0"/>
    <n v="0"/>
    <n v="58.5"/>
    <n v="0"/>
    <n v="0"/>
    <n v="0"/>
    <n v="0"/>
    <n v="0"/>
    <n v="1"/>
    <n v="14.7"/>
    <n v="0"/>
  </r>
  <r>
    <n v="6"/>
    <n v="6304"/>
    <s v="O'Higgins"/>
    <s v="Lolol"/>
    <n v="1"/>
    <x v="0"/>
    <n v="220110001"/>
    <n v="220110"/>
    <s v="Delitos Contra la Propiedad"/>
    <x v="6"/>
    <n v="7"/>
    <n v="15.1"/>
    <n v="0"/>
    <n v="0"/>
    <n v="0"/>
    <n v="1"/>
    <n v="0"/>
    <n v="0"/>
    <n v="28.7"/>
    <n v="0"/>
    <n v="0"/>
    <n v="14"/>
    <n v="0"/>
    <n v="27.4"/>
    <n v="0"/>
    <n v="89.7"/>
    <n v="14.8"/>
    <n v="0"/>
    <n v="1"/>
    <n v="0"/>
    <n v="14.4"/>
    <n v="0"/>
    <n v="0"/>
    <n v="0"/>
    <n v="1"/>
    <n v="13.8"/>
    <n v="27.4"/>
    <n v="0"/>
    <n v="0"/>
    <n v="0"/>
    <n v="0"/>
    <n v="14.6"/>
    <n v="0"/>
    <n v="0"/>
    <n v="0"/>
    <n v="0"/>
    <n v="0"/>
    <n v="14.8"/>
    <n v="0"/>
    <n v="13.7"/>
    <n v="0"/>
    <n v="0"/>
    <n v="0"/>
    <n v="0"/>
    <n v="1"/>
    <n v="0"/>
    <n v="0"/>
    <n v="0"/>
    <n v="0"/>
    <n v="0"/>
    <n v="29.5"/>
    <n v="29.5"/>
    <n v="0"/>
  </r>
  <r>
    <n v="6"/>
    <n v="6304"/>
    <s v="O'Higgins"/>
    <s v="Lolol"/>
    <n v="1"/>
    <x v="0"/>
    <n v="220110002"/>
    <n v="220110"/>
    <s v="Delitos Contra la Propiedad"/>
    <x v="7"/>
    <n v="8"/>
    <n v="0"/>
    <n v="0"/>
    <n v="0"/>
    <n v="0"/>
    <n v="29.3"/>
    <n v="0"/>
    <n v="0"/>
    <n v="0"/>
    <n v="0"/>
    <n v="0"/>
    <n v="1"/>
    <n v="0"/>
    <n v="0"/>
    <n v="0"/>
    <n v="0"/>
    <n v="0"/>
    <n v="0"/>
    <n v="1"/>
    <n v="0"/>
    <n v="0"/>
    <n v="0"/>
    <n v="0"/>
    <n v="0"/>
    <n v="1"/>
    <n v="0"/>
    <n v="0"/>
    <n v="0"/>
    <n v="0"/>
    <n v="0"/>
    <n v="0"/>
    <n v="1"/>
    <n v="0"/>
    <n v="0"/>
    <n v="0"/>
    <n v="0"/>
    <n v="0"/>
    <n v="1"/>
    <n v="0"/>
    <n v="0"/>
    <n v="0"/>
    <n v="0"/>
    <n v="0"/>
    <n v="0"/>
    <n v="1"/>
    <n v="0"/>
    <n v="0"/>
    <n v="0"/>
    <n v="0"/>
    <n v="0"/>
    <n v="1"/>
    <n v="0"/>
    <n v="0"/>
  </r>
  <r>
    <n v="6"/>
    <n v="6304"/>
    <s v="O'Higgins"/>
    <s v="Lolol"/>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1"/>
    <x v="0"/>
    <n v="220106022"/>
    <n v="220106"/>
    <s v="Delitos Contra la Propiedad"/>
    <x v="10"/>
    <n v="11"/>
    <n v="15.1"/>
    <n v="0"/>
    <n v="0"/>
    <n v="0"/>
    <n v="1"/>
    <n v="0"/>
    <n v="0"/>
    <n v="0"/>
    <n v="0"/>
    <n v="0"/>
    <n v="1"/>
    <n v="0"/>
    <n v="0"/>
    <n v="0"/>
    <n v="0"/>
    <n v="0"/>
    <n v="0"/>
    <n v="1"/>
    <n v="0"/>
    <n v="0"/>
    <n v="0"/>
    <n v="0"/>
    <n v="0"/>
    <n v="1"/>
    <n v="0"/>
    <n v="0"/>
    <n v="0"/>
    <n v="0"/>
    <n v="0"/>
    <n v="0"/>
    <n v="1"/>
    <n v="0"/>
    <n v="0"/>
    <n v="29.8"/>
    <n v="0"/>
    <n v="14.8"/>
    <n v="1"/>
    <n v="0"/>
    <n v="0"/>
    <n v="0"/>
    <n v="0"/>
    <n v="0"/>
    <n v="0"/>
    <n v="1"/>
    <n v="0"/>
    <n v="0"/>
    <n v="0"/>
    <n v="0"/>
    <n v="0"/>
    <n v="1"/>
    <n v="0"/>
    <n v="0"/>
  </r>
  <r>
    <n v="6"/>
    <n v="6304"/>
    <s v="O'Higgins"/>
    <s v="Lolol"/>
    <n v="2"/>
    <x v="1"/>
    <n v="220104005"/>
    <n v="220104"/>
    <s v="Delitos Sexuales"/>
    <x v="0"/>
    <n v="12"/>
    <n v="15.1"/>
    <n v="0"/>
    <n v="0"/>
    <n v="0"/>
    <n v="1"/>
    <n v="14.5"/>
    <n v="0"/>
    <n v="0"/>
    <n v="0"/>
    <n v="0"/>
    <n v="1"/>
    <n v="0"/>
    <n v="0"/>
    <n v="0"/>
    <n v="14.9"/>
    <n v="0"/>
    <n v="0"/>
    <n v="1"/>
    <n v="0"/>
    <n v="15"/>
    <n v="0"/>
    <n v="0"/>
    <n v="0"/>
    <n v="1"/>
    <n v="14.7"/>
    <n v="0"/>
    <n v="0"/>
    <n v="0"/>
    <n v="0"/>
    <n v="0"/>
    <n v="14.6"/>
    <n v="0"/>
    <n v="0"/>
    <n v="0"/>
    <n v="0"/>
    <n v="0"/>
    <n v="1"/>
    <n v="0"/>
    <n v="0"/>
    <n v="0"/>
    <n v="0"/>
    <n v="0"/>
    <n v="0"/>
    <n v="1"/>
    <n v="0"/>
    <n v="0"/>
    <n v="0"/>
    <n v="0"/>
    <n v="0"/>
    <n v="1"/>
    <n v="0"/>
    <n v="0"/>
  </r>
  <r>
    <n v="6"/>
    <n v="6304"/>
    <s v="O'Higgins"/>
    <s v="Lolol"/>
    <n v="2"/>
    <x v="1"/>
    <n v="220106007"/>
    <n v="220106"/>
    <s v="Delitos Violentos "/>
    <x v="1"/>
    <n v="13"/>
    <n v="150.6"/>
    <n v="134.5"/>
    <n v="133.6"/>
    <n v="29.5"/>
    <n v="131.6"/>
    <n v="29.1"/>
    <n v="30"/>
    <n v="89.6"/>
    <n v="74.400000000000006"/>
    <n v="74.2"/>
    <n v="88.9"/>
    <n v="59"/>
    <n v="54.9"/>
    <n v="60.2"/>
    <n v="59.8"/>
    <n v="178.2"/>
    <n v="14.7"/>
    <n v="87.8"/>
    <n v="101.7"/>
    <n v="59.9"/>
    <n v="89.5"/>
    <n v="59.5"/>
    <n v="44.5"/>
    <n v="44.4"/>
    <n v="44.2"/>
    <n v="54.9"/>
    <n v="75.3"/>
    <n v="134.5"/>
    <n v="59.4"/>
    <n v="73.7"/>
    <n v="14.6"/>
    <n v="29.1"/>
    <n v="44.9"/>
    <n v="119.3"/>
    <n v="14.9"/>
    <n v="44.5"/>
    <n v="14.8"/>
    <n v="59"/>
    <n v="27.4"/>
    <n v="135.5"/>
    <n v="44.8"/>
    <n v="74.2"/>
    <n v="73.7"/>
    <n v="43.9"/>
    <n v="29.1"/>
    <n v="29.9"/>
    <n v="104.3"/>
    <n v="74.3"/>
    <n v="29.6"/>
    <n v="88.6"/>
    <n v="14.7"/>
    <n v="74.400000000000006"/>
  </r>
  <r>
    <n v="6"/>
    <n v="6304"/>
    <s v="O'Higgins"/>
    <s v="Lolol"/>
    <n v="2"/>
    <x v="1"/>
    <n v="220106010"/>
    <n v="220106"/>
    <s v="Delitos Violentos "/>
    <x v="2"/>
    <n v="14"/>
    <n v="15.1"/>
    <n v="14.9"/>
    <n v="0"/>
    <n v="0"/>
    <n v="1"/>
    <n v="0"/>
    <n v="0"/>
    <n v="29.9"/>
    <n v="0"/>
    <n v="0"/>
    <n v="29.6"/>
    <n v="14.8"/>
    <n v="27.4"/>
    <n v="0"/>
    <n v="0"/>
    <n v="0"/>
    <n v="0"/>
    <n v="1"/>
    <n v="0"/>
    <n v="0"/>
    <n v="0"/>
    <n v="14.9"/>
    <n v="0"/>
    <n v="29.6"/>
    <n v="0"/>
    <n v="0"/>
    <n v="0"/>
    <n v="0"/>
    <n v="0"/>
    <n v="0"/>
    <n v="14.6"/>
    <n v="0"/>
    <n v="0"/>
    <n v="14.9"/>
    <n v="29.7"/>
    <n v="0"/>
    <n v="1"/>
    <n v="0"/>
    <n v="27.4"/>
    <n v="0"/>
    <n v="0"/>
    <n v="0"/>
    <n v="0"/>
    <n v="1"/>
    <n v="0"/>
    <n v="0"/>
    <n v="14.9"/>
    <n v="0"/>
    <n v="14.8"/>
    <n v="1"/>
    <n v="14.7"/>
    <n v="0"/>
  </r>
  <r>
    <n v="6"/>
    <n v="6304"/>
    <s v="O'Higgins"/>
    <s v="Lolol"/>
    <n v="2"/>
    <x v="1"/>
    <n v="220106011"/>
    <n v="220106"/>
    <s v="Delitos Violentos "/>
    <x v="3"/>
    <n v="15"/>
    <n v="60.2"/>
    <n v="0"/>
    <n v="59.4"/>
    <n v="58.9"/>
    <n v="1"/>
    <n v="43.6"/>
    <n v="45"/>
    <n v="59.7"/>
    <n v="59.6"/>
    <n v="29.7"/>
    <n v="29.6"/>
    <n v="29.5"/>
    <n v="96"/>
    <n v="30.1"/>
    <n v="44.8"/>
    <n v="29.7"/>
    <n v="0"/>
    <n v="1"/>
    <n v="72.7"/>
    <n v="15"/>
    <n v="29.8"/>
    <n v="44.6"/>
    <n v="14.8"/>
    <n v="44.4"/>
    <n v="59"/>
    <n v="27.4"/>
    <n v="0"/>
    <n v="0"/>
    <n v="14.8"/>
    <n v="44.2"/>
    <n v="87.8"/>
    <n v="43.6"/>
    <n v="104.7"/>
    <n v="14.9"/>
    <n v="0"/>
    <n v="44.5"/>
    <n v="147.80000000000001"/>
    <n v="88.4"/>
    <n v="13.7"/>
    <n v="45.2"/>
    <n v="59.8"/>
    <n v="44.5"/>
    <n v="58.9"/>
    <n v="29.3"/>
    <n v="101.7"/>
    <n v="44.8"/>
    <n v="29.8"/>
    <n v="74.3"/>
    <n v="29.6"/>
    <n v="118.1"/>
    <n v="58.9"/>
    <n v="59.6"/>
  </r>
  <r>
    <n v="6"/>
    <n v="6304"/>
    <s v="O'Higgins"/>
    <s v="Lolol"/>
    <n v="2"/>
    <x v="1"/>
    <n v="220106012"/>
    <n v="220106"/>
    <s v="Delitos Violentos "/>
    <x v="4"/>
    <n v="16"/>
    <n v="30.1"/>
    <n v="14.9"/>
    <n v="89.1"/>
    <n v="88.4"/>
    <n v="87.8"/>
    <n v="43.6"/>
    <n v="59.9"/>
    <n v="44.8"/>
    <n v="134"/>
    <n v="59.4"/>
    <n v="14.8"/>
    <n v="73.8"/>
    <n v="27.4"/>
    <n v="105.4"/>
    <n v="44.8"/>
    <n v="178.2"/>
    <n v="88.4"/>
    <n v="117"/>
    <n v="72.7"/>
    <n v="119.8"/>
    <n v="59.7"/>
    <n v="119"/>
    <n v="89"/>
    <n v="44.4"/>
    <n v="59"/>
    <n v="54.9"/>
    <n v="105.4"/>
    <n v="89.7"/>
    <n v="207.9"/>
    <n v="132.6"/>
    <n v="117"/>
    <n v="87.2"/>
    <n v="89.7"/>
    <n v="104.3"/>
    <n v="29.7"/>
    <n v="103.8"/>
    <n v="133"/>
    <n v="88.4"/>
    <n v="13.7"/>
    <n v="75.3"/>
    <n v="134.5"/>
    <n v="59.4"/>
    <n v="103.2"/>
    <n v="43.9"/>
    <n v="29.1"/>
    <n v="14.9"/>
    <n v="59.6"/>
    <n v="29.7"/>
    <n v="118.6"/>
    <n v="73.8"/>
    <n v="103.1"/>
    <n v="134"/>
  </r>
  <r>
    <n v="6"/>
    <n v="6304"/>
    <s v="O'Higgins"/>
    <s v="Lolol"/>
    <n v="2"/>
    <x v="1"/>
    <n v="220106021"/>
    <n v="220106"/>
    <s v="Delitos Violentos "/>
    <x v="5"/>
    <n v="17"/>
    <n v="0"/>
    <n v="0"/>
    <n v="0"/>
    <n v="0"/>
    <n v="1"/>
    <n v="0"/>
    <n v="0"/>
    <n v="0"/>
    <n v="0"/>
    <n v="0"/>
    <n v="1"/>
    <n v="0"/>
    <n v="0"/>
    <n v="15.1"/>
    <n v="14.9"/>
    <n v="0"/>
    <n v="0"/>
    <n v="1"/>
    <n v="0"/>
    <n v="0"/>
    <n v="0"/>
    <n v="0"/>
    <n v="0"/>
    <n v="1"/>
    <n v="0"/>
    <n v="0"/>
    <n v="0"/>
    <n v="0"/>
    <n v="14.8"/>
    <n v="0"/>
    <n v="29.3"/>
    <n v="0"/>
    <n v="0"/>
    <n v="0"/>
    <n v="0"/>
    <n v="0"/>
    <n v="1"/>
    <n v="0"/>
    <n v="0"/>
    <n v="0"/>
    <n v="0"/>
    <n v="0"/>
    <n v="0"/>
    <n v="14.6"/>
    <n v="0"/>
    <n v="0"/>
    <n v="0"/>
    <n v="0"/>
    <n v="0"/>
    <n v="1"/>
    <n v="29.5"/>
    <n v="0"/>
  </r>
  <r>
    <n v="6"/>
    <n v="6304"/>
    <s v="O'Higgins"/>
    <s v="Lolol"/>
    <n v="2"/>
    <x v="1"/>
    <n v="220110001"/>
    <n v="220110"/>
    <s v="Delitos Contra la Propiedad"/>
    <x v="6"/>
    <n v="18"/>
    <n v="256"/>
    <n v="134.5"/>
    <n v="118.8"/>
    <n v="117.9"/>
    <n v="73.099999999999994"/>
    <n v="116.3"/>
    <n v="59.9"/>
    <n v="104.5"/>
    <n v="74.400000000000006"/>
    <n v="74.2"/>
    <n v="44.4"/>
    <n v="44.3"/>
    <n v="82.3"/>
    <n v="135.5"/>
    <n v="194.3"/>
    <n v="148.5"/>
    <n v="58.9"/>
    <n v="73.099999999999994"/>
    <n v="72.7"/>
    <n v="44.9"/>
    <n v="29.8"/>
    <n v="119"/>
    <n v="59.3"/>
    <n v="74"/>
    <n v="147.5"/>
    <n v="68.599999999999994"/>
    <n v="135.5"/>
    <n v="149.5"/>
    <n v="89.1"/>
    <n v="117.9"/>
    <n v="117"/>
    <n v="43.6"/>
    <n v="44.9"/>
    <n v="44.7"/>
    <n v="148.6"/>
    <n v="103.8"/>
    <n v="118.3"/>
    <n v="59"/>
    <n v="68.599999999999994"/>
    <n v="271.10000000000002"/>
    <n v="149.5"/>
    <n v="178.2"/>
    <n v="73.7"/>
    <n v="29.3"/>
    <n v="58.1"/>
    <n v="59.8"/>
    <n v="74.5"/>
    <n v="74.3"/>
    <n v="88.9"/>
    <n v="132.9"/>
    <n v="132.6"/>
    <n v="74.400000000000006"/>
  </r>
  <r>
    <n v="6"/>
    <n v="6304"/>
    <s v="O'Higgins"/>
    <s v="Lolol"/>
    <n v="2"/>
    <x v="1"/>
    <n v="220110002"/>
    <n v="220110"/>
    <s v="Delitos Contra la Propiedad"/>
    <x v="7"/>
    <n v="19"/>
    <n v="0"/>
    <n v="0"/>
    <n v="0"/>
    <n v="0"/>
    <n v="29.3"/>
    <n v="0"/>
    <n v="0"/>
    <n v="0"/>
    <n v="0"/>
    <n v="0"/>
    <n v="14.8"/>
    <n v="0"/>
    <n v="0"/>
    <n v="0"/>
    <n v="14.9"/>
    <n v="0"/>
    <n v="0"/>
    <n v="1"/>
    <n v="0"/>
    <n v="0"/>
    <n v="0"/>
    <n v="0"/>
    <n v="0"/>
    <n v="14.8"/>
    <n v="0"/>
    <n v="0"/>
    <n v="0"/>
    <n v="0"/>
    <n v="14.8"/>
    <n v="0"/>
    <n v="1"/>
    <n v="0"/>
    <n v="0"/>
    <n v="0"/>
    <n v="0"/>
    <n v="0"/>
    <n v="1"/>
    <n v="0"/>
    <n v="0"/>
    <n v="0"/>
    <n v="0"/>
    <n v="0"/>
    <n v="0"/>
    <n v="1"/>
    <n v="0"/>
    <n v="0"/>
    <n v="0"/>
    <n v="0"/>
    <n v="0"/>
    <n v="1"/>
    <n v="0"/>
    <n v="0"/>
  </r>
  <r>
    <n v="6"/>
    <n v="6304"/>
    <s v="O'Higgins"/>
    <s v="Lolol"/>
    <n v="2"/>
    <x v="1"/>
    <n v="220110003"/>
    <n v="220110"/>
    <s v="Delitos Contra la Propiedad"/>
    <x v="8"/>
    <n v="20"/>
    <n v="0"/>
    <n v="0"/>
    <n v="14.8"/>
    <n v="14.7"/>
    <n v="1"/>
    <n v="14.5"/>
    <n v="0"/>
    <n v="14.9"/>
    <n v="0"/>
    <n v="14.8"/>
    <n v="1"/>
    <n v="14.8"/>
    <n v="13.7"/>
    <n v="0"/>
    <n v="0"/>
    <n v="14.8"/>
    <n v="0"/>
    <n v="1"/>
    <n v="14.5"/>
    <n v="15"/>
    <n v="0"/>
    <n v="0"/>
    <n v="0"/>
    <n v="1"/>
    <n v="0"/>
    <n v="0"/>
    <n v="0"/>
    <n v="14.9"/>
    <n v="14.8"/>
    <n v="0"/>
    <n v="1"/>
    <n v="0"/>
    <n v="0"/>
    <n v="0"/>
    <n v="14.9"/>
    <n v="14.8"/>
    <n v="1"/>
    <n v="0"/>
    <n v="0"/>
    <n v="15.1"/>
    <n v="0"/>
    <n v="0"/>
    <n v="44.2"/>
    <n v="1"/>
    <n v="0"/>
    <n v="14.9"/>
    <n v="0"/>
    <n v="0"/>
    <n v="0"/>
    <n v="14.8"/>
    <n v="0"/>
    <n v="0"/>
  </r>
  <r>
    <n v="6"/>
    <n v="6304"/>
    <s v="O'Higgins"/>
    <s v="Lolol"/>
    <n v="2"/>
    <x v="1"/>
    <n v="220110004"/>
    <n v="220110"/>
    <s v="Delitos Contra la Propiedad"/>
    <x v="9"/>
    <n v="21"/>
    <n v="0"/>
    <n v="0"/>
    <n v="0"/>
    <n v="0"/>
    <n v="1"/>
    <n v="0"/>
    <n v="0"/>
    <n v="0"/>
    <n v="0"/>
    <n v="14.8"/>
    <n v="1"/>
    <n v="14.8"/>
    <n v="0"/>
    <n v="0"/>
    <n v="0"/>
    <n v="0"/>
    <n v="0"/>
    <n v="1"/>
    <n v="0"/>
    <n v="0"/>
    <n v="0"/>
    <n v="0"/>
    <n v="0"/>
    <n v="14.8"/>
    <n v="0"/>
    <n v="0"/>
    <n v="0"/>
    <n v="0"/>
    <n v="0"/>
    <n v="0"/>
    <n v="1"/>
    <n v="0"/>
    <n v="0"/>
    <n v="0"/>
    <n v="0"/>
    <n v="0"/>
    <n v="1"/>
    <n v="0"/>
    <n v="0"/>
    <n v="0"/>
    <n v="0"/>
    <n v="0"/>
    <n v="0"/>
    <n v="1"/>
    <n v="0"/>
    <n v="0"/>
    <n v="0"/>
    <n v="0"/>
    <n v="0"/>
    <n v="1"/>
    <n v="0"/>
    <n v="0"/>
  </r>
  <r>
    <n v="6"/>
    <n v="6304"/>
    <s v="O'Higgins"/>
    <s v="Lolol"/>
    <n v="2"/>
    <x v="1"/>
    <n v="220106022"/>
    <n v="220106"/>
    <s v="Delitos Contra la Propiedad"/>
    <x v="10"/>
    <n v="22"/>
    <n v="15.1"/>
    <n v="0"/>
    <n v="0"/>
    <n v="0"/>
    <n v="1"/>
    <n v="0"/>
    <n v="0"/>
    <n v="0"/>
    <n v="0"/>
    <n v="0"/>
    <n v="1"/>
    <n v="0"/>
    <n v="0"/>
    <n v="0"/>
    <n v="14.9"/>
    <n v="0"/>
    <n v="0"/>
    <n v="1"/>
    <n v="0"/>
    <n v="0"/>
    <n v="0"/>
    <n v="0"/>
    <n v="0"/>
    <n v="1"/>
    <n v="0"/>
    <n v="0"/>
    <n v="0"/>
    <n v="0"/>
    <n v="0"/>
    <n v="0"/>
    <n v="1"/>
    <n v="0"/>
    <n v="0"/>
    <n v="14.9"/>
    <n v="14.9"/>
    <n v="29.7"/>
    <n v="1"/>
    <n v="0"/>
    <n v="0"/>
    <n v="0"/>
    <n v="0"/>
    <n v="0"/>
    <n v="0"/>
    <n v="1"/>
    <n v="0"/>
    <n v="0"/>
    <n v="0"/>
    <n v="0"/>
    <n v="0"/>
    <n v="1"/>
    <n v="0"/>
    <n v="0"/>
  </r>
  <r>
    <n v="6"/>
    <n v="6304"/>
    <s v="O'Higgins"/>
    <s v="Lolol"/>
    <n v="3"/>
    <x v="2"/>
    <n v="220104005"/>
    <n v="220104"/>
    <s v="Delitos Sexuales"/>
    <x v="0"/>
    <n v="23"/>
    <n v="15.1"/>
    <n v="0"/>
    <n v="0"/>
    <n v="0"/>
    <n v="1"/>
    <n v="0"/>
    <n v="0"/>
    <n v="0"/>
    <n v="0"/>
    <n v="0"/>
    <n v="1"/>
    <n v="0"/>
    <n v="0"/>
    <n v="0"/>
    <n v="14.9"/>
    <n v="0"/>
    <n v="0"/>
    <n v="1"/>
    <n v="0"/>
    <n v="15"/>
    <n v="0"/>
    <n v="0"/>
    <n v="0"/>
    <n v="1"/>
    <n v="14.7"/>
    <n v="0"/>
    <n v="0"/>
    <n v="0"/>
    <n v="0"/>
    <n v="0"/>
    <n v="1"/>
    <n v="0"/>
    <n v="0"/>
    <n v="0"/>
    <n v="0"/>
    <n v="0"/>
    <n v="1"/>
    <n v="0"/>
    <n v="0"/>
    <n v="0"/>
    <n v="0"/>
    <n v="0"/>
    <n v="0"/>
    <n v="1"/>
    <n v="0"/>
    <n v="0"/>
    <n v="0"/>
    <n v="0"/>
    <n v="0"/>
    <n v="1"/>
    <n v="0"/>
    <n v="0"/>
  </r>
  <r>
    <n v="6"/>
    <n v="6304"/>
    <s v="O'Higgins"/>
    <s v="Lolol"/>
    <n v="3"/>
    <x v="2"/>
    <n v="220106007"/>
    <n v="220106"/>
    <s v="Delitos Violentos "/>
    <x v="1"/>
    <n v="24"/>
    <n v="120.5"/>
    <n v="104.6"/>
    <n v="59.4"/>
    <n v="14.7"/>
    <n v="102.4"/>
    <n v="0"/>
    <n v="15"/>
    <n v="74.599999999999994"/>
    <n v="44.7"/>
    <n v="74.2"/>
    <n v="44.4"/>
    <n v="29.5"/>
    <n v="27.4"/>
    <n v="45.2"/>
    <n v="29.9"/>
    <n v="163.30000000000001"/>
    <n v="14.7"/>
    <n v="58.5"/>
    <n v="58.1"/>
    <n v="29.9"/>
    <n v="59.7"/>
    <n v="29.8"/>
    <n v="14.8"/>
    <n v="29.6"/>
    <n v="14.7"/>
    <n v="27.4"/>
    <n v="75.3"/>
    <n v="89.7"/>
    <n v="14.8"/>
    <n v="44.2"/>
    <n v="1"/>
    <n v="0"/>
    <n v="15"/>
    <n v="74.5"/>
    <n v="0"/>
    <n v="44.5"/>
    <n v="14.8"/>
    <n v="44.2"/>
    <n v="13.7"/>
    <n v="120.5"/>
    <n v="44.8"/>
    <n v="44.5"/>
    <n v="58.9"/>
    <n v="14.6"/>
    <n v="0"/>
    <n v="29.9"/>
    <n v="29.8"/>
    <n v="59.4"/>
    <n v="14.8"/>
    <n v="73.8"/>
    <n v="0"/>
    <n v="44.7"/>
  </r>
  <r>
    <n v="6"/>
    <n v="6304"/>
    <s v="O'Higgins"/>
    <s v="Lolol"/>
    <n v="3"/>
    <x v="2"/>
    <n v="220106010"/>
    <n v="220106"/>
    <s v="Delitos Violentos "/>
    <x v="2"/>
    <n v="25"/>
    <n v="15.1"/>
    <n v="0"/>
    <n v="0"/>
    <n v="0"/>
    <n v="1"/>
    <n v="0"/>
    <n v="0"/>
    <n v="14.9"/>
    <n v="0"/>
    <n v="0"/>
    <n v="29.6"/>
    <n v="14.8"/>
    <n v="13.7"/>
    <n v="0"/>
    <n v="0"/>
    <n v="0"/>
    <n v="0"/>
    <n v="1"/>
    <n v="0"/>
    <n v="0"/>
    <n v="0"/>
    <n v="0"/>
    <n v="0"/>
    <n v="29.6"/>
    <n v="0"/>
    <n v="0"/>
    <n v="0"/>
    <n v="0"/>
    <n v="0"/>
    <n v="0"/>
    <n v="14.6"/>
    <n v="0"/>
    <n v="0"/>
    <n v="14.9"/>
    <n v="29.7"/>
    <n v="0"/>
    <n v="1"/>
    <n v="0"/>
    <n v="13.7"/>
    <n v="0"/>
    <n v="0"/>
    <n v="0"/>
    <n v="0"/>
    <n v="1"/>
    <n v="0"/>
    <n v="0"/>
    <n v="14.9"/>
    <n v="0"/>
    <n v="0"/>
    <n v="1"/>
    <n v="14.7"/>
    <n v="0"/>
  </r>
  <r>
    <n v="6"/>
    <n v="6304"/>
    <s v="O'Higgins"/>
    <s v="Lolol"/>
    <n v="3"/>
    <x v="2"/>
    <n v="220106011"/>
    <n v="220106"/>
    <s v="Delitos Violentos "/>
    <x v="3"/>
    <n v="26"/>
    <n v="60.2"/>
    <n v="0"/>
    <n v="59.4"/>
    <n v="58.9"/>
    <n v="1"/>
    <n v="43.6"/>
    <n v="45"/>
    <n v="59.7"/>
    <n v="59.6"/>
    <n v="29.7"/>
    <n v="29.6"/>
    <n v="29.5"/>
    <n v="96"/>
    <n v="30.1"/>
    <n v="44.8"/>
    <n v="29.7"/>
    <n v="0"/>
    <n v="1"/>
    <n v="58.1"/>
    <n v="15"/>
    <n v="29.8"/>
    <n v="44.6"/>
    <n v="14.8"/>
    <n v="44.4"/>
    <n v="59"/>
    <n v="27.4"/>
    <n v="0"/>
    <n v="0"/>
    <n v="14.8"/>
    <n v="44.2"/>
    <n v="87.8"/>
    <n v="43.6"/>
    <n v="104.7"/>
    <n v="14.9"/>
    <n v="0"/>
    <n v="29.7"/>
    <n v="147.80000000000001"/>
    <n v="73.7"/>
    <n v="13.7"/>
    <n v="45.2"/>
    <n v="59.8"/>
    <n v="44.5"/>
    <n v="58.9"/>
    <n v="29.3"/>
    <n v="101.7"/>
    <n v="44.8"/>
    <n v="29.8"/>
    <n v="74.3"/>
    <n v="29.6"/>
    <n v="118.1"/>
    <n v="58.9"/>
    <n v="59.6"/>
  </r>
  <r>
    <n v="6"/>
    <n v="6304"/>
    <s v="O'Higgins"/>
    <s v="Lolol"/>
    <n v="3"/>
    <x v="2"/>
    <n v="220106012"/>
    <n v="220106"/>
    <s v="Delitos Violentos "/>
    <x v="4"/>
    <n v="27"/>
    <n v="30.1"/>
    <n v="14.9"/>
    <n v="89.1"/>
    <n v="73.7"/>
    <n v="87.8"/>
    <n v="43.6"/>
    <n v="45"/>
    <n v="29.9"/>
    <n v="134"/>
    <n v="44.5"/>
    <n v="14.8"/>
    <n v="73.8"/>
    <n v="27.4"/>
    <n v="90.4"/>
    <n v="44.8"/>
    <n v="178.2"/>
    <n v="88.4"/>
    <n v="117"/>
    <n v="72.7"/>
    <n v="119.8"/>
    <n v="59.7"/>
    <n v="119"/>
    <n v="89"/>
    <n v="44.4"/>
    <n v="59"/>
    <n v="54.9"/>
    <n v="105.4"/>
    <n v="89.7"/>
    <n v="207.9"/>
    <n v="132.6"/>
    <n v="117"/>
    <n v="72.7"/>
    <n v="89.7"/>
    <n v="104.3"/>
    <n v="29.7"/>
    <n v="103.8"/>
    <n v="133"/>
    <n v="88.4"/>
    <n v="13.7"/>
    <n v="75.3"/>
    <n v="134.5"/>
    <n v="44.5"/>
    <n v="103.2"/>
    <n v="43.9"/>
    <n v="29.1"/>
    <n v="14.9"/>
    <n v="59.6"/>
    <n v="29.7"/>
    <n v="118.6"/>
    <n v="73.8"/>
    <n v="73.7"/>
    <n v="134"/>
  </r>
  <r>
    <n v="6"/>
    <n v="6304"/>
    <s v="O'Higgins"/>
    <s v="Lolol"/>
    <n v="3"/>
    <x v="2"/>
    <n v="220106021"/>
    <n v="220106"/>
    <s v="Delitos Violentos "/>
    <x v="5"/>
    <n v="28"/>
    <n v="0"/>
    <n v="0"/>
    <n v="0"/>
    <n v="0"/>
    <n v="1"/>
    <n v="0"/>
    <n v="0"/>
    <n v="0"/>
    <n v="0"/>
    <n v="0"/>
    <n v="1"/>
    <n v="0"/>
    <n v="0"/>
    <n v="0"/>
    <n v="0"/>
    <n v="0"/>
    <n v="0"/>
    <n v="1"/>
    <n v="0"/>
    <n v="0"/>
    <n v="0"/>
    <n v="0"/>
    <n v="0"/>
    <n v="1"/>
    <n v="0"/>
    <n v="0"/>
    <n v="0"/>
    <n v="0"/>
    <n v="0"/>
    <n v="0"/>
    <n v="29.3"/>
    <n v="0"/>
    <n v="0"/>
    <n v="0"/>
    <n v="0"/>
    <n v="0"/>
    <n v="1"/>
    <n v="0"/>
    <n v="0"/>
    <n v="0"/>
    <n v="0"/>
    <n v="0"/>
    <n v="0"/>
    <n v="1"/>
    <n v="0"/>
    <n v="0"/>
    <n v="0"/>
    <n v="0"/>
    <n v="0"/>
    <n v="1"/>
    <n v="0"/>
    <n v="0"/>
  </r>
  <r>
    <n v="6"/>
    <n v="6304"/>
    <s v="O'Higgins"/>
    <s v="Lolol"/>
    <n v="3"/>
    <x v="2"/>
    <n v="220110001"/>
    <n v="220110"/>
    <s v="Delitos Contra la Propiedad"/>
    <x v="6"/>
    <n v="29"/>
    <n v="241"/>
    <n v="134.5"/>
    <n v="118.8"/>
    <n v="117.9"/>
    <n v="73.099999999999994"/>
    <n v="116.3"/>
    <n v="59.9"/>
    <n v="89.6"/>
    <n v="74.400000000000006"/>
    <n v="74.2"/>
    <n v="29.6"/>
    <n v="44.3"/>
    <n v="68.599999999999994"/>
    <n v="135.5"/>
    <n v="164.4"/>
    <n v="133.6"/>
    <n v="58.9"/>
    <n v="73.099999999999994"/>
    <n v="72.7"/>
    <n v="29.9"/>
    <n v="29.8"/>
    <n v="119"/>
    <n v="59.3"/>
    <n v="74"/>
    <n v="132.69999999999999"/>
    <n v="54.9"/>
    <n v="135.5"/>
    <n v="149.5"/>
    <n v="89.1"/>
    <n v="117.9"/>
    <n v="102.4"/>
    <n v="43.6"/>
    <n v="44.9"/>
    <n v="44.7"/>
    <n v="148.6"/>
    <n v="103.8"/>
    <n v="103.5"/>
    <n v="59"/>
    <n v="54.9"/>
    <n v="271.10000000000002"/>
    <n v="149.5"/>
    <n v="178.2"/>
    <n v="73.7"/>
    <n v="29.3"/>
    <n v="58.1"/>
    <n v="59.8"/>
    <n v="74.5"/>
    <n v="74.3"/>
    <n v="88.9"/>
    <n v="118.1"/>
    <n v="103.1"/>
    <n v="74.400000000000006"/>
  </r>
  <r>
    <n v="6"/>
    <n v="6304"/>
    <s v="O'Higgins"/>
    <s v="Lolol"/>
    <n v="3"/>
    <x v="2"/>
    <n v="220110002"/>
    <n v="220110"/>
    <s v="Delitos Contra la Propiedad"/>
    <x v="7"/>
    <n v="30"/>
    <n v="0"/>
    <n v="0"/>
    <n v="0"/>
    <n v="0"/>
    <n v="14.6"/>
    <n v="0"/>
    <n v="0"/>
    <n v="0"/>
    <n v="0"/>
    <n v="0"/>
    <n v="14.8"/>
    <n v="0"/>
    <n v="0"/>
    <n v="0"/>
    <n v="14.9"/>
    <n v="0"/>
    <n v="0"/>
    <n v="1"/>
    <n v="0"/>
    <n v="0"/>
    <n v="0"/>
    <n v="0"/>
    <n v="0"/>
    <n v="14.8"/>
    <n v="0"/>
    <n v="0"/>
    <n v="0"/>
    <n v="0"/>
    <n v="14.8"/>
    <n v="0"/>
    <n v="1"/>
    <n v="0"/>
    <n v="0"/>
    <n v="0"/>
    <n v="0"/>
    <n v="0"/>
    <n v="1"/>
    <n v="0"/>
    <n v="0"/>
    <n v="0"/>
    <n v="0"/>
    <n v="0"/>
    <n v="0"/>
    <n v="1"/>
    <n v="0"/>
    <n v="0"/>
    <n v="0"/>
    <n v="0"/>
    <n v="0"/>
    <n v="1"/>
    <n v="0"/>
    <n v="0"/>
  </r>
  <r>
    <n v="6"/>
    <n v="6304"/>
    <s v="O'Higgins"/>
    <s v="Lolol"/>
    <n v="3"/>
    <x v="2"/>
    <n v="220110003"/>
    <n v="220110"/>
    <s v="Delitos Contra la Propiedad"/>
    <x v="8"/>
    <n v="31"/>
    <n v="0"/>
    <n v="0"/>
    <n v="14.8"/>
    <n v="14.7"/>
    <n v="1"/>
    <n v="14.5"/>
    <n v="0"/>
    <n v="14.9"/>
    <n v="0"/>
    <n v="14.8"/>
    <n v="1"/>
    <n v="14.8"/>
    <n v="13.7"/>
    <n v="0"/>
    <n v="0"/>
    <n v="14.8"/>
    <n v="0"/>
    <n v="1"/>
    <n v="14.5"/>
    <n v="15"/>
    <n v="0"/>
    <n v="0"/>
    <n v="0"/>
    <n v="1"/>
    <n v="0"/>
    <n v="0"/>
    <n v="0"/>
    <n v="14.9"/>
    <n v="14.8"/>
    <n v="0"/>
    <n v="1"/>
    <n v="0"/>
    <n v="0"/>
    <n v="0"/>
    <n v="14.9"/>
    <n v="14.8"/>
    <n v="1"/>
    <n v="0"/>
    <n v="0"/>
    <n v="15.1"/>
    <n v="0"/>
    <n v="0"/>
    <n v="44.2"/>
    <n v="1"/>
    <n v="0"/>
    <n v="14.9"/>
    <n v="0"/>
    <n v="0"/>
    <n v="0"/>
    <n v="14.8"/>
    <n v="0"/>
    <n v="0"/>
  </r>
  <r>
    <n v="6"/>
    <n v="6304"/>
    <s v="O'Higgins"/>
    <s v="Lolol"/>
    <n v="3"/>
    <x v="2"/>
    <n v="220110004"/>
    <n v="220110"/>
    <s v="Delitos Contra la Propiedad"/>
    <x v="9"/>
    <n v="32"/>
    <n v="0"/>
    <n v="0"/>
    <n v="0"/>
    <n v="0"/>
    <n v="1"/>
    <n v="0"/>
    <n v="0"/>
    <n v="0"/>
    <n v="0"/>
    <n v="14.8"/>
    <n v="1"/>
    <n v="14.8"/>
    <n v="0"/>
    <n v="0"/>
    <n v="0"/>
    <n v="0"/>
    <n v="0"/>
    <n v="1"/>
    <n v="0"/>
    <n v="0"/>
    <n v="0"/>
    <n v="0"/>
    <n v="0"/>
    <n v="14.8"/>
    <n v="0"/>
    <n v="0"/>
    <n v="0"/>
    <n v="0"/>
    <n v="0"/>
    <n v="0"/>
    <n v="1"/>
    <n v="0"/>
    <n v="0"/>
    <n v="0"/>
    <n v="0"/>
    <n v="0"/>
    <n v="1"/>
    <n v="0"/>
    <n v="0"/>
    <n v="0"/>
    <n v="0"/>
    <n v="0"/>
    <n v="0"/>
    <n v="1"/>
    <n v="0"/>
    <n v="0"/>
    <n v="0"/>
    <n v="0"/>
    <n v="0"/>
    <n v="1"/>
    <n v="0"/>
    <n v="0"/>
  </r>
  <r>
    <n v="6"/>
    <n v="6304"/>
    <s v="O'Higgins"/>
    <s v="Lolol"/>
    <n v="3"/>
    <x v="2"/>
    <n v="220106022"/>
    <n v="220106"/>
    <s v="Delitos Contra la Propiedad"/>
    <x v="10"/>
    <n v="33"/>
    <n v="0"/>
    <n v="0"/>
    <n v="0"/>
    <n v="0"/>
    <n v="1"/>
    <n v="0"/>
    <n v="0"/>
    <n v="0"/>
    <n v="0"/>
    <n v="0"/>
    <n v="1"/>
    <n v="0"/>
    <n v="0"/>
    <n v="0"/>
    <n v="14.9"/>
    <n v="0"/>
    <n v="0"/>
    <n v="1"/>
    <n v="0"/>
    <n v="0"/>
    <n v="0"/>
    <n v="0"/>
    <n v="0"/>
    <n v="1"/>
    <n v="0"/>
    <n v="0"/>
    <n v="0"/>
    <n v="0"/>
    <n v="0"/>
    <n v="0"/>
    <n v="1"/>
    <n v="0"/>
    <n v="0"/>
    <n v="0"/>
    <n v="14.9"/>
    <n v="14.8"/>
    <n v="1"/>
    <n v="0"/>
    <n v="0"/>
    <n v="0"/>
    <n v="0"/>
    <n v="0"/>
    <n v="0"/>
    <n v="1"/>
    <n v="0"/>
    <n v="0"/>
    <n v="0"/>
    <n v="0"/>
    <n v="0"/>
    <n v="1"/>
    <n v="0"/>
    <n v="0"/>
  </r>
  <r>
    <n v="6"/>
    <n v="6304"/>
    <s v="O'Higgins"/>
    <s v="Lolol"/>
    <n v="4"/>
    <x v="3"/>
    <n v="220104005"/>
    <n v="220104"/>
    <s v="Delitos Sexuales"/>
    <x v="0"/>
    <n v="34"/>
    <n v="0"/>
    <n v="0"/>
    <n v="0"/>
    <n v="0"/>
    <n v="1"/>
    <n v="14.5"/>
    <n v="0"/>
    <n v="0"/>
    <n v="0"/>
    <n v="0"/>
    <n v="1"/>
    <n v="0"/>
    <n v="0"/>
    <n v="0"/>
    <n v="0"/>
    <n v="0"/>
    <n v="0"/>
    <n v="1"/>
    <n v="0"/>
    <n v="0"/>
    <n v="0"/>
    <n v="0"/>
    <n v="0"/>
    <n v="1"/>
    <n v="0"/>
    <n v="0"/>
    <n v="0"/>
    <n v="0"/>
    <n v="0"/>
    <n v="0"/>
    <n v="14.6"/>
    <n v="0"/>
    <n v="0"/>
    <n v="0"/>
    <n v="0"/>
    <n v="0"/>
    <n v="1"/>
    <n v="0"/>
    <n v="0"/>
    <n v="0"/>
    <n v="0"/>
    <n v="0"/>
    <n v="0"/>
    <n v="1"/>
    <n v="0"/>
    <n v="0"/>
    <n v="0"/>
    <n v="0"/>
    <n v="0"/>
    <n v="1"/>
    <n v="0"/>
    <n v="0"/>
  </r>
  <r>
    <n v="6"/>
    <n v="6304"/>
    <s v="O'Higgins"/>
    <s v="Lolol"/>
    <n v="4"/>
    <x v="3"/>
    <n v="220106007"/>
    <n v="220106"/>
    <s v="Delitos Violentos "/>
    <x v="1"/>
    <n v="35"/>
    <n v="30.1"/>
    <n v="29.9"/>
    <n v="74.2"/>
    <n v="14.7"/>
    <n v="29.3"/>
    <n v="29.1"/>
    <n v="15"/>
    <n v="14.9"/>
    <n v="29.8"/>
    <n v="0"/>
    <n v="44.4"/>
    <n v="29.5"/>
    <n v="27.4"/>
    <n v="15.1"/>
    <n v="29.9"/>
    <n v="14.8"/>
    <n v="0"/>
    <n v="29.3"/>
    <n v="43.6"/>
    <n v="29.9"/>
    <n v="29.8"/>
    <n v="29.8"/>
    <n v="29.7"/>
    <n v="14.8"/>
    <n v="29.5"/>
    <n v="27.4"/>
    <n v="0"/>
    <n v="44.8"/>
    <n v="44.5"/>
    <n v="29.5"/>
    <n v="14.6"/>
    <n v="29.1"/>
    <n v="29.9"/>
    <n v="44.7"/>
    <n v="14.9"/>
    <n v="0"/>
    <n v="1"/>
    <n v="14.7"/>
    <n v="13.7"/>
    <n v="15.1"/>
    <n v="0"/>
    <n v="29.7"/>
    <n v="14.7"/>
    <n v="29.3"/>
    <n v="29.1"/>
    <n v="0"/>
    <n v="74.5"/>
    <n v="14.9"/>
    <n v="14.8"/>
    <n v="14.8"/>
    <n v="14.7"/>
    <n v="29.8"/>
  </r>
  <r>
    <n v="6"/>
    <n v="6304"/>
    <s v="O'Higgins"/>
    <s v="Lolol"/>
    <n v="4"/>
    <x v="3"/>
    <n v="220106010"/>
    <n v="220106"/>
    <s v="Delitos Violentos "/>
    <x v="2"/>
    <n v="36"/>
    <n v="0"/>
    <n v="14.9"/>
    <n v="0"/>
    <n v="0"/>
    <n v="1"/>
    <n v="0"/>
    <n v="0"/>
    <n v="14.9"/>
    <n v="0"/>
    <n v="0"/>
    <n v="1"/>
    <n v="0"/>
    <n v="13.7"/>
    <n v="0"/>
    <n v="0"/>
    <n v="0"/>
    <n v="0"/>
    <n v="1"/>
    <n v="0"/>
    <n v="0"/>
    <n v="0"/>
    <n v="14.9"/>
    <n v="0"/>
    <n v="1"/>
    <n v="0"/>
    <n v="0"/>
    <n v="0"/>
    <n v="0"/>
    <n v="0"/>
    <n v="0"/>
    <n v="1"/>
    <n v="0"/>
    <n v="0"/>
    <n v="0"/>
    <n v="0"/>
    <n v="0"/>
    <n v="1"/>
    <n v="0"/>
    <n v="13.7"/>
    <n v="0"/>
    <n v="0"/>
    <n v="0"/>
    <n v="0"/>
    <n v="1"/>
    <n v="0"/>
    <n v="0"/>
    <n v="0"/>
    <n v="0"/>
    <n v="14.8"/>
    <n v="1"/>
    <n v="0"/>
    <n v="0"/>
  </r>
  <r>
    <n v="6"/>
    <n v="6304"/>
    <s v="O'Higgins"/>
    <s v="Lolol"/>
    <n v="4"/>
    <x v="3"/>
    <n v="220106011"/>
    <n v="220106"/>
    <s v="Delitos Violentos "/>
    <x v="3"/>
    <n v="37"/>
    <n v="0"/>
    <n v="0"/>
    <n v="0"/>
    <n v="0"/>
    <n v="1"/>
    <n v="0"/>
    <n v="0"/>
    <n v="0"/>
    <n v="0"/>
    <n v="0"/>
    <n v="1"/>
    <n v="0"/>
    <n v="0"/>
    <n v="0"/>
    <n v="0"/>
    <n v="0"/>
    <n v="0"/>
    <n v="1"/>
    <n v="14.5"/>
    <n v="0"/>
    <n v="0"/>
    <n v="0"/>
    <n v="0"/>
    <n v="1"/>
    <n v="0"/>
    <n v="0"/>
    <n v="0"/>
    <n v="0"/>
    <n v="0"/>
    <n v="0"/>
    <n v="1"/>
    <n v="0"/>
    <n v="0"/>
    <n v="0"/>
    <n v="0"/>
    <n v="14.8"/>
    <n v="1"/>
    <n v="14.7"/>
    <n v="0"/>
    <n v="0"/>
    <n v="0"/>
    <n v="0"/>
    <n v="0"/>
    <n v="1"/>
    <n v="0"/>
    <n v="0"/>
    <n v="0"/>
    <n v="0"/>
    <n v="0"/>
    <n v="1"/>
    <n v="0"/>
    <n v="0"/>
  </r>
  <r>
    <n v="6"/>
    <n v="6304"/>
    <s v="O'Higgins"/>
    <s v="Lolol"/>
    <n v="4"/>
    <x v="3"/>
    <n v="220106012"/>
    <n v="220106"/>
    <s v="Delitos Violentos "/>
    <x v="4"/>
    <n v="38"/>
    <n v="0"/>
    <n v="0"/>
    <n v="0"/>
    <n v="14.7"/>
    <n v="1"/>
    <n v="0"/>
    <n v="15"/>
    <n v="14.9"/>
    <n v="0"/>
    <n v="14.8"/>
    <n v="1"/>
    <n v="0"/>
    <n v="0"/>
    <n v="15.1"/>
    <n v="0"/>
    <n v="0"/>
    <n v="0"/>
    <n v="1"/>
    <n v="0"/>
    <n v="0"/>
    <n v="0"/>
    <n v="0"/>
    <n v="0"/>
    <n v="1"/>
    <n v="0"/>
    <n v="0"/>
    <n v="0"/>
    <n v="0"/>
    <n v="0"/>
    <n v="0"/>
    <n v="1"/>
    <n v="14.5"/>
    <n v="0"/>
    <n v="0"/>
    <n v="0"/>
    <n v="0"/>
    <n v="1"/>
    <n v="0"/>
    <n v="0"/>
    <n v="0"/>
    <n v="0"/>
    <n v="14.8"/>
    <n v="0"/>
    <n v="1"/>
    <n v="0"/>
    <n v="0"/>
    <n v="0"/>
    <n v="0"/>
    <n v="0"/>
    <n v="1"/>
    <n v="29.5"/>
    <n v="0"/>
  </r>
  <r>
    <n v="6"/>
    <n v="6304"/>
    <s v="O'Higgins"/>
    <s v="Lolol"/>
    <n v="4"/>
    <x v="3"/>
    <n v="220106021"/>
    <n v="220106"/>
    <s v="Delitos Violentos "/>
    <x v="5"/>
    <n v="39"/>
    <n v="0"/>
    <n v="0"/>
    <n v="0"/>
    <n v="0"/>
    <n v="1"/>
    <n v="0"/>
    <n v="0"/>
    <n v="0"/>
    <n v="0"/>
    <n v="0"/>
    <n v="1"/>
    <n v="0"/>
    <n v="0"/>
    <n v="15.1"/>
    <n v="14.9"/>
    <n v="0"/>
    <n v="0"/>
    <n v="1"/>
    <n v="0"/>
    <n v="0"/>
    <n v="0"/>
    <n v="0"/>
    <n v="0"/>
    <n v="1"/>
    <n v="0"/>
    <n v="0"/>
    <n v="0"/>
    <n v="0"/>
    <n v="14.8"/>
    <n v="0"/>
    <n v="1"/>
    <n v="0"/>
    <n v="0"/>
    <n v="0"/>
    <n v="0"/>
    <n v="0"/>
    <n v="1"/>
    <n v="0"/>
    <n v="0"/>
    <n v="0"/>
    <n v="0"/>
    <n v="0"/>
    <n v="0"/>
    <n v="14.6"/>
    <n v="0"/>
    <n v="0"/>
    <n v="0"/>
    <n v="0"/>
    <n v="0"/>
    <n v="1"/>
    <n v="29.5"/>
    <n v="0"/>
  </r>
  <r>
    <n v="6"/>
    <n v="6304"/>
    <s v="O'Higgins"/>
    <s v="Lolol"/>
    <n v="4"/>
    <x v="3"/>
    <n v="220110001"/>
    <n v="220110"/>
    <s v="Delitos Contra la Propiedad"/>
    <x v="6"/>
    <n v="40"/>
    <n v="15.1"/>
    <n v="0"/>
    <n v="0"/>
    <n v="0"/>
    <n v="1"/>
    <n v="0"/>
    <n v="0"/>
    <n v="14.9"/>
    <n v="0"/>
    <n v="0"/>
    <n v="14.8"/>
    <n v="0"/>
    <n v="13.7"/>
    <n v="0"/>
    <n v="29.9"/>
    <n v="14.8"/>
    <n v="0"/>
    <n v="1"/>
    <n v="0"/>
    <n v="15"/>
    <n v="0"/>
    <n v="0"/>
    <n v="0"/>
    <n v="1"/>
    <n v="14.7"/>
    <n v="13.7"/>
    <n v="0"/>
    <n v="0"/>
    <n v="0"/>
    <n v="0"/>
    <n v="14.6"/>
    <n v="0"/>
    <n v="0"/>
    <n v="0"/>
    <n v="0"/>
    <n v="0"/>
    <n v="14.8"/>
    <n v="0"/>
    <n v="13.7"/>
    <n v="0"/>
    <n v="0"/>
    <n v="0"/>
    <n v="0"/>
    <n v="1"/>
    <n v="0"/>
    <n v="0"/>
    <n v="0"/>
    <n v="0"/>
    <n v="0"/>
    <n v="14.8"/>
    <n v="29.5"/>
    <n v="0"/>
  </r>
  <r>
    <n v="6"/>
    <n v="6304"/>
    <s v="O'Higgins"/>
    <s v="Lolol"/>
    <n v="4"/>
    <x v="3"/>
    <n v="220110002"/>
    <n v="220110"/>
    <s v="Delitos Contra la Propiedad"/>
    <x v="7"/>
    <n v="41"/>
    <n v="0"/>
    <n v="0"/>
    <n v="0"/>
    <n v="0"/>
    <n v="14.6"/>
    <n v="0"/>
    <n v="0"/>
    <n v="0"/>
    <n v="0"/>
    <n v="0"/>
    <n v="1"/>
    <n v="0"/>
    <n v="0"/>
    <n v="0"/>
    <n v="0"/>
    <n v="0"/>
    <n v="0"/>
    <n v="1"/>
    <n v="0"/>
    <n v="0"/>
    <n v="0"/>
    <n v="0"/>
    <n v="0"/>
    <n v="1"/>
    <n v="0"/>
    <n v="0"/>
    <n v="0"/>
    <n v="0"/>
    <n v="0"/>
    <n v="0"/>
    <n v="1"/>
    <n v="0"/>
    <n v="0"/>
    <n v="0"/>
    <n v="0"/>
    <n v="0"/>
    <n v="1"/>
    <n v="0"/>
    <n v="0"/>
    <n v="0"/>
    <n v="0"/>
    <n v="0"/>
    <n v="0"/>
    <n v="1"/>
    <n v="0"/>
    <n v="0"/>
    <n v="0"/>
    <n v="0"/>
    <n v="0"/>
    <n v="1"/>
    <n v="0"/>
    <n v="0"/>
  </r>
  <r>
    <n v="6"/>
    <n v="6304"/>
    <s v="O'Higgins"/>
    <s v="Lolol"/>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4"/>
    <x v="3"/>
    <n v="220106022"/>
    <n v="220106"/>
    <s v="Delitos Contra la Propiedad"/>
    <x v="10"/>
    <n v="44"/>
    <n v="15.1"/>
    <n v="0"/>
    <n v="0"/>
    <n v="0"/>
    <n v="1"/>
    <n v="0"/>
    <n v="0"/>
    <n v="0"/>
    <n v="0"/>
    <n v="0"/>
    <n v="1"/>
    <n v="0"/>
    <n v="0"/>
    <n v="0"/>
    <n v="0"/>
    <n v="0"/>
    <n v="0"/>
    <n v="1"/>
    <n v="0"/>
    <n v="0"/>
    <n v="0"/>
    <n v="0"/>
    <n v="0"/>
    <n v="1"/>
    <n v="0"/>
    <n v="0"/>
    <n v="0"/>
    <n v="0"/>
    <n v="0"/>
    <n v="0"/>
    <n v="1"/>
    <n v="0"/>
    <n v="0"/>
    <n v="14.9"/>
    <n v="0"/>
    <n v="14.8"/>
    <n v="1"/>
    <n v="0"/>
    <n v="0"/>
    <n v="0"/>
    <n v="0"/>
    <n v="0"/>
    <n v="0"/>
    <n v="1"/>
    <n v="0"/>
    <n v="0"/>
    <n v="0"/>
    <n v="0"/>
    <n v="0"/>
    <n v="1"/>
    <n v="0"/>
    <n v="0"/>
  </r>
  <r>
    <n v="6"/>
    <n v="6305"/>
    <s v="O'Higgins"/>
    <s v="Nancagua"/>
    <n v="1"/>
    <x v="0"/>
    <n v="220104005"/>
    <n v="220104"/>
    <s v="Delitos Sexuales"/>
    <x v="0"/>
    <n v="1"/>
    <n v="0"/>
    <n v="0"/>
    <n v="0"/>
    <n v="0"/>
    <n v="1"/>
    <n v="0"/>
    <n v="0"/>
    <n v="0"/>
    <n v="0"/>
    <n v="0"/>
    <n v="1"/>
    <n v="0"/>
    <n v="0"/>
    <n v="0"/>
    <n v="0"/>
    <n v="0"/>
    <n v="0"/>
    <n v="1"/>
    <n v="0"/>
    <n v="0"/>
    <n v="0"/>
    <n v="0"/>
    <n v="0"/>
    <n v="1"/>
    <n v="0"/>
    <n v="0"/>
    <n v="0"/>
    <n v="0"/>
    <n v="0"/>
    <n v="4.7"/>
    <n v="1"/>
    <n v="0"/>
    <n v="0"/>
    <n v="5.6"/>
    <n v="0"/>
    <n v="0"/>
    <n v="1"/>
    <n v="0"/>
    <n v="0"/>
    <n v="0"/>
    <n v="0"/>
    <n v="0"/>
    <n v="0"/>
    <n v="1"/>
    <n v="5.6"/>
    <n v="0"/>
    <n v="0"/>
    <n v="0"/>
    <n v="0"/>
    <n v="1"/>
    <n v="0"/>
    <n v="0"/>
  </r>
  <r>
    <n v="6"/>
    <n v="6305"/>
    <s v="O'Higgins"/>
    <s v="Nancagua"/>
    <n v="1"/>
    <x v="0"/>
    <n v="220106007"/>
    <n v="220106"/>
    <s v="Delitos Violentos "/>
    <x v="1"/>
    <n v="2"/>
    <n v="17.600000000000001"/>
    <n v="40.700000000000003"/>
    <n v="23.1"/>
    <n v="68.599999999999994"/>
    <n v="45.3"/>
    <n v="44.9"/>
    <n v="94.5"/>
    <n v="49.6"/>
    <n v="16.399999999999999"/>
    <n v="64.8"/>
    <n v="64.099999999999994"/>
    <n v="37"/>
    <n v="67.900000000000006"/>
    <n v="11.8"/>
    <n v="29.1"/>
    <n v="69.2"/>
    <n v="45.7"/>
    <n v="62.3"/>
    <n v="67.3"/>
    <n v="44.5"/>
    <n v="165.4"/>
    <n v="81.900000000000006"/>
    <n v="21.6"/>
    <n v="112.2"/>
    <n v="58.1"/>
    <n v="99.3"/>
    <n v="39"/>
    <n v="110.9"/>
    <n v="133.6"/>
    <n v="47.2"/>
    <n v="65.3"/>
    <n v="83.1"/>
    <n v="118.9"/>
    <n v="50.7"/>
    <n v="50.4"/>
    <n v="44.6"/>
    <n v="61"/>
    <n v="93.8"/>
    <n v="57.5"/>
    <n v="0"/>
    <n v="5.8"/>
    <n v="51.9"/>
    <n v="57.1"/>
    <n v="34"/>
    <n v="61.7"/>
    <n v="73.5"/>
    <n v="112.4"/>
    <n v="44.8"/>
    <n v="27.8"/>
    <n v="66.5"/>
    <n v="88.2"/>
    <n v="16.8"/>
  </r>
  <r>
    <n v="6"/>
    <n v="6305"/>
    <s v="O'Higgins"/>
    <s v="Nancagua"/>
    <n v="1"/>
    <x v="0"/>
    <n v="220106010"/>
    <n v="220106"/>
    <s v="Delitos Violentos "/>
    <x v="2"/>
    <n v="3"/>
    <n v="5.9"/>
    <n v="0"/>
    <n v="5.8"/>
    <n v="17.100000000000001"/>
    <n v="5.7"/>
    <n v="11.2"/>
    <n v="5.6"/>
    <n v="5.5"/>
    <n v="0"/>
    <n v="5.4"/>
    <n v="5.3"/>
    <n v="0"/>
    <n v="31.3"/>
    <n v="0"/>
    <n v="23.3"/>
    <n v="5.8"/>
    <n v="0"/>
    <n v="1"/>
    <n v="5.6"/>
    <n v="22.2"/>
    <n v="0"/>
    <n v="0"/>
    <n v="10.8"/>
    <n v="16"/>
    <n v="0"/>
    <n v="15.7"/>
    <n v="4.9000000000000004"/>
    <n v="4.8"/>
    <n v="14.3"/>
    <n v="0"/>
    <n v="9.3000000000000007"/>
    <n v="0"/>
    <n v="0"/>
    <n v="0"/>
    <n v="5.6"/>
    <n v="0"/>
    <n v="1"/>
    <n v="5.5"/>
    <n v="0"/>
    <n v="0"/>
    <n v="0"/>
    <n v="5.8"/>
    <n v="0"/>
    <n v="11.3"/>
    <n v="5.6"/>
    <n v="0"/>
    <n v="11.2"/>
    <n v="5.6"/>
    <n v="77.900000000000006"/>
    <n v="1"/>
    <n v="11"/>
    <n v="0"/>
  </r>
  <r>
    <n v="6"/>
    <n v="6305"/>
    <s v="O'Higgins"/>
    <s v="Nancagua"/>
    <n v="1"/>
    <x v="0"/>
    <n v="220106011"/>
    <n v="220106"/>
    <s v="Delitos Violentos "/>
    <x v="3"/>
    <n v="4"/>
    <n v="17.600000000000001"/>
    <n v="0"/>
    <n v="0"/>
    <n v="0"/>
    <n v="1"/>
    <n v="5.6"/>
    <n v="0"/>
    <n v="5.5"/>
    <n v="0"/>
    <n v="0"/>
    <n v="21.4"/>
    <n v="5.3"/>
    <n v="0"/>
    <n v="35.299999999999997"/>
    <n v="0"/>
    <n v="5.8"/>
    <n v="0"/>
    <n v="17"/>
    <n v="0"/>
    <n v="44.5"/>
    <n v="16.5"/>
    <n v="0"/>
    <n v="10.8"/>
    <n v="16"/>
    <n v="0"/>
    <n v="10.4"/>
    <n v="4.9000000000000004"/>
    <n v="4.8"/>
    <n v="14.3"/>
    <n v="0"/>
    <n v="14"/>
    <n v="0"/>
    <n v="0"/>
    <n v="11.3"/>
    <n v="5.6"/>
    <n v="5.6"/>
    <n v="1"/>
    <n v="11"/>
    <n v="0"/>
    <n v="0"/>
    <n v="0"/>
    <n v="17.3"/>
    <n v="17.100000000000001"/>
    <n v="1"/>
    <n v="11.2"/>
    <n v="0"/>
    <n v="0"/>
    <n v="0"/>
    <n v="11.1"/>
    <n v="22.2"/>
    <n v="0"/>
    <n v="0"/>
  </r>
  <r>
    <n v="6"/>
    <n v="6305"/>
    <s v="O'Higgins"/>
    <s v="Nancagua"/>
    <n v="1"/>
    <x v="0"/>
    <n v="220106012"/>
    <n v="220106"/>
    <s v="Delitos Violentos "/>
    <x v="4"/>
    <n v="5"/>
    <n v="5.9"/>
    <n v="0"/>
    <n v="0"/>
    <n v="0"/>
    <n v="1"/>
    <n v="0"/>
    <n v="0"/>
    <n v="0"/>
    <n v="16.399999999999999"/>
    <n v="5.4"/>
    <n v="16"/>
    <n v="31.7"/>
    <n v="15.7"/>
    <n v="0"/>
    <n v="29.1"/>
    <n v="0"/>
    <n v="0"/>
    <n v="1"/>
    <n v="5.6"/>
    <n v="16.7"/>
    <n v="22.1"/>
    <n v="16.399999999999999"/>
    <n v="16.2"/>
    <n v="1"/>
    <n v="5.3"/>
    <n v="20.9"/>
    <n v="0"/>
    <n v="0"/>
    <n v="0"/>
    <n v="0"/>
    <n v="4.7"/>
    <n v="0"/>
    <n v="11.3"/>
    <n v="0"/>
    <n v="11.2"/>
    <n v="11.1"/>
    <n v="1"/>
    <n v="0"/>
    <n v="5.2"/>
    <n v="0"/>
    <n v="0"/>
    <n v="0"/>
    <n v="0"/>
    <n v="5.7"/>
    <n v="5.6"/>
    <n v="11.3"/>
    <n v="11.2"/>
    <n v="16.8"/>
    <n v="11.1"/>
    <n v="11.1"/>
    <n v="0"/>
    <n v="16.8"/>
  </r>
  <r>
    <n v="6"/>
    <n v="6305"/>
    <s v="O'Higgins"/>
    <s v="Nancagua"/>
    <n v="1"/>
    <x v="0"/>
    <n v="220106021"/>
    <n v="220106"/>
    <s v="Delitos Violentos "/>
    <x v="5"/>
    <n v="6"/>
    <n v="0"/>
    <n v="5.8"/>
    <n v="0"/>
    <n v="0"/>
    <n v="1"/>
    <n v="0"/>
    <n v="0"/>
    <n v="0"/>
    <n v="0"/>
    <n v="0"/>
    <n v="1"/>
    <n v="0"/>
    <n v="0"/>
    <n v="0"/>
    <n v="0"/>
    <n v="0"/>
    <n v="0"/>
    <n v="1"/>
    <n v="0"/>
    <n v="0"/>
    <n v="0"/>
    <n v="0"/>
    <n v="0"/>
    <n v="1"/>
    <n v="0"/>
    <n v="0"/>
    <n v="0"/>
    <n v="0"/>
    <n v="0"/>
    <n v="0"/>
    <n v="1"/>
    <n v="0"/>
    <n v="0"/>
    <n v="0"/>
    <n v="0"/>
    <n v="0"/>
    <n v="1"/>
    <n v="0"/>
    <n v="0"/>
    <n v="0"/>
    <n v="0"/>
    <n v="0"/>
    <n v="0"/>
    <n v="17"/>
    <n v="0"/>
    <n v="0"/>
    <n v="5.6"/>
    <n v="0"/>
    <n v="0"/>
    <n v="1"/>
    <n v="0"/>
    <n v="0"/>
  </r>
  <r>
    <n v="6"/>
    <n v="6305"/>
    <s v="O'Higgins"/>
    <s v="Nancagua"/>
    <n v="1"/>
    <x v="0"/>
    <n v="220110001"/>
    <n v="220110"/>
    <s v="Delitos Contra la Propiedad"/>
    <x v="6"/>
    <n v="7"/>
    <n v="0"/>
    <n v="46.6"/>
    <n v="0"/>
    <n v="17.100000000000001"/>
    <n v="11.3"/>
    <n v="11.2"/>
    <n v="16.7"/>
    <n v="11"/>
    <n v="16.399999999999999"/>
    <n v="21.6"/>
    <n v="16"/>
    <n v="31.7"/>
    <n v="36.6"/>
    <n v="5.9"/>
    <n v="11.6"/>
    <n v="11.5"/>
    <n v="5.7"/>
    <n v="1"/>
    <n v="16.8"/>
    <n v="16.7"/>
    <n v="11"/>
    <n v="10.9"/>
    <n v="16.2"/>
    <n v="16"/>
    <n v="15.8"/>
    <n v="31.3"/>
    <n v="39"/>
    <n v="4.8"/>
    <n v="57.2"/>
    <n v="4.7"/>
    <n v="56"/>
    <n v="27.7"/>
    <n v="17"/>
    <n v="11.3"/>
    <n v="0"/>
    <n v="22.3"/>
    <n v="1"/>
    <n v="11"/>
    <n v="5.2"/>
    <n v="5.9"/>
    <n v="5.8"/>
    <n v="0"/>
    <n v="17.100000000000001"/>
    <n v="11.3"/>
    <n v="33.700000000000003"/>
    <n v="28.3"/>
    <n v="11.2"/>
    <n v="28"/>
    <n v="5.6"/>
    <n v="16.600000000000001"/>
    <n v="33.1"/>
    <n v="16.8"/>
  </r>
  <r>
    <n v="6"/>
    <n v="6305"/>
    <s v="O'Higgins"/>
    <s v="Nancagua"/>
    <n v="1"/>
    <x v="0"/>
    <n v="220110002"/>
    <n v="220110"/>
    <s v="Delitos Contra la Propiedad"/>
    <x v="7"/>
    <n v="8"/>
    <n v="0"/>
    <n v="0"/>
    <n v="0"/>
    <n v="0"/>
    <n v="1"/>
    <n v="0"/>
    <n v="0"/>
    <n v="0"/>
    <n v="5.5"/>
    <n v="0"/>
    <n v="1"/>
    <n v="0"/>
    <n v="0"/>
    <n v="0"/>
    <n v="0"/>
    <n v="5.8"/>
    <n v="0"/>
    <n v="1"/>
    <n v="0"/>
    <n v="0"/>
    <n v="0"/>
    <n v="0"/>
    <n v="0"/>
    <n v="1"/>
    <n v="0"/>
    <n v="0"/>
    <n v="0"/>
    <n v="0"/>
    <n v="0"/>
    <n v="0"/>
    <n v="1"/>
    <n v="0"/>
    <n v="0"/>
    <n v="0"/>
    <n v="0"/>
    <n v="0"/>
    <n v="1"/>
    <n v="0"/>
    <n v="0"/>
    <n v="0"/>
    <n v="0"/>
    <n v="0"/>
    <n v="0"/>
    <n v="1"/>
    <n v="0"/>
    <n v="0"/>
    <n v="0"/>
    <n v="0"/>
    <n v="5.6"/>
    <n v="1"/>
    <n v="0"/>
    <n v="5.6"/>
  </r>
  <r>
    <n v="6"/>
    <n v="6305"/>
    <s v="O'Higgins"/>
    <s v="Nancagua"/>
    <n v="1"/>
    <x v="0"/>
    <n v="220110003"/>
    <n v="220110"/>
    <s v="Delitos Contra la Propiedad"/>
    <x v="8"/>
    <n v="9"/>
    <n v="0"/>
    <n v="0"/>
    <n v="0"/>
    <n v="0"/>
    <n v="1"/>
    <n v="5.6"/>
    <n v="0"/>
    <n v="0"/>
    <n v="0"/>
    <n v="0"/>
    <n v="5.3"/>
    <n v="0"/>
    <n v="0"/>
    <n v="0"/>
    <n v="0"/>
    <n v="0"/>
    <n v="0"/>
    <n v="1"/>
    <n v="0"/>
    <n v="0"/>
    <n v="0"/>
    <n v="0"/>
    <n v="0"/>
    <n v="1"/>
    <n v="0"/>
    <n v="5.2"/>
    <n v="4.9000000000000004"/>
    <n v="0"/>
    <n v="0"/>
    <n v="0"/>
    <n v="1"/>
    <n v="0"/>
    <n v="11.3"/>
    <n v="0"/>
    <n v="0"/>
    <n v="11.1"/>
    <n v="1"/>
    <n v="0"/>
    <n v="0"/>
    <n v="0"/>
    <n v="0"/>
    <n v="0"/>
    <n v="0"/>
    <n v="1"/>
    <n v="5.6"/>
    <n v="0"/>
    <n v="0"/>
    <n v="0"/>
    <n v="0"/>
    <n v="1"/>
    <n v="0"/>
    <n v="0"/>
  </r>
  <r>
    <n v="6"/>
    <n v="6305"/>
    <s v="O'Higgins"/>
    <s v="Nancagua"/>
    <n v="1"/>
    <x v="0"/>
    <n v="220110004"/>
    <n v="220110"/>
    <s v="Delitos Contra la Propiedad"/>
    <x v="9"/>
    <n v="10"/>
    <n v="0"/>
    <n v="0"/>
    <n v="0"/>
    <n v="0"/>
    <n v="1"/>
    <n v="0"/>
    <n v="5.6"/>
    <n v="0"/>
    <n v="0"/>
    <n v="0"/>
    <n v="1"/>
    <n v="0"/>
    <n v="0"/>
    <n v="0"/>
    <n v="0"/>
    <n v="0"/>
    <n v="0"/>
    <n v="1"/>
    <n v="0"/>
    <n v="0"/>
    <n v="0"/>
    <n v="0"/>
    <n v="0"/>
    <n v="1"/>
    <n v="0"/>
    <n v="0"/>
    <n v="9.8000000000000007"/>
    <n v="0"/>
    <n v="0"/>
    <n v="0"/>
    <n v="1"/>
    <n v="0"/>
    <n v="0"/>
    <n v="0"/>
    <n v="0"/>
    <n v="0"/>
    <n v="1"/>
    <n v="0"/>
    <n v="0"/>
    <n v="0"/>
    <n v="0"/>
    <n v="0"/>
    <n v="0"/>
    <n v="1"/>
    <n v="0"/>
    <n v="0"/>
    <n v="0"/>
    <n v="0"/>
    <n v="0"/>
    <n v="1"/>
    <n v="0"/>
    <n v="0"/>
  </r>
  <r>
    <n v="6"/>
    <n v="6305"/>
    <s v="O'Higgins"/>
    <s v="Nancagua"/>
    <n v="1"/>
    <x v="0"/>
    <n v="220106022"/>
    <n v="220106"/>
    <s v="Delitos Contra la Propiedad"/>
    <x v="10"/>
    <n v="11"/>
    <n v="0"/>
    <n v="0"/>
    <n v="5.8"/>
    <n v="17.100000000000001"/>
    <n v="1"/>
    <n v="0"/>
    <n v="0"/>
    <n v="0"/>
    <n v="0"/>
    <n v="0"/>
    <n v="5.3"/>
    <n v="5.3"/>
    <n v="0"/>
    <n v="0"/>
    <n v="0"/>
    <n v="0"/>
    <n v="0"/>
    <n v="1"/>
    <n v="0"/>
    <n v="5.6"/>
    <n v="0"/>
    <n v="0"/>
    <n v="0"/>
    <n v="10.7"/>
    <n v="0"/>
    <n v="0"/>
    <n v="0"/>
    <n v="0"/>
    <n v="0"/>
    <n v="0"/>
    <n v="9.3000000000000007"/>
    <n v="0"/>
    <n v="0"/>
    <n v="0"/>
    <n v="5.6"/>
    <n v="0"/>
    <n v="1"/>
    <n v="5.5"/>
    <n v="0"/>
    <n v="0"/>
    <n v="0"/>
    <n v="0"/>
    <n v="0"/>
    <n v="1"/>
    <n v="0"/>
    <n v="0"/>
    <n v="0"/>
    <n v="5.6"/>
    <n v="0"/>
    <n v="1"/>
    <n v="5.5"/>
    <n v="0"/>
  </r>
  <r>
    <n v="6"/>
    <n v="6305"/>
    <s v="O'Higgins"/>
    <s v="Nancagua"/>
    <n v="2"/>
    <x v="1"/>
    <n v="220104005"/>
    <n v="220104"/>
    <s v="Delitos Sexuales"/>
    <x v="0"/>
    <n v="12"/>
    <n v="5.9"/>
    <n v="5.8"/>
    <n v="0"/>
    <n v="0"/>
    <n v="1"/>
    <n v="0"/>
    <n v="0"/>
    <n v="0"/>
    <n v="0"/>
    <n v="0"/>
    <n v="1"/>
    <n v="0"/>
    <n v="20.9"/>
    <n v="0"/>
    <n v="5.8"/>
    <n v="5.8"/>
    <n v="0"/>
    <n v="5.7"/>
    <n v="0"/>
    <n v="0"/>
    <n v="5.6"/>
    <n v="0"/>
    <n v="0"/>
    <n v="5.6"/>
    <n v="5.5"/>
    <n v="5.2"/>
    <n v="5.9"/>
    <n v="5.8"/>
    <n v="0"/>
    <n v="0"/>
    <n v="1"/>
    <n v="0"/>
    <n v="0"/>
    <n v="11.3"/>
    <n v="0"/>
    <n v="0"/>
    <n v="1"/>
    <n v="5.5"/>
    <n v="0"/>
    <n v="0"/>
    <n v="0"/>
    <n v="0"/>
    <n v="11.4"/>
    <n v="5.7"/>
    <n v="5.6"/>
    <n v="0"/>
    <n v="0"/>
    <n v="0"/>
    <n v="0"/>
    <n v="5.5"/>
    <n v="0"/>
    <n v="0"/>
  </r>
  <r>
    <n v="6"/>
    <n v="6305"/>
    <s v="O'Higgins"/>
    <s v="Nancagua"/>
    <n v="2"/>
    <x v="1"/>
    <n v="220106007"/>
    <n v="220106"/>
    <s v="Delitos Violentos "/>
    <x v="1"/>
    <n v="13"/>
    <n v="205.7"/>
    <n v="174.6"/>
    <n v="144.19999999999999"/>
    <n v="97.1"/>
    <n v="124.6"/>
    <n v="78.599999999999994"/>
    <n v="119.3"/>
    <n v="101.6"/>
    <n v="78.599999999999994"/>
    <n v="89.4"/>
    <n v="111.2"/>
    <n v="71.900000000000006"/>
    <n v="130.6"/>
    <n v="99.9"/>
    <n v="186.3"/>
    <n v="173"/>
    <n v="165.7"/>
    <n v="96.2"/>
    <n v="112.2"/>
    <n v="90.7"/>
    <n v="157.9"/>
    <n v="84.1"/>
    <n v="44.6"/>
    <n v="127.7"/>
    <n v="99.5"/>
    <n v="125.4"/>
    <n v="158.69999999999999"/>
    <n v="151.30000000000001"/>
    <n v="138.4"/>
    <n v="131.4"/>
    <n v="152.9"/>
    <n v="134.69999999999999"/>
    <n v="152.9"/>
    <n v="95.7"/>
    <n v="95.2"/>
    <n v="78"/>
    <n v="83.2"/>
    <n v="160.1"/>
    <n v="114.9"/>
    <n v="99.9"/>
    <n v="133.9"/>
    <n v="167.2"/>
    <n v="108.6"/>
    <n v="101.9"/>
    <n v="89.8"/>
    <n v="107.5"/>
    <n v="123.6"/>
    <n v="106.3"/>
    <n v="72.400000000000006"/>
    <n v="121.9"/>
    <n v="115.8"/>
    <n v="78.599999999999994"/>
  </r>
  <r>
    <n v="6"/>
    <n v="6305"/>
    <s v="O'Higgins"/>
    <s v="Nancagua"/>
    <n v="2"/>
    <x v="1"/>
    <n v="220106010"/>
    <n v="220106"/>
    <s v="Delitos Violentos "/>
    <x v="2"/>
    <n v="14"/>
    <n v="17.600000000000001"/>
    <n v="5.8"/>
    <n v="28.8"/>
    <n v="17.100000000000001"/>
    <n v="22.6"/>
    <n v="22.4"/>
    <n v="5.7"/>
    <n v="5.6"/>
    <n v="11.2"/>
    <n v="11.2"/>
    <n v="11.1"/>
    <n v="11.1"/>
    <n v="31.3"/>
    <n v="58.8"/>
    <n v="29.1"/>
    <n v="17.3"/>
    <n v="17.100000000000001"/>
    <n v="22.6"/>
    <n v="22.4"/>
    <n v="45.4"/>
    <n v="5.6"/>
    <n v="11.2"/>
    <n v="22.3"/>
    <n v="11.1"/>
    <n v="5.5"/>
    <n v="26.1"/>
    <n v="35.299999999999997"/>
    <n v="52.4"/>
    <n v="23.1"/>
    <n v="22.9"/>
    <n v="17"/>
    <n v="11.2"/>
    <n v="17"/>
    <n v="5.6"/>
    <n v="22.4"/>
    <n v="11.1"/>
    <n v="5.5"/>
    <n v="11"/>
    <n v="15.7"/>
    <n v="11.8"/>
    <n v="23.3"/>
    <n v="34.6"/>
    <n v="17.100000000000001"/>
    <n v="11.3"/>
    <n v="16.8"/>
    <n v="5.7"/>
    <n v="16.899999999999999"/>
    <n v="11.2"/>
    <n v="39"/>
    <n v="16.600000000000001"/>
    <n v="49.6"/>
    <n v="11.2"/>
  </r>
  <r>
    <n v="6"/>
    <n v="6305"/>
    <s v="O'Higgins"/>
    <s v="Nancagua"/>
    <n v="2"/>
    <x v="1"/>
    <n v="220106011"/>
    <n v="220106"/>
    <s v="Delitos Violentos "/>
    <x v="3"/>
    <n v="15"/>
    <n v="123.4"/>
    <n v="87.3"/>
    <n v="51.9"/>
    <n v="57.1"/>
    <n v="28.3"/>
    <n v="72.900000000000006"/>
    <n v="51.1"/>
    <n v="62.1"/>
    <n v="44.9"/>
    <n v="22.3"/>
    <n v="100.1"/>
    <n v="127.3"/>
    <n v="73.099999999999994"/>
    <n v="76.400000000000006"/>
    <n v="64"/>
    <n v="86.5"/>
    <n v="34.299999999999997"/>
    <n v="34"/>
    <n v="44.9"/>
    <n v="28.4"/>
    <n v="50.7"/>
    <n v="11.2"/>
    <n v="39.1"/>
    <n v="77.7"/>
    <n v="44.2"/>
    <n v="20.9"/>
    <n v="52.9"/>
    <n v="110.6"/>
    <n v="57.7"/>
    <n v="91.4"/>
    <n v="45.3"/>
    <n v="28.1"/>
    <n v="68"/>
    <n v="33.799999999999997"/>
    <n v="33.6"/>
    <n v="94.8"/>
    <n v="88.7"/>
    <n v="77.3"/>
    <n v="15.7"/>
    <n v="35.299999999999997"/>
    <n v="29.1"/>
    <n v="51.9"/>
    <n v="45.7"/>
    <n v="34"/>
    <n v="44.9"/>
    <n v="45.2"/>
    <n v="45"/>
    <n v="50.4"/>
    <n v="167"/>
    <n v="83.1"/>
    <n v="71.7"/>
    <n v="44.9"/>
  </r>
  <r>
    <n v="6"/>
    <n v="6305"/>
    <s v="O'Higgins"/>
    <s v="Nancagua"/>
    <n v="2"/>
    <x v="1"/>
    <n v="220106012"/>
    <n v="220106"/>
    <s v="Delitos Violentos "/>
    <x v="4"/>
    <n v="16"/>
    <n v="41.1"/>
    <n v="52.4"/>
    <n v="11.5"/>
    <n v="28.6"/>
    <n v="45.3"/>
    <n v="89.8"/>
    <n v="45.4"/>
    <n v="73.400000000000006"/>
    <n v="44.9"/>
    <n v="55.9"/>
    <n v="72.3"/>
    <n v="99.6"/>
    <n v="130.6"/>
    <n v="64.599999999999994"/>
    <n v="52.4"/>
    <n v="46.1"/>
    <n v="22.9"/>
    <n v="34"/>
    <n v="28.1"/>
    <n v="68.099999999999994"/>
    <n v="28.2"/>
    <n v="56.1"/>
    <n v="156.30000000000001"/>
    <n v="44.4"/>
    <n v="49.7"/>
    <n v="94"/>
    <n v="35.299999999999997"/>
    <n v="34.9"/>
    <n v="92.3"/>
    <n v="34.299999999999997"/>
    <n v="67.900000000000006"/>
    <n v="28.1"/>
    <n v="39.6"/>
    <n v="28.1"/>
    <n v="89.6"/>
    <n v="94.8"/>
    <n v="49.9"/>
    <n v="82.8"/>
    <n v="31.3"/>
    <n v="29.4"/>
    <n v="58.2"/>
    <n v="17.3"/>
    <n v="62.9"/>
    <n v="51"/>
    <n v="56.1"/>
    <n v="33.9"/>
    <n v="78.7"/>
    <n v="106.3"/>
    <n v="139.19999999999999"/>
    <n v="38.799999999999997"/>
    <n v="44.1"/>
    <n v="44.9"/>
  </r>
  <r>
    <n v="6"/>
    <n v="6305"/>
    <s v="O'Higgins"/>
    <s v="Nancagua"/>
    <n v="2"/>
    <x v="1"/>
    <n v="220106021"/>
    <n v="220106"/>
    <s v="Delitos Violentos "/>
    <x v="5"/>
    <n v="17"/>
    <n v="0"/>
    <n v="5.8"/>
    <n v="0"/>
    <n v="0"/>
    <n v="1"/>
    <n v="0"/>
    <n v="0"/>
    <n v="0"/>
    <n v="0"/>
    <n v="0"/>
    <n v="1"/>
    <n v="0"/>
    <n v="0"/>
    <n v="0"/>
    <n v="0"/>
    <n v="0"/>
    <n v="0"/>
    <n v="1"/>
    <n v="0"/>
    <n v="0"/>
    <n v="0"/>
    <n v="0"/>
    <n v="0"/>
    <n v="1"/>
    <n v="0"/>
    <n v="0"/>
    <n v="0"/>
    <n v="0"/>
    <n v="5.8"/>
    <n v="0"/>
    <n v="1"/>
    <n v="0"/>
    <n v="0"/>
    <n v="0"/>
    <n v="0"/>
    <n v="0"/>
    <n v="1"/>
    <n v="0"/>
    <n v="0"/>
    <n v="0"/>
    <n v="0"/>
    <n v="0"/>
    <n v="0"/>
    <n v="5.7"/>
    <n v="0"/>
    <n v="0"/>
    <n v="5.6"/>
    <n v="0"/>
    <n v="0"/>
    <n v="1"/>
    <n v="0"/>
    <n v="0"/>
  </r>
  <r>
    <n v="6"/>
    <n v="6305"/>
    <s v="O'Higgins"/>
    <s v="Nancagua"/>
    <n v="2"/>
    <x v="1"/>
    <n v="220110001"/>
    <n v="220110"/>
    <s v="Delitos Contra la Propiedad"/>
    <x v="6"/>
    <n v="18"/>
    <n v="152.80000000000001"/>
    <n v="139.69999999999999"/>
    <n v="92.3"/>
    <n v="120"/>
    <n v="118.9"/>
    <n v="72.900000000000006"/>
    <n v="51.1"/>
    <n v="73.400000000000006"/>
    <n v="101.1"/>
    <n v="106.2"/>
    <n v="89"/>
    <n v="127.3"/>
    <n v="125.4"/>
    <n v="105.8"/>
    <n v="180.4"/>
    <n v="167.2"/>
    <n v="85.7"/>
    <n v="34"/>
    <n v="67.3"/>
    <n v="96.4"/>
    <n v="56.4"/>
    <n v="106.6"/>
    <n v="111.6"/>
    <n v="66.599999999999994"/>
    <n v="187.9"/>
    <n v="78.400000000000006"/>
    <n v="176.3"/>
    <n v="163"/>
    <n v="98"/>
    <n v="182.9"/>
    <n v="130.19999999999999"/>
    <n v="50.5"/>
    <n v="79.3"/>
    <n v="90.1"/>
    <n v="123.2"/>
    <n v="111.5"/>
    <n v="66.599999999999994"/>
    <n v="226.3"/>
    <n v="99.3"/>
    <n v="58.8"/>
    <n v="145.5"/>
    <n v="92.3"/>
    <n v="125.7"/>
    <n v="73.599999999999994"/>
    <n v="101"/>
    <n v="107.5"/>
    <n v="123.6"/>
    <n v="162.30000000000001"/>
    <n v="94.6"/>
    <n v="132.9"/>
    <n v="154.4"/>
    <n v="101.1"/>
  </r>
  <r>
    <n v="6"/>
    <n v="6305"/>
    <s v="O'Higgins"/>
    <s v="Nancagua"/>
    <n v="2"/>
    <x v="1"/>
    <n v="220110002"/>
    <n v="220110"/>
    <s v="Delitos Contra la Propiedad"/>
    <x v="7"/>
    <n v="19"/>
    <n v="0"/>
    <n v="11.6"/>
    <n v="17.3"/>
    <n v="5.7"/>
    <n v="1"/>
    <n v="0"/>
    <n v="5.7"/>
    <n v="0"/>
    <n v="5.6"/>
    <n v="0"/>
    <n v="1"/>
    <n v="0"/>
    <n v="0"/>
    <n v="5.9"/>
    <n v="29.1"/>
    <n v="11.5"/>
    <n v="11.4"/>
    <n v="1"/>
    <n v="0"/>
    <n v="0"/>
    <n v="0"/>
    <n v="0"/>
    <n v="0"/>
    <n v="1"/>
    <n v="0"/>
    <n v="5.2"/>
    <n v="5.9"/>
    <n v="29.1"/>
    <n v="23.1"/>
    <n v="11.4"/>
    <n v="5.7"/>
    <n v="5.6"/>
    <n v="5.7"/>
    <n v="0"/>
    <n v="0"/>
    <n v="0"/>
    <n v="1"/>
    <n v="5.5"/>
    <n v="0"/>
    <n v="5.9"/>
    <n v="0"/>
    <n v="28.8"/>
    <n v="0"/>
    <n v="1"/>
    <n v="0"/>
    <n v="0"/>
    <n v="0"/>
    <n v="0"/>
    <n v="5.6"/>
    <n v="1"/>
    <n v="0"/>
    <n v="5.6"/>
  </r>
  <r>
    <n v="6"/>
    <n v="6305"/>
    <s v="O'Higgins"/>
    <s v="Nancagua"/>
    <n v="2"/>
    <x v="1"/>
    <n v="220110003"/>
    <n v="220110"/>
    <s v="Delitos Contra la Propiedad"/>
    <x v="8"/>
    <n v="20"/>
    <n v="5.9"/>
    <n v="11.6"/>
    <n v="5.8"/>
    <n v="5.7"/>
    <n v="17"/>
    <n v="33.700000000000003"/>
    <n v="0"/>
    <n v="16.899999999999999"/>
    <n v="11.2"/>
    <n v="22.3"/>
    <n v="16.7"/>
    <n v="22.1"/>
    <n v="5.2"/>
    <n v="11.8"/>
    <n v="17.5"/>
    <n v="46.1"/>
    <n v="11.4"/>
    <n v="11.3"/>
    <n v="0"/>
    <n v="17"/>
    <n v="5.6"/>
    <n v="0"/>
    <n v="0"/>
    <n v="5.6"/>
    <n v="5.5"/>
    <n v="5.2"/>
    <n v="0"/>
    <n v="17.5"/>
    <n v="11.5"/>
    <n v="40"/>
    <n v="5.7"/>
    <n v="16.8"/>
    <n v="28.3"/>
    <n v="0"/>
    <n v="11.2"/>
    <n v="39"/>
    <n v="1"/>
    <n v="16.600000000000001"/>
    <n v="5.2"/>
    <n v="11.8"/>
    <n v="5.8"/>
    <n v="17.3"/>
    <n v="17.100000000000001"/>
    <n v="17"/>
    <n v="11.2"/>
    <n v="5.7"/>
    <n v="5.6"/>
    <n v="5.6"/>
    <n v="5.6"/>
    <n v="1"/>
    <n v="27.6"/>
    <n v="11.2"/>
  </r>
  <r>
    <n v="6"/>
    <n v="6305"/>
    <s v="O'Higgins"/>
    <s v="Nancagua"/>
    <n v="2"/>
    <x v="1"/>
    <n v="220110004"/>
    <n v="220110"/>
    <s v="Delitos Contra la Propiedad"/>
    <x v="9"/>
    <n v="21"/>
    <n v="0"/>
    <n v="0"/>
    <n v="5.8"/>
    <n v="0"/>
    <n v="1"/>
    <n v="5.6"/>
    <n v="5.7"/>
    <n v="5.6"/>
    <n v="0"/>
    <n v="5.6"/>
    <n v="1"/>
    <n v="5.5"/>
    <n v="0"/>
    <n v="5.9"/>
    <n v="0"/>
    <n v="5.8"/>
    <n v="0"/>
    <n v="5.7"/>
    <n v="0"/>
    <n v="11.3"/>
    <n v="0"/>
    <n v="0"/>
    <n v="0"/>
    <n v="1"/>
    <n v="0"/>
    <n v="0"/>
    <n v="0"/>
    <n v="0"/>
    <n v="0"/>
    <n v="5.7"/>
    <n v="1"/>
    <n v="0"/>
    <n v="5.7"/>
    <n v="5.6"/>
    <n v="0"/>
    <n v="5.6"/>
    <n v="11.1"/>
    <n v="5.5"/>
    <n v="5.2"/>
    <n v="0"/>
    <n v="0"/>
    <n v="0"/>
    <n v="5.7"/>
    <n v="1"/>
    <n v="0"/>
    <n v="0"/>
    <n v="11.2"/>
    <n v="5.6"/>
    <n v="16.7"/>
    <n v="1"/>
    <n v="0"/>
    <n v="0"/>
  </r>
  <r>
    <n v="6"/>
    <n v="6305"/>
    <s v="O'Higgins"/>
    <s v="Nancagua"/>
    <n v="2"/>
    <x v="1"/>
    <n v="220106022"/>
    <n v="220106"/>
    <s v="Delitos Contra la Propiedad"/>
    <x v="10"/>
    <n v="22"/>
    <n v="23.5"/>
    <n v="0"/>
    <n v="11.5"/>
    <n v="11.4"/>
    <n v="5.7"/>
    <n v="5.6"/>
    <n v="0"/>
    <n v="5.6"/>
    <n v="0"/>
    <n v="16.8"/>
    <n v="11.1"/>
    <n v="5.5"/>
    <n v="0"/>
    <n v="0"/>
    <n v="11.6"/>
    <n v="11.5"/>
    <n v="5.7"/>
    <n v="11.3"/>
    <n v="5.6"/>
    <n v="11.3"/>
    <n v="5.6"/>
    <n v="0"/>
    <n v="5.6"/>
    <n v="5.6"/>
    <n v="0"/>
    <n v="10.4"/>
    <n v="11.8"/>
    <n v="5.8"/>
    <n v="5.8"/>
    <n v="5.7"/>
    <n v="1"/>
    <n v="0"/>
    <n v="17"/>
    <n v="5.6"/>
    <n v="16.8"/>
    <n v="11.1"/>
    <n v="1"/>
    <n v="5.5"/>
    <n v="5.2"/>
    <n v="5.9"/>
    <n v="11.6"/>
    <n v="23.1"/>
    <n v="22.9"/>
    <n v="1"/>
    <n v="5.6"/>
    <n v="5.7"/>
    <n v="5.6"/>
    <n v="16.8"/>
    <n v="5.6"/>
    <n v="11.1"/>
    <n v="11"/>
    <n v="0"/>
  </r>
  <r>
    <n v="6"/>
    <n v="6305"/>
    <s v="O'Higgins"/>
    <s v="Nancagua"/>
    <n v="3"/>
    <x v="2"/>
    <n v="220104005"/>
    <n v="220104"/>
    <s v="Delitos Sexuales"/>
    <x v="0"/>
    <n v="23"/>
    <n v="5.9"/>
    <n v="5.8"/>
    <n v="0"/>
    <n v="0"/>
    <n v="1"/>
    <n v="0"/>
    <n v="0"/>
    <n v="0"/>
    <n v="0"/>
    <n v="0"/>
    <n v="1"/>
    <n v="0"/>
    <n v="20.9"/>
    <n v="0"/>
    <n v="5.8"/>
    <n v="5.8"/>
    <n v="0"/>
    <n v="5.7"/>
    <n v="0"/>
    <n v="0"/>
    <n v="5.6"/>
    <n v="0"/>
    <n v="0"/>
    <n v="5.6"/>
    <n v="5.5"/>
    <n v="5.2"/>
    <n v="0"/>
    <n v="5.8"/>
    <n v="0"/>
    <n v="0"/>
    <n v="1"/>
    <n v="0"/>
    <n v="0"/>
    <n v="5.6"/>
    <n v="0"/>
    <n v="0"/>
    <n v="1"/>
    <n v="5.5"/>
    <n v="0"/>
    <n v="0"/>
    <n v="0"/>
    <n v="0"/>
    <n v="11.4"/>
    <n v="5.7"/>
    <n v="0"/>
    <n v="0"/>
    <n v="0"/>
    <n v="0"/>
    <n v="0"/>
    <n v="5.5"/>
    <n v="0"/>
    <n v="0"/>
  </r>
  <r>
    <n v="6"/>
    <n v="6305"/>
    <s v="O'Higgins"/>
    <s v="Nancagua"/>
    <n v="3"/>
    <x v="2"/>
    <n v="220106007"/>
    <n v="220106"/>
    <s v="Delitos Violentos "/>
    <x v="1"/>
    <n v="24"/>
    <n v="193.9"/>
    <n v="139.69999999999999"/>
    <n v="121.1"/>
    <n v="57.1"/>
    <n v="101.9"/>
    <n v="44.9"/>
    <n v="56.8"/>
    <n v="62.1"/>
    <n v="61.8"/>
    <n v="44.7"/>
    <n v="50"/>
    <n v="38.700000000000003"/>
    <n v="88.8"/>
    <n v="88.1"/>
    <n v="163"/>
    <n v="121.1"/>
    <n v="120"/>
    <n v="34"/>
    <n v="67.3"/>
    <n v="51"/>
    <n v="56.4"/>
    <n v="33.6"/>
    <n v="22.3"/>
    <n v="55.5"/>
    <n v="55.3"/>
    <n v="78.400000000000006"/>
    <n v="146.9"/>
    <n v="133.9"/>
    <n v="115.3"/>
    <n v="91.4"/>
    <n v="79.3"/>
    <n v="61.7"/>
    <n v="79.3"/>
    <n v="56.3"/>
    <n v="56"/>
    <n v="44.6"/>
    <n v="38.799999999999997"/>
    <n v="99.4"/>
    <n v="83.6"/>
    <n v="99.9"/>
    <n v="128"/>
    <n v="126.9"/>
    <n v="74.3"/>
    <n v="73.599999999999994"/>
    <n v="33.700000000000003"/>
    <n v="50.9"/>
    <n v="56.2"/>
    <n v="72.7"/>
    <n v="44.5"/>
    <n v="77.599999999999994"/>
    <n v="60.6"/>
    <n v="61.8"/>
  </r>
  <r>
    <n v="6"/>
    <n v="6305"/>
    <s v="O'Higgins"/>
    <s v="Nancagua"/>
    <n v="3"/>
    <x v="2"/>
    <n v="220106010"/>
    <n v="220106"/>
    <s v="Delitos Violentos "/>
    <x v="2"/>
    <n v="25"/>
    <n v="11.8"/>
    <n v="5.8"/>
    <n v="23.1"/>
    <n v="5.7"/>
    <n v="17"/>
    <n v="16.8"/>
    <n v="0"/>
    <n v="0"/>
    <n v="11.2"/>
    <n v="5.6"/>
    <n v="5.6"/>
    <n v="11.1"/>
    <n v="20.9"/>
    <n v="58.8"/>
    <n v="17.5"/>
    <n v="11.5"/>
    <n v="17.100000000000001"/>
    <n v="22.6"/>
    <n v="16.8"/>
    <n v="34"/>
    <n v="5.6"/>
    <n v="11.2"/>
    <n v="11.2"/>
    <n v="1"/>
    <n v="5.5"/>
    <n v="20.9"/>
    <n v="29.4"/>
    <n v="46.6"/>
    <n v="23.1"/>
    <n v="17.100000000000001"/>
    <n v="17"/>
    <n v="5.6"/>
    <n v="17"/>
    <n v="5.6"/>
    <n v="16.8"/>
    <n v="11.1"/>
    <n v="5.5"/>
    <n v="5.5"/>
    <n v="15.7"/>
    <n v="11.8"/>
    <n v="23.3"/>
    <n v="28.8"/>
    <n v="17.100000000000001"/>
    <n v="5.7"/>
    <n v="11.2"/>
    <n v="5.7"/>
    <n v="11.2"/>
    <n v="5.6"/>
    <n v="11.1"/>
    <n v="16.600000000000001"/>
    <n v="44.1"/>
    <n v="11.2"/>
  </r>
  <r>
    <n v="6"/>
    <n v="6305"/>
    <s v="O'Higgins"/>
    <s v="Nancagua"/>
    <n v="3"/>
    <x v="2"/>
    <n v="220106011"/>
    <n v="220106"/>
    <s v="Delitos Violentos "/>
    <x v="3"/>
    <n v="26"/>
    <n v="117.5"/>
    <n v="87.3"/>
    <n v="51.9"/>
    <n v="57.1"/>
    <n v="28.3"/>
    <n v="67.3"/>
    <n v="51.1"/>
    <n v="56.5"/>
    <n v="44.9"/>
    <n v="22.3"/>
    <n v="89"/>
    <n v="121.7"/>
    <n v="73.099999999999994"/>
    <n v="64.599999999999994"/>
    <n v="64"/>
    <n v="80.7"/>
    <n v="34.299999999999997"/>
    <n v="22.6"/>
    <n v="44.9"/>
    <n v="11.3"/>
    <n v="39.5"/>
    <n v="11.2"/>
    <n v="27.9"/>
    <n v="66.599999999999994"/>
    <n v="44.2"/>
    <n v="15.7"/>
    <n v="52.9"/>
    <n v="110.6"/>
    <n v="51.9"/>
    <n v="85.7"/>
    <n v="45.3"/>
    <n v="28.1"/>
    <n v="68"/>
    <n v="28.1"/>
    <n v="28"/>
    <n v="89.2"/>
    <n v="88.7"/>
    <n v="66.2"/>
    <n v="15.7"/>
    <n v="35.299999999999997"/>
    <n v="29.1"/>
    <n v="46.1"/>
    <n v="34.299999999999997"/>
    <n v="34"/>
    <n v="33.700000000000003"/>
    <n v="45.2"/>
    <n v="45"/>
    <n v="50.4"/>
    <n v="161.5"/>
    <n v="60.9"/>
    <n v="71.7"/>
    <n v="44.9"/>
  </r>
  <r>
    <n v="6"/>
    <n v="6305"/>
    <s v="O'Higgins"/>
    <s v="Nancagua"/>
    <n v="3"/>
    <x v="2"/>
    <n v="220106012"/>
    <n v="220106"/>
    <s v="Delitos Violentos "/>
    <x v="4"/>
    <n v="27"/>
    <n v="35.299999999999997"/>
    <n v="52.4"/>
    <n v="11.5"/>
    <n v="28.6"/>
    <n v="45.3"/>
    <n v="89.8"/>
    <n v="45.4"/>
    <n v="73.400000000000006"/>
    <n v="33.700000000000003"/>
    <n v="50.3"/>
    <n v="61.2"/>
    <n v="77.5"/>
    <n v="114.9"/>
    <n v="64.599999999999994"/>
    <n v="46.6"/>
    <n v="46.1"/>
    <n v="22.9"/>
    <n v="34"/>
    <n v="22.4"/>
    <n v="56.7"/>
    <n v="16.899999999999999"/>
    <n v="39.299999999999997"/>
    <n v="139.5"/>
    <n v="44.4"/>
    <n v="44.2"/>
    <n v="73.099999999999994"/>
    <n v="35.299999999999997"/>
    <n v="29.1"/>
    <n v="92.3"/>
    <n v="22.9"/>
    <n v="62.3"/>
    <n v="28.1"/>
    <n v="34"/>
    <n v="28.1"/>
    <n v="84"/>
    <n v="83.6"/>
    <n v="49.9"/>
    <n v="82.8"/>
    <n v="26.1"/>
    <n v="29.4"/>
    <n v="58.2"/>
    <n v="17.3"/>
    <n v="62.9"/>
    <n v="45.3"/>
    <n v="50.5"/>
    <n v="28.3"/>
    <n v="67.400000000000006"/>
    <n v="89.5"/>
    <n v="133.6"/>
    <n v="27.7"/>
    <n v="44.1"/>
    <n v="33.700000000000003"/>
  </r>
  <r>
    <n v="6"/>
    <n v="6305"/>
    <s v="O'Higgins"/>
    <s v="Nancagua"/>
    <n v="3"/>
    <x v="2"/>
    <n v="220106021"/>
    <n v="220106"/>
    <s v="Delitos Violentos "/>
    <x v="5"/>
    <n v="28"/>
    <n v="0"/>
    <n v="0"/>
    <n v="0"/>
    <n v="0"/>
    <n v="1"/>
    <n v="0"/>
    <n v="0"/>
    <n v="0"/>
    <n v="0"/>
    <n v="0"/>
    <n v="1"/>
    <n v="0"/>
    <n v="0"/>
    <n v="0"/>
    <n v="0"/>
    <n v="0"/>
    <n v="0"/>
    <n v="1"/>
    <n v="0"/>
    <n v="0"/>
    <n v="0"/>
    <n v="0"/>
    <n v="0"/>
    <n v="1"/>
    <n v="0"/>
    <n v="0"/>
    <n v="0"/>
    <n v="0"/>
    <n v="5.8"/>
    <n v="0"/>
    <n v="1"/>
    <n v="0"/>
    <n v="0"/>
    <n v="0"/>
    <n v="0"/>
    <n v="0"/>
    <n v="1"/>
    <n v="0"/>
    <n v="0"/>
    <n v="0"/>
    <n v="0"/>
    <n v="0"/>
    <n v="0"/>
    <n v="1"/>
    <n v="0"/>
    <n v="0"/>
    <n v="0"/>
    <n v="0"/>
    <n v="0"/>
    <n v="1"/>
    <n v="0"/>
    <n v="0"/>
  </r>
  <r>
    <n v="6"/>
    <n v="6305"/>
    <s v="O'Higgins"/>
    <s v="Nancagua"/>
    <n v="3"/>
    <x v="2"/>
    <n v="220110001"/>
    <n v="220110"/>
    <s v="Delitos Contra la Propiedad"/>
    <x v="6"/>
    <n v="29"/>
    <n v="152.80000000000001"/>
    <n v="116.4"/>
    <n v="92.3"/>
    <n v="108.6"/>
    <n v="113.2"/>
    <n v="61.7"/>
    <n v="39.799999999999997"/>
    <n v="67.8"/>
    <n v="84.2"/>
    <n v="89.4"/>
    <n v="72.3"/>
    <n v="99.6"/>
    <n v="88.8"/>
    <n v="99.9"/>
    <n v="168.8"/>
    <n v="155.69999999999999"/>
    <n v="80"/>
    <n v="34"/>
    <n v="56.1"/>
    <n v="85.1"/>
    <n v="45.1"/>
    <n v="95.3"/>
    <n v="94.9"/>
    <n v="50"/>
    <n v="171.3"/>
    <n v="47"/>
    <n v="158.69999999999999"/>
    <n v="151.30000000000001"/>
    <n v="92.3"/>
    <n v="142.9"/>
    <n v="130.19999999999999"/>
    <n v="33.700000000000003"/>
    <n v="62.3"/>
    <n v="84.4"/>
    <n v="123.2"/>
    <n v="94.8"/>
    <n v="66.599999999999994"/>
    <n v="215.3"/>
    <n v="94"/>
    <n v="52.9"/>
    <n v="139.69999999999999"/>
    <n v="92.3"/>
    <n v="114.3"/>
    <n v="62.3"/>
    <n v="78.599999999999994"/>
    <n v="84.8"/>
    <n v="112.4"/>
    <n v="139.9"/>
    <n v="89.1"/>
    <n v="116.3"/>
    <n v="126.8"/>
    <n v="84.2"/>
  </r>
  <r>
    <n v="6"/>
    <n v="6305"/>
    <s v="O'Higgins"/>
    <s v="Nancagua"/>
    <n v="3"/>
    <x v="2"/>
    <n v="220110002"/>
    <n v="220110"/>
    <s v="Delitos Contra la Propiedad"/>
    <x v="7"/>
    <n v="30"/>
    <n v="0"/>
    <n v="11.6"/>
    <n v="17.3"/>
    <n v="5.7"/>
    <n v="1"/>
    <n v="0"/>
    <n v="5.7"/>
    <n v="0"/>
    <n v="0"/>
    <n v="0"/>
    <n v="1"/>
    <n v="0"/>
    <n v="0"/>
    <n v="5.9"/>
    <n v="29.1"/>
    <n v="5.8"/>
    <n v="11.4"/>
    <n v="1"/>
    <n v="0"/>
    <n v="0"/>
    <n v="0"/>
    <n v="0"/>
    <n v="0"/>
    <n v="1"/>
    <n v="0"/>
    <n v="5.2"/>
    <n v="5.9"/>
    <n v="29.1"/>
    <n v="23.1"/>
    <n v="11.4"/>
    <n v="5.7"/>
    <n v="5.6"/>
    <n v="5.7"/>
    <n v="0"/>
    <n v="0"/>
    <n v="0"/>
    <n v="1"/>
    <n v="5.5"/>
    <n v="0"/>
    <n v="5.9"/>
    <n v="0"/>
    <n v="28.8"/>
    <n v="0"/>
    <n v="1"/>
    <n v="0"/>
    <n v="0"/>
    <n v="0"/>
    <n v="0"/>
    <n v="0"/>
    <n v="1"/>
    <n v="0"/>
    <n v="0"/>
  </r>
  <r>
    <n v="6"/>
    <n v="6305"/>
    <s v="O'Higgins"/>
    <s v="Nancagua"/>
    <n v="3"/>
    <x v="2"/>
    <n v="220110003"/>
    <n v="220110"/>
    <s v="Delitos Contra la Propiedad"/>
    <x v="8"/>
    <n v="31"/>
    <n v="5.9"/>
    <n v="11.6"/>
    <n v="5.8"/>
    <n v="5.7"/>
    <n v="17"/>
    <n v="28.1"/>
    <n v="0"/>
    <n v="16.899999999999999"/>
    <n v="11.2"/>
    <n v="22.3"/>
    <n v="11.1"/>
    <n v="22.1"/>
    <n v="5.2"/>
    <n v="11.8"/>
    <n v="17.5"/>
    <n v="46.1"/>
    <n v="11.4"/>
    <n v="11.3"/>
    <n v="0"/>
    <n v="17"/>
    <n v="5.6"/>
    <n v="0"/>
    <n v="0"/>
    <n v="5.6"/>
    <n v="5.5"/>
    <n v="0"/>
    <n v="0"/>
    <n v="17.5"/>
    <n v="11.5"/>
    <n v="40"/>
    <n v="5.7"/>
    <n v="16.8"/>
    <n v="22.7"/>
    <n v="0"/>
    <n v="11.2"/>
    <n v="33.4"/>
    <n v="1"/>
    <n v="16.600000000000001"/>
    <n v="5.2"/>
    <n v="11.8"/>
    <n v="5.8"/>
    <n v="17.3"/>
    <n v="17.100000000000001"/>
    <n v="17"/>
    <n v="5.6"/>
    <n v="5.7"/>
    <n v="5.6"/>
    <n v="5.6"/>
    <n v="5.6"/>
    <n v="1"/>
    <n v="27.6"/>
    <n v="11.2"/>
  </r>
  <r>
    <n v="6"/>
    <n v="6305"/>
    <s v="O'Higgins"/>
    <s v="Nancagua"/>
    <n v="3"/>
    <x v="2"/>
    <n v="220110004"/>
    <n v="220110"/>
    <s v="Delitos Contra la Propiedad"/>
    <x v="9"/>
    <n v="32"/>
    <n v="0"/>
    <n v="0"/>
    <n v="5.8"/>
    <n v="0"/>
    <n v="1"/>
    <n v="5.6"/>
    <n v="0"/>
    <n v="5.6"/>
    <n v="0"/>
    <n v="5.6"/>
    <n v="1"/>
    <n v="5.5"/>
    <n v="0"/>
    <n v="5.9"/>
    <n v="0"/>
    <n v="5.8"/>
    <n v="0"/>
    <n v="5.7"/>
    <n v="0"/>
    <n v="11.3"/>
    <n v="0"/>
    <n v="0"/>
    <n v="0"/>
    <n v="1"/>
    <n v="0"/>
    <n v="0"/>
    <n v="0"/>
    <n v="0"/>
    <n v="0"/>
    <n v="5.7"/>
    <n v="1"/>
    <n v="0"/>
    <n v="5.7"/>
    <n v="5.6"/>
    <n v="0"/>
    <n v="5.6"/>
    <n v="11.1"/>
    <n v="5.5"/>
    <n v="5.2"/>
    <n v="0"/>
    <n v="0"/>
    <n v="0"/>
    <n v="5.7"/>
    <n v="1"/>
    <n v="0"/>
    <n v="0"/>
    <n v="11.2"/>
    <n v="5.6"/>
    <n v="16.7"/>
    <n v="1"/>
    <n v="0"/>
    <n v="0"/>
  </r>
  <r>
    <n v="6"/>
    <n v="6305"/>
    <s v="O'Higgins"/>
    <s v="Nancagua"/>
    <n v="3"/>
    <x v="2"/>
    <n v="220106022"/>
    <n v="220106"/>
    <s v="Delitos Contra la Propiedad"/>
    <x v="10"/>
    <n v="33"/>
    <n v="23.5"/>
    <n v="0"/>
    <n v="5.8"/>
    <n v="5.7"/>
    <n v="5.7"/>
    <n v="5.6"/>
    <n v="0"/>
    <n v="5.6"/>
    <n v="0"/>
    <n v="16.8"/>
    <n v="5.6"/>
    <n v="0"/>
    <n v="0"/>
    <n v="0"/>
    <n v="11.6"/>
    <n v="11.5"/>
    <n v="5.7"/>
    <n v="11.3"/>
    <n v="5.6"/>
    <n v="5.7"/>
    <n v="5.6"/>
    <n v="0"/>
    <n v="5.6"/>
    <n v="1"/>
    <n v="0"/>
    <n v="10.4"/>
    <n v="11.8"/>
    <n v="0"/>
    <n v="5.8"/>
    <n v="5.7"/>
    <n v="1"/>
    <n v="0"/>
    <n v="17"/>
    <n v="5.6"/>
    <n v="11.2"/>
    <n v="11.1"/>
    <n v="1"/>
    <n v="0"/>
    <n v="5.2"/>
    <n v="5.9"/>
    <n v="11.6"/>
    <n v="23.1"/>
    <n v="22.9"/>
    <n v="1"/>
    <n v="5.6"/>
    <n v="5.7"/>
    <n v="5.6"/>
    <n v="11.2"/>
    <n v="5.6"/>
    <n v="11.1"/>
    <n v="5.5"/>
    <n v="0"/>
  </r>
  <r>
    <n v="6"/>
    <n v="6305"/>
    <s v="O'Higgins"/>
    <s v="Nancagua"/>
    <n v="4"/>
    <x v="3"/>
    <n v="220104005"/>
    <n v="220104"/>
    <s v="Delitos Sexuales"/>
    <x v="0"/>
    <n v="34"/>
    <n v="0"/>
    <n v="0"/>
    <n v="0"/>
    <n v="0"/>
    <n v="1"/>
    <n v="0"/>
    <n v="0"/>
    <n v="0"/>
    <n v="0"/>
    <n v="0"/>
    <n v="1"/>
    <n v="0"/>
    <n v="0"/>
    <n v="0"/>
    <n v="0"/>
    <n v="0"/>
    <n v="0"/>
    <n v="1"/>
    <n v="0"/>
    <n v="0"/>
    <n v="0"/>
    <n v="0"/>
    <n v="0"/>
    <n v="1"/>
    <n v="0"/>
    <n v="0"/>
    <n v="5.9"/>
    <n v="0"/>
    <n v="0"/>
    <n v="0"/>
    <n v="1"/>
    <n v="0"/>
    <n v="0"/>
    <n v="5.6"/>
    <n v="0"/>
    <n v="0"/>
    <n v="1"/>
    <n v="0"/>
    <n v="0"/>
    <n v="0"/>
    <n v="0"/>
    <n v="0"/>
    <n v="0"/>
    <n v="1"/>
    <n v="5.6"/>
    <n v="0"/>
    <n v="0"/>
    <n v="0"/>
    <n v="0"/>
    <n v="1"/>
    <n v="0"/>
    <n v="0"/>
  </r>
  <r>
    <n v="6"/>
    <n v="6305"/>
    <s v="O'Higgins"/>
    <s v="Nancagua"/>
    <n v="4"/>
    <x v="3"/>
    <n v="220106007"/>
    <n v="220106"/>
    <s v="Delitos Violentos "/>
    <x v="1"/>
    <n v="35"/>
    <n v="11.8"/>
    <n v="34.9"/>
    <n v="23.1"/>
    <n v="40"/>
    <n v="22.6"/>
    <n v="33.700000000000003"/>
    <n v="62.5"/>
    <n v="39.5"/>
    <n v="16.8"/>
    <n v="44.7"/>
    <n v="61.2"/>
    <n v="33.200000000000003"/>
    <n v="41.8"/>
    <n v="11.8"/>
    <n v="23.3"/>
    <n v="51.9"/>
    <n v="45.7"/>
    <n v="62.3"/>
    <n v="44.9"/>
    <n v="39.700000000000003"/>
    <n v="101.5"/>
    <n v="50.5"/>
    <n v="22.3"/>
    <n v="72.2"/>
    <n v="44.2"/>
    <n v="47"/>
    <n v="11.8"/>
    <n v="17.5"/>
    <n v="23.1"/>
    <n v="40"/>
    <n v="73.599999999999994"/>
    <n v="72.900000000000006"/>
    <n v="73.599999999999994"/>
    <n v="39.4"/>
    <n v="39.200000000000003"/>
    <n v="33.4"/>
    <n v="44.4"/>
    <n v="60.7"/>
    <n v="31.3"/>
    <n v="0"/>
    <n v="5.8"/>
    <n v="40.4"/>
    <n v="34.299999999999997"/>
    <n v="28.3"/>
    <n v="56.1"/>
    <n v="56.6"/>
    <n v="67.400000000000006"/>
    <n v="33.6"/>
    <n v="27.8"/>
    <n v="44.3"/>
    <n v="55.1"/>
    <n v="16.8"/>
  </r>
  <r>
    <n v="6"/>
    <n v="6305"/>
    <s v="O'Higgins"/>
    <s v="Nancagua"/>
    <n v="4"/>
    <x v="3"/>
    <n v="220106010"/>
    <n v="220106"/>
    <s v="Delitos Violentos "/>
    <x v="2"/>
    <n v="36"/>
    <n v="5.9"/>
    <n v="0"/>
    <n v="5.8"/>
    <n v="11.4"/>
    <n v="5.7"/>
    <n v="5.6"/>
    <n v="5.7"/>
    <n v="5.6"/>
    <n v="0"/>
    <n v="5.6"/>
    <n v="5.6"/>
    <n v="0"/>
    <n v="10.4"/>
    <n v="0"/>
    <n v="11.6"/>
    <n v="5.8"/>
    <n v="0"/>
    <n v="1"/>
    <n v="5.6"/>
    <n v="11.3"/>
    <n v="0"/>
    <n v="0"/>
    <n v="11.2"/>
    <n v="11.1"/>
    <n v="0"/>
    <n v="5.2"/>
    <n v="5.9"/>
    <n v="5.8"/>
    <n v="0"/>
    <n v="5.7"/>
    <n v="1"/>
    <n v="5.6"/>
    <n v="0"/>
    <n v="0"/>
    <n v="5.6"/>
    <n v="0"/>
    <n v="1"/>
    <n v="5.5"/>
    <n v="0"/>
    <n v="0"/>
    <n v="0"/>
    <n v="5.8"/>
    <n v="0"/>
    <n v="5.7"/>
    <n v="5.6"/>
    <n v="0"/>
    <n v="5.6"/>
    <n v="5.6"/>
    <n v="27.8"/>
    <n v="1"/>
    <n v="5.5"/>
    <n v="0"/>
  </r>
  <r>
    <n v="6"/>
    <n v="6305"/>
    <s v="O'Higgins"/>
    <s v="Nancagua"/>
    <n v="4"/>
    <x v="3"/>
    <n v="220106011"/>
    <n v="220106"/>
    <s v="Delitos Violentos "/>
    <x v="3"/>
    <n v="37"/>
    <n v="5.9"/>
    <n v="0"/>
    <n v="0"/>
    <n v="0"/>
    <n v="1"/>
    <n v="5.6"/>
    <n v="0"/>
    <n v="5.6"/>
    <n v="0"/>
    <n v="0"/>
    <n v="11.1"/>
    <n v="5.5"/>
    <n v="0"/>
    <n v="11.8"/>
    <n v="0"/>
    <n v="5.8"/>
    <n v="0"/>
    <n v="11.3"/>
    <n v="0"/>
    <n v="17"/>
    <n v="11.3"/>
    <n v="0"/>
    <n v="11.2"/>
    <n v="11.1"/>
    <n v="0"/>
    <n v="5.2"/>
    <n v="0"/>
    <n v="0"/>
    <n v="5.8"/>
    <n v="5.7"/>
    <n v="1"/>
    <n v="0"/>
    <n v="0"/>
    <n v="5.6"/>
    <n v="5.6"/>
    <n v="5.6"/>
    <n v="1"/>
    <n v="11"/>
    <n v="0"/>
    <n v="0"/>
    <n v="0"/>
    <n v="5.8"/>
    <n v="11.4"/>
    <n v="1"/>
    <n v="11.2"/>
    <n v="0"/>
    <n v="0"/>
    <n v="0"/>
    <n v="5.6"/>
    <n v="22.2"/>
    <n v="0"/>
    <n v="0"/>
  </r>
  <r>
    <n v="6"/>
    <n v="6305"/>
    <s v="O'Higgins"/>
    <s v="Nancagua"/>
    <n v="4"/>
    <x v="3"/>
    <n v="220106012"/>
    <n v="220106"/>
    <s v="Delitos Violentos "/>
    <x v="4"/>
    <n v="38"/>
    <n v="5.9"/>
    <n v="0"/>
    <n v="0"/>
    <n v="0"/>
    <n v="1"/>
    <n v="0"/>
    <n v="0"/>
    <n v="0"/>
    <n v="11.2"/>
    <n v="5.6"/>
    <n v="11.1"/>
    <n v="22.1"/>
    <n v="15.7"/>
    <n v="0"/>
    <n v="5.8"/>
    <n v="0"/>
    <n v="0"/>
    <n v="1"/>
    <n v="5.6"/>
    <n v="11.3"/>
    <n v="11.3"/>
    <n v="16.8"/>
    <n v="16.7"/>
    <n v="1"/>
    <n v="5.5"/>
    <n v="20.9"/>
    <n v="0"/>
    <n v="5.8"/>
    <n v="0"/>
    <n v="11.4"/>
    <n v="5.7"/>
    <n v="0"/>
    <n v="5.7"/>
    <n v="0"/>
    <n v="5.6"/>
    <n v="11.1"/>
    <n v="1"/>
    <n v="0"/>
    <n v="5.2"/>
    <n v="0"/>
    <n v="0"/>
    <n v="0"/>
    <n v="0"/>
    <n v="5.7"/>
    <n v="5.6"/>
    <n v="5.7"/>
    <n v="11.2"/>
    <n v="16.8"/>
    <n v="5.6"/>
    <n v="11.1"/>
    <n v="0"/>
    <n v="11.2"/>
  </r>
  <r>
    <n v="6"/>
    <n v="6305"/>
    <s v="O'Higgins"/>
    <s v="Nancagua"/>
    <n v="4"/>
    <x v="3"/>
    <n v="220106021"/>
    <n v="220106"/>
    <s v="Delitos Violentos "/>
    <x v="5"/>
    <n v="39"/>
    <n v="0"/>
    <n v="5.8"/>
    <n v="0"/>
    <n v="0"/>
    <n v="1"/>
    <n v="0"/>
    <n v="0"/>
    <n v="0"/>
    <n v="0"/>
    <n v="0"/>
    <n v="1"/>
    <n v="0"/>
    <n v="0"/>
    <n v="0"/>
    <n v="0"/>
    <n v="0"/>
    <n v="0"/>
    <n v="1"/>
    <n v="0"/>
    <n v="0"/>
    <n v="0"/>
    <n v="0"/>
    <n v="0"/>
    <n v="1"/>
    <n v="0"/>
    <n v="0"/>
    <n v="0"/>
    <n v="0"/>
    <n v="0"/>
    <n v="0"/>
    <n v="1"/>
    <n v="0"/>
    <n v="0"/>
    <n v="0"/>
    <n v="0"/>
    <n v="0"/>
    <n v="1"/>
    <n v="0"/>
    <n v="0"/>
    <n v="0"/>
    <n v="0"/>
    <n v="0"/>
    <n v="0"/>
    <n v="5.7"/>
    <n v="0"/>
    <n v="0"/>
    <n v="5.6"/>
    <n v="0"/>
    <n v="0"/>
    <n v="1"/>
    <n v="0"/>
    <n v="0"/>
  </r>
  <r>
    <n v="6"/>
    <n v="6305"/>
    <s v="O'Higgins"/>
    <s v="Nancagua"/>
    <n v="4"/>
    <x v="3"/>
    <n v="220110001"/>
    <n v="220110"/>
    <s v="Delitos Contra la Propiedad"/>
    <x v="6"/>
    <n v="40"/>
    <n v="0"/>
    <n v="23.3"/>
    <n v="0"/>
    <n v="11.4"/>
    <n v="5.7"/>
    <n v="11.2"/>
    <n v="11.4"/>
    <n v="5.6"/>
    <n v="16.8"/>
    <n v="16.8"/>
    <n v="16.7"/>
    <n v="27.7"/>
    <n v="36.6"/>
    <n v="5.9"/>
    <n v="11.6"/>
    <n v="11.5"/>
    <n v="5.7"/>
    <n v="1"/>
    <n v="11.2"/>
    <n v="11.3"/>
    <n v="11.3"/>
    <n v="11.2"/>
    <n v="16.7"/>
    <n v="16.7"/>
    <n v="16.600000000000001"/>
    <n v="31.3"/>
    <n v="17.600000000000001"/>
    <n v="11.6"/>
    <n v="5.8"/>
    <n v="40"/>
    <n v="1"/>
    <n v="16.8"/>
    <n v="17"/>
    <n v="5.6"/>
    <n v="0"/>
    <n v="16.7"/>
    <n v="1"/>
    <n v="11"/>
    <n v="5.2"/>
    <n v="5.9"/>
    <n v="5.8"/>
    <n v="0"/>
    <n v="11.4"/>
    <n v="11.3"/>
    <n v="22.4"/>
    <n v="22.6"/>
    <n v="11.2"/>
    <n v="22.4"/>
    <n v="5.6"/>
    <n v="16.600000000000001"/>
    <n v="27.6"/>
    <n v="16.8"/>
  </r>
  <r>
    <n v="6"/>
    <n v="6305"/>
    <s v="O'Higgins"/>
    <s v="Nancagua"/>
    <n v="4"/>
    <x v="3"/>
    <n v="220110002"/>
    <n v="220110"/>
    <s v="Delitos Contra la Propiedad"/>
    <x v="7"/>
    <n v="41"/>
    <n v="0"/>
    <n v="0"/>
    <n v="0"/>
    <n v="0"/>
    <n v="1"/>
    <n v="0"/>
    <n v="0"/>
    <n v="0"/>
    <n v="5.6"/>
    <n v="0"/>
    <n v="1"/>
    <n v="0"/>
    <n v="0"/>
    <n v="0"/>
    <n v="0"/>
    <n v="5.8"/>
    <n v="0"/>
    <n v="1"/>
    <n v="0"/>
    <n v="0"/>
    <n v="0"/>
    <n v="0"/>
    <n v="0"/>
    <n v="1"/>
    <n v="0"/>
    <n v="0"/>
    <n v="0"/>
    <n v="0"/>
    <n v="0"/>
    <n v="0"/>
    <n v="1"/>
    <n v="0"/>
    <n v="0"/>
    <n v="0"/>
    <n v="0"/>
    <n v="0"/>
    <n v="1"/>
    <n v="0"/>
    <n v="0"/>
    <n v="0"/>
    <n v="0"/>
    <n v="0"/>
    <n v="0"/>
    <n v="1"/>
    <n v="0"/>
    <n v="0"/>
    <n v="0"/>
    <n v="0"/>
    <n v="5.6"/>
    <n v="1"/>
    <n v="0"/>
    <n v="5.6"/>
  </r>
  <r>
    <n v="6"/>
    <n v="6305"/>
    <s v="O'Higgins"/>
    <s v="Nancagua"/>
    <n v="4"/>
    <x v="3"/>
    <n v="220110003"/>
    <n v="220110"/>
    <s v="Delitos Contra la Propiedad"/>
    <x v="8"/>
    <n v="42"/>
    <n v="0"/>
    <n v="0"/>
    <n v="0"/>
    <n v="0"/>
    <n v="1"/>
    <n v="5.6"/>
    <n v="0"/>
    <n v="0"/>
    <n v="0"/>
    <n v="0"/>
    <n v="5.6"/>
    <n v="0"/>
    <n v="0"/>
    <n v="0"/>
    <n v="0"/>
    <n v="0"/>
    <n v="0"/>
    <n v="1"/>
    <n v="0"/>
    <n v="0"/>
    <n v="0"/>
    <n v="0"/>
    <n v="0"/>
    <n v="1"/>
    <n v="0"/>
    <n v="5.2"/>
    <n v="0"/>
    <n v="0"/>
    <n v="0"/>
    <n v="0"/>
    <n v="1"/>
    <n v="0"/>
    <n v="5.7"/>
    <n v="0"/>
    <n v="0"/>
    <n v="5.6"/>
    <n v="1"/>
    <n v="0"/>
    <n v="0"/>
    <n v="0"/>
    <n v="0"/>
    <n v="0"/>
    <n v="0"/>
    <n v="1"/>
    <n v="5.6"/>
    <n v="0"/>
    <n v="0"/>
    <n v="0"/>
    <n v="0"/>
    <n v="1"/>
    <n v="0"/>
    <n v="0"/>
  </r>
  <r>
    <n v="6"/>
    <n v="6305"/>
    <s v="O'Higgins"/>
    <s v="Nancagua"/>
    <n v="4"/>
    <x v="3"/>
    <n v="220110004"/>
    <n v="220110"/>
    <s v="Delitos Contra la Propiedad"/>
    <x v="9"/>
    <n v="43"/>
    <n v="0"/>
    <n v="0"/>
    <n v="0"/>
    <n v="0"/>
    <n v="1"/>
    <n v="0"/>
    <n v="5.7"/>
    <n v="0"/>
    <n v="0"/>
    <n v="0"/>
    <n v="1"/>
    <n v="0"/>
    <n v="0"/>
    <n v="0"/>
    <n v="0"/>
    <n v="0"/>
    <n v="0"/>
    <n v="1"/>
    <n v="0"/>
    <n v="0"/>
    <n v="0"/>
    <n v="0"/>
    <n v="0"/>
    <n v="1"/>
    <n v="0"/>
    <n v="0"/>
    <n v="0"/>
    <n v="0"/>
    <n v="0"/>
    <n v="0"/>
    <n v="1"/>
    <n v="0"/>
    <n v="0"/>
    <n v="0"/>
    <n v="0"/>
    <n v="0"/>
    <n v="1"/>
    <n v="0"/>
    <n v="0"/>
    <n v="0"/>
    <n v="0"/>
    <n v="0"/>
    <n v="0"/>
    <n v="1"/>
    <n v="0"/>
    <n v="0"/>
    <n v="0"/>
    <n v="0"/>
    <n v="0"/>
    <n v="1"/>
    <n v="0"/>
    <n v="0"/>
  </r>
  <r>
    <n v="6"/>
    <n v="6305"/>
    <s v="O'Higgins"/>
    <s v="Nancagua"/>
    <n v="4"/>
    <x v="3"/>
    <n v="220106022"/>
    <n v="220106"/>
    <s v="Delitos Contra la Propiedad"/>
    <x v="10"/>
    <n v="44"/>
    <n v="0"/>
    <n v="0"/>
    <n v="5.8"/>
    <n v="5.7"/>
    <n v="1"/>
    <n v="0"/>
    <n v="0"/>
    <n v="0"/>
    <n v="0"/>
    <n v="0"/>
    <n v="5.6"/>
    <n v="5.5"/>
    <n v="0"/>
    <n v="0"/>
    <n v="0"/>
    <n v="0"/>
    <n v="0"/>
    <n v="1"/>
    <n v="0"/>
    <n v="5.7"/>
    <n v="0"/>
    <n v="0"/>
    <n v="0"/>
    <n v="5.6"/>
    <n v="0"/>
    <n v="0"/>
    <n v="0"/>
    <n v="5.8"/>
    <n v="0"/>
    <n v="0"/>
    <n v="1"/>
    <n v="0"/>
    <n v="0"/>
    <n v="0"/>
    <n v="5.6"/>
    <n v="0"/>
    <n v="1"/>
    <n v="5.5"/>
    <n v="0"/>
    <n v="0"/>
    <n v="0"/>
    <n v="0"/>
    <n v="0"/>
    <n v="1"/>
    <n v="0"/>
    <n v="0"/>
    <n v="0"/>
    <n v="5.6"/>
    <n v="0"/>
    <n v="1"/>
    <n v="5.5"/>
    <n v="0"/>
  </r>
  <r>
    <n v="6"/>
    <n v="6306"/>
    <s v="O'Higgins"/>
    <s v="Palmilla"/>
    <n v="1"/>
    <x v="0"/>
    <n v="220104005"/>
    <n v="220104"/>
    <s v="Delitos Sexuales"/>
    <x v="0"/>
    <n v="1"/>
    <n v="0"/>
    <n v="0"/>
    <n v="0"/>
    <n v="0"/>
    <n v="1"/>
    <n v="0"/>
    <n v="0"/>
    <n v="0"/>
    <n v="0"/>
    <n v="0"/>
    <n v="1"/>
    <n v="0"/>
    <n v="7.5"/>
    <n v="0"/>
    <n v="0"/>
    <n v="0"/>
    <n v="0"/>
    <n v="1"/>
    <n v="0"/>
    <n v="0"/>
    <n v="0"/>
    <n v="0"/>
    <n v="0"/>
    <n v="1"/>
    <n v="0"/>
    <n v="0"/>
    <n v="0"/>
    <n v="0"/>
    <n v="0"/>
    <n v="0"/>
    <n v="1"/>
    <n v="0"/>
    <n v="0"/>
    <n v="8.5"/>
    <n v="0"/>
    <n v="8.5"/>
    <n v="1"/>
    <n v="0"/>
    <n v="0"/>
    <n v="0"/>
    <n v="0"/>
    <n v="0"/>
    <n v="0"/>
    <n v="1"/>
    <n v="0"/>
    <n v="0"/>
    <n v="0"/>
    <n v="0"/>
    <n v="8.5"/>
    <n v="1"/>
    <n v="0"/>
    <n v="0"/>
  </r>
  <r>
    <n v="6"/>
    <n v="6306"/>
    <s v="O'Higgins"/>
    <s v="Palmilla"/>
    <n v="1"/>
    <x v="0"/>
    <n v="220106007"/>
    <n v="220106"/>
    <s v="Delitos Violentos "/>
    <x v="1"/>
    <n v="2"/>
    <n v="8.3000000000000007"/>
    <n v="57.6"/>
    <n v="40.799999999999997"/>
    <n v="24.3"/>
    <n v="56.3"/>
    <n v="39.9"/>
    <n v="55.5"/>
    <n v="31.5"/>
    <n v="31.2"/>
    <n v="31"/>
    <n v="1"/>
    <n v="22.8"/>
    <n v="30.1"/>
    <n v="24.9"/>
    <n v="32.9"/>
    <n v="49"/>
    <n v="16.2"/>
    <n v="136.69999999999999"/>
    <n v="23.9"/>
    <n v="15.9"/>
    <n v="15.7"/>
    <n v="23.4"/>
    <n v="31"/>
    <n v="7.7"/>
    <n v="30.4"/>
    <n v="37.6"/>
    <n v="24.9"/>
    <n v="8.1999999999999993"/>
    <n v="65.3"/>
    <n v="72.900000000000006"/>
    <n v="64.3"/>
    <n v="39.9"/>
    <n v="42.7"/>
    <n v="25.6"/>
    <n v="68.2"/>
    <n v="25.6"/>
    <n v="34.1"/>
    <n v="59.7"/>
    <n v="15"/>
    <n v="24.9"/>
    <n v="57.6"/>
    <n v="16.3"/>
    <n v="48.6"/>
    <n v="40.200000000000003"/>
    <n v="79.8"/>
    <n v="42.7"/>
    <n v="25.6"/>
    <n v="0"/>
    <n v="25.6"/>
    <n v="8.5"/>
    <n v="51.2"/>
    <n v="34.1"/>
  </r>
  <r>
    <n v="6"/>
    <n v="6306"/>
    <s v="O'Higgins"/>
    <s v="Palmilla"/>
    <n v="1"/>
    <x v="0"/>
    <n v="220106010"/>
    <n v="220106"/>
    <s v="Delitos Violentos "/>
    <x v="2"/>
    <n v="3"/>
    <n v="0"/>
    <n v="0"/>
    <n v="0"/>
    <n v="0"/>
    <n v="1"/>
    <n v="0"/>
    <n v="15.9"/>
    <n v="39.299999999999997"/>
    <n v="0"/>
    <n v="0"/>
    <n v="1"/>
    <n v="7.6"/>
    <n v="0"/>
    <n v="0"/>
    <n v="0"/>
    <n v="0"/>
    <n v="0"/>
    <n v="1"/>
    <n v="0"/>
    <n v="0"/>
    <n v="7.9"/>
    <n v="0"/>
    <n v="0"/>
    <n v="1"/>
    <n v="0"/>
    <n v="15"/>
    <n v="0"/>
    <n v="0"/>
    <n v="0"/>
    <n v="0"/>
    <n v="1"/>
    <n v="0"/>
    <n v="0"/>
    <n v="0"/>
    <n v="8.5"/>
    <n v="0"/>
    <n v="8.5"/>
    <n v="0"/>
    <n v="0"/>
    <n v="8.3000000000000007"/>
    <n v="0"/>
    <n v="0"/>
    <n v="0"/>
    <n v="1"/>
    <n v="0"/>
    <n v="0"/>
    <n v="0"/>
    <n v="0"/>
    <n v="0"/>
    <n v="1"/>
    <n v="25.6"/>
    <n v="0"/>
  </r>
  <r>
    <n v="6"/>
    <n v="6306"/>
    <s v="O'Higgins"/>
    <s v="Palmilla"/>
    <n v="1"/>
    <x v="0"/>
    <n v="220106011"/>
    <n v="220106"/>
    <s v="Delitos Violentos "/>
    <x v="3"/>
    <n v="4"/>
    <n v="33.1"/>
    <n v="0"/>
    <n v="0"/>
    <n v="0"/>
    <n v="1"/>
    <n v="0"/>
    <n v="0"/>
    <n v="0"/>
    <n v="0"/>
    <n v="7.7"/>
    <n v="7.7"/>
    <n v="0"/>
    <n v="0"/>
    <n v="0"/>
    <n v="0"/>
    <n v="0"/>
    <n v="16.2"/>
    <n v="1"/>
    <n v="23.9"/>
    <n v="23.8"/>
    <n v="0"/>
    <n v="31.2"/>
    <n v="0"/>
    <n v="1"/>
    <n v="0"/>
    <n v="0"/>
    <n v="0"/>
    <n v="0"/>
    <n v="0"/>
    <n v="0"/>
    <n v="8"/>
    <n v="55.9"/>
    <n v="25.6"/>
    <n v="0"/>
    <n v="0"/>
    <n v="8.5"/>
    <n v="1"/>
    <n v="0"/>
    <n v="0"/>
    <n v="0"/>
    <n v="0"/>
    <n v="0"/>
    <n v="0"/>
    <n v="1"/>
    <n v="0"/>
    <n v="0"/>
    <n v="0"/>
    <n v="0"/>
    <n v="0"/>
    <n v="1"/>
    <n v="8.5"/>
    <n v="0"/>
  </r>
  <r>
    <n v="6"/>
    <n v="6306"/>
    <s v="O'Higgins"/>
    <s v="Palmilla"/>
    <n v="1"/>
    <x v="0"/>
    <n v="220106012"/>
    <n v="220106"/>
    <s v="Delitos Violentos "/>
    <x v="4"/>
    <n v="5"/>
    <n v="0"/>
    <n v="0"/>
    <n v="8.1999999999999993"/>
    <n v="0"/>
    <n v="1"/>
    <n v="0"/>
    <n v="0"/>
    <n v="7.9"/>
    <n v="0"/>
    <n v="0"/>
    <n v="1"/>
    <n v="15.2"/>
    <n v="30.1"/>
    <n v="0"/>
    <n v="8.1999999999999993"/>
    <n v="0"/>
    <n v="0"/>
    <n v="32.200000000000003"/>
    <n v="0"/>
    <n v="0"/>
    <n v="0"/>
    <n v="15.6"/>
    <n v="0"/>
    <n v="1"/>
    <n v="0"/>
    <n v="22.6"/>
    <n v="0"/>
    <n v="0"/>
    <n v="8.1999999999999993"/>
    <n v="0"/>
    <n v="1"/>
    <n v="0"/>
    <n v="0"/>
    <n v="0"/>
    <n v="0"/>
    <n v="0"/>
    <n v="1"/>
    <n v="34.1"/>
    <n v="0"/>
    <n v="0"/>
    <n v="0"/>
    <n v="0"/>
    <n v="0"/>
    <n v="1"/>
    <n v="16"/>
    <n v="0"/>
    <n v="0"/>
    <n v="0"/>
    <n v="0"/>
    <n v="1"/>
    <n v="0"/>
    <n v="0"/>
  </r>
  <r>
    <n v="6"/>
    <n v="6306"/>
    <s v="O'Higgins"/>
    <s v="Palmilla"/>
    <n v="1"/>
    <x v="0"/>
    <n v="220106021"/>
    <n v="220106"/>
    <s v="Delitos Violentos "/>
    <x v="5"/>
    <n v="6"/>
    <n v="0"/>
    <n v="0"/>
    <n v="0"/>
    <n v="0"/>
    <n v="1"/>
    <n v="0"/>
    <n v="0"/>
    <n v="0"/>
    <n v="0"/>
    <n v="0"/>
    <n v="1"/>
    <n v="0"/>
    <n v="0"/>
    <n v="0"/>
    <n v="0"/>
    <n v="0"/>
    <n v="0"/>
    <n v="1"/>
    <n v="0"/>
    <n v="0"/>
    <n v="0"/>
    <n v="0"/>
    <n v="0"/>
    <n v="1"/>
    <n v="0"/>
    <n v="0"/>
    <n v="0"/>
    <n v="0"/>
    <n v="0"/>
    <n v="0"/>
    <n v="1"/>
    <n v="0"/>
    <n v="0"/>
    <n v="0"/>
    <n v="0"/>
    <n v="0"/>
    <n v="1"/>
    <n v="0"/>
    <n v="0"/>
    <n v="0"/>
    <n v="8.1999999999999993"/>
    <n v="8.1999999999999993"/>
    <n v="8.1"/>
    <n v="1"/>
    <n v="0"/>
    <n v="0"/>
    <n v="0"/>
    <n v="0"/>
    <n v="0"/>
    <n v="1"/>
    <n v="0"/>
    <n v="0"/>
  </r>
  <r>
    <n v="6"/>
    <n v="6306"/>
    <s v="O'Higgins"/>
    <s v="Palmilla"/>
    <n v="1"/>
    <x v="0"/>
    <n v="220110001"/>
    <n v="220110"/>
    <s v="Delitos Contra la Propiedad"/>
    <x v="6"/>
    <n v="7"/>
    <n v="0"/>
    <n v="0"/>
    <n v="0"/>
    <n v="16.2"/>
    <n v="1"/>
    <n v="0"/>
    <n v="23.8"/>
    <n v="31.5"/>
    <n v="0"/>
    <n v="7.7"/>
    <n v="1"/>
    <n v="7.6"/>
    <n v="0"/>
    <n v="16.600000000000001"/>
    <n v="49.4"/>
    <n v="0"/>
    <n v="48.6"/>
    <n v="1"/>
    <n v="16"/>
    <n v="15.9"/>
    <n v="0"/>
    <n v="0"/>
    <n v="15.5"/>
    <n v="7.7"/>
    <n v="53.2"/>
    <n v="7.5"/>
    <n v="16.600000000000001"/>
    <n v="0"/>
    <n v="8.1999999999999993"/>
    <n v="24.3"/>
    <n v="24.1"/>
    <n v="31.9"/>
    <n v="8.5"/>
    <n v="0"/>
    <n v="34.1"/>
    <n v="0"/>
    <n v="8.5"/>
    <n v="8.5"/>
    <n v="0"/>
    <n v="0"/>
    <n v="8.1999999999999993"/>
    <n v="16.3"/>
    <n v="8.1"/>
    <n v="8"/>
    <n v="0"/>
    <n v="0"/>
    <n v="0"/>
    <n v="17.100000000000001"/>
    <n v="17.100000000000001"/>
    <n v="1"/>
    <n v="25.6"/>
    <n v="0"/>
  </r>
  <r>
    <n v="6"/>
    <n v="6306"/>
    <s v="O'Higgins"/>
    <s v="Palmilla"/>
    <n v="1"/>
    <x v="0"/>
    <n v="220110002"/>
    <n v="220110"/>
    <s v="Delitos Contra la Propiedad"/>
    <x v="7"/>
    <n v="8"/>
    <n v="0"/>
    <n v="0"/>
    <n v="0"/>
    <n v="0"/>
    <n v="8"/>
    <n v="23.9"/>
    <n v="0"/>
    <n v="0"/>
    <n v="0"/>
    <n v="0"/>
    <n v="1"/>
    <n v="0"/>
    <n v="0"/>
    <n v="8.3000000000000007"/>
    <n v="0"/>
    <n v="0"/>
    <n v="0"/>
    <n v="1"/>
    <n v="0"/>
    <n v="0"/>
    <n v="0"/>
    <n v="0"/>
    <n v="0"/>
    <n v="1"/>
    <n v="0"/>
    <n v="0"/>
    <n v="0"/>
    <n v="0"/>
    <n v="0"/>
    <n v="0"/>
    <n v="1"/>
    <n v="0"/>
    <n v="0"/>
    <n v="0"/>
    <n v="0"/>
    <n v="0"/>
    <n v="1"/>
    <n v="0"/>
    <n v="0"/>
    <n v="0"/>
    <n v="0"/>
    <n v="0"/>
    <n v="0"/>
    <n v="1"/>
    <n v="0"/>
    <n v="0"/>
    <n v="0"/>
    <n v="0"/>
    <n v="0"/>
    <n v="1"/>
    <n v="0"/>
    <n v="0"/>
  </r>
  <r>
    <n v="6"/>
    <n v="6306"/>
    <s v="O'Higgins"/>
    <s v="Palmilla"/>
    <n v="1"/>
    <x v="0"/>
    <n v="220110003"/>
    <n v="220110"/>
    <s v="Delitos Contra la Propiedad"/>
    <x v="8"/>
    <n v="9"/>
    <n v="0"/>
    <n v="0"/>
    <n v="0"/>
    <n v="0"/>
    <n v="8"/>
    <n v="0"/>
    <n v="0"/>
    <n v="0"/>
    <n v="0"/>
    <n v="0"/>
    <n v="1"/>
    <n v="0"/>
    <n v="0"/>
    <n v="0"/>
    <n v="0"/>
    <n v="0"/>
    <n v="0"/>
    <n v="1"/>
    <n v="0"/>
    <n v="0"/>
    <n v="0"/>
    <n v="0"/>
    <n v="0"/>
    <n v="1"/>
    <n v="0"/>
    <n v="0"/>
    <n v="0"/>
    <n v="0"/>
    <n v="0"/>
    <n v="0"/>
    <n v="1"/>
    <n v="0"/>
    <n v="0"/>
    <n v="0"/>
    <n v="0"/>
    <n v="0"/>
    <n v="1"/>
    <n v="0"/>
    <n v="0"/>
    <n v="0"/>
    <n v="0"/>
    <n v="0"/>
    <n v="0"/>
    <n v="1"/>
    <n v="0"/>
    <n v="0"/>
    <n v="0"/>
    <n v="0"/>
    <n v="0"/>
    <n v="1"/>
    <n v="0"/>
    <n v="0"/>
  </r>
  <r>
    <n v="6"/>
    <n v="6306"/>
    <s v="O'Higgins"/>
    <s v="Palmilla"/>
    <n v="1"/>
    <x v="0"/>
    <n v="220110004"/>
    <n v="220110"/>
    <s v="Delitos Contra la Propiedad"/>
    <x v="9"/>
    <n v="10"/>
    <n v="0"/>
    <n v="0"/>
    <n v="0"/>
    <n v="0"/>
    <n v="1"/>
    <n v="0"/>
    <n v="0"/>
    <n v="0"/>
    <n v="0"/>
    <n v="0"/>
    <n v="1"/>
    <n v="0"/>
    <n v="0"/>
    <n v="0"/>
    <n v="0"/>
    <n v="0"/>
    <n v="0"/>
    <n v="1"/>
    <n v="0"/>
    <n v="0"/>
    <n v="0"/>
    <n v="0"/>
    <n v="0"/>
    <n v="1"/>
    <n v="0"/>
    <n v="0"/>
    <n v="0"/>
    <n v="0"/>
    <n v="0"/>
    <n v="0"/>
    <n v="1"/>
    <n v="0"/>
    <n v="8.5"/>
    <n v="0"/>
    <n v="0"/>
    <n v="0"/>
    <n v="1"/>
    <n v="17.100000000000001"/>
    <n v="0"/>
    <n v="0"/>
    <n v="0"/>
    <n v="0"/>
    <n v="0"/>
    <n v="1"/>
    <n v="0"/>
    <n v="0"/>
    <n v="0"/>
    <n v="0"/>
    <n v="0"/>
    <n v="1"/>
    <n v="0"/>
    <n v="0"/>
  </r>
  <r>
    <n v="6"/>
    <n v="6306"/>
    <s v="O'Higgins"/>
    <s v="Palmill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306"/>
    <s v="O'Higgins"/>
    <s v="Palmilla"/>
    <n v="2"/>
    <x v="1"/>
    <n v="220104005"/>
    <n v="220104"/>
    <s v="Delitos Sexuales"/>
    <x v="0"/>
    <n v="12"/>
    <n v="0"/>
    <n v="0"/>
    <n v="0"/>
    <n v="0"/>
    <n v="1"/>
    <n v="0"/>
    <n v="0"/>
    <n v="0"/>
    <n v="0"/>
    <n v="0"/>
    <n v="1"/>
    <n v="0"/>
    <n v="7.5"/>
    <n v="0"/>
    <n v="8.1999999999999993"/>
    <n v="0"/>
    <n v="8.1"/>
    <n v="1"/>
    <n v="8"/>
    <n v="0"/>
    <n v="0"/>
    <n v="0"/>
    <n v="0"/>
    <n v="1"/>
    <n v="8.5"/>
    <n v="0"/>
    <n v="16.600000000000001"/>
    <n v="0"/>
    <n v="8.1999999999999993"/>
    <n v="8.1"/>
    <n v="1"/>
    <n v="0"/>
    <n v="0"/>
    <n v="25.6"/>
    <n v="0"/>
    <n v="17.100000000000001"/>
    <n v="1"/>
    <n v="0"/>
    <n v="22.6"/>
    <n v="0"/>
    <n v="0"/>
    <n v="0"/>
    <n v="0"/>
    <n v="1"/>
    <n v="8"/>
    <n v="0"/>
    <n v="8.5"/>
    <n v="0"/>
    <n v="8.5"/>
    <n v="8.5"/>
    <n v="8.5"/>
    <n v="0"/>
  </r>
  <r>
    <n v="6"/>
    <n v="6306"/>
    <s v="O'Higgins"/>
    <s v="Palmilla"/>
    <n v="2"/>
    <x v="1"/>
    <n v="220106007"/>
    <n v="220106"/>
    <s v="Delitos Violentos "/>
    <x v="1"/>
    <n v="13"/>
    <n v="66.3"/>
    <n v="98.7"/>
    <n v="32.6"/>
    <n v="24.3"/>
    <n v="64.3"/>
    <n v="47.9"/>
    <n v="93.9"/>
    <n v="59.7"/>
    <n v="42.6"/>
    <n v="76.7"/>
    <n v="17.100000000000001"/>
    <n v="59.7"/>
    <n v="45.1"/>
    <n v="66.3"/>
    <n v="32.9"/>
    <n v="32.6"/>
    <n v="48.6"/>
    <n v="96.5"/>
    <n v="47.9"/>
    <n v="25.6"/>
    <n v="17.100000000000001"/>
    <n v="51.1"/>
    <n v="51.2"/>
    <n v="25.6"/>
    <n v="68.3"/>
    <n v="52.6"/>
    <n v="74.599999999999994"/>
    <n v="65.8"/>
    <n v="97.9"/>
    <n v="48.6"/>
    <n v="72.400000000000006"/>
    <n v="87.8"/>
    <n v="59.8"/>
    <n v="34.1"/>
    <n v="59.7"/>
    <n v="59.7"/>
    <n v="42.7"/>
    <n v="93.9"/>
    <n v="22.6"/>
    <n v="66.3"/>
    <n v="65.8"/>
    <n v="73.5"/>
    <n v="97.2"/>
    <n v="72.400000000000006"/>
    <n v="47.9"/>
    <n v="51.2"/>
    <n v="59.7"/>
    <n v="42.6"/>
    <n v="42.6"/>
    <n v="25.6"/>
    <n v="85.3"/>
    <n v="42.6"/>
  </r>
  <r>
    <n v="6"/>
    <n v="6306"/>
    <s v="O'Higgins"/>
    <s v="Palmilla"/>
    <n v="2"/>
    <x v="1"/>
    <n v="220106010"/>
    <n v="220106"/>
    <s v="Delitos Violentos "/>
    <x v="2"/>
    <n v="14"/>
    <n v="0"/>
    <n v="0"/>
    <n v="0"/>
    <n v="0"/>
    <n v="8"/>
    <n v="0"/>
    <n v="17.100000000000001"/>
    <n v="17.100000000000001"/>
    <n v="0"/>
    <n v="8.5"/>
    <n v="17.100000000000001"/>
    <n v="8.5"/>
    <n v="7.5"/>
    <n v="0"/>
    <n v="0"/>
    <n v="8.1999999999999993"/>
    <n v="0"/>
    <n v="1"/>
    <n v="8"/>
    <n v="17.100000000000001"/>
    <n v="8.5"/>
    <n v="8.5"/>
    <n v="0"/>
    <n v="8.5"/>
    <n v="8.5"/>
    <n v="22.6"/>
    <n v="0"/>
    <n v="0"/>
    <n v="0"/>
    <n v="0"/>
    <n v="1"/>
    <n v="0"/>
    <n v="17.100000000000001"/>
    <n v="8.5"/>
    <n v="8.5"/>
    <n v="8.5"/>
    <n v="8.5"/>
    <n v="25.6"/>
    <n v="0"/>
    <n v="8.3000000000000007"/>
    <n v="8.1999999999999993"/>
    <n v="0"/>
    <n v="0"/>
    <n v="1"/>
    <n v="8"/>
    <n v="0"/>
    <n v="0"/>
    <n v="17.100000000000001"/>
    <n v="0"/>
    <n v="8.5"/>
    <n v="25.6"/>
    <n v="0"/>
  </r>
  <r>
    <n v="6"/>
    <n v="6306"/>
    <s v="O'Higgins"/>
    <s v="Palmilla"/>
    <n v="2"/>
    <x v="1"/>
    <n v="220106011"/>
    <n v="220106"/>
    <s v="Delitos Violentos "/>
    <x v="3"/>
    <n v="15"/>
    <n v="74.599999999999994"/>
    <n v="16.5"/>
    <n v="16.3"/>
    <n v="32.4"/>
    <n v="8"/>
    <n v="79.8"/>
    <n v="42.7"/>
    <n v="34.1"/>
    <n v="34.1"/>
    <n v="51.2"/>
    <n v="110.9"/>
    <n v="59.7"/>
    <n v="15"/>
    <n v="49.7"/>
    <n v="57.6"/>
    <n v="32.6"/>
    <n v="32.4"/>
    <n v="24.1"/>
    <n v="39.9"/>
    <n v="34.200000000000003"/>
    <n v="25.6"/>
    <n v="51.1"/>
    <n v="25.6"/>
    <n v="34.1"/>
    <n v="102.4"/>
    <n v="22.6"/>
    <n v="41.4"/>
    <n v="32.9"/>
    <n v="8.1999999999999993"/>
    <n v="16.2"/>
    <n v="48.2"/>
    <n v="55.9"/>
    <n v="51.2"/>
    <n v="17.100000000000001"/>
    <n v="59.7"/>
    <n v="34.1"/>
    <n v="102.4"/>
    <n v="102.4"/>
    <n v="15"/>
    <n v="41.4"/>
    <n v="24.7"/>
    <n v="32.6"/>
    <n v="8.1"/>
    <n v="48.2"/>
    <n v="63.9"/>
    <n v="25.6"/>
    <n v="25.6"/>
    <n v="51.2"/>
    <n v="93.8"/>
    <n v="68.3"/>
    <n v="42.7"/>
    <n v="34.1"/>
  </r>
  <r>
    <n v="6"/>
    <n v="6306"/>
    <s v="O'Higgins"/>
    <s v="Palmilla"/>
    <n v="2"/>
    <x v="1"/>
    <n v="220106012"/>
    <n v="220106"/>
    <s v="Delitos Violentos "/>
    <x v="4"/>
    <n v="16"/>
    <n v="16.600000000000001"/>
    <n v="24.7"/>
    <n v="73.5"/>
    <n v="121.5"/>
    <n v="8"/>
    <n v="8"/>
    <n v="34.200000000000003"/>
    <n v="42.7"/>
    <n v="42.6"/>
    <n v="68.2"/>
    <n v="102.3"/>
    <n v="76.8"/>
    <n v="52.6"/>
    <n v="16.600000000000001"/>
    <n v="74"/>
    <n v="32.6"/>
    <n v="32.4"/>
    <n v="64.3"/>
    <n v="31.9"/>
    <n v="25.6"/>
    <n v="17.100000000000001"/>
    <n v="93.8"/>
    <n v="42.6"/>
    <n v="42.6"/>
    <n v="76.8"/>
    <n v="45.1"/>
    <n v="91.1"/>
    <n v="82.3"/>
    <n v="73.5"/>
    <n v="32.4"/>
    <n v="64.3"/>
    <n v="71.8"/>
    <n v="68.3"/>
    <n v="76.7"/>
    <n v="25.6"/>
    <n v="85.3"/>
    <n v="59.7"/>
    <n v="85.3"/>
    <n v="22.6"/>
    <n v="33.1"/>
    <n v="41.1"/>
    <n v="65.3"/>
    <n v="40.5"/>
    <n v="16.100000000000001"/>
    <n v="55.9"/>
    <n v="34.200000000000003"/>
    <n v="76.7"/>
    <n v="93.8"/>
    <n v="102.3"/>
    <n v="93.9"/>
    <n v="85.3"/>
    <n v="42.6"/>
  </r>
  <r>
    <n v="6"/>
    <n v="6306"/>
    <s v="O'Higgins"/>
    <s v="Palmilla"/>
    <n v="2"/>
    <x v="1"/>
    <n v="220106021"/>
    <n v="220106"/>
    <s v="Delitos Violentos "/>
    <x v="5"/>
    <n v="17"/>
    <n v="0"/>
    <n v="0"/>
    <n v="0"/>
    <n v="0"/>
    <n v="1"/>
    <n v="0"/>
    <n v="0"/>
    <n v="0"/>
    <n v="0"/>
    <n v="0"/>
    <n v="1"/>
    <n v="0"/>
    <n v="0"/>
    <n v="0"/>
    <n v="0"/>
    <n v="0"/>
    <n v="0"/>
    <n v="1"/>
    <n v="0"/>
    <n v="0"/>
    <n v="0"/>
    <n v="0"/>
    <n v="0"/>
    <n v="1"/>
    <n v="0"/>
    <n v="0"/>
    <n v="0"/>
    <n v="0"/>
    <n v="0"/>
    <n v="0"/>
    <n v="1"/>
    <n v="0"/>
    <n v="0"/>
    <n v="0"/>
    <n v="0"/>
    <n v="0"/>
    <n v="1"/>
    <n v="0"/>
    <n v="0"/>
    <n v="0"/>
    <n v="16.5"/>
    <n v="8.1999999999999993"/>
    <n v="8.1"/>
    <n v="1"/>
    <n v="0"/>
    <n v="0"/>
    <n v="0"/>
    <n v="0"/>
    <n v="0"/>
    <n v="1"/>
    <n v="0"/>
    <n v="0"/>
  </r>
  <r>
    <n v="6"/>
    <n v="6306"/>
    <s v="O'Higgins"/>
    <s v="Palmilla"/>
    <n v="2"/>
    <x v="1"/>
    <n v="220110001"/>
    <n v="220110"/>
    <s v="Delitos Contra la Propiedad"/>
    <x v="6"/>
    <n v="18"/>
    <n v="49.7"/>
    <n v="32.9"/>
    <n v="8.1999999999999993"/>
    <n v="81"/>
    <n v="32.200000000000003"/>
    <n v="47.9"/>
    <n v="76.900000000000006"/>
    <n v="68.3"/>
    <n v="59.7"/>
    <n v="68.2"/>
    <n v="51.2"/>
    <n v="59.7"/>
    <n v="37.6"/>
    <n v="49.7"/>
    <n v="65.8"/>
    <n v="40.799999999999997"/>
    <n v="81"/>
    <n v="64.3"/>
    <n v="63.9"/>
    <n v="34.200000000000003"/>
    <n v="42.7"/>
    <n v="51.1"/>
    <n v="76.7"/>
    <n v="59.7"/>
    <n v="93.9"/>
    <n v="45.1"/>
    <n v="107.7"/>
    <n v="49.4"/>
    <n v="89.8"/>
    <n v="89.1"/>
    <n v="72.400000000000006"/>
    <n v="55.9"/>
    <n v="128.1"/>
    <n v="68.2"/>
    <n v="93.8"/>
    <n v="76.7"/>
    <n v="93.8"/>
    <n v="102.4"/>
    <n v="37.6"/>
    <n v="41.4"/>
    <n v="65.8"/>
    <n v="130.6"/>
    <n v="81"/>
    <n v="80.400000000000006"/>
    <n v="71.8"/>
    <n v="25.6"/>
    <n v="34.1"/>
    <n v="93.8"/>
    <n v="68.2"/>
    <n v="34.1"/>
    <n v="102.4"/>
    <n v="59.7"/>
  </r>
  <r>
    <n v="6"/>
    <n v="6306"/>
    <s v="O'Higgins"/>
    <s v="Palmilla"/>
    <n v="2"/>
    <x v="1"/>
    <n v="220110002"/>
    <n v="220110"/>
    <s v="Delitos Contra la Propiedad"/>
    <x v="7"/>
    <n v="19"/>
    <n v="0"/>
    <n v="0"/>
    <n v="8.1999999999999993"/>
    <n v="8.1"/>
    <n v="8"/>
    <n v="8"/>
    <n v="0"/>
    <n v="0"/>
    <n v="8.5"/>
    <n v="0"/>
    <n v="1"/>
    <n v="0"/>
    <n v="0"/>
    <n v="8.3000000000000007"/>
    <n v="0"/>
    <n v="8.1999999999999993"/>
    <n v="0"/>
    <n v="1"/>
    <n v="0"/>
    <n v="0"/>
    <n v="8.5"/>
    <n v="8.5"/>
    <n v="0"/>
    <n v="1"/>
    <n v="0"/>
    <n v="0"/>
    <n v="0"/>
    <n v="0"/>
    <n v="8.1999999999999993"/>
    <n v="0"/>
    <n v="1"/>
    <n v="8"/>
    <n v="0"/>
    <n v="0"/>
    <n v="0"/>
    <n v="0"/>
    <n v="1"/>
    <n v="8.5"/>
    <n v="0"/>
    <n v="0"/>
    <n v="0"/>
    <n v="8.1999999999999993"/>
    <n v="0"/>
    <n v="1"/>
    <n v="0"/>
    <n v="8.5"/>
    <n v="0"/>
    <n v="0"/>
    <n v="0"/>
    <n v="1"/>
    <n v="0"/>
    <n v="8.5"/>
  </r>
  <r>
    <n v="6"/>
    <n v="6306"/>
    <s v="O'Higgins"/>
    <s v="Palmilla"/>
    <n v="2"/>
    <x v="1"/>
    <n v="220110003"/>
    <n v="220110"/>
    <s v="Delitos Contra la Propiedad"/>
    <x v="8"/>
    <n v="20"/>
    <n v="0"/>
    <n v="8.1999999999999993"/>
    <n v="0"/>
    <n v="16.2"/>
    <n v="8"/>
    <n v="0"/>
    <n v="0"/>
    <n v="0"/>
    <n v="8.5"/>
    <n v="8.5"/>
    <n v="17.100000000000001"/>
    <n v="0"/>
    <n v="0"/>
    <n v="0"/>
    <n v="0"/>
    <n v="0"/>
    <n v="0"/>
    <n v="1"/>
    <n v="0"/>
    <n v="0"/>
    <n v="0"/>
    <n v="8.5"/>
    <n v="0"/>
    <n v="8.5"/>
    <n v="0"/>
    <n v="0"/>
    <n v="8.3000000000000007"/>
    <n v="0"/>
    <n v="8.1999999999999993"/>
    <n v="8.1"/>
    <n v="8"/>
    <n v="8"/>
    <n v="0"/>
    <n v="0"/>
    <n v="0"/>
    <n v="17.100000000000001"/>
    <n v="1"/>
    <n v="25.6"/>
    <n v="7.5"/>
    <n v="0"/>
    <n v="0"/>
    <n v="8.1999999999999993"/>
    <n v="0"/>
    <n v="1"/>
    <n v="8"/>
    <n v="8.5"/>
    <n v="0"/>
    <n v="0"/>
    <n v="0"/>
    <n v="8.5"/>
    <n v="8.5"/>
    <n v="8.5"/>
  </r>
  <r>
    <n v="6"/>
    <n v="6306"/>
    <s v="O'Higgins"/>
    <s v="Palmilla"/>
    <n v="2"/>
    <x v="1"/>
    <n v="220110004"/>
    <n v="220110"/>
    <s v="Delitos Contra la Propiedad"/>
    <x v="9"/>
    <n v="21"/>
    <n v="0"/>
    <n v="0"/>
    <n v="0"/>
    <n v="0"/>
    <n v="1"/>
    <n v="0"/>
    <n v="8.5"/>
    <n v="0"/>
    <n v="8.5"/>
    <n v="0"/>
    <n v="1"/>
    <n v="0"/>
    <n v="0"/>
    <n v="0"/>
    <n v="0"/>
    <n v="0"/>
    <n v="0"/>
    <n v="1"/>
    <n v="0"/>
    <n v="8.5"/>
    <n v="17.100000000000001"/>
    <n v="8.5"/>
    <n v="0"/>
    <n v="1"/>
    <n v="0"/>
    <n v="0"/>
    <n v="0"/>
    <n v="0"/>
    <n v="0"/>
    <n v="0"/>
    <n v="1"/>
    <n v="16"/>
    <n v="17.100000000000001"/>
    <n v="0"/>
    <n v="0"/>
    <n v="25.6"/>
    <n v="1"/>
    <n v="8.5"/>
    <n v="7.5"/>
    <n v="16.600000000000001"/>
    <n v="0"/>
    <n v="0"/>
    <n v="0"/>
    <n v="8"/>
    <n v="8"/>
    <n v="0"/>
    <n v="0"/>
    <n v="0"/>
    <n v="0"/>
    <n v="8.5"/>
    <n v="8.5"/>
    <n v="8.5"/>
  </r>
  <r>
    <n v="6"/>
    <n v="6306"/>
    <s v="O'Higgins"/>
    <s v="Palmilla"/>
    <n v="2"/>
    <x v="1"/>
    <n v="220106022"/>
    <n v="220106"/>
    <s v="Delitos Contra la Propiedad"/>
    <x v="10"/>
    <n v="22"/>
    <n v="0"/>
    <n v="8.1999999999999993"/>
    <n v="0"/>
    <n v="0"/>
    <n v="1"/>
    <n v="8"/>
    <n v="0"/>
    <n v="0"/>
    <n v="0"/>
    <n v="8.5"/>
    <n v="8.5"/>
    <n v="0"/>
    <n v="0"/>
    <n v="0"/>
    <n v="0"/>
    <n v="0"/>
    <n v="0"/>
    <n v="1"/>
    <n v="0"/>
    <n v="0"/>
    <n v="0"/>
    <n v="0"/>
    <n v="0"/>
    <n v="8.5"/>
    <n v="0"/>
    <n v="0"/>
    <n v="8.3000000000000007"/>
    <n v="0"/>
    <n v="0"/>
    <n v="0"/>
    <n v="1"/>
    <n v="0"/>
    <n v="0"/>
    <n v="0"/>
    <n v="0"/>
    <n v="0"/>
    <n v="1"/>
    <n v="8.5"/>
    <n v="0"/>
    <n v="0"/>
    <n v="0"/>
    <n v="0"/>
    <n v="0"/>
    <n v="1"/>
    <n v="0"/>
    <n v="0"/>
    <n v="8.5"/>
    <n v="8.5"/>
    <n v="8.5"/>
    <n v="1"/>
    <n v="0"/>
    <n v="0"/>
  </r>
  <r>
    <n v="6"/>
    <n v="6306"/>
    <s v="O'Higgins"/>
    <s v="Palmilla"/>
    <n v="3"/>
    <x v="2"/>
    <n v="220104005"/>
    <n v="220104"/>
    <s v="Delitos Sexuales"/>
    <x v="0"/>
    <n v="23"/>
    <n v="0"/>
    <n v="0"/>
    <n v="0"/>
    <n v="0"/>
    <n v="1"/>
    <n v="0"/>
    <n v="0"/>
    <n v="0"/>
    <n v="0"/>
    <n v="0"/>
    <n v="1"/>
    <n v="0"/>
    <n v="0"/>
    <n v="0"/>
    <n v="8.1999999999999993"/>
    <n v="0"/>
    <n v="8.1"/>
    <n v="1"/>
    <n v="8"/>
    <n v="0"/>
    <n v="0"/>
    <n v="0"/>
    <n v="0"/>
    <n v="1"/>
    <n v="8.5"/>
    <n v="0"/>
    <n v="16.600000000000001"/>
    <n v="0"/>
    <n v="8.1999999999999993"/>
    <n v="8.1"/>
    <n v="1"/>
    <n v="0"/>
    <n v="0"/>
    <n v="17.100000000000001"/>
    <n v="0"/>
    <n v="8.5"/>
    <n v="1"/>
    <n v="0"/>
    <n v="22.6"/>
    <n v="0"/>
    <n v="0"/>
    <n v="0"/>
    <n v="0"/>
    <n v="1"/>
    <n v="8"/>
    <n v="0"/>
    <n v="8.5"/>
    <n v="0"/>
    <n v="0"/>
    <n v="8.5"/>
    <n v="8.5"/>
    <n v="0"/>
  </r>
  <r>
    <n v="6"/>
    <n v="6306"/>
    <s v="O'Higgins"/>
    <s v="Palmilla"/>
    <n v="3"/>
    <x v="2"/>
    <n v="220106007"/>
    <n v="220106"/>
    <s v="Delitos Violentos "/>
    <x v="1"/>
    <n v="24"/>
    <n v="58"/>
    <n v="57.6"/>
    <n v="8.1999999999999993"/>
    <n v="8.1"/>
    <n v="32.200000000000003"/>
    <n v="23.9"/>
    <n v="51.2"/>
    <n v="51.2"/>
    <n v="17"/>
    <n v="42.6"/>
    <n v="17.100000000000001"/>
    <n v="34.1"/>
    <n v="22.6"/>
    <n v="41.4"/>
    <n v="0"/>
    <n v="0"/>
    <n v="32.4"/>
    <n v="8"/>
    <n v="23.9"/>
    <n v="17.100000000000001"/>
    <n v="0"/>
    <n v="34.1"/>
    <n v="17.100000000000001"/>
    <n v="17.100000000000001"/>
    <n v="42.7"/>
    <n v="22.6"/>
    <n v="49.7"/>
    <n v="57.6"/>
    <n v="49"/>
    <n v="16.2"/>
    <n v="24.1"/>
    <n v="55.9"/>
    <n v="25.6"/>
    <n v="17.100000000000001"/>
    <n v="8.5"/>
    <n v="34.1"/>
    <n v="25.6"/>
    <n v="34.1"/>
    <n v="15"/>
    <n v="41.4"/>
    <n v="8.1999999999999993"/>
    <n v="57.1"/>
    <n v="56.7"/>
    <n v="40.200000000000003"/>
    <n v="0"/>
    <n v="34.200000000000003"/>
    <n v="42.6"/>
    <n v="42.6"/>
    <n v="17.100000000000001"/>
    <n v="17.100000000000001"/>
    <n v="34.1"/>
    <n v="17"/>
  </r>
  <r>
    <n v="6"/>
    <n v="6306"/>
    <s v="O'Higgins"/>
    <s v="Palmilla"/>
    <n v="3"/>
    <x v="2"/>
    <n v="220106010"/>
    <n v="220106"/>
    <s v="Delitos Violentos "/>
    <x v="2"/>
    <n v="25"/>
    <n v="0"/>
    <n v="0"/>
    <n v="0"/>
    <n v="0"/>
    <n v="8"/>
    <n v="0"/>
    <n v="8.5"/>
    <n v="8.5"/>
    <n v="0"/>
    <n v="8.5"/>
    <n v="17.100000000000001"/>
    <n v="0"/>
    <n v="7.5"/>
    <n v="0"/>
    <n v="0"/>
    <n v="8.1999999999999993"/>
    <n v="0"/>
    <n v="1"/>
    <n v="8"/>
    <n v="17.100000000000001"/>
    <n v="0"/>
    <n v="8.5"/>
    <n v="0"/>
    <n v="8.5"/>
    <n v="8.5"/>
    <n v="15"/>
    <n v="0"/>
    <n v="0"/>
    <n v="0"/>
    <n v="0"/>
    <n v="1"/>
    <n v="0"/>
    <n v="17.100000000000001"/>
    <n v="8.5"/>
    <n v="0"/>
    <n v="8.5"/>
    <n v="1"/>
    <n v="25.6"/>
    <n v="0"/>
    <n v="0"/>
    <n v="8.1999999999999993"/>
    <n v="0"/>
    <n v="0"/>
    <n v="1"/>
    <n v="8"/>
    <n v="0"/>
    <n v="0"/>
    <n v="17.100000000000001"/>
    <n v="0"/>
    <n v="8.5"/>
    <n v="17.100000000000001"/>
    <n v="0"/>
  </r>
  <r>
    <n v="6"/>
    <n v="6306"/>
    <s v="O'Higgins"/>
    <s v="Palmilla"/>
    <n v="3"/>
    <x v="2"/>
    <n v="220106011"/>
    <n v="220106"/>
    <s v="Delitos Violentos "/>
    <x v="3"/>
    <n v="26"/>
    <n v="41.4"/>
    <n v="16.5"/>
    <n v="16.3"/>
    <n v="32.4"/>
    <n v="8"/>
    <n v="79.8"/>
    <n v="42.7"/>
    <n v="34.1"/>
    <n v="34.1"/>
    <n v="42.6"/>
    <n v="102.3"/>
    <n v="59.7"/>
    <n v="15"/>
    <n v="49.7"/>
    <n v="57.6"/>
    <n v="32.6"/>
    <n v="24.3"/>
    <n v="24.1"/>
    <n v="23.9"/>
    <n v="25.6"/>
    <n v="25.6"/>
    <n v="17"/>
    <n v="25.6"/>
    <n v="34.1"/>
    <n v="102.4"/>
    <n v="22.6"/>
    <n v="41.4"/>
    <n v="32.9"/>
    <n v="8.1999999999999993"/>
    <n v="16.2"/>
    <n v="40.200000000000003"/>
    <n v="47.9"/>
    <n v="34.200000000000003"/>
    <n v="17.100000000000001"/>
    <n v="59.7"/>
    <n v="25.6"/>
    <n v="102.4"/>
    <n v="102.4"/>
    <n v="15"/>
    <n v="41.4"/>
    <n v="24.7"/>
    <n v="32.6"/>
    <n v="8.1"/>
    <n v="48.2"/>
    <n v="63.9"/>
    <n v="25.6"/>
    <n v="25.6"/>
    <n v="51.2"/>
    <n v="93.8"/>
    <n v="68.3"/>
    <n v="34.1"/>
    <n v="34.1"/>
  </r>
  <r>
    <n v="6"/>
    <n v="6306"/>
    <s v="O'Higgins"/>
    <s v="Palmilla"/>
    <n v="3"/>
    <x v="2"/>
    <n v="220106012"/>
    <n v="220106"/>
    <s v="Delitos Violentos "/>
    <x v="4"/>
    <n v="27"/>
    <n v="16.600000000000001"/>
    <n v="24.7"/>
    <n v="65.3"/>
    <n v="121.5"/>
    <n v="8"/>
    <n v="8"/>
    <n v="34.200000000000003"/>
    <n v="34.1"/>
    <n v="42.6"/>
    <n v="68.2"/>
    <n v="102.3"/>
    <n v="68.3"/>
    <n v="37.6"/>
    <n v="16.600000000000001"/>
    <n v="65.8"/>
    <n v="32.6"/>
    <n v="32.4"/>
    <n v="48.2"/>
    <n v="31.9"/>
    <n v="25.6"/>
    <n v="17.100000000000001"/>
    <n v="85.2"/>
    <n v="42.6"/>
    <n v="42.6"/>
    <n v="76.8"/>
    <n v="30.1"/>
    <n v="91.1"/>
    <n v="82.3"/>
    <n v="65.3"/>
    <n v="32.4"/>
    <n v="64.3"/>
    <n v="71.8"/>
    <n v="68.3"/>
    <n v="76.7"/>
    <n v="25.6"/>
    <n v="85.3"/>
    <n v="59.7"/>
    <n v="68.3"/>
    <n v="22.6"/>
    <n v="33.1"/>
    <n v="41.1"/>
    <n v="65.3"/>
    <n v="40.5"/>
    <n v="16.100000000000001"/>
    <n v="47.9"/>
    <n v="34.200000000000003"/>
    <n v="76.7"/>
    <n v="93.8"/>
    <n v="102.3"/>
    <n v="93.9"/>
    <n v="85.3"/>
    <n v="42.6"/>
  </r>
  <r>
    <n v="6"/>
    <n v="6306"/>
    <s v="O'Higgins"/>
    <s v="Palmilla"/>
    <n v="3"/>
    <x v="2"/>
    <n v="220106021"/>
    <n v="220106"/>
    <s v="Delitos Violentos "/>
    <x v="5"/>
    <n v="28"/>
    <n v="0"/>
    <n v="0"/>
    <n v="0"/>
    <n v="0"/>
    <n v="1"/>
    <n v="0"/>
    <n v="0"/>
    <n v="0"/>
    <n v="0"/>
    <n v="0"/>
    <n v="1"/>
    <n v="0"/>
    <n v="0"/>
    <n v="0"/>
    <n v="0"/>
    <n v="0"/>
    <n v="0"/>
    <n v="1"/>
    <n v="0"/>
    <n v="0"/>
    <n v="0"/>
    <n v="0"/>
    <n v="0"/>
    <n v="1"/>
    <n v="0"/>
    <n v="0"/>
    <n v="0"/>
    <n v="0"/>
    <n v="0"/>
    <n v="0"/>
    <n v="1"/>
    <n v="0"/>
    <n v="0"/>
    <n v="0"/>
    <n v="0"/>
    <n v="0"/>
    <n v="1"/>
    <n v="0"/>
    <n v="0"/>
    <n v="0"/>
    <n v="8.1999999999999993"/>
    <n v="0"/>
    <n v="0"/>
    <n v="1"/>
    <n v="0"/>
    <n v="0"/>
    <n v="0"/>
    <n v="0"/>
    <n v="0"/>
    <n v="1"/>
    <n v="0"/>
    <n v="0"/>
  </r>
  <r>
    <n v="6"/>
    <n v="6306"/>
    <s v="O'Higgins"/>
    <s v="Palmilla"/>
    <n v="3"/>
    <x v="2"/>
    <n v="220110001"/>
    <n v="220110"/>
    <s v="Delitos Contra la Propiedad"/>
    <x v="6"/>
    <n v="29"/>
    <n v="49.7"/>
    <n v="32.9"/>
    <n v="8.1999999999999993"/>
    <n v="72.900000000000006"/>
    <n v="32.200000000000003"/>
    <n v="47.9"/>
    <n v="68.3"/>
    <n v="51.2"/>
    <n v="59.7"/>
    <n v="59.7"/>
    <n v="51.2"/>
    <n v="51.2"/>
    <n v="37.6"/>
    <n v="33.1"/>
    <n v="41.1"/>
    <n v="40.799999999999997"/>
    <n v="48.6"/>
    <n v="64.3"/>
    <n v="47.9"/>
    <n v="25.6"/>
    <n v="42.7"/>
    <n v="51.1"/>
    <n v="59.7"/>
    <n v="51.2"/>
    <n v="59.7"/>
    <n v="37.6"/>
    <n v="99.4"/>
    <n v="49.4"/>
    <n v="81.599999999999994"/>
    <n v="72.900000000000006"/>
    <n v="56.3"/>
    <n v="47.9"/>
    <n v="119.5"/>
    <n v="68.2"/>
    <n v="68.2"/>
    <n v="76.7"/>
    <n v="85.3"/>
    <n v="93.9"/>
    <n v="37.6"/>
    <n v="41.4"/>
    <n v="57.6"/>
    <n v="114.3"/>
    <n v="72.900000000000006"/>
    <n v="72.400000000000006"/>
    <n v="71.8"/>
    <n v="25.6"/>
    <n v="34.1"/>
    <n v="76.7"/>
    <n v="51.2"/>
    <n v="34.1"/>
    <n v="93.9"/>
    <n v="59.7"/>
  </r>
  <r>
    <n v="6"/>
    <n v="6306"/>
    <s v="O'Higgins"/>
    <s v="Palmilla"/>
    <n v="3"/>
    <x v="2"/>
    <n v="220110002"/>
    <n v="220110"/>
    <s v="Delitos Contra la Propiedad"/>
    <x v="7"/>
    <n v="30"/>
    <n v="0"/>
    <n v="0"/>
    <n v="8.1999999999999993"/>
    <n v="8.1"/>
    <n v="1"/>
    <n v="0"/>
    <n v="0"/>
    <n v="0"/>
    <n v="8.5"/>
    <n v="0"/>
    <n v="1"/>
    <n v="0"/>
    <n v="0"/>
    <n v="0"/>
    <n v="0"/>
    <n v="8.1999999999999993"/>
    <n v="0"/>
    <n v="1"/>
    <n v="0"/>
    <n v="0"/>
    <n v="8.5"/>
    <n v="8.5"/>
    <n v="0"/>
    <n v="1"/>
    <n v="0"/>
    <n v="0"/>
    <n v="0"/>
    <n v="0"/>
    <n v="8.1999999999999993"/>
    <n v="0"/>
    <n v="1"/>
    <n v="8"/>
    <n v="0"/>
    <n v="0"/>
    <n v="0"/>
    <n v="0"/>
    <n v="1"/>
    <n v="8.5"/>
    <n v="0"/>
    <n v="0"/>
    <n v="0"/>
    <n v="8.1999999999999993"/>
    <n v="0"/>
    <n v="1"/>
    <n v="0"/>
    <n v="8.5"/>
    <n v="0"/>
    <n v="0"/>
    <n v="0"/>
    <n v="1"/>
    <n v="0"/>
    <n v="8.5"/>
  </r>
  <r>
    <n v="6"/>
    <n v="6306"/>
    <s v="O'Higgins"/>
    <s v="Palmilla"/>
    <n v="3"/>
    <x v="2"/>
    <n v="220110003"/>
    <n v="220110"/>
    <s v="Delitos Contra la Propiedad"/>
    <x v="8"/>
    <n v="31"/>
    <n v="0"/>
    <n v="8.1999999999999993"/>
    <n v="0"/>
    <n v="16.2"/>
    <n v="1"/>
    <n v="0"/>
    <n v="0"/>
    <n v="0"/>
    <n v="8.5"/>
    <n v="8.5"/>
    <n v="17.100000000000001"/>
    <n v="0"/>
    <n v="0"/>
    <n v="0"/>
    <n v="0"/>
    <n v="0"/>
    <n v="0"/>
    <n v="1"/>
    <n v="0"/>
    <n v="0"/>
    <n v="0"/>
    <n v="8.5"/>
    <n v="0"/>
    <n v="8.5"/>
    <n v="0"/>
    <n v="0"/>
    <n v="8.3000000000000007"/>
    <n v="0"/>
    <n v="8.1999999999999993"/>
    <n v="8.1"/>
    <n v="8"/>
    <n v="8"/>
    <n v="0"/>
    <n v="0"/>
    <n v="0"/>
    <n v="17.100000000000001"/>
    <n v="1"/>
    <n v="25.6"/>
    <n v="7.5"/>
    <n v="0"/>
    <n v="0"/>
    <n v="8.1999999999999993"/>
    <n v="0"/>
    <n v="1"/>
    <n v="8"/>
    <n v="8.5"/>
    <n v="0"/>
    <n v="0"/>
    <n v="0"/>
    <n v="8.5"/>
    <n v="8.5"/>
    <n v="8.5"/>
  </r>
  <r>
    <n v="6"/>
    <n v="6306"/>
    <s v="O'Higgins"/>
    <s v="Palmilla"/>
    <n v="3"/>
    <x v="2"/>
    <n v="220110004"/>
    <n v="220110"/>
    <s v="Delitos Contra la Propiedad"/>
    <x v="9"/>
    <n v="32"/>
    <n v="0"/>
    <n v="0"/>
    <n v="0"/>
    <n v="0"/>
    <n v="1"/>
    <n v="0"/>
    <n v="8.5"/>
    <n v="0"/>
    <n v="8.5"/>
    <n v="0"/>
    <n v="1"/>
    <n v="0"/>
    <n v="0"/>
    <n v="0"/>
    <n v="0"/>
    <n v="0"/>
    <n v="0"/>
    <n v="1"/>
    <n v="0"/>
    <n v="8.5"/>
    <n v="17.100000000000001"/>
    <n v="8.5"/>
    <n v="0"/>
    <n v="1"/>
    <n v="0"/>
    <n v="0"/>
    <n v="0"/>
    <n v="0"/>
    <n v="0"/>
    <n v="0"/>
    <n v="1"/>
    <n v="16"/>
    <n v="8.5"/>
    <n v="0"/>
    <n v="0"/>
    <n v="25.6"/>
    <n v="1"/>
    <n v="0"/>
    <n v="7.5"/>
    <n v="16.600000000000001"/>
    <n v="0"/>
    <n v="0"/>
    <n v="0"/>
    <n v="8"/>
    <n v="8"/>
    <n v="0"/>
    <n v="0"/>
    <n v="0"/>
    <n v="0"/>
    <n v="8.5"/>
    <n v="8.5"/>
    <n v="8.5"/>
  </r>
  <r>
    <n v="6"/>
    <n v="6306"/>
    <s v="O'Higgins"/>
    <s v="Palmilla"/>
    <n v="3"/>
    <x v="2"/>
    <n v="220106022"/>
    <n v="220106"/>
    <s v="Delitos Contra la Propiedad"/>
    <x v="10"/>
    <n v="33"/>
    <n v="0"/>
    <n v="8.1999999999999993"/>
    <n v="0"/>
    <n v="0"/>
    <n v="1"/>
    <n v="8"/>
    <n v="0"/>
    <n v="0"/>
    <n v="0"/>
    <n v="8.5"/>
    <n v="8.5"/>
    <n v="0"/>
    <n v="0"/>
    <n v="0"/>
    <n v="0"/>
    <n v="0"/>
    <n v="0"/>
    <n v="1"/>
    <n v="0"/>
    <n v="0"/>
    <n v="0"/>
    <n v="0"/>
    <n v="0"/>
    <n v="8.5"/>
    <n v="0"/>
    <n v="0"/>
    <n v="8.3000000000000007"/>
    <n v="0"/>
    <n v="0"/>
    <n v="0"/>
    <n v="1"/>
    <n v="0"/>
    <n v="0"/>
    <n v="0"/>
    <n v="0"/>
    <n v="0"/>
    <n v="1"/>
    <n v="8.5"/>
    <n v="0"/>
    <n v="0"/>
    <n v="0"/>
    <n v="0"/>
    <n v="0"/>
    <n v="1"/>
    <n v="0"/>
    <n v="0"/>
    <n v="8.5"/>
    <n v="8.5"/>
    <n v="8.5"/>
    <n v="1"/>
    <n v="0"/>
    <n v="0"/>
  </r>
  <r>
    <n v="6"/>
    <n v="6306"/>
    <s v="O'Higgins"/>
    <s v="Palmilla"/>
    <n v="4"/>
    <x v="3"/>
    <n v="220104005"/>
    <n v="220104"/>
    <s v="Delitos Sexuales"/>
    <x v="0"/>
    <n v="34"/>
    <n v="0"/>
    <n v="0"/>
    <n v="0"/>
    <n v="0"/>
    <n v="1"/>
    <n v="0"/>
    <n v="0"/>
    <n v="0"/>
    <n v="0"/>
    <n v="0"/>
    <n v="1"/>
    <n v="0"/>
    <n v="7.5"/>
    <n v="0"/>
    <n v="0"/>
    <n v="0"/>
    <n v="0"/>
    <n v="1"/>
    <n v="0"/>
    <n v="0"/>
    <n v="0"/>
    <n v="0"/>
    <n v="0"/>
    <n v="1"/>
    <n v="0"/>
    <n v="0"/>
    <n v="0"/>
    <n v="0"/>
    <n v="0"/>
    <n v="0"/>
    <n v="1"/>
    <n v="0"/>
    <n v="0"/>
    <n v="8.5"/>
    <n v="0"/>
    <n v="8.5"/>
    <n v="1"/>
    <n v="0"/>
    <n v="0"/>
    <n v="0"/>
    <n v="0"/>
    <n v="0"/>
    <n v="0"/>
    <n v="1"/>
    <n v="0"/>
    <n v="0"/>
    <n v="0"/>
    <n v="0"/>
    <n v="8.5"/>
    <n v="1"/>
    <n v="0"/>
    <n v="0"/>
  </r>
  <r>
    <n v="6"/>
    <n v="6306"/>
    <s v="O'Higgins"/>
    <s v="Palmilla"/>
    <n v="4"/>
    <x v="3"/>
    <n v="220106007"/>
    <n v="220106"/>
    <s v="Delitos Violentos "/>
    <x v="1"/>
    <n v="35"/>
    <n v="8.3000000000000007"/>
    <n v="41.1"/>
    <n v="24.5"/>
    <n v="16.2"/>
    <n v="32.200000000000003"/>
    <n v="23.9"/>
    <n v="42.7"/>
    <n v="8.5"/>
    <n v="25.6"/>
    <n v="34.1"/>
    <n v="1"/>
    <n v="25.6"/>
    <n v="22.6"/>
    <n v="24.9"/>
    <n v="32.9"/>
    <n v="32.6"/>
    <n v="16.2"/>
    <n v="88.4"/>
    <n v="23.9"/>
    <n v="8.5"/>
    <n v="17.100000000000001"/>
    <n v="17"/>
    <n v="34.1"/>
    <n v="8.5"/>
    <n v="25.6"/>
    <n v="30.1"/>
    <n v="24.9"/>
    <n v="8.1999999999999993"/>
    <n v="49"/>
    <n v="32.4"/>
    <n v="48.2"/>
    <n v="31.9"/>
    <n v="34.200000000000003"/>
    <n v="17.100000000000001"/>
    <n v="51.1"/>
    <n v="25.6"/>
    <n v="17.100000000000001"/>
    <n v="59.7"/>
    <n v="7.5"/>
    <n v="24.9"/>
    <n v="57.6"/>
    <n v="16.3"/>
    <n v="40.5"/>
    <n v="32.200000000000003"/>
    <n v="47.9"/>
    <n v="17.100000000000001"/>
    <n v="17"/>
    <n v="0"/>
    <n v="25.6"/>
    <n v="8.5"/>
    <n v="51.2"/>
    <n v="25.6"/>
  </r>
  <r>
    <n v="6"/>
    <n v="6306"/>
    <s v="O'Higgins"/>
    <s v="Palmilla"/>
    <n v="4"/>
    <x v="3"/>
    <n v="220106010"/>
    <n v="220106"/>
    <s v="Delitos Violentos "/>
    <x v="2"/>
    <n v="36"/>
    <n v="0"/>
    <n v="0"/>
    <n v="0"/>
    <n v="0"/>
    <n v="1"/>
    <n v="0"/>
    <n v="8.5"/>
    <n v="8.5"/>
    <n v="0"/>
    <n v="0"/>
    <n v="1"/>
    <n v="8.5"/>
    <n v="0"/>
    <n v="0"/>
    <n v="0"/>
    <n v="0"/>
    <n v="0"/>
    <n v="1"/>
    <n v="0"/>
    <n v="0"/>
    <n v="8.5"/>
    <n v="0"/>
    <n v="0"/>
    <n v="1"/>
    <n v="0"/>
    <n v="7.5"/>
    <n v="0"/>
    <n v="0"/>
    <n v="0"/>
    <n v="0"/>
    <n v="1"/>
    <n v="0"/>
    <n v="0"/>
    <n v="0"/>
    <n v="8.5"/>
    <n v="0"/>
    <n v="8.5"/>
    <n v="0"/>
    <n v="0"/>
    <n v="8.3000000000000007"/>
    <n v="0"/>
    <n v="0"/>
    <n v="0"/>
    <n v="1"/>
    <n v="0"/>
    <n v="0"/>
    <n v="0"/>
    <n v="0"/>
    <n v="0"/>
    <n v="1"/>
    <n v="8.5"/>
    <n v="0"/>
  </r>
  <r>
    <n v="6"/>
    <n v="6306"/>
    <s v="O'Higgins"/>
    <s v="Palmilla"/>
    <n v="4"/>
    <x v="3"/>
    <n v="220106011"/>
    <n v="220106"/>
    <s v="Delitos Violentos "/>
    <x v="3"/>
    <n v="37"/>
    <n v="33.1"/>
    <n v="0"/>
    <n v="0"/>
    <n v="0"/>
    <n v="1"/>
    <n v="0"/>
    <n v="0"/>
    <n v="0"/>
    <n v="0"/>
    <n v="8.5"/>
    <n v="8.5"/>
    <n v="0"/>
    <n v="0"/>
    <n v="0"/>
    <n v="0"/>
    <n v="0"/>
    <n v="8.1"/>
    <n v="1"/>
    <n v="16"/>
    <n v="8.5"/>
    <n v="0"/>
    <n v="34.1"/>
    <n v="0"/>
    <n v="1"/>
    <n v="0"/>
    <n v="0"/>
    <n v="0"/>
    <n v="0"/>
    <n v="0"/>
    <n v="0"/>
    <n v="8"/>
    <n v="8"/>
    <n v="17.100000000000001"/>
    <n v="0"/>
    <n v="0"/>
    <n v="8.5"/>
    <n v="1"/>
    <n v="0"/>
    <n v="0"/>
    <n v="0"/>
    <n v="0"/>
    <n v="0"/>
    <n v="0"/>
    <n v="1"/>
    <n v="0"/>
    <n v="0"/>
    <n v="0"/>
    <n v="0"/>
    <n v="0"/>
    <n v="1"/>
    <n v="8.5"/>
    <n v="0"/>
  </r>
  <r>
    <n v="6"/>
    <n v="6306"/>
    <s v="O'Higgins"/>
    <s v="Palmilla"/>
    <n v="4"/>
    <x v="3"/>
    <n v="220106012"/>
    <n v="220106"/>
    <s v="Delitos Violentos "/>
    <x v="4"/>
    <n v="38"/>
    <n v="0"/>
    <n v="0"/>
    <n v="8.1999999999999993"/>
    <n v="0"/>
    <n v="1"/>
    <n v="0"/>
    <n v="0"/>
    <n v="8.5"/>
    <n v="0"/>
    <n v="0"/>
    <n v="1"/>
    <n v="8.5"/>
    <n v="15"/>
    <n v="0"/>
    <n v="8.1999999999999993"/>
    <n v="0"/>
    <n v="0"/>
    <n v="16.100000000000001"/>
    <n v="0"/>
    <n v="0"/>
    <n v="0"/>
    <n v="8.5"/>
    <n v="0"/>
    <n v="1"/>
    <n v="0"/>
    <n v="15"/>
    <n v="0"/>
    <n v="0"/>
    <n v="8.1999999999999993"/>
    <n v="0"/>
    <n v="1"/>
    <n v="0"/>
    <n v="0"/>
    <n v="0"/>
    <n v="0"/>
    <n v="0"/>
    <n v="1"/>
    <n v="17.100000000000001"/>
    <n v="0"/>
    <n v="0"/>
    <n v="0"/>
    <n v="0"/>
    <n v="0"/>
    <n v="1"/>
    <n v="8"/>
    <n v="0"/>
    <n v="0"/>
    <n v="0"/>
    <n v="0"/>
    <n v="1"/>
    <n v="0"/>
    <n v="0"/>
  </r>
  <r>
    <n v="6"/>
    <n v="6306"/>
    <s v="O'Higgins"/>
    <s v="Palmilla"/>
    <n v="4"/>
    <x v="3"/>
    <n v="220106021"/>
    <n v="220106"/>
    <s v="Delitos Violentos "/>
    <x v="5"/>
    <n v="39"/>
    <n v="0"/>
    <n v="0"/>
    <n v="0"/>
    <n v="0"/>
    <n v="1"/>
    <n v="0"/>
    <n v="0"/>
    <n v="0"/>
    <n v="0"/>
    <n v="0"/>
    <n v="1"/>
    <n v="0"/>
    <n v="0"/>
    <n v="0"/>
    <n v="0"/>
    <n v="0"/>
    <n v="0"/>
    <n v="1"/>
    <n v="0"/>
    <n v="0"/>
    <n v="0"/>
    <n v="0"/>
    <n v="0"/>
    <n v="1"/>
    <n v="0"/>
    <n v="0"/>
    <n v="0"/>
    <n v="0"/>
    <n v="0"/>
    <n v="0"/>
    <n v="1"/>
    <n v="0"/>
    <n v="0"/>
    <n v="0"/>
    <n v="0"/>
    <n v="0"/>
    <n v="1"/>
    <n v="0"/>
    <n v="0"/>
    <n v="0"/>
    <n v="8.1999999999999993"/>
    <n v="8.1999999999999993"/>
    <n v="8.1"/>
    <n v="1"/>
    <n v="0"/>
    <n v="0"/>
    <n v="0"/>
    <n v="0"/>
    <n v="0"/>
    <n v="1"/>
    <n v="0"/>
    <n v="0"/>
  </r>
  <r>
    <n v="6"/>
    <n v="6306"/>
    <s v="O'Higgins"/>
    <s v="Palmilla"/>
    <n v="4"/>
    <x v="3"/>
    <n v="220110001"/>
    <n v="220110"/>
    <s v="Delitos Contra la Propiedad"/>
    <x v="6"/>
    <n v="40"/>
    <n v="0"/>
    <n v="0"/>
    <n v="0"/>
    <n v="8.1"/>
    <n v="1"/>
    <n v="0"/>
    <n v="8.5"/>
    <n v="17.100000000000001"/>
    <n v="0"/>
    <n v="8.5"/>
    <n v="1"/>
    <n v="8.5"/>
    <n v="0"/>
    <n v="16.600000000000001"/>
    <n v="24.7"/>
    <n v="0"/>
    <n v="32.4"/>
    <n v="1"/>
    <n v="16"/>
    <n v="8.5"/>
    <n v="0"/>
    <n v="0"/>
    <n v="17.100000000000001"/>
    <n v="8.5"/>
    <n v="34.1"/>
    <n v="7.5"/>
    <n v="8.3000000000000007"/>
    <n v="0"/>
    <n v="8.1999999999999993"/>
    <n v="16.2"/>
    <n v="16.100000000000001"/>
    <n v="8"/>
    <n v="8.5"/>
    <n v="0"/>
    <n v="25.6"/>
    <n v="0"/>
    <n v="8.5"/>
    <n v="8.5"/>
    <n v="0"/>
    <n v="0"/>
    <n v="8.1999999999999993"/>
    <n v="16.3"/>
    <n v="8.1"/>
    <n v="8"/>
    <n v="0"/>
    <n v="0"/>
    <n v="0"/>
    <n v="17.100000000000001"/>
    <n v="17.100000000000001"/>
    <n v="1"/>
    <n v="8.5"/>
    <n v="0"/>
  </r>
  <r>
    <n v="6"/>
    <n v="6306"/>
    <s v="O'Higgins"/>
    <s v="Palmilla"/>
    <n v="4"/>
    <x v="3"/>
    <n v="220110002"/>
    <n v="220110"/>
    <s v="Delitos Contra la Propiedad"/>
    <x v="7"/>
    <n v="41"/>
    <n v="0"/>
    <n v="0"/>
    <n v="0"/>
    <n v="0"/>
    <n v="8"/>
    <n v="8"/>
    <n v="0"/>
    <n v="0"/>
    <n v="0"/>
    <n v="0"/>
    <n v="1"/>
    <n v="0"/>
    <n v="0"/>
    <n v="8.3000000000000007"/>
    <n v="0"/>
    <n v="0"/>
    <n v="0"/>
    <n v="1"/>
    <n v="0"/>
    <n v="0"/>
    <n v="0"/>
    <n v="0"/>
    <n v="0"/>
    <n v="1"/>
    <n v="0"/>
    <n v="0"/>
    <n v="0"/>
    <n v="0"/>
    <n v="0"/>
    <n v="0"/>
    <n v="1"/>
    <n v="0"/>
    <n v="0"/>
    <n v="0"/>
    <n v="0"/>
    <n v="0"/>
    <n v="1"/>
    <n v="0"/>
    <n v="0"/>
    <n v="0"/>
    <n v="0"/>
    <n v="0"/>
    <n v="0"/>
    <n v="1"/>
    <n v="0"/>
    <n v="0"/>
    <n v="0"/>
    <n v="0"/>
    <n v="0"/>
    <n v="1"/>
    <n v="0"/>
    <n v="0"/>
  </r>
  <r>
    <n v="6"/>
    <n v="6306"/>
    <s v="O'Higgins"/>
    <s v="Palmilla"/>
    <n v="4"/>
    <x v="3"/>
    <n v="220110003"/>
    <n v="220110"/>
    <s v="Delitos Contra la Propiedad"/>
    <x v="8"/>
    <n v="42"/>
    <n v="0"/>
    <n v="0"/>
    <n v="0"/>
    <n v="0"/>
    <n v="8"/>
    <n v="0"/>
    <n v="0"/>
    <n v="0"/>
    <n v="0"/>
    <n v="0"/>
    <n v="1"/>
    <n v="0"/>
    <n v="0"/>
    <n v="0"/>
    <n v="0"/>
    <n v="0"/>
    <n v="0"/>
    <n v="1"/>
    <n v="0"/>
    <n v="0"/>
    <n v="0"/>
    <n v="0"/>
    <n v="0"/>
    <n v="1"/>
    <n v="0"/>
    <n v="0"/>
    <n v="0"/>
    <n v="0"/>
    <n v="0"/>
    <n v="0"/>
    <n v="1"/>
    <n v="0"/>
    <n v="0"/>
    <n v="0"/>
    <n v="0"/>
    <n v="0"/>
    <n v="1"/>
    <n v="0"/>
    <n v="0"/>
    <n v="0"/>
    <n v="0"/>
    <n v="0"/>
    <n v="0"/>
    <n v="1"/>
    <n v="0"/>
    <n v="0"/>
    <n v="0"/>
    <n v="0"/>
    <n v="0"/>
    <n v="1"/>
    <n v="0"/>
    <n v="0"/>
  </r>
  <r>
    <n v="6"/>
    <n v="6306"/>
    <s v="O'Higgins"/>
    <s v="Palmilla"/>
    <n v="4"/>
    <x v="3"/>
    <n v="220110004"/>
    <n v="220110"/>
    <s v="Delitos Contra la Propiedad"/>
    <x v="9"/>
    <n v="43"/>
    <n v="0"/>
    <n v="0"/>
    <n v="0"/>
    <n v="0"/>
    <n v="1"/>
    <n v="0"/>
    <n v="0"/>
    <n v="0"/>
    <n v="0"/>
    <n v="0"/>
    <n v="1"/>
    <n v="0"/>
    <n v="0"/>
    <n v="0"/>
    <n v="0"/>
    <n v="0"/>
    <n v="0"/>
    <n v="1"/>
    <n v="0"/>
    <n v="0"/>
    <n v="0"/>
    <n v="0"/>
    <n v="0"/>
    <n v="1"/>
    <n v="0"/>
    <n v="0"/>
    <n v="0"/>
    <n v="0"/>
    <n v="0"/>
    <n v="0"/>
    <n v="1"/>
    <n v="0"/>
    <n v="8.5"/>
    <n v="0"/>
    <n v="0"/>
    <n v="0"/>
    <n v="1"/>
    <n v="8.5"/>
    <n v="0"/>
    <n v="0"/>
    <n v="0"/>
    <n v="0"/>
    <n v="0"/>
    <n v="1"/>
    <n v="0"/>
    <n v="0"/>
    <n v="0"/>
    <n v="0"/>
    <n v="0"/>
    <n v="1"/>
    <n v="0"/>
    <n v="0"/>
  </r>
  <r>
    <n v="6"/>
    <n v="6306"/>
    <s v="O'Higgins"/>
    <s v="Palmill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07"/>
    <s v="O'Higgins"/>
    <s v="Peralillo"/>
    <n v="1"/>
    <x v="0"/>
    <n v="220104005"/>
    <n v="220104"/>
    <s v="Delitos Sexuales"/>
    <x v="0"/>
    <n v="1"/>
    <n v="9.4"/>
    <n v="9.4"/>
    <n v="0"/>
    <n v="0"/>
    <n v="1"/>
    <n v="0"/>
    <n v="0"/>
    <n v="0"/>
    <n v="0"/>
    <n v="0"/>
    <n v="1"/>
    <n v="0"/>
    <n v="0"/>
    <n v="0"/>
    <n v="0"/>
    <n v="0"/>
    <n v="0"/>
    <n v="1"/>
    <n v="0"/>
    <n v="9"/>
    <n v="0"/>
    <n v="0"/>
    <n v="8.6999999999999993"/>
    <n v="1"/>
    <n v="0"/>
    <n v="0"/>
    <n v="0"/>
    <n v="0"/>
    <n v="0"/>
    <n v="0"/>
    <n v="1"/>
    <n v="0"/>
    <n v="0"/>
    <n v="0"/>
    <n v="0"/>
    <n v="0"/>
    <n v="1"/>
    <n v="0"/>
    <n v="0"/>
    <n v="0"/>
    <n v="0"/>
    <n v="9.3000000000000007"/>
    <n v="0"/>
    <n v="1"/>
    <n v="0"/>
    <n v="0"/>
    <n v="0"/>
    <n v="0"/>
    <n v="0"/>
    <n v="9.3000000000000007"/>
    <n v="0"/>
    <n v="0"/>
  </r>
  <r>
    <n v="6"/>
    <n v="6307"/>
    <s v="O'Higgins"/>
    <s v="Peralillo"/>
    <n v="1"/>
    <x v="0"/>
    <n v="220106007"/>
    <n v="220106"/>
    <s v="Delitos Violentos "/>
    <x v="1"/>
    <n v="2"/>
    <n v="0"/>
    <n v="9.4"/>
    <n v="74.2"/>
    <n v="36.799999999999997"/>
    <n v="36.4"/>
    <n v="36.1"/>
    <n v="53.8"/>
    <n v="26.6"/>
    <n v="52.8"/>
    <n v="26.1"/>
    <n v="43.1"/>
    <n v="34.1"/>
    <n v="50.6"/>
    <n v="18.899999999999999"/>
    <n v="9.4"/>
    <n v="18.5"/>
    <n v="91.9"/>
    <n v="27.3"/>
    <n v="36.1"/>
    <n v="44.8"/>
    <n v="35.5"/>
    <n v="17.600000000000001"/>
    <n v="61"/>
    <n v="68.900000000000006"/>
    <n v="25.6"/>
    <n v="8.4"/>
    <n v="18.899999999999999"/>
    <n v="0"/>
    <n v="18.5"/>
    <n v="82.7"/>
    <n v="72.900000000000006"/>
    <n v="36.1"/>
    <n v="37.6"/>
    <n v="65.5"/>
    <n v="37.299999999999997"/>
    <n v="46.5"/>
    <n v="55.6"/>
    <n v="46.2"/>
    <n v="0"/>
    <n v="0"/>
    <n v="84.2"/>
    <n v="37.1"/>
    <n v="64.3"/>
    <n v="36.4"/>
    <n v="90.4"/>
    <n v="46.9"/>
    <n v="37.4"/>
    <n v="37.299999999999997"/>
    <n v="55.7"/>
    <n v="27.8"/>
    <n v="110.8"/>
    <n v="56"/>
  </r>
  <r>
    <n v="6"/>
    <n v="6307"/>
    <s v="O'Higgins"/>
    <s v="Peralillo"/>
    <n v="1"/>
    <x v="0"/>
    <n v="220106010"/>
    <n v="220106"/>
    <s v="Delitos Violentos "/>
    <x v="2"/>
    <n v="3"/>
    <n v="0"/>
    <n v="0"/>
    <n v="0"/>
    <n v="0"/>
    <n v="1"/>
    <n v="9"/>
    <n v="0"/>
    <n v="0"/>
    <n v="26.4"/>
    <n v="43.6"/>
    <n v="8.6"/>
    <n v="8.5"/>
    <n v="0"/>
    <n v="0"/>
    <n v="0"/>
    <n v="18.5"/>
    <n v="27.6"/>
    <n v="18.2"/>
    <n v="9"/>
    <n v="0"/>
    <n v="0"/>
    <n v="8.8000000000000007"/>
    <n v="34.799999999999997"/>
    <n v="25.8"/>
    <n v="17.100000000000001"/>
    <n v="0"/>
    <n v="0"/>
    <n v="28.1"/>
    <n v="0"/>
    <n v="0"/>
    <n v="1"/>
    <n v="0"/>
    <n v="18.8"/>
    <n v="0"/>
    <n v="0"/>
    <n v="9.3000000000000007"/>
    <n v="1"/>
    <n v="0"/>
    <n v="0"/>
    <n v="9.4"/>
    <n v="0"/>
    <n v="0"/>
    <n v="0"/>
    <n v="9.1"/>
    <n v="0"/>
    <n v="9.4"/>
    <n v="9.3000000000000007"/>
    <n v="0"/>
    <n v="0"/>
    <n v="27.8"/>
    <n v="9.1999999999999993"/>
    <n v="28"/>
  </r>
  <r>
    <n v="6"/>
    <n v="6307"/>
    <s v="O'Higgins"/>
    <s v="Peralillo"/>
    <n v="1"/>
    <x v="0"/>
    <n v="220106011"/>
    <n v="220106"/>
    <s v="Delitos Violentos "/>
    <x v="3"/>
    <n v="4"/>
    <n v="0"/>
    <n v="18.7"/>
    <n v="0"/>
    <n v="0"/>
    <n v="1"/>
    <n v="0"/>
    <n v="17.899999999999999"/>
    <n v="0"/>
    <n v="8.8000000000000007"/>
    <n v="0"/>
    <n v="1"/>
    <n v="25.6"/>
    <n v="0"/>
    <n v="0"/>
    <n v="0"/>
    <n v="0"/>
    <n v="0"/>
    <n v="1"/>
    <n v="0"/>
    <n v="0"/>
    <n v="0"/>
    <n v="0"/>
    <n v="0"/>
    <n v="1"/>
    <n v="8.5"/>
    <n v="0"/>
    <n v="0"/>
    <n v="0"/>
    <n v="0"/>
    <n v="0"/>
    <n v="9.1"/>
    <n v="27.1"/>
    <n v="9.4"/>
    <n v="9.4"/>
    <n v="0"/>
    <n v="0"/>
    <n v="1"/>
    <n v="9.1999999999999993"/>
    <n v="0"/>
    <n v="0"/>
    <n v="0"/>
    <n v="0"/>
    <n v="0"/>
    <n v="1"/>
    <n v="9"/>
    <n v="0"/>
    <n v="9.3000000000000007"/>
    <n v="0"/>
    <n v="0"/>
    <n v="18.5"/>
    <n v="0"/>
    <n v="9.3000000000000007"/>
  </r>
  <r>
    <n v="6"/>
    <n v="6307"/>
    <s v="O'Higgins"/>
    <s v="Peralillo"/>
    <n v="1"/>
    <x v="0"/>
    <n v="220106012"/>
    <n v="220106"/>
    <s v="Delitos Violentos "/>
    <x v="4"/>
    <n v="5"/>
    <n v="0"/>
    <n v="0"/>
    <n v="0"/>
    <n v="0"/>
    <n v="1"/>
    <n v="0"/>
    <n v="0"/>
    <n v="0"/>
    <n v="0"/>
    <n v="8.6999999999999993"/>
    <n v="1"/>
    <n v="0"/>
    <n v="0"/>
    <n v="0"/>
    <n v="0"/>
    <n v="0"/>
    <n v="0"/>
    <n v="1"/>
    <n v="0"/>
    <n v="17.899999999999999"/>
    <n v="0"/>
    <n v="0"/>
    <n v="26.1"/>
    <n v="34.5"/>
    <n v="0"/>
    <n v="0"/>
    <n v="0"/>
    <n v="28.1"/>
    <n v="0"/>
    <n v="18.399999999999999"/>
    <n v="9.1"/>
    <n v="0"/>
    <n v="0"/>
    <n v="0"/>
    <n v="0"/>
    <n v="0"/>
    <n v="1"/>
    <n v="0"/>
    <n v="0"/>
    <n v="9.4"/>
    <n v="0"/>
    <n v="9.3000000000000007"/>
    <n v="0"/>
    <n v="1"/>
    <n v="27.1"/>
    <n v="0"/>
    <n v="0"/>
    <n v="9.3000000000000007"/>
    <n v="0"/>
    <n v="9.3000000000000007"/>
    <n v="0"/>
    <n v="0"/>
  </r>
  <r>
    <n v="6"/>
    <n v="6307"/>
    <s v="O'Higgins"/>
    <s v="Peralillo"/>
    <n v="1"/>
    <x v="0"/>
    <n v="220106021"/>
    <n v="220106"/>
    <s v="Delitos Violentos "/>
    <x v="5"/>
    <n v="6"/>
    <n v="0"/>
    <n v="0"/>
    <n v="0"/>
    <n v="0"/>
    <n v="1"/>
    <n v="0"/>
    <n v="0"/>
    <n v="0"/>
    <n v="0"/>
    <n v="0"/>
    <n v="1"/>
    <n v="0"/>
    <n v="0"/>
    <n v="0"/>
    <n v="0"/>
    <n v="0"/>
    <n v="0"/>
    <n v="1"/>
    <n v="0"/>
    <n v="0"/>
    <n v="0"/>
    <n v="0"/>
    <n v="0"/>
    <n v="1"/>
    <n v="0"/>
    <n v="0"/>
    <n v="0"/>
    <n v="0"/>
    <n v="0"/>
    <n v="0"/>
    <n v="1"/>
    <n v="0"/>
    <n v="9.4"/>
    <n v="0"/>
    <n v="0"/>
    <n v="0"/>
    <n v="1"/>
    <n v="0"/>
    <n v="0"/>
    <n v="0"/>
    <n v="0"/>
    <n v="0"/>
    <n v="0"/>
    <n v="1"/>
    <n v="0"/>
    <n v="0"/>
    <n v="0"/>
    <n v="0"/>
    <n v="0"/>
    <n v="1"/>
    <n v="0"/>
    <n v="0"/>
  </r>
  <r>
    <n v="6"/>
    <n v="6307"/>
    <s v="O'Higgins"/>
    <s v="Peralillo"/>
    <n v="1"/>
    <x v="0"/>
    <n v="220110001"/>
    <n v="220110"/>
    <s v="Delitos Contra la Propiedad"/>
    <x v="6"/>
    <n v="7"/>
    <n v="0"/>
    <n v="18.7"/>
    <n v="0"/>
    <n v="9.1999999999999993"/>
    <n v="27.3"/>
    <n v="18.100000000000001"/>
    <n v="71.7"/>
    <n v="26.6"/>
    <n v="8.8000000000000007"/>
    <n v="8.6999999999999993"/>
    <n v="8.6"/>
    <n v="25.6"/>
    <n v="8.4"/>
    <n v="28.3"/>
    <n v="9.4"/>
    <n v="18.5"/>
    <n v="9.1999999999999993"/>
    <n v="18.2"/>
    <n v="36.1"/>
    <n v="26.9"/>
    <n v="26.6"/>
    <n v="8.8000000000000007"/>
    <n v="8.6999999999999993"/>
    <n v="17.2"/>
    <n v="0"/>
    <n v="33.799999999999997"/>
    <n v="9.4"/>
    <n v="18.7"/>
    <n v="27.8"/>
    <n v="9.1999999999999993"/>
    <n v="27.3"/>
    <n v="63.2"/>
    <n v="47"/>
    <n v="9.4"/>
    <n v="9.3000000000000007"/>
    <n v="9.3000000000000007"/>
    <n v="27.8"/>
    <n v="9.1999999999999993"/>
    <n v="8.4"/>
    <n v="0"/>
    <n v="9.4"/>
    <n v="0"/>
    <n v="0"/>
    <n v="1"/>
    <n v="45.2"/>
    <n v="9.4"/>
    <n v="18.7"/>
    <n v="28"/>
    <n v="9.3000000000000007"/>
    <n v="9.3000000000000007"/>
    <n v="18.5"/>
    <n v="9.3000000000000007"/>
  </r>
  <r>
    <n v="6"/>
    <n v="6307"/>
    <s v="O'Higgins"/>
    <s v="Peralillo"/>
    <n v="1"/>
    <x v="0"/>
    <n v="220110002"/>
    <n v="220110"/>
    <s v="Delitos Contra la Propiedad"/>
    <x v="7"/>
    <n v="8"/>
    <n v="0"/>
    <n v="0"/>
    <n v="0"/>
    <n v="0"/>
    <n v="1"/>
    <n v="0"/>
    <n v="0"/>
    <n v="0"/>
    <n v="0"/>
    <n v="0"/>
    <n v="1"/>
    <n v="0"/>
    <n v="0"/>
    <n v="0"/>
    <n v="0"/>
    <n v="0"/>
    <n v="0"/>
    <n v="1"/>
    <n v="0"/>
    <n v="0"/>
    <n v="0"/>
    <n v="0"/>
    <n v="0"/>
    <n v="1"/>
    <n v="0"/>
    <n v="0"/>
    <n v="0"/>
    <n v="0"/>
    <n v="0"/>
    <n v="0"/>
    <n v="1"/>
    <n v="27.1"/>
    <n v="0"/>
    <n v="0"/>
    <n v="0"/>
    <n v="0"/>
    <n v="1"/>
    <n v="0"/>
    <n v="0"/>
    <n v="0"/>
    <n v="0"/>
    <n v="0"/>
    <n v="0"/>
    <n v="1"/>
    <n v="0"/>
    <n v="0"/>
    <n v="0"/>
    <n v="0"/>
    <n v="0"/>
    <n v="1"/>
    <n v="0"/>
    <n v="0"/>
  </r>
  <r>
    <n v="6"/>
    <n v="6307"/>
    <s v="O'Higgins"/>
    <s v="Peralillo"/>
    <n v="1"/>
    <x v="0"/>
    <n v="220110003"/>
    <n v="220110"/>
    <s v="Delitos Contra la Propiedad"/>
    <x v="8"/>
    <n v="9"/>
    <n v="0"/>
    <n v="0"/>
    <n v="0"/>
    <n v="0"/>
    <n v="1"/>
    <n v="0"/>
    <n v="0"/>
    <n v="0"/>
    <n v="0"/>
    <n v="0"/>
    <n v="1"/>
    <n v="0"/>
    <n v="0"/>
    <n v="0"/>
    <n v="0"/>
    <n v="0"/>
    <n v="0"/>
    <n v="1"/>
    <n v="0"/>
    <n v="0"/>
    <n v="0"/>
    <n v="0"/>
    <n v="0"/>
    <n v="8.6"/>
    <n v="0"/>
    <n v="0"/>
    <n v="0"/>
    <n v="9.4"/>
    <n v="0"/>
    <n v="0"/>
    <n v="18.2"/>
    <n v="0"/>
    <n v="0"/>
    <n v="0"/>
    <n v="0"/>
    <n v="0"/>
    <n v="1"/>
    <n v="0"/>
    <n v="0"/>
    <n v="0"/>
    <n v="0"/>
    <n v="0"/>
    <n v="0"/>
    <n v="1"/>
    <n v="0"/>
    <n v="0"/>
    <n v="0"/>
    <n v="0"/>
    <n v="0"/>
    <n v="1"/>
    <n v="0"/>
    <n v="0"/>
  </r>
  <r>
    <n v="6"/>
    <n v="6307"/>
    <s v="O'Higgins"/>
    <s v="Peralillo"/>
    <n v="1"/>
    <x v="0"/>
    <n v="220110004"/>
    <n v="220110"/>
    <s v="Delitos Contra la Propiedad"/>
    <x v="9"/>
    <n v="10"/>
    <n v="0"/>
    <n v="0"/>
    <n v="0"/>
    <n v="0"/>
    <n v="1"/>
    <n v="0"/>
    <n v="0"/>
    <n v="0"/>
    <n v="0"/>
    <n v="0"/>
    <n v="1"/>
    <n v="0"/>
    <n v="0"/>
    <n v="0"/>
    <n v="0"/>
    <n v="0"/>
    <n v="0"/>
    <n v="1"/>
    <n v="0"/>
    <n v="0"/>
    <n v="0"/>
    <n v="0"/>
    <n v="0"/>
    <n v="8.6"/>
    <n v="0"/>
    <n v="0"/>
    <n v="0"/>
    <n v="0"/>
    <n v="0"/>
    <n v="0"/>
    <n v="1"/>
    <n v="0"/>
    <n v="0"/>
    <n v="0"/>
    <n v="0"/>
    <n v="0"/>
    <n v="1"/>
    <n v="0"/>
    <n v="0"/>
    <n v="0"/>
    <n v="0"/>
    <n v="0"/>
    <n v="0"/>
    <n v="1"/>
    <n v="18.100000000000001"/>
    <n v="0"/>
    <n v="0"/>
    <n v="0"/>
    <n v="0"/>
    <n v="1"/>
    <n v="0"/>
    <n v="0"/>
  </r>
  <r>
    <n v="6"/>
    <n v="6307"/>
    <s v="O'Higgins"/>
    <s v="Peralill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307"/>
    <s v="O'Higgins"/>
    <s v="Peralillo"/>
    <n v="2"/>
    <x v="1"/>
    <n v="220104005"/>
    <n v="220104"/>
    <s v="Delitos Sexuales"/>
    <x v="0"/>
    <n v="12"/>
    <n v="9.4"/>
    <n v="9.4"/>
    <n v="0"/>
    <n v="0"/>
    <n v="9.1"/>
    <n v="0"/>
    <n v="9.4"/>
    <n v="0"/>
    <n v="0"/>
    <n v="0"/>
    <n v="1"/>
    <n v="0"/>
    <n v="0"/>
    <n v="9.4"/>
    <n v="0"/>
    <n v="0"/>
    <n v="0"/>
    <n v="1"/>
    <n v="9"/>
    <n v="9.4"/>
    <n v="0"/>
    <n v="9.3000000000000007"/>
    <n v="9.3000000000000007"/>
    <n v="1"/>
    <n v="0"/>
    <n v="0"/>
    <n v="0"/>
    <n v="0"/>
    <n v="0"/>
    <n v="0"/>
    <n v="1"/>
    <n v="0"/>
    <n v="0"/>
    <n v="0"/>
    <n v="0"/>
    <n v="9.3000000000000007"/>
    <n v="1"/>
    <n v="0"/>
    <n v="0"/>
    <n v="0"/>
    <n v="9.4"/>
    <n v="18.5"/>
    <n v="9.1999999999999993"/>
    <n v="1"/>
    <n v="0"/>
    <n v="0"/>
    <n v="0"/>
    <n v="0"/>
    <n v="9.3000000000000007"/>
    <n v="9.3000000000000007"/>
    <n v="0"/>
    <n v="0"/>
  </r>
  <r>
    <n v="6"/>
    <n v="6307"/>
    <s v="O'Higgins"/>
    <s v="Peralillo"/>
    <n v="2"/>
    <x v="1"/>
    <n v="220106007"/>
    <n v="220106"/>
    <s v="Delitos Violentos "/>
    <x v="1"/>
    <n v="13"/>
    <n v="56.6"/>
    <n v="65.5"/>
    <n v="176.1"/>
    <n v="248.1"/>
    <n v="91.1"/>
    <n v="108.4"/>
    <n v="75.3"/>
    <n v="37.5"/>
    <n v="93.4"/>
    <n v="55.9"/>
    <n v="111.4"/>
    <n v="64.8"/>
    <n v="109.7"/>
    <n v="84.9"/>
    <n v="140.30000000000001"/>
    <n v="74.2"/>
    <n v="128.69999999999999"/>
    <n v="82"/>
    <n v="63.2"/>
    <n v="47"/>
    <n v="74.900000000000006"/>
    <n v="93.3"/>
    <n v="93.1"/>
    <n v="129.9"/>
    <n v="74"/>
    <n v="25.3"/>
    <n v="56.6"/>
    <n v="84.2"/>
    <n v="120.5"/>
    <n v="147"/>
    <n v="118.5"/>
    <n v="63.2"/>
    <n v="75.2"/>
    <n v="93.6"/>
    <n v="46.6"/>
    <n v="74.400000000000006"/>
    <n v="83.4"/>
    <n v="120.1"/>
    <n v="33.799999999999997"/>
    <n v="56.6"/>
    <n v="140.30000000000001"/>
    <n v="139.1"/>
    <n v="156.19999999999999"/>
    <n v="27.3"/>
    <n v="171.7"/>
    <n v="93.9"/>
    <n v="93.5"/>
    <n v="55.9"/>
    <n v="55.7"/>
    <n v="55.6"/>
    <n v="157"/>
    <n v="93.4"/>
  </r>
  <r>
    <n v="6"/>
    <n v="6307"/>
    <s v="O'Higgins"/>
    <s v="Peralillo"/>
    <n v="2"/>
    <x v="1"/>
    <n v="220106010"/>
    <n v="220106"/>
    <s v="Delitos Violentos "/>
    <x v="2"/>
    <n v="14"/>
    <n v="0"/>
    <n v="9.4"/>
    <n v="0"/>
    <n v="9.1999999999999993"/>
    <n v="18.2"/>
    <n v="9"/>
    <n v="9.4"/>
    <n v="9.4"/>
    <n v="46.7"/>
    <n v="27.9"/>
    <n v="9.3000000000000007"/>
    <n v="9.3000000000000007"/>
    <n v="8.4"/>
    <n v="0"/>
    <n v="0"/>
    <n v="9.3000000000000007"/>
    <n v="18.399999999999999"/>
    <n v="9.1"/>
    <n v="18.100000000000001"/>
    <n v="0"/>
    <n v="9.4"/>
    <n v="28"/>
    <n v="18.600000000000001"/>
    <n v="27.8"/>
    <n v="37"/>
    <n v="0"/>
    <n v="0"/>
    <n v="37.4"/>
    <n v="18.5"/>
    <n v="27.6"/>
    <n v="1"/>
    <n v="27.1"/>
    <n v="28.2"/>
    <n v="28.1"/>
    <n v="18.7"/>
    <n v="27.9"/>
    <n v="1"/>
    <n v="9.1999999999999993"/>
    <n v="0"/>
    <n v="9.4"/>
    <n v="18.7"/>
    <n v="9.3000000000000007"/>
    <n v="0"/>
    <n v="9.1"/>
    <n v="0"/>
    <n v="18.8"/>
    <n v="9.3000000000000007"/>
    <n v="9.3000000000000007"/>
    <n v="18.600000000000001"/>
    <n v="18.5"/>
    <n v="18.5"/>
    <n v="46.7"/>
  </r>
  <r>
    <n v="6"/>
    <n v="6307"/>
    <s v="O'Higgins"/>
    <s v="Peralillo"/>
    <n v="2"/>
    <x v="1"/>
    <n v="220106011"/>
    <n v="220106"/>
    <s v="Delitos Violentos "/>
    <x v="3"/>
    <n v="15"/>
    <n v="0"/>
    <n v="37.4"/>
    <n v="18.5"/>
    <n v="55.1"/>
    <n v="27.3"/>
    <n v="27.1"/>
    <n v="75.3"/>
    <n v="9.4"/>
    <n v="46.7"/>
    <n v="0"/>
    <n v="46.4"/>
    <n v="27.8"/>
    <n v="16.899999999999999"/>
    <n v="28.3"/>
    <n v="93.5"/>
    <n v="37.1"/>
    <n v="45.9"/>
    <n v="27.3"/>
    <n v="27.1"/>
    <n v="18.8"/>
    <n v="18.7"/>
    <n v="18.7"/>
    <n v="18.600000000000001"/>
    <n v="27.8"/>
    <n v="37"/>
    <n v="0"/>
    <n v="9.4"/>
    <n v="56.1"/>
    <n v="55.6"/>
    <n v="45.9"/>
    <n v="27.3"/>
    <n v="54.2"/>
    <n v="18.8"/>
    <n v="37.4"/>
    <n v="74.599999999999994"/>
    <n v="18.600000000000001"/>
    <n v="37.1"/>
    <n v="55.4"/>
    <n v="8.4"/>
    <n v="9.4"/>
    <n v="18.7"/>
    <n v="37.1"/>
    <n v="27.6"/>
    <n v="72.900000000000006"/>
    <n v="45.2"/>
    <n v="0"/>
    <n v="37.4"/>
    <n v="37.299999999999997"/>
    <n v="37.200000000000003"/>
    <n v="111.2"/>
    <n v="46.2"/>
    <n v="46.7"/>
  </r>
  <r>
    <n v="6"/>
    <n v="6307"/>
    <s v="O'Higgins"/>
    <s v="Peralillo"/>
    <n v="2"/>
    <x v="1"/>
    <n v="220106012"/>
    <n v="220106"/>
    <s v="Delitos Violentos "/>
    <x v="4"/>
    <n v="16"/>
    <n v="18.899999999999999"/>
    <n v="9.4"/>
    <n v="83.4"/>
    <n v="119.5"/>
    <n v="36.4"/>
    <n v="54.2"/>
    <n v="18.8"/>
    <n v="37.5"/>
    <n v="28"/>
    <n v="93.1"/>
    <n v="9.3000000000000007"/>
    <n v="27.8"/>
    <n v="59.1"/>
    <n v="56.6"/>
    <n v="74.8"/>
    <n v="46.4"/>
    <n v="45.9"/>
    <n v="27.3"/>
    <n v="54.2"/>
    <n v="65.8"/>
    <n v="37.5"/>
    <n v="37.299999999999997"/>
    <n v="65.099999999999994"/>
    <n v="55.7"/>
    <n v="46.2"/>
    <n v="0"/>
    <n v="28.3"/>
    <n v="46.8"/>
    <n v="213.2"/>
    <n v="119.5"/>
    <n v="100.2"/>
    <n v="45.2"/>
    <n v="47"/>
    <n v="65.5"/>
    <n v="65.3"/>
    <n v="55.8"/>
    <n v="92.7"/>
    <n v="46.2"/>
    <n v="50.6"/>
    <n v="37.700000000000003"/>
    <n v="121.6"/>
    <n v="111.2"/>
    <n v="73.5"/>
    <n v="36.4"/>
    <n v="63.2"/>
    <n v="56.3"/>
    <n v="18.7"/>
    <n v="37.299999999999997"/>
    <n v="46.5"/>
    <n v="37.1"/>
    <n v="138.5"/>
    <n v="28"/>
  </r>
  <r>
    <n v="6"/>
    <n v="6307"/>
    <s v="O'Higgins"/>
    <s v="Peralillo"/>
    <n v="2"/>
    <x v="1"/>
    <n v="220106021"/>
    <n v="220106"/>
    <s v="Delitos Violentos "/>
    <x v="5"/>
    <n v="17"/>
    <n v="0"/>
    <n v="0"/>
    <n v="0"/>
    <n v="0"/>
    <n v="1"/>
    <n v="0"/>
    <n v="0"/>
    <n v="0"/>
    <n v="0"/>
    <n v="0"/>
    <n v="1"/>
    <n v="0"/>
    <n v="0"/>
    <n v="0"/>
    <n v="0"/>
    <n v="0"/>
    <n v="0"/>
    <n v="1"/>
    <n v="0"/>
    <n v="0"/>
    <n v="0"/>
    <n v="0"/>
    <n v="0"/>
    <n v="1"/>
    <n v="0"/>
    <n v="0"/>
    <n v="0"/>
    <n v="0"/>
    <n v="0"/>
    <n v="0"/>
    <n v="1"/>
    <n v="0"/>
    <n v="9.4"/>
    <n v="0"/>
    <n v="0"/>
    <n v="0"/>
    <n v="1"/>
    <n v="0"/>
    <n v="0"/>
    <n v="0"/>
    <n v="0"/>
    <n v="0"/>
    <n v="0"/>
    <n v="1"/>
    <n v="0"/>
    <n v="0"/>
    <n v="0"/>
    <n v="0"/>
    <n v="0"/>
    <n v="1"/>
    <n v="0"/>
    <n v="0"/>
  </r>
  <r>
    <n v="6"/>
    <n v="6307"/>
    <s v="O'Higgins"/>
    <s v="Peralillo"/>
    <n v="2"/>
    <x v="1"/>
    <n v="220110001"/>
    <n v="220110"/>
    <s v="Delitos Contra la Propiedad"/>
    <x v="6"/>
    <n v="18"/>
    <n v="84.9"/>
    <n v="37.4"/>
    <n v="46.4"/>
    <n v="119.5"/>
    <n v="82"/>
    <n v="81.3"/>
    <n v="65.900000000000006"/>
    <n v="121.9"/>
    <n v="112.1"/>
    <n v="46.6"/>
    <n v="111.4"/>
    <n v="101.8"/>
    <n v="42.2"/>
    <n v="47.2"/>
    <n v="65.5"/>
    <n v="129.80000000000001"/>
    <n v="119.5"/>
    <n v="72.900000000000006"/>
    <n v="54.2"/>
    <n v="84.6"/>
    <n v="37.5"/>
    <n v="65.3"/>
    <n v="83.8"/>
    <n v="55.7"/>
    <n v="111"/>
    <n v="50.6"/>
    <n v="28.3"/>
    <n v="102.9"/>
    <n v="111.2"/>
    <n v="128.69999999999999"/>
    <n v="109.3"/>
    <n v="144.6"/>
    <n v="131.5"/>
    <n v="102.9"/>
    <n v="102.6"/>
    <n v="93"/>
    <n v="111.3"/>
    <n v="83.2"/>
    <n v="59.1"/>
    <n v="56.6"/>
    <n v="84.2"/>
    <n v="74.2"/>
    <n v="110.3"/>
    <n v="36.4"/>
    <n v="45.2"/>
    <n v="75.099999999999994"/>
    <n v="74.8"/>
    <n v="83.9"/>
    <n v="74.3"/>
    <n v="92.6"/>
    <n v="55.4"/>
    <n v="112.1"/>
  </r>
  <r>
    <n v="6"/>
    <n v="6307"/>
    <s v="O'Higgins"/>
    <s v="Peralillo"/>
    <n v="2"/>
    <x v="1"/>
    <n v="220110002"/>
    <n v="220110"/>
    <s v="Delitos Contra la Propiedad"/>
    <x v="7"/>
    <n v="19"/>
    <n v="0"/>
    <n v="0"/>
    <n v="0"/>
    <n v="0"/>
    <n v="1"/>
    <n v="0"/>
    <n v="9.4"/>
    <n v="0"/>
    <n v="0"/>
    <n v="0"/>
    <n v="1"/>
    <n v="0"/>
    <n v="0"/>
    <n v="0"/>
    <n v="0"/>
    <n v="0"/>
    <n v="0"/>
    <n v="1"/>
    <n v="0"/>
    <n v="0"/>
    <n v="0"/>
    <n v="0"/>
    <n v="9.3000000000000007"/>
    <n v="1"/>
    <n v="0"/>
    <n v="0"/>
    <n v="0"/>
    <n v="0"/>
    <n v="9.3000000000000007"/>
    <n v="0"/>
    <n v="1"/>
    <n v="9"/>
    <n v="9.4"/>
    <n v="0"/>
    <n v="0"/>
    <n v="0"/>
    <n v="1"/>
    <n v="0"/>
    <n v="0"/>
    <n v="0"/>
    <n v="0"/>
    <n v="9.3000000000000007"/>
    <n v="0"/>
    <n v="1"/>
    <n v="0"/>
    <n v="9.4"/>
    <n v="0"/>
    <n v="0"/>
    <n v="0"/>
    <n v="1"/>
    <n v="9.1999999999999993"/>
    <n v="0"/>
  </r>
  <r>
    <n v="6"/>
    <n v="6307"/>
    <s v="O'Higgins"/>
    <s v="Peralillo"/>
    <n v="2"/>
    <x v="1"/>
    <n v="220110003"/>
    <n v="220110"/>
    <s v="Delitos Contra la Propiedad"/>
    <x v="8"/>
    <n v="20"/>
    <n v="0"/>
    <n v="0"/>
    <n v="0"/>
    <n v="18.399999999999999"/>
    <n v="1"/>
    <n v="0"/>
    <n v="0"/>
    <n v="0"/>
    <n v="18.7"/>
    <n v="0"/>
    <n v="9.3000000000000007"/>
    <n v="18.5"/>
    <n v="8.4"/>
    <n v="0"/>
    <n v="0"/>
    <n v="9.3000000000000007"/>
    <n v="27.6"/>
    <n v="1"/>
    <n v="0"/>
    <n v="9.4"/>
    <n v="9.4"/>
    <n v="0"/>
    <n v="9.3000000000000007"/>
    <n v="9.3000000000000007"/>
    <n v="0"/>
    <n v="8.4"/>
    <n v="0"/>
    <n v="37.4"/>
    <n v="0"/>
    <n v="9.1999999999999993"/>
    <n v="18.2"/>
    <n v="0"/>
    <n v="0"/>
    <n v="9.4"/>
    <n v="9.3000000000000007"/>
    <n v="9.3000000000000007"/>
    <n v="9.3000000000000007"/>
    <n v="0"/>
    <n v="0"/>
    <n v="0"/>
    <n v="0"/>
    <n v="18.5"/>
    <n v="9.1999999999999993"/>
    <n v="1"/>
    <n v="9"/>
    <n v="0"/>
    <n v="0"/>
    <n v="9.3000000000000007"/>
    <n v="0"/>
    <n v="1"/>
    <n v="0"/>
    <n v="18.7"/>
  </r>
  <r>
    <n v="6"/>
    <n v="6307"/>
    <s v="O'Higgins"/>
    <s v="Peralillo"/>
    <n v="2"/>
    <x v="1"/>
    <n v="220110004"/>
    <n v="220110"/>
    <s v="Delitos Contra la Propiedad"/>
    <x v="9"/>
    <n v="21"/>
    <n v="0"/>
    <n v="0"/>
    <n v="0"/>
    <n v="9.1999999999999993"/>
    <n v="1"/>
    <n v="9"/>
    <n v="0"/>
    <n v="0"/>
    <n v="0"/>
    <n v="9.3000000000000007"/>
    <n v="27.9"/>
    <n v="0"/>
    <n v="0"/>
    <n v="0"/>
    <n v="0"/>
    <n v="0"/>
    <n v="0"/>
    <n v="1"/>
    <n v="9"/>
    <n v="0"/>
    <n v="9.4"/>
    <n v="0"/>
    <n v="0"/>
    <n v="27.8"/>
    <n v="0"/>
    <n v="0"/>
    <n v="0"/>
    <n v="0"/>
    <n v="0"/>
    <n v="0"/>
    <n v="9.1"/>
    <n v="9"/>
    <n v="0"/>
    <n v="0"/>
    <n v="0"/>
    <n v="18.600000000000001"/>
    <n v="1"/>
    <n v="9.1999999999999993"/>
    <n v="0"/>
    <n v="0"/>
    <n v="0"/>
    <n v="0"/>
    <n v="0"/>
    <n v="9.1"/>
    <n v="18.100000000000001"/>
    <n v="0"/>
    <n v="0"/>
    <n v="0"/>
    <n v="0"/>
    <n v="9.3000000000000007"/>
    <n v="0"/>
    <n v="0"/>
  </r>
  <r>
    <n v="6"/>
    <n v="6307"/>
    <s v="O'Higgins"/>
    <s v="Peralillo"/>
    <n v="2"/>
    <x v="1"/>
    <n v="220106022"/>
    <n v="220106"/>
    <s v="Delitos Contra la Propiedad"/>
    <x v="10"/>
    <n v="22"/>
    <n v="0"/>
    <n v="0"/>
    <n v="0"/>
    <n v="9.1999999999999993"/>
    <n v="9.1"/>
    <n v="0"/>
    <n v="0"/>
    <n v="0"/>
    <n v="0"/>
    <n v="0"/>
    <n v="1"/>
    <n v="0"/>
    <n v="0"/>
    <n v="9.4"/>
    <n v="0"/>
    <n v="0"/>
    <n v="0"/>
    <n v="1"/>
    <n v="0"/>
    <n v="0"/>
    <n v="0"/>
    <n v="0"/>
    <n v="9.3000000000000007"/>
    <n v="1"/>
    <n v="0"/>
    <n v="0"/>
    <n v="0"/>
    <n v="9.4"/>
    <n v="0"/>
    <n v="0"/>
    <n v="1"/>
    <n v="9"/>
    <n v="0"/>
    <n v="9.4"/>
    <n v="0"/>
    <n v="0"/>
    <n v="9.3000000000000007"/>
    <n v="0"/>
    <n v="0"/>
    <n v="0"/>
    <n v="0"/>
    <n v="9.3000000000000007"/>
    <n v="0"/>
    <n v="1"/>
    <n v="9"/>
    <n v="0"/>
    <n v="0"/>
    <n v="0"/>
    <n v="9.3000000000000007"/>
    <n v="1"/>
    <n v="9.1999999999999993"/>
    <n v="0"/>
  </r>
  <r>
    <n v="6"/>
    <n v="6307"/>
    <s v="O'Higgins"/>
    <s v="Peralillo"/>
    <n v="3"/>
    <x v="2"/>
    <n v="220104005"/>
    <n v="220104"/>
    <s v="Delitos Sexuales"/>
    <x v="0"/>
    <n v="23"/>
    <n v="0"/>
    <n v="0"/>
    <n v="0"/>
    <n v="0"/>
    <n v="9.1"/>
    <n v="0"/>
    <n v="9.4"/>
    <n v="0"/>
    <n v="0"/>
    <n v="0"/>
    <n v="1"/>
    <n v="0"/>
    <n v="0"/>
    <n v="9.4"/>
    <n v="0"/>
    <n v="0"/>
    <n v="0"/>
    <n v="1"/>
    <n v="9"/>
    <n v="0"/>
    <n v="0"/>
    <n v="9.3000000000000007"/>
    <n v="0"/>
    <n v="1"/>
    <n v="0"/>
    <n v="0"/>
    <n v="0"/>
    <n v="0"/>
    <n v="0"/>
    <n v="0"/>
    <n v="1"/>
    <n v="0"/>
    <n v="0"/>
    <n v="0"/>
    <n v="0"/>
    <n v="9.3000000000000007"/>
    <n v="1"/>
    <n v="0"/>
    <n v="0"/>
    <n v="0"/>
    <n v="9.4"/>
    <n v="9.3000000000000007"/>
    <n v="9.1999999999999993"/>
    <n v="1"/>
    <n v="0"/>
    <n v="0"/>
    <n v="0"/>
    <n v="0"/>
    <n v="9.3000000000000007"/>
    <n v="1"/>
    <n v="0"/>
    <n v="0"/>
  </r>
  <r>
    <n v="6"/>
    <n v="6307"/>
    <s v="O'Higgins"/>
    <s v="Peralillo"/>
    <n v="3"/>
    <x v="2"/>
    <n v="220106007"/>
    <n v="220106"/>
    <s v="Delitos Violentos "/>
    <x v="1"/>
    <n v="24"/>
    <n v="56.6"/>
    <n v="56.1"/>
    <n v="129.80000000000001"/>
    <n v="220.5"/>
    <n v="72.900000000000006"/>
    <n v="81.3"/>
    <n v="37.700000000000003"/>
    <n v="18.8"/>
    <n v="56"/>
    <n v="27.9"/>
    <n v="65"/>
    <n v="46.3"/>
    <n v="59.1"/>
    <n v="75.5"/>
    <n v="130.9"/>
    <n v="64.900000000000006"/>
    <n v="82.7"/>
    <n v="54.7"/>
    <n v="36.1"/>
    <n v="9.4"/>
    <n v="56.2"/>
    <n v="74.7"/>
    <n v="46.5"/>
    <n v="64.900000000000006"/>
    <n v="46.2"/>
    <n v="16.899999999999999"/>
    <n v="37.700000000000003"/>
    <n v="84.2"/>
    <n v="102"/>
    <n v="82.7"/>
    <n v="54.7"/>
    <n v="36.1"/>
    <n v="47"/>
    <n v="37.4"/>
    <n v="18.7"/>
    <n v="55.8"/>
    <n v="37.1"/>
    <n v="92.4"/>
    <n v="33.799999999999997"/>
    <n v="56.6"/>
    <n v="84.2"/>
    <n v="120.5"/>
    <n v="110.3"/>
    <n v="1"/>
    <n v="108.4"/>
    <n v="56.3"/>
    <n v="56.1"/>
    <n v="18.600000000000001"/>
    <n v="18.600000000000001"/>
    <n v="27.8"/>
    <n v="83.1"/>
    <n v="56"/>
  </r>
  <r>
    <n v="6"/>
    <n v="6307"/>
    <s v="O'Higgins"/>
    <s v="Peralillo"/>
    <n v="3"/>
    <x v="2"/>
    <n v="220106010"/>
    <n v="220106"/>
    <s v="Delitos Violentos "/>
    <x v="2"/>
    <n v="25"/>
    <n v="0"/>
    <n v="9.4"/>
    <n v="0"/>
    <n v="9.1999999999999993"/>
    <n v="18.2"/>
    <n v="0"/>
    <n v="9.4"/>
    <n v="9.4"/>
    <n v="37.4"/>
    <n v="18.600000000000001"/>
    <n v="1"/>
    <n v="0"/>
    <n v="8.4"/>
    <n v="0"/>
    <n v="0"/>
    <n v="0"/>
    <n v="9.1999999999999993"/>
    <n v="1"/>
    <n v="9"/>
    <n v="0"/>
    <n v="9.4"/>
    <n v="18.7"/>
    <n v="0"/>
    <n v="9.3000000000000007"/>
    <n v="9.1999999999999993"/>
    <n v="0"/>
    <n v="0"/>
    <n v="18.7"/>
    <n v="18.5"/>
    <n v="27.6"/>
    <n v="1"/>
    <n v="27.1"/>
    <n v="18.8"/>
    <n v="28.1"/>
    <n v="18.7"/>
    <n v="18.600000000000001"/>
    <n v="1"/>
    <n v="9.1999999999999993"/>
    <n v="0"/>
    <n v="0"/>
    <n v="18.7"/>
    <n v="9.3000000000000007"/>
    <n v="0"/>
    <n v="1"/>
    <n v="0"/>
    <n v="9.4"/>
    <n v="0"/>
    <n v="9.3000000000000007"/>
    <n v="18.600000000000001"/>
    <n v="1"/>
    <n v="9.1999999999999993"/>
    <n v="37.4"/>
  </r>
  <r>
    <n v="6"/>
    <n v="6307"/>
    <s v="O'Higgins"/>
    <s v="Peralillo"/>
    <n v="3"/>
    <x v="2"/>
    <n v="220106011"/>
    <n v="220106"/>
    <s v="Delitos Violentos "/>
    <x v="3"/>
    <n v="26"/>
    <n v="0"/>
    <n v="28.1"/>
    <n v="18.5"/>
    <n v="55.1"/>
    <n v="27.3"/>
    <n v="27.1"/>
    <n v="56.5"/>
    <n v="9.4"/>
    <n v="37.4"/>
    <n v="0"/>
    <n v="46.4"/>
    <n v="18.5"/>
    <n v="16.899999999999999"/>
    <n v="28.3"/>
    <n v="93.5"/>
    <n v="37.1"/>
    <n v="45.9"/>
    <n v="27.3"/>
    <n v="27.1"/>
    <n v="18.8"/>
    <n v="18.7"/>
    <n v="18.7"/>
    <n v="18.600000000000001"/>
    <n v="27.8"/>
    <n v="27.7"/>
    <n v="0"/>
    <n v="9.4"/>
    <n v="56.1"/>
    <n v="55.6"/>
    <n v="45.9"/>
    <n v="18.2"/>
    <n v="45.2"/>
    <n v="9.4"/>
    <n v="28.1"/>
    <n v="74.599999999999994"/>
    <n v="18.600000000000001"/>
    <n v="37.1"/>
    <n v="46.2"/>
    <n v="8.4"/>
    <n v="9.4"/>
    <n v="18.7"/>
    <n v="37.1"/>
    <n v="27.6"/>
    <n v="72.900000000000006"/>
    <n v="36.1"/>
    <n v="0"/>
    <n v="28"/>
    <n v="37.299999999999997"/>
    <n v="37.200000000000003"/>
    <n v="101.9"/>
    <n v="46.2"/>
    <n v="37.4"/>
  </r>
  <r>
    <n v="6"/>
    <n v="6307"/>
    <s v="O'Higgins"/>
    <s v="Peralillo"/>
    <n v="3"/>
    <x v="2"/>
    <n v="220106012"/>
    <n v="220106"/>
    <s v="Delitos Violentos "/>
    <x v="4"/>
    <n v="27"/>
    <n v="18.899999999999999"/>
    <n v="9.4"/>
    <n v="83.4"/>
    <n v="119.5"/>
    <n v="36.4"/>
    <n v="54.2"/>
    <n v="18.8"/>
    <n v="37.5"/>
    <n v="28"/>
    <n v="83.8"/>
    <n v="9.3000000000000007"/>
    <n v="27.8"/>
    <n v="59.1"/>
    <n v="56.6"/>
    <n v="74.8"/>
    <n v="46.4"/>
    <n v="45.9"/>
    <n v="27.3"/>
    <n v="54.2"/>
    <n v="56.4"/>
    <n v="37.5"/>
    <n v="37.299999999999997"/>
    <n v="46.5"/>
    <n v="46.4"/>
    <n v="46.2"/>
    <n v="0"/>
    <n v="28.3"/>
    <n v="37.4"/>
    <n v="213.2"/>
    <n v="110.3"/>
    <n v="91.1"/>
    <n v="45.2"/>
    <n v="47"/>
    <n v="65.5"/>
    <n v="65.3"/>
    <n v="55.8"/>
    <n v="92.7"/>
    <n v="46.2"/>
    <n v="50.6"/>
    <n v="28.3"/>
    <n v="121.6"/>
    <n v="102"/>
    <n v="73.5"/>
    <n v="36.4"/>
    <n v="54.2"/>
    <n v="56.3"/>
    <n v="18.7"/>
    <n v="28"/>
    <n v="46.5"/>
    <n v="27.8"/>
    <n v="138.5"/>
    <n v="28"/>
  </r>
  <r>
    <n v="6"/>
    <n v="6307"/>
    <s v="O'Higgins"/>
    <s v="Peralill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307"/>
    <s v="O'Higgins"/>
    <s v="Peralillo"/>
    <n v="3"/>
    <x v="2"/>
    <n v="220110001"/>
    <n v="220110"/>
    <s v="Delitos Contra la Propiedad"/>
    <x v="6"/>
    <n v="29"/>
    <n v="84.9"/>
    <n v="18.7"/>
    <n v="46.4"/>
    <n v="110.3"/>
    <n v="54.7"/>
    <n v="63.2"/>
    <n v="28.2"/>
    <n v="103.1"/>
    <n v="102.7"/>
    <n v="37.299999999999997"/>
    <n v="102.1"/>
    <n v="92.6"/>
    <n v="33.799999999999997"/>
    <n v="18.899999999999999"/>
    <n v="56.1"/>
    <n v="120.5"/>
    <n v="110.3"/>
    <n v="63.8"/>
    <n v="18.100000000000001"/>
    <n v="56.4"/>
    <n v="28.1"/>
    <n v="56"/>
    <n v="74.5"/>
    <n v="37.1"/>
    <n v="111"/>
    <n v="25.3"/>
    <n v="18.899999999999999"/>
    <n v="84.2"/>
    <n v="83.4"/>
    <n v="119.5"/>
    <n v="82"/>
    <n v="99.4"/>
    <n v="94"/>
    <n v="93.6"/>
    <n v="93.3"/>
    <n v="83.7"/>
    <n v="92.7"/>
    <n v="73.900000000000006"/>
    <n v="50.6"/>
    <n v="56.6"/>
    <n v="74.8"/>
    <n v="74.2"/>
    <n v="110.3"/>
    <n v="36.4"/>
    <n v="18.100000000000001"/>
    <n v="65.7"/>
    <n v="56.1"/>
    <n v="65.3"/>
    <n v="65"/>
    <n v="83.4"/>
    <n v="36.9"/>
    <n v="102.7"/>
  </r>
  <r>
    <n v="6"/>
    <n v="6307"/>
    <s v="O'Higgins"/>
    <s v="Peralillo"/>
    <n v="3"/>
    <x v="2"/>
    <n v="220110002"/>
    <n v="220110"/>
    <s v="Delitos Contra la Propiedad"/>
    <x v="7"/>
    <n v="30"/>
    <n v="0"/>
    <n v="0"/>
    <n v="0"/>
    <n v="0"/>
    <n v="1"/>
    <n v="0"/>
    <n v="9.4"/>
    <n v="0"/>
    <n v="0"/>
    <n v="0"/>
    <n v="1"/>
    <n v="0"/>
    <n v="0"/>
    <n v="0"/>
    <n v="0"/>
    <n v="0"/>
    <n v="0"/>
    <n v="1"/>
    <n v="0"/>
    <n v="0"/>
    <n v="0"/>
    <n v="0"/>
    <n v="9.3000000000000007"/>
    <n v="1"/>
    <n v="0"/>
    <n v="0"/>
    <n v="0"/>
    <n v="0"/>
    <n v="9.3000000000000007"/>
    <n v="0"/>
    <n v="1"/>
    <n v="0"/>
    <n v="9.4"/>
    <n v="0"/>
    <n v="0"/>
    <n v="0"/>
    <n v="1"/>
    <n v="0"/>
    <n v="0"/>
    <n v="0"/>
    <n v="0"/>
    <n v="9.3000000000000007"/>
    <n v="0"/>
    <n v="1"/>
    <n v="0"/>
    <n v="9.4"/>
    <n v="0"/>
    <n v="0"/>
    <n v="0"/>
    <n v="1"/>
    <n v="9.1999999999999993"/>
    <n v="0"/>
  </r>
  <r>
    <n v="6"/>
    <n v="6307"/>
    <s v="O'Higgins"/>
    <s v="Peralillo"/>
    <n v="3"/>
    <x v="2"/>
    <n v="220110003"/>
    <n v="220110"/>
    <s v="Delitos Contra la Propiedad"/>
    <x v="8"/>
    <n v="31"/>
    <n v="0"/>
    <n v="0"/>
    <n v="0"/>
    <n v="18.399999999999999"/>
    <n v="1"/>
    <n v="0"/>
    <n v="0"/>
    <n v="0"/>
    <n v="18.7"/>
    <n v="0"/>
    <n v="9.3000000000000007"/>
    <n v="18.5"/>
    <n v="8.4"/>
    <n v="0"/>
    <n v="0"/>
    <n v="9.3000000000000007"/>
    <n v="27.6"/>
    <n v="1"/>
    <n v="0"/>
    <n v="9.4"/>
    <n v="9.4"/>
    <n v="0"/>
    <n v="9.3000000000000007"/>
    <n v="1"/>
    <n v="0"/>
    <n v="8.4"/>
    <n v="0"/>
    <n v="28.1"/>
    <n v="0"/>
    <n v="9.1999999999999993"/>
    <n v="9.1"/>
    <n v="0"/>
    <n v="0"/>
    <n v="9.4"/>
    <n v="9.3000000000000007"/>
    <n v="9.3000000000000007"/>
    <n v="9.3000000000000007"/>
    <n v="0"/>
    <n v="0"/>
    <n v="0"/>
    <n v="0"/>
    <n v="18.5"/>
    <n v="9.1999999999999993"/>
    <n v="1"/>
    <n v="9"/>
    <n v="0"/>
    <n v="0"/>
    <n v="9.3000000000000007"/>
    <n v="0"/>
    <n v="1"/>
    <n v="0"/>
    <n v="18.7"/>
  </r>
  <r>
    <n v="6"/>
    <n v="6307"/>
    <s v="O'Higgins"/>
    <s v="Peralillo"/>
    <n v="3"/>
    <x v="2"/>
    <n v="220110004"/>
    <n v="220110"/>
    <s v="Delitos Contra la Propiedad"/>
    <x v="9"/>
    <n v="32"/>
    <n v="0"/>
    <n v="0"/>
    <n v="0"/>
    <n v="9.1999999999999993"/>
    <n v="1"/>
    <n v="9"/>
    <n v="0"/>
    <n v="0"/>
    <n v="0"/>
    <n v="9.3000000000000007"/>
    <n v="27.9"/>
    <n v="0"/>
    <n v="0"/>
    <n v="0"/>
    <n v="0"/>
    <n v="0"/>
    <n v="0"/>
    <n v="1"/>
    <n v="9"/>
    <n v="0"/>
    <n v="9.4"/>
    <n v="0"/>
    <n v="0"/>
    <n v="18.600000000000001"/>
    <n v="0"/>
    <n v="0"/>
    <n v="0"/>
    <n v="0"/>
    <n v="0"/>
    <n v="0"/>
    <n v="9.1"/>
    <n v="9"/>
    <n v="0"/>
    <n v="0"/>
    <n v="0"/>
    <n v="18.600000000000001"/>
    <n v="1"/>
    <n v="9.1999999999999993"/>
    <n v="0"/>
    <n v="0"/>
    <n v="0"/>
    <n v="0"/>
    <n v="0"/>
    <n v="9.1"/>
    <n v="9"/>
    <n v="0"/>
    <n v="0"/>
    <n v="0"/>
    <n v="0"/>
    <n v="9.3000000000000007"/>
    <n v="0"/>
    <n v="0"/>
  </r>
  <r>
    <n v="6"/>
    <n v="6307"/>
    <s v="O'Higgins"/>
    <s v="Peralillo"/>
    <n v="3"/>
    <x v="2"/>
    <n v="220106022"/>
    <n v="220106"/>
    <s v="Delitos Contra la Propiedad"/>
    <x v="10"/>
    <n v="33"/>
    <n v="0"/>
    <n v="0"/>
    <n v="0"/>
    <n v="9.1999999999999993"/>
    <n v="9.1"/>
    <n v="0"/>
    <n v="0"/>
    <n v="0"/>
    <n v="0"/>
    <n v="0"/>
    <n v="1"/>
    <n v="0"/>
    <n v="0"/>
    <n v="9.4"/>
    <n v="0"/>
    <n v="0"/>
    <n v="0"/>
    <n v="1"/>
    <n v="0"/>
    <n v="0"/>
    <n v="0"/>
    <n v="0"/>
    <n v="9.3000000000000007"/>
    <n v="1"/>
    <n v="0"/>
    <n v="0"/>
    <n v="0"/>
    <n v="9.4"/>
    <n v="0"/>
    <n v="0"/>
    <n v="1"/>
    <n v="9"/>
    <n v="0"/>
    <n v="9.4"/>
    <n v="0"/>
    <n v="0"/>
    <n v="9.3000000000000007"/>
    <n v="0"/>
    <n v="0"/>
    <n v="0"/>
    <n v="0"/>
    <n v="9.3000000000000007"/>
    <n v="0"/>
    <n v="1"/>
    <n v="9"/>
    <n v="0"/>
    <n v="0"/>
    <n v="0"/>
    <n v="9.3000000000000007"/>
    <n v="1"/>
    <n v="9.1999999999999993"/>
    <n v="0"/>
  </r>
  <r>
    <n v="6"/>
    <n v="6307"/>
    <s v="O'Higgins"/>
    <s v="Peralillo"/>
    <n v="4"/>
    <x v="3"/>
    <n v="220104005"/>
    <n v="220104"/>
    <s v="Delitos Sexuales"/>
    <x v="0"/>
    <n v="34"/>
    <n v="9.4"/>
    <n v="9.4"/>
    <n v="0"/>
    <n v="0"/>
    <n v="1"/>
    <n v="0"/>
    <n v="0"/>
    <n v="0"/>
    <n v="0"/>
    <n v="0"/>
    <n v="1"/>
    <n v="0"/>
    <n v="0"/>
    <n v="0"/>
    <n v="0"/>
    <n v="0"/>
    <n v="0"/>
    <n v="1"/>
    <n v="0"/>
    <n v="9.4"/>
    <n v="0"/>
    <n v="0"/>
    <n v="9.3000000000000007"/>
    <n v="1"/>
    <n v="0"/>
    <n v="0"/>
    <n v="0"/>
    <n v="0"/>
    <n v="0"/>
    <n v="0"/>
    <n v="1"/>
    <n v="0"/>
    <n v="0"/>
    <n v="0"/>
    <n v="0"/>
    <n v="0"/>
    <n v="1"/>
    <n v="0"/>
    <n v="0"/>
    <n v="0"/>
    <n v="0"/>
    <n v="9.3000000000000007"/>
    <n v="0"/>
    <n v="1"/>
    <n v="0"/>
    <n v="0"/>
    <n v="0"/>
    <n v="0"/>
    <n v="0"/>
    <n v="9.3000000000000007"/>
    <n v="0"/>
    <n v="0"/>
  </r>
  <r>
    <n v="6"/>
    <n v="6307"/>
    <s v="O'Higgins"/>
    <s v="Peralillo"/>
    <n v="4"/>
    <x v="3"/>
    <n v="220106007"/>
    <n v="220106"/>
    <s v="Delitos Violentos "/>
    <x v="1"/>
    <n v="35"/>
    <n v="0"/>
    <n v="9.4"/>
    <n v="46.4"/>
    <n v="27.6"/>
    <n v="18.2"/>
    <n v="27.1"/>
    <n v="37.700000000000003"/>
    <n v="18.8"/>
    <n v="37.4"/>
    <n v="27.9"/>
    <n v="46.4"/>
    <n v="18.5"/>
    <n v="50.6"/>
    <n v="9.4"/>
    <n v="9.4"/>
    <n v="9.3000000000000007"/>
    <n v="45.9"/>
    <n v="27.3"/>
    <n v="27.1"/>
    <n v="37.6"/>
    <n v="18.7"/>
    <n v="18.7"/>
    <n v="46.5"/>
    <n v="64.900000000000006"/>
    <n v="27.7"/>
    <n v="8.4"/>
    <n v="18.899999999999999"/>
    <n v="0"/>
    <n v="18.5"/>
    <n v="64.3"/>
    <n v="63.8"/>
    <n v="27.1"/>
    <n v="28.2"/>
    <n v="56.1"/>
    <n v="28"/>
    <n v="18.600000000000001"/>
    <n v="46.4"/>
    <n v="27.7"/>
    <n v="0"/>
    <n v="0"/>
    <n v="56.1"/>
    <n v="18.5"/>
    <n v="45.9"/>
    <n v="27.3"/>
    <n v="63.2"/>
    <n v="37.5"/>
    <n v="37.4"/>
    <n v="37.299999999999997"/>
    <n v="37.200000000000003"/>
    <n v="27.8"/>
    <n v="73.900000000000006"/>
    <n v="37.4"/>
  </r>
  <r>
    <n v="6"/>
    <n v="6307"/>
    <s v="O'Higgins"/>
    <s v="Peralillo"/>
    <n v="4"/>
    <x v="3"/>
    <n v="220106010"/>
    <n v="220106"/>
    <s v="Delitos Violentos "/>
    <x v="2"/>
    <n v="36"/>
    <n v="0"/>
    <n v="0"/>
    <n v="0"/>
    <n v="0"/>
    <n v="1"/>
    <n v="9"/>
    <n v="0"/>
    <n v="0"/>
    <n v="9.3000000000000007"/>
    <n v="9.3000000000000007"/>
    <n v="9.3000000000000007"/>
    <n v="9.3000000000000007"/>
    <n v="0"/>
    <n v="0"/>
    <n v="0"/>
    <n v="9.3000000000000007"/>
    <n v="9.1999999999999993"/>
    <n v="9.1"/>
    <n v="9"/>
    <n v="0"/>
    <n v="0"/>
    <n v="9.3000000000000007"/>
    <n v="18.600000000000001"/>
    <n v="18.600000000000001"/>
    <n v="27.7"/>
    <n v="0"/>
    <n v="0"/>
    <n v="18.7"/>
    <n v="0"/>
    <n v="0"/>
    <n v="1"/>
    <n v="0"/>
    <n v="9.4"/>
    <n v="0"/>
    <n v="0"/>
    <n v="9.3000000000000007"/>
    <n v="1"/>
    <n v="0"/>
    <n v="0"/>
    <n v="9.4"/>
    <n v="0"/>
    <n v="0"/>
    <n v="0"/>
    <n v="9.1"/>
    <n v="0"/>
    <n v="9.4"/>
    <n v="9.3000000000000007"/>
    <n v="0"/>
    <n v="0"/>
    <n v="18.5"/>
    <n v="9.1999999999999993"/>
    <n v="9.3000000000000007"/>
  </r>
  <r>
    <n v="6"/>
    <n v="6307"/>
    <s v="O'Higgins"/>
    <s v="Peralillo"/>
    <n v="4"/>
    <x v="3"/>
    <n v="220106011"/>
    <n v="220106"/>
    <s v="Delitos Violentos "/>
    <x v="3"/>
    <n v="37"/>
    <n v="0"/>
    <n v="9.4"/>
    <n v="0"/>
    <n v="0"/>
    <n v="1"/>
    <n v="0"/>
    <n v="18.8"/>
    <n v="0"/>
    <n v="9.3000000000000007"/>
    <n v="0"/>
    <n v="1"/>
    <n v="9.3000000000000007"/>
    <n v="0"/>
    <n v="0"/>
    <n v="0"/>
    <n v="0"/>
    <n v="0"/>
    <n v="1"/>
    <n v="0"/>
    <n v="0"/>
    <n v="0"/>
    <n v="0"/>
    <n v="0"/>
    <n v="1"/>
    <n v="9.1999999999999993"/>
    <n v="0"/>
    <n v="0"/>
    <n v="0"/>
    <n v="0"/>
    <n v="0"/>
    <n v="9.1"/>
    <n v="9"/>
    <n v="9.4"/>
    <n v="9.4"/>
    <n v="0"/>
    <n v="0"/>
    <n v="1"/>
    <n v="9.1999999999999993"/>
    <n v="0"/>
    <n v="0"/>
    <n v="0"/>
    <n v="0"/>
    <n v="0"/>
    <n v="1"/>
    <n v="9"/>
    <n v="0"/>
    <n v="9.3000000000000007"/>
    <n v="0"/>
    <n v="0"/>
    <n v="9.3000000000000007"/>
    <n v="0"/>
    <n v="9.3000000000000007"/>
  </r>
  <r>
    <n v="6"/>
    <n v="6307"/>
    <s v="O'Higgins"/>
    <s v="Peralillo"/>
    <n v="4"/>
    <x v="3"/>
    <n v="220106012"/>
    <n v="220106"/>
    <s v="Delitos Violentos "/>
    <x v="4"/>
    <n v="38"/>
    <n v="0"/>
    <n v="0"/>
    <n v="0"/>
    <n v="0"/>
    <n v="1"/>
    <n v="0"/>
    <n v="0"/>
    <n v="0"/>
    <n v="0"/>
    <n v="9.3000000000000007"/>
    <n v="1"/>
    <n v="0"/>
    <n v="0"/>
    <n v="0"/>
    <n v="0"/>
    <n v="0"/>
    <n v="0"/>
    <n v="1"/>
    <n v="0"/>
    <n v="9.4"/>
    <n v="0"/>
    <n v="0"/>
    <n v="18.600000000000001"/>
    <n v="9.3000000000000007"/>
    <n v="0"/>
    <n v="0"/>
    <n v="0"/>
    <n v="9.4"/>
    <n v="0"/>
    <n v="9.1999999999999993"/>
    <n v="9.1"/>
    <n v="0"/>
    <n v="0"/>
    <n v="0"/>
    <n v="0"/>
    <n v="0"/>
    <n v="1"/>
    <n v="0"/>
    <n v="0"/>
    <n v="9.4"/>
    <n v="0"/>
    <n v="9.3000000000000007"/>
    <n v="0"/>
    <n v="1"/>
    <n v="9"/>
    <n v="0"/>
    <n v="0"/>
    <n v="9.3000000000000007"/>
    <n v="0"/>
    <n v="9.3000000000000007"/>
    <n v="0"/>
    <n v="0"/>
  </r>
  <r>
    <n v="6"/>
    <n v="6307"/>
    <s v="O'Higgins"/>
    <s v="Peralillo"/>
    <n v="4"/>
    <x v="3"/>
    <n v="220106021"/>
    <n v="220106"/>
    <s v="Delitos Violentos "/>
    <x v="5"/>
    <n v="39"/>
    <n v="0"/>
    <n v="0"/>
    <n v="0"/>
    <n v="0"/>
    <n v="1"/>
    <n v="0"/>
    <n v="0"/>
    <n v="0"/>
    <n v="0"/>
    <n v="0"/>
    <n v="1"/>
    <n v="0"/>
    <n v="0"/>
    <n v="0"/>
    <n v="0"/>
    <n v="0"/>
    <n v="0"/>
    <n v="1"/>
    <n v="0"/>
    <n v="0"/>
    <n v="0"/>
    <n v="0"/>
    <n v="0"/>
    <n v="1"/>
    <n v="0"/>
    <n v="0"/>
    <n v="0"/>
    <n v="0"/>
    <n v="0"/>
    <n v="0"/>
    <n v="1"/>
    <n v="0"/>
    <n v="9.4"/>
    <n v="0"/>
    <n v="0"/>
    <n v="0"/>
    <n v="1"/>
    <n v="0"/>
    <n v="0"/>
    <n v="0"/>
    <n v="0"/>
    <n v="0"/>
    <n v="0"/>
    <n v="1"/>
    <n v="0"/>
    <n v="0"/>
    <n v="0"/>
    <n v="0"/>
    <n v="0"/>
    <n v="1"/>
    <n v="0"/>
    <n v="0"/>
  </r>
  <r>
    <n v="6"/>
    <n v="6307"/>
    <s v="O'Higgins"/>
    <s v="Peralillo"/>
    <n v="4"/>
    <x v="3"/>
    <n v="220110001"/>
    <n v="220110"/>
    <s v="Delitos Contra la Propiedad"/>
    <x v="6"/>
    <n v="40"/>
    <n v="0"/>
    <n v="18.7"/>
    <n v="0"/>
    <n v="9.1999999999999993"/>
    <n v="27.3"/>
    <n v="18.100000000000001"/>
    <n v="37.700000000000003"/>
    <n v="18.8"/>
    <n v="9.3000000000000007"/>
    <n v="9.3000000000000007"/>
    <n v="9.3000000000000007"/>
    <n v="9.3000000000000007"/>
    <n v="8.4"/>
    <n v="28.3"/>
    <n v="9.4"/>
    <n v="9.3000000000000007"/>
    <n v="9.1999999999999993"/>
    <n v="9.1"/>
    <n v="36.1"/>
    <n v="28.2"/>
    <n v="9.4"/>
    <n v="9.3000000000000007"/>
    <n v="9.3000000000000007"/>
    <n v="18.600000000000001"/>
    <n v="0"/>
    <n v="25.3"/>
    <n v="9.4"/>
    <n v="18.7"/>
    <n v="27.8"/>
    <n v="9.1999999999999993"/>
    <n v="27.3"/>
    <n v="45.2"/>
    <n v="37.6"/>
    <n v="9.4"/>
    <n v="9.3000000000000007"/>
    <n v="9.3000000000000007"/>
    <n v="18.5"/>
    <n v="9.1999999999999993"/>
    <n v="8.4"/>
    <n v="0"/>
    <n v="9.4"/>
    <n v="0"/>
    <n v="0"/>
    <n v="1"/>
    <n v="27.1"/>
    <n v="9.4"/>
    <n v="18.7"/>
    <n v="18.600000000000001"/>
    <n v="9.3000000000000007"/>
    <n v="9.3000000000000007"/>
    <n v="18.5"/>
    <n v="9.3000000000000007"/>
  </r>
  <r>
    <n v="6"/>
    <n v="6307"/>
    <s v="O'Higgins"/>
    <s v="Peralillo"/>
    <n v="4"/>
    <x v="3"/>
    <n v="220110002"/>
    <n v="220110"/>
    <s v="Delitos Contra la Propiedad"/>
    <x v="7"/>
    <n v="41"/>
    <n v="0"/>
    <n v="0"/>
    <n v="0"/>
    <n v="0"/>
    <n v="1"/>
    <n v="0"/>
    <n v="0"/>
    <n v="0"/>
    <n v="0"/>
    <n v="0"/>
    <n v="1"/>
    <n v="0"/>
    <n v="0"/>
    <n v="0"/>
    <n v="0"/>
    <n v="0"/>
    <n v="0"/>
    <n v="1"/>
    <n v="0"/>
    <n v="0"/>
    <n v="0"/>
    <n v="0"/>
    <n v="0"/>
    <n v="1"/>
    <n v="0"/>
    <n v="0"/>
    <n v="0"/>
    <n v="0"/>
    <n v="0"/>
    <n v="0"/>
    <n v="1"/>
    <n v="9"/>
    <n v="0"/>
    <n v="0"/>
    <n v="0"/>
    <n v="0"/>
    <n v="1"/>
    <n v="0"/>
    <n v="0"/>
    <n v="0"/>
    <n v="0"/>
    <n v="0"/>
    <n v="0"/>
    <n v="1"/>
    <n v="0"/>
    <n v="0"/>
    <n v="0"/>
    <n v="0"/>
    <n v="0"/>
    <n v="1"/>
    <n v="0"/>
    <n v="0"/>
  </r>
  <r>
    <n v="6"/>
    <n v="6307"/>
    <s v="O'Higgins"/>
    <s v="Peralillo"/>
    <n v="4"/>
    <x v="3"/>
    <n v="220110003"/>
    <n v="220110"/>
    <s v="Delitos Contra la Propiedad"/>
    <x v="8"/>
    <n v="42"/>
    <n v="0"/>
    <n v="0"/>
    <n v="0"/>
    <n v="0"/>
    <n v="1"/>
    <n v="0"/>
    <n v="0"/>
    <n v="0"/>
    <n v="0"/>
    <n v="0"/>
    <n v="1"/>
    <n v="0"/>
    <n v="0"/>
    <n v="0"/>
    <n v="0"/>
    <n v="0"/>
    <n v="0"/>
    <n v="1"/>
    <n v="0"/>
    <n v="0"/>
    <n v="0"/>
    <n v="0"/>
    <n v="0"/>
    <n v="9.3000000000000007"/>
    <n v="0"/>
    <n v="0"/>
    <n v="0"/>
    <n v="9.4"/>
    <n v="0"/>
    <n v="0"/>
    <n v="9.1"/>
    <n v="0"/>
    <n v="0"/>
    <n v="0"/>
    <n v="0"/>
    <n v="0"/>
    <n v="1"/>
    <n v="0"/>
    <n v="0"/>
    <n v="0"/>
    <n v="0"/>
    <n v="0"/>
    <n v="0"/>
    <n v="1"/>
    <n v="0"/>
    <n v="0"/>
    <n v="0"/>
    <n v="0"/>
    <n v="0"/>
    <n v="1"/>
    <n v="0"/>
    <n v="0"/>
  </r>
  <r>
    <n v="6"/>
    <n v="6307"/>
    <s v="O'Higgins"/>
    <s v="Peralillo"/>
    <n v="4"/>
    <x v="3"/>
    <n v="220110004"/>
    <n v="220110"/>
    <s v="Delitos Contra la Propiedad"/>
    <x v="9"/>
    <n v="43"/>
    <n v="0"/>
    <n v="0"/>
    <n v="0"/>
    <n v="0"/>
    <n v="1"/>
    <n v="0"/>
    <n v="0"/>
    <n v="0"/>
    <n v="0"/>
    <n v="0"/>
    <n v="1"/>
    <n v="0"/>
    <n v="0"/>
    <n v="0"/>
    <n v="0"/>
    <n v="0"/>
    <n v="0"/>
    <n v="1"/>
    <n v="0"/>
    <n v="0"/>
    <n v="0"/>
    <n v="0"/>
    <n v="0"/>
    <n v="9.3000000000000007"/>
    <n v="0"/>
    <n v="0"/>
    <n v="0"/>
    <n v="0"/>
    <n v="0"/>
    <n v="0"/>
    <n v="1"/>
    <n v="0"/>
    <n v="0"/>
    <n v="0"/>
    <n v="0"/>
    <n v="0"/>
    <n v="1"/>
    <n v="0"/>
    <n v="0"/>
    <n v="0"/>
    <n v="0"/>
    <n v="0"/>
    <n v="0"/>
    <n v="1"/>
    <n v="9"/>
    <n v="0"/>
    <n v="0"/>
    <n v="0"/>
    <n v="0"/>
    <n v="1"/>
    <n v="0"/>
    <n v="0"/>
  </r>
  <r>
    <n v="6"/>
    <n v="6307"/>
    <s v="O'Higgins"/>
    <s v="Peralill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06007"/>
    <n v="220106"/>
    <s v="Delitos Violentos "/>
    <x v="1"/>
    <n v="2"/>
    <n v="23.2"/>
    <n v="80.900000000000006"/>
    <n v="11.5"/>
    <n v="45.8"/>
    <n v="68.400000000000006"/>
    <n v="34.1"/>
    <n v="90.4"/>
    <n v="33.799999999999997"/>
    <n v="78.5"/>
    <n v="11.1"/>
    <n v="66.400000000000006"/>
    <n v="55"/>
    <n v="54.6"/>
    <n v="115.9"/>
    <n v="80.900000000000006"/>
    <n v="0"/>
    <n v="34.299999999999997"/>
    <n v="11.4"/>
    <n v="34.1"/>
    <n v="11.3"/>
    <n v="22.5"/>
    <n v="22.4"/>
    <n v="22.3"/>
    <n v="44.3"/>
    <n v="55"/>
    <n v="43.6"/>
    <n v="58"/>
    <n v="0"/>
    <n v="23"/>
    <n v="34.299999999999997"/>
    <n v="45.6"/>
    <n v="45.4"/>
    <n v="23.4"/>
    <n v="0"/>
    <n v="0"/>
    <n v="0"/>
    <n v="23.3"/>
    <n v="81.400000000000006"/>
    <n v="32.700000000000003"/>
    <n v="11.6"/>
    <n v="23.1"/>
    <n v="34.5"/>
    <n v="0"/>
    <n v="114"/>
    <n v="45.4"/>
    <n v="70.099999999999994"/>
    <n v="23.3"/>
    <n v="35"/>
    <n v="58.2"/>
    <n v="58.2"/>
    <n v="58.1"/>
    <n v="81.599999999999994"/>
  </r>
  <r>
    <n v="6"/>
    <n v="6308"/>
    <s v="O'Higgins"/>
    <s v="Placilla"/>
    <n v="1"/>
    <x v="0"/>
    <n v="220106010"/>
    <n v="220106"/>
    <s v="Delitos Violentos "/>
    <x v="2"/>
    <n v="3"/>
    <n v="0"/>
    <n v="0"/>
    <n v="0"/>
    <n v="0"/>
    <n v="1"/>
    <n v="0"/>
    <n v="0"/>
    <n v="0"/>
    <n v="0"/>
    <n v="0"/>
    <n v="1"/>
    <n v="0"/>
    <n v="21.8"/>
    <n v="0"/>
    <n v="0"/>
    <n v="11.5"/>
    <n v="0"/>
    <n v="1"/>
    <n v="0"/>
    <n v="0"/>
    <n v="0"/>
    <n v="0"/>
    <n v="0"/>
    <n v="1"/>
    <n v="0"/>
    <n v="0"/>
    <n v="0"/>
    <n v="0"/>
    <n v="0"/>
    <n v="0"/>
    <n v="34.200000000000003"/>
    <n v="11.4"/>
    <n v="0"/>
    <n v="0"/>
    <n v="11.7"/>
    <n v="0"/>
    <n v="1"/>
    <n v="0"/>
    <n v="0"/>
    <n v="11.6"/>
    <n v="0"/>
    <n v="0"/>
    <n v="34.299999999999997"/>
    <n v="1"/>
    <n v="0"/>
    <n v="0"/>
    <n v="23.3"/>
    <n v="0"/>
    <n v="34.9"/>
    <n v="1"/>
    <n v="0"/>
    <n v="0"/>
  </r>
  <r>
    <n v="6"/>
    <n v="6308"/>
    <s v="O'Higgins"/>
    <s v="Placilla"/>
    <n v="1"/>
    <x v="0"/>
    <n v="220106011"/>
    <n v="220106"/>
    <s v="Delitos Violentos "/>
    <x v="3"/>
    <n v="4"/>
    <n v="0"/>
    <n v="0"/>
    <n v="0"/>
    <n v="0"/>
    <n v="22.8"/>
    <n v="11.4"/>
    <n v="0"/>
    <n v="0"/>
    <n v="22.4"/>
    <n v="0"/>
    <n v="11.1"/>
    <n v="11"/>
    <n v="0"/>
    <n v="0"/>
    <n v="11.6"/>
    <n v="0"/>
    <n v="0"/>
    <n v="1"/>
    <n v="0"/>
    <n v="0"/>
    <n v="0"/>
    <n v="0"/>
    <n v="11.1"/>
    <n v="11.1"/>
    <n v="0"/>
    <n v="0"/>
    <n v="0"/>
    <n v="0"/>
    <n v="0"/>
    <n v="11.4"/>
    <n v="11.4"/>
    <n v="22.7"/>
    <n v="0"/>
    <n v="23.3"/>
    <n v="0"/>
    <n v="0"/>
    <n v="11.6"/>
    <n v="23.3"/>
    <n v="10.9"/>
    <n v="0"/>
    <n v="0"/>
    <n v="0"/>
    <n v="0"/>
    <n v="1"/>
    <n v="22.7"/>
    <n v="0"/>
    <n v="0"/>
    <n v="0"/>
    <n v="0"/>
    <n v="1"/>
    <n v="0"/>
    <n v="23.3"/>
  </r>
  <r>
    <n v="6"/>
    <n v="6308"/>
    <s v="O'Higgins"/>
    <s v="Placilla"/>
    <n v="1"/>
    <x v="0"/>
    <n v="220106012"/>
    <n v="220106"/>
    <s v="Delitos Violentos "/>
    <x v="4"/>
    <n v="5"/>
    <n v="11.6"/>
    <n v="0"/>
    <n v="0"/>
    <n v="0"/>
    <n v="1"/>
    <n v="0"/>
    <n v="0"/>
    <n v="11.3"/>
    <n v="0"/>
    <n v="11.1"/>
    <n v="11.1"/>
    <n v="44"/>
    <n v="0"/>
    <n v="58"/>
    <n v="0"/>
    <n v="0"/>
    <n v="11.4"/>
    <n v="1"/>
    <n v="0"/>
    <n v="0"/>
    <n v="0"/>
    <n v="0"/>
    <n v="0"/>
    <n v="1"/>
    <n v="0"/>
    <n v="0"/>
    <n v="23.2"/>
    <n v="11.6"/>
    <n v="0"/>
    <n v="0"/>
    <n v="1"/>
    <n v="11.4"/>
    <n v="0"/>
    <n v="0"/>
    <n v="23.3"/>
    <n v="0"/>
    <n v="1"/>
    <n v="0"/>
    <n v="0"/>
    <n v="0"/>
    <n v="0"/>
    <n v="34.5"/>
    <n v="0"/>
    <n v="22.8"/>
    <n v="0"/>
    <n v="46.7"/>
    <n v="23.3"/>
    <n v="35"/>
    <n v="0"/>
    <n v="1"/>
    <n v="11.6"/>
    <n v="0"/>
  </r>
  <r>
    <n v="6"/>
    <n v="6308"/>
    <s v="O'Higgins"/>
    <s v="Placill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10001"/>
    <n v="220110"/>
    <s v="Delitos Contra la Propiedad"/>
    <x v="6"/>
    <n v="7"/>
    <n v="0"/>
    <n v="0"/>
    <n v="0"/>
    <n v="22.9"/>
    <n v="11.4"/>
    <n v="11.4"/>
    <n v="0"/>
    <n v="0"/>
    <n v="0"/>
    <n v="0"/>
    <n v="22.1"/>
    <n v="22"/>
    <n v="43.6"/>
    <n v="0"/>
    <n v="23.1"/>
    <n v="0"/>
    <n v="0"/>
    <n v="1"/>
    <n v="0"/>
    <n v="0"/>
    <n v="0"/>
    <n v="11.2"/>
    <n v="11.1"/>
    <n v="33.200000000000003"/>
    <n v="0"/>
    <n v="0"/>
    <n v="11.6"/>
    <n v="0"/>
    <n v="0"/>
    <n v="0"/>
    <n v="1"/>
    <n v="11.4"/>
    <n v="11.7"/>
    <n v="0"/>
    <n v="11.7"/>
    <n v="0"/>
    <n v="11.6"/>
    <n v="0"/>
    <n v="0"/>
    <n v="0"/>
    <n v="23.1"/>
    <n v="0"/>
    <n v="0"/>
    <n v="1"/>
    <n v="0"/>
    <n v="0"/>
    <n v="23.3"/>
    <n v="0"/>
    <n v="11.6"/>
    <n v="1"/>
    <n v="11.6"/>
    <n v="0"/>
  </r>
  <r>
    <n v="6"/>
    <n v="6308"/>
    <s v="O'Higgins"/>
    <s v="Placilla"/>
    <n v="1"/>
    <x v="0"/>
    <n v="220110002"/>
    <n v="220110"/>
    <s v="Delitos Contra la Propiedad"/>
    <x v="7"/>
    <n v="8"/>
    <n v="0"/>
    <n v="0"/>
    <n v="0"/>
    <n v="0"/>
    <n v="34.200000000000003"/>
    <n v="0"/>
    <n v="0"/>
    <n v="0"/>
    <n v="0"/>
    <n v="0"/>
    <n v="1"/>
    <n v="0"/>
    <n v="0"/>
    <n v="0"/>
    <n v="0"/>
    <n v="0"/>
    <n v="0"/>
    <n v="1"/>
    <n v="0"/>
    <n v="0"/>
    <n v="0"/>
    <n v="0"/>
    <n v="0"/>
    <n v="1"/>
    <n v="0"/>
    <n v="21.8"/>
    <n v="0"/>
    <n v="0"/>
    <n v="0"/>
    <n v="0"/>
    <n v="1"/>
    <n v="0"/>
    <n v="0"/>
    <n v="0"/>
    <n v="0"/>
    <n v="0"/>
    <n v="1"/>
    <n v="0"/>
    <n v="0"/>
    <n v="0"/>
    <n v="0"/>
    <n v="0"/>
    <n v="0"/>
    <n v="11.4"/>
    <n v="0"/>
    <n v="0"/>
    <n v="0"/>
    <n v="0"/>
    <n v="0"/>
    <n v="1"/>
    <n v="0"/>
    <n v="0"/>
  </r>
  <r>
    <n v="6"/>
    <n v="6308"/>
    <s v="O'Higgins"/>
    <s v="Placilla"/>
    <n v="1"/>
    <x v="0"/>
    <n v="220110003"/>
    <n v="220110"/>
    <s v="Delitos Contra la Propiedad"/>
    <x v="8"/>
    <n v="9"/>
    <n v="0"/>
    <n v="11.6"/>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06022"/>
    <n v="220106"/>
    <s v="Delitos Contra la Propiedad"/>
    <x v="10"/>
    <n v="11"/>
    <n v="0"/>
    <n v="0"/>
    <n v="0"/>
    <n v="0"/>
    <n v="1"/>
    <n v="0"/>
    <n v="0"/>
    <n v="11.3"/>
    <n v="0"/>
    <n v="0"/>
    <n v="1"/>
    <n v="0"/>
    <n v="0"/>
    <n v="0"/>
    <n v="0"/>
    <n v="0"/>
    <n v="0"/>
    <n v="1"/>
    <n v="0"/>
    <n v="0"/>
    <n v="0"/>
    <n v="0"/>
    <n v="0"/>
    <n v="1"/>
    <n v="0"/>
    <n v="0"/>
    <n v="0"/>
    <n v="0"/>
    <n v="0"/>
    <n v="0"/>
    <n v="1"/>
    <n v="0"/>
    <n v="0"/>
    <n v="0"/>
    <n v="0"/>
    <n v="0"/>
    <n v="11.6"/>
    <n v="0"/>
    <n v="0"/>
    <n v="0"/>
    <n v="0"/>
    <n v="0"/>
    <n v="0"/>
    <n v="1"/>
    <n v="0"/>
    <n v="0"/>
    <n v="0"/>
    <n v="0"/>
    <n v="0"/>
    <n v="1"/>
    <n v="0"/>
    <n v="0"/>
  </r>
  <r>
    <n v="6"/>
    <n v="6308"/>
    <s v="O'Higgins"/>
    <s v="Placilla"/>
    <n v="2"/>
    <x v="1"/>
    <n v="220104005"/>
    <n v="220104"/>
    <s v="Delitos Sexuales"/>
    <x v="0"/>
    <n v="12"/>
    <n v="0"/>
    <n v="0"/>
    <n v="0"/>
    <n v="0"/>
    <n v="1"/>
    <n v="0"/>
    <n v="0"/>
    <n v="0"/>
    <n v="0"/>
    <n v="0"/>
    <n v="1"/>
    <n v="0"/>
    <n v="10.9"/>
    <n v="11.6"/>
    <n v="0"/>
    <n v="11.5"/>
    <n v="0"/>
    <n v="1"/>
    <n v="0"/>
    <n v="23.4"/>
    <n v="0"/>
    <n v="0"/>
    <n v="11.6"/>
    <n v="11.6"/>
    <n v="11.6"/>
    <n v="10.9"/>
    <n v="0"/>
    <n v="0"/>
    <n v="0"/>
    <n v="0"/>
    <n v="1"/>
    <n v="0"/>
    <n v="0"/>
    <n v="0"/>
    <n v="11.7"/>
    <n v="11.6"/>
    <n v="1"/>
    <n v="0"/>
    <n v="10.9"/>
    <n v="0"/>
    <n v="11.6"/>
    <n v="0"/>
    <n v="0"/>
    <n v="1"/>
    <n v="0"/>
    <n v="0"/>
    <n v="0"/>
    <n v="0"/>
    <n v="0"/>
    <n v="1"/>
    <n v="11.6"/>
    <n v="0"/>
  </r>
  <r>
    <n v="6"/>
    <n v="6308"/>
    <s v="O'Higgins"/>
    <s v="Placilla"/>
    <n v="2"/>
    <x v="1"/>
    <n v="220106007"/>
    <n v="220106"/>
    <s v="Delitos Violentos "/>
    <x v="1"/>
    <n v="13"/>
    <n v="92.7"/>
    <n v="115.5"/>
    <n v="137.9"/>
    <n v="194.6"/>
    <n v="148.19999999999999"/>
    <n v="56.8"/>
    <n v="117"/>
    <n v="105.1"/>
    <n v="46.6"/>
    <n v="116.5"/>
    <n v="128"/>
    <n v="197.7"/>
    <n v="130.9"/>
    <n v="208.7"/>
    <n v="92.4"/>
    <n v="80.5"/>
    <n v="125.9"/>
    <n v="79.8"/>
    <n v="56.8"/>
    <n v="81.900000000000006"/>
    <n v="58.4"/>
    <n v="69.900000000000006"/>
    <n v="58.2"/>
    <n v="69.8"/>
    <n v="93"/>
    <n v="109.1"/>
    <n v="127.5"/>
    <n v="92.4"/>
    <n v="103.5"/>
    <n v="91.6"/>
    <n v="102.6"/>
    <n v="56.8"/>
    <n v="23.4"/>
    <n v="70"/>
    <n v="93.3"/>
    <n v="69.900000000000006"/>
    <n v="58.2"/>
    <n v="81.400000000000006"/>
    <n v="76.400000000000006"/>
    <n v="173.9"/>
    <n v="115.5"/>
    <n v="126.5"/>
    <n v="91.6"/>
    <n v="159.69999999999999"/>
    <n v="56.8"/>
    <n v="116.9"/>
    <n v="58.3"/>
    <n v="81.599999999999994"/>
    <n v="93.1"/>
    <n v="116.3"/>
    <n v="81.400000000000006"/>
    <n v="46.6"/>
  </r>
  <r>
    <n v="6"/>
    <n v="6308"/>
    <s v="O'Higgins"/>
    <s v="Placilla"/>
    <n v="2"/>
    <x v="1"/>
    <n v="220106010"/>
    <n v="220106"/>
    <s v="Delitos Violentos "/>
    <x v="2"/>
    <n v="14"/>
    <n v="0"/>
    <n v="0"/>
    <n v="11.5"/>
    <n v="22.9"/>
    <n v="1"/>
    <n v="11.4"/>
    <n v="0"/>
    <n v="23.4"/>
    <n v="0"/>
    <n v="11.7"/>
    <n v="11.6"/>
    <n v="23.3"/>
    <n v="21.8"/>
    <n v="0"/>
    <n v="0"/>
    <n v="11.5"/>
    <n v="0"/>
    <n v="22.8"/>
    <n v="11.4"/>
    <n v="11.7"/>
    <n v="11.7"/>
    <n v="0"/>
    <n v="34.9"/>
    <n v="11.6"/>
    <n v="0"/>
    <n v="0"/>
    <n v="34.799999999999997"/>
    <n v="0"/>
    <n v="11.5"/>
    <n v="11.4"/>
    <n v="11.4"/>
    <n v="22.7"/>
    <n v="0"/>
    <n v="0"/>
    <n v="23.3"/>
    <n v="11.6"/>
    <n v="1"/>
    <n v="11.6"/>
    <n v="0"/>
    <n v="34.799999999999997"/>
    <n v="11.6"/>
    <n v="0"/>
    <n v="11.4"/>
    <n v="1"/>
    <n v="0"/>
    <n v="0"/>
    <n v="23.3"/>
    <n v="0"/>
    <n v="11.6"/>
    <n v="23.3"/>
    <n v="11.6"/>
    <n v="0"/>
  </r>
  <r>
    <n v="6"/>
    <n v="6308"/>
    <s v="O'Higgins"/>
    <s v="Placilla"/>
    <n v="2"/>
    <x v="1"/>
    <n v="220106011"/>
    <n v="220106"/>
    <s v="Delitos Violentos "/>
    <x v="3"/>
    <n v="15"/>
    <n v="104.3"/>
    <n v="69.3"/>
    <n v="92"/>
    <n v="125.9"/>
    <n v="45.6"/>
    <n v="125"/>
    <n v="35.1"/>
    <n v="46.7"/>
    <n v="116.6"/>
    <n v="46.6"/>
    <n v="58.2"/>
    <n v="93"/>
    <n v="43.6"/>
    <n v="23.2"/>
    <n v="115.5"/>
    <n v="0"/>
    <n v="91.6"/>
    <n v="102.6"/>
    <n v="56.8"/>
    <n v="93.5"/>
    <n v="128.4"/>
    <n v="81.599999999999994"/>
    <n v="93.2"/>
    <n v="81.5"/>
    <n v="104.7"/>
    <n v="32.700000000000003"/>
    <n v="92.7"/>
    <n v="138.6"/>
    <n v="115"/>
    <n v="57.2"/>
    <n v="68.400000000000006"/>
    <n v="125"/>
    <n v="35.1"/>
    <n v="70"/>
    <n v="35"/>
    <n v="128.1"/>
    <n v="81.400000000000006"/>
    <n v="46.5"/>
    <n v="43.6"/>
    <n v="46.4"/>
    <n v="92.4"/>
    <n v="57.5"/>
    <n v="34.299999999999997"/>
    <n v="114"/>
    <n v="193.2"/>
    <n v="58.4"/>
    <n v="116.6"/>
    <n v="46.6"/>
    <n v="128"/>
    <n v="93.1"/>
    <n v="58.1"/>
    <n v="116.6"/>
  </r>
  <r>
    <n v="6"/>
    <n v="6308"/>
    <s v="O'Higgins"/>
    <s v="Placilla"/>
    <n v="2"/>
    <x v="1"/>
    <n v="220106012"/>
    <n v="220106"/>
    <s v="Delitos Violentos "/>
    <x v="4"/>
    <n v="16"/>
    <n v="92.7"/>
    <n v="34.700000000000003"/>
    <n v="11.5"/>
    <n v="34.299999999999997"/>
    <n v="45.6"/>
    <n v="22.7"/>
    <n v="46.8"/>
    <n v="46.7"/>
    <n v="81.599999999999994"/>
    <n v="69.900000000000006"/>
    <n v="58.2"/>
    <n v="58.1"/>
    <n v="98.2"/>
    <n v="92.7"/>
    <n v="173.3"/>
    <n v="46"/>
    <n v="125.9"/>
    <n v="79.8"/>
    <n v="45.4"/>
    <n v="58.5"/>
    <n v="35"/>
    <n v="11.7"/>
    <n v="81.5"/>
    <n v="93.1"/>
    <n v="81.400000000000006"/>
    <n v="54.6"/>
    <n v="162.30000000000001"/>
    <n v="92.4"/>
    <n v="80.5"/>
    <n v="45.8"/>
    <n v="34.200000000000003"/>
    <n v="68.2"/>
    <n v="35.1"/>
    <n v="58.3"/>
    <n v="46.6"/>
    <n v="58.2"/>
    <n v="23.3"/>
    <n v="58.1"/>
    <n v="43.6"/>
    <n v="104.3"/>
    <n v="127.1"/>
    <n v="103.5"/>
    <n v="137.4"/>
    <n v="79.8"/>
    <n v="79.5"/>
    <n v="81.8"/>
    <n v="81.599999999999994"/>
    <n v="93.3"/>
    <n v="58.2"/>
    <n v="69.8"/>
    <n v="174.4"/>
    <n v="81.599999999999994"/>
  </r>
  <r>
    <n v="6"/>
    <n v="6308"/>
    <s v="O'Higgins"/>
    <s v="Placill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2"/>
    <x v="1"/>
    <n v="220110001"/>
    <n v="220110"/>
    <s v="Delitos Contra la Propiedad"/>
    <x v="6"/>
    <n v="18"/>
    <n v="69.599999999999994"/>
    <n v="127.1"/>
    <n v="137.9"/>
    <n v="114.5"/>
    <n v="79.8"/>
    <n v="147.69999999999999"/>
    <n v="93.6"/>
    <n v="175.2"/>
    <n v="128.30000000000001"/>
    <n v="104.9"/>
    <n v="93.1"/>
    <n v="93"/>
    <n v="98.2"/>
    <n v="139.1"/>
    <n v="231.1"/>
    <n v="126.5"/>
    <n v="114.5"/>
    <n v="114"/>
    <n v="56.8"/>
    <n v="128.6"/>
    <n v="116.7"/>
    <n v="163.19999999999999"/>
    <n v="128.1"/>
    <n v="93.1"/>
    <n v="162.80000000000001"/>
    <n v="54.6"/>
    <n v="127.5"/>
    <n v="184.9"/>
    <n v="172.4"/>
    <n v="80.099999999999994"/>
    <n v="68.400000000000006"/>
    <n v="79.5"/>
    <n v="140.30000000000001"/>
    <n v="58.3"/>
    <n v="128.19999999999999"/>
    <n v="116.4"/>
    <n v="104.7"/>
    <n v="58.1"/>
    <n v="43.6"/>
    <n v="104.3"/>
    <n v="173.3"/>
    <n v="80.5"/>
    <n v="68.7"/>
    <n v="114"/>
    <n v="68.2"/>
    <n v="128.6"/>
    <n v="116.6"/>
    <n v="93.3"/>
    <n v="151.30000000000001"/>
    <n v="81.400000000000006"/>
    <n v="46.5"/>
    <n v="128.30000000000001"/>
  </r>
  <r>
    <n v="6"/>
    <n v="6308"/>
    <s v="O'Higgins"/>
    <s v="Placilla"/>
    <n v="2"/>
    <x v="1"/>
    <n v="220110002"/>
    <n v="220110"/>
    <s v="Delitos Contra la Propiedad"/>
    <x v="7"/>
    <n v="19"/>
    <n v="0"/>
    <n v="0"/>
    <n v="0"/>
    <n v="11.4"/>
    <n v="22.8"/>
    <n v="0"/>
    <n v="0"/>
    <n v="0"/>
    <n v="0"/>
    <n v="0"/>
    <n v="1"/>
    <n v="11.6"/>
    <n v="0"/>
    <n v="0"/>
    <n v="11.6"/>
    <n v="23"/>
    <n v="11.4"/>
    <n v="1"/>
    <n v="0"/>
    <n v="0"/>
    <n v="0"/>
    <n v="0"/>
    <n v="0"/>
    <n v="1"/>
    <n v="11.6"/>
    <n v="10.9"/>
    <n v="0"/>
    <n v="11.6"/>
    <n v="23"/>
    <n v="0"/>
    <n v="1"/>
    <n v="0"/>
    <n v="0"/>
    <n v="0"/>
    <n v="0"/>
    <n v="0"/>
    <n v="1"/>
    <n v="0"/>
    <n v="0"/>
    <n v="11.6"/>
    <n v="0"/>
    <n v="23"/>
    <n v="0"/>
    <n v="11.4"/>
    <n v="0"/>
    <n v="0"/>
    <n v="11.7"/>
    <n v="0"/>
    <n v="0"/>
    <n v="1"/>
    <n v="0"/>
    <n v="0"/>
  </r>
  <r>
    <n v="6"/>
    <n v="6308"/>
    <s v="O'Higgins"/>
    <s v="Placilla"/>
    <n v="2"/>
    <x v="1"/>
    <n v="220110003"/>
    <n v="220110"/>
    <s v="Delitos Contra la Propiedad"/>
    <x v="8"/>
    <n v="20"/>
    <n v="23.2"/>
    <n v="34.700000000000003"/>
    <n v="11.5"/>
    <n v="0"/>
    <n v="11.4"/>
    <n v="11.4"/>
    <n v="0"/>
    <n v="35"/>
    <n v="11.7"/>
    <n v="35"/>
    <n v="1"/>
    <n v="23.3"/>
    <n v="0"/>
    <n v="11.6"/>
    <n v="11.6"/>
    <n v="23"/>
    <n v="34.299999999999997"/>
    <n v="1"/>
    <n v="11.4"/>
    <n v="0"/>
    <n v="11.7"/>
    <n v="0"/>
    <n v="0"/>
    <n v="1"/>
    <n v="11.6"/>
    <n v="10.9"/>
    <n v="0"/>
    <n v="69.3"/>
    <n v="0"/>
    <n v="22.9"/>
    <n v="11.4"/>
    <n v="0"/>
    <n v="0"/>
    <n v="0"/>
    <n v="0"/>
    <n v="23.3"/>
    <n v="1"/>
    <n v="11.6"/>
    <n v="0"/>
    <n v="23.2"/>
    <n v="0"/>
    <n v="11.5"/>
    <n v="0"/>
    <n v="1"/>
    <n v="22.7"/>
    <n v="11.7"/>
    <n v="0"/>
    <n v="0"/>
    <n v="0"/>
    <n v="1"/>
    <n v="23.2"/>
    <n v="11.7"/>
  </r>
  <r>
    <n v="6"/>
    <n v="6308"/>
    <s v="O'Higgins"/>
    <s v="Placilla"/>
    <n v="2"/>
    <x v="1"/>
    <n v="220110004"/>
    <n v="220110"/>
    <s v="Delitos Contra la Propiedad"/>
    <x v="9"/>
    <n v="21"/>
    <n v="0"/>
    <n v="0"/>
    <n v="0"/>
    <n v="0"/>
    <n v="1"/>
    <n v="0"/>
    <n v="11.7"/>
    <n v="0"/>
    <n v="0"/>
    <n v="11.7"/>
    <n v="23.3"/>
    <n v="11.6"/>
    <n v="21.8"/>
    <n v="0"/>
    <n v="0"/>
    <n v="0"/>
    <n v="0"/>
    <n v="1"/>
    <n v="0"/>
    <n v="0"/>
    <n v="0"/>
    <n v="0"/>
    <n v="0"/>
    <n v="1"/>
    <n v="34.9"/>
    <n v="0"/>
    <n v="0"/>
    <n v="0"/>
    <n v="0"/>
    <n v="0"/>
    <n v="11.4"/>
    <n v="0"/>
    <n v="11.7"/>
    <n v="0"/>
    <n v="11.7"/>
    <n v="11.6"/>
    <n v="1"/>
    <n v="0"/>
    <n v="0"/>
    <n v="0"/>
    <n v="0"/>
    <n v="0"/>
    <n v="0"/>
    <n v="1"/>
    <n v="0"/>
    <n v="0"/>
    <n v="0"/>
    <n v="0"/>
    <n v="0"/>
    <n v="1"/>
    <n v="0"/>
    <n v="0"/>
  </r>
  <r>
    <n v="6"/>
    <n v="6308"/>
    <s v="O'Higgins"/>
    <s v="Placilla"/>
    <n v="2"/>
    <x v="1"/>
    <n v="220106022"/>
    <n v="220106"/>
    <s v="Delitos Contra la Propiedad"/>
    <x v="10"/>
    <n v="22"/>
    <n v="0"/>
    <n v="0"/>
    <n v="11.5"/>
    <n v="0"/>
    <n v="1"/>
    <n v="0"/>
    <n v="0"/>
    <n v="46.7"/>
    <n v="0"/>
    <n v="11.7"/>
    <n v="11.6"/>
    <n v="0"/>
    <n v="0"/>
    <n v="11.6"/>
    <n v="0"/>
    <n v="0"/>
    <n v="0"/>
    <n v="1"/>
    <n v="0"/>
    <n v="0"/>
    <n v="11.7"/>
    <n v="11.7"/>
    <n v="23.3"/>
    <n v="11.6"/>
    <n v="0"/>
    <n v="0"/>
    <n v="0"/>
    <n v="0"/>
    <n v="0"/>
    <n v="11.4"/>
    <n v="1"/>
    <n v="0"/>
    <n v="0"/>
    <n v="0"/>
    <n v="0"/>
    <n v="0"/>
    <n v="11.6"/>
    <n v="11.6"/>
    <n v="0"/>
    <n v="0"/>
    <n v="0"/>
    <n v="0"/>
    <n v="0"/>
    <n v="1"/>
    <n v="34.1"/>
    <n v="0"/>
    <n v="0"/>
    <n v="0"/>
    <n v="0"/>
    <n v="1"/>
    <n v="0"/>
    <n v="0"/>
  </r>
  <r>
    <n v="6"/>
    <n v="6308"/>
    <s v="O'Higgins"/>
    <s v="Placilla"/>
    <n v="3"/>
    <x v="2"/>
    <n v="220104005"/>
    <n v="220104"/>
    <s v="Delitos Sexuales"/>
    <x v="0"/>
    <n v="23"/>
    <n v="0"/>
    <n v="0"/>
    <n v="0"/>
    <n v="0"/>
    <n v="1"/>
    <n v="0"/>
    <n v="0"/>
    <n v="0"/>
    <n v="0"/>
    <n v="0"/>
    <n v="1"/>
    <n v="0"/>
    <n v="10.9"/>
    <n v="11.6"/>
    <n v="0"/>
    <n v="11.5"/>
    <n v="0"/>
    <n v="1"/>
    <n v="0"/>
    <n v="23.4"/>
    <n v="0"/>
    <n v="0"/>
    <n v="11.6"/>
    <n v="11.6"/>
    <n v="11.6"/>
    <n v="10.9"/>
    <n v="0"/>
    <n v="0"/>
    <n v="0"/>
    <n v="0"/>
    <n v="1"/>
    <n v="0"/>
    <n v="0"/>
    <n v="0"/>
    <n v="11.7"/>
    <n v="11.6"/>
    <n v="1"/>
    <n v="0"/>
    <n v="10.9"/>
    <n v="0"/>
    <n v="11.6"/>
    <n v="0"/>
    <n v="0"/>
    <n v="1"/>
    <n v="0"/>
    <n v="0"/>
    <n v="0"/>
    <n v="0"/>
    <n v="0"/>
    <n v="1"/>
    <n v="11.6"/>
    <n v="0"/>
  </r>
  <r>
    <n v="6"/>
    <n v="6308"/>
    <s v="O'Higgins"/>
    <s v="Placilla"/>
    <n v="3"/>
    <x v="2"/>
    <n v="220106007"/>
    <n v="220106"/>
    <s v="Delitos Violentos "/>
    <x v="1"/>
    <n v="24"/>
    <n v="69.599999999999994"/>
    <n v="92.4"/>
    <n v="126.5"/>
    <n v="160.30000000000001"/>
    <n v="102.6"/>
    <n v="34.1"/>
    <n v="58.5"/>
    <n v="81.8"/>
    <n v="11.7"/>
    <n v="104.9"/>
    <n v="93.1"/>
    <n v="151.19999999999999"/>
    <n v="87.3"/>
    <n v="139.1"/>
    <n v="57.8"/>
    <n v="80.5"/>
    <n v="103"/>
    <n v="68.400000000000006"/>
    <n v="34.1"/>
    <n v="70.2"/>
    <n v="46.7"/>
    <n v="46.6"/>
    <n v="46.6"/>
    <n v="23.3"/>
    <n v="34.9"/>
    <n v="87.3"/>
    <n v="92.7"/>
    <n v="92.4"/>
    <n v="92"/>
    <n v="80.099999999999994"/>
    <n v="68.400000000000006"/>
    <n v="34.1"/>
    <n v="11.7"/>
    <n v="70"/>
    <n v="93.3"/>
    <n v="69.900000000000006"/>
    <n v="34.9"/>
    <n v="23.3"/>
    <n v="43.6"/>
    <n v="162.30000000000001"/>
    <n v="92.4"/>
    <n v="115"/>
    <n v="91.6"/>
    <n v="114"/>
    <n v="22.7"/>
    <n v="70.099999999999994"/>
    <n v="35"/>
    <n v="46.6"/>
    <n v="46.6"/>
    <n v="69.8"/>
    <n v="34.9"/>
    <n v="11.7"/>
  </r>
  <r>
    <n v="6"/>
    <n v="6308"/>
    <s v="O'Higgins"/>
    <s v="Placilla"/>
    <n v="3"/>
    <x v="2"/>
    <n v="220106010"/>
    <n v="220106"/>
    <s v="Delitos Violentos "/>
    <x v="2"/>
    <n v="25"/>
    <n v="0"/>
    <n v="0"/>
    <n v="11.5"/>
    <n v="22.9"/>
    <n v="1"/>
    <n v="11.4"/>
    <n v="0"/>
    <n v="23.4"/>
    <n v="0"/>
    <n v="11.7"/>
    <n v="11.6"/>
    <n v="23.3"/>
    <n v="10.9"/>
    <n v="0"/>
    <n v="0"/>
    <n v="0"/>
    <n v="0"/>
    <n v="22.8"/>
    <n v="11.4"/>
    <n v="11.7"/>
    <n v="11.7"/>
    <n v="0"/>
    <n v="34.9"/>
    <n v="11.6"/>
    <n v="0"/>
    <n v="0"/>
    <n v="34.799999999999997"/>
    <n v="0"/>
    <n v="11.5"/>
    <n v="11.4"/>
    <n v="1"/>
    <n v="11.4"/>
    <n v="0"/>
    <n v="0"/>
    <n v="11.7"/>
    <n v="11.6"/>
    <n v="1"/>
    <n v="11.6"/>
    <n v="0"/>
    <n v="23.2"/>
    <n v="11.6"/>
    <n v="0"/>
    <n v="0"/>
    <n v="1"/>
    <n v="0"/>
    <n v="0"/>
    <n v="11.7"/>
    <n v="0"/>
    <n v="0"/>
    <n v="23.3"/>
    <n v="11.6"/>
    <n v="0"/>
  </r>
  <r>
    <n v="6"/>
    <n v="6308"/>
    <s v="O'Higgins"/>
    <s v="Placilla"/>
    <n v="3"/>
    <x v="2"/>
    <n v="220106011"/>
    <n v="220106"/>
    <s v="Delitos Violentos "/>
    <x v="3"/>
    <n v="26"/>
    <n v="104.3"/>
    <n v="69.3"/>
    <n v="92"/>
    <n v="125.9"/>
    <n v="34.200000000000003"/>
    <n v="113.6"/>
    <n v="35.1"/>
    <n v="46.7"/>
    <n v="104.9"/>
    <n v="46.6"/>
    <n v="46.6"/>
    <n v="81.400000000000006"/>
    <n v="43.6"/>
    <n v="23.2"/>
    <n v="104"/>
    <n v="0"/>
    <n v="91.6"/>
    <n v="102.6"/>
    <n v="56.8"/>
    <n v="93.5"/>
    <n v="128.4"/>
    <n v="81.599999999999994"/>
    <n v="81.5"/>
    <n v="69.8"/>
    <n v="104.7"/>
    <n v="32.700000000000003"/>
    <n v="92.7"/>
    <n v="138.6"/>
    <n v="115"/>
    <n v="45.8"/>
    <n v="57"/>
    <n v="102.3"/>
    <n v="35.1"/>
    <n v="46.7"/>
    <n v="35"/>
    <n v="128.1"/>
    <n v="69.8"/>
    <n v="34.9"/>
    <n v="32.700000000000003"/>
    <n v="46.4"/>
    <n v="92.4"/>
    <n v="57.5"/>
    <n v="34.299999999999997"/>
    <n v="114"/>
    <n v="181.8"/>
    <n v="58.4"/>
    <n v="116.6"/>
    <n v="46.6"/>
    <n v="128"/>
    <n v="93.1"/>
    <n v="58.1"/>
    <n v="104.9"/>
  </r>
  <r>
    <n v="6"/>
    <n v="6308"/>
    <s v="O'Higgins"/>
    <s v="Placilla"/>
    <n v="3"/>
    <x v="2"/>
    <n v="220106012"/>
    <n v="220106"/>
    <s v="Delitos Violentos "/>
    <x v="4"/>
    <n v="27"/>
    <n v="81.2"/>
    <n v="34.700000000000003"/>
    <n v="11.5"/>
    <n v="34.299999999999997"/>
    <n v="45.6"/>
    <n v="22.7"/>
    <n v="46.8"/>
    <n v="35"/>
    <n v="81.599999999999994"/>
    <n v="58.3"/>
    <n v="46.6"/>
    <n v="46.5"/>
    <n v="98.2"/>
    <n v="81.2"/>
    <n v="173.3"/>
    <n v="46"/>
    <n v="114.5"/>
    <n v="79.8"/>
    <n v="45.4"/>
    <n v="58.5"/>
    <n v="35"/>
    <n v="11.7"/>
    <n v="81.5"/>
    <n v="93.1"/>
    <n v="81.400000000000006"/>
    <n v="54.6"/>
    <n v="139.1"/>
    <n v="80.900000000000006"/>
    <n v="80.5"/>
    <n v="45.8"/>
    <n v="34.200000000000003"/>
    <n v="56.8"/>
    <n v="35.1"/>
    <n v="58.3"/>
    <n v="35"/>
    <n v="58.2"/>
    <n v="23.3"/>
    <n v="58.1"/>
    <n v="43.6"/>
    <n v="104.3"/>
    <n v="127.1"/>
    <n v="80.5"/>
    <n v="137.4"/>
    <n v="68.400000000000006"/>
    <n v="79.5"/>
    <n v="70.099999999999994"/>
    <n v="70"/>
    <n v="69.900000000000006"/>
    <n v="58.2"/>
    <n v="69.8"/>
    <n v="162.69999999999999"/>
    <n v="81.599999999999994"/>
  </r>
  <r>
    <n v="6"/>
    <n v="6308"/>
    <s v="O'Higgins"/>
    <s v="Placill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3"/>
    <x v="2"/>
    <n v="220110001"/>
    <n v="220110"/>
    <s v="Delitos Contra la Propiedad"/>
    <x v="6"/>
    <n v="29"/>
    <n v="69.599999999999994"/>
    <n v="127.1"/>
    <n v="137.9"/>
    <n v="103"/>
    <n v="68.400000000000006"/>
    <n v="136.30000000000001"/>
    <n v="93.6"/>
    <n v="175.2"/>
    <n v="128.30000000000001"/>
    <n v="104.9"/>
    <n v="81.5"/>
    <n v="69.8"/>
    <n v="76.400000000000006"/>
    <n v="139.1"/>
    <n v="208"/>
    <n v="126.5"/>
    <n v="114.5"/>
    <n v="114"/>
    <n v="56.8"/>
    <n v="128.6"/>
    <n v="116.7"/>
    <n v="151.6"/>
    <n v="116.5"/>
    <n v="69.8"/>
    <n v="162.80000000000001"/>
    <n v="54.6"/>
    <n v="115.9"/>
    <n v="184.9"/>
    <n v="172.4"/>
    <n v="80.099999999999994"/>
    <n v="68.400000000000006"/>
    <n v="68.2"/>
    <n v="128.6"/>
    <n v="58.3"/>
    <n v="116.6"/>
    <n v="116.4"/>
    <n v="93.1"/>
    <n v="58.1"/>
    <n v="43.6"/>
    <n v="104.3"/>
    <n v="150.19999999999999"/>
    <n v="80.5"/>
    <n v="68.7"/>
    <n v="114"/>
    <n v="68.2"/>
    <n v="128.6"/>
    <n v="105"/>
    <n v="93.3"/>
    <n v="139.69999999999999"/>
    <n v="81.400000000000006"/>
    <n v="34.9"/>
    <n v="128.30000000000001"/>
  </r>
  <r>
    <n v="6"/>
    <n v="6308"/>
    <s v="O'Higgins"/>
    <s v="Placilla"/>
    <n v="3"/>
    <x v="2"/>
    <n v="220110002"/>
    <n v="220110"/>
    <s v="Delitos Contra la Propiedad"/>
    <x v="7"/>
    <n v="30"/>
    <n v="0"/>
    <n v="0"/>
    <n v="0"/>
    <n v="11.4"/>
    <n v="1"/>
    <n v="0"/>
    <n v="0"/>
    <n v="0"/>
    <n v="0"/>
    <n v="0"/>
    <n v="1"/>
    <n v="11.6"/>
    <n v="0"/>
    <n v="0"/>
    <n v="11.6"/>
    <n v="23"/>
    <n v="11.4"/>
    <n v="1"/>
    <n v="0"/>
    <n v="0"/>
    <n v="0"/>
    <n v="0"/>
    <n v="0"/>
    <n v="1"/>
    <n v="11.6"/>
    <n v="0"/>
    <n v="0"/>
    <n v="11.6"/>
    <n v="23"/>
    <n v="0"/>
    <n v="1"/>
    <n v="0"/>
    <n v="0"/>
    <n v="0"/>
    <n v="0"/>
    <n v="0"/>
    <n v="1"/>
    <n v="0"/>
    <n v="0"/>
    <n v="11.6"/>
    <n v="0"/>
    <n v="23"/>
    <n v="0"/>
    <n v="1"/>
    <n v="0"/>
    <n v="0"/>
    <n v="11.7"/>
    <n v="0"/>
    <n v="0"/>
    <n v="1"/>
    <n v="0"/>
    <n v="0"/>
  </r>
  <r>
    <n v="6"/>
    <n v="6308"/>
    <s v="O'Higgins"/>
    <s v="Placilla"/>
    <n v="3"/>
    <x v="2"/>
    <n v="220110003"/>
    <n v="220110"/>
    <s v="Delitos Contra la Propiedad"/>
    <x v="8"/>
    <n v="31"/>
    <n v="23.2"/>
    <n v="23.1"/>
    <n v="11.5"/>
    <n v="0"/>
    <n v="11.4"/>
    <n v="11.4"/>
    <n v="0"/>
    <n v="35"/>
    <n v="11.7"/>
    <n v="35"/>
    <n v="1"/>
    <n v="23.3"/>
    <n v="0"/>
    <n v="11.6"/>
    <n v="11.6"/>
    <n v="23"/>
    <n v="34.299999999999997"/>
    <n v="1"/>
    <n v="11.4"/>
    <n v="0"/>
    <n v="11.7"/>
    <n v="0"/>
    <n v="0"/>
    <n v="1"/>
    <n v="11.6"/>
    <n v="10.9"/>
    <n v="0"/>
    <n v="69.3"/>
    <n v="0"/>
    <n v="22.9"/>
    <n v="11.4"/>
    <n v="0"/>
    <n v="0"/>
    <n v="0"/>
    <n v="0"/>
    <n v="23.3"/>
    <n v="1"/>
    <n v="11.6"/>
    <n v="0"/>
    <n v="23.2"/>
    <n v="0"/>
    <n v="11.5"/>
    <n v="0"/>
    <n v="1"/>
    <n v="22.7"/>
    <n v="11.7"/>
    <n v="0"/>
    <n v="0"/>
    <n v="0"/>
    <n v="1"/>
    <n v="23.2"/>
    <n v="11.7"/>
  </r>
  <r>
    <n v="6"/>
    <n v="6308"/>
    <s v="O'Higgins"/>
    <s v="Placilla"/>
    <n v="3"/>
    <x v="2"/>
    <n v="220110004"/>
    <n v="220110"/>
    <s v="Delitos Contra la Propiedad"/>
    <x v="9"/>
    <n v="32"/>
    <n v="0"/>
    <n v="0"/>
    <n v="0"/>
    <n v="0"/>
    <n v="1"/>
    <n v="0"/>
    <n v="11.7"/>
    <n v="0"/>
    <n v="0"/>
    <n v="11.7"/>
    <n v="23.3"/>
    <n v="11.6"/>
    <n v="21.8"/>
    <n v="0"/>
    <n v="0"/>
    <n v="0"/>
    <n v="0"/>
    <n v="1"/>
    <n v="0"/>
    <n v="0"/>
    <n v="0"/>
    <n v="0"/>
    <n v="0"/>
    <n v="1"/>
    <n v="34.9"/>
    <n v="0"/>
    <n v="0"/>
    <n v="0"/>
    <n v="0"/>
    <n v="0"/>
    <n v="11.4"/>
    <n v="0"/>
    <n v="11.7"/>
    <n v="0"/>
    <n v="11.7"/>
    <n v="11.6"/>
    <n v="1"/>
    <n v="0"/>
    <n v="0"/>
    <n v="0"/>
    <n v="0"/>
    <n v="0"/>
    <n v="0"/>
    <n v="1"/>
    <n v="0"/>
    <n v="0"/>
    <n v="0"/>
    <n v="0"/>
    <n v="0"/>
    <n v="1"/>
    <n v="0"/>
    <n v="0"/>
  </r>
  <r>
    <n v="6"/>
    <n v="6308"/>
    <s v="O'Higgins"/>
    <s v="Placilla"/>
    <n v="3"/>
    <x v="2"/>
    <n v="220106022"/>
    <n v="220106"/>
    <s v="Delitos Contra la Propiedad"/>
    <x v="10"/>
    <n v="33"/>
    <n v="0"/>
    <n v="0"/>
    <n v="11.5"/>
    <n v="0"/>
    <n v="1"/>
    <n v="0"/>
    <n v="0"/>
    <n v="35"/>
    <n v="0"/>
    <n v="11.7"/>
    <n v="11.6"/>
    <n v="0"/>
    <n v="0"/>
    <n v="11.6"/>
    <n v="0"/>
    <n v="0"/>
    <n v="0"/>
    <n v="1"/>
    <n v="0"/>
    <n v="0"/>
    <n v="11.7"/>
    <n v="11.7"/>
    <n v="23.3"/>
    <n v="11.6"/>
    <n v="0"/>
    <n v="0"/>
    <n v="0"/>
    <n v="0"/>
    <n v="0"/>
    <n v="11.4"/>
    <n v="1"/>
    <n v="0"/>
    <n v="0"/>
    <n v="0"/>
    <n v="0"/>
    <n v="0"/>
    <n v="1"/>
    <n v="11.6"/>
    <n v="0"/>
    <n v="0"/>
    <n v="0"/>
    <n v="0"/>
    <n v="0"/>
    <n v="1"/>
    <n v="34.1"/>
    <n v="0"/>
    <n v="0"/>
    <n v="0"/>
    <n v="0"/>
    <n v="1"/>
    <n v="0"/>
    <n v="0"/>
  </r>
  <r>
    <n v="6"/>
    <n v="6308"/>
    <s v="O'Higgins"/>
    <s v="Placill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06007"/>
    <n v="220106"/>
    <s v="Delitos Violentos "/>
    <x v="1"/>
    <n v="35"/>
    <n v="23.2"/>
    <n v="23.1"/>
    <n v="11.5"/>
    <n v="34.299999999999997"/>
    <n v="45.6"/>
    <n v="22.7"/>
    <n v="58.5"/>
    <n v="23.4"/>
    <n v="35"/>
    <n v="11.7"/>
    <n v="34.9"/>
    <n v="46.5"/>
    <n v="43.6"/>
    <n v="69.599999999999994"/>
    <n v="34.700000000000003"/>
    <n v="0"/>
    <n v="22.9"/>
    <n v="11.4"/>
    <n v="22.7"/>
    <n v="11.7"/>
    <n v="11.7"/>
    <n v="23.3"/>
    <n v="11.6"/>
    <n v="46.5"/>
    <n v="58.1"/>
    <n v="21.8"/>
    <n v="34.799999999999997"/>
    <n v="0"/>
    <n v="11.5"/>
    <n v="11.4"/>
    <n v="34.200000000000003"/>
    <n v="22.7"/>
    <n v="11.7"/>
    <n v="0"/>
    <n v="0"/>
    <n v="0"/>
    <n v="23.3"/>
    <n v="58.1"/>
    <n v="32.700000000000003"/>
    <n v="11.6"/>
    <n v="23.1"/>
    <n v="11.5"/>
    <n v="0"/>
    <n v="45.6"/>
    <n v="34.1"/>
    <n v="46.7"/>
    <n v="23.3"/>
    <n v="35"/>
    <n v="46.6"/>
    <n v="46.5"/>
    <n v="46.5"/>
    <n v="35"/>
  </r>
  <r>
    <n v="6"/>
    <n v="6308"/>
    <s v="O'Higgins"/>
    <s v="Placilla"/>
    <n v="4"/>
    <x v="3"/>
    <n v="220106010"/>
    <n v="220106"/>
    <s v="Delitos Violentos "/>
    <x v="2"/>
    <n v="36"/>
    <n v="0"/>
    <n v="0"/>
    <n v="0"/>
    <n v="0"/>
    <n v="1"/>
    <n v="0"/>
    <n v="0"/>
    <n v="0"/>
    <n v="0"/>
    <n v="0"/>
    <n v="1"/>
    <n v="0"/>
    <n v="10.9"/>
    <n v="0"/>
    <n v="0"/>
    <n v="11.5"/>
    <n v="0"/>
    <n v="1"/>
    <n v="0"/>
    <n v="0"/>
    <n v="0"/>
    <n v="0"/>
    <n v="0"/>
    <n v="1"/>
    <n v="0"/>
    <n v="0"/>
    <n v="0"/>
    <n v="0"/>
    <n v="0"/>
    <n v="0"/>
    <n v="11.4"/>
    <n v="11.4"/>
    <n v="0"/>
    <n v="0"/>
    <n v="11.7"/>
    <n v="0"/>
    <n v="1"/>
    <n v="0"/>
    <n v="0"/>
    <n v="11.6"/>
    <n v="0"/>
    <n v="0"/>
    <n v="11.4"/>
    <n v="1"/>
    <n v="0"/>
    <n v="0"/>
    <n v="11.7"/>
    <n v="0"/>
    <n v="11.6"/>
    <n v="1"/>
    <n v="0"/>
    <n v="0"/>
  </r>
  <r>
    <n v="6"/>
    <n v="6308"/>
    <s v="O'Higgins"/>
    <s v="Placilla"/>
    <n v="4"/>
    <x v="3"/>
    <n v="220106011"/>
    <n v="220106"/>
    <s v="Delitos Violentos "/>
    <x v="3"/>
    <n v="37"/>
    <n v="0"/>
    <n v="0"/>
    <n v="0"/>
    <n v="0"/>
    <n v="11.4"/>
    <n v="11.4"/>
    <n v="0"/>
    <n v="0"/>
    <n v="11.7"/>
    <n v="0"/>
    <n v="11.6"/>
    <n v="11.6"/>
    <n v="0"/>
    <n v="0"/>
    <n v="11.6"/>
    <n v="0"/>
    <n v="0"/>
    <n v="1"/>
    <n v="0"/>
    <n v="0"/>
    <n v="0"/>
    <n v="0"/>
    <n v="11.6"/>
    <n v="11.6"/>
    <n v="0"/>
    <n v="0"/>
    <n v="0"/>
    <n v="0"/>
    <n v="0"/>
    <n v="11.4"/>
    <n v="11.4"/>
    <n v="22.7"/>
    <n v="0"/>
    <n v="23.3"/>
    <n v="0"/>
    <n v="0"/>
    <n v="11.6"/>
    <n v="11.6"/>
    <n v="10.9"/>
    <n v="0"/>
    <n v="0"/>
    <n v="0"/>
    <n v="0"/>
    <n v="1"/>
    <n v="11.4"/>
    <n v="0"/>
    <n v="0"/>
    <n v="0"/>
    <n v="0"/>
    <n v="1"/>
    <n v="0"/>
    <n v="11.7"/>
  </r>
  <r>
    <n v="6"/>
    <n v="6308"/>
    <s v="O'Higgins"/>
    <s v="Placilla"/>
    <n v="4"/>
    <x v="3"/>
    <n v="220106012"/>
    <n v="220106"/>
    <s v="Delitos Violentos "/>
    <x v="4"/>
    <n v="38"/>
    <n v="11.6"/>
    <n v="0"/>
    <n v="0"/>
    <n v="0"/>
    <n v="1"/>
    <n v="0"/>
    <n v="0"/>
    <n v="11.7"/>
    <n v="0"/>
    <n v="11.7"/>
    <n v="11.6"/>
    <n v="11.6"/>
    <n v="0"/>
    <n v="11.6"/>
    <n v="0"/>
    <n v="0"/>
    <n v="11.4"/>
    <n v="1"/>
    <n v="0"/>
    <n v="0"/>
    <n v="0"/>
    <n v="0"/>
    <n v="0"/>
    <n v="1"/>
    <n v="0"/>
    <n v="0"/>
    <n v="23.2"/>
    <n v="11.6"/>
    <n v="0"/>
    <n v="0"/>
    <n v="1"/>
    <n v="11.4"/>
    <n v="0"/>
    <n v="0"/>
    <n v="11.7"/>
    <n v="0"/>
    <n v="1"/>
    <n v="0"/>
    <n v="0"/>
    <n v="0"/>
    <n v="0"/>
    <n v="23"/>
    <n v="0"/>
    <n v="11.4"/>
    <n v="0"/>
    <n v="11.7"/>
    <n v="11.7"/>
    <n v="23.3"/>
    <n v="0"/>
    <n v="1"/>
    <n v="11.6"/>
    <n v="0"/>
  </r>
  <r>
    <n v="6"/>
    <n v="6308"/>
    <s v="O'Higgins"/>
    <s v="Placill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10001"/>
    <n v="220110"/>
    <s v="Delitos Contra la Propiedad"/>
    <x v="6"/>
    <n v="40"/>
    <n v="0"/>
    <n v="0"/>
    <n v="0"/>
    <n v="11.4"/>
    <n v="11.4"/>
    <n v="11.4"/>
    <n v="0"/>
    <n v="0"/>
    <n v="0"/>
    <n v="0"/>
    <n v="11.6"/>
    <n v="23.3"/>
    <n v="21.8"/>
    <n v="0"/>
    <n v="23.1"/>
    <n v="0"/>
    <n v="0"/>
    <n v="1"/>
    <n v="0"/>
    <n v="0"/>
    <n v="0"/>
    <n v="11.7"/>
    <n v="11.6"/>
    <n v="23.3"/>
    <n v="0"/>
    <n v="0"/>
    <n v="11.6"/>
    <n v="0"/>
    <n v="0"/>
    <n v="0"/>
    <n v="1"/>
    <n v="11.4"/>
    <n v="11.7"/>
    <n v="0"/>
    <n v="11.7"/>
    <n v="0"/>
    <n v="11.6"/>
    <n v="0"/>
    <n v="0"/>
    <n v="0"/>
    <n v="23.1"/>
    <n v="0"/>
    <n v="0"/>
    <n v="1"/>
    <n v="0"/>
    <n v="0"/>
    <n v="11.7"/>
    <n v="0"/>
    <n v="11.6"/>
    <n v="1"/>
    <n v="11.6"/>
    <n v="0"/>
  </r>
  <r>
    <n v="6"/>
    <n v="6308"/>
    <s v="O'Higgins"/>
    <s v="Placilla"/>
    <n v="4"/>
    <x v="3"/>
    <n v="220110002"/>
    <n v="220110"/>
    <s v="Delitos Contra la Propiedad"/>
    <x v="7"/>
    <n v="41"/>
    <n v="0"/>
    <n v="0"/>
    <n v="0"/>
    <n v="0"/>
    <n v="22.8"/>
    <n v="0"/>
    <n v="0"/>
    <n v="0"/>
    <n v="0"/>
    <n v="0"/>
    <n v="1"/>
    <n v="0"/>
    <n v="0"/>
    <n v="0"/>
    <n v="0"/>
    <n v="0"/>
    <n v="0"/>
    <n v="1"/>
    <n v="0"/>
    <n v="0"/>
    <n v="0"/>
    <n v="0"/>
    <n v="0"/>
    <n v="1"/>
    <n v="0"/>
    <n v="10.9"/>
    <n v="0"/>
    <n v="0"/>
    <n v="0"/>
    <n v="0"/>
    <n v="1"/>
    <n v="0"/>
    <n v="0"/>
    <n v="0"/>
    <n v="0"/>
    <n v="0"/>
    <n v="1"/>
    <n v="0"/>
    <n v="0"/>
    <n v="0"/>
    <n v="0"/>
    <n v="0"/>
    <n v="0"/>
    <n v="11.4"/>
    <n v="0"/>
    <n v="0"/>
    <n v="0"/>
    <n v="0"/>
    <n v="0"/>
    <n v="1"/>
    <n v="0"/>
    <n v="0"/>
  </r>
  <r>
    <n v="6"/>
    <n v="6308"/>
    <s v="O'Higgins"/>
    <s v="Placilla"/>
    <n v="4"/>
    <x v="3"/>
    <n v="220110003"/>
    <n v="220110"/>
    <s v="Delitos Contra la Propiedad"/>
    <x v="8"/>
    <n v="42"/>
    <n v="0"/>
    <n v="11.6"/>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06022"/>
    <n v="220106"/>
    <s v="Delitos Contra la Propiedad"/>
    <x v="10"/>
    <n v="44"/>
    <n v="0"/>
    <n v="0"/>
    <n v="0"/>
    <n v="0"/>
    <n v="1"/>
    <n v="0"/>
    <n v="0"/>
    <n v="11.7"/>
    <n v="0"/>
    <n v="0"/>
    <n v="1"/>
    <n v="0"/>
    <n v="0"/>
    <n v="0"/>
    <n v="0"/>
    <n v="0"/>
    <n v="0"/>
    <n v="1"/>
    <n v="0"/>
    <n v="0"/>
    <n v="0"/>
    <n v="0"/>
    <n v="0"/>
    <n v="1"/>
    <n v="0"/>
    <n v="0"/>
    <n v="0"/>
    <n v="0"/>
    <n v="0"/>
    <n v="0"/>
    <n v="1"/>
    <n v="0"/>
    <n v="0"/>
    <n v="0"/>
    <n v="0"/>
    <n v="0"/>
    <n v="11.6"/>
    <n v="0"/>
    <n v="0"/>
    <n v="0"/>
    <n v="0"/>
    <n v="0"/>
    <n v="0"/>
    <n v="1"/>
    <n v="0"/>
    <n v="0"/>
    <n v="0"/>
    <n v="0"/>
    <n v="0"/>
    <n v="1"/>
    <n v="0"/>
    <n v="0"/>
  </r>
  <r>
    <n v="6"/>
    <n v="6309"/>
    <s v="O'Higgins"/>
    <s v="Pumanque"/>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06007"/>
    <n v="220106"/>
    <s v="Delitos Violentos "/>
    <x v="1"/>
    <n v="2"/>
    <n v="0"/>
    <n v="28.2"/>
    <n v="0"/>
    <n v="0"/>
    <n v="1"/>
    <n v="0"/>
    <n v="28.5"/>
    <n v="113.8"/>
    <n v="28.5"/>
    <n v="56.9"/>
    <n v="28.4"/>
    <n v="0"/>
    <n v="28.3"/>
    <n v="0"/>
    <n v="0"/>
    <n v="0"/>
    <n v="28.3"/>
    <n v="28.4"/>
    <n v="0"/>
    <n v="28.5"/>
    <n v="56.9"/>
    <n v="0"/>
    <n v="0"/>
    <n v="28.4"/>
    <n v="56.6"/>
    <n v="28.3"/>
    <n v="0"/>
    <n v="56.5"/>
    <n v="0"/>
    <n v="56.6"/>
    <n v="1"/>
    <n v="28.4"/>
    <n v="131.80000000000001"/>
    <n v="66.8"/>
    <n v="33.700000000000003"/>
    <n v="102.2"/>
    <n v="1"/>
    <n v="69.7"/>
    <n v="0"/>
    <n v="140.9"/>
    <n v="28.2"/>
    <n v="0"/>
    <n v="84.9"/>
    <n v="1"/>
    <n v="56.8"/>
    <n v="165.1"/>
    <n v="0"/>
    <n v="0"/>
    <n v="34.200000000000003"/>
    <n v="34.6"/>
    <n v="34.9"/>
    <n v="33.6"/>
  </r>
  <r>
    <n v="6"/>
    <n v="6309"/>
    <s v="O'Higgins"/>
    <s v="Pumanque"/>
    <n v="1"/>
    <x v="0"/>
    <n v="220106010"/>
    <n v="220106"/>
    <s v="Delitos Violentos "/>
    <x v="2"/>
    <n v="3"/>
    <n v="0"/>
    <n v="0"/>
    <n v="0"/>
    <n v="0"/>
    <n v="1"/>
    <n v="0"/>
    <n v="0"/>
    <n v="0"/>
    <n v="0"/>
    <n v="28.5"/>
    <n v="1"/>
    <n v="0"/>
    <n v="0"/>
    <n v="0"/>
    <n v="0"/>
    <n v="0"/>
    <n v="0"/>
    <n v="1"/>
    <n v="0"/>
    <n v="0"/>
    <n v="0"/>
    <n v="0"/>
    <n v="0"/>
    <n v="1"/>
    <n v="0"/>
    <n v="0"/>
    <n v="0"/>
    <n v="0"/>
    <n v="0"/>
    <n v="0"/>
    <n v="1"/>
    <n v="0"/>
    <n v="0"/>
    <n v="0"/>
    <n v="0"/>
    <n v="0"/>
    <n v="1"/>
    <n v="0"/>
    <n v="0"/>
    <n v="0"/>
    <n v="0"/>
    <n v="0"/>
    <n v="0"/>
    <n v="1"/>
    <n v="0"/>
    <n v="0"/>
    <n v="0"/>
    <n v="0"/>
    <n v="34.200000000000003"/>
    <n v="1"/>
    <n v="0"/>
    <n v="0"/>
  </r>
  <r>
    <n v="6"/>
    <n v="6309"/>
    <s v="O'Higgins"/>
    <s v="Pumanque"/>
    <n v="1"/>
    <x v="0"/>
    <n v="220106011"/>
    <n v="220106"/>
    <s v="Delitos Violentos "/>
    <x v="3"/>
    <n v="4"/>
    <n v="0"/>
    <n v="0"/>
    <n v="0"/>
    <n v="0"/>
    <n v="1"/>
    <n v="0"/>
    <n v="0"/>
    <n v="0"/>
    <n v="0"/>
    <n v="0"/>
    <n v="1"/>
    <n v="0"/>
    <n v="28.3"/>
    <n v="0"/>
    <n v="0"/>
    <n v="0"/>
    <n v="0"/>
    <n v="1"/>
    <n v="0"/>
    <n v="0"/>
    <n v="0"/>
    <n v="0"/>
    <n v="0"/>
    <n v="1"/>
    <n v="0"/>
    <n v="0"/>
    <n v="0"/>
    <n v="0"/>
    <n v="0"/>
    <n v="0"/>
    <n v="1"/>
    <n v="0"/>
    <n v="0"/>
    <n v="0"/>
    <n v="0"/>
    <n v="0"/>
    <n v="1"/>
    <n v="0"/>
    <n v="0"/>
    <n v="0"/>
    <n v="0"/>
    <n v="0"/>
    <n v="0"/>
    <n v="1"/>
    <n v="0"/>
    <n v="0"/>
    <n v="0"/>
    <n v="0"/>
    <n v="0"/>
    <n v="1"/>
    <n v="0"/>
    <n v="0"/>
  </r>
  <r>
    <n v="6"/>
    <n v="6309"/>
    <s v="O'Higgins"/>
    <s v="Pumanque"/>
    <n v="1"/>
    <x v="0"/>
    <n v="220106012"/>
    <n v="220106"/>
    <s v="Delitos Violentos "/>
    <x v="4"/>
    <n v="5"/>
    <n v="0"/>
    <n v="0"/>
    <n v="0"/>
    <n v="84.9"/>
    <n v="1"/>
    <n v="0"/>
    <n v="0"/>
    <n v="0"/>
    <n v="0"/>
    <n v="0"/>
    <n v="1"/>
    <n v="0"/>
    <n v="0"/>
    <n v="0"/>
    <n v="0"/>
    <n v="0"/>
    <n v="0"/>
    <n v="1"/>
    <n v="0"/>
    <n v="0"/>
    <n v="0"/>
    <n v="0"/>
    <n v="0"/>
    <n v="1"/>
    <n v="0"/>
    <n v="0"/>
    <n v="84.5"/>
    <n v="0"/>
    <n v="0"/>
    <n v="0"/>
    <n v="1"/>
    <n v="0"/>
    <n v="0"/>
    <n v="0"/>
    <n v="0"/>
    <n v="0"/>
    <n v="1"/>
    <n v="0"/>
    <n v="0"/>
    <n v="0"/>
    <n v="0"/>
    <n v="0"/>
    <n v="0"/>
    <n v="1"/>
    <n v="0"/>
    <n v="0"/>
    <n v="0"/>
    <n v="33.799999999999997"/>
    <n v="0"/>
    <n v="1"/>
    <n v="0"/>
    <n v="0"/>
  </r>
  <r>
    <n v="6"/>
    <n v="6309"/>
    <s v="O'Higgins"/>
    <s v="Pumanque"/>
    <n v="1"/>
    <x v="0"/>
    <n v="220106021"/>
    <n v="220106"/>
    <s v="Delitos Violentos "/>
    <x v="5"/>
    <n v="6"/>
    <n v="28.2"/>
    <n v="0"/>
    <n v="0"/>
    <n v="28.3"/>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10001"/>
    <n v="220110"/>
    <s v="Delitos Contra la Propiedad"/>
    <x v="6"/>
    <n v="7"/>
    <n v="0"/>
    <n v="0"/>
    <n v="0"/>
    <n v="56.6"/>
    <n v="1"/>
    <n v="0"/>
    <n v="0"/>
    <n v="28.4"/>
    <n v="0"/>
    <n v="0"/>
    <n v="1"/>
    <n v="0"/>
    <n v="0"/>
    <n v="0"/>
    <n v="0"/>
    <n v="0"/>
    <n v="0"/>
    <n v="1"/>
    <n v="0"/>
    <n v="0"/>
    <n v="0"/>
    <n v="28.5"/>
    <n v="0"/>
    <n v="1"/>
    <n v="0"/>
    <n v="0"/>
    <n v="0"/>
    <n v="0"/>
    <n v="0"/>
    <n v="0"/>
    <n v="1"/>
    <n v="0"/>
    <n v="0"/>
    <n v="33.4"/>
    <n v="0"/>
    <n v="0"/>
    <n v="34.5"/>
    <n v="0"/>
    <n v="0"/>
    <n v="112.7"/>
    <n v="141.19999999999999"/>
    <n v="0"/>
    <n v="0"/>
    <n v="1"/>
    <n v="28.4"/>
    <n v="0"/>
    <n v="0"/>
    <n v="67.599999999999994"/>
    <n v="0"/>
    <n v="1"/>
    <n v="0"/>
    <n v="0"/>
  </r>
  <r>
    <n v="6"/>
    <n v="6309"/>
    <s v="O'Higgins"/>
    <s v="Pumanq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2"/>
    <x v="1"/>
    <n v="220104005"/>
    <n v="220104"/>
    <s v="Delitos Sexuales"/>
    <x v="0"/>
    <n v="12"/>
    <n v="0"/>
    <n v="0"/>
    <n v="0"/>
    <n v="28.3"/>
    <n v="1"/>
    <n v="0"/>
    <n v="0"/>
    <n v="0"/>
    <n v="33.6"/>
    <n v="0"/>
    <n v="34.299999999999997"/>
    <n v="0"/>
    <n v="28.3"/>
    <n v="0"/>
    <n v="0"/>
    <n v="0"/>
    <n v="0"/>
    <n v="1"/>
    <n v="0"/>
    <n v="32.9"/>
    <n v="0"/>
    <n v="33.6"/>
    <n v="0"/>
    <n v="1"/>
    <n v="34.799999999999997"/>
    <n v="0"/>
    <n v="0"/>
    <n v="0"/>
    <n v="0"/>
    <n v="0"/>
    <n v="1"/>
    <n v="0"/>
    <n v="0"/>
    <n v="0"/>
    <n v="0"/>
    <n v="0"/>
    <n v="1"/>
    <n v="0"/>
    <n v="0"/>
    <n v="0"/>
    <n v="0"/>
    <n v="0"/>
    <n v="28.3"/>
    <n v="1"/>
    <n v="0"/>
    <n v="0"/>
    <n v="33.5"/>
    <n v="0"/>
    <n v="0"/>
    <n v="1"/>
    <n v="0"/>
    <n v="33.6"/>
  </r>
  <r>
    <n v="6"/>
    <n v="6309"/>
    <s v="O'Higgins"/>
    <s v="Pumanque"/>
    <n v="2"/>
    <x v="1"/>
    <n v="220106007"/>
    <n v="220106"/>
    <s v="Delitos Violentos "/>
    <x v="1"/>
    <n v="13"/>
    <n v="84.5"/>
    <n v="141.19999999999999"/>
    <n v="84.7"/>
    <n v="56.6"/>
    <n v="56.7"/>
    <n v="28.4"/>
    <n v="32.799999999999997"/>
    <n v="132.5"/>
    <n v="100.7"/>
    <n v="169.5"/>
    <n v="34.299999999999997"/>
    <n v="34.700000000000003"/>
    <n v="85"/>
    <n v="84.5"/>
    <n v="0"/>
    <n v="28.2"/>
    <n v="56.6"/>
    <n v="56.7"/>
    <n v="0"/>
    <n v="98.7"/>
    <n v="133"/>
    <n v="0"/>
    <n v="0"/>
    <n v="34.4"/>
    <n v="104.3"/>
    <n v="85"/>
    <n v="0"/>
    <n v="169.4"/>
    <n v="56.5"/>
    <n v="28.3"/>
    <n v="1"/>
    <n v="56.8"/>
    <n v="98.9"/>
    <n v="100.1"/>
    <n v="101.2"/>
    <n v="102.2"/>
    <n v="103.4"/>
    <n v="174.2"/>
    <n v="56.6"/>
    <n v="112.7"/>
    <n v="56.5"/>
    <n v="197.7"/>
    <n v="56.6"/>
    <n v="28.4"/>
    <n v="56.8"/>
    <n v="99.1"/>
    <n v="0"/>
    <n v="101.4"/>
    <n v="136.69999999999999"/>
    <n v="103.7"/>
    <n v="69.900000000000006"/>
    <n v="100.7"/>
  </r>
  <r>
    <n v="6"/>
    <n v="6309"/>
    <s v="O'Higgins"/>
    <s v="Pumanque"/>
    <n v="2"/>
    <x v="1"/>
    <n v="220106010"/>
    <n v="220106"/>
    <s v="Delitos Violentos "/>
    <x v="2"/>
    <n v="14"/>
    <n v="0"/>
    <n v="0"/>
    <n v="0"/>
    <n v="0"/>
    <n v="1"/>
    <n v="0"/>
    <n v="0"/>
    <n v="0"/>
    <n v="0"/>
    <n v="67.8"/>
    <n v="34.299999999999997"/>
    <n v="34.700000000000003"/>
    <n v="0"/>
    <n v="0"/>
    <n v="0"/>
    <n v="0"/>
    <n v="0"/>
    <n v="1"/>
    <n v="0"/>
    <n v="0"/>
    <n v="0"/>
    <n v="0"/>
    <n v="0"/>
    <n v="34.4"/>
    <n v="0"/>
    <n v="0"/>
    <n v="0"/>
    <n v="0"/>
    <n v="0"/>
    <n v="0"/>
    <n v="1"/>
    <n v="0"/>
    <n v="33"/>
    <n v="0"/>
    <n v="0"/>
    <n v="34.1"/>
    <n v="1"/>
    <n v="0"/>
    <n v="0"/>
    <n v="0"/>
    <n v="0"/>
    <n v="28.2"/>
    <n v="28.3"/>
    <n v="1"/>
    <n v="0"/>
    <n v="0"/>
    <n v="33.5"/>
    <n v="0"/>
    <n v="34.200000000000003"/>
    <n v="1"/>
    <n v="0"/>
    <n v="0"/>
  </r>
  <r>
    <n v="6"/>
    <n v="6309"/>
    <s v="O'Higgins"/>
    <s v="Pumanque"/>
    <n v="2"/>
    <x v="1"/>
    <n v="220106011"/>
    <n v="220106"/>
    <s v="Delitos Violentos "/>
    <x v="3"/>
    <n v="15"/>
    <n v="0"/>
    <n v="0"/>
    <n v="0"/>
    <n v="0"/>
    <n v="56.7"/>
    <n v="56.8"/>
    <n v="98.5"/>
    <n v="33.1"/>
    <n v="100.7"/>
    <n v="33.9"/>
    <n v="68.5"/>
    <n v="104"/>
    <n v="113.3"/>
    <n v="0"/>
    <n v="28.2"/>
    <n v="0"/>
    <n v="0"/>
    <n v="28.4"/>
    <n v="0"/>
    <n v="65.8"/>
    <n v="66.5"/>
    <n v="33.6"/>
    <n v="34"/>
    <n v="1"/>
    <n v="0"/>
    <n v="0"/>
    <n v="0"/>
    <n v="0"/>
    <n v="0"/>
    <n v="0"/>
    <n v="28.4"/>
    <n v="28.4"/>
    <n v="131.80000000000001"/>
    <n v="0"/>
    <n v="67.400000000000006"/>
    <n v="34.1"/>
    <n v="103.4"/>
    <n v="104.5"/>
    <n v="56.6"/>
    <n v="0"/>
    <n v="28.2"/>
    <n v="56.5"/>
    <n v="28.3"/>
    <n v="1"/>
    <n v="113.5"/>
    <n v="33"/>
    <n v="0"/>
    <n v="33.799999999999997"/>
    <n v="102.5"/>
    <n v="207.5"/>
    <n v="69.900000000000006"/>
    <n v="100.7"/>
  </r>
  <r>
    <n v="6"/>
    <n v="6309"/>
    <s v="O'Higgins"/>
    <s v="Pumanque"/>
    <n v="2"/>
    <x v="1"/>
    <n v="220106012"/>
    <n v="220106"/>
    <s v="Delitos Violentos "/>
    <x v="4"/>
    <n v="16"/>
    <n v="0"/>
    <n v="28.2"/>
    <n v="28.2"/>
    <n v="282.89999999999998"/>
    <n v="1"/>
    <n v="28.4"/>
    <n v="65.7"/>
    <n v="33.1"/>
    <n v="67.099999999999994"/>
    <n v="0"/>
    <n v="34.299999999999997"/>
    <n v="104"/>
    <n v="0"/>
    <n v="0"/>
    <n v="28.2"/>
    <n v="28.2"/>
    <n v="28.3"/>
    <n v="28.4"/>
    <n v="56.8"/>
    <n v="65.8"/>
    <n v="33.299999999999997"/>
    <n v="0"/>
    <n v="34"/>
    <n v="1"/>
    <n v="34.799999999999997"/>
    <n v="28.3"/>
    <n v="56.4"/>
    <n v="112.9"/>
    <n v="28.2"/>
    <n v="28.3"/>
    <n v="28.4"/>
    <n v="28.4"/>
    <n v="0"/>
    <n v="66.8"/>
    <n v="101.2"/>
    <n v="68.2"/>
    <n v="103.4"/>
    <n v="104.5"/>
    <n v="56.6"/>
    <n v="0"/>
    <n v="56.5"/>
    <n v="113"/>
    <n v="113.2"/>
    <n v="85.1"/>
    <n v="56.8"/>
    <n v="0"/>
    <n v="100.5"/>
    <n v="101.4"/>
    <n v="0"/>
    <n v="103.7"/>
    <n v="69.900000000000006"/>
    <n v="67.099999999999994"/>
  </r>
  <r>
    <n v="6"/>
    <n v="6309"/>
    <s v="O'Higgins"/>
    <s v="Pumanque"/>
    <n v="2"/>
    <x v="1"/>
    <n v="220106021"/>
    <n v="220106"/>
    <s v="Delitos Violentos "/>
    <x v="5"/>
    <n v="17"/>
    <n v="28.2"/>
    <n v="0"/>
    <n v="0"/>
    <n v="56.6"/>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2"/>
    <x v="1"/>
    <n v="220110001"/>
    <n v="220110"/>
    <s v="Delitos Contra la Propiedad"/>
    <x v="6"/>
    <n v="18"/>
    <n v="56.4"/>
    <n v="84.7"/>
    <n v="28.2"/>
    <n v="113.2"/>
    <n v="56.7"/>
    <n v="0"/>
    <n v="32.799999999999997"/>
    <n v="33.1"/>
    <n v="33.6"/>
    <n v="67.8"/>
    <n v="68.5"/>
    <n v="104"/>
    <n v="28.3"/>
    <n v="28.2"/>
    <n v="0"/>
    <n v="0"/>
    <n v="84.9"/>
    <n v="28.4"/>
    <n v="56.8"/>
    <n v="0"/>
    <n v="33.299999999999997"/>
    <n v="67.3"/>
    <n v="34"/>
    <n v="1"/>
    <n v="104.3"/>
    <n v="0"/>
    <n v="84.5"/>
    <n v="56.5"/>
    <n v="56.5"/>
    <n v="56.6"/>
    <n v="1"/>
    <n v="0"/>
    <n v="65.900000000000006"/>
    <n v="33.4"/>
    <n v="67.400000000000006"/>
    <n v="204.5"/>
    <n v="68.900000000000006"/>
    <n v="34.799999999999997"/>
    <n v="85"/>
    <n v="169.1"/>
    <n v="84.7"/>
    <n v="28.2"/>
    <n v="0"/>
    <n v="1"/>
    <n v="28.4"/>
    <n v="66.099999999999994"/>
    <n v="33.5"/>
    <n v="67.599999999999994"/>
    <n v="34.200000000000003"/>
    <n v="69.2"/>
    <n v="69.900000000000006"/>
    <n v="33.6"/>
  </r>
  <r>
    <n v="6"/>
    <n v="6309"/>
    <s v="O'Higgins"/>
    <s v="Pumanque"/>
    <n v="2"/>
    <x v="1"/>
    <n v="220110002"/>
    <n v="220110"/>
    <s v="Delitos Contra la Propiedad"/>
    <x v="7"/>
    <n v="19"/>
    <n v="0"/>
    <n v="0"/>
    <n v="28.2"/>
    <n v="0"/>
    <n v="1"/>
    <n v="0"/>
    <n v="0"/>
    <n v="0"/>
    <n v="0"/>
    <n v="0"/>
    <n v="1"/>
    <n v="0"/>
    <n v="0"/>
    <n v="0"/>
    <n v="0"/>
    <n v="0"/>
    <n v="0"/>
    <n v="1"/>
    <n v="0"/>
    <n v="0"/>
    <n v="0"/>
    <n v="0"/>
    <n v="0"/>
    <n v="1"/>
    <n v="0"/>
    <n v="0"/>
    <n v="0"/>
    <n v="0"/>
    <n v="0"/>
    <n v="0"/>
    <n v="1"/>
    <n v="0"/>
    <n v="0"/>
    <n v="0"/>
    <n v="0"/>
    <n v="0"/>
    <n v="1"/>
    <n v="34.799999999999997"/>
    <n v="0"/>
    <n v="0"/>
    <n v="28.2"/>
    <n v="0"/>
    <n v="0"/>
    <n v="1"/>
    <n v="0"/>
    <n v="0"/>
    <n v="0"/>
    <n v="0"/>
    <n v="0"/>
    <n v="1"/>
    <n v="0"/>
    <n v="0"/>
  </r>
  <r>
    <n v="6"/>
    <n v="6309"/>
    <s v="O'Higgins"/>
    <s v="Pumanque"/>
    <n v="2"/>
    <x v="1"/>
    <n v="220110003"/>
    <n v="220110"/>
    <s v="Delitos Contra la Propiedad"/>
    <x v="8"/>
    <n v="20"/>
    <n v="0"/>
    <n v="0"/>
    <n v="0"/>
    <n v="0"/>
    <n v="1"/>
    <n v="0"/>
    <n v="0"/>
    <n v="0"/>
    <n v="33.6"/>
    <n v="0"/>
    <n v="1"/>
    <n v="0"/>
    <n v="0"/>
    <n v="0"/>
    <n v="0"/>
    <n v="0"/>
    <n v="0"/>
    <n v="1"/>
    <n v="0"/>
    <n v="32.9"/>
    <n v="0"/>
    <n v="0"/>
    <n v="0"/>
    <n v="1"/>
    <n v="0"/>
    <n v="0"/>
    <n v="0"/>
    <n v="0"/>
    <n v="0"/>
    <n v="0"/>
    <n v="1"/>
    <n v="0"/>
    <n v="0"/>
    <n v="0"/>
    <n v="0"/>
    <n v="0"/>
    <n v="1"/>
    <n v="0"/>
    <n v="0"/>
    <n v="0"/>
    <n v="0"/>
    <n v="28.2"/>
    <n v="0"/>
    <n v="1"/>
    <n v="0"/>
    <n v="0"/>
    <n v="0"/>
    <n v="0"/>
    <n v="0"/>
    <n v="1"/>
    <n v="0"/>
    <n v="33.6"/>
  </r>
  <r>
    <n v="6"/>
    <n v="6309"/>
    <s v="O'Higgins"/>
    <s v="Pumanque"/>
    <n v="2"/>
    <x v="1"/>
    <n v="220110004"/>
    <n v="220110"/>
    <s v="Delitos Contra la Propiedad"/>
    <x v="9"/>
    <n v="21"/>
    <n v="0"/>
    <n v="0"/>
    <n v="0"/>
    <n v="0"/>
    <n v="1"/>
    <n v="0"/>
    <n v="0"/>
    <n v="0"/>
    <n v="0"/>
    <n v="0"/>
    <n v="1"/>
    <n v="0"/>
    <n v="0"/>
    <n v="0"/>
    <n v="0"/>
    <n v="0"/>
    <n v="0"/>
    <n v="1"/>
    <n v="0"/>
    <n v="0"/>
    <n v="0"/>
    <n v="0"/>
    <n v="0"/>
    <n v="1"/>
    <n v="0"/>
    <n v="0"/>
    <n v="0"/>
    <n v="0"/>
    <n v="0"/>
    <n v="0"/>
    <n v="1"/>
    <n v="0"/>
    <n v="0"/>
    <n v="0"/>
    <n v="0"/>
    <n v="0"/>
    <n v="1"/>
    <n v="0"/>
    <n v="0"/>
    <n v="0"/>
    <n v="0"/>
    <n v="0"/>
    <n v="0"/>
    <n v="1"/>
    <n v="0"/>
    <n v="0"/>
    <n v="0"/>
    <n v="0"/>
    <n v="0"/>
    <n v="1"/>
    <n v="34.9"/>
    <n v="0"/>
  </r>
  <r>
    <n v="6"/>
    <n v="6309"/>
    <s v="O'Higgins"/>
    <s v="Pumanque"/>
    <n v="2"/>
    <x v="1"/>
    <n v="220106022"/>
    <n v="220106"/>
    <s v="Delitos Contra la Propiedad"/>
    <x v="10"/>
    <n v="22"/>
    <n v="0"/>
    <n v="0"/>
    <n v="0"/>
    <n v="0"/>
    <n v="1"/>
    <n v="0"/>
    <n v="0"/>
    <n v="33.1"/>
    <n v="0"/>
    <n v="0"/>
    <n v="1"/>
    <n v="0"/>
    <n v="0"/>
    <n v="0"/>
    <n v="0"/>
    <n v="0"/>
    <n v="0"/>
    <n v="1"/>
    <n v="0"/>
    <n v="0"/>
    <n v="0"/>
    <n v="0"/>
    <n v="0"/>
    <n v="1"/>
    <n v="0"/>
    <n v="0"/>
    <n v="0"/>
    <n v="0"/>
    <n v="0"/>
    <n v="0"/>
    <n v="1"/>
    <n v="0"/>
    <n v="0"/>
    <n v="0"/>
    <n v="0"/>
    <n v="0"/>
    <n v="1"/>
    <n v="0"/>
    <n v="0"/>
    <n v="0"/>
    <n v="0"/>
    <n v="0"/>
    <n v="0"/>
    <n v="1"/>
    <n v="0"/>
    <n v="0"/>
    <n v="0"/>
    <n v="0"/>
    <n v="0"/>
    <n v="1"/>
    <n v="0"/>
    <n v="0"/>
  </r>
  <r>
    <n v="6"/>
    <n v="6309"/>
    <s v="O'Higgins"/>
    <s v="Pumanque"/>
    <n v="3"/>
    <x v="2"/>
    <n v="220104005"/>
    <n v="220104"/>
    <s v="Delitos Sexuales"/>
    <x v="0"/>
    <n v="23"/>
    <n v="0"/>
    <n v="0"/>
    <n v="0"/>
    <n v="28.3"/>
    <n v="1"/>
    <n v="0"/>
    <n v="0"/>
    <n v="0"/>
    <n v="33.6"/>
    <n v="0"/>
    <n v="34.299999999999997"/>
    <n v="0"/>
    <n v="28.3"/>
    <n v="0"/>
    <n v="0"/>
    <n v="0"/>
    <n v="0"/>
    <n v="1"/>
    <n v="0"/>
    <n v="32.9"/>
    <n v="0"/>
    <n v="33.6"/>
    <n v="0"/>
    <n v="1"/>
    <n v="34.799999999999997"/>
    <n v="0"/>
    <n v="0"/>
    <n v="0"/>
    <n v="0"/>
    <n v="0"/>
    <n v="1"/>
    <n v="0"/>
    <n v="0"/>
    <n v="0"/>
    <n v="0"/>
    <n v="0"/>
    <n v="1"/>
    <n v="0"/>
    <n v="0"/>
    <n v="0"/>
    <n v="0"/>
    <n v="0"/>
    <n v="28.3"/>
    <n v="1"/>
    <n v="0"/>
    <n v="0"/>
    <n v="33.5"/>
    <n v="0"/>
    <n v="0"/>
    <n v="1"/>
    <n v="0"/>
    <n v="33.6"/>
  </r>
  <r>
    <n v="6"/>
    <n v="6309"/>
    <s v="O'Higgins"/>
    <s v="Pumanque"/>
    <n v="3"/>
    <x v="2"/>
    <n v="220106007"/>
    <n v="220106"/>
    <s v="Delitos Violentos "/>
    <x v="1"/>
    <n v="24"/>
    <n v="84.5"/>
    <n v="112.9"/>
    <n v="84.7"/>
    <n v="56.6"/>
    <n v="56.7"/>
    <n v="28.4"/>
    <n v="0"/>
    <n v="66.3"/>
    <n v="67.099999999999994"/>
    <n v="101.7"/>
    <n v="1"/>
    <n v="34.700000000000003"/>
    <n v="56.6"/>
    <n v="84.5"/>
    <n v="0"/>
    <n v="28.2"/>
    <n v="28.3"/>
    <n v="28.4"/>
    <n v="0"/>
    <n v="65.8"/>
    <n v="66.5"/>
    <n v="0"/>
    <n v="0"/>
    <n v="1"/>
    <n v="34.799999999999997"/>
    <n v="56.6"/>
    <n v="0"/>
    <n v="141.19999999999999"/>
    <n v="56.5"/>
    <n v="0"/>
    <n v="1"/>
    <n v="28.4"/>
    <n v="0"/>
    <n v="33.4"/>
    <n v="67.400000000000006"/>
    <n v="0"/>
    <n v="103.4"/>
    <n v="139.4"/>
    <n v="56.6"/>
    <n v="28.2"/>
    <n v="28.2"/>
    <n v="197.7"/>
    <n v="0"/>
    <n v="28.4"/>
    <n v="28.4"/>
    <n v="0"/>
    <n v="0"/>
    <n v="101.4"/>
    <n v="102.5"/>
    <n v="69.2"/>
    <n v="34.9"/>
    <n v="67.099999999999994"/>
  </r>
  <r>
    <n v="6"/>
    <n v="6309"/>
    <s v="O'Higgins"/>
    <s v="Pumanque"/>
    <n v="3"/>
    <x v="2"/>
    <n v="220106010"/>
    <n v="220106"/>
    <s v="Delitos Violentos "/>
    <x v="2"/>
    <n v="25"/>
    <n v="0"/>
    <n v="0"/>
    <n v="0"/>
    <n v="0"/>
    <n v="1"/>
    <n v="0"/>
    <n v="0"/>
    <n v="0"/>
    <n v="0"/>
    <n v="33.9"/>
    <n v="34.299999999999997"/>
    <n v="34.700000000000003"/>
    <n v="0"/>
    <n v="0"/>
    <n v="0"/>
    <n v="0"/>
    <n v="0"/>
    <n v="1"/>
    <n v="0"/>
    <n v="0"/>
    <n v="0"/>
    <n v="0"/>
    <n v="0"/>
    <n v="34.4"/>
    <n v="0"/>
    <n v="0"/>
    <n v="0"/>
    <n v="0"/>
    <n v="0"/>
    <n v="0"/>
    <n v="1"/>
    <n v="0"/>
    <n v="33"/>
    <n v="0"/>
    <n v="0"/>
    <n v="34.1"/>
    <n v="1"/>
    <n v="0"/>
    <n v="0"/>
    <n v="0"/>
    <n v="0"/>
    <n v="28.2"/>
    <n v="28.3"/>
    <n v="1"/>
    <n v="0"/>
    <n v="0"/>
    <n v="33.5"/>
    <n v="0"/>
    <n v="0"/>
    <n v="1"/>
    <n v="0"/>
    <n v="0"/>
  </r>
  <r>
    <n v="6"/>
    <n v="6309"/>
    <s v="O'Higgins"/>
    <s v="Pumanque"/>
    <n v="3"/>
    <x v="2"/>
    <n v="220106011"/>
    <n v="220106"/>
    <s v="Delitos Violentos "/>
    <x v="3"/>
    <n v="26"/>
    <n v="0"/>
    <n v="0"/>
    <n v="0"/>
    <n v="0"/>
    <n v="56.7"/>
    <n v="56.8"/>
    <n v="98.5"/>
    <n v="33.1"/>
    <n v="100.7"/>
    <n v="33.9"/>
    <n v="68.5"/>
    <n v="104"/>
    <n v="85"/>
    <n v="0"/>
    <n v="28.2"/>
    <n v="0"/>
    <n v="0"/>
    <n v="28.4"/>
    <n v="0"/>
    <n v="65.8"/>
    <n v="66.5"/>
    <n v="33.6"/>
    <n v="34"/>
    <n v="1"/>
    <n v="0"/>
    <n v="0"/>
    <n v="0"/>
    <n v="0"/>
    <n v="0"/>
    <n v="0"/>
    <n v="28.4"/>
    <n v="28.4"/>
    <n v="131.80000000000001"/>
    <n v="0"/>
    <n v="67.400000000000006"/>
    <n v="34.1"/>
    <n v="103.4"/>
    <n v="104.5"/>
    <n v="56.6"/>
    <n v="0"/>
    <n v="28.2"/>
    <n v="56.5"/>
    <n v="28.3"/>
    <n v="1"/>
    <n v="113.5"/>
    <n v="33"/>
    <n v="0"/>
    <n v="33.799999999999997"/>
    <n v="102.5"/>
    <n v="207.5"/>
    <n v="69.900000000000006"/>
    <n v="100.7"/>
  </r>
  <r>
    <n v="6"/>
    <n v="6309"/>
    <s v="O'Higgins"/>
    <s v="Pumanque"/>
    <n v="3"/>
    <x v="2"/>
    <n v="220106012"/>
    <n v="220106"/>
    <s v="Delitos Violentos "/>
    <x v="4"/>
    <n v="27"/>
    <n v="0"/>
    <n v="28.2"/>
    <n v="28.2"/>
    <n v="254.6"/>
    <n v="1"/>
    <n v="28.4"/>
    <n v="65.7"/>
    <n v="33.1"/>
    <n v="67.099999999999994"/>
    <n v="0"/>
    <n v="34.299999999999997"/>
    <n v="104"/>
    <n v="0"/>
    <n v="0"/>
    <n v="28.2"/>
    <n v="28.2"/>
    <n v="28.3"/>
    <n v="28.4"/>
    <n v="56.8"/>
    <n v="65.8"/>
    <n v="33.299999999999997"/>
    <n v="0"/>
    <n v="34"/>
    <n v="1"/>
    <n v="34.799999999999997"/>
    <n v="28.3"/>
    <n v="28.2"/>
    <n v="112.9"/>
    <n v="28.2"/>
    <n v="28.3"/>
    <n v="28.4"/>
    <n v="28.4"/>
    <n v="0"/>
    <n v="66.8"/>
    <n v="101.2"/>
    <n v="68.2"/>
    <n v="103.4"/>
    <n v="104.5"/>
    <n v="56.6"/>
    <n v="0"/>
    <n v="56.5"/>
    <n v="113"/>
    <n v="113.2"/>
    <n v="85.1"/>
    <n v="56.8"/>
    <n v="0"/>
    <n v="100.5"/>
    <n v="67.599999999999994"/>
    <n v="0"/>
    <n v="103.7"/>
    <n v="69.900000000000006"/>
    <n v="67.099999999999994"/>
  </r>
  <r>
    <n v="6"/>
    <n v="6309"/>
    <s v="O'Higgins"/>
    <s v="Pumanque"/>
    <n v="3"/>
    <x v="2"/>
    <n v="220106021"/>
    <n v="220106"/>
    <s v="Delitos Violentos "/>
    <x v="5"/>
    <n v="28"/>
    <n v="0"/>
    <n v="0"/>
    <n v="0"/>
    <n v="28.3"/>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3"/>
    <x v="2"/>
    <n v="220110001"/>
    <n v="220110"/>
    <s v="Delitos Contra la Propiedad"/>
    <x v="6"/>
    <n v="29"/>
    <n v="56.4"/>
    <n v="84.7"/>
    <n v="28.2"/>
    <n v="56.6"/>
    <n v="56.7"/>
    <n v="0"/>
    <n v="32.799999999999997"/>
    <n v="0"/>
    <n v="33.6"/>
    <n v="67.8"/>
    <n v="68.5"/>
    <n v="104"/>
    <n v="28.3"/>
    <n v="28.2"/>
    <n v="0"/>
    <n v="0"/>
    <n v="84.9"/>
    <n v="28.4"/>
    <n v="56.8"/>
    <n v="0"/>
    <n v="33.299999999999997"/>
    <n v="33.6"/>
    <n v="34"/>
    <n v="1"/>
    <n v="104.3"/>
    <n v="0"/>
    <n v="84.5"/>
    <n v="56.5"/>
    <n v="56.5"/>
    <n v="56.6"/>
    <n v="1"/>
    <n v="0"/>
    <n v="65.900000000000006"/>
    <n v="0"/>
    <n v="67.400000000000006"/>
    <n v="204.5"/>
    <n v="34.5"/>
    <n v="34.799999999999997"/>
    <n v="85"/>
    <n v="140.9"/>
    <n v="56.5"/>
    <n v="28.2"/>
    <n v="0"/>
    <n v="1"/>
    <n v="0"/>
    <n v="66.099999999999994"/>
    <n v="33.5"/>
    <n v="0"/>
    <n v="34.200000000000003"/>
    <n v="69.2"/>
    <n v="69.900000000000006"/>
    <n v="33.6"/>
  </r>
  <r>
    <n v="6"/>
    <n v="6309"/>
    <s v="O'Higgins"/>
    <s v="Pumanque"/>
    <n v="3"/>
    <x v="2"/>
    <n v="220110002"/>
    <n v="220110"/>
    <s v="Delitos Contra la Propiedad"/>
    <x v="7"/>
    <n v="30"/>
    <n v="0"/>
    <n v="0"/>
    <n v="28.2"/>
    <n v="0"/>
    <n v="1"/>
    <n v="0"/>
    <n v="0"/>
    <n v="0"/>
    <n v="0"/>
    <n v="0"/>
    <n v="1"/>
    <n v="0"/>
    <n v="0"/>
    <n v="0"/>
    <n v="0"/>
    <n v="0"/>
    <n v="0"/>
    <n v="1"/>
    <n v="0"/>
    <n v="0"/>
    <n v="0"/>
    <n v="0"/>
    <n v="0"/>
    <n v="1"/>
    <n v="0"/>
    <n v="0"/>
    <n v="0"/>
    <n v="0"/>
    <n v="0"/>
    <n v="0"/>
    <n v="1"/>
    <n v="0"/>
    <n v="0"/>
    <n v="0"/>
    <n v="0"/>
    <n v="0"/>
    <n v="1"/>
    <n v="34.799999999999997"/>
    <n v="0"/>
    <n v="0"/>
    <n v="28.2"/>
    <n v="0"/>
    <n v="0"/>
    <n v="1"/>
    <n v="0"/>
    <n v="0"/>
    <n v="0"/>
    <n v="0"/>
    <n v="0"/>
    <n v="1"/>
    <n v="0"/>
    <n v="0"/>
  </r>
  <r>
    <n v="6"/>
    <n v="6309"/>
    <s v="O'Higgins"/>
    <s v="Pumanque"/>
    <n v="3"/>
    <x v="2"/>
    <n v="220110003"/>
    <n v="220110"/>
    <s v="Delitos Contra la Propiedad"/>
    <x v="8"/>
    <n v="31"/>
    <n v="0"/>
    <n v="0"/>
    <n v="0"/>
    <n v="0"/>
    <n v="1"/>
    <n v="0"/>
    <n v="0"/>
    <n v="0"/>
    <n v="33.6"/>
    <n v="0"/>
    <n v="1"/>
    <n v="0"/>
    <n v="0"/>
    <n v="0"/>
    <n v="0"/>
    <n v="0"/>
    <n v="0"/>
    <n v="1"/>
    <n v="0"/>
    <n v="32.9"/>
    <n v="0"/>
    <n v="0"/>
    <n v="0"/>
    <n v="1"/>
    <n v="0"/>
    <n v="0"/>
    <n v="0"/>
    <n v="0"/>
    <n v="0"/>
    <n v="0"/>
    <n v="1"/>
    <n v="0"/>
    <n v="0"/>
    <n v="0"/>
    <n v="0"/>
    <n v="0"/>
    <n v="1"/>
    <n v="0"/>
    <n v="0"/>
    <n v="0"/>
    <n v="0"/>
    <n v="28.2"/>
    <n v="0"/>
    <n v="1"/>
    <n v="0"/>
    <n v="0"/>
    <n v="0"/>
    <n v="0"/>
    <n v="0"/>
    <n v="1"/>
    <n v="0"/>
    <n v="33.6"/>
  </r>
  <r>
    <n v="6"/>
    <n v="6309"/>
    <s v="O'Higgins"/>
    <s v="Pumanque"/>
    <n v="3"/>
    <x v="2"/>
    <n v="220110004"/>
    <n v="220110"/>
    <s v="Delitos Contra la Propiedad"/>
    <x v="9"/>
    <n v="32"/>
    <n v="0"/>
    <n v="0"/>
    <n v="0"/>
    <n v="0"/>
    <n v="1"/>
    <n v="0"/>
    <n v="0"/>
    <n v="0"/>
    <n v="0"/>
    <n v="0"/>
    <n v="1"/>
    <n v="0"/>
    <n v="0"/>
    <n v="0"/>
    <n v="0"/>
    <n v="0"/>
    <n v="0"/>
    <n v="1"/>
    <n v="0"/>
    <n v="0"/>
    <n v="0"/>
    <n v="0"/>
    <n v="0"/>
    <n v="1"/>
    <n v="0"/>
    <n v="0"/>
    <n v="0"/>
    <n v="0"/>
    <n v="0"/>
    <n v="0"/>
    <n v="1"/>
    <n v="0"/>
    <n v="0"/>
    <n v="0"/>
    <n v="0"/>
    <n v="0"/>
    <n v="1"/>
    <n v="0"/>
    <n v="0"/>
    <n v="0"/>
    <n v="0"/>
    <n v="0"/>
    <n v="0"/>
    <n v="1"/>
    <n v="0"/>
    <n v="0"/>
    <n v="0"/>
    <n v="0"/>
    <n v="0"/>
    <n v="1"/>
    <n v="34.9"/>
    <n v="0"/>
  </r>
  <r>
    <n v="6"/>
    <n v="6309"/>
    <s v="O'Higgins"/>
    <s v="Pumanque"/>
    <n v="3"/>
    <x v="2"/>
    <n v="220106022"/>
    <n v="220106"/>
    <s v="Delitos Contra la Propiedad"/>
    <x v="10"/>
    <n v="33"/>
    <n v="0"/>
    <n v="0"/>
    <n v="0"/>
    <n v="0"/>
    <n v="1"/>
    <n v="0"/>
    <n v="0"/>
    <n v="33.1"/>
    <n v="0"/>
    <n v="0"/>
    <n v="1"/>
    <n v="0"/>
    <n v="0"/>
    <n v="0"/>
    <n v="0"/>
    <n v="0"/>
    <n v="0"/>
    <n v="1"/>
    <n v="0"/>
    <n v="0"/>
    <n v="0"/>
    <n v="0"/>
    <n v="0"/>
    <n v="1"/>
    <n v="0"/>
    <n v="0"/>
    <n v="0"/>
    <n v="0"/>
    <n v="0"/>
    <n v="0"/>
    <n v="1"/>
    <n v="0"/>
    <n v="0"/>
    <n v="0"/>
    <n v="0"/>
    <n v="0"/>
    <n v="1"/>
    <n v="0"/>
    <n v="0"/>
    <n v="0"/>
    <n v="0"/>
    <n v="0"/>
    <n v="0"/>
    <n v="1"/>
    <n v="0"/>
    <n v="0"/>
    <n v="0"/>
    <n v="0"/>
    <n v="0"/>
    <n v="1"/>
    <n v="0"/>
    <n v="0"/>
  </r>
  <r>
    <n v="6"/>
    <n v="6309"/>
    <s v="O'Higgins"/>
    <s v="Pumanque"/>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06007"/>
    <n v="220106"/>
    <s v="Delitos Violentos "/>
    <x v="1"/>
    <n v="35"/>
    <n v="0"/>
    <n v="28.2"/>
    <n v="0"/>
    <n v="0"/>
    <n v="1"/>
    <n v="0"/>
    <n v="32.799999999999997"/>
    <n v="66.3"/>
    <n v="33.6"/>
    <n v="67.8"/>
    <n v="34.299999999999997"/>
    <n v="0"/>
    <n v="28.3"/>
    <n v="0"/>
    <n v="0"/>
    <n v="0"/>
    <n v="28.3"/>
    <n v="28.4"/>
    <n v="0"/>
    <n v="32.9"/>
    <n v="66.5"/>
    <n v="0"/>
    <n v="0"/>
    <n v="34.4"/>
    <n v="69.5"/>
    <n v="28.3"/>
    <n v="0"/>
    <n v="28.2"/>
    <n v="0"/>
    <n v="28.3"/>
    <n v="1"/>
    <n v="28.4"/>
    <n v="98.9"/>
    <n v="66.8"/>
    <n v="33.700000000000003"/>
    <n v="102.2"/>
    <n v="1"/>
    <n v="34.799999999999997"/>
    <n v="0"/>
    <n v="84.5"/>
    <n v="28.2"/>
    <n v="0"/>
    <n v="56.6"/>
    <n v="1"/>
    <n v="28.4"/>
    <n v="99.1"/>
    <n v="0"/>
    <n v="0"/>
    <n v="34.200000000000003"/>
    <n v="34.6"/>
    <n v="34.9"/>
    <n v="33.6"/>
  </r>
  <r>
    <n v="6"/>
    <n v="6309"/>
    <s v="O'Higgins"/>
    <s v="Pumanque"/>
    <n v="4"/>
    <x v="3"/>
    <n v="220106010"/>
    <n v="220106"/>
    <s v="Delitos Violentos "/>
    <x v="2"/>
    <n v="36"/>
    <n v="0"/>
    <n v="0"/>
    <n v="0"/>
    <n v="0"/>
    <n v="1"/>
    <n v="0"/>
    <n v="0"/>
    <n v="0"/>
    <n v="0"/>
    <n v="33.9"/>
    <n v="1"/>
    <n v="0"/>
    <n v="0"/>
    <n v="0"/>
    <n v="0"/>
    <n v="0"/>
    <n v="0"/>
    <n v="1"/>
    <n v="0"/>
    <n v="0"/>
    <n v="0"/>
    <n v="0"/>
    <n v="0"/>
    <n v="1"/>
    <n v="0"/>
    <n v="0"/>
    <n v="0"/>
    <n v="0"/>
    <n v="0"/>
    <n v="0"/>
    <n v="1"/>
    <n v="0"/>
    <n v="0"/>
    <n v="0"/>
    <n v="0"/>
    <n v="0"/>
    <n v="1"/>
    <n v="0"/>
    <n v="0"/>
    <n v="0"/>
    <n v="0"/>
    <n v="0"/>
    <n v="0"/>
    <n v="1"/>
    <n v="0"/>
    <n v="0"/>
    <n v="0"/>
    <n v="0"/>
    <n v="34.200000000000003"/>
    <n v="1"/>
    <n v="0"/>
    <n v="0"/>
  </r>
  <r>
    <n v="6"/>
    <n v="6309"/>
    <s v="O'Higgins"/>
    <s v="Pumanque"/>
    <n v="4"/>
    <x v="3"/>
    <n v="220106011"/>
    <n v="220106"/>
    <s v="Delitos Violentos "/>
    <x v="3"/>
    <n v="37"/>
    <n v="0"/>
    <n v="0"/>
    <n v="0"/>
    <n v="0"/>
    <n v="1"/>
    <n v="0"/>
    <n v="0"/>
    <n v="0"/>
    <n v="0"/>
    <n v="0"/>
    <n v="1"/>
    <n v="0"/>
    <n v="28.3"/>
    <n v="0"/>
    <n v="0"/>
    <n v="0"/>
    <n v="0"/>
    <n v="1"/>
    <n v="0"/>
    <n v="0"/>
    <n v="0"/>
    <n v="0"/>
    <n v="0"/>
    <n v="1"/>
    <n v="0"/>
    <n v="0"/>
    <n v="0"/>
    <n v="0"/>
    <n v="0"/>
    <n v="0"/>
    <n v="1"/>
    <n v="0"/>
    <n v="0"/>
    <n v="0"/>
    <n v="0"/>
    <n v="0"/>
    <n v="1"/>
    <n v="0"/>
    <n v="0"/>
    <n v="0"/>
    <n v="0"/>
    <n v="0"/>
    <n v="0"/>
    <n v="1"/>
    <n v="0"/>
    <n v="0"/>
    <n v="0"/>
    <n v="0"/>
    <n v="0"/>
    <n v="1"/>
    <n v="0"/>
    <n v="0"/>
  </r>
  <r>
    <n v="6"/>
    <n v="6309"/>
    <s v="O'Higgins"/>
    <s v="Pumanque"/>
    <n v="4"/>
    <x v="3"/>
    <n v="220106012"/>
    <n v="220106"/>
    <s v="Delitos Violentos "/>
    <x v="4"/>
    <n v="38"/>
    <n v="0"/>
    <n v="0"/>
    <n v="0"/>
    <n v="28.3"/>
    <n v="1"/>
    <n v="0"/>
    <n v="0"/>
    <n v="0"/>
    <n v="0"/>
    <n v="0"/>
    <n v="1"/>
    <n v="0"/>
    <n v="0"/>
    <n v="0"/>
    <n v="0"/>
    <n v="0"/>
    <n v="0"/>
    <n v="1"/>
    <n v="0"/>
    <n v="0"/>
    <n v="0"/>
    <n v="0"/>
    <n v="0"/>
    <n v="1"/>
    <n v="0"/>
    <n v="0"/>
    <n v="28.2"/>
    <n v="0"/>
    <n v="0"/>
    <n v="0"/>
    <n v="1"/>
    <n v="0"/>
    <n v="0"/>
    <n v="0"/>
    <n v="0"/>
    <n v="0"/>
    <n v="1"/>
    <n v="0"/>
    <n v="0"/>
    <n v="0"/>
    <n v="0"/>
    <n v="0"/>
    <n v="0"/>
    <n v="1"/>
    <n v="0"/>
    <n v="0"/>
    <n v="0"/>
    <n v="33.799999999999997"/>
    <n v="0"/>
    <n v="1"/>
    <n v="0"/>
    <n v="0"/>
  </r>
  <r>
    <n v="6"/>
    <n v="6309"/>
    <s v="O'Higgins"/>
    <s v="Pumanque"/>
    <n v="4"/>
    <x v="3"/>
    <n v="220106021"/>
    <n v="220106"/>
    <s v="Delitos Violentos "/>
    <x v="5"/>
    <n v="39"/>
    <n v="28.2"/>
    <n v="0"/>
    <n v="0"/>
    <n v="28.3"/>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10001"/>
    <n v="220110"/>
    <s v="Delitos Contra la Propiedad"/>
    <x v="6"/>
    <n v="40"/>
    <n v="0"/>
    <n v="0"/>
    <n v="0"/>
    <n v="56.6"/>
    <n v="1"/>
    <n v="0"/>
    <n v="0"/>
    <n v="33.1"/>
    <n v="0"/>
    <n v="0"/>
    <n v="1"/>
    <n v="0"/>
    <n v="0"/>
    <n v="0"/>
    <n v="0"/>
    <n v="0"/>
    <n v="0"/>
    <n v="1"/>
    <n v="0"/>
    <n v="0"/>
    <n v="0"/>
    <n v="33.6"/>
    <n v="0"/>
    <n v="1"/>
    <n v="0"/>
    <n v="0"/>
    <n v="0"/>
    <n v="0"/>
    <n v="0"/>
    <n v="0"/>
    <n v="1"/>
    <n v="0"/>
    <n v="0"/>
    <n v="33.4"/>
    <n v="0"/>
    <n v="0"/>
    <n v="34.5"/>
    <n v="0"/>
    <n v="0"/>
    <n v="28.2"/>
    <n v="28.2"/>
    <n v="0"/>
    <n v="0"/>
    <n v="1"/>
    <n v="28.4"/>
    <n v="0"/>
    <n v="0"/>
    <n v="67.599999999999994"/>
    <n v="0"/>
    <n v="1"/>
    <n v="0"/>
    <n v="0"/>
  </r>
  <r>
    <n v="6"/>
    <n v="6309"/>
    <s v="O'Higgins"/>
    <s v="Pumanq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10"/>
    <s v="O'Higgins"/>
    <s v="Santa Cruz"/>
    <n v="1"/>
    <x v="0"/>
    <n v="220104005"/>
    <n v="220104"/>
    <s v="Delitos Sexuales"/>
    <x v="0"/>
    <n v="1"/>
    <n v="0"/>
    <n v="0"/>
    <n v="0"/>
    <n v="0"/>
    <n v="2.7"/>
    <n v="2.6"/>
    <n v="0"/>
    <n v="0"/>
    <n v="0"/>
    <n v="0"/>
    <n v="1"/>
    <n v="0"/>
    <n v="2.4"/>
    <n v="0"/>
    <n v="0"/>
    <n v="0"/>
    <n v="2.7"/>
    <n v="1"/>
    <n v="0"/>
    <n v="0"/>
    <n v="0"/>
    <n v="0"/>
    <n v="0"/>
    <n v="1"/>
    <n v="0"/>
    <n v="0"/>
    <n v="2.8"/>
    <n v="0"/>
    <n v="0"/>
    <n v="0"/>
    <n v="2.7"/>
    <n v="0"/>
    <n v="0"/>
    <n v="0"/>
    <n v="2.6"/>
    <n v="0"/>
    <n v="1"/>
    <n v="0"/>
    <n v="0"/>
    <n v="0"/>
    <n v="0"/>
    <n v="0"/>
    <n v="2.7"/>
    <n v="1"/>
    <n v="0"/>
    <n v="2.7"/>
    <n v="0"/>
    <n v="0"/>
    <n v="0"/>
    <n v="2.6"/>
    <n v="2.6"/>
    <n v="0"/>
  </r>
  <r>
    <n v="6"/>
    <n v="6310"/>
    <s v="O'Higgins"/>
    <s v="Santa Cruz"/>
    <n v="1"/>
    <x v="0"/>
    <n v="220106007"/>
    <n v="220106"/>
    <s v="Delitos Violentos "/>
    <x v="1"/>
    <n v="2"/>
    <n v="11.2"/>
    <n v="27.7"/>
    <n v="35.6"/>
    <n v="83.9"/>
    <n v="104.3"/>
    <n v="116.5"/>
    <n v="52.4"/>
    <n v="36.299999999999997"/>
    <n v="23"/>
    <n v="32.9"/>
    <n v="27.5"/>
    <n v="44.4"/>
    <n v="53.5"/>
    <n v="42"/>
    <n v="38.700000000000003"/>
    <n v="73.8"/>
    <n v="67.599999999999994"/>
    <n v="107"/>
    <n v="87.3"/>
    <n v="73.3"/>
    <n v="44"/>
    <n v="76.8"/>
    <n v="25.3"/>
    <n v="57.4"/>
    <n v="39.4"/>
    <n v="38.9"/>
    <n v="72.7"/>
    <n v="22.1"/>
    <n v="41"/>
    <n v="83.9"/>
    <n v="131.1"/>
    <n v="66.2"/>
    <n v="66.400000000000006"/>
    <n v="42.2"/>
    <n v="57.6"/>
    <n v="51.9"/>
    <n v="49"/>
    <n v="51.2"/>
    <n v="26.8"/>
    <n v="44.8"/>
    <n v="33.200000000000003"/>
    <n v="49.2"/>
    <n v="100.1"/>
    <n v="139.1"/>
    <n v="76.8"/>
    <n v="58.3"/>
    <n v="92"/>
    <n v="41.8"/>
    <n v="64.8"/>
    <n v="59.2"/>
    <n v="48.6"/>
    <n v="23.6"/>
  </r>
  <r>
    <n v="6"/>
    <n v="6310"/>
    <s v="O'Higgins"/>
    <s v="Santa Cruz"/>
    <n v="1"/>
    <x v="0"/>
    <n v="220106010"/>
    <n v="220106"/>
    <s v="Delitos Violentos "/>
    <x v="2"/>
    <n v="3"/>
    <n v="2.8"/>
    <n v="13.8"/>
    <n v="8.1999999999999993"/>
    <n v="0"/>
    <n v="18.7"/>
    <n v="7.9"/>
    <n v="10.5"/>
    <n v="5.2"/>
    <n v="7.7"/>
    <n v="7.6"/>
    <n v="5"/>
    <n v="7.4"/>
    <n v="4.9000000000000004"/>
    <n v="14"/>
    <n v="0"/>
    <n v="2.7"/>
    <n v="10.8"/>
    <n v="1"/>
    <n v="0"/>
    <n v="15.7"/>
    <n v="5.2"/>
    <n v="2.6"/>
    <n v="10.1"/>
    <n v="2.5"/>
    <n v="2.5"/>
    <n v="7.3"/>
    <n v="11.2"/>
    <n v="2.8"/>
    <n v="2.7"/>
    <n v="24.3"/>
    <n v="18.7"/>
    <n v="0"/>
    <n v="5.3"/>
    <n v="2.6"/>
    <n v="15.7"/>
    <n v="0"/>
    <n v="10.3"/>
    <n v="15.4"/>
    <n v="4.9000000000000004"/>
    <n v="0"/>
    <n v="5.5"/>
    <n v="5.5"/>
    <n v="13.5"/>
    <n v="2.7"/>
    <n v="21.2"/>
    <n v="5.3"/>
    <n v="2.6"/>
    <n v="18.3"/>
    <n v="13"/>
    <n v="23.2"/>
    <n v="12.8"/>
    <n v="7.9"/>
  </r>
  <r>
    <n v="6"/>
    <n v="6310"/>
    <s v="O'Higgins"/>
    <s v="Santa Cruz"/>
    <n v="1"/>
    <x v="0"/>
    <n v="220106011"/>
    <n v="220106"/>
    <s v="Delitos Violentos "/>
    <x v="3"/>
    <n v="4"/>
    <n v="0"/>
    <n v="0"/>
    <n v="10.9"/>
    <n v="2.7"/>
    <n v="5.3"/>
    <n v="2.6"/>
    <n v="15.7"/>
    <n v="20.7"/>
    <n v="10.199999999999999"/>
    <n v="2.5"/>
    <n v="1"/>
    <n v="14.8"/>
    <n v="9.6999999999999993"/>
    <n v="2.8"/>
    <n v="0"/>
    <n v="0"/>
    <n v="10.8"/>
    <n v="1"/>
    <n v="10.6"/>
    <n v="2.6"/>
    <n v="5.2"/>
    <n v="2.6"/>
    <n v="12.6"/>
    <n v="1"/>
    <n v="9.9"/>
    <n v="12.2"/>
    <n v="5.6"/>
    <n v="5.5"/>
    <n v="0"/>
    <n v="5.4"/>
    <n v="8"/>
    <n v="10.6"/>
    <n v="5.3"/>
    <n v="13.2"/>
    <n v="5.2"/>
    <n v="7.8"/>
    <n v="15.5"/>
    <n v="0"/>
    <n v="4.9000000000000004"/>
    <n v="2.8"/>
    <n v="5.5"/>
    <n v="0"/>
    <n v="13.5"/>
    <n v="2.7"/>
    <n v="7.9"/>
    <n v="2.7"/>
    <n v="5.3"/>
    <n v="5.2"/>
    <n v="10.4"/>
    <n v="10.3"/>
    <n v="2.6"/>
    <n v="10.5"/>
  </r>
  <r>
    <n v="6"/>
    <n v="6310"/>
    <s v="O'Higgins"/>
    <s v="Santa Cruz"/>
    <n v="1"/>
    <x v="0"/>
    <n v="220106012"/>
    <n v="220106"/>
    <s v="Delitos Violentos "/>
    <x v="4"/>
    <n v="5"/>
    <n v="2.8"/>
    <n v="16.600000000000001"/>
    <n v="13.7"/>
    <n v="0"/>
    <n v="1"/>
    <n v="0"/>
    <n v="21"/>
    <n v="0"/>
    <n v="7.7"/>
    <n v="2.5"/>
    <n v="10"/>
    <n v="0"/>
    <n v="21.9"/>
    <n v="0"/>
    <n v="30.4"/>
    <n v="8.1999999999999993"/>
    <n v="5.4"/>
    <n v="45.5"/>
    <n v="21.2"/>
    <n v="15.7"/>
    <n v="2.6"/>
    <n v="2.6"/>
    <n v="20.2"/>
    <n v="20"/>
    <n v="24.6"/>
    <n v="29.2"/>
    <n v="11.2"/>
    <n v="13.8"/>
    <n v="0"/>
    <n v="2.7"/>
    <n v="16"/>
    <n v="21.2"/>
    <n v="10.6"/>
    <n v="13.2"/>
    <n v="5.2"/>
    <n v="7.8"/>
    <n v="30.9"/>
    <n v="20.5"/>
    <n v="2.4"/>
    <n v="16.8"/>
    <n v="13.8"/>
    <n v="8.1999999999999993"/>
    <n v="0"/>
    <n v="5.3"/>
    <n v="18.5"/>
    <n v="2.7"/>
    <n v="10.5"/>
    <n v="5.2"/>
    <n v="2.6"/>
    <n v="20.6"/>
    <n v="10.199999999999999"/>
    <n v="7.9"/>
  </r>
  <r>
    <n v="6"/>
    <n v="6310"/>
    <s v="O'Higgins"/>
    <s v="Santa Cruz"/>
    <n v="1"/>
    <x v="0"/>
    <n v="220106021"/>
    <n v="220106"/>
    <s v="Delitos Violentos "/>
    <x v="5"/>
    <n v="6"/>
    <n v="0"/>
    <n v="0"/>
    <n v="0"/>
    <n v="0"/>
    <n v="1"/>
    <n v="2.6"/>
    <n v="0"/>
    <n v="2.6"/>
    <n v="0"/>
    <n v="0"/>
    <n v="1"/>
    <n v="0"/>
    <n v="2.4"/>
    <n v="0"/>
    <n v="8.3000000000000007"/>
    <n v="0"/>
    <n v="2.7"/>
    <n v="1"/>
    <n v="0"/>
    <n v="0"/>
    <n v="0"/>
    <n v="0"/>
    <n v="0"/>
    <n v="1"/>
    <n v="0"/>
    <n v="4.9000000000000004"/>
    <n v="0"/>
    <n v="2.8"/>
    <n v="0"/>
    <n v="0"/>
    <n v="2.7"/>
    <n v="0"/>
    <n v="0"/>
    <n v="2.6"/>
    <n v="0"/>
    <n v="2.6"/>
    <n v="1"/>
    <n v="0"/>
    <n v="0"/>
    <n v="0"/>
    <n v="0"/>
    <n v="0"/>
    <n v="0"/>
    <n v="1"/>
    <n v="0"/>
    <n v="0"/>
    <n v="0"/>
    <n v="0"/>
    <n v="2.6"/>
    <n v="1"/>
    <n v="0"/>
    <n v="0"/>
  </r>
  <r>
    <n v="6"/>
    <n v="6310"/>
    <s v="O'Higgins"/>
    <s v="Santa Cruz"/>
    <n v="1"/>
    <x v="0"/>
    <n v="220110001"/>
    <n v="220110"/>
    <s v="Delitos Contra la Propiedad"/>
    <x v="6"/>
    <n v="7"/>
    <n v="70"/>
    <n v="47"/>
    <n v="188.7"/>
    <n v="73"/>
    <n v="189.9"/>
    <n v="129.69999999999999"/>
    <n v="149.30000000000001"/>
    <n v="189.1"/>
    <n v="238.2"/>
    <n v="123.9"/>
    <n v="162.30000000000001"/>
    <n v="152.80000000000001"/>
    <n v="124.1"/>
    <n v="58.8"/>
    <n v="47"/>
    <n v="240.7"/>
    <n v="64.900000000000006"/>
    <n v="176.5"/>
    <n v="206.5"/>
    <n v="141.4"/>
    <n v="189.1"/>
    <n v="210"/>
    <n v="118.9"/>
    <n v="117.3"/>
    <n v="96.1"/>
    <n v="77.900000000000006"/>
    <n v="92.3"/>
    <n v="127.3"/>
    <n v="191.5"/>
    <n v="124.4"/>
    <n v="181.9"/>
    <n v="185.3"/>
    <n v="159.4"/>
    <n v="197.6"/>
    <n v="219.8"/>
    <n v="145.4"/>
    <n v="165"/>
    <n v="143.4"/>
    <n v="60.8"/>
    <n v="33.6"/>
    <n v="146.69999999999999"/>
    <n v="117.6"/>
    <n v="162.30000000000001"/>
    <n v="165.8"/>
    <n v="177.3"/>
    <n v="190.9"/>
    <n v="205.1"/>
    <n v="175"/>
    <n v="150.30000000000001"/>
    <n v="172.5"/>
    <n v="168.7"/>
    <n v="244.3"/>
  </r>
  <r>
    <n v="6"/>
    <n v="6310"/>
    <s v="O'Higgins"/>
    <s v="Santa Cruz"/>
    <n v="1"/>
    <x v="0"/>
    <n v="220110002"/>
    <n v="220110"/>
    <s v="Delitos Contra la Propiedad"/>
    <x v="7"/>
    <n v="8"/>
    <n v="0"/>
    <n v="0"/>
    <n v="0"/>
    <n v="0"/>
    <n v="2.7"/>
    <n v="0"/>
    <n v="0"/>
    <n v="0"/>
    <n v="0"/>
    <n v="2.5"/>
    <n v="1"/>
    <n v="0"/>
    <n v="0"/>
    <n v="0"/>
    <n v="0"/>
    <n v="0"/>
    <n v="0"/>
    <n v="2.7"/>
    <n v="0"/>
    <n v="0"/>
    <n v="2.6"/>
    <n v="2.6"/>
    <n v="0"/>
    <n v="1"/>
    <n v="0"/>
    <n v="0"/>
    <n v="0"/>
    <n v="5.5"/>
    <n v="0"/>
    <n v="0"/>
    <n v="1"/>
    <n v="0"/>
    <n v="0"/>
    <n v="0"/>
    <n v="0"/>
    <n v="0"/>
    <n v="1"/>
    <n v="0"/>
    <n v="7.3"/>
    <n v="0"/>
    <n v="8.3000000000000007"/>
    <n v="5.5"/>
    <n v="5.4"/>
    <n v="1"/>
    <n v="0"/>
    <n v="0"/>
    <n v="0"/>
    <n v="0"/>
    <n v="0"/>
    <n v="1"/>
    <n v="0"/>
    <n v="0"/>
  </r>
  <r>
    <n v="6"/>
    <n v="6310"/>
    <s v="O'Higgins"/>
    <s v="Santa Cruz"/>
    <n v="1"/>
    <x v="0"/>
    <n v="220110003"/>
    <n v="220110"/>
    <s v="Delitos Contra la Propiedad"/>
    <x v="8"/>
    <n v="9"/>
    <n v="0"/>
    <n v="0"/>
    <n v="0"/>
    <n v="10.8"/>
    <n v="1"/>
    <n v="0"/>
    <n v="0"/>
    <n v="5.2"/>
    <n v="0"/>
    <n v="0"/>
    <n v="5"/>
    <n v="4.9000000000000004"/>
    <n v="0"/>
    <n v="0"/>
    <n v="0"/>
    <n v="0"/>
    <n v="0"/>
    <n v="5.3"/>
    <n v="0"/>
    <n v="0"/>
    <n v="0"/>
    <n v="0"/>
    <n v="2.5"/>
    <n v="1"/>
    <n v="2.5"/>
    <n v="0"/>
    <n v="2.8"/>
    <n v="16.600000000000001"/>
    <n v="0"/>
    <n v="0"/>
    <n v="1"/>
    <n v="0"/>
    <n v="2.7"/>
    <n v="2.6"/>
    <n v="5.2"/>
    <n v="5.2"/>
    <n v="5.2"/>
    <n v="5.0999999999999996"/>
    <n v="2.4"/>
    <n v="8.4"/>
    <n v="0"/>
    <n v="0"/>
    <n v="2.7"/>
    <n v="8"/>
    <n v="2.6"/>
    <n v="5.3"/>
    <n v="5.3"/>
    <n v="5.2"/>
    <n v="0"/>
    <n v="1"/>
    <n v="15.3"/>
    <n v="0"/>
  </r>
  <r>
    <n v="6"/>
    <n v="6310"/>
    <s v="O'Higgins"/>
    <s v="Santa Cruz"/>
    <n v="1"/>
    <x v="0"/>
    <n v="220110004"/>
    <n v="220110"/>
    <s v="Delitos Contra la Propiedad"/>
    <x v="9"/>
    <n v="10"/>
    <n v="0"/>
    <n v="0"/>
    <n v="0"/>
    <n v="0"/>
    <n v="1"/>
    <n v="2.6"/>
    <n v="0"/>
    <n v="0"/>
    <n v="0"/>
    <n v="0"/>
    <n v="1"/>
    <n v="7.4"/>
    <n v="0"/>
    <n v="0"/>
    <n v="2.8"/>
    <n v="0"/>
    <n v="0"/>
    <n v="13.4"/>
    <n v="0"/>
    <n v="0"/>
    <n v="2.6"/>
    <n v="0"/>
    <n v="0"/>
    <n v="1"/>
    <n v="0"/>
    <n v="0"/>
    <n v="0"/>
    <n v="0"/>
    <n v="0"/>
    <n v="0"/>
    <n v="1"/>
    <n v="0"/>
    <n v="0"/>
    <n v="5.3"/>
    <n v="5.2"/>
    <n v="0"/>
    <n v="1"/>
    <n v="0"/>
    <n v="0"/>
    <n v="0"/>
    <n v="0"/>
    <n v="0"/>
    <n v="0"/>
    <n v="2.7"/>
    <n v="2.6"/>
    <n v="0"/>
    <n v="0"/>
    <n v="7.8"/>
    <n v="7.8"/>
    <n v="1"/>
    <n v="0"/>
    <n v="0"/>
  </r>
  <r>
    <n v="6"/>
    <n v="6310"/>
    <s v="O'Higgins"/>
    <s v="Santa Cruz"/>
    <n v="1"/>
    <x v="0"/>
    <n v="220106022"/>
    <n v="220106"/>
    <s v="Delitos Contra la Propiedad"/>
    <x v="10"/>
    <n v="11"/>
    <n v="0"/>
    <n v="22.1"/>
    <n v="0"/>
    <n v="0"/>
    <n v="5.3"/>
    <n v="0"/>
    <n v="0"/>
    <n v="5.2"/>
    <n v="0"/>
    <n v="0"/>
    <n v="1"/>
    <n v="0"/>
    <n v="9.6999999999999993"/>
    <n v="0"/>
    <n v="5.5"/>
    <n v="0"/>
    <n v="0"/>
    <n v="8"/>
    <n v="0"/>
    <n v="0"/>
    <n v="2.6"/>
    <n v="0"/>
    <n v="0"/>
    <n v="1"/>
    <n v="0"/>
    <n v="0"/>
    <n v="5.6"/>
    <n v="8.3000000000000007"/>
    <n v="2.7"/>
    <n v="0"/>
    <n v="10.7"/>
    <n v="5.3"/>
    <n v="0"/>
    <n v="5.3"/>
    <n v="2.6"/>
    <n v="0"/>
    <n v="2.6"/>
    <n v="7.7"/>
    <n v="2.4"/>
    <n v="2.8"/>
    <n v="0"/>
    <n v="0"/>
    <n v="0"/>
    <n v="2.7"/>
    <n v="13.2"/>
    <n v="0"/>
    <n v="0"/>
    <n v="0"/>
    <n v="5.2"/>
    <n v="10.3"/>
    <n v="0"/>
    <n v="0"/>
  </r>
  <r>
    <n v="6"/>
    <n v="6310"/>
    <s v="O'Higgins"/>
    <s v="Santa Cruz"/>
    <n v="2"/>
    <x v="1"/>
    <n v="220104005"/>
    <n v="220104"/>
    <s v="Delitos Sexuales"/>
    <x v="0"/>
    <n v="12"/>
    <n v="0"/>
    <n v="2.8"/>
    <n v="8.1999999999999993"/>
    <n v="0"/>
    <n v="2.7"/>
    <n v="5.3"/>
    <n v="0"/>
    <n v="0"/>
    <n v="0"/>
    <n v="0"/>
    <n v="2.6"/>
    <n v="2.6"/>
    <n v="7.3"/>
    <n v="8.4"/>
    <n v="2.8"/>
    <n v="2.7"/>
    <n v="5.4"/>
    <n v="2.7"/>
    <n v="7.9"/>
    <n v="2.7"/>
    <n v="0"/>
    <n v="2.6"/>
    <n v="2.6"/>
    <n v="1"/>
    <n v="5.0999999999999996"/>
    <n v="7.3"/>
    <n v="2.8"/>
    <n v="0"/>
    <n v="2.7"/>
    <n v="2.7"/>
    <n v="5.3"/>
    <n v="2.6"/>
    <n v="2.7"/>
    <n v="0"/>
    <n v="2.6"/>
    <n v="0"/>
    <n v="5.2"/>
    <n v="5.0999999999999996"/>
    <n v="0"/>
    <n v="0"/>
    <n v="2.8"/>
    <n v="2.7"/>
    <n v="8.1"/>
    <n v="1"/>
    <n v="2.6"/>
    <n v="8"/>
    <n v="0"/>
    <n v="2.6"/>
    <n v="7.8"/>
    <n v="10.3"/>
    <n v="2.6"/>
    <n v="0"/>
  </r>
  <r>
    <n v="6"/>
    <n v="6310"/>
    <s v="O'Higgins"/>
    <s v="Santa Cruz"/>
    <n v="2"/>
    <x v="1"/>
    <n v="220106007"/>
    <n v="220106"/>
    <s v="Delitos Violentos "/>
    <x v="1"/>
    <n v="13"/>
    <n v="173.5"/>
    <n v="157.69999999999999"/>
    <n v="134"/>
    <n v="170.4"/>
    <n v="219.3"/>
    <n v="180"/>
    <n v="130.69999999999999"/>
    <n v="87.3"/>
    <n v="68.3"/>
    <n v="80.8"/>
    <n v="85.4"/>
    <n v="107.9"/>
    <n v="114.4"/>
    <n v="156.69999999999999"/>
    <n v="138.4"/>
    <n v="202.4"/>
    <n v="146.1"/>
    <n v="181.9"/>
    <n v="145.6"/>
    <n v="114.5"/>
    <n v="92.4"/>
    <n v="91.8"/>
    <n v="72.8"/>
    <n v="118.8"/>
    <n v="94.9"/>
    <n v="38.9"/>
    <n v="167.9"/>
    <n v="110.7"/>
    <n v="131.30000000000001"/>
    <n v="197.5"/>
    <n v="173.9"/>
    <n v="105.9"/>
    <n v="119.5"/>
    <n v="94.9"/>
    <n v="83.7"/>
    <n v="98.7"/>
    <n v="103.1"/>
    <n v="120.3"/>
    <n v="90"/>
    <n v="201.5"/>
    <n v="179.9"/>
    <n v="150.4"/>
    <n v="170.4"/>
    <n v="181.9"/>
    <n v="156.19999999999999"/>
    <n v="127.3"/>
    <n v="134.1"/>
    <n v="91.4"/>
    <n v="124.4"/>
    <n v="97.8"/>
    <n v="117.6"/>
    <n v="68.3"/>
  </r>
  <r>
    <n v="6"/>
    <n v="6310"/>
    <s v="O'Higgins"/>
    <s v="Santa Cruz"/>
    <n v="2"/>
    <x v="1"/>
    <n v="220106010"/>
    <n v="220106"/>
    <s v="Delitos Violentos "/>
    <x v="2"/>
    <n v="14"/>
    <n v="25.2"/>
    <n v="19.399999999999999"/>
    <n v="21.9"/>
    <n v="18.899999999999999"/>
    <n v="18.7"/>
    <n v="18.5"/>
    <n v="34.700000000000003"/>
    <n v="18.5"/>
    <n v="15.8"/>
    <n v="23.5"/>
    <n v="5.2"/>
    <n v="33.4"/>
    <n v="60.8"/>
    <n v="47.6"/>
    <n v="8.3000000000000007"/>
    <n v="21.9"/>
    <n v="32.5"/>
    <n v="34.799999999999997"/>
    <n v="23.8"/>
    <n v="16"/>
    <n v="13.2"/>
    <n v="15.7"/>
    <n v="15.6"/>
    <n v="18.100000000000001"/>
    <n v="20.5"/>
    <n v="21.9"/>
    <n v="28"/>
    <n v="22.1"/>
    <n v="30.1"/>
    <n v="29.8"/>
    <n v="21.4"/>
    <n v="26.5"/>
    <n v="23.9"/>
    <n v="13.2"/>
    <n v="20.9"/>
    <n v="10.4"/>
    <n v="20.6"/>
    <n v="28.2"/>
    <n v="17"/>
    <n v="22.4"/>
    <n v="16.600000000000001"/>
    <n v="16.399999999999999"/>
    <n v="32.5"/>
    <n v="18.7"/>
    <n v="39.700000000000003"/>
    <n v="29.2"/>
    <n v="18.399999999999999"/>
    <n v="39.200000000000003"/>
    <n v="28.5"/>
    <n v="30.9"/>
    <n v="23"/>
    <n v="15.8"/>
  </r>
  <r>
    <n v="6"/>
    <n v="6310"/>
    <s v="O'Higgins"/>
    <s v="Santa Cruz"/>
    <n v="2"/>
    <x v="1"/>
    <n v="220106011"/>
    <n v="220106"/>
    <s v="Delitos Violentos "/>
    <x v="3"/>
    <n v="15"/>
    <n v="67.2"/>
    <n v="91.3"/>
    <n v="76.599999999999994"/>
    <n v="75.7"/>
    <n v="90.9"/>
    <n v="47.6"/>
    <n v="96"/>
    <n v="119.1"/>
    <n v="70.900000000000006"/>
    <n v="73"/>
    <n v="56.9"/>
    <n v="74.5"/>
    <n v="87.6"/>
    <n v="67.2"/>
    <n v="110.7"/>
    <n v="93"/>
    <n v="64.900000000000006"/>
    <n v="74.900000000000006"/>
    <n v="66.2"/>
    <n v="63.9"/>
    <n v="110.9"/>
    <n v="57.7"/>
    <n v="122.3"/>
    <n v="87.8"/>
    <n v="125.7"/>
    <n v="53.5"/>
    <n v="83.9"/>
    <n v="127.3"/>
    <n v="98.5"/>
    <n v="124.4"/>
    <n v="90.9"/>
    <n v="100.6"/>
    <n v="135.5"/>
    <n v="102.8"/>
    <n v="57.6"/>
    <n v="75.3"/>
    <n v="100.6"/>
    <n v="84.5"/>
    <n v="29.2"/>
    <n v="75.5"/>
    <n v="99.6"/>
    <n v="79.3"/>
    <n v="81.2"/>
    <n v="72.2"/>
    <n v="111.2"/>
    <n v="42.4"/>
    <n v="94.7"/>
    <n v="107.1"/>
    <n v="95.9"/>
    <n v="82.4"/>
    <n v="56.2"/>
    <n v="70.900000000000006"/>
  </r>
  <r>
    <n v="6"/>
    <n v="6310"/>
    <s v="O'Higgins"/>
    <s v="Santa Cruz"/>
    <n v="2"/>
    <x v="1"/>
    <n v="220106012"/>
    <n v="220106"/>
    <s v="Delitos Violentos "/>
    <x v="4"/>
    <n v="16"/>
    <n v="78.3"/>
    <n v="36"/>
    <n v="46.5"/>
    <n v="70.3"/>
    <n v="48.1"/>
    <n v="68.8"/>
    <n v="64"/>
    <n v="76.7"/>
    <n v="42"/>
    <n v="59.9"/>
    <n v="88"/>
    <n v="79.7"/>
    <n v="51.1"/>
    <n v="64.400000000000006"/>
    <n v="60.9"/>
    <n v="41"/>
    <n v="48.7"/>
    <n v="90.9"/>
    <n v="82.1"/>
    <n v="53.2"/>
    <n v="76.599999999999994"/>
    <n v="36.700000000000003"/>
    <n v="85.8"/>
    <n v="77.5"/>
    <n v="87.2"/>
    <n v="56"/>
    <n v="81.099999999999994"/>
    <n v="77.5"/>
    <n v="62.9"/>
    <n v="83.9"/>
    <n v="82.9"/>
    <n v="66.2"/>
    <n v="85"/>
    <n v="68.5"/>
    <n v="73.3"/>
    <n v="103.9"/>
    <n v="77.400000000000006"/>
    <n v="66.599999999999994"/>
    <n v="48.7"/>
    <n v="81.099999999999994"/>
    <n v="71.900000000000006"/>
    <n v="68.400000000000006"/>
    <n v="64.900000000000006"/>
    <n v="64.2"/>
    <n v="63.5"/>
    <n v="31.8"/>
    <n v="86.8"/>
    <n v="67.900000000000006"/>
    <n v="88.1"/>
    <n v="72.099999999999994"/>
    <n v="71.599999999999994"/>
    <n v="42"/>
  </r>
  <r>
    <n v="6"/>
    <n v="6310"/>
    <s v="O'Higgins"/>
    <s v="Santa Cruz"/>
    <n v="2"/>
    <x v="1"/>
    <n v="220106021"/>
    <n v="220106"/>
    <s v="Delitos Violentos "/>
    <x v="5"/>
    <n v="17"/>
    <n v="0"/>
    <n v="2.8"/>
    <n v="0"/>
    <n v="0"/>
    <n v="1"/>
    <n v="2.6"/>
    <n v="0"/>
    <n v="2.6"/>
    <n v="0"/>
    <n v="0"/>
    <n v="1"/>
    <n v="0"/>
    <n v="2.4"/>
    <n v="0"/>
    <n v="5.5"/>
    <n v="0"/>
    <n v="2.7"/>
    <n v="1"/>
    <n v="0"/>
    <n v="0"/>
    <n v="0"/>
    <n v="0"/>
    <n v="0"/>
    <n v="1"/>
    <n v="0"/>
    <n v="2.4"/>
    <n v="0"/>
    <n v="8.3000000000000007"/>
    <n v="0"/>
    <n v="0"/>
    <n v="2.7"/>
    <n v="0"/>
    <n v="0"/>
    <n v="2.6"/>
    <n v="0"/>
    <n v="5.2"/>
    <n v="1"/>
    <n v="0"/>
    <n v="0"/>
    <n v="0"/>
    <n v="0"/>
    <n v="0"/>
    <n v="0"/>
    <n v="1"/>
    <n v="0"/>
    <n v="0"/>
    <n v="0"/>
    <n v="0"/>
    <n v="5.2"/>
    <n v="1"/>
    <n v="0"/>
    <n v="0"/>
  </r>
  <r>
    <n v="6"/>
    <n v="6310"/>
    <s v="O'Higgins"/>
    <s v="Santa Cruz"/>
    <n v="2"/>
    <x v="1"/>
    <n v="220110001"/>
    <n v="220110"/>
    <s v="Delitos Contra la Propiedad"/>
    <x v="6"/>
    <n v="18"/>
    <n v="316.2"/>
    <n v="229.7"/>
    <n v="295.39999999999998"/>
    <n v="313.8"/>
    <n v="361.1"/>
    <n v="346.7"/>
    <n v="389.4"/>
    <n v="378.3"/>
    <n v="380.8"/>
    <n v="218.9"/>
    <n v="318.3"/>
    <n v="303.2"/>
    <n v="309"/>
    <n v="212.7"/>
    <n v="279.5"/>
    <n v="418.5"/>
    <n v="248.9"/>
    <n v="371.8"/>
    <n v="410.3"/>
    <n v="322.10000000000002"/>
    <n v="374.9"/>
    <n v="353.9"/>
    <n v="228.9"/>
    <n v="217"/>
    <n v="279.60000000000002"/>
    <n v="199.5"/>
    <n v="257.39999999999998"/>
    <n v="307.10000000000002"/>
    <n v="393.8"/>
    <n v="292.10000000000002"/>
    <n v="350.4"/>
    <n v="407.6"/>
    <n v="342.7"/>
    <n v="387.4"/>
    <n v="329.7"/>
    <n v="238.9"/>
    <n v="327.5"/>
    <n v="348.2"/>
    <n v="184.9"/>
    <n v="240.6"/>
    <n v="340.4"/>
    <n v="350.1"/>
    <n v="397.6"/>
    <n v="374.5"/>
    <n v="381.1"/>
    <n v="389.7"/>
    <n v="365.5"/>
    <n v="373.6"/>
    <n v="264.39999999999998"/>
    <n v="350.1"/>
    <n v="380.8"/>
    <n v="380.8"/>
  </r>
  <r>
    <n v="6"/>
    <n v="6310"/>
    <s v="O'Higgins"/>
    <s v="Santa Cruz"/>
    <n v="2"/>
    <x v="1"/>
    <n v="220110002"/>
    <n v="220110"/>
    <s v="Delitos Contra la Propiedad"/>
    <x v="7"/>
    <n v="19"/>
    <n v="2.8"/>
    <n v="5.5"/>
    <n v="2.7"/>
    <n v="0"/>
    <n v="5.3"/>
    <n v="2.6"/>
    <n v="0"/>
    <n v="5.3"/>
    <n v="2.6"/>
    <n v="5.2"/>
    <n v="5.2"/>
    <n v="5.0999999999999996"/>
    <n v="4.9000000000000004"/>
    <n v="19.600000000000001"/>
    <n v="0"/>
    <n v="0"/>
    <n v="16.2"/>
    <n v="8"/>
    <n v="7.9"/>
    <n v="2.7"/>
    <n v="7.9"/>
    <n v="5.2"/>
    <n v="5.2"/>
    <n v="1"/>
    <n v="5.0999999999999996"/>
    <n v="7.3"/>
    <n v="5.6"/>
    <n v="16.600000000000001"/>
    <n v="5.5"/>
    <n v="5.4"/>
    <n v="16"/>
    <n v="7.9"/>
    <n v="8"/>
    <n v="0"/>
    <n v="0"/>
    <n v="7.8"/>
    <n v="7.7"/>
    <n v="5.0999999999999996"/>
    <n v="14.6"/>
    <n v="0"/>
    <n v="19.399999999999999"/>
    <n v="10.9"/>
    <n v="2.7"/>
    <n v="1"/>
    <n v="5.3"/>
    <n v="5.3"/>
    <n v="2.6"/>
    <n v="7.8"/>
    <n v="7.8"/>
    <n v="1"/>
    <n v="0"/>
    <n v="2.6"/>
  </r>
  <r>
    <n v="6"/>
    <n v="6310"/>
    <s v="O'Higgins"/>
    <s v="Santa Cruz"/>
    <n v="2"/>
    <x v="1"/>
    <n v="220110003"/>
    <n v="220110"/>
    <s v="Delitos Contra la Propiedad"/>
    <x v="8"/>
    <n v="20"/>
    <n v="14"/>
    <n v="30.4"/>
    <n v="21.9"/>
    <n v="18.899999999999999"/>
    <n v="29.4"/>
    <n v="18.5"/>
    <n v="21.3"/>
    <n v="31.7"/>
    <n v="28.9"/>
    <n v="13"/>
    <n v="31.1"/>
    <n v="38.5"/>
    <n v="19.5"/>
    <n v="33.6"/>
    <n v="16.600000000000001"/>
    <n v="27.4"/>
    <n v="35.200000000000003"/>
    <n v="58.8"/>
    <n v="29.1"/>
    <n v="31.9"/>
    <n v="26.4"/>
    <n v="18.399999999999999"/>
    <n v="20.8"/>
    <n v="23.2"/>
    <n v="76.900000000000006"/>
    <n v="48.7"/>
    <n v="53.2"/>
    <n v="47"/>
    <n v="13.7"/>
    <n v="37.9"/>
    <n v="32.1"/>
    <n v="26.5"/>
    <n v="26.6"/>
    <n v="31.6"/>
    <n v="7.9"/>
    <n v="59.7"/>
    <n v="30.9"/>
    <n v="35.799999999999997"/>
    <n v="48.7"/>
    <n v="50.4"/>
    <n v="58.1"/>
    <n v="41"/>
    <n v="21.6"/>
    <n v="32.1"/>
    <n v="37.1"/>
    <n v="31.8"/>
    <n v="39.4"/>
    <n v="18.3"/>
    <n v="25.9"/>
    <n v="25.7"/>
    <n v="30.7"/>
    <n v="28.9"/>
  </r>
  <r>
    <n v="6"/>
    <n v="6310"/>
    <s v="O'Higgins"/>
    <s v="Santa Cruz"/>
    <n v="2"/>
    <x v="1"/>
    <n v="220110004"/>
    <n v="220110"/>
    <s v="Delitos Contra la Propiedad"/>
    <x v="9"/>
    <n v="21"/>
    <n v="0"/>
    <n v="5.5"/>
    <n v="2.7"/>
    <n v="8.1"/>
    <n v="8"/>
    <n v="7.9"/>
    <n v="10.7"/>
    <n v="0"/>
    <n v="0"/>
    <n v="15.6"/>
    <n v="10.4"/>
    <n v="5.0999999999999996"/>
    <n v="2.4"/>
    <n v="11.2"/>
    <n v="5.5"/>
    <n v="10.9"/>
    <n v="5.4"/>
    <n v="16"/>
    <n v="5.3"/>
    <n v="8"/>
    <n v="7.9"/>
    <n v="10.5"/>
    <n v="2.6"/>
    <n v="10.3"/>
    <n v="0"/>
    <n v="0"/>
    <n v="2.8"/>
    <n v="5.5"/>
    <n v="0"/>
    <n v="5.4"/>
    <n v="8"/>
    <n v="0"/>
    <n v="0"/>
    <n v="7.9"/>
    <n v="15.7"/>
    <n v="18.2"/>
    <n v="5.2"/>
    <n v="7.7"/>
    <n v="4.9000000000000004"/>
    <n v="5.6"/>
    <n v="5.5"/>
    <n v="2.7"/>
    <n v="2.7"/>
    <n v="2.7"/>
    <n v="7.9"/>
    <n v="10.6"/>
    <n v="2.6"/>
    <n v="28.7"/>
    <n v="2.6"/>
    <n v="20.6"/>
    <n v="2.6"/>
    <n v="0"/>
  </r>
  <r>
    <n v="6"/>
    <n v="6310"/>
    <s v="O'Higgins"/>
    <s v="Santa Cruz"/>
    <n v="2"/>
    <x v="1"/>
    <n v="220106022"/>
    <n v="220106"/>
    <s v="Delitos Contra la Propiedad"/>
    <x v="10"/>
    <n v="22"/>
    <n v="16.8"/>
    <n v="13.8"/>
    <n v="13.7"/>
    <n v="64.900000000000006"/>
    <n v="48.1"/>
    <n v="21.2"/>
    <n v="37.299999999999997"/>
    <n v="21.2"/>
    <n v="21"/>
    <n v="5.2"/>
    <n v="20.7"/>
    <n v="15.4"/>
    <n v="12.2"/>
    <n v="5.6"/>
    <n v="16.600000000000001"/>
    <n v="24.6"/>
    <n v="43.3"/>
    <n v="37.4"/>
    <n v="23.8"/>
    <n v="18.600000000000001"/>
    <n v="31.7"/>
    <n v="2.6"/>
    <n v="15.6"/>
    <n v="15.5"/>
    <n v="12.8"/>
    <n v="7.3"/>
    <n v="22.4"/>
    <n v="19.399999999999999"/>
    <n v="21.9"/>
    <n v="32.5"/>
    <n v="37.4"/>
    <n v="45"/>
    <n v="15.9"/>
    <n v="23.7"/>
    <n v="20.9"/>
    <n v="10.4"/>
    <n v="7.7"/>
    <n v="15.4"/>
    <n v="9.6999999999999993"/>
    <n v="8.4"/>
    <n v="19.399999999999999"/>
    <n v="46.5"/>
    <n v="43.3"/>
    <n v="29.4"/>
    <n v="26.5"/>
    <n v="23.9"/>
    <n v="36.799999999999997"/>
    <n v="5.2"/>
    <n v="10.4"/>
    <n v="12.9"/>
    <n v="5.0999999999999996"/>
    <n v="21"/>
  </r>
  <r>
    <n v="6"/>
    <n v="6310"/>
    <s v="O'Higgins"/>
    <s v="Santa Cruz"/>
    <n v="3"/>
    <x v="2"/>
    <n v="220104005"/>
    <n v="220104"/>
    <s v="Delitos Sexuales"/>
    <x v="0"/>
    <n v="23"/>
    <n v="0"/>
    <n v="2.8"/>
    <n v="8.1999999999999993"/>
    <n v="0"/>
    <n v="1"/>
    <n v="2.6"/>
    <n v="0"/>
    <n v="0"/>
    <n v="0"/>
    <n v="0"/>
    <n v="2.6"/>
    <n v="2.6"/>
    <n v="2.4"/>
    <n v="8.4"/>
    <n v="2.8"/>
    <n v="2.7"/>
    <n v="2.7"/>
    <n v="2.7"/>
    <n v="7.9"/>
    <n v="2.7"/>
    <n v="0"/>
    <n v="2.6"/>
    <n v="2.6"/>
    <n v="1"/>
    <n v="5.0999999999999996"/>
    <n v="7.3"/>
    <n v="0"/>
    <n v="0"/>
    <n v="2.7"/>
    <n v="2.7"/>
    <n v="2.7"/>
    <n v="2.6"/>
    <n v="2.7"/>
    <n v="0"/>
    <n v="0"/>
    <n v="0"/>
    <n v="5.2"/>
    <n v="5.0999999999999996"/>
    <n v="0"/>
    <n v="0"/>
    <n v="2.8"/>
    <n v="2.7"/>
    <n v="5.4"/>
    <n v="1"/>
    <n v="2.6"/>
    <n v="5.3"/>
    <n v="0"/>
    <n v="2.6"/>
    <n v="7.8"/>
    <n v="7.7"/>
    <n v="0"/>
    <n v="0"/>
  </r>
  <r>
    <n v="6"/>
    <n v="6310"/>
    <s v="O'Higgins"/>
    <s v="Santa Cruz"/>
    <n v="3"/>
    <x v="2"/>
    <n v="220106007"/>
    <n v="220106"/>
    <s v="Delitos Violentos "/>
    <x v="1"/>
    <n v="24"/>
    <n v="165.1"/>
    <n v="138.4"/>
    <n v="109.4"/>
    <n v="102.8"/>
    <n v="136.4"/>
    <n v="97.9"/>
    <n v="82.7"/>
    <n v="50.3"/>
    <n v="49.9"/>
    <n v="49.5"/>
    <n v="62.1"/>
    <n v="69.400000000000006"/>
    <n v="82.7"/>
    <n v="125.9"/>
    <n v="113.5"/>
    <n v="155.9"/>
    <n v="94.7"/>
    <n v="109.7"/>
    <n v="79.400000000000006"/>
    <n v="61.2"/>
    <n v="58.1"/>
    <n v="36.700000000000003"/>
    <n v="52"/>
    <n v="77.5"/>
    <n v="61.6"/>
    <n v="12.2"/>
    <n v="120.3"/>
    <n v="94.1"/>
    <n v="101.2"/>
    <n v="129.80000000000001"/>
    <n v="93.6"/>
    <n v="63.5"/>
    <n v="69.099999999999994"/>
    <n v="52.7"/>
    <n v="39.299999999999997"/>
    <n v="57.1"/>
    <n v="59.3"/>
    <n v="84.5"/>
    <n v="63.3"/>
    <n v="170.7"/>
    <n v="157.69999999999999"/>
    <n v="112.1"/>
    <n v="108.2"/>
    <n v="99"/>
    <n v="108.5"/>
    <n v="82.2"/>
    <n v="60.5"/>
    <n v="57.5"/>
    <n v="85.5"/>
    <n v="54.1"/>
    <n v="76.7"/>
    <n v="49.9"/>
  </r>
  <r>
    <n v="6"/>
    <n v="6310"/>
    <s v="O'Higgins"/>
    <s v="Santa Cruz"/>
    <n v="3"/>
    <x v="2"/>
    <n v="220106010"/>
    <n v="220106"/>
    <s v="Delitos Violentos "/>
    <x v="2"/>
    <n v="25"/>
    <n v="22.4"/>
    <n v="13.8"/>
    <n v="19.100000000000001"/>
    <n v="18.899999999999999"/>
    <n v="10.7"/>
    <n v="10.6"/>
    <n v="26.7"/>
    <n v="15.9"/>
    <n v="13.1"/>
    <n v="15.6"/>
    <n v="2.6"/>
    <n v="28.3"/>
    <n v="56"/>
    <n v="36.4"/>
    <n v="8.3000000000000007"/>
    <n v="19.100000000000001"/>
    <n v="27.1"/>
    <n v="34.799999999999997"/>
    <n v="23.8"/>
    <n v="10.6"/>
    <n v="10.6"/>
    <n v="13.1"/>
    <n v="10.4"/>
    <n v="15.5"/>
    <n v="18"/>
    <n v="14.6"/>
    <n v="19.600000000000001"/>
    <n v="19.399999999999999"/>
    <n v="27.4"/>
    <n v="21.6"/>
    <n v="10.7"/>
    <n v="26.5"/>
    <n v="18.600000000000001"/>
    <n v="10.5"/>
    <n v="15.7"/>
    <n v="10.4"/>
    <n v="18"/>
    <n v="15.4"/>
    <n v="12.2"/>
    <n v="22.4"/>
    <n v="13.8"/>
    <n v="10.9"/>
    <n v="27.1"/>
    <n v="16"/>
    <n v="26.5"/>
    <n v="23.9"/>
    <n v="15.8"/>
    <n v="31.3"/>
    <n v="20.7"/>
    <n v="15.4"/>
    <n v="15.3"/>
    <n v="13.1"/>
  </r>
  <r>
    <n v="6"/>
    <n v="6310"/>
    <s v="O'Higgins"/>
    <s v="Santa Cruz"/>
    <n v="3"/>
    <x v="2"/>
    <n v="220106011"/>
    <n v="220106"/>
    <s v="Delitos Violentos "/>
    <x v="3"/>
    <n v="26"/>
    <n v="67.2"/>
    <n v="91.3"/>
    <n v="71.099999999999994"/>
    <n v="73"/>
    <n v="85.6"/>
    <n v="45"/>
    <n v="90.7"/>
    <n v="111.1"/>
    <n v="63"/>
    <n v="70.400000000000006"/>
    <n v="56.9"/>
    <n v="61.7"/>
    <n v="77.900000000000006"/>
    <n v="64.400000000000006"/>
    <n v="110.7"/>
    <n v="93"/>
    <n v="59.5"/>
    <n v="74.900000000000006"/>
    <n v="55.6"/>
    <n v="61.2"/>
    <n v="105.6"/>
    <n v="55.1"/>
    <n v="114.5"/>
    <n v="87.8"/>
    <n v="115.4"/>
    <n v="46.2"/>
    <n v="78.3"/>
    <n v="121.8"/>
    <n v="98.5"/>
    <n v="119"/>
    <n v="85.6"/>
    <n v="92.6"/>
    <n v="130.19999999999999"/>
    <n v="94.9"/>
    <n v="52.3"/>
    <n v="70.099999999999994"/>
    <n v="92.8"/>
    <n v="84.5"/>
    <n v="24.3"/>
    <n v="72.7"/>
    <n v="94.1"/>
    <n v="79.3"/>
    <n v="73"/>
    <n v="69.5"/>
    <n v="103.2"/>
    <n v="39.799999999999997"/>
    <n v="92"/>
    <n v="101.9"/>
    <n v="88.1"/>
    <n v="74.599999999999994"/>
    <n v="51.1"/>
    <n v="63"/>
  </r>
  <r>
    <n v="6"/>
    <n v="6310"/>
    <s v="O'Higgins"/>
    <s v="Santa Cruz"/>
    <n v="3"/>
    <x v="2"/>
    <n v="220106012"/>
    <n v="220106"/>
    <s v="Delitos Violentos "/>
    <x v="4"/>
    <n v="27"/>
    <n v="75.5"/>
    <n v="27.7"/>
    <n v="41"/>
    <n v="70.3"/>
    <n v="48.1"/>
    <n v="68.8"/>
    <n v="58.7"/>
    <n v="76.7"/>
    <n v="34.1"/>
    <n v="57.3"/>
    <n v="80.2"/>
    <n v="79.7"/>
    <n v="36.5"/>
    <n v="64.400000000000006"/>
    <n v="52.6"/>
    <n v="38.299999999999997"/>
    <n v="46"/>
    <n v="74.900000000000006"/>
    <n v="71.5"/>
    <n v="45.3"/>
    <n v="73.900000000000006"/>
    <n v="34.1"/>
    <n v="75.400000000000006"/>
    <n v="62"/>
    <n v="76.900000000000006"/>
    <n v="38.9"/>
    <n v="72.7"/>
    <n v="71.900000000000006"/>
    <n v="62.9"/>
    <n v="81.2"/>
    <n v="77.599999999999994"/>
    <n v="55.6"/>
    <n v="74.400000000000006"/>
    <n v="60.6"/>
    <n v="70.7"/>
    <n v="98.7"/>
    <n v="61.9"/>
    <n v="56.3"/>
    <n v="46.2"/>
    <n v="72.7"/>
    <n v="69.2"/>
    <n v="62.9"/>
    <n v="64.900000000000006"/>
    <n v="61.5"/>
    <n v="52.9"/>
    <n v="29.2"/>
    <n v="81.5"/>
    <n v="62.7"/>
    <n v="85.5"/>
    <n v="56.6"/>
    <n v="63.9"/>
    <n v="34.1"/>
  </r>
  <r>
    <n v="6"/>
    <n v="6310"/>
    <s v="O'Higgins"/>
    <s v="Santa Cruz"/>
    <n v="3"/>
    <x v="2"/>
    <n v="220106021"/>
    <n v="220106"/>
    <s v="Delitos Violentos "/>
    <x v="5"/>
    <n v="28"/>
    <n v="0"/>
    <n v="2.8"/>
    <n v="0"/>
    <n v="0"/>
    <n v="1"/>
    <n v="0"/>
    <n v="0"/>
    <n v="0"/>
    <n v="0"/>
    <n v="0"/>
    <n v="1"/>
    <n v="0"/>
    <n v="0"/>
    <n v="0"/>
    <n v="0"/>
    <n v="0"/>
    <n v="0"/>
    <n v="1"/>
    <n v="0"/>
    <n v="0"/>
    <n v="0"/>
    <n v="0"/>
    <n v="0"/>
    <n v="1"/>
    <n v="0"/>
    <n v="0"/>
    <n v="0"/>
    <n v="5.5"/>
    <n v="0"/>
    <n v="0"/>
    <n v="1"/>
    <n v="0"/>
    <n v="0"/>
    <n v="0"/>
    <n v="0"/>
    <n v="2.6"/>
    <n v="1"/>
    <n v="0"/>
    <n v="0"/>
    <n v="0"/>
    <n v="0"/>
    <n v="0"/>
    <n v="0"/>
    <n v="1"/>
    <n v="0"/>
    <n v="0"/>
    <n v="0"/>
    <n v="0"/>
    <n v="2.6"/>
    <n v="1"/>
    <n v="0"/>
    <n v="0"/>
  </r>
  <r>
    <n v="6"/>
    <n v="6310"/>
    <s v="O'Higgins"/>
    <s v="Santa Cruz"/>
    <n v="3"/>
    <x v="2"/>
    <n v="220110001"/>
    <n v="220110"/>
    <s v="Delitos Contra la Propiedad"/>
    <x v="6"/>
    <n v="29"/>
    <n v="279.8"/>
    <n v="193.7"/>
    <n v="128.5"/>
    <n v="254.3"/>
    <n v="184.6"/>
    <n v="225"/>
    <n v="256.10000000000002"/>
    <n v="201.1"/>
    <n v="157.6"/>
    <n v="101.6"/>
    <n v="160.4"/>
    <n v="159.30000000000001"/>
    <n v="187.4"/>
    <n v="170.7"/>
    <n v="243.5"/>
    <n v="205.1"/>
    <n v="194.8"/>
    <n v="227.4"/>
    <n v="227.6"/>
    <n v="202.3"/>
    <n v="211.2"/>
    <n v="162.5"/>
    <n v="114.5"/>
    <n v="108.5"/>
    <n v="189.8"/>
    <n v="136.30000000000001"/>
    <n v="195.9"/>
    <n v="213.1"/>
    <n v="221.5"/>
    <n v="194.8"/>
    <n v="187.2"/>
    <n v="248.8"/>
    <n v="207.2"/>
    <n v="218.7"/>
    <n v="128.19999999999999"/>
    <n v="106.5"/>
    <n v="165"/>
    <n v="222.7"/>
    <n v="131.4"/>
    <n v="212.7"/>
    <n v="215.8"/>
    <n v="248.9"/>
    <n v="262.39999999999998"/>
    <n v="227.4"/>
    <n v="230.3"/>
    <n v="236"/>
    <n v="186.7"/>
    <n v="209"/>
    <n v="124.4"/>
    <n v="205.9"/>
    <n v="235.1"/>
    <n v="157.6"/>
  </r>
  <r>
    <n v="6"/>
    <n v="6310"/>
    <s v="O'Higgins"/>
    <s v="Santa Cruz"/>
    <n v="3"/>
    <x v="2"/>
    <n v="220110002"/>
    <n v="220110"/>
    <s v="Delitos Contra la Propiedad"/>
    <x v="7"/>
    <n v="30"/>
    <n v="2.8"/>
    <n v="5.5"/>
    <n v="2.7"/>
    <n v="0"/>
    <n v="2.7"/>
    <n v="2.6"/>
    <n v="0"/>
    <n v="5.3"/>
    <n v="2.6"/>
    <n v="2.6"/>
    <n v="5.2"/>
    <n v="5.0999999999999996"/>
    <n v="4.9000000000000004"/>
    <n v="19.600000000000001"/>
    <n v="0"/>
    <n v="0"/>
    <n v="16.2"/>
    <n v="5.3"/>
    <n v="7.9"/>
    <n v="2.7"/>
    <n v="5.3"/>
    <n v="2.6"/>
    <n v="5.2"/>
    <n v="1"/>
    <n v="5.0999999999999996"/>
    <n v="7.3"/>
    <n v="5.6"/>
    <n v="13.8"/>
    <n v="5.5"/>
    <n v="5.4"/>
    <n v="16"/>
    <n v="7.9"/>
    <n v="8"/>
    <n v="0"/>
    <n v="0"/>
    <n v="7.8"/>
    <n v="7.7"/>
    <n v="5.0999999999999996"/>
    <n v="12.2"/>
    <n v="0"/>
    <n v="16.600000000000001"/>
    <n v="8.1999999999999993"/>
    <n v="0"/>
    <n v="1"/>
    <n v="5.3"/>
    <n v="5.3"/>
    <n v="2.6"/>
    <n v="7.8"/>
    <n v="7.8"/>
    <n v="1"/>
    <n v="0"/>
    <n v="2.6"/>
  </r>
  <r>
    <n v="6"/>
    <n v="6310"/>
    <s v="O'Higgins"/>
    <s v="Santa Cruz"/>
    <n v="3"/>
    <x v="2"/>
    <n v="220110003"/>
    <n v="220110"/>
    <s v="Delitos Contra la Propiedad"/>
    <x v="8"/>
    <n v="31"/>
    <n v="14"/>
    <n v="30.4"/>
    <n v="21.9"/>
    <n v="16.2"/>
    <n v="29.4"/>
    <n v="18.5"/>
    <n v="21.3"/>
    <n v="29.1"/>
    <n v="28.9"/>
    <n v="13"/>
    <n v="25.9"/>
    <n v="33.4"/>
    <n v="19.5"/>
    <n v="33.6"/>
    <n v="16.600000000000001"/>
    <n v="27.4"/>
    <n v="35.200000000000003"/>
    <n v="56.2"/>
    <n v="29.1"/>
    <n v="31.9"/>
    <n v="26.4"/>
    <n v="18.399999999999999"/>
    <n v="18.2"/>
    <n v="23.2"/>
    <n v="74.400000000000006"/>
    <n v="48.7"/>
    <n v="50.4"/>
    <n v="38.700000000000003"/>
    <n v="13.7"/>
    <n v="37.9"/>
    <n v="32.1"/>
    <n v="26.5"/>
    <n v="23.9"/>
    <n v="29"/>
    <n v="5.2"/>
    <n v="57.1"/>
    <n v="25.8"/>
    <n v="33.299999999999997"/>
    <n v="46.2"/>
    <n v="44.8"/>
    <n v="58.1"/>
    <n v="41"/>
    <n v="18.899999999999999"/>
    <n v="29.4"/>
    <n v="34.4"/>
    <n v="29.2"/>
    <n v="36.799999999999997"/>
    <n v="15.7"/>
    <n v="25.9"/>
    <n v="25.7"/>
    <n v="25.6"/>
    <n v="28.9"/>
  </r>
  <r>
    <n v="6"/>
    <n v="6310"/>
    <s v="O'Higgins"/>
    <s v="Santa Cruz"/>
    <n v="3"/>
    <x v="2"/>
    <n v="220110004"/>
    <n v="220110"/>
    <s v="Delitos Contra la Propiedad"/>
    <x v="9"/>
    <n v="32"/>
    <n v="0"/>
    <n v="5.5"/>
    <n v="2.7"/>
    <n v="8.1"/>
    <n v="8"/>
    <n v="5.3"/>
    <n v="10.7"/>
    <n v="0"/>
    <n v="0"/>
    <n v="15.6"/>
    <n v="10.4"/>
    <n v="2.6"/>
    <n v="2.4"/>
    <n v="11.2"/>
    <n v="2.8"/>
    <n v="10.9"/>
    <n v="5.4"/>
    <n v="8"/>
    <n v="5.3"/>
    <n v="8"/>
    <n v="5.3"/>
    <n v="10.5"/>
    <n v="2.6"/>
    <n v="10.3"/>
    <n v="0"/>
    <n v="0"/>
    <n v="2.8"/>
    <n v="5.5"/>
    <n v="0"/>
    <n v="5.4"/>
    <n v="8"/>
    <n v="0"/>
    <n v="0"/>
    <n v="5.3"/>
    <n v="13.1"/>
    <n v="18.2"/>
    <n v="5.2"/>
    <n v="7.7"/>
    <n v="4.9000000000000004"/>
    <n v="5.6"/>
    <n v="5.5"/>
    <n v="2.7"/>
    <n v="2.7"/>
    <n v="1"/>
    <n v="5.3"/>
    <n v="10.6"/>
    <n v="2.6"/>
    <n v="20.9"/>
    <n v="0"/>
    <n v="20.6"/>
    <n v="2.6"/>
    <n v="0"/>
  </r>
  <r>
    <n v="6"/>
    <n v="6310"/>
    <s v="O'Higgins"/>
    <s v="Santa Cruz"/>
    <n v="3"/>
    <x v="2"/>
    <n v="220106022"/>
    <n v="220106"/>
    <s v="Delitos Contra la Propiedad"/>
    <x v="10"/>
    <n v="33"/>
    <n v="16.8"/>
    <n v="8.3000000000000007"/>
    <n v="13.7"/>
    <n v="64.900000000000006"/>
    <n v="42.8"/>
    <n v="21.2"/>
    <n v="37.299999999999997"/>
    <n v="15.9"/>
    <n v="21"/>
    <n v="5.2"/>
    <n v="20.7"/>
    <n v="15.4"/>
    <n v="7.3"/>
    <n v="5.6"/>
    <n v="13.8"/>
    <n v="24.6"/>
    <n v="43.3"/>
    <n v="32.1"/>
    <n v="23.8"/>
    <n v="18.600000000000001"/>
    <n v="29"/>
    <n v="2.6"/>
    <n v="15.6"/>
    <n v="15.5"/>
    <n v="12.8"/>
    <n v="7.3"/>
    <n v="19.600000000000001"/>
    <n v="13.8"/>
    <n v="19.100000000000001"/>
    <n v="32.5"/>
    <n v="29.4"/>
    <n v="42.3"/>
    <n v="15.9"/>
    <n v="21.1"/>
    <n v="18.3"/>
    <n v="10.4"/>
    <n v="5.2"/>
    <n v="10.199999999999999"/>
    <n v="7.3"/>
    <n v="5.6"/>
    <n v="19.399999999999999"/>
    <n v="46.5"/>
    <n v="43.3"/>
    <n v="26.7"/>
    <n v="21.2"/>
    <n v="23.9"/>
    <n v="36.799999999999997"/>
    <n v="5.2"/>
    <n v="7.8"/>
    <n v="5.0999999999999996"/>
    <n v="5.0999999999999996"/>
    <n v="21"/>
  </r>
  <r>
    <n v="6"/>
    <n v="6310"/>
    <s v="O'Higgins"/>
    <s v="Santa Cruz"/>
    <n v="4"/>
    <x v="3"/>
    <n v="220104005"/>
    <n v="220104"/>
    <s v="Delitos Sexuales"/>
    <x v="0"/>
    <n v="34"/>
    <n v="0"/>
    <n v="0"/>
    <n v="0"/>
    <n v="0"/>
    <n v="2.7"/>
    <n v="2.6"/>
    <n v="0"/>
    <n v="0"/>
    <n v="0"/>
    <n v="0"/>
    <n v="1"/>
    <n v="0"/>
    <n v="4.9000000000000004"/>
    <n v="0"/>
    <n v="0"/>
    <n v="0"/>
    <n v="2.7"/>
    <n v="1"/>
    <n v="0"/>
    <n v="0"/>
    <n v="0"/>
    <n v="0"/>
    <n v="0"/>
    <n v="1"/>
    <n v="0"/>
    <n v="0"/>
    <n v="2.8"/>
    <n v="0"/>
    <n v="0"/>
    <n v="0"/>
    <n v="2.7"/>
    <n v="0"/>
    <n v="0"/>
    <n v="0"/>
    <n v="2.6"/>
    <n v="0"/>
    <n v="1"/>
    <n v="0"/>
    <n v="0"/>
    <n v="0"/>
    <n v="0"/>
    <n v="0"/>
    <n v="2.7"/>
    <n v="1"/>
    <n v="0"/>
    <n v="2.7"/>
    <n v="0"/>
    <n v="0"/>
    <n v="0"/>
    <n v="2.6"/>
    <n v="2.6"/>
    <n v="0"/>
  </r>
  <r>
    <n v="6"/>
    <n v="6310"/>
    <s v="O'Higgins"/>
    <s v="Santa Cruz"/>
    <n v="4"/>
    <x v="3"/>
    <n v="220106007"/>
    <n v="220106"/>
    <s v="Delitos Violentos "/>
    <x v="1"/>
    <n v="35"/>
    <n v="8.4"/>
    <n v="19.399999999999999"/>
    <n v="24.6"/>
    <n v="67.599999999999994"/>
    <n v="82.9"/>
    <n v="82.1"/>
    <n v="48"/>
    <n v="37"/>
    <n v="18.399999999999999"/>
    <n v="31.3"/>
    <n v="23.3"/>
    <n v="38.5"/>
    <n v="31.6"/>
    <n v="30.8"/>
    <n v="24.9"/>
    <n v="46.5"/>
    <n v="51.4"/>
    <n v="72.2"/>
    <n v="66.2"/>
    <n v="53.2"/>
    <n v="34.299999999999997"/>
    <n v="55.1"/>
    <n v="20.8"/>
    <n v="41.3"/>
    <n v="33.299999999999997"/>
    <n v="26.8"/>
    <n v="47.6"/>
    <n v="16.600000000000001"/>
    <n v="30.1"/>
    <n v="67.599999999999994"/>
    <n v="80.2"/>
    <n v="42.3"/>
    <n v="50.5"/>
    <n v="42.2"/>
    <n v="44.5"/>
    <n v="41.5"/>
    <n v="43.8"/>
    <n v="35.799999999999997"/>
    <n v="26.8"/>
    <n v="30.8"/>
    <n v="22.1"/>
    <n v="38.299999999999997"/>
    <n v="62.2"/>
    <n v="82.9"/>
    <n v="47.6"/>
    <n v="45.1"/>
    <n v="73.599999999999994"/>
    <n v="34"/>
    <n v="38.9"/>
    <n v="43.8"/>
    <n v="40.9"/>
    <n v="18.399999999999999"/>
  </r>
  <r>
    <n v="6"/>
    <n v="6310"/>
    <s v="O'Higgins"/>
    <s v="Santa Cruz"/>
    <n v="4"/>
    <x v="3"/>
    <n v="220106010"/>
    <n v="220106"/>
    <s v="Delitos Violentos "/>
    <x v="2"/>
    <n v="36"/>
    <n v="2.8"/>
    <n v="5.5"/>
    <n v="2.7"/>
    <n v="0"/>
    <n v="8"/>
    <n v="7.9"/>
    <n v="8"/>
    <n v="2.6"/>
    <n v="2.6"/>
    <n v="7.8"/>
    <n v="2.6"/>
    <n v="5.0999999999999996"/>
    <n v="4.9000000000000004"/>
    <n v="11.2"/>
    <n v="0"/>
    <n v="2.7"/>
    <n v="5.4"/>
    <n v="1"/>
    <n v="0"/>
    <n v="5.3"/>
    <n v="2.6"/>
    <n v="2.6"/>
    <n v="5.2"/>
    <n v="2.6"/>
    <n v="2.6"/>
    <n v="7.3"/>
    <n v="8.4"/>
    <n v="2.8"/>
    <n v="2.7"/>
    <n v="8.1"/>
    <n v="10.7"/>
    <n v="0"/>
    <n v="5.3"/>
    <n v="2.6"/>
    <n v="5.2"/>
    <n v="0"/>
    <n v="2.6"/>
    <n v="12.8"/>
    <n v="4.9000000000000004"/>
    <n v="0"/>
    <n v="2.8"/>
    <n v="5.5"/>
    <n v="5.4"/>
    <n v="2.7"/>
    <n v="13.2"/>
    <n v="5.3"/>
    <n v="2.6"/>
    <n v="7.8"/>
    <n v="7.8"/>
    <n v="15.4"/>
    <n v="7.7"/>
    <n v="2.6"/>
  </r>
  <r>
    <n v="6"/>
    <n v="6310"/>
    <s v="O'Higgins"/>
    <s v="Santa Cruz"/>
    <n v="4"/>
    <x v="3"/>
    <n v="220106011"/>
    <n v="220106"/>
    <s v="Delitos Violentos "/>
    <x v="3"/>
    <n v="37"/>
    <n v="0"/>
    <n v="0"/>
    <n v="5.5"/>
    <n v="2.7"/>
    <n v="5.3"/>
    <n v="2.6"/>
    <n v="5.3"/>
    <n v="7.9"/>
    <n v="7.9"/>
    <n v="2.6"/>
    <n v="1"/>
    <n v="12.8"/>
    <n v="9.6999999999999993"/>
    <n v="2.8"/>
    <n v="0"/>
    <n v="0"/>
    <n v="5.4"/>
    <n v="1"/>
    <n v="10.6"/>
    <n v="2.7"/>
    <n v="5.3"/>
    <n v="2.6"/>
    <n v="7.8"/>
    <n v="1"/>
    <n v="10.3"/>
    <n v="7.3"/>
    <n v="5.6"/>
    <n v="5.5"/>
    <n v="0"/>
    <n v="5.4"/>
    <n v="5.3"/>
    <n v="7.9"/>
    <n v="5.3"/>
    <n v="7.9"/>
    <n v="5.2"/>
    <n v="5.2"/>
    <n v="7.7"/>
    <n v="0"/>
    <n v="4.9000000000000004"/>
    <n v="2.8"/>
    <n v="5.5"/>
    <n v="0"/>
    <n v="8.1"/>
    <n v="2.7"/>
    <n v="7.9"/>
    <n v="2.7"/>
    <n v="2.6"/>
    <n v="5.2"/>
    <n v="7.8"/>
    <n v="7.7"/>
    <n v="5.0999999999999996"/>
    <n v="7.9"/>
  </r>
  <r>
    <n v="6"/>
    <n v="6310"/>
    <s v="O'Higgins"/>
    <s v="Santa Cruz"/>
    <n v="4"/>
    <x v="3"/>
    <n v="220106012"/>
    <n v="220106"/>
    <s v="Delitos Violentos "/>
    <x v="4"/>
    <n v="38"/>
    <n v="2.8"/>
    <n v="8.3000000000000007"/>
    <n v="5.5"/>
    <n v="0"/>
    <n v="1"/>
    <n v="0"/>
    <n v="5.3"/>
    <n v="0"/>
    <n v="7.9"/>
    <n v="2.6"/>
    <n v="7.8"/>
    <n v="0"/>
    <n v="14.6"/>
    <n v="0"/>
    <n v="8.3000000000000007"/>
    <n v="2.7"/>
    <n v="2.7"/>
    <n v="16"/>
    <n v="10.6"/>
    <n v="8"/>
    <n v="2.6"/>
    <n v="2.6"/>
    <n v="10.4"/>
    <n v="15.5"/>
    <n v="10.3"/>
    <n v="17"/>
    <n v="8.4"/>
    <n v="5.5"/>
    <n v="0"/>
    <n v="2.7"/>
    <n v="5.3"/>
    <n v="10.6"/>
    <n v="10.6"/>
    <n v="7.9"/>
    <n v="2.6"/>
    <n v="5.2"/>
    <n v="15.5"/>
    <n v="10.199999999999999"/>
    <n v="2.4"/>
    <n v="8.4"/>
    <n v="2.8"/>
    <n v="5.5"/>
    <n v="0"/>
    <n v="2.7"/>
    <n v="10.6"/>
    <n v="2.7"/>
    <n v="5.3"/>
    <n v="5.2"/>
    <n v="2.6"/>
    <n v="15.4"/>
    <n v="7.7"/>
    <n v="7.9"/>
  </r>
  <r>
    <n v="6"/>
    <n v="6310"/>
    <s v="O'Higgins"/>
    <s v="Santa Cruz"/>
    <n v="4"/>
    <x v="3"/>
    <n v="220106021"/>
    <n v="220106"/>
    <s v="Delitos Violentos "/>
    <x v="5"/>
    <n v="39"/>
    <n v="0"/>
    <n v="0"/>
    <n v="0"/>
    <n v="0"/>
    <n v="1"/>
    <n v="2.6"/>
    <n v="0"/>
    <n v="2.6"/>
    <n v="0"/>
    <n v="0"/>
    <n v="1"/>
    <n v="0"/>
    <n v="2.4"/>
    <n v="0"/>
    <n v="5.5"/>
    <n v="0"/>
    <n v="2.7"/>
    <n v="1"/>
    <n v="0"/>
    <n v="0"/>
    <n v="0"/>
    <n v="0"/>
    <n v="0"/>
    <n v="1"/>
    <n v="0"/>
    <n v="2.4"/>
    <n v="0"/>
    <n v="2.8"/>
    <n v="0"/>
    <n v="0"/>
    <n v="2.7"/>
    <n v="0"/>
    <n v="0"/>
    <n v="2.6"/>
    <n v="0"/>
    <n v="2.6"/>
    <n v="1"/>
    <n v="0"/>
    <n v="0"/>
    <n v="0"/>
    <n v="0"/>
    <n v="0"/>
    <n v="0"/>
    <n v="1"/>
    <n v="0"/>
    <n v="0"/>
    <n v="0"/>
    <n v="0"/>
    <n v="2.6"/>
    <n v="1"/>
    <n v="0"/>
    <n v="0"/>
  </r>
  <r>
    <n v="6"/>
    <n v="6310"/>
    <s v="O'Higgins"/>
    <s v="Santa Cruz"/>
    <n v="4"/>
    <x v="3"/>
    <n v="220110001"/>
    <n v="220110"/>
    <s v="Delitos Contra la Propiedad"/>
    <x v="6"/>
    <n v="40"/>
    <n v="36.4"/>
    <n v="36"/>
    <n v="166.8"/>
    <n v="59.5"/>
    <n v="176.5"/>
    <n v="121.8"/>
    <n v="133.4"/>
    <n v="177.3"/>
    <n v="223.2"/>
    <n v="117.3"/>
    <n v="157.80000000000001"/>
    <n v="143.9"/>
    <n v="121.7"/>
    <n v="42"/>
    <n v="36"/>
    <n v="213.3"/>
    <n v="54.1"/>
    <n v="144.4"/>
    <n v="182.6"/>
    <n v="119.8"/>
    <n v="163.69999999999999"/>
    <n v="191.4"/>
    <n v="114.5"/>
    <n v="108.5"/>
    <n v="89.8"/>
    <n v="63.3"/>
    <n v="61.6"/>
    <n v="94.1"/>
    <n v="172.3"/>
    <n v="97.4"/>
    <n v="163.19999999999999"/>
    <n v="158.80000000000001"/>
    <n v="135.5"/>
    <n v="168.6"/>
    <n v="201.5"/>
    <n v="132.4"/>
    <n v="162.4"/>
    <n v="125.5"/>
    <n v="53.5"/>
    <n v="28"/>
    <n v="124.5"/>
    <n v="101.2"/>
    <n v="135.30000000000001"/>
    <n v="147.1"/>
    <n v="150.9"/>
    <n v="153.80000000000001"/>
    <n v="178.8"/>
    <n v="164.6"/>
    <n v="140"/>
    <n v="144.1"/>
    <n v="145.69999999999999"/>
    <n v="223.2"/>
  </r>
  <r>
    <n v="6"/>
    <n v="6310"/>
    <s v="O'Higgins"/>
    <s v="Santa Cruz"/>
    <n v="4"/>
    <x v="3"/>
    <n v="220110002"/>
    <n v="220110"/>
    <s v="Delitos Contra la Propiedad"/>
    <x v="7"/>
    <n v="41"/>
    <n v="0"/>
    <n v="0"/>
    <n v="0"/>
    <n v="0"/>
    <n v="2.7"/>
    <n v="0"/>
    <n v="0"/>
    <n v="0"/>
    <n v="0"/>
    <n v="2.6"/>
    <n v="1"/>
    <n v="0"/>
    <n v="0"/>
    <n v="0"/>
    <n v="0"/>
    <n v="0"/>
    <n v="0"/>
    <n v="2.7"/>
    <n v="0"/>
    <n v="0"/>
    <n v="2.6"/>
    <n v="2.6"/>
    <n v="0"/>
    <n v="1"/>
    <n v="0"/>
    <n v="0"/>
    <n v="0"/>
    <n v="2.8"/>
    <n v="0"/>
    <n v="0"/>
    <n v="1"/>
    <n v="0"/>
    <n v="0"/>
    <n v="0"/>
    <n v="0"/>
    <n v="0"/>
    <n v="1"/>
    <n v="0"/>
    <n v="2.4"/>
    <n v="0"/>
    <n v="2.8"/>
    <n v="2.7"/>
    <n v="2.7"/>
    <n v="1"/>
    <n v="0"/>
    <n v="0"/>
    <n v="0"/>
    <n v="0"/>
    <n v="0"/>
    <n v="1"/>
    <n v="0"/>
    <n v="0"/>
  </r>
  <r>
    <n v="6"/>
    <n v="6310"/>
    <s v="O'Higgins"/>
    <s v="Santa Cruz"/>
    <n v="4"/>
    <x v="3"/>
    <n v="220110003"/>
    <n v="220110"/>
    <s v="Delitos Contra la Propiedad"/>
    <x v="8"/>
    <n v="42"/>
    <n v="0"/>
    <n v="0"/>
    <n v="0"/>
    <n v="2.7"/>
    <n v="1"/>
    <n v="0"/>
    <n v="0"/>
    <n v="2.6"/>
    <n v="0"/>
    <n v="0"/>
    <n v="5.2"/>
    <n v="5.0999999999999996"/>
    <n v="0"/>
    <n v="0"/>
    <n v="0"/>
    <n v="0"/>
    <n v="0"/>
    <n v="2.7"/>
    <n v="0"/>
    <n v="0"/>
    <n v="0"/>
    <n v="0"/>
    <n v="2.6"/>
    <n v="1"/>
    <n v="2.6"/>
    <n v="0"/>
    <n v="2.8"/>
    <n v="8.3000000000000007"/>
    <n v="0"/>
    <n v="0"/>
    <n v="1"/>
    <n v="0"/>
    <n v="2.7"/>
    <n v="2.6"/>
    <n v="2.6"/>
    <n v="2.6"/>
    <n v="5.2"/>
    <n v="2.6"/>
    <n v="2.4"/>
    <n v="5.6"/>
    <n v="0"/>
    <n v="0"/>
    <n v="2.7"/>
    <n v="2.7"/>
    <n v="2.6"/>
    <n v="2.7"/>
    <n v="2.6"/>
    <n v="2.6"/>
    <n v="0"/>
    <n v="1"/>
    <n v="5.0999999999999996"/>
    <n v="0"/>
  </r>
  <r>
    <n v="6"/>
    <n v="6310"/>
    <s v="O'Higgins"/>
    <s v="Santa Cruz"/>
    <n v="4"/>
    <x v="3"/>
    <n v="220110004"/>
    <n v="220110"/>
    <s v="Delitos Contra la Propiedad"/>
    <x v="9"/>
    <n v="43"/>
    <n v="0"/>
    <n v="0"/>
    <n v="0"/>
    <n v="0"/>
    <n v="1"/>
    <n v="2.6"/>
    <n v="0"/>
    <n v="0"/>
    <n v="0"/>
    <n v="0"/>
    <n v="1"/>
    <n v="2.6"/>
    <n v="0"/>
    <n v="0"/>
    <n v="2.8"/>
    <n v="0"/>
    <n v="0"/>
    <n v="8"/>
    <n v="0"/>
    <n v="0"/>
    <n v="2.6"/>
    <n v="0"/>
    <n v="0"/>
    <n v="1"/>
    <n v="0"/>
    <n v="0"/>
    <n v="0"/>
    <n v="0"/>
    <n v="0"/>
    <n v="0"/>
    <n v="1"/>
    <n v="0"/>
    <n v="0"/>
    <n v="2.6"/>
    <n v="2.6"/>
    <n v="0"/>
    <n v="1"/>
    <n v="0"/>
    <n v="0"/>
    <n v="0"/>
    <n v="0"/>
    <n v="0"/>
    <n v="0"/>
    <n v="2.7"/>
    <n v="2.6"/>
    <n v="0"/>
    <n v="0"/>
    <n v="7.8"/>
    <n v="2.6"/>
    <n v="1"/>
    <n v="0"/>
    <n v="0"/>
  </r>
  <r>
    <n v="6"/>
    <n v="6310"/>
    <s v="O'Higgins"/>
    <s v="Santa Cruz"/>
    <n v="4"/>
    <x v="3"/>
    <n v="220106022"/>
    <n v="220106"/>
    <s v="Delitos Contra la Propiedad"/>
    <x v="10"/>
    <n v="44"/>
    <n v="0"/>
    <n v="5.5"/>
    <n v="0"/>
    <n v="0"/>
    <n v="5.3"/>
    <n v="0"/>
    <n v="0"/>
    <n v="5.3"/>
    <n v="0"/>
    <n v="0"/>
    <n v="1"/>
    <n v="0"/>
    <n v="4.9000000000000004"/>
    <n v="0"/>
    <n v="2.8"/>
    <n v="0"/>
    <n v="0"/>
    <n v="5.3"/>
    <n v="0"/>
    <n v="0"/>
    <n v="2.6"/>
    <n v="0"/>
    <n v="0"/>
    <n v="1"/>
    <n v="0"/>
    <n v="0"/>
    <n v="2.8"/>
    <n v="5.5"/>
    <n v="2.7"/>
    <n v="0"/>
    <n v="8"/>
    <n v="2.6"/>
    <n v="0"/>
    <n v="2.6"/>
    <n v="2.6"/>
    <n v="0"/>
    <n v="2.6"/>
    <n v="5.0999999999999996"/>
    <n v="2.4"/>
    <n v="2.8"/>
    <n v="0"/>
    <n v="0"/>
    <n v="0"/>
    <n v="2.7"/>
    <n v="5.3"/>
    <n v="0"/>
    <n v="0"/>
    <n v="0"/>
    <n v="2.6"/>
    <n v="7.7"/>
    <n v="0"/>
    <n v="0"/>
  </r>
  <r>
    <n v="7"/>
    <n v="7101"/>
    <s v="Maule"/>
    <s v="Talca"/>
    <n v="1"/>
    <x v="0"/>
    <n v="220104005"/>
    <n v="220104"/>
    <s v="Delitos Sexuales"/>
    <x v="0"/>
    <n v="1"/>
    <n v="0.9"/>
    <n v="0.5"/>
    <n v="0.5"/>
    <n v="1.8"/>
    <n v="1"/>
    <n v="1.3"/>
    <n v="0.4"/>
    <n v="0"/>
    <n v="0"/>
    <n v="0"/>
    <n v="1"/>
    <n v="0.4"/>
    <n v="0"/>
    <n v="0.5"/>
    <n v="0"/>
    <n v="1.4"/>
    <n v="0.9"/>
    <n v="1.3"/>
    <n v="0.4"/>
    <n v="0"/>
    <n v="0.4"/>
    <n v="0"/>
    <n v="0"/>
    <n v="1"/>
    <n v="0"/>
    <n v="0"/>
    <n v="0.9"/>
    <n v="0.9"/>
    <n v="1.8"/>
    <n v="0.5"/>
    <n v="0.4"/>
    <n v="0.4"/>
    <n v="0.4"/>
    <n v="0.4"/>
    <n v="0.4"/>
    <n v="0.7"/>
    <n v="1"/>
    <n v="0"/>
    <n v="0"/>
    <n v="0"/>
    <n v="0.9"/>
    <n v="1.4"/>
    <n v="1.4"/>
    <n v="0.4"/>
    <n v="0.4"/>
    <n v="0"/>
    <n v="0"/>
    <n v="0"/>
    <n v="0.4"/>
    <n v="0.4"/>
    <n v="0.4"/>
    <n v="0"/>
  </r>
  <r>
    <n v="7"/>
    <n v="7101"/>
    <s v="Maule"/>
    <s v="Talca"/>
    <n v="1"/>
    <x v="0"/>
    <n v="220106007"/>
    <n v="220106"/>
    <s v="Delitos Violentos "/>
    <x v="1"/>
    <n v="2"/>
    <n v="55.4"/>
    <n v="54.6"/>
    <n v="57.9"/>
    <n v="75.099999999999994"/>
    <n v="51.7"/>
    <n v="59.9"/>
    <n v="48.4"/>
    <n v="49.3"/>
    <n v="43.7"/>
    <n v="28.6"/>
    <n v="28.8"/>
    <n v="33.700000000000003"/>
    <n v="24.1"/>
    <n v="51.7"/>
    <n v="44.5"/>
    <n v="53.8"/>
    <n v="70.2"/>
    <n v="71.099999999999994"/>
    <n v="66.599999999999994"/>
    <n v="39.5"/>
    <n v="44.9"/>
    <n v="33.200000000000003"/>
    <n v="31.7"/>
    <n v="27.1"/>
    <n v="25.6"/>
    <n v="19.899999999999999"/>
    <n v="71.099999999999994"/>
    <n v="64.2"/>
    <n v="51"/>
    <n v="59.3"/>
    <n v="82.3"/>
    <n v="49.2"/>
    <n v="43.8"/>
    <n v="40.9"/>
    <n v="41.5"/>
    <n v="31.6"/>
    <n v="32.299999999999997"/>
    <n v="25.7"/>
    <n v="22.8"/>
    <n v="65.599999999999994"/>
    <n v="69.3"/>
    <n v="71.5"/>
    <n v="48.9"/>
    <n v="85"/>
    <n v="68.400000000000006"/>
    <n v="49.1"/>
    <n v="46.5"/>
    <n v="34.200000000000003"/>
    <n v="35.6"/>
    <n v="21.6"/>
    <n v="29.6"/>
    <n v="38"/>
  </r>
  <r>
    <n v="7"/>
    <n v="7101"/>
    <s v="Maule"/>
    <s v="Talca"/>
    <n v="1"/>
    <x v="0"/>
    <n v="220106010"/>
    <n v="220106"/>
    <s v="Delitos Violentos "/>
    <x v="2"/>
    <n v="3"/>
    <n v="18"/>
    <n v="10.5"/>
    <n v="6.4"/>
    <n v="16.3"/>
    <n v="18.899999999999999"/>
    <n v="13"/>
    <n v="11.1"/>
    <n v="11.9"/>
    <n v="6.6"/>
    <n v="9.1"/>
    <n v="7.3"/>
    <n v="6"/>
    <n v="2.5"/>
    <n v="16.600000000000001"/>
    <n v="16.100000000000001"/>
    <n v="14.6"/>
    <n v="16.7"/>
    <n v="22.9"/>
    <n v="11.2"/>
    <n v="12"/>
    <n v="14.5"/>
    <n v="8.3000000000000007"/>
    <n v="14.3"/>
    <n v="12.5"/>
    <n v="12.8"/>
    <n v="8.9"/>
    <n v="29.5"/>
    <n v="17.399999999999999"/>
    <n v="9.1"/>
    <n v="11.3"/>
    <n v="8.5"/>
    <n v="10.3"/>
    <n v="16.3"/>
    <n v="14.1"/>
    <n v="9.4"/>
    <n v="11.5"/>
    <n v="7"/>
    <n v="12"/>
    <n v="6.8"/>
    <n v="10.6"/>
    <n v="15.6"/>
    <n v="14.1"/>
    <n v="7.7"/>
    <n v="13.9"/>
    <n v="8"/>
    <n v="9.6999999999999993"/>
    <n v="7.6"/>
    <n v="7.5"/>
    <n v="8.9"/>
    <n v="6.2"/>
    <n v="3.2"/>
    <n v="5.7"/>
  </r>
  <r>
    <n v="7"/>
    <n v="7101"/>
    <s v="Maule"/>
    <s v="Talca"/>
    <n v="1"/>
    <x v="0"/>
    <n v="220106011"/>
    <n v="220106"/>
    <s v="Delitos Violentos "/>
    <x v="3"/>
    <n v="4"/>
    <n v="6.9"/>
    <n v="9.1999999999999993"/>
    <n v="5"/>
    <n v="5.4"/>
    <n v="8.1"/>
    <n v="4"/>
    <n v="11.1"/>
    <n v="8.8000000000000007"/>
    <n v="5.7"/>
    <n v="10.8"/>
    <n v="5.6"/>
    <n v="5.0999999999999996"/>
    <n v="5.5"/>
    <n v="5.5"/>
    <n v="10.1"/>
    <n v="6.4"/>
    <n v="10.9"/>
    <n v="9.4"/>
    <n v="8"/>
    <n v="2.7"/>
    <n v="7.5"/>
    <n v="9.1999999999999993"/>
    <n v="9.5"/>
    <n v="6"/>
    <n v="6.8"/>
    <n v="5.0999999999999996"/>
    <n v="12"/>
    <n v="9.1999999999999993"/>
    <n v="5.9"/>
    <n v="9.5"/>
    <n v="13.5"/>
    <n v="11.2"/>
    <n v="10.5"/>
    <n v="10.7"/>
    <n v="6.4"/>
    <n v="7.8"/>
    <n v="7.3"/>
    <n v="10.1"/>
    <n v="4.5999999999999996"/>
    <n v="8.8000000000000007"/>
    <n v="17"/>
    <n v="7.3"/>
    <n v="3.6"/>
    <n v="8.5"/>
    <n v="4.9000000000000004"/>
    <n v="5.4"/>
    <n v="6.9"/>
    <n v="6.8"/>
    <n v="1.9"/>
    <n v="5.0999999999999996"/>
    <n v="4"/>
    <n v="4.9000000000000004"/>
  </r>
  <r>
    <n v="7"/>
    <n v="7101"/>
    <s v="Maule"/>
    <s v="Talca"/>
    <n v="1"/>
    <x v="0"/>
    <n v="220106012"/>
    <n v="220106"/>
    <s v="Delitos Violentos "/>
    <x v="4"/>
    <n v="5"/>
    <n v="4.5999999999999996"/>
    <n v="6.4"/>
    <n v="14.1"/>
    <n v="3.2"/>
    <n v="12.1"/>
    <n v="11.2"/>
    <n v="17.3"/>
    <n v="13.2"/>
    <n v="15.3"/>
    <n v="7.8"/>
    <n v="6.4"/>
    <n v="13.6"/>
    <n v="8.9"/>
    <n v="18.899999999999999"/>
    <n v="9.1999999999999993"/>
    <n v="13.2"/>
    <n v="9.5"/>
    <n v="12.6"/>
    <n v="13"/>
    <n v="16"/>
    <n v="8.8000000000000007"/>
    <n v="7.9"/>
    <n v="10.4"/>
    <n v="14.6"/>
    <n v="10.199999999999999"/>
    <n v="16.899999999999999"/>
    <n v="7.8"/>
    <n v="7.8"/>
    <n v="15.9"/>
    <n v="15.8"/>
    <n v="10.8"/>
    <n v="7.2"/>
    <n v="11.6"/>
    <n v="14.9"/>
    <n v="8.3000000000000007"/>
    <n v="10.4"/>
    <n v="10.6"/>
    <n v="12"/>
    <n v="3.8"/>
    <n v="6.5"/>
    <n v="11.9"/>
    <n v="4.5999999999999996"/>
    <n v="15.4"/>
    <n v="8.1"/>
    <n v="12.1"/>
    <n v="16.600000000000001"/>
    <n v="8.8000000000000007"/>
    <n v="8.3000000000000007"/>
    <n v="7"/>
    <n v="5.5"/>
    <n v="12.6"/>
    <n v="13.3"/>
  </r>
  <r>
    <n v="7"/>
    <n v="7101"/>
    <s v="Maule"/>
    <s v="Talca"/>
    <n v="1"/>
    <x v="0"/>
    <n v="220106021"/>
    <n v="220106"/>
    <s v="Delitos Violentos "/>
    <x v="5"/>
    <n v="6"/>
    <n v="0"/>
    <n v="0"/>
    <n v="0"/>
    <n v="0.5"/>
    <n v="0.9"/>
    <n v="0.4"/>
    <n v="0"/>
    <n v="0"/>
    <n v="0.4"/>
    <n v="0.4"/>
    <n v="1"/>
    <n v="0"/>
    <n v="0"/>
    <n v="0"/>
    <n v="0.5"/>
    <n v="0"/>
    <n v="0.5"/>
    <n v="0.4"/>
    <n v="0.4"/>
    <n v="0"/>
    <n v="1.8"/>
    <n v="0"/>
    <n v="0"/>
    <n v="1"/>
    <n v="0"/>
    <n v="0"/>
    <n v="0"/>
    <n v="0"/>
    <n v="0"/>
    <n v="0"/>
    <n v="0.9"/>
    <n v="0"/>
    <n v="1.6"/>
    <n v="0"/>
    <n v="0"/>
    <n v="0"/>
    <n v="0.4"/>
    <n v="0"/>
    <n v="0.4"/>
    <n v="0"/>
    <n v="0.9"/>
    <n v="0.5"/>
    <n v="0.9"/>
    <n v="1"/>
    <n v="0.4"/>
    <n v="0.4"/>
    <n v="0.4"/>
    <n v="0.4"/>
    <n v="0"/>
    <n v="0.4"/>
    <n v="0"/>
    <n v="0.4"/>
  </r>
  <r>
    <n v="7"/>
    <n v="7101"/>
    <s v="Maule"/>
    <s v="Talca"/>
    <n v="1"/>
    <x v="0"/>
    <n v="220110001"/>
    <n v="220110"/>
    <s v="Delitos Contra la Propiedad"/>
    <x v="6"/>
    <n v="7"/>
    <n v="141.30000000000001"/>
    <n v="170.6"/>
    <n v="98.4"/>
    <n v="148.9"/>
    <n v="122.8"/>
    <n v="108.1"/>
    <n v="113.6"/>
    <n v="114.5"/>
    <n v="114.5"/>
    <n v="127"/>
    <n v="121.6"/>
    <n v="115"/>
    <n v="70.099999999999994"/>
    <n v="170.8"/>
    <n v="178"/>
    <n v="165.4"/>
    <n v="174.7"/>
    <n v="134"/>
    <n v="136.69999999999999"/>
    <n v="156.69999999999999"/>
    <n v="127.8"/>
    <n v="145.19999999999999"/>
    <n v="130.5"/>
    <n v="137.1"/>
    <n v="127.8"/>
    <n v="43.5"/>
    <n v="172.2"/>
    <n v="165.6"/>
    <n v="153.1"/>
    <n v="164.8"/>
    <n v="144.80000000000001"/>
    <n v="124.2"/>
    <n v="129.5"/>
    <n v="140.19999999999999"/>
    <n v="145.30000000000001"/>
    <n v="125.7"/>
    <n v="108.2"/>
    <n v="110.5"/>
    <n v="60"/>
    <n v="166.6"/>
    <n v="172"/>
    <n v="164"/>
    <n v="125.8"/>
    <n v="118.3"/>
    <n v="130.5"/>
    <n v="141.80000000000001"/>
    <n v="138.19999999999999"/>
    <n v="115.1"/>
    <n v="117.9"/>
    <n v="105.3"/>
    <n v="77.2"/>
    <n v="99.5"/>
  </r>
  <r>
    <n v="7"/>
    <n v="7101"/>
    <s v="Maule"/>
    <s v="Talca"/>
    <n v="1"/>
    <x v="0"/>
    <n v="220110002"/>
    <n v="220110"/>
    <s v="Delitos Contra la Propiedad"/>
    <x v="7"/>
    <n v="8"/>
    <n v="4.2"/>
    <n v="4.0999999999999996"/>
    <n v="2.2999999999999998"/>
    <n v="4.0999999999999996"/>
    <n v="5.8"/>
    <n v="2.7"/>
    <n v="3.1"/>
    <n v="1.3"/>
    <n v="0.9"/>
    <n v="1.3"/>
    <n v="3"/>
    <n v="2.1"/>
    <n v="0.8"/>
    <n v="4.2"/>
    <n v="11"/>
    <n v="3.6"/>
    <n v="5"/>
    <n v="3.1"/>
    <n v="4.9000000000000004"/>
    <n v="1.3"/>
    <n v="0.4"/>
    <n v="1.7"/>
    <n v="1.7"/>
    <n v="3.4"/>
    <n v="0.4"/>
    <n v="0"/>
    <n v="6.9"/>
    <n v="4.5999999999999996"/>
    <n v="7.7"/>
    <n v="7.2"/>
    <n v="4.9000000000000004"/>
    <n v="1.3"/>
    <n v="2.2999999999999998"/>
    <n v="1.1000000000000001"/>
    <n v="1.1000000000000001"/>
    <n v="3"/>
    <n v="1.1000000000000001"/>
    <n v="1.1000000000000001"/>
    <n v="1.3"/>
    <n v="5.5"/>
    <n v="5"/>
    <n v="4.0999999999999996"/>
    <n v="5.4"/>
    <n v="2.7"/>
    <n v="1.3"/>
    <n v="1.9"/>
    <n v="0.4"/>
    <n v="1.5"/>
    <n v="0.7"/>
    <n v="1.5"/>
    <n v="0.7"/>
    <n v="0.8"/>
  </r>
  <r>
    <n v="7"/>
    <n v="7101"/>
    <s v="Maule"/>
    <s v="Talca"/>
    <n v="1"/>
    <x v="0"/>
    <n v="220110003"/>
    <n v="220110"/>
    <s v="Delitos Contra la Propiedad"/>
    <x v="8"/>
    <n v="9"/>
    <n v="1.4"/>
    <n v="0.5"/>
    <n v="0.9"/>
    <n v="2.2999999999999998"/>
    <n v="3.6"/>
    <n v="8"/>
    <n v="8.9"/>
    <n v="5.7"/>
    <n v="3.1"/>
    <n v="2.2000000000000002"/>
    <n v="2.1"/>
    <n v="4.3"/>
    <n v="0"/>
    <n v="1.4"/>
    <n v="1.4"/>
    <n v="3.6"/>
    <n v="5"/>
    <n v="4"/>
    <n v="8"/>
    <n v="6.2"/>
    <n v="2.2000000000000002"/>
    <n v="3.5"/>
    <n v="3.5"/>
    <n v="6.9"/>
    <n v="3.4"/>
    <n v="3"/>
    <n v="6"/>
    <n v="6.4"/>
    <n v="7.7"/>
    <n v="4.5"/>
    <n v="4.9000000000000004"/>
    <n v="6.3"/>
    <n v="4.3"/>
    <n v="6.5"/>
    <n v="4.5"/>
    <n v="8.1999999999999993"/>
    <n v="3.7"/>
    <n v="5.0999999999999996"/>
    <n v="0"/>
    <n v="2.2999999999999998"/>
    <n v="5"/>
    <n v="2.7"/>
    <n v="4.0999999999999996"/>
    <n v="8.1"/>
    <n v="1.8"/>
    <n v="3.1"/>
    <n v="5.3"/>
    <n v="3"/>
    <n v="3"/>
    <n v="4"/>
    <n v="2.2000000000000002"/>
    <n v="2.7"/>
  </r>
  <r>
    <n v="7"/>
    <n v="7101"/>
    <s v="Maule"/>
    <s v="Talca"/>
    <n v="1"/>
    <x v="0"/>
    <n v="220110004"/>
    <n v="220110"/>
    <s v="Delitos Contra la Propiedad"/>
    <x v="9"/>
    <n v="10"/>
    <n v="0"/>
    <n v="0"/>
    <n v="0"/>
    <n v="0.5"/>
    <n v="4"/>
    <n v="5.8"/>
    <n v="1.8"/>
    <n v="0.9"/>
    <n v="1.7"/>
    <n v="2.6"/>
    <n v="6"/>
    <n v="0.4"/>
    <n v="0.8"/>
    <n v="1.4"/>
    <n v="3.7"/>
    <n v="1.8"/>
    <n v="1.4"/>
    <n v="5.8"/>
    <n v="8.5"/>
    <n v="0.4"/>
    <n v="0"/>
    <n v="1.3"/>
    <n v="0.4"/>
    <n v="1.7"/>
    <n v="3.4"/>
    <n v="0"/>
    <n v="0"/>
    <n v="1.8"/>
    <n v="0"/>
    <n v="1.4"/>
    <n v="9.4"/>
    <n v="0.9"/>
    <n v="3.5"/>
    <n v="0.8"/>
    <n v="4.2"/>
    <n v="4.8"/>
    <n v="2.9"/>
    <n v="2.5"/>
    <n v="0"/>
    <n v="0.5"/>
    <n v="1.4"/>
    <n v="0.5"/>
    <n v="3.2"/>
    <n v="5.4"/>
    <n v="0.9"/>
    <n v="2.7"/>
    <n v="2.7"/>
    <n v="1.5"/>
    <n v="5.9"/>
    <n v="1.1000000000000001"/>
    <n v="0"/>
    <n v="1.5"/>
  </r>
  <r>
    <n v="7"/>
    <n v="7101"/>
    <s v="Maule"/>
    <s v="Talca"/>
    <n v="1"/>
    <x v="0"/>
    <n v="220106022"/>
    <n v="220106"/>
    <s v="Delitos Contra la Propiedad"/>
    <x v="10"/>
    <n v="11"/>
    <n v="5.0999999999999996"/>
    <n v="4.0999999999999996"/>
    <n v="1.4"/>
    <n v="4.0999999999999996"/>
    <n v="3.6"/>
    <n v="0.9"/>
    <n v="4.9000000000000004"/>
    <n v="5.7"/>
    <n v="3.1"/>
    <n v="2.6"/>
    <n v="2.6"/>
    <n v="3"/>
    <n v="2.1"/>
    <n v="3.2"/>
    <n v="6"/>
    <n v="5.5"/>
    <n v="3.2"/>
    <n v="2.2000000000000002"/>
    <n v="5.8"/>
    <n v="3.1"/>
    <n v="8.8000000000000007"/>
    <n v="3.9"/>
    <n v="4.3"/>
    <n v="4.7"/>
    <n v="2.1"/>
    <n v="0.8"/>
    <n v="3.2"/>
    <n v="4.0999999999999996"/>
    <n v="5.9"/>
    <n v="4.0999999999999996"/>
    <n v="4"/>
    <n v="2.7"/>
    <n v="3.1"/>
    <n v="5"/>
    <n v="1.9"/>
    <n v="5.9"/>
    <n v="2.9"/>
    <n v="4.3"/>
    <n v="0.4"/>
    <n v="3.2"/>
    <n v="5"/>
    <n v="4.5999999999999996"/>
    <n v="5"/>
    <n v="4"/>
    <n v="3.1"/>
    <n v="5"/>
    <n v="4.5999999999999996"/>
    <n v="2.2999999999999998"/>
    <n v="3.3"/>
    <n v="2.9"/>
    <n v="4"/>
    <n v="2.7"/>
  </r>
  <r>
    <n v="7"/>
    <n v="7101"/>
    <s v="Maule"/>
    <s v="Talca"/>
    <n v="2"/>
    <x v="1"/>
    <n v="220104005"/>
    <n v="220104"/>
    <s v="Delitos Sexuales"/>
    <x v="0"/>
    <n v="12"/>
    <n v="5.0999999999999996"/>
    <n v="5.5"/>
    <n v="4.5999999999999996"/>
    <n v="7.7"/>
    <n v="3.6"/>
    <n v="5.8"/>
    <n v="3.1"/>
    <n v="2.7"/>
    <n v="3.4"/>
    <n v="1.5"/>
    <n v="3.3"/>
    <n v="5.8"/>
    <n v="5.5"/>
    <n v="4.5999999999999996"/>
    <n v="4.5999999999999996"/>
    <n v="4.0999999999999996"/>
    <n v="5"/>
    <n v="4.5"/>
    <n v="3.6"/>
    <n v="3.1"/>
    <n v="3.1"/>
    <n v="1.9"/>
    <n v="1.1000000000000001"/>
    <n v="2.6"/>
    <n v="1.8"/>
    <n v="3.4"/>
    <n v="5.5"/>
    <n v="4.5999999999999996"/>
    <n v="6.8"/>
    <n v="5.9"/>
    <n v="3.6"/>
    <n v="7.6"/>
    <n v="3.1"/>
    <n v="4.5999999999999996"/>
    <n v="3.4"/>
    <n v="2.6"/>
    <n v="5.5"/>
    <n v="5.4"/>
    <n v="3.4"/>
    <n v="3.7"/>
    <n v="5"/>
    <n v="5.5"/>
    <n v="7.2"/>
    <n v="4.9000000000000004"/>
    <n v="4.5"/>
    <n v="3.5"/>
    <n v="1.9"/>
    <n v="1.1000000000000001"/>
    <n v="2.2000000000000002"/>
    <n v="4"/>
    <n v="4"/>
    <n v="3.4"/>
  </r>
  <r>
    <n v="7"/>
    <n v="7101"/>
    <s v="Maule"/>
    <s v="Talca"/>
    <n v="2"/>
    <x v="1"/>
    <n v="220106007"/>
    <n v="220106"/>
    <s v="Delitos Violentos "/>
    <x v="1"/>
    <n v="13"/>
    <n v="202.2"/>
    <n v="235.3"/>
    <n v="175.9"/>
    <n v="178.8"/>
    <n v="162.80000000000001"/>
    <n v="135"/>
    <n v="107.8"/>
    <n v="95.1"/>
    <n v="95.7"/>
    <n v="101.1"/>
    <n v="73.099999999999994"/>
    <n v="90.8"/>
    <n v="94.2"/>
    <n v="191.6"/>
    <n v="179.3"/>
    <n v="175.9"/>
    <n v="187.4"/>
    <n v="154.69999999999999"/>
    <n v="136.69999999999999"/>
    <n v="110.1"/>
    <n v="90.5"/>
    <n v="93.5"/>
    <n v="88.8"/>
    <n v="89.5"/>
    <n v="100.6"/>
    <n v="57"/>
    <n v="195.3"/>
    <n v="197.7"/>
    <n v="172.3"/>
    <n v="192.8"/>
    <n v="155.19999999999999"/>
    <n v="128.69999999999999"/>
    <n v="109.7"/>
    <n v="96.3"/>
    <n v="109.8"/>
    <n v="90.7"/>
    <n v="81.5"/>
    <n v="102.9"/>
    <n v="82.4"/>
    <n v="228"/>
    <n v="229.3"/>
    <n v="207.3"/>
    <n v="186.5"/>
    <n v="168.2"/>
    <n v="151.5"/>
    <n v="117.8"/>
    <n v="100.9"/>
    <n v="88.7"/>
    <n v="90.4"/>
    <n v="94"/>
    <n v="104"/>
    <n v="95.7"/>
  </r>
  <r>
    <n v="7"/>
    <n v="7101"/>
    <s v="Maule"/>
    <s v="Talca"/>
    <n v="2"/>
    <x v="1"/>
    <n v="220106010"/>
    <n v="220106"/>
    <s v="Delitos Violentos "/>
    <x v="2"/>
    <n v="14"/>
    <n v="68.8"/>
    <n v="52.7"/>
    <n v="37.799999999999997"/>
    <n v="51.6"/>
    <n v="53.5"/>
    <n v="35.299999999999997"/>
    <n v="45.3"/>
    <n v="51.2"/>
    <n v="50.5"/>
    <n v="52.8"/>
    <n v="58.4"/>
    <n v="47"/>
    <n v="69.7"/>
    <n v="80.3"/>
    <n v="64.7"/>
    <n v="47.8"/>
    <n v="61.6"/>
    <n v="48.6"/>
    <n v="43.3"/>
    <n v="51.4"/>
    <n v="57.5"/>
    <n v="59.1"/>
    <n v="67.900000000000006"/>
    <n v="72.5"/>
    <n v="77.8"/>
    <n v="81.099999999999994"/>
    <n v="83.6"/>
    <n v="78.900000000000006"/>
    <n v="53.3"/>
    <n v="44.4"/>
    <n v="57.1"/>
    <n v="56.3"/>
    <n v="60.5"/>
    <n v="56.2"/>
    <n v="62.3"/>
    <n v="55.8"/>
    <n v="66.099999999999994"/>
    <n v="74.599999999999994"/>
    <n v="42.7"/>
    <n v="66.900000000000006"/>
    <n v="62.8"/>
    <n v="49.7"/>
    <n v="55.7"/>
    <n v="49"/>
    <n v="47.4"/>
    <n v="54.5"/>
    <n v="52.5"/>
    <n v="65"/>
    <n v="65.2"/>
    <n v="52.7"/>
    <n v="62.1"/>
    <n v="50.5"/>
  </r>
  <r>
    <n v="7"/>
    <n v="7101"/>
    <s v="Maule"/>
    <s v="Talca"/>
    <n v="2"/>
    <x v="1"/>
    <n v="220106011"/>
    <n v="220106"/>
    <s v="Delitos Violentos "/>
    <x v="3"/>
    <n v="15"/>
    <n v="106.2"/>
    <n v="89.4"/>
    <n v="64.3"/>
    <n v="78.8"/>
    <n v="84.6"/>
    <n v="55.4"/>
    <n v="78.5"/>
    <n v="88.9"/>
    <n v="94.6"/>
    <n v="79.7"/>
    <n v="73.900000000000006"/>
    <n v="73.3"/>
    <n v="82.8"/>
    <n v="102.9"/>
    <n v="100.4"/>
    <n v="58.8"/>
    <n v="98.7"/>
    <n v="76"/>
    <n v="81.8"/>
    <n v="108.2"/>
    <n v="133.5"/>
    <n v="106.8"/>
    <n v="101.1"/>
    <n v="81"/>
    <n v="75.599999999999994"/>
    <n v="71"/>
    <n v="143.6"/>
    <n v="111"/>
    <n v="56.5"/>
    <n v="103.7"/>
    <n v="73.8"/>
    <n v="124.7"/>
    <n v="110.5"/>
    <n v="100.5"/>
    <n v="112.8"/>
    <n v="90.7"/>
    <n v="91.4"/>
    <n v="80.8"/>
    <n v="42.7"/>
    <n v="88.6"/>
    <n v="83.5"/>
    <n v="73.400000000000006"/>
    <n v="66.5"/>
    <n v="62.5"/>
    <n v="87.1"/>
    <n v="83.8"/>
    <n v="83.8"/>
    <n v="95.1"/>
    <n v="67.099999999999994"/>
    <n v="64.400000000000006"/>
    <n v="57.4"/>
    <n v="94.6"/>
  </r>
  <r>
    <n v="7"/>
    <n v="7101"/>
    <s v="Maule"/>
    <s v="Talca"/>
    <n v="2"/>
    <x v="1"/>
    <n v="220106012"/>
    <n v="220106"/>
    <s v="Delitos Violentos "/>
    <x v="4"/>
    <n v="16"/>
    <n v="36"/>
    <n v="40.799999999999997"/>
    <n v="51"/>
    <n v="62.5"/>
    <n v="48.6"/>
    <n v="62.6"/>
    <n v="87.5"/>
    <n v="62.4"/>
    <n v="75.599999999999994"/>
    <n v="56.9"/>
    <n v="67.2"/>
    <n v="62.7"/>
    <n v="66.3"/>
    <n v="63.2"/>
    <n v="62.8"/>
    <n v="68.8"/>
    <n v="71.5"/>
    <n v="50.8"/>
    <n v="75.5"/>
    <n v="83.3"/>
    <n v="69.8"/>
    <n v="65.099999999999994"/>
    <n v="83.6"/>
    <n v="87.6"/>
    <n v="72.7"/>
    <n v="80.3"/>
    <n v="62.3"/>
    <n v="59.2"/>
    <n v="60.2"/>
    <n v="96.9"/>
    <n v="55.3"/>
    <n v="86.2"/>
    <n v="84.1"/>
    <n v="69.900000000000006"/>
    <n v="93.9"/>
    <n v="72.5"/>
    <n v="83.3"/>
    <n v="62.3"/>
    <n v="35.5"/>
    <n v="40.6"/>
    <n v="49.1"/>
    <n v="66.099999999999994"/>
    <n v="62.9"/>
    <n v="63"/>
    <n v="82.2"/>
    <n v="68.8"/>
    <n v="76.900000000000006"/>
    <n v="77.5"/>
    <n v="60.4"/>
    <n v="73.099999999999994"/>
    <n v="60.3"/>
    <n v="75.599999999999994"/>
  </r>
  <r>
    <n v="7"/>
    <n v="7101"/>
    <s v="Maule"/>
    <s v="Talca"/>
    <n v="2"/>
    <x v="1"/>
    <n v="220106021"/>
    <n v="220106"/>
    <s v="Delitos Violentos "/>
    <x v="5"/>
    <n v="17"/>
    <n v="0.5"/>
    <n v="0"/>
    <n v="0"/>
    <n v="0.9"/>
    <n v="1.3"/>
    <n v="0.4"/>
    <n v="0.4"/>
    <n v="0"/>
    <n v="0.8"/>
    <n v="0.7"/>
    <n v="0.4"/>
    <n v="1.5"/>
    <n v="0"/>
    <n v="0"/>
    <n v="0.9"/>
    <n v="0"/>
    <n v="0.5"/>
    <n v="0.4"/>
    <n v="0.4"/>
    <n v="0"/>
    <n v="1.5"/>
    <n v="0"/>
    <n v="0.7"/>
    <n v="1"/>
    <n v="0.4"/>
    <n v="1.3"/>
    <n v="0.5"/>
    <n v="0"/>
    <n v="0.9"/>
    <n v="0.9"/>
    <n v="0.9"/>
    <n v="0.4"/>
    <n v="0.4"/>
    <n v="0.4"/>
    <n v="1.1000000000000001"/>
    <n v="0"/>
    <n v="0.7"/>
    <n v="0.7"/>
    <n v="1.3"/>
    <n v="0.5"/>
    <n v="0.5"/>
    <n v="0.9"/>
    <n v="0.9"/>
    <n v="1"/>
    <n v="0.4"/>
    <n v="1.2"/>
    <n v="0.4"/>
    <n v="0.8"/>
    <n v="0"/>
    <n v="0.4"/>
    <n v="0.7"/>
    <n v="0.8"/>
  </r>
  <r>
    <n v="7"/>
    <n v="7101"/>
    <s v="Maule"/>
    <s v="Talca"/>
    <n v="2"/>
    <x v="1"/>
    <n v="220110001"/>
    <n v="220110"/>
    <s v="Delitos Contra la Propiedad"/>
    <x v="6"/>
    <n v="18"/>
    <n v="314.8"/>
    <n v="375.2"/>
    <n v="236"/>
    <n v="369.3"/>
    <n v="337.8"/>
    <n v="348.6"/>
    <n v="341.3"/>
    <n v="313.3"/>
    <n v="340.8"/>
    <n v="326.8"/>
    <n v="311"/>
    <n v="300"/>
    <n v="279.2"/>
    <n v="351.3"/>
    <n v="449"/>
    <n v="388.2"/>
    <n v="436.8"/>
    <n v="389.5"/>
    <n v="421.4"/>
    <n v="429.2"/>
    <n v="399.6"/>
    <n v="362.7"/>
    <n v="349.2"/>
    <n v="353.4"/>
    <n v="319.7"/>
    <n v="161.80000000000001"/>
    <n v="354.1"/>
    <n v="411.9"/>
    <n v="390.5"/>
    <n v="408.7"/>
    <n v="416.5"/>
    <n v="437.9"/>
    <n v="413.3"/>
    <n v="379.8"/>
    <n v="355.8"/>
    <n v="379.6"/>
    <n v="328.1"/>
    <n v="321.2"/>
    <n v="174.9"/>
    <n v="370.2"/>
    <n v="396.8"/>
    <n v="386"/>
    <n v="363"/>
    <n v="398.5"/>
    <n v="448.7"/>
    <n v="420.3"/>
    <n v="410.5"/>
    <n v="367.4"/>
    <n v="371.7"/>
    <n v="360.3"/>
    <n v="276.89999999999998"/>
    <n v="340.8"/>
  </r>
  <r>
    <n v="7"/>
    <n v="7101"/>
    <s v="Maule"/>
    <s v="Talca"/>
    <n v="2"/>
    <x v="1"/>
    <n v="220110002"/>
    <n v="220110"/>
    <s v="Delitos Contra la Propiedad"/>
    <x v="7"/>
    <n v="19"/>
    <n v="16.600000000000001"/>
    <n v="23.9"/>
    <n v="11.8"/>
    <n v="14.9"/>
    <n v="11.2"/>
    <n v="16.5"/>
    <n v="24.6"/>
    <n v="12.3"/>
    <n v="8.4"/>
    <n v="13.5"/>
    <n v="8.5"/>
    <n v="17.5"/>
    <n v="15.6"/>
    <n v="20.3"/>
    <n v="29.4"/>
    <n v="23.7"/>
    <n v="15.4"/>
    <n v="9"/>
    <n v="28.6"/>
    <n v="19.5"/>
    <n v="14.2"/>
    <n v="16.7"/>
    <n v="14.9"/>
    <n v="12.5"/>
    <n v="12.7"/>
    <n v="5.9"/>
    <n v="20.8"/>
    <n v="23.4"/>
    <n v="20.5"/>
    <n v="14.9"/>
    <n v="7.6"/>
    <n v="9.4"/>
    <n v="24"/>
    <n v="8.8000000000000007"/>
    <n v="15.1"/>
    <n v="24.2"/>
    <n v="13.6"/>
    <n v="13.8"/>
    <n v="8.9"/>
    <n v="22.2"/>
    <n v="21.1"/>
    <n v="11.4"/>
    <n v="12.7"/>
    <n v="12.1"/>
    <n v="12.5"/>
    <n v="13.5"/>
    <n v="12.2"/>
    <n v="18.8"/>
    <n v="15.2"/>
    <n v="14.3"/>
    <n v="12.6"/>
    <n v="8.4"/>
  </r>
  <r>
    <n v="7"/>
    <n v="7101"/>
    <s v="Maule"/>
    <s v="Talca"/>
    <n v="2"/>
    <x v="1"/>
    <n v="220110003"/>
    <n v="220110"/>
    <s v="Delitos Contra la Propiedad"/>
    <x v="8"/>
    <n v="20"/>
    <n v="44.3"/>
    <n v="59.2"/>
    <n v="40.6"/>
    <n v="61.1"/>
    <n v="28.3"/>
    <n v="50.9"/>
    <n v="59.7"/>
    <n v="48.9"/>
    <n v="41.4"/>
    <n v="47.9"/>
    <n v="49.1"/>
    <n v="60.1"/>
    <n v="45.6"/>
    <n v="66.5"/>
    <n v="67.900000000000006"/>
    <n v="98"/>
    <n v="92.3"/>
    <n v="55.3"/>
    <n v="55"/>
    <n v="64.2"/>
    <n v="45.6"/>
    <n v="57.5"/>
    <n v="61.2"/>
    <n v="52.6"/>
    <n v="82.5"/>
    <n v="24.9"/>
    <n v="95.1"/>
    <n v="98.6"/>
    <n v="91.1"/>
    <n v="108.2"/>
    <n v="52.6"/>
    <n v="67"/>
    <n v="74.400000000000006"/>
    <n v="60.4"/>
    <n v="66"/>
    <n v="80.7"/>
    <n v="45.1"/>
    <n v="85.8"/>
    <n v="20.3"/>
    <n v="42.9"/>
    <n v="74.3"/>
    <n v="67.400000000000006"/>
    <n v="54.8"/>
    <n v="67"/>
    <n v="63.9"/>
    <n v="56.8"/>
    <n v="43.8"/>
    <n v="57.9"/>
    <n v="87.5"/>
    <n v="71.3"/>
    <n v="65"/>
    <n v="41.4"/>
  </r>
  <r>
    <n v="7"/>
    <n v="7101"/>
    <s v="Maule"/>
    <s v="Talca"/>
    <n v="2"/>
    <x v="1"/>
    <n v="220110004"/>
    <n v="220110"/>
    <s v="Delitos Contra la Propiedad"/>
    <x v="9"/>
    <n v="21"/>
    <n v="7.4"/>
    <n v="10.1"/>
    <n v="6.4"/>
    <n v="13.6"/>
    <n v="15.3"/>
    <n v="28.2"/>
    <n v="22.6"/>
    <n v="20.8"/>
    <n v="18.2"/>
    <n v="23.6"/>
    <n v="50.2"/>
    <n v="19.7"/>
    <n v="14.8"/>
    <n v="6.5"/>
    <n v="7.8"/>
    <n v="10"/>
    <n v="18.100000000000001"/>
    <n v="16.2"/>
    <n v="25.5"/>
    <n v="29.2"/>
    <n v="19.899999999999999"/>
    <n v="30.7"/>
    <n v="36.6"/>
    <n v="29.1"/>
    <n v="31.2"/>
    <n v="12.7"/>
    <n v="4.5999999999999996"/>
    <n v="11.9"/>
    <n v="11.8"/>
    <n v="19.899999999999999"/>
    <n v="30.6"/>
    <n v="13.4"/>
    <n v="32.200000000000003"/>
    <n v="26.7"/>
    <n v="18.5"/>
    <n v="40.5"/>
    <n v="24.2"/>
    <n v="37.299999999999997"/>
    <n v="12.3"/>
    <n v="4.5999999999999996"/>
    <n v="7.8"/>
    <n v="8.6999999999999993"/>
    <n v="21.7"/>
    <n v="21.1"/>
    <n v="18.8"/>
    <n v="26.7"/>
    <n v="21.7"/>
    <n v="18.8"/>
    <n v="53.7"/>
    <n v="21.2"/>
    <n v="23.5"/>
    <n v="18.2"/>
  </r>
  <r>
    <n v="7"/>
    <n v="7101"/>
    <s v="Maule"/>
    <s v="Talca"/>
    <n v="2"/>
    <x v="1"/>
    <n v="220106022"/>
    <n v="220106"/>
    <s v="Delitos Contra la Propiedad"/>
    <x v="10"/>
    <n v="22"/>
    <n v="36.9"/>
    <n v="29.8"/>
    <n v="26.9"/>
    <n v="38"/>
    <n v="25.6"/>
    <n v="24.1"/>
    <n v="34.4"/>
    <n v="53.9"/>
    <n v="54.3"/>
    <n v="47.9"/>
    <n v="36.6"/>
    <n v="36.5"/>
    <n v="38.9"/>
    <n v="19.8"/>
    <n v="38.1"/>
    <n v="32.4"/>
    <n v="28.1"/>
    <n v="32.4"/>
    <n v="34.4"/>
    <n v="47.5"/>
    <n v="58.3"/>
    <n v="48.5"/>
    <n v="44.4"/>
    <n v="37.200000000000003"/>
    <n v="42.5"/>
    <n v="16.100000000000001"/>
    <n v="28.2"/>
    <n v="27.1"/>
    <n v="26"/>
    <n v="23.1"/>
    <n v="25.6"/>
    <n v="42.9"/>
    <n v="49.2"/>
    <n v="58.5"/>
    <n v="58.1"/>
    <n v="55.8"/>
    <n v="34.1"/>
    <n v="44.5"/>
    <n v="14.4"/>
    <n v="33.700000000000003"/>
    <n v="38.5"/>
    <n v="31.9"/>
    <n v="32.6"/>
    <n v="35.1"/>
    <n v="47.4"/>
    <n v="59.5"/>
    <n v="64.400000000000006"/>
    <n v="52.6"/>
    <n v="46"/>
    <n v="45.7"/>
    <n v="44.4"/>
    <n v="54.3"/>
  </r>
  <r>
    <n v="7"/>
    <n v="7101"/>
    <s v="Maule"/>
    <s v="Talca"/>
    <n v="3"/>
    <x v="2"/>
    <n v="220104005"/>
    <n v="220104"/>
    <s v="Delitos Sexuales"/>
    <x v="0"/>
    <n v="23"/>
    <n v="4.2"/>
    <n v="5"/>
    <n v="4.0999999999999996"/>
    <n v="5.9"/>
    <n v="3.6"/>
    <n v="4.5"/>
    <n v="2.7"/>
    <n v="2.7"/>
    <n v="3.4"/>
    <n v="1.5"/>
    <n v="3.3"/>
    <n v="5.0999999999999996"/>
    <n v="5.5"/>
    <n v="4.2"/>
    <n v="4.5999999999999996"/>
    <n v="2.7"/>
    <n v="4.0999999999999996"/>
    <n v="3.1"/>
    <n v="3.1"/>
    <n v="3.1"/>
    <n v="2.7"/>
    <n v="1.9"/>
    <n v="1.1000000000000001"/>
    <n v="2.6"/>
    <n v="1.8"/>
    <n v="3.4"/>
    <n v="4.5999999999999996"/>
    <n v="3.7"/>
    <n v="5"/>
    <n v="5.4"/>
    <n v="3.1"/>
    <n v="7.2"/>
    <n v="2.7"/>
    <n v="4.2"/>
    <n v="3"/>
    <n v="1.9"/>
    <n v="5.5"/>
    <n v="5.4"/>
    <n v="3.4"/>
    <n v="3.7"/>
    <n v="4.0999999999999996"/>
    <n v="4.0999999999999996"/>
    <n v="5.9"/>
    <n v="4.5"/>
    <n v="4"/>
    <n v="3.5"/>
    <n v="1.9"/>
    <n v="1.1000000000000001"/>
    <n v="1.9"/>
    <n v="3.7"/>
    <n v="3.6"/>
    <n v="3.4"/>
  </r>
  <r>
    <n v="7"/>
    <n v="7101"/>
    <s v="Maule"/>
    <s v="Talca"/>
    <n v="3"/>
    <x v="2"/>
    <n v="220106007"/>
    <n v="220106"/>
    <s v="Delitos Violentos "/>
    <x v="1"/>
    <n v="24"/>
    <n v="169.9"/>
    <n v="194"/>
    <n v="141.30000000000001"/>
    <n v="128.1"/>
    <n v="121.4"/>
    <n v="88.5"/>
    <n v="79.7"/>
    <n v="67.400000000000006"/>
    <n v="69.5"/>
    <n v="83.1"/>
    <n v="56.5"/>
    <n v="72.2"/>
    <n v="76"/>
    <n v="163"/>
    <n v="148.19999999999999"/>
    <n v="137.19999999999999"/>
    <n v="138.1"/>
    <n v="101.2"/>
    <n v="95.6"/>
    <n v="87.9"/>
    <n v="63.3"/>
    <n v="73.8"/>
    <n v="70.900000000000006"/>
    <n v="73.3"/>
    <n v="86.1"/>
    <n v="43.5"/>
    <n v="151"/>
    <n v="156.9"/>
    <n v="137.19999999999999"/>
    <n v="149.80000000000001"/>
    <n v="100.3"/>
    <n v="96.5"/>
    <n v="81.400000000000006"/>
    <n v="69.5"/>
    <n v="80.7"/>
    <n v="68"/>
    <n v="59.1"/>
    <n v="84"/>
    <n v="66.3"/>
    <n v="187"/>
    <n v="184.8"/>
    <n v="159"/>
    <n v="149.4"/>
    <n v="111.1"/>
    <n v="109.5"/>
    <n v="85"/>
    <n v="71.2"/>
    <n v="65.8"/>
    <n v="67.8"/>
    <n v="77.900000000000006"/>
    <n v="86.3"/>
    <n v="69.5"/>
  </r>
  <r>
    <n v="7"/>
    <n v="7101"/>
    <s v="Maule"/>
    <s v="Talca"/>
    <n v="3"/>
    <x v="2"/>
    <n v="220106010"/>
    <n v="220106"/>
    <s v="Delitos Violentos "/>
    <x v="2"/>
    <n v="25"/>
    <n v="58.6"/>
    <n v="46.3"/>
    <n v="33.299999999999997"/>
    <n v="40.700000000000003"/>
    <n v="43.2"/>
    <n v="27.7"/>
    <n v="39.1"/>
    <n v="45.4"/>
    <n v="46.7"/>
    <n v="46.4"/>
    <n v="52.8"/>
    <n v="43.7"/>
    <n v="67.599999999999994"/>
    <n v="72.5"/>
    <n v="54.6"/>
    <n v="41"/>
    <n v="50.7"/>
    <n v="37.799999999999997"/>
    <n v="36.200000000000003"/>
    <n v="44.4"/>
    <n v="49.5"/>
    <n v="54.1"/>
    <n v="60.4"/>
    <n v="64.400000000000006"/>
    <n v="70.5"/>
    <n v="76.5"/>
    <n v="68.3"/>
    <n v="68.3"/>
    <n v="48.3"/>
    <n v="36.700000000000003"/>
    <n v="50.4"/>
    <n v="50.5"/>
    <n v="51.2"/>
    <n v="47.4"/>
    <n v="55.8"/>
    <n v="47.6"/>
    <n v="60.5"/>
    <n v="67"/>
    <n v="38.4"/>
    <n v="59.5"/>
    <n v="55"/>
    <n v="41.5"/>
    <n v="50.7"/>
    <n v="38.700000000000003"/>
    <n v="42"/>
    <n v="48.3"/>
    <n v="46.8"/>
    <n v="60.5"/>
    <n v="59.3"/>
    <n v="49"/>
    <n v="59.6"/>
    <n v="46.7"/>
  </r>
  <r>
    <n v="7"/>
    <n v="7101"/>
    <s v="Maule"/>
    <s v="Talca"/>
    <n v="3"/>
    <x v="2"/>
    <n v="220106011"/>
    <n v="220106"/>
    <s v="Delitos Violentos "/>
    <x v="3"/>
    <n v="26"/>
    <n v="101.6"/>
    <n v="83.5"/>
    <n v="59.7"/>
    <n v="74.2"/>
    <n v="78.3"/>
    <n v="51.4"/>
    <n v="71.900000000000006"/>
    <n v="82.4"/>
    <n v="91.2"/>
    <n v="73.400000000000006"/>
    <n v="69.400000000000006"/>
    <n v="69.3"/>
    <n v="78.599999999999994"/>
    <n v="97.9"/>
    <n v="93.6"/>
    <n v="54.7"/>
    <n v="93.2"/>
    <n v="67"/>
    <n v="76.400000000000006"/>
    <n v="105.8"/>
    <n v="129.19999999999999"/>
    <n v="100.3"/>
    <n v="96.3"/>
    <n v="77.7"/>
    <n v="70.900000000000006"/>
    <n v="65.900000000000006"/>
    <n v="134.30000000000001"/>
    <n v="105"/>
    <n v="52.4"/>
    <n v="97.8"/>
    <n v="66.599999999999994"/>
    <n v="117.1"/>
    <n v="103.9"/>
    <n v="93.2"/>
    <n v="107.9"/>
    <n v="85.9"/>
    <n v="86.2"/>
    <n v="74.2"/>
    <n v="40.6"/>
    <n v="82.6"/>
    <n v="72.900000000000006"/>
    <n v="68.8"/>
    <n v="63.8"/>
    <n v="56.2"/>
    <n v="84"/>
    <n v="80"/>
    <n v="79.2"/>
    <n v="90.2"/>
    <n v="65.2"/>
    <n v="61.1"/>
    <n v="54.1"/>
    <n v="91.2"/>
  </r>
  <r>
    <n v="7"/>
    <n v="7101"/>
    <s v="Maule"/>
    <s v="Talca"/>
    <n v="3"/>
    <x v="2"/>
    <n v="220106012"/>
    <n v="220106"/>
    <s v="Delitos Violentos "/>
    <x v="4"/>
    <n v="27"/>
    <n v="32.799999999999997"/>
    <n v="38.1"/>
    <n v="43.3"/>
    <n v="60.2"/>
    <n v="39.1"/>
    <n v="55.9"/>
    <n v="78.099999999999994"/>
    <n v="54.3"/>
    <n v="69.5"/>
    <n v="52.4"/>
    <n v="62.8"/>
    <n v="55"/>
    <n v="58.3"/>
    <n v="54.5"/>
    <n v="56.4"/>
    <n v="59.7"/>
    <n v="63.4"/>
    <n v="42.7"/>
    <n v="67"/>
    <n v="76.3"/>
    <n v="64"/>
    <n v="61"/>
    <n v="76.900000000000006"/>
    <n v="80.3"/>
    <n v="66.900000000000006"/>
    <n v="70.099999999999994"/>
    <n v="57.2"/>
    <n v="56"/>
    <n v="51"/>
    <n v="88.7"/>
    <n v="46.8"/>
    <n v="81.8"/>
    <n v="76.8"/>
    <n v="60.8"/>
    <n v="88.7"/>
    <n v="65.400000000000006"/>
    <n v="75.599999999999994"/>
    <n v="55.4"/>
    <n v="33.799999999999997"/>
    <n v="36.5"/>
    <n v="43.1"/>
    <n v="62"/>
    <n v="52.5"/>
    <n v="57.6"/>
    <n v="75.5"/>
    <n v="60.3"/>
    <n v="71.2"/>
    <n v="71.8"/>
    <n v="55.2"/>
    <n v="69.5"/>
    <n v="52.7"/>
    <n v="69.5"/>
  </r>
  <r>
    <n v="7"/>
    <n v="7101"/>
    <s v="Maule"/>
    <s v="Talca"/>
    <n v="3"/>
    <x v="2"/>
    <n v="220106021"/>
    <n v="220106"/>
    <s v="Delitos Violentos "/>
    <x v="5"/>
    <n v="28"/>
    <n v="0.5"/>
    <n v="0"/>
    <n v="0"/>
    <n v="0.5"/>
    <n v="0.4"/>
    <n v="0"/>
    <n v="0.4"/>
    <n v="0"/>
    <n v="0.4"/>
    <n v="0.4"/>
    <n v="0.4"/>
    <n v="1.1000000000000001"/>
    <n v="0"/>
    <n v="0"/>
    <n v="0.5"/>
    <n v="0"/>
    <n v="0"/>
    <n v="1"/>
    <n v="0"/>
    <n v="0"/>
    <n v="0.8"/>
    <n v="0"/>
    <n v="0.4"/>
    <n v="1"/>
    <n v="0.4"/>
    <n v="1.3"/>
    <n v="0.5"/>
    <n v="0"/>
    <n v="0.9"/>
    <n v="0.9"/>
    <n v="1"/>
    <n v="0.4"/>
    <n v="0"/>
    <n v="0.4"/>
    <n v="1.1000000000000001"/>
    <n v="0"/>
    <n v="0.4"/>
    <n v="0.7"/>
    <n v="0.4"/>
    <n v="0.5"/>
    <n v="0"/>
    <n v="0.5"/>
    <n v="0"/>
    <n v="1"/>
    <n v="0"/>
    <n v="0.8"/>
    <n v="0"/>
    <n v="0.4"/>
    <n v="0"/>
    <n v="1"/>
    <n v="0.7"/>
    <n v="0.4"/>
  </r>
  <r>
    <n v="7"/>
    <n v="7101"/>
    <s v="Maule"/>
    <s v="Talca"/>
    <n v="3"/>
    <x v="2"/>
    <n v="220110001"/>
    <n v="220110"/>
    <s v="Delitos Contra la Propiedad"/>
    <x v="6"/>
    <n v="29"/>
    <n v="187"/>
    <n v="220.6"/>
    <n v="147.19999999999999"/>
    <n v="233.6"/>
    <n v="228"/>
    <n v="250.7"/>
    <n v="252.7"/>
    <n v="229.4"/>
    <n v="247.3"/>
    <n v="223.1"/>
    <n v="215.7"/>
    <n v="213.3"/>
    <n v="213.3"/>
    <n v="194.8"/>
    <n v="293.10000000000002"/>
    <n v="237.4"/>
    <n v="277.5"/>
    <n v="266.3"/>
    <n v="299.89999999999998"/>
    <n v="307"/>
    <n v="300.7"/>
    <n v="246.5"/>
    <n v="247"/>
    <n v="245.6"/>
    <n v="222.4"/>
    <n v="122.9"/>
    <n v="199.9"/>
    <n v="266.5"/>
    <n v="254.7"/>
    <n v="257.5"/>
    <n v="287.39999999999998"/>
    <n v="324.89999999999998"/>
    <n v="298.5"/>
    <n v="259.5"/>
    <n v="225.6"/>
    <n v="265.5"/>
    <n v="228.6"/>
    <n v="222"/>
    <n v="123.4"/>
    <n v="219.7"/>
    <n v="237.6"/>
    <n v="237"/>
    <n v="250.3"/>
    <n v="288.7"/>
    <n v="332"/>
    <n v="294.3"/>
    <n v="287.5"/>
    <n v="260.89999999999998"/>
    <n v="261.7"/>
    <n v="261.89999999999998"/>
    <n v="207.6"/>
    <n v="247.3"/>
  </r>
  <r>
    <n v="7"/>
    <n v="7101"/>
    <s v="Maule"/>
    <s v="Talca"/>
    <n v="3"/>
    <x v="2"/>
    <n v="220110002"/>
    <n v="220110"/>
    <s v="Delitos Contra la Propiedad"/>
    <x v="7"/>
    <n v="30"/>
    <n v="13.8"/>
    <n v="20.6"/>
    <n v="10.9"/>
    <n v="11.3"/>
    <n v="7.6"/>
    <n v="13.9"/>
    <n v="23"/>
    <n v="11.2"/>
    <n v="8"/>
    <n v="12.4"/>
    <n v="6.6"/>
    <n v="15.7"/>
    <n v="14.8"/>
    <n v="17.5"/>
    <n v="24.8"/>
    <n v="21"/>
    <n v="10.9"/>
    <n v="5.8"/>
    <n v="24.6"/>
    <n v="18.7"/>
    <n v="13.8"/>
    <n v="15.9"/>
    <n v="13.8"/>
    <n v="10.3"/>
    <n v="12.4"/>
    <n v="5.9"/>
    <n v="15.7"/>
    <n v="20.6"/>
    <n v="15.9"/>
    <n v="10"/>
    <n v="4.5"/>
    <n v="8.9"/>
    <n v="22.5"/>
    <n v="7.6"/>
    <n v="14"/>
    <n v="22.3"/>
    <n v="12.8"/>
    <n v="13"/>
    <n v="8.4"/>
    <n v="18.5"/>
    <n v="17.399999999999999"/>
    <n v="7.3"/>
    <n v="7.7"/>
    <n v="9.9"/>
    <n v="11.6"/>
    <n v="11.6"/>
    <n v="11.8"/>
    <n v="17.3"/>
    <n v="14.8"/>
    <n v="12.8"/>
    <n v="11.6"/>
    <n v="8"/>
  </r>
  <r>
    <n v="7"/>
    <n v="7101"/>
    <s v="Maule"/>
    <s v="Talca"/>
    <n v="3"/>
    <x v="2"/>
    <n v="220110003"/>
    <n v="220110"/>
    <s v="Delitos Contra la Propiedad"/>
    <x v="8"/>
    <n v="31"/>
    <n v="42.9"/>
    <n v="58.7"/>
    <n v="40.1"/>
    <n v="59.3"/>
    <n v="26.1"/>
    <n v="44.2"/>
    <n v="53.9"/>
    <n v="45"/>
    <n v="39.1"/>
    <n v="46.4"/>
    <n v="48"/>
    <n v="57.6"/>
    <n v="45.6"/>
    <n v="65.099999999999994"/>
    <n v="66.5"/>
    <n v="95.7"/>
    <n v="89.6"/>
    <n v="52.6"/>
    <n v="49.2"/>
    <n v="60.7"/>
    <n v="44.1"/>
    <n v="54.9"/>
    <n v="58.6"/>
    <n v="49.3"/>
    <n v="80.3"/>
    <n v="23.2"/>
    <n v="90.5"/>
    <n v="94"/>
    <n v="87.5"/>
    <n v="105.9"/>
    <n v="49.5"/>
    <n v="63"/>
    <n v="71.7"/>
    <n v="56.6"/>
    <n v="63"/>
    <n v="74.400000000000006"/>
    <n v="42.2"/>
    <n v="80.8"/>
    <n v="20.3"/>
    <n v="42"/>
    <n v="71.099999999999994"/>
    <n v="65.2"/>
    <n v="51.6"/>
    <n v="62.1"/>
    <n v="62.6"/>
    <n v="54.9"/>
    <n v="40.700000000000003"/>
    <n v="56"/>
    <n v="84.9"/>
    <n v="68.400000000000006"/>
    <n v="63.2"/>
    <n v="39.1"/>
  </r>
  <r>
    <n v="7"/>
    <n v="7101"/>
    <s v="Maule"/>
    <s v="Talca"/>
    <n v="3"/>
    <x v="2"/>
    <n v="220110004"/>
    <n v="220110"/>
    <s v="Delitos Contra la Propiedad"/>
    <x v="9"/>
    <n v="32"/>
    <n v="7.4"/>
    <n v="10.1"/>
    <n v="6.4"/>
    <n v="13.1"/>
    <n v="13"/>
    <n v="25"/>
    <n v="21.5"/>
    <n v="20"/>
    <n v="17.5"/>
    <n v="22.5"/>
    <n v="46.9"/>
    <n v="19.3"/>
    <n v="14.4"/>
    <n v="5.5"/>
    <n v="6"/>
    <n v="8.6999999999999993"/>
    <n v="17.7"/>
    <n v="13"/>
    <n v="22.3"/>
    <n v="28.8"/>
    <n v="19.899999999999999"/>
    <n v="30.3"/>
    <n v="36.200000000000003"/>
    <n v="27.6"/>
    <n v="29.8"/>
    <n v="12.7"/>
    <n v="4.5999999999999996"/>
    <n v="10.5"/>
    <n v="11.8"/>
    <n v="19"/>
    <n v="24.7"/>
    <n v="13"/>
    <n v="30.2"/>
    <n v="26"/>
    <n v="16.2"/>
    <n v="37.6"/>
    <n v="23.1"/>
    <n v="35.5"/>
    <n v="12.3"/>
    <n v="4.2"/>
    <n v="6.9"/>
    <n v="8.1999999999999993"/>
    <n v="20.399999999999999"/>
    <n v="18.399999999999999"/>
    <n v="18.3"/>
    <n v="24.7"/>
    <n v="20.2"/>
    <n v="18.399999999999999"/>
    <n v="50.4"/>
    <n v="20.100000000000001"/>
    <n v="23.5"/>
    <n v="17.5"/>
  </r>
  <r>
    <n v="7"/>
    <n v="7101"/>
    <s v="Maule"/>
    <s v="Talca"/>
    <n v="3"/>
    <x v="2"/>
    <n v="220106022"/>
    <n v="220106"/>
    <s v="Delitos Contra la Propiedad"/>
    <x v="10"/>
    <n v="33"/>
    <n v="33.200000000000003"/>
    <n v="26.6"/>
    <n v="25.5"/>
    <n v="33.9"/>
    <n v="22"/>
    <n v="23.2"/>
    <n v="32"/>
    <n v="49.6"/>
    <n v="51.7"/>
    <n v="46"/>
    <n v="34.4"/>
    <n v="34.6"/>
    <n v="36.799999999999997"/>
    <n v="17.5"/>
    <n v="32.6"/>
    <n v="29.2"/>
    <n v="24.9"/>
    <n v="30.1"/>
    <n v="29.9"/>
    <n v="45.5"/>
    <n v="53.7"/>
    <n v="46.2"/>
    <n v="41.8"/>
    <n v="33.9"/>
    <n v="40.700000000000003"/>
    <n v="15.2"/>
    <n v="24.9"/>
    <n v="23.4"/>
    <n v="21.4"/>
    <n v="19.5"/>
    <n v="22"/>
    <n v="40.200000000000003"/>
    <n v="46.5"/>
    <n v="55.4"/>
    <n v="56.2"/>
    <n v="50.6"/>
    <n v="31.6"/>
    <n v="42"/>
    <n v="13.9"/>
    <n v="31.4"/>
    <n v="33.5"/>
    <n v="28.7"/>
    <n v="29"/>
    <n v="31.5"/>
    <n v="45.1"/>
    <n v="55.2"/>
    <n v="60.9"/>
    <n v="50.4"/>
    <n v="43"/>
    <n v="42.8"/>
    <n v="40.4"/>
    <n v="51.7"/>
  </r>
  <r>
    <n v="7"/>
    <n v="7101"/>
    <s v="Maule"/>
    <s v="Talca"/>
    <n v="4"/>
    <x v="3"/>
    <n v="220104005"/>
    <n v="220104"/>
    <s v="Delitos Sexuales"/>
    <x v="0"/>
    <n v="34"/>
    <n v="0.9"/>
    <n v="0.5"/>
    <n v="0.5"/>
    <n v="1.8"/>
    <n v="1"/>
    <n v="1.3"/>
    <n v="0.4"/>
    <n v="0"/>
    <n v="0"/>
    <n v="0"/>
    <n v="1"/>
    <n v="0.7"/>
    <n v="0"/>
    <n v="0.5"/>
    <n v="0"/>
    <n v="1.4"/>
    <n v="0.9"/>
    <n v="1.3"/>
    <n v="0.4"/>
    <n v="0"/>
    <n v="0.4"/>
    <n v="0"/>
    <n v="0"/>
    <n v="1"/>
    <n v="0"/>
    <n v="0"/>
    <n v="0.9"/>
    <n v="0.9"/>
    <n v="1.8"/>
    <n v="0.5"/>
    <n v="0.4"/>
    <n v="0.4"/>
    <n v="0.4"/>
    <n v="0.4"/>
    <n v="0.4"/>
    <n v="0.7"/>
    <n v="1"/>
    <n v="0"/>
    <n v="0"/>
    <n v="0"/>
    <n v="0.9"/>
    <n v="1.4"/>
    <n v="1.4"/>
    <n v="0.4"/>
    <n v="0.4"/>
    <n v="0"/>
    <n v="0"/>
    <n v="0"/>
    <n v="0.4"/>
    <n v="0.4"/>
    <n v="0.4"/>
    <n v="0"/>
  </r>
  <r>
    <n v="7"/>
    <n v="7101"/>
    <s v="Maule"/>
    <s v="Talca"/>
    <n v="4"/>
    <x v="3"/>
    <n v="220106007"/>
    <n v="220106"/>
    <s v="Delitos Violentos "/>
    <x v="1"/>
    <n v="35"/>
    <n v="32.299999999999997"/>
    <n v="41.3"/>
    <n v="34.6"/>
    <n v="50.7"/>
    <n v="41.4"/>
    <n v="46.5"/>
    <n v="28.1"/>
    <n v="27.7"/>
    <n v="26.2"/>
    <n v="18"/>
    <n v="16.600000000000001"/>
    <n v="18.600000000000001"/>
    <n v="18.2"/>
    <n v="28.6"/>
    <n v="31.2"/>
    <n v="38.700000000000003"/>
    <n v="49.3"/>
    <n v="53.5"/>
    <n v="41.1"/>
    <n v="22.2"/>
    <n v="27.2"/>
    <n v="19.7"/>
    <n v="17.899999999999999"/>
    <n v="16.2"/>
    <n v="14.5"/>
    <n v="13.5"/>
    <n v="44.3"/>
    <n v="40.799999999999997"/>
    <n v="35.1"/>
    <n v="43"/>
    <n v="54.9"/>
    <n v="32.200000000000003"/>
    <n v="28.3"/>
    <n v="26.7"/>
    <n v="29.1"/>
    <n v="22.7"/>
    <n v="22.4"/>
    <n v="18.8"/>
    <n v="16.100000000000001"/>
    <n v="41.1"/>
    <n v="44.5"/>
    <n v="48.3"/>
    <n v="37.1"/>
    <n v="57.1"/>
    <n v="42"/>
    <n v="32.799999999999997"/>
    <n v="29.7"/>
    <n v="22.9"/>
    <n v="22.6"/>
    <n v="16.100000000000001"/>
    <n v="17.7"/>
    <n v="26.2"/>
  </r>
  <r>
    <n v="7"/>
    <n v="7101"/>
    <s v="Maule"/>
    <s v="Talca"/>
    <n v="4"/>
    <x v="3"/>
    <n v="220106010"/>
    <n v="220106"/>
    <s v="Delitos Violentos "/>
    <x v="2"/>
    <n v="36"/>
    <n v="10.199999999999999"/>
    <n v="6.4"/>
    <n v="4.5999999999999996"/>
    <n v="10.9"/>
    <n v="10.3"/>
    <n v="7.6"/>
    <n v="6.2"/>
    <n v="5.8"/>
    <n v="3.8"/>
    <n v="6.4"/>
    <n v="5.5"/>
    <n v="3.3"/>
    <n v="2.1"/>
    <n v="7.8"/>
    <n v="10.1"/>
    <n v="6.8"/>
    <n v="10.9"/>
    <n v="10.8"/>
    <n v="7.2"/>
    <n v="7"/>
    <n v="8.1"/>
    <n v="4.9000000000000004"/>
    <n v="7.5"/>
    <n v="8.1"/>
    <n v="7.3"/>
    <n v="4.5999999999999996"/>
    <n v="15.2"/>
    <n v="10.5"/>
    <n v="5"/>
    <n v="7.7"/>
    <n v="6.7"/>
    <n v="5.8"/>
    <n v="9.3000000000000007"/>
    <n v="8.8000000000000007"/>
    <n v="6.4"/>
    <n v="8.1999999999999993"/>
    <n v="5.5"/>
    <n v="7.6"/>
    <n v="4.2"/>
    <n v="7.4"/>
    <n v="7.8"/>
    <n v="8.1999999999999993"/>
    <n v="5"/>
    <n v="10.3"/>
    <n v="5.4"/>
    <n v="6.2"/>
    <n v="5.7"/>
    <n v="4.5"/>
    <n v="5.9"/>
    <n v="3.7"/>
    <n v="2.5"/>
    <n v="3.8"/>
  </r>
  <r>
    <n v="7"/>
    <n v="7101"/>
    <s v="Maule"/>
    <s v="Talca"/>
    <n v="4"/>
    <x v="3"/>
    <n v="220106011"/>
    <n v="220106"/>
    <s v="Delitos Violentos "/>
    <x v="3"/>
    <n v="37"/>
    <n v="4.5999999999999996"/>
    <n v="6"/>
    <n v="4.5999999999999996"/>
    <n v="4.5"/>
    <n v="6.3"/>
    <n v="4"/>
    <n v="6.6"/>
    <n v="6.5"/>
    <n v="3.4"/>
    <n v="6.4"/>
    <n v="4.4000000000000004"/>
    <n v="4"/>
    <n v="4.2"/>
    <n v="5.0999999999999996"/>
    <n v="6.9"/>
    <n v="4.0999999999999996"/>
    <n v="5.4"/>
    <n v="9"/>
    <n v="5.4"/>
    <n v="2.2999999999999998"/>
    <n v="4.2"/>
    <n v="6.4"/>
    <n v="4.8"/>
    <n v="3.3"/>
    <n v="4.7"/>
    <n v="5.0999999999999996"/>
    <n v="9.1999999999999993"/>
    <n v="6"/>
    <n v="4.0999999999999996"/>
    <n v="5.9"/>
    <n v="7.2"/>
    <n v="7.6"/>
    <n v="6.6"/>
    <n v="7.3"/>
    <n v="4.9000000000000004"/>
    <n v="4.8"/>
    <n v="5.0999999999999996"/>
    <n v="6.5"/>
    <n v="2.1"/>
    <n v="6"/>
    <n v="10.5"/>
    <n v="4.5999999999999996"/>
    <n v="2.7"/>
    <n v="6.3"/>
    <n v="3.1"/>
    <n v="3.9"/>
    <n v="4.5999999999999996"/>
    <n v="4.9000000000000004"/>
    <n v="1.9"/>
    <n v="3.3"/>
    <n v="3.2"/>
    <n v="3.4"/>
  </r>
  <r>
    <n v="7"/>
    <n v="7101"/>
    <s v="Maule"/>
    <s v="Talca"/>
    <n v="4"/>
    <x v="3"/>
    <n v="220106012"/>
    <n v="220106"/>
    <s v="Delitos Violentos "/>
    <x v="4"/>
    <n v="38"/>
    <n v="3.2"/>
    <n v="2.8"/>
    <n v="7.7"/>
    <n v="2.2999999999999998"/>
    <n v="9.4"/>
    <n v="6.7"/>
    <n v="9.4"/>
    <n v="8.1"/>
    <n v="6.1"/>
    <n v="4.5"/>
    <n v="4.4000000000000004"/>
    <n v="7.7"/>
    <n v="8"/>
    <n v="8.8000000000000007"/>
    <n v="6.4"/>
    <n v="9.1"/>
    <n v="8.1"/>
    <n v="8.1"/>
    <n v="8.5"/>
    <n v="7"/>
    <n v="5.8"/>
    <n v="4.2"/>
    <n v="6.7"/>
    <n v="7.4"/>
    <n v="5.8"/>
    <n v="10.1"/>
    <n v="5.0999999999999996"/>
    <n v="3.2"/>
    <n v="9.1"/>
    <n v="8.1"/>
    <n v="8.5"/>
    <n v="4.5"/>
    <n v="7.4"/>
    <n v="9.1999999999999993"/>
    <n v="5.3"/>
    <n v="7.1"/>
    <n v="7.7"/>
    <n v="6.9"/>
    <n v="1.7"/>
    <n v="4.2"/>
    <n v="6"/>
    <n v="4.0999999999999996"/>
    <n v="10.4"/>
    <n v="5.4"/>
    <n v="6.7"/>
    <n v="8.5"/>
    <n v="5.7"/>
    <n v="5.6"/>
    <n v="5.2"/>
    <n v="3.7"/>
    <n v="7.6"/>
    <n v="6.1"/>
  </r>
  <r>
    <n v="7"/>
    <n v="7101"/>
    <s v="Maule"/>
    <s v="Talca"/>
    <n v="4"/>
    <x v="3"/>
    <n v="220106021"/>
    <n v="220106"/>
    <s v="Delitos Violentos "/>
    <x v="5"/>
    <n v="39"/>
    <n v="0"/>
    <n v="0"/>
    <n v="0"/>
    <n v="0.5"/>
    <n v="0.9"/>
    <n v="0.4"/>
    <n v="0"/>
    <n v="0"/>
    <n v="0.4"/>
    <n v="0.4"/>
    <n v="1"/>
    <n v="0.4"/>
    <n v="0"/>
    <n v="0"/>
    <n v="0.5"/>
    <n v="0"/>
    <n v="0.5"/>
    <n v="0.4"/>
    <n v="0.4"/>
    <n v="0"/>
    <n v="0.8"/>
    <n v="0"/>
    <n v="0.4"/>
    <n v="1"/>
    <n v="0"/>
    <n v="0"/>
    <n v="0"/>
    <n v="0"/>
    <n v="0"/>
    <n v="0"/>
    <n v="0.9"/>
    <n v="0"/>
    <n v="0.4"/>
    <n v="0"/>
    <n v="0"/>
    <n v="0"/>
    <n v="0.4"/>
    <n v="0"/>
    <n v="0.8"/>
    <n v="0"/>
    <n v="0.5"/>
    <n v="0.5"/>
    <n v="0.9"/>
    <n v="1"/>
    <n v="0.4"/>
    <n v="0.4"/>
    <n v="0.4"/>
    <n v="0.4"/>
    <n v="0"/>
    <n v="0.4"/>
    <n v="0"/>
    <n v="0.4"/>
  </r>
  <r>
    <n v="7"/>
    <n v="7101"/>
    <s v="Maule"/>
    <s v="Talca"/>
    <n v="4"/>
    <x v="3"/>
    <n v="220110001"/>
    <n v="220110"/>
    <s v="Delitos Contra la Propiedad"/>
    <x v="6"/>
    <n v="40"/>
    <n v="127.9"/>
    <n v="154.6"/>
    <n v="88.9"/>
    <n v="135.80000000000001"/>
    <n v="109.7"/>
    <n v="97.9"/>
    <n v="88.6"/>
    <n v="83.9"/>
    <n v="93.5"/>
    <n v="103.7"/>
    <n v="95.3"/>
    <n v="86.8"/>
    <n v="65.900000000000006"/>
    <n v="156.5"/>
    <n v="155.9"/>
    <n v="150.80000000000001"/>
    <n v="159.30000000000001"/>
    <n v="123.2"/>
    <n v="121.6"/>
    <n v="122.2"/>
    <n v="98.9"/>
    <n v="116.2"/>
    <n v="102.2"/>
    <n v="107.9"/>
    <n v="97.4"/>
    <n v="38.9"/>
    <n v="154.19999999999999"/>
    <n v="145.4"/>
    <n v="135.80000000000001"/>
    <n v="151.19999999999999"/>
    <n v="129.1"/>
    <n v="113.1"/>
    <n v="114.8"/>
    <n v="120.4"/>
    <n v="130.19999999999999"/>
    <n v="114.2"/>
    <n v="99.4"/>
    <n v="99.2"/>
    <n v="51.5"/>
    <n v="150.5"/>
    <n v="159.19999999999999"/>
    <n v="149"/>
    <n v="112.7"/>
    <n v="109.7"/>
    <n v="116.6"/>
    <n v="125.9"/>
    <n v="123"/>
    <n v="106.4"/>
    <n v="110.1"/>
    <n v="98.4"/>
    <n v="69.3"/>
    <n v="93.5"/>
  </r>
  <r>
    <n v="7"/>
    <n v="7101"/>
    <s v="Maule"/>
    <s v="Talca"/>
    <n v="4"/>
    <x v="3"/>
    <n v="220110002"/>
    <n v="220110"/>
    <s v="Delitos Contra la Propiedad"/>
    <x v="7"/>
    <n v="41"/>
    <n v="2.8"/>
    <n v="3.2"/>
    <n v="0.9"/>
    <n v="3.6"/>
    <n v="3.6"/>
    <n v="2.7"/>
    <n v="1.6"/>
    <n v="1.2"/>
    <n v="0.4"/>
    <n v="1.1000000000000001"/>
    <n v="1.8"/>
    <n v="1.8"/>
    <n v="0.8"/>
    <n v="2.8"/>
    <n v="4.5999999999999996"/>
    <n v="2.7"/>
    <n v="4.5"/>
    <n v="3.1"/>
    <n v="4"/>
    <n v="0.8"/>
    <n v="0.4"/>
    <n v="0.8"/>
    <n v="1.1000000000000001"/>
    <n v="2.2000000000000002"/>
    <n v="0.4"/>
    <n v="0"/>
    <n v="5.0999999999999996"/>
    <n v="2.8"/>
    <n v="4.5999999999999996"/>
    <n v="5"/>
    <n v="3.1"/>
    <n v="0.4"/>
    <n v="1.6"/>
    <n v="1.1000000000000001"/>
    <n v="1.1000000000000001"/>
    <n v="1.9"/>
    <n v="0.7"/>
    <n v="0.7"/>
    <n v="0.4"/>
    <n v="3.7"/>
    <n v="3.7"/>
    <n v="4.0999999999999996"/>
    <n v="5"/>
    <n v="2.2000000000000002"/>
    <n v="0.9"/>
    <n v="1.9"/>
    <n v="0.4"/>
    <n v="1.5"/>
    <n v="0.4"/>
    <n v="1.5"/>
    <n v="1.1000000000000001"/>
    <n v="0.4"/>
  </r>
  <r>
    <n v="7"/>
    <n v="7101"/>
    <s v="Maule"/>
    <s v="Talca"/>
    <n v="4"/>
    <x v="3"/>
    <n v="220110003"/>
    <n v="220110"/>
    <s v="Delitos Contra la Propiedad"/>
    <x v="8"/>
    <n v="42"/>
    <n v="1.4"/>
    <n v="0.5"/>
    <n v="0.5"/>
    <n v="1.8"/>
    <n v="2.2000000000000002"/>
    <n v="6.7"/>
    <n v="5.9"/>
    <n v="3.8"/>
    <n v="2.2999999999999998"/>
    <n v="1.5"/>
    <n v="1.1000000000000001"/>
    <n v="2.6"/>
    <n v="0"/>
    <n v="1.4"/>
    <n v="1.4"/>
    <n v="2.2999999999999998"/>
    <n v="2.7"/>
    <n v="2.7"/>
    <n v="5.8"/>
    <n v="3.5"/>
    <n v="1.5"/>
    <n v="2.7"/>
    <n v="2.6"/>
    <n v="3.3"/>
    <n v="2.2000000000000002"/>
    <n v="1.7"/>
    <n v="4.5999999999999996"/>
    <n v="4.5999999999999996"/>
    <n v="3.6"/>
    <n v="2.2999999999999998"/>
    <n v="3.1"/>
    <n v="4"/>
    <n v="2.7"/>
    <n v="3.8"/>
    <n v="3"/>
    <n v="6.3"/>
    <n v="2.9"/>
    <n v="5.0999999999999996"/>
    <n v="0"/>
    <n v="0.9"/>
    <n v="3.2"/>
    <n v="2.2999999999999998"/>
    <n v="3.2"/>
    <n v="4.9000000000000004"/>
    <n v="1.3"/>
    <n v="1.9"/>
    <n v="3"/>
    <n v="1.9"/>
    <n v="2.6"/>
    <n v="2.9"/>
    <n v="1.8"/>
    <n v="2.2999999999999998"/>
  </r>
  <r>
    <n v="7"/>
    <n v="7101"/>
    <s v="Maule"/>
    <s v="Talca"/>
    <n v="4"/>
    <x v="3"/>
    <n v="220110004"/>
    <n v="220110"/>
    <s v="Delitos Contra la Propiedad"/>
    <x v="9"/>
    <n v="43"/>
    <n v="0"/>
    <n v="0"/>
    <n v="0"/>
    <n v="0.5"/>
    <n v="2.2000000000000002"/>
    <n v="3.1"/>
    <n v="1.2"/>
    <n v="0.8"/>
    <n v="0.8"/>
    <n v="1.1000000000000001"/>
    <n v="3.3"/>
    <n v="0.4"/>
    <n v="0.4"/>
    <n v="0.9"/>
    <n v="1.8"/>
    <n v="1.4"/>
    <n v="0.5"/>
    <n v="3.1"/>
    <n v="3.1"/>
    <n v="0.4"/>
    <n v="0"/>
    <n v="0.4"/>
    <n v="0.4"/>
    <n v="1.5"/>
    <n v="1.5"/>
    <n v="0"/>
    <n v="0"/>
    <n v="1.4"/>
    <n v="0"/>
    <n v="0.9"/>
    <n v="5.8"/>
    <n v="0.4"/>
    <n v="1.9"/>
    <n v="0.8"/>
    <n v="2.2999999999999998"/>
    <n v="3"/>
    <n v="1.1000000000000001"/>
    <n v="1.8"/>
    <n v="0"/>
    <n v="0.5"/>
    <n v="0.9"/>
    <n v="0.5"/>
    <n v="1.4"/>
    <n v="2.7"/>
    <n v="0.4"/>
    <n v="1.9"/>
    <n v="1.5"/>
    <n v="0.4"/>
    <n v="3.3"/>
    <n v="1.1000000000000001"/>
    <n v="0"/>
    <n v="0.8"/>
  </r>
  <r>
    <n v="7"/>
    <n v="7101"/>
    <s v="Maule"/>
    <s v="Talca"/>
    <n v="4"/>
    <x v="3"/>
    <n v="220106022"/>
    <n v="220106"/>
    <s v="Delitos Contra la Propiedad"/>
    <x v="10"/>
    <n v="44"/>
    <n v="3.7"/>
    <n v="3.2"/>
    <n v="1.4"/>
    <n v="4.0999999999999996"/>
    <n v="3.6"/>
    <n v="0.9"/>
    <n v="2.2999999999999998"/>
    <n v="4.2"/>
    <n v="2.7"/>
    <n v="1.9"/>
    <n v="2.2000000000000002"/>
    <n v="1.8"/>
    <n v="2.1"/>
    <n v="2.2999999999999998"/>
    <n v="5.5"/>
    <n v="3.2"/>
    <n v="3.2"/>
    <n v="2.2000000000000002"/>
    <n v="4.5"/>
    <n v="1.9"/>
    <n v="4.5999999999999996"/>
    <n v="2.2999999999999998"/>
    <n v="2.6"/>
    <n v="3.3"/>
    <n v="1.8"/>
    <n v="0.8"/>
    <n v="3.2"/>
    <n v="3.7"/>
    <n v="4.5999999999999996"/>
    <n v="3.6"/>
    <n v="3.6"/>
    <n v="2.7"/>
    <n v="2.7"/>
    <n v="3.1"/>
    <n v="1.9"/>
    <n v="5.2"/>
    <n v="2.6"/>
    <n v="2.5"/>
    <n v="0.4"/>
    <n v="2.2999999999999998"/>
    <n v="5"/>
    <n v="3.2"/>
    <n v="3.6"/>
    <n v="3.6"/>
    <n v="2.2000000000000002"/>
    <n v="4.2"/>
    <n v="3.4"/>
    <n v="2.2999999999999998"/>
    <n v="3"/>
    <n v="2.9"/>
    <n v="4"/>
    <n v="2.7"/>
  </r>
  <r>
    <n v="7"/>
    <n v="7102"/>
    <s v="Maule"/>
    <s v="Constitución"/>
    <n v="1"/>
    <x v="0"/>
    <n v="220104005"/>
    <n v="220104"/>
    <s v="Delitos Sexuales"/>
    <x v="0"/>
    <n v="1"/>
    <n v="4.0999999999999996"/>
    <n v="0"/>
    <n v="2.1"/>
    <n v="2"/>
    <n v="2"/>
    <n v="0"/>
    <n v="0"/>
    <n v="2"/>
    <n v="0"/>
    <n v="0"/>
    <n v="1"/>
    <n v="0"/>
    <n v="0"/>
    <n v="0"/>
    <n v="0"/>
    <n v="2.1"/>
    <n v="4.0999999999999996"/>
    <n v="1"/>
    <n v="2"/>
    <n v="0"/>
    <n v="1.8"/>
    <n v="0"/>
    <n v="0"/>
    <n v="1"/>
    <n v="0"/>
    <n v="0"/>
    <n v="2.1"/>
    <n v="0"/>
    <n v="6.2"/>
    <n v="0"/>
    <n v="1"/>
    <n v="0"/>
    <n v="0"/>
    <n v="0"/>
    <n v="0"/>
    <n v="3.4"/>
    <n v="1.7"/>
    <n v="0"/>
    <n v="2"/>
    <n v="0"/>
    <n v="2.1"/>
    <n v="0"/>
    <n v="4.0999999999999996"/>
    <n v="2"/>
    <n v="0"/>
    <n v="0"/>
    <n v="0"/>
    <n v="0"/>
    <n v="0"/>
    <n v="1.7"/>
    <n v="1.7"/>
    <n v="0"/>
  </r>
  <r>
    <n v="7"/>
    <n v="7102"/>
    <s v="Maule"/>
    <s v="Constitución"/>
    <n v="1"/>
    <x v="0"/>
    <n v="220106007"/>
    <n v="220106"/>
    <s v="Delitos Violentos "/>
    <x v="1"/>
    <n v="2"/>
    <n v="47.4"/>
    <n v="53.5"/>
    <n v="67.7"/>
    <n v="90.1"/>
    <n v="100.1"/>
    <n v="81.5"/>
    <n v="34.6"/>
    <n v="42.6"/>
    <n v="32.299999999999997"/>
    <n v="52.3"/>
    <n v="62.1"/>
    <n v="53.8"/>
    <n v="29.8"/>
    <n v="28.9"/>
    <n v="90.5"/>
    <n v="73.900000000000006"/>
    <n v="98.3"/>
    <n v="102.1"/>
    <n v="53"/>
    <n v="46.1"/>
    <n v="57.9"/>
    <n v="33"/>
    <n v="53.2"/>
    <n v="44.1"/>
    <n v="25.2"/>
    <n v="11.9"/>
    <n v="45.3"/>
    <n v="86.4"/>
    <n v="69.8"/>
    <n v="88"/>
    <n v="26.6"/>
    <n v="30.6"/>
    <n v="40.700000000000003"/>
    <n v="47.2"/>
    <n v="57.1"/>
    <n v="61.6"/>
    <n v="44"/>
    <n v="26.8"/>
    <n v="27.8"/>
    <n v="41.2"/>
    <n v="59.6"/>
    <n v="73.900000000000006"/>
    <n v="94.2"/>
    <n v="65.400000000000006"/>
    <n v="59.1"/>
    <n v="97"/>
    <n v="59.3"/>
    <n v="31.1"/>
    <n v="49.5"/>
    <n v="64.099999999999994"/>
    <n v="18.399999999999999"/>
    <n v="27.9"/>
  </r>
  <r>
    <n v="7"/>
    <n v="7102"/>
    <s v="Maule"/>
    <s v="Constitución"/>
    <n v="1"/>
    <x v="0"/>
    <n v="220106010"/>
    <n v="220106"/>
    <s v="Delitos Violentos "/>
    <x v="2"/>
    <n v="3"/>
    <n v="35"/>
    <n v="18.5"/>
    <n v="10.3"/>
    <n v="18.399999999999999"/>
    <n v="6.1"/>
    <n v="12.2"/>
    <n v="10.199999999999999"/>
    <n v="8.1"/>
    <n v="2"/>
    <n v="2"/>
    <n v="8"/>
    <n v="12"/>
    <n v="2"/>
    <n v="24.7"/>
    <n v="14.4"/>
    <n v="0"/>
    <n v="4.0999999999999996"/>
    <n v="12.3"/>
    <n v="14.3"/>
    <n v="8.9"/>
    <n v="3.5"/>
    <n v="1.7"/>
    <n v="6.9"/>
    <n v="5.0999999999999996"/>
    <n v="10.1"/>
    <n v="11.9"/>
    <n v="18.5"/>
    <n v="18.5"/>
    <n v="6.2"/>
    <n v="16.399999999999999"/>
    <n v="10.199999999999999"/>
    <n v="0"/>
    <n v="1.8"/>
    <n v="1.7"/>
    <n v="5.2"/>
    <n v="22.2"/>
    <n v="8.5"/>
    <n v="5"/>
    <n v="2"/>
    <n v="16.5"/>
    <n v="14.4"/>
    <n v="0"/>
    <n v="8.1999999999999993"/>
    <n v="4.0999999999999996"/>
    <n v="10.199999999999999"/>
    <n v="1.8"/>
    <n v="7"/>
    <n v="1.7"/>
    <n v="6.8"/>
    <n v="10.1"/>
    <n v="3.3"/>
    <n v="1.7"/>
  </r>
  <r>
    <n v="7"/>
    <n v="7102"/>
    <s v="Maule"/>
    <s v="Constitución"/>
    <n v="1"/>
    <x v="0"/>
    <n v="220106011"/>
    <n v="220106"/>
    <s v="Delitos Violentos "/>
    <x v="3"/>
    <n v="4"/>
    <n v="6.2"/>
    <n v="16.5"/>
    <n v="10.3"/>
    <n v="8.1999999999999993"/>
    <n v="12.3"/>
    <n v="2"/>
    <n v="6.1"/>
    <n v="0"/>
    <n v="4"/>
    <n v="12.1"/>
    <n v="4"/>
    <n v="4"/>
    <n v="4"/>
    <n v="0"/>
    <n v="6.2"/>
    <n v="0"/>
    <n v="4.0999999999999996"/>
    <n v="6.1"/>
    <n v="0"/>
    <n v="0"/>
    <n v="0"/>
    <n v="10.4"/>
    <n v="0"/>
    <n v="5.0999999999999996"/>
    <n v="0"/>
    <n v="7.9"/>
    <n v="6.2"/>
    <n v="2.1"/>
    <n v="2.1"/>
    <n v="12.3"/>
    <n v="4.0999999999999996"/>
    <n v="0"/>
    <n v="5.3"/>
    <n v="1.7"/>
    <n v="0"/>
    <n v="1.7"/>
    <n v="1.7"/>
    <n v="0"/>
    <n v="4"/>
    <n v="6.2"/>
    <n v="16.5"/>
    <n v="4.0999999999999996"/>
    <n v="6.1"/>
    <n v="2"/>
    <n v="4.0999999999999996"/>
    <n v="1.8"/>
    <n v="3.5"/>
    <n v="8.6"/>
    <n v="3.4"/>
    <n v="10.1"/>
    <n v="0"/>
    <n v="3.5"/>
  </r>
  <r>
    <n v="7"/>
    <n v="7102"/>
    <s v="Maule"/>
    <s v="Constitución"/>
    <n v="1"/>
    <x v="0"/>
    <n v="220106012"/>
    <n v="220106"/>
    <s v="Delitos Violentos "/>
    <x v="4"/>
    <n v="5"/>
    <n v="4.0999999999999996"/>
    <n v="10.3"/>
    <n v="63.6"/>
    <n v="18.399999999999999"/>
    <n v="2"/>
    <n v="6.1"/>
    <n v="2"/>
    <n v="0"/>
    <n v="6.1"/>
    <n v="4"/>
    <n v="8"/>
    <n v="2"/>
    <n v="0"/>
    <n v="10.3"/>
    <n v="6.2"/>
    <n v="6.2"/>
    <n v="24.6"/>
    <n v="14.3"/>
    <n v="4.0999999999999996"/>
    <n v="14.2"/>
    <n v="0"/>
    <n v="5.2"/>
    <n v="3.4"/>
    <n v="6.8"/>
    <n v="1.7"/>
    <n v="0"/>
    <n v="10.3"/>
    <n v="8.1999999999999993"/>
    <n v="10.3"/>
    <n v="14.3"/>
    <n v="2"/>
    <n v="6.1"/>
    <n v="5.3"/>
    <n v="8.6999999999999993"/>
    <n v="0"/>
    <n v="5.0999999999999996"/>
    <n v="1"/>
    <n v="5"/>
    <n v="0"/>
    <n v="12.4"/>
    <n v="0"/>
    <n v="8.1999999999999993"/>
    <n v="10.199999999999999"/>
    <n v="10.199999999999999"/>
    <n v="8.1999999999999993"/>
    <n v="0"/>
    <n v="0"/>
    <n v="1.7"/>
    <n v="22.2"/>
    <n v="1.7"/>
    <n v="10"/>
    <n v="5.2"/>
  </r>
  <r>
    <n v="7"/>
    <n v="7102"/>
    <s v="Maule"/>
    <s v="Constitución"/>
    <n v="1"/>
    <x v="0"/>
    <n v="220106021"/>
    <n v="220106"/>
    <s v="Delitos Violentos "/>
    <x v="5"/>
    <n v="6"/>
    <n v="2.1"/>
    <n v="2.1"/>
    <n v="2.1"/>
    <n v="4.0999999999999996"/>
    <n v="1"/>
    <n v="0"/>
    <n v="0"/>
    <n v="0"/>
    <n v="0"/>
    <n v="0"/>
    <n v="1"/>
    <n v="0"/>
    <n v="2"/>
    <n v="4.0999999999999996"/>
    <n v="10.3"/>
    <n v="0"/>
    <n v="0"/>
    <n v="2"/>
    <n v="0"/>
    <n v="1.8"/>
    <n v="0"/>
    <n v="0"/>
    <n v="0"/>
    <n v="1"/>
    <n v="0"/>
    <n v="2"/>
    <n v="2.1"/>
    <n v="0"/>
    <n v="0"/>
    <n v="2"/>
    <n v="1"/>
    <n v="0"/>
    <n v="1.8"/>
    <n v="0"/>
    <n v="0"/>
    <n v="0"/>
    <n v="1"/>
    <n v="0"/>
    <n v="0"/>
    <n v="2.1"/>
    <n v="6.2"/>
    <n v="0"/>
    <n v="0"/>
    <n v="1"/>
    <n v="0"/>
    <n v="0"/>
    <n v="1.7"/>
    <n v="0"/>
    <n v="0"/>
    <n v="1"/>
    <n v="0"/>
    <n v="0"/>
  </r>
  <r>
    <n v="7"/>
    <n v="7102"/>
    <s v="Maule"/>
    <s v="Constitución"/>
    <n v="1"/>
    <x v="0"/>
    <n v="220110001"/>
    <n v="220110"/>
    <s v="Delitos Contra la Propiedad"/>
    <x v="6"/>
    <n v="7"/>
    <n v="26.8"/>
    <n v="61.7"/>
    <n v="43.1"/>
    <n v="28.7"/>
    <n v="102.1"/>
    <n v="91.7"/>
    <n v="40.700000000000003"/>
    <n v="79"/>
    <n v="46.5"/>
    <n v="58.3"/>
    <n v="88.1"/>
    <n v="57.8"/>
    <n v="51.6"/>
    <n v="37.1"/>
    <n v="43.2"/>
    <n v="36.9"/>
    <n v="83.9"/>
    <n v="87.8"/>
    <n v="108"/>
    <n v="72.8"/>
    <n v="59.6"/>
    <n v="55.5"/>
    <n v="53.2"/>
    <n v="61.1"/>
    <n v="85.6"/>
    <n v="19.899999999999999"/>
    <n v="51.5"/>
    <n v="53.5"/>
    <n v="32.799999999999997"/>
    <n v="73.7"/>
    <n v="55.2"/>
    <n v="53"/>
    <n v="54.9"/>
    <n v="59.5"/>
    <n v="64.099999999999994"/>
    <n v="73.599999999999994"/>
    <n v="57.5"/>
    <n v="68.599999999999994"/>
    <n v="43.7"/>
    <n v="39.200000000000003"/>
    <n v="39.1"/>
    <n v="65.7"/>
    <n v="90.1"/>
    <n v="75.599999999999994"/>
    <n v="59.1"/>
    <n v="81.2"/>
    <n v="87.2"/>
    <n v="46.6"/>
    <n v="47.8"/>
    <n v="70.900000000000006"/>
    <n v="65.099999999999994"/>
    <n v="40"/>
  </r>
  <r>
    <n v="7"/>
    <n v="7102"/>
    <s v="Maule"/>
    <s v="Constitución"/>
    <n v="1"/>
    <x v="0"/>
    <n v="220110002"/>
    <n v="220110"/>
    <s v="Delitos Contra la Propiedad"/>
    <x v="7"/>
    <n v="8"/>
    <n v="0"/>
    <n v="4.0999999999999996"/>
    <n v="0"/>
    <n v="0"/>
    <n v="1"/>
    <n v="0"/>
    <n v="0"/>
    <n v="0"/>
    <n v="0"/>
    <n v="4"/>
    <n v="1"/>
    <n v="0"/>
    <n v="2"/>
    <n v="16.5"/>
    <n v="0"/>
    <n v="0"/>
    <n v="4.0999999999999996"/>
    <n v="2"/>
    <n v="0"/>
    <n v="0"/>
    <n v="0"/>
    <n v="0"/>
    <n v="0"/>
    <n v="1"/>
    <n v="1.7"/>
    <n v="2"/>
    <n v="0"/>
    <n v="2.1"/>
    <n v="0"/>
    <n v="0"/>
    <n v="1"/>
    <n v="0"/>
    <n v="0"/>
    <n v="0"/>
    <n v="0"/>
    <n v="1.7"/>
    <n v="1"/>
    <n v="0"/>
    <n v="0"/>
    <n v="0"/>
    <n v="0"/>
    <n v="0"/>
    <n v="0"/>
    <n v="1"/>
    <n v="0"/>
    <n v="0"/>
    <n v="5.2"/>
    <n v="0"/>
    <n v="0"/>
    <n v="1"/>
    <n v="0"/>
    <n v="0"/>
  </r>
  <r>
    <n v="7"/>
    <n v="7102"/>
    <s v="Maule"/>
    <s v="Constitución"/>
    <n v="1"/>
    <x v="0"/>
    <n v="220110003"/>
    <n v="220110"/>
    <s v="Delitos Contra la Propiedad"/>
    <x v="8"/>
    <n v="9"/>
    <n v="22.7"/>
    <n v="4.0999999999999996"/>
    <n v="8.1999999999999993"/>
    <n v="2"/>
    <n v="6.1"/>
    <n v="0"/>
    <n v="0"/>
    <n v="0"/>
    <n v="12.1"/>
    <n v="0"/>
    <n v="6"/>
    <n v="4"/>
    <n v="4"/>
    <n v="4.0999999999999996"/>
    <n v="8.1999999999999993"/>
    <n v="4.0999999999999996"/>
    <n v="6.1"/>
    <n v="8.1999999999999993"/>
    <n v="0"/>
    <n v="1.8"/>
    <n v="0"/>
    <n v="1.7"/>
    <n v="0"/>
    <n v="1"/>
    <n v="5"/>
    <n v="0"/>
    <n v="6.2"/>
    <n v="2.1"/>
    <n v="8.1999999999999993"/>
    <n v="8.1999999999999993"/>
    <n v="2"/>
    <n v="0"/>
    <n v="3.5"/>
    <n v="0"/>
    <n v="0"/>
    <n v="1.7"/>
    <n v="1.7"/>
    <n v="5"/>
    <n v="2"/>
    <n v="14.4"/>
    <n v="16.5"/>
    <n v="0"/>
    <n v="12.3"/>
    <n v="2"/>
    <n v="2"/>
    <n v="0"/>
    <n v="0"/>
    <n v="0"/>
    <n v="0"/>
    <n v="1"/>
    <n v="3.3"/>
    <n v="10.4"/>
  </r>
  <r>
    <n v="7"/>
    <n v="7102"/>
    <s v="Maule"/>
    <s v="Constitución"/>
    <n v="1"/>
    <x v="0"/>
    <n v="220110004"/>
    <n v="220110"/>
    <s v="Delitos Contra la Propiedad"/>
    <x v="9"/>
    <n v="10"/>
    <n v="0"/>
    <n v="0"/>
    <n v="0"/>
    <n v="0"/>
    <n v="1"/>
    <n v="0"/>
    <n v="0"/>
    <n v="0"/>
    <n v="2"/>
    <n v="0"/>
    <n v="1"/>
    <n v="0"/>
    <n v="0"/>
    <n v="2.1"/>
    <n v="0"/>
    <n v="0"/>
    <n v="0"/>
    <n v="1"/>
    <n v="0"/>
    <n v="0"/>
    <n v="0"/>
    <n v="0"/>
    <n v="0"/>
    <n v="1"/>
    <n v="0"/>
    <n v="0"/>
    <n v="0"/>
    <n v="0"/>
    <n v="0"/>
    <n v="0"/>
    <n v="2"/>
    <n v="0"/>
    <n v="0"/>
    <n v="3.5"/>
    <n v="0"/>
    <n v="3.4"/>
    <n v="1.7"/>
    <n v="0"/>
    <n v="0"/>
    <n v="0"/>
    <n v="0"/>
    <n v="4.0999999999999996"/>
    <n v="0"/>
    <n v="1"/>
    <n v="0"/>
    <n v="0"/>
    <n v="3.5"/>
    <n v="0"/>
    <n v="5.0999999999999996"/>
    <n v="1"/>
    <n v="0"/>
    <n v="1.7"/>
  </r>
  <r>
    <n v="7"/>
    <n v="7102"/>
    <s v="Maule"/>
    <s v="Constitución"/>
    <n v="1"/>
    <x v="0"/>
    <n v="220106022"/>
    <n v="220106"/>
    <s v="Delitos Contra la Propiedad"/>
    <x v="10"/>
    <n v="11"/>
    <n v="0"/>
    <n v="8.1999999999999993"/>
    <n v="0"/>
    <n v="4.0999999999999996"/>
    <n v="4.0999999999999996"/>
    <n v="0"/>
    <n v="0"/>
    <n v="0"/>
    <n v="0"/>
    <n v="4"/>
    <n v="2"/>
    <n v="0"/>
    <n v="0"/>
    <n v="0"/>
    <n v="0"/>
    <n v="0"/>
    <n v="0"/>
    <n v="2"/>
    <n v="0"/>
    <n v="0"/>
    <n v="0"/>
    <n v="0"/>
    <n v="0"/>
    <n v="3.4"/>
    <n v="0"/>
    <n v="0"/>
    <n v="6.2"/>
    <n v="4.0999999999999996"/>
    <n v="2.1"/>
    <n v="0"/>
    <n v="1"/>
    <n v="2"/>
    <n v="0"/>
    <n v="0"/>
    <n v="0"/>
    <n v="1.7"/>
    <n v="1"/>
    <n v="0"/>
    <n v="0"/>
    <n v="0"/>
    <n v="0"/>
    <n v="0"/>
    <n v="2"/>
    <n v="2"/>
    <n v="0"/>
    <n v="3.5"/>
    <n v="0"/>
    <n v="1.7"/>
    <n v="0"/>
    <n v="1"/>
    <n v="0"/>
    <n v="0"/>
  </r>
  <r>
    <n v="7"/>
    <n v="7102"/>
    <s v="Maule"/>
    <s v="Constitución"/>
    <n v="2"/>
    <x v="1"/>
    <n v="220104005"/>
    <n v="220104"/>
    <s v="Delitos Sexuales"/>
    <x v="0"/>
    <n v="12"/>
    <n v="4.0999999999999996"/>
    <n v="4.0999999999999996"/>
    <n v="2.1"/>
    <n v="10.199999999999999"/>
    <n v="4.0999999999999996"/>
    <n v="4.0999999999999996"/>
    <n v="5.3"/>
    <n v="3.5"/>
    <n v="3.5"/>
    <n v="3.4"/>
    <n v="1"/>
    <n v="1.7"/>
    <n v="2"/>
    <n v="12.4"/>
    <n v="2.1"/>
    <n v="2.1"/>
    <n v="6.1"/>
    <n v="2"/>
    <n v="4.0999999999999996"/>
    <n v="3.5"/>
    <n v="1.8"/>
    <n v="6.9"/>
    <n v="0"/>
    <n v="1.7"/>
    <n v="0"/>
    <n v="2"/>
    <n v="6.2"/>
    <n v="0"/>
    <n v="10.3"/>
    <n v="10.199999999999999"/>
    <n v="1"/>
    <n v="8.1999999999999993"/>
    <n v="0"/>
    <n v="0"/>
    <n v="1.7"/>
    <n v="1.7"/>
    <n v="1.7"/>
    <n v="3.3"/>
    <n v="4"/>
    <n v="8.1999999999999993"/>
    <n v="4.0999999999999996"/>
    <n v="8.1999999999999993"/>
    <n v="8.1999999999999993"/>
    <n v="6.1"/>
    <n v="2"/>
    <n v="1.8"/>
    <n v="3.5"/>
    <n v="3.5"/>
    <n v="3.4"/>
    <n v="5.0999999999999996"/>
    <n v="5"/>
    <n v="3.5"/>
  </r>
  <r>
    <n v="7"/>
    <n v="7102"/>
    <s v="Maule"/>
    <s v="Constitución"/>
    <n v="2"/>
    <x v="1"/>
    <n v="220106007"/>
    <n v="220106"/>
    <s v="Delitos Violentos "/>
    <x v="1"/>
    <n v="13"/>
    <n v="257.60000000000002"/>
    <n v="160.4"/>
    <n v="133.4"/>
    <n v="194.5"/>
    <n v="183.8"/>
    <n v="159"/>
    <n v="122.8"/>
    <n v="93.2"/>
    <n v="80.099999999999994"/>
    <n v="118.7"/>
    <n v="88.5"/>
    <n v="109.4"/>
    <n v="109.2"/>
    <n v="166.9"/>
    <n v="139.80000000000001"/>
    <n v="123.1"/>
    <n v="184.2"/>
    <n v="165.5"/>
    <n v="132.5"/>
    <n v="117.1"/>
    <n v="107"/>
    <n v="107.6"/>
    <n v="84.1"/>
    <n v="86.5"/>
    <n v="80.599999999999994"/>
    <n v="67.5"/>
    <n v="195.8"/>
    <n v="170.7"/>
    <n v="141.6"/>
    <n v="192.4"/>
    <n v="130.69999999999999"/>
    <n v="124.3"/>
    <n v="123.9"/>
    <n v="125.9"/>
    <n v="116"/>
    <n v="152.19999999999999"/>
    <n v="82.9"/>
    <n v="85.4"/>
    <n v="67.5"/>
    <n v="164.9"/>
    <n v="164.5"/>
    <n v="164.1"/>
    <n v="182.2"/>
    <n v="124.6"/>
    <n v="152.80000000000001"/>
    <n v="142.9"/>
    <n v="118.6"/>
    <n v="108.8"/>
    <n v="105.8"/>
    <n v="119.8"/>
    <n v="100.2"/>
    <n v="80.099999999999994"/>
  </r>
  <r>
    <n v="7"/>
    <n v="7102"/>
    <s v="Maule"/>
    <s v="Constitución"/>
    <n v="2"/>
    <x v="1"/>
    <n v="220106010"/>
    <n v="220106"/>
    <s v="Delitos Violentos "/>
    <x v="2"/>
    <n v="14"/>
    <n v="61.8"/>
    <n v="14.4"/>
    <n v="10.3"/>
    <n v="16.399999999999999"/>
    <n v="14.3"/>
    <n v="20.399999999999999"/>
    <n v="16"/>
    <n v="15.8"/>
    <n v="7"/>
    <n v="12"/>
    <n v="25.5"/>
    <n v="21.9"/>
    <n v="43.7"/>
    <n v="43.3"/>
    <n v="10.3"/>
    <n v="0"/>
    <n v="20.5"/>
    <n v="12.3"/>
    <n v="16.3"/>
    <n v="10.6"/>
    <n v="10.5"/>
    <n v="13.9"/>
    <n v="20.6"/>
    <n v="10.199999999999999"/>
    <n v="11.7"/>
    <n v="37.700000000000003"/>
    <n v="22.7"/>
    <n v="12.3"/>
    <n v="26.7"/>
    <n v="20.5"/>
    <n v="24.5"/>
    <n v="10.199999999999999"/>
    <n v="5.3"/>
    <n v="7"/>
    <n v="15.6"/>
    <n v="44.5"/>
    <n v="13.5"/>
    <n v="13.4"/>
    <n v="17.899999999999999"/>
    <n v="18.5"/>
    <n v="14.4"/>
    <n v="8.1999999999999993"/>
    <n v="10.199999999999999"/>
    <n v="18.399999999999999"/>
    <n v="18.3"/>
    <n v="22.9"/>
    <n v="24.4"/>
    <n v="8.6"/>
    <n v="17.100000000000001"/>
    <n v="18.600000000000001"/>
    <n v="20"/>
    <n v="7"/>
  </r>
  <r>
    <n v="7"/>
    <n v="7102"/>
    <s v="Maule"/>
    <s v="Constitución"/>
    <n v="2"/>
    <x v="1"/>
    <n v="220106011"/>
    <n v="220106"/>
    <s v="Delitos Violentos "/>
    <x v="3"/>
    <n v="15"/>
    <n v="88.6"/>
    <n v="80.2"/>
    <n v="53.3"/>
    <n v="55.3"/>
    <n v="94"/>
    <n v="73.400000000000006"/>
    <n v="57"/>
    <n v="26.4"/>
    <n v="41.8"/>
    <n v="48.2"/>
    <n v="80"/>
    <n v="52.2"/>
    <n v="115.2"/>
    <n v="96.9"/>
    <n v="65.8"/>
    <n v="10.3"/>
    <n v="51.2"/>
    <n v="79.7"/>
    <n v="40.799999999999997"/>
    <n v="28.4"/>
    <n v="43.9"/>
    <n v="27.8"/>
    <n v="25.7"/>
    <n v="40.700000000000003"/>
    <n v="31.9"/>
    <n v="39.700000000000003"/>
    <n v="86.6"/>
    <n v="57.6"/>
    <n v="80"/>
    <n v="55.3"/>
    <n v="91.9"/>
    <n v="46.9"/>
    <n v="53.1"/>
    <n v="45.5"/>
    <n v="60.6"/>
    <n v="65"/>
    <n v="82.9"/>
    <n v="85.4"/>
    <n v="21.8"/>
    <n v="115.4"/>
    <n v="55.5"/>
    <n v="47.2"/>
    <n v="59.4"/>
    <n v="77.599999999999994"/>
    <n v="46.9"/>
    <n v="30"/>
    <n v="48.8"/>
    <n v="44.9"/>
    <n v="71.599999999999994"/>
    <n v="57.4"/>
    <n v="61.8"/>
    <n v="41.8"/>
  </r>
  <r>
    <n v="7"/>
    <n v="7102"/>
    <s v="Maule"/>
    <s v="Constitución"/>
    <n v="2"/>
    <x v="1"/>
    <n v="220106012"/>
    <n v="220106"/>
    <s v="Delitos Violentos "/>
    <x v="4"/>
    <n v="16"/>
    <n v="84.5"/>
    <n v="37"/>
    <n v="41"/>
    <n v="79.8"/>
    <n v="73.5"/>
    <n v="50.9"/>
    <n v="44.5"/>
    <n v="28.1"/>
    <n v="50.5"/>
    <n v="55"/>
    <n v="47.6"/>
    <n v="37"/>
    <n v="99.3"/>
    <n v="74.2"/>
    <n v="30.8"/>
    <n v="18.5"/>
    <n v="77.8"/>
    <n v="75.599999999999994"/>
    <n v="40.799999999999997"/>
    <n v="42.6"/>
    <n v="31.6"/>
    <n v="92"/>
    <n v="37.700000000000003"/>
    <n v="47.5"/>
    <n v="36.9"/>
    <n v="41.7"/>
    <n v="78.3"/>
    <n v="32.9"/>
    <n v="90.3"/>
    <n v="28.7"/>
    <n v="71.5"/>
    <n v="32.6"/>
    <n v="46"/>
    <n v="63"/>
    <n v="84.8"/>
    <n v="73.599999999999994"/>
    <n v="54.1"/>
    <n v="70.3"/>
    <n v="39.700000000000003"/>
    <n v="66"/>
    <n v="14.4"/>
    <n v="71.8"/>
    <n v="53.2"/>
    <n v="87.8"/>
    <n v="55"/>
    <n v="31.8"/>
    <n v="54.1"/>
    <n v="60.4"/>
    <n v="52.9"/>
    <n v="54"/>
    <n v="86.8"/>
    <n v="50.5"/>
  </r>
  <r>
    <n v="7"/>
    <n v="7102"/>
    <s v="Maule"/>
    <s v="Constitución"/>
    <n v="2"/>
    <x v="1"/>
    <n v="220106021"/>
    <n v="220106"/>
    <s v="Delitos Violentos "/>
    <x v="5"/>
    <n v="17"/>
    <n v="4.0999999999999996"/>
    <n v="2.1"/>
    <n v="2.1"/>
    <n v="2"/>
    <n v="1"/>
    <n v="0"/>
    <n v="0"/>
    <n v="0"/>
    <n v="1.7"/>
    <n v="0"/>
    <n v="1"/>
    <n v="0"/>
    <n v="2"/>
    <n v="2.1"/>
    <n v="4.0999999999999996"/>
    <n v="0"/>
    <n v="0"/>
    <n v="2"/>
    <n v="0"/>
    <n v="1.8"/>
    <n v="0"/>
    <n v="0"/>
    <n v="0"/>
    <n v="1"/>
    <n v="0"/>
    <n v="4"/>
    <n v="2.1"/>
    <n v="0"/>
    <n v="0"/>
    <n v="2"/>
    <n v="4.0999999999999996"/>
    <n v="2"/>
    <n v="1.8"/>
    <n v="0"/>
    <n v="0"/>
    <n v="0"/>
    <n v="1"/>
    <n v="1.7"/>
    <n v="0"/>
    <n v="2.1"/>
    <n v="2.1"/>
    <n v="0"/>
    <n v="0"/>
    <n v="1"/>
    <n v="0"/>
    <n v="1.8"/>
    <n v="1.7"/>
    <n v="1.7"/>
    <n v="0"/>
    <n v="1"/>
    <n v="0"/>
    <n v="1.7"/>
  </r>
  <r>
    <n v="7"/>
    <n v="7102"/>
    <s v="Maule"/>
    <s v="Constitución"/>
    <n v="2"/>
    <x v="1"/>
    <n v="220110001"/>
    <n v="220110"/>
    <s v="Delitos Contra la Propiedad"/>
    <x v="6"/>
    <n v="18"/>
    <n v="220.5"/>
    <n v="185.1"/>
    <n v="104.6"/>
    <n v="120.8"/>
    <n v="230.8"/>
    <n v="236.4"/>
    <n v="151.30000000000001"/>
    <n v="184.7"/>
    <n v="160.1"/>
    <n v="134.19999999999999"/>
    <n v="188.8"/>
    <n v="153.1"/>
    <n v="190.7"/>
    <n v="136"/>
    <n v="92.5"/>
    <n v="71.8"/>
    <n v="212.9"/>
    <n v="232.9"/>
    <n v="187.5"/>
    <n v="145.5"/>
    <n v="149.1"/>
    <n v="156.19999999999999"/>
    <n v="120.1"/>
    <n v="174.8"/>
    <n v="156.1"/>
    <n v="105.3"/>
    <n v="166.9"/>
    <n v="104.9"/>
    <n v="108.7"/>
    <n v="223.1"/>
    <n v="179.7"/>
    <n v="211.9"/>
    <n v="157.5"/>
    <n v="195.9"/>
    <n v="176.6"/>
    <n v="195"/>
    <n v="174.3"/>
    <n v="184.1"/>
    <n v="125.1"/>
    <n v="152.5"/>
    <n v="121.3"/>
    <n v="178.5"/>
    <n v="223.1"/>
    <n v="251.2"/>
    <n v="218.1"/>
    <n v="197.6"/>
    <n v="205.8"/>
    <n v="167.5"/>
    <n v="136.5"/>
    <n v="160.30000000000001"/>
    <n v="180.3"/>
    <n v="160.1"/>
  </r>
  <r>
    <n v="7"/>
    <n v="7102"/>
    <s v="Maule"/>
    <s v="Constitución"/>
    <n v="2"/>
    <x v="1"/>
    <n v="220110002"/>
    <n v="220110"/>
    <s v="Delitos Contra la Propiedad"/>
    <x v="7"/>
    <n v="19"/>
    <n v="14.4"/>
    <n v="4.0999999999999996"/>
    <n v="8.1999999999999993"/>
    <n v="4.0999999999999996"/>
    <n v="6.1"/>
    <n v="4.0999999999999996"/>
    <n v="3.6"/>
    <n v="1.8"/>
    <n v="3.5"/>
    <n v="8.6"/>
    <n v="8.5"/>
    <n v="1.7"/>
    <n v="13.9"/>
    <n v="22.7"/>
    <n v="6.2"/>
    <n v="2.1"/>
    <n v="6.1"/>
    <n v="12.3"/>
    <n v="0"/>
    <n v="1.8"/>
    <n v="1.8"/>
    <n v="1.7"/>
    <n v="5.0999999999999996"/>
    <n v="8.5"/>
    <n v="5"/>
    <n v="2"/>
    <n v="14.4"/>
    <n v="12.3"/>
    <n v="6.2"/>
    <n v="4.0999999999999996"/>
    <n v="2"/>
    <n v="4.0999999999999996"/>
    <n v="5.3"/>
    <n v="5.2"/>
    <n v="8.6999999999999993"/>
    <n v="18.8"/>
    <n v="8.5"/>
    <n v="0"/>
    <n v="6"/>
    <n v="14.4"/>
    <n v="4.0999999999999996"/>
    <n v="8.1999999999999993"/>
    <n v="0"/>
    <n v="2"/>
    <n v="6.1"/>
    <n v="12.4"/>
    <n v="7"/>
    <n v="5.2"/>
    <n v="3.4"/>
    <n v="3.4"/>
    <n v="6.7"/>
    <n v="3.5"/>
  </r>
  <r>
    <n v="7"/>
    <n v="7102"/>
    <s v="Maule"/>
    <s v="Constitución"/>
    <n v="2"/>
    <x v="1"/>
    <n v="220110003"/>
    <n v="220110"/>
    <s v="Delitos Contra la Propiedad"/>
    <x v="8"/>
    <n v="20"/>
    <n v="70.099999999999994"/>
    <n v="22.6"/>
    <n v="16.399999999999999"/>
    <n v="30.7"/>
    <n v="63.3"/>
    <n v="16.3"/>
    <n v="19.600000000000001"/>
    <n v="15.8"/>
    <n v="8.6999999999999993"/>
    <n v="15.5"/>
    <n v="15.3"/>
    <n v="23.6"/>
    <n v="57.6"/>
    <n v="39.200000000000003"/>
    <n v="16.5"/>
    <n v="6.2"/>
    <n v="30.7"/>
    <n v="55.2"/>
    <n v="20.399999999999999"/>
    <n v="5.3"/>
    <n v="3.5"/>
    <n v="22.6"/>
    <n v="15.4"/>
    <n v="11.9"/>
    <n v="26.9"/>
    <n v="11.9"/>
    <n v="33"/>
    <n v="8.1999999999999993"/>
    <n v="16.399999999999999"/>
    <n v="14.3"/>
    <n v="24.5"/>
    <n v="16.3"/>
    <n v="5.3"/>
    <n v="10.5"/>
    <n v="19"/>
    <n v="10.3"/>
    <n v="16.899999999999999"/>
    <n v="13.4"/>
    <n v="9.9"/>
    <n v="30.9"/>
    <n v="18.5"/>
    <n v="10.3"/>
    <n v="18.399999999999999"/>
    <n v="28.6"/>
    <n v="16.3"/>
    <n v="10.6"/>
    <n v="14"/>
    <n v="15.5"/>
    <n v="15.4"/>
    <n v="13.5"/>
    <n v="33.4"/>
    <n v="8.6999999999999993"/>
  </r>
  <r>
    <n v="7"/>
    <n v="7102"/>
    <s v="Maule"/>
    <s v="Constitución"/>
    <n v="2"/>
    <x v="1"/>
    <n v="220110004"/>
    <n v="220110"/>
    <s v="Delitos Contra la Propiedad"/>
    <x v="9"/>
    <n v="21"/>
    <n v="2.1"/>
    <n v="0"/>
    <n v="4.0999999999999996"/>
    <n v="6.1"/>
    <n v="1"/>
    <n v="0"/>
    <n v="3.6"/>
    <n v="1.8"/>
    <n v="10.4"/>
    <n v="10.3"/>
    <n v="1.7"/>
    <n v="0"/>
    <n v="7.9"/>
    <n v="6.2"/>
    <n v="0"/>
    <n v="0"/>
    <n v="0"/>
    <n v="1"/>
    <n v="0"/>
    <n v="1.8"/>
    <n v="1.8"/>
    <n v="0"/>
    <n v="1.7"/>
    <n v="1"/>
    <n v="1.7"/>
    <n v="2"/>
    <n v="8.1999999999999993"/>
    <n v="0"/>
    <n v="0"/>
    <n v="2"/>
    <n v="2"/>
    <n v="2"/>
    <n v="1.8"/>
    <n v="5.2"/>
    <n v="6.9"/>
    <n v="5.0999999999999996"/>
    <n v="10.199999999999999"/>
    <n v="3.3"/>
    <n v="4"/>
    <n v="4.0999999999999996"/>
    <n v="0"/>
    <n v="6.2"/>
    <n v="0"/>
    <n v="1"/>
    <n v="0"/>
    <n v="1.8"/>
    <n v="3.5"/>
    <n v="0"/>
    <n v="10.199999999999999"/>
    <n v="5.0999999999999996"/>
    <n v="3.3"/>
    <n v="10.4"/>
  </r>
  <r>
    <n v="7"/>
    <n v="7102"/>
    <s v="Maule"/>
    <s v="Constitución"/>
    <n v="2"/>
    <x v="1"/>
    <n v="220106022"/>
    <n v="220106"/>
    <s v="Delitos Contra la Propiedad"/>
    <x v="10"/>
    <n v="22"/>
    <n v="8.1999999999999993"/>
    <n v="6.2"/>
    <n v="0"/>
    <n v="12.3"/>
    <n v="10.199999999999999"/>
    <n v="8.1999999999999993"/>
    <n v="3.6"/>
    <n v="8.8000000000000007"/>
    <n v="7"/>
    <n v="13.8"/>
    <n v="11.9"/>
    <n v="6.7"/>
    <n v="17.899999999999999"/>
    <n v="4.0999999999999996"/>
    <n v="0"/>
    <n v="0"/>
    <n v="0"/>
    <n v="4.0999999999999996"/>
    <n v="6.1"/>
    <n v="0"/>
    <n v="5.3"/>
    <n v="1.7"/>
    <n v="17.2"/>
    <n v="8.5"/>
    <n v="3.4"/>
    <n v="4"/>
    <n v="6.2"/>
    <n v="2.1"/>
    <n v="14.4"/>
    <n v="6.1"/>
    <n v="6.1"/>
    <n v="14.3"/>
    <n v="5.3"/>
    <n v="7"/>
    <n v="8.6999999999999993"/>
    <n v="10.3"/>
    <n v="8.5"/>
    <n v="3.3"/>
    <n v="4"/>
    <n v="4.0999999999999996"/>
    <n v="0"/>
    <n v="10.3"/>
    <n v="6.1"/>
    <n v="6.1"/>
    <n v="8.1999999999999993"/>
    <n v="7.1"/>
    <n v="12.2"/>
    <n v="8.6"/>
    <n v="6.8"/>
    <n v="1.7"/>
    <n v="8.3000000000000007"/>
    <n v="7"/>
  </r>
  <r>
    <n v="7"/>
    <n v="7102"/>
    <s v="Maule"/>
    <s v="Constitución"/>
    <n v="3"/>
    <x v="2"/>
    <n v="220104005"/>
    <n v="220104"/>
    <s v="Delitos Sexuales"/>
    <x v="0"/>
    <n v="23"/>
    <n v="0"/>
    <n v="4.0999999999999996"/>
    <n v="0"/>
    <n v="8.1999999999999993"/>
    <n v="2"/>
    <n v="4.0999999999999996"/>
    <n v="5.3"/>
    <n v="1.8"/>
    <n v="3.5"/>
    <n v="3.4"/>
    <n v="1"/>
    <n v="1.7"/>
    <n v="2"/>
    <n v="12.4"/>
    <n v="2.1"/>
    <n v="2.1"/>
    <n v="6.1"/>
    <n v="2"/>
    <n v="4.0999999999999996"/>
    <n v="3.5"/>
    <n v="0"/>
    <n v="6.9"/>
    <n v="0"/>
    <n v="1.7"/>
    <n v="0"/>
    <n v="2"/>
    <n v="4.0999999999999996"/>
    <n v="0"/>
    <n v="4.0999999999999996"/>
    <n v="10.199999999999999"/>
    <n v="1"/>
    <n v="8.1999999999999993"/>
    <n v="0"/>
    <n v="0"/>
    <n v="1.7"/>
    <n v="0"/>
    <n v="1"/>
    <n v="3.3"/>
    <n v="2"/>
    <n v="8.1999999999999993"/>
    <n v="2.1"/>
    <n v="8.1999999999999993"/>
    <n v="4.0999999999999996"/>
    <n v="4.0999999999999996"/>
    <n v="2"/>
    <n v="1.8"/>
    <n v="3.5"/>
    <n v="3.5"/>
    <n v="3.4"/>
    <n v="3.4"/>
    <n v="3.3"/>
    <n v="3.5"/>
  </r>
  <r>
    <n v="7"/>
    <n v="7102"/>
    <s v="Maule"/>
    <s v="Constitución"/>
    <n v="3"/>
    <x v="2"/>
    <n v="220106007"/>
    <n v="220106"/>
    <s v="Delitos Violentos "/>
    <x v="1"/>
    <n v="24"/>
    <n v="230.8"/>
    <n v="125.4"/>
    <n v="84.1"/>
    <n v="135.1"/>
    <n v="114.4"/>
    <n v="118.2"/>
    <n v="97.9"/>
    <n v="66.900000000000006"/>
    <n v="52.2"/>
    <n v="86"/>
    <n v="54.4"/>
    <n v="77.400000000000006"/>
    <n v="89.4"/>
    <n v="166.9"/>
    <n v="139.80000000000001"/>
    <n v="123.1"/>
    <n v="184.2"/>
    <n v="165.5"/>
    <n v="132.5"/>
    <n v="83.4"/>
    <n v="70.2"/>
    <n v="86.8"/>
    <n v="49.7"/>
    <n v="52.6"/>
    <n v="57.1"/>
    <n v="53.6"/>
    <n v="162.80000000000001"/>
    <n v="106.9"/>
    <n v="90.3"/>
    <n v="129"/>
    <n v="106.2"/>
    <n v="101.9"/>
    <n v="92"/>
    <n v="90.9"/>
    <n v="81.400000000000006"/>
    <n v="100.9"/>
    <n v="55.8"/>
    <n v="65.3"/>
    <n v="49.7"/>
    <n v="136"/>
    <n v="123.4"/>
    <n v="114.9"/>
    <n v="114.6"/>
    <n v="77.599999999999994"/>
    <n v="122.3"/>
    <n v="82.9"/>
    <n v="69.8"/>
    <n v="86.3"/>
    <n v="71.599999999999994"/>
    <n v="69.2"/>
    <n v="85.2"/>
    <n v="52.2"/>
  </r>
  <r>
    <n v="7"/>
    <n v="7102"/>
    <s v="Maule"/>
    <s v="Constitución"/>
    <n v="3"/>
    <x v="2"/>
    <n v="220106010"/>
    <n v="220106"/>
    <s v="Delitos Violentos "/>
    <x v="2"/>
    <n v="25"/>
    <n v="41.2"/>
    <n v="2.1"/>
    <n v="4.0999999999999996"/>
    <n v="6.1"/>
    <n v="10.199999999999999"/>
    <n v="12.2"/>
    <n v="8.9"/>
    <n v="12.3"/>
    <n v="5.2"/>
    <n v="10.3"/>
    <n v="20.399999999999999"/>
    <n v="13.5"/>
    <n v="39.700000000000003"/>
    <n v="43.3"/>
    <n v="10.3"/>
    <n v="0"/>
    <n v="20.5"/>
    <n v="12.3"/>
    <n v="16.3"/>
    <n v="7.1"/>
    <n v="8.8000000000000007"/>
    <n v="12.2"/>
    <n v="15.4"/>
    <n v="8.5"/>
    <n v="6.7"/>
    <n v="31.8"/>
    <n v="12.4"/>
    <n v="4.0999999999999996"/>
    <n v="22.6"/>
    <n v="6.1"/>
    <n v="20.399999999999999"/>
    <n v="10.199999999999999"/>
    <n v="3.5"/>
    <n v="5.2"/>
    <n v="12.1"/>
    <n v="30.8"/>
    <n v="6.8"/>
    <n v="10"/>
    <n v="15.9"/>
    <n v="4.0999999999999996"/>
    <n v="6.2"/>
    <n v="8.1999999999999993"/>
    <n v="6.1"/>
    <n v="14.3"/>
    <n v="14.3"/>
    <n v="21.2"/>
    <n v="20.9"/>
    <n v="6.9"/>
    <n v="11.9"/>
    <n v="11.8"/>
    <n v="16.7"/>
    <n v="5.2"/>
  </r>
  <r>
    <n v="7"/>
    <n v="7102"/>
    <s v="Maule"/>
    <s v="Constitución"/>
    <n v="3"/>
    <x v="2"/>
    <n v="220106011"/>
    <n v="220106"/>
    <s v="Delitos Violentos "/>
    <x v="3"/>
    <n v="26"/>
    <n v="84.5"/>
    <n v="69.900000000000006"/>
    <n v="47.2"/>
    <n v="51.2"/>
    <n v="87.8"/>
    <n v="71.3"/>
    <n v="51.6"/>
    <n v="26.4"/>
    <n v="40"/>
    <n v="44.7"/>
    <n v="76.599999999999994"/>
    <n v="48.8"/>
    <n v="111.2"/>
    <n v="96.9"/>
    <n v="65.8"/>
    <n v="10.3"/>
    <n v="51.2"/>
    <n v="79.7"/>
    <n v="40.799999999999997"/>
    <n v="28.4"/>
    <n v="43.9"/>
    <n v="24.3"/>
    <n v="25.7"/>
    <n v="39"/>
    <n v="31.9"/>
    <n v="33.799999999999997"/>
    <n v="82.4"/>
    <n v="55.5"/>
    <n v="78"/>
    <n v="49.1"/>
    <n v="87.8"/>
    <n v="46.9"/>
    <n v="47.8"/>
    <n v="43.7"/>
    <n v="60.6"/>
    <n v="63.3"/>
    <n v="81.2"/>
    <n v="85.4"/>
    <n v="19.899999999999999"/>
    <n v="111.3"/>
    <n v="47.3"/>
    <n v="43.1"/>
    <n v="53.2"/>
    <n v="75.599999999999994"/>
    <n v="44.8"/>
    <n v="28.2"/>
    <n v="45.3"/>
    <n v="39.700000000000003"/>
    <n v="68.2"/>
    <n v="48.9"/>
    <n v="61.8"/>
    <n v="40"/>
  </r>
  <r>
    <n v="7"/>
    <n v="7102"/>
    <s v="Maule"/>
    <s v="Constitución"/>
    <n v="3"/>
    <x v="2"/>
    <n v="220106012"/>
    <n v="220106"/>
    <s v="Delitos Violentos "/>
    <x v="4"/>
    <n v="27"/>
    <n v="80.400000000000006"/>
    <n v="32.9"/>
    <n v="28.7"/>
    <n v="71.599999999999994"/>
    <n v="71.5"/>
    <n v="48.9"/>
    <n v="42.7"/>
    <n v="28.1"/>
    <n v="47"/>
    <n v="53.3"/>
    <n v="44.2"/>
    <n v="35.299999999999997"/>
    <n v="99.3"/>
    <n v="74.2"/>
    <n v="30.8"/>
    <n v="18.5"/>
    <n v="77.8"/>
    <n v="75.599999999999994"/>
    <n v="40.799999999999997"/>
    <n v="35.5"/>
    <n v="31.6"/>
    <n v="88.5"/>
    <n v="36"/>
    <n v="44.1"/>
    <n v="35.200000000000003"/>
    <n v="41.7"/>
    <n v="70.099999999999994"/>
    <n v="26.7"/>
    <n v="84.1"/>
    <n v="22.5"/>
    <n v="69.400000000000006"/>
    <n v="28.5"/>
    <n v="42.5"/>
    <n v="57.7"/>
    <n v="84.8"/>
    <n v="70.099999999999994"/>
    <n v="54.1"/>
    <n v="67"/>
    <n v="39.700000000000003"/>
    <n v="59.8"/>
    <n v="14.4"/>
    <n v="67.7"/>
    <n v="45"/>
    <n v="79.7"/>
    <n v="48.9"/>
    <n v="31.8"/>
    <n v="54.1"/>
    <n v="58.7"/>
    <n v="46.1"/>
    <n v="52.3"/>
    <n v="81.8"/>
    <n v="47"/>
  </r>
  <r>
    <n v="7"/>
    <n v="7102"/>
    <s v="Maule"/>
    <s v="Constitución"/>
    <n v="3"/>
    <x v="2"/>
    <n v="220106021"/>
    <n v="220106"/>
    <s v="Delitos Violentos "/>
    <x v="5"/>
    <n v="28"/>
    <n v="2.1"/>
    <n v="0"/>
    <n v="0"/>
    <n v="0"/>
    <n v="1"/>
    <n v="0"/>
    <n v="0"/>
    <n v="0"/>
    <n v="1.7"/>
    <n v="0"/>
    <n v="1"/>
    <n v="0"/>
    <n v="0"/>
    <n v="2.1"/>
    <n v="4.0999999999999996"/>
    <n v="0"/>
    <n v="0"/>
    <n v="2"/>
    <n v="0"/>
    <n v="0"/>
    <n v="0"/>
    <n v="0"/>
    <n v="0"/>
    <n v="1"/>
    <n v="0"/>
    <n v="0"/>
    <n v="0"/>
    <n v="0"/>
    <n v="0"/>
    <n v="0"/>
    <n v="4.0999999999999996"/>
    <n v="2"/>
    <n v="0"/>
    <n v="0"/>
    <n v="0"/>
    <n v="0"/>
    <n v="1"/>
    <n v="1.7"/>
    <n v="0"/>
    <n v="0"/>
    <n v="0"/>
    <n v="0"/>
    <n v="0"/>
    <n v="1"/>
    <n v="0"/>
    <n v="1.8"/>
    <n v="0"/>
    <n v="1.7"/>
    <n v="0"/>
    <n v="1"/>
    <n v="0"/>
    <n v="1.7"/>
  </r>
  <r>
    <n v="7"/>
    <n v="7102"/>
    <s v="Maule"/>
    <s v="Constitución"/>
    <n v="3"/>
    <x v="2"/>
    <n v="220110001"/>
    <n v="220110"/>
    <s v="Delitos Contra la Propiedad"/>
    <x v="6"/>
    <n v="29"/>
    <n v="197.9"/>
    <n v="141.9"/>
    <n v="69.8"/>
    <n v="94.2"/>
    <n v="155.19999999999999"/>
    <n v="167.1"/>
    <n v="119.2"/>
    <n v="119.6"/>
    <n v="123.6"/>
    <n v="94.6"/>
    <n v="137.80000000000001"/>
    <n v="117.8"/>
    <n v="150.9"/>
    <n v="136"/>
    <n v="92.5"/>
    <n v="71.8"/>
    <n v="212.9"/>
    <n v="232.9"/>
    <n v="187.5"/>
    <n v="108.3"/>
    <n v="96.5"/>
    <n v="119.8"/>
    <n v="78.900000000000006"/>
    <n v="122.2"/>
    <n v="87.3"/>
    <n v="85.4"/>
    <n v="125.7"/>
    <n v="63.8"/>
    <n v="82.1"/>
    <n v="159.69999999999999"/>
    <n v="136.9"/>
    <n v="167.1"/>
    <n v="113.2"/>
    <n v="148.69999999999999"/>
    <n v="122.9"/>
    <n v="142"/>
    <n v="126.9"/>
    <n v="127.2"/>
    <n v="85.4"/>
    <n v="125.7"/>
    <n v="94.6"/>
    <n v="127.2"/>
    <n v="143.30000000000001"/>
    <n v="185.9"/>
    <n v="169.1"/>
    <n v="127"/>
    <n v="144.69999999999999"/>
    <n v="127.8"/>
    <n v="92.1"/>
    <n v="106.3"/>
    <n v="118.5"/>
    <n v="123.6"/>
  </r>
  <r>
    <n v="7"/>
    <n v="7102"/>
    <s v="Maule"/>
    <s v="Constitución"/>
    <n v="3"/>
    <x v="2"/>
    <n v="220110002"/>
    <n v="220110"/>
    <s v="Delitos Contra la Propiedad"/>
    <x v="7"/>
    <n v="30"/>
    <n v="14.4"/>
    <n v="2.1"/>
    <n v="8.1999999999999993"/>
    <n v="4.0999999999999996"/>
    <n v="6.1"/>
    <n v="4.0999999999999996"/>
    <n v="3.6"/>
    <n v="1.8"/>
    <n v="3.5"/>
    <n v="6.9"/>
    <n v="8.5"/>
    <n v="1.7"/>
    <n v="11.9"/>
    <n v="22.7"/>
    <n v="6.2"/>
    <n v="2.1"/>
    <n v="6.1"/>
    <n v="12.3"/>
    <n v="0"/>
    <n v="1.8"/>
    <n v="1.8"/>
    <n v="1.7"/>
    <n v="5.0999999999999996"/>
    <n v="8.5"/>
    <n v="3.4"/>
    <n v="0"/>
    <n v="14.4"/>
    <n v="10.3"/>
    <n v="6.2"/>
    <n v="4.0999999999999996"/>
    <n v="2"/>
    <n v="4.0999999999999996"/>
    <n v="5.3"/>
    <n v="5.2"/>
    <n v="8.6999999999999993"/>
    <n v="17.100000000000001"/>
    <n v="8.5"/>
    <n v="0"/>
    <n v="6"/>
    <n v="14.4"/>
    <n v="4.0999999999999996"/>
    <n v="8.1999999999999993"/>
    <n v="0"/>
    <n v="2"/>
    <n v="6.1"/>
    <n v="12.4"/>
    <n v="3.5"/>
    <n v="5.2"/>
    <n v="3.4"/>
    <n v="3.4"/>
    <n v="6.7"/>
    <n v="3.5"/>
  </r>
  <r>
    <n v="7"/>
    <n v="7102"/>
    <s v="Maule"/>
    <s v="Constitución"/>
    <n v="3"/>
    <x v="2"/>
    <n v="220110003"/>
    <n v="220110"/>
    <s v="Delitos Contra la Propiedad"/>
    <x v="8"/>
    <n v="31"/>
    <n v="57.7"/>
    <n v="20.6"/>
    <n v="10.3"/>
    <n v="28.7"/>
    <n v="59.2"/>
    <n v="16.3"/>
    <n v="19.600000000000001"/>
    <n v="15.8"/>
    <n v="5.2"/>
    <n v="15.5"/>
    <n v="13.6"/>
    <n v="20.2"/>
    <n v="53.6"/>
    <n v="39.200000000000003"/>
    <n v="16.5"/>
    <n v="6.2"/>
    <n v="30.7"/>
    <n v="55.2"/>
    <n v="20.399999999999999"/>
    <n v="3.5"/>
    <n v="3.5"/>
    <n v="20.8"/>
    <n v="15.4"/>
    <n v="11.9"/>
    <n v="21.8"/>
    <n v="11.9"/>
    <n v="28.9"/>
    <n v="6.2"/>
    <n v="12.3"/>
    <n v="10.199999999999999"/>
    <n v="22.5"/>
    <n v="16.3"/>
    <n v="1.8"/>
    <n v="10.5"/>
    <n v="19"/>
    <n v="8.6"/>
    <n v="15.2"/>
    <n v="8.4"/>
    <n v="7.9"/>
    <n v="24.7"/>
    <n v="12.3"/>
    <n v="10.3"/>
    <n v="12.3"/>
    <n v="26.6"/>
    <n v="14.3"/>
    <n v="10.6"/>
    <n v="14"/>
    <n v="15.5"/>
    <n v="15.4"/>
    <n v="13.5"/>
    <n v="31.7"/>
    <n v="5.2"/>
  </r>
  <r>
    <n v="7"/>
    <n v="7102"/>
    <s v="Maule"/>
    <s v="Constitución"/>
    <n v="3"/>
    <x v="2"/>
    <n v="220110004"/>
    <n v="220110"/>
    <s v="Delitos Contra la Propiedad"/>
    <x v="9"/>
    <n v="32"/>
    <n v="2.1"/>
    <n v="0"/>
    <n v="4.0999999999999996"/>
    <n v="6.1"/>
    <n v="1"/>
    <n v="0"/>
    <n v="3.6"/>
    <n v="1.8"/>
    <n v="8.6999999999999993"/>
    <n v="10.3"/>
    <n v="1.7"/>
    <n v="0"/>
    <n v="7.9"/>
    <n v="6.2"/>
    <n v="0"/>
    <n v="0"/>
    <n v="0"/>
    <n v="1"/>
    <n v="0"/>
    <n v="1.8"/>
    <n v="1.8"/>
    <n v="0"/>
    <n v="1.7"/>
    <n v="1"/>
    <n v="1.7"/>
    <n v="2"/>
    <n v="8.1999999999999993"/>
    <n v="0"/>
    <n v="0"/>
    <n v="2"/>
    <n v="1"/>
    <n v="2"/>
    <n v="1.8"/>
    <n v="3.5"/>
    <n v="6.9"/>
    <n v="3.4"/>
    <n v="8.5"/>
    <n v="3.3"/>
    <n v="4"/>
    <n v="4.0999999999999996"/>
    <n v="0"/>
    <n v="4.0999999999999996"/>
    <n v="0"/>
    <n v="1"/>
    <n v="0"/>
    <n v="1.8"/>
    <n v="1.7"/>
    <n v="0"/>
    <n v="6.8"/>
    <n v="5.0999999999999996"/>
    <n v="3.3"/>
    <n v="8.6999999999999993"/>
  </r>
  <r>
    <n v="7"/>
    <n v="7102"/>
    <s v="Maule"/>
    <s v="Constitución"/>
    <n v="3"/>
    <x v="2"/>
    <n v="220106022"/>
    <n v="220106"/>
    <s v="Delitos Contra la Propiedad"/>
    <x v="10"/>
    <n v="33"/>
    <n v="8.1999999999999993"/>
    <n v="4.0999999999999996"/>
    <n v="0"/>
    <n v="8.1999999999999993"/>
    <n v="8.1999999999999993"/>
    <n v="8.1999999999999993"/>
    <n v="3.6"/>
    <n v="8.8000000000000007"/>
    <n v="7"/>
    <n v="12"/>
    <n v="10.199999999999999"/>
    <n v="6.7"/>
    <n v="15.9"/>
    <n v="4.0999999999999996"/>
    <n v="0"/>
    <n v="0"/>
    <n v="0"/>
    <n v="4.0999999999999996"/>
    <n v="6.1"/>
    <n v="0"/>
    <n v="5.3"/>
    <n v="1.7"/>
    <n v="17.2"/>
    <n v="6.8"/>
    <n v="3.4"/>
    <n v="4"/>
    <n v="2.1"/>
    <n v="0"/>
    <n v="12.3"/>
    <n v="6.1"/>
    <n v="6.1"/>
    <n v="12.2"/>
    <n v="5.3"/>
    <n v="7"/>
    <n v="8.6999999999999993"/>
    <n v="8.6"/>
    <n v="8.5"/>
    <n v="3.3"/>
    <n v="4"/>
    <n v="4.0999999999999996"/>
    <n v="0"/>
    <n v="10.3"/>
    <n v="4.0999999999999996"/>
    <n v="4.0999999999999996"/>
    <n v="8.1999999999999993"/>
    <n v="5.3"/>
    <n v="12.2"/>
    <n v="6.9"/>
    <n v="6.8"/>
    <n v="1.7"/>
    <n v="8.3000000000000007"/>
    <n v="7"/>
  </r>
  <r>
    <n v="7"/>
    <n v="7102"/>
    <s v="Maule"/>
    <s v="Constitución"/>
    <n v="4"/>
    <x v="3"/>
    <n v="220104005"/>
    <n v="220104"/>
    <s v="Delitos Sexuales"/>
    <x v="0"/>
    <n v="34"/>
    <n v="4.0999999999999996"/>
    <n v="0"/>
    <n v="2.1"/>
    <n v="2"/>
    <n v="2"/>
    <n v="0"/>
    <n v="0"/>
    <n v="1.8"/>
    <n v="0"/>
    <n v="0"/>
    <n v="1"/>
    <n v="0"/>
    <n v="0"/>
    <n v="0"/>
    <n v="0"/>
    <n v="2.1"/>
    <n v="4.0999999999999996"/>
    <n v="1"/>
    <n v="2"/>
    <n v="0"/>
    <n v="1.8"/>
    <n v="0"/>
    <n v="0"/>
    <n v="1"/>
    <n v="0"/>
    <n v="0"/>
    <n v="2.1"/>
    <n v="0"/>
    <n v="6.2"/>
    <n v="0"/>
    <n v="1"/>
    <n v="0"/>
    <n v="0"/>
    <n v="0"/>
    <n v="0"/>
    <n v="1.7"/>
    <n v="1.7"/>
    <n v="0"/>
    <n v="2"/>
    <n v="0"/>
    <n v="2.1"/>
    <n v="0"/>
    <n v="4.0999999999999996"/>
    <n v="2"/>
    <n v="0"/>
    <n v="0"/>
    <n v="0"/>
    <n v="0"/>
    <n v="0"/>
    <n v="1.7"/>
    <n v="1.7"/>
    <n v="0"/>
  </r>
  <r>
    <n v="7"/>
    <n v="7102"/>
    <s v="Maule"/>
    <s v="Constitución"/>
    <n v="4"/>
    <x v="3"/>
    <n v="220106007"/>
    <n v="220106"/>
    <s v="Delitos Violentos "/>
    <x v="1"/>
    <n v="35"/>
    <n v="26.8"/>
    <n v="35"/>
    <n v="49.2"/>
    <n v="59.4"/>
    <n v="69.400000000000006"/>
    <n v="40.799999999999997"/>
    <n v="24.9"/>
    <n v="26.4"/>
    <n v="27.9"/>
    <n v="32.700000000000003"/>
    <n v="34"/>
    <n v="32"/>
    <n v="19.899999999999999"/>
    <n v="24.7"/>
    <n v="59.6"/>
    <n v="41"/>
    <n v="69.599999999999994"/>
    <n v="67.400000000000006"/>
    <n v="28.5"/>
    <n v="33.700000000000003"/>
    <n v="36.799999999999997"/>
    <n v="20.8"/>
    <n v="34.299999999999997"/>
    <n v="33.9"/>
    <n v="23.5"/>
    <n v="13.9"/>
    <n v="33"/>
    <n v="63.8"/>
    <n v="51.3"/>
    <n v="63.5"/>
    <n v="24.5"/>
    <n v="22.4"/>
    <n v="31.9"/>
    <n v="35"/>
    <n v="34.6"/>
    <n v="51.3"/>
    <n v="27.1"/>
    <n v="20.100000000000001"/>
    <n v="17.899999999999999"/>
    <n v="28.9"/>
    <n v="41.1"/>
    <n v="49.2"/>
    <n v="67.599999999999994"/>
    <n v="47"/>
    <n v="30.6"/>
    <n v="60"/>
    <n v="48.8"/>
    <n v="22.4"/>
    <n v="34.1"/>
    <n v="50.6"/>
    <n v="15"/>
    <n v="27.9"/>
  </r>
  <r>
    <n v="7"/>
    <n v="7102"/>
    <s v="Maule"/>
    <s v="Constitución"/>
    <n v="4"/>
    <x v="3"/>
    <n v="220106010"/>
    <n v="220106"/>
    <s v="Delitos Violentos "/>
    <x v="2"/>
    <n v="36"/>
    <n v="20.6"/>
    <n v="12.3"/>
    <n v="6.2"/>
    <n v="10.199999999999999"/>
    <n v="4.0999999999999996"/>
    <n v="8.1999999999999993"/>
    <n v="7.1"/>
    <n v="3.5"/>
    <n v="1.7"/>
    <n v="1.7"/>
    <n v="5.0999999999999996"/>
    <n v="8.4"/>
    <n v="4"/>
    <n v="10.3"/>
    <n v="10.3"/>
    <n v="0"/>
    <n v="4.0999999999999996"/>
    <n v="6.1"/>
    <n v="8.1999999999999993"/>
    <n v="3.5"/>
    <n v="1.8"/>
    <n v="1.7"/>
    <n v="5.0999999999999996"/>
    <n v="1.7"/>
    <n v="5"/>
    <n v="6"/>
    <n v="10.3"/>
    <n v="8.1999999999999993"/>
    <n v="4.0999999999999996"/>
    <n v="14.3"/>
    <n v="4.0999999999999996"/>
    <n v="0"/>
    <n v="1.8"/>
    <n v="1.7"/>
    <n v="3.5"/>
    <n v="13.7"/>
    <n v="6.8"/>
    <n v="3.3"/>
    <n v="2"/>
    <n v="14.4"/>
    <n v="8.1999999999999993"/>
    <n v="0"/>
    <n v="4.0999999999999996"/>
    <n v="4.0999999999999996"/>
    <n v="4.0999999999999996"/>
    <n v="1.8"/>
    <n v="3.5"/>
    <n v="1.7"/>
    <n v="5.0999999999999996"/>
    <n v="6.7"/>
    <n v="3.3"/>
    <n v="1.7"/>
  </r>
  <r>
    <n v="7"/>
    <n v="7102"/>
    <s v="Maule"/>
    <s v="Constitución"/>
    <n v="4"/>
    <x v="3"/>
    <n v="220106011"/>
    <n v="220106"/>
    <s v="Delitos Violentos "/>
    <x v="3"/>
    <n v="37"/>
    <n v="4.0999999999999996"/>
    <n v="10.3"/>
    <n v="6.2"/>
    <n v="4.0999999999999996"/>
    <n v="6.1"/>
    <n v="2"/>
    <n v="5.3"/>
    <n v="0"/>
    <n v="1.7"/>
    <n v="3.4"/>
    <n v="3.4"/>
    <n v="3.4"/>
    <n v="4"/>
    <n v="0"/>
    <n v="6.2"/>
    <n v="0"/>
    <n v="4.0999999999999996"/>
    <n v="4.0999999999999996"/>
    <n v="0"/>
    <n v="0"/>
    <n v="0"/>
    <n v="3.5"/>
    <n v="0"/>
    <n v="1.7"/>
    <n v="0"/>
    <n v="6"/>
    <n v="4.0999999999999996"/>
    <n v="2.1"/>
    <n v="2.1"/>
    <n v="6.1"/>
    <n v="4.0999999999999996"/>
    <n v="0"/>
    <n v="5.3"/>
    <n v="1.7"/>
    <n v="0"/>
    <n v="1.7"/>
    <n v="1.7"/>
    <n v="0"/>
    <n v="2"/>
    <n v="4.0999999999999996"/>
    <n v="8.1999999999999993"/>
    <n v="4.0999999999999996"/>
    <n v="6.1"/>
    <n v="2"/>
    <n v="2"/>
    <n v="1.8"/>
    <n v="3.5"/>
    <n v="5.2"/>
    <n v="3.4"/>
    <n v="8.4"/>
    <n v="0"/>
    <n v="1.7"/>
  </r>
  <r>
    <n v="7"/>
    <n v="7102"/>
    <s v="Maule"/>
    <s v="Constitución"/>
    <n v="4"/>
    <x v="3"/>
    <n v="220106012"/>
    <n v="220106"/>
    <s v="Delitos Violentos "/>
    <x v="4"/>
    <n v="38"/>
    <n v="4.0999999999999996"/>
    <n v="4.0999999999999996"/>
    <n v="12.3"/>
    <n v="8.1999999999999993"/>
    <n v="2"/>
    <n v="2"/>
    <n v="1.8"/>
    <n v="0"/>
    <n v="3.5"/>
    <n v="1.7"/>
    <n v="3.4"/>
    <n v="1.7"/>
    <n v="0"/>
    <n v="8.1999999999999993"/>
    <n v="4.0999999999999996"/>
    <n v="2.1"/>
    <n v="8.1999999999999993"/>
    <n v="10.199999999999999"/>
    <n v="2"/>
    <n v="7.1"/>
    <n v="0"/>
    <n v="3.5"/>
    <n v="1.7"/>
    <n v="3.4"/>
    <n v="1.7"/>
    <n v="0"/>
    <n v="8.1999999999999993"/>
    <n v="6.2"/>
    <n v="6.2"/>
    <n v="6.1"/>
    <n v="2"/>
    <n v="4.0999999999999996"/>
    <n v="3.5"/>
    <n v="5.2"/>
    <n v="0"/>
    <n v="3.4"/>
    <n v="1"/>
    <n v="3.3"/>
    <n v="0"/>
    <n v="6.2"/>
    <n v="0"/>
    <n v="4.0999999999999996"/>
    <n v="8.1999999999999993"/>
    <n v="8.1999999999999993"/>
    <n v="6.1"/>
    <n v="0"/>
    <n v="0"/>
    <n v="1.7"/>
    <n v="6.8"/>
    <n v="1.7"/>
    <n v="5"/>
    <n v="3.5"/>
  </r>
  <r>
    <n v="7"/>
    <n v="7102"/>
    <s v="Maule"/>
    <s v="Constitución"/>
    <n v="4"/>
    <x v="3"/>
    <n v="220106021"/>
    <n v="220106"/>
    <s v="Delitos Violentos "/>
    <x v="5"/>
    <n v="39"/>
    <n v="2.1"/>
    <n v="2.1"/>
    <n v="2.1"/>
    <n v="2"/>
    <n v="1"/>
    <n v="0"/>
    <n v="0"/>
    <n v="0"/>
    <n v="0"/>
    <n v="0"/>
    <n v="1"/>
    <n v="0"/>
    <n v="2"/>
    <n v="2.1"/>
    <n v="4.0999999999999996"/>
    <n v="0"/>
    <n v="0"/>
    <n v="2"/>
    <n v="0"/>
    <n v="1.8"/>
    <n v="0"/>
    <n v="0"/>
    <n v="0"/>
    <n v="1"/>
    <n v="0"/>
    <n v="4"/>
    <n v="2.1"/>
    <n v="0"/>
    <n v="0"/>
    <n v="2"/>
    <n v="1"/>
    <n v="0"/>
    <n v="1.8"/>
    <n v="0"/>
    <n v="0"/>
    <n v="0"/>
    <n v="1"/>
    <n v="0"/>
    <n v="0"/>
    <n v="2.1"/>
    <n v="2.1"/>
    <n v="0"/>
    <n v="0"/>
    <n v="1"/>
    <n v="0"/>
    <n v="0"/>
    <n v="1.7"/>
    <n v="0"/>
    <n v="0"/>
    <n v="1"/>
    <n v="0"/>
    <n v="0"/>
  </r>
  <r>
    <n v="7"/>
    <n v="7102"/>
    <s v="Maule"/>
    <s v="Constitución"/>
    <n v="4"/>
    <x v="3"/>
    <n v="220110001"/>
    <n v="220110"/>
    <s v="Delitos Contra la Propiedad"/>
    <x v="6"/>
    <n v="40"/>
    <n v="22.7"/>
    <n v="43.2"/>
    <n v="34.9"/>
    <n v="26.6"/>
    <n v="75.599999999999994"/>
    <n v="69.3"/>
    <n v="32"/>
    <n v="65.099999999999994"/>
    <n v="36.6"/>
    <n v="39.6"/>
    <n v="51"/>
    <n v="35.299999999999997"/>
    <n v="39.700000000000003"/>
    <n v="33"/>
    <n v="28.8"/>
    <n v="24.6"/>
    <n v="69.599999999999994"/>
    <n v="83.7"/>
    <n v="77.400000000000006"/>
    <n v="37.299999999999997"/>
    <n v="52.6"/>
    <n v="36.5"/>
    <n v="41.2"/>
    <n v="52.6"/>
    <n v="68.8"/>
    <n v="19.899999999999999"/>
    <n v="41.2"/>
    <n v="41.1"/>
    <n v="26.7"/>
    <n v="63.5"/>
    <n v="42.9"/>
    <n v="44.8"/>
    <n v="44.2"/>
    <n v="47.2"/>
    <n v="53.7"/>
    <n v="53"/>
    <n v="47.4"/>
    <n v="56.9"/>
    <n v="39.700000000000003"/>
    <n v="26.8"/>
    <n v="26.7"/>
    <n v="51.3"/>
    <n v="79.8"/>
    <n v="65.400000000000006"/>
    <n v="48.9"/>
    <n v="70.599999999999994"/>
    <n v="61"/>
    <n v="39.700000000000003"/>
    <n v="44.4"/>
    <n v="54"/>
    <n v="61.8"/>
    <n v="36.6"/>
  </r>
  <r>
    <n v="7"/>
    <n v="7102"/>
    <s v="Maule"/>
    <s v="Constitución"/>
    <n v="4"/>
    <x v="3"/>
    <n v="220110002"/>
    <n v="220110"/>
    <s v="Delitos Contra la Propiedad"/>
    <x v="7"/>
    <n v="41"/>
    <n v="0"/>
    <n v="2.1"/>
    <n v="0"/>
    <n v="0"/>
    <n v="1"/>
    <n v="0"/>
    <n v="0"/>
    <n v="0"/>
    <n v="0"/>
    <n v="1.7"/>
    <n v="1"/>
    <n v="0"/>
    <n v="2"/>
    <n v="8.1999999999999993"/>
    <n v="0"/>
    <n v="0"/>
    <n v="2"/>
    <n v="2"/>
    <n v="0"/>
    <n v="0"/>
    <n v="0"/>
    <n v="0"/>
    <n v="0"/>
    <n v="1"/>
    <n v="1.7"/>
    <n v="2"/>
    <n v="0"/>
    <n v="2.1"/>
    <n v="0"/>
    <n v="0"/>
    <n v="1"/>
    <n v="0"/>
    <n v="0"/>
    <n v="0"/>
    <n v="0"/>
    <n v="1.7"/>
    <n v="1"/>
    <n v="0"/>
    <n v="0"/>
    <n v="0"/>
    <n v="0"/>
    <n v="0"/>
    <n v="0"/>
    <n v="1"/>
    <n v="0"/>
    <n v="0"/>
    <n v="3.5"/>
    <n v="0"/>
    <n v="0"/>
    <n v="1"/>
    <n v="0"/>
    <n v="0"/>
  </r>
  <r>
    <n v="7"/>
    <n v="7102"/>
    <s v="Maule"/>
    <s v="Constitución"/>
    <n v="4"/>
    <x v="3"/>
    <n v="220110003"/>
    <n v="220110"/>
    <s v="Delitos Contra la Propiedad"/>
    <x v="8"/>
    <n v="42"/>
    <n v="12.4"/>
    <n v="2.1"/>
    <n v="6.2"/>
    <n v="2"/>
    <n v="4.0999999999999996"/>
    <n v="0"/>
    <n v="0"/>
    <n v="0"/>
    <n v="3.5"/>
    <n v="0"/>
    <n v="1.7"/>
    <n v="3.4"/>
    <n v="4"/>
    <n v="2.1"/>
    <n v="2.1"/>
    <n v="2.1"/>
    <n v="4.0999999999999996"/>
    <n v="6.1"/>
    <n v="0"/>
    <n v="1.8"/>
    <n v="0"/>
    <n v="1.7"/>
    <n v="0"/>
    <n v="1"/>
    <n v="5"/>
    <n v="0"/>
    <n v="4.0999999999999996"/>
    <n v="2.1"/>
    <n v="4.0999999999999996"/>
    <n v="4.0999999999999996"/>
    <n v="2"/>
    <n v="0"/>
    <n v="3.5"/>
    <n v="0"/>
    <n v="0"/>
    <n v="1.7"/>
    <n v="1.7"/>
    <n v="5"/>
    <n v="2"/>
    <n v="6.2"/>
    <n v="6.2"/>
    <n v="0"/>
    <n v="6.1"/>
    <n v="2"/>
    <n v="2"/>
    <n v="0"/>
    <n v="0"/>
    <n v="0"/>
    <n v="0"/>
    <n v="1"/>
    <n v="1.7"/>
    <n v="3.5"/>
  </r>
  <r>
    <n v="7"/>
    <n v="7102"/>
    <s v="Maule"/>
    <s v="Constitución"/>
    <n v="4"/>
    <x v="3"/>
    <n v="220110004"/>
    <n v="220110"/>
    <s v="Delitos Contra la Propiedad"/>
    <x v="9"/>
    <n v="43"/>
    <n v="0"/>
    <n v="0"/>
    <n v="0"/>
    <n v="0"/>
    <n v="1"/>
    <n v="0"/>
    <n v="0"/>
    <n v="0"/>
    <n v="1.7"/>
    <n v="0"/>
    <n v="1"/>
    <n v="0"/>
    <n v="0"/>
    <n v="2.1"/>
    <n v="0"/>
    <n v="0"/>
    <n v="0"/>
    <n v="1"/>
    <n v="0"/>
    <n v="0"/>
    <n v="0"/>
    <n v="0"/>
    <n v="0"/>
    <n v="1"/>
    <n v="0"/>
    <n v="0"/>
    <n v="0"/>
    <n v="0"/>
    <n v="0"/>
    <n v="0"/>
    <n v="2"/>
    <n v="0"/>
    <n v="0"/>
    <n v="1.7"/>
    <n v="0"/>
    <n v="1.7"/>
    <n v="1.7"/>
    <n v="0"/>
    <n v="0"/>
    <n v="0"/>
    <n v="0"/>
    <n v="2.1"/>
    <n v="0"/>
    <n v="1"/>
    <n v="0"/>
    <n v="0"/>
    <n v="1.7"/>
    <n v="0"/>
    <n v="3.4"/>
    <n v="1"/>
    <n v="0"/>
    <n v="1.7"/>
  </r>
  <r>
    <n v="7"/>
    <n v="7102"/>
    <s v="Maule"/>
    <s v="Constitución"/>
    <n v="4"/>
    <x v="3"/>
    <n v="220106022"/>
    <n v="220106"/>
    <s v="Delitos Contra la Propiedad"/>
    <x v="10"/>
    <n v="44"/>
    <n v="0"/>
    <n v="2.1"/>
    <n v="0"/>
    <n v="4.0999999999999996"/>
    <n v="2"/>
    <n v="0"/>
    <n v="0"/>
    <n v="0"/>
    <n v="0"/>
    <n v="1.7"/>
    <n v="1.7"/>
    <n v="0"/>
    <n v="2"/>
    <n v="0"/>
    <n v="0"/>
    <n v="0"/>
    <n v="0"/>
    <n v="2"/>
    <n v="0"/>
    <n v="0"/>
    <n v="0"/>
    <n v="0"/>
    <n v="0"/>
    <n v="1.7"/>
    <n v="0"/>
    <n v="0"/>
    <n v="4.0999999999999996"/>
    <n v="2.1"/>
    <n v="2.1"/>
    <n v="0"/>
    <n v="1"/>
    <n v="2"/>
    <n v="0"/>
    <n v="0"/>
    <n v="0"/>
    <n v="1.7"/>
    <n v="1"/>
    <n v="0"/>
    <n v="0"/>
    <n v="0"/>
    <n v="0"/>
    <n v="0"/>
    <n v="2"/>
    <n v="2"/>
    <n v="0"/>
    <n v="1.8"/>
    <n v="0"/>
    <n v="1.7"/>
    <n v="0"/>
    <n v="1"/>
    <n v="0"/>
    <n v="0"/>
  </r>
  <r>
    <n v="7"/>
    <n v="7103"/>
    <s v="Maule"/>
    <s v="Curepto"/>
    <n v="1"/>
    <x v="0"/>
    <n v="220104005"/>
    <n v="220104"/>
    <s v="Delitos Sexuales"/>
    <x v="0"/>
    <n v="1"/>
    <n v="0"/>
    <n v="0"/>
    <n v="0"/>
    <n v="0"/>
    <n v="1"/>
    <n v="0"/>
    <n v="0"/>
    <n v="0"/>
    <n v="0"/>
    <n v="0"/>
    <n v="1"/>
    <n v="0"/>
    <n v="0"/>
    <n v="0"/>
    <n v="0"/>
    <n v="0"/>
    <n v="0"/>
    <n v="10"/>
    <n v="0"/>
    <n v="0"/>
    <n v="0"/>
    <n v="0"/>
    <n v="11.3"/>
    <n v="1"/>
    <n v="0"/>
    <n v="0"/>
    <n v="0"/>
    <n v="0"/>
    <n v="0"/>
    <n v="0"/>
    <n v="1"/>
    <n v="0"/>
    <n v="0"/>
    <n v="0"/>
    <n v="0"/>
    <n v="0"/>
    <n v="1"/>
    <n v="0"/>
    <n v="0"/>
    <n v="0"/>
    <n v="0"/>
    <n v="0"/>
    <n v="0"/>
    <n v="1"/>
    <n v="0"/>
    <n v="0"/>
    <n v="0"/>
    <n v="0"/>
    <n v="0"/>
    <n v="1"/>
    <n v="0"/>
    <n v="0"/>
  </r>
  <r>
    <n v="7"/>
    <n v="7103"/>
    <s v="Maule"/>
    <s v="Curepto"/>
    <n v="1"/>
    <x v="0"/>
    <n v="220106007"/>
    <n v="220106"/>
    <s v="Delitos Violentos "/>
    <x v="1"/>
    <n v="2"/>
    <n v="9.6999999999999993"/>
    <n v="9.8000000000000007"/>
    <n v="39.5"/>
    <n v="49.8"/>
    <n v="80.400000000000006"/>
    <n v="60.9"/>
    <n v="40.9"/>
    <n v="20.6"/>
    <n v="31.1"/>
    <n v="41.7"/>
    <n v="21"/>
    <n v="10.6"/>
    <n v="0"/>
    <n v="48.4"/>
    <n v="19.600000000000001"/>
    <n v="9.9"/>
    <n v="39.799999999999997"/>
    <n v="50.2"/>
    <n v="30.4"/>
    <n v="65.3"/>
    <n v="11"/>
    <n v="33.5"/>
    <n v="56.7"/>
    <n v="80.599999999999994"/>
    <n v="11.7"/>
    <n v="0"/>
    <n v="9.6999999999999993"/>
    <n v="58.7"/>
    <n v="39.5"/>
    <n v="19.899999999999999"/>
    <n v="40.200000000000003"/>
    <n v="20.3"/>
    <n v="43.7"/>
    <n v="44.3"/>
    <n v="22.4"/>
    <n v="45.5"/>
    <n v="23.1"/>
    <n v="23.4"/>
    <n v="42.4"/>
    <n v="19.399999999999999"/>
    <n v="48.9"/>
    <n v="9.9"/>
    <n v="49.8"/>
    <n v="10"/>
    <n v="50.7"/>
    <n v="43.9"/>
    <n v="33.299999999999997"/>
    <n v="45"/>
    <n v="11.4"/>
    <n v="11.6"/>
    <n v="35.299999999999997"/>
    <n v="33.4"/>
  </r>
  <r>
    <n v="7"/>
    <n v="7103"/>
    <s v="Maule"/>
    <s v="Curepto"/>
    <n v="1"/>
    <x v="0"/>
    <n v="220106010"/>
    <n v="220106"/>
    <s v="Delitos Violentos "/>
    <x v="2"/>
    <n v="3"/>
    <n v="0"/>
    <n v="0"/>
    <n v="0"/>
    <n v="0"/>
    <n v="1"/>
    <n v="0"/>
    <n v="0"/>
    <n v="0"/>
    <n v="0"/>
    <n v="0"/>
    <n v="1"/>
    <n v="0"/>
    <n v="0"/>
    <n v="0"/>
    <n v="0"/>
    <n v="0"/>
    <n v="0"/>
    <n v="1"/>
    <n v="0"/>
    <n v="0"/>
    <n v="0"/>
    <n v="0"/>
    <n v="34"/>
    <n v="1"/>
    <n v="0"/>
    <n v="0"/>
    <n v="0"/>
    <n v="9.8000000000000007"/>
    <n v="0"/>
    <n v="0"/>
    <n v="1"/>
    <n v="0"/>
    <n v="0"/>
    <n v="0"/>
    <n v="0"/>
    <n v="0"/>
    <n v="1"/>
    <n v="0"/>
    <n v="0"/>
    <n v="0"/>
    <n v="0"/>
    <n v="0"/>
    <n v="0"/>
    <n v="1"/>
    <n v="0"/>
    <n v="0"/>
    <n v="0"/>
    <n v="0"/>
    <n v="0"/>
    <n v="23.2"/>
    <n v="0"/>
    <n v="0"/>
  </r>
  <r>
    <n v="7"/>
    <n v="7103"/>
    <s v="Maule"/>
    <s v="Curepto"/>
    <n v="1"/>
    <x v="0"/>
    <n v="220106011"/>
    <n v="220106"/>
    <s v="Delitos Violentos "/>
    <x v="3"/>
    <n v="4"/>
    <n v="0"/>
    <n v="0"/>
    <n v="0"/>
    <n v="0"/>
    <n v="1"/>
    <n v="0"/>
    <n v="0"/>
    <n v="0"/>
    <n v="31.1"/>
    <n v="0"/>
    <n v="1"/>
    <n v="0"/>
    <n v="0"/>
    <n v="0"/>
    <n v="0"/>
    <n v="0"/>
    <n v="10"/>
    <n v="1"/>
    <n v="0"/>
    <n v="0"/>
    <n v="0"/>
    <n v="0"/>
    <n v="0"/>
    <n v="23"/>
    <n v="11.7"/>
    <n v="0"/>
    <n v="0"/>
    <n v="0"/>
    <n v="0"/>
    <n v="0"/>
    <n v="10"/>
    <n v="0"/>
    <n v="0"/>
    <n v="0"/>
    <n v="0"/>
    <n v="0"/>
    <n v="1"/>
    <n v="23.4"/>
    <n v="0"/>
    <n v="0"/>
    <n v="0"/>
    <n v="0"/>
    <n v="0"/>
    <n v="1"/>
    <n v="10.1"/>
    <n v="0"/>
    <n v="0"/>
    <n v="0"/>
    <n v="0"/>
    <n v="1"/>
    <n v="0"/>
    <n v="33.4"/>
  </r>
  <r>
    <n v="7"/>
    <n v="7103"/>
    <s v="Maule"/>
    <s v="Curepto"/>
    <n v="1"/>
    <x v="0"/>
    <n v="220106012"/>
    <n v="220106"/>
    <s v="Delitos Violentos "/>
    <x v="4"/>
    <n v="5"/>
    <n v="0"/>
    <n v="0"/>
    <n v="0"/>
    <n v="0"/>
    <n v="1"/>
    <n v="0"/>
    <n v="0"/>
    <n v="0"/>
    <n v="0"/>
    <n v="0"/>
    <n v="1"/>
    <n v="21.1"/>
    <n v="0"/>
    <n v="0"/>
    <n v="0"/>
    <n v="0"/>
    <n v="10"/>
    <n v="1"/>
    <n v="0"/>
    <n v="0"/>
    <n v="0"/>
    <n v="0"/>
    <n v="11.3"/>
    <n v="1"/>
    <n v="0"/>
    <n v="0"/>
    <n v="0"/>
    <n v="0"/>
    <n v="9.9"/>
    <n v="0"/>
    <n v="1"/>
    <n v="0"/>
    <n v="0"/>
    <n v="0"/>
    <n v="0"/>
    <n v="0"/>
    <n v="1"/>
    <n v="0"/>
    <n v="0"/>
    <n v="0"/>
    <n v="0"/>
    <n v="0"/>
    <n v="0"/>
    <n v="1"/>
    <n v="0"/>
    <n v="0"/>
    <n v="0"/>
    <n v="0"/>
    <n v="0"/>
    <n v="1"/>
    <n v="0"/>
    <n v="0"/>
  </r>
  <r>
    <n v="7"/>
    <n v="7103"/>
    <s v="Maule"/>
    <s v="Curepto"/>
    <n v="1"/>
    <x v="0"/>
    <n v="220106021"/>
    <n v="220106"/>
    <s v="Delitos Violentos "/>
    <x v="5"/>
    <n v="6"/>
    <n v="0"/>
    <n v="0"/>
    <n v="0"/>
    <n v="0"/>
    <n v="1"/>
    <n v="0"/>
    <n v="0"/>
    <n v="0"/>
    <n v="0"/>
    <n v="0"/>
    <n v="1"/>
    <n v="0"/>
    <n v="0"/>
    <n v="0"/>
    <n v="0"/>
    <n v="0"/>
    <n v="0"/>
    <n v="1"/>
    <n v="0"/>
    <n v="0"/>
    <n v="0"/>
    <n v="0"/>
    <n v="0"/>
    <n v="1"/>
    <n v="0"/>
    <n v="0"/>
    <n v="0"/>
    <n v="9.8000000000000007"/>
    <n v="0"/>
    <n v="0"/>
    <n v="1"/>
    <n v="0"/>
    <n v="0"/>
    <n v="0"/>
    <n v="0"/>
    <n v="0"/>
    <n v="1"/>
    <n v="0"/>
    <n v="0"/>
    <n v="0"/>
    <n v="0"/>
    <n v="0"/>
    <n v="0"/>
    <n v="10"/>
    <n v="0"/>
    <n v="0"/>
    <n v="0"/>
    <n v="0"/>
    <n v="0"/>
    <n v="1"/>
    <n v="0"/>
    <n v="0"/>
  </r>
  <r>
    <n v="7"/>
    <n v="7103"/>
    <s v="Maule"/>
    <s v="Curepto"/>
    <n v="1"/>
    <x v="0"/>
    <n v="220110001"/>
    <n v="220110"/>
    <s v="Delitos Contra la Propiedad"/>
    <x v="6"/>
    <n v="7"/>
    <n v="9.6999999999999993"/>
    <n v="9.8000000000000007"/>
    <n v="19.7"/>
    <n v="0"/>
    <n v="1"/>
    <n v="10.1"/>
    <n v="20.399999999999999"/>
    <n v="0"/>
    <n v="0"/>
    <n v="10.4"/>
    <n v="1"/>
    <n v="0"/>
    <n v="0"/>
    <n v="0"/>
    <n v="19.600000000000001"/>
    <n v="19.7"/>
    <n v="19.899999999999999"/>
    <n v="20.100000000000001"/>
    <n v="0"/>
    <n v="0"/>
    <n v="0"/>
    <n v="33.5"/>
    <n v="11.3"/>
    <n v="11.5"/>
    <n v="35"/>
    <n v="0"/>
    <n v="0"/>
    <n v="0"/>
    <n v="0"/>
    <n v="0"/>
    <n v="10"/>
    <n v="20.3"/>
    <n v="0"/>
    <n v="0"/>
    <n v="0"/>
    <n v="0"/>
    <n v="11.6"/>
    <n v="0"/>
    <n v="10.6"/>
    <n v="9.6999999999999993"/>
    <n v="19.600000000000001"/>
    <n v="0"/>
    <n v="39.799999999999997"/>
    <n v="1"/>
    <n v="20.3"/>
    <n v="32.9"/>
    <n v="0"/>
    <n v="0"/>
    <n v="0"/>
    <n v="1"/>
    <n v="0"/>
    <n v="0"/>
  </r>
  <r>
    <n v="7"/>
    <n v="7103"/>
    <s v="Maule"/>
    <s v="Curept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3"/>
    <s v="Maule"/>
    <s v="Curept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10.1"/>
    <n v="11"/>
    <n v="0"/>
    <n v="0"/>
    <n v="0"/>
    <n v="1"/>
    <n v="0"/>
    <n v="0"/>
  </r>
  <r>
    <n v="7"/>
    <n v="7103"/>
    <s v="Maule"/>
    <s v="Curepto"/>
    <n v="1"/>
    <x v="0"/>
    <n v="220110004"/>
    <n v="220110"/>
    <s v="Delitos Contra la Propiedad"/>
    <x v="9"/>
    <n v="10"/>
    <n v="0"/>
    <n v="0"/>
    <n v="0"/>
    <n v="0"/>
    <n v="1"/>
    <n v="10.1"/>
    <n v="0"/>
    <n v="0"/>
    <n v="0"/>
    <n v="0"/>
    <n v="1"/>
    <n v="0"/>
    <n v="0"/>
    <n v="0"/>
    <n v="0"/>
    <n v="0"/>
    <n v="0"/>
    <n v="1"/>
    <n v="0"/>
    <n v="0"/>
    <n v="0"/>
    <n v="0"/>
    <n v="0"/>
    <n v="1"/>
    <n v="0"/>
    <n v="0"/>
    <n v="0"/>
    <n v="0"/>
    <n v="0"/>
    <n v="0"/>
    <n v="1"/>
    <n v="0"/>
    <n v="0"/>
    <n v="0"/>
    <n v="0"/>
    <n v="0"/>
    <n v="1"/>
    <n v="0"/>
    <n v="0"/>
    <n v="0"/>
    <n v="0"/>
    <n v="0"/>
    <n v="0"/>
    <n v="1"/>
    <n v="0"/>
    <n v="0"/>
    <n v="0"/>
    <n v="0"/>
    <n v="0"/>
    <n v="1"/>
    <n v="23.5"/>
    <n v="0"/>
  </r>
  <r>
    <n v="7"/>
    <n v="7103"/>
    <s v="Maule"/>
    <s v="Curepto"/>
    <n v="1"/>
    <x v="0"/>
    <n v="220106022"/>
    <n v="220106"/>
    <s v="Delitos Contra la Propiedad"/>
    <x v="10"/>
    <n v="11"/>
    <n v="0"/>
    <n v="0"/>
    <n v="9.9"/>
    <n v="0"/>
    <n v="1"/>
    <n v="0"/>
    <n v="0"/>
    <n v="0"/>
    <n v="0"/>
    <n v="0"/>
    <n v="1"/>
    <n v="0"/>
    <n v="0"/>
    <n v="0"/>
    <n v="0"/>
    <n v="0"/>
    <n v="0"/>
    <n v="1"/>
    <n v="0"/>
    <n v="0"/>
    <n v="0"/>
    <n v="0"/>
    <n v="0"/>
    <n v="1"/>
    <n v="0"/>
    <n v="0"/>
    <n v="0"/>
    <n v="0"/>
    <n v="0"/>
    <n v="0"/>
    <n v="1"/>
    <n v="0"/>
    <n v="0"/>
    <n v="0"/>
    <n v="0"/>
    <n v="0"/>
    <n v="1"/>
    <n v="0"/>
    <n v="0"/>
    <n v="0"/>
    <n v="0"/>
    <n v="0"/>
    <n v="0"/>
    <n v="1"/>
    <n v="0"/>
    <n v="0"/>
    <n v="0"/>
    <n v="0"/>
    <n v="0"/>
    <n v="1"/>
    <n v="0"/>
    <n v="0"/>
  </r>
  <r>
    <n v="7"/>
    <n v="7103"/>
    <s v="Maule"/>
    <s v="Curepto"/>
    <n v="2"/>
    <x v="1"/>
    <n v="220104005"/>
    <n v="220104"/>
    <s v="Delitos Sexuales"/>
    <x v="0"/>
    <n v="12"/>
    <n v="0"/>
    <n v="29.3"/>
    <n v="0"/>
    <n v="29.9"/>
    <n v="1"/>
    <n v="0"/>
    <n v="10.9"/>
    <n v="0"/>
    <n v="0"/>
    <n v="0"/>
    <n v="1"/>
    <n v="0"/>
    <n v="21.2"/>
    <n v="0"/>
    <n v="0"/>
    <n v="9.9"/>
    <n v="0"/>
    <n v="10"/>
    <n v="0"/>
    <n v="0"/>
    <n v="0"/>
    <n v="0"/>
    <n v="11.3"/>
    <n v="1"/>
    <n v="0"/>
    <n v="0"/>
    <n v="0"/>
    <n v="0"/>
    <n v="0"/>
    <n v="0"/>
    <n v="1"/>
    <n v="0"/>
    <n v="0"/>
    <n v="0"/>
    <n v="11.2"/>
    <n v="0"/>
    <n v="11.6"/>
    <n v="11.7"/>
    <n v="0"/>
    <n v="0"/>
    <n v="0"/>
    <n v="9.9"/>
    <n v="0"/>
    <n v="1"/>
    <n v="10.1"/>
    <n v="0"/>
    <n v="0"/>
    <n v="0"/>
    <n v="0"/>
    <n v="1"/>
    <n v="0"/>
    <n v="0"/>
  </r>
  <r>
    <n v="7"/>
    <n v="7103"/>
    <s v="Maule"/>
    <s v="Curepto"/>
    <n v="2"/>
    <x v="1"/>
    <n v="220106007"/>
    <n v="220106"/>
    <s v="Delitos Violentos "/>
    <x v="1"/>
    <n v="13"/>
    <n v="116.1"/>
    <n v="48.9"/>
    <n v="138.19999999999999"/>
    <n v="189.2"/>
    <n v="100.5"/>
    <n v="101.4"/>
    <n v="86.8"/>
    <n v="44"/>
    <n v="133.69999999999999"/>
    <n v="79.099999999999994"/>
    <n v="80.3"/>
    <n v="104.7"/>
    <n v="42.4"/>
    <n v="116.1"/>
    <n v="88"/>
    <n v="98.7"/>
    <n v="129.4"/>
    <n v="50.2"/>
    <n v="71"/>
    <n v="87.1"/>
    <n v="33.1"/>
    <n v="100.6"/>
    <n v="90.8"/>
    <n v="69.099999999999994"/>
    <n v="58.4"/>
    <n v="21.2"/>
    <n v="77.400000000000006"/>
    <n v="185.7"/>
    <n v="108.6"/>
    <n v="49.8"/>
    <n v="80.400000000000006"/>
    <n v="60.9"/>
    <n v="87.4"/>
    <n v="88.6"/>
    <n v="89.7"/>
    <n v="68.3"/>
    <n v="80.900000000000006"/>
    <n v="82"/>
    <n v="53"/>
    <n v="106.5"/>
    <n v="127.1"/>
    <n v="108.6"/>
    <n v="79.7"/>
    <n v="70.3"/>
    <n v="60.9"/>
    <n v="87.7"/>
    <n v="77.8"/>
    <n v="157.6"/>
    <n v="57.1"/>
    <n v="81.2"/>
    <n v="94"/>
    <n v="133.69999999999999"/>
  </r>
  <r>
    <n v="7"/>
    <n v="7103"/>
    <s v="Maule"/>
    <s v="Curepto"/>
    <n v="2"/>
    <x v="1"/>
    <n v="220106010"/>
    <n v="220106"/>
    <s v="Delitos Violentos "/>
    <x v="2"/>
    <n v="14"/>
    <n v="0"/>
    <n v="9.8000000000000007"/>
    <n v="0"/>
    <n v="0"/>
    <n v="1"/>
    <n v="0"/>
    <n v="0"/>
    <n v="11"/>
    <n v="22.3"/>
    <n v="22.6"/>
    <n v="1"/>
    <n v="0"/>
    <n v="10.6"/>
    <n v="0"/>
    <n v="0"/>
    <n v="0"/>
    <n v="0"/>
    <n v="1"/>
    <n v="0"/>
    <n v="0"/>
    <n v="0"/>
    <n v="11.2"/>
    <n v="11.3"/>
    <n v="1"/>
    <n v="0"/>
    <n v="0"/>
    <n v="0"/>
    <n v="19.600000000000001"/>
    <n v="9.9"/>
    <n v="0"/>
    <n v="1"/>
    <n v="0"/>
    <n v="0"/>
    <n v="0"/>
    <n v="11.2"/>
    <n v="0"/>
    <n v="1"/>
    <n v="0"/>
    <n v="10.6"/>
    <n v="0"/>
    <n v="0"/>
    <n v="0"/>
    <n v="0"/>
    <n v="1"/>
    <n v="0"/>
    <n v="0"/>
    <n v="11.1"/>
    <n v="11.3"/>
    <n v="0"/>
    <n v="23.2"/>
    <n v="0"/>
    <n v="22.3"/>
  </r>
  <r>
    <n v="7"/>
    <n v="7103"/>
    <s v="Maule"/>
    <s v="Curepto"/>
    <n v="2"/>
    <x v="1"/>
    <n v="220106011"/>
    <n v="220106"/>
    <s v="Delitos Violentos "/>
    <x v="3"/>
    <n v="15"/>
    <n v="9.6999999999999993"/>
    <n v="19.600000000000001"/>
    <n v="9.9"/>
    <n v="19.899999999999999"/>
    <n v="1"/>
    <n v="0"/>
    <n v="32.6"/>
    <n v="0"/>
    <n v="44.6"/>
    <n v="0"/>
    <n v="22.9"/>
    <n v="34.9"/>
    <n v="10.6"/>
    <n v="9.6999999999999993"/>
    <n v="39.1"/>
    <n v="0"/>
    <n v="29.9"/>
    <n v="20.100000000000001"/>
    <n v="10.1"/>
    <n v="21.8"/>
    <n v="44.2"/>
    <n v="22.4"/>
    <n v="22.7"/>
    <n v="80.599999999999994"/>
    <n v="81.7"/>
    <n v="21.2"/>
    <n v="29"/>
    <n v="9.8000000000000007"/>
    <n v="29.6"/>
    <n v="19.899999999999999"/>
    <n v="20.100000000000001"/>
    <n v="0"/>
    <n v="32.799999999999997"/>
    <n v="44.3"/>
    <n v="67.3"/>
    <n v="56.9"/>
    <n v="80.900000000000006"/>
    <n v="58.6"/>
    <n v="63.7"/>
    <n v="19.399999999999999"/>
    <n v="9.8000000000000007"/>
    <n v="0"/>
    <n v="19.899999999999999"/>
    <n v="1"/>
    <n v="40.6"/>
    <n v="54.8"/>
    <n v="33.299999999999997"/>
    <n v="11.3"/>
    <n v="0"/>
    <n v="81.2"/>
    <n v="0"/>
    <n v="44.6"/>
  </r>
  <r>
    <n v="7"/>
    <n v="7103"/>
    <s v="Maule"/>
    <s v="Curepto"/>
    <n v="2"/>
    <x v="1"/>
    <n v="220106012"/>
    <n v="220106"/>
    <s v="Delitos Violentos "/>
    <x v="4"/>
    <n v="16"/>
    <n v="0"/>
    <n v="97.8"/>
    <n v="0"/>
    <n v="29.9"/>
    <n v="30.1"/>
    <n v="20.3"/>
    <n v="43.4"/>
    <n v="55"/>
    <n v="22.3"/>
    <n v="11.3"/>
    <n v="11.5"/>
    <n v="116.4"/>
    <n v="10.6"/>
    <n v="19.399999999999999"/>
    <n v="39.1"/>
    <n v="29.6"/>
    <n v="69.7"/>
    <n v="30.1"/>
    <n v="20.3"/>
    <n v="43.6"/>
    <n v="55.2"/>
    <n v="33.5"/>
    <n v="102.1"/>
    <n v="23"/>
    <n v="105.1"/>
    <n v="21.2"/>
    <n v="96.8"/>
    <n v="9.8000000000000007"/>
    <n v="39.5"/>
    <n v="39.799999999999997"/>
    <n v="20.100000000000001"/>
    <n v="30.4"/>
    <n v="65.599999999999994"/>
    <n v="33.200000000000003"/>
    <n v="56.1"/>
    <n v="56.9"/>
    <n v="23.1"/>
    <n v="23.4"/>
    <n v="63.7"/>
    <n v="19.399999999999999"/>
    <n v="58.7"/>
    <n v="69.099999999999994"/>
    <n v="19.899999999999999"/>
    <n v="10"/>
    <n v="20.3"/>
    <n v="65.8"/>
    <n v="22.2"/>
    <n v="56.3"/>
    <n v="57.1"/>
    <n v="81.2"/>
    <n v="23.5"/>
    <n v="22.3"/>
  </r>
  <r>
    <n v="7"/>
    <n v="7103"/>
    <s v="Maule"/>
    <s v="Curepto"/>
    <n v="2"/>
    <x v="1"/>
    <n v="220106021"/>
    <n v="220106"/>
    <s v="Delitos Violentos "/>
    <x v="5"/>
    <n v="17"/>
    <n v="0"/>
    <n v="0"/>
    <n v="0"/>
    <n v="0"/>
    <n v="1"/>
    <n v="0"/>
    <n v="0"/>
    <n v="0"/>
    <n v="0"/>
    <n v="0"/>
    <n v="1"/>
    <n v="0"/>
    <n v="0"/>
    <n v="0"/>
    <n v="0"/>
    <n v="0"/>
    <n v="0"/>
    <n v="1"/>
    <n v="0"/>
    <n v="0"/>
    <n v="0"/>
    <n v="0"/>
    <n v="0"/>
    <n v="1"/>
    <n v="0"/>
    <n v="0"/>
    <n v="0"/>
    <n v="19.600000000000001"/>
    <n v="0"/>
    <n v="0"/>
    <n v="1"/>
    <n v="0"/>
    <n v="0"/>
    <n v="0"/>
    <n v="0"/>
    <n v="0"/>
    <n v="1"/>
    <n v="0"/>
    <n v="0"/>
    <n v="0"/>
    <n v="0"/>
    <n v="0"/>
    <n v="0"/>
    <n v="10"/>
    <n v="0"/>
    <n v="0"/>
    <n v="0"/>
    <n v="0"/>
    <n v="0"/>
    <n v="1"/>
    <n v="0"/>
    <n v="0"/>
  </r>
  <r>
    <n v="7"/>
    <n v="7103"/>
    <s v="Maule"/>
    <s v="Curepto"/>
    <n v="2"/>
    <x v="1"/>
    <n v="220110001"/>
    <n v="220110"/>
    <s v="Delitos Contra la Propiedad"/>
    <x v="6"/>
    <n v="18"/>
    <n v="125.8"/>
    <n v="58.7"/>
    <n v="69.099999999999994"/>
    <n v="109.5"/>
    <n v="20.100000000000001"/>
    <n v="81.099999999999994"/>
    <n v="76"/>
    <n v="44"/>
    <n v="89.1"/>
    <n v="79.099999999999994"/>
    <n v="91.8"/>
    <n v="46.6"/>
    <n v="74.3"/>
    <n v="116.1"/>
    <n v="136.9"/>
    <n v="108.6"/>
    <n v="89.6"/>
    <n v="100.5"/>
    <n v="101.4"/>
    <n v="87.1"/>
    <n v="110.4"/>
    <n v="78.2"/>
    <n v="113.5"/>
    <n v="69.099999999999994"/>
    <n v="70.099999999999994"/>
    <n v="31.8"/>
    <n v="58.1"/>
    <n v="58.7"/>
    <n v="78.900000000000006"/>
    <n v="49.8"/>
    <n v="50.2"/>
    <n v="81.099999999999994"/>
    <n v="76.5"/>
    <n v="88.6"/>
    <n v="11.2"/>
    <n v="45.5"/>
    <n v="34.700000000000003"/>
    <n v="46.9"/>
    <n v="53"/>
    <n v="77.400000000000006"/>
    <n v="88"/>
    <n v="88.8"/>
    <n v="149.4"/>
    <n v="60.3"/>
    <n v="91.3"/>
    <n v="54.8"/>
    <n v="22.2"/>
    <n v="56.3"/>
    <n v="45.7"/>
    <n v="46.4"/>
    <n v="94"/>
    <n v="89.1"/>
  </r>
  <r>
    <n v="7"/>
    <n v="7103"/>
    <s v="Maule"/>
    <s v="Curepto"/>
    <n v="2"/>
    <x v="1"/>
    <n v="220110002"/>
    <n v="220110"/>
    <s v="Delitos Contra la Propiedad"/>
    <x v="7"/>
    <n v="19"/>
    <n v="0"/>
    <n v="0"/>
    <n v="0"/>
    <n v="0"/>
    <n v="1"/>
    <n v="0"/>
    <n v="10.9"/>
    <n v="11"/>
    <n v="0"/>
    <n v="0"/>
    <n v="1"/>
    <n v="0"/>
    <n v="0"/>
    <n v="0"/>
    <n v="0"/>
    <n v="0"/>
    <n v="0"/>
    <n v="1"/>
    <n v="0"/>
    <n v="0"/>
    <n v="11"/>
    <n v="0"/>
    <n v="0"/>
    <n v="11.5"/>
    <n v="0"/>
    <n v="0"/>
    <n v="0"/>
    <n v="0"/>
    <n v="9.9"/>
    <n v="0"/>
    <n v="1"/>
    <n v="0"/>
    <n v="32.799999999999997"/>
    <n v="0"/>
    <n v="11.2"/>
    <n v="0"/>
    <n v="1"/>
    <n v="0"/>
    <n v="0"/>
    <n v="0"/>
    <n v="0"/>
    <n v="0"/>
    <n v="0"/>
    <n v="1"/>
    <n v="0"/>
    <n v="0"/>
    <n v="0"/>
    <n v="0"/>
    <n v="0"/>
    <n v="1"/>
    <n v="0"/>
    <n v="0"/>
  </r>
  <r>
    <n v="7"/>
    <n v="7103"/>
    <s v="Maule"/>
    <s v="Curepto"/>
    <n v="2"/>
    <x v="1"/>
    <n v="220110003"/>
    <n v="220110"/>
    <s v="Delitos Contra la Propiedad"/>
    <x v="8"/>
    <n v="20"/>
    <n v="0"/>
    <n v="0"/>
    <n v="0"/>
    <n v="0"/>
    <n v="1"/>
    <n v="0"/>
    <n v="0"/>
    <n v="0"/>
    <n v="11.1"/>
    <n v="11.3"/>
    <n v="1"/>
    <n v="0"/>
    <n v="0"/>
    <n v="0"/>
    <n v="0"/>
    <n v="0"/>
    <n v="0"/>
    <n v="1"/>
    <n v="0"/>
    <n v="0"/>
    <n v="0"/>
    <n v="11.2"/>
    <n v="0"/>
    <n v="11.5"/>
    <n v="11.7"/>
    <n v="0"/>
    <n v="0"/>
    <n v="0"/>
    <n v="0"/>
    <n v="0"/>
    <n v="1"/>
    <n v="0"/>
    <n v="0"/>
    <n v="0"/>
    <n v="0"/>
    <n v="0"/>
    <n v="11.6"/>
    <n v="0"/>
    <n v="10.6"/>
    <n v="0"/>
    <n v="0"/>
    <n v="9.9"/>
    <n v="0"/>
    <n v="10"/>
    <n v="10.1"/>
    <n v="11"/>
    <n v="0"/>
    <n v="22.5"/>
    <n v="0"/>
    <n v="11.6"/>
    <n v="0"/>
    <n v="11.1"/>
  </r>
  <r>
    <n v="7"/>
    <n v="7103"/>
    <s v="Maule"/>
    <s v="Curepto"/>
    <n v="2"/>
    <x v="1"/>
    <n v="220110004"/>
    <n v="220110"/>
    <s v="Delitos Contra la Propiedad"/>
    <x v="9"/>
    <n v="21"/>
    <n v="0"/>
    <n v="0"/>
    <n v="0"/>
    <n v="0"/>
    <n v="1"/>
    <n v="10.1"/>
    <n v="0"/>
    <n v="0"/>
    <n v="0"/>
    <n v="0"/>
    <n v="1"/>
    <n v="0"/>
    <n v="0"/>
    <n v="0"/>
    <n v="0"/>
    <n v="0"/>
    <n v="10"/>
    <n v="1"/>
    <n v="0"/>
    <n v="0"/>
    <n v="0"/>
    <n v="0"/>
    <n v="0"/>
    <n v="1"/>
    <n v="0"/>
    <n v="0"/>
    <n v="0"/>
    <n v="0"/>
    <n v="0"/>
    <n v="0"/>
    <n v="1"/>
    <n v="0"/>
    <n v="0"/>
    <n v="0"/>
    <n v="0"/>
    <n v="0"/>
    <n v="1"/>
    <n v="0"/>
    <n v="0"/>
    <n v="0"/>
    <n v="0"/>
    <n v="0"/>
    <n v="0"/>
    <n v="1"/>
    <n v="0"/>
    <n v="0"/>
    <n v="0"/>
    <n v="0"/>
    <n v="0"/>
    <n v="1"/>
    <n v="23.5"/>
    <n v="0"/>
  </r>
  <r>
    <n v="7"/>
    <n v="7103"/>
    <s v="Maule"/>
    <s v="Curepto"/>
    <n v="2"/>
    <x v="1"/>
    <n v="220106022"/>
    <n v="220106"/>
    <s v="Delitos Contra la Propiedad"/>
    <x v="10"/>
    <n v="22"/>
    <n v="0"/>
    <n v="0"/>
    <n v="9.9"/>
    <n v="0"/>
    <n v="1"/>
    <n v="0"/>
    <n v="0"/>
    <n v="0"/>
    <n v="0"/>
    <n v="0"/>
    <n v="11.5"/>
    <n v="0"/>
    <n v="0"/>
    <n v="0"/>
    <n v="0"/>
    <n v="0"/>
    <n v="0"/>
    <n v="1"/>
    <n v="0"/>
    <n v="0"/>
    <n v="0"/>
    <n v="0"/>
    <n v="0"/>
    <n v="1"/>
    <n v="0"/>
    <n v="0"/>
    <n v="0"/>
    <n v="0"/>
    <n v="0"/>
    <n v="0"/>
    <n v="1"/>
    <n v="0"/>
    <n v="0"/>
    <n v="0"/>
    <n v="0"/>
    <n v="0"/>
    <n v="1"/>
    <n v="0"/>
    <n v="0"/>
    <n v="0"/>
    <n v="0"/>
    <n v="0"/>
    <n v="0"/>
    <n v="1"/>
    <n v="0"/>
    <n v="0"/>
    <n v="0"/>
    <n v="0"/>
    <n v="0"/>
    <n v="1"/>
    <n v="0"/>
    <n v="0"/>
  </r>
  <r>
    <n v="7"/>
    <n v="7103"/>
    <s v="Maule"/>
    <s v="Curepto"/>
    <n v="3"/>
    <x v="2"/>
    <n v="220104005"/>
    <n v="220104"/>
    <s v="Delitos Sexuales"/>
    <x v="0"/>
    <n v="23"/>
    <n v="0"/>
    <n v="29.3"/>
    <n v="0"/>
    <n v="29.9"/>
    <n v="1"/>
    <n v="0"/>
    <n v="10.9"/>
    <n v="0"/>
    <n v="0"/>
    <n v="0"/>
    <n v="1"/>
    <n v="0"/>
    <n v="21.2"/>
    <n v="0"/>
    <n v="0"/>
    <n v="9.9"/>
    <n v="0"/>
    <n v="10"/>
    <n v="0"/>
    <n v="0"/>
    <n v="0"/>
    <n v="0"/>
    <n v="0"/>
    <n v="1"/>
    <n v="0"/>
    <n v="0"/>
    <n v="0"/>
    <n v="0"/>
    <n v="0"/>
    <n v="0"/>
    <n v="1"/>
    <n v="0"/>
    <n v="0"/>
    <n v="0"/>
    <n v="11.2"/>
    <n v="0"/>
    <n v="11.6"/>
    <n v="11.7"/>
    <n v="0"/>
    <n v="0"/>
    <n v="0"/>
    <n v="9.9"/>
    <n v="0"/>
    <n v="1"/>
    <n v="10.1"/>
    <n v="0"/>
    <n v="0"/>
    <n v="0"/>
    <n v="0"/>
    <n v="1"/>
    <n v="0"/>
    <n v="0"/>
  </r>
  <r>
    <n v="7"/>
    <n v="7103"/>
    <s v="Maule"/>
    <s v="Curepto"/>
    <n v="3"/>
    <x v="2"/>
    <n v="220106007"/>
    <n v="220106"/>
    <s v="Delitos Violentos "/>
    <x v="1"/>
    <n v="24"/>
    <n v="106.5"/>
    <n v="39.1"/>
    <n v="108.6"/>
    <n v="149.4"/>
    <n v="60.3"/>
    <n v="91.3"/>
    <n v="43.4"/>
    <n v="33"/>
    <n v="100.3"/>
    <n v="45.2"/>
    <n v="68.8"/>
    <n v="93.1"/>
    <n v="42.4"/>
    <n v="116.1"/>
    <n v="88"/>
    <n v="98.7"/>
    <n v="129.4"/>
    <n v="50.2"/>
    <n v="71"/>
    <n v="54.5"/>
    <n v="22.1"/>
    <n v="78.2"/>
    <n v="45.4"/>
    <n v="11.5"/>
    <n v="46.7"/>
    <n v="21.2"/>
    <n v="67.7"/>
    <n v="146.6"/>
    <n v="88.8"/>
    <n v="29.9"/>
    <n v="50.2"/>
    <n v="40.6"/>
    <n v="43.7"/>
    <n v="44.3"/>
    <n v="67.3"/>
    <n v="34.200000000000003"/>
    <n v="69.3"/>
    <n v="58.6"/>
    <n v="21.2"/>
    <n v="87.1"/>
    <n v="88"/>
    <n v="98.7"/>
    <n v="59.7"/>
    <n v="60.3"/>
    <n v="30.4"/>
    <n v="43.9"/>
    <n v="44.5"/>
    <n v="112.5"/>
    <n v="45.7"/>
    <n v="69.599999999999994"/>
    <n v="70.5"/>
    <n v="100.3"/>
  </r>
  <r>
    <n v="7"/>
    <n v="7103"/>
    <s v="Maule"/>
    <s v="Curepto"/>
    <n v="3"/>
    <x v="2"/>
    <n v="220106010"/>
    <n v="220106"/>
    <s v="Delitos Violentos "/>
    <x v="2"/>
    <n v="25"/>
    <n v="0"/>
    <n v="9.8000000000000007"/>
    <n v="0"/>
    <n v="0"/>
    <n v="1"/>
    <n v="0"/>
    <n v="0"/>
    <n v="11"/>
    <n v="22.3"/>
    <n v="22.6"/>
    <n v="1"/>
    <n v="0"/>
    <n v="10.6"/>
    <n v="0"/>
    <n v="0"/>
    <n v="0"/>
    <n v="0"/>
    <n v="1"/>
    <n v="0"/>
    <n v="0"/>
    <n v="0"/>
    <n v="11.2"/>
    <n v="0"/>
    <n v="1"/>
    <n v="0"/>
    <n v="0"/>
    <n v="0"/>
    <n v="9.8000000000000007"/>
    <n v="9.9"/>
    <n v="0"/>
    <n v="1"/>
    <n v="0"/>
    <n v="0"/>
    <n v="0"/>
    <n v="11.2"/>
    <n v="0"/>
    <n v="1"/>
    <n v="0"/>
    <n v="10.6"/>
    <n v="0"/>
    <n v="0"/>
    <n v="0"/>
    <n v="0"/>
    <n v="1"/>
    <n v="0"/>
    <n v="0"/>
    <n v="11.1"/>
    <n v="11.3"/>
    <n v="0"/>
    <n v="11.6"/>
    <n v="0"/>
    <n v="22.3"/>
  </r>
  <r>
    <n v="7"/>
    <n v="7103"/>
    <s v="Maule"/>
    <s v="Curepto"/>
    <n v="3"/>
    <x v="2"/>
    <n v="220106011"/>
    <n v="220106"/>
    <s v="Delitos Violentos "/>
    <x v="3"/>
    <n v="26"/>
    <n v="9.6999999999999993"/>
    <n v="19.600000000000001"/>
    <n v="9.9"/>
    <n v="19.899999999999999"/>
    <n v="1"/>
    <n v="0"/>
    <n v="32.6"/>
    <n v="0"/>
    <n v="22.3"/>
    <n v="0"/>
    <n v="22.9"/>
    <n v="34.9"/>
    <n v="10.6"/>
    <n v="9.6999999999999993"/>
    <n v="39.1"/>
    <n v="0"/>
    <n v="29.9"/>
    <n v="20.100000000000001"/>
    <n v="10.1"/>
    <n v="21.8"/>
    <n v="44.2"/>
    <n v="22.4"/>
    <n v="22.7"/>
    <n v="69.099999999999994"/>
    <n v="70.099999999999994"/>
    <n v="21.2"/>
    <n v="29"/>
    <n v="9.8000000000000007"/>
    <n v="29.6"/>
    <n v="19.899999999999999"/>
    <n v="10"/>
    <n v="0"/>
    <n v="32.799999999999997"/>
    <n v="44.3"/>
    <n v="67.3"/>
    <n v="56.9"/>
    <n v="80.900000000000006"/>
    <n v="46.9"/>
    <n v="63.7"/>
    <n v="19.399999999999999"/>
    <n v="9.8000000000000007"/>
    <n v="0"/>
    <n v="19.899999999999999"/>
    <n v="1"/>
    <n v="30.4"/>
    <n v="54.8"/>
    <n v="33.299999999999997"/>
    <n v="11.3"/>
    <n v="0"/>
    <n v="81.2"/>
    <n v="0"/>
    <n v="22.3"/>
  </r>
  <r>
    <n v="7"/>
    <n v="7103"/>
    <s v="Maule"/>
    <s v="Curepto"/>
    <n v="3"/>
    <x v="2"/>
    <n v="220106012"/>
    <n v="220106"/>
    <s v="Delitos Violentos "/>
    <x v="4"/>
    <n v="27"/>
    <n v="0"/>
    <n v="97.8"/>
    <n v="0"/>
    <n v="29.9"/>
    <n v="30.1"/>
    <n v="20.3"/>
    <n v="43.4"/>
    <n v="55"/>
    <n v="22.3"/>
    <n v="11.3"/>
    <n v="11.5"/>
    <n v="104.7"/>
    <n v="10.6"/>
    <n v="19.399999999999999"/>
    <n v="39.1"/>
    <n v="29.6"/>
    <n v="69.7"/>
    <n v="30.1"/>
    <n v="20.3"/>
    <n v="43.6"/>
    <n v="55.2"/>
    <n v="33.5"/>
    <n v="90.8"/>
    <n v="23"/>
    <n v="105.1"/>
    <n v="21.2"/>
    <n v="96.8"/>
    <n v="9.8000000000000007"/>
    <n v="29.6"/>
    <n v="39.799999999999997"/>
    <n v="20.100000000000001"/>
    <n v="30.4"/>
    <n v="65.599999999999994"/>
    <n v="33.200000000000003"/>
    <n v="56.1"/>
    <n v="56.9"/>
    <n v="23.1"/>
    <n v="23.4"/>
    <n v="63.7"/>
    <n v="19.399999999999999"/>
    <n v="58.7"/>
    <n v="69.099999999999994"/>
    <n v="19.899999999999999"/>
    <n v="10"/>
    <n v="20.3"/>
    <n v="65.8"/>
    <n v="22.2"/>
    <n v="56.3"/>
    <n v="57.1"/>
    <n v="81.2"/>
    <n v="23.5"/>
    <n v="22.3"/>
  </r>
  <r>
    <n v="7"/>
    <n v="7103"/>
    <s v="Maule"/>
    <s v="Curepto"/>
    <n v="3"/>
    <x v="2"/>
    <n v="220106021"/>
    <n v="220106"/>
    <s v="Delitos Violentos "/>
    <x v="5"/>
    <n v="28"/>
    <n v="0"/>
    <n v="0"/>
    <n v="0"/>
    <n v="0"/>
    <n v="1"/>
    <n v="0"/>
    <n v="0"/>
    <n v="0"/>
    <n v="0"/>
    <n v="0"/>
    <n v="1"/>
    <n v="0"/>
    <n v="0"/>
    <n v="0"/>
    <n v="0"/>
    <n v="0"/>
    <n v="0"/>
    <n v="1"/>
    <n v="0"/>
    <n v="0"/>
    <n v="0"/>
    <n v="0"/>
    <n v="0"/>
    <n v="1"/>
    <n v="0"/>
    <n v="0"/>
    <n v="0"/>
    <n v="9.8000000000000007"/>
    <n v="0"/>
    <n v="0"/>
    <n v="1"/>
    <n v="0"/>
    <n v="0"/>
    <n v="0"/>
    <n v="0"/>
    <n v="0"/>
    <n v="1"/>
    <n v="0"/>
    <n v="0"/>
    <n v="0"/>
    <n v="0"/>
    <n v="0"/>
    <n v="0"/>
    <n v="1"/>
    <n v="0"/>
    <n v="0"/>
    <n v="0"/>
    <n v="0"/>
    <n v="0"/>
    <n v="1"/>
    <n v="0"/>
    <n v="0"/>
  </r>
  <r>
    <n v="7"/>
    <n v="7103"/>
    <s v="Maule"/>
    <s v="Curepto"/>
    <n v="3"/>
    <x v="2"/>
    <n v="220110001"/>
    <n v="220110"/>
    <s v="Delitos Contra la Propiedad"/>
    <x v="6"/>
    <n v="29"/>
    <n v="116.1"/>
    <n v="48.9"/>
    <n v="59.2"/>
    <n v="109.5"/>
    <n v="20.100000000000001"/>
    <n v="71"/>
    <n v="65.099999999999994"/>
    <n v="44"/>
    <n v="89.1"/>
    <n v="67.8"/>
    <n v="91.8"/>
    <n v="46.6"/>
    <n v="74.3"/>
    <n v="116.1"/>
    <n v="136.9"/>
    <n v="108.6"/>
    <n v="89.6"/>
    <n v="100.5"/>
    <n v="101.4"/>
    <n v="87.1"/>
    <n v="110.4"/>
    <n v="44.7"/>
    <n v="102.1"/>
    <n v="57.6"/>
    <n v="58.4"/>
    <n v="31.8"/>
    <n v="58.1"/>
    <n v="58.7"/>
    <n v="78.900000000000006"/>
    <n v="49.8"/>
    <n v="40.200000000000003"/>
    <n v="60.9"/>
    <n v="76.5"/>
    <n v="88.6"/>
    <n v="11.2"/>
    <n v="45.5"/>
    <n v="23.1"/>
    <n v="46.9"/>
    <n v="42.4"/>
    <n v="67.7"/>
    <n v="68.400000000000006"/>
    <n v="88.8"/>
    <n v="109.5"/>
    <n v="60.3"/>
    <n v="71"/>
    <n v="43.9"/>
    <n v="22.2"/>
    <n v="56.3"/>
    <n v="45.7"/>
    <n v="46.4"/>
    <n v="94"/>
    <n v="89.1"/>
  </r>
  <r>
    <n v="7"/>
    <n v="7103"/>
    <s v="Maule"/>
    <s v="Curepto"/>
    <n v="3"/>
    <x v="2"/>
    <n v="220110002"/>
    <n v="220110"/>
    <s v="Delitos Contra la Propiedad"/>
    <x v="7"/>
    <n v="30"/>
    <n v="0"/>
    <n v="0"/>
    <n v="0"/>
    <n v="0"/>
    <n v="1"/>
    <n v="0"/>
    <n v="10.9"/>
    <n v="11"/>
    <n v="0"/>
    <n v="0"/>
    <n v="1"/>
    <n v="0"/>
    <n v="0"/>
    <n v="0"/>
    <n v="0"/>
    <n v="0"/>
    <n v="0"/>
    <n v="1"/>
    <n v="0"/>
    <n v="0"/>
    <n v="11"/>
    <n v="0"/>
    <n v="0"/>
    <n v="11.5"/>
    <n v="0"/>
    <n v="0"/>
    <n v="0"/>
    <n v="0"/>
    <n v="9.9"/>
    <n v="0"/>
    <n v="1"/>
    <n v="0"/>
    <n v="32.799999999999997"/>
    <n v="0"/>
    <n v="11.2"/>
    <n v="0"/>
    <n v="1"/>
    <n v="0"/>
    <n v="0"/>
    <n v="0"/>
    <n v="0"/>
    <n v="0"/>
    <n v="0"/>
    <n v="1"/>
    <n v="0"/>
    <n v="0"/>
    <n v="0"/>
    <n v="0"/>
    <n v="0"/>
    <n v="1"/>
    <n v="0"/>
    <n v="0"/>
  </r>
  <r>
    <n v="7"/>
    <n v="7103"/>
    <s v="Maule"/>
    <s v="Curepto"/>
    <n v="3"/>
    <x v="2"/>
    <n v="220110003"/>
    <n v="220110"/>
    <s v="Delitos Contra la Propiedad"/>
    <x v="8"/>
    <n v="31"/>
    <n v="0"/>
    <n v="0"/>
    <n v="0"/>
    <n v="0"/>
    <n v="1"/>
    <n v="0"/>
    <n v="0"/>
    <n v="0"/>
    <n v="11.1"/>
    <n v="11.3"/>
    <n v="1"/>
    <n v="0"/>
    <n v="0"/>
    <n v="0"/>
    <n v="0"/>
    <n v="0"/>
    <n v="0"/>
    <n v="1"/>
    <n v="0"/>
    <n v="0"/>
    <n v="0"/>
    <n v="11.2"/>
    <n v="0"/>
    <n v="11.5"/>
    <n v="11.7"/>
    <n v="0"/>
    <n v="0"/>
    <n v="0"/>
    <n v="0"/>
    <n v="0"/>
    <n v="1"/>
    <n v="0"/>
    <n v="0"/>
    <n v="0"/>
    <n v="0"/>
    <n v="0"/>
    <n v="11.6"/>
    <n v="0"/>
    <n v="10.6"/>
    <n v="0"/>
    <n v="0"/>
    <n v="9.9"/>
    <n v="0"/>
    <n v="10"/>
    <n v="0"/>
    <n v="0"/>
    <n v="0"/>
    <n v="22.5"/>
    <n v="0"/>
    <n v="11.6"/>
    <n v="0"/>
    <n v="11.1"/>
  </r>
  <r>
    <n v="7"/>
    <n v="7103"/>
    <s v="Maule"/>
    <s v="Curepto"/>
    <n v="3"/>
    <x v="2"/>
    <n v="220110004"/>
    <n v="220110"/>
    <s v="Delitos Contra la Propiedad"/>
    <x v="9"/>
    <n v="32"/>
    <n v="0"/>
    <n v="0"/>
    <n v="0"/>
    <n v="0"/>
    <n v="1"/>
    <n v="0"/>
    <n v="0"/>
    <n v="0"/>
    <n v="0"/>
    <n v="0"/>
    <n v="1"/>
    <n v="0"/>
    <n v="0"/>
    <n v="0"/>
    <n v="0"/>
    <n v="0"/>
    <n v="10"/>
    <n v="1"/>
    <n v="0"/>
    <n v="0"/>
    <n v="0"/>
    <n v="0"/>
    <n v="0"/>
    <n v="1"/>
    <n v="0"/>
    <n v="0"/>
    <n v="0"/>
    <n v="0"/>
    <n v="0"/>
    <n v="0"/>
    <n v="1"/>
    <n v="0"/>
    <n v="0"/>
    <n v="0"/>
    <n v="0"/>
    <n v="0"/>
    <n v="1"/>
    <n v="0"/>
    <n v="0"/>
    <n v="0"/>
    <n v="0"/>
    <n v="0"/>
    <n v="0"/>
    <n v="1"/>
    <n v="0"/>
    <n v="0"/>
    <n v="0"/>
    <n v="0"/>
    <n v="0"/>
    <n v="1"/>
    <n v="11.8"/>
    <n v="0"/>
  </r>
  <r>
    <n v="7"/>
    <n v="7103"/>
    <s v="Maule"/>
    <s v="Curepto"/>
    <n v="3"/>
    <x v="2"/>
    <n v="220106022"/>
    <n v="220106"/>
    <s v="Delitos Contra la Propiedad"/>
    <x v="10"/>
    <n v="33"/>
    <n v="0"/>
    <n v="0"/>
    <n v="0"/>
    <n v="0"/>
    <n v="1"/>
    <n v="0"/>
    <n v="0"/>
    <n v="0"/>
    <n v="0"/>
    <n v="0"/>
    <n v="11.5"/>
    <n v="0"/>
    <n v="0"/>
    <n v="0"/>
    <n v="0"/>
    <n v="0"/>
    <n v="0"/>
    <n v="1"/>
    <n v="0"/>
    <n v="0"/>
    <n v="0"/>
    <n v="0"/>
    <n v="0"/>
    <n v="1"/>
    <n v="0"/>
    <n v="0"/>
    <n v="0"/>
    <n v="0"/>
    <n v="0"/>
    <n v="0"/>
    <n v="1"/>
    <n v="0"/>
    <n v="0"/>
    <n v="0"/>
    <n v="0"/>
    <n v="0"/>
    <n v="1"/>
    <n v="0"/>
    <n v="0"/>
    <n v="0"/>
    <n v="0"/>
    <n v="0"/>
    <n v="0"/>
    <n v="1"/>
    <n v="0"/>
    <n v="0"/>
    <n v="0"/>
    <n v="0"/>
    <n v="0"/>
    <n v="1"/>
    <n v="0"/>
    <n v="0"/>
  </r>
  <r>
    <n v="7"/>
    <n v="7103"/>
    <s v="Maule"/>
    <s v="Curepto"/>
    <n v="4"/>
    <x v="3"/>
    <n v="220104005"/>
    <n v="220104"/>
    <s v="Delitos Sexuales"/>
    <x v="0"/>
    <n v="34"/>
    <n v="0"/>
    <n v="0"/>
    <n v="0"/>
    <n v="0"/>
    <n v="1"/>
    <n v="0"/>
    <n v="0"/>
    <n v="0"/>
    <n v="0"/>
    <n v="0"/>
    <n v="1"/>
    <n v="0"/>
    <n v="0"/>
    <n v="0"/>
    <n v="0"/>
    <n v="0"/>
    <n v="0"/>
    <n v="10"/>
    <n v="0"/>
    <n v="0"/>
    <n v="0"/>
    <n v="0"/>
    <n v="11.3"/>
    <n v="1"/>
    <n v="0"/>
    <n v="0"/>
    <n v="0"/>
    <n v="0"/>
    <n v="0"/>
    <n v="0"/>
    <n v="1"/>
    <n v="0"/>
    <n v="0"/>
    <n v="0"/>
    <n v="0"/>
    <n v="0"/>
    <n v="1"/>
    <n v="0"/>
    <n v="0"/>
    <n v="0"/>
    <n v="0"/>
    <n v="0"/>
    <n v="0"/>
    <n v="1"/>
    <n v="0"/>
    <n v="0"/>
    <n v="0"/>
    <n v="0"/>
    <n v="0"/>
    <n v="1"/>
    <n v="0"/>
    <n v="0"/>
  </r>
  <r>
    <n v="7"/>
    <n v="7103"/>
    <s v="Maule"/>
    <s v="Curepto"/>
    <n v="4"/>
    <x v="3"/>
    <n v="220106007"/>
    <n v="220106"/>
    <s v="Delitos Violentos "/>
    <x v="1"/>
    <n v="35"/>
    <n v="9.6999999999999993"/>
    <n v="9.8000000000000007"/>
    <n v="29.6"/>
    <n v="39.799999999999997"/>
    <n v="40.200000000000003"/>
    <n v="10.1"/>
    <n v="43.4"/>
    <n v="11"/>
    <n v="33.4"/>
    <n v="33.9"/>
    <n v="11.5"/>
    <n v="11.6"/>
    <n v="0"/>
    <n v="38.700000000000003"/>
    <n v="19.600000000000001"/>
    <n v="9.9"/>
    <n v="29.9"/>
    <n v="30.1"/>
    <n v="30.4"/>
    <n v="32.700000000000003"/>
    <n v="11"/>
    <n v="22.4"/>
    <n v="45.4"/>
    <n v="57.6"/>
    <n v="11.7"/>
    <n v="0"/>
    <n v="9.6999999999999993"/>
    <n v="39.1"/>
    <n v="19.7"/>
    <n v="19.899999999999999"/>
    <n v="30.1"/>
    <n v="20.3"/>
    <n v="43.7"/>
    <n v="44.3"/>
    <n v="22.4"/>
    <n v="34.200000000000003"/>
    <n v="11.6"/>
    <n v="23.4"/>
    <n v="31.8"/>
    <n v="19.399999999999999"/>
    <n v="39.1"/>
    <n v="9.9"/>
    <n v="19.899999999999999"/>
    <n v="10"/>
    <n v="30.4"/>
    <n v="43.9"/>
    <n v="33.299999999999997"/>
    <n v="45"/>
    <n v="11.4"/>
    <n v="11.6"/>
    <n v="23.5"/>
    <n v="33.4"/>
  </r>
  <r>
    <n v="7"/>
    <n v="7103"/>
    <s v="Maule"/>
    <s v="Curepto"/>
    <n v="4"/>
    <x v="3"/>
    <n v="220106010"/>
    <n v="220106"/>
    <s v="Delitos Violentos "/>
    <x v="2"/>
    <n v="36"/>
    <n v="0"/>
    <n v="0"/>
    <n v="0"/>
    <n v="0"/>
    <n v="1"/>
    <n v="0"/>
    <n v="0"/>
    <n v="0"/>
    <n v="0"/>
    <n v="0"/>
    <n v="1"/>
    <n v="0"/>
    <n v="0"/>
    <n v="0"/>
    <n v="0"/>
    <n v="0"/>
    <n v="0"/>
    <n v="1"/>
    <n v="0"/>
    <n v="0"/>
    <n v="0"/>
    <n v="0"/>
    <n v="11.3"/>
    <n v="1"/>
    <n v="0"/>
    <n v="0"/>
    <n v="0"/>
    <n v="9.8000000000000007"/>
    <n v="0"/>
    <n v="0"/>
    <n v="1"/>
    <n v="0"/>
    <n v="0"/>
    <n v="0"/>
    <n v="0"/>
    <n v="0"/>
    <n v="1"/>
    <n v="0"/>
    <n v="0"/>
    <n v="0"/>
    <n v="0"/>
    <n v="0"/>
    <n v="0"/>
    <n v="1"/>
    <n v="0"/>
    <n v="0"/>
    <n v="0"/>
    <n v="0"/>
    <n v="0"/>
    <n v="11.6"/>
    <n v="0"/>
    <n v="0"/>
  </r>
  <r>
    <n v="7"/>
    <n v="7103"/>
    <s v="Maule"/>
    <s v="Curepto"/>
    <n v="4"/>
    <x v="3"/>
    <n v="220106011"/>
    <n v="220106"/>
    <s v="Delitos Violentos "/>
    <x v="3"/>
    <n v="37"/>
    <n v="0"/>
    <n v="0"/>
    <n v="0"/>
    <n v="0"/>
    <n v="1"/>
    <n v="0"/>
    <n v="0"/>
    <n v="0"/>
    <n v="22.3"/>
    <n v="0"/>
    <n v="1"/>
    <n v="0"/>
    <n v="0"/>
    <n v="0"/>
    <n v="0"/>
    <n v="0"/>
    <n v="10"/>
    <n v="1"/>
    <n v="0"/>
    <n v="0"/>
    <n v="0"/>
    <n v="0"/>
    <n v="0"/>
    <n v="11.5"/>
    <n v="11.7"/>
    <n v="0"/>
    <n v="0"/>
    <n v="0"/>
    <n v="0"/>
    <n v="0"/>
    <n v="10"/>
    <n v="0"/>
    <n v="0"/>
    <n v="0"/>
    <n v="0"/>
    <n v="0"/>
    <n v="1"/>
    <n v="11.7"/>
    <n v="0"/>
    <n v="0"/>
    <n v="0"/>
    <n v="0"/>
    <n v="0"/>
    <n v="1"/>
    <n v="10.1"/>
    <n v="0"/>
    <n v="0"/>
    <n v="0"/>
    <n v="0"/>
    <n v="1"/>
    <n v="0"/>
    <n v="22.3"/>
  </r>
  <r>
    <n v="7"/>
    <n v="7103"/>
    <s v="Maule"/>
    <s v="Curepto"/>
    <n v="4"/>
    <x v="3"/>
    <n v="220106012"/>
    <n v="220106"/>
    <s v="Delitos Violentos "/>
    <x v="4"/>
    <n v="38"/>
    <n v="0"/>
    <n v="0"/>
    <n v="0"/>
    <n v="0"/>
    <n v="1"/>
    <n v="0"/>
    <n v="0"/>
    <n v="0"/>
    <n v="0"/>
    <n v="0"/>
    <n v="1"/>
    <n v="11.6"/>
    <n v="0"/>
    <n v="0"/>
    <n v="0"/>
    <n v="0"/>
    <n v="10"/>
    <n v="1"/>
    <n v="0"/>
    <n v="0"/>
    <n v="0"/>
    <n v="0"/>
    <n v="11.3"/>
    <n v="1"/>
    <n v="0"/>
    <n v="0"/>
    <n v="0"/>
    <n v="0"/>
    <n v="9.9"/>
    <n v="0"/>
    <n v="1"/>
    <n v="0"/>
    <n v="0"/>
    <n v="0"/>
    <n v="0"/>
    <n v="0"/>
    <n v="1"/>
    <n v="0"/>
    <n v="0"/>
    <n v="0"/>
    <n v="0"/>
    <n v="0"/>
    <n v="0"/>
    <n v="1"/>
    <n v="0"/>
    <n v="0"/>
    <n v="0"/>
    <n v="0"/>
    <n v="0"/>
    <n v="1"/>
    <n v="0"/>
    <n v="0"/>
  </r>
  <r>
    <n v="7"/>
    <n v="7103"/>
    <s v="Maule"/>
    <s v="Curepto"/>
    <n v="4"/>
    <x v="3"/>
    <n v="220106021"/>
    <n v="220106"/>
    <s v="Delitos Violentos "/>
    <x v="5"/>
    <n v="39"/>
    <n v="0"/>
    <n v="0"/>
    <n v="0"/>
    <n v="0"/>
    <n v="1"/>
    <n v="0"/>
    <n v="0"/>
    <n v="0"/>
    <n v="0"/>
    <n v="0"/>
    <n v="1"/>
    <n v="0"/>
    <n v="0"/>
    <n v="0"/>
    <n v="0"/>
    <n v="0"/>
    <n v="0"/>
    <n v="1"/>
    <n v="0"/>
    <n v="0"/>
    <n v="0"/>
    <n v="0"/>
    <n v="0"/>
    <n v="1"/>
    <n v="0"/>
    <n v="0"/>
    <n v="0"/>
    <n v="9.8000000000000007"/>
    <n v="0"/>
    <n v="0"/>
    <n v="1"/>
    <n v="0"/>
    <n v="0"/>
    <n v="0"/>
    <n v="0"/>
    <n v="0"/>
    <n v="1"/>
    <n v="0"/>
    <n v="0"/>
    <n v="0"/>
    <n v="0"/>
    <n v="0"/>
    <n v="0"/>
    <n v="10"/>
    <n v="0"/>
    <n v="0"/>
    <n v="0"/>
    <n v="0"/>
    <n v="0"/>
    <n v="1"/>
    <n v="0"/>
    <n v="0"/>
  </r>
  <r>
    <n v="7"/>
    <n v="7103"/>
    <s v="Maule"/>
    <s v="Curepto"/>
    <n v="4"/>
    <x v="3"/>
    <n v="220110001"/>
    <n v="220110"/>
    <s v="Delitos Contra la Propiedad"/>
    <x v="6"/>
    <n v="40"/>
    <n v="9.6999999999999993"/>
    <n v="9.8000000000000007"/>
    <n v="9.9"/>
    <n v="0"/>
    <n v="1"/>
    <n v="10.1"/>
    <n v="10.9"/>
    <n v="0"/>
    <n v="0"/>
    <n v="11.3"/>
    <n v="1"/>
    <n v="0"/>
    <n v="0"/>
    <n v="0"/>
    <n v="9.8000000000000007"/>
    <n v="9.9"/>
    <n v="19.899999999999999"/>
    <n v="20.100000000000001"/>
    <n v="0"/>
    <n v="0"/>
    <n v="0"/>
    <n v="33.5"/>
    <n v="11.3"/>
    <n v="11.5"/>
    <n v="11.7"/>
    <n v="0"/>
    <n v="0"/>
    <n v="0"/>
    <n v="0"/>
    <n v="0"/>
    <n v="10"/>
    <n v="20.3"/>
    <n v="0"/>
    <n v="0"/>
    <n v="0"/>
    <n v="0"/>
    <n v="11.6"/>
    <n v="0"/>
    <n v="10.6"/>
    <n v="9.6999999999999993"/>
    <n v="19.600000000000001"/>
    <n v="0"/>
    <n v="39.799999999999997"/>
    <n v="1"/>
    <n v="20.3"/>
    <n v="11"/>
    <n v="0"/>
    <n v="0"/>
    <n v="0"/>
    <n v="1"/>
    <n v="0"/>
    <n v="0"/>
  </r>
  <r>
    <n v="7"/>
    <n v="7103"/>
    <s v="Maule"/>
    <s v="Curept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3"/>
    <s v="Maule"/>
    <s v="Curept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10.1"/>
    <n v="11"/>
    <n v="0"/>
    <n v="0"/>
    <n v="0"/>
    <n v="1"/>
    <n v="0"/>
    <n v="0"/>
  </r>
  <r>
    <n v="7"/>
    <n v="7103"/>
    <s v="Maule"/>
    <s v="Curepto"/>
    <n v="4"/>
    <x v="3"/>
    <n v="220110004"/>
    <n v="220110"/>
    <s v="Delitos Contra la Propiedad"/>
    <x v="9"/>
    <n v="43"/>
    <n v="0"/>
    <n v="0"/>
    <n v="0"/>
    <n v="0"/>
    <n v="1"/>
    <n v="10.1"/>
    <n v="0"/>
    <n v="0"/>
    <n v="0"/>
    <n v="0"/>
    <n v="1"/>
    <n v="0"/>
    <n v="0"/>
    <n v="0"/>
    <n v="0"/>
    <n v="0"/>
    <n v="0"/>
    <n v="1"/>
    <n v="0"/>
    <n v="0"/>
    <n v="0"/>
    <n v="0"/>
    <n v="0"/>
    <n v="1"/>
    <n v="0"/>
    <n v="0"/>
    <n v="0"/>
    <n v="0"/>
    <n v="0"/>
    <n v="0"/>
    <n v="1"/>
    <n v="0"/>
    <n v="0"/>
    <n v="0"/>
    <n v="0"/>
    <n v="0"/>
    <n v="1"/>
    <n v="0"/>
    <n v="0"/>
    <n v="0"/>
    <n v="0"/>
    <n v="0"/>
    <n v="0"/>
    <n v="1"/>
    <n v="0"/>
    <n v="0"/>
    <n v="0"/>
    <n v="0"/>
    <n v="0"/>
    <n v="1"/>
    <n v="11.8"/>
    <n v="0"/>
  </r>
  <r>
    <n v="7"/>
    <n v="7103"/>
    <s v="Maule"/>
    <s v="Curepto"/>
    <n v="4"/>
    <x v="3"/>
    <n v="220106022"/>
    <n v="220106"/>
    <s v="Delitos Contra la Propiedad"/>
    <x v="10"/>
    <n v="44"/>
    <n v="0"/>
    <n v="0"/>
    <n v="9.9"/>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04005"/>
    <n v="220104"/>
    <s v="Delitos Sexuales"/>
    <x v="0"/>
    <n v="1"/>
    <n v="0"/>
    <n v="0"/>
    <n v="0"/>
    <n v="0"/>
    <n v="1"/>
    <n v="0"/>
    <n v="0"/>
    <n v="0"/>
    <n v="0"/>
    <n v="0"/>
    <n v="1"/>
    <n v="0"/>
    <n v="0"/>
    <n v="0"/>
    <n v="0"/>
    <n v="0"/>
    <n v="23.6"/>
    <n v="1"/>
    <n v="0"/>
    <n v="0"/>
    <n v="0"/>
    <n v="0"/>
    <n v="0"/>
    <n v="1"/>
    <n v="0"/>
    <n v="0"/>
    <n v="0"/>
    <n v="0"/>
    <n v="0"/>
    <n v="0"/>
    <n v="1"/>
    <n v="0"/>
    <n v="0"/>
    <n v="0"/>
    <n v="0"/>
    <n v="0"/>
    <n v="1"/>
    <n v="0"/>
    <n v="0"/>
    <n v="0"/>
    <n v="0"/>
    <n v="0"/>
    <n v="0"/>
    <n v="1"/>
    <n v="0"/>
    <n v="0"/>
    <n v="0"/>
    <n v="0"/>
    <n v="0"/>
    <n v="1"/>
    <n v="0"/>
    <n v="0"/>
  </r>
  <r>
    <n v="7"/>
    <n v="7104"/>
    <s v="Maule"/>
    <s v="Empedrado"/>
    <n v="1"/>
    <x v="0"/>
    <n v="220106007"/>
    <n v="220106"/>
    <s v="Delitos Violentos "/>
    <x v="1"/>
    <n v="2"/>
    <n v="0"/>
    <n v="0"/>
    <n v="47.2"/>
    <n v="165.5"/>
    <n v="94.7"/>
    <n v="166.5"/>
    <n v="214"/>
    <n v="166.5"/>
    <n v="95.3"/>
    <n v="142.9"/>
    <n v="71.400000000000006"/>
    <n v="0"/>
    <n v="0"/>
    <n v="0"/>
    <n v="23.5"/>
    <n v="47.2"/>
    <n v="0"/>
    <n v="23.7"/>
    <n v="95.1"/>
    <n v="0"/>
    <n v="51"/>
    <n v="25.7"/>
    <n v="51.8"/>
    <n v="1"/>
    <n v="26.2"/>
    <n v="0"/>
    <n v="0"/>
    <n v="0"/>
    <n v="141.5"/>
    <n v="118.2"/>
    <n v="94.7"/>
    <n v="71.3"/>
    <n v="76.099999999999994"/>
    <n v="102.1"/>
    <n v="25.7"/>
    <n v="25.9"/>
    <n v="1"/>
    <n v="52.6"/>
    <n v="0"/>
    <n v="93.9"/>
    <n v="0"/>
    <n v="47.2"/>
    <n v="118.2"/>
    <n v="71.099999999999994"/>
    <n v="71.3"/>
    <n v="0"/>
    <n v="0"/>
    <n v="25.8"/>
    <n v="51.9"/>
    <n v="26.1"/>
    <n v="26.3"/>
    <n v="102.4"/>
  </r>
  <r>
    <n v="7"/>
    <n v="7104"/>
    <s v="Maule"/>
    <s v="Empedrado"/>
    <n v="1"/>
    <x v="0"/>
    <n v="220106010"/>
    <n v="220106"/>
    <s v="Delitos Violentos "/>
    <x v="2"/>
    <n v="3"/>
    <n v="0"/>
    <n v="0"/>
    <n v="0"/>
    <n v="0"/>
    <n v="1"/>
    <n v="0"/>
    <n v="0"/>
    <n v="0"/>
    <n v="0"/>
    <n v="0"/>
    <n v="1"/>
    <n v="0"/>
    <n v="0"/>
    <n v="93.9"/>
    <n v="0"/>
    <n v="0"/>
    <n v="0"/>
    <n v="1"/>
    <n v="0"/>
    <n v="0"/>
    <n v="0"/>
    <n v="0"/>
    <n v="0"/>
    <n v="1"/>
    <n v="0"/>
    <n v="0"/>
    <n v="0"/>
    <n v="0"/>
    <n v="0"/>
    <n v="0"/>
    <n v="47.4"/>
    <n v="0"/>
    <n v="0"/>
    <n v="0"/>
    <n v="0"/>
    <n v="0"/>
    <n v="26.1"/>
    <n v="0"/>
    <n v="0"/>
    <n v="0"/>
    <n v="0"/>
    <n v="0"/>
    <n v="0"/>
    <n v="23.7"/>
    <n v="0"/>
    <n v="0"/>
    <n v="0"/>
    <n v="0"/>
    <n v="0"/>
    <n v="1"/>
    <n v="0"/>
    <n v="0"/>
  </r>
  <r>
    <n v="7"/>
    <n v="7104"/>
    <s v="Maule"/>
    <s v="Empedrado"/>
    <n v="1"/>
    <x v="0"/>
    <n v="220106011"/>
    <n v="220106"/>
    <s v="Delitos Violentos "/>
    <x v="3"/>
    <n v="4"/>
    <n v="0"/>
    <n v="0"/>
    <n v="0"/>
    <n v="0"/>
    <n v="1"/>
    <n v="0"/>
    <n v="0"/>
    <n v="0"/>
    <n v="0"/>
    <n v="23.8"/>
    <n v="1"/>
    <n v="0"/>
    <n v="0"/>
    <n v="23.5"/>
    <n v="0"/>
    <n v="0"/>
    <n v="0"/>
    <n v="1"/>
    <n v="0"/>
    <n v="0"/>
    <n v="0"/>
    <n v="0"/>
    <n v="0"/>
    <n v="1"/>
    <n v="0"/>
    <n v="0"/>
    <n v="0"/>
    <n v="0"/>
    <n v="0"/>
    <n v="0"/>
    <n v="1"/>
    <n v="0"/>
    <n v="0"/>
    <n v="0"/>
    <n v="0"/>
    <n v="51.8"/>
    <n v="1"/>
    <n v="0"/>
    <n v="0"/>
    <n v="0"/>
    <n v="0"/>
    <n v="0"/>
    <n v="0"/>
    <n v="1"/>
    <n v="0"/>
    <n v="0"/>
    <n v="0"/>
    <n v="0"/>
    <n v="0"/>
    <n v="1"/>
    <n v="26.3"/>
    <n v="0"/>
  </r>
  <r>
    <n v="7"/>
    <n v="7104"/>
    <s v="Maule"/>
    <s v="Empedrado"/>
    <n v="1"/>
    <x v="0"/>
    <n v="220106012"/>
    <n v="220106"/>
    <s v="Delitos Violentos "/>
    <x v="4"/>
    <n v="5"/>
    <n v="0"/>
    <n v="0"/>
    <n v="0"/>
    <n v="70.900000000000006"/>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06021"/>
    <n v="220106"/>
    <s v="Delitos Violentos "/>
    <x v="5"/>
    <n v="6"/>
    <n v="0"/>
    <n v="0"/>
    <n v="0"/>
    <n v="0"/>
    <n v="1"/>
    <n v="0"/>
    <n v="0"/>
    <n v="0"/>
    <n v="0"/>
    <n v="0"/>
    <n v="1"/>
    <n v="0"/>
    <n v="0"/>
    <n v="0"/>
    <n v="0"/>
    <n v="0"/>
    <n v="0"/>
    <n v="1"/>
    <n v="0"/>
    <n v="0"/>
    <n v="25.5"/>
    <n v="0"/>
    <n v="0"/>
    <n v="1"/>
    <n v="0"/>
    <n v="23.8"/>
    <n v="0"/>
    <n v="0"/>
    <n v="0"/>
    <n v="0"/>
    <n v="1"/>
    <n v="0"/>
    <n v="0"/>
    <n v="0"/>
    <n v="0"/>
    <n v="0"/>
    <n v="1"/>
    <n v="0"/>
    <n v="0"/>
    <n v="0"/>
    <n v="0"/>
    <n v="0"/>
    <n v="0"/>
    <n v="1"/>
    <n v="0"/>
    <n v="0"/>
    <n v="0"/>
    <n v="0"/>
    <n v="0"/>
    <n v="1"/>
    <n v="0"/>
    <n v="0"/>
  </r>
  <r>
    <n v="7"/>
    <n v="7104"/>
    <s v="Maule"/>
    <s v="Empedrado"/>
    <n v="1"/>
    <x v="0"/>
    <n v="220110001"/>
    <n v="220110"/>
    <s v="Delitos Contra la Propiedad"/>
    <x v="6"/>
    <n v="7"/>
    <n v="0"/>
    <n v="94.1"/>
    <n v="70.7"/>
    <n v="0"/>
    <n v="1"/>
    <n v="0"/>
    <n v="190.2"/>
    <n v="23.8"/>
    <n v="71.5"/>
    <n v="0"/>
    <n v="47.6"/>
    <n v="47.6"/>
    <n v="0"/>
    <n v="0"/>
    <n v="0"/>
    <n v="70.7"/>
    <n v="0"/>
    <n v="47.4"/>
    <n v="0"/>
    <n v="0"/>
    <n v="0"/>
    <n v="0"/>
    <n v="77.599999999999994"/>
    <n v="104.2"/>
    <n v="52.5"/>
    <n v="0"/>
    <n v="23.5"/>
    <n v="23.5"/>
    <n v="94.3"/>
    <n v="0"/>
    <n v="47.4"/>
    <n v="190.2"/>
    <n v="76.099999999999994"/>
    <n v="0"/>
    <n v="51.4"/>
    <n v="103.7"/>
    <n v="1"/>
    <n v="26.3"/>
    <n v="0"/>
    <n v="0"/>
    <n v="0"/>
    <n v="23.6"/>
    <n v="47.3"/>
    <n v="142.1"/>
    <n v="118.9"/>
    <n v="0"/>
    <n v="0"/>
    <n v="103.1"/>
    <n v="181.7"/>
    <n v="52.3"/>
    <n v="0"/>
    <n v="76.8"/>
  </r>
  <r>
    <n v="7"/>
    <n v="7104"/>
    <s v="Maule"/>
    <s v="Empedrad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10003"/>
    <n v="220110"/>
    <s v="Delitos Contra la Propiedad"/>
    <x v="8"/>
    <n v="9"/>
    <n v="0"/>
    <n v="0"/>
    <n v="0"/>
    <n v="0"/>
    <n v="1"/>
    <n v="0"/>
    <n v="0"/>
    <n v="0"/>
    <n v="0"/>
    <n v="0"/>
    <n v="1"/>
    <n v="0"/>
    <n v="0"/>
    <n v="0"/>
    <n v="23.5"/>
    <n v="0"/>
    <n v="0"/>
    <n v="1"/>
    <n v="0"/>
    <n v="0"/>
    <n v="0"/>
    <n v="0"/>
    <n v="0"/>
    <n v="1"/>
    <n v="0"/>
    <n v="0"/>
    <n v="0"/>
    <n v="0"/>
    <n v="0"/>
    <n v="0"/>
    <n v="1"/>
    <n v="0"/>
    <n v="0"/>
    <n v="0"/>
    <n v="0"/>
    <n v="0"/>
    <n v="1"/>
    <n v="0"/>
    <n v="0"/>
    <n v="0"/>
    <n v="0"/>
    <n v="0"/>
    <n v="0"/>
    <n v="1"/>
    <n v="0"/>
    <n v="0"/>
    <n v="0"/>
    <n v="0"/>
    <n v="0"/>
    <n v="1"/>
    <n v="0"/>
    <n v="0"/>
  </r>
  <r>
    <n v="7"/>
    <n v="7104"/>
    <s v="Maule"/>
    <s v="Empedrad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2"/>
    <x v="1"/>
    <n v="220104005"/>
    <n v="220104"/>
    <s v="Delitos Sexuales"/>
    <x v="0"/>
    <n v="12"/>
    <n v="0"/>
    <n v="0"/>
    <n v="0"/>
    <n v="0"/>
    <n v="1"/>
    <n v="0"/>
    <n v="0"/>
    <n v="0"/>
    <n v="0"/>
    <n v="0"/>
    <n v="1"/>
    <n v="0"/>
    <n v="0"/>
    <n v="0"/>
    <n v="0"/>
    <n v="0"/>
    <n v="23.6"/>
    <n v="1"/>
    <n v="0"/>
    <n v="0"/>
    <n v="25.5"/>
    <n v="0"/>
    <n v="0"/>
    <n v="1"/>
    <n v="0"/>
    <n v="23.8"/>
    <n v="0"/>
    <n v="0"/>
    <n v="0"/>
    <n v="0"/>
    <n v="1"/>
    <n v="0"/>
    <n v="0"/>
    <n v="0"/>
    <n v="0"/>
    <n v="0"/>
    <n v="1"/>
    <n v="0"/>
    <n v="0"/>
    <n v="0"/>
    <n v="0"/>
    <n v="0"/>
    <n v="0"/>
    <n v="1"/>
    <n v="0"/>
    <n v="0"/>
    <n v="0"/>
    <n v="0"/>
    <n v="0"/>
    <n v="1"/>
    <n v="0"/>
    <n v="0"/>
  </r>
  <r>
    <n v="7"/>
    <n v="7104"/>
    <s v="Maule"/>
    <s v="Empedrado"/>
    <n v="2"/>
    <x v="1"/>
    <n v="220106007"/>
    <n v="220106"/>
    <s v="Delitos Violentos "/>
    <x v="1"/>
    <n v="13"/>
    <n v="93.9"/>
    <n v="141.19999999999999"/>
    <n v="306.5"/>
    <n v="331"/>
    <n v="284.2"/>
    <n v="285.39999999999998"/>
    <n v="151.6"/>
    <n v="203.5"/>
    <n v="76.8"/>
    <n v="258.39999999999998"/>
    <n v="52"/>
    <n v="52.4"/>
    <n v="23.8"/>
    <n v="187.7"/>
    <n v="188.2"/>
    <n v="141.5"/>
    <n v="70.900000000000006"/>
    <n v="71.099999999999994"/>
    <n v="214"/>
    <n v="50.6"/>
    <n v="76.400000000000006"/>
    <n v="102.6"/>
    <n v="25.9"/>
    <n v="104.2"/>
    <n v="131.19999999999999"/>
    <n v="23.8"/>
    <n v="117.3"/>
    <n v="282.39999999999998"/>
    <n v="235.8"/>
    <n v="260"/>
    <n v="165.8"/>
    <n v="214"/>
    <n v="152.1"/>
    <n v="102.1"/>
    <n v="102.9"/>
    <n v="129.6"/>
    <n v="52.2"/>
    <n v="52.6"/>
    <n v="0"/>
    <n v="140.80000000000001"/>
    <n v="164.7"/>
    <n v="212.2"/>
    <n v="307.3"/>
    <n v="236.9"/>
    <n v="95.1"/>
    <n v="76.2"/>
    <n v="76.7"/>
    <n v="154.69999999999999"/>
    <n v="51.9"/>
    <n v="130.69999999999999"/>
    <n v="105.3"/>
    <n v="76.8"/>
  </r>
  <r>
    <n v="7"/>
    <n v="7104"/>
    <s v="Maule"/>
    <s v="Empedrado"/>
    <n v="2"/>
    <x v="1"/>
    <n v="220106010"/>
    <n v="220106"/>
    <s v="Delitos Violentos "/>
    <x v="2"/>
    <n v="14"/>
    <n v="0"/>
    <n v="0"/>
    <n v="0"/>
    <n v="0"/>
    <n v="1"/>
    <n v="0"/>
    <n v="0"/>
    <n v="0"/>
    <n v="0"/>
    <n v="0"/>
    <n v="1"/>
    <n v="0"/>
    <n v="0"/>
    <n v="46.9"/>
    <n v="0"/>
    <n v="0"/>
    <n v="0"/>
    <n v="1"/>
    <n v="0"/>
    <n v="0"/>
    <n v="25.5"/>
    <n v="25.7"/>
    <n v="0"/>
    <n v="1"/>
    <n v="26.2"/>
    <n v="0"/>
    <n v="0"/>
    <n v="0"/>
    <n v="0"/>
    <n v="0"/>
    <n v="47.4"/>
    <n v="0"/>
    <n v="50.7"/>
    <n v="0"/>
    <n v="51.4"/>
    <n v="0"/>
    <n v="26.1"/>
    <n v="0"/>
    <n v="0"/>
    <n v="0"/>
    <n v="0"/>
    <n v="0"/>
    <n v="23.6"/>
    <n v="23.7"/>
    <n v="0"/>
    <n v="0"/>
    <n v="0"/>
    <n v="0"/>
    <n v="0"/>
    <n v="1"/>
    <n v="0"/>
    <n v="0"/>
  </r>
  <r>
    <n v="7"/>
    <n v="7104"/>
    <s v="Maule"/>
    <s v="Empedrado"/>
    <n v="2"/>
    <x v="1"/>
    <n v="220106011"/>
    <n v="220106"/>
    <s v="Delitos Violentos "/>
    <x v="3"/>
    <n v="15"/>
    <n v="0"/>
    <n v="23.5"/>
    <n v="23.6"/>
    <n v="0"/>
    <n v="47.4"/>
    <n v="0"/>
    <n v="0"/>
    <n v="0"/>
    <n v="0"/>
    <n v="25.8"/>
    <n v="1"/>
    <n v="0"/>
    <n v="0"/>
    <n v="93.9"/>
    <n v="23.5"/>
    <n v="0"/>
    <n v="0"/>
    <n v="1"/>
    <n v="0"/>
    <n v="75.900000000000006"/>
    <n v="0"/>
    <n v="51.3"/>
    <n v="0"/>
    <n v="26"/>
    <n v="26.2"/>
    <n v="0"/>
    <n v="0"/>
    <n v="0"/>
    <n v="0"/>
    <n v="118.2"/>
    <n v="23.7"/>
    <n v="0"/>
    <n v="0"/>
    <n v="0"/>
    <n v="77.099999999999994"/>
    <n v="51.8"/>
    <n v="1"/>
    <n v="26.3"/>
    <n v="47.6"/>
    <n v="0"/>
    <n v="23.5"/>
    <n v="47.2"/>
    <n v="23.6"/>
    <n v="118.4"/>
    <n v="0"/>
    <n v="0"/>
    <n v="0"/>
    <n v="51.6"/>
    <n v="51.9"/>
    <n v="52.3"/>
    <n v="52.6"/>
    <n v="0"/>
  </r>
  <r>
    <n v="7"/>
    <n v="7104"/>
    <s v="Maule"/>
    <s v="Empedrado"/>
    <n v="2"/>
    <x v="1"/>
    <n v="220106012"/>
    <n v="220106"/>
    <s v="Delitos Violentos "/>
    <x v="4"/>
    <n v="16"/>
    <n v="23.5"/>
    <n v="47.1"/>
    <n v="23.6"/>
    <n v="94.6"/>
    <n v="71.099999999999994"/>
    <n v="47.6"/>
    <n v="0"/>
    <n v="25.4"/>
    <n v="76.8"/>
    <n v="25.8"/>
    <n v="26"/>
    <n v="26.2"/>
    <n v="118.9"/>
    <n v="0"/>
    <n v="47.1"/>
    <n v="23.6"/>
    <n v="118.2"/>
    <n v="1"/>
    <n v="47.6"/>
    <n v="0"/>
    <n v="0"/>
    <n v="102.6"/>
    <n v="103.5"/>
    <n v="52.1"/>
    <n v="105"/>
    <n v="190.2"/>
    <n v="70.400000000000006"/>
    <n v="141.19999999999999"/>
    <n v="47.2"/>
    <n v="94.6"/>
    <n v="71.099999999999994"/>
    <n v="23.8"/>
    <n v="50.7"/>
    <n v="51"/>
    <n v="51.4"/>
    <n v="0"/>
    <n v="26.1"/>
    <n v="0"/>
    <n v="71.3"/>
    <n v="46.9"/>
    <n v="70.599999999999994"/>
    <n v="94.3"/>
    <n v="23.6"/>
    <n v="94.7"/>
    <n v="0"/>
    <n v="25.4"/>
    <n v="25.6"/>
    <n v="0"/>
    <n v="0"/>
    <n v="130.69999999999999"/>
    <n v="79"/>
    <n v="76.8"/>
  </r>
  <r>
    <n v="7"/>
    <n v="7104"/>
    <s v="Maule"/>
    <s v="Empedrado"/>
    <n v="2"/>
    <x v="1"/>
    <n v="220106021"/>
    <n v="220106"/>
    <s v="Delitos Violentos "/>
    <x v="5"/>
    <n v="17"/>
    <n v="0"/>
    <n v="0"/>
    <n v="0"/>
    <n v="0"/>
    <n v="1"/>
    <n v="0"/>
    <n v="0"/>
    <n v="0"/>
    <n v="0"/>
    <n v="0"/>
    <n v="1"/>
    <n v="0"/>
    <n v="0"/>
    <n v="0"/>
    <n v="0"/>
    <n v="0"/>
    <n v="0"/>
    <n v="1"/>
    <n v="0"/>
    <n v="0"/>
    <n v="25.5"/>
    <n v="0"/>
    <n v="0"/>
    <n v="1"/>
    <n v="0"/>
    <n v="23.8"/>
    <n v="0"/>
    <n v="0"/>
    <n v="0"/>
    <n v="0"/>
    <n v="1"/>
    <n v="0"/>
    <n v="0"/>
    <n v="0"/>
    <n v="0"/>
    <n v="0"/>
    <n v="1"/>
    <n v="0"/>
    <n v="0"/>
    <n v="0"/>
    <n v="0"/>
    <n v="0"/>
    <n v="0"/>
    <n v="1"/>
    <n v="0"/>
    <n v="0"/>
    <n v="0"/>
    <n v="0"/>
    <n v="0"/>
    <n v="1"/>
    <n v="0"/>
    <n v="0"/>
  </r>
  <r>
    <n v="7"/>
    <n v="7104"/>
    <s v="Maule"/>
    <s v="Empedrado"/>
    <n v="2"/>
    <x v="1"/>
    <n v="220110001"/>
    <n v="220110"/>
    <s v="Delitos Contra la Propiedad"/>
    <x v="6"/>
    <n v="18"/>
    <n v="70.400000000000006"/>
    <n v="141.19999999999999"/>
    <n v="70.7"/>
    <n v="165.5"/>
    <n v="142.1"/>
    <n v="95.1"/>
    <n v="505.4"/>
    <n v="203.5"/>
    <n v="256"/>
    <n v="258.39999999999998"/>
    <n v="260"/>
    <n v="157.19999999999999"/>
    <n v="23.8"/>
    <n v="23.5"/>
    <n v="235.3"/>
    <n v="117.9"/>
    <n v="94.6"/>
    <n v="165.8"/>
    <n v="166.5"/>
    <n v="405"/>
    <n v="127.4"/>
    <n v="153.9"/>
    <n v="258.8"/>
    <n v="234.4"/>
    <n v="157.4"/>
    <n v="71.3"/>
    <n v="140.80000000000001"/>
    <n v="188.2"/>
    <n v="117.9"/>
    <n v="165.5"/>
    <n v="165.8"/>
    <n v="261.60000000000002"/>
    <n v="431.1"/>
    <n v="255.2"/>
    <n v="334.3"/>
    <n v="51.8"/>
    <n v="208.8"/>
    <n v="210.3"/>
    <n v="95.1"/>
    <n v="93.9"/>
    <n v="23.5"/>
    <n v="94.3"/>
    <n v="189.1"/>
    <n v="236.9"/>
    <n v="428.1"/>
    <n v="279.39999999999998"/>
    <n v="178.9"/>
    <n v="154.69999999999999"/>
    <n v="207.6"/>
    <n v="261.5"/>
    <n v="79"/>
    <n v="256"/>
  </r>
  <r>
    <n v="7"/>
    <n v="7104"/>
    <s v="Maule"/>
    <s v="Empedrado"/>
    <n v="2"/>
    <x v="1"/>
    <n v="220110002"/>
    <n v="220110"/>
    <s v="Delitos Contra la Propiedad"/>
    <x v="7"/>
    <n v="19"/>
    <n v="0"/>
    <n v="0"/>
    <n v="0"/>
    <n v="0"/>
    <n v="1"/>
    <n v="0"/>
    <n v="0"/>
    <n v="0"/>
    <n v="0"/>
    <n v="0"/>
    <n v="1"/>
    <n v="26.2"/>
    <n v="0"/>
    <n v="0"/>
    <n v="0"/>
    <n v="0"/>
    <n v="0"/>
    <n v="1"/>
    <n v="0"/>
    <n v="0"/>
    <n v="0"/>
    <n v="51.3"/>
    <n v="0"/>
    <n v="1"/>
    <n v="0"/>
    <n v="0"/>
    <n v="0"/>
    <n v="0"/>
    <n v="23.6"/>
    <n v="0"/>
    <n v="1"/>
    <n v="0"/>
    <n v="0"/>
    <n v="0"/>
    <n v="0"/>
    <n v="25.9"/>
    <n v="1"/>
    <n v="0"/>
    <n v="0"/>
    <n v="0"/>
    <n v="0"/>
    <n v="0"/>
    <n v="0"/>
    <n v="1"/>
    <n v="0"/>
    <n v="0"/>
    <n v="25.6"/>
    <n v="0"/>
    <n v="0"/>
    <n v="1"/>
    <n v="0"/>
    <n v="0"/>
  </r>
  <r>
    <n v="7"/>
    <n v="7104"/>
    <s v="Maule"/>
    <s v="Empedrado"/>
    <n v="2"/>
    <x v="1"/>
    <n v="220110003"/>
    <n v="220110"/>
    <s v="Delitos Contra la Propiedad"/>
    <x v="8"/>
    <n v="20"/>
    <n v="23.5"/>
    <n v="0"/>
    <n v="0"/>
    <n v="0"/>
    <n v="23.7"/>
    <n v="0"/>
    <n v="0"/>
    <n v="0"/>
    <n v="25.6"/>
    <n v="25.8"/>
    <n v="26"/>
    <n v="0"/>
    <n v="0"/>
    <n v="23.5"/>
    <n v="23.5"/>
    <n v="0"/>
    <n v="23.6"/>
    <n v="23.7"/>
    <n v="0"/>
    <n v="0"/>
    <n v="0"/>
    <n v="0"/>
    <n v="0"/>
    <n v="1"/>
    <n v="0"/>
    <n v="0"/>
    <n v="23.5"/>
    <n v="0"/>
    <n v="0"/>
    <n v="0"/>
    <n v="1"/>
    <n v="0"/>
    <n v="0"/>
    <n v="0"/>
    <n v="0"/>
    <n v="0"/>
    <n v="1"/>
    <n v="0"/>
    <n v="0"/>
    <n v="46.9"/>
    <n v="0"/>
    <n v="0"/>
    <n v="0"/>
    <n v="1"/>
    <n v="0"/>
    <n v="0"/>
    <n v="0"/>
    <n v="0"/>
    <n v="26"/>
    <n v="1"/>
    <n v="0"/>
    <n v="25.6"/>
  </r>
  <r>
    <n v="7"/>
    <n v="7104"/>
    <s v="Maule"/>
    <s v="Empedrado"/>
    <n v="2"/>
    <x v="1"/>
    <n v="220110004"/>
    <n v="220110"/>
    <s v="Delitos Contra la Propiedad"/>
    <x v="9"/>
    <n v="21"/>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2"/>
    <x v="1"/>
    <n v="220106022"/>
    <n v="220106"/>
    <s v="Delitos Contra la Propiedad"/>
    <x v="10"/>
    <n v="22"/>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3"/>
    <x v="2"/>
    <n v="220104005"/>
    <n v="220104"/>
    <s v="Delitos Sexuales"/>
    <x v="0"/>
    <n v="23"/>
    <n v="0"/>
    <n v="0"/>
    <n v="0"/>
    <n v="0"/>
    <n v="1"/>
    <n v="0"/>
    <n v="0"/>
    <n v="0"/>
    <n v="0"/>
    <n v="0"/>
    <n v="1"/>
    <n v="0"/>
    <n v="0"/>
    <n v="0"/>
    <n v="0"/>
    <n v="0"/>
    <n v="23.6"/>
    <n v="1"/>
    <n v="0"/>
    <n v="0"/>
    <n v="25.5"/>
    <n v="0"/>
    <n v="0"/>
    <n v="1"/>
    <n v="0"/>
    <n v="23.8"/>
    <n v="0"/>
    <n v="0"/>
    <n v="0"/>
    <n v="0"/>
    <n v="1"/>
    <n v="0"/>
    <n v="0"/>
    <n v="0"/>
    <n v="0"/>
    <n v="0"/>
    <n v="1"/>
    <n v="0"/>
    <n v="0"/>
    <n v="0"/>
    <n v="0"/>
    <n v="0"/>
    <n v="0"/>
    <n v="1"/>
    <n v="0"/>
    <n v="0"/>
    <n v="0"/>
    <n v="0"/>
    <n v="0"/>
    <n v="1"/>
    <n v="0"/>
    <n v="0"/>
  </r>
  <r>
    <n v="7"/>
    <n v="7104"/>
    <s v="Maule"/>
    <s v="Empedrado"/>
    <n v="3"/>
    <x v="2"/>
    <n v="220106007"/>
    <n v="220106"/>
    <s v="Delitos Violentos "/>
    <x v="1"/>
    <n v="24"/>
    <n v="93.9"/>
    <n v="141.19999999999999"/>
    <n v="259.39999999999998"/>
    <n v="212.8"/>
    <n v="236.9"/>
    <n v="142.69999999999999"/>
    <n v="50.5"/>
    <n v="101.8"/>
    <n v="25.6"/>
    <n v="129.19999999999999"/>
    <n v="26"/>
    <n v="52.4"/>
    <n v="23.8"/>
    <n v="187.7"/>
    <n v="188.2"/>
    <n v="141.5"/>
    <n v="70.900000000000006"/>
    <n v="71.099999999999994"/>
    <n v="214"/>
    <n v="50.6"/>
    <n v="51"/>
    <n v="77"/>
    <n v="0"/>
    <n v="104.2"/>
    <n v="105"/>
    <n v="23.8"/>
    <n v="117.3"/>
    <n v="282.39999999999998"/>
    <n v="117.9"/>
    <n v="165.5"/>
    <n v="118.4"/>
    <n v="166.5"/>
    <n v="101.4"/>
    <n v="51"/>
    <n v="77.099999999999994"/>
    <n v="103.7"/>
    <n v="52.2"/>
    <n v="26.3"/>
    <n v="0"/>
    <n v="93.9"/>
    <n v="164.7"/>
    <n v="165.1"/>
    <n v="236.4"/>
    <n v="189.5"/>
    <n v="47.6"/>
    <n v="76.2"/>
    <n v="76.7"/>
    <n v="128.9"/>
    <n v="26"/>
    <n v="104.6"/>
    <n v="79"/>
    <n v="25.6"/>
  </r>
  <r>
    <n v="7"/>
    <n v="7104"/>
    <s v="Maule"/>
    <s v="Empedrado"/>
    <n v="3"/>
    <x v="2"/>
    <n v="220106010"/>
    <n v="220106"/>
    <s v="Delitos Violentos "/>
    <x v="2"/>
    <n v="25"/>
    <n v="0"/>
    <n v="0"/>
    <n v="0"/>
    <n v="0"/>
    <n v="1"/>
    <n v="0"/>
    <n v="0"/>
    <n v="0"/>
    <n v="0"/>
    <n v="0"/>
    <n v="1"/>
    <n v="0"/>
    <n v="0"/>
    <n v="46.9"/>
    <n v="0"/>
    <n v="0"/>
    <n v="0"/>
    <n v="1"/>
    <n v="0"/>
    <n v="0"/>
    <n v="25.5"/>
    <n v="25.7"/>
    <n v="0"/>
    <n v="1"/>
    <n v="26.2"/>
    <n v="0"/>
    <n v="0"/>
    <n v="0"/>
    <n v="0"/>
    <n v="0"/>
    <n v="1"/>
    <n v="0"/>
    <n v="50.7"/>
    <n v="0"/>
    <n v="51.4"/>
    <n v="0"/>
    <n v="1"/>
    <n v="0"/>
    <n v="0"/>
    <n v="0"/>
    <n v="0"/>
    <n v="0"/>
    <n v="23.6"/>
    <n v="1"/>
    <n v="0"/>
    <n v="0"/>
    <n v="0"/>
    <n v="0"/>
    <n v="0"/>
    <n v="1"/>
    <n v="0"/>
    <n v="0"/>
  </r>
  <r>
    <n v="7"/>
    <n v="7104"/>
    <s v="Maule"/>
    <s v="Empedrado"/>
    <n v="3"/>
    <x v="2"/>
    <n v="220106011"/>
    <n v="220106"/>
    <s v="Delitos Violentos "/>
    <x v="3"/>
    <n v="26"/>
    <n v="0"/>
    <n v="23.5"/>
    <n v="23.6"/>
    <n v="0"/>
    <n v="47.4"/>
    <n v="0"/>
    <n v="0"/>
    <n v="0"/>
    <n v="0"/>
    <n v="0"/>
    <n v="1"/>
    <n v="0"/>
    <n v="0"/>
    <n v="93.9"/>
    <n v="23.5"/>
    <n v="0"/>
    <n v="0"/>
    <n v="1"/>
    <n v="0"/>
    <n v="75.900000000000006"/>
    <n v="0"/>
    <n v="51.3"/>
    <n v="0"/>
    <n v="26"/>
    <n v="26.2"/>
    <n v="0"/>
    <n v="0"/>
    <n v="0"/>
    <n v="0"/>
    <n v="118.2"/>
    <n v="23.7"/>
    <n v="0"/>
    <n v="0"/>
    <n v="0"/>
    <n v="77.099999999999994"/>
    <n v="0"/>
    <n v="1"/>
    <n v="26.3"/>
    <n v="47.6"/>
    <n v="0"/>
    <n v="23.5"/>
    <n v="47.2"/>
    <n v="23.6"/>
    <n v="118.4"/>
    <n v="0"/>
    <n v="0"/>
    <n v="0"/>
    <n v="51.6"/>
    <n v="51.9"/>
    <n v="52.3"/>
    <n v="26.3"/>
    <n v="0"/>
  </r>
  <r>
    <n v="7"/>
    <n v="7104"/>
    <s v="Maule"/>
    <s v="Empedrado"/>
    <n v="3"/>
    <x v="2"/>
    <n v="220106012"/>
    <n v="220106"/>
    <s v="Delitos Violentos "/>
    <x v="4"/>
    <n v="27"/>
    <n v="23.5"/>
    <n v="47.1"/>
    <n v="23.6"/>
    <n v="70.900000000000006"/>
    <n v="71.099999999999994"/>
    <n v="47.6"/>
    <n v="0"/>
    <n v="25.4"/>
    <n v="76.8"/>
    <n v="25.8"/>
    <n v="26"/>
    <n v="26.2"/>
    <n v="118.9"/>
    <n v="0"/>
    <n v="47.1"/>
    <n v="23.6"/>
    <n v="118.2"/>
    <n v="1"/>
    <n v="47.6"/>
    <n v="0"/>
    <n v="0"/>
    <n v="102.6"/>
    <n v="103.5"/>
    <n v="52.1"/>
    <n v="105"/>
    <n v="190.2"/>
    <n v="70.400000000000006"/>
    <n v="141.19999999999999"/>
    <n v="47.2"/>
    <n v="94.6"/>
    <n v="71.099999999999994"/>
    <n v="23.8"/>
    <n v="50.7"/>
    <n v="51"/>
    <n v="51.4"/>
    <n v="0"/>
    <n v="26.1"/>
    <n v="0"/>
    <n v="71.3"/>
    <n v="46.9"/>
    <n v="70.599999999999994"/>
    <n v="94.3"/>
    <n v="23.6"/>
    <n v="94.7"/>
    <n v="0"/>
    <n v="25.4"/>
    <n v="25.6"/>
    <n v="0"/>
    <n v="0"/>
    <n v="130.69999999999999"/>
    <n v="79"/>
    <n v="76.8"/>
  </r>
  <r>
    <n v="7"/>
    <n v="7104"/>
    <s v="Maule"/>
    <s v="Empedrad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3"/>
    <x v="2"/>
    <n v="220110001"/>
    <n v="220110"/>
    <s v="Delitos Contra la Propiedad"/>
    <x v="6"/>
    <n v="29"/>
    <n v="70.400000000000006"/>
    <n v="117.6"/>
    <n v="0"/>
    <n v="165.5"/>
    <n v="142.1"/>
    <n v="95.1"/>
    <n v="429.6"/>
    <n v="178.1"/>
    <n v="230.4"/>
    <n v="258.39999999999998"/>
    <n v="208"/>
    <n v="104.8"/>
    <n v="23.8"/>
    <n v="23.5"/>
    <n v="235.3"/>
    <n v="117.9"/>
    <n v="94.6"/>
    <n v="165.8"/>
    <n v="166.5"/>
    <n v="405"/>
    <n v="127.4"/>
    <n v="153.9"/>
    <n v="207"/>
    <n v="156.30000000000001"/>
    <n v="131.19999999999999"/>
    <n v="71.3"/>
    <n v="117.3"/>
    <n v="164.7"/>
    <n v="70.7"/>
    <n v="165.5"/>
    <n v="142.1"/>
    <n v="190.2"/>
    <n v="405.7"/>
    <n v="255.2"/>
    <n v="282.89999999999998"/>
    <n v="0"/>
    <n v="208.8"/>
    <n v="184"/>
    <n v="95.1"/>
    <n v="93.9"/>
    <n v="23.5"/>
    <n v="70.7"/>
    <n v="165.5"/>
    <n v="189.5"/>
    <n v="356.7"/>
    <n v="279.39999999999998"/>
    <n v="178.9"/>
    <n v="128.9"/>
    <n v="155.69999999999999"/>
    <n v="235.3"/>
    <n v="79"/>
    <n v="230.4"/>
  </r>
  <r>
    <n v="7"/>
    <n v="7104"/>
    <s v="Maule"/>
    <s v="Empedrado"/>
    <n v="3"/>
    <x v="2"/>
    <n v="220110002"/>
    <n v="220110"/>
    <s v="Delitos Contra la Propiedad"/>
    <x v="7"/>
    <n v="30"/>
    <n v="0"/>
    <n v="0"/>
    <n v="0"/>
    <n v="0"/>
    <n v="1"/>
    <n v="0"/>
    <n v="0"/>
    <n v="0"/>
    <n v="0"/>
    <n v="0"/>
    <n v="1"/>
    <n v="26.2"/>
    <n v="0"/>
    <n v="0"/>
    <n v="0"/>
    <n v="0"/>
    <n v="0"/>
    <n v="1"/>
    <n v="0"/>
    <n v="0"/>
    <n v="0"/>
    <n v="51.3"/>
    <n v="0"/>
    <n v="1"/>
    <n v="0"/>
    <n v="0"/>
    <n v="0"/>
    <n v="0"/>
    <n v="23.6"/>
    <n v="0"/>
    <n v="1"/>
    <n v="0"/>
    <n v="0"/>
    <n v="0"/>
    <n v="0"/>
    <n v="25.9"/>
    <n v="1"/>
    <n v="0"/>
    <n v="0"/>
    <n v="0"/>
    <n v="0"/>
    <n v="0"/>
    <n v="0"/>
    <n v="1"/>
    <n v="0"/>
    <n v="0"/>
    <n v="25.6"/>
    <n v="0"/>
    <n v="0"/>
    <n v="1"/>
    <n v="0"/>
    <n v="0"/>
  </r>
  <r>
    <n v="7"/>
    <n v="7104"/>
    <s v="Maule"/>
    <s v="Empedrado"/>
    <n v="3"/>
    <x v="2"/>
    <n v="220110003"/>
    <n v="220110"/>
    <s v="Delitos Contra la Propiedad"/>
    <x v="8"/>
    <n v="31"/>
    <n v="23.5"/>
    <n v="0"/>
    <n v="0"/>
    <n v="0"/>
    <n v="23.7"/>
    <n v="0"/>
    <n v="0"/>
    <n v="0"/>
    <n v="25.6"/>
    <n v="25.8"/>
    <n v="26"/>
    <n v="0"/>
    <n v="0"/>
    <n v="23.5"/>
    <n v="23.5"/>
    <n v="0"/>
    <n v="23.6"/>
    <n v="23.7"/>
    <n v="0"/>
    <n v="0"/>
    <n v="0"/>
    <n v="0"/>
    <n v="0"/>
    <n v="1"/>
    <n v="0"/>
    <n v="0"/>
    <n v="23.5"/>
    <n v="0"/>
    <n v="0"/>
    <n v="0"/>
    <n v="1"/>
    <n v="0"/>
    <n v="0"/>
    <n v="0"/>
    <n v="0"/>
    <n v="0"/>
    <n v="1"/>
    <n v="0"/>
    <n v="0"/>
    <n v="46.9"/>
    <n v="0"/>
    <n v="0"/>
    <n v="0"/>
    <n v="1"/>
    <n v="0"/>
    <n v="0"/>
    <n v="0"/>
    <n v="0"/>
    <n v="26"/>
    <n v="1"/>
    <n v="0"/>
    <n v="25.6"/>
  </r>
  <r>
    <n v="7"/>
    <n v="7104"/>
    <s v="Maule"/>
    <s v="Empedrado"/>
    <n v="3"/>
    <x v="2"/>
    <n v="220110004"/>
    <n v="220110"/>
    <s v="Delitos Contra la Propiedad"/>
    <x v="9"/>
    <n v="32"/>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3"/>
    <x v="2"/>
    <n v="220106022"/>
    <n v="220106"/>
    <s v="Delitos Contra la Propiedad"/>
    <x v="10"/>
    <n v="33"/>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4"/>
    <x v="3"/>
    <n v="220104005"/>
    <n v="220104"/>
    <s v="Delitos Sexuales"/>
    <x v="0"/>
    <n v="34"/>
    <n v="0"/>
    <n v="0"/>
    <n v="0"/>
    <n v="0"/>
    <n v="1"/>
    <n v="0"/>
    <n v="0"/>
    <n v="0"/>
    <n v="0"/>
    <n v="0"/>
    <n v="1"/>
    <n v="0"/>
    <n v="0"/>
    <n v="0"/>
    <n v="0"/>
    <n v="0"/>
    <n v="23.6"/>
    <n v="1"/>
    <n v="0"/>
    <n v="0"/>
    <n v="0"/>
    <n v="0"/>
    <n v="0"/>
    <n v="1"/>
    <n v="0"/>
    <n v="0"/>
    <n v="0"/>
    <n v="0"/>
    <n v="0"/>
    <n v="0"/>
    <n v="1"/>
    <n v="0"/>
    <n v="0"/>
    <n v="0"/>
    <n v="0"/>
    <n v="0"/>
    <n v="1"/>
    <n v="0"/>
    <n v="0"/>
    <n v="0"/>
    <n v="0"/>
    <n v="0"/>
    <n v="0"/>
    <n v="1"/>
    <n v="0"/>
    <n v="0"/>
    <n v="0"/>
    <n v="0"/>
    <n v="0"/>
    <n v="1"/>
    <n v="0"/>
    <n v="0"/>
  </r>
  <r>
    <n v="7"/>
    <n v="7104"/>
    <s v="Maule"/>
    <s v="Empedrado"/>
    <n v="4"/>
    <x v="3"/>
    <n v="220106007"/>
    <n v="220106"/>
    <s v="Delitos Violentos "/>
    <x v="1"/>
    <n v="35"/>
    <n v="0"/>
    <n v="0"/>
    <n v="47.2"/>
    <n v="118.2"/>
    <n v="47.4"/>
    <n v="142.69999999999999"/>
    <n v="101.1"/>
    <n v="101.8"/>
    <n v="51.2"/>
    <n v="129.19999999999999"/>
    <n v="26"/>
    <n v="0"/>
    <n v="0"/>
    <n v="0"/>
    <n v="23.5"/>
    <n v="23.6"/>
    <n v="0"/>
    <n v="23.7"/>
    <n v="71.3"/>
    <n v="0"/>
    <n v="25.5"/>
    <n v="25.7"/>
    <n v="25.9"/>
    <n v="1"/>
    <n v="26.2"/>
    <n v="0"/>
    <n v="0"/>
    <n v="0"/>
    <n v="117.9"/>
    <n v="94.6"/>
    <n v="47.4"/>
    <n v="47.6"/>
    <n v="50.7"/>
    <n v="51"/>
    <n v="25.7"/>
    <n v="25.9"/>
    <n v="1"/>
    <n v="26.3"/>
    <n v="0"/>
    <n v="46.9"/>
    <n v="0"/>
    <n v="47.2"/>
    <n v="70.900000000000006"/>
    <n v="47.4"/>
    <n v="47.6"/>
    <n v="0"/>
    <n v="0"/>
    <n v="25.8"/>
    <n v="26"/>
    <n v="26.1"/>
    <n v="26.3"/>
    <n v="51.2"/>
  </r>
  <r>
    <n v="7"/>
    <n v="7104"/>
    <s v="Maule"/>
    <s v="Empedrado"/>
    <n v="4"/>
    <x v="3"/>
    <n v="220106010"/>
    <n v="220106"/>
    <s v="Delitos Violentos "/>
    <x v="2"/>
    <n v="36"/>
    <n v="0"/>
    <n v="0"/>
    <n v="0"/>
    <n v="0"/>
    <n v="1"/>
    <n v="0"/>
    <n v="0"/>
    <n v="0"/>
    <n v="0"/>
    <n v="0"/>
    <n v="1"/>
    <n v="0"/>
    <n v="0"/>
    <n v="23.5"/>
    <n v="0"/>
    <n v="0"/>
    <n v="0"/>
    <n v="1"/>
    <n v="0"/>
    <n v="0"/>
    <n v="0"/>
    <n v="0"/>
    <n v="0"/>
    <n v="1"/>
    <n v="0"/>
    <n v="0"/>
    <n v="0"/>
    <n v="0"/>
    <n v="0"/>
    <n v="0"/>
    <n v="47.4"/>
    <n v="0"/>
    <n v="0"/>
    <n v="0"/>
    <n v="0"/>
    <n v="0"/>
    <n v="26.1"/>
    <n v="0"/>
    <n v="0"/>
    <n v="0"/>
    <n v="0"/>
    <n v="0"/>
    <n v="0"/>
    <n v="23.7"/>
    <n v="0"/>
    <n v="0"/>
    <n v="0"/>
    <n v="0"/>
    <n v="0"/>
    <n v="1"/>
    <n v="0"/>
    <n v="0"/>
  </r>
  <r>
    <n v="7"/>
    <n v="7104"/>
    <s v="Maule"/>
    <s v="Empedrado"/>
    <n v="4"/>
    <x v="3"/>
    <n v="220106011"/>
    <n v="220106"/>
    <s v="Delitos Violentos "/>
    <x v="3"/>
    <n v="37"/>
    <n v="0"/>
    <n v="0"/>
    <n v="0"/>
    <n v="0"/>
    <n v="1"/>
    <n v="0"/>
    <n v="0"/>
    <n v="0"/>
    <n v="0"/>
    <n v="25.8"/>
    <n v="1"/>
    <n v="0"/>
    <n v="0"/>
    <n v="23.5"/>
    <n v="0"/>
    <n v="0"/>
    <n v="0"/>
    <n v="1"/>
    <n v="0"/>
    <n v="0"/>
    <n v="0"/>
    <n v="0"/>
    <n v="0"/>
    <n v="1"/>
    <n v="0"/>
    <n v="0"/>
    <n v="0"/>
    <n v="0"/>
    <n v="0"/>
    <n v="0"/>
    <n v="1"/>
    <n v="0"/>
    <n v="0"/>
    <n v="0"/>
    <n v="0"/>
    <n v="51.8"/>
    <n v="1"/>
    <n v="0"/>
    <n v="0"/>
    <n v="0"/>
    <n v="0"/>
    <n v="0"/>
    <n v="0"/>
    <n v="1"/>
    <n v="0"/>
    <n v="0"/>
    <n v="0"/>
    <n v="0"/>
    <n v="0"/>
    <n v="1"/>
    <n v="26.3"/>
    <n v="0"/>
  </r>
  <r>
    <n v="7"/>
    <n v="7104"/>
    <s v="Maule"/>
    <s v="Empedrado"/>
    <n v="4"/>
    <x v="3"/>
    <n v="220106012"/>
    <n v="220106"/>
    <s v="Delitos Violentos "/>
    <x v="4"/>
    <n v="38"/>
    <n v="0"/>
    <n v="0"/>
    <n v="0"/>
    <n v="23.6"/>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4"/>
    <x v="3"/>
    <n v="220106021"/>
    <n v="220106"/>
    <s v="Delitos Violentos "/>
    <x v="5"/>
    <n v="39"/>
    <n v="0"/>
    <n v="0"/>
    <n v="0"/>
    <n v="0"/>
    <n v="1"/>
    <n v="0"/>
    <n v="0"/>
    <n v="0"/>
    <n v="0"/>
    <n v="0"/>
    <n v="1"/>
    <n v="0"/>
    <n v="0"/>
    <n v="0"/>
    <n v="0"/>
    <n v="0"/>
    <n v="0"/>
    <n v="1"/>
    <n v="0"/>
    <n v="0"/>
    <n v="25.5"/>
    <n v="0"/>
    <n v="0"/>
    <n v="1"/>
    <n v="0"/>
    <n v="23.8"/>
    <n v="0"/>
    <n v="0"/>
    <n v="0"/>
    <n v="0"/>
    <n v="1"/>
    <n v="0"/>
    <n v="0"/>
    <n v="0"/>
    <n v="0"/>
    <n v="0"/>
    <n v="1"/>
    <n v="0"/>
    <n v="0"/>
    <n v="0"/>
    <n v="0"/>
    <n v="0"/>
    <n v="0"/>
    <n v="1"/>
    <n v="0"/>
    <n v="0"/>
    <n v="0"/>
    <n v="0"/>
    <n v="0"/>
    <n v="1"/>
    <n v="0"/>
    <n v="0"/>
  </r>
  <r>
    <n v="7"/>
    <n v="7104"/>
    <s v="Maule"/>
    <s v="Empedrado"/>
    <n v="4"/>
    <x v="3"/>
    <n v="220110001"/>
    <n v="220110"/>
    <s v="Delitos Contra la Propiedad"/>
    <x v="6"/>
    <n v="40"/>
    <n v="0"/>
    <n v="23.5"/>
    <n v="70.7"/>
    <n v="0"/>
    <n v="1"/>
    <n v="0"/>
    <n v="75.8"/>
    <n v="25.4"/>
    <n v="25.6"/>
    <n v="0"/>
    <n v="52"/>
    <n v="52.4"/>
    <n v="0"/>
    <n v="0"/>
    <n v="0"/>
    <n v="23.6"/>
    <n v="0"/>
    <n v="47.4"/>
    <n v="0"/>
    <n v="0"/>
    <n v="0"/>
    <n v="0"/>
    <n v="51.8"/>
    <n v="78.099999999999994"/>
    <n v="26.2"/>
    <n v="0"/>
    <n v="23.5"/>
    <n v="23.5"/>
    <n v="47.2"/>
    <n v="0"/>
    <n v="23.7"/>
    <n v="71.3"/>
    <n v="25.4"/>
    <n v="0"/>
    <n v="51.4"/>
    <n v="51.8"/>
    <n v="1"/>
    <n v="26.3"/>
    <n v="0"/>
    <n v="0"/>
    <n v="0"/>
    <n v="23.6"/>
    <n v="23.6"/>
    <n v="47.4"/>
    <n v="71.3"/>
    <n v="0"/>
    <n v="0"/>
    <n v="25.8"/>
    <n v="51.9"/>
    <n v="26.1"/>
    <n v="0"/>
    <n v="25.6"/>
  </r>
  <r>
    <n v="7"/>
    <n v="7104"/>
    <s v="Maule"/>
    <s v="Empedrad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4"/>
    <x v="3"/>
    <n v="220110003"/>
    <n v="220110"/>
    <s v="Delitos Contra la Propiedad"/>
    <x v="8"/>
    <n v="42"/>
    <n v="0"/>
    <n v="0"/>
    <n v="0"/>
    <n v="0"/>
    <n v="1"/>
    <n v="0"/>
    <n v="0"/>
    <n v="0"/>
    <n v="0"/>
    <n v="0"/>
    <n v="1"/>
    <n v="0"/>
    <n v="0"/>
    <n v="0"/>
    <n v="23.5"/>
    <n v="0"/>
    <n v="0"/>
    <n v="1"/>
    <n v="0"/>
    <n v="0"/>
    <n v="0"/>
    <n v="0"/>
    <n v="0"/>
    <n v="1"/>
    <n v="0"/>
    <n v="0"/>
    <n v="0"/>
    <n v="0"/>
    <n v="0"/>
    <n v="0"/>
    <n v="1"/>
    <n v="0"/>
    <n v="0"/>
    <n v="0"/>
    <n v="0"/>
    <n v="0"/>
    <n v="1"/>
    <n v="0"/>
    <n v="0"/>
    <n v="0"/>
    <n v="0"/>
    <n v="0"/>
    <n v="0"/>
    <n v="1"/>
    <n v="0"/>
    <n v="0"/>
    <n v="0"/>
    <n v="0"/>
    <n v="0"/>
    <n v="1"/>
    <n v="0"/>
    <n v="0"/>
  </r>
  <r>
    <n v="7"/>
    <n v="7104"/>
    <s v="Maule"/>
    <s v="Empedrad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5"/>
    <s v="Maule"/>
    <s v="Maule"/>
    <n v="1"/>
    <x v="0"/>
    <n v="220104005"/>
    <n v="220104"/>
    <s v="Delitos Sexuales"/>
    <x v="0"/>
    <n v="1"/>
    <n v="0"/>
    <n v="0"/>
    <n v="2.9"/>
    <n v="0"/>
    <n v="1"/>
    <n v="0"/>
    <n v="0"/>
    <n v="0"/>
    <n v="0"/>
    <n v="0"/>
    <n v="1"/>
    <n v="0"/>
    <n v="0"/>
    <n v="0"/>
    <n v="0"/>
    <n v="0"/>
    <n v="0"/>
    <n v="2.5"/>
    <n v="0"/>
    <n v="0"/>
    <n v="0"/>
    <n v="0"/>
    <n v="0"/>
    <n v="1"/>
    <n v="0"/>
    <n v="0"/>
    <n v="0"/>
    <n v="3.1"/>
    <n v="0"/>
    <n v="0"/>
    <n v="1"/>
    <n v="0"/>
    <n v="0"/>
    <n v="0"/>
    <n v="0"/>
    <n v="0"/>
    <n v="1"/>
    <n v="0"/>
    <n v="0"/>
    <n v="3.4"/>
    <n v="0"/>
    <n v="2.9"/>
    <n v="0"/>
    <n v="1"/>
    <n v="0"/>
    <n v="0"/>
    <n v="0"/>
    <n v="0"/>
    <n v="0"/>
    <n v="1"/>
    <n v="0"/>
    <n v="0"/>
  </r>
  <r>
    <n v="7"/>
    <n v="7105"/>
    <s v="Maule"/>
    <s v="Maule"/>
    <n v="1"/>
    <x v="0"/>
    <n v="220106007"/>
    <n v="220106"/>
    <s v="Delitos Violentos "/>
    <x v="1"/>
    <n v="2"/>
    <n v="6.8"/>
    <n v="59.6"/>
    <n v="26.2"/>
    <n v="49"/>
    <n v="61.1"/>
    <n v="55"/>
    <n v="40.6"/>
    <n v="36.200000000000003"/>
    <n v="8.1"/>
    <n v="28.7"/>
    <n v="21.9"/>
    <n v="17.399999999999999"/>
    <n v="13.3"/>
    <n v="13.5"/>
    <n v="12.5"/>
    <n v="52.5"/>
    <n v="40.799999999999997"/>
    <n v="40.799999999999997"/>
    <n v="64.599999999999994"/>
    <n v="56.4"/>
    <n v="10.6"/>
    <n v="26.2"/>
    <n v="30.6"/>
    <n v="20.100000000000001"/>
    <n v="20.9"/>
    <n v="3.3"/>
    <n v="13.5"/>
    <n v="15.7"/>
    <n v="55.4"/>
    <n v="24.5"/>
    <n v="22.9"/>
    <n v="38.299999999999997"/>
    <n v="61.2"/>
    <n v="47.2"/>
    <n v="46.4"/>
    <n v="86.9"/>
    <n v="69.099999999999994"/>
    <n v="55.9"/>
    <n v="11.7"/>
    <n v="40.6"/>
    <n v="62.7"/>
    <n v="72.900000000000006"/>
    <n v="68"/>
    <n v="48.4"/>
    <n v="59.8"/>
    <n v="47.9"/>
    <n v="68.400000000000006"/>
    <n v="8.4"/>
    <n v="37.1"/>
    <n v="133.5"/>
    <n v="95.4"/>
    <n v="17"/>
  </r>
  <r>
    <n v="7"/>
    <n v="7105"/>
    <s v="Maule"/>
    <s v="Maule"/>
    <n v="1"/>
    <x v="0"/>
    <n v="220106010"/>
    <n v="220106"/>
    <s v="Delitos Violentos "/>
    <x v="2"/>
    <n v="3"/>
    <n v="0"/>
    <n v="3.1"/>
    <n v="5.8"/>
    <n v="2.7"/>
    <n v="1"/>
    <n v="7.2"/>
    <n v="0"/>
    <n v="0"/>
    <n v="0"/>
    <n v="3.8"/>
    <n v="9.1"/>
    <n v="3.5"/>
    <n v="5"/>
    <n v="0"/>
    <n v="0"/>
    <n v="5.8"/>
    <n v="2.7"/>
    <n v="1"/>
    <n v="0"/>
    <n v="4.5"/>
    <n v="0"/>
    <n v="0"/>
    <n v="0"/>
    <n v="1"/>
    <n v="0"/>
    <n v="0"/>
    <n v="3.4"/>
    <n v="9.4"/>
    <n v="5.8"/>
    <n v="0"/>
    <n v="7.6"/>
    <n v="2.4"/>
    <n v="0"/>
    <n v="17.2"/>
    <n v="8.4"/>
    <n v="16.600000000000001"/>
    <n v="1"/>
    <n v="4"/>
    <n v="0"/>
    <n v="13.5"/>
    <n v="6.3"/>
    <n v="5.8"/>
    <n v="0"/>
    <n v="22.9"/>
    <n v="0"/>
    <n v="0"/>
    <n v="4.3"/>
    <n v="0"/>
    <n v="0"/>
    <n v="4"/>
    <n v="8"/>
    <n v="0"/>
  </r>
  <r>
    <n v="7"/>
    <n v="7105"/>
    <s v="Maule"/>
    <s v="Maule"/>
    <n v="1"/>
    <x v="0"/>
    <n v="220106011"/>
    <n v="220106"/>
    <s v="Delitos Violentos "/>
    <x v="3"/>
    <n v="4"/>
    <n v="3.4"/>
    <n v="3.1"/>
    <n v="0"/>
    <n v="0"/>
    <n v="2.5"/>
    <n v="4.8"/>
    <n v="9"/>
    <n v="6.4"/>
    <n v="12.1"/>
    <n v="5.7"/>
    <n v="5.5"/>
    <n v="5.2"/>
    <n v="3.3"/>
    <n v="6.8"/>
    <n v="0"/>
    <n v="2.9"/>
    <n v="5.4"/>
    <n v="1"/>
    <n v="0"/>
    <n v="4.5"/>
    <n v="4.3"/>
    <n v="8.1"/>
    <n v="1.9"/>
    <n v="10.9"/>
    <n v="0"/>
    <n v="5"/>
    <n v="10.1"/>
    <n v="0"/>
    <n v="5.8"/>
    <n v="2.7"/>
    <n v="2.5"/>
    <n v="19.100000000000001"/>
    <n v="30.6"/>
    <n v="30.1"/>
    <n v="46.4"/>
    <n v="4.0999999999999996"/>
    <n v="28.4"/>
    <n v="12"/>
    <n v="1.7"/>
    <n v="10.1"/>
    <n v="6.3"/>
    <n v="2.9"/>
    <n v="8.1999999999999993"/>
    <n v="1"/>
    <n v="4.8"/>
    <n v="17.399999999999999"/>
    <n v="4.3"/>
    <n v="21"/>
    <n v="0"/>
    <n v="12.1"/>
    <n v="0"/>
    <n v="25.6"/>
  </r>
  <r>
    <n v="7"/>
    <n v="7105"/>
    <s v="Maule"/>
    <s v="Maule"/>
    <n v="1"/>
    <x v="0"/>
    <n v="220106012"/>
    <n v="220106"/>
    <s v="Delitos Violentos "/>
    <x v="4"/>
    <n v="5"/>
    <n v="0"/>
    <n v="6.3"/>
    <n v="0"/>
    <n v="0"/>
    <n v="1"/>
    <n v="2.4"/>
    <n v="2.2999999999999998"/>
    <n v="8.5"/>
    <n v="2"/>
    <n v="7.7"/>
    <n v="1"/>
    <n v="5.2"/>
    <n v="0"/>
    <n v="3.4"/>
    <n v="15.7"/>
    <n v="0"/>
    <n v="0"/>
    <n v="5.0999999999999996"/>
    <n v="2.4"/>
    <n v="0"/>
    <n v="0"/>
    <n v="4"/>
    <n v="1.9"/>
    <n v="1"/>
    <n v="5.2"/>
    <n v="0"/>
    <n v="13.5"/>
    <n v="9.4"/>
    <n v="0"/>
    <n v="13.6"/>
    <n v="1"/>
    <n v="7.2"/>
    <n v="21.9"/>
    <n v="12.9"/>
    <n v="0"/>
    <n v="16.600000000000001"/>
    <n v="12.2"/>
    <n v="8"/>
    <n v="0"/>
    <n v="16.899999999999999"/>
    <n v="3.1"/>
    <n v="5.8"/>
    <n v="0"/>
    <n v="7.6"/>
    <n v="0"/>
    <n v="4.4000000000000004"/>
    <n v="12.8"/>
    <n v="4.2"/>
    <n v="4.0999999999999996"/>
    <n v="4"/>
    <n v="0"/>
    <n v="4.3"/>
  </r>
  <r>
    <n v="7"/>
    <n v="7105"/>
    <s v="Maule"/>
    <s v="Maule"/>
    <n v="1"/>
    <x v="0"/>
    <n v="220106021"/>
    <n v="220106"/>
    <s v="Delitos Violentos "/>
    <x v="5"/>
    <n v="6"/>
    <n v="0"/>
    <n v="0"/>
    <n v="0"/>
    <n v="5.4"/>
    <n v="1"/>
    <n v="0"/>
    <n v="2.2999999999999998"/>
    <n v="0"/>
    <n v="0"/>
    <n v="0"/>
    <n v="1"/>
    <n v="0"/>
    <n v="0"/>
    <n v="0"/>
    <n v="0"/>
    <n v="0"/>
    <n v="0"/>
    <n v="1"/>
    <n v="0"/>
    <n v="0"/>
    <n v="2.1"/>
    <n v="0"/>
    <n v="0"/>
    <n v="1"/>
    <n v="0"/>
    <n v="0"/>
    <n v="0"/>
    <n v="0"/>
    <n v="2.9"/>
    <n v="2.7"/>
    <n v="1"/>
    <n v="0"/>
    <n v="0"/>
    <n v="0"/>
    <n v="4.2"/>
    <n v="0"/>
    <n v="1"/>
    <n v="0"/>
    <n v="0"/>
    <n v="0"/>
    <n v="9.4"/>
    <n v="0"/>
    <n v="0"/>
    <n v="1"/>
    <n v="0"/>
    <n v="0"/>
    <n v="0"/>
    <n v="0"/>
    <n v="0"/>
    <n v="1"/>
    <n v="0"/>
    <n v="0"/>
  </r>
  <r>
    <n v="7"/>
    <n v="7105"/>
    <s v="Maule"/>
    <s v="Maule"/>
    <n v="1"/>
    <x v="0"/>
    <n v="220110001"/>
    <n v="220110"/>
    <s v="Delitos Contra la Propiedad"/>
    <x v="6"/>
    <n v="7"/>
    <n v="13.5"/>
    <n v="6.3"/>
    <n v="2.9"/>
    <n v="5.4"/>
    <n v="10.199999999999999"/>
    <n v="28.7"/>
    <n v="9"/>
    <n v="6.4"/>
    <n v="10.1"/>
    <n v="5.7"/>
    <n v="3.6"/>
    <n v="5.2"/>
    <n v="0"/>
    <n v="13.5"/>
    <n v="9.4"/>
    <n v="2.9"/>
    <n v="5.4"/>
    <n v="7.6"/>
    <n v="2.4"/>
    <n v="4.5"/>
    <n v="0"/>
    <n v="4"/>
    <n v="0"/>
    <n v="3.6"/>
    <n v="7"/>
    <n v="0"/>
    <n v="13.5"/>
    <n v="3.1"/>
    <n v="2.9"/>
    <n v="38.1"/>
    <n v="2.5"/>
    <n v="4.8"/>
    <n v="30.6"/>
    <n v="30.1"/>
    <n v="12.7"/>
    <n v="12.4"/>
    <n v="8.1"/>
    <n v="24"/>
    <n v="1.7"/>
    <n v="3.4"/>
    <n v="18.8"/>
    <n v="5.8"/>
    <n v="10.9"/>
    <n v="10.199999999999999"/>
    <n v="4.8"/>
    <n v="60.9"/>
    <n v="0"/>
    <n v="0"/>
    <n v="8.1999999999999993"/>
    <n v="20.2"/>
    <n v="4"/>
    <n v="21.3"/>
  </r>
  <r>
    <n v="7"/>
    <n v="7105"/>
    <s v="Maule"/>
    <s v="Maule"/>
    <n v="1"/>
    <x v="0"/>
    <n v="220110002"/>
    <n v="220110"/>
    <s v="Delitos Contra la Propiedad"/>
    <x v="7"/>
    <n v="8"/>
    <n v="3.4"/>
    <n v="0"/>
    <n v="0"/>
    <n v="0"/>
    <n v="1"/>
    <n v="0"/>
    <n v="0"/>
    <n v="0"/>
    <n v="0"/>
    <n v="0"/>
    <n v="1"/>
    <n v="0"/>
    <n v="0"/>
    <n v="0"/>
    <n v="0"/>
    <n v="11.7"/>
    <n v="0"/>
    <n v="1"/>
    <n v="0"/>
    <n v="0"/>
    <n v="0"/>
    <n v="0"/>
    <n v="0"/>
    <n v="1"/>
    <n v="0"/>
    <n v="0"/>
    <n v="0"/>
    <n v="0"/>
    <n v="0"/>
    <n v="0"/>
    <n v="1"/>
    <n v="2.4"/>
    <n v="0"/>
    <n v="0"/>
    <n v="0"/>
    <n v="0"/>
    <n v="1"/>
    <n v="0"/>
    <n v="0"/>
    <n v="10.1"/>
    <n v="0"/>
    <n v="5.8"/>
    <n v="0"/>
    <n v="1"/>
    <n v="0"/>
    <n v="0"/>
    <n v="0"/>
    <n v="0"/>
    <n v="0"/>
    <n v="1"/>
    <n v="0"/>
    <n v="0"/>
  </r>
  <r>
    <n v="7"/>
    <n v="7105"/>
    <s v="Maule"/>
    <s v="Maule"/>
    <n v="1"/>
    <x v="0"/>
    <n v="220110003"/>
    <n v="220110"/>
    <s v="Delitos Contra la Propiedad"/>
    <x v="8"/>
    <n v="9"/>
    <n v="0"/>
    <n v="0"/>
    <n v="0"/>
    <n v="0"/>
    <n v="1"/>
    <n v="0"/>
    <n v="0"/>
    <n v="0"/>
    <n v="0"/>
    <n v="0"/>
    <n v="1"/>
    <n v="1.7"/>
    <n v="0"/>
    <n v="0"/>
    <n v="3.1"/>
    <n v="0"/>
    <n v="0"/>
    <n v="1"/>
    <n v="7.2"/>
    <n v="2.2999999999999998"/>
    <n v="4.3"/>
    <n v="0"/>
    <n v="0"/>
    <n v="1"/>
    <n v="0"/>
    <n v="1.7"/>
    <n v="0"/>
    <n v="0"/>
    <n v="0"/>
    <n v="0"/>
    <n v="1"/>
    <n v="0"/>
    <n v="0"/>
    <n v="4.3"/>
    <n v="0"/>
    <n v="4.0999999999999996"/>
    <n v="4.0999999999999996"/>
    <n v="8"/>
    <n v="0"/>
    <n v="0"/>
    <n v="0"/>
    <n v="0"/>
    <n v="2.7"/>
    <n v="1"/>
    <n v="0"/>
    <n v="0"/>
    <n v="0"/>
    <n v="8.4"/>
    <n v="8.1999999999999993"/>
    <n v="1"/>
    <n v="0"/>
    <n v="0"/>
  </r>
  <r>
    <n v="7"/>
    <n v="7105"/>
    <s v="Maule"/>
    <s v="Maule"/>
    <n v="1"/>
    <x v="0"/>
    <n v="220110004"/>
    <n v="220110"/>
    <s v="Delitos Contra la Propiedad"/>
    <x v="9"/>
    <n v="10"/>
    <n v="0"/>
    <n v="0"/>
    <n v="0"/>
    <n v="0"/>
    <n v="1"/>
    <n v="0"/>
    <n v="6.8"/>
    <n v="8.5"/>
    <n v="0"/>
    <n v="0"/>
    <n v="1"/>
    <n v="3.5"/>
    <n v="1.7"/>
    <n v="0"/>
    <n v="0"/>
    <n v="0"/>
    <n v="0"/>
    <n v="1"/>
    <n v="0"/>
    <n v="0"/>
    <n v="0"/>
    <n v="0"/>
    <n v="0"/>
    <n v="1"/>
    <n v="0"/>
    <n v="0"/>
    <n v="0"/>
    <n v="0"/>
    <n v="0"/>
    <n v="5.4"/>
    <n v="1"/>
    <n v="0"/>
    <n v="0"/>
    <n v="0"/>
    <n v="0"/>
    <n v="0"/>
    <n v="1"/>
    <n v="0"/>
    <n v="0"/>
    <n v="0"/>
    <n v="0"/>
    <n v="5.8"/>
    <n v="0"/>
    <n v="1"/>
    <n v="0"/>
    <n v="8.6999999999999993"/>
    <n v="0"/>
    <n v="0"/>
    <n v="4.0999999999999996"/>
    <n v="4"/>
    <n v="0"/>
    <n v="0"/>
  </r>
  <r>
    <n v="7"/>
    <n v="7105"/>
    <s v="Maule"/>
    <s v="Maule"/>
    <n v="1"/>
    <x v="0"/>
    <n v="220106022"/>
    <n v="220106"/>
    <s v="Delitos Contra la Propiedad"/>
    <x v="10"/>
    <n v="11"/>
    <n v="0"/>
    <n v="0"/>
    <n v="0"/>
    <n v="0"/>
    <n v="1"/>
    <n v="0"/>
    <n v="0"/>
    <n v="0"/>
    <n v="0"/>
    <n v="7.7"/>
    <n v="1.8"/>
    <n v="0"/>
    <n v="0"/>
    <n v="0"/>
    <n v="0"/>
    <n v="0"/>
    <n v="0"/>
    <n v="1"/>
    <n v="0"/>
    <n v="0"/>
    <n v="0"/>
    <n v="0"/>
    <n v="0"/>
    <n v="1"/>
    <n v="0"/>
    <n v="0"/>
    <n v="0"/>
    <n v="0"/>
    <n v="0"/>
    <n v="0"/>
    <n v="1"/>
    <n v="0"/>
    <n v="0"/>
    <n v="0"/>
    <n v="4.2"/>
    <n v="0"/>
    <n v="1"/>
    <n v="0"/>
    <n v="0"/>
    <n v="0"/>
    <n v="0"/>
    <n v="0"/>
    <n v="0"/>
    <n v="1"/>
    <n v="0"/>
    <n v="0"/>
    <n v="0"/>
    <n v="0"/>
    <n v="4.0999999999999996"/>
    <n v="1"/>
    <n v="0"/>
    <n v="0"/>
  </r>
  <r>
    <n v="7"/>
    <n v="7105"/>
    <s v="Maule"/>
    <s v="Maule"/>
    <n v="2"/>
    <x v="1"/>
    <n v="220104005"/>
    <n v="220104"/>
    <s v="Delitos Sexuales"/>
    <x v="0"/>
    <n v="12"/>
    <n v="0"/>
    <n v="0"/>
    <n v="2.9"/>
    <n v="5.4"/>
    <n v="5.0999999999999996"/>
    <n v="4.8"/>
    <n v="0"/>
    <n v="4.3"/>
    <n v="8.5"/>
    <n v="4.2"/>
    <n v="1"/>
    <n v="4"/>
    <n v="1.7"/>
    <n v="6.8"/>
    <n v="0"/>
    <n v="5.8"/>
    <n v="5.4"/>
    <n v="5.0999999999999996"/>
    <n v="4.8"/>
    <n v="4.4000000000000004"/>
    <n v="0"/>
    <n v="0"/>
    <n v="0"/>
    <n v="4.0999999999999996"/>
    <n v="4"/>
    <n v="5"/>
    <n v="0"/>
    <n v="6.3"/>
    <n v="0"/>
    <n v="0"/>
    <n v="7.6"/>
    <n v="2.4"/>
    <n v="0"/>
    <n v="4.3"/>
    <n v="0"/>
    <n v="16.600000000000001"/>
    <n v="4.0999999999999996"/>
    <n v="8"/>
    <n v="5"/>
    <n v="3.4"/>
    <n v="0"/>
    <n v="2.9"/>
    <n v="0"/>
    <n v="2.5"/>
    <n v="0"/>
    <n v="8.6999999999999993"/>
    <n v="4.3"/>
    <n v="8.4"/>
    <n v="8.1999999999999993"/>
    <n v="4"/>
    <n v="4"/>
    <n v="8.5"/>
  </r>
  <r>
    <n v="7"/>
    <n v="7105"/>
    <s v="Maule"/>
    <s v="Maule"/>
    <n v="2"/>
    <x v="1"/>
    <n v="220106007"/>
    <n v="220106"/>
    <s v="Delitos Violentos "/>
    <x v="1"/>
    <n v="13"/>
    <n v="192.8"/>
    <n v="197.5"/>
    <n v="180.8"/>
    <n v="193.1"/>
    <n v="157.9"/>
    <n v="131.6"/>
    <n v="181"/>
    <n v="207.9"/>
    <n v="132.1"/>
    <n v="162.9"/>
    <n v="151.69999999999999"/>
    <n v="197.4"/>
    <n v="55"/>
    <n v="104.8"/>
    <n v="163"/>
    <n v="183.7"/>
    <n v="152.30000000000001"/>
    <n v="99.3"/>
    <n v="126.8"/>
    <n v="206.5"/>
    <n v="129.4"/>
    <n v="139.9"/>
    <n v="145.5"/>
    <n v="126.5"/>
    <n v="160.4"/>
    <n v="36.700000000000003"/>
    <n v="138.6"/>
    <n v="166.2"/>
    <n v="183.7"/>
    <n v="138.69999999999999"/>
    <n v="135"/>
    <n v="90.9"/>
    <n v="244.9"/>
    <n v="128.80000000000001"/>
    <n v="143.5"/>
    <n v="120"/>
    <n v="146.30000000000001"/>
    <n v="111.8"/>
    <n v="43.3"/>
    <n v="135.30000000000001"/>
    <n v="279.10000000000002"/>
    <n v="204.1"/>
    <n v="179.5"/>
    <n v="127.4"/>
    <n v="100.5"/>
    <n v="174.1"/>
    <n v="141"/>
    <n v="142.9"/>
    <n v="140"/>
    <n v="222.5"/>
    <n v="198.8"/>
    <n v="132.1"/>
  </r>
  <r>
    <n v="7"/>
    <n v="7105"/>
    <s v="Maule"/>
    <s v="Maule"/>
    <n v="2"/>
    <x v="1"/>
    <n v="220106010"/>
    <n v="220106"/>
    <s v="Delitos Violentos "/>
    <x v="2"/>
    <n v="14"/>
    <n v="0"/>
    <n v="21.9"/>
    <n v="26.2"/>
    <n v="5.4"/>
    <n v="15.3"/>
    <n v="21.5"/>
    <n v="35.299999999999997"/>
    <n v="26"/>
    <n v="25.6"/>
    <n v="25.1"/>
    <n v="45.1"/>
    <n v="52.4"/>
    <n v="20"/>
    <n v="6.8"/>
    <n v="18.8"/>
    <n v="14.6"/>
    <n v="19"/>
    <n v="33.1"/>
    <n v="9.6"/>
    <n v="30.8"/>
    <n v="21.6"/>
    <n v="42.4"/>
    <n v="24.9"/>
    <n v="40.799999999999997"/>
    <n v="44.1"/>
    <n v="33.299999999999997"/>
    <n v="6.8"/>
    <n v="21.9"/>
    <n v="14.6"/>
    <n v="19"/>
    <n v="22.9"/>
    <n v="16.7"/>
    <n v="26.2"/>
    <n v="42.9"/>
    <n v="38"/>
    <n v="45.5"/>
    <n v="48.8"/>
    <n v="95.8"/>
    <n v="30"/>
    <n v="30.4"/>
    <n v="28.2"/>
    <n v="8.6999999999999993"/>
    <n v="21.8"/>
    <n v="15.3"/>
    <n v="9.6"/>
    <n v="34.799999999999997"/>
    <n v="38.5"/>
    <n v="25.2"/>
    <n v="41.2"/>
    <n v="48.5"/>
    <n v="47.7"/>
    <n v="25.6"/>
  </r>
  <r>
    <n v="7"/>
    <n v="7105"/>
    <s v="Maule"/>
    <s v="Maule"/>
    <n v="2"/>
    <x v="1"/>
    <n v="220106011"/>
    <n v="220106"/>
    <s v="Delitos Violentos "/>
    <x v="3"/>
    <n v="15"/>
    <n v="115"/>
    <n v="103.5"/>
    <n v="46.7"/>
    <n v="78.900000000000006"/>
    <n v="43.3"/>
    <n v="100.5"/>
    <n v="229.6"/>
    <n v="233.9"/>
    <n v="132.1"/>
    <n v="196.3"/>
    <n v="192.7"/>
    <n v="169.2"/>
    <n v="41.7"/>
    <n v="104.8"/>
    <n v="128.6"/>
    <n v="52.5"/>
    <n v="122.4"/>
    <n v="94.2"/>
    <n v="141.19999999999999"/>
    <n v="131.80000000000001"/>
    <n v="172.5"/>
    <n v="220.5"/>
    <n v="220.3"/>
    <n v="314.3"/>
    <n v="252.6"/>
    <n v="48.3"/>
    <n v="94.7"/>
    <n v="194.4"/>
    <n v="81.599999999999994"/>
    <n v="70.7"/>
    <n v="71.3"/>
    <n v="155.5"/>
    <n v="284.2"/>
    <n v="270.5"/>
    <n v="363"/>
    <n v="219.3"/>
    <n v="272.3"/>
    <n v="239.6"/>
    <n v="28.3"/>
    <n v="108.2"/>
    <n v="141.1"/>
    <n v="64.099999999999994"/>
    <n v="92.5"/>
    <n v="107"/>
    <n v="88.5"/>
    <n v="208.9"/>
    <n v="145.30000000000001"/>
    <n v="226.9"/>
    <n v="181.2"/>
    <n v="165.9"/>
    <n v="83.5"/>
    <n v="132.1"/>
  </r>
  <r>
    <n v="7"/>
    <n v="7105"/>
    <s v="Maule"/>
    <s v="Maule"/>
    <n v="2"/>
    <x v="1"/>
    <n v="220106012"/>
    <n v="220106"/>
    <s v="Delitos Violentos "/>
    <x v="4"/>
    <n v="16"/>
    <n v="16.899999999999999"/>
    <n v="100.3"/>
    <n v="29.2"/>
    <n v="29.9"/>
    <n v="50.9"/>
    <n v="43.1"/>
    <n v="105.9"/>
    <n v="95.3"/>
    <n v="98"/>
    <n v="58.5"/>
    <n v="82"/>
    <n v="84.6"/>
    <n v="36.700000000000003"/>
    <n v="84.5"/>
    <n v="97.2"/>
    <n v="49.6"/>
    <n v="76.2"/>
    <n v="68.8"/>
    <n v="43.1"/>
    <n v="87.9"/>
    <n v="81.900000000000006"/>
    <n v="93.3"/>
    <n v="70.7"/>
    <n v="122.5"/>
    <n v="92.2"/>
    <n v="48.3"/>
    <n v="87.9"/>
    <n v="97.2"/>
    <n v="37.9"/>
    <n v="108.8"/>
    <n v="63.7"/>
    <n v="52.6"/>
    <n v="113.7"/>
    <n v="137.4"/>
    <n v="126.6"/>
    <n v="140.69999999999999"/>
    <n v="105.7"/>
    <n v="95.8"/>
    <n v="30"/>
    <n v="47.3"/>
    <n v="75.3"/>
    <n v="49.6"/>
    <n v="57.1"/>
    <n v="50.9"/>
    <n v="38.299999999999997"/>
    <n v="117.5"/>
    <n v="106.8"/>
    <n v="100.8"/>
    <n v="90.6"/>
    <n v="68.8"/>
    <n v="111.3"/>
    <n v="98"/>
  </r>
  <r>
    <n v="7"/>
    <n v="7105"/>
    <s v="Maule"/>
    <s v="Maule"/>
    <n v="2"/>
    <x v="1"/>
    <n v="220106021"/>
    <n v="220106"/>
    <s v="Delitos Violentos "/>
    <x v="5"/>
    <n v="17"/>
    <n v="0"/>
    <n v="0"/>
    <n v="0"/>
    <n v="2.7"/>
    <n v="1"/>
    <n v="0"/>
    <n v="4.4000000000000004"/>
    <n v="0"/>
    <n v="0"/>
    <n v="0"/>
    <n v="1"/>
    <n v="4"/>
    <n v="0"/>
    <n v="0"/>
    <n v="0"/>
    <n v="0"/>
    <n v="0"/>
    <n v="1"/>
    <n v="0"/>
    <n v="0"/>
    <n v="4.3"/>
    <n v="4.2"/>
    <n v="0"/>
    <n v="1"/>
    <n v="0"/>
    <n v="1.7"/>
    <n v="0"/>
    <n v="0"/>
    <n v="2.9"/>
    <n v="2.7"/>
    <n v="1"/>
    <n v="0"/>
    <n v="0"/>
    <n v="0"/>
    <n v="4.2"/>
    <n v="0"/>
    <n v="1"/>
    <n v="0"/>
    <n v="0"/>
    <n v="0"/>
    <n v="3.1"/>
    <n v="0"/>
    <n v="0"/>
    <n v="1"/>
    <n v="0"/>
    <n v="0"/>
    <n v="0"/>
    <n v="0"/>
    <n v="0"/>
    <n v="1"/>
    <n v="0"/>
    <n v="0"/>
  </r>
  <r>
    <n v="7"/>
    <n v="7105"/>
    <s v="Maule"/>
    <s v="Maule"/>
    <n v="2"/>
    <x v="1"/>
    <n v="220110001"/>
    <n v="220110"/>
    <s v="Delitos Contra la Propiedad"/>
    <x v="6"/>
    <n v="18"/>
    <n v="108.2"/>
    <n v="94.1"/>
    <n v="90.4"/>
    <n v="103.4"/>
    <n v="81.5"/>
    <n v="81.400000000000006"/>
    <n v="238.4"/>
    <n v="216.6"/>
    <n v="187.5"/>
    <n v="192.1"/>
    <n v="209.1"/>
    <n v="173.2"/>
    <n v="53.3"/>
    <n v="81.2"/>
    <n v="131.69999999999999"/>
    <n v="84.6"/>
    <n v="130.6"/>
    <n v="112.1"/>
    <n v="95.7"/>
    <n v="224.1"/>
    <n v="198.4"/>
    <n v="203.6"/>
    <n v="212"/>
    <n v="216.3"/>
    <n v="184.5"/>
    <n v="35"/>
    <n v="87.9"/>
    <n v="150.5"/>
    <n v="131.19999999999999"/>
    <n v="108.8"/>
    <n v="76.400000000000006"/>
    <n v="114.8"/>
    <n v="188"/>
    <n v="176"/>
    <n v="185.7"/>
    <n v="227.6"/>
    <n v="195.1"/>
    <n v="175.7"/>
    <n v="30"/>
    <n v="118.4"/>
    <n v="116"/>
    <n v="105"/>
    <n v="103.4"/>
    <n v="99.3"/>
    <n v="110.1"/>
    <n v="148"/>
    <n v="196.6"/>
    <n v="168.1"/>
    <n v="193.6"/>
    <n v="210.4"/>
    <n v="159"/>
    <n v="187.5"/>
  </r>
  <r>
    <n v="7"/>
    <n v="7105"/>
    <s v="Maule"/>
    <s v="Maule"/>
    <n v="2"/>
    <x v="1"/>
    <n v="220110002"/>
    <n v="220110"/>
    <s v="Delitos Contra la Propiedad"/>
    <x v="7"/>
    <n v="19"/>
    <n v="20.3"/>
    <n v="6.3"/>
    <n v="0"/>
    <n v="13.6"/>
    <n v="5.0999999999999996"/>
    <n v="7.2"/>
    <n v="4.4000000000000004"/>
    <n v="0"/>
    <n v="0"/>
    <n v="0"/>
    <n v="1"/>
    <n v="20.100000000000001"/>
    <n v="0"/>
    <n v="3.4"/>
    <n v="9.4"/>
    <n v="26.2"/>
    <n v="2.7"/>
    <n v="5.0999999999999996"/>
    <n v="7.2"/>
    <n v="4.4000000000000004"/>
    <n v="0"/>
    <n v="0"/>
    <n v="4.2"/>
    <n v="4.0999999999999996"/>
    <n v="0"/>
    <n v="0"/>
    <n v="6.8"/>
    <n v="3.1"/>
    <n v="17.5"/>
    <n v="2.7"/>
    <n v="7.6"/>
    <n v="4.8"/>
    <n v="4.4000000000000004"/>
    <n v="4.3"/>
    <n v="4.2"/>
    <n v="4.0999999999999996"/>
    <n v="4.0999999999999996"/>
    <n v="16"/>
    <n v="0"/>
    <n v="16.899999999999999"/>
    <n v="0"/>
    <n v="29.2"/>
    <n v="2.7"/>
    <n v="5.0999999999999996"/>
    <n v="0"/>
    <n v="4.4000000000000004"/>
    <n v="4.3"/>
    <n v="0"/>
    <n v="0"/>
    <n v="12.1"/>
    <n v="8"/>
    <n v="0"/>
  </r>
  <r>
    <n v="7"/>
    <n v="7105"/>
    <s v="Maule"/>
    <s v="Maule"/>
    <n v="2"/>
    <x v="1"/>
    <n v="220110003"/>
    <n v="220110"/>
    <s v="Delitos Contra la Propiedad"/>
    <x v="8"/>
    <n v="20"/>
    <n v="23.7"/>
    <n v="18.8"/>
    <n v="8.6999999999999993"/>
    <n v="29.9"/>
    <n v="17.8"/>
    <n v="14.4"/>
    <n v="26.5"/>
    <n v="95.3"/>
    <n v="63.9"/>
    <n v="75.2"/>
    <n v="32.799999999999997"/>
    <n v="72.5"/>
    <n v="21.7"/>
    <n v="20.3"/>
    <n v="34.5"/>
    <n v="11.7"/>
    <n v="38.1"/>
    <n v="43.3"/>
    <n v="35.9"/>
    <n v="17.600000000000001"/>
    <n v="81.900000000000006"/>
    <n v="46.6"/>
    <n v="24.9"/>
    <n v="40.799999999999997"/>
    <n v="52.1"/>
    <n v="15"/>
    <n v="3.4"/>
    <n v="28.2"/>
    <n v="17.5"/>
    <n v="54.4"/>
    <n v="43.3"/>
    <n v="7.2"/>
    <n v="74.3"/>
    <n v="51.5"/>
    <n v="54.9"/>
    <n v="70.3"/>
    <n v="36.6"/>
    <n v="115.8"/>
    <n v="11.7"/>
    <n v="23.7"/>
    <n v="18.8"/>
    <n v="8.6999999999999993"/>
    <n v="21.8"/>
    <n v="30.6"/>
    <n v="16.7"/>
    <n v="78.3"/>
    <n v="42.7"/>
    <n v="67.2"/>
    <n v="33"/>
    <n v="56.6"/>
    <n v="63.6"/>
    <n v="63.9"/>
  </r>
  <r>
    <n v="7"/>
    <n v="7105"/>
    <s v="Maule"/>
    <s v="Maule"/>
    <n v="2"/>
    <x v="1"/>
    <n v="220110004"/>
    <n v="220110"/>
    <s v="Delitos Contra la Propiedad"/>
    <x v="9"/>
    <n v="21"/>
    <n v="3.4"/>
    <n v="0"/>
    <n v="2.9"/>
    <n v="0"/>
    <n v="5.0999999999999996"/>
    <n v="9.6"/>
    <n v="13.2"/>
    <n v="26"/>
    <n v="17"/>
    <n v="37.6"/>
    <n v="24.6"/>
    <n v="52.4"/>
    <n v="13.3"/>
    <n v="0"/>
    <n v="3.1"/>
    <n v="11.7"/>
    <n v="8.1999999999999993"/>
    <n v="10.199999999999999"/>
    <n v="7.2"/>
    <n v="17.600000000000001"/>
    <n v="17.2"/>
    <n v="12.7"/>
    <n v="16.600000000000001"/>
    <n v="16.3"/>
    <n v="8"/>
    <n v="0"/>
    <n v="0"/>
    <n v="0"/>
    <n v="2.9"/>
    <n v="13.6"/>
    <n v="22.9"/>
    <n v="4.8"/>
    <n v="30.6"/>
    <n v="12.9"/>
    <n v="21.1"/>
    <n v="37.200000000000003"/>
    <n v="8.1"/>
    <n v="16"/>
    <n v="1.7"/>
    <n v="0"/>
    <n v="0"/>
    <n v="14.6"/>
    <n v="0"/>
    <n v="5.0999999999999996"/>
    <n v="4.8"/>
    <n v="17.399999999999999"/>
    <n v="21.4"/>
    <n v="16.8"/>
    <n v="28.8"/>
    <n v="24.3"/>
    <n v="8"/>
    <n v="17"/>
  </r>
  <r>
    <n v="7"/>
    <n v="7105"/>
    <s v="Maule"/>
    <s v="Maule"/>
    <n v="2"/>
    <x v="1"/>
    <n v="220106022"/>
    <n v="220106"/>
    <s v="Delitos Contra la Propiedad"/>
    <x v="10"/>
    <n v="22"/>
    <n v="3.4"/>
    <n v="6.3"/>
    <n v="0"/>
    <n v="10.9"/>
    <n v="7.6"/>
    <n v="2.4"/>
    <n v="13.2"/>
    <n v="4.3"/>
    <n v="17"/>
    <n v="20.9"/>
    <n v="20.5"/>
    <n v="16.100000000000001"/>
    <n v="5"/>
    <n v="3.4"/>
    <n v="12.5"/>
    <n v="5.8"/>
    <n v="5.4"/>
    <n v="5.0999999999999996"/>
    <n v="7.2"/>
    <n v="22"/>
    <n v="12.9"/>
    <n v="4.2"/>
    <n v="12.5"/>
    <n v="16.3"/>
    <n v="12"/>
    <n v="6.7"/>
    <n v="0"/>
    <n v="6.3"/>
    <n v="2.9"/>
    <n v="0"/>
    <n v="5.0999999999999996"/>
    <n v="2.4"/>
    <n v="13.1"/>
    <n v="21.5"/>
    <n v="12.7"/>
    <n v="12.4"/>
    <n v="16.3"/>
    <n v="8"/>
    <n v="3.3"/>
    <n v="3.4"/>
    <n v="0"/>
    <n v="0"/>
    <n v="2.7"/>
    <n v="5.0999999999999996"/>
    <n v="14.4"/>
    <n v="30.5"/>
    <n v="12.8"/>
    <n v="12.6"/>
    <n v="8.1999999999999993"/>
    <n v="8.1"/>
    <n v="15.9"/>
    <n v="17"/>
  </r>
  <r>
    <n v="7"/>
    <n v="7105"/>
    <s v="Maule"/>
    <s v="Maule"/>
    <n v="3"/>
    <x v="2"/>
    <n v="220104005"/>
    <n v="220104"/>
    <s v="Delitos Sexuales"/>
    <x v="0"/>
    <n v="23"/>
    <n v="0"/>
    <n v="0"/>
    <n v="0"/>
    <n v="5.4"/>
    <n v="5.0999999999999996"/>
    <n v="4.8"/>
    <n v="0"/>
    <n v="4.3"/>
    <n v="8.5"/>
    <n v="4.2"/>
    <n v="1"/>
    <n v="4"/>
    <n v="1.7"/>
    <n v="6.8"/>
    <n v="0"/>
    <n v="5.8"/>
    <n v="5.4"/>
    <n v="2.5"/>
    <n v="4.8"/>
    <n v="4.4000000000000004"/>
    <n v="0"/>
    <n v="0"/>
    <n v="0"/>
    <n v="4.0999999999999996"/>
    <n v="4"/>
    <n v="5"/>
    <n v="0"/>
    <n v="3.1"/>
    <n v="0"/>
    <n v="0"/>
    <n v="7.6"/>
    <n v="2.4"/>
    <n v="0"/>
    <n v="4.3"/>
    <n v="0"/>
    <n v="16.600000000000001"/>
    <n v="4.0999999999999996"/>
    <n v="8"/>
    <n v="5"/>
    <n v="0"/>
    <n v="0"/>
    <n v="0"/>
    <n v="0"/>
    <n v="2.5"/>
    <n v="0"/>
    <n v="8.6999999999999993"/>
    <n v="4.3"/>
    <n v="8.4"/>
    <n v="8.1999999999999993"/>
    <n v="4"/>
    <n v="4"/>
    <n v="8.5"/>
  </r>
  <r>
    <n v="7"/>
    <n v="7105"/>
    <s v="Maule"/>
    <s v="Maule"/>
    <n v="3"/>
    <x v="2"/>
    <n v="220106007"/>
    <n v="220106"/>
    <s v="Delitos Violentos "/>
    <x v="1"/>
    <n v="24"/>
    <n v="186"/>
    <n v="150.5"/>
    <n v="160.4"/>
    <n v="155"/>
    <n v="122.3"/>
    <n v="90.9"/>
    <n v="123.6"/>
    <n v="147.30000000000001"/>
    <n v="115"/>
    <n v="133.6"/>
    <n v="123"/>
    <n v="161.1"/>
    <n v="45"/>
    <n v="91.3"/>
    <n v="150.5"/>
    <n v="140"/>
    <n v="114.2"/>
    <n v="73.900000000000006"/>
    <n v="86.1"/>
    <n v="136.19999999999999"/>
    <n v="112.1"/>
    <n v="93.3"/>
    <n v="95.6"/>
    <n v="98"/>
    <n v="124.3"/>
    <n v="33.299999999999997"/>
    <n v="125.1"/>
    <n v="150.5"/>
    <n v="137"/>
    <n v="119.7"/>
    <n v="117.2"/>
    <n v="67"/>
    <n v="196.8"/>
    <n v="98.7"/>
    <n v="105.5"/>
    <n v="70.3"/>
    <n v="105.7"/>
    <n v="79.900000000000006"/>
    <n v="38.299999999999997"/>
    <n v="111.6"/>
    <n v="241.4"/>
    <n v="151.6"/>
    <n v="127.8"/>
    <n v="96.8"/>
    <n v="71.8"/>
    <n v="139.30000000000001"/>
    <n v="98.3"/>
    <n v="134.5"/>
    <n v="111.2"/>
    <n v="137.6"/>
    <n v="151.1"/>
    <n v="115"/>
  </r>
  <r>
    <n v="7"/>
    <n v="7105"/>
    <s v="Maule"/>
    <s v="Maule"/>
    <n v="3"/>
    <x v="2"/>
    <n v="220106010"/>
    <n v="220106"/>
    <s v="Delitos Violentos "/>
    <x v="2"/>
    <n v="25"/>
    <n v="0"/>
    <n v="18.8"/>
    <n v="20.399999999999999"/>
    <n v="2.7"/>
    <n v="15.3"/>
    <n v="19.100000000000001"/>
    <n v="35.299999999999997"/>
    <n v="26"/>
    <n v="25.6"/>
    <n v="20.9"/>
    <n v="36.9"/>
    <n v="44.3"/>
    <n v="18.3"/>
    <n v="6.8"/>
    <n v="18.8"/>
    <n v="11.7"/>
    <n v="16.3"/>
    <n v="33.1"/>
    <n v="9.6"/>
    <n v="22"/>
    <n v="21.6"/>
    <n v="42.4"/>
    <n v="24.9"/>
    <n v="40.799999999999997"/>
    <n v="44.1"/>
    <n v="33.299999999999997"/>
    <n v="3.4"/>
    <n v="15.7"/>
    <n v="11.7"/>
    <n v="19"/>
    <n v="17.8"/>
    <n v="14.4"/>
    <n v="26.2"/>
    <n v="34.299999999999997"/>
    <n v="33.799999999999997"/>
    <n v="37.200000000000003"/>
    <n v="48.8"/>
    <n v="91.8"/>
    <n v="30"/>
    <n v="23.7"/>
    <n v="21.9"/>
    <n v="2.9"/>
    <n v="21.8"/>
    <n v="10.199999999999999"/>
    <n v="9.6"/>
    <n v="34.799999999999997"/>
    <n v="34.200000000000003"/>
    <n v="25.2"/>
    <n v="41.2"/>
    <n v="44.5"/>
    <n v="39.799999999999997"/>
    <n v="25.6"/>
  </r>
  <r>
    <n v="7"/>
    <n v="7105"/>
    <s v="Maule"/>
    <s v="Maule"/>
    <n v="3"/>
    <x v="2"/>
    <n v="220106011"/>
    <n v="220106"/>
    <s v="Delitos Violentos "/>
    <x v="3"/>
    <n v="26"/>
    <n v="111.6"/>
    <n v="100.3"/>
    <n v="46.7"/>
    <n v="78.900000000000006"/>
    <n v="40.799999999999997"/>
    <n v="98.1"/>
    <n v="216.3"/>
    <n v="229.6"/>
    <n v="115"/>
    <n v="183.7"/>
    <n v="180.4"/>
    <n v="161.1"/>
    <n v="40"/>
    <n v="101.5"/>
    <n v="128.6"/>
    <n v="49.6"/>
    <n v="117"/>
    <n v="94.2"/>
    <n v="141.19999999999999"/>
    <n v="127.4"/>
    <n v="168.2"/>
    <n v="212"/>
    <n v="216.2"/>
    <n v="302.10000000000002"/>
    <n v="252.6"/>
    <n v="43.3"/>
    <n v="84.5"/>
    <n v="194.4"/>
    <n v="78.7"/>
    <n v="68"/>
    <n v="68.8"/>
    <n v="148.30000000000001"/>
    <n v="262.39999999999998"/>
    <n v="249"/>
    <n v="333.5"/>
    <n v="215.2"/>
    <n v="247.9"/>
    <n v="223.6"/>
    <n v="26.7"/>
    <n v="101.5"/>
    <n v="138"/>
    <n v="61.2"/>
    <n v="89.8"/>
    <n v="107"/>
    <n v="86.1"/>
    <n v="195.8"/>
    <n v="141"/>
    <n v="214.3"/>
    <n v="181.2"/>
    <n v="161.80000000000001"/>
    <n v="83.5"/>
    <n v="115"/>
  </r>
  <r>
    <n v="7"/>
    <n v="7105"/>
    <s v="Maule"/>
    <s v="Maule"/>
    <n v="3"/>
    <x v="2"/>
    <n v="220106012"/>
    <n v="220106"/>
    <s v="Delitos Violentos "/>
    <x v="4"/>
    <n v="27"/>
    <n v="16.899999999999999"/>
    <n v="97.2"/>
    <n v="29.2"/>
    <n v="29.9"/>
    <n v="50.9"/>
    <n v="40.700000000000003"/>
    <n v="101.5"/>
    <n v="91"/>
    <n v="93.7"/>
    <n v="50.1"/>
    <n v="82"/>
    <n v="80.599999999999994"/>
    <n v="36.700000000000003"/>
    <n v="81.2"/>
    <n v="81.5"/>
    <n v="49.6"/>
    <n v="76.2"/>
    <n v="66.2"/>
    <n v="40.700000000000003"/>
    <n v="87.9"/>
    <n v="81.900000000000006"/>
    <n v="84.8"/>
    <n v="66.5"/>
    <n v="122.5"/>
    <n v="84.2"/>
    <n v="48.3"/>
    <n v="81.2"/>
    <n v="94.1"/>
    <n v="37.9"/>
    <n v="100.6"/>
    <n v="63.7"/>
    <n v="50.2"/>
    <n v="104.9"/>
    <n v="133.1"/>
    <n v="126.6"/>
    <n v="128.30000000000001"/>
    <n v="97.5"/>
    <n v="87.8"/>
    <n v="30"/>
    <n v="37.200000000000003"/>
    <n v="72.099999999999994"/>
    <n v="46.7"/>
    <n v="57.1"/>
    <n v="48.4"/>
    <n v="38.299999999999997"/>
    <n v="113.2"/>
    <n v="102.6"/>
    <n v="96.6"/>
    <n v="86.5"/>
    <n v="64.7"/>
    <n v="111.3"/>
    <n v="93.7"/>
  </r>
  <r>
    <n v="7"/>
    <n v="7105"/>
    <s v="Maule"/>
    <s v="Maule"/>
    <n v="3"/>
    <x v="2"/>
    <n v="220106021"/>
    <n v="220106"/>
    <s v="Delitos Violentos "/>
    <x v="5"/>
    <n v="28"/>
    <n v="0"/>
    <n v="0"/>
    <n v="0"/>
    <n v="0"/>
    <n v="1"/>
    <n v="0"/>
    <n v="0"/>
    <n v="0"/>
    <n v="0"/>
    <n v="0"/>
    <n v="1"/>
    <n v="4"/>
    <n v="0"/>
    <n v="0"/>
    <n v="0"/>
    <n v="0"/>
    <n v="0"/>
    <n v="1"/>
    <n v="0"/>
    <n v="0"/>
    <n v="0"/>
    <n v="4.2"/>
    <n v="0"/>
    <n v="1"/>
    <n v="0"/>
    <n v="1.7"/>
    <n v="0"/>
    <n v="0"/>
    <n v="0"/>
    <n v="0"/>
    <n v="1"/>
    <n v="0"/>
    <n v="0"/>
    <n v="0"/>
    <n v="0"/>
    <n v="0"/>
    <n v="1"/>
    <n v="0"/>
    <n v="0"/>
    <n v="0"/>
    <n v="0"/>
    <n v="0"/>
    <n v="0"/>
    <n v="1"/>
    <n v="0"/>
    <n v="0"/>
    <n v="0"/>
    <n v="0"/>
    <n v="0"/>
    <n v="1"/>
    <n v="0"/>
    <n v="0"/>
  </r>
  <r>
    <n v="7"/>
    <n v="7105"/>
    <s v="Maule"/>
    <s v="Maule"/>
    <n v="3"/>
    <x v="2"/>
    <n v="220110001"/>
    <n v="220110"/>
    <s v="Delitos Contra la Propiedad"/>
    <x v="6"/>
    <n v="29"/>
    <n v="101.5"/>
    <n v="87.8"/>
    <n v="87.5"/>
    <n v="97.9"/>
    <n v="71.3"/>
    <n v="67"/>
    <n v="225.1"/>
    <n v="207.9"/>
    <n v="170.4"/>
    <n v="183.7"/>
    <n v="200.9"/>
    <n v="157.1"/>
    <n v="53.3"/>
    <n v="71"/>
    <n v="122.3"/>
    <n v="81.599999999999994"/>
    <n v="125.1"/>
    <n v="107"/>
    <n v="93.3"/>
    <n v="215.3"/>
    <n v="198.4"/>
    <n v="195.1"/>
    <n v="212"/>
    <n v="208.2"/>
    <n v="180.5"/>
    <n v="35"/>
    <n v="81.2"/>
    <n v="147.4"/>
    <n v="128.30000000000001"/>
    <n v="95.2"/>
    <n v="73.900000000000006"/>
    <n v="110.1"/>
    <n v="166.2"/>
    <n v="158.80000000000001"/>
    <n v="173.1"/>
    <n v="215.2"/>
    <n v="186.9"/>
    <n v="155.69999999999999"/>
    <n v="26.7"/>
    <n v="115"/>
    <n v="103.5"/>
    <n v="99.1"/>
    <n v="92.5"/>
    <n v="91.7"/>
    <n v="105.3"/>
    <n v="130.6"/>
    <n v="196.6"/>
    <n v="168.1"/>
    <n v="189.5"/>
    <n v="194.2"/>
    <n v="155.1"/>
    <n v="170.4"/>
  </r>
  <r>
    <n v="7"/>
    <n v="7105"/>
    <s v="Maule"/>
    <s v="Maule"/>
    <n v="3"/>
    <x v="2"/>
    <n v="220110002"/>
    <n v="220110"/>
    <s v="Delitos Contra la Propiedad"/>
    <x v="7"/>
    <n v="30"/>
    <n v="16.899999999999999"/>
    <n v="6.3"/>
    <n v="0"/>
    <n v="13.6"/>
    <n v="5.0999999999999996"/>
    <n v="7.2"/>
    <n v="4.4000000000000004"/>
    <n v="0"/>
    <n v="0"/>
    <n v="0"/>
    <n v="1"/>
    <n v="20.100000000000001"/>
    <n v="0"/>
    <n v="3.4"/>
    <n v="9.4"/>
    <n v="23.3"/>
    <n v="2.7"/>
    <n v="5.0999999999999996"/>
    <n v="7.2"/>
    <n v="4.4000000000000004"/>
    <n v="0"/>
    <n v="0"/>
    <n v="4.2"/>
    <n v="4.0999999999999996"/>
    <n v="0"/>
    <n v="0"/>
    <n v="6.8"/>
    <n v="3.1"/>
    <n v="17.5"/>
    <n v="2.7"/>
    <n v="7.6"/>
    <n v="2.4"/>
    <n v="4.4000000000000004"/>
    <n v="4.3"/>
    <n v="4.2"/>
    <n v="4.0999999999999996"/>
    <n v="4.0999999999999996"/>
    <n v="16"/>
    <n v="0"/>
    <n v="10.1"/>
    <n v="0"/>
    <n v="26.2"/>
    <n v="2.7"/>
    <n v="5.0999999999999996"/>
    <n v="0"/>
    <n v="4.4000000000000004"/>
    <n v="4.3"/>
    <n v="0"/>
    <n v="0"/>
    <n v="12.1"/>
    <n v="8"/>
    <n v="0"/>
  </r>
  <r>
    <n v="7"/>
    <n v="7105"/>
    <s v="Maule"/>
    <s v="Maule"/>
    <n v="3"/>
    <x v="2"/>
    <n v="220110003"/>
    <n v="220110"/>
    <s v="Delitos Contra la Propiedad"/>
    <x v="8"/>
    <n v="31"/>
    <n v="23.7"/>
    <n v="18.8"/>
    <n v="8.6999999999999993"/>
    <n v="29.9"/>
    <n v="17.8"/>
    <n v="14.4"/>
    <n v="26.5"/>
    <n v="95.3"/>
    <n v="63.9"/>
    <n v="75.2"/>
    <n v="32.799999999999997"/>
    <n v="68.5"/>
    <n v="21.7"/>
    <n v="20.3"/>
    <n v="31.4"/>
    <n v="11.7"/>
    <n v="38.1"/>
    <n v="43.3"/>
    <n v="33.5"/>
    <n v="13.2"/>
    <n v="77.599999999999994"/>
    <n v="46.6"/>
    <n v="24.9"/>
    <n v="40.799999999999997"/>
    <n v="52.1"/>
    <n v="13.3"/>
    <n v="3.4"/>
    <n v="28.2"/>
    <n v="17.5"/>
    <n v="54.4"/>
    <n v="43.3"/>
    <n v="7.2"/>
    <n v="74.3"/>
    <n v="47.2"/>
    <n v="54.9"/>
    <n v="66.2"/>
    <n v="32.5"/>
    <n v="111.8"/>
    <n v="11.7"/>
    <n v="23.7"/>
    <n v="18.8"/>
    <n v="8.6999999999999993"/>
    <n v="19"/>
    <n v="30.6"/>
    <n v="16.7"/>
    <n v="78.3"/>
    <n v="42.7"/>
    <n v="63"/>
    <n v="28.8"/>
    <n v="56.6"/>
    <n v="63.6"/>
    <n v="63.9"/>
  </r>
  <r>
    <n v="7"/>
    <n v="7105"/>
    <s v="Maule"/>
    <s v="Maule"/>
    <n v="3"/>
    <x v="2"/>
    <n v="220110004"/>
    <n v="220110"/>
    <s v="Delitos Contra la Propiedad"/>
    <x v="9"/>
    <n v="32"/>
    <n v="3.4"/>
    <n v="0"/>
    <n v="2.9"/>
    <n v="0"/>
    <n v="5.0999999999999996"/>
    <n v="9.6"/>
    <n v="8.8000000000000007"/>
    <n v="21.7"/>
    <n v="17"/>
    <n v="37.6"/>
    <n v="24.6"/>
    <n v="48.3"/>
    <n v="11.7"/>
    <n v="0"/>
    <n v="3.1"/>
    <n v="11.7"/>
    <n v="8.1999999999999993"/>
    <n v="10.199999999999999"/>
    <n v="7.2"/>
    <n v="17.600000000000001"/>
    <n v="17.2"/>
    <n v="12.7"/>
    <n v="16.600000000000001"/>
    <n v="16.3"/>
    <n v="8"/>
    <n v="0"/>
    <n v="0"/>
    <n v="0"/>
    <n v="2.9"/>
    <n v="10.9"/>
    <n v="22.9"/>
    <n v="4.8"/>
    <n v="30.6"/>
    <n v="12.9"/>
    <n v="21.1"/>
    <n v="37.200000000000003"/>
    <n v="8.1"/>
    <n v="16"/>
    <n v="1.7"/>
    <n v="0"/>
    <n v="0"/>
    <n v="11.7"/>
    <n v="0"/>
    <n v="5.0999999999999996"/>
    <n v="4.8"/>
    <n v="13.1"/>
    <n v="21.4"/>
    <n v="16.8"/>
    <n v="24.7"/>
    <n v="20.2"/>
    <n v="8"/>
    <n v="17"/>
  </r>
  <r>
    <n v="7"/>
    <n v="7105"/>
    <s v="Maule"/>
    <s v="Maule"/>
    <n v="3"/>
    <x v="2"/>
    <n v="220106022"/>
    <n v="220106"/>
    <s v="Delitos Contra la Propiedad"/>
    <x v="10"/>
    <n v="33"/>
    <n v="3.4"/>
    <n v="6.3"/>
    <n v="0"/>
    <n v="10.9"/>
    <n v="7.6"/>
    <n v="2.4"/>
    <n v="13.2"/>
    <n v="4.3"/>
    <n v="17"/>
    <n v="16.7"/>
    <n v="16.399999999999999"/>
    <n v="16.100000000000001"/>
    <n v="5"/>
    <n v="3.4"/>
    <n v="12.5"/>
    <n v="5.8"/>
    <n v="5.4"/>
    <n v="5.0999999999999996"/>
    <n v="7.2"/>
    <n v="22"/>
    <n v="12.9"/>
    <n v="4.2"/>
    <n v="12.5"/>
    <n v="16.3"/>
    <n v="12"/>
    <n v="6.7"/>
    <n v="0"/>
    <n v="6.3"/>
    <n v="2.9"/>
    <n v="0"/>
    <n v="5.0999999999999996"/>
    <n v="2.4"/>
    <n v="13.1"/>
    <n v="21.5"/>
    <n v="8.4"/>
    <n v="12.4"/>
    <n v="16.3"/>
    <n v="8"/>
    <n v="3.3"/>
    <n v="3.4"/>
    <n v="0"/>
    <n v="0"/>
    <n v="2.7"/>
    <n v="5.0999999999999996"/>
    <n v="14.4"/>
    <n v="30.5"/>
    <n v="12.8"/>
    <n v="12.6"/>
    <n v="4.0999999999999996"/>
    <n v="8.1"/>
    <n v="15.9"/>
    <n v="17"/>
  </r>
  <r>
    <n v="7"/>
    <n v="7105"/>
    <s v="Maule"/>
    <s v="Maule"/>
    <n v="4"/>
    <x v="3"/>
    <n v="220104005"/>
    <n v="220104"/>
    <s v="Delitos Sexuales"/>
    <x v="0"/>
    <n v="34"/>
    <n v="0"/>
    <n v="0"/>
    <n v="2.9"/>
    <n v="0"/>
    <n v="1"/>
    <n v="0"/>
    <n v="0"/>
    <n v="0"/>
    <n v="0"/>
    <n v="0"/>
    <n v="1"/>
    <n v="0"/>
    <n v="0"/>
    <n v="0"/>
    <n v="0"/>
    <n v="0"/>
    <n v="0"/>
    <n v="2.5"/>
    <n v="0"/>
    <n v="0"/>
    <n v="0"/>
    <n v="0"/>
    <n v="0"/>
    <n v="1"/>
    <n v="0"/>
    <n v="0"/>
    <n v="0"/>
    <n v="3.1"/>
    <n v="0"/>
    <n v="0"/>
    <n v="1"/>
    <n v="0"/>
    <n v="0"/>
    <n v="0"/>
    <n v="0"/>
    <n v="0"/>
    <n v="1"/>
    <n v="0"/>
    <n v="0"/>
    <n v="3.4"/>
    <n v="0"/>
    <n v="2.9"/>
    <n v="0"/>
    <n v="1"/>
    <n v="0"/>
    <n v="0"/>
    <n v="0"/>
    <n v="0"/>
    <n v="0"/>
    <n v="1"/>
    <n v="0"/>
    <n v="0"/>
  </r>
  <r>
    <n v="7"/>
    <n v="7105"/>
    <s v="Maule"/>
    <s v="Maule"/>
    <n v="4"/>
    <x v="3"/>
    <n v="220106007"/>
    <n v="220106"/>
    <s v="Delitos Violentos "/>
    <x v="1"/>
    <n v="35"/>
    <n v="6.8"/>
    <n v="47"/>
    <n v="20.399999999999999"/>
    <n v="38.1"/>
    <n v="35.700000000000003"/>
    <n v="40.700000000000003"/>
    <n v="57.4"/>
    <n v="60.6"/>
    <n v="17"/>
    <n v="29.2"/>
    <n v="28.7"/>
    <n v="36.299999999999997"/>
    <n v="10"/>
    <n v="13.5"/>
    <n v="12.5"/>
    <n v="43.7"/>
    <n v="38.1"/>
    <n v="25.5"/>
    <n v="40.700000000000003"/>
    <n v="70.3"/>
    <n v="17.2"/>
    <n v="46.6"/>
    <n v="49.9"/>
    <n v="28.6"/>
    <n v="36.1"/>
    <n v="3.3"/>
    <n v="13.5"/>
    <n v="15.7"/>
    <n v="46.7"/>
    <n v="19"/>
    <n v="17.8"/>
    <n v="23.9"/>
    <n v="48.1"/>
    <n v="30.1"/>
    <n v="38"/>
    <n v="49.7"/>
    <n v="40.6"/>
    <n v="31.9"/>
    <n v="5"/>
    <n v="23.7"/>
    <n v="37.6"/>
    <n v="52.5"/>
    <n v="51.7"/>
    <n v="30.6"/>
    <n v="28.7"/>
    <n v="34.799999999999997"/>
    <n v="42.7"/>
    <n v="8.4"/>
    <n v="28.8"/>
    <n v="85"/>
    <n v="47.7"/>
    <n v="17"/>
  </r>
  <r>
    <n v="7"/>
    <n v="7105"/>
    <s v="Maule"/>
    <s v="Maule"/>
    <n v="4"/>
    <x v="3"/>
    <n v="220106010"/>
    <n v="220106"/>
    <s v="Delitos Violentos "/>
    <x v="2"/>
    <n v="36"/>
    <n v="0"/>
    <n v="3.1"/>
    <n v="5.8"/>
    <n v="2.7"/>
    <n v="1"/>
    <n v="2.4"/>
    <n v="0"/>
    <n v="0"/>
    <n v="0"/>
    <n v="4.2"/>
    <n v="8.1999999999999993"/>
    <n v="8.1"/>
    <n v="1.7"/>
    <n v="0"/>
    <n v="0"/>
    <n v="2.9"/>
    <n v="2.7"/>
    <n v="1"/>
    <n v="0"/>
    <n v="8.8000000000000007"/>
    <n v="0"/>
    <n v="0"/>
    <n v="0"/>
    <n v="1"/>
    <n v="0"/>
    <n v="0"/>
    <n v="3.4"/>
    <n v="6.3"/>
    <n v="2.9"/>
    <n v="0"/>
    <n v="5.0999999999999996"/>
    <n v="2.4"/>
    <n v="0"/>
    <n v="8.6"/>
    <n v="4.2"/>
    <n v="8.3000000000000007"/>
    <n v="1"/>
    <n v="4"/>
    <n v="0"/>
    <n v="6.8"/>
    <n v="6.3"/>
    <n v="5.8"/>
    <n v="0"/>
    <n v="5.0999999999999996"/>
    <n v="0"/>
    <n v="0"/>
    <n v="4.3"/>
    <n v="0"/>
    <n v="0"/>
    <n v="4"/>
    <n v="8"/>
    <n v="0"/>
  </r>
  <r>
    <n v="7"/>
    <n v="7105"/>
    <s v="Maule"/>
    <s v="Maule"/>
    <n v="4"/>
    <x v="3"/>
    <n v="220106011"/>
    <n v="220106"/>
    <s v="Delitos Violentos "/>
    <x v="3"/>
    <n v="37"/>
    <n v="3.4"/>
    <n v="3.1"/>
    <n v="0"/>
    <n v="0"/>
    <n v="2.5"/>
    <n v="2.4"/>
    <n v="13.2"/>
    <n v="4.3"/>
    <n v="17"/>
    <n v="12.5"/>
    <n v="12.3"/>
    <n v="8.1"/>
    <n v="1.7"/>
    <n v="3.4"/>
    <n v="0"/>
    <n v="2.9"/>
    <n v="5.4"/>
    <n v="1"/>
    <n v="0"/>
    <n v="4.4000000000000004"/>
    <n v="4.3"/>
    <n v="8.5"/>
    <n v="4.2"/>
    <n v="12.2"/>
    <n v="0"/>
    <n v="5"/>
    <n v="10.1"/>
    <n v="0"/>
    <n v="2.9"/>
    <n v="2.7"/>
    <n v="2.5"/>
    <n v="7.2"/>
    <n v="21.9"/>
    <n v="21.5"/>
    <n v="29.5"/>
    <n v="4.0999999999999996"/>
    <n v="24.4"/>
    <n v="16"/>
    <n v="1.7"/>
    <n v="6.8"/>
    <n v="3.1"/>
    <n v="2.9"/>
    <n v="2.7"/>
    <n v="1"/>
    <n v="2.4"/>
    <n v="13.1"/>
    <n v="4.3"/>
    <n v="12.6"/>
    <n v="0"/>
    <n v="4"/>
    <n v="0"/>
    <n v="17"/>
  </r>
  <r>
    <n v="7"/>
    <n v="7105"/>
    <s v="Maule"/>
    <s v="Maule"/>
    <n v="4"/>
    <x v="3"/>
    <n v="220106012"/>
    <n v="220106"/>
    <s v="Delitos Violentos "/>
    <x v="4"/>
    <n v="38"/>
    <n v="0"/>
    <n v="3.1"/>
    <n v="0"/>
    <n v="0"/>
    <n v="1"/>
    <n v="2.4"/>
    <n v="4.4000000000000004"/>
    <n v="4.3"/>
    <n v="4.3"/>
    <n v="8.4"/>
    <n v="1"/>
    <n v="4"/>
    <n v="0"/>
    <n v="3.4"/>
    <n v="15.7"/>
    <n v="0"/>
    <n v="0"/>
    <n v="2.5"/>
    <n v="2.4"/>
    <n v="0"/>
    <n v="0"/>
    <n v="8.5"/>
    <n v="4.2"/>
    <n v="1"/>
    <n v="8"/>
    <n v="0"/>
    <n v="6.8"/>
    <n v="3.1"/>
    <n v="0"/>
    <n v="8.1999999999999993"/>
    <n v="1"/>
    <n v="2.4"/>
    <n v="8.6999999999999993"/>
    <n v="4.3"/>
    <n v="0"/>
    <n v="12.4"/>
    <n v="8.1"/>
    <n v="8"/>
    <n v="0"/>
    <n v="10.1"/>
    <n v="3.1"/>
    <n v="2.9"/>
    <n v="0"/>
    <n v="2.5"/>
    <n v="0"/>
    <n v="4.4000000000000004"/>
    <n v="4.3"/>
    <n v="4.2"/>
    <n v="4.0999999999999996"/>
    <n v="4"/>
    <n v="0"/>
    <n v="4.3"/>
  </r>
  <r>
    <n v="7"/>
    <n v="7105"/>
    <s v="Maule"/>
    <s v="Maule"/>
    <n v="4"/>
    <x v="3"/>
    <n v="220106021"/>
    <n v="220106"/>
    <s v="Delitos Violentos "/>
    <x v="5"/>
    <n v="39"/>
    <n v="0"/>
    <n v="0"/>
    <n v="0"/>
    <n v="2.7"/>
    <n v="1"/>
    <n v="0"/>
    <n v="4.4000000000000004"/>
    <n v="0"/>
    <n v="0"/>
    <n v="0"/>
    <n v="1"/>
    <n v="0"/>
    <n v="0"/>
    <n v="0"/>
    <n v="0"/>
    <n v="0"/>
    <n v="0"/>
    <n v="1"/>
    <n v="0"/>
    <n v="0"/>
    <n v="4.3"/>
    <n v="0"/>
    <n v="0"/>
    <n v="1"/>
    <n v="0"/>
    <n v="0"/>
    <n v="0"/>
    <n v="0"/>
    <n v="2.9"/>
    <n v="2.7"/>
    <n v="1"/>
    <n v="0"/>
    <n v="0"/>
    <n v="0"/>
    <n v="4.2"/>
    <n v="0"/>
    <n v="1"/>
    <n v="0"/>
    <n v="0"/>
    <n v="0"/>
    <n v="3.1"/>
    <n v="0"/>
    <n v="0"/>
    <n v="1"/>
    <n v="0"/>
    <n v="0"/>
    <n v="0"/>
    <n v="0"/>
    <n v="0"/>
    <n v="1"/>
    <n v="0"/>
    <n v="0"/>
  </r>
  <r>
    <n v="7"/>
    <n v="7105"/>
    <s v="Maule"/>
    <s v="Maule"/>
    <n v="4"/>
    <x v="3"/>
    <n v="220110001"/>
    <n v="220110"/>
    <s v="Delitos Contra la Propiedad"/>
    <x v="6"/>
    <n v="40"/>
    <n v="6.8"/>
    <n v="6.3"/>
    <n v="2.9"/>
    <n v="5.4"/>
    <n v="10.199999999999999"/>
    <n v="14.4"/>
    <n v="13.2"/>
    <n v="8.6999999999999993"/>
    <n v="17"/>
    <n v="8.4"/>
    <n v="8.1999999999999993"/>
    <n v="16.100000000000001"/>
    <n v="0"/>
    <n v="10.1"/>
    <n v="9.4"/>
    <n v="2.9"/>
    <n v="5.4"/>
    <n v="5.0999999999999996"/>
    <n v="2.4"/>
    <n v="8.8000000000000007"/>
    <n v="0"/>
    <n v="8.5"/>
    <n v="0"/>
    <n v="8.1999999999999993"/>
    <n v="4"/>
    <n v="0"/>
    <n v="6.8"/>
    <n v="3.1"/>
    <n v="2.9"/>
    <n v="13.6"/>
    <n v="2.5"/>
    <n v="4.8"/>
    <n v="21.9"/>
    <n v="17.2"/>
    <n v="12.7"/>
    <n v="12.4"/>
    <n v="8.1"/>
    <n v="20"/>
    <n v="3.3"/>
    <n v="3.4"/>
    <n v="12.5"/>
    <n v="5.8"/>
    <n v="10.9"/>
    <n v="7.6"/>
    <n v="4.8"/>
    <n v="17.399999999999999"/>
    <n v="0"/>
    <n v="0"/>
    <n v="4.0999999999999996"/>
    <n v="16.2"/>
    <n v="4"/>
    <n v="17"/>
  </r>
  <r>
    <n v="7"/>
    <n v="7105"/>
    <s v="Maule"/>
    <s v="Maule"/>
    <n v="4"/>
    <x v="3"/>
    <n v="220110002"/>
    <n v="220110"/>
    <s v="Delitos Contra la Propiedad"/>
    <x v="7"/>
    <n v="41"/>
    <n v="3.4"/>
    <n v="0"/>
    <n v="0"/>
    <n v="0"/>
    <n v="1"/>
    <n v="0"/>
    <n v="0"/>
    <n v="0"/>
    <n v="0"/>
    <n v="0"/>
    <n v="1"/>
    <n v="0"/>
    <n v="0"/>
    <n v="0"/>
    <n v="0"/>
    <n v="2.9"/>
    <n v="0"/>
    <n v="1"/>
    <n v="0"/>
    <n v="0"/>
    <n v="0"/>
    <n v="0"/>
    <n v="0"/>
    <n v="1"/>
    <n v="0"/>
    <n v="0"/>
    <n v="0"/>
    <n v="0"/>
    <n v="0"/>
    <n v="0"/>
    <n v="1"/>
    <n v="2.4"/>
    <n v="0"/>
    <n v="0"/>
    <n v="0"/>
    <n v="0"/>
    <n v="1"/>
    <n v="0"/>
    <n v="0"/>
    <n v="6.8"/>
    <n v="0"/>
    <n v="2.9"/>
    <n v="0"/>
    <n v="1"/>
    <n v="0"/>
    <n v="0"/>
    <n v="0"/>
    <n v="0"/>
    <n v="0"/>
    <n v="1"/>
    <n v="0"/>
    <n v="0"/>
  </r>
  <r>
    <n v="7"/>
    <n v="7105"/>
    <s v="Maule"/>
    <s v="Maule"/>
    <n v="4"/>
    <x v="3"/>
    <n v="220110003"/>
    <n v="220110"/>
    <s v="Delitos Contra la Propiedad"/>
    <x v="8"/>
    <n v="42"/>
    <n v="0"/>
    <n v="0"/>
    <n v="0"/>
    <n v="0"/>
    <n v="1"/>
    <n v="0"/>
    <n v="0"/>
    <n v="0"/>
    <n v="0"/>
    <n v="0"/>
    <n v="1"/>
    <n v="4"/>
    <n v="0"/>
    <n v="0"/>
    <n v="3.1"/>
    <n v="0"/>
    <n v="0"/>
    <n v="1"/>
    <n v="2.4"/>
    <n v="4.4000000000000004"/>
    <n v="4.3"/>
    <n v="0"/>
    <n v="0"/>
    <n v="1"/>
    <n v="0"/>
    <n v="1.7"/>
    <n v="0"/>
    <n v="0"/>
    <n v="0"/>
    <n v="0"/>
    <n v="1"/>
    <n v="0"/>
    <n v="0"/>
    <n v="4.3"/>
    <n v="0"/>
    <n v="4.0999999999999996"/>
    <n v="4.0999999999999996"/>
    <n v="4"/>
    <n v="0"/>
    <n v="0"/>
    <n v="0"/>
    <n v="0"/>
    <n v="2.7"/>
    <n v="1"/>
    <n v="0"/>
    <n v="0"/>
    <n v="0"/>
    <n v="4.2"/>
    <n v="4.0999999999999996"/>
    <n v="1"/>
    <n v="0"/>
    <n v="0"/>
  </r>
  <r>
    <n v="7"/>
    <n v="7105"/>
    <s v="Maule"/>
    <s v="Maule"/>
    <n v="4"/>
    <x v="3"/>
    <n v="220110004"/>
    <n v="220110"/>
    <s v="Delitos Contra la Propiedad"/>
    <x v="9"/>
    <n v="43"/>
    <n v="0"/>
    <n v="0"/>
    <n v="0"/>
    <n v="0"/>
    <n v="1"/>
    <n v="0"/>
    <n v="4.4000000000000004"/>
    <n v="4.3"/>
    <n v="0"/>
    <n v="0"/>
    <n v="1"/>
    <n v="4"/>
    <n v="1.7"/>
    <n v="0"/>
    <n v="0"/>
    <n v="0"/>
    <n v="0"/>
    <n v="1"/>
    <n v="0"/>
    <n v="0"/>
    <n v="0"/>
    <n v="0"/>
    <n v="0"/>
    <n v="1"/>
    <n v="0"/>
    <n v="0"/>
    <n v="0"/>
    <n v="0"/>
    <n v="0"/>
    <n v="2.7"/>
    <n v="1"/>
    <n v="0"/>
    <n v="0"/>
    <n v="0"/>
    <n v="0"/>
    <n v="0"/>
    <n v="1"/>
    <n v="0"/>
    <n v="0"/>
    <n v="0"/>
    <n v="0"/>
    <n v="2.9"/>
    <n v="0"/>
    <n v="1"/>
    <n v="0"/>
    <n v="4.4000000000000004"/>
    <n v="0"/>
    <n v="0"/>
    <n v="4.0999999999999996"/>
    <n v="4"/>
    <n v="0"/>
    <n v="0"/>
  </r>
  <r>
    <n v="7"/>
    <n v="7105"/>
    <s v="Maule"/>
    <s v="Maule"/>
    <n v="4"/>
    <x v="3"/>
    <n v="220106022"/>
    <n v="220106"/>
    <s v="Delitos Contra la Propiedad"/>
    <x v="10"/>
    <n v="44"/>
    <n v="0"/>
    <n v="0"/>
    <n v="0"/>
    <n v="0"/>
    <n v="1"/>
    <n v="0"/>
    <n v="0"/>
    <n v="0"/>
    <n v="0"/>
    <n v="4.2"/>
    <n v="4.0999999999999996"/>
    <n v="0"/>
    <n v="0"/>
    <n v="0"/>
    <n v="0"/>
    <n v="0"/>
    <n v="0"/>
    <n v="1"/>
    <n v="0"/>
    <n v="0"/>
    <n v="0"/>
    <n v="0"/>
    <n v="0"/>
    <n v="1"/>
    <n v="0"/>
    <n v="0"/>
    <n v="0"/>
    <n v="0"/>
    <n v="0"/>
    <n v="0"/>
    <n v="1"/>
    <n v="0"/>
    <n v="0"/>
    <n v="0"/>
    <n v="4.2"/>
    <n v="0"/>
    <n v="1"/>
    <n v="0"/>
    <n v="0"/>
    <n v="0"/>
    <n v="0"/>
    <n v="0"/>
    <n v="0"/>
    <n v="1"/>
    <n v="0"/>
    <n v="0"/>
    <n v="0"/>
    <n v="0"/>
    <n v="4.0999999999999996"/>
    <n v="1"/>
    <n v="0"/>
    <n v="0"/>
  </r>
  <r>
    <n v="7"/>
    <n v="7106"/>
    <s v="Maule"/>
    <s v="Pelarco"/>
    <n v="1"/>
    <x v="0"/>
    <n v="220104005"/>
    <n v="220104"/>
    <s v="Delitos Sexuales"/>
    <x v="0"/>
    <n v="1"/>
    <n v="0"/>
    <n v="0"/>
    <n v="0"/>
    <n v="0"/>
    <n v="1"/>
    <n v="0"/>
    <n v="0"/>
    <n v="0"/>
    <n v="0"/>
    <n v="0"/>
    <n v="1"/>
    <n v="0"/>
    <n v="0"/>
    <n v="0"/>
    <n v="0"/>
    <n v="0"/>
    <n v="0"/>
    <n v="1"/>
    <n v="0"/>
    <n v="0"/>
    <n v="0"/>
    <n v="0"/>
    <n v="0"/>
    <n v="1"/>
    <n v="0"/>
    <n v="0"/>
    <n v="0"/>
    <n v="0"/>
    <n v="12.3"/>
    <n v="0"/>
    <n v="1"/>
    <n v="0"/>
    <n v="0"/>
    <n v="0"/>
    <n v="0"/>
    <n v="0"/>
    <n v="1"/>
    <n v="0"/>
    <n v="0"/>
    <n v="0"/>
    <n v="0"/>
    <n v="0"/>
    <n v="0"/>
    <n v="1"/>
    <n v="0"/>
    <n v="0"/>
    <n v="0"/>
    <n v="0"/>
    <n v="0"/>
    <n v="1"/>
    <n v="0"/>
    <n v="0"/>
  </r>
  <r>
    <n v="7"/>
    <n v="7106"/>
    <s v="Maule"/>
    <s v="Pelarco"/>
    <n v="1"/>
    <x v="0"/>
    <n v="220106007"/>
    <n v="220106"/>
    <s v="Delitos Violentos "/>
    <x v="1"/>
    <n v="2"/>
    <n v="62.6"/>
    <n v="37.200000000000003"/>
    <n v="49.1"/>
    <n v="60.8"/>
    <n v="60.1"/>
    <n v="35.799999999999997"/>
    <n v="47.2"/>
    <n v="11.7"/>
    <n v="80.8"/>
    <n v="34.200000000000003"/>
    <n v="11.3"/>
    <n v="44.5"/>
    <n v="22"/>
    <n v="12.5"/>
    <n v="74.400000000000006"/>
    <n v="24.5"/>
    <n v="85.1"/>
    <n v="132.30000000000001"/>
    <n v="0"/>
    <n v="23.6"/>
    <n v="23.3"/>
    <n v="23.1"/>
    <n v="11.4"/>
    <n v="78.900000000000006"/>
    <n v="0"/>
    <n v="0"/>
    <n v="25"/>
    <n v="37.200000000000003"/>
    <n v="49.1"/>
    <n v="24.3"/>
    <n v="36.1"/>
    <n v="35.799999999999997"/>
    <n v="0"/>
    <n v="44.1"/>
    <n v="44.4"/>
    <n v="29.8"/>
    <n v="1"/>
    <n v="0"/>
    <n v="22"/>
    <n v="25"/>
    <n v="12.4"/>
    <n v="73.599999999999994"/>
    <n v="36.5"/>
    <n v="60.1"/>
    <n v="35.799999999999997"/>
    <n v="73.2"/>
    <n v="14.7"/>
    <n v="59.4"/>
    <n v="14.9"/>
    <n v="15"/>
    <n v="45.5"/>
    <n v="103.3"/>
  </r>
  <r>
    <n v="7"/>
    <n v="7106"/>
    <s v="Maule"/>
    <s v="Pelarco"/>
    <n v="1"/>
    <x v="0"/>
    <n v="220106010"/>
    <n v="220106"/>
    <s v="Delitos Violentos "/>
    <x v="2"/>
    <n v="3"/>
    <n v="0"/>
    <n v="0"/>
    <n v="0"/>
    <n v="0"/>
    <n v="1"/>
    <n v="0"/>
    <n v="0"/>
    <n v="0"/>
    <n v="0"/>
    <n v="0"/>
    <n v="1"/>
    <n v="0"/>
    <n v="0"/>
    <n v="0"/>
    <n v="0"/>
    <n v="0"/>
    <n v="0"/>
    <n v="1"/>
    <n v="0"/>
    <n v="0"/>
    <n v="0"/>
    <n v="0"/>
    <n v="0"/>
    <n v="1"/>
    <n v="0"/>
    <n v="0"/>
    <n v="0"/>
    <n v="24.8"/>
    <n v="0"/>
    <n v="0"/>
    <n v="1"/>
    <n v="0"/>
    <n v="0"/>
    <n v="0"/>
    <n v="0"/>
    <n v="0"/>
    <n v="1"/>
    <n v="0"/>
    <n v="0"/>
    <n v="0"/>
    <n v="0"/>
    <n v="0"/>
    <n v="0"/>
    <n v="1"/>
    <n v="0"/>
    <n v="0"/>
    <n v="0"/>
    <n v="0"/>
    <n v="0"/>
    <n v="1"/>
    <n v="0"/>
    <n v="0"/>
  </r>
  <r>
    <n v="7"/>
    <n v="7106"/>
    <s v="Maule"/>
    <s v="Pelarco"/>
    <n v="1"/>
    <x v="0"/>
    <n v="220106011"/>
    <n v="220106"/>
    <s v="Delitos Violentos "/>
    <x v="3"/>
    <n v="4"/>
    <n v="0"/>
    <n v="0"/>
    <n v="12.3"/>
    <n v="0"/>
    <n v="1"/>
    <n v="0"/>
    <n v="0"/>
    <n v="0"/>
    <n v="34.6"/>
    <n v="0"/>
    <n v="1"/>
    <n v="0"/>
    <n v="0"/>
    <n v="0"/>
    <n v="0"/>
    <n v="0"/>
    <n v="0"/>
    <n v="12"/>
    <n v="23.8"/>
    <n v="35.4"/>
    <n v="0"/>
    <n v="0"/>
    <n v="0"/>
    <n v="1"/>
    <n v="0"/>
    <n v="0"/>
    <n v="0"/>
    <n v="0"/>
    <n v="0"/>
    <n v="0"/>
    <n v="1"/>
    <n v="0"/>
    <n v="0"/>
    <n v="0"/>
    <n v="0"/>
    <n v="59.7"/>
    <n v="15"/>
    <n v="0"/>
    <n v="0"/>
    <n v="0"/>
    <n v="49.6"/>
    <n v="0"/>
    <n v="0"/>
    <n v="1"/>
    <n v="0"/>
    <n v="0"/>
    <n v="14.7"/>
    <n v="0"/>
    <n v="0"/>
    <n v="15"/>
    <n v="0"/>
    <n v="44.3"/>
  </r>
  <r>
    <n v="7"/>
    <n v="7106"/>
    <s v="Maule"/>
    <s v="Pelarco"/>
    <n v="1"/>
    <x v="0"/>
    <n v="220106012"/>
    <n v="220106"/>
    <s v="Delitos Violentos "/>
    <x v="4"/>
    <n v="5"/>
    <n v="0"/>
    <n v="0"/>
    <n v="0"/>
    <n v="0"/>
    <n v="1"/>
    <n v="0"/>
    <n v="0"/>
    <n v="0"/>
    <n v="0"/>
    <n v="0"/>
    <n v="1"/>
    <n v="0"/>
    <n v="0"/>
    <n v="0"/>
    <n v="0"/>
    <n v="0"/>
    <n v="0"/>
    <n v="12"/>
    <n v="0"/>
    <n v="0"/>
    <n v="0"/>
    <n v="0"/>
    <n v="11.4"/>
    <n v="1"/>
    <n v="0"/>
    <n v="0"/>
    <n v="0"/>
    <n v="0"/>
    <n v="12.3"/>
    <n v="0"/>
    <n v="1"/>
    <n v="0"/>
    <n v="0"/>
    <n v="0"/>
    <n v="0"/>
    <n v="29.8"/>
    <n v="1"/>
    <n v="30.2"/>
    <n v="0"/>
    <n v="0"/>
    <n v="0"/>
    <n v="0"/>
    <n v="12.2"/>
    <n v="36.1"/>
    <n v="0"/>
    <n v="14.6"/>
    <n v="0"/>
    <n v="0"/>
    <n v="0"/>
    <n v="1"/>
    <n v="0"/>
    <n v="0"/>
  </r>
  <r>
    <n v="7"/>
    <n v="7106"/>
    <s v="Maule"/>
    <s v="Pelarco"/>
    <n v="1"/>
    <x v="0"/>
    <n v="220106021"/>
    <n v="220106"/>
    <s v="Delitos Violentos "/>
    <x v="5"/>
    <n v="6"/>
    <n v="0"/>
    <n v="0"/>
    <n v="0"/>
    <n v="0"/>
    <n v="1"/>
    <n v="0"/>
    <n v="0"/>
    <n v="0"/>
    <n v="0"/>
    <n v="0"/>
    <n v="1"/>
    <n v="0"/>
    <n v="0"/>
    <n v="0"/>
    <n v="0"/>
    <n v="0"/>
    <n v="0"/>
    <n v="1"/>
    <n v="0"/>
    <n v="0"/>
    <n v="0"/>
    <n v="0"/>
    <n v="0"/>
    <n v="1"/>
    <n v="0"/>
    <n v="0"/>
    <n v="0"/>
    <n v="0"/>
    <n v="0"/>
    <n v="0"/>
    <n v="1"/>
    <n v="0"/>
    <n v="0"/>
    <n v="0"/>
    <n v="0"/>
    <n v="0"/>
    <n v="1"/>
    <n v="0"/>
    <n v="0"/>
    <n v="0"/>
    <n v="0"/>
    <n v="12.3"/>
    <n v="12.2"/>
    <n v="1"/>
    <n v="0"/>
    <n v="0"/>
    <n v="0"/>
    <n v="0"/>
    <n v="0"/>
    <n v="1"/>
    <n v="0"/>
    <n v="0"/>
  </r>
  <r>
    <n v="7"/>
    <n v="7106"/>
    <s v="Maule"/>
    <s v="Pelarco"/>
    <n v="1"/>
    <x v="0"/>
    <n v="220110001"/>
    <n v="220110"/>
    <s v="Delitos Contra la Propiedad"/>
    <x v="6"/>
    <n v="7"/>
    <n v="0"/>
    <n v="12.4"/>
    <n v="0"/>
    <n v="0"/>
    <n v="1"/>
    <n v="11.9"/>
    <n v="11.8"/>
    <n v="0"/>
    <n v="34.6"/>
    <n v="0"/>
    <n v="1"/>
    <n v="0"/>
    <n v="0"/>
    <n v="0"/>
    <n v="24.8"/>
    <n v="0"/>
    <n v="36.5"/>
    <n v="12"/>
    <n v="0"/>
    <n v="0"/>
    <n v="0"/>
    <n v="0"/>
    <n v="0"/>
    <n v="1"/>
    <n v="0"/>
    <n v="0"/>
    <n v="37.6"/>
    <n v="0"/>
    <n v="0"/>
    <n v="0"/>
    <n v="1"/>
    <n v="11.9"/>
    <n v="0"/>
    <n v="0"/>
    <n v="0"/>
    <n v="0"/>
    <n v="1"/>
    <n v="0"/>
    <n v="0"/>
    <n v="12.5"/>
    <n v="49.6"/>
    <n v="0"/>
    <n v="0"/>
    <n v="1"/>
    <n v="0"/>
    <n v="0"/>
    <n v="0"/>
    <n v="0"/>
    <n v="0"/>
    <n v="45.1"/>
    <n v="0"/>
    <n v="44.3"/>
  </r>
  <r>
    <n v="7"/>
    <n v="7106"/>
    <s v="Maule"/>
    <s v="Pelarc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2"/>
    <x v="1"/>
    <n v="220104005"/>
    <n v="220104"/>
    <s v="Delitos Sexuales"/>
    <x v="0"/>
    <n v="12"/>
    <n v="12.5"/>
    <n v="37.200000000000003"/>
    <n v="12.3"/>
    <n v="0"/>
    <n v="1"/>
    <n v="0"/>
    <n v="0"/>
    <n v="14.7"/>
    <n v="0"/>
    <n v="14.9"/>
    <n v="1"/>
    <n v="0"/>
    <n v="0"/>
    <n v="0"/>
    <n v="12.4"/>
    <n v="12.3"/>
    <n v="0"/>
    <n v="1"/>
    <n v="0"/>
    <n v="0"/>
    <n v="0"/>
    <n v="14.8"/>
    <n v="0"/>
    <n v="1"/>
    <n v="0"/>
    <n v="0"/>
    <n v="12.5"/>
    <n v="0"/>
    <n v="12.3"/>
    <n v="12.2"/>
    <n v="1"/>
    <n v="0"/>
    <n v="0"/>
    <n v="0"/>
    <n v="0"/>
    <n v="0"/>
    <n v="1"/>
    <n v="0"/>
    <n v="0"/>
    <n v="12.5"/>
    <n v="0"/>
    <n v="0"/>
    <n v="0"/>
    <n v="1"/>
    <n v="0"/>
    <n v="14.6"/>
    <n v="0"/>
    <n v="0"/>
    <n v="14.9"/>
    <n v="15"/>
    <n v="15.2"/>
    <n v="0"/>
  </r>
  <r>
    <n v="7"/>
    <n v="7106"/>
    <s v="Maule"/>
    <s v="Pelarco"/>
    <n v="2"/>
    <x v="1"/>
    <n v="220106007"/>
    <n v="220106"/>
    <s v="Delitos Violentos "/>
    <x v="1"/>
    <n v="13"/>
    <n v="313"/>
    <n v="111.6"/>
    <n v="98.2"/>
    <n v="194.4"/>
    <n v="132.30000000000001"/>
    <n v="95.3"/>
    <n v="116.8"/>
    <n v="132"/>
    <n v="147.6"/>
    <n v="74.400000000000006"/>
    <n v="74.8"/>
    <n v="150.69999999999999"/>
    <n v="66.099999999999994"/>
    <n v="125.2"/>
    <n v="161.19999999999999"/>
    <n v="159.5"/>
    <n v="158"/>
    <n v="168.4"/>
    <n v="107.3"/>
    <n v="43.8"/>
    <n v="29.4"/>
    <n v="59.1"/>
    <n v="59.6"/>
    <n v="89.9"/>
    <n v="45.3"/>
    <n v="33"/>
    <n v="100.2"/>
    <n v="74.400000000000006"/>
    <n v="98.2"/>
    <n v="72.900000000000006"/>
    <n v="60.1"/>
    <n v="119.2"/>
    <n v="29.2"/>
    <n v="103"/>
    <n v="59.3"/>
    <n v="59.7"/>
    <n v="75.099999999999994"/>
    <n v="60.5"/>
    <n v="77.099999999999994"/>
    <n v="175.3"/>
    <n v="124"/>
    <n v="233.2"/>
    <n v="121.5"/>
    <n v="60.1"/>
    <n v="107.3"/>
    <n v="87.8"/>
    <n v="73.7"/>
    <n v="74.2"/>
    <n v="44.8"/>
    <n v="30.1"/>
    <n v="181.8"/>
    <n v="147.6"/>
  </r>
  <r>
    <n v="7"/>
    <n v="7106"/>
    <s v="Maule"/>
    <s v="Pelarco"/>
    <n v="2"/>
    <x v="1"/>
    <n v="220106010"/>
    <n v="220106"/>
    <s v="Delitos Violentos "/>
    <x v="2"/>
    <n v="14"/>
    <n v="12.5"/>
    <n v="12.4"/>
    <n v="24.5"/>
    <n v="24.3"/>
    <n v="1"/>
    <n v="0"/>
    <n v="0"/>
    <n v="0"/>
    <n v="14.8"/>
    <n v="0"/>
    <n v="15"/>
    <n v="15.1"/>
    <n v="0"/>
    <n v="0"/>
    <n v="12.4"/>
    <n v="24.5"/>
    <n v="12.2"/>
    <n v="1"/>
    <n v="0"/>
    <n v="0"/>
    <n v="0"/>
    <n v="0"/>
    <n v="0"/>
    <n v="30"/>
    <n v="15.1"/>
    <n v="44"/>
    <n v="0"/>
    <n v="24.8"/>
    <n v="24.5"/>
    <n v="0"/>
    <n v="1"/>
    <n v="0"/>
    <n v="29.2"/>
    <n v="14.7"/>
    <n v="0"/>
    <n v="0"/>
    <n v="1"/>
    <n v="0"/>
    <n v="22"/>
    <n v="0"/>
    <n v="0"/>
    <n v="12.3"/>
    <n v="12.2"/>
    <n v="12"/>
    <n v="0"/>
    <n v="0"/>
    <n v="14.7"/>
    <n v="0"/>
    <n v="29.9"/>
    <n v="15"/>
    <n v="0"/>
    <n v="14.8"/>
  </r>
  <r>
    <n v="7"/>
    <n v="7106"/>
    <s v="Maule"/>
    <s v="Pelarco"/>
    <n v="2"/>
    <x v="1"/>
    <n v="220106011"/>
    <n v="220106"/>
    <s v="Delitos Violentos "/>
    <x v="3"/>
    <n v="15"/>
    <n v="50.1"/>
    <n v="62"/>
    <n v="61.4"/>
    <n v="60.8"/>
    <n v="108.3"/>
    <n v="83.4"/>
    <n v="189.7"/>
    <n v="14.7"/>
    <n v="59"/>
    <n v="89.2"/>
    <n v="44.9"/>
    <n v="30.1"/>
    <n v="55"/>
    <n v="75.099999999999994"/>
    <n v="86.8"/>
    <n v="61.4"/>
    <n v="133.69999999999999"/>
    <n v="108.3"/>
    <n v="119.2"/>
    <n v="87.7"/>
    <n v="44.1"/>
    <n v="118.3"/>
    <n v="148.9"/>
    <n v="164.8"/>
    <n v="75.5"/>
    <n v="22"/>
    <n v="62.6"/>
    <n v="136.4"/>
    <n v="49.1"/>
    <n v="145.80000000000001"/>
    <n v="84.2"/>
    <n v="47.7"/>
    <n v="73.099999999999994"/>
    <n v="88.3"/>
    <n v="29.6"/>
    <n v="44.7"/>
    <n v="75.099999999999994"/>
    <n v="60.5"/>
    <n v="44"/>
    <n v="125.2"/>
    <n v="124"/>
    <n v="61.4"/>
    <n v="60.8"/>
    <n v="84.2"/>
    <n v="35.799999999999997"/>
    <n v="29.3"/>
    <n v="44.2"/>
    <n v="89"/>
    <n v="104.5"/>
    <n v="45.1"/>
    <n v="15.2"/>
    <n v="59"/>
  </r>
  <r>
    <n v="7"/>
    <n v="7106"/>
    <s v="Maule"/>
    <s v="Pelarco"/>
    <n v="2"/>
    <x v="1"/>
    <n v="220106012"/>
    <n v="220106"/>
    <s v="Delitos Violentos "/>
    <x v="4"/>
    <n v="16"/>
    <n v="12.5"/>
    <n v="111.6"/>
    <n v="61.4"/>
    <n v="48.6"/>
    <n v="60.1"/>
    <n v="47.7"/>
    <n v="43.8"/>
    <n v="29.3"/>
    <n v="29.5"/>
    <n v="104.1"/>
    <n v="149.6"/>
    <n v="105.5"/>
    <n v="44"/>
    <n v="75.099999999999994"/>
    <n v="99.2"/>
    <n v="73.599999999999994"/>
    <n v="60.8"/>
    <n v="60.1"/>
    <n v="95.3"/>
    <n v="58.4"/>
    <n v="29.4"/>
    <n v="59.1"/>
    <n v="74.5"/>
    <n v="89.9"/>
    <n v="75.5"/>
    <n v="44"/>
    <n v="137.69999999999999"/>
    <n v="37.200000000000003"/>
    <n v="98.2"/>
    <n v="109.4"/>
    <n v="96.2"/>
    <n v="95.3"/>
    <n v="73.099999999999994"/>
    <n v="132.4"/>
    <n v="74.099999999999994"/>
    <n v="119.3"/>
    <n v="135.1"/>
    <n v="30.2"/>
    <n v="88.1"/>
    <n v="75.099999999999994"/>
    <n v="62"/>
    <n v="36.799999999999997"/>
    <n v="72.900000000000006"/>
    <n v="60.1"/>
    <n v="71.5"/>
    <n v="117.1"/>
    <n v="73.7"/>
    <n v="89"/>
    <n v="104.5"/>
    <n v="60.2"/>
    <n v="45.5"/>
    <n v="29.5"/>
  </r>
  <r>
    <n v="7"/>
    <n v="7106"/>
    <s v="Maule"/>
    <s v="Pelarco"/>
    <n v="2"/>
    <x v="1"/>
    <n v="220106021"/>
    <n v="220106"/>
    <s v="Delitos Violentos "/>
    <x v="5"/>
    <n v="17"/>
    <n v="0"/>
    <n v="0"/>
    <n v="0"/>
    <n v="0"/>
    <n v="1"/>
    <n v="0"/>
    <n v="0"/>
    <n v="0"/>
    <n v="0"/>
    <n v="0"/>
    <n v="1"/>
    <n v="0"/>
    <n v="0"/>
    <n v="12.5"/>
    <n v="0"/>
    <n v="0"/>
    <n v="0"/>
    <n v="1"/>
    <n v="0"/>
    <n v="0"/>
    <n v="0"/>
    <n v="0"/>
    <n v="0"/>
    <n v="1"/>
    <n v="0"/>
    <n v="0"/>
    <n v="0"/>
    <n v="0"/>
    <n v="0"/>
    <n v="0"/>
    <n v="1"/>
    <n v="0"/>
    <n v="14.6"/>
    <n v="0"/>
    <n v="0"/>
    <n v="0"/>
    <n v="1"/>
    <n v="0"/>
    <n v="0"/>
    <n v="0"/>
    <n v="0"/>
    <n v="12.3"/>
    <n v="12.2"/>
    <n v="1"/>
    <n v="0"/>
    <n v="0"/>
    <n v="0"/>
    <n v="0"/>
    <n v="0"/>
    <n v="1"/>
    <n v="0"/>
    <n v="0"/>
  </r>
  <r>
    <n v="7"/>
    <n v="7106"/>
    <s v="Maule"/>
    <s v="Pelarco"/>
    <n v="2"/>
    <x v="1"/>
    <n v="220110001"/>
    <n v="220110"/>
    <s v="Delitos Contra la Propiedad"/>
    <x v="6"/>
    <n v="18"/>
    <n v="75.099999999999994"/>
    <n v="74.400000000000006"/>
    <n v="49.1"/>
    <n v="85.1"/>
    <n v="84.2"/>
    <n v="71.5"/>
    <n v="204.3"/>
    <n v="44"/>
    <n v="132.80000000000001"/>
    <n v="89.2"/>
    <n v="149.6"/>
    <n v="75.3"/>
    <n v="110.1"/>
    <n v="125.2"/>
    <n v="124"/>
    <n v="73.599999999999994"/>
    <n v="109.4"/>
    <n v="36.1"/>
    <n v="83.4"/>
    <n v="73.099999999999994"/>
    <n v="73.400000000000006"/>
    <n v="59.1"/>
    <n v="74.5"/>
    <n v="59.9"/>
    <n v="90.6"/>
    <n v="55"/>
    <n v="125.2"/>
    <n v="24.8"/>
    <n v="110.5"/>
    <n v="48.6"/>
    <n v="72.2"/>
    <n v="95.3"/>
    <n v="87.7"/>
    <n v="117.7"/>
    <n v="74.099999999999994"/>
    <n v="149.1"/>
    <n v="105.1"/>
    <n v="181.5"/>
    <n v="44"/>
    <n v="112.7"/>
    <n v="111.6"/>
    <n v="98.2"/>
    <n v="60.8"/>
    <n v="132.30000000000001"/>
    <n v="59.6"/>
    <n v="87.8"/>
    <n v="44.2"/>
    <n v="133.6"/>
    <n v="119.5"/>
    <n v="75.2"/>
    <n v="121.2"/>
    <n v="132.80000000000001"/>
  </r>
  <r>
    <n v="7"/>
    <n v="7106"/>
    <s v="Maule"/>
    <s v="Pelarco"/>
    <n v="2"/>
    <x v="1"/>
    <n v="220110002"/>
    <n v="220110"/>
    <s v="Delitos Contra la Propiedad"/>
    <x v="7"/>
    <n v="19"/>
    <n v="0"/>
    <n v="12.4"/>
    <n v="12.3"/>
    <n v="0"/>
    <n v="1"/>
    <n v="0"/>
    <n v="0"/>
    <n v="0"/>
    <n v="0"/>
    <n v="0"/>
    <n v="1"/>
    <n v="0"/>
    <n v="0"/>
    <n v="12.5"/>
    <n v="0"/>
    <n v="12.3"/>
    <n v="0"/>
    <n v="1"/>
    <n v="0"/>
    <n v="0"/>
    <n v="0"/>
    <n v="14.8"/>
    <n v="14.9"/>
    <n v="1"/>
    <n v="0"/>
    <n v="0"/>
    <n v="12.5"/>
    <n v="12.4"/>
    <n v="12.3"/>
    <n v="0"/>
    <n v="1"/>
    <n v="0"/>
    <n v="0"/>
    <n v="0"/>
    <n v="44.4"/>
    <n v="0"/>
    <n v="1"/>
    <n v="0"/>
    <n v="0"/>
    <n v="0"/>
    <n v="12.4"/>
    <n v="12.3"/>
    <n v="0"/>
    <n v="1"/>
    <n v="11.9"/>
    <n v="0"/>
    <n v="14.7"/>
    <n v="14.8"/>
    <n v="0"/>
    <n v="15"/>
    <n v="0"/>
    <n v="0"/>
  </r>
  <r>
    <n v="7"/>
    <n v="7106"/>
    <s v="Maule"/>
    <s v="Pelarco"/>
    <n v="2"/>
    <x v="1"/>
    <n v="220110003"/>
    <n v="220110"/>
    <s v="Delitos Contra la Propiedad"/>
    <x v="8"/>
    <n v="20"/>
    <n v="0"/>
    <n v="0"/>
    <n v="24.5"/>
    <n v="24.3"/>
    <n v="1"/>
    <n v="11.9"/>
    <n v="14.6"/>
    <n v="0"/>
    <n v="0"/>
    <n v="0"/>
    <n v="15"/>
    <n v="30.1"/>
    <n v="0"/>
    <n v="12.5"/>
    <n v="0"/>
    <n v="0"/>
    <n v="0"/>
    <n v="12"/>
    <n v="0"/>
    <n v="14.6"/>
    <n v="14.7"/>
    <n v="14.8"/>
    <n v="0"/>
    <n v="1"/>
    <n v="30.2"/>
    <n v="0"/>
    <n v="0"/>
    <n v="0"/>
    <n v="12.3"/>
    <n v="0"/>
    <n v="24.1"/>
    <n v="0"/>
    <n v="14.6"/>
    <n v="29.4"/>
    <n v="0"/>
    <n v="0"/>
    <n v="15"/>
    <n v="45.4"/>
    <n v="0"/>
    <n v="0"/>
    <n v="12.4"/>
    <n v="12.3"/>
    <n v="24.3"/>
    <n v="1"/>
    <n v="47.7"/>
    <n v="14.6"/>
    <n v="29.5"/>
    <n v="14.8"/>
    <n v="14.9"/>
    <n v="1"/>
    <n v="0"/>
    <n v="0"/>
  </r>
  <r>
    <n v="7"/>
    <n v="7106"/>
    <s v="Maule"/>
    <s v="Pelarco"/>
    <n v="2"/>
    <x v="1"/>
    <n v="220110004"/>
    <n v="220110"/>
    <s v="Delitos Contra la Propiedad"/>
    <x v="9"/>
    <n v="21"/>
    <n v="0"/>
    <n v="0"/>
    <n v="0"/>
    <n v="0"/>
    <n v="1"/>
    <n v="0"/>
    <n v="0"/>
    <n v="0"/>
    <n v="0"/>
    <n v="14.9"/>
    <n v="1"/>
    <n v="0"/>
    <n v="0"/>
    <n v="0"/>
    <n v="12.4"/>
    <n v="0"/>
    <n v="0"/>
    <n v="1"/>
    <n v="0"/>
    <n v="0"/>
    <n v="0"/>
    <n v="0"/>
    <n v="14.9"/>
    <n v="1"/>
    <n v="0"/>
    <n v="0"/>
    <n v="0"/>
    <n v="12.4"/>
    <n v="0"/>
    <n v="0"/>
    <n v="1"/>
    <n v="0"/>
    <n v="14.6"/>
    <n v="0"/>
    <n v="0"/>
    <n v="0"/>
    <n v="1"/>
    <n v="0"/>
    <n v="0"/>
    <n v="0"/>
    <n v="0"/>
    <n v="0"/>
    <n v="12.2"/>
    <n v="1"/>
    <n v="0"/>
    <n v="14.6"/>
    <n v="0"/>
    <n v="0"/>
    <n v="0"/>
    <n v="1"/>
    <n v="0"/>
    <n v="0"/>
  </r>
  <r>
    <n v="7"/>
    <n v="7106"/>
    <s v="Maule"/>
    <s v="Pelarco"/>
    <n v="2"/>
    <x v="1"/>
    <n v="220106022"/>
    <n v="220106"/>
    <s v="Delitos Contra la Propiedad"/>
    <x v="10"/>
    <n v="22"/>
    <n v="12.5"/>
    <n v="0"/>
    <n v="0"/>
    <n v="0"/>
    <n v="1"/>
    <n v="11.9"/>
    <n v="14.6"/>
    <n v="0"/>
    <n v="0"/>
    <n v="0"/>
    <n v="1"/>
    <n v="0"/>
    <n v="0"/>
    <n v="0"/>
    <n v="0"/>
    <n v="0"/>
    <n v="12.2"/>
    <n v="1"/>
    <n v="0"/>
    <n v="0"/>
    <n v="0"/>
    <n v="0"/>
    <n v="0"/>
    <n v="1"/>
    <n v="0"/>
    <n v="0"/>
    <n v="0"/>
    <n v="0"/>
    <n v="0"/>
    <n v="0"/>
    <n v="1"/>
    <n v="0"/>
    <n v="0"/>
    <n v="0"/>
    <n v="14.8"/>
    <n v="0"/>
    <n v="1"/>
    <n v="0"/>
    <n v="0"/>
    <n v="0"/>
    <n v="0"/>
    <n v="12.3"/>
    <n v="0"/>
    <n v="1"/>
    <n v="0"/>
    <n v="0"/>
    <n v="0"/>
    <n v="14.8"/>
    <n v="0"/>
    <n v="1"/>
    <n v="0"/>
    <n v="0"/>
  </r>
  <r>
    <n v="7"/>
    <n v="7106"/>
    <s v="Maule"/>
    <s v="Pelarco"/>
    <n v="3"/>
    <x v="2"/>
    <n v="220104005"/>
    <n v="220104"/>
    <s v="Delitos Sexuales"/>
    <x v="0"/>
    <n v="23"/>
    <n v="12.5"/>
    <n v="37.200000000000003"/>
    <n v="12.3"/>
    <n v="0"/>
    <n v="1"/>
    <n v="0"/>
    <n v="0"/>
    <n v="14.7"/>
    <n v="0"/>
    <n v="14.9"/>
    <n v="1"/>
    <n v="0"/>
    <n v="0"/>
    <n v="0"/>
    <n v="12.4"/>
    <n v="12.3"/>
    <n v="0"/>
    <n v="1"/>
    <n v="0"/>
    <n v="0"/>
    <n v="0"/>
    <n v="14.8"/>
    <n v="0"/>
    <n v="1"/>
    <n v="0"/>
    <n v="0"/>
    <n v="12.5"/>
    <n v="0"/>
    <n v="0"/>
    <n v="12.2"/>
    <n v="1"/>
    <n v="0"/>
    <n v="0"/>
    <n v="0"/>
    <n v="0"/>
    <n v="0"/>
    <n v="1"/>
    <n v="0"/>
    <n v="0"/>
    <n v="12.5"/>
    <n v="0"/>
    <n v="0"/>
    <n v="0"/>
    <n v="1"/>
    <n v="0"/>
    <n v="14.6"/>
    <n v="0"/>
    <n v="0"/>
    <n v="14.9"/>
    <n v="15"/>
    <n v="15.2"/>
    <n v="0"/>
  </r>
  <r>
    <n v="7"/>
    <n v="7106"/>
    <s v="Maule"/>
    <s v="Pelarco"/>
    <n v="3"/>
    <x v="2"/>
    <n v="220106007"/>
    <n v="220106"/>
    <s v="Delitos Violentos "/>
    <x v="1"/>
    <n v="24"/>
    <n v="250.4"/>
    <n v="86.8"/>
    <n v="61.4"/>
    <n v="158"/>
    <n v="120.3"/>
    <n v="71.5"/>
    <n v="73"/>
    <n v="117.3"/>
    <n v="88.5"/>
    <n v="59.5"/>
    <n v="59.8"/>
    <n v="120.6"/>
    <n v="44"/>
    <n v="112.7"/>
    <n v="111.6"/>
    <n v="135"/>
    <n v="109.4"/>
    <n v="96.2"/>
    <n v="107.3"/>
    <n v="14.6"/>
    <n v="14.7"/>
    <n v="44.4"/>
    <n v="44.7"/>
    <n v="30"/>
    <n v="45.3"/>
    <n v="33"/>
    <n v="75.099999999999994"/>
    <n v="49.6"/>
    <n v="61.4"/>
    <n v="48.6"/>
    <n v="36.1"/>
    <n v="83.4"/>
    <n v="29.2"/>
    <n v="58.9"/>
    <n v="29.6"/>
    <n v="44.7"/>
    <n v="75.099999999999994"/>
    <n v="60.5"/>
    <n v="55"/>
    <n v="150.30000000000001"/>
    <n v="111.6"/>
    <n v="171.8"/>
    <n v="97.2"/>
    <n v="24.1"/>
    <n v="83.4"/>
    <n v="43.9"/>
    <n v="59"/>
    <n v="44.5"/>
    <n v="29.9"/>
    <n v="15"/>
    <n v="136.4"/>
    <n v="88.5"/>
  </r>
  <r>
    <n v="7"/>
    <n v="7106"/>
    <s v="Maule"/>
    <s v="Pelarco"/>
    <n v="3"/>
    <x v="2"/>
    <n v="220106010"/>
    <n v="220106"/>
    <s v="Delitos Violentos "/>
    <x v="2"/>
    <n v="25"/>
    <n v="12.5"/>
    <n v="12.4"/>
    <n v="24.5"/>
    <n v="24.3"/>
    <n v="1"/>
    <n v="0"/>
    <n v="0"/>
    <n v="0"/>
    <n v="14.8"/>
    <n v="0"/>
    <n v="15"/>
    <n v="15.1"/>
    <n v="0"/>
    <n v="0"/>
    <n v="12.4"/>
    <n v="24.5"/>
    <n v="12.2"/>
    <n v="1"/>
    <n v="0"/>
    <n v="0"/>
    <n v="0"/>
    <n v="0"/>
    <n v="0"/>
    <n v="30"/>
    <n v="15.1"/>
    <n v="44"/>
    <n v="0"/>
    <n v="12.4"/>
    <n v="24.5"/>
    <n v="0"/>
    <n v="1"/>
    <n v="0"/>
    <n v="29.2"/>
    <n v="14.7"/>
    <n v="0"/>
    <n v="0"/>
    <n v="1"/>
    <n v="0"/>
    <n v="22"/>
    <n v="0"/>
    <n v="0"/>
    <n v="12.3"/>
    <n v="12.2"/>
    <n v="12"/>
    <n v="0"/>
    <n v="0"/>
    <n v="14.7"/>
    <n v="0"/>
    <n v="29.9"/>
    <n v="15"/>
    <n v="0"/>
    <n v="14.8"/>
  </r>
  <r>
    <n v="7"/>
    <n v="7106"/>
    <s v="Maule"/>
    <s v="Pelarco"/>
    <n v="3"/>
    <x v="2"/>
    <n v="220106011"/>
    <n v="220106"/>
    <s v="Delitos Violentos "/>
    <x v="3"/>
    <n v="26"/>
    <n v="50.1"/>
    <n v="62"/>
    <n v="49.1"/>
    <n v="60.8"/>
    <n v="108.3"/>
    <n v="83.4"/>
    <n v="189.7"/>
    <n v="14.7"/>
    <n v="44.3"/>
    <n v="89.2"/>
    <n v="44.9"/>
    <n v="30.1"/>
    <n v="55"/>
    <n v="75.099999999999994"/>
    <n v="86.8"/>
    <n v="61.4"/>
    <n v="133.69999999999999"/>
    <n v="96.2"/>
    <n v="107.3"/>
    <n v="73.099999999999994"/>
    <n v="44.1"/>
    <n v="118.3"/>
    <n v="148.9"/>
    <n v="164.8"/>
    <n v="75.5"/>
    <n v="22"/>
    <n v="62.6"/>
    <n v="136.4"/>
    <n v="49.1"/>
    <n v="145.80000000000001"/>
    <n v="84.2"/>
    <n v="47.7"/>
    <n v="73.099999999999994"/>
    <n v="88.3"/>
    <n v="29.6"/>
    <n v="29.8"/>
    <n v="60.1"/>
    <n v="60.5"/>
    <n v="44"/>
    <n v="125.2"/>
    <n v="99.2"/>
    <n v="61.4"/>
    <n v="60.8"/>
    <n v="84.2"/>
    <n v="35.799999999999997"/>
    <n v="29.3"/>
    <n v="29.5"/>
    <n v="89"/>
    <n v="104.5"/>
    <n v="30.1"/>
    <n v="15.2"/>
    <n v="44.3"/>
  </r>
  <r>
    <n v="7"/>
    <n v="7106"/>
    <s v="Maule"/>
    <s v="Pelarco"/>
    <n v="3"/>
    <x v="2"/>
    <n v="220106012"/>
    <n v="220106"/>
    <s v="Delitos Violentos "/>
    <x v="4"/>
    <n v="27"/>
    <n v="12.5"/>
    <n v="111.6"/>
    <n v="61.4"/>
    <n v="48.6"/>
    <n v="60.1"/>
    <n v="47.7"/>
    <n v="43.8"/>
    <n v="29.3"/>
    <n v="29.5"/>
    <n v="104.1"/>
    <n v="149.6"/>
    <n v="105.5"/>
    <n v="44"/>
    <n v="75.099999999999994"/>
    <n v="99.2"/>
    <n v="73.599999999999994"/>
    <n v="60.8"/>
    <n v="48.1"/>
    <n v="95.3"/>
    <n v="58.4"/>
    <n v="29.4"/>
    <n v="59.1"/>
    <n v="59.6"/>
    <n v="89.9"/>
    <n v="75.5"/>
    <n v="44"/>
    <n v="137.69999999999999"/>
    <n v="37.200000000000003"/>
    <n v="85.9"/>
    <n v="109.4"/>
    <n v="96.2"/>
    <n v="95.3"/>
    <n v="73.099999999999994"/>
    <n v="132.4"/>
    <n v="74.099999999999994"/>
    <n v="104.4"/>
    <n v="135.1"/>
    <n v="15.1"/>
    <n v="88.1"/>
    <n v="75.099999999999994"/>
    <n v="62"/>
    <n v="36.799999999999997"/>
    <n v="60.8"/>
    <n v="48.1"/>
    <n v="71.5"/>
    <n v="102.5"/>
    <n v="73.7"/>
    <n v="89"/>
    <n v="104.5"/>
    <n v="60.2"/>
    <n v="45.5"/>
    <n v="29.5"/>
  </r>
  <r>
    <n v="7"/>
    <n v="7106"/>
    <s v="Maule"/>
    <s v="Pelarco"/>
    <n v="3"/>
    <x v="2"/>
    <n v="220106021"/>
    <n v="220106"/>
    <s v="Delitos Violentos "/>
    <x v="5"/>
    <n v="28"/>
    <n v="0"/>
    <n v="0"/>
    <n v="0"/>
    <n v="0"/>
    <n v="1"/>
    <n v="0"/>
    <n v="0"/>
    <n v="0"/>
    <n v="0"/>
    <n v="0"/>
    <n v="1"/>
    <n v="0"/>
    <n v="0"/>
    <n v="12.5"/>
    <n v="0"/>
    <n v="0"/>
    <n v="0"/>
    <n v="1"/>
    <n v="0"/>
    <n v="0"/>
    <n v="0"/>
    <n v="0"/>
    <n v="0"/>
    <n v="1"/>
    <n v="0"/>
    <n v="0"/>
    <n v="0"/>
    <n v="0"/>
    <n v="0"/>
    <n v="0"/>
    <n v="1"/>
    <n v="0"/>
    <n v="14.6"/>
    <n v="0"/>
    <n v="0"/>
    <n v="0"/>
    <n v="1"/>
    <n v="0"/>
    <n v="0"/>
    <n v="0"/>
    <n v="0"/>
    <n v="0"/>
    <n v="0"/>
    <n v="1"/>
    <n v="0"/>
    <n v="0"/>
    <n v="0"/>
    <n v="0"/>
    <n v="0"/>
    <n v="1"/>
    <n v="0"/>
    <n v="0"/>
  </r>
  <r>
    <n v="7"/>
    <n v="7106"/>
    <s v="Maule"/>
    <s v="Pelarco"/>
    <n v="3"/>
    <x v="2"/>
    <n v="220110001"/>
    <n v="220110"/>
    <s v="Delitos Contra la Propiedad"/>
    <x v="6"/>
    <n v="29"/>
    <n v="75.099999999999994"/>
    <n v="62"/>
    <n v="49.1"/>
    <n v="85.1"/>
    <n v="84.2"/>
    <n v="59.6"/>
    <n v="189.7"/>
    <n v="44"/>
    <n v="118.1"/>
    <n v="89.2"/>
    <n v="149.6"/>
    <n v="75.3"/>
    <n v="110.1"/>
    <n v="125.2"/>
    <n v="99.2"/>
    <n v="73.599999999999994"/>
    <n v="97.2"/>
    <n v="24.1"/>
    <n v="83.4"/>
    <n v="73.099999999999994"/>
    <n v="73.400000000000006"/>
    <n v="59.1"/>
    <n v="74.5"/>
    <n v="59.9"/>
    <n v="90.6"/>
    <n v="55"/>
    <n v="100.2"/>
    <n v="24.8"/>
    <n v="110.5"/>
    <n v="48.6"/>
    <n v="72.2"/>
    <n v="83.4"/>
    <n v="87.7"/>
    <n v="117.7"/>
    <n v="74.099999999999994"/>
    <n v="149.1"/>
    <n v="105.1"/>
    <n v="181.5"/>
    <n v="44"/>
    <n v="100.2"/>
    <n v="86.8"/>
    <n v="98.2"/>
    <n v="60.8"/>
    <n v="132.30000000000001"/>
    <n v="59.6"/>
    <n v="87.8"/>
    <n v="44.2"/>
    <n v="133.6"/>
    <n v="119.5"/>
    <n v="45.1"/>
    <n v="121.2"/>
    <n v="118.1"/>
  </r>
  <r>
    <n v="7"/>
    <n v="7106"/>
    <s v="Maule"/>
    <s v="Pelarco"/>
    <n v="3"/>
    <x v="2"/>
    <n v="220110002"/>
    <n v="220110"/>
    <s v="Delitos Contra la Propiedad"/>
    <x v="7"/>
    <n v="30"/>
    <n v="0"/>
    <n v="12.4"/>
    <n v="12.3"/>
    <n v="0"/>
    <n v="1"/>
    <n v="0"/>
    <n v="0"/>
    <n v="0"/>
    <n v="0"/>
    <n v="0"/>
    <n v="1"/>
    <n v="0"/>
    <n v="0"/>
    <n v="12.5"/>
    <n v="0"/>
    <n v="12.3"/>
    <n v="0"/>
    <n v="1"/>
    <n v="0"/>
    <n v="0"/>
    <n v="0"/>
    <n v="14.8"/>
    <n v="14.9"/>
    <n v="1"/>
    <n v="0"/>
    <n v="0"/>
    <n v="12.5"/>
    <n v="12.4"/>
    <n v="12.3"/>
    <n v="0"/>
    <n v="1"/>
    <n v="0"/>
    <n v="0"/>
    <n v="0"/>
    <n v="44.4"/>
    <n v="0"/>
    <n v="1"/>
    <n v="0"/>
    <n v="0"/>
    <n v="0"/>
    <n v="12.4"/>
    <n v="12.3"/>
    <n v="0"/>
    <n v="1"/>
    <n v="11.9"/>
    <n v="0"/>
    <n v="14.7"/>
    <n v="14.8"/>
    <n v="0"/>
    <n v="15"/>
    <n v="0"/>
    <n v="0"/>
  </r>
  <r>
    <n v="7"/>
    <n v="7106"/>
    <s v="Maule"/>
    <s v="Pelarco"/>
    <n v="3"/>
    <x v="2"/>
    <n v="220110003"/>
    <n v="220110"/>
    <s v="Delitos Contra la Propiedad"/>
    <x v="8"/>
    <n v="31"/>
    <n v="0"/>
    <n v="0"/>
    <n v="24.5"/>
    <n v="24.3"/>
    <n v="1"/>
    <n v="11.9"/>
    <n v="14.6"/>
    <n v="0"/>
    <n v="0"/>
    <n v="0"/>
    <n v="15"/>
    <n v="30.1"/>
    <n v="0"/>
    <n v="12.5"/>
    <n v="0"/>
    <n v="0"/>
    <n v="0"/>
    <n v="12"/>
    <n v="0"/>
    <n v="14.6"/>
    <n v="14.7"/>
    <n v="14.8"/>
    <n v="0"/>
    <n v="1"/>
    <n v="30.2"/>
    <n v="0"/>
    <n v="0"/>
    <n v="0"/>
    <n v="12.3"/>
    <n v="0"/>
    <n v="24.1"/>
    <n v="0"/>
    <n v="14.6"/>
    <n v="29.4"/>
    <n v="0"/>
    <n v="0"/>
    <n v="15"/>
    <n v="45.4"/>
    <n v="0"/>
    <n v="0"/>
    <n v="12.4"/>
    <n v="12.3"/>
    <n v="24.3"/>
    <n v="1"/>
    <n v="47.7"/>
    <n v="14.6"/>
    <n v="29.5"/>
    <n v="14.8"/>
    <n v="14.9"/>
    <n v="1"/>
    <n v="0"/>
    <n v="0"/>
  </r>
  <r>
    <n v="7"/>
    <n v="7106"/>
    <s v="Maule"/>
    <s v="Pelarco"/>
    <n v="3"/>
    <x v="2"/>
    <n v="220110004"/>
    <n v="220110"/>
    <s v="Delitos Contra la Propiedad"/>
    <x v="9"/>
    <n v="32"/>
    <n v="0"/>
    <n v="0"/>
    <n v="0"/>
    <n v="0"/>
    <n v="1"/>
    <n v="0"/>
    <n v="0"/>
    <n v="0"/>
    <n v="0"/>
    <n v="14.9"/>
    <n v="1"/>
    <n v="0"/>
    <n v="0"/>
    <n v="0"/>
    <n v="12.4"/>
    <n v="0"/>
    <n v="0"/>
    <n v="1"/>
    <n v="0"/>
    <n v="0"/>
    <n v="0"/>
    <n v="0"/>
    <n v="14.9"/>
    <n v="1"/>
    <n v="0"/>
    <n v="0"/>
    <n v="0"/>
    <n v="12.4"/>
    <n v="0"/>
    <n v="0"/>
    <n v="1"/>
    <n v="0"/>
    <n v="14.6"/>
    <n v="0"/>
    <n v="0"/>
    <n v="0"/>
    <n v="1"/>
    <n v="0"/>
    <n v="0"/>
    <n v="0"/>
    <n v="0"/>
    <n v="0"/>
    <n v="12.2"/>
    <n v="1"/>
    <n v="0"/>
    <n v="14.6"/>
    <n v="0"/>
    <n v="0"/>
    <n v="0"/>
    <n v="1"/>
    <n v="0"/>
    <n v="0"/>
  </r>
  <r>
    <n v="7"/>
    <n v="7106"/>
    <s v="Maule"/>
    <s v="Pelarco"/>
    <n v="3"/>
    <x v="2"/>
    <n v="220106022"/>
    <n v="220106"/>
    <s v="Delitos Contra la Propiedad"/>
    <x v="10"/>
    <n v="33"/>
    <n v="12.5"/>
    <n v="0"/>
    <n v="0"/>
    <n v="0"/>
    <n v="1"/>
    <n v="11.9"/>
    <n v="14.6"/>
    <n v="0"/>
    <n v="0"/>
    <n v="0"/>
    <n v="1"/>
    <n v="0"/>
    <n v="0"/>
    <n v="0"/>
    <n v="0"/>
    <n v="0"/>
    <n v="12.2"/>
    <n v="1"/>
    <n v="0"/>
    <n v="0"/>
    <n v="0"/>
    <n v="0"/>
    <n v="0"/>
    <n v="1"/>
    <n v="0"/>
    <n v="0"/>
    <n v="0"/>
    <n v="0"/>
    <n v="0"/>
    <n v="0"/>
    <n v="1"/>
    <n v="0"/>
    <n v="0"/>
    <n v="0"/>
    <n v="14.8"/>
    <n v="0"/>
    <n v="1"/>
    <n v="0"/>
    <n v="0"/>
    <n v="0"/>
    <n v="0"/>
    <n v="12.3"/>
    <n v="0"/>
    <n v="1"/>
    <n v="0"/>
    <n v="0"/>
    <n v="0"/>
    <n v="14.8"/>
    <n v="0"/>
    <n v="1"/>
    <n v="0"/>
    <n v="0"/>
  </r>
  <r>
    <n v="7"/>
    <n v="7106"/>
    <s v="Maule"/>
    <s v="Pelarco"/>
    <n v="4"/>
    <x v="3"/>
    <n v="220104005"/>
    <n v="220104"/>
    <s v="Delitos Sexuales"/>
    <x v="0"/>
    <n v="34"/>
    <n v="0"/>
    <n v="0"/>
    <n v="0"/>
    <n v="0"/>
    <n v="1"/>
    <n v="0"/>
    <n v="0"/>
    <n v="0"/>
    <n v="0"/>
    <n v="0"/>
    <n v="1"/>
    <n v="0"/>
    <n v="0"/>
    <n v="0"/>
    <n v="0"/>
    <n v="0"/>
    <n v="0"/>
    <n v="1"/>
    <n v="0"/>
    <n v="0"/>
    <n v="0"/>
    <n v="0"/>
    <n v="0"/>
    <n v="1"/>
    <n v="0"/>
    <n v="0"/>
    <n v="0"/>
    <n v="0"/>
    <n v="12.3"/>
    <n v="0"/>
    <n v="1"/>
    <n v="0"/>
    <n v="0"/>
    <n v="0"/>
    <n v="0"/>
    <n v="0"/>
    <n v="1"/>
    <n v="0"/>
    <n v="0"/>
    <n v="0"/>
    <n v="0"/>
    <n v="0"/>
    <n v="0"/>
    <n v="1"/>
    <n v="0"/>
    <n v="0"/>
    <n v="0"/>
    <n v="0"/>
    <n v="0"/>
    <n v="1"/>
    <n v="0"/>
    <n v="0"/>
  </r>
  <r>
    <n v="7"/>
    <n v="7106"/>
    <s v="Maule"/>
    <s v="Pelarco"/>
    <n v="4"/>
    <x v="3"/>
    <n v="220106007"/>
    <n v="220106"/>
    <s v="Delitos Violentos "/>
    <x v="1"/>
    <n v="35"/>
    <n v="62.6"/>
    <n v="24.8"/>
    <n v="36.799999999999997"/>
    <n v="36.5"/>
    <n v="12"/>
    <n v="23.8"/>
    <n v="43.8"/>
    <n v="14.7"/>
    <n v="59"/>
    <n v="14.9"/>
    <n v="15"/>
    <n v="30.1"/>
    <n v="22"/>
    <n v="12.5"/>
    <n v="49.6"/>
    <n v="24.5"/>
    <n v="48.6"/>
    <n v="72.2"/>
    <n v="0"/>
    <n v="29.2"/>
    <n v="14.7"/>
    <n v="14.8"/>
    <n v="14.9"/>
    <n v="59.9"/>
    <n v="0"/>
    <n v="0"/>
    <n v="25"/>
    <n v="24.8"/>
    <n v="36.799999999999997"/>
    <n v="24.3"/>
    <n v="24.1"/>
    <n v="35.799999999999997"/>
    <n v="0"/>
    <n v="44.1"/>
    <n v="29.6"/>
    <n v="14.9"/>
    <n v="1"/>
    <n v="0"/>
    <n v="22"/>
    <n v="25"/>
    <n v="12.4"/>
    <n v="61.4"/>
    <n v="24.3"/>
    <n v="36.1"/>
    <n v="23.8"/>
    <n v="43.9"/>
    <n v="14.7"/>
    <n v="29.7"/>
    <n v="14.9"/>
    <n v="15"/>
    <n v="45.5"/>
    <n v="59"/>
  </r>
  <r>
    <n v="7"/>
    <n v="7106"/>
    <s v="Maule"/>
    <s v="Pelarco"/>
    <n v="4"/>
    <x v="3"/>
    <n v="220106010"/>
    <n v="220106"/>
    <s v="Delitos Violentos "/>
    <x v="2"/>
    <n v="36"/>
    <n v="0"/>
    <n v="0"/>
    <n v="0"/>
    <n v="0"/>
    <n v="1"/>
    <n v="0"/>
    <n v="0"/>
    <n v="0"/>
    <n v="0"/>
    <n v="0"/>
    <n v="1"/>
    <n v="0"/>
    <n v="0"/>
    <n v="0"/>
    <n v="0"/>
    <n v="0"/>
    <n v="0"/>
    <n v="1"/>
    <n v="0"/>
    <n v="0"/>
    <n v="0"/>
    <n v="0"/>
    <n v="0"/>
    <n v="1"/>
    <n v="0"/>
    <n v="0"/>
    <n v="0"/>
    <n v="12.4"/>
    <n v="0"/>
    <n v="0"/>
    <n v="1"/>
    <n v="0"/>
    <n v="0"/>
    <n v="0"/>
    <n v="0"/>
    <n v="0"/>
    <n v="1"/>
    <n v="0"/>
    <n v="0"/>
    <n v="0"/>
    <n v="0"/>
    <n v="0"/>
    <n v="0"/>
    <n v="1"/>
    <n v="0"/>
    <n v="0"/>
    <n v="0"/>
    <n v="0"/>
    <n v="0"/>
    <n v="1"/>
    <n v="0"/>
    <n v="0"/>
  </r>
  <r>
    <n v="7"/>
    <n v="7106"/>
    <s v="Maule"/>
    <s v="Pelarco"/>
    <n v="4"/>
    <x v="3"/>
    <n v="220106011"/>
    <n v="220106"/>
    <s v="Delitos Violentos "/>
    <x v="3"/>
    <n v="37"/>
    <n v="0"/>
    <n v="0"/>
    <n v="12.3"/>
    <n v="0"/>
    <n v="1"/>
    <n v="0"/>
    <n v="0"/>
    <n v="0"/>
    <n v="14.8"/>
    <n v="0"/>
    <n v="1"/>
    <n v="0"/>
    <n v="0"/>
    <n v="0"/>
    <n v="0"/>
    <n v="0"/>
    <n v="0"/>
    <n v="12"/>
    <n v="11.9"/>
    <n v="14.6"/>
    <n v="0"/>
    <n v="0"/>
    <n v="0"/>
    <n v="1"/>
    <n v="0"/>
    <n v="0"/>
    <n v="0"/>
    <n v="0"/>
    <n v="0"/>
    <n v="0"/>
    <n v="1"/>
    <n v="0"/>
    <n v="0"/>
    <n v="0"/>
    <n v="0"/>
    <n v="14.9"/>
    <n v="15"/>
    <n v="0"/>
    <n v="0"/>
    <n v="0"/>
    <n v="24.8"/>
    <n v="0"/>
    <n v="0"/>
    <n v="1"/>
    <n v="0"/>
    <n v="0"/>
    <n v="14.7"/>
    <n v="0"/>
    <n v="0"/>
    <n v="15"/>
    <n v="0"/>
    <n v="14.8"/>
  </r>
  <r>
    <n v="7"/>
    <n v="7106"/>
    <s v="Maule"/>
    <s v="Pelarco"/>
    <n v="4"/>
    <x v="3"/>
    <n v="220106012"/>
    <n v="220106"/>
    <s v="Delitos Violentos "/>
    <x v="4"/>
    <n v="38"/>
    <n v="0"/>
    <n v="0"/>
    <n v="0"/>
    <n v="0"/>
    <n v="1"/>
    <n v="0"/>
    <n v="0"/>
    <n v="0"/>
    <n v="0"/>
    <n v="0"/>
    <n v="1"/>
    <n v="0"/>
    <n v="0"/>
    <n v="0"/>
    <n v="0"/>
    <n v="0"/>
    <n v="0"/>
    <n v="12"/>
    <n v="0"/>
    <n v="0"/>
    <n v="0"/>
    <n v="0"/>
    <n v="14.9"/>
    <n v="1"/>
    <n v="0"/>
    <n v="0"/>
    <n v="0"/>
    <n v="0"/>
    <n v="12.3"/>
    <n v="0"/>
    <n v="1"/>
    <n v="0"/>
    <n v="0"/>
    <n v="0"/>
    <n v="0"/>
    <n v="14.9"/>
    <n v="1"/>
    <n v="15.1"/>
    <n v="0"/>
    <n v="0"/>
    <n v="0"/>
    <n v="0"/>
    <n v="12.2"/>
    <n v="12"/>
    <n v="0"/>
    <n v="14.6"/>
    <n v="0"/>
    <n v="0"/>
    <n v="0"/>
    <n v="1"/>
    <n v="0"/>
    <n v="0"/>
  </r>
  <r>
    <n v="7"/>
    <n v="7106"/>
    <s v="Maule"/>
    <s v="Pelarco"/>
    <n v="4"/>
    <x v="3"/>
    <n v="220106021"/>
    <n v="220106"/>
    <s v="Delitos Violentos "/>
    <x v="5"/>
    <n v="39"/>
    <n v="0"/>
    <n v="0"/>
    <n v="0"/>
    <n v="0"/>
    <n v="1"/>
    <n v="0"/>
    <n v="0"/>
    <n v="0"/>
    <n v="0"/>
    <n v="0"/>
    <n v="1"/>
    <n v="0"/>
    <n v="0"/>
    <n v="0"/>
    <n v="0"/>
    <n v="0"/>
    <n v="0"/>
    <n v="1"/>
    <n v="0"/>
    <n v="0"/>
    <n v="0"/>
    <n v="0"/>
    <n v="0"/>
    <n v="1"/>
    <n v="0"/>
    <n v="0"/>
    <n v="0"/>
    <n v="0"/>
    <n v="0"/>
    <n v="0"/>
    <n v="1"/>
    <n v="0"/>
    <n v="0"/>
    <n v="0"/>
    <n v="0"/>
    <n v="0"/>
    <n v="1"/>
    <n v="0"/>
    <n v="0"/>
    <n v="0"/>
    <n v="0"/>
    <n v="12.3"/>
    <n v="12.2"/>
    <n v="1"/>
    <n v="0"/>
    <n v="0"/>
    <n v="0"/>
    <n v="0"/>
    <n v="0"/>
    <n v="1"/>
    <n v="0"/>
    <n v="0"/>
  </r>
  <r>
    <n v="7"/>
    <n v="7106"/>
    <s v="Maule"/>
    <s v="Pelarco"/>
    <n v="4"/>
    <x v="3"/>
    <n v="220110001"/>
    <n v="220110"/>
    <s v="Delitos Contra la Propiedad"/>
    <x v="6"/>
    <n v="40"/>
    <n v="0"/>
    <n v="12.4"/>
    <n v="0"/>
    <n v="0"/>
    <n v="1"/>
    <n v="11.9"/>
    <n v="14.6"/>
    <n v="0"/>
    <n v="14.8"/>
    <n v="0"/>
    <n v="1"/>
    <n v="0"/>
    <n v="0"/>
    <n v="0"/>
    <n v="24.8"/>
    <n v="0"/>
    <n v="12.2"/>
    <n v="12"/>
    <n v="0"/>
    <n v="0"/>
    <n v="0"/>
    <n v="0"/>
    <n v="0"/>
    <n v="1"/>
    <n v="0"/>
    <n v="0"/>
    <n v="25"/>
    <n v="0"/>
    <n v="0"/>
    <n v="0"/>
    <n v="1"/>
    <n v="11.9"/>
    <n v="0"/>
    <n v="0"/>
    <n v="0"/>
    <n v="0"/>
    <n v="1"/>
    <n v="0"/>
    <n v="0"/>
    <n v="12.5"/>
    <n v="24.8"/>
    <n v="0"/>
    <n v="0"/>
    <n v="1"/>
    <n v="0"/>
    <n v="0"/>
    <n v="0"/>
    <n v="0"/>
    <n v="0"/>
    <n v="30.1"/>
    <n v="0"/>
    <n v="14.8"/>
  </r>
  <r>
    <n v="7"/>
    <n v="7106"/>
    <s v="Maule"/>
    <s v="Pelarc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1"/>
    <x v="0"/>
    <n v="220104005"/>
    <n v="220104"/>
    <s v="Delitos Sexuales"/>
    <x v="0"/>
    <n v="1"/>
    <n v="0"/>
    <n v="0"/>
    <n v="0"/>
    <n v="11.9"/>
    <n v="1"/>
    <n v="11.9"/>
    <n v="0"/>
    <n v="0"/>
    <n v="0"/>
    <n v="0"/>
    <n v="1"/>
    <n v="0"/>
    <n v="0"/>
    <n v="0"/>
    <n v="12"/>
    <n v="0"/>
    <n v="0"/>
    <n v="1"/>
    <n v="0"/>
    <n v="0"/>
    <n v="0"/>
    <n v="0"/>
    <n v="0"/>
    <n v="1"/>
    <n v="0"/>
    <n v="0"/>
    <n v="0"/>
    <n v="0"/>
    <n v="0"/>
    <n v="0"/>
    <n v="1"/>
    <n v="0"/>
    <n v="0"/>
    <n v="0"/>
    <n v="0"/>
    <n v="0"/>
    <n v="1"/>
    <n v="0"/>
    <n v="0"/>
    <n v="0"/>
    <n v="0"/>
    <n v="0"/>
    <n v="0"/>
    <n v="1"/>
    <n v="0"/>
    <n v="0"/>
    <n v="0"/>
    <n v="0"/>
    <n v="0"/>
    <n v="1"/>
    <n v="0"/>
    <n v="0"/>
  </r>
  <r>
    <n v="7"/>
    <n v="7107"/>
    <s v="Maule"/>
    <s v="Pencahue"/>
    <n v="1"/>
    <x v="0"/>
    <n v="220106007"/>
    <n v="220106"/>
    <s v="Delitos Violentos "/>
    <x v="1"/>
    <n v="2"/>
    <n v="0"/>
    <n v="35.9"/>
    <n v="0"/>
    <n v="59.6"/>
    <n v="11.9"/>
    <n v="11.9"/>
    <n v="59.3"/>
    <n v="23.7"/>
    <n v="11.8"/>
    <n v="11.8"/>
    <n v="23.4"/>
    <n v="23.3"/>
    <n v="0"/>
    <n v="23.9"/>
    <n v="23.9"/>
    <n v="0"/>
    <n v="47.7"/>
    <n v="23.8"/>
    <n v="11.9"/>
    <n v="23.7"/>
    <n v="23.7"/>
    <n v="23.6"/>
    <n v="0"/>
    <n v="70.3"/>
    <n v="0"/>
    <n v="0"/>
    <n v="12"/>
    <n v="47.8"/>
    <n v="11.9"/>
    <n v="59.6"/>
    <n v="59.5"/>
    <n v="11.9"/>
    <n v="21.5"/>
    <n v="10.7"/>
    <n v="31.9"/>
    <n v="0"/>
    <n v="10.5"/>
    <n v="10.5"/>
    <n v="11.6"/>
    <n v="23.9"/>
    <n v="12"/>
    <n v="83.6"/>
    <n v="47.7"/>
    <n v="71.400000000000006"/>
    <n v="11.9"/>
    <n v="53.7"/>
    <n v="21.4"/>
    <n v="10.6"/>
    <n v="0"/>
    <n v="1"/>
    <n v="0"/>
    <n v="10.7"/>
  </r>
  <r>
    <n v="7"/>
    <n v="7107"/>
    <s v="Maule"/>
    <s v="Pencahue"/>
    <n v="1"/>
    <x v="0"/>
    <n v="220106010"/>
    <n v="220106"/>
    <s v="Delitos Violentos "/>
    <x v="2"/>
    <n v="3"/>
    <n v="0"/>
    <n v="0"/>
    <n v="0"/>
    <n v="0"/>
    <n v="1"/>
    <n v="11.9"/>
    <n v="0"/>
    <n v="0"/>
    <n v="0"/>
    <n v="23.5"/>
    <n v="1"/>
    <n v="0"/>
    <n v="0"/>
    <n v="0"/>
    <n v="0"/>
    <n v="0"/>
    <n v="0"/>
    <n v="1"/>
    <n v="0"/>
    <n v="0"/>
    <n v="0"/>
    <n v="0"/>
    <n v="0"/>
    <n v="1"/>
    <n v="0"/>
    <n v="0"/>
    <n v="0"/>
    <n v="0"/>
    <n v="0"/>
    <n v="0"/>
    <n v="1"/>
    <n v="0"/>
    <n v="0"/>
    <n v="0"/>
    <n v="0"/>
    <n v="0"/>
    <n v="21.1"/>
    <n v="0"/>
    <n v="0"/>
    <n v="0"/>
    <n v="0"/>
    <n v="0"/>
    <n v="0"/>
    <n v="1"/>
    <n v="0"/>
    <n v="0"/>
    <n v="21.4"/>
    <n v="0"/>
    <n v="0"/>
    <n v="1"/>
    <n v="0"/>
    <n v="0"/>
  </r>
  <r>
    <n v="7"/>
    <n v="7107"/>
    <s v="Maule"/>
    <s v="Pencahue"/>
    <n v="1"/>
    <x v="0"/>
    <n v="220106011"/>
    <n v="220106"/>
    <s v="Delitos Violentos "/>
    <x v="3"/>
    <n v="4"/>
    <n v="0"/>
    <n v="0"/>
    <n v="0"/>
    <n v="11.9"/>
    <n v="1"/>
    <n v="0"/>
    <n v="0"/>
    <n v="0"/>
    <n v="0"/>
    <n v="0"/>
    <n v="1"/>
    <n v="0"/>
    <n v="0"/>
    <n v="0"/>
    <n v="0"/>
    <n v="0"/>
    <n v="0"/>
    <n v="35.700000000000003"/>
    <n v="0"/>
    <n v="0"/>
    <n v="23.7"/>
    <n v="0"/>
    <n v="11.8"/>
    <n v="1"/>
    <n v="0"/>
    <n v="0"/>
    <n v="0"/>
    <n v="0"/>
    <n v="0"/>
    <n v="0"/>
    <n v="23.8"/>
    <n v="0"/>
    <n v="0"/>
    <n v="0"/>
    <n v="0"/>
    <n v="0"/>
    <n v="1"/>
    <n v="0"/>
    <n v="0"/>
    <n v="12"/>
    <n v="0"/>
    <n v="0"/>
    <n v="0"/>
    <n v="23.8"/>
    <n v="11.9"/>
    <n v="0"/>
    <n v="0"/>
    <n v="42.5"/>
    <n v="0"/>
    <n v="1"/>
    <n v="0"/>
    <n v="0"/>
  </r>
  <r>
    <n v="7"/>
    <n v="7107"/>
    <s v="Maule"/>
    <s v="Pencahue"/>
    <n v="1"/>
    <x v="0"/>
    <n v="220106012"/>
    <n v="220106"/>
    <s v="Delitos Violentos "/>
    <x v="4"/>
    <n v="5"/>
    <n v="0"/>
    <n v="12"/>
    <n v="0"/>
    <n v="0"/>
    <n v="11.9"/>
    <n v="0"/>
    <n v="0"/>
    <n v="0"/>
    <n v="0"/>
    <n v="0"/>
    <n v="1"/>
    <n v="0"/>
    <n v="0"/>
    <n v="0"/>
    <n v="0"/>
    <n v="0"/>
    <n v="0"/>
    <n v="35.700000000000003"/>
    <n v="0"/>
    <n v="0"/>
    <n v="0"/>
    <n v="0"/>
    <n v="0"/>
    <n v="1"/>
    <n v="0"/>
    <n v="0"/>
    <n v="0"/>
    <n v="0"/>
    <n v="0"/>
    <n v="0"/>
    <n v="11.9"/>
    <n v="0"/>
    <n v="0"/>
    <n v="0"/>
    <n v="0"/>
    <n v="0"/>
    <n v="1"/>
    <n v="0"/>
    <n v="0"/>
    <n v="0"/>
    <n v="0"/>
    <n v="0"/>
    <n v="35.700000000000003"/>
    <n v="23.8"/>
    <n v="0"/>
    <n v="0"/>
    <n v="0"/>
    <n v="21.3"/>
    <n v="0"/>
    <n v="1"/>
    <n v="0"/>
    <n v="0"/>
  </r>
  <r>
    <n v="7"/>
    <n v="7107"/>
    <s v="Maule"/>
    <s v="Pencahue"/>
    <n v="1"/>
    <x v="0"/>
    <n v="220106021"/>
    <n v="220106"/>
    <s v="Delitos Violentos "/>
    <x v="5"/>
    <n v="6"/>
    <n v="0"/>
    <n v="0"/>
    <n v="0"/>
    <n v="0"/>
    <n v="1"/>
    <n v="11.9"/>
    <n v="0"/>
    <n v="0"/>
    <n v="0"/>
    <n v="0"/>
    <n v="1"/>
    <n v="0"/>
    <n v="0"/>
    <n v="0"/>
    <n v="0"/>
    <n v="0"/>
    <n v="0"/>
    <n v="1"/>
    <n v="0"/>
    <n v="0"/>
    <n v="0"/>
    <n v="0"/>
    <n v="0"/>
    <n v="1"/>
    <n v="0"/>
    <n v="0"/>
    <n v="0"/>
    <n v="0"/>
    <n v="0"/>
    <n v="0"/>
    <n v="1"/>
    <n v="0"/>
    <n v="0"/>
    <n v="0"/>
    <n v="0"/>
    <n v="0"/>
    <n v="1"/>
    <n v="0"/>
    <n v="0"/>
    <n v="0"/>
    <n v="0"/>
    <n v="0"/>
    <n v="0"/>
    <n v="1"/>
    <n v="0"/>
    <n v="0"/>
    <n v="0"/>
    <n v="0"/>
    <n v="0"/>
    <n v="1"/>
    <n v="0"/>
    <n v="0"/>
  </r>
  <r>
    <n v="7"/>
    <n v="7107"/>
    <s v="Maule"/>
    <s v="Pencahue"/>
    <n v="1"/>
    <x v="0"/>
    <n v="220110001"/>
    <n v="220110"/>
    <s v="Delitos Contra la Propiedad"/>
    <x v="6"/>
    <n v="7"/>
    <n v="0"/>
    <n v="47.8"/>
    <n v="0"/>
    <n v="35.700000000000003"/>
    <n v="35.700000000000003"/>
    <n v="23.8"/>
    <n v="0"/>
    <n v="11.8"/>
    <n v="0"/>
    <n v="0"/>
    <n v="1"/>
    <n v="0"/>
    <n v="23.3"/>
    <n v="23.9"/>
    <n v="0"/>
    <n v="0"/>
    <n v="0"/>
    <n v="190.3"/>
    <n v="11.9"/>
    <n v="23.7"/>
    <n v="11.8"/>
    <n v="0"/>
    <n v="0"/>
    <n v="11.7"/>
    <n v="0"/>
    <n v="34.9"/>
    <n v="0"/>
    <n v="0"/>
    <n v="35.799999999999997"/>
    <n v="0"/>
    <n v="1"/>
    <n v="0"/>
    <n v="0"/>
    <n v="0"/>
    <n v="0"/>
    <n v="0"/>
    <n v="1"/>
    <n v="0"/>
    <n v="58.1"/>
    <n v="0"/>
    <n v="0"/>
    <n v="35.799999999999997"/>
    <n v="35.700000000000003"/>
    <n v="11.9"/>
    <n v="0"/>
    <n v="10.7"/>
    <n v="0"/>
    <n v="0"/>
    <n v="0"/>
    <n v="1"/>
    <n v="0"/>
    <n v="0"/>
  </r>
  <r>
    <n v="7"/>
    <n v="7107"/>
    <s v="Maule"/>
    <s v="Pencah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1.9"/>
    <n v="0"/>
    <n v="0"/>
    <n v="0"/>
    <n v="0"/>
    <n v="0"/>
    <n v="1"/>
    <n v="0"/>
    <n v="0"/>
  </r>
  <r>
    <n v="7"/>
    <n v="7107"/>
    <s v="Maule"/>
    <s v="Pencahu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11.9"/>
    <n v="0"/>
    <n v="1"/>
    <n v="0"/>
    <n v="0"/>
    <n v="0"/>
    <n v="0"/>
    <n v="0"/>
    <n v="1"/>
    <n v="0"/>
    <n v="0"/>
  </r>
  <r>
    <n v="7"/>
    <n v="7107"/>
    <s v="Maule"/>
    <s v="Pencah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2"/>
    <x v="1"/>
    <n v="220104005"/>
    <n v="220104"/>
    <s v="Delitos Sexuales"/>
    <x v="0"/>
    <n v="12"/>
    <n v="0"/>
    <n v="12"/>
    <n v="0"/>
    <n v="11.9"/>
    <n v="1"/>
    <n v="11.9"/>
    <n v="0"/>
    <n v="10.7"/>
    <n v="10.7"/>
    <n v="10.6"/>
    <n v="1"/>
    <n v="10.5"/>
    <n v="0"/>
    <n v="12"/>
    <n v="12"/>
    <n v="0"/>
    <n v="11.9"/>
    <n v="1"/>
    <n v="0"/>
    <n v="0"/>
    <n v="0"/>
    <n v="0"/>
    <n v="0"/>
    <n v="1"/>
    <n v="0"/>
    <n v="0"/>
    <n v="0"/>
    <n v="0"/>
    <n v="0"/>
    <n v="0"/>
    <n v="1"/>
    <n v="0"/>
    <n v="21.5"/>
    <n v="10.7"/>
    <n v="10.6"/>
    <n v="0"/>
    <n v="1"/>
    <n v="0"/>
    <n v="11.6"/>
    <n v="0"/>
    <n v="0"/>
    <n v="11.9"/>
    <n v="0"/>
    <n v="1"/>
    <n v="0"/>
    <n v="0"/>
    <n v="0"/>
    <n v="10.6"/>
    <n v="0"/>
    <n v="1"/>
    <n v="0"/>
    <n v="10.7"/>
  </r>
  <r>
    <n v="7"/>
    <n v="7107"/>
    <s v="Maule"/>
    <s v="Pencahue"/>
    <n v="2"/>
    <x v="1"/>
    <n v="220106007"/>
    <n v="220106"/>
    <s v="Delitos Violentos "/>
    <x v="1"/>
    <n v="13"/>
    <n v="131.69999999999999"/>
    <n v="179.4"/>
    <n v="167.1"/>
    <n v="166.8"/>
    <n v="142.69999999999999"/>
    <n v="118.8"/>
    <n v="97"/>
    <n v="96.5"/>
    <n v="64"/>
    <n v="42.4"/>
    <n v="52.8"/>
    <n v="52.6"/>
    <n v="11.6"/>
    <n v="47.9"/>
    <n v="59.8"/>
    <n v="71.599999999999994"/>
    <n v="59.6"/>
    <n v="118.9"/>
    <n v="118.8"/>
    <n v="32.299999999999997"/>
    <n v="21.4"/>
    <n v="42.6"/>
    <n v="10.6"/>
    <n v="52.7"/>
    <n v="10.5"/>
    <n v="46.5"/>
    <n v="83.8"/>
    <n v="95.7"/>
    <n v="95.5"/>
    <n v="190.6"/>
    <n v="166.5"/>
    <n v="95"/>
    <n v="10.7"/>
    <n v="53.5"/>
    <n v="85.1"/>
    <n v="31.8"/>
    <n v="63.2"/>
    <n v="73.400000000000006"/>
    <n v="23.3"/>
    <n v="71.8"/>
    <n v="95.7"/>
    <n v="179.1"/>
    <n v="190.6"/>
    <n v="154.6"/>
    <n v="71.3"/>
    <n v="107.3"/>
    <n v="85.4"/>
    <n v="85"/>
    <n v="63.4"/>
    <n v="21"/>
    <n v="73.400000000000006"/>
    <n v="64"/>
  </r>
  <r>
    <n v="7"/>
    <n v="7107"/>
    <s v="Maule"/>
    <s v="Pencahue"/>
    <n v="2"/>
    <x v="1"/>
    <n v="220106010"/>
    <n v="220106"/>
    <s v="Delitos Violentos "/>
    <x v="2"/>
    <n v="14"/>
    <n v="0"/>
    <n v="12"/>
    <n v="0"/>
    <n v="0"/>
    <n v="11.9"/>
    <n v="11.9"/>
    <n v="0"/>
    <n v="0"/>
    <n v="10.7"/>
    <n v="10.6"/>
    <n v="1"/>
    <n v="10.5"/>
    <n v="0"/>
    <n v="12"/>
    <n v="12"/>
    <n v="11.9"/>
    <n v="0"/>
    <n v="1"/>
    <n v="0"/>
    <n v="0"/>
    <n v="0"/>
    <n v="0"/>
    <n v="10.6"/>
    <n v="10.5"/>
    <n v="21"/>
    <n v="0"/>
    <n v="0"/>
    <n v="0"/>
    <n v="11.9"/>
    <n v="23.8"/>
    <n v="1"/>
    <n v="0"/>
    <n v="10.7"/>
    <n v="0"/>
    <n v="10.6"/>
    <n v="10.6"/>
    <n v="10.5"/>
    <n v="10.5"/>
    <n v="0"/>
    <n v="0"/>
    <n v="0"/>
    <n v="0"/>
    <n v="0"/>
    <n v="35.700000000000003"/>
    <n v="11.9"/>
    <n v="0"/>
    <n v="10.7"/>
    <n v="0"/>
    <n v="10.6"/>
    <n v="10.5"/>
    <n v="0"/>
    <n v="10.7"/>
  </r>
  <r>
    <n v="7"/>
    <n v="7107"/>
    <s v="Maule"/>
    <s v="Pencahue"/>
    <n v="2"/>
    <x v="1"/>
    <n v="220106011"/>
    <n v="220106"/>
    <s v="Delitos Violentos "/>
    <x v="3"/>
    <n v="15"/>
    <n v="23.9"/>
    <n v="59.8"/>
    <n v="35.799999999999997"/>
    <n v="95.3"/>
    <n v="59.5"/>
    <n v="23.8"/>
    <n v="21.5"/>
    <n v="21.4"/>
    <n v="53.3"/>
    <n v="21.2"/>
    <n v="84.5"/>
    <n v="10.5"/>
    <n v="81.400000000000006"/>
    <n v="23.9"/>
    <n v="95.7"/>
    <n v="11.9"/>
    <n v="11.9"/>
    <n v="35.700000000000003"/>
    <n v="23.8"/>
    <n v="0"/>
    <n v="42.8"/>
    <n v="42.6"/>
    <n v="53"/>
    <n v="42.2"/>
    <n v="10.5"/>
    <n v="23.3"/>
    <n v="23.9"/>
    <n v="23.9"/>
    <n v="11.9"/>
    <n v="23.8"/>
    <n v="35.700000000000003"/>
    <n v="35.6"/>
    <n v="75.2"/>
    <n v="53.5"/>
    <n v="10.6"/>
    <n v="84.7"/>
    <n v="105.3"/>
    <n v="94.4"/>
    <n v="23.3"/>
    <n v="23.9"/>
    <n v="23.9"/>
    <n v="11.9"/>
    <n v="107.2"/>
    <n v="59.5"/>
    <n v="47.5"/>
    <n v="53.7"/>
    <n v="0"/>
    <n v="31.9"/>
    <n v="42.3"/>
    <n v="31.6"/>
    <n v="21"/>
    <n v="53.3"/>
  </r>
  <r>
    <n v="7"/>
    <n v="7107"/>
    <s v="Maule"/>
    <s v="Pencahue"/>
    <n v="2"/>
    <x v="1"/>
    <n v="220106012"/>
    <n v="220106"/>
    <s v="Delitos Violentos "/>
    <x v="4"/>
    <n v="16"/>
    <n v="12"/>
    <n v="71.7"/>
    <n v="47.7"/>
    <n v="59.6"/>
    <n v="83.3"/>
    <n v="59.4"/>
    <n v="43.1"/>
    <n v="32.200000000000003"/>
    <n v="85.3"/>
    <n v="31.8"/>
    <n v="63.4"/>
    <n v="10.5"/>
    <n v="58.1"/>
    <n v="71.8"/>
    <n v="12"/>
    <n v="107.4"/>
    <n v="47.7"/>
    <n v="71.400000000000006"/>
    <n v="35.6"/>
    <n v="32.299999999999997"/>
    <n v="32.1"/>
    <n v="21.3"/>
    <n v="10.6"/>
    <n v="42.2"/>
    <n v="42"/>
    <n v="58.1"/>
    <n v="95.8"/>
    <n v="71.7"/>
    <n v="71.599999999999994"/>
    <n v="59.6"/>
    <n v="71.400000000000006"/>
    <n v="35.6"/>
    <n v="43"/>
    <n v="74.8"/>
    <n v="85.1"/>
    <n v="52.9"/>
    <n v="94.8"/>
    <n v="104.9"/>
    <n v="11.6"/>
    <n v="35.9"/>
    <n v="59.8"/>
    <n v="107.4"/>
    <n v="83.4"/>
    <n v="59.5"/>
    <n v="0"/>
    <n v="42.9"/>
    <n v="117.5"/>
    <n v="42.5"/>
    <n v="21.1"/>
    <n v="21"/>
    <n v="52.4"/>
    <n v="85.3"/>
  </r>
  <r>
    <n v="7"/>
    <n v="7107"/>
    <s v="Maule"/>
    <s v="Pencahue"/>
    <n v="2"/>
    <x v="1"/>
    <n v="220106021"/>
    <n v="220106"/>
    <s v="Delitos Violentos "/>
    <x v="5"/>
    <n v="17"/>
    <n v="0"/>
    <n v="0"/>
    <n v="0"/>
    <n v="0"/>
    <n v="1"/>
    <n v="11.9"/>
    <n v="0"/>
    <n v="0"/>
    <n v="0"/>
    <n v="0"/>
    <n v="1"/>
    <n v="0"/>
    <n v="0"/>
    <n v="0"/>
    <n v="0"/>
    <n v="0"/>
    <n v="0"/>
    <n v="1"/>
    <n v="0"/>
    <n v="0"/>
    <n v="0"/>
    <n v="0"/>
    <n v="0"/>
    <n v="1"/>
    <n v="0"/>
    <n v="0"/>
    <n v="0"/>
    <n v="0"/>
    <n v="0"/>
    <n v="0"/>
    <n v="1"/>
    <n v="0"/>
    <n v="0"/>
    <n v="0"/>
    <n v="0"/>
    <n v="0"/>
    <n v="1"/>
    <n v="0"/>
    <n v="0"/>
    <n v="0"/>
    <n v="0"/>
    <n v="0"/>
    <n v="0"/>
    <n v="1"/>
    <n v="0"/>
    <n v="0"/>
    <n v="0"/>
    <n v="0"/>
    <n v="0"/>
    <n v="1"/>
    <n v="0"/>
    <n v="0"/>
  </r>
  <r>
    <n v="7"/>
    <n v="7107"/>
    <s v="Maule"/>
    <s v="Pencahue"/>
    <n v="2"/>
    <x v="1"/>
    <n v="220110001"/>
    <n v="220110"/>
    <s v="Delitos Contra la Propiedad"/>
    <x v="6"/>
    <n v="18"/>
    <n v="71.8"/>
    <n v="119.6"/>
    <n v="59.7"/>
    <n v="131.1"/>
    <n v="118.9"/>
    <n v="95"/>
    <n v="118.5"/>
    <n v="42.9"/>
    <n v="21.3"/>
    <n v="106.1"/>
    <n v="73.900000000000006"/>
    <n v="84.1"/>
    <n v="93"/>
    <n v="155.69999999999999"/>
    <n v="12"/>
    <n v="59.7"/>
    <n v="71.5"/>
    <n v="178.4"/>
    <n v="95"/>
    <n v="86.1"/>
    <n v="85.6"/>
    <n v="32"/>
    <n v="53"/>
    <n v="52.7"/>
    <n v="63"/>
    <n v="69.8"/>
    <n v="143.69999999999999"/>
    <n v="83.7"/>
    <n v="107.4"/>
    <n v="178.7"/>
    <n v="107"/>
    <n v="83.2"/>
    <n v="53.7"/>
    <n v="106.9"/>
    <n v="95.8"/>
    <n v="105.9"/>
    <n v="52.7"/>
    <n v="94.4"/>
    <n v="116.3"/>
    <n v="131.69999999999999"/>
    <n v="107.6"/>
    <n v="143.19999999999999"/>
    <n v="190.6"/>
    <n v="178.4"/>
    <n v="47.5"/>
    <n v="96.6"/>
    <n v="117.5"/>
    <n v="74.400000000000006"/>
    <n v="74"/>
    <n v="136.80000000000001"/>
    <n v="31.5"/>
    <n v="21.3"/>
  </r>
  <r>
    <n v="7"/>
    <n v="7107"/>
    <s v="Maule"/>
    <s v="Pencahue"/>
    <n v="2"/>
    <x v="1"/>
    <n v="220110002"/>
    <n v="220110"/>
    <s v="Delitos Contra la Propiedad"/>
    <x v="7"/>
    <n v="19"/>
    <n v="0"/>
    <n v="0"/>
    <n v="0"/>
    <n v="11.9"/>
    <n v="23.8"/>
    <n v="11.9"/>
    <n v="21.5"/>
    <n v="10.7"/>
    <n v="0"/>
    <n v="21.2"/>
    <n v="1"/>
    <n v="0"/>
    <n v="0"/>
    <n v="0"/>
    <n v="12"/>
    <n v="0"/>
    <n v="11.9"/>
    <n v="1"/>
    <n v="0"/>
    <n v="21.5"/>
    <n v="10.7"/>
    <n v="10.7"/>
    <n v="0"/>
    <n v="1"/>
    <n v="0"/>
    <n v="0"/>
    <n v="0"/>
    <n v="23.9"/>
    <n v="23.9"/>
    <n v="0"/>
    <n v="1"/>
    <n v="0"/>
    <n v="64.5"/>
    <n v="0"/>
    <n v="10.6"/>
    <n v="0"/>
    <n v="1"/>
    <n v="10.5"/>
    <n v="11.6"/>
    <n v="0"/>
    <n v="0"/>
    <n v="0"/>
    <n v="0"/>
    <n v="11.9"/>
    <n v="0"/>
    <n v="10.7"/>
    <n v="0"/>
    <n v="0"/>
    <n v="0"/>
    <n v="1"/>
    <n v="0"/>
    <n v="0"/>
  </r>
  <r>
    <n v="7"/>
    <n v="7107"/>
    <s v="Maule"/>
    <s v="Pencahue"/>
    <n v="2"/>
    <x v="1"/>
    <n v="220110003"/>
    <n v="220110"/>
    <s v="Delitos Contra la Propiedad"/>
    <x v="8"/>
    <n v="20"/>
    <n v="0"/>
    <n v="0"/>
    <n v="11.9"/>
    <n v="11.9"/>
    <n v="11.9"/>
    <n v="0"/>
    <n v="10.8"/>
    <n v="10.7"/>
    <n v="0"/>
    <n v="0"/>
    <n v="10.6"/>
    <n v="0"/>
    <n v="11.6"/>
    <n v="12"/>
    <n v="12"/>
    <n v="0"/>
    <n v="11.9"/>
    <n v="11.9"/>
    <n v="0"/>
    <n v="10.8"/>
    <n v="0"/>
    <n v="21.3"/>
    <n v="0"/>
    <n v="10.5"/>
    <n v="10.5"/>
    <n v="0"/>
    <n v="0"/>
    <n v="12"/>
    <n v="11.9"/>
    <n v="23.8"/>
    <n v="1"/>
    <n v="0"/>
    <n v="10.7"/>
    <n v="0"/>
    <n v="10.6"/>
    <n v="0"/>
    <n v="21.1"/>
    <n v="0"/>
    <n v="0"/>
    <n v="12"/>
    <n v="0"/>
    <n v="11.9"/>
    <n v="11.9"/>
    <n v="1"/>
    <n v="0"/>
    <n v="0"/>
    <n v="10.7"/>
    <n v="10.6"/>
    <n v="10.6"/>
    <n v="1"/>
    <n v="0"/>
    <n v="0"/>
  </r>
  <r>
    <n v="7"/>
    <n v="7107"/>
    <s v="Maule"/>
    <s v="Pencahue"/>
    <n v="2"/>
    <x v="1"/>
    <n v="220110004"/>
    <n v="220110"/>
    <s v="Delitos Contra la Propiedad"/>
    <x v="9"/>
    <n v="21"/>
    <n v="0"/>
    <n v="0"/>
    <n v="0"/>
    <n v="0"/>
    <n v="1"/>
    <n v="0"/>
    <n v="0"/>
    <n v="0"/>
    <n v="10.7"/>
    <n v="0"/>
    <n v="1"/>
    <n v="0"/>
    <n v="23.3"/>
    <n v="0"/>
    <n v="0"/>
    <n v="0"/>
    <n v="0"/>
    <n v="1"/>
    <n v="0"/>
    <n v="0"/>
    <n v="0"/>
    <n v="0"/>
    <n v="0"/>
    <n v="1"/>
    <n v="0"/>
    <n v="0"/>
    <n v="0"/>
    <n v="0"/>
    <n v="0"/>
    <n v="0"/>
    <n v="11.9"/>
    <n v="0"/>
    <n v="0"/>
    <n v="0"/>
    <n v="0"/>
    <n v="0"/>
    <n v="1"/>
    <n v="0"/>
    <n v="0"/>
    <n v="0"/>
    <n v="0"/>
    <n v="11.9"/>
    <n v="0"/>
    <n v="1"/>
    <n v="0"/>
    <n v="0"/>
    <n v="0"/>
    <n v="0"/>
    <n v="0"/>
    <n v="1"/>
    <n v="0"/>
    <n v="10.7"/>
  </r>
  <r>
    <n v="7"/>
    <n v="7107"/>
    <s v="Maule"/>
    <s v="Pencahue"/>
    <n v="2"/>
    <x v="1"/>
    <n v="220106022"/>
    <n v="220106"/>
    <s v="Delitos Contra la Propiedad"/>
    <x v="10"/>
    <n v="22"/>
    <n v="0"/>
    <n v="12"/>
    <n v="0"/>
    <n v="0"/>
    <n v="1"/>
    <n v="0"/>
    <n v="0"/>
    <n v="0"/>
    <n v="10.7"/>
    <n v="0"/>
    <n v="1"/>
    <n v="0"/>
    <n v="0"/>
    <n v="0"/>
    <n v="0"/>
    <n v="0"/>
    <n v="0"/>
    <n v="1"/>
    <n v="0"/>
    <n v="0"/>
    <n v="0"/>
    <n v="0"/>
    <n v="0"/>
    <n v="1"/>
    <n v="0"/>
    <n v="0"/>
    <n v="0"/>
    <n v="0"/>
    <n v="0"/>
    <n v="0"/>
    <n v="1"/>
    <n v="0"/>
    <n v="0"/>
    <n v="0"/>
    <n v="0"/>
    <n v="0"/>
    <n v="1"/>
    <n v="0"/>
    <n v="0"/>
    <n v="0"/>
    <n v="0"/>
    <n v="0"/>
    <n v="0"/>
    <n v="1"/>
    <n v="0"/>
    <n v="0"/>
    <n v="0"/>
    <n v="0"/>
    <n v="0"/>
    <n v="1"/>
    <n v="0"/>
    <n v="10.7"/>
  </r>
  <r>
    <n v="7"/>
    <n v="7107"/>
    <s v="Maule"/>
    <s v="Pencahue"/>
    <n v="3"/>
    <x v="2"/>
    <n v="220104005"/>
    <n v="220104"/>
    <s v="Delitos Sexuales"/>
    <x v="0"/>
    <n v="23"/>
    <n v="0"/>
    <n v="12"/>
    <n v="0"/>
    <n v="0"/>
    <n v="1"/>
    <n v="0"/>
    <n v="0"/>
    <n v="10.7"/>
    <n v="10.7"/>
    <n v="10.6"/>
    <n v="1"/>
    <n v="10.5"/>
    <n v="0"/>
    <n v="12"/>
    <n v="0"/>
    <n v="0"/>
    <n v="11.9"/>
    <n v="1"/>
    <n v="0"/>
    <n v="0"/>
    <n v="0"/>
    <n v="0"/>
    <n v="0"/>
    <n v="1"/>
    <n v="0"/>
    <n v="0"/>
    <n v="0"/>
    <n v="0"/>
    <n v="0"/>
    <n v="0"/>
    <n v="1"/>
    <n v="0"/>
    <n v="21.5"/>
    <n v="10.7"/>
    <n v="10.6"/>
    <n v="0"/>
    <n v="1"/>
    <n v="0"/>
    <n v="11.6"/>
    <n v="0"/>
    <n v="0"/>
    <n v="11.9"/>
    <n v="0"/>
    <n v="1"/>
    <n v="0"/>
    <n v="0"/>
    <n v="0"/>
    <n v="10.6"/>
    <n v="0"/>
    <n v="1"/>
    <n v="0"/>
    <n v="10.7"/>
  </r>
  <r>
    <n v="7"/>
    <n v="7107"/>
    <s v="Maule"/>
    <s v="Pencahue"/>
    <n v="3"/>
    <x v="2"/>
    <n v="220106007"/>
    <n v="220106"/>
    <s v="Delitos Violentos "/>
    <x v="1"/>
    <n v="24"/>
    <n v="131.69999999999999"/>
    <n v="143.5"/>
    <n v="167.1"/>
    <n v="119.1"/>
    <n v="130.80000000000001"/>
    <n v="106.9"/>
    <n v="64.599999999999994"/>
    <n v="85.7"/>
    <n v="53.3"/>
    <n v="31.8"/>
    <n v="42.2"/>
    <n v="42"/>
    <n v="11.6"/>
    <n v="35.9"/>
    <n v="47.8"/>
    <n v="71.599999999999994"/>
    <n v="23.8"/>
    <n v="95.1"/>
    <n v="106.9"/>
    <n v="10.8"/>
    <n v="10.7"/>
    <n v="21.3"/>
    <n v="10.6"/>
    <n v="21.1"/>
    <n v="10.5"/>
    <n v="46.5"/>
    <n v="71.8"/>
    <n v="59.8"/>
    <n v="83.6"/>
    <n v="131.1"/>
    <n v="130.80000000000001"/>
    <n v="83.2"/>
    <n v="0"/>
    <n v="42.8"/>
    <n v="53.2"/>
    <n v="31.8"/>
    <n v="52.7"/>
    <n v="63"/>
    <n v="11.6"/>
    <n v="59.9"/>
    <n v="83.7"/>
    <n v="119.4"/>
    <n v="143"/>
    <n v="107"/>
    <n v="59.4"/>
    <n v="53.7"/>
    <n v="74.7"/>
    <n v="74.400000000000006"/>
    <n v="63.4"/>
    <n v="21"/>
    <n v="73.400000000000006"/>
    <n v="53.3"/>
  </r>
  <r>
    <n v="7"/>
    <n v="7107"/>
    <s v="Maule"/>
    <s v="Pencahue"/>
    <n v="3"/>
    <x v="2"/>
    <n v="220106010"/>
    <n v="220106"/>
    <s v="Delitos Violentos "/>
    <x v="2"/>
    <n v="25"/>
    <n v="0"/>
    <n v="12"/>
    <n v="0"/>
    <n v="0"/>
    <n v="11.9"/>
    <n v="0"/>
    <n v="0"/>
    <n v="0"/>
    <n v="10.7"/>
    <n v="0"/>
    <n v="1"/>
    <n v="10.5"/>
    <n v="0"/>
    <n v="12"/>
    <n v="12"/>
    <n v="11.9"/>
    <n v="0"/>
    <n v="1"/>
    <n v="0"/>
    <n v="0"/>
    <n v="0"/>
    <n v="0"/>
    <n v="10.6"/>
    <n v="10.5"/>
    <n v="21"/>
    <n v="0"/>
    <n v="0"/>
    <n v="0"/>
    <n v="11.9"/>
    <n v="23.8"/>
    <n v="1"/>
    <n v="0"/>
    <n v="10.7"/>
    <n v="0"/>
    <n v="10.6"/>
    <n v="10.6"/>
    <n v="1"/>
    <n v="10.5"/>
    <n v="0"/>
    <n v="0"/>
    <n v="0"/>
    <n v="0"/>
    <n v="0"/>
    <n v="35.700000000000003"/>
    <n v="11.9"/>
    <n v="0"/>
    <n v="0"/>
    <n v="0"/>
    <n v="10.6"/>
    <n v="10.5"/>
    <n v="0"/>
    <n v="10.7"/>
  </r>
  <r>
    <n v="7"/>
    <n v="7107"/>
    <s v="Maule"/>
    <s v="Pencahue"/>
    <n v="3"/>
    <x v="2"/>
    <n v="220106011"/>
    <n v="220106"/>
    <s v="Delitos Violentos "/>
    <x v="3"/>
    <n v="26"/>
    <n v="23.9"/>
    <n v="59.8"/>
    <n v="35.799999999999997"/>
    <n v="83.4"/>
    <n v="59.5"/>
    <n v="23.8"/>
    <n v="21.5"/>
    <n v="21.4"/>
    <n v="53.3"/>
    <n v="21.2"/>
    <n v="84.5"/>
    <n v="10.5"/>
    <n v="81.400000000000006"/>
    <n v="23.9"/>
    <n v="95.7"/>
    <n v="11.9"/>
    <n v="11.9"/>
    <n v="23.8"/>
    <n v="23.8"/>
    <n v="0"/>
    <n v="32.1"/>
    <n v="42.6"/>
    <n v="42.4"/>
    <n v="42.2"/>
    <n v="10.5"/>
    <n v="23.3"/>
    <n v="23.9"/>
    <n v="23.9"/>
    <n v="11.9"/>
    <n v="23.8"/>
    <n v="23.8"/>
    <n v="35.6"/>
    <n v="75.2"/>
    <n v="53.5"/>
    <n v="10.6"/>
    <n v="84.7"/>
    <n v="105.3"/>
    <n v="94.4"/>
    <n v="23.3"/>
    <n v="12"/>
    <n v="23.9"/>
    <n v="11.9"/>
    <n v="107.2"/>
    <n v="35.700000000000003"/>
    <n v="35.6"/>
    <n v="53.7"/>
    <n v="0"/>
    <n v="21.3"/>
    <n v="42.3"/>
    <n v="31.6"/>
    <n v="21"/>
    <n v="53.3"/>
  </r>
  <r>
    <n v="7"/>
    <n v="7107"/>
    <s v="Maule"/>
    <s v="Pencahue"/>
    <n v="3"/>
    <x v="2"/>
    <n v="220106012"/>
    <n v="220106"/>
    <s v="Delitos Violentos "/>
    <x v="4"/>
    <n v="27"/>
    <n v="12"/>
    <n v="59.8"/>
    <n v="47.7"/>
    <n v="59.6"/>
    <n v="71.400000000000006"/>
    <n v="59.4"/>
    <n v="43.1"/>
    <n v="32.200000000000003"/>
    <n v="85.3"/>
    <n v="31.8"/>
    <n v="63.4"/>
    <n v="10.5"/>
    <n v="58.1"/>
    <n v="71.8"/>
    <n v="12"/>
    <n v="107.4"/>
    <n v="47.7"/>
    <n v="59.5"/>
    <n v="35.6"/>
    <n v="32.299999999999997"/>
    <n v="32.1"/>
    <n v="21.3"/>
    <n v="10.6"/>
    <n v="42.2"/>
    <n v="42"/>
    <n v="58.1"/>
    <n v="95.8"/>
    <n v="71.7"/>
    <n v="71.599999999999994"/>
    <n v="59.6"/>
    <n v="59.5"/>
    <n v="35.6"/>
    <n v="43"/>
    <n v="74.8"/>
    <n v="85.1"/>
    <n v="52.9"/>
    <n v="94.8"/>
    <n v="104.9"/>
    <n v="11.6"/>
    <n v="35.9"/>
    <n v="59.8"/>
    <n v="107.4"/>
    <n v="71.5"/>
    <n v="47.6"/>
    <n v="0"/>
    <n v="42.9"/>
    <n v="117.5"/>
    <n v="21.3"/>
    <n v="21.1"/>
    <n v="21"/>
    <n v="52.4"/>
    <n v="85.3"/>
  </r>
  <r>
    <n v="7"/>
    <n v="7107"/>
    <s v="Maule"/>
    <s v="Pencahu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3"/>
    <x v="2"/>
    <n v="220110001"/>
    <n v="220110"/>
    <s v="Delitos Contra la Propiedad"/>
    <x v="6"/>
    <n v="29"/>
    <n v="71.8"/>
    <n v="107.6"/>
    <n v="59.7"/>
    <n v="107.2"/>
    <n v="83.3"/>
    <n v="71.3"/>
    <n v="118.5"/>
    <n v="32.200000000000003"/>
    <n v="21.3"/>
    <n v="106.1"/>
    <n v="73.900000000000006"/>
    <n v="84.1"/>
    <n v="81.400000000000006"/>
    <n v="143.69999999999999"/>
    <n v="12"/>
    <n v="59.7"/>
    <n v="71.5"/>
    <n v="154.6"/>
    <n v="83.2"/>
    <n v="64.599999999999994"/>
    <n v="74.900000000000006"/>
    <n v="32"/>
    <n v="53"/>
    <n v="42.2"/>
    <n v="63"/>
    <n v="58.1"/>
    <n v="143.69999999999999"/>
    <n v="83.7"/>
    <n v="83.6"/>
    <n v="178.7"/>
    <n v="107"/>
    <n v="83.2"/>
    <n v="53.7"/>
    <n v="106.9"/>
    <n v="95.8"/>
    <n v="105.9"/>
    <n v="52.7"/>
    <n v="94.4"/>
    <n v="93"/>
    <n v="131.69999999999999"/>
    <n v="107.6"/>
    <n v="119.4"/>
    <n v="166.8"/>
    <n v="166.5"/>
    <n v="47.5"/>
    <n v="85.8"/>
    <n v="117.5"/>
    <n v="74.400000000000006"/>
    <n v="74"/>
    <n v="136.80000000000001"/>
    <n v="31.5"/>
    <n v="21.3"/>
  </r>
  <r>
    <n v="7"/>
    <n v="7107"/>
    <s v="Maule"/>
    <s v="Pencahue"/>
    <n v="3"/>
    <x v="2"/>
    <n v="220110002"/>
    <n v="220110"/>
    <s v="Delitos Contra la Propiedad"/>
    <x v="7"/>
    <n v="30"/>
    <n v="0"/>
    <n v="0"/>
    <n v="0"/>
    <n v="11.9"/>
    <n v="23.8"/>
    <n v="11.9"/>
    <n v="21.5"/>
    <n v="10.7"/>
    <n v="0"/>
    <n v="21.2"/>
    <n v="1"/>
    <n v="0"/>
    <n v="0"/>
    <n v="0"/>
    <n v="12"/>
    <n v="0"/>
    <n v="11.9"/>
    <n v="1"/>
    <n v="0"/>
    <n v="21.5"/>
    <n v="10.7"/>
    <n v="10.7"/>
    <n v="0"/>
    <n v="1"/>
    <n v="0"/>
    <n v="0"/>
    <n v="0"/>
    <n v="23.9"/>
    <n v="23.9"/>
    <n v="0"/>
    <n v="1"/>
    <n v="0"/>
    <n v="64.5"/>
    <n v="0"/>
    <n v="10.6"/>
    <n v="0"/>
    <n v="1"/>
    <n v="10.5"/>
    <n v="11.6"/>
    <n v="0"/>
    <n v="0"/>
    <n v="0"/>
    <n v="0"/>
    <n v="1"/>
    <n v="0"/>
    <n v="10.7"/>
    <n v="0"/>
    <n v="0"/>
    <n v="0"/>
    <n v="1"/>
    <n v="0"/>
    <n v="0"/>
  </r>
  <r>
    <n v="7"/>
    <n v="7107"/>
    <s v="Maule"/>
    <s v="Pencahue"/>
    <n v="3"/>
    <x v="2"/>
    <n v="220110003"/>
    <n v="220110"/>
    <s v="Delitos Contra la Propiedad"/>
    <x v="8"/>
    <n v="31"/>
    <n v="0"/>
    <n v="0"/>
    <n v="11.9"/>
    <n v="11.9"/>
    <n v="11.9"/>
    <n v="0"/>
    <n v="10.8"/>
    <n v="10.7"/>
    <n v="0"/>
    <n v="0"/>
    <n v="10.6"/>
    <n v="0"/>
    <n v="11.6"/>
    <n v="12"/>
    <n v="12"/>
    <n v="0"/>
    <n v="11.9"/>
    <n v="11.9"/>
    <n v="0"/>
    <n v="10.8"/>
    <n v="0"/>
    <n v="21.3"/>
    <n v="0"/>
    <n v="10.5"/>
    <n v="10.5"/>
    <n v="0"/>
    <n v="0"/>
    <n v="12"/>
    <n v="11.9"/>
    <n v="23.8"/>
    <n v="1"/>
    <n v="0"/>
    <n v="10.7"/>
    <n v="0"/>
    <n v="10.6"/>
    <n v="0"/>
    <n v="21.1"/>
    <n v="0"/>
    <n v="0"/>
    <n v="12"/>
    <n v="0"/>
    <n v="11.9"/>
    <n v="11.9"/>
    <n v="1"/>
    <n v="0"/>
    <n v="0"/>
    <n v="10.7"/>
    <n v="10.6"/>
    <n v="10.6"/>
    <n v="1"/>
    <n v="0"/>
    <n v="0"/>
  </r>
  <r>
    <n v="7"/>
    <n v="7107"/>
    <s v="Maule"/>
    <s v="Pencahue"/>
    <n v="3"/>
    <x v="2"/>
    <n v="220110004"/>
    <n v="220110"/>
    <s v="Delitos Contra la Propiedad"/>
    <x v="9"/>
    <n v="32"/>
    <n v="0"/>
    <n v="0"/>
    <n v="0"/>
    <n v="0"/>
    <n v="1"/>
    <n v="0"/>
    <n v="0"/>
    <n v="0"/>
    <n v="10.7"/>
    <n v="0"/>
    <n v="1"/>
    <n v="0"/>
    <n v="23.3"/>
    <n v="0"/>
    <n v="0"/>
    <n v="0"/>
    <n v="0"/>
    <n v="1"/>
    <n v="0"/>
    <n v="0"/>
    <n v="0"/>
    <n v="0"/>
    <n v="0"/>
    <n v="1"/>
    <n v="0"/>
    <n v="0"/>
    <n v="0"/>
    <n v="0"/>
    <n v="0"/>
    <n v="0"/>
    <n v="11.9"/>
    <n v="0"/>
    <n v="0"/>
    <n v="0"/>
    <n v="0"/>
    <n v="0"/>
    <n v="1"/>
    <n v="0"/>
    <n v="0"/>
    <n v="0"/>
    <n v="0"/>
    <n v="0"/>
    <n v="0"/>
    <n v="1"/>
    <n v="0"/>
    <n v="0"/>
    <n v="0"/>
    <n v="0"/>
    <n v="0"/>
    <n v="1"/>
    <n v="0"/>
    <n v="10.7"/>
  </r>
  <r>
    <n v="7"/>
    <n v="7107"/>
    <s v="Maule"/>
    <s v="Pencahue"/>
    <n v="3"/>
    <x v="2"/>
    <n v="220106022"/>
    <n v="220106"/>
    <s v="Delitos Contra la Propiedad"/>
    <x v="10"/>
    <n v="33"/>
    <n v="0"/>
    <n v="12"/>
    <n v="0"/>
    <n v="0"/>
    <n v="1"/>
    <n v="0"/>
    <n v="0"/>
    <n v="0"/>
    <n v="10.7"/>
    <n v="0"/>
    <n v="1"/>
    <n v="0"/>
    <n v="0"/>
    <n v="0"/>
    <n v="0"/>
    <n v="0"/>
    <n v="0"/>
    <n v="1"/>
    <n v="0"/>
    <n v="0"/>
    <n v="0"/>
    <n v="0"/>
    <n v="0"/>
    <n v="1"/>
    <n v="0"/>
    <n v="0"/>
    <n v="0"/>
    <n v="0"/>
    <n v="0"/>
    <n v="0"/>
    <n v="1"/>
    <n v="0"/>
    <n v="0"/>
    <n v="0"/>
    <n v="0"/>
    <n v="0"/>
    <n v="1"/>
    <n v="0"/>
    <n v="0"/>
    <n v="0"/>
    <n v="0"/>
    <n v="0"/>
    <n v="0"/>
    <n v="1"/>
    <n v="0"/>
    <n v="0"/>
    <n v="0"/>
    <n v="0"/>
    <n v="0"/>
    <n v="1"/>
    <n v="0"/>
    <n v="10.7"/>
  </r>
  <r>
    <n v="7"/>
    <n v="7107"/>
    <s v="Maule"/>
    <s v="Pencahue"/>
    <n v="4"/>
    <x v="3"/>
    <n v="220104005"/>
    <n v="220104"/>
    <s v="Delitos Sexuales"/>
    <x v="0"/>
    <n v="34"/>
    <n v="0"/>
    <n v="0"/>
    <n v="0"/>
    <n v="11.9"/>
    <n v="1"/>
    <n v="11.9"/>
    <n v="0"/>
    <n v="0"/>
    <n v="0"/>
    <n v="0"/>
    <n v="1"/>
    <n v="0"/>
    <n v="0"/>
    <n v="0"/>
    <n v="12"/>
    <n v="0"/>
    <n v="0"/>
    <n v="1"/>
    <n v="0"/>
    <n v="0"/>
    <n v="0"/>
    <n v="0"/>
    <n v="0"/>
    <n v="1"/>
    <n v="0"/>
    <n v="0"/>
    <n v="0"/>
    <n v="0"/>
    <n v="0"/>
    <n v="0"/>
    <n v="1"/>
    <n v="0"/>
    <n v="0"/>
    <n v="0"/>
    <n v="0"/>
    <n v="0"/>
    <n v="1"/>
    <n v="0"/>
    <n v="0"/>
    <n v="0"/>
    <n v="0"/>
    <n v="0"/>
    <n v="0"/>
    <n v="1"/>
    <n v="0"/>
    <n v="0"/>
    <n v="0"/>
    <n v="0"/>
    <n v="0"/>
    <n v="1"/>
    <n v="0"/>
    <n v="0"/>
  </r>
  <r>
    <n v="7"/>
    <n v="7107"/>
    <s v="Maule"/>
    <s v="Pencahue"/>
    <n v="4"/>
    <x v="3"/>
    <n v="220106007"/>
    <n v="220106"/>
    <s v="Delitos Violentos "/>
    <x v="1"/>
    <n v="35"/>
    <n v="0"/>
    <n v="35.9"/>
    <n v="0"/>
    <n v="47.7"/>
    <n v="11.9"/>
    <n v="11.9"/>
    <n v="32.299999999999997"/>
    <n v="10.7"/>
    <n v="10.7"/>
    <n v="10.6"/>
    <n v="10.6"/>
    <n v="10.5"/>
    <n v="0"/>
    <n v="12"/>
    <n v="12"/>
    <n v="0"/>
    <n v="35.700000000000003"/>
    <n v="23.8"/>
    <n v="11.9"/>
    <n v="21.5"/>
    <n v="10.7"/>
    <n v="21.3"/>
    <n v="0"/>
    <n v="31.6"/>
    <n v="0"/>
    <n v="0"/>
    <n v="12"/>
    <n v="35.9"/>
    <n v="11.9"/>
    <n v="59.6"/>
    <n v="35.700000000000003"/>
    <n v="11.9"/>
    <n v="10.7"/>
    <n v="10.7"/>
    <n v="31.9"/>
    <n v="0"/>
    <n v="10.5"/>
    <n v="10.5"/>
    <n v="11.6"/>
    <n v="12"/>
    <n v="12"/>
    <n v="59.7"/>
    <n v="47.7"/>
    <n v="47.6"/>
    <n v="11.9"/>
    <n v="53.7"/>
    <n v="10.7"/>
    <n v="10.6"/>
    <n v="0"/>
    <n v="1"/>
    <n v="0"/>
    <n v="10.7"/>
  </r>
  <r>
    <n v="7"/>
    <n v="7107"/>
    <s v="Maule"/>
    <s v="Pencahue"/>
    <n v="4"/>
    <x v="3"/>
    <n v="220106010"/>
    <n v="220106"/>
    <s v="Delitos Violentos "/>
    <x v="2"/>
    <n v="36"/>
    <n v="0"/>
    <n v="0"/>
    <n v="0"/>
    <n v="0"/>
    <n v="1"/>
    <n v="11.9"/>
    <n v="0"/>
    <n v="0"/>
    <n v="0"/>
    <n v="10.6"/>
    <n v="1"/>
    <n v="0"/>
    <n v="0"/>
    <n v="0"/>
    <n v="0"/>
    <n v="0"/>
    <n v="0"/>
    <n v="1"/>
    <n v="0"/>
    <n v="0"/>
    <n v="0"/>
    <n v="0"/>
    <n v="0"/>
    <n v="1"/>
    <n v="0"/>
    <n v="0"/>
    <n v="0"/>
    <n v="0"/>
    <n v="0"/>
    <n v="0"/>
    <n v="1"/>
    <n v="0"/>
    <n v="0"/>
    <n v="0"/>
    <n v="0"/>
    <n v="0"/>
    <n v="10.5"/>
    <n v="0"/>
    <n v="0"/>
    <n v="0"/>
    <n v="0"/>
    <n v="0"/>
    <n v="0"/>
    <n v="1"/>
    <n v="0"/>
    <n v="0"/>
    <n v="10.7"/>
    <n v="0"/>
    <n v="0"/>
    <n v="1"/>
    <n v="0"/>
    <n v="0"/>
  </r>
  <r>
    <n v="7"/>
    <n v="7107"/>
    <s v="Maule"/>
    <s v="Pencahue"/>
    <n v="4"/>
    <x v="3"/>
    <n v="220106011"/>
    <n v="220106"/>
    <s v="Delitos Violentos "/>
    <x v="3"/>
    <n v="37"/>
    <n v="0"/>
    <n v="0"/>
    <n v="0"/>
    <n v="11.9"/>
    <n v="1"/>
    <n v="0"/>
    <n v="0"/>
    <n v="0"/>
    <n v="0"/>
    <n v="0"/>
    <n v="1"/>
    <n v="0"/>
    <n v="0"/>
    <n v="0"/>
    <n v="0"/>
    <n v="0"/>
    <n v="0"/>
    <n v="11.9"/>
    <n v="0"/>
    <n v="0"/>
    <n v="10.7"/>
    <n v="0"/>
    <n v="10.6"/>
    <n v="1"/>
    <n v="0"/>
    <n v="0"/>
    <n v="0"/>
    <n v="0"/>
    <n v="0"/>
    <n v="0"/>
    <n v="11.9"/>
    <n v="0"/>
    <n v="0"/>
    <n v="0"/>
    <n v="0"/>
    <n v="0"/>
    <n v="1"/>
    <n v="0"/>
    <n v="0"/>
    <n v="12"/>
    <n v="0"/>
    <n v="0"/>
    <n v="0"/>
    <n v="23.8"/>
    <n v="11.9"/>
    <n v="0"/>
    <n v="0"/>
    <n v="10.6"/>
    <n v="0"/>
    <n v="1"/>
    <n v="0"/>
    <n v="0"/>
  </r>
  <r>
    <n v="7"/>
    <n v="7107"/>
    <s v="Maule"/>
    <s v="Pencahue"/>
    <n v="4"/>
    <x v="3"/>
    <n v="220106012"/>
    <n v="220106"/>
    <s v="Delitos Violentos "/>
    <x v="4"/>
    <n v="38"/>
    <n v="0"/>
    <n v="12"/>
    <n v="0"/>
    <n v="0"/>
    <n v="11.9"/>
    <n v="0"/>
    <n v="0"/>
    <n v="0"/>
    <n v="0"/>
    <n v="0"/>
    <n v="1"/>
    <n v="0"/>
    <n v="0"/>
    <n v="0"/>
    <n v="0"/>
    <n v="0"/>
    <n v="0"/>
    <n v="11.9"/>
    <n v="0"/>
    <n v="0"/>
    <n v="0"/>
    <n v="0"/>
    <n v="0"/>
    <n v="1"/>
    <n v="0"/>
    <n v="0"/>
    <n v="0"/>
    <n v="0"/>
    <n v="0"/>
    <n v="0"/>
    <n v="11.9"/>
    <n v="0"/>
    <n v="0"/>
    <n v="0"/>
    <n v="0"/>
    <n v="0"/>
    <n v="1"/>
    <n v="0"/>
    <n v="0"/>
    <n v="0"/>
    <n v="0"/>
    <n v="0"/>
    <n v="11.9"/>
    <n v="11.9"/>
    <n v="0"/>
    <n v="0"/>
    <n v="0"/>
    <n v="21.3"/>
    <n v="0"/>
    <n v="1"/>
    <n v="0"/>
    <n v="0"/>
  </r>
  <r>
    <n v="7"/>
    <n v="7107"/>
    <s v="Maule"/>
    <s v="Pencahue"/>
    <n v="4"/>
    <x v="3"/>
    <n v="220106021"/>
    <n v="220106"/>
    <s v="Delitos Violentos "/>
    <x v="5"/>
    <n v="39"/>
    <n v="0"/>
    <n v="0"/>
    <n v="0"/>
    <n v="0"/>
    <n v="1"/>
    <n v="11.9"/>
    <n v="0"/>
    <n v="0"/>
    <n v="0"/>
    <n v="0"/>
    <n v="1"/>
    <n v="0"/>
    <n v="0"/>
    <n v="0"/>
    <n v="0"/>
    <n v="0"/>
    <n v="0"/>
    <n v="1"/>
    <n v="0"/>
    <n v="0"/>
    <n v="0"/>
    <n v="0"/>
    <n v="0"/>
    <n v="1"/>
    <n v="0"/>
    <n v="0"/>
    <n v="0"/>
    <n v="0"/>
    <n v="0"/>
    <n v="0"/>
    <n v="1"/>
    <n v="0"/>
    <n v="0"/>
    <n v="0"/>
    <n v="0"/>
    <n v="0"/>
    <n v="1"/>
    <n v="0"/>
    <n v="0"/>
    <n v="0"/>
    <n v="0"/>
    <n v="0"/>
    <n v="0"/>
    <n v="1"/>
    <n v="0"/>
    <n v="0"/>
    <n v="0"/>
    <n v="0"/>
    <n v="0"/>
    <n v="1"/>
    <n v="0"/>
    <n v="0"/>
  </r>
  <r>
    <n v="7"/>
    <n v="7107"/>
    <s v="Maule"/>
    <s v="Pencahue"/>
    <n v="4"/>
    <x v="3"/>
    <n v="220110001"/>
    <n v="220110"/>
    <s v="Delitos Contra la Propiedad"/>
    <x v="6"/>
    <n v="40"/>
    <n v="0"/>
    <n v="12"/>
    <n v="0"/>
    <n v="23.8"/>
    <n v="35.700000000000003"/>
    <n v="23.8"/>
    <n v="0"/>
    <n v="10.7"/>
    <n v="0"/>
    <n v="0"/>
    <n v="1"/>
    <n v="0"/>
    <n v="11.6"/>
    <n v="12"/>
    <n v="0"/>
    <n v="0"/>
    <n v="0"/>
    <n v="23.8"/>
    <n v="11.9"/>
    <n v="21.5"/>
    <n v="10.7"/>
    <n v="0"/>
    <n v="0"/>
    <n v="10.5"/>
    <n v="0"/>
    <n v="11.6"/>
    <n v="0"/>
    <n v="0"/>
    <n v="23.9"/>
    <n v="0"/>
    <n v="1"/>
    <n v="0"/>
    <n v="0"/>
    <n v="0"/>
    <n v="0"/>
    <n v="0"/>
    <n v="1"/>
    <n v="0"/>
    <n v="23.3"/>
    <n v="0"/>
    <n v="0"/>
    <n v="23.9"/>
    <n v="23.8"/>
    <n v="11.9"/>
    <n v="0"/>
    <n v="10.7"/>
    <n v="0"/>
    <n v="0"/>
    <n v="0"/>
    <n v="1"/>
    <n v="0"/>
    <n v="0"/>
  </r>
  <r>
    <n v="7"/>
    <n v="7107"/>
    <s v="Maule"/>
    <s v="Pencah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1.9"/>
    <n v="0"/>
    <n v="0"/>
    <n v="0"/>
    <n v="0"/>
    <n v="0"/>
    <n v="1"/>
    <n v="0"/>
    <n v="0"/>
  </r>
  <r>
    <n v="7"/>
    <n v="7107"/>
    <s v="Maule"/>
    <s v="Pencahu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11.9"/>
    <n v="0"/>
    <n v="1"/>
    <n v="0"/>
    <n v="0"/>
    <n v="0"/>
    <n v="0"/>
    <n v="0"/>
    <n v="1"/>
    <n v="0"/>
    <n v="0"/>
  </r>
  <r>
    <n v="7"/>
    <n v="7107"/>
    <s v="Maule"/>
    <s v="Pencah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1"/>
    <x v="0"/>
    <n v="220104005"/>
    <n v="220104"/>
    <s v="Delitos Sexuales"/>
    <x v="0"/>
    <n v="1"/>
    <n v="0"/>
    <n v="0"/>
    <n v="0"/>
    <n v="0"/>
    <n v="1"/>
    <n v="7.2"/>
    <n v="0"/>
    <n v="0"/>
    <n v="0"/>
    <n v="0"/>
    <n v="1"/>
    <n v="0"/>
    <n v="0"/>
    <n v="0"/>
    <n v="0"/>
    <n v="0"/>
    <n v="0"/>
    <n v="1"/>
    <n v="0"/>
    <n v="0"/>
    <n v="0"/>
    <n v="0"/>
    <n v="0"/>
    <n v="1"/>
    <n v="0"/>
    <n v="0"/>
    <n v="0"/>
    <n v="0"/>
    <n v="0"/>
    <n v="0"/>
    <n v="1"/>
    <n v="0"/>
    <n v="0"/>
    <n v="0"/>
    <n v="0"/>
    <n v="0"/>
    <n v="1"/>
    <n v="0"/>
    <n v="0"/>
    <n v="0"/>
    <n v="0"/>
    <n v="0"/>
    <n v="0"/>
    <n v="1"/>
    <n v="0"/>
    <n v="15.4"/>
    <n v="0"/>
    <n v="0"/>
    <n v="0"/>
    <n v="1"/>
    <n v="0"/>
    <n v="0"/>
  </r>
  <r>
    <n v="7"/>
    <n v="7108"/>
    <s v="Maule"/>
    <s v="Río Claro"/>
    <n v="1"/>
    <x v="0"/>
    <n v="220106007"/>
    <n v="220106"/>
    <s v="Delitos Violentos "/>
    <x v="1"/>
    <n v="2"/>
    <n v="14.8"/>
    <n v="0"/>
    <n v="14.7"/>
    <n v="29.1"/>
    <n v="28.9"/>
    <n v="21.6"/>
    <n v="7.1"/>
    <n v="7.1"/>
    <n v="28.1"/>
    <n v="41.8"/>
    <n v="27.6"/>
    <n v="47.9"/>
    <n v="54.2"/>
    <n v="7.4"/>
    <n v="29.5"/>
    <n v="7.3"/>
    <n v="7.3"/>
    <n v="21.7"/>
    <n v="43.1"/>
    <n v="49.9"/>
    <n v="42.5"/>
    <n v="63.2"/>
    <n v="62.7"/>
    <n v="34.5"/>
    <n v="27.4"/>
    <n v="20.3"/>
    <n v="7.4"/>
    <n v="0"/>
    <n v="29.3"/>
    <n v="7.3"/>
    <n v="14.5"/>
    <n v="28.7"/>
    <n v="38.4"/>
    <n v="23.1"/>
    <n v="23.1"/>
    <n v="23.2"/>
    <n v="38.6"/>
    <n v="31"/>
    <n v="6.8"/>
    <n v="14.8"/>
    <n v="29.5"/>
    <n v="22"/>
    <n v="29.1"/>
    <n v="14.5"/>
    <n v="0"/>
    <n v="7.7"/>
    <n v="23.1"/>
    <n v="0"/>
    <n v="38.6"/>
    <n v="30.9"/>
    <n v="46.5"/>
    <n v="30.8"/>
  </r>
  <r>
    <n v="7"/>
    <n v="7108"/>
    <s v="Maule"/>
    <s v="Río Claro"/>
    <n v="1"/>
    <x v="0"/>
    <n v="220106010"/>
    <n v="220106"/>
    <s v="Delitos Violentos "/>
    <x v="2"/>
    <n v="3"/>
    <n v="0"/>
    <n v="0"/>
    <n v="0"/>
    <n v="0"/>
    <n v="1"/>
    <n v="0"/>
    <n v="0"/>
    <n v="0"/>
    <n v="0"/>
    <n v="0"/>
    <n v="1"/>
    <n v="0"/>
    <n v="13.6"/>
    <n v="7.4"/>
    <n v="0"/>
    <n v="0"/>
    <n v="0"/>
    <n v="1"/>
    <n v="0"/>
    <n v="0"/>
    <n v="0"/>
    <n v="0"/>
    <n v="0"/>
    <n v="1"/>
    <n v="0"/>
    <n v="0"/>
    <n v="0"/>
    <n v="0"/>
    <n v="0"/>
    <n v="0"/>
    <n v="1"/>
    <n v="0"/>
    <n v="0"/>
    <n v="7.7"/>
    <n v="0"/>
    <n v="0"/>
    <n v="1"/>
    <n v="0"/>
    <n v="0"/>
    <n v="0"/>
    <n v="7.4"/>
    <n v="0"/>
    <n v="0"/>
    <n v="1"/>
    <n v="0"/>
    <n v="0"/>
    <n v="0"/>
    <n v="0"/>
    <n v="0"/>
    <n v="1"/>
    <n v="0"/>
    <n v="0"/>
  </r>
  <r>
    <n v="7"/>
    <n v="7108"/>
    <s v="Maule"/>
    <s v="Río Claro"/>
    <n v="1"/>
    <x v="0"/>
    <n v="220106011"/>
    <n v="220106"/>
    <s v="Delitos Violentos "/>
    <x v="3"/>
    <n v="4"/>
    <n v="7.4"/>
    <n v="0"/>
    <n v="14.7"/>
    <n v="0"/>
    <n v="1"/>
    <n v="0"/>
    <n v="0"/>
    <n v="7.1"/>
    <n v="0"/>
    <n v="0"/>
    <n v="1"/>
    <n v="0"/>
    <n v="0"/>
    <n v="0"/>
    <n v="7.4"/>
    <n v="22"/>
    <n v="0"/>
    <n v="1"/>
    <n v="0"/>
    <n v="0"/>
    <n v="0"/>
    <n v="0"/>
    <n v="0"/>
    <n v="6.9"/>
    <n v="6.8"/>
    <n v="0"/>
    <n v="0"/>
    <n v="7.4"/>
    <n v="0"/>
    <n v="7.3"/>
    <n v="1"/>
    <n v="0"/>
    <n v="0"/>
    <n v="7.7"/>
    <n v="15.4"/>
    <n v="7.7"/>
    <n v="7.7"/>
    <n v="0"/>
    <n v="0"/>
    <n v="0"/>
    <n v="0"/>
    <n v="0"/>
    <n v="0"/>
    <n v="1"/>
    <n v="0"/>
    <n v="0"/>
    <n v="0"/>
    <n v="0"/>
    <n v="7.7"/>
    <n v="1"/>
    <n v="0"/>
    <n v="0"/>
  </r>
  <r>
    <n v="7"/>
    <n v="7108"/>
    <s v="Maule"/>
    <s v="Río Claro"/>
    <n v="1"/>
    <x v="0"/>
    <n v="220106012"/>
    <n v="220106"/>
    <s v="Delitos Violentos "/>
    <x v="4"/>
    <n v="5"/>
    <n v="0"/>
    <n v="0"/>
    <n v="0"/>
    <n v="0"/>
    <n v="1"/>
    <n v="0"/>
    <n v="7.1"/>
    <n v="7.1"/>
    <n v="0"/>
    <n v="0"/>
    <n v="6.9"/>
    <n v="0"/>
    <n v="13.6"/>
    <n v="0"/>
    <n v="0"/>
    <n v="7.3"/>
    <n v="21.8"/>
    <n v="7.2"/>
    <n v="0"/>
    <n v="0"/>
    <n v="0"/>
    <n v="0"/>
    <n v="0"/>
    <n v="1"/>
    <n v="0"/>
    <n v="27.1"/>
    <n v="0"/>
    <n v="7.4"/>
    <n v="0"/>
    <n v="0"/>
    <n v="1"/>
    <n v="0"/>
    <n v="0"/>
    <n v="0"/>
    <n v="0"/>
    <n v="0"/>
    <n v="1"/>
    <n v="0"/>
    <n v="0"/>
    <n v="0"/>
    <n v="0"/>
    <n v="0"/>
    <n v="0"/>
    <n v="1"/>
    <n v="0"/>
    <n v="0"/>
    <n v="0"/>
    <n v="0"/>
    <n v="38.6"/>
    <n v="15.5"/>
    <n v="0"/>
    <n v="0"/>
  </r>
  <r>
    <n v="7"/>
    <n v="7108"/>
    <s v="Maule"/>
    <s v="Río Claro"/>
    <n v="1"/>
    <x v="0"/>
    <n v="220106021"/>
    <n v="220106"/>
    <s v="Delitos Violentos "/>
    <x v="5"/>
    <n v="6"/>
    <n v="0"/>
    <n v="0"/>
    <n v="0"/>
    <n v="0"/>
    <n v="1"/>
    <n v="0"/>
    <n v="0"/>
    <n v="0"/>
    <n v="0"/>
    <n v="0"/>
    <n v="6.9"/>
    <n v="0"/>
    <n v="0"/>
    <n v="7.4"/>
    <n v="0"/>
    <n v="0"/>
    <n v="0"/>
    <n v="1"/>
    <n v="0"/>
    <n v="0"/>
    <n v="0"/>
    <n v="0"/>
    <n v="0"/>
    <n v="1"/>
    <n v="0"/>
    <n v="0"/>
    <n v="0"/>
    <n v="0"/>
    <n v="0"/>
    <n v="0"/>
    <n v="1"/>
    <n v="0"/>
    <n v="0"/>
    <n v="0"/>
    <n v="0"/>
    <n v="0"/>
    <n v="1"/>
    <n v="0"/>
    <n v="0"/>
    <n v="0"/>
    <n v="0"/>
    <n v="0"/>
    <n v="0"/>
    <n v="1"/>
    <n v="0"/>
    <n v="0"/>
    <n v="0"/>
    <n v="0"/>
    <n v="0"/>
    <n v="1"/>
    <n v="0"/>
    <n v="0"/>
  </r>
  <r>
    <n v="7"/>
    <n v="7108"/>
    <s v="Maule"/>
    <s v="Río Claro"/>
    <n v="1"/>
    <x v="0"/>
    <n v="220110001"/>
    <n v="220110"/>
    <s v="Delitos Contra la Propiedad"/>
    <x v="6"/>
    <n v="7"/>
    <n v="0"/>
    <n v="0"/>
    <n v="0"/>
    <n v="0"/>
    <n v="1"/>
    <n v="0"/>
    <n v="0"/>
    <n v="0"/>
    <n v="0"/>
    <n v="0"/>
    <n v="6.9"/>
    <n v="13.7"/>
    <n v="0"/>
    <n v="0"/>
    <n v="14.8"/>
    <n v="0"/>
    <n v="36.4"/>
    <n v="1"/>
    <n v="21.6"/>
    <n v="0"/>
    <n v="7.1"/>
    <n v="7"/>
    <n v="20.9"/>
    <n v="20.7"/>
    <n v="6.8"/>
    <n v="0"/>
    <n v="14.8"/>
    <n v="0"/>
    <n v="14.7"/>
    <n v="7.3"/>
    <n v="7.2"/>
    <n v="7.2"/>
    <n v="0"/>
    <n v="0"/>
    <n v="0"/>
    <n v="0"/>
    <n v="7.7"/>
    <n v="0"/>
    <n v="0"/>
    <n v="0"/>
    <n v="0"/>
    <n v="0"/>
    <n v="14.6"/>
    <n v="7.2"/>
    <n v="0"/>
    <n v="30.7"/>
    <n v="0"/>
    <n v="15.4"/>
    <n v="7.7"/>
    <n v="7.7"/>
    <n v="15.5"/>
    <n v="0"/>
  </r>
  <r>
    <n v="7"/>
    <n v="7108"/>
    <s v="Maule"/>
    <s v="Río Clar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1"/>
    <x v="0"/>
    <n v="220110003"/>
    <n v="220110"/>
    <s v="Delitos Contra la Propiedad"/>
    <x v="8"/>
    <n v="9"/>
    <n v="0"/>
    <n v="0"/>
    <n v="0"/>
    <n v="0"/>
    <n v="1"/>
    <n v="0"/>
    <n v="0"/>
    <n v="0"/>
    <n v="0"/>
    <n v="0"/>
    <n v="1"/>
    <n v="0"/>
    <n v="0"/>
    <n v="0"/>
    <n v="0"/>
    <n v="0"/>
    <n v="0"/>
    <n v="1"/>
    <n v="0"/>
    <n v="0"/>
    <n v="0"/>
    <n v="0"/>
    <n v="0"/>
    <n v="1"/>
    <n v="0"/>
    <n v="6.8"/>
    <n v="0"/>
    <n v="0"/>
    <n v="0"/>
    <n v="7.3"/>
    <n v="1"/>
    <n v="0"/>
    <n v="0"/>
    <n v="0"/>
    <n v="0"/>
    <n v="0"/>
    <n v="1"/>
    <n v="0"/>
    <n v="0"/>
    <n v="0"/>
    <n v="0"/>
    <n v="0"/>
    <n v="0"/>
    <n v="1"/>
    <n v="0"/>
    <n v="0"/>
    <n v="0"/>
    <n v="0"/>
    <n v="0"/>
    <n v="1"/>
    <n v="0"/>
    <n v="0"/>
  </r>
  <r>
    <n v="7"/>
    <n v="7108"/>
    <s v="Maule"/>
    <s v="Río Claro"/>
    <n v="1"/>
    <x v="0"/>
    <n v="220110004"/>
    <n v="220110"/>
    <s v="Delitos Contra la Propiedad"/>
    <x v="9"/>
    <n v="10"/>
    <n v="0"/>
    <n v="0"/>
    <n v="0"/>
    <n v="0"/>
    <n v="7.2"/>
    <n v="0"/>
    <n v="0"/>
    <n v="0"/>
    <n v="0"/>
    <n v="0"/>
    <n v="1"/>
    <n v="0"/>
    <n v="0"/>
    <n v="0"/>
    <n v="0"/>
    <n v="0"/>
    <n v="0"/>
    <n v="14.5"/>
    <n v="0"/>
    <n v="0"/>
    <n v="0"/>
    <n v="0"/>
    <n v="0"/>
    <n v="1"/>
    <n v="0"/>
    <n v="0"/>
    <n v="0"/>
    <n v="0"/>
    <n v="0"/>
    <n v="0"/>
    <n v="1"/>
    <n v="0"/>
    <n v="0"/>
    <n v="0"/>
    <n v="0"/>
    <n v="0"/>
    <n v="1"/>
    <n v="0"/>
    <n v="0"/>
    <n v="0"/>
    <n v="0"/>
    <n v="0"/>
    <n v="0"/>
    <n v="1"/>
    <n v="0"/>
    <n v="0"/>
    <n v="0"/>
    <n v="0"/>
    <n v="0"/>
    <n v="1"/>
    <n v="0"/>
    <n v="0"/>
  </r>
  <r>
    <n v="7"/>
    <n v="7108"/>
    <s v="Maule"/>
    <s v="Río Clar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2"/>
    <x v="1"/>
    <n v="220104005"/>
    <n v="220104"/>
    <s v="Delitos Sexuales"/>
    <x v="0"/>
    <n v="12"/>
    <n v="7.4"/>
    <n v="0"/>
    <n v="14.7"/>
    <n v="14.6"/>
    <n v="14.5"/>
    <n v="7.2"/>
    <n v="0"/>
    <n v="0"/>
    <n v="0"/>
    <n v="7.7"/>
    <n v="1"/>
    <n v="0"/>
    <n v="6.8"/>
    <n v="7.4"/>
    <n v="0"/>
    <n v="0"/>
    <n v="0"/>
    <n v="7.2"/>
    <n v="0"/>
    <n v="0"/>
    <n v="0"/>
    <n v="0"/>
    <n v="0"/>
    <n v="1"/>
    <n v="0"/>
    <n v="6.8"/>
    <n v="0"/>
    <n v="0"/>
    <n v="0"/>
    <n v="0"/>
    <n v="1"/>
    <n v="0"/>
    <n v="0"/>
    <n v="0"/>
    <n v="0"/>
    <n v="0"/>
    <n v="1"/>
    <n v="0"/>
    <n v="0"/>
    <n v="0"/>
    <n v="0"/>
    <n v="0"/>
    <n v="0"/>
    <n v="1"/>
    <n v="0"/>
    <n v="15.4"/>
    <n v="0"/>
    <n v="0"/>
    <n v="0"/>
    <n v="7.7"/>
    <n v="0"/>
    <n v="0"/>
  </r>
  <r>
    <n v="7"/>
    <n v="7108"/>
    <s v="Maule"/>
    <s v="Río Claro"/>
    <n v="2"/>
    <x v="1"/>
    <n v="220106007"/>
    <n v="220106"/>
    <s v="Delitos Violentos "/>
    <x v="1"/>
    <n v="13"/>
    <n v="141.1"/>
    <n v="59"/>
    <n v="88"/>
    <n v="87.4"/>
    <n v="123"/>
    <n v="100.6"/>
    <n v="76.8"/>
    <n v="99.9"/>
    <n v="53.9"/>
    <n v="69.400000000000006"/>
    <n v="123.6"/>
    <n v="61.9"/>
    <n v="115.2"/>
    <n v="74.2"/>
    <n v="132.80000000000001"/>
    <n v="58.6"/>
    <n v="65.5"/>
    <n v="72.3"/>
    <n v="93.4"/>
    <n v="130.6"/>
    <n v="76.900000000000006"/>
    <n v="61.6"/>
    <n v="69.400000000000006"/>
    <n v="61.8"/>
    <n v="61.9"/>
    <n v="67.8"/>
    <n v="74.2"/>
    <n v="81.2"/>
    <n v="80.599999999999994"/>
    <n v="80.099999999999994"/>
    <n v="65.099999999999994"/>
    <n v="64.7"/>
    <n v="84.5"/>
    <n v="76.900000000000006"/>
    <n v="38.5"/>
    <n v="61.7"/>
    <n v="54.1"/>
    <n v="77.400000000000006"/>
    <n v="33.9"/>
    <n v="111.4"/>
    <n v="66.400000000000006"/>
    <n v="132"/>
    <n v="131"/>
    <n v="50.6"/>
    <n v="79"/>
    <n v="92.2"/>
    <n v="123.1"/>
    <n v="84.8"/>
    <n v="46.3"/>
    <n v="85"/>
    <n v="116.2"/>
    <n v="53.9"/>
  </r>
  <r>
    <n v="7"/>
    <n v="7108"/>
    <s v="Maule"/>
    <s v="Río Claro"/>
    <n v="2"/>
    <x v="1"/>
    <n v="220106010"/>
    <n v="220106"/>
    <s v="Delitos Violentos "/>
    <x v="2"/>
    <n v="14"/>
    <n v="14.8"/>
    <n v="0"/>
    <n v="7.3"/>
    <n v="7.3"/>
    <n v="7.2"/>
    <n v="7.2"/>
    <n v="7.7"/>
    <n v="15.4"/>
    <n v="7.7"/>
    <n v="15.4"/>
    <n v="7.7"/>
    <n v="23.2"/>
    <n v="13.6"/>
    <n v="7.4"/>
    <n v="0"/>
    <n v="14.7"/>
    <n v="0"/>
    <n v="21.7"/>
    <n v="0"/>
    <n v="23.1"/>
    <n v="7.7"/>
    <n v="7.7"/>
    <n v="23.1"/>
    <n v="23.2"/>
    <n v="0"/>
    <n v="20.3"/>
    <n v="0"/>
    <n v="7.4"/>
    <n v="0"/>
    <n v="14.6"/>
    <n v="7.2"/>
    <n v="0"/>
    <n v="0"/>
    <n v="23.1"/>
    <n v="0"/>
    <n v="15.4"/>
    <n v="1"/>
    <n v="7.7"/>
    <n v="13.6"/>
    <n v="7.4"/>
    <n v="14.8"/>
    <n v="7.3"/>
    <n v="0"/>
    <n v="7.2"/>
    <n v="0"/>
    <n v="7.7"/>
    <n v="15.4"/>
    <n v="0"/>
    <n v="15.4"/>
    <n v="1"/>
    <n v="7.7"/>
    <n v="7.7"/>
  </r>
  <r>
    <n v="7"/>
    <n v="7108"/>
    <s v="Maule"/>
    <s v="Río Claro"/>
    <n v="2"/>
    <x v="1"/>
    <n v="220106011"/>
    <n v="220106"/>
    <s v="Delitos Violentos "/>
    <x v="3"/>
    <n v="15"/>
    <n v="59.4"/>
    <n v="29.5"/>
    <n v="44"/>
    <n v="21.8"/>
    <n v="21.7"/>
    <n v="43.1"/>
    <n v="61.5"/>
    <n v="38.4"/>
    <n v="69.3"/>
    <n v="108"/>
    <n v="46.3"/>
    <n v="61.9"/>
    <n v="61"/>
    <n v="22.3"/>
    <n v="36.9"/>
    <n v="36.700000000000003"/>
    <n v="14.6"/>
    <n v="36.200000000000003"/>
    <n v="21.6"/>
    <n v="38.4"/>
    <n v="23.1"/>
    <n v="138.6"/>
    <n v="84.9"/>
    <n v="85"/>
    <n v="77.400000000000006"/>
    <n v="27.1"/>
    <n v="37.1"/>
    <n v="51.6"/>
    <n v="66"/>
    <n v="21.8"/>
    <n v="43.4"/>
    <n v="43.1"/>
    <n v="123"/>
    <n v="46.1"/>
    <n v="100.1"/>
    <n v="115.8"/>
    <n v="54.1"/>
    <n v="46.4"/>
    <n v="61"/>
    <n v="37.1"/>
    <n v="51.6"/>
    <n v="58.6"/>
    <n v="29.1"/>
    <n v="50.6"/>
    <n v="28.7"/>
    <n v="92.2"/>
    <n v="53.8"/>
    <n v="53.9"/>
    <n v="92.6"/>
    <n v="61.8"/>
    <n v="38.700000000000003"/>
    <n v="69.3"/>
  </r>
  <r>
    <n v="7"/>
    <n v="7108"/>
    <s v="Maule"/>
    <s v="Río Claro"/>
    <n v="2"/>
    <x v="1"/>
    <n v="220106012"/>
    <n v="220106"/>
    <s v="Delitos Violentos "/>
    <x v="4"/>
    <n v="16"/>
    <n v="59.4"/>
    <n v="73.8"/>
    <n v="29.3"/>
    <n v="58.2"/>
    <n v="79.599999999999994"/>
    <n v="71.8"/>
    <n v="146"/>
    <n v="46.1"/>
    <n v="30.8"/>
    <n v="77.099999999999994"/>
    <n v="46.3"/>
    <n v="46.4"/>
    <n v="67.8"/>
    <n v="96.5"/>
    <n v="73.8"/>
    <n v="44"/>
    <n v="72.8"/>
    <n v="43.4"/>
    <n v="71.8"/>
    <n v="38.4"/>
    <n v="69.2"/>
    <n v="115.5"/>
    <n v="123.4"/>
    <n v="38.6"/>
    <n v="77.400000000000006"/>
    <n v="47.4"/>
    <n v="118.8"/>
    <n v="88.5"/>
    <n v="95.3"/>
    <n v="72.8"/>
    <n v="50.6"/>
    <n v="86.2"/>
    <n v="38.4"/>
    <n v="84.6"/>
    <n v="107.8"/>
    <n v="131.19999999999999"/>
    <n v="61.8"/>
    <n v="31"/>
    <n v="47.4"/>
    <n v="66.8"/>
    <n v="29.5"/>
    <n v="80.599999999999994"/>
    <n v="51"/>
    <n v="43.4"/>
    <n v="50.3"/>
    <n v="76.900000000000006"/>
    <n v="46.2"/>
    <n v="53.9"/>
    <n v="123.5"/>
    <n v="69.599999999999994"/>
    <n v="23.2"/>
    <n v="30.8"/>
  </r>
  <r>
    <n v="7"/>
    <n v="7108"/>
    <s v="Maule"/>
    <s v="Río Claro"/>
    <n v="2"/>
    <x v="1"/>
    <n v="220106021"/>
    <n v="220106"/>
    <s v="Delitos Violentos "/>
    <x v="5"/>
    <n v="17"/>
    <n v="0"/>
    <n v="0"/>
    <n v="0"/>
    <n v="0"/>
    <n v="1"/>
    <n v="0"/>
    <n v="0"/>
    <n v="7.7"/>
    <n v="0"/>
    <n v="0"/>
    <n v="7.7"/>
    <n v="0"/>
    <n v="0"/>
    <n v="14.8"/>
    <n v="0"/>
    <n v="0"/>
    <n v="7.3"/>
    <n v="1"/>
    <n v="0"/>
    <n v="0"/>
    <n v="0"/>
    <n v="0"/>
    <n v="0"/>
    <n v="1"/>
    <n v="0"/>
    <n v="0"/>
    <n v="0"/>
    <n v="0"/>
    <n v="0"/>
    <n v="0"/>
    <n v="1"/>
    <n v="0"/>
    <n v="0"/>
    <n v="0"/>
    <n v="0"/>
    <n v="0"/>
    <n v="1"/>
    <n v="0"/>
    <n v="0"/>
    <n v="0"/>
    <n v="0"/>
    <n v="0"/>
    <n v="0"/>
    <n v="1"/>
    <n v="0"/>
    <n v="0"/>
    <n v="0"/>
    <n v="7.7"/>
    <n v="0"/>
    <n v="7.7"/>
    <n v="0"/>
    <n v="0"/>
  </r>
  <r>
    <n v="7"/>
    <n v="7108"/>
    <s v="Maule"/>
    <s v="Río Claro"/>
    <n v="2"/>
    <x v="1"/>
    <n v="220110001"/>
    <n v="220110"/>
    <s v="Delitos Contra la Propiedad"/>
    <x v="6"/>
    <n v="18"/>
    <n v="44.5"/>
    <n v="88.5"/>
    <n v="22"/>
    <n v="101.9"/>
    <n v="36.200000000000003"/>
    <n v="64.7"/>
    <n v="61.5"/>
    <n v="76.900000000000006"/>
    <n v="53.9"/>
    <n v="69.400000000000006"/>
    <n v="61.8"/>
    <n v="69.599999999999994"/>
    <n v="54.2"/>
    <n v="44.5"/>
    <n v="66.400000000000006"/>
    <n v="66"/>
    <n v="65.5"/>
    <n v="65.099999999999994"/>
    <n v="79"/>
    <n v="92.2"/>
    <n v="69.2"/>
    <n v="46.2"/>
    <n v="115.7"/>
    <n v="92.7"/>
    <n v="54.2"/>
    <n v="27.1"/>
    <n v="96.5"/>
    <n v="95.9"/>
    <n v="58.6"/>
    <n v="72.8"/>
    <n v="36.200000000000003"/>
    <n v="50.3"/>
    <n v="99.9"/>
    <n v="84.6"/>
    <n v="46.2"/>
    <n v="100.3"/>
    <n v="61.8"/>
    <n v="38.700000000000003"/>
    <n v="40.700000000000003"/>
    <n v="29.7"/>
    <n v="81.2"/>
    <n v="88"/>
    <n v="72.8"/>
    <n v="43.4"/>
    <n v="28.7"/>
    <n v="76.900000000000006"/>
    <n v="53.8"/>
    <n v="61.7"/>
    <n v="61.8"/>
    <n v="46.4"/>
    <n v="77.400000000000006"/>
    <n v="53.9"/>
  </r>
  <r>
    <n v="7"/>
    <n v="7108"/>
    <s v="Maule"/>
    <s v="Río Claro"/>
    <n v="2"/>
    <x v="1"/>
    <n v="220110002"/>
    <n v="220110"/>
    <s v="Delitos Contra la Propiedad"/>
    <x v="7"/>
    <n v="19"/>
    <n v="7.4"/>
    <n v="7.4"/>
    <n v="14.7"/>
    <n v="0"/>
    <n v="7.2"/>
    <n v="7.2"/>
    <n v="0"/>
    <n v="15.4"/>
    <n v="0"/>
    <n v="7.7"/>
    <n v="1"/>
    <n v="38.700000000000003"/>
    <n v="0"/>
    <n v="0"/>
    <n v="0"/>
    <n v="14.7"/>
    <n v="7.3"/>
    <n v="1"/>
    <n v="0"/>
    <n v="0"/>
    <n v="0"/>
    <n v="15.4"/>
    <n v="0"/>
    <n v="1"/>
    <n v="15.5"/>
    <n v="0"/>
    <n v="0"/>
    <n v="0"/>
    <n v="7.3"/>
    <n v="14.6"/>
    <n v="7.2"/>
    <n v="0"/>
    <n v="0"/>
    <n v="15.4"/>
    <n v="0"/>
    <n v="0"/>
    <n v="1"/>
    <n v="0"/>
    <n v="0"/>
    <n v="0"/>
    <n v="22.1"/>
    <n v="14.7"/>
    <n v="7.3"/>
    <n v="1"/>
    <n v="0"/>
    <n v="0"/>
    <n v="15.4"/>
    <n v="23.1"/>
    <n v="7.7"/>
    <n v="7.7"/>
    <n v="0"/>
    <n v="0"/>
  </r>
  <r>
    <n v="7"/>
    <n v="7108"/>
    <s v="Maule"/>
    <s v="Río Claro"/>
    <n v="2"/>
    <x v="1"/>
    <n v="220110003"/>
    <n v="220110"/>
    <s v="Delitos Contra la Propiedad"/>
    <x v="8"/>
    <n v="20"/>
    <n v="14.8"/>
    <n v="0"/>
    <n v="7.3"/>
    <n v="0"/>
    <n v="1"/>
    <n v="7.2"/>
    <n v="7.7"/>
    <n v="7.7"/>
    <n v="0"/>
    <n v="7.7"/>
    <n v="1"/>
    <n v="15.5"/>
    <n v="0"/>
    <n v="7.4"/>
    <n v="22.1"/>
    <n v="0"/>
    <n v="7.3"/>
    <n v="1"/>
    <n v="0"/>
    <n v="0"/>
    <n v="15.4"/>
    <n v="15.4"/>
    <n v="15.4"/>
    <n v="7.7"/>
    <n v="0"/>
    <n v="13.6"/>
    <n v="7.4"/>
    <n v="7.4"/>
    <n v="7.3"/>
    <n v="14.6"/>
    <n v="14.5"/>
    <n v="0"/>
    <n v="0"/>
    <n v="0"/>
    <n v="0"/>
    <n v="0"/>
    <n v="1"/>
    <n v="0"/>
    <n v="13.6"/>
    <n v="7.4"/>
    <n v="0"/>
    <n v="7.3"/>
    <n v="0"/>
    <n v="7.2"/>
    <n v="14.4"/>
    <n v="0"/>
    <n v="0"/>
    <n v="0"/>
    <n v="0"/>
    <n v="1"/>
    <n v="7.7"/>
    <n v="0"/>
  </r>
  <r>
    <n v="7"/>
    <n v="7108"/>
    <s v="Maule"/>
    <s v="Río Claro"/>
    <n v="2"/>
    <x v="1"/>
    <n v="220110004"/>
    <n v="220110"/>
    <s v="Delitos Contra la Propiedad"/>
    <x v="9"/>
    <n v="21"/>
    <n v="0"/>
    <n v="0"/>
    <n v="0"/>
    <n v="0"/>
    <n v="7.2"/>
    <n v="7.2"/>
    <n v="0"/>
    <n v="0"/>
    <n v="0"/>
    <n v="0"/>
    <n v="7.7"/>
    <n v="0"/>
    <n v="6.8"/>
    <n v="0"/>
    <n v="0"/>
    <n v="0"/>
    <n v="7.3"/>
    <n v="7.2"/>
    <n v="0"/>
    <n v="0"/>
    <n v="7.7"/>
    <n v="7.7"/>
    <n v="0"/>
    <n v="1"/>
    <n v="0"/>
    <n v="6.8"/>
    <n v="0"/>
    <n v="0"/>
    <n v="0"/>
    <n v="7.3"/>
    <n v="1"/>
    <n v="0"/>
    <n v="0"/>
    <n v="0"/>
    <n v="0"/>
    <n v="7.7"/>
    <n v="15.5"/>
    <n v="0"/>
    <n v="0"/>
    <n v="0"/>
    <n v="0"/>
    <n v="0"/>
    <n v="7.3"/>
    <n v="1"/>
    <n v="0"/>
    <n v="0"/>
    <n v="0"/>
    <n v="0"/>
    <n v="0"/>
    <n v="1"/>
    <n v="0"/>
    <n v="0"/>
  </r>
  <r>
    <n v="7"/>
    <n v="7108"/>
    <s v="Maule"/>
    <s v="Río Claro"/>
    <n v="2"/>
    <x v="1"/>
    <n v="220106022"/>
    <n v="220106"/>
    <s v="Delitos Contra la Propiedad"/>
    <x v="10"/>
    <n v="22"/>
    <n v="0"/>
    <n v="0"/>
    <n v="0"/>
    <n v="7.3"/>
    <n v="7.2"/>
    <n v="0"/>
    <n v="15.4"/>
    <n v="0"/>
    <n v="0"/>
    <n v="0"/>
    <n v="7.7"/>
    <n v="0"/>
    <n v="6.8"/>
    <n v="0"/>
    <n v="0"/>
    <n v="0"/>
    <n v="0"/>
    <n v="1"/>
    <n v="0"/>
    <n v="0"/>
    <n v="0"/>
    <n v="15.4"/>
    <n v="0"/>
    <n v="1"/>
    <n v="7.7"/>
    <n v="0"/>
    <n v="0"/>
    <n v="0"/>
    <n v="0"/>
    <n v="0"/>
    <n v="7.2"/>
    <n v="7.2"/>
    <n v="0"/>
    <n v="0"/>
    <n v="0"/>
    <n v="0"/>
    <n v="1"/>
    <n v="0"/>
    <n v="0"/>
    <n v="0"/>
    <n v="0"/>
    <n v="7.3"/>
    <n v="7.3"/>
    <n v="1"/>
    <n v="0"/>
    <n v="0"/>
    <n v="0"/>
    <n v="0"/>
    <n v="0"/>
    <n v="1"/>
    <n v="7.7"/>
    <n v="0"/>
  </r>
  <r>
    <n v="7"/>
    <n v="7108"/>
    <s v="Maule"/>
    <s v="Río Claro"/>
    <n v="3"/>
    <x v="2"/>
    <n v="220104005"/>
    <n v="220104"/>
    <s v="Delitos Sexuales"/>
    <x v="0"/>
    <n v="23"/>
    <n v="7.4"/>
    <n v="0"/>
    <n v="14.7"/>
    <n v="14.6"/>
    <n v="14.5"/>
    <n v="0"/>
    <n v="0"/>
    <n v="0"/>
    <n v="0"/>
    <n v="7.7"/>
    <n v="1"/>
    <n v="0"/>
    <n v="6.8"/>
    <n v="7.4"/>
    <n v="0"/>
    <n v="0"/>
    <n v="0"/>
    <n v="7.2"/>
    <n v="0"/>
    <n v="0"/>
    <n v="0"/>
    <n v="0"/>
    <n v="0"/>
    <n v="1"/>
    <n v="0"/>
    <n v="6.8"/>
    <n v="0"/>
    <n v="0"/>
    <n v="0"/>
    <n v="0"/>
    <n v="1"/>
    <n v="0"/>
    <n v="0"/>
    <n v="0"/>
    <n v="0"/>
    <n v="0"/>
    <n v="1"/>
    <n v="0"/>
    <n v="0"/>
    <n v="0"/>
    <n v="0"/>
    <n v="0"/>
    <n v="0"/>
    <n v="1"/>
    <n v="0"/>
    <n v="0"/>
    <n v="0"/>
    <n v="0"/>
    <n v="0"/>
    <n v="7.7"/>
    <n v="0"/>
    <n v="0"/>
  </r>
  <r>
    <n v="7"/>
    <n v="7108"/>
    <s v="Maule"/>
    <s v="Río Claro"/>
    <n v="3"/>
    <x v="2"/>
    <n v="220106007"/>
    <n v="220106"/>
    <s v="Delitos Violentos "/>
    <x v="1"/>
    <n v="24"/>
    <n v="126.2"/>
    <n v="59"/>
    <n v="73.3"/>
    <n v="58.2"/>
    <n v="94.1"/>
    <n v="86.2"/>
    <n v="69.2"/>
    <n v="92.2"/>
    <n v="38.5"/>
    <n v="46.3"/>
    <n v="100.4"/>
    <n v="30.9"/>
    <n v="88.1"/>
    <n v="66.8"/>
    <n v="118.1"/>
    <n v="51.3"/>
    <n v="58.2"/>
    <n v="50.6"/>
    <n v="57.5"/>
    <n v="92.2"/>
    <n v="38.4"/>
    <n v="38.5"/>
    <n v="23.1"/>
    <n v="38.6"/>
    <n v="38.700000000000003"/>
    <n v="47.4"/>
    <n v="66.8"/>
    <n v="81.2"/>
    <n v="66"/>
    <n v="72.8"/>
    <n v="57.9"/>
    <n v="35.9"/>
    <n v="53.8"/>
    <n v="53.8"/>
    <n v="30.8"/>
    <n v="38.6"/>
    <n v="23.2"/>
    <n v="61.9"/>
    <n v="27.1"/>
    <n v="96.5"/>
    <n v="59"/>
    <n v="110"/>
    <n v="109.2"/>
    <n v="36.200000000000003"/>
    <n v="79"/>
    <n v="84.5"/>
    <n v="107.7"/>
    <n v="84.8"/>
    <n v="23.2"/>
    <n v="54.1"/>
    <n v="85.2"/>
    <n v="38.5"/>
  </r>
  <r>
    <n v="7"/>
    <n v="7108"/>
    <s v="Maule"/>
    <s v="Río Claro"/>
    <n v="3"/>
    <x v="2"/>
    <n v="220106010"/>
    <n v="220106"/>
    <s v="Delitos Violentos "/>
    <x v="2"/>
    <n v="25"/>
    <n v="14.8"/>
    <n v="0"/>
    <n v="7.3"/>
    <n v="7.3"/>
    <n v="7.2"/>
    <n v="7.2"/>
    <n v="7.7"/>
    <n v="15.4"/>
    <n v="7.7"/>
    <n v="15.4"/>
    <n v="7.7"/>
    <n v="23.2"/>
    <n v="6.8"/>
    <n v="0"/>
    <n v="0"/>
    <n v="14.7"/>
    <n v="0"/>
    <n v="21.7"/>
    <n v="0"/>
    <n v="23.1"/>
    <n v="7.7"/>
    <n v="7.7"/>
    <n v="23.1"/>
    <n v="23.2"/>
    <n v="0"/>
    <n v="20.3"/>
    <n v="0"/>
    <n v="7.4"/>
    <n v="0"/>
    <n v="14.6"/>
    <n v="7.2"/>
    <n v="0"/>
    <n v="0"/>
    <n v="15.4"/>
    <n v="0"/>
    <n v="15.4"/>
    <n v="1"/>
    <n v="7.7"/>
    <n v="13.6"/>
    <n v="7.4"/>
    <n v="7.4"/>
    <n v="7.3"/>
    <n v="0"/>
    <n v="7.2"/>
    <n v="0"/>
    <n v="7.7"/>
    <n v="15.4"/>
    <n v="0"/>
    <n v="15.4"/>
    <n v="1"/>
    <n v="7.7"/>
    <n v="7.7"/>
  </r>
  <r>
    <n v="7"/>
    <n v="7108"/>
    <s v="Maule"/>
    <s v="Río Claro"/>
    <n v="3"/>
    <x v="2"/>
    <n v="220106011"/>
    <n v="220106"/>
    <s v="Delitos Violentos "/>
    <x v="3"/>
    <n v="26"/>
    <n v="52"/>
    <n v="29.5"/>
    <n v="36.700000000000003"/>
    <n v="21.8"/>
    <n v="21.7"/>
    <n v="43.1"/>
    <n v="61.5"/>
    <n v="30.7"/>
    <n v="69.3"/>
    <n v="108"/>
    <n v="46.3"/>
    <n v="61.9"/>
    <n v="61"/>
    <n v="22.3"/>
    <n v="29.5"/>
    <n v="29.3"/>
    <n v="14.6"/>
    <n v="36.200000000000003"/>
    <n v="21.6"/>
    <n v="38.4"/>
    <n v="23.1"/>
    <n v="138.6"/>
    <n v="84.9"/>
    <n v="77.2"/>
    <n v="69.599999999999994"/>
    <n v="27.1"/>
    <n v="37.1"/>
    <n v="44.3"/>
    <n v="66"/>
    <n v="14.6"/>
    <n v="43.4"/>
    <n v="43.1"/>
    <n v="123"/>
    <n v="38.5"/>
    <n v="84.7"/>
    <n v="108"/>
    <n v="46.4"/>
    <n v="46.4"/>
    <n v="61"/>
    <n v="37.1"/>
    <n v="51.6"/>
    <n v="58.6"/>
    <n v="29.1"/>
    <n v="50.6"/>
    <n v="28.7"/>
    <n v="92.2"/>
    <n v="53.8"/>
    <n v="53.9"/>
    <n v="84.9"/>
    <n v="61.8"/>
    <n v="38.700000000000003"/>
    <n v="69.3"/>
  </r>
  <r>
    <n v="7"/>
    <n v="7108"/>
    <s v="Maule"/>
    <s v="Río Claro"/>
    <n v="3"/>
    <x v="2"/>
    <n v="220106012"/>
    <n v="220106"/>
    <s v="Delitos Violentos "/>
    <x v="4"/>
    <n v="27"/>
    <n v="59.4"/>
    <n v="73.8"/>
    <n v="29.3"/>
    <n v="58.2"/>
    <n v="79.599999999999994"/>
    <n v="71.8"/>
    <n v="138.30000000000001"/>
    <n v="38.4"/>
    <n v="30.8"/>
    <n v="77.099999999999994"/>
    <n v="38.6"/>
    <n v="46.4"/>
    <n v="61"/>
    <n v="96.5"/>
    <n v="73.8"/>
    <n v="36.700000000000003"/>
    <n v="65.5"/>
    <n v="36.200000000000003"/>
    <n v="71.8"/>
    <n v="38.4"/>
    <n v="69.2"/>
    <n v="115.5"/>
    <n v="123.4"/>
    <n v="38.6"/>
    <n v="77.400000000000006"/>
    <n v="40.700000000000003"/>
    <n v="118.8"/>
    <n v="81.2"/>
    <n v="95.3"/>
    <n v="72.8"/>
    <n v="50.6"/>
    <n v="86.2"/>
    <n v="38.4"/>
    <n v="84.6"/>
    <n v="107.8"/>
    <n v="131.19999999999999"/>
    <n v="61.8"/>
    <n v="31"/>
    <n v="47.4"/>
    <n v="66.8"/>
    <n v="29.5"/>
    <n v="80.599999999999994"/>
    <n v="51"/>
    <n v="43.4"/>
    <n v="50.3"/>
    <n v="76.900000000000006"/>
    <n v="46.2"/>
    <n v="53.9"/>
    <n v="108.1"/>
    <n v="61.8"/>
    <n v="23.2"/>
    <n v="30.8"/>
  </r>
  <r>
    <n v="7"/>
    <n v="7108"/>
    <s v="Maule"/>
    <s v="Río Claro"/>
    <n v="3"/>
    <x v="2"/>
    <n v="220106021"/>
    <n v="220106"/>
    <s v="Delitos Violentos "/>
    <x v="5"/>
    <n v="28"/>
    <n v="0"/>
    <n v="0"/>
    <n v="0"/>
    <n v="0"/>
    <n v="1"/>
    <n v="0"/>
    <n v="0"/>
    <n v="7.7"/>
    <n v="0"/>
    <n v="0"/>
    <n v="1"/>
    <n v="0"/>
    <n v="0"/>
    <n v="7.4"/>
    <n v="0"/>
    <n v="0"/>
    <n v="7.3"/>
    <n v="1"/>
    <n v="0"/>
    <n v="0"/>
    <n v="0"/>
    <n v="0"/>
    <n v="0"/>
    <n v="1"/>
    <n v="0"/>
    <n v="0"/>
    <n v="0"/>
    <n v="0"/>
    <n v="0"/>
    <n v="0"/>
    <n v="1"/>
    <n v="0"/>
    <n v="0"/>
    <n v="0"/>
    <n v="0"/>
    <n v="0"/>
    <n v="1"/>
    <n v="0"/>
    <n v="0"/>
    <n v="0"/>
    <n v="0"/>
    <n v="0"/>
    <n v="0"/>
    <n v="1"/>
    <n v="0"/>
    <n v="0"/>
    <n v="0"/>
    <n v="7.7"/>
    <n v="0"/>
    <n v="7.7"/>
    <n v="0"/>
    <n v="0"/>
  </r>
  <r>
    <n v="7"/>
    <n v="7108"/>
    <s v="Maule"/>
    <s v="Río Claro"/>
    <n v="3"/>
    <x v="2"/>
    <n v="220110001"/>
    <n v="220110"/>
    <s v="Delitos Contra la Propiedad"/>
    <x v="6"/>
    <n v="29"/>
    <n v="44.5"/>
    <n v="88.5"/>
    <n v="22"/>
    <n v="101.9"/>
    <n v="36.200000000000003"/>
    <n v="64.7"/>
    <n v="61.5"/>
    <n v="76.900000000000006"/>
    <n v="53.9"/>
    <n v="69.400000000000006"/>
    <n v="54.1"/>
    <n v="54.1"/>
    <n v="54.2"/>
    <n v="44.5"/>
    <n v="59"/>
    <n v="66"/>
    <n v="51"/>
    <n v="65.099999999999994"/>
    <n v="71.8"/>
    <n v="92.2"/>
    <n v="61.5"/>
    <n v="38.5"/>
    <n v="100.3"/>
    <n v="77.2"/>
    <n v="46.4"/>
    <n v="27.1"/>
    <n v="81.7"/>
    <n v="95.9"/>
    <n v="44"/>
    <n v="65.5"/>
    <n v="28.9"/>
    <n v="43.1"/>
    <n v="99.9"/>
    <n v="84.6"/>
    <n v="46.2"/>
    <n v="100.3"/>
    <n v="54.1"/>
    <n v="38.700000000000003"/>
    <n v="40.700000000000003"/>
    <n v="29.7"/>
    <n v="81.2"/>
    <n v="88"/>
    <n v="65.5"/>
    <n v="36.200000000000003"/>
    <n v="28.7"/>
    <n v="61.5"/>
    <n v="53.8"/>
    <n v="53.9"/>
    <n v="54"/>
    <n v="38.6"/>
    <n v="61.9"/>
    <n v="53.9"/>
  </r>
  <r>
    <n v="7"/>
    <n v="7108"/>
    <s v="Maule"/>
    <s v="Río Claro"/>
    <n v="3"/>
    <x v="2"/>
    <n v="220110002"/>
    <n v="220110"/>
    <s v="Delitos Contra la Propiedad"/>
    <x v="7"/>
    <n v="30"/>
    <n v="7.4"/>
    <n v="7.4"/>
    <n v="14.7"/>
    <n v="0"/>
    <n v="7.2"/>
    <n v="7.2"/>
    <n v="0"/>
    <n v="15.4"/>
    <n v="0"/>
    <n v="7.7"/>
    <n v="1"/>
    <n v="38.700000000000003"/>
    <n v="0"/>
    <n v="0"/>
    <n v="0"/>
    <n v="14.7"/>
    <n v="7.3"/>
    <n v="1"/>
    <n v="0"/>
    <n v="0"/>
    <n v="0"/>
    <n v="15.4"/>
    <n v="0"/>
    <n v="1"/>
    <n v="15.5"/>
    <n v="0"/>
    <n v="0"/>
    <n v="0"/>
    <n v="7.3"/>
    <n v="14.6"/>
    <n v="7.2"/>
    <n v="0"/>
    <n v="0"/>
    <n v="15.4"/>
    <n v="0"/>
    <n v="0"/>
    <n v="1"/>
    <n v="0"/>
    <n v="0"/>
    <n v="0"/>
    <n v="22.1"/>
    <n v="14.7"/>
    <n v="7.3"/>
    <n v="1"/>
    <n v="0"/>
    <n v="0"/>
    <n v="15.4"/>
    <n v="23.1"/>
    <n v="7.7"/>
    <n v="7.7"/>
    <n v="0"/>
    <n v="0"/>
  </r>
  <r>
    <n v="7"/>
    <n v="7108"/>
    <s v="Maule"/>
    <s v="Río Claro"/>
    <n v="3"/>
    <x v="2"/>
    <n v="220110003"/>
    <n v="220110"/>
    <s v="Delitos Contra la Propiedad"/>
    <x v="8"/>
    <n v="31"/>
    <n v="14.8"/>
    <n v="0"/>
    <n v="7.3"/>
    <n v="0"/>
    <n v="1"/>
    <n v="7.2"/>
    <n v="7.7"/>
    <n v="7.7"/>
    <n v="0"/>
    <n v="7.7"/>
    <n v="1"/>
    <n v="15.5"/>
    <n v="0"/>
    <n v="7.4"/>
    <n v="22.1"/>
    <n v="0"/>
    <n v="7.3"/>
    <n v="1"/>
    <n v="0"/>
    <n v="0"/>
    <n v="15.4"/>
    <n v="15.4"/>
    <n v="15.4"/>
    <n v="7.7"/>
    <n v="0"/>
    <n v="6.8"/>
    <n v="7.4"/>
    <n v="7.4"/>
    <n v="7.3"/>
    <n v="7.3"/>
    <n v="14.5"/>
    <n v="0"/>
    <n v="0"/>
    <n v="0"/>
    <n v="0"/>
    <n v="0"/>
    <n v="1"/>
    <n v="0"/>
    <n v="13.6"/>
    <n v="7.4"/>
    <n v="0"/>
    <n v="7.3"/>
    <n v="0"/>
    <n v="7.2"/>
    <n v="14.4"/>
    <n v="0"/>
    <n v="0"/>
    <n v="0"/>
    <n v="0"/>
    <n v="1"/>
    <n v="7.7"/>
    <n v="0"/>
  </r>
  <r>
    <n v="7"/>
    <n v="7108"/>
    <s v="Maule"/>
    <s v="Río Claro"/>
    <n v="3"/>
    <x v="2"/>
    <n v="220110004"/>
    <n v="220110"/>
    <s v="Delitos Contra la Propiedad"/>
    <x v="9"/>
    <n v="32"/>
    <n v="0"/>
    <n v="0"/>
    <n v="0"/>
    <n v="0"/>
    <n v="1"/>
    <n v="7.2"/>
    <n v="0"/>
    <n v="0"/>
    <n v="0"/>
    <n v="0"/>
    <n v="7.7"/>
    <n v="0"/>
    <n v="6.8"/>
    <n v="0"/>
    <n v="0"/>
    <n v="0"/>
    <n v="7.3"/>
    <n v="1"/>
    <n v="0"/>
    <n v="0"/>
    <n v="7.7"/>
    <n v="7.7"/>
    <n v="0"/>
    <n v="1"/>
    <n v="0"/>
    <n v="6.8"/>
    <n v="0"/>
    <n v="0"/>
    <n v="0"/>
    <n v="7.3"/>
    <n v="1"/>
    <n v="0"/>
    <n v="0"/>
    <n v="0"/>
    <n v="0"/>
    <n v="7.7"/>
    <n v="15.5"/>
    <n v="0"/>
    <n v="0"/>
    <n v="0"/>
    <n v="0"/>
    <n v="0"/>
    <n v="7.3"/>
    <n v="1"/>
    <n v="0"/>
    <n v="0"/>
    <n v="0"/>
    <n v="0"/>
    <n v="0"/>
    <n v="1"/>
    <n v="0"/>
    <n v="0"/>
  </r>
  <r>
    <n v="7"/>
    <n v="7108"/>
    <s v="Maule"/>
    <s v="Río Claro"/>
    <n v="3"/>
    <x v="2"/>
    <n v="220106022"/>
    <n v="220106"/>
    <s v="Delitos Contra la Propiedad"/>
    <x v="10"/>
    <n v="33"/>
    <n v="0"/>
    <n v="0"/>
    <n v="0"/>
    <n v="7.3"/>
    <n v="7.2"/>
    <n v="0"/>
    <n v="15.4"/>
    <n v="0"/>
    <n v="0"/>
    <n v="0"/>
    <n v="7.7"/>
    <n v="0"/>
    <n v="6.8"/>
    <n v="0"/>
    <n v="0"/>
    <n v="0"/>
    <n v="0"/>
    <n v="1"/>
    <n v="0"/>
    <n v="0"/>
    <n v="0"/>
    <n v="15.4"/>
    <n v="0"/>
    <n v="1"/>
    <n v="7.7"/>
    <n v="0"/>
    <n v="0"/>
    <n v="0"/>
    <n v="0"/>
    <n v="0"/>
    <n v="7.2"/>
    <n v="7.2"/>
    <n v="0"/>
    <n v="0"/>
    <n v="0"/>
    <n v="0"/>
    <n v="1"/>
    <n v="0"/>
    <n v="0"/>
    <n v="0"/>
    <n v="0"/>
    <n v="7.3"/>
    <n v="7.3"/>
    <n v="1"/>
    <n v="0"/>
    <n v="0"/>
    <n v="0"/>
    <n v="0"/>
    <n v="0"/>
    <n v="1"/>
    <n v="7.7"/>
    <n v="0"/>
  </r>
  <r>
    <n v="7"/>
    <n v="7108"/>
    <s v="Maule"/>
    <s v="Río Claro"/>
    <n v="4"/>
    <x v="3"/>
    <n v="220104005"/>
    <n v="220104"/>
    <s v="Delitos Sexuales"/>
    <x v="0"/>
    <n v="34"/>
    <n v="0"/>
    <n v="0"/>
    <n v="0"/>
    <n v="0"/>
    <n v="1"/>
    <n v="7.2"/>
    <n v="0"/>
    <n v="0"/>
    <n v="0"/>
    <n v="0"/>
    <n v="1"/>
    <n v="0"/>
    <n v="0"/>
    <n v="0"/>
    <n v="0"/>
    <n v="0"/>
    <n v="0"/>
    <n v="1"/>
    <n v="0"/>
    <n v="0"/>
    <n v="0"/>
    <n v="0"/>
    <n v="0"/>
    <n v="1"/>
    <n v="0"/>
    <n v="0"/>
    <n v="0"/>
    <n v="0"/>
    <n v="0"/>
    <n v="0"/>
    <n v="1"/>
    <n v="0"/>
    <n v="0"/>
    <n v="0"/>
    <n v="0"/>
    <n v="0"/>
    <n v="1"/>
    <n v="0"/>
    <n v="0"/>
    <n v="0"/>
    <n v="0"/>
    <n v="0"/>
    <n v="0"/>
    <n v="1"/>
    <n v="0"/>
    <n v="15.4"/>
    <n v="0"/>
    <n v="0"/>
    <n v="0"/>
    <n v="1"/>
    <n v="0"/>
    <n v="0"/>
  </r>
  <r>
    <n v="7"/>
    <n v="7108"/>
    <s v="Maule"/>
    <s v="Río Claro"/>
    <n v="4"/>
    <x v="3"/>
    <n v="220106007"/>
    <n v="220106"/>
    <s v="Delitos Violentos "/>
    <x v="1"/>
    <n v="35"/>
    <n v="14.8"/>
    <n v="0"/>
    <n v="14.7"/>
    <n v="29.1"/>
    <n v="28.9"/>
    <n v="14.4"/>
    <n v="7.7"/>
    <n v="7.7"/>
    <n v="15.4"/>
    <n v="23.1"/>
    <n v="23.2"/>
    <n v="30.9"/>
    <n v="27.1"/>
    <n v="7.4"/>
    <n v="14.8"/>
    <n v="7.3"/>
    <n v="7.3"/>
    <n v="21.7"/>
    <n v="35.9"/>
    <n v="38.4"/>
    <n v="38.4"/>
    <n v="23.1"/>
    <n v="46.3"/>
    <n v="23.2"/>
    <n v="23.2"/>
    <n v="20.3"/>
    <n v="7.4"/>
    <n v="0"/>
    <n v="14.7"/>
    <n v="7.3"/>
    <n v="7.2"/>
    <n v="28.7"/>
    <n v="30.7"/>
    <n v="23.1"/>
    <n v="7.7"/>
    <n v="23.2"/>
    <n v="30.9"/>
    <n v="15.5"/>
    <n v="6.8"/>
    <n v="14.8"/>
    <n v="7.4"/>
    <n v="22"/>
    <n v="21.8"/>
    <n v="14.5"/>
    <n v="0"/>
    <n v="7.7"/>
    <n v="15.4"/>
    <n v="0"/>
    <n v="23.2"/>
    <n v="30.9"/>
    <n v="31"/>
    <n v="15.4"/>
  </r>
  <r>
    <n v="7"/>
    <n v="7108"/>
    <s v="Maule"/>
    <s v="Río Claro"/>
    <n v="4"/>
    <x v="3"/>
    <n v="220106010"/>
    <n v="220106"/>
    <s v="Delitos Violentos "/>
    <x v="2"/>
    <n v="36"/>
    <n v="0"/>
    <n v="0"/>
    <n v="0"/>
    <n v="0"/>
    <n v="1"/>
    <n v="0"/>
    <n v="0"/>
    <n v="0"/>
    <n v="0"/>
    <n v="0"/>
    <n v="1"/>
    <n v="0"/>
    <n v="6.8"/>
    <n v="7.4"/>
    <n v="0"/>
    <n v="0"/>
    <n v="0"/>
    <n v="1"/>
    <n v="0"/>
    <n v="0"/>
    <n v="0"/>
    <n v="0"/>
    <n v="0"/>
    <n v="1"/>
    <n v="0"/>
    <n v="0"/>
    <n v="0"/>
    <n v="0"/>
    <n v="0"/>
    <n v="0"/>
    <n v="1"/>
    <n v="0"/>
    <n v="0"/>
    <n v="7.7"/>
    <n v="0"/>
    <n v="0"/>
    <n v="1"/>
    <n v="0"/>
    <n v="0"/>
    <n v="0"/>
    <n v="7.4"/>
    <n v="0"/>
    <n v="0"/>
    <n v="1"/>
    <n v="0"/>
    <n v="0"/>
    <n v="0"/>
    <n v="0"/>
    <n v="0"/>
    <n v="1"/>
    <n v="0"/>
    <n v="0"/>
  </r>
  <r>
    <n v="7"/>
    <n v="7108"/>
    <s v="Maule"/>
    <s v="Río Claro"/>
    <n v="4"/>
    <x v="3"/>
    <n v="220106011"/>
    <n v="220106"/>
    <s v="Delitos Violentos "/>
    <x v="3"/>
    <n v="37"/>
    <n v="7.4"/>
    <n v="0"/>
    <n v="7.3"/>
    <n v="0"/>
    <n v="1"/>
    <n v="0"/>
    <n v="0"/>
    <n v="7.7"/>
    <n v="0"/>
    <n v="0"/>
    <n v="1"/>
    <n v="0"/>
    <n v="0"/>
    <n v="0"/>
    <n v="7.4"/>
    <n v="7.3"/>
    <n v="0"/>
    <n v="1"/>
    <n v="0"/>
    <n v="0"/>
    <n v="0"/>
    <n v="0"/>
    <n v="0"/>
    <n v="7.7"/>
    <n v="7.7"/>
    <n v="0"/>
    <n v="0"/>
    <n v="7.4"/>
    <n v="0"/>
    <n v="7.3"/>
    <n v="1"/>
    <n v="0"/>
    <n v="0"/>
    <n v="7.7"/>
    <n v="15.4"/>
    <n v="7.7"/>
    <n v="7.7"/>
    <n v="0"/>
    <n v="0"/>
    <n v="0"/>
    <n v="0"/>
    <n v="0"/>
    <n v="0"/>
    <n v="1"/>
    <n v="0"/>
    <n v="0"/>
    <n v="0"/>
    <n v="0"/>
    <n v="7.7"/>
    <n v="1"/>
    <n v="0"/>
    <n v="0"/>
  </r>
  <r>
    <n v="7"/>
    <n v="7108"/>
    <s v="Maule"/>
    <s v="Río Claro"/>
    <n v="4"/>
    <x v="3"/>
    <n v="220106012"/>
    <n v="220106"/>
    <s v="Delitos Violentos "/>
    <x v="4"/>
    <n v="38"/>
    <n v="0"/>
    <n v="0"/>
    <n v="0"/>
    <n v="0"/>
    <n v="1"/>
    <n v="0"/>
    <n v="7.7"/>
    <n v="7.7"/>
    <n v="0"/>
    <n v="0"/>
    <n v="7.7"/>
    <n v="0"/>
    <n v="6.8"/>
    <n v="0"/>
    <n v="0"/>
    <n v="7.3"/>
    <n v="7.3"/>
    <n v="7.2"/>
    <n v="0"/>
    <n v="0"/>
    <n v="0"/>
    <n v="0"/>
    <n v="0"/>
    <n v="1"/>
    <n v="0"/>
    <n v="6.8"/>
    <n v="0"/>
    <n v="7.4"/>
    <n v="0"/>
    <n v="0"/>
    <n v="1"/>
    <n v="0"/>
    <n v="0"/>
    <n v="0"/>
    <n v="0"/>
    <n v="0"/>
    <n v="1"/>
    <n v="0"/>
    <n v="0"/>
    <n v="0"/>
    <n v="0"/>
    <n v="0"/>
    <n v="0"/>
    <n v="1"/>
    <n v="0"/>
    <n v="0"/>
    <n v="0"/>
    <n v="0"/>
    <n v="15.4"/>
    <n v="7.7"/>
    <n v="0"/>
    <n v="0"/>
  </r>
  <r>
    <n v="7"/>
    <n v="7108"/>
    <s v="Maule"/>
    <s v="Río Claro"/>
    <n v="4"/>
    <x v="3"/>
    <n v="220106021"/>
    <n v="220106"/>
    <s v="Delitos Violentos "/>
    <x v="5"/>
    <n v="39"/>
    <n v="0"/>
    <n v="0"/>
    <n v="0"/>
    <n v="0"/>
    <n v="1"/>
    <n v="0"/>
    <n v="0"/>
    <n v="0"/>
    <n v="0"/>
    <n v="0"/>
    <n v="7.7"/>
    <n v="0"/>
    <n v="0"/>
    <n v="7.4"/>
    <n v="0"/>
    <n v="0"/>
    <n v="0"/>
    <n v="1"/>
    <n v="0"/>
    <n v="0"/>
    <n v="0"/>
    <n v="0"/>
    <n v="0"/>
    <n v="1"/>
    <n v="0"/>
    <n v="0"/>
    <n v="0"/>
    <n v="0"/>
    <n v="0"/>
    <n v="0"/>
    <n v="1"/>
    <n v="0"/>
    <n v="0"/>
    <n v="0"/>
    <n v="0"/>
    <n v="0"/>
    <n v="1"/>
    <n v="0"/>
    <n v="0"/>
    <n v="0"/>
    <n v="0"/>
    <n v="0"/>
    <n v="0"/>
    <n v="1"/>
    <n v="0"/>
    <n v="0"/>
    <n v="0"/>
    <n v="0"/>
    <n v="0"/>
    <n v="1"/>
    <n v="0"/>
    <n v="0"/>
  </r>
  <r>
    <n v="7"/>
    <n v="7108"/>
    <s v="Maule"/>
    <s v="Río Claro"/>
    <n v="4"/>
    <x v="3"/>
    <n v="220110001"/>
    <n v="220110"/>
    <s v="Delitos Contra la Propiedad"/>
    <x v="6"/>
    <n v="40"/>
    <n v="0"/>
    <n v="0"/>
    <n v="0"/>
    <n v="0"/>
    <n v="1"/>
    <n v="0"/>
    <n v="0"/>
    <n v="0"/>
    <n v="0"/>
    <n v="0"/>
    <n v="7.7"/>
    <n v="15.5"/>
    <n v="0"/>
    <n v="0"/>
    <n v="7.4"/>
    <n v="0"/>
    <n v="14.6"/>
    <n v="1"/>
    <n v="7.2"/>
    <n v="0"/>
    <n v="7.7"/>
    <n v="7.7"/>
    <n v="15.4"/>
    <n v="15.4"/>
    <n v="7.7"/>
    <n v="0"/>
    <n v="14.8"/>
    <n v="0"/>
    <n v="14.7"/>
    <n v="7.3"/>
    <n v="7.2"/>
    <n v="7.2"/>
    <n v="0"/>
    <n v="0"/>
    <n v="0"/>
    <n v="0"/>
    <n v="7.7"/>
    <n v="0"/>
    <n v="0"/>
    <n v="0"/>
    <n v="0"/>
    <n v="0"/>
    <n v="7.3"/>
    <n v="7.2"/>
    <n v="0"/>
    <n v="15.4"/>
    <n v="0"/>
    <n v="7.7"/>
    <n v="7.7"/>
    <n v="7.7"/>
    <n v="15.5"/>
    <n v="0"/>
  </r>
  <r>
    <n v="7"/>
    <n v="7108"/>
    <s v="Maule"/>
    <s v="Río Clar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4"/>
    <x v="3"/>
    <n v="220110003"/>
    <n v="220110"/>
    <s v="Delitos Contra la Propiedad"/>
    <x v="8"/>
    <n v="42"/>
    <n v="0"/>
    <n v="0"/>
    <n v="0"/>
    <n v="0"/>
    <n v="1"/>
    <n v="0"/>
    <n v="0"/>
    <n v="0"/>
    <n v="0"/>
    <n v="0"/>
    <n v="1"/>
    <n v="0"/>
    <n v="0"/>
    <n v="0"/>
    <n v="0"/>
    <n v="0"/>
    <n v="0"/>
    <n v="1"/>
    <n v="0"/>
    <n v="0"/>
    <n v="0"/>
    <n v="0"/>
    <n v="0"/>
    <n v="1"/>
    <n v="0"/>
    <n v="6.8"/>
    <n v="0"/>
    <n v="0"/>
    <n v="0"/>
    <n v="7.3"/>
    <n v="1"/>
    <n v="0"/>
    <n v="0"/>
    <n v="0"/>
    <n v="0"/>
    <n v="0"/>
    <n v="1"/>
    <n v="0"/>
    <n v="0"/>
    <n v="0"/>
    <n v="0"/>
    <n v="0"/>
    <n v="0"/>
    <n v="1"/>
    <n v="0"/>
    <n v="0"/>
    <n v="0"/>
    <n v="0"/>
    <n v="0"/>
    <n v="1"/>
    <n v="0"/>
    <n v="0"/>
  </r>
  <r>
    <n v="7"/>
    <n v="7108"/>
    <s v="Maule"/>
    <s v="Río Claro"/>
    <n v="4"/>
    <x v="3"/>
    <n v="220110004"/>
    <n v="220110"/>
    <s v="Delitos Contra la Propiedad"/>
    <x v="9"/>
    <n v="43"/>
    <n v="0"/>
    <n v="0"/>
    <n v="0"/>
    <n v="0"/>
    <n v="7.2"/>
    <n v="0"/>
    <n v="0"/>
    <n v="0"/>
    <n v="0"/>
    <n v="0"/>
    <n v="1"/>
    <n v="0"/>
    <n v="0"/>
    <n v="0"/>
    <n v="0"/>
    <n v="0"/>
    <n v="0"/>
    <n v="7.2"/>
    <n v="0"/>
    <n v="0"/>
    <n v="0"/>
    <n v="0"/>
    <n v="0"/>
    <n v="1"/>
    <n v="0"/>
    <n v="0"/>
    <n v="0"/>
    <n v="0"/>
    <n v="0"/>
    <n v="0"/>
    <n v="1"/>
    <n v="0"/>
    <n v="0"/>
    <n v="0"/>
    <n v="0"/>
    <n v="0"/>
    <n v="1"/>
    <n v="0"/>
    <n v="0"/>
    <n v="0"/>
    <n v="0"/>
    <n v="0"/>
    <n v="0"/>
    <n v="1"/>
    <n v="0"/>
    <n v="0"/>
    <n v="0"/>
    <n v="0"/>
    <n v="0"/>
    <n v="1"/>
    <n v="0"/>
    <n v="0"/>
  </r>
  <r>
    <n v="7"/>
    <n v="7108"/>
    <s v="Maule"/>
    <s v="Río Clar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9"/>
    <s v="Maule"/>
    <s v="San Clemente"/>
    <n v="1"/>
    <x v="0"/>
    <n v="220104005"/>
    <n v="220104"/>
    <s v="Delitos Sexuales"/>
    <x v="0"/>
    <n v="1"/>
    <n v="0"/>
    <n v="0"/>
    <n v="0"/>
    <n v="2.4"/>
    <n v="1"/>
    <n v="0"/>
    <n v="2.2999999999999998"/>
    <n v="0"/>
    <n v="0"/>
    <n v="0"/>
    <n v="1"/>
    <n v="0"/>
    <n v="0"/>
    <n v="0"/>
    <n v="0"/>
    <n v="0"/>
    <n v="0"/>
    <n v="1"/>
    <n v="0"/>
    <n v="0"/>
    <n v="0"/>
    <n v="0"/>
    <n v="0"/>
    <n v="1"/>
    <n v="0"/>
    <n v="0"/>
    <n v="0"/>
    <n v="0"/>
    <n v="0"/>
    <n v="2.4"/>
    <n v="1"/>
    <n v="2.2999999999999998"/>
    <n v="2.5"/>
    <n v="2.5"/>
    <n v="0"/>
    <n v="0"/>
    <n v="1"/>
    <n v="2.5"/>
    <n v="0"/>
    <n v="0"/>
    <n v="2.4"/>
    <n v="4.8"/>
    <n v="2.4"/>
    <n v="1"/>
    <n v="0"/>
    <n v="0"/>
    <n v="0"/>
    <n v="0"/>
    <n v="0"/>
    <n v="1"/>
    <n v="0"/>
    <n v="0"/>
  </r>
  <r>
    <n v="7"/>
    <n v="7109"/>
    <s v="Maule"/>
    <s v="San Clemente"/>
    <n v="1"/>
    <x v="0"/>
    <n v="220106007"/>
    <n v="220106"/>
    <s v="Delitos Violentos "/>
    <x v="1"/>
    <n v="2"/>
    <n v="44"/>
    <n v="38.799999999999997"/>
    <n v="43.2"/>
    <n v="33.299999999999997"/>
    <n v="42.4"/>
    <n v="32.700000000000003"/>
    <n v="25.4"/>
    <n v="59.5"/>
    <n v="22.6"/>
    <n v="35.799999999999997"/>
    <n v="35.4"/>
    <n v="41.5"/>
    <n v="19.399999999999999"/>
    <n v="14.7"/>
    <n v="38.799999999999997"/>
    <n v="36"/>
    <n v="19"/>
    <n v="51.8"/>
    <n v="39.700000000000003"/>
    <n v="48.6"/>
    <n v="22.9"/>
    <n v="27.2"/>
    <n v="6.7"/>
    <n v="33.200000000000003"/>
    <n v="19.7"/>
    <n v="23.8"/>
    <n v="7.3"/>
    <n v="31.5"/>
    <n v="26.4"/>
    <n v="33.299999999999997"/>
    <n v="23.6"/>
    <n v="32.700000000000003"/>
    <n v="43.3"/>
    <n v="50.8"/>
    <n v="33"/>
    <n v="35.5"/>
    <n v="25.3"/>
    <n v="35.4"/>
    <n v="19.399999999999999"/>
    <n v="12.2"/>
    <n v="38.799999999999997"/>
    <n v="72"/>
    <n v="52.3"/>
    <n v="47.1"/>
    <n v="25.7"/>
    <n v="50.9"/>
    <n v="66"/>
    <n v="27.9"/>
    <n v="40.6"/>
    <n v="40.5"/>
    <n v="30.4"/>
    <n v="25.4"/>
  </r>
  <r>
    <n v="7"/>
    <n v="7109"/>
    <s v="Maule"/>
    <s v="San Clemente"/>
    <n v="1"/>
    <x v="0"/>
    <n v="220106010"/>
    <n v="220106"/>
    <s v="Delitos Violentos "/>
    <x v="2"/>
    <n v="3"/>
    <n v="0"/>
    <n v="0"/>
    <n v="14.4"/>
    <n v="2.4"/>
    <n v="4.7"/>
    <n v="0"/>
    <n v="4.5999999999999996"/>
    <n v="4.5999999999999996"/>
    <n v="0"/>
    <n v="2.2000000000000002"/>
    <n v="11.1"/>
    <n v="2.2000000000000002"/>
    <n v="0"/>
    <n v="12.2"/>
    <n v="14.5"/>
    <n v="0"/>
    <n v="0"/>
    <n v="1"/>
    <n v="7"/>
    <n v="13.9"/>
    <n v="0"/>
    <n v="0"/>
    <n v="2.2000000000000002"/>
    <n v="2.2000000000000002"/>
    <n v="2.2000000000000002"/>
    <n v="6.5"/>
    <n v="12.2"/>
    <n v="9.6999999999999993"/>
    <n v="4.8"/>
    <n v="0"/>
    <n v="16.5"/>
    <n v="0"/>
    <n v="2.5"/>
    <n v="0"/>
    <n v="5.0999999999999996"/>
    <n v="7.6"/>
    <n v="7.6"/>
    <n v="20.2"/>
    <n v="0"/>
    <n v="0"/>
    <n v="0"/>
    <n v="4.8"/>
    <n v="14.3"/>
    <n v="1"/>
    <n v="2.2999999999999998"/>
    <n v="2.5"/>
    <n v="0"/>
    <n v="15.2"/>
    <n v="5.0999999999999996"/>
    <n v="10.1"/>
    <n v="5.0999999999999996"/>
    <n v="0"/>
  </r>
  <r>
    <n v="7"/>
    <n v="7109"/>
    <s v="Maule"/>
    <s v="San Clemente"/>
    <n v="1"/>
    <x v="0"/>
    <n v="220106011"/>
    <n v="220106"/>
    <s v="Delitos Violentos "/>
    <x v="3"/>
    <n v="4"/>
    <n v="2.4"/>
    <n v="0"/>
    <n v="0"/>
    <n v="2.4"/>
    <n v="1"/>
    <n v="0"/>
    <n v="6.9"/>
    <n v="4.5999999999999996"/>
    <n v="9.1"/>
    <n v="0"/>
    <n v="6.6"/>
    <n v="0"/>
    <n v="6.5"/>
    <n v="7.3"/>
    <n v="0"/>
    <n v="0"/>
    <n v="11.9"/>
    <n v="1"/>
    <n v="0"/>
    <n v="9.1999999999999993"/>
    <n v="13.7"/>
    <n v="2.2999999999999998"/>
    <n v="13.4"/>
    <n v="1"/>
    <n v="8.6999999999999993"/>
    <n v="2.2000000000000002"/>
    <n v="0"/>
    <n v="2.4"/>
    <n v="0"/>
    <n v="2.4"/>
    <n v="1"/>
    <n v="2.2999999999999998"/>
    <n v="5.0999999999999996"/>
    <n v="17.8"/>
    <n v="0"/>
    <n v="5.0999999999999996"/>
    <n v="12.7"/>
    <n v="2.5"/>
    <n v="2.2000000000000002"/>
    <n v="4.9000000000000004"/>
    <n v="0"/>
    <n v="7.2"/>
    <n v="4.8"/>
    <n v="2.4"/>
    <n v="0"/>
    <n v="2.5"/>
    <n v="10.199999999999999"/>
    <n v="2.5"/>
    <n v="10.1"/>
    <n v="15.2"/>
    <n v="5.0999999999999996"/>
    <n v="10.199999999999999"/>
  </r>
  <r>
    <n v="7"/>
    <n v="7109"/>
    <s v="Maule"/>
    <s v="San Clemente"/>
    <n v="1"/>
    <x v="0"/>
    <n v="220106012"/>
    <n v="220106"/>
    <s v="Delitos Violentos "/>
    <x v="4"/>
    <n v="5"/>
    <n v="9.8000000000000007"/>
    <n v="2.4"/>
    <n v="0"/>
    <n v="7.1"/>
    <n v="9.4"/>
    <n v="0"/>
    <n v="13.9"/>
    <n v="2.2999999999999998"/>
    <n v="0"/>
    <n v="2.2000000000000002"/>
    <n v="6.6"/>
    <n v="0"/>
    <n v="0"/>
    <n v="4.9000000000000004"/>
    <n v="4.8"/>
    <n v="0"/>
    <n v="2.4"/>
    <n v="9.4"/>
    <n v="2.2999999999999998"/>
    <n v="2.2999999999999998"/>
    <n v="4.5999999999999996"/>
    <n v="0"/>
    <n v="0"/>
    <n v="11.1"/>
    <n v="0"/>
    <n v="4.3"/>
    <n v="14.7"/>
    <n v="4.8"/>
    <n v="2.4"/>
    <n v="9.5"/>
    <n v="1"/>
    <n v="14"/>
    <n v="0"/>
    <n v="0"/>
    <n v="0"/>
    <n v="7.6"/>
    <n v="5.0999999999999996"/>
    <n v="0"/>
    <n v="0"/>
    <n v="4.9000000000000004"/>
    <n v="21.8"/>
    <n v="0"/>
    <n v="0"/>
    <n v="1"/>
    <n v="0"/>
    <n v="2.5"/>
    <n v="7.6"/>
    <n v="2.5"/>
    <n v="0"/>
    <n v="5.0999999999999996"/>
    <n v="0"/>
    <n v="0"/>
  </r>
  <r>
    <n v="7"/>
    <n v="7109"/>
    <s v="Maule"/>
    <s v="San Clemente"/>
    <n v="1"/>
    <x v="0"/>
    <n v="220106021"/>
    <n v="220106"/>
    <s v="Delitos Violentos "/>
    <x v="5"/>
    <n v="6"/>
    <n v="0"/>
    <n v="2.4"/>
    <n v="2.4"/>
    <n v="0"/>
    <n v="1"/>
    <n v="0"/>
    <n v="2.2999999999999998"/>
    <n v="2.2999999999999998"/>
    <n v="0"/>
    <n v="0"/>
    <n v="1"/>
    <n v="0"/>
    <n v="0"/>
    <n v="0"/>
    <n v="0"/>
    <n v="0"/>
    <n v="0"/>
    <n v="1"/>
    <n v="0"/>
    <n v="0"/>
    <n v="2.2999999999999998"/>
    <n v="0"/>
    <n v="0"/>
    <n v="1"/>
    <n v="0"/>
    <n v="0"/>
    <n v="0"/>
    <n v="0"/>
    <n v="0"/>
    <n v="0"/>
    <n v="1"/>
    <n v="0"/>
    <n v="0"/>
    <n v="0"/>
    <n v="0"/>
    <n v="0"/>
    <n v="1"/>
    <n v="0"/>
    <n v="0"/>
    <n v="0"/>
    <n v="0"/>
    <n v="0"/>
    <n v="0"/>
    <n v="1"/>
    <n v="0"/>
    <n v="2.5"/>
    <n v="0"/>
    <n v="2.5"/>
    <n v="0"/>
    <n v="1"/>
    <n v="0"/>
    <n v="0"/>
  </r>
  <r>
    <n v="7"/>
    <n v="7109"/>
    <s v="Maule"/>
    <s v="San Clemente"/>
    <n v="1"/>
    <x v="0"/>
    <n v="220110001"/>
    <n v="220110"/>
    <s v="Delitos Contra la Propiedad"/>
    <x v="6"/>
    <n v="7"/>
    <n v="14.7"/>
    <n v="17"/>
    <n v="19.2"/>
    <n v="11.9"/>
    <n v="14.1"/>
    <n v="11.7"/>
    <n v="20.8"/>
    <n v="9.1999999999999993"/>
    <n v="9.1"/>
    <n v="11.2"/>
    <n v="11.1"/>
    <n v="8.6999999999999993"/>
    <n v="15.1"/>
    <n v="2.4"/>
    <n v="21.8"/>
    <n v="24"/>
    <n v="45.2"/>
    <n v="33"/>
    <n v="44.4"/>
    <n v="46.2"/>
    <n v="29.7"/>
    <n v="2.2999999999999998"/>
    <n v="15.7"/>
    <n v="6.6"/>
    <n v="4.4000000000000004"/>
    <n v="6.5"/>
    <n v="34.200000000000003"/>
    <n v="36.4"/>
    <n v="16.8"/>
    <n v="40.4"/>
    <n v="33"/>
    <n v="16.3"/>
    <n v="30.5"/>
    <n v="20.3"/>
    <n v="5.0999999999999996"/>
    <n v="12.7"/>
    <n v="10.1"/>
    <n v="25.3"/>
    <n v="2.2000000000000002"/>
    <n v="29.4"/>
    <n v="38.799999999999997"/>
    <n v="14.4"/>
    <n v="23.8"/>
    <n v="21.2"/>
    <n v="7"/>
    <n v="33.1"/>
    <n v="15.2"/>
    <n v="10.1"/>
    <n v="17.7"/>
    <n v="2.5"/>
    <n v="10.1"/>
    <n v="10.199999999999999"/>
  </r>
  <r>
    <n v="7"/>
    <n v="7109"/>
    <s v="Maule"/>
    <s v="San Clemente"/>
    <n v="1"/>
    <x v="0"/>
    <n v="220110002"/>
    <n v="220110"/>
    <s v="Delitos Contra la Propiedad"/>
    <x v="7"/>
    <n v="8"/>
    <n v="2.4"/>
    <n v="0"/>
    <n v="0"/>
    <n v="0"/>
    <n v="1"/>
    <n v="0"/>
    <n v="2.2999999999999998"/>
    <n v="0"/>
    <n v="0"/>
    <n v="0"/>
    <n v="1"/>
    <n v="0"/>
    <n v="0"/>
    <n v="2.4"/>
    <n v="0"/>
    <n v="0"/>
    <n v="0"/>
    <n v="2.4"/>
    <n v="0"/>
    <n v="23.1"/>
    <n v="0"/>
    <n v="0"/>
    <n v="0"/>
    <n v="1"/>
    <n v="0"/>
    <n v="0"/>
    <n v="2.4"/>
    <n v="2.4"/>
    <n v="2.4"/>
    <n v="0"/>
    <n v="1"/>
    <n v="0"/>
    <n v="0"/>
    <n v="0"/>
    <n v="5.0999999999999996"/>
    <n v="0"/>
    <n v="1"/>
    <n v="0"/>
    <n v="0"/>
    <n v="7.3"/>
    <n v="0"/>
    <n v="0"/>
    <n v="0"/>
    <n v="1"/>
    <n v="0"/>
    <n v="0"/>
    <n v="0"/>
    <n v="0"/>
    <n v="0"/>
    <n v="1"/>
    <n v="0"/>
    <n v="0"/>
  </r>
  <r>
    <n v="7"/>
    <n v="7109"/>
    <s v="Maule"/>
    <s v="San Clemente"/>
    <n v="1"/>
    <x v="0"/>
    <n v="220110003"/>
    <n v="220110"/>
    <s v="Delitos Contra la Propiedad"/>
    <x v="8"/>
    <n v="9"/>
    <n v="0"/>
    <n v="2.4"/>
    <n v="0"/>
    <n v="0"/>
    <n v="1"/>
    <n v="0"/>
    <n v="2.2999999999999998"/>
    <n v="0"/>
    <n v="0"/>
    <n v="0"/>
    <n v="1"/>
    <n v="4.4000000000000004"/>
    <n v="0"/>
    <n v="0"/>
    <n v="7.3"/>
    <n v="0"/>
    <n v="0"/>
    <n v="1"/>
    <n v="0"/>
    <n v="2.2999999999999998"/>
    <n v="16"/>
    <n v="6.8"/>
    <n v="0"/>
    <n v="1"/>
    <n v="2.2000000000000002"/>
    <n v="0"/>
    <n v="0"/>
    <n v="2.4"/>
    <n v="7.2"/>
    <n v="0"/>
    <n v="1"/>
    <n v="7"/>
    <n v="2.5"/>
    <n v="0"/>
    <n v="0"/>
    <n v="0"/>
    <n v="1"/>
    <n v="0"/>
    <n v="0"/>
    <n v="0"/>
    <n v="0"/>
    <n v="2.4"/>
    <n v="0"/>
    <n v="1"/>
    <n v="0"/>
    <n v="0"/>
    <n v="0"/>
    <n v="0"/>
    <n v="0"/>
    <n v="1"/>
    <n v="0"/>
    <n v="0"/>
  </r>
  <r>
    <n v="7"/>
    <n v="7109"/>
    <s v="Maule"/>
    <s v="San Clemente"/>
    <n v="1"/>
    <x v="0"/>
    <n v="220110004"/>
    <n v="220110"/>
    <s v="Delitos Contra la Propiedad"/>
    <x v="9"/>
    <n v="10"/>
    <n v="0"/>
    <n v="0"/>
    <n v="0"/>
    <n v="0"/>
    <n v="1"/>
    <n v="0"/>
    <n v="4.5999999999999996"/>
    <n v="0"/>
    <n v="2.2999999999999998"/>
    <n v="0"/>
    <n v="1"/>
    <n v="0"/>
    <n v="0"/>
    <n v="0"/>
    <n v="0"/>
    <n v="0"/>
    <n v="0"/>
    <n v="1"/>
    <n v="0"/>
    <n v="0"/>
    <n v="0"/>
    <n v="0"/>
    <n v="0"/>
    <n v="1"/>
    <n v="0"/>
    <n v="0"/>
    <n v="0"/>
    <n v="0"/>
    <n v="0"/>
    <n v="0"/>
    <n v="1"/>
    <n v="0"/>
    <n v="0"/>
    <n v="0"/>
    <n v="0"/>
    <n v="0"/>
    <n v="1"/>
    <n v="0"/>
    <n v="0"/>
    <n v="0"/>
    <n v="0"/>
    <n v="0"/>
    <n v="0"/>
    <n v="1"/>
    <n v="0"/>
    <n v="5.0999999999999996"/>
    <n v="0"/>
    <n v="0"/>
    <n v="0"/>
    <n v="1"/>
    <n v="0"/>
    <n v="2.5"/>
  </r>
  <r>
    <n v="7"/>
    <n v="7109"/>
    <s v="Maule"/>
    <s v="San Clemente"/>
    <n v="1"/>
    <x v="0"/>
    <n v="220106022"/>
    <n v="220106"/>
    <s v="Delitos Contra la Propiedad"/>
    <x v="10"/>
    <n v="11"/>
    <n v="0"/>
    <n v="0"/>
    <n v="0"/>
    <n v="0"/>
    <n v="1"/>
    <n v="0"/>
    <n v="0"/>
    <n v="0"/>
    <n v="0"/>
    <n v="0"/>
    <n v="1"/>
    <n v="0"/>
    <n v="0"/>
    <n v="0"/>
    <n v="0"/>
    <n v="0"/>
    <n v="0"/>
    <n v="1"/>
    <n v="0"/>
    <n v="0"/>
    <n v="0"/>
    <n v="0"/>
    <n v="0"/>
    <n v="1"/>
    <n v="2.2000000000000002"/>
    <n v="0"/>
    <n v="0"/>
    <n v="0"/>
    <n v="0"/>
    <n v="0"/>
    <n v="1"/>
    <n v="0"/>
    <n v="0"/>
    <n v="0"/>
    <n v="0"/>
    <n v="0"/>
    <n v="2.5"/>
    <n v="2.5"/>
    <n v="0"/>
    <n v="0"/>
    <n v="0"/>
    <n v="0"/>
    <n v="0"/>
    <n v="1"/>
    <n v="0"/>
    <n v="0"/>
    <n v="0"/>
    <n v="0"/>
    <n v="0"/>
    <n v="1"/>
    <n v="2.5"/>
    <n v="0"/>
  </r>
  <r>
    <n v="7"/>
    <n v="7109"/>
    <s v="Maule"/>
    <s v="San Clemente"/>
    <n v="2"/>
    <x v="1"/>
    <n v="220104005"/>
    <n v="220104"/>
    <s v="Delitos Sexuales"/>
    <x v="0"/>
    <n v="12"/>
    <n v="7.3"/>
    <n v="7.3"/>
    <n v="7.2"/>
    <n v="9.5"/>
    <n v="1"/>
    <n v="9.3000000000000007"/>
    <n v="10.199999999999999"/>
    <n v="2.5"/>
    <n v="2.5"/>
    <n v="2.5"/>
    <n v="5.0999999999999996"/>
    <n v="2.5"/>
    <n v="6.5"/>
    <n v="2.4"/>
    <n v="2.4"/>
    <n v="7.2"/>
    <n v="2.4"/>
    <n v="2.4"/>
    <n v="7"/>
    <n v="5.0999999999999996"/>
    <n v="0"/>
    <n v="2.5"/>
    <n v="0"/>
    <n v="7.6"/>
    <n v="5.0999999999999996"/>
    <n v="0"/>
    <n v="2.4"/>
    <n v="4.8"/>
    <n v="0"/>
    <n v="7.1"/>
    <n v="7.1"/>
    <n v="7"/>
    <n v="7.6"/>
    <n v="5.0999999999999996"/>
    <n v="5.0999999999999996"/>
    <n v="2.5"/>
    <n v="12.7"/>
    <n v="12.7"/>
    <n v="0"/>
    <n v="4.9000000000000004"/>
    <n v="21.8"/>
    <n v="7.2"/>
    <n v="2.4"/>
    <n v="7.1"/>
    <n v="2.2999999999999998"/>
    <n v="0"/>
    <n v="2.5"/>
    <n v="2.5"/>
    <n v="5.0999999999999996"/>
    <n v="2.5"/>
    <n v="7.6"/>
    <n v="2.5"/>
  </r>
  <r>
    <n v="7"/>
    <n v="7109"/>
    <s v="Maule"/>
    <s v="San Clemente"/>
    <n v="2"/>
    <x v="1"/>
    <n v="220106007"/>
    <n v="220106"/>
    <s v="Delitos Violentos "/>
    <x v="1"/>
    <n v="13"/>
    <n v="149.19999999999999"/>
    <n v="118.8"/>
    <n v="139.30000000000001"/>
    <n v="118.9"/>
    <n v="148.5"/>
    <n v="142.4"/>
    <n v="114.6"/>
    <n v="89"/>
    <n v="68.5"/>
    <n v="83.7"/>
    <n v="101.4"/>
    <n v="108.9"/>
    <n v="103.7"/>
    <n v="88.1"/>
    <n v="121.2"/>
    <n v="117.7"/>
    <n v="121.3"/>
    <n v="96.6"/>
    <n v="91.1"/>
    <n v="96.8"/>
    <n v="68.599999999999994"/>
    <n v="63.5"/>
    <n v="27.9"/>
    <n v="68.400000000000006"/>
    <n v="93.6"/>
    <n v="56.2"/>
    <n v="75.8"/>
    <n v="106.7"/>
    <n v="86.5"/>
    <n v="109.4"/>
    <n v="117.8"/>
    <n v="86.4"/>
    <n v="104.4"/>
    <n v="81.3"/>
    <n v="58.4"/>
    <n v="81.099999999999994"/>
    <n v="53.2"/>
    <n v="55.7"/>
    <n v="88.6"/>
    <n v="119.9"/>
    <n v="133.30000000000001"/>
    <n v="136.9"/>
    <n v="180.8"/>
    <n v="160.30000000000001"/>
    <n v="121.4"/>
    <n v="101.8"/>
    <n v="99"/>
    <n v="53.3"/>
    <n v="78.599999999999994"/>
    <n v="98.8"/>
    <n v="113.8"/>
    <n v="68.5"/>
  </r>
  <r>
    <n v="7"/>
    <n v="7109"/>
    <s v="Maule"/>
    <s v="San Clemente"/>
    <n v="2"/>
    <x v="1"/>
    <n v="220106010"/>
    <n v="220106"/>
    <s v="Delitos Violentos "/>
    <x v="2"/>
    <n v="14"/>
    <n v="7.3"/>
    <n v="12.1"/>
    <n v="9.6"/>
    <n v="2.4"/>
    <n v="4.7"/>
    <n v="9.3000000000000007"/>
    <n v="15.3"/>
    <n v="17.8"/>
    <n v="2.5"/>
    <n v="7.6"/>
    <n v="27.9"/>
    <n v="27.8"/>
    <n v="17.3"/>
    <n v="14.7"/>
    <n v="17"/>
    <n v="2.4"/>
    <n v="7.1"/>
    <n v="9.4"/>
    <n v="7"/>
    <n v="20.399999999999999"/>
    <n v="5.0999999999999996"/>
    <n v="10.199999999999999"/>
    <n v="12.7"/>
    <n v="10.1"/>
    <n v="22.8"/>
    <n v="19.399999999999999"/>
    <n v="9.8000000000000007"/>
    <n v="17"/>
    <n v="9.6"/>
    <n v="14.3"/>
    <n v="14.1"/>
    <n v="14"/>
    <n v="17.8"/>
    <n v="15.2"/>
    <n v="7.6"/>
    <n v="27.9"/>
    <n v="7.6"/>
    <n v="32.9"/>
    <n v="8.6"/>
    <n v="12.2"/>
    <n v="9.6999999999999993"/>
    <n v="7.2"/>
    <n v="16.7"/>
    <n v="9.4"/>
    <n v="18.7"/>
    <n v="10.199999999999999"/>
    <n v="5.0999999999999996"/>
    <n v="25.4"/>
    <n v="12.7"/>
    <n v="22.8"/>
    <n v="27.8"/>
    <n v="2.5"/>
  </r>
  <r>
    <n v="7"/>
    <n v="7109"/>
    <s v="Maule"/>
    <s v="San Clemente"/>
    <n v="2"/>
    <x v="1"/>
    <n v="220106011"/>
    <n v="220106"/>
    <s v="Delitos Violentos "/>
    <x v="3"/>
    <n v="15"/>
    <n v="39.1"/>
    <n v="36.4"/>
    <n v="43.2"/>
    <n v="47.6"/>
    <n v="11.8"/>
    <n v="25.7"/>
    <n v="48.4"/>
    <n v="20.3"/>
    <n v="25.4"/>
    <n v="38"/>
    <n v="60.8"/>
    <n v="32.9"/>
    <n v="28.1"/>
    <n v="39.1"/>
    <n v="53.3"/>
    <n v="38.4"/>
    <n v="38.1"/>
    <n v="37.700000000000003"/>
    <n v="23.3"/>
    <n v="33.1"/>
    <n v="50.8"/>
    <n v="20.3"/>
    <n v="27.9"/>
    <n v="70.900000000000006"/>
    <n v="48.1"/>
    <n v="28.1"/>
    <n v="34.200000000000003"/>
    <n v="63"/>
    <n v="52.8"/>
    <n v="78.5"/>
    <n v="28.3"/>
    <n v="49"/>
    <n v="45.8"/>
    <n v="50.8"/>
    <n v="22.8"/>
    <n v="76.099999999999994"/>
    <n v="76"/>
    <n v="75.900000000000006"/>
    <n v="34.6"/>
    <n v="56.3"/>
    <n v="38.799999999999997"/>
    <n v="31.2"/>
    <n v="47.6"/>
    <n v="25.9"/>
    <n v="30.4"/>
    <n v="40.700000000000003"/>
    <n v="50.8"/>
    <n v="17.8"/>
    <n v="78.599999999999994"/>
    <n v="76"/>
    <n v="37.9"/>
    <n v="25.4"/>
  </r>
  <r>
    <n v="7"/>
    <n v="7109"/>
    <s v="Maule"/>
    <s v="San Clemente"/>
    <n v="2"/>
    <x v="1"/>
    <n v="220106012"/>
    <n v="220106"/>
    <s v="Delitos Violentos "/>
    <x v="4"/>
    <n v="16"/>
    <n v="53.8"/>
    <n v="29.1"/>
    <n v="19.2"/>
    <n v="47.6"/>
    <n v="18.899999999999999"/>
    <n v="16.3"/>
    <n v="30.6"/>
    <n v="35.6"/>
    <n v="48.2"/>
    <n v="45.7"/>
    <n v="32.9"/>
    <n v="17.7"/>
    <n v="30.2"/>
    <n v="39.1"/>
    <n v="38.799999999999997"/>
    <n v="19.2"/>
    <n v="30.9"/>
    <n v="25.9"/>
    <n v="42"/>
    <n v="25.5"/>
    <n v="48.3"/>
    <n v="33"/>
    <n v="48.2"/>
    <n v="58.3"/>
    <n v="60.7"/>
    <n v="41"/>
    <n v="53.8"/>
    <n v="55.8"/>
    <n v="36"/>
    <n v="35.700000000000003"/>
    <n v="37.700000000000003"/>
    <n v="60.7"/>
    <n v="50.9"/>
    <n v="48.3"/>
    <n v="48.2"/>
    <n v="38"/>
    <n v="53.2"/>
    <n v="68.3"/>
    <n v="30.2"/>
    <n v="44"/>
    <n v="53.3"/>
    <n v="21.6"/>
    <n v="14.3"/>
    <n v="28.3"/>
    <n v="46.7"/>
    <n v="40.700000000000003"/>
    <n v="73.599999999999994"/>
    <n v="40.6"/>
    <n v="30.4"/>
    <n v="48.1"/>
    <n v="40.5"/>
    <n v="48.2"/>
  </r>
  <r>
    <n v="7"/>
    <n v="7109"/>
    <s v="Maule"/>
    <s v="San Clemente"/>
    <n v="2"/>
    <x v="1"/>
    <n v="220106021"/>
    <n v="220106"/>
    <s v="Delitos Violentos "/>
    <x v="5"/>
    <n v="17"/>
    <n v="0"/>
    <n v="2.4"/>
    <n v="2.4"/>
    <n v="0"/>
    <n v="2.4"/>
    <n v="2.2999999999999998"/>
    <n v="2.5"/>
    <n v="2.5"/>
    <n v="0"/>
    <n v="0"/>
    <n v="1"/>
    <n v="0"/>
    <n v="0"/>
    <n v="0"/>
    <n v="0"/>
    <n v="0"/>
    <n v="0"/>
    <n v="1"/>
    <n v="0"/>
    <n v="0"/>
    <n v="2.5"/>
    <n v="0"/>
    <n v="0"/>
    <n v="1"/>
    <n v="2.5"/>
    <n v="0"/>
    <n v="0"/>
    <n v="0"/>
    <n v="2.4"/>
    <n v="0"/>
    <n v="1"/>
    <n v="0"/>
    <n v="0"/>
    <n v="0"/>
    <n v="0"/>
    <n v="0"/>
    <n v="1"/>
    <n v="0"/>
    <n v="0"/>
    <n v="0"/>
    <n v="0"/>
    <n v="0"/>
    <n v="0"/>
    <n v="1"/>
    <n v="0"/>
    <n v="2.5"/>
    <n v="0"/>
    <n v="2.5"/>
    <n v="0"/>
    <n v="1"/>
    <n v="2.5"/>
    <n v="0"/>
  </r>
  <r>
    <n v="7"/>
    <n v="7109"/>
    <s v="Maule"/>
    <s v="San Clemente"/>
    <n v="2"/>
    <x v="1"/>
    <n v="220110001"/>
    <n v="220110"/>
    <s v="Delitos Contra la Propiedad"/>
    <x v="6"/>
    <n v="18"/>
    <n v="127.2"/>
    <n v="138.19999999999999"/>
    <n v="98.5"/>
    <n v="102.3"/>
    <n v="89.6"/>
    <n v="84"/>
    <n v="147.80000000000001"/>
    <n v="78.8"/>
    <n v="88.9"/>
    <n v="76.099999999999994"/>
    <n v="109"/>
    <n v="75.900000000000006"/>
    <n v="64.8"/>
    <n v="73.400000000000006"/>
    <n v="133.30000000000001"/>
    <n v="93.7"/>
    <n v="133.19999999999999"/>
    <n v="82.5"/>
    <n v="133.1"/>
    <n v="150.19999999999999"/>
    <n v="122"/>
    <n v="48.2"/>
    <n v="71"/>
    <n v="98.8"/>
    <n v="98.7"/>
    <n v="21.6"/>
    <n v="161.5"/>
    <n v="169.7"/>
    <n v="100.9"/>
    <n v="123.7"/>
    <n v="127.3"/>
    <n v="121.4"/>
    <n v="99.3"/>
    <n v="78.8"/>
    <n v="55.8"/>
    <n v="65.900000000000006"/>
    <n v="65.900000000000006"/>
    <n v="134.1"/>
    <n v="47.5"/>
    <n v="117.4"/>
    <n v="118.8"/>
    <n v="98.5"/>
    <n v="88"/>
    <n v="122.5"/>
    <n v="116.7"/>
    <n v="96.7"/>
    <n v="68.599999999999994"/>
    <n v="53.3"/>
    <n v="81.099999999999994"/>
    <n v="116.5"/>
    <n v="98.7"/>
    <n v="88.9"/>
  </r>
  <r>
    <n v="7"/>
    <n v="7109"/>
    <s v="Maule"/>
    <s v="San Clemente"/>
    <n v="2"/>
    <x v="1"/>
    <n v="220110002"/>
    <n v="220110"/>
    <s v="Delitos Contra la Propiedad"/>
    <x v="7"/>
    <n v="19"/>
    <n v="2.4"/>
    <n v="2.4"/>
    <n v="4.8"/>
    <n v="2.4"/>
    <n v="4.7"/>
    <n v="0"/>
    <n v="10.199999999999999"/>
    <n v="0"/>
    <n v="0"/>
    <n v="5.0999999999999996"/>
    <n v="5.0999999999999996"/>
    <n v="0"/>
    <n v="0"/>
    <n v="14.7"/>
    <n v="9.6999999999999993"/>
    <n v="7.2"/>
    <n v="2.4"/>
    <n v="2.4"/>
    <n v="0"/>
    <n v="10.199999999999999"/>
    <n v="2.5"/>
    <n v="2.5"/>
    <n v="7.6"/>
    <n v="5.0999999999999996"/>
    <n v="2.5"/>
    <n v="4.3"/>
    <n v="7.3"/>
    <n v="7.3"/>
    <n v="12"/>
    <n v="4.8"/>
    <n v="2.4"/>
    <n v="0"/>
    <n v="2.5"/>
    <n v="0"/>
    <n v="5.0999999999999996"/>
    <n v="0"/>
    <n v="5.0999999999999996"/>
    <n v="0"/>
    <n v="0"/>
    <n v="4.9000000000000004"/>
    <n v="7.3"/>
    <n v="9.6"/>
    <n v="2.4"/>
    <n v="2.4"/>
    <n v="0"/>
    <n v="0"/>
    <n v="5.0999999999999996"/>
    <n v="12.7"/>
    <n v="2.5"/>
    <n v="1"/>
    <n v="2.5"/>
    <n v="0"/>
  </r>
  <r>
    <n v="7"/>
    <n v="7109"/>
    <s v="Maule"/>
    <s v="San Clemente"/>
    <n v="2"/>
    <x v="1"/>
    <n v="220110003"/>
    <n v="220110"/>
    <s v="Delitos Contra la Propiedad"/>
    <x v="8"/>
    <n v="20"/>
    <n v="7.3"/>
    <n v="9.6999999999999993"/>
    <n v="7.2"/>
    <n v="4.8"/>
    <n v="16.5"/>
    <n v="18.7"/>
    <n v="22.9"/>
    <n v="5.0999999999999996"/>
    <n v="5.0999999999999996"/>
    <n v="2.5"/>
    <n v="7.6"/>
    <n v="10.1"/>
    <n v="8.6"/>
    <n v="17.100000000000001"/>
    <n v="19.399999999999999"/>
    <n v="16.8"/>
    <n v="9.5"/>
    <n v="2.4"/>
    <n v="11.7"/>
    <n v="28"/>
    <n v="17.8"/>
    <n v="7.6"/>
    <n v="2.5"/>
    <n v="5.0999999999999996"/>
    <n v="10.1"/>
    <n v="8.6"/>
    <n v="9.8000000000000007"/>
    <n v="21.8"/>
    <n v="33.6"/>
    <n v="21.4"/>
    <n v="7.1"/>
    <n v="7"/>
    <n v="7.6"/>
    <n v="5.0999999999999996"/>
    <n v="5.0999999999999996"/>
    <n v="5.0999999999999996"/>
    <n v="7.6"/>
    <n v="2.5"/>
    <n v="2.2000000000000002"/>
    <n v="4.9000000000000004"/>
    <n v="7.3"/>
    <n v="4.8"/>
    <n v="11.9"/>
    <n v="9.4"/>
    <n v="9.3000000000000007"/>
    <n v="7.6"/>
    <n v="0"/>
    <n v="2.5"/>
    <n v="2.5"/>
    <n v="5.0999999999999996"/>
    <n v="7.6"/>
    <n v="5.0999999999999996"/>
  </r>
  <r>
    <n v="7"/>
    <n v="7109"/>
    <s v="Maule"/>
    <s v="San Clemente"/>
    <n v="2"/>
    <x v="1"/>
    <n v="220110004"/>
    <n v="220110"/>
    <s v="Delitos Contra la Propiedad"/>
    <x v="9"/>
    <n v="21"/>
    <n v="0"/>
    <n v="2.4"/>
    <n v="2.4"/>
    <n v="4.8"/>
    <n v="4.7"/>
    <n v="4.7"/>
    <n v="10.199999999999999"/>
    <n v="5.0999999999999996"/>
    <n v="2.5"/>
    <n v="0"/>
    <n v="7.6"/>
    <n v="0"/>
    <n v="8.6"/>
    <n v="0"/>
    <n v="4.8"/>
    <n v="0"/>
    <n v="0"/>
    <n v="1"/>
    <n v="4.7"/>
    <n v="7.6"/>
    <n v="0"/>
    <n v="0"/>
    <n v="0"/>
    <n v="5.0999999999999996"/>
    <n v="0"/>
    <n v="4.3"/>
    <n v="0"/>
    <n v="0"/>
    <n v="0"/>
    <n v="0"/>
    <n v="1"/>
    <n v="2.2999999999999998"/>
    <n v="0"/>
    <n v="5.0999999999999996"/>
    <n v="0"/>
    <n v="0"/>
    <n v="5.0999999999999996"/>
    <n v="7.6"/>
    <n v="2.2000000000000002"/>
    <n v="2.4"/>
    <n v="0"/>
    <n v="4.8"/>
    <n v="0"/>
    <n v="1"/>
    <n v="4.7"/>
    <n v="5.0999999999999996"/>
    <n v="0"/>
    <n v="0"/>
    <n v="5.0999999999999996"/>
    <n v="2.5"/>
    <n v="5.0999999999999996"/>
    <n v="2.5"/>
  </r>
  <r>
    <n v="7"/>
    <n v="7109"/>
    <s v="Maule"/>
    <s v="San Clemente"/>
    <n v="2"/>
    <x v="1"/>
    <n v="220106022"/>
    <n v="220106"/>
    <s v="Delitos Contra la Propiedad"/>
    <x v="10"/>
    <n v="22"/>
    <n v="0"/>
    <n v="4.8"/>
    <n v="2.4"/>
    <n v="4.8"/>
    <n v="1"/>
    <n v="0"/>
    <n v="7.6"/>
    <n v="7.6"/>
    <n v="5.0999999999999996"/>
    <n v="2.5"/>
    <n v="7.6"/>
    <n v="7.6"/>
    <n v="6.5"/>
    <n v="2.4"/>
    <n v="2.4"/>
    <n v="2.4"/>
    <n v="4.8"/>
    <n v="2.4"/>
    <n v="2.2999999999999998"/>
    <n v="5.0999999999999996"/>
    <n v="2.5"/>
    <n v="5.0999999999999996"/>
    <n v="7.6"/>
    <n v="10.1"/>
    <n v="7.6"/>
    <n v="0"/>
    <n v="0"/>
    <n v="0"/>
    <n v="9.6"/>
    <n v="4.8"/>
    <n v="2.4"/>
    <n v="4.7"/>
    <n v="0"/>
    <n v="10.199999999999999"/>
    <n v="7.6"/>
    <n v="2.5"/>
    <n v="5.0999999999999996"/>
    <n v="12.7"/>
    <n v="4.3"/>
    <n v="0"/>
    <n v="0"/>
    <n v="4.8"/>
    <n v="0"/>
    <n v="1"/>
    <n v="9.3000000000000007"/>
    <n v="2.5"/>
    <n v="5.0999999999999996"/>
    <n v="5.0999999999999996"/>
    <n v="5.0999999999999996"/>
    <n v="7.6"/>
    <n v="7.6"/>
    <n v="5.0999999999999996"/>
  </r>
  <r>
    <n v="7"/>
    <n v="7109"/>
    <s v="Maule"/>
    <s v="San Clemente"/>
    <n v="3"/>
    <x v="2"/>
    <n v="220104005"/>
    <n v="220104"/>
    <s v="Delitos Sexuales"/>
    <x v="0"/>
    <n v="23"/>
    <n v="7.3"/>
    <n v="7.3"/>
    <n v="7.2"/>
    <n v="7.1"/>
    <n v="1"/>
    <n v="9.3000000000000007"/>
    <n v="7.6"/>
    <n v="2.5"/>
    <n v="2.5"/>
    <n v="2.5"/>
    <n v="5.0999999999999996"/>
    <n v="2.5"/>
    <n v="6.5"/>
    <n v="2.4"/>
    <n v="2.4"/>
    <n v="7.2"/>
    <n v="2.4"/>
    <n v="2.4"/>
    <n v="7"/>
    <n v="5.0999999999999996"/>
    <n v="0"/>
    <n v="2.5"/>
    <n v="0"/>
    <n v="7.6"/>
    <n v="5.0999999999999996"/>
    <n v="0"/>
    <n v="2.4"/>
    <n v="4.8"/>
    <n v="0"/>
    <n v="4.8"/>
    <n v="7.1"/>
    <n v="4.7"/>
    <n v="5.0999999999999996"/>
    <n v="2.5"/>
    <n v="5.0999999999999996"/>
    <n v="2.5"/>
    <n v="12.7"/>
    <n v="10.1"/>
    <n v="0"/>
    <n v="4.9000000000000004"/>
    <n v="19.399999999999999"/>
    <n v="2.4"/>
    <n v="0"/>
    <n v="7.1"/>
    <n v="2.2999999999999998"/>
    <n v="0"/>
    <n v="2.5"/>
    <n v="2.5"/>
    <n v="5.0999999999999996"/>
    <n v="2.5"/>
    <n v="7.6"/>
    <n v="2.5"/>
  </r>
  <r>
    <n v="7"/>
    <n v="7109"/>
    <s v="Maule"/>
    <s v="San Clemente"/>
    <n v="3"/>
    <x v="2"/>
    <n v="220106007"/>
    <n v="220106"/>
    <s v="Delitos Violentos "/>
    <x v="1"/>
    <n v="24"/>
    <n v="129.69999999999999"/>
    <n v="94.5"/>
    <n v="108.1"/>
    <n v="92.8"/>
    <n v="110.8"/>
    <n v="116.7"/>
    <n v="94.3"/>
    <n v="45.8"/>
    <n v="48.2"/>
    <n v="60.9"/>
    <n v="68.400000000000006"/>
    <n v="75.900000000000006"/>
    <n v="90.7"/>
    <n v="75.8"/>
    <n v="89.7"/>
    <n v="86.5"/>
    <n v="107"/>
    <n v="61.3"/>
    <n v="53.7"/>
    <n v="61.1"/>
    <n v="53.4"/>
    <n v="35.5"/>
    <n v="20.3"/>
    <n v="45.6"/>
    <n v="75.900000000000006"/>
    <n v="41"/>
    <n v="68.5"/>
    <n v="82.4"/>
    <n v="62.4"/>
    <n v="80.900000000000006"/>
    <n v="99"/>
    <n v="58.4"/>
    <n v="73.8"/>
    <n v="43.2"/>
    <n v="35.5"/>
    <n v="55.8"/>
    <n v="32.9"/>
    <n v="35.4"/>
    <n v="71.3"/>
    <n v="112.5"/>
    <n v="106.7"/>
    <n v="86.5"/>
    <n v="140.30000000000001"/>
    <n v="124.9"/>
    <n v="98.1"/>
    <n v="66.099999999999994"/>
    <n v="43.2"/>
    <n v="35.5"/>
    <n v="53.2"/>
    <n v="76"/>
    <n v="88.5"/>
    <n v="48.2"/>
  </r>
  <r>
    <n v="7"/>
    <n v="7109"/>
    <s v="Maule"/>
    <s v="San Clemente"/>
    <n v="3"/>
    <x v="2"/>
    <n v="220106010"/>
    <n v="220106"/>
    <s v="Delitos Violentos "/>
    <x v="2"/>
    <n v="25"/>
    <n v="7.3"/>
    <n v="12.1"/>
    <n v="4.8"/>
    <n v="0"/>
    <n v="2.4"/>
    <n v="9.3000000000000007"/>
    <n v="12.7"/>
    <n v="12.7"/>
    <n v="2.5"/>
    <n v="5.0999999999999996"/>
    <n v="17.7"/>
    <n v="25.3"/>
    <n v="17.3"/>
    <n v="7.3"/>
    <n v="7.3"/>
    <n v="2.4"/>
    <n v="7.1"/>
    <n v="9.4"/>
    <n v="4.7"/>
    <n v="12.7"/>
    <n v="5.0999999999999996"/>
    <n v="10.199999999999999"/>
    <n v="10.1"/>
    <n v="7.6"/>
    <n v="20.2"/>
    <n v="10.8"/>
    <n v="4.9000000000000004"/>
    <n v="9.6999999999999993"/>
    <n v="4.8"/>
    <n v="14.3"/>
    <n v="7.1"/>
    <n v="14"/>
    <n v="15.3"/>
    <n v="15.2"/>
    <n v="2.5"/>
    <n v="22.8"/>
    <n v="5.0999999999999996"/>
    <n v="22.8"/>
    <n v="8.6"/>
    <n v="12.2"/>
    <n v="9.6999999999999993"/>
    <n v="4.8"/>
    <n v="7.1"/>
    <n v="9.4"/>
    <n v="16.3"/>
    <n v="7.6"/>
    <n v="5.0999999999999996"/>
    <n v="15.2"/>
    <n v="7.6"/>
    <n v="17.7"/>
    <n v="22.8"/>
    <n v="2.5"/>
  </r>
  <r>
    <n v="7"/>
    <n v="7109"/>
    <s v="Maule"/>
    <s v="San Clemente"/>
    <n v="3"/>
    <x v="2"/>
    <n v="220106011"/>
    <n v="220106"/>
    <s v="Delitos Violentos "/>
    <x v="3"/>
    <n v="26"/>
    <n v="36.700000000000003"/>
    <n v="36.4"/>
    <n v="43.2"/>
    <n v="45.2"/>
    <n v="11.8"/>
    <n v="25.7"/>
    <n v="43.3"/>
    <n v="17.8"/>
    <n v="15.2"/>
    <n v="38"/>
    <n v="53.2"/>
    <n v="32.9"/>
    <n v="25.9"/>
    <n v="34.200000000000003"/>
    <n v="53.3"/>
    <n v="38.4"/>
    <n v="33.299999999999997"/>
    <n v="37.700000000000003"/>
    <n v="23.3"/>
    <n v="25.5"/>
    <n v="45.8"/>
    <n v="17.8"/>
    <n v="20.3"/>
    <n v="70.900000000000006"/>
    <n v="43"/>
    <n v="25.9"/>
    <n v="34.200000000000003"/>
    <n v="60.6"/>
    <n v="52.8"/>
    <n v="76.099999999999994"/>
    <n v="28.3"/>
    <n v="46.7"/>
    <n v="40.700000000000003"/>
    <n v="40.6"/>
    <n v="22.8"/>
    <n v="71"/>
    <n v="63.3"/>
    <n v="73.400000000000006"/>
    <n v="32.4"/>
    <n v="51.4"/>
    <n v="38.799999999999997"/>
    <n v="26.4"/>
    <n v="45.2"/>
    <n v="23.6"/>
    <n v="30.4"/>
    <n v="38.200000000000003"/>
    <n v="40.6"/>
    <n v="15.2"/>
    <n v="71"/>
    <n v="65.8"/>
    <n v="35.4"/>
    <n v="15.2"/>
  </r>
  <r>
    <n v="7"/>
    <n v="7109"/>
    <s v="Maule"/>
    <s v="San Clemente"/>
    <n v="3"/>
    <x v="2"/>
    <n v="220106012"/>
    <n v="220106"/>
    <s v="Delitos Violentos "/>
    <x v="4"/>
    <n v="27"/>
    <n v="46.5"/>
    <n v="26.7"/>
    <n v="19.2"/>
    <n v="45.2"/>
    <n v="16.5"/>
    <n v="16.3"/>
    <n v="25.5"/>
    <n v="33.1"/>
    <n v="48.2"/>
    <n v="43.1"/>
    <n v="30.4"/>
    <n v="17.7"/>
    <n v="30.2"/>
    <n v="36.700000000000003"/>
    <n v="36.4"/>
    <n v="19.2"/>
    <n v="28.5"/>
    <n v="21.2"/>
    <n v="39.700000000000003"/>
    <n v="22.9"/>
    <n v="43.2"/>
    <n v="33"/>
    <n v="48.2"/>
    <n v="53.2"/>
    <n v="60.7"/>
    <n v="38.9"/>
    <n v="46.5"/>
    <n v="53.3"/>
    <n v="33.6"/>
    <n v="30.9"/>
    <n v="37.700000000000003"/>
    <n v="53.7"/>
    <n v="50.9"/>
    <n v="48.3"/>
    <n v="48.2"/>
    <n v="33"/>
    <n v="50.7"/>
    <n v="68.3"/>
    <n v="30.2"/>
    <n v="39.1"/>
    <n v="48.5"/>
    <n v="21.6"/>
    <n v="14.3"/>
    <n v="28.3"/>
    <n v="46.7"/>
    <n v="38.200000000000003"/>
    <n v="68.599999999999994"/>
    <n v="38.1"/>
    <n v="30.4"/>
    <n v="45.6"/>
    <n v="40.5"/>
    <n v="48.2"/>
  </r>
  <r>
    <n v="7"/>
    <n v="7109"/>
    <s v="Maule"/>
    <s v="San Clemente"/>
    <n v="3"/>
    <x v="2"/>
    <n v="220106021"/>
    <n v="220106"/>
    <s v="Delitos Violentos "/>
    <x v="5"/>
    <n v="28"/>
    <n v="0"/>
    <n v="0"/>
    <n v="0"/>
    <n v="0"/>
    <n v="2.4"/>
    <n v="2.2999999999999998"/>
    <n v="0"/>
    <n v="0"/>
    <n v="0"/>
    <n v="0"/>
    <n v="1"/>
    <n v="0"/>
    <n v="0"/>
    <n v="0"/>
    <n v="0"/>
    <n v="0"/>
    <n v="0"/>
    <n v="1"/>
    <n v="0"/>
    <n v="0"/>
    <n v="0"/>
    <n v="0"/>
    <n v="0"/>
    <n v="1"/>
    <n v="2.5"/>
    <n v="0"/>
    <n v="0"/>
    <n v="0"/>
    <n v="2.4"/>
    <n v="0"/>
    <n v="1"/>
    <n v="0"/>
    <n v="0"/>
    <n v="0"/>
    <n v="0"/>
    <n v="0"/>
    <n v="1"/>
    <n v="0"/>
    <n v="0"/>
    <n v="0"/>
    <n v="0"/>
    <n v="0"/>
    <n v="0"/>
    <n v="1"/>
    <n v="0"/>
    <n v="0"/>
    <n v="0"/>
    <n v="0"/>
    <n v="0"/>
    <n v="1"/>
    <n v="2.5"/>
    <n v="0"/>
  </r>
  <r>
    <n v="7"/>
    <n v="7109"/>
    <s v="Maule"/>
    <s v="San Clemente"/>
    <n v="3"/>
    <x v="2"/>
    <n v="220110001"/>
    <n v="220110"/>
    <s v="Delitos Contra la Propiedad"/>
    <x v="6"/>
    <n v="29"/>
    <n v="112.5"/>
    <n v="123.6"/>
    <n v="79.2"/>
    <n v="92.8"/>
    <n v="84.8"/>
    <n v="72.400000000000006"/>
    <n v="127.4"/>
    <n v="68.7"/>
    <n v="78.7"/>
    <n v="71"/>
    <n v="98.8"/>
    <n v="68.400000000000006"/>
    <n v="60.5"/>
    <n v="70.900000000000006"/>
    <n v="116.4"/>
    <n v="79.2"/>
    <n v="97.5"/>
    <n v="58.9"/>
    <n v="98.1"/>
    <n v="119.7"/>
    <n v="99.1"/>
    <n v="45.7"/>
    <n v="60.9"/>
    <n v="91.2"/>
    <n v="93.6"/>
    <n v="15.1"/>
    <n v="132.1"/>
    <n v="135.80000000000001"/>
    <n v="86.5"/>
    <n v="85.6"/>
    <n v="103.7"/>
    <n v="107.4"/>
    <n v="68.7"/>
    <n v="61"/>
    <n v="50.8"/>
    <n v="55.8"/>
    <n v="55.7"/>
    <n v="118.9"/>
    <n v="45.4"/>
    <n v="97.9"/>
    <n v="87.3"/>
    <n v="86.5"/>
    <n v="66.599999999999994"/>
    <n v="101.3"/>
    <n v="109.7"/>
    <n v="71.2"/>
    <n v="55.9"/>
    <n v="45.7"/>
    <n v="63.4"/>
    <n v="114"/>
    <n v="91.1"/>
    <n v="78.7"/>
  </r>
  <r>
    <n v="7"/>
    <n v="7109"/>
    <s v="Maule"/>
    <s v="San Clemente"/>
    <n v="3"/>
    <x v="2"/>
    <n v="220110002"/>
    <n v="220110"/>
    <s v="Delitos Contra la Propiedad"/>
    <x v="7"/>
    <n v="30"/>
    <n v="0"/>
    <n v="2.4"/>
    <n v="4.8"/>
    <n v="2.4"/>
    <n v="4.7"/>
    <n v="0"/>
    <n v="7.6"/>
    <n v="0"/>
    <n v="0"/>
    <n v="5.0999999999999996"/>
    <n v="5.0999999999999996"/>
    <n v="0"/>
    <n v="0"/>
    <n v="12.2"/>
    <n v="9.6999999999999993"/>
    <n v="7.2"/>
    <n v="2.4"/>
    <n v="1"/>
    <n v="0"/>
    <n v="5.0999999999999996"/>
    <n v="2.5"/>
    <n v="2.5"/>
    <n v="7.6"/>
    <n v="5.0999999999999996"/>
    <n v="2.5"/>
    <n v="4.3"/>
    <n v="4.9000000000000004"/>
    <n v="4.8"/>
    <n v="9.6"/>
    <n v="4.8"/>
    <n v="2.4"/>
    <n v="0"/>
    <n v="2.5"/>
    <n v="0"/>
    <n v="2.5"/>
    <n v="0"/>
    <n v="5.0999999999999996"/>
    <n v="0"/>
    <n v="0"/>
    <n v="2.4"/>
    <n v="7.3"/>
    <n v="9.6"/>
    <n v="2.4"/>
    <n v="2.4"/>
    <n v="0"/>
    <n v="0"/>
    <n v="5.0999999999999996"/>
    <n v="12.7"/>
    <n v="2.5"/>
    <n v="1"/>
    <n v="2.5"/>
    <n v="0"/>
  </r>
  <r>
    <n v="7"/>
    <n v="7109"/>
    <s v="Maule"/>
    <s v="San Clemente"/>
    <n v="3"/>
    <x v="2"/>
    <n v="220110003"/>
    <n v="220110"/>
    <s v="Delitos Contra la Propiedad"/>
    <x v="8"/>
    <n v="31"/>
    <n v="7.3"/>
    <n v="7.3"/>
    <n v="7.2"/>
    <n v="4.8"/>
    <n v="16.5"/>
    <n v="18.7"/>
    <n v="20.399999999999999"/>
    <n v="5.0999999999999996"/>
    <n v="5.0999999999999996"/>
    <n v="2.5"/>
    <n v="7.6"/>
    <n v="7.6"/>
    <n v="8.6"/>
    <n v="17.100000000000001"/>
    <n v="17"/>
    <n v="16.8"/>
    <n v="9.5"/>
    <n v="2.4"/>
    <n v="11.7"/>
    <n v="25.5"/>
    <n v="10.199999999999999"/>
    <n v="2.5"/>
    <n v="2.5"/>
    <n v="5.0999999999999996"/>
    <n v="7.6"/>
    <n v="8.6"/>
    <n v="9.8000000000000007"/>
    <n v="19.399999999999999"/>
    <n v="28.8"/>
    <n v="21.4"/>
    <n v="7.1"/>
    <n v="2.2999999999999998"/>
    <n v="5.0999999999999996"/>
    <n v="5.0999999999999996"/>
    <n v="5.0999999999999996"/>
    <n v="5.0999999999999996"/>
    <n v="7.6"/>
    <n v="2.5"/>
    <n v="2.2000000000000002"/>
    <n v="4.9000000000000004"/>
    <n v="7.3"/>
    <n v="2.4"/>
    <n v="11.9"/>
    <n v="9.4"/>
    <n v="9.3000000000000007"/>
    <n v="7.6"/>
    <n v="0"/>
    <n v="2.5"/>
    <n v="2.5"/>
    <n v="5.0999999999999996"/>
    <n v="7.6"/>
    <n v="5.0999999999999996"/>
  </r>
  <r>
    <n v="7"/>
    <n v="7109"/>
    <s v="Maule"/>
    <s v="San Clemente"/>
    <n v="3"/>
    <x v="2"/>
    <n v="220110004"/>
    <n v="220110"/>
    <s v="Delitos Contra la Propiedad"/>
    <x v="9"/>
    <n v="32"/>
    <n v="0"/>
    <n v="2.4"/>
    <n v="2.4"/>
    <n v="4.8"/>
    <n v="4.7"/>
    <n v="4.7"/>
    <n v="7.6"/>
    <n v="5.0999999999999996"/>
    <n v="0"/>
    <n v="0"/>
    <n v="7.6"/>
    <n v="0"/>
    <n v="8.6"/>
    <n v="0"/>
    <n v="4.8"/>
    <n v="0"/>
    <n v="0"/>
    <n v="1"/>
    <n v="4.7"/>
    <n v="7.6"/>
    <n v="0"/>
    <n v="0"/>
    <n v="0"/>
    <n v="5.0999999999999996"/>
    <n v="0"/>
    <n v="4.3"/>
    <n v="0"/>
    <n v="0"/>
    <n v="0"/>
    <n v="0"/>
    <n v="1"/>
    <n v="2.2999999999999998"/>
    <n v="0"/>
    <n v="5.0999999999999996"/>
    <n v="0"/>
    <n v="0"/>
    <n v="5.0999999999999996"/>
    <n v="7.6"/>
    <n v="2.2000000000000002"/>
    <n v="2.4"/>
    <n v="0"/>
    <n v="4.8"/>
    <n v="0"/>
    <n v="1"/>
    <n v="4.7"/>
    <n v="2.5"/>
    <n v="0"/>
    <n v="0"/>
    <n v="5.0999999999999996"/>
    <n v="2.5"/>
    <n v="5.0999999999999996"/>
    <n v="0"/>
  </r>
  <r>
    <n v="7"/>
    <n v="7109"/>
    <s v="Maule"/>
    <s v="San Clemente"/>
    <n v="3"/>
    <x v="2"/>
    <n v="220106022"/>
    <n v="220106"/>
    <s v="Delitos Contra la Propiedad"/>
    <x v="10"/>
    <n v="33"/>
    <n v="0"/>
    <n v="4.8"/>
    <n v="2.4"/>
    <n v="4.8"/>
    <n v="1"/>
    <n v="0"/>
    <n v="7.6"/>
    <n v="7.6"/>
    <n v="5.0999999999999996"/>
    <n v="2.5"/>
    <n v="7.6"/>
    <n v="7.6"/>
    <n v="6.5"/>
    <n v="2.4"/>
    <n v="2.4"/>
    <n v="2.4"/>
    <n v="4.8"/>
    <n v="2.4"/>
    <n v="2.2999999999999998"/>
    <n v="5.0999999999999996"/>
    <n v="2.5"/>
    <n v="5.0999999999999996"/>
    <n v="7.6"/>
    <n v="10.1"/>
    <n v="5.0999999999999996"/>
    <n v="0"/>
    <n v="0"/>
    <n v="0"/>
    <n v="9.6"/>
    <n v="4.8"/>
    <n v="2.4"/>
    <n v="4.7"/>
    <n v="0"/>
    <n v="10.199999999999999"/>
    <n v="7.6"/>
    <n v="2.5"/>
    <n v="2.5"/>
    <n v="10.1"/>
    <n v="4.3"/>
    <n v="0"/>
    <n v="0"/>
    <n v="4.8"/>
    <n v="0"/>
    <n v="1"/>
    <n v="9.3000000000000007"/>
    <n v="2.5"/>
    <n v="5.0999999999999996"/>
    <n v="5.0999999999999996"/>
    <n v="5.0999999999999996"/>
    <n v="7.6"/>
    <n v="5.0999999999999996"/>
    <n v="5.0999999999999996"/>
  </r>
  <r>
    <n v="7"/>
    <n v="7109"/>
    <s v="Maule"/>
    <s v="San Clemente"/>
    <n v="4"/>
    <x v="3"/>
    <n v="220104005"/>
    <n v="220104"/>
    <s v="Delitos Sexuales"/>
    <x v="0"/>
    <n v="34"/>
    <n v="0"/>
    <n v="0"/>
    <n v="0"/>
    <n v="2.4"/>
    <n v="1"/>
    <n v="0"/>
    <n v="2.5"/>
    <n v="0"/>
    <n v="0"/>
    <n v="0"/>
    <n v="1"/>
    <n v="0"/>
    <n v="0"/>
    <n v="0"/>
    <n v="0"/>
    <n v="0"/>
    <n v="0"/>
    <n v="1"/>
    <n v="0"/>
    <n v="0"/>
    <n v="0"/>
    <n v="0"/>
    <n v="0"/>
    <n v="1"/>
    <n v="0"/>
    <n v="0"/>
    <n v="0"/>
    <n v="0"/>
    <n v="0"/>
    <n v="2.4"/>
    <n v="1"/>
    <n v="2.2999999999999998"/>
    <n v="2.5"/>
    <n v="2.5"/>
    <n v="0"/>
    <n v="0"/>
    <n v="1"/>
    <n v="2.5"/>
    <n v="0"/>
    <n v="0"/>
    <n v="2.4"/>
    <n v="4.8"/>
    <n v="2.4"/>
    <n v="1"/>
    <n v="0"/>
    <n v="0"/>
    <n v="0"/>
    <n v="0"/>
    <n v="0"/>
    <n v="1"/>
    <n v="0"/>
    <n v="0"/>
  </r>
  <r>
    <n v="7"/>
    <n v="7109"/>
    <s v="Maule"/>
    <s v="San Clemente"/>
    <n v="4"/>
    <x v="3"/>
    <n v="220106007"/>
    <n v="220106"/>
    <s v="Delitos Violentos "/>
    <x v="1"/>
    <n v="35"/>
    <n v="19.600000000000001"/>
    <n v="24.2"/>
    <n v="31.2"/>
    <n v="26.2"/>
    <n v="37.700000000000003"/>
    <n v="25.7"/>
    <n v="20.399999999999999"/>
    <n v="43.2"/>
    <n v="20.3"/>
    <n v="22.8"/>
    <n v="32.9"/>
    <n v="32.9"/>
    <n v="13"/>
    <n v="12.2"/>
    <n v="31.5"/>
    <n v="31.2"/>
    <n v="14.3"/>
    <n v="35.299999999999997"/>
    <n v="37.4"/>
    <n v="35.700000000000003"/>
    <n v="15.3"/>
    <n v="27.9"/>
    <n v="7.6"/>
    <n v="22.8"/>
    <n v="17.7"/>
    <n v="15.1"/>
    <n v="7.3"/>
    <n v="24.2"/>
    <n v="24"/>
    <n v="28.5"/>
    <n v="18.899999999999999"/>
    <n v="28"/>
    <n v="30.5"/>
    <n v="38.1"/>
    <n v="22.8"/>
    <n v="25.4"/>
    <n v="20.3"/>
    <n v="20.2"/>
    <n v="17.3"/>
    <n v="7.3"/>
    <n v="26.7"/>
    <n v="50.4"/>
    <n v="40.4"/>
    <n v="35.299999999999997"/>
    <n v="23.3"/>
    <n v="35.6"/>
    <n v="55.9"/>
    <n v="17.8"/>
    <n v="25.3"/>
    <n v="22.8"/>
    <n v="25.3"/>
    <n v="20.3"/>
  </r>
  <r>
    <n v="7"/>
    <n v="7109"/>
    <s v="Maule"/>
    <s v="San Clemente"/>
    <n v="4"/>
    <x v="3"/>
    <n v="220106010"/>
    <n v="220106"/>
    <s v="Delitos Violentos "/>
    <x v="2"/>
    <n v="36"/>
    <n v="0"/>
    <n v="0"/>
    <n v="4.8"/>
    <n v="2.4"/>
    <n v="2.4"/>
    <n v="0"/>
    <n v="2.5"/>
    <n v="5.0999999999999996"/>
    <n v="0"/>
    <n v="2.5"/>
    <n v="10.1"/>
    <n v="2.5"/>
    <n v="0"/>
    <n v="7.3"/>
    <n v="9.6999999999999993"/>
    <n v="0"/>
    <n v="0"/>
    <n v="1"/>
    <n v="2.2999999999999998"/>
    <n v="7.6"/>
    <n v="0"/>
    <n v="0"/>
    <n v="2.5"/>
    <n v="2.5"/>
    <n v="2.5"/>
    <n v="8.6"/>
    <n v="4.9000000000000004"/>
    <n v="7.3"/>
    <n v="4.8"/>
    <n v="0"/>
    <n v="7.1"/>
    <n v="0"/>
    <n v="2.5"/>
    <n v="0"/>
    <n v="5.0999999999999996"/>
    <n v="5.0999999999999996"/>
    <n v="2.5"/>
    <n v="10.1"/>
    <n v="0"/>
    <n v="0"/>
    <n v="0"/>
    <n v="2.4"/>
    <n v="9.5"/>
    <n v="1"/>
    <n v="2.2999999999999998"/>
    <n v="2.5"/>
    <n v="0"/>
    <n v="10.1"/>
    <n v="5.0999999999999996"/>
    <n v="5.0999999999999996"/>
    <n v="5.0999999999999996"/>
    <n v="0"/>
  </r>
  <r>
    <n v="7"/>
    <n v="7109"/>
    <s v="Maule"/>
    <s v="San Clemente"/>
    <n v="4"/>
    <x v="3"/>
    <n v="220106011"/>
    <n v="220106"/>
    <s v="Delitos Violentos "/>
    <x v="3"/>
    <n v="37"/>
    <n v="2.4"/>
    <n v="0"/>
    <n v="0"/>
    <n v="2.4"/>
    <n v="1"/>
    <n v="0"/>
    <n v="5.0999999999999996"/>
    <n v="2.5"/>
    <n v="10.199999999999999"/>
    <n v="0"/>
    <n v="7.6"/>
    <n v="0"/>
    <n v="2.2000000000000002"/>
    <n v="4.9000000000000004"/>
    <n v="0"/>
    <n v="0"/>
    <n v="4.8"/>
    <n v="1"/>
    <n v="0"/>
    <n v="7.6"/>
    <n v="5.0999999999999996"/>
    <n v="2.5"/>
    <n v="7.6"/>
    <n v="1"/>
    <n v="5.0999999999999996"/>
    <n v="2.2000000000000002"/>
    <n v="0"/>
    <n v="2.4"/>
    <n v="0"/>
    <n v="2.4"/>
    <n v="1"/>
    <n v="2.2999999999999998"/>
    <n v="5.0999999999999996"/>
    <n v="10.199999999999999"/>
    <n v="0"/>
    <n v="5.0999999999999996"/>
    <n v="12.7"/>
    <n v="2.5"/>
    <n v="2.2000000000000002"/>
    <n v="4.9000000000000004"/>
    <n v="0"/>
    <n v="4.8"/>
    <n v="2.4"/>
    <n v="2.4"/>
    <n v="0"/>
    <n v="2.5"/>
    <n v="10.199999999999999"/>
    <n v="2.5"/>
    <n v="7.6"/>
    <n v="10.1"/>
    <n v="2.5"/>
    <n v="10.199999999999999"/>
  </r>
  <r>
    <n v="7"/>
    <n v="7109"/>
    <s v="Maule"/>
    <s v="San Clemente"/>
    <n v="4"/>
    <x v="3"/>
    <n v="220106012"/>
    <n v="220106"/>
    <s v="Delitos Violentos "/>
    <x v="4"/>
    <n v="38"/>
    <n v="7.3"/>
    <n v="2.4"/>
    <n v="0"/>
    <n v="2.4"/>
    <n v="2.4"/>
    <n v="0"/>
    <n v="5.0999999999999996"/>
    <n v="2.5"/>
    <n v="0"/>
    <n v="2.5"/>
    <n v="2.5"/>
    <n v="0"/>
    <n v="0"/>
    <n v="2.4"/>
    <n v="2.4"/>
    <n v="0"/>
    <n v="2.4"/>
    <n v="4.7"/>
    <n v="2.2999999999999998"/>
    <n v="2.5"/>
    <n v="5.0999999999999996"/>
    <n v="0"/>
    <n v="0"/>
    <n v="5.0999999999999996"/>
    <n v="0"/>
    <n v="2.2000000000000002"/>
    <n v="7.3"/>
    <n v="2.4"/>
    <n v="2.4"/>
    <n v="4.8"/>
    <n v="1"/>
    <n v="7"/>
    <n v="0"/>
    <n v="0"/>
    <n v="0"/>
    <n v="5.0999999999999996"/>
    <n v="2.5"/>
    <n v="0"/>
    <n v="0"/>
    <n v="4.9000000000000004"/>
    <n v="4.8"/>
    <n v="0"/>
    <n v="0"/>
    <n v="1"/>
    <n v="0"/>
    <n v="2.5"/>
    <n v="5.0999999999999996"/>
    <n v="2.5"/>
    <n v="0"/>
    <n v="2.5"/>
    <n v="0"/>
    <n v="0"/>
  </r>
  <r>
    <n v="7"/>
    <n v="7109"/>
    <s v="Maule"/>
    <s v="San Clemente"/>
    <n v="4"/>
    <x v="3"/>
    <n v="220106021"/>
    <n v="220106"/>
    <s v="Delitos Violentos "/>
    <x v="5"/>
    <n v="39"/>
    <n v="0"/>
    <n v="2.4"/>
    <n v="2.4"/>
    <n v="0"/>
    <n v="1"/>
    <n v="0"/>
    <n v="2.5"/>
    <n v="2.5"/>
    <n v="0"/>
    <n v="0"/>
    <n v="1"/>
    <n v="0"/>
    <n v="0"/>
    <n v="0"/>
    <n v="0"/>
    <n v="0"/>
    <n v="0"/>
    <n v="1"/>
    <n v="0"/>
    <n v="0"/>
    <n v="2.5"/>
    <n v="0"/>
    <n v="0"/>
    <n v="1"/>
    <n v="0"/>
    <n v="0"/>
    <n v="0"/>
    <n v="0"/>
    <n v="0"/>
    <n v="0"/>
    <n v="1"/>
    <n v="0"/>
    <n v="0"/>
    <n v="0"/>
    <n v="0"/>
    <n v="0"/>
    <n v="1"/>
    <n v="0"/>
    <n v="0"/>
    <n v="0"/>
    <n v="0"/>
    <n v="0"/>
    <n v="0"/>
    <n v="1"/>
    <n v="0"/>
    <n v="2.5"/>
    <n v="0"/>
    <n v="2.5"/>
    <n v="0"/>
    <n v="1"/>
    <n v="0"/>
    <n v="0"/>
  </r>
  <r>
    <n v="7"/>
    <n v="7109"/>
    <s v="Maule"/>
    <s v="San Clemente"/>
    <n v="4"/>
    <x v="3"/>
    <n v="220110001"/>
    <n v="220110"/>
    <s v="Delitos Contra la Propiedad"/>
    <x v="6"/>
    <n v="40"/>
    <n v="14.7"/>
    <n v="14.5"/>
    <n v="19.2"/>
    <n v="9.5"/>
    <n v="4.7"/>
    <n v="11.7"/>
    <n v="20.399999999999999"/>
    <n v="10.199999999999999"/>
    <n v="10.199999999999999"/>
    <n v="5.0999999999999996"/>
    <n v="10.1"/>
    <n v="7.6"/>
    <n v="4.3"/>
    <n v="2.4"/>
    <n v="17"/>
    <n v="14.4"/>
    <n v="35.700000000000003"/>
    <n v="23.6"/>
    <n v="35"/>
    <n v="30.6"/>
    <n v="22.9"/>
    <n v="2.5"/>
    <n v="10.1"/>
    <n v="7.6"/>
    <n v="5.0999999999999996"/>
    <n v="6.5"/>
    <n v="29.4"/>
    <n v="33.9"/>
    <n v="14.4"/>
    <n v="38.1"/>
    <n v="23.6"/>
    <n v="14"/>
    <n v="30.5"/>
    <n v="17.8"/>
    <n v="5.0999999999999996"/>
    <n v="10.1"/>
    <n v="10.1"/>
    <n v="15.2"/>
    <n v="2.2000000000000002"/>
    <n v="19.600000000000001"/>
    <n v="31.5"/>
    <n v="12"/>
    <n v="21.4"/>
    <n v="21.2"/>
    <n v="7"/>
    <n v="25.4"/>
    <n v="12.7"/>
    <n v="7.6"/>
    <n v="17.7"/>
    <n v="2.5"/>
    <n v="7.6"/>
    <n v="10.199999999999999"/>
  </r>
  <r>
    <n v="7"/>
    <n v="7109"/>
    <s v="Maule"/>
    <s v="San Clemente"/>
    <n v="4"/>
    <x v="3"/>
    <n v="220110002"/>
    <n v="220110"/>
    <s v="Delitos Contra la Propiedad"/>
    <x v="7"/>
    <n v="41"/>
    <n v="2.4"/>
    <n v="0"/>
    <n v="0"/>
    <n v="0"/>
    <n v="1"/>
    <n v="0"/>
    <n v="2.5"/>
    <n v="0"/>
    <n v="0"/>
    <n v="0"/>
    <n v="1"/>
    <n v="0"/>
    <n v="0"/>
    <n v="2.4"/>
    <n v="0"/>
    <n v="0"/>
    <n v="0"/>
    <n v="2.4"/>
    <n v="0"/>
    <n v="5.0999999999999996"/>
    <n v="0"/>
    <n v="0"/>
    <n v="0"/>
    <n v="1"/>
    <n v="0"/>
    <n v="0"/>
    <n v="2.4"/>
    <n v="2.4"/>
    <n v="2.4"/>
    <n v="0"/>
    <n v="1"/>
    <n v="0"/>
    <n v="0"/>
    <n v="0"/>
    <n v="2.5"/>
    <n v="0"/>
    <n v="1"/>
    <n v="0"/>
    <n v="0"/>
    <n v="2.4"/>
    <n v="0"/>
    <n v="0"/>
    <n v="0"/>
    <n v="1"/>
    <n v="0"/>
    <n v="0"/>
    <n v="0"/>
    <n v="0"/>
    <n v="0"/>
    <n v="1"/>
    <n v="0"/>
    <n v="0"/>
  </r>
  <r>
    <n v="7"/>
    <n v="7109"/>
    <s v="Maule"/>
    <s v="San Clemente"/>
    <n v="4"/>
    <x v="3"/>
    <n v="220110003"/>
    <n v="220110"/>
    <s v="Delitos Contra la Propiedad"/>
    <x v="8"/>
    <n v="42"/>
    <n v="0"/>
    <n v="2.4"/>
    <n v="0"/>
    <n v="0"/>
    <n v="1"/>
    <n v="0"/>
    <n v="2.5"/>
    <n v="0"/>
    <n v="0"/>
    <n v="0"/>
    <n v="1"/>
    <n v="2.5"/>
    <n v="0"/>
    <n v="0"/>
    <n v="2.4"/>
    <n v="0"/>
    <n v="0"/>
    <n v="1"/>
    <n v="0"/>
    <n v="2.5"/>
    <n v="7.6"/>
    <n v="5.0999999999999996"/>
    <n v="0"/>
    <n v="1"/>
    <n v="2.5"/>
    <n v="0"/>
    <n v="0"/>
    <n v="2.4"/>
    <n v="4.8"/>
    <n v="0"/>
    <n v="1"/>
    <n v="4.7"/>
    <n v="2.5"/>
    <n v="0"/>
    <n v="0"/>
    <n v="0"/>
    <n v="1"/>
    <n v="0"/>
    <n v="0"/>
    <n v="0"/>
    <n v="0"/>
    <n v="2.4"/>
    <n v="0"/>
    <n v="1"/>
    <n v="0"/>
    <n v="0"/>
    <n v="0"/>
    <n v="0"/>
    <n v="0"/>
    <n v="1"/>
    <n v="0"/>
    <n v="0"/>
  </r>
  <r>
    <n v="7"/>
    <n v="7109"/>
    <s v="Maule"/>
    <s v="San Clemente"/>
    <n v="4"/>
    <x v="3"/>
    <n v="220110004"/>
    <n v="220110"/>
    <s v="Delitos Contra la Propiedad"/>
    <x v="9"/>
    <n v="43"/>
    <n v="0"/>
    <n v="0"/>
    <n v="0"/>
    <n v="0"/>
    <n v="1"/>
    <n v="0"/>
    <n v="2.5"/>
    <n v="0"/>
    <n v="2.5"/>
    <n v="0"/>
    <n v="1"/>
    <n v="0"/>
    <n v="0"/>
    <n v="0"/>
    <n v="0"/>
    <n v="0"/>
    <n v="0"/>
    <n v="1"/>
    <n v="0"/>
    <n v="0"/>
    <n v="0"/>
    <n v="0"/>
    <n v="0"/>
    <n v="1"/>
    <n v="0"/>
    <n v="0"/>
    <n v="0"/>
    <n v="0"/>
    <n v="0"/>
    <n v="0"/>
    <n v="1"/>
    <n v="0"/>
    <n v="0"/>
    <n v="0"/>
    <n v="0"/>
    <n v="0"/>
    <n v="1"/>
    <n v="0"/>
    <n v="0"/>
    <n v="0"/>
    <n v="0"/>
    <n v="0"/>
    <n v="0"/>
    <n v="1"/>
    <n v="0"/>
    <n v="2.5"/>
    <n v="0"/>
    <n v="0"/>
    <n v="0"/>
    <n v="1"/>
    <n v="0"/>
    <n v="2.5"/>
  </r>
  <r>
    <n v="7"/>
    <n v="7109"/>
    <s v="Maule"/>
    <s v="San Clemente"/>
    <n v="4"/>
    <x v="3"/>
    <n v="220106022"/>
    <n v="220106"/>
    <s v="Delitos Contra la Propiedad"/>
    <x v="10"/>
    <n v="44"/>
    <n v="0"/>
    <n v="0"/>
    <n v="0"/>
    <n v="0"/>
    <n v="1"/>
    <n v="0"/>
    <n v="0"/>
    <n v="0"/>
    <n v="0"/>
    <n v="0"/>
    <n v="1"/>
    <n v="0"/>
    <n v="0"/>
    <n v="0"/>
    <n v="0"/>
    <n v="0"/>
    <n v="0"/>
    <n v="1"/>
    <n v="0"/>
    <n v="0"/>
    <n v="0"/>
    <n v="0"/>
    <n v="0"/>
    <n v="1"/>
    <n v="2.5"/>
    <n v="0"/>
    <n v="0"/>
    <n v="0"/>
    <n v="0"/>
    <n v="0"/>
    <n v="1"/>
    <n v="0"/>
    <n v="0"/>
    <n v="0"/>
    <n v="0"/>
    <n v="0"/>
    <n v="2.5"/>
    <n v="2.5"/>
    <n v="0"/>
    <n v="0"/>
    <n v="0"/>
    <n v="0"/>
    <n v="0"/>
    <n v="1"/>
    <n v="0"/>
    <n v="0"/>
    <n v="0"/>
    <n v="0"/>
    <n v="0"/>
    <n v="1"/>
    <n v="2.5"/>
    <n v="0"/>
  </r>
  <r>
    <n v="7"/>
    <n v="7110"/>
    <s v="Maule"/>
    <s v="San Rafael"/>
    <n v="1"/>
    <x v="0"/>
    <n v="220104005"/>
    <n v="220104"/>
    <s v="Delitos Sexuales"/>
    <x v="0"/>
    <n v="1"/>
    <n v="0"/>
    <n v="0"/>
    <n v="0"/>
    <n v="0"/>
    <n v="1"/>
    <n v="0"/>
    <n v="0"/>
    <n v="0"/>
    <n v="0"/>
    <n v="0"/>
    <n v="1"/>
    <n v="0"/>
    <n v="0"/>
    <n v="0"/>
    <n v="0"/>
    <n v="0"/>
    <n v="0"/>
    <n v="1"/>
    <n v="0"/>
    <n v="0"/>
    <n v="0"/>
    <n v="0"/>
    <n v="0"/>
    <n v="1"/>
    <n v="0"/>
    <n v="0"/>
    <n v="0"/>
    <n v="0"/>
    <n v="0"/>
    <n v="0"/>
    <n v="1"/>
    <n v="0"/>
    <n v="0"/>
    <n v="11.5"/>
    <n v="0"/>
    <n v="0"/>
    <n v="1"/>
    <n v="11.2"/>
    <n v="0"/>
    <n v="0"/>
    <n v="0"/>
    <n v="0"/>
    <n v="0"/>
    <n v="1"/>
    <n v="0"/>
    <n v="0"/>
    <n v="0"/>
    <n v="0"/>
    <n v="0"/>
    <n v="1"/>
    <n v="0"/>
    <n v="0"/>
  </r>
  <r>
    <n v="7"/>
    <n v="7110"/>
    <s v="Maule"/>
    <s v="San Rafael"/>
    <n v="1"/>
    <x v="0"/>
    <n v="220106007"/>
    <n v="220106"/>
    <s v="Delitos Violentos "/>
    <x v="1"/>
    <n v="2"/>
    <n v="11.7"/>
    <n v="81.099999999999994"/>
    <n v="11.4"/>
    <n v="11.3"/>
    <n v="100.5"/>
    <n v="22.1"/>
    <n v="10.9"/>
    <n v="53.8"/>
    <n v="21.2"/>
    <n v="20.9"/>
    <n v="10.3"/>
    <n v="20.399999999999999"/>
    <n v="40.200000000000003"/>
    <n v="0"/>
    <n v="11.6"/>
    <n v="11.4"/>
    <n v="11.3"/>
    <n v="33.5"/>
    <n v="33.1"/>
    <n v="32.700000000000003"/>
    <n v="32.299999999999997"/>
    <n v="21.2"/>
    <n v="41.9"/>
    <n v="41.3"/>
    <n v="0"/>
    <n v="60.2"/>
    <n v="35.200000000000003"/>
    <n v="57.9"/>
    <n v="34.299999999999997"/>
    <n v="45.2"/>
    <n v="22.3"/>
    <n v="55.2"/>
    <n v="34.700000000000003"/>
    <n v="11.5"/>
    <n v="0"/>
    <n v="0"/>
    <n v="22.5"/>
    <n v="11.2"/>
    <n v="20.100000000000001"/>
    <n v="11.7"/>
    <n v="23.2"/>
    <n v="0"/>
    <n v="11.3"/>
    <n v="1"/>
    <n v="22.1"/>
    <n v="11.6"/>
    <n v="11.5"/>
    <n v="34.200000000000003"/>
    <n v="11.3"/>
    <n v="1"/>
    <n v="11.2"/>
    <n v="22.9"/>
  </r>
  <r>
    <n v="7"/>
    <n v="7110"/>
    <s v="Maule"/>
    <s v="San Rafael"/>
    <n v="1"/>
    <x v="0"/>
    <n v="220106010"/>
    <n v="220106"/>
    <s v="Delitos Violentos "/>
    <x v="2"/>
    <n v="3"/>
    <n v="0"/>
    <n v="0"/>
    <n v="0"/>
    <n v="22.6"/>
    <n v="1"/>
    <n v="11"/>
    <n v="0"/>
    <n v="0"/>
    <n v="0"/>
    <n v="0"/>
    <n v="1"/>
    <n v="0"/>
    <n v="0"/>
    <n v="23.5"/>
    <n v="0"/>
    <n v="0"/>
    <n v="0"/>
    <n v="1"/>
    <n v="0"/>
    <n v="0"/>
    <n v="0"/>
    <n v="0"/>
    <n v="0"/>
    <n v="1"/>
    <n v="0"/>
    <n v="0"/>
    <n v="0"/>
    <n v="0"/>
    <n v="0"/>
    <n v="0"/>
    <n v="1"/>
    <n v="0"/>
    <n v="0"/>
    <n v="0"/>
    <n v="22.9"/>
    <n v="11.3"/>
    <n v="1"/>
    <n v="0"/>
    <n v="0"/>
    <n v="0"/>
    <n v="0"/>
    <n v="0"/>
    <n v="11.3"/>
    <n v="22.3"/>
    <n v="0"/>
    <n v="0"/>
    <n v="34.4"/>
    <n v="0"/>
    <n v="0"/>
    <n v="1"/>
    <n v="0"/>
    <n v="0"/>
  </r>
  <r>
    <n v="7"/>
    <n v="7110"/>
    <s v="Maule"/>
    <s v="San Rafael"/>
    <n v="1"/>
    <x v="0"/>
    <n v="220106011"/>
    <n v="220106"/>
    <s v="Delitos Violentos "/>
    <x v="3"/>
    <n v="4"/>
    <n v="0"/>
    <n v="0"/>
    <n v="0"/>
    <n v="0"/>
    <n v="1"/>
    <n v="0"/>
    <n v="0"/>
    <n v="10.8"/>
    <n v="0"/>
    <n v="10.5"/>
    <n v="1"/>
    <n v="0"/>
    <n v="0"/>
    <n v="0"/>
    <n v="0"/>
    <n v="0"/>
    <n v="0"/>
    <n v="1"/>
    <n v="0"/>
    <n v="0"/>
    <n v="0"/>
    <n v="0"/>
    <n v="0"/>
    <n v="1"/>
    <n v="10.199999999999999"/>
    <n v="0"/>
    <n v="0"/>
    <n v="0"/>
    <n v="0"/>
    <n v="0"/>
    <n v="11.2"/>
    <n v="0"/>
    <n v="46.3"/>
    <n v="0"/>
    <n v="0"/>
    <n v="11.3"/>
    <n v="1"/>
    <n v="0"/>
    <n v="0"/>
    <n v="0"/>
    <n v="11.6"/>
    <n v="11.4"/>
    <n v="0"/>
    <n v="1"/>
    <n v="0"/>
    <n v="0"/>
    <n v="0"/>
    <n v="22.8"/>
    <n v="45.3"/>
    <n v="11.3"/>
    <n v="0"/>
    <n v="0"/>
  </r>
  <r>
    <n v="7"/>
    <n v="7110"/>
    <s v="Maule"/>
    <s v="San Rafael"/>
    <n v="1"/>
    <x v="0"/>
    <n v="220106012"/>
    <n v="220106"/>
    <s v="Delitos Violentos "/>
    <x v="4"/>
    <n v="5"/>
    <n v="0"/>
    <n v="11.6"/>
    <n v="0"/>
    <n v="0"/>
    <n v="1"/>
    <n v="11"/>
    <n v="0"/>
    <n v="0"/>
    <n v="0"/>
    <n v="0"/>
    <n v="1"/>
    <n v="0"/>
    <n v="0"/>
    <n v="23.5"/>
    <n v="0"/>
    <n v="11.4"/>
    <n v="0"/>
    <n v="1"/>
    <n v="0"/>
    <n v="0"/>
    <n v="0"/>
    <n v="0"/>
    <n v="0"/>
    <n v="1"/>
    <n v="0"/>
    <n v="0"/>
    <n v="0"/>
    <n v="34.799999999999997"/>
    <n v="0"/>
    <n v="0"/>
    <n v="1"/>
    <n v="0"/>
    <n v="0"/>
    <n v="0"/>
    <n v="0"/>
    <n v="0"/>
    <n v="1"/>
    <n v="0"/>
    <n v="0"/>
    <n v="0"/>
    <n v="0"/>
    <n v="0"/>
    <n v="0"/>
    <n v="1"/>
    <n v="0"/>
    <n v="0"/>
    <n v="0"/>
    <n v="0"/>
    <n v="0"/>
    <n v="1"/>
    <n v="0"/>
    <n v="0"/>
  </r>
  <r>
    <n v="7"/>
    <n v="7110"/>
    <s v="Maule"/>
    <s v="San Rafael"/>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1"/>
    <x v="0"/>
    <n v="220110001"/>
    <n v="220110"/>
    <s v="Delitos Contra la Propiedad"/>
    <x v="6"/>
    <n v="7"/>
    <n v="0"/>
    <n v="0"/>
    <n v="11.4"/>
    <n v="0"/>
    <n v="11.2"/>
    <n v="0"/>
    <n v="0"/>
    <n v="0"/>
    <n v="0"/>
    <n v="20.9"/>
    <n v="1"/>
    <n v="10.199999999999999"/>
    <n v="40.200000000000003"/>
    <n v="11.7"/>
    <n v="0"/>
    <n v="0"/>
    <n v="11.3"/>
    <n v="11.2"/>
    <n v="0"/>
    <n v="21.8"/>
    <n v="0"/>
    <n v="10.6"/>
    <n v="20.9"/>
    <n v="1"/>
    <n v="0"/>
    <n v="0"/>
    <n v="0"/>
    <n v="11.6"/>
    <n v="22.9"/>
    <n v="22.6"/>
    <n v="1"/>
    <n v="11"/>
    <n v="0"/>
    <n v="0"/>
    <n v="0"/>
    <n v="11.3"/>
    <n v="22.5"/>
    <n v="22.4"/>
    <n v="10"/>
    <n v="11.7"/>
    <n v="0"/>
    <n v="0"/>
    <n v="11.3"/>
    <n v="22.3"/>
    <n v="11"/>
    <n v="11.6"/>
    <n v="0"/>
    <n v="11.4"/>
    <n v="0"/>
    <n v="1"/>
    <n v="11.2"/>
    <n v="0"/>
  </r>
  <r>
    <n v="7"/>
    <n v="7110"/>
    <s v="Maule"/>
    <s v="San Rafael"/>
    <n v="1"/>
    <x v="0"/>
    <n v="220110002"/>
    <n v="220110"/>
    <s v="Delitos Contra la Propiedad"/>
    <x v="7"/>
    <n v="8"/>
    <n v="0"/>
    <n v="0"/>
    <n v="0"/>
    <n v="0"/>
    <n v="1"/>
    <n v="0"/>
    <n v="0"/>
    <n v="0"/>
    <n v="0"/>
    <n v="0"/>
    <n v="1"/>
    <n v="0"/>
    <n v="0"/>
    <n v="0"/>
    <n v="0"/>
    <n v="0"/>
    <n v="0"/>
    <n v="1"/>
    <n v="0"/>
    <n v="0"/>
    <n v="0"/>
    <n v="0"/>
    <n v="0"/>
    <n v="1"/>
    <n v="0"/>
    <n v="0"/>
    <n v="0"/>
    <n v="0"/>
    <n v="11.4"/>
    <n v="0"/>
    <n v="1"/>
    <n v="0"/>
    <n v="0"/>
    <n v="0"/>
    <n v="0"/>
    <n v="0"/>
    <n v="1"/>
    <n v="0"/>
    <n v="0"/>
    <n v="0"/>
    <n v="0"/>
    <n v="0"/>
    <n v="0"/>
    <n v="1"/>
    <n v="0"/>
    <n v="0"/>
    <n v="0"/>
    <n v="0"/>
    <n v="0"/>
    <n v="1"/>
    <n v="0"/>
    <n v="0"/>
  </r>
  <r>
    <n v="7"/>
    <n v="7110"/>
    <s v="Maule"/>
    <s v="San Rafael"/>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1"/>
    <x v="0"/>
    <n v="220110004"/>
    <n v="220110"/>
    <s v="Delitos Contra la Propiedad"/>
    <x v="9"/>
    <n v="10"/>
    <n v="0"/>
    <n v="0"/>
    <n v="0"/>
    <n v="0"/>
    <n v="1"/>
    <n v="0"/>
    <n v="0"/>
    <n v="0"/>
    <n v="0"/>
    <n v="0"/>
    <n v="1"/>
    <n v="0"/>
    <n v="0"/>
    <n v="0"/>
    <n v="0"/>
    <n v="0"/>
    <n v="0"/>
    <n v="1"/>
    <n v="0"/>
    <n v="0"/>
    <n v="0"/>
    <n v="0"/>
    <n v="0"/>
    <n v="1"/>
    <n v="0"/>
    <n v="0"/>
    <n v="0"/>
    <n v="0"/>
    <n v="0"/>
    <n v="0"/>
    <n v="1"/>
    <n v="0"/>
    <n v="0"/>
    <n v="0"/>
    <n v="0"/>
    <n v="0"/>
    <n v="1"/>
    <n v="0"/>
    <n v="0"/>
    <n v="0"/>
    <n v="11.6"/>
    <n v="0"/>
    <n v="0"/>
    <n v="1"/>
    <n v="0"/>
    <n v="0"/>
    <n v="0"/>
    <n v="0"/>
    <n v="0"/>
    <n v="1"/>
    <n v="0"/>
    <n v="0"/>
  </r>
  <r>
    <n v="7"/>
    <n v="7110"/>
    <s v="Maule"/>
    <s v="San Rafael"/>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23.1"/>
    <n v="0"/>
    <n v="0"/>
    <n v="0"/>
    <n v="1"/>
    <n v="0"/>
    <n v="0"/>
  </r>
  <r>
    <n v="7"/>
    <n v="7110"/>
    <s v="Maule"/>
    <s v="San Rafael"/>
    <n v="2"/>
    <x v="1"/>
    <n v="220104005"/>
    <n v="220104"/>
    <s v="Delitos Sexuales"/>
    <x v="0"/>
    <n v="12"/>
    <n v="11.7"/>
    <n v="0"/>
    <n v="0"/>
    <n v="0"/>
    <n v="1"/>
    <n v="0"/>
    <n v="0"/>
    <n v="0"/>
    <n v="0"/>
    <n v="11.4"/>
    <n v="11.3"/>
    <n v="0"/>
    <n v="0"/>
    <n v="0"/>
    <n v="11.6"/>
    <n v="0"/>
    <n v="0"/>
    <n v="1"/>
    <n v="0"/>
    <n v="0"/>
    <n v="0"/>
    <n v="0"/>
    <n v="11.4"/>
    <n v="11.3"/>
    <n v="0"/>
    <n v="0"/>
    <n v="0"/>
    <n v="11.6"/>
    <n v="0"/>
    <n v="0"/>
    <n v="1"/>
    <n v="0"/>
    <n v="0"/>
    <n v="11.5"/>
    <n v="0"/>
    <n v="11.3"/>
    <n v="1"/>
    <n v="22.4"/>
    <n v="0"/>
    <n v="0"/>
    <n v="11.6"/>
    <n v="0"/>
    <n v="11.3"/>
    <n v="11.2"/>
    <n v="11"/>
    <n v="11.6"/>
    <n v="0"/>
    <n v="0"/>
    <n v="0"/>
    <n v="1"/>
    <n v="0"/>
    <n v="0"/>
  </r>
  <r>
    <n v="7"/>
    <n v="7110"/>
    <s v="Maule"/>
    <s v="San Rafael"/>
    <n v="2"/>
    <x v="1"/>
    <n v="220106007"/>
    <n v="220106"/>
    <s v="Delitos Violentos "/>
    <x v="1"/>
    <n v="13"/>
    <n v="105.6"/>
    <n v="81.099999999999994"/>
    <n v="148.80000000000001"/>
    <n v="135.6"/>
    <n v="156.30000000000001"/>
    <n v="165.5"/>
    <n v="116.1"/>
    <n v="80.7"/>
    <n v="68.8"/>
    <n v="45.5"/>
    <n v="113"/>
    <n v="33.700000000000003"/>
    <n v="40.200000000000003"/>
    <n v="46.9"/>
    <n v="81.099999999999994"/>
    <n v="80.099999999999994"/>
    <n v="67.8"/>
    <n v="145.1"/>
    <n v="88.2"/>
    <n v="115.9"/>
    <n v="57.6"/>
    <n v="103"/>
    <n v="102.3"/>
    <n v="90.3"/>
    <n v="33.700000000000003"/>
    <n v="70.3"/>
    <n v="93.8"/>
    <n v="162.19999999999999"/>
    <n v="125.9"/>
    <n v="180.8"/>
    <n v="55.8"/>
    <n v="110.3"/>
    <n v="92.6"/>
    <n v="172.4"/>
    <n v="91.4"/>
    <n v="22.7"/>
    <n v="56.3"/>
    <n v="44.8"/>
    <n v="90.4"/>
    <n v="70.400000000000006"/>
    <n v="162.19999999999999"/>
    <n v="91.5"/>
    <n v="113"/>
    <n v="122.8"/>
    <n v="77.2"/>
    <n v="92.4"/>
    <n v="103.3"/>
    <n v="102.7"/>
    <n v="45.3"/>
    <n v="33.799999999999997"/>
    <n v="44.8"/>
    <n v="68.8"/>
  </r>
  <r>
    <n v="7"/>
    <n v="7110"/>
    <s v="Maule"/>
    <s v="San Rafael"/>
    <n v="2"/>
    <x v="1"/>
    <n v="220106010"/>
    <n v="220106"/>
    <s v="Delitos Violentos "/>
    <x v="2"/>
    <n v="14"/>
    <n v="0"/>
    <n v="11.6"/>
    <n v="0"/>
    <n v="56.5"/>
    <n v="11.2"/>
    <n v="66.2"/>
    <n v="0"/>
    <n v="0"/>
    <n v="22.9"/>
    <n v="0"/>
    <n v="45.2"/>
    <n v="11.2"/>
    <n v="20.100000000000001"/>
    <n v="11.7"/>
    <n v="11.6"/>
    <n v="11.4"/>
    <n v="22.6"/>
    <n v="1"/>
    <n v="11"/>
    <n v="23.2"/>
    <n v="46.1"/>
    <n v="11.4"/>
    <n v="0"/>
    <n v="33.9"/>
    <n v="11.2"/>
    <n v="50.2"/>
    <n v="11.7"/>
    <n v="46.3"/>
    <n v="34.299999999999997"/>
    <n v="11.3"/>
    <n v="11.2"/>
    <n v="11"/>
    <n v="0"/>
    <n v="23"/>
    <n v="34.299999999999997"/>
    <n v="34"/>
    <n v="22.5"/>
    <n v="0"/>
    <n v="0"/>
    <n v="0"/>
    <n v="0"/>
    <n v="0"/>
    <n v="45.2"/>
    <n v="11.2"/>
    <n v="11"/>
    <n v="0"/>
    <n v="34.4"/>
    <n v="11.4"/>
    <n v="11.3"/>
    <n v="11.3"/>
    <n v="11.2"/>
    <n v="22.9"/>
  </r>
  <r>
    <n v="7"/>
    <n v="7110"/>
    <s v="Maule"/>
    <s v="San Rafael"/>
    <n v="2"/>
    <x v="1"/>
    <n v="220106011"/>
    <n v="220106"/>
    <s v="Delitos Violentos "/>
    <x v="3"/>
    <n v="15"/>
    <n v="11.7"/>
    <n v="0"/>
    <n v="34.299999999999997"/>
    <n v="56.5"/>
    <n v="22.3"/>
    <n v="33.1"/>
    <n v="46.4"/>
    <n v="103.8"/>
    <n v="149"/>
    <n v="102.5"/>
    <n v="158.19999999999999"/>
    <n v="101.1"/>
    <n v="30.1"/>
    <n v="23.5"/>
    <n v="23.2"/>
    <n v="91.5"/>
    <n v="45.2"/>
    <n v="22.3"/>
    <n v="44.1"/>
    <n v="81.099999999999994"/>
    <n v="57.6"/>
    <n v="91.6"/>
    <n v="56.8"/>
    <n v="79"/>
    <n v="67.3"/>
    <n v="80.3"/>
    <n v="35.200000000000003"/>
    <n v="46.3"/>
    <n v="34.299999999999997"/>
    <n v="45.2"/>
    <n v="44.7"/>
    <n v="33.1"/>
    <n v="185.2"/>
    <n v="103.5"/>
    <n v="80"/>
    <n v="124.7"/>
    <n v="78.900000000000006"/>
    <n v="67.2"/>
    <n v="60.2"/>
    <n v="46.9"/>
    <n v="92.7"/>
    <n v="45.8"/>
    <n v="56.5"/>
    <n v="55.8"/>
    <n v="66.2"/>
    <n v="57.8"/>
    <n v="34.4"/>
    <n v="125.5"/>
    <n v="67.900000000000006"/>
    <n v="67.5"/>
    <n v="55.9"/>
    <n v="149"/>
  </r>
  <r>
    <n v="7"/>
    <n v="7110"/>
    <s v="Maule"/>
    <s v="San Rafael"/>
    <n v="2"/>
    <x v="1"/>
    <n v="220106012"/>
    <n v="220106"/>
    <s v="Delitos Violentos "/>
    <x v="4"/>
    <n v="16"/>
    <n v="46.9"/>
    <n v="46.3"/>
    <n v="45.8"/>
    <n v="67.8"/>
    <n v="33.5"/>
    <n v="99.3"/>
    <n v="58.1"/>
    <n v="46.1"/>
    <n v="45.9"/>
    <n v="45.5"/>
    <n v="45.2"/>
    <n v="89.9"/>
    <n v="10"/>
    <n v="35.200000000000003"/>
    <n v="34.799999999999997"/>
    <n v="34.299999999999997"/>
    <n v="45.2"/>
    <n v="44.7"/>
    <n v="44.1"/>
    <n v="34.799999999999997"/>
    <n v="46.1"/>
    <n v="91.6"/>
    <n v="45.5"/>
    <n v="45.1"/>
    <n v="56.1"/>
    <n v="50.2"/>
    <n v="46.9"/>
    <n v="139"/>
    <n v="68.7"/>
    <n v="67.8"/>
    <n v="33.5"/>
    <n v="66.2"/>
    <n v="104.2"/>
    <n v="160.9"/>
    <n v="125.7"/>
    <n v="34"/>
    <n v="1"/>
    <n v="33.6"/>
    <n v="50.2"/>
    <n v="23.5"/>
    <n v="57.9"/>
    <n v="57.2"/>
    <n v="45.2"/>
    <n v="55.8"/>
    <n v="77.2"/>
    <n v="57.8"/>
    <n v="103.3"/>
    <n v="91.3"/>
    <n v="79.2"/>
    <n v="56.3"/>
    <n v="67.099999999999994"/>
    <n v="45.9"/>
  </r>
  <r>
    <n v="7"/>
    <n v="7110"/>
    <s v="Maule"/>
    <s v="San Rafael"/>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11.3"/>
    <n v="1"/>
    <n v="0"/>
    <n v="0"/>
  </r>
  <r>
    <n v="7"/>
    <n v="7110"/>
    <s v="Maule"/>
    <s v="San Rafael"/>
    <n v="2"/>
    <x v="1"/>
    <n v="220110001"/>
    <n v="220110"/>
    <s v="Delitos Contra la Propiedad"/>
    <x v="6"/>
    <n v="18"/>
    <n v="105.6"/>
    <n v="81.099999999999994"/>
    <n v="171.6"/>
    <n v="169.5"/>
    <n v="223.3"/>
    <n v="110.3"/>
    <n v="104.5"/>
    <n v="138.4"/>
    <n v="263.7"/>
    <n v="284.60000000000002"/>
    <n v="146.9"/>
    <n v="134.80000000000001"/>
    <n v="140.6"/>
    <n v="58.7"/>
    <n v="150.6"/>
    <n v="171.6"/>
    <n v="237.3"/>
    <n v="212.1"/>
    <n v="66.2"/>
    <n v="115.9"/>
    <n v="57.6"/>
    <n v="137.4"/>
    <n v="170.4"/>
    <n v="112.8"/>
    <n v="145.9"/>
    <n v="70.3"/>
    <n v="70.400000000000006"/>
    <n v="162.19999999999999"/>
    <n v="183.1"/>
    <n v="237.3"/>
    <n v="111.6"/>
    <n v="154.4"/>
    <n v="185.2"/>
    <n v="172.4"/>
    <n v="194.3"/>
    <n v="192.8"/>
    <n v="112.7"/>
    <n v="224.1"/>
    <n v="70.3"/>
    <n v="93.8"/>
    <n v="127.4"/>
    <n v="125.9"/>
    <n v="214.7"/>
    <n v="178.6"/>
    <n v="198.5"/>
    <n v="161.69999999999999"/>
    <n v="126.2"/>
    <n v="148.4"/>
    <n v="158.5"/>
    <n v="180"/>
    <n v="246.1"/>
    <n v="263.7"/>
  </r>
  <r>
    <n v="7"/>
    <n v="7110"/>
    <s v="Maule"/>
    <s v="San Rafael"/>
    <n v="2"/>
    <x v="1"/>
    <n v="220110002"/>
    <n v="220110"/>
    <s v="Delitos Contra la Propiedad"/>
    <x v="7"/>
    <n v="19"/>
    <n v="11.7"/>
    <n v="0"/>
    <n v="45.8"/>
    <n v="22.6"/>
    <n v="11.2"/>
    <n v="0"/>
    <n v="0"/>
    <n v="0"/>
    <n v="0"/>
    <n v="68.3"/>
    <n v="1"/>
    <n v="33.700000000000003"/>
    <n v="0"/>
    <n v="11.7"/>
    <n v="11.6"/>
    <n v="45.8"/>
    <n v="0"/>
    <n v="1"/>
    <n v="0"/>
    <n v="0"/>
    <n v="11.5"/>
    <n v="22.9"/>
    <n v="0"/>
    <n v="22.6"/>
    <n v="0"/>
    <n v="0"/>
    <n v="11.7"/>
    <n v="34.799999999999997"/>
    <n v="22.9"/>
    <n v="11.3"/>
    <n v="1"/>
    <n v="0"/>
    <n v="11.6"/>
    <n v="0"/>
    <n v="0"/>
    <n v="0"/>
    <n v="1"/>
    <n v="0"/>
    <n v="10"/>
    <n v="0"/>
    <n v="23.2"/>
    <n v="22.9"/>
    <n v="22.6"/>
    <n v="1"/>
    <n v="0"/>
    <n v="34.700000000000003"/>
    <n v="0"/>
    <n v="11.4"/>
    <n v="0"/>
    <n v="11.3"/>
    <n v="0"/>
    <n v="0"/>
  </r>
  <r>
    <n v="7"/>
    <n v="7110"/>
    <s v="Maule"/>
    <s v="San Rafael"/>
    <n v="2"/>
    <x v="1"/>
    <n v="220110003"/>
    <n v="220110"/>
    <s v="Delitos Contra la Propiedad"/>
    <x v="8"/>
    <n v="20"/>
    <n v="23.5"/>
    <n v="23.2"/>
    <n v="34.299999999999997"/>
    <n v="22.6"/>
    <n v="33.5"/>
    <n v="22.1"/>
    <n v="58.1"/>
    <n v="34.6"/>
    <n v="22.9"/>
    <n v="34.200000000000003"/>
    <n v="45.2"/>
    <n v="33.700000000000003"/>
    <n v="30.1"/>
    <n v="0"/>
    <n v="34.799999999999997"/>
    <n v="11.4"/>
    <n v="11.3"/>
    <n v="55.8"/>
    <n v="11"/>
    <n v="34.799999999999997"/>
    <n v="0"/>
    <n v="34.299999999999997"/>
    <n v="11.4"/>
    <n v="45.1"/>
    <n v="44.9"/>
    <n v="20.100000000000001"/>
    <n v="0"/>
    <n v="34.799999999999997"/>
    <n v="91.5"/>
    <n v="33.9"/>
    <n v="1"/>
    <n v="77.2"/>
    <n v="34.700000000000003"/>
    <n v="57.5"/>
    <n v="11.4"/>
    <n v="11.3"/>
    <n v="56.3"/>
    <n v="0"/>
    <n v="20.100000000000001"/>
    <n v="0"/>
    <n v="57.9"/>
    <n v="34.299999999999997"/>
    <n v="33.9"/>
    <n v="44.7"/>
    <n v="33.1"/>
    <n v="34.700000000000003"/>
    <n v="45.9"/>
    <n v="68.5"/>
    <n v="22.6"/>
    <n v="112.5"/>
    <n v="22.4"/>
    <n v="22.9"/>
  </r>
  <r>
    <n v="7"/>
    <n v="7110"/>
    <s v="Maule"/>
    <s v="San Rafael"/>
    <n v="2"/>
    <x v="1"/>
    <n v="220110004"/>
    <n v="220110"/>
    <s v="Delitos Contra la Propiedad"/>
    <x v="9"/>
    <n v="21"/>
    <n v="0"/>
    <n v="0"/>
    <n v="0"/>
    <n v="0"/>
    <n v="1"/>
    <n v="11"/>
    <n v="0"/>
    <n v="0"/>
    <n v="0"/>
    <n v="11.4"/>
    <n v="33.9"/>
    <n v="11.2"/>
    <n v="30.1"/>
    <n v="0"/>
    <n v="0"/>
    <n v="0"/>
    <n v="0"/>
    <n v="22.3"/>
    <n v="11"/>
    <n v="11.6"/>
    <n v="11.5"/>
    <n v="0"/>
    <n v="11.4"/>
    <n v="1"/>
    <n v="0"/>
    <n v="0"/>
    <n v="0"/>
    <n v="0"/>
    <n v="11.4"/>
    <n v="0"/>
    <n v="1"/>
    <n v="11"/>
    <n v="11.6"/>
    <n v="0"/>
    <n v="22.9"/>
    <n v="0"/>
    <n v="11.3"/>
    <n v="0"/>
    <n v="0"/>
    <n v="11.7"/>
    <n v="11.6"/>
    <n v="11.4"/>
    <n v="0"/>
    <n v="1"/>
    <n v="11"/>
    <n v="11.6"/>
    <n v="0"/>
    <n v="11.4"/>
    <n v="11.3"/>
    <n v="1"/>
    <n v="0"/>
    <n v="0"/>
  </r>
  <r>
    <n v="7"/>
    <n v="7110"/>
    <s v="Maule"/>
    <s v="San Rafael"/>
    <n v="2"/>
    <x v="1"/>
    <n v="220106022"/>
    <n v="220106"/>
    <s v="Delitos Contra la Propiedad"/>
    <x v="10"/>
    <n v="22"/>
    <n v="0"/>
    <n v="0"/>
    <n v="0"/>
    <n v="0"/>
    <n v="11.2"/>
    <n v="0"/>
    <n v="11.6"/>
    <n v="23.1"/>
    <n v="0"/>
    <n v="11.4"/>
    <n v="1"/>
    <n v="11.2"/>
    <n v="10"/>
    <n v="0"/>
    <n v="0"/>
    <n v="0"/>
    <n v="0"/>
    <n v="1"/>
    <n v="0"/>
    <n v="0"/>
    <n v="11.5"/>
    <n v="11.4"/>
    <n v="0"/>
    <n v="1"/>
    <n v="0"/>
    <n v="0"/>
    <n v="0"/>
    <n v="11.6"/>
    <n v="0"/>
    <n v="0"/>
    <n v="1"/>
    <n v="0"/>
    <n v="23.1"/>
    <n v="23"/>
    <n v="0"/>
    <n v="0"/>
    <n v="1"/>
    <n v="0"/>
    <n v="0"/>
    <n v="0"/>
    <n v="0"/>
    <n v="0"/>
    <n v="0"/>
    <n v="1"/>
    <n v="0"/>
    <n v="23.1"/>
    <n v="11.5"/>
    <n v="22.8"/>
    <n v="11.3"/>
    <n v="1"/>
    <n v="0"/>
    <n v="0"/>
  </r>
  <r>
    <n v="7"/>
    <n v="7110"/>
    <s v="Maule"/>
    <s v="San Rafael"/>
    <n v="3"/>
    <x v="2"/>
    <n v="220104005"/>
    <n v="220104"/>
    <s v="Delitos Sexuales"/>
    <x v="0"/>
    <n v="23"/>
    <n v="11.7"/>
    <n v="0"/>
    <n v="0"/>
    <n v="0"/>
    <n v="1"/>
    <n v="0"/>
    <n v="0"/>
    <n v="0"/>
    <n v="0"/>
    <n v="11.4"/>
    <n v="11.3"/>
    <n v="0"/>
    <n v="0"/>
    <n v="0"/>
    <n v="11.6"/>
    <n v="0"/>
    <n v="0"/>
    <n v="1"/>
    <n v="0"/>
    <n v="0"/>
    <n v="0"/>
    <n v="0"/>
    <n v="11.4"/>
    <n v="11.3"/>
    <n v="0"/>
    <n v="0"/>
    <n v="0"/>
    <n v="11.6"/>
    <n v="0"/>
    <n v="0"/>
    <n v="1"/>
    <n v="0"/>
    <n v="0"/>
    <n v="0"/>
    <n v="0"/>
    <n v="11.3"/>
    <n v="1"/>
    <n v="11.2"/>
    <n v="0"/>
    <n v="0"/>
    <n v="11.6"/>
    <n v="0"/>
    <n v="11.3"/>
    <n v="11.2"/>
    <n v="11"/>
    <n v="11.6"/>
    <n v="0"/>
    <n v="0"/>
    <n v="0"/>
    <n v="1"/>
    <n v="0"/>
    <n v="0"/>
  </r>
  <r>
    <n v="7"/>
    <n v="7110"/>
    <s v="Maule"/>
    <s v="San Rafael"/>
    <n v="3"/>
    <x v="2"/>
    <n v="220106007"/>
    <n v="220106"/>
    <s v="Delitos Violentos "/>
    <x v="1"/>
    <n v="24"/>
    <n v="93.8"/>
    <n v="23.2"/>
    <n v="137.30000000000001"/>
    <n v="124.3"/>
    <n v="78.2"/>
    <n v="143.4"/>
    <n v="104.5"/>
    <n v="57.7"/>
    <n v="45.9"/>
    <n v="34.200000000000003"/>
    <n v="101.7"/>
    <n v="22.5"/>
    <n v="10"/>
    <n v="46.9"/>
    <n v="69.5"/>
    <n v="68.7"/>
    <n v="56.5"/>
    <n v="122.8"/>
    <n v="66.2"/>
    <n v="81.099999999999994"/>
    <n v="34.5"/>
    <n v="80.099999999999994"/>
    <n v="68.2"/>
    <n v="67.7"/>
    <n v="33.700000000000003"/>
    <n v="30.1"/>
    <n v="58.7"/>
    <n v="104.3"/>
    <n v="103"/>
    <n v="146.9"/>
    <n v="44.7"/>
    <n v="77.2"/>
    <n v="57.9"/>
    <n v="160.9"/>
    <n v="91.4"/>
    <n v="22.7"/>
    <n v="33.799999999999997"/>
    <n v="33.6"/>
    <n v="70.3"/>
    <n v="58.7"/>
    <n v="139"/>
    <n v="91.5"/>
    <n v="101.7"/>
    <n v="122.8"/>
    <n v="55.2"/>
    <n v="80.900000000000006"/>
    <n v="91.8"/>
    <n v="79.900000000000006"/>
    <n v="34"/>
    <n v="33.799999999999997"/>
    <n v="33.6"/>
    <n v="45.9"/>
  </r>
  <r>
    <n v="7"/>
    <n v="7110"/>
    <s v="Maule"/>
    <s v="San Rafael"/>
    <n v="3"/>
    <x v="2"/>
    <n v="220106010"/>
    <n v="220106"/>
    <s v="Delitos Violentos "/>
    <x v="2"/>
    <n v="25"/>
    <n v="0"/>
    <n v="11.6"/>
    <n v="0"/>
    <n v="45.2"/>
    <n v="11.2"/>
    <n v="55.2"/>
    <n v="0"/>
    <n v="0"/>
    <n v="22.9"/>
    <n v="0"/>
    <n v="45.2"/>
    <n v="11.2"/>
    <n v="20.100000000000001"/>
    <n v="0"/>
    <n v="11.6"/>
    <n v="11.4"/>
    <n v="22.6"/>
    <n v="1"/>
    <n v="11"/>
    <n v="23.2"/>
    <n v="46.1"/>
    <n v="11.4"/>
    <n v="0"/>
    <n v="33.9"/>
    <n v="11.2"/>
    <n v="50.2"/>
    <n v="11.7"/>
    <n v="46.3"/>
    <n v="34.299999999999997"/>
    <n v="11.3"/>
    <n v="11.2"/>
    <n v="11"/>
    <n v="0"/>
    <n v="23"/>
    <n v="11.4"/>
    <n v="22.7"/>
    <n v="22.5"/>
    <n v="0"/>
    <n v="0"/>
    <n v="0"/>
    <n v="0"/>
    <n v="0"/>
    <n v="33.9"/>
    <n v="1"/>
    <n v="11"/>
    <n v="0"/>
    <n v="23"/>
    <n v="11.4"/>
    <n v="11.3"/>
    <n v="11.3"/>
    <n v="11.2"/>
    <n v="22.9"/>
  </r>
  <r>
    <n v="7"/>
    <n v="7110"/>
    <s v="Maule"/>
    <s v="San Rafael"/>
    <n v="3"/>
    <x v="2"/>
    <n v="220106011"/>
    <n v="220106"/>
    <s v="Delitos Violentos "/>
    <x v="3"/>
    <n v="26"/>
    <n v="11.7"/>
    <n v="0"/>
    <n v="34.299999999999997"/>
    <n v="56.5"/>
    <n v="22.3"/>
    <n v="33.1"/>
    <n v="46.4"/>
    <n v="92.3"/>
    <n v="149"/>
    <n v="91.1"/>
    <n v="158.19999999999999"/>
    <n v="101.1"/>
    <n v="30.1"/>
    <n v="23.5"/>
    <n v="23.2"/>
    <n v="91.5"/>
    <n v="45.2"/>
    <n v="22.3"/>
    <n v="44.1"/>
    <n v="81.099999999999994"/>
    <n v="57.6"/>
    <n v="91.6"/>
    <n v="56.8"/>
    <n v="79"/>
    <n v="56.1"/>
    <n v="80.3"/>
    <n v="35.200000000000003"/>
    <n v="46.3"/>
    <n v="34.299999999999997"/>
    <n v="45.2"/>
    <n v="33.5"/>
    <n v="33.1"/>
    <n v="173.6"/>
    <n v="103.5"/>
    <n v="80"/>
    <n v="113.4"/>
    <n v="78.900000000000006"/>
    <n v="67.2"/>
    <n v="60.2"/>
    <n v="46.9"/>
    <n v="81.099999999999994"/>
    <n v="34.299999999999997"/>
    <n v="56.5"/>
    <n v="55.8"/>
    <n v="66.2"/>
    <n v="57.8"/>
    <n v="34.4"/>
    <n v="114.1"/>
    <n v="56.6"/>
    <n v="56.3"/>
    <n v="55.9"/>
    <n v="149"/>
  </r>
  <r>
    <n v="7"/>
    <n v="7110"/>
    <s v="Maule"/>
    <s v="San Rafael"/>
    <n v="3"/>
    <x v="2"/>
    <n v="220106012"/>
    <n v="220106"/>
    <s v="Delitos Violentos "/>
    <x v="4"/>
    <n v="27"/>
    <n v="46.9"/>
    <n v="34.799999999999997"/>
    <n v="45.8"/>
    <n v="67.8"/>
    <n v="33.5"/>
    <n v="88.2"/>
    <n v="58.1"/>
    <n v="46.1"/>
    <n v="45.9"/>
    <n v="45.5"/>
    <n v="45.2"/>
    <n v="89.9"/>
    <n v="10"/>
    <n v="23.5"/>
    <n v="34.799999999999997"/>
    <n v="22.9"/>
    <n v="45.2"/>
    <n v="44.7"/>
    <n v="44.1"/>
    <n v="34.799999999999997"/>
    <n v="46.1"/>
    <n v="91.6"/>
    <n v="45.5"/>
    <n v="45.1"/>
    <n v="56.1"/>
    <n v="50.2"/>
    <n v="46.9"/>
    <n v="127.4"/>
    <n v="68.7"/>
    <n v="67.8"/>
    <n v="33.5"/>
    <n v="66.2"/>
    <n v="104.2"/>
    <n v="160.9"/>
    <n v="125.7"/>
    <n v="34"/>
    <n v="1"/>
    <n v="33.6"/>
    <n v="50.2"/>
    <n v="23.5"/>
    <n v="57.9"/>
    <n v="57.2"/>
    <n v="45.2"/>
    <n v="55.8"/>
    <n v="77.2"/>
    <n v="57.8"/>
    <n v="103.3"/>
    <n v="91.3"/>
    <n v="79.2"/>
    <n v="56.3"/>
    <n v="67.099999999999994"/>
    <n v="45.9"/>
  </r>
  <r>
    <n v="7"/>
    <n v="7110"/>
    <s v="Maule"/>
    <s v="San Rafael"/>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11.3"/>
    <n v="1"/>
    <n v="0"/>
    <n v="0"/>
  </r>
  <r>
    <n v="7"/>
    <n v="7110"/>
    <s v="Maule"/>
    <s v="San Rafael"/>
    <n v="3"/>
    <x v="2"/>
    <n v="220110001"/>
    <n v="220110"/>
    <s v="Delitos Contra la Propiedad"/>
    <x v="6"/>
    <n v="29"/>
    <n v="105.6"/>
    <n v="81.099999999999994"/>
    <n v="160.19999999999999"/>
    <n v="169.5"/>
    <n v="212.1"/>
    <n v="110.3"/>
    <n v="104.5"/>
    <n v="138.4"/>
    <n v="263.7"/>
    <n v="261.89999999999998"/>
    <n v="146.9"/>
    <n v="123.6"/>
    <n v="130.5"/>
    <n v="46.9"/>
    <n v="150.6"/>
    <n v="171.6"/>
    <n v="226"/>
    <n v="201"/>
    <n v="66.2"/>
    <n v="92.7"/>
    <n v="57.6"/>
    <n v="125.9"/>
    <n v="147.69999999999999"/>
    <n v="112.8"/>
    <n v="145.9"/>
    <n v="70.3"/>
    <n v="70.400000000000006"/>
    <n v="150.6"/>
    <n v="171.6"/>
    <n v="226"/>
    <n v="111.6"/>
    <n v="143.4"/>
    <n v="185.2"/>
    <n v="172.4"/>
    <n v="194.3"/>
    <n v="181.5"/>
    <n v="101.4"/>
    <n v="201.7"/>
    <n v="60.2"/>
    <n v="82.1"/>
    <n v="127.4"/>
    <n v="125.9"/>
    <n v="203.4"/>
    <n v="156.30000000000001"/>
    <n v="187.5"/>
    <n v="150.19999999999999"/>
    <n v="126.2"/>
    <n v="137"/>
    <n v="158.5"/>
    <n v="180"/>
    <n v="235"/>
    <n v="263.7"/>
  </r>
  <r>
    <n v="7"/>
    <n v="7110"/>
    <s v="Maule"/>
    <s v="San Rafael"/>
    <n v="3"/>
    <x v="2"/>
    <n v="220110002"/>
    <n v="220110"/>
    <s v="Delitos Contra la Propiedad"/>
    <x v="7"/>
    <n v="30"/>
    <n v="11.7"/>
    <n v="0"/>
    <n v="45.8"/>
    <n v="22.6"/>
    <n v="11.2"/>
    <n v="0"/>
    <n v="0"/>
    <n v="0"/>
    <n v="0"/>
    <n v="68.3"/>
    <n v="1"/>
    <n v="33.700000000000003"/>
    <n v="0"/>
    <n v="11.7"/>
    <n v="11.6"/>
    <n v="45.8"/>
    <n v="0"/>
    <n v="1"/>
    <n v="0"/>
    <n v="0"/>
    <n v="11.5"/>
    <n v="22.9"/>
    <n v="0"/>
    <n v="22.6"/>
    <n v="0"/>
    <n v="0"/>
    <n v="11.7"/>
    <n v="34.799999999999997"/>
    <n v="11.4"/>
    <n v="11.3"/>
    <n v="1"/>
    <n v="0"/>
    <n v="11.6"/>
    <n v="0"/>
    <n v="0"/>
    <n v="0"/>
    <n v="1"/>
    <n v="0"/>
    <n v="10"/>
    <n v="0"/>
    <n v="23.2"/>
    <n v="22.9"/>
    <n v="22.6"/>
    <n v="1"/>
    <n v="0"/>
    <n v="34.700000000000003"/>
    <n v="0"/>
    <n v="11.4"/>
    <n v="0"/>
    <n v="11.3"/>
    <n v="0"/>
    <n v="0"/>
  </r>
  <r>
    <n v="7"/>
    <n v="7110"/>
    <s v="Maule"/>
    <s v="San Rafael"/>
    <n v="3"/>
    <x v="2"/>
    <n v="220110003"/>
    <n v="220110"/>
    <s v="Delitos Contra la Propiedad"/>
    <x v="8"/>
    <n v="31"/>
    <n v="23.5"/>
    <n v="23.2"/>
    <n v="34.299999999999997"/>
    <n v="22.6"/>
    <n v="33.5"/>
    <n v="22.1"/>
    <n v="58.1"/>
    <n v="34.6"/>
    <n v="22.9"/>
    <n v="34.200000000000003"/>
    <n v="45.2"/>
    <n v="33.700000000000003"/>
    <n v="30.1"/>
    <n v="0"/>
    <n v="34.799999999999997"/>
    <n v="11.4"/>
    <n v="11.3"/>
    <n v="55.8"/>
    <n v="11"/>
    <n v="34.799999999999997"/>
    <n v="0"/>
    <n v="34.299999999999997"/>
    <n v="11.4"/>
    <n v="45.1"/>
    <n v="44.9"/>
    <n v="20.100000000000001"/>
    <n v="0"/>
    <n v="34.799999999999997"/>
    <n v="91.5"/>
    <n v="33.9"/>
    <n v="1"/>
    <n v="77.2"/>
    <n v="34.700000000000003"/>
    <n v="57.5"/>
    <n v="11.4"/>
    <n v="11.3"/>
    <n v="56.3"/>
    <n v="0"/>
    <n v="20.100000000000001"/>
    <n v="0"/>
    <n v="57.9"/>
    <n v="34.299999999999997"/>
    <n v="33.9"/>
    <n v="44.7"/>
    <n v="33.1"/>
    <n v="34.700000000000003"/>
    <n v="45.9"/>
    <n v="68.5"/>
    <n v="22.6"/>
    <n v="112.5"/>
    <n v="22.4"/>
    <n v="22.9"/>
  </r>
  <r>
    <n v="7"/>
    <n v="7110"/>
    <s v="Maule"/>
    <s v="San Rafael"/>
    <n v="3"/>
    <x v="2"/>
    <n v="220110004"/>
    <n v="220110"/>
    <s v="Delitos Contra la Propiedad"/>
    <x v="9"/>
    <n v="32"/>
    <n v="0"/>
    <n v="0"/>
    <n v="0"/>
    <n v="0"/>
    <n v="1"/>
    <n v="11"/>
    <n v="0"/>
    <n v="0"/>
    <n v="0"/>
    <n v="11.4"/>
    <n v="33.9"/>
    <n v="11.2"/>
    <n v="30.1"/>
    <n v="0"/>
    <n v="0"/>
    <n v="0"/>
    <n v="0"/>
    <n v="22.3"/>
    <n v="11"/>
    <n v="11.6"/>
    <n v="11.5"/>
    <n v="0"/>
    <n v="11.4"/>
    <n v="1"/>
    <n v="0"/>
    <n v="0"/>
    <n v="0"/>
    <n v="0"/>
    <n v="11.4"/>
    <n v="0"/>
    <n v="1"/>
    <n v="11"/>
    <n v="11.6"/>
    <n v="0"/>
    <n v="22.9"/>
    <n v="0"/>
    <n v="11.3"/>
    <n v="0"/>
    <n v="0"/>
    <n v="11.7"/>
    <n v="0"/>
    <n v="11.4"/>
    <n v="0"/>
    <n v="1"/>
    <n v="11"/>
    <n v="11.6"/>
    <n v="0"/>
    <n v="11.4"/>
    <n v="11.3"/>
    <n v="1"/>
    <n v="0"/>
    <n v="0"/>
  </r>
  <r>
    <n v="7"/>
    <n v="7110"/>
    <s v="Maule"/>
    <s v="San Rafael"/>
    <n v="3"/>
    <x v="2"/>
    <n v="220106022"/>
    <n v="220106"/>
    <s v="Delitos Contra la Propiedad"/>
    <x v="10"/>
    <n v="33"/>
    <n v="0"/>
    <n v="0"/>
    <n v="0"/>
    <n v="0"/>
    <n v="11.2"/>
    <n v="0"/>
    <n v="11.6"/>
    <n v="23.1"/>
    <n v="0"/>
    <n v="11.4"/>
    <n v="1"/>
    <n v="11.2"/>
    <n v="10"/>
    <n v="0"/>
    <n v="0"/>
    <n v="0"/>
    <n v="0"/>
    <n v="1"/>
    <n v="0"/>
    <n v="0"/>
    <n v="11.5"/>
    <n v="11.4"/>
    <n v="0"/>
    <n v="1"/>
    <n v="0"/>
    <n v="0"/>
    <n v="0"/>
    <n v="11.6"/>
    <n v="0"/>
    <n v="0"/>
    <n v="1"/>
    <n v="0"/>
    <n v="23.1"/>
    <n v="23"/>
    <n v="0"/>
    <n v="0"/>
    <n v="1"/>
    <n v="0"/>
    <n v="0"/>
    <n v="0"/>
    <n v="0"/>
    <n v="0"/>
    <n v="0"/>
    <n v="1"/>
    <n v="0"/>
    <n v="11.6"/>
    <n v="11.5"/>
    <n v="22.8"/>
    <n v="11.3"/>
    <n v="1"/>
    <n v="0"/>
    <n v="0"/>
  </r>
  <r>
    <n v="7"/>
    <n v="7110"/>
    <s v="Maule"/>
    <s v="San Rafael"/>
    <n v="4"/>
    <x v="3"/>
    <n v="220104005"/>
    <n v="220104"/>
    <s v="Delitos Sexuales"/>
    <x v="0"/>
    <n v="34"/>
    <n v="0"/>
    <n v="0"/>
    <n v="0"/>
    <n v="0"/>
    <n v="1"/>
    <n v="0"/>
    <n v="0"/>
    <n v="0"/>
    <n v="0"/>
    <n v="0"/>
    <n v="1"/>
    <n v="0"/>
    <n v="0"/>
    <n v="0"/>
    <n v="0"/>
    <n v="0"/>
    <n v="0"/>
    <n v="1"/>
    <n v="0"/>
    <n v="0"/>
    <n v="0"/>
    <n v="0"/>
    <n v="0"/>
    <n v="1"/>
    <n v="0"/>
    <n v="0"/>
    <n v="0"/>
    <n v="0"/>
    <n v="0"/>
    <n v="0"/>
    <n v="1"/>
    <n v="0"/>
    <n v="0"/>
    <n v="11.5"/>
    <n v="0"/>
    <n v="0"/>
    <n v="1"/>
    <n v="11.2"/>
    <n v="0"/>
    <n v="0"/>
    <n v="0"/>
    <n v="0"/>
    <n v="0"/>
    <n v="1"/>
    <n v="0"/>
    <n v="0"/>
    <n v="0"/>
    <n v="0"/>
    <n v="0"/>
    <n v="1"/>
    <n v="0"/>
    <n v="0"/>
  </r>
  <r>
    <n v="7"/>
    <n v="7110"/>
    <s v="Maule"/>
    <s v="San Rafael"/>
    <n v="4"/>
    <x v="3"/>
    <n v="220106007"/>
    <n v="220106"/>
    <s v="Delitos Violentos "/>
    <x v="1"/>
    <n v="35"/>
    <n v="11.7"/>
    <n v="57.9"/>
    <n v="11.4"/>
    <n v="11.3"/>
    <n v="78.2"/>
    <n v="22.1"/>
    <n v="11.6"/>
    <n v="23.1"/>
    <n v="22.9"/>
    <n v="11.4"/>
    <n v="11.3"/>
    <n v="11.2"/>
    <n v="30.1"/>
    <n v="0"/>
    <n v="11.6"/>
    <n v="11.4"/>
    <n v="11.3"/>
    <n v="22.3"/>
    <n v="22.1"/>
    <n v="34.799999999999997"/>
    <n v="23"/>
    <n v="22.9"/>
    <n v="34.1"/>
    <n v="22.6"/>
    <n v="0"/>
    <n v="40.200000000000003"/>
    <n v="35.200000000000003"/>
    <n v="57.9"/>
    <n v="22.9"/>
    <n v="33.9"/>
    <n v="11.2"/>
    <n v="33.1"/>
    <n v="34.700000000000003"/>
    <n v="11.5"/>
    <n v="0"/>
    <n v="0"/>
    <n v="22.5"/>
    <n v="11.2"/>
    <n v="20.100000000000001"/>
    <n v="11.7"/>
    <n v="23.2"/>
    <n v="0"/>
    <n v="11.3"/>
    <n v="1"/>
    <n v="22.1"/>
    <n v="11.6"/>
    <n v="11.5"/>
    <n v="22.8"/>
    <n v="11.3"/>
    <n v="1"/>
    <n v="11.2"/>
    <n v="22.9"/>
  </r>
  <r>
    <n v="7"/>
    <n v="7110"/>
    <s v="Maule"/>
    <s v="San Rafael"/>
    <n v="4"/>
    <x v="3"/>
    <n v="220106010"/>
    <n v="220106"/>
    <s v="Delitos Violentos "/>
    <x v="2"/>
    <n v="36"/>
    <n v="0"/>
    <n v="0"/>
    <n v="0"/>
    <n v="11.3"/>
    <n v="1"/>
    <n v="11"/>
    <n v="0"/>
    <n v="0"/>
    <n v="0"/>
    <n v="0"/>
    <n v="1"/>
    <n v="0"/>
    <n v="0"/>
    <n v="11.7"/>
    <n v="0"/>
    <n v="0"/>
    <n v="0"/>
    <n v="1"/>
    <n v="0"/>
    <n v="0"/>
    <n v="0"/>
    <n v="0"/>
    <n v="0"/>
    <n v="1"/>
    <n v="0"/>
    <n v="0"/>
    <n v="0"/>
    <n v="0"/>
    <n v="0"/>
    <n v="0"/>
    <n v="1"/>
    <n v="0"/>
    <n v="0"/>
    <n v="0"/>
    <n v="22.9"/>
    <n v="11.3"/>
    <n v="1"/>
    <n v="0"/>
    <n v="0"/>
    <n v="0"/>
    <n v="0"/>
    <n v="0"/>
    <n v="11.3"/>
    <n v="11.2"/>
    <n v="0"/>
    <n v="0"/>
    <n v="11.5"/>
    <n v="0"/>
    <n v="0"/>
    <n v="1"/>
    <n v="0"/>
    <n v="0"/>
  </r>
  <r>
    <n v="7"/>
    <n v="7110"/>
    <s v="Maule"/>
    <s v="San Rafael"/>
    <n v="4"/>
    <x v="3"/>
    <n v="220106011"/>
    <n v="220106"/>
    <s v="Delitos Violentos "/>
    <x v="3"/>
    <n v="37"/>
    <n v="0"/>
    <n v="0"/>
    <n v="0"/>
    <n v="0"/>
    <n v="1"/>
    <n v="0"/>
    <n v="0"/>
    <n v="11.5"/>
    <n v="0"/>
    <n v="11.4"/>
    <n v="1"/>
    <n v="0"/>
    <n v="0"/>
    <n v="0"/>
    <n v="0"/>
    <n v="0"/>
    <n v="0"/>
    <n v="1"/>
    <n v="0"/>
    <n v="0"/>
    <n v="0"/>
    <n v="0"/>
    <n v="0"/>
    <n v="1"/>
    <n v="11.2"/>
    <n v="0"/>
    <n v="0"/>
    <n v="0"/>
    <n v="0"/>
    <n v="0"/>
    <n v="11.2"/>
    <n v="0"/>
    <n v="11.6"/>
    <n v="0"/>
    <n v="0"/>
    <n v="11.3"/>
    <n v="1"/>
    <n v="0"/>
    <n v="0"/>
    <n v="0"/>
    <n v="11.6"/>
    <n v="11.4"/>
    <n v="0"/>
    <n v="1"/>
    <n v="0"/>
    <n v="0"/>
    <n v="0"/>
    <n v="11.4"/>
    <n v="11.3"/>
    <n v="11.3"/>
    <n v="0"/>
    <n v="0"/>
  </r>
  <r>
    <n v="7"/>
    <n v="7110"/>
    <s v="Maule"/>
    <s v="San Rafael"/>
    <n v="4"/>
    <x v="3"/>
    <n v="220106012"/>
    <n v="220106"/>
    <s v="Delitos Violentos "/>
    <x v="4"/>
    <n v="38"/>
    <n v="0"/>
    <n v="11.6"/>
    <n v="0"/>
    <n v="0"/>
    <n v="1"/>
    <n v="11"/>
    <n v="0"/>
    <n v="0"/>
    <n v="0"/>
    <n v="0"/>
    <n v="1"/>
    <n v="0"/>
    <n v="0"/>
    <n v="11.7"/>
    <n v="0"/>
    <n v="11.4"/>
    <n v="0"/>
    <n v="1"/>
    <n v="0"/>
    <n v="0"/>
    <n v="0"/>
    <n v="0"/>
    <n v="0"/>
    <n v="1"/>
    <n v="0"/>
    <n v="0"/>
    <n v="0"/>
    <n v="11.6"/>
    <n v="0"/>
    <n v="0"/>
    <n v="1"/>
    <n v="0"/>
    <n v="0"/>
    <n v="0"/>
    <n v="0"/>
    <n v="0"/>
    <n v="1"/>
    <n v="0"/>
    <n v="0"/>
    <n v="0"/>
    <n v="0"/>
    <n v="0"/>
    <n v="0"/>
    <n v="1"/>
    <n v="0"/>
    <n v="0"/>
    <n v="0"/>
    <n v="0"/>
    <n v="0"/>
    <n v="1"/>
    <n v="0"/>
    <n v="0"/>
  </r>
  <r>
    <n v="7"/>
    <n v="7110"/>
    <s v="Maule"/>
    <s v="San Rafael"/>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4"/>
    <x v="3"/>
    <n v="220110001"/>
    <n v="220110"/>
    <s v="Delitos Contra la Propiedad"/>
    <x v="6"/>
    <n v="40"/>
    <n v="0"/>
    <n v="0"/>
    <n v="11.4"/>
    <n v="0"/>
    <n v="11.2"/>
    <n v="0"/>
    <n v="0"/>
    <n v="0"/>
    <n v="0"/>
    <n v="22.8"/>
    <n v="1"/>
    <n v="11.2"/>
    <n v="10"/>
    <n v="11.7"/>
    <n v="0"/>
    <n v="0"/>
    <n v="11.3"/>
    <n v="11.2"/>
    <n v="0"/>
    <n v="23.2"/>
    <n v="0"/>
    <n v="11.4"/>
    <n v="22.7"/>
    <n v="1"/>
    <n v="0"/>
    <n v="0"/>
    <n v="0"/>
    <n v="11.6"/>
    <n v="11.4"/>
    <n v="11.3"/>
    <n v="1"/>
    <n v="11"/>
    <n v="0"/>
    <n v="0"/>
    <n v="0"/>
    <n v="11.3"/>
    <n v="11.3"/>
    <n v="22.4"/>
    <n v="10"/>
    <n v="11.7"/>
    <n v="0"/>
    <n v="0"/>
    <n v="11.3"/>
    <n v="22.3"/>
    <n v="11"/>
    <n v="11.6"/>
    <n v="0"/>
    <n v="11.4"/>
    <n v="0"/>
    <n v="1"/>
    <n v="11.2"/>
    <n v="0"/>
  </r>
  <r>
    <n v="7"/>
    <n v="7110"/>
    <s v="Maule"/>
    <s v="San Rafael"/>
    <n v="4"/>
    <x v="3"/>
    <n v="220110002"/>
    <n v="220110"/>
    <s v="Delitos Contra la Propiedad"/>
    <x v="7"/>
    <n v="41"/>
    <n v="0"/>
    <n v="0"/>
    <n v="0"/>
    <n v="0"/>
    <n v="1"/>
    <n v="0"/>
    <n v="0"/>
    <n v="0"/>
    <n v="0"/>
    <n v="0"/>
    <n v="1"/>
    <n v="0"/>
    <n v="0"/>
    <n v="0"/>
    <n v="0"/>
    <n v="0"/>
    <n v="0"/>
    <n v="1"/>
    <n v="0"/>
    <n v="0"/>
    <n v="0"/>
    <n v="0"/>
    <n v="0"/>
    <n v="1"/>
    <n v="0"/>
    <n v="0"/>
    <n v="0"/>
    <n v="0"/>
    <n v="11.4"/>
    <n v="0"/>
    <n v="1"/>
    <n v="0"/>
    <n v="0"/>
    <n v="0"/>
    <n v="0"/>
    <n v="0"/>
    <n v="1"/>
    <n v="0"/>
    <n v="0"/>
    <n v="0"/>
    <n v="0"/>
    <n v="0"/>
    <n v="0"/>
    <n v="1"/>
    <n v="0"/>
    <n v="0"/>
    <n v="0"/>
    <n v="0"/>
    <n v="0"/>
    <n v="1"/>
    <n v="0"/>
    <n v="0"/>
  </r>
  <r>
    <n v="7"/>
    <n v="7110"/>
    <s v="Maule"/>
    <s v="San Rafael"/>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4"/>
    <x v="3"/>
    <n v="220110004"/>
    <n v="220110"/>
    <s v="Delitos Contra la Propiedad"/>
    <x v="9"/>
    <n v="43"/>
    <n v="0"/>
    <n v="0"/>
    <n v="0"/>
    <n v="0"/>
    <n v="1"/>
    <n v="0"/>
    <n v="0"/>
    <n v="0"/>
    <n v="0"/>
    <n v="0"/>
    <n v="1"/>
    <n v="0"/>
    <n v="0"/>
    <n v="0"/>
    <n v="0"/>
    <n v="0"/>
    <n v="0"/>
    <n v="1"/>
    <n v="0"/>
    <n v="0"/>
    <n v="0"/>
    <n v="0"/>
    <n v="0"/>
    <n v="1"/>
    <n v="0"/>
    <n v="0"/>
    <n v="0"/>
    <n v="0"/>
    <n v="0"/>
    <n v="0"/>
    <n v="1"/>
    <n v="0"/>
    <n v="0"/>
    <n v="0"/>
    <n v="0"/>
    <n v="0"/>
    <n v="1"/>
    <n v="0"/>
    <n v="0"/>
    <n v="0"/>
    <n v="11.6"/>
    <n v="0"/>
    <n v="0"/>
    <n v="1"/>
    <n v="0"/>
    <n v="0"/>
    <n v="0"/>
    <n v="0"/>
    <n v="0"/>
    <n v="1"/>
    <n v="0"/>
    <n v="0"/>
  </r>
  <r>
    <n v="7"/>
    <n v="7110"/>
    <s v="Maule"/>
    <s v="San Rafael"/>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11.6"/>
    <n v="0"/>
    <n v="0"/>
    <n v="0"/>
    <n v="1"/>
    <n v="0"/>
    <n v="0"/>
  </r>
  <r>
    <n v="7"/>
    <n v="7201"/>
    <s v="Maule"/>
    <s v="Cauquenes"/>
    <n v="1"/>
    <x v="0"/>
    <n v="220104005"/>
    <n v="220104"/>
    <s v="Delitos Sexuales"/>
    <x v="0"/>
    <n v="1"/>
    <n v="0"/>
    <n v="0"/>
    <n v="0"/>
    <n v="0"/>
    <n v="2.2999999999999998"/>
    <n v="4.5999999999999996"/>
    <n v="0"/>
    <n v="0"/>
    <n v="0"/>
    <n v="0"/>
    <n v="2.2999999999999998"/>
    <n v="0"/>
    <n v="0"/>
    <n v="0"/>
    <n v="0"/>
    <n v="0"/>
    <n v="0"/>
    <n v="1"/>
    <n v="0"/>
    <n v="0"/>
    <n v="0"/>
    <n v="0"/>
    <n v="0"/>
    <n v="1"/>
    <n v="0"/>
    <n v="0"/>
    <n v="0"/>
    <n v="0"/>
    <n v="0"/>
    <n v="0"/>
    <n v="1"/>
    <n v="0"/>
    <n v="2.2999999999999998"/>
    <n v="0"/>
    <n v="0"/>
    <n v="0"/>
    <n v="1"/>
    <n v="2.2999999999999998"/>
    <n v="2.2999999999999998"/>
    <n v="2.2999999999999998"/>
    <n v="0"/>
    <n v="2.2999999999999998"/>
    <n v="0"/>
    <n v="1"/>
    <n v="2.2999999999999998"/>
    <n v="0"/>
    <n v="2.2999999999999998"/>
    <n v="2.2999999999999998"/>
    <n v="0"/>
    <n v="1"/>
    <n v="0"/>
    <n v="0"/>
  </r>
  <r>
    <n v="7"/>
    <n v="7201"/>
    <s v="Maule"/>
    <s v="Cauquenes"/>
    <n v="1"/>
    <x v="0"/>
    <n v="220106007"/>
    <n v="220106"/>
    <s v="Delitos Violentos "/>
    <x v="1"/>
    <n v="2"/>
    <n v="18.7"/>
    <n v="4.7"/>
    <n v="42"/>
    <n v="39.6"/>
    <n v="97.6"/>
    <n v="74.3"/>
    <n v="64.900000000000006"/>
    <n v="67"/>
    <n v="62.2"/>
    <n v="41.3"/>
    <n v="57.1"/>
    <n v="18.2"/>
    <n v="18.100000000000001"/>
    <n v="35.1"/>
    <n v="21"/>
    <n v="30.3"/>
    <n v="41.9"/>
    <n v="55.8"/>
    <n v="30.2"/>
    <n v="60.3"/>
    <n v="55.6"/>
    <n v="11.6"/>
    <n v="57.8"/>
    <n v="36.9"/>
    <n v="39.200000000000003"/>
    <n v="29.4"/>
    <n v="56.1"/>
    <n v="32.700000000000003"/>
    <n v="37.299999999999997"/>
    <n v="86.1"/>
    <n v="58.1"/>
    <n v="74.3"/>
    <n v="44.1"/>
    <n v="55.6"/>
    <n v="32.4"/>
    <n v="50.8"/>
    <n v="55.4"/>
    <n v="48.4"/>
    <n v="27.2"/>
    <n v="32.700000000000003"/>
    <n v="39.700000000000003"/>
    <n v="62.9"/>
    <n v="67.5"/>
    <n v="74.400000000000006"/>
    <n v="48.7"/>
    <n v="64.900000000000006"/>
    <n v="64.8"/>
    <n v="25.4"/>
    <n v="50.8"/>
    <n v="36.9"/>
    <n v="57.6"/>
    <n v="62.5"/>
  </r>
  <r>
    <n v="7"/>
    <n v="7201"/>
    <s v="Maule"/>
    <s v="Cauquenes"/>
    <n v="1"/>
    <x v="0"/>
    <n v="220106010"/>
    <n v="220106"/>
    <s v="Delitos Violentos "/>
    <x v="2"/>
    <n v="3"/>
    <n v="2.2999999999999998"/>
    <n v="7"/>
    <n v="0"/>
    <n v="4.7"/>
    <n v="9.3000000000000007"/>
    <n v="2.2999999999999998"/>
    <n v="0"/>
    <n v="9.1999999999999993"/>
    <n v="0"/>
    <n v="2.2999999999999998"/>
    <n v="4.5999999999999996"/>
    <n v="2.2999999999999998"/>
    <n v="9.1"/>
    <n v="0"/>
    <n v="2.2999999999999998"/>
    <n v="0"/>
    <n v="2.2999999999999998"/>
    <n v="7"/>
    <n v="2.2999999999999998"/>
    <n v="13.9"/>
    <n v="0"/>
    <n v="6.9"/>
    <n v="0"/>
    <n v="2.2999999999999998"/>
    <n v="4.5999999999999996"/>
    <n v="0"/>
    <n v="4.7"/>
    <n v="7"/>
    <n v="4.7"/>
    <n v="16.3"/>
    <n v="1"/>
    <n v="7"/>
    <n v="16.2"/>
    <n v="0"/>
    <n v="23.1"/>
    <n v="0"/>
    <n v="1"/>
    <n v="0"/>
    <n v="2.2999999999999998"/>
    <n v="4.7"/>
    <n v="7"/>
    <n v="7"/>
    <n v="25.6"/>
    <n v="2.2999999999999998"/>
    <n v="7"/>
    <n v="0"/>
    <n v="0"/>
    <n v="0"/>
    <n v="0"/>
    <n v="1"/>
    <n v="16.100000000000001"/>
    <n v="0"/>
  </r>
  <r>
    <n v="7"/>
    <n v="7201"/>
    <s v="Maule"/>
    <s v="Cauquenes"/>
    <n v="1"/>
    <x v="0"/>
    <n v="220106011"/>
    <n v="220106"/>
    <s v="Delitos Violentos "/>
    <x v="3"/>
    <n v="4"/>
    <n v="2.2999999999999998"/>
    <n v="0"/>
    <n v="11.7"/>
    <n v="0"/>
    <n v="1"/>
    <n v="2.2999999999999998"/>
    <n v="2.2999999999999998"/>
    <n v="0"/>
    <n v="11.5"/>
    <n v="4.5999999999999996"/>
    <n v="6.9"/>
    <n v="2.2999999999999998"/>
    <n v="4.5"/>
    <n v="0"/>
    <n v="7"/>
    <n v="0"/>
    <n v="0"/>
    <n v="1"/>
    <n v="7"/>
    <n v="7"/>
    <n v="9.3000000000000007"/>
    <n v="2.2999999999999998"/>
    <n v="0"/>
    <n v="1"/>
    <n v="2.2999999999999998"/>
    <n v="0"/>
    <n v="7"/>
    <n v="7"/>
    <n v="0"/>
    <n v="0"/>
    <n v="1"/>
    <n v="11.6"/>
    <n v="0"/>
    <n v="0"/>
    <n v="0"/>
    <n v="0"/>
    <n v="4.5999999999999996"/>
    <n v="6.9"/>
    <n v="9.1"/>
    <n v="0"/>
    <n v="0"/>
    <n v="0"/>
    <n v="4.7"/>
    <n v="1"/>
    <n v="0"/>
    <n v="2.2999999999999998"/>
    <n v="6.9"/>
    <n v="0"/>
    <n v="0"/>
    <n v="13.8"/>
    <n v="9.1999999999999993"/>
    <n v="11.6"/>
  </r>
  <r>
    <n v="7"/>
    <n v="7201"/>
    <s v="Maule"/>
    <s v="Cauquenes"/>
    <n v="1"/>
    <x v="0"/>
    <n v="220106012"/>
    <n v="220106"/>
    <s v="Delitos Violentos "/>
    <x v="4"/>
    <n v="5"/>
    <n v="7"/>
    <n v="0"/>
    <n v="0"/>
    <n v="2.2999999999999998"/>
    <n v="2.2999999999999998"/>
    <n v="0"/>
    <n v="2.2999999999999998"/>
    <n v="9.1999999999999993"/>
    <n v="4.5999999999999996"/>
    <n v="2.2999999999999998"/>
    <n v="9.1"/>
    <n v="0"/>
    <n v="0"/>
    <n v="0"/>
    <n v="14"/>
    <n v="7"/>
    <n v="2.2999999999999998"/>
    <n v="4.5999999999999996"/>
    <n v="4.5999999999999996"/>
    <n v="0"/>
    <n v="0"/>
    <n v="0"/>
    <n v="2.2999999999999998"/>
    <n v="2.2999999999999998"/>
    <n v="9.1999999999999993"/>
    <n v="0"/>
    <n v="2.2999999999999998"/>
    <n v="7"/>
    <n v="0"/>
    <n v="0"/>
    <n v="7"/>
    <n v="13.9"/>
    <n v="4.5999999999999996"/>
    <n v="6.9"/>
    <n v="2.2999999999999998"/>
    <n v="0"/>
    <n v="6.9"/>
    <n v="2.2999999999999998"/>
    <n v="6.8"/>
    <n v="0"/>
    <n v="2.2999999999999998"/>
    <n v="11.7"/>
    <n v="0"/>
    <n v="4.5999999999999996"/>
    <n v="0"/>
    <n v="0"/>
    <n v="0"/>
    <n v="2.2999999999999998"/>
    <n v="6.9"/>
    <n v="4.5999999999999996"/>
    <n v="4.5999999999999996"/>
    <n v="4.5999999999999996"/>
  </r>
  <r>
    <n v="7"/>
    <n v="7201"/>
    <s v="Maule"/>
    <s v="Cauquenes"/>
    <n v="1"/>
    <x v="0"/>
    <n v="220106021"/>
    <n v="220106"/>
    <s v="Delitos Violentos "/>
    <x v="5"/>
    <n v="6"/>
    <n v="2.2999999999999998"/>
    <n v="2.2999999999999998"/>
    <n v="2.2999999999999998"/>
    <n v="2.2999999999999998"/>
    <n v="2.2999999999999998"/>
    <n v="0"/>
    <n v="0"/>
    <n v="0"/>
    <n v="0"/>
    <n v="0"/>
    <n v="2.2999999999999998"/>
    <n v="0"/>
    <n v="0"/>
    <n v="4.7"/>
    <n v="2.2999999999999998"/>
    <n v="7"/>
    <n v="0"/>
    <n v="9.3000000000000007"/>
    <n v="2.2999999999999998"/>
    <n v="2.2999999999999998"/>
    <n v="2.2999999999999998"/>
    <n v="0"/>
    <n v="0"/>
    <n v="1"/>
    <n v="0"/>
    <n v="0"/>
    <n v="7"/>
    <n v="7"/>
    <n v="2.2999999999999998"/>
    <n v="0"/>
    <n v="2.2999999999999998"/>
    <n v="0"/>
    <n v="0"/>
    <n v="0"/>
    <n v="0"/>
    <n v="0"/>
    <n v="1"/>
    <n v="0"/>
    <n v="0"/>
    <n v="11.7"/>
    <n v="2.2999999999999998"/>
    <n v="7"/>
    <n v="0"/>
    <n v="1"/>
    <n v="0"/>
    <n v="0"/>
    <n v="0"/>
    <n v="2.2999999999999998"/>
    <n v="2.2999999999999998"/>
    <n v="2.2999999999999998"/>
    <n v="0"/>
    <n v="0"/>
  </r>
  <r>
    <n v="7"/>
    <n v="7201"/>
    <s v="Maule"/>
    <s v="Cauquenes"/>
    <n v="1"/>
    <x v="0"/>
    <n v="220110001"/>
    <n v="220110"/>
    <s v="Delitos Contra la Propiedad"/>
    <x v="6"/>
    <n v="7"/>
    <n v="14"/>
    <n v="23.3"/>
    <n v="25.6"/>
    <n v="7"/>
    <n v="34.9"/>
    <n v="9.3000000000000007"/>
    <n v="32.4"/>
    <n v="16.2"/>
    <n v="20.7"/>
    <n v="32.1"/>
    <n v="38.799999999999997"/>
    <n v="11.4"/>
    <n v="18.100000000000001"/>
    <n v="16.399999999999999"/>
    <n v="23.3"/>
    <n v="30.3"/>
    <n v="34.9"/>
    <n v="25.6"/>
    <n v="11.6"/>
    <n v="37.1"/>
    <n v="18.5"/>
    <n v="20.8"/>
    <n v="30"/>
    <n v="18.5"/>
    <n v="13.8"/>
    <n v="11.3"/>
    <n v="16.399999999999999"/>
    <n v="14"/>
    <n v="14"/>
    <n v="39.6"/>
    <n v="20.9"/>
    <n v="20.9"/>
    <n v="37.1"/>
    <n v="39.4"/>
    <n v="39.299999999999997"/>
    <n v="13.9"/>
    <n v="25.4"/>
    <n v="6.9"/>
    <n v="15.9"/>
    <n v="23.4"/>
    <n v="28"/>
    <n v="28"/>
    <n v="39.6"/>
    <n v="9.3000000000000007"/>
    <n v="39.4"/>
    <n v="23.2"/>
    <n v="18.5"/>
    <n v="20.8"/>
    <n v="30"/>
    <n v="32.299999999999997"/>
    <n v="18.399999999999999"/>
    <n v="20.8"/>
  </r>
  <r>
    <n v="7"/>
    <n v="7201"/>
    <s v="Maule"/>
    <s v="Cauquenes"/>
    <n v="1"/>
    <x v="0"/>
    <n v="220110002"/>
    <n v="220110"/>
    <s v="Delitos Contra la Propiedad"/>
    <x v="7"/>
    <n v="8"/>
    <n v="0"/>
    <n v="0"/>
    <n v="0"/>
    <n v="0"/>
    <n v="1"/>
    <n v="0"/>
    <n v="0"/>
    <n v="0"/>
    <n v="0"/>
    <n v="0"/>
    <n v="1"/>
    <n v="0"/>
    <n v="0"/>
    <n v="0"/>
    <n v="0"/>
    <n v="0"/>
    <n v="0"/>
    <n v="1"/>
    <n v="0"/>
    <n v="0"/>
    <n v="4.5999999999999996"/>
    <n v="0"/>
    <n v="0"/>
    <n v="1"/>
    <n v="0"/>
    <n v="0"/>
    <n v="0"/>
    <n v="0"/>
    <n v="0"/>
    <n v="2.2999999999999998"/>
    <n v="1"/>
    <n v="0"/>
    <n v="0"/>
    <n v="0"/>
    <n v="0"/>
    <n v="0"/>
    <n v="1"/>
    <n v="4.5999999999999996"/>
    <n v="0"/>
    <n v="0"/>
    <n v="0"/>
    <n v="0"/>
    <n v="0"/>
    <n v="2.2999999999999998"/>
    <n v="9.3000000000000007"/>
    <n v="0"/>
    <n v="0"/>
    <n v="0"/>
    <n v="0"/>
    <n v="1"/>
    <n v="0"/>
    <n v="0"/>
  </r>
  <r>
    <n v="7"/>
    <n v="7201"/>
    <s v="Maule"/>
    <s v="Cauquenes"/>
    <n v="1"/>
    <x v="0"/>
    <n v="220110003"/>
    <n v="220110"/>
    <s v="Delitos Contra la Propiedad"/>
    <x v="8"/>
    <n v="9"/>
    <n v="0"/>
    <n v="2.2999999999999998"/>
    <n v="0"/>
    <n v="18.600000000000001"/>
    <n v="1"/>
    <n v="4.5999999999999996"/>
    <n v="0"/>
    <n v="2.2999999999999998"/>
    <n v="0"/>
    <n v="0"/>
    <n v="6.9"/>
    <n v="2.2999999999999998"/>
    <n v="0"/>
    <n v="0"/>
    <n v="0"/>
    <n v="0"/>
    <n v="7"/>
    <n v="1"/>
    <n v="0"/>
    <n v="0"/>
    <n v="0"/>
    <n v="0"/>
    <n v="0"/>
    <n v="1"/>
    <n v="0"/>
    <n v="0"/>
    <n v="0"/>
    <n v="0"/>
    <n v="0"/>
    <n v="11.6"/>
    <n v="16.3"/>
    <n v="4.5999999999999996"/>
    <n v="2.2999999999999998"/>
    <n v="0"/>
    <n v="0"/>
    <n v="0"/>
    <n v="1"/>
    <n v="0"/>
    <n v="0"/>
    <n v="0"/>
    <n v="2.2999999999999998"/>
    <n v="0"/>
    <n v="0"/>
    <n v="1"/>
    <n v="2.2999999999999998"/>
    <n v="0"/>
    <n v="4.5999999999999996"/>
    <n v="6.9"/>
    <n v="0"/>
    <n v="1"/>
    <n v="0"/>
    <n v="0"/>
  </r>
  <r>
    <n v="7"/>
    <n v="7201"/>
    <s v="Maule"/>
    <s v="Cauquenes"/>
    <n v="1"/>
    <x v="0"/>
    <n v="220110004"/>
    <n v="220110"/>
    <s v="Delitos Contra la Propiedad"/>
    <x v="9"/>
    <n v="10"/>
    <n v="0"/>
    <n v="0"/>
    <n v="0"/>
    <n v="0"/>
    <n v="1"/>
    <n v="2.2999999999999998"/>
    <n v="0"/>
    <n v="0"/>
    <n v="0"/>
    <n v="0"/>
    <n v="2.2999999999999998"/>
    <n v="0"/>
    <n v="2.2999999999999998"/>
    <n v="0"/>
    <n v="4.7"/>
    <n v="0"/>
    <n v="9.3000000000000007"/>
    <n v="1"/>
    <n v="18.600000000000001"/>
    <n v="0"/>
    <n v="4.5999999999999996"/>
    <n v="0"/>
    <n v="4.5999999999999996"/>
    <n v="2.2999999999999998"/>
    <n v="6.9"/>
    <n v="0"/>
    <n v="0"/>
    <n v="0"/>
    <n v="2.2999999999999998"/>
    <n v="0"/>
    <n v="2.2999999999999998"/>
    <n v="0"/>
    <n v="0"/>
    <n v="0"/>
    <n v="0"/>
    <n v="4.5999999999999996"/>
    <n v="1"/>
    <n v="0"/>
    <n v="0"/>
    <n v="0"/>
    <n v="0"/>
    <n v="0"/>
    <n v="0"/>
    <n v="4.5999999999999996"/>
    <n v="0"/>
    <n v="0"/>
    <n v="0"/>
    <n v="0"/>
    <n v="0"/>
    <n v="4.5999999999999996"/>
    <n v="0"/>
    <n v="0"/>
  </r>
  <r>
    <n v="7"/>
    <n v="7201"/>
    <s v="Maule"/>
    <s v="Cauquenes"/>
    <n v="1"/>
    <x v="0"/>
    <n v="220106022"/>
    <n v="220106"/>
    <s v="Delitos Contra la Propiedad"/>
    <x v="10"/>
    <n v="11"/>
    <n v="0"/>
    <n v="0"/>
    <n v="2.2999999999999998"/>
    <n v="2.2999999999999998"/>
    <n v="2.2999999999999998"/>
    <n v="0"/>
    <n v="0"/>
    <n v="11.5"/>
    <n v="2.2999999999999998"/>
    <n v="0"/>
    <n v="1"/>
    <n v="2.2999999999999998"/>
    <n v="0"/>
    <n v="0"/>
    <n v="0"/>
    <n v="0"/>
    <n v="0"/>
    <n v="7"/>
    <n v="4.5999999999999996"/>
    <n v="0"/>
    <n v="0"/>
    <n v="0"/>
    <n v="0"/>
    <n v="1"/>
    <n v="0"/>
    <n v="2.2999999999999998"/>
    <n v="2.2999999999999998"/>
    <n v="0"/>
    <n v="4.7"/>
    <n v="0"/>
    <n v="1"/>
    <n v="7"/>
    <n v="0"/>
    <n v="0"/>
    <n v="0"/>
    <n v="0"/>
    <n v="1"/>
    <n v="0"/>
    <n v="0"/>
    <n v="0"/>
    <n v="0"/>
    <n v="4.7"/>
    <n v="0"/>
    <n v="2.2999999999999998"/>
    <n v="0"/>
    <n v="0"/>
    <n v="0"/>
    <n v="2.2999999999999998"/>
    <n v="0"/>
    <n v="11.5"/>
    <n v="0"/>
    <n v="2.2999999999999998"/>
  </r>
  <r>
    <n v="7"/>
    <n v="7201"/>
    <s v="Maule"/>
    <s v="Cauquenes"/>
    <n v="2"/>
    <x v="1"/>
    <n v="220104005"/>
    <n v="220104"/>
    <s v="Delitos Sexuales"/>
    <x v="0"/>
    <n v="12"/>
    <n v="4.7"/>
    <n v="4.7"/>
    <n v="2.2999999999999998"/>
    <n v="4.7"/>
    <n v="2.2999999999999998"/>
    <n v="4.5999999999999996"/>
    <n v="4.5999999999999996"/>
    <n v="0"/>
    <n v="2.2999999999999998"/>
    <n v="4.5999999999999996"/>
    <n v="6.9"/>
    <n v="4.5999999999999996"/>
    <n v="2.2999999999999998"/>
    <n v="2.2999999999999998"/>
    <n v="0"/>
    <n v="7"/>
    <n v="2.2999999999999998"/>
    <n v="4.5999999999999996"/>
    <n v="4.5999999999999996"/>
    <n v="4.5999999999999996"/>
    <n v="2.2999999999999998"/>
    <n v="2.2999999999999998"/>
    <n v="4.5999999999999996"/>
    <n v="4.5999999999999996"/>
    <n v="6.9"/>
    <n v="2.2999999999999998"/>
    <n v="2.2999999999999998"/>
    <n v="0"/>
    <n v="4.7"/>
    <n v="2.2999999999999998"/>
    <n v="2.2999999999999998"/>
    <n v="11.6"/>
    <n v="7"/>
    <n v="0"/>
    <n v="2.2999999999999998"/>
    <n v="4.5999999999999996"/>
    <n v="6.9"/>
    <n v="6.9"/>
    <n v="4.5"/>
    <n v="2.2999999999999998"/>
    <n v="0"/>
    <n v="4.7"/>
    <n v="9.3000000000000007"/>
    <n v="1"/>
    <n v="4.5999999999999996"/>
    <n v="11.6"/>
    <n v="2.2999999999999998"/>
    <n v="9.1999999999999993"/>
    <n v="0"/>
    <n v="1"/>
    <n v="2.2999999999999998"/>
    <n v="2.2999999999999998"/>
  </r>
  <r>
    <n v="7"/>
    <n v="7201"/>
    <s v="Maule"/>
    <s v="Cauquenes"/>
    <n v="2"/>
    <x v="1"/>
    <n v="220106007"/>
    <n v="220106"/>
    <s v="Delitos Violentos "/>
    <x v="1"/>
    <n v="13"/>
    <n v="217.3"/>
    <n v="144.69999999999999"/>
    <n v="153.80000000000001"/>
    <n v="137.30000000000001"/>
    <n v="158"/>
    <n v="95.1"/>
    <n v="97.5"/>
    <n v="92.7"/>
    <n v="94.9"/>
    <n v="73.900000000000006"/>
    <n v="73.900000000000006"/>
    <n v="62.2"/>
    <n v="81.599999999999994"/>
    <n v="184.6"/>
    <n v="177.4"/>
    <n v="125.9"/>
    <n v="144.30000000000001"/>
    <n v="102.3"/>
    <n v="69.599999999999994"/>
    <n v="99.8"/>
    <n v="88"/>
    <n v="62.4"/>
    <n v="92.4"/>
    <n v="66.900000000000006"/>
    <n v="66.8"/>
    <n v="38.5"/>
    <n v="226.7"/>
    <n v="135.4"/>
    <n v="109.6"/>
    <n v="176.9"/>
    <n v="102.3"/>
    <n v="95.1"/>
    <n v="81.2"/>
    <n v="78.7"/>
    <n v="64.7"/>
    <n v="97"/>
    <n v="94.6"/>
    <n v="78.3"/>
    <n v="79.3"/>
    <n v="196.3"/>
    <n v="158.69999999999999"/>
    <n v="191.1"/>
    <n v="139.6"/>
    <n v="125.5"/>
    <n v="109.1"/>
    <n v="90.4"/>
    <n v="94.9"/>
    <n v="74"/>
    <n v="83.1"/>
    <n v="113"/>
    <n v="101.3"/>
    <n v="94.9"/>
  </r>
  <r>
    <n v="7"/>
    <n v="7201"/>
    <s v="Maule"/>
    <s v="Cauquenes"/>
    <n v="2"/>
    <x v="1"/>
    <n v="220106010"/>
    <n v="220106"/>
    <s v="Delitos Violentos "/>
    <x v="2"/>
    <n v="14"/>
    <n v="21"/>
    <n v="28"/>
    <n v="4.7"/>
    <n v="4.7"/>
    <n v="11.6"/>
    <n v="9.3000000000000007"/>
    <n v="11.6"/>
    <n v="13.9"/>
    <n v="16.2"/>
    <n v="18.5"/>
    <n v="25.4"/>
    <n v="16.100000000000001"/>
    <n v="11.3"/>
    <n v="21"/>
    <n v="11.7"/>
    <n v="14"/>
    <n v="16.3"/>
    <n v="7"/>
    <n v="13.9"/>
    <n v="18.600000000000001"/>
    <n v="6.9"/>
    <n v="9.3000000000000007"/>
    <n v="2.2999999999999998"/>
    <n v="18.5"/>
    <n v="20.7"/>
    <n v="4.5"/>
    <n v="37.4"/>
    <n v="16.3"/>
    <n v="21"/>
    <n v="44.2"/>
    <n v="7"/>
    <n v="9.3000000000000007"/>
    <n v="27.8"/>
    <n v="2.2999999999999998"/>
    <n v="32.4"/>
    <n v="6.9"/>
    <n v="20.8"/>
    <n v="11.5"/>
    <n v="2.2999999999999998"/>
    <n v="14"/>
    <n v="11.7"/>
    <n v="30.3"/>
    <n v="25.6"/>
    <n v="4.5999999999999996"/>
    <n v="11.6"/>
    <n v="9.3000000000000007"/>
    <n v="18.5"/>
    <n v="20.8"/>
    <n v="2.2999999999999998"/>
    <n v="16.100000000000001"/>
    <n v="25.3"/>
    <n v="16.2"/>
  </r>
  <r>
    <n v="7"/>
    <n v="7201"/>
    <s v="Maule"/>
    <s v="Cauquenes"/>
    <n v="2"/>
    <x v="1"/>
    <n v="220106011"/>
    <n v="220106"/>
    <s v="Delitos Violentos "/>
    <x v="3"/>
    <n v="15"/>
    <n v="44.4"/>
    <n v="53.7"/>
    <n v="35"/>
    <n v="62.8"/>
    <n v="37.200000000000003"/>
    <n v="69.599999999999994"/>
    <n v="44.1"/>
    <n v="83.4"/>
    <n v="50.9"/>
    <n v="46.2"/>
    <n v="30"/>
    <n v="41.5"/>
    <n v="47.6"/>
    <n v="60.8"/>
    <n v="95.7"/>
    <n v="25.6"/>
    <n v="37.200000000000003"/>
    <n v="69.7"/>
    <n v="65"/>
    <n v="32.5"/>
    <n v="53.3"/>
    <n v="67.099999999999994"/>
    <n v="37"/>
    <n v="64.599999999999994"/>
    <n v="50.7"/>
    <n v="36.200000000000003"/>
    <n v="100.5"/>
    <n v="100.4"/>
    <n v="58.3"/>
    <n v="48.9"/>
    <n v="72"/>
    <n v="78.900000000000006"/>
    <n v="74.2"/>
    <n v="71.8"/>
    <n v="53.2"/>
    <n v="48.5"/>
    <n v="62.3"/>
    <n v="34.6"/>
    <n v="45.3"/>
    <n v="32.700000000000003"/>
    <n v="51.4"/>
    <n v="32.6"/>
    <n v="69.8"/>
    <n v="90.6"/>
    <n v="41.8"/>
    <n v="44.1"/>
    <n v="62.5"/>
    <n v="43.9"/>
    <n v="43.9"/>
    <n v="50.7"/>
    <n v="53"/>
    <n v="50.9"/>
  </r>
  <r>
    <n v="7"/>
    <n v="7201"/>
    <s v="Maule"/>
    <s v="Cauquenes"/>
    <n v="2"/>
    <x v="1"/>
    <n v="220106012"/>
    <n v="220106"/>
    <s v="Delitos Violentos "/>
    <x v="4"/>
    <n v="16"/>
    <n v="72.400000000000006"/>
    <n v="23.3"/>
    <n v="37.299999999999997"/>
    <n v="51.2"/>
    <n v="46.5"/>
    <n v="46.4"/>
    <n v="58"/>
    <n v="46.3"/>
    <n v="44"/>
    <n v="43.9"/>
    <n v="27.7"/>
    <n v="43.8"/>
    <n v="27.2"/>
    <n v="49.1"/>
    <n v="65.400000000000006"/>
    <n v="37.299999999999997"/>
    <n v="67.5"/>
    <n v="74.400000000000006"/>
    <n v="78.900000000000006"/>
    <n v="20.9"/>
    <n v="25.5"/>
    <n v="48.6"/>
    <n v="37"/>
    <n v="39.200000000000003"/>
    <n v="34.6"/>
    <n v="34"/>
    <n v="77.099999999999994"/>
    <n v="72.400000000000006"/>
    <n v="53.6"/>
    <n v="58.2"/>
    <n v="62.8"/>
    <n v="111.4"/>
    <n v="74.2"/>
    <n v="62.5"/>
    <n v="41.6"/>
    <n v="53.1"/>
    <n v="71.5"/>
    <n v="69.099999999999994"/>
    <n v="38.5"/>
    <n v="37.4"/>
    <n v="58.4"/>
    <n v="83.9"/>
    <n v="58.2"/>
    <n v="65.099999999999994"/>
    <n v="76.599999999999994"/>
    <n v="58"/>
    <n v="44"/>
    <n v="37"/>
    <n v="41.6"/>
    <n v="43.8"/>
    <n v="34.5"/>
    <n v="44"/>
  </r>
  <r>
    <n v="7"/>
    <n v="7201"/>
    <s v="Maule"/>
    <s v="Cauquenes"/>
    <n v="2"/>
    <x v="1"/>
    <n v="220106021"/>
    <n v="220106"/>
    <s v="Delitos Violentos "/>
    <x v="5"/>
    <n v="17"/>
    <n v="2.2999999999999998"/>
    <n v="2.2999999999999998"/>
    <n v="4.7"/>
    <n v="2.2999999999999998"/>
    <n v="2.2999999999999998"/>
    <n v="0"/>
    <n v="0"/>
    <n v="0"/>
    <n v="0"/>
    <n v="0"/>
    <n v="6.9"/>
    <n v="0"/>
    <n v="0"/>
    <n v="2.2999999999999998"/>
    <n v="2.2999999999999998"/>
    <n v="4.7"/>
    <n v="0"/>
    <n v="9.3000000000000007"/>
    <n v="7"/>
    <n v="2.2999999999999998"/>
    <n v="2.2999999999999998"/>
    <n v="0"/>
    <n v="0"/>
    <n v="1"/>
    <n v="4.5999999999999996"/>
    <n v="0"/>
    <n v="11.7"/>
    <n v="4.7"/>
    <n v="2.2999999999999998"/>
    <n v="0"/>
    <n v="4.5999999999999996"/>
    <n v="0"/>
    <n v="0"/>
    <n v="0"/>
    <n v="0"/>
    <n v="0"/>
    <n v="1"/>
    <n v="0"/>
    <n v="0"/>
    <n v="9.3000000000000007"/>
    <n v="4.7"/>
    <n v="4.7"/>
    <n v="0"/>
    <n v="1"/>
    <n v="0"/>
    <n v="0"/>
    <n v="0"/>
    <n v="4.5999999999999996"/>
    <n v="2.2999999999999998"/>
    <n v="2.2999999999999998"/>
    <n v="0"/>
    <n v="0"/>
  </r>
  <r>
    <n v="7"/>
    <n v="7201"/>
    <s v="Maule"/>
    <s v="Cauquenes"/>
    <n v="2"/>
    <x v="1"/>
    <n v="220110001"/>
    <n v="220110"/>
    <s v="Delitos Contra la Propiedad"/>
    <x v="6"/>
    <n v="18"/>
    <n v="135.5"/>
    <n v="84"/>
    <n v="118.9"/>
    <n v="114"/>
    <n v="130.19999999999999"/>
    <n v="92.8"/>
    <n v="130"/>
    <n v="106.6"/>
    <n v="150.4"/>
    <n v="131.69999999999999"/>
    <n v="154.6"/>
    <n v="92.2"/>
    <n v="111"/>
    <n v="116.8"/>
    <n v="140"/>
    <n v="137.5"/>
    <n v="195.5"/>
    <n v="88.3"/>
    <n v="99.8"/>
    <n v="123"/>
    <n v="106.6"/>
    <n v="164.2"/>
    <n v="134"/>
    <n v="113.1"/>
    <n v="126.7"/>
    <n v="68"/>
    <n v="142.5"/>
    <n v="151.69999999999999"/>
    <n v="130.5"/>
    <n v="179.2"/>
    <n v="111.6"/>
    <n v="123"/>
    <n v="113.7"/>
    <n v="141.19999999999999"/>
    <n v="131.80000000000001"/>
    <n v="124.7"/>
    <n v="122.2"/>
    <n v="119.8"/>
    <n v="95.1"/>
    <n v="149.6"/>
    <n v="128.4"/>
    <n v="114.2"/>
    <n v="135"/>
    <n v="106.9"/>
    <n v="125.3"/>
    <n v="139.1"/>
    <n v="136.5"/>
    <n v="115.6"/>
    <n v="113.1"/>
    <n v="115.3"/>
    <n v="119.8"/>
    <n v="150.4"/>
  </r>
  <r>
    <n v="7"/>
    <n v="7201"/>
    <s v="Maule"/>
    <s v="Cauquenes"/>
    <n v="2"/>
    <x v="1"/>
    <n v="220110002"/>
    <n v="220110"/>
    <s v="Delitos Contra la Propiedad"/>
    <x v="7"/>
    <n v="19"/>
    <n v="9.3000000000000007"/>
    <n v="7"/>
    <n v="4.7"/>
    <n v="23.3"/>
    <n v="4.5999999999999996"/>
    <n v="18.600000000000001"/>
    <n v="16.3"/>
    <n v="2.2999999999999998"/>
    <n v="4.5999999999999996"/>
    <n v="2.2999999999999998"/>
    <n v="11.5"/>
    <n v="0"/>
    <n v="6.8"/>
    <n v="18.7"/>
    <n v="4.7"/>
    <n v="2.2999999999999998"/>
    <n v="18.600000000000001"/>
    <n v="7"/>
    <n v="16.2"/>
    <n v="4.5999999999999996"/>
    <n v="16.2"/>
    <n v="6.9"/>
    <n v="2.2999999999999998"/>
    <n v="23.1"/>
    <n v="4.5999999999999996"/>
    <n v="2.2999999999999998"/>
    <n v="14"/>
    <n v="4.7"/>
    <n v="18.600000000000001"/>
    <n v="11.6"/>
    <n v="9.3000000000000007"/>
    <n v="2.2999999999999998"/>
    <n v="2.2999999999999998"/>
    <n v="39.4"/>
    <n v="9.1999999999999993"/>
    <n v="32.299999999999997"/>
    <n v="9.1999999999999993"/>
    <n v="4.5999999999999996"/>
    <n v="4.5"/>
    <n v="4.7"/>
    <n v="7"/>
    <n v="18.600000000000001"/>
    <n v="7"/>
    <n v="7"/>
    <n v="4.5999999999999996"/>
    <n v="2.2999999999999998"/>
    <n v="9.3000000000000007"/>
    <n v="4.5999999999999996"/>
    <n v="6.9"/>
    <n v="6.9"/>
    <n v="2.2999999999999998"/>
    <n v="4.5999999999999996"/>
  </r>
  <r>
    <n v="7"/>
    <n v="7201"/>
    <s v="Maule"/>
    <s v="Cauquenes"/>
    <n v="2"/>
    <x v="1"/>
    <n v="220110003"/>
    <n v="220110"/>
    <s v="Delitos Contra la Propiedad"/>
    <x v="8"/>
    <n v="20"/>
    <n v="4.7"/>
    <n v="2.2999999999999998"/>
    <n v="2.2999999999999998"/>
    <n v="37.200000000000003"/>
    <n v="11.6"/>
    <n v="18.600000000000001"/>
    <n v="9.3000000000000007"/>
    <n v="18.5"/>
    <n v="4.5999999999999996"/>
    <n v="2.2999999999999998"/>
    <n v="6.9"/>
    <n v="11.5"/>
    <n v="9.1"/>
    <n v="23.4"/>
    <n v="7"/>
    <n v="4.7"/>
    <n v="41.9"/>
    <n v="13.9"/>
    <n v="4.5999999999999996"/>
    <n v="9.3000000000000007"/>
    <n v="18.5"/>
    <n v="9.3000000000000007"/>
    <n v="9.1999999999999993"/>
    <n v="18.5"/>
    <n v="16.100000000000001"/>
    <n v="6.8"/>
    <n v="21"/>
    <n v="14"/>
    <n v="14"/>
    <n v="44.2"/>
    <n v="23.2"/>
    <n v="11.6"/>
    <n v="20.9"/>
    <n v="16.2"/>
    <n v="2.2999999999999998"/>
    <n v="6.9"/>
    <n v="13.8"/>
    <n v="13.8"/>
    <n v="4.5"/>
    <n v="2.2999999999999998"/>
    <n v="9.3000000000000007"/>
    <n v="4.7"/>
    <n v="20.9"/>
    <n v="4.5999999999999996"/>
    <n v="11.6"/>
    <n v="11.6"/>
    <n v="20.8"/>
    <n v="6.9"/>
    <n v="2.2999999999999998"/>
    <n v="11.5"/>
    <n v="6.9"/>
    <n v="4.5999999999999996"/>
  </r>
  <r>
    <n v="7"/>
    <n v="7201"/>
    <s v="Maule"/>
    <s v="Cauquenes"/>
    <n v="2"/>
    <x v="1"/>
    <n v="220110004"/>
    <n v="220110"/>
    <s v="Delitos Contra la Propiedad"/>
    <x v="9"/>
    <n v="21"/>
    <n v="7"/>
    <n v="7"/>
    <n v="11.7"/>
    <n v="2.2999999999999998"/>
    <n v="2.2999999999999998"/>
    <n v="7"/>
    <n v="4.5999999999999996"/>
    <n v="4.5999999999999996"/>
    <n v="6.9"/>
    <n v="4.5999999999999996"/>
    <n v="2.2999999999999998"/>
    <n v="6.9"/>
    <n v="4.5"/>
    <n v="7"/>
    <n v="16.3"/>
    <n v="4.7"/>
    <n v="11.6"/>
    <n v="2.2999999999999998"/>
    <n v="7"/>
    <n v="4.5999999999999996"/>
    <n v="11.6"/>
    <n v="6.9"/>
    <n v="4.5999999999999996"/>
    <n v="2.2999999999999998"/>
    <n v="9.1999999999999993"/>
    <n v="9.1"/>
    <n v="4.7"/>
    <n v="2.2999999999999998"/>
    <n v="9.3000000000000007"/>
    <n v="9.3000000000000007"/>
    <n v="16.3"/>
    <n v="4.5999999999999996"/>
    <n v="0"/>
    <n v="4.5999999999999996"/>
    <n v="0"/>
    <n v="4.5999999999999996"/>
    <n v="1"/>
    <n v="2.2999999999999998"/>
    <n v="2.2999999999999998"/>
    <n v="0"/>
    <n v="2.2999999999999998"/>
    <n v="9.3000000000000007"/>
    <n v="9.3000000000000007"/>
    <n v="11.6"/>
    <n v="2.2999999999999998"/>
    <n v="4.5999999999999996"/>
    <n v="11.6"/>
    <n v="16.2"/>
    <n v="11.5"/>
    <n v="11.5"/>
    <n v="4.5999999999999996"/>
    <n v="6.9"/>
  </r>
  <r>
    <n v="7"/>
    <n v="7201"/>
    <s v="Maule"/>
    <s v="Cauquenes"/>
    <n v="2"/>
    <x v="1"/>
    <n v="220106022"/>
    <n v="220106"/>
    <s v="Delitos Contra la Propiedad"/>
    <x v="10"/>
    <n v="22"/>
    <n v="7"/>
    <n v="9.3000000000000007"/>
    <n v="11.7"/>
    <n v="7"/>
    <n v="4.5999999999999996"/>
    <n v="2.2999999999999998"/>
    <n v="7"/>
    <n v="11.6"/>
    <n v="18.5"/>
    <n v="6.9"/>
    <n v="23.1"/>
    <n v="6.9"/>
    <n v="4.5"/>
    <n v="0"/>
    <n v="2.2999999999999998"/>
    <n v="7"/>
    <n v="4.7"/>
    <n v="4.5999999999999996"/>
    <n v="4.5999999999999996"/>
    <n v="9.3000000000000007"/>
    <n v="2.2999999999999998"/>
    <n v="0"/>
    <n v="4.5999999999999996"/>
    <n v="2.2999999999999998"/>
    <n v="4.5999999999999996"/>
    <n v="6.8"/>
    <n v="2.2999999999999998"/>
    <n v="16.3"/>
    <n v="23.3"/>
    <n v="2.2999999999999998"/>
    <n v="1"/>
    <n v="13.9"/>
    <n v="0"/>
    <n v="4.5999999999999996"/>
    <n v="11.6"/>
    <n v="2.2999999999999998"/>
    <n v="4.5999999999999996"/>
    <n v="11.5"/>
    <n v="0"/>
    <n v="7"/>
    <n v="14"/>
    <n v="16.3"/>
    <n v="9.3000000000000007"/>
    <n v="2.2999999999999998"/>
    <n v="0"/>
    <n v="11.6"/>
    <n v="11.6"/>
    <n v="13.9"/>
    <n v="4.5999999999999996"/>
    <n v="13.8"/>
    <n v="0"/>
    <n v="18.5"/>
  </r>
  <r>
    <n v="7"/>
    <n v="7201"/>
    <s v="Maule"/>
    <s v="Cauquenes"/>
    <n v="3"/>
    <x v="2"/>
    <n v="220104005"/>
    <n v="220104"/>
    <s v="Delitos Sexuales"/>
    <x v="0"/>
    <n v="23"/>
    <n v="4.7"/>
    <n v="4.7"/>
    <n v="2.2999999999999998"/>
    <n v="4.7"/>
    <n v="1"/>
    <n v="0"/>
    <n v="4.5999999999999996"/>
    <n v="0"/>
    <n v="2.2999999999999998"/>
    <n v="4.5999999999999996"/>
    <n v="4.5999999999999996"/>
    <n v="4.5999999999999996"/>
    <n v="2.2999999999999998"/>
    <n v="2.2999999999999998"/>
    <n v="0"/>
    <n v="7"/>
    <n v="2.2999999999999998"/>
    <n v="4.5999999999999996"/>
    <n v="4.5999999999999996"/>
    <n v="4.5999999999999996"/>
    <n v="2.2999999999999998"/>
    <n v="2.2999999999999998"/>
    <n v="4.5999999999999996"/>
    <n v="4.5999999999999996"/>
    <n v="6.9"/>
    <n v="2.2999999999999998"/>
    <n v="2.2999999999999998"/>
    <n v="0"/>
    <n v="4.7"/>
    <n v="2.2999999999999998"/>
    <n v="2.2999999999999998"/>
    <n v="11.6"/>
    <n v="4.5999999999999996"/>
    <n v="0"/>
    <n v="2.2999999999999998"/>
    <n v="4.5999999999999996"/>
    <n v="4.5999999999999996"/>
    <n v="4.5999999999999996"/>
    <n v="2.2999999999999998"/>
    <n v="0"/>
    <n v="0"/>
    <n v="2.2999999999999998"/>
    <n v="9.3000000000000007"/>
    <n v="1"/>
    <n v="2.2999999999999998"/>
    <n v="11.6"/>
    <n v="0"/>
    <n v="6.9"/>
    <n v="0"/>
    <n v="1"/>
    <n v="2.2999999999999998"/>
    <n v="2.2999999999999998"/>
  </r>
  <r>
    <n v="7"/>
    <n v="7201"/>
    <s v="Maule"/>
    <s v="Cauquenes"/>
    <n v="3"/>
    <x v="2"/>
    <n v="220106007"/>
    <n v="220106"/>
    <s v="Delitos Violentos "/>
    <x v="1"/>
    <n v="24"/>
    <n v="205.6"/>
    <n v="140"/>
    <n v="118.9"/>
    <n v="109.4"/>
    <n v="93"/>
    <n v="44.1"/>
    <n v="44.1"/>
    <n v="55.6"/>
    <n v="46.3"/>
    <n v="43.9"/>
    <n v="32.299999999999997"/>
    <n v="46.1"/>
    <n v="61.2"/>
    <n v="184.6"/>
    <n v="177.4"/>
    <n v="125.9"/>
    <n v="144.30000000000001"/>
    <n v="102.3"/>
    <n v="69.599999999999994"/>
    <n v="62.7"/>
    <n v="44"/>
    <n v="55.5"/>
    <n v="55.4"/>
    <n v="36.9"/>
    <n v="36.9"/>
    <n v="22.7"/>
    <n v="182.3"/>
    <n v="114.4"/>
    <n v="79.3"/>
    <n v="121"/>
    <n v="60.4"/>
    <n v="53.4"/>
    <n v="46.4"/>
    <n v="44"/>
    <n v="39.299999999999997"/>
    <n v="60"/>
    <n v="53"/>
    <n v="41.5"/>
    <n v="58.9"/>
    <n v="172.9"/>
    <n v="128.4"/>
    <n v="153.80000000000001"/>
    <n v="90.8"/>
    <n v="74.400000000000006"/>
    <n v="71.900000000000006"/>
    <n v="46.4"/>
    <n v="50.9"/>
    <n v="53.2"/>
    <n v="39.200000000000003"/>
    <n v="83"/>
    <n v="55.3"/>
    <n v="46.3"/>
  </r>
  <r>
    <n v="7"/>
    <n v="7201"/>
    <s v="Maule"/>
    <s v="Cauquenes"/>
    <n v="3"/>
    <x v="2"/>
    <n v="220106010"/>
    <n v="220106"/>
    <s v="Delitos Violentos "/>
    <x v="2"/>
    <n v="25"/>
    <n v="18.7"/>
    <n v="21"/>
    <n v="4.7"/>
    <n v="2.2999999999999998"/>
    <n v="2.2999999999999998"/>
    <n v="7"/>
    <n v="11.6"/>
    <n v="9.3000000000000007"/>
    <n v="16.2"/>
    <n v="16.2"/>
    <n v="20.8"/>
    <n v="13.8"/>
    <n v="9.1"/>
    <n v="21"/>
    <n v="11.7"/>
    <n v="14"/>
    <n v="16.3"/>
    <n v="7"/>
    <n v="13.9"/>
    <n v="13.9"/>
    <n v="6.9"/>
    <n v="4.5999999999999996"/>
    <n v="2.2999999999999998"/>
    <n v="16.2"/>
    <n v="16.100000000000001"/>
    <n v="4.5"/>
    <n v="32.700000000000003"/>
    <n v="11.7"/>
    <n v="18.600000000000001"/>
    <n v="37.200000000000003"/>
    <n v="7"/>
    <n v="4.5999999999999996"/>
    <n v="16.2"/>
    <n v="2.2999999999999998"/>
    <n v="20.8"/>
    <n v="6.9"/>
    <n v="20.8"/>
    <n v="11.5"/>
    <n v="0"/>
    <n v="11.7"/>
    <n v="7"/>
    <n v="25.6"/>
    <n v="14"/>
    <n v="2.2999999999999998"/>
    <n v="9.3000000000000007"/>
    <n v="9.3000000000000007"/>
    <n v="18.5"/>
    <n v="20.8"/>
    <n v="2.2999999999999998"/>
    <n v="16.100000000000001"/>
    <n v="16.100000000000001"/>
    <n v="16.2"/>
  </r>
  <r>
    <n v="7"/>
    <n v="7201"/>
    <s v="Maule"/>
    <s v="Cauquenes"/>
    <n v="3"/>
    <x v="2"/>
    <n v="220106011"/>
    <n v="220106"/>
    <s v="Delitos Violentos "/>
    <x v="3"/>
    <n v="26"/>
    <n v="42.1"/>
    <n v="53.7"/>
    <n v="30.3"/>
    <n v="62.8"/>
    <n v="37.200000000000003"/>
    <n v="67.3"/>
    <n v="41.8"/>
    <n v="83.4"/>
    <n v="44"/>
    <n v="39.299999999999997"/>
    <n v="27.7"/>
    <n v="39.200000000000003"/>
    <n v="43"/>
    <n v="60.8"/>
    <n v="95.7"/>
    <n v="25.6"/>
    <n v="37.200000000000003"/>
    <n v="69.7"/>
    <n v="65"/>
    <n v="30.2"/>
    <n v="46.3"/>
    <n v="64.8"/>
    <n v="37"/>
    <n v="64.599999999999994"/>
    <n v="48.4"/>
    <n v="36.200000000000003"/>
    <n v="98.1"/>
    <n v="93.4"/>
    <n v="58.3"/>
    <n v="48.9"/>
    <n v="72"/>
    <n v="71.900000000000006"/>
    <n v="74.2"/>
    <n v="71.8"/>
    <n v="53.2"/>
    <n v="48.5"/>
    <n v="57.7"/>
    <n v="29.9"/>
    <n v="40.799999999999997"/>
    <n v="32.700000000000003"/>
    <n v="51.4"/>
    <n v="32.6"/>
    <n v="65.2"/>
    <n v="90.6"/>
    <n v="41.8"/>
    <n v="41.7"/>
    <n v="57.9"/>
    <n v="43.9"/>
    <n v="43.9"/>
    <n v="41.5"/>
    <n v="48.4"/>
    <n v="44"/>
  </r>
  <r>
    <n v="7"/>
    <n v="7201"/>
    <s v="Maule"/>
    <s v="Cauquenes"/>
    <n v="3"/>
    <x v="2"/>
    <n v="220106012"/>
    <n v="220106"/>
    <s v="Delitos Violentos "/>
    <x v="4"/>
    <n v="27"/>
    <n v="67.8"/>
    <n v="23.3"/>
    <n v="37.299999999999997"/>
    <n v="48.9"/>
    <n v="44.2"/>
    <n v="46.4"/>
    <n v="55.7"/>
    <n v="39.4"/>
    <n v="41.6"/>
    <n v="39.299999999999997"/>
    <n v="23.1"/>
    <n v="43.8"/>
    <n v="27.2"/>
    <n v="49.1"/>
    <n v="65.400000000000006"/>
    <n v="37.299999999999997"/>
    <n v="67.5"/>
    <n v="74.400000000000006"/>
    <n v="78.900000000000006"/>
    <n v="20.9"/>
    <n v="25.5"/>
    <n v="48.6"/>
    <n v="34.700000000000003"/>
    <n v="36.9"/>
    <n v="25.3"/>
    <n v="34"/>
    <n v="74.8"/>
    <n v="67.7"/>
    <n v="53.6"/>
    <n v="58.2"/>
    <n v="60.4"/>
    <n v="106.7"/>
    <n v="69.599999999999994"/>
    <n v="60.2"/>
    <n v="39.299999999999997"/>
    <n v="53.1"/>
    <n v="66.900000000000006"/>
    <n v="66.8"/>
    <n v="31.7"/>
    <n v="37.4"/>
    <n v="56"/>
    <n v="76.900000000000006"/>
    <n v="58.2"/>
    <n v="62.8"/>
    <n v="76.599999999999994"/>
    <n v="58"/>
    <n v="44"/>
    <n v="34.700000000000003"/>
    <n v="39.200000000000003"/>
    <n v="39.200000000000003"/>
    <n v="29.9"/>
    <n v="41.6"/>
  </r>
  <r>
    <n v="7"/>
    <n v="7201"/>
    <s v="Maule"/>
    <s v="Cauquenes"/>
    <n v="3"/>
    <x v="2"/>
    <n v="220106021"/>
    <n v="220106"/>
    <s v="Delitos Violentos "/>
    <x v="5"/>
    <n v="28"/>
    <n v="0"/>
    <n v="0"/>
    <n v="2.2999999999999998"/>
    <n v="0"/>
    <n v="1"/>
    <n v="0"/>
    <n v="0"/>
    <n v="0"/>
    <n v="0"/>
    <n v="0"/>
    <n v="1"/>
    <n v="0"/>
    <n v="0"/>
    <n v="2.2999999999999998"/>
    <n v="2.2999999999999998"/>
    <n v="4.7"/>
    <n v="0"/>
    <n v="9.3000000000000007"/>
    <n v="7"/>
    <n v="0"/>
    <n v="0"/>
    <n v="0"/>
    <n v="0"/>
    <n v="1"/>
    <n v="2.2999999999999998"/>
    <n v="0"/>
    <n v="4.7"/>
    <n v="0"/>
    <n v="0"/>
    <n v="0"/>
    <n v="2.2999999999999998"/>
    <n v="0"/>
    <n v="0"/>
    <n v="0"/>
    <n v="0"/>
    <n v="0"/>
    <n v="1"/>
    <n v="0"/>
    <n v="0"/>
    <n v="2.2999999999999998"/>
    <n v="2.2999999999999998"/>
    <n v="2.2999999999999998"/>
    <n v="0"/>
    <n v="1"/>
    <n v="0"/>
    <n v="0"/>
    <n v="0"/>
    <n v="2.2999999999999998"/>
    <n v="0"/>
    <n v="1"/>
    <n v="0"/>
    <n v="0"/>
  </r>
  <r>
    <n v="7"/>
    <n v="7201"/>
    <s v="Maule"/>
    <s v="Cauquenes"/>
    <n v="3"/>
    <x v="2"/>
    <n v="220110001"/>
    <n v="220110"/>
    <s v="Delitos Contra la Propiedad"/>
    <x v="6"/>
    <n v="29"/>
    <n v="123.8"/>
    <n v="63"/>
    <n v="97.9"/>
    <n v="107.1"/>
    <n v="106.9"/>
    <n v="85.9"/>
    <n v="104.5"/>
    <n v="95"/>
    <n v="129.6"/>
    <n v="104"/>
    <n v="124.6"/>
    <n v="85.3"/>
    <n v="95.1"/>
    <n v="116.8"/>
    <n v="140"/>
    <n v="137.5"/>
    <n v="195.5"/>
    <n v="88.3"/>
    <n v="99.8"/>
    <n v="97.5"/>
    <n v="90.3"/>
    <n v="148"/>
    <n v="117.8"/>
    <n v="96.9"/>
    <n v="112.9"/>
    <n v="61.2"/>
    <n v="128.5"/>
    <n v="142.4"/>
    <n v="118.9"/>
    <n v="139.6"/>
    <n v="93"/>
    <n v="106.7"/>
    <n v="85.8"/>
    <n v="111.1"/>
    <n v="101.7"/>
    <n v="113.2"/>
    <n v="99.2"/>
    <n v="110.6"/>
    <n v="81.599999999999994"/>
    <n v="128.5"/>
    <n v="107.4"/>
    <n v="97.9"/>
    <n v="107.1"/>
    <n v="99.9"/>
    <n v="95.1"/>
    <n v="120.6"/>
    <n v="118"/>
    <n v="99.4"/>
    <n v="99.3"/>
    <n v="85.3"/>
    <n v="105.9"/>
    <n v="129.6"/>
  </r>
  <r>
    <n v="7"/>
    <n v="7201"/>
    <s v="Maule"/>
    <s v="Cauquenes"/>
    <n v="3"/>
    <x v="2"/>
    <n v="220110002"/>
    <n v="220110"/>
    <s v="Delitos Contra la Propiedad"/>
    <x v="7"/>
    <n v="30"/>
    <n v="9.3000000000000007"/>
    <n v="7"/>
    <n v="4.7"/>
    <n v="23.3"/>
    <n v="4.5999999999999996"/>
    <n v="18.600000000000001"/>
    <n v="16.3"/>
    <n v="2.2999999999999998"/>
    <n v="4.5999999999999996"/>
    <n v="2.2999999999999998"/>
    <n v="11.5"/>
    <n v="0"/>
    <n v="6.8"/>
    <n v="18.7"/>
    <n v="4.7"/>
    <n v="2.2999999999999998"/>
    <n v="18.600000000000001"/>
    <n v="7"/>
    <n v="16.2"/>
    <n v="4.5999999999999996"/>
    <n v="11.6"/>
    <n v="6.9"/>
    <n v="2.2999999999999998"/>
    <n v="23.1"/>
    <n v="4.5999999999999996"/>
    <n v="2.2999999999999998"/>
    <n v="14"/>
    <n v="4.7"/>
    <n v="18.600000000000001"/>
    <n v="9.3000000000000007"/>
    <n v="9.3000000000000007"/>
    <n v="2.2999999999999998"/>
    <n v="2.2999999999999998"/>
    <n v="39.4"/>
    <n v="9.1999999999999993"/>
    <n v="32.299999999999997"/>
    <n v="9.1999999999999993"/>
    <n v="2.2999999999999998"/>
    <n v="4.5"/>
    <n v="4.7"/>
    <n v="7"/>
    <n v="18.600000000000001"/>
    <n v="7"/>
    <n v="4.5999999999999996"/>
    <n v="2.2999999999999998"/>
    <n v="2.2999999999999998"/>
    <n v="9.3000000000000007"/>
    <n v="4.5999999999999996"/>
    <n v="6.9"/>
    <n v="6.9"/>
    <n v="2.2999999999999998"/>
    <n v="4.5999999999999996"/>
  </r>
  <r>
    <n v="7"/>
    <n v="7201"/>
    <s v="Maule"/>
    <s v="Cauquenes"/>
    <n v="3"/>
    <x v="2"/>
    <n v="220110003"/>
    <n v="220110"/>
    <s v="Delitos Contra la Propiedad"/>
    <x v="8"/>
    <n v="31"/>
    <n v="4.7"/>
    <n v="0"/>
    <n v="2.2999999999999998"/>
    <n v="32.6"/>
    <n v="11.6"/>
    <n v="16.2"/>
    <n v="9.3000000000000007"/>
    <n v="16.2"/>
    <n v="4.5999999999999996"/>
    <n v="2.2999999999999998"/>
    <n v="4.5999999999999996"/>
    <n v="9.1999999999999993"/>
    <n v="9.1"/>
    <n v="23.4"/>
    <n v="7"/>
    <n v="4.7"/>
    <n v="41.9"/>
    <n v="13.9"/>
    <n v="4.5999999999999996"/>
    <n v="9.3000000000000007"/>
    <n v="18.5"/>
    <n v="9.3000000000000007"/>
    <n v="9.1999999999999993"/>
    <n v="18.5"/>
    <n v="16.100000000000001"/>
    <n v="6.8"/>
    <n v="21"/>
    <n v="14"/>
    <n v="14"/>
    <n v="39.6"/>
    <n v="20.9"/>
    <n v="9.3000000000000007"/>
    <n v="18.600000000000001"/>
    <n v="16.2"/>
    <n v="2.2999999999999998"/>
    <n v="6.9"/>
    <n v="13.8"/>
    <n v="13.8"/>
    <n v="4.5"/>
    <n v="2.2999999999999998"/>
    <n v="7"/>
    <n v="4.7"/>
    <n v="20.9"/>
    <n v="4.5999999999999996"/>
    <n v="9.3000000000000007"/>
    <n v="11.6"/>
    <n v="18.5"/>
    <n v="4.5999999999999996"/>
    <n v="2.2999999999999998"/>
    <n v="11.5"/>
    <n v="6.9"/>
    <n v="4.5999999999999996"/>
  </r>
  <r>
    <n v="7"/>
    <n v="7201"/>
    <s v="Maule"/>
    <s v="Cauquenes"/>
    <n v="3"/>
    <x v="2"/>
    <n v="220110004"/>
    <n v="220110"/>
    <s v="Delitos Contra la Propiedad"/>
    <x v="9"/>
    <n v="32"/>
    <n v="7"/>
    <n v="7"/>
    <n v="11.7"/>
    <n v="2.2999999999999998"/>
    <n v="2.2999999999999998"/>
    <n v="4.5999999999999996"/>
    <n v="4.5999999999999996"/>
    <n v="4.5999999999999996"/>
    <n v="6.9"/>
    <n v="4.5999999999999996"/>
    <n v="1"/>
    <n v="6.9"/>
    <n v="2.2999999999999998"/>
    <n v="7"/>
    <n v="16.3"/>
    <n v="4.7"/>
    <n v="11.6"/>
    <n v="2.2999999999999998"/>
    <n v="7"/>
    <n v="4.5999999999999996"/>
    <n v="6.9"/>
    <n v="6.9"/>
    <n v="2.2999999999999998"/>
    <n v="1"/>
    <n v="4.5999999999999996"/>
    <n v="9.1"/>
    <n v="4.7"/>
    <n v="2.2999999999999998"/>
    <n v="7"/>
    <n v="9.3000000000000007"/>
    <n v="13.9"/>
    <n v="4.5999999999999996"/>
    <n v="0"/>
    <n v="4.5999999999999996"/>
    <n v="0"/>
    <n v="2.2999999999999998"/>
    <n v="1"/>
    <n v="2.2999999999999998"/>
    <n v="2.2999999999999998"/>
    <n v="0"/>
    <n v="2.2999999999999998"/>
    <n v="9.3000000000000007"/>
    <n v="9.3000000000000007"/>
    <n v="9.3000000000000007"/>
    <n v="2.2999999999999998"/>
    <n v="4.5999999999999996"/>
    <n v="11.6"/>
    <n v="16.2"/>
    <n v="11.5"/>
    <n v="9.1999999999999993"/>
    <n v="4.5999999999999996"/>
    <n v="6.9"/>
  </r>
  <r>
    <n v="7"/>
    <n v="7201"/>
    <s v="Maule"/>
    <s v="Cauquenes"/>
    <n v="3"/>
    <x v="2"/>
    <n v="220106022"/>
    <n v="220106"/>
    <s v="Delitos Contra la Propiedad"/>
    <x v="10"/>
    <n v="33"/>
    <n v="7"/>
    <n v="9.3000000000000007"/>
    <n v="9.3000000000000007"/>
    <n v="4.7"/>
    <n v="2.2999999999999998"/>
    <n v="2.2999999999999998"/>
    <n v="7"/>
    <n v="7"/>
    <n v="16.2"/>
    <n v="6.9"/>
    <n v="23.1"/>
    <n v="4.5999999999999996"/>
    <n v="4.5"/>
    <n v="0"/>
    <n v="2.2999999999999998"/>
    <n v="7"/>
    <n v="4.7"/>
    <n v="4.5999999999999996"/>
    <n v="4.5999999999999996"/>
    <n v="9.3000000000000007"/>
    <n v="2.2999999999999998"/>
    <n v="0"/>
    <n v="4.5999999999999996"/>
    <n v="2.2999999999999998"/>
    <n v="4.5999999999999996"/>
    <n v="4.5"/>
    <n v="0"/>
    <n v="16.3"/>
    <n v="18.600000000000001"/>
    <n v="2.2999999999999998"/>
    <n v="1"/>
    <n v="11.6"/>
    <n v="0"/>
    <n v="4.5999999999999996"/>
    <n v="11.6"/>
    <n v="2.2999999999999998"/>
    <n v="4.5999999999999996"/>
    <n v="11.5"/>
    <n v="0"/>
    <n v="7"/>
    <n v="14"/>
    <n v="14"/>
    <n v="9.3000000000000007"/>
    <n v="1"/>
    <n v="0"/>
    <n v="11.6"/>
    <n v="11.6"/>
    <n v="11.6"/>
    <n v="4.5999999999999996"/>
    <n v="4.5999999999999996"/>
    <n v="0"/>
    <n v="16.2"/>
  </r>
  <r>
    <n v="7"/>
    <n v="7201"/>
    <s v="Maule"/>
    <s v="Cauquenes"/>
    <n v="4"/>
    <x v="3"/>
    <n v="220104005"/>
    <n v="220104"/>
    <s v="Delitos Sexuales"/>
    <x v="0"/>
    <n v="34"/>
    <n v="0"/>
    <n v="0"/>
    <n v="0"/>
    <n v="0"/>
    <n v="2.2999999999999998"/>
    <n v="4.5999999999999996"/>
    <n v="0"/>
    <n v="0"/>
    <n v="0"/>
    <n v="0"/>
    <n v="2.2999999999999998"/>
    <n v="0"/>
    <n v="0"/>
    <n v="0"/>
    <n v="0"/>
    <n v="0"/>
    <n v="0"/>
    <n v="1"/>
    <n v="0"/>
    <n v="0"/>
    <n v="0"/>
    <n v="0"/>
    <n v="0"/>
    <n v="1"/>
    <n v="0"/>
    <n v="0"/>
    <n v="0"/>
    <n v="0"/>
    <n v="0"/>
    <n v="0"/>
    <n v="1"/>
    <n v="0"/>
    <n v="2.2999999999999998"/>
    <n v="0"/>
    <n v="0"/>
    <n v="0"/>
    <n v="2.2999999999999998"/>
    <n v="2.2999999999999998"/>
    <n v="2.2999999999999998"/>
    <n v="2.2999999999999998"/>
    <n v="0"/>
    <n v="2.2999999999999998"/>
    <n v="0"/>
    <n v="1"/>
    <n v="2.2999999999999998"/>
    <n v="0"/>
    <n v="2.2999999999999998"/>
    <n v="2.2999999999999998"/>
    <n v="0"/>
    <n v="1"/>
    <n v="0"/>
    <n v="0"/>
  </r>
  <r>
    <n v="7"/>
    <n v="7201"/>
    <s v="Maule"/>
    <s v="Cauquenes"/>
    <n v="4"/>
    <x v="3"/>
    <n v="220106007"/>
    <n v="220106"/>
    <s v="Delitos Violentos "/>
    <x v="1"/>
    <n v="35"/>
    <n v="11.7"/>
    <n v="4.7"/>
    <n v="35"/>
    <n v="27.9"/>
    <n v="65.099999999999994"/>
    <n v="51"/>
    <n v="53.4"/>
    <n v="37.1"/>
    <n v="48.6"/>
    <n v="30"/>
    <n v="41.5"/>
    <n v="16.100000000000001"/>
    <n v="20.399999999999999"/>
    <n v="23.4"/>
    <n v="16.3"/>
    <n v="23.3"/>
    <n v="25.6"/>
    <n v="46.5"/>
    <n v="20.9"/>
    <n v="37.1"/>
    <n v="44"/>
    <n v="6.9"/>
    <n v="37"/>
    <n v="30"/>
    <n v="30"/>
    <n v="15.9"/>
    <n v="44.4"/>
    <n v="21"/>
    <n v="30.3"/>
    <n v="55.9"/>
    <n v="41.8"/>
    <n v="41.8"/>
    <n v="34.799999999999997"/>
    <n v="34.700000000000003"/>
    <n v="25.4"/>
    <n v="36.9"/>
    <n v="41.5"/>
    <n v="36.9"/>
    <n v="20.399999999999999"/>
    <n v="23.4"/>
    <n v="30.3"/>
    <n v="37.299999999999997"/>
    <n v="48.9"/>
    <n v="51.1"/>
    <n v="37.1"/>
    <n v="44.1"/>
    <n v="44"/>
    <n v="20.8"/>
    <n v="43.9"/>
    <n v="30"/>
    <n v="46.1"/>
    <n v="48.6"/>
  </r>
  <r>
    <n v="7"/>
    <n v="7201"/>
    <s v="Maule"/>
    <s v="Cauquenes"/>
    <n v="4"/>
    <x v="3"/>
    <n v="220106010"/>
    <n v="220106"/>
    <s v="Delitos Violentos "/>
    <x v="2"/>
    <n v="36"/>
    <n v="2.2999999999999998"/>
    <n v="7"/>
    <n v="0"/>
    <n v="2.2999999999999998"/>
    <n v="9.3000000000000007"/>
    <n v="2.2999999999999998"/>
    <n v="0"/>
    <n v="4.5999999999999996"/>
    <n v="0"/>
    <n v="2.2999999999999998"/>
    <n v="4.5999999999999996"/>
    <n v="2.2999999999999998"/>
    <n v="2.2999999999999998"/>
    <n v="0"/>
    <n v="2.2999999999999998"/>
    <n v="0"/>
    <n v="2.2999999999999998"/>
    <n v="2.2999999999999998"/>
    <n v="2.2999999999999998"/>
    <n v="4.5999999999999996"/>
    <n v="0"/>
    <n v="4.5999999999999996"/>
    <n v="0"/>
    <n v="2.2999999999999998"/>
    <n v="4.5999999999999996"/>
    <n v="0"/>
    <n v="4.7"/>
    <n v="4.7"/>
    <n v="2.2999999999999998"/>
    <n v="7"/>
    <n v="1"/>
    <n v="4.5999999999999996"/>
    <n v="11.6"/>
    <n v="0"/>
    <n v="11.6"/>
    <n v="0"/>
    <n v="1"/>
    <n v="0"/>
    <n v="2.2999999999999998"/>
    <n v="2.2999999999999998"/>
    <n v="4.7"/>
    <n v="4.7"/>
    <n v="11.6"/>
    <n v="2.2999999999999998"/>
    <n v="2.2999999999999998"/>
    <n v="0"/>
    <n v="0"/>
    <n v="0"/>
    <n v="0"/>
    <n v="1"/>
    <n v="9.1999999999999993"/>
    <n v="0"/>
  </r>
  <r>
    <n v="7"/>
    <n v="7201"/>
    <s v="Maule"/>
    <s v="Cauquenes"/>
    <n v="4"/>
    <x v="3"/>
    <n v="220106011"/>
    <n v="220106"/>
    <s v="Delitos Violentos "/>
    <x v="3"/>
    <n v="37"/>
    <n v="2.2999999999999998"/>
    <n v="0"/>
    <n v="4.7"/>
    <n v="0"/>
    <n v="1"/>
    <n v="2.2999999999999998"/>
    <n v="2.2999999999999998"/>
    <n v="0"/>
    <n v="6.9"/>
    <n v="6.9"/>
    <n v="2.2999999999999998"/>
    <n v="2.2999999999999998"/>
    <n v="4.5"/>
    <n v="0"/>
    <n v="4.7"/>
    <n v="0"/>
    <n v="0"/>
    <n v="1"/>
    <n v="4.5999999999999996"/>
    <n v="2.2999999999999998"/>
    <n v="6.9"/>
    <n v="2.2999999999999998"/>
    <n v="0"/>
    <n v="1"/>
    <n v="2.2999999999999998"/>
    <n v="0"/>
    <n v="2.2999999999999998"/>
    <n v="7"/>
    <n v="0"/>
    <n v="0"/>
    <n v="1"/>
    <n v="7"/>
    <n v="0"/>
    <n v="0"/>
    <n v="0"/>
    <n v="0"/>
    <n v="4.5999999999999996"/>
    <n v="4.5999999999999996"/>
    <n v="4.5"/>
    <n v="0"/>
    <n v="0"/>
    <n v="0"/>
    <n v="4.7"/>
    <n v="1"/>
    <n v="0"/>
    <n v="2.2999999999999998"/>
    <n v="4.5999999999999996"/>
    <n v="0"/>
    <n v="0"/>
    <n v="9.1999999999999993"/>
    <n v="4.5999999999999996"/>
    <n v="6.9"/>
  </r>
  <r>
    <n v="7"/>
    <n v="7201"/>
    <s v="Maule"/>
    <s v="Cauquenes"/>
    <n v="4"/>
    <x v="3"/>
    <n v="220106012"/>
    <n v="220106"/>
    <s v="Delitos Violentos "/>
    <x v="4"/>
    <n v="38"/>
    <n v="4.7"/>
    <n v="0"/>
    <n v="0"/>
    <n v="2.2999999999999998"/>
    <n v="2.2999999999999998"/>
    <n v="0"/>
    <n v="2.2999999999999998"/>
    <n v="7"/>
    <n v="2.2999999999999998"/>
    <n v="4.5999999999999996"/>
    <n v="4.5999999999999996"/>
    <n v="0"/>
    <n v="0"/>
    <n v="0"/>
    <n v="4.7"/>
    <n v="2.2999999999999998"/>
    <n v="2.2999999999999998"/>
    <n v="2.2999999999999998"/>
    <n v="2.2999999999999998"/>
    <n v="0"/>
    <n v="0"/>
    <n v="0"/>
    <n v="2.2999999999999998"/>
    <n v="2.2999999999999998"/>
    <n v="9.1999999999999993"/>
    <n v="0"/>
    <n v="2.2999999999999998"/>
    <n v="4.7"/>
    <n v="0"/>
    <n v="0"/>
    <n v="2.2999999999999998"/>
    <n v="4.5999999999999996"/>
    <n v="4.5999999999999996"/>
    <n v="2.2999999999999998"/>
    <n v="2.2999999999999998"/>
    <n v="0"/>
    <n v="4.5999999999999996"/>
    <n v="2.2999999999999998"/>
    <n v="6.8"/>
    <n v="0"/>
    <n v="2.2999999999999998"/>
    <n v="7"/>
    <n v="0"/>
    <n v="2.2999999999999998"/>
    <n v="0"/>
    <n v="0"/>
    <n v="0"/>
    <n v="2.2999999999999998"/>
    <n v="2.2999999999999998"/>
    <n v="4.5999999999999996"/>
    <n v="4.5999999999999996"/>
    <n v="2.2999999999999998"/>
  </r>
  <r>
    <n v="7"/>
    <n v="7201"/>
    <s v="Maule"/>
    <s v="Cauquenes"/>
    <n v="4"/>
    <x v="3"/>
    <n v="220106021"/>
    <n v="220106"/>
    <s v="Delitos Violentos "/>
    <x v="5"/>
    <n v="39"/>
    <n v="2.2999999999999998"/>
    <n v="2.2999999999999998"/>
    <n v="2.2999999999999998"/>
    <n v="2.2999999999999998"/>
    <n v="2.2999999999999998"/>
    <n v="0"/>
    <n v="0"/>
    <n v="0"/>
    <n v="0"/>
    <n v="0"/>
    <n v="6.9"/>
    <n v="0"/>
    <n v="0"/>
    <n v="2.2999999999999998"/>
    <n v="2.2999999999999998"/>
    <n v="4.7"/>
    <n v="0"/>
    <n v="9.3000000000000007"/>
    <n v="2.2999999999999998"/>
    <n v="2.2999999999999998"/>
    <n v="2.2999999999999998"/>
    <n v="0"/>
    <n v="0"/>
    <n v="1"/>
    <n v="2.2999999999999998"/>
    <n v="0"/>
    <n v="7"/>
    <n v="4.7"/>
    <n v="2.2999999999999998"/>
    <n v="0"/>
    <n v="2.2999999999999998"/>
    <n v="0"/>
    <n v="0"/>
    <n v="0"/>
    <n v="0"/>
    <n v="0"/>
    <n v="1"/>
    <n v="0"/>
    <n v="0"/>
    <n v="7"/>
    <n v="2.2999999999999998"/>
    <n v="2.2999999999999998"/>
    <n v="0"/>
    <n v="1"/>
    <n v="0"/>
    <n v="0"/>
    <n v="0"/>
    <n v="2.2999999999999998"/>
    <n v="2.2999999999999998"/>
    <n v="2.2999999999999998"/>
    <n v="0"/>
    <n v="0"/>
  </r>
  <r>
    <n v="7"/>
    <n v="7201"/>
    <s v="Maule"/>
    <s v="Cauquenes"/>
    <n v="4"/>
    <x v="3"/>
    <n v="220110001"/>
    <n v="220110"/>
    <s v="Delitos Contra la Propiedad"/>
    <x v="6"/>
    <n v="40"/>
    <n v="11.7"/>
    <n v="21"/>
    <n v="21"/>
    <n v="7"/>
    <n v="23.2"/>
    <n v="7"/>
    <n v="25.5"/>
    <n v="11.6"/>
    <n v="20.8"/>
    <n v="27.7"/>
    <n v="30"/>
    <n v="6.9"/>
    <n v="15.9"/>
    <n v="14"/>
    <n v="23.3"/>
    <n v="23.3"/>
    <n v="32.6"/>
    <n v="13.9"/>
    <n v="11.6"/>
    <n v="25.5"/>
    <n v="16.2"/>
    <n v="16.2"/>
    <n v="16.2"/>
    <n v="16.2"/>
    <n v="13.8"/>
    <n v="6.8"/>
    <n v="14"/>
    <n v="9.3000000000000007"/>
    <n v="11.7"/>
    <n v="39.6"/>
    <n v="18.600000000000001"/>
    <n v="16.2"/>
    <n v="27.8"/>
    <n v="30.1"/>
    <n v="30.1"/>
    <n v="11.5"/>
    <n v="23.1"/>
    <n v="9.1999999999999993"/>
    <n v="13.6"/>
    <n v="21"/>
    <n v="21"/>
    <n v="16.3"/>
    <n v="27.9"/>
    <n v="7"/>
    <n v="30.2"/>
    <n v="18.5"/>
    <n v="18.5"/>
    <n v="16.2"/>
    <n v="13.9"/>
    <n v="30"/>
    <n v="13.8"/>
    <n v="20.8"/>
  </r>
  <r>
    <n v="7"/>
    <n v="7201"/>
    <s v="Maule"/>
    <s v="Cauquenes"/>
    <n v="4"/>
    <x v="3"/>
    <n v="220110002"/>
    <n v="220110"/>
    <s v="Delitos Contra la Propiedad"/>
    <x v="7"/>
    <n v="41"/>
    <n v="0"/>
    <n v="0"/>
    <n v="0"/>
    <n v="0"/>
    <n v="1"/>
    <n v="0"/>
    <n v="0"/>
    <n v="0"/>
    <n v="0"/>
    <n v="0"/>
    <n v="1"/>
    <n v="0"/>
    <n v="0"/>
    <n v="0"/>
    <n v="0"/>
    <n v="0"/>
    <n v="0"/>
    <n v="1"/>
    <n v="0"/>
    <n v="0"/>
    <n v="4.5999999999999996"/>
    <n v="0"/>
    <n v="0"/>
    <n v="1"/>
    <n v="0"/>
    <n v="0"/>
    <n v="0"/>
    <n v="0"/>
    <n v="0"/>
    <n v="2.2999999999999998"/>
    <n v="1"/>
    <n v="0"/>
    <n v="0"/>
    <n v="0"/>
    <n v="0"/>
    <n v="0"/>
    <n v="1"/>
    <n v="2.2999999999999998"/>
    <n v="0"/>
    <n v="0"/>
    <n v="0"/>
    <n v="0"/>
    <n v="0"/>
    <n v="2.2999999999999998"/>
    <n v="2.2999999999999998"/>
    <n v="0"/>
    <n v="0"/>
    <n v="0"/>
    <n v="0"/>
    <n v="1"/>
    <n v="0"/>
    <n v="0"/>
  </r>
  <r>
    <n v="7"/>
    <n v="7201"/>
    <s v="Maule"/>
    <s v="Cauquenes"/>
    <n v="4"/>
    <x v="3"/>
    <n v="220110003"/>
    <n v="220110"/>
    <s v="Delitos Contra la Propiedad"/>
    <x v="8"/>
    <n v="42"/>
    <n v="0"/>
    <n v="2.2999999999999998"/>
    <n v="0"/>
    <n v="4.7"/>
    <n v="1"/>
    <n v="2.2999999999999998"/>
    <n v="0"/>
    <n v="2.2999999999999998"/>
    <n v="0"/>
    <n v="0"/>
    <n v="2.2999999999999998"/>
    <n v="2.2999999999999998"/>
    <n v="0"/>
    <n v="0"/>
    <n v="0"/>
    <n v="0"/>
    <n v="4.7"/>
    <n v="1"/>
    <n v="0"/>
    <n v="0"/>
    <n v="0"/>
    <n v="0"/>
    <n v="0"/>
    <n v="1"/>
    <n v="0"/>
    <n v="0"/>
    <n v="0"/>
    <n v="0"/>
    <n v="0"/>
    <n v="4.7"/>
    <n v="2.2999999999999998"/>
    <n v="2.2999999999999998"/>
    <n v="2.2999999999999998"/>
    <n v="0"/>
    <n v="0"/>
    <n v="0"/>
    <n v="1"/>
    <n v="0"/>
    <n v="0"/>
    <n v="0"/>
    <n v="2.2999999999999998"/>
    <n v="0"/>
    <n v="0"/>
    <n v="1"/>
    <n v="2.2999999999999998"/>
    <n v="0"/>
    <n v="2.2999999999999998"/>
    <n v="2.2999999999999998"/>
    <n v="0"/>
    <n v="1"/>
    <n v="0"/>
    <n v="0"/>
  </r>
  <r>
    <n v="7"/>
    <n v="7201"/>
    <s v="Maule"/>
    <s v="Cauquenes"/>
    <n v="4"/>
    <x v="3"/>
    <n v="220110004"/>
    <n v="220110"/>
    <s v="Delitos Contra la Propiedad"/>
    <x v="9"/>
    <n v="43"/>
    <n v="0"/>
    <n v="0"/>
    <n v="0"/>
    <n v="0"/>
    <n v="1"/>
    <n v="2.2999999999999998"/>
    <n v="0"/>
    <n v="0"/>
    <n v="0"/>
    <n v="0"/>
    <n v="2.2999999999999998"/>
    <n v="0"/>
    <n v="2.2999999999999998"/>
    <n v="0"/>
    <n v="2.2999999999999998"/>
    <n v="0"/>
    <n v="2.2999999999999998"/>
    <n v="1"/>
    <n v="7"/>
    <n v="0"/>
    <n v="4.5999999999999996"/>
    <n v="0"/>
    <n v="2.2999999999999998"/>
    <n v="2.2999999999999998"/>
    <n v="4.5999999999999996"/>
    <n v="0"/>
    <n v="0"/>
    <n v="0"/>
    <n v="2.2999999999999998"/>
    <n v="0"/>
    <n v="2.2999999999999998"/>
    <n v="0"/>
    <n v="0"/>
    <n v="0"/>
    <n v="0"/>
    <n v="2.2999999999999998"/>
    <n v="1"/>
    <n v="0"/>
    <n v="0"/>
    <n v="0"/>
    <n v="0"/>
    <n v="0"/>
    <n v="0"/>
    <n v="2.2999999999999998"/>
    <n v="0"/>
    <n v="0"/>
    <n v="0"/>
    <n v="0"/>
    <n v="0"/>
    <n v="2.2999999999999998"/>
    <n v="0"/>
    <n v="0"/>
  </r>
  <r>
    <n v="7"/>
    <n v="7201"/>
    <s v="Maule"/>
    <s v="Cauquenes"/>
    <n v="4"/>
    <x v="3"/>
    <n v="220106022"/>
    <n v="220106"/>
    <s v="Delitos Contra la Propiedad"/>
    <x v="10"/>
    <n v="44"/>
    <n v="0"/>
    <n v="0"/>
    <n v="2.2999999999999998"/>
    <n v="2.2999999999999998"/>
    <n v="2.2999999999999998"/>
    <n v="0"/>
    <n v="0"/>
    <n v="4.5999999999999996"/>
    <n v="2.2999999999999998"/>
    <n v="0"/>
    <n v="1"/>
    <n v="2.2999999999999998"/>
    <n v="0"/>
    <n v="0"/>
    <n v="0"/>
    <n v="0"/>
    <n v="0"/>
    <n v="2.2999999999999998"/>
    <n v="2.2999999999999998"/>
    <n v="0"/>
    <n v="0"/>
    <n v="0"/>
    <n v="0"/>
    <n v="1"/>
    <n v="0"/>
    <n v="2.2999999999999998"/>
    <n v="2.2999999999999998"/>
    <n v="0"/>
    <n v="4.7"/>
    <n v="0"/>
    <n v="1"/>
    <n v="2.2999999999999998"/>
    <n v="0"/>
    <n v="0"/>
    <n v="0"/>
    <n v="0"/>
    <n v="1"/>
    <n v="0"/>
    <n v="0"/>
    <n v="0"/>
    <n v="0"/>
    <n v="2.2999999999999998"/>
    <n v="0"/>
    <n v="2.2999999999999998"/>
    <n v="0"/>
    <n v="0"/>
    <n v="0"/>
    <n v="2.2999999999999998"/>
    <n v="0"/>
    <n v="9.1999999999999993"/>
    <n v="0"/>
    <n v="2.2999999999999998"/>
  </r>
  <r>
    <n v="7"/>
    <n v="7202"/>
    <s v="Maule"/>
    <s v="Chanco"/>
    <n v="1"/>
    <x v="0"/>
    <n v="220104005"/>
    <n v="220104"/>
    <s v="Delitos Sexuales"/>
    <x v="0"/>
    <n v="1"/>
    <n v="0"/>
    <n v="0"/>
    <n v="0"/>
    <n v="0"/>
    <n v="10.7"/>
    <n v="0"/>
    <n v="0"/>
    <n v="0"/>
    <n v="0"/>
    <n v="0"/>
    <n v="1"/>
    <n v="0"/>
    <n v="0"/>
    <n v="0"/>
    <n v="10.6"/>
    <n v="0"/>
    <n v="0"/>
    <n v="1"/>
    <n v="0"/>
    <n v="0"/>
    <n v="0"/>
    <n v="0"/>
    <n v="0"/>
    <n v="1"/>
    <n v="0"/>
    <n v="0"/>
    <n v="0"/>
    <n v="10.6"/>
    <n v="0"/>
    <n v="10.6"/>
    <n v="1"/>
    <n v="0"/>
    <n v="0"/>
    <n v="0"/>
    <n v="0"/>
    <n v="0"/>
    <n v="1"/>
    <n v="0"/>
    <n v="0"/>
    <n v="0"/>
    <n v="0"/>
    <n v="10.6"/>
    <n v="0"/>
    <n v="1"/>
    <n v="0"/>
    <n v="0"/>
    <n v="0"/>
    <n v="0"/>
    <n v="0"/>
    <n v="1"/>
    <n v="0"/>
    <n v="0"/>
  </r>
  <r>
    <n v="7"/>
    <n v="7202"/>
    <s v="Maule"/>
    <s v="Chanco"/>
    <n v="1"/>
    <x v="0"/>
    <n v="220106007"/>
    <n v="220106"/>
    <s v="Delitos Violentos "/>
    <x v="1"/>
    <n v="2"/>
    <n v="31.6"/>
    <n v="105.7"/>
    <n v="169.6"/>
    <n v="191.3"/>
    <n v="202.5"/>
    <n v="74.8"/>
    <n v="21.4"/>
    <n v="32.200000000000003"/>
    <n v="118"/>
    <n v="32.200000000000003"/>
    <n v="42.9"/>
    <n v="64.3"/>
    <n v="117.9"/>
    <n v="21.1"/>
    <n v="179.7"/>
    <n v="95.4"/>
    <n v="180.6"/>
    <n v="42.6"/>
    <n v="32"/>
    <n v="42"/>
    <n v="52.6"/>
    <n v="52.6"/>
    <n v="73.900000000000006"/>
    <n v="31.8"/>
    <n v="74.3"/>
    <n v="42.9"/>
    <n v="168.6"/>
    <n v="158.5"/>
    <n v="148.4"/>
    <n v="63.8"/>
    <n v="85.3"/>
    <n v="64.099999999999994"/>
    <n v="42"/>
    <n v="31.5"/>
    <n v="21.1"/>
    <n v="31.7"/>
    <n v="42.4"/>
    <n v="42.5"/>
    <n v="21.4"/>
    <n v="179.1"/>
    <n v="137.4"/>
    <n v="159"/>
    <n v="42.5"/>
    <n v="85.3"/>
    <n v="10.7"/>
    <n v="94.6"/>
    <n v="73.599999999999994"/>
    <n v="10.5"/>
    <n v="52.9"/>
    <n v="127.2"/>
    <n v="138.30000000000001"/>
    <n v="115.7"/>
  </r>
  <r>
    <n v="7"/>
    <n v="7202"/>
    <s v="Maule"/>
    <s v="Chanco"/>
    <n v="1"/>
    <x v="0"/>
    <n v="220106010"/>
    <n v="220106"/>
    <s v="Delitos Violentos "/>
    <x v="2"/>
    <n v="3"/>
    <n v="0"/>
    <n v="0"/>
    <n v="31.8"/>
    <n v="0"/>
    <n v="10.7"/>
    <n v="0"/>
    <n v="0"/>
    <n v="0"/>
    <n v="0"/>
    <n v="0"/>
    <n v="1"/>
    <n v="0"/>
    <n v="0"/>
    <n v="0"/>
    <n v="10.6"/>
    <n v="0"/>
    <n v="10.6"/>
    <n v="1"/>
    <n v="0"/>
    <n v="0"/>
    <n v="0"/>
    <n v="21.1"/>
    <n v="0"/>
    <n v="1"/>
    <n v="0"/>
    <n v="0"/>
    <n v="10.5"/>
    <n v="21.1"/>
    <n v="10.6"/>
    <n v="0"/>
    <n v="1"/>
    <n v="0"/>
    <n v="0"/>
    <n v="0"/>
    <n v="0"/>
    <n v="0"/>
    <n v="1"/>
    <n v="0"/>
    <n v="0"/>
    <n v="31.6"/>
    <n v="0"/>
    <n v="0"/>
    <n v="10.6"/>
    <n v="1"/>
    <n v="0"/>
    <n v="0"/>
    <n v="0"/>
    <n v="0"/>
    <n v="0"/>
    <n v="21.2"/>
    <n v="0"/>
    <n v="0"/>
  </r>
  <r>
    <n v="7"/>
    <n v="7202"/>
    <s v="Maule"/>
    <s v="Chanco"/>
    <n v="1"/>
    <x v="0"/>
    <n v="220106011"/>
    <n v="220106"/>
    <s v="Delitos Violentos "/>
    <x v="3"/>
    <n v="4"/>
    <n v="0"/>
    <n v="0"/>
    <n v="10.6"/>
    <n v="0"/>
    <n v="1"/>
    <n v="0"/>
    <n v="0"/>
    <n v="0"/>
    <n v="10.7"/>
    <n v="0"/>
    <n v="1"/>
    <n v="0"/>
    <n v="0"/>
    <n v="0"/>
    <n v="10.6"/>
    <n v="0"/>
    <n v="0"/>
    <n v="1"/>
    <n v="0"/>
    <n v="10.5"/>
    <n v="0"/>
    <n v="21.1"/>
    <n v="0"/>
    <n v="10.6"/>
    <n v="0"/>
    <n v="0"/>
    <n v="0"/>
    <n v="0"/>
    <n v="10.6"/>
    <n v="0"/>
    <n v="1"/>
    <n v="0"/>
    <n v="0"/>
    <n v="42.1"/>
    <n v="0"/>
    <n v="10.6"/>
    <n v="1"/>
    <n v="10.6"/>
    <n v="0"/>
    <n v="10.5"/>
    <n v="0"/>
    <n v="0"/>
    <n v="0"/>
    <n v="42.6"/>
    <n v="0"/>
    <n v="0"/>
    <n v="10.5"/>
    <n v="0"/>
    <n v="0"/>
    <n v="1"/>
    <n v="0"/>
    <n v="10.5"/>
  </r>
  <r>
    <n v="7"/>
    <n v="7202"/>
    <s v="Maule"/>
    <s v="Chanco"/>
    <n v="1"/>
    <x v="0"/>
    <n v="220106012"/>
    <n v="220106"/>
    <s v="Delitos Violentos "/>
    <x v="4"/>
    <n v="5"/>
    <n v="0"/>
    <n v="21.1"/>
    <n v="63.6"/>
    <n v="0"/>
    <n v="1"/>
    <n v="0"/>
    <n v="0"/>
    <n v="53.6"/>
    <n v="21.5"/>
    <n v="0"/>
    <n v="1"/>
    <n v="10.7"/>
    <n v="21.4"/>
    <n v="0"/>
    <n v="0"/>
    <n v="10.6"/>
    <n v="0"/>
    <n v="1"/>
    <n v="0"/>
    <n v="10.5"/>
    <n v="0"/>
    <n v="0"/>
    <n v="0"/>
    <n v="1"/>
    <n v="0"/>
    <n v="0"/>
    <n v="0"/>
    <n v="84.5"/>
    <n v="10.6"/>
    <n v="0"/>
    <n v="1"/>
    <n v="0"/>
    <n v="0"/>
    <n v="21"/>
    <n v="0"/>
    <n v="0"/>
    <n v="1"/>
    <n v="0"/>
    <n v="0"/>
    <n v="10.5"/>
    <n v="10.6"/>
    <n v="21.2"/>
    <n v="21.3"/>
    <n v="1"/>
    <n v="42.7"/>
    <n v="0"/>
    <n v="21"/>
    <n v="0"/>
    <n v="0"/>
    <n v="1"/>
    <n v="0"/>
    <n v="21"/>
  </r>
  <r>
    <n v="7"/>
    <n v="7202"/>
    <s v="Maule"/>
    <s v="Chanco"/>
    <n v="1"/>
    <x v="0"/>
    <n v="220106021"/>
    <n v="220106"/>
    <s v="Delitos Violentos "/>
    <x v="5"/>
    <n v="6"/>
    <n v="10.5"/>
    <n v="0"/>
    <n v="0"/>
    <n v="0"/>
    <n v="10.7"/>
    <n v="0"/>
    <n v="0"/>
    <n v="0"/>
    <n v="0"/>
    <n v="0"/>
    <n v="1"/>
    <n v="10.7"/>
    <n v="0"/>
    <n v="0"/>
    <n v="10.6"/>
    <n v="10.6"/>
    <n v="0"/>
    <n v="1"/>
    <n v="0"/>
    <n v="0"/>
    <n v="0"/>
    <n v="0"/>
    <n v="0"/>
    <n v="1"/>
    <n v="0"/>
    <n v="0"/>
    <n v="0"/>
    <n v="0"/>
    <n v="0"/>
    <n v="0"/>
    <n v="1"/>
    <n v="0"/>
    <n v="0"/>
    <n v="0"/>
    <n v="0"/>
    <n v="0"/>
    <n v="1"/>
    <n v="0"/>
    <n v="0"/>
    <n v="0"/>
    <n v="21.1"/>
    <n v="10.6"/>
    <n v="0"/>
    <n v="1"/>
    <n v="0"/>
    <n v="0"/>
    <n v="0"/>
    <n v="0"/>
    <n v="0"/>
    <n v="1"/>
    <n v="0"/>
    <n v="0"/>
  </r>
  <r>
    <n v="7"/>
    <n v="7202"/>
    <s v="Maule"/>
    <s v="Chanco"/>
    <n v="1"/>
    <x v="0"/>
    <n v="220110001"/>
    <n v="220110"/>
    <s v="Delitos Contra la Propiedad"/>
    <x v="6"/>
    <n v="7"/>
    <n v="0"/>
    <n v="10.6"/>
    <n v="42.4"/>
    <n v="21.3"/>
    <n v="21.3"/>
    <n v="21.4"/>
    <n v="0"/>
    <n v="0"/>
    <n v="21.5"/>
    <n v="0"/>
    <n v="1"/>
    <n v="10.7"/>
    <n v="32.200000000000003"/>
    <n v="10.5"/>
    <n v="0"/>
    <n v="21.2"/>
    <n v="10.6"/>
    <n v="1"/>
    <n v="0"/>
    <n v="0"/>
    <n v="0"/>
    <n v="31.6"/>
    <n v="0"/>
    <n v="10.6"/>
    <n v="10.6"/>
    <n v="0"/>
    <n v="0"/>
    <n v="10.6"/>
    <n v="21.2"/>
    <n v="10.6"/>
    <n v="10.7"/>
    <n v="0"/>
    <n v="0"/>
    <n v="0"/>
    <n v="0"/>
    <n v="0"/>
    <n v="1"/>
    <n v="21.3"/>
    <n v="21.4"/>
    <n v="10.5"/>
    <n v="21.1"/>
    <n v="10.6"/>
    <n v="21.3"/>
    <n v="10.7"/>
    <n v="0"/>
    <n v="0"/>
    <n v="10.5"/>
    <n v="0"/>
    <n v="10.6"/>
    <n v="1"/>
    <n v="0"/>
    <n v="21"/>
  </r>
  <r>
    <n v="7"/>
    <n v="7202"/>
    <s v="Maule"/>
    <s v="Chanco"/>
    <n v="1"/>
    <x v="0"/>
    <n v="220110002"/>
    <n v="220110"/>
    <s v="Delitos Contra la Propiedad"/>
    <x v="7"/>
    <n v="8"/>
    <n v="0"/>
    <n v="0"/>
    <n v="0"/>
    <n v="0"/>
    <n v="1"/>
    <n v="0"/>
    <n v="0"/>
    <n v="0"/>
    <n v="0"/>
    <n v="0"/>
    <n v="1"/>
    <n v="0"/>
    <n v="0"/>
    <n v="0"/>
    <n v="0"/>
    <n v="0"/>
    <n v="21.3"/>
    <n v="1"/>
    <n v="0"/>
    <n v="0"/>
    <n v="0"/>
    <n v="0"/>
    <n v="0"/>
    <n v="1"/>
    <n v="0"/>
    <n v="0"/>
    <n v="0"/>
    <n v="0"/>
    <n v="0"/>
    <n v="0"/>
    <n v="1"/>
    <n v="0"/>
    <n v="0"/>
    <n v="0"/>
    <n v="0"/>
    <n v="0"/>
    <n v="1"/>
    <n v="0"/>
    <n v="0"/>
    <n v="0"/>
    <n v="31.7"/>
    <n v="0"/>
    <n v="0"/>
    <n v="1"/>
    <n v="0"/>
    <n v="0"/>
    <n v="0"/>
    <n v="0"/>
    <n v="0"/>
    <n v="1"/>
    <n v="0"/>
    <n v="0"/>
  </r>
  <r>
    <n v="7"/>
    <n v="7202"/>
    <s v="Maule"/>
    <s v="Chanco"/>
    <n v="1"/>
    <x v="0"/>
    <n v="220110003"/>
    <n v="220110"/>
    <s v="Delitos Contra la Propiedad"/>
    <x v="8"/>
    <n v="9"/>
    <n v="0"/>
    <n v="0"/>
    <n v="0"/>
    <n v="0"/>
    <n v="10.7"/>
    <n v="0"/>
    <n v="0"/>
    <n v="0"/>
    <n v="0"/>
    <n v="0"/>
    <n v="1"/>
    <n v="0"/>
    <n v="0"/>
    <n v="0"/>
    <n v="0"/>
    <n v="0"/>
    <n v="0"/>
    <n v="1"/>
    <n v="0"/>
    <n v="0"/>
    <n v="0"/>
    <n v="0"/>
    <n v="0"/>
    <n v="1"/>
    <n v="0"/>
    <n v="0"/>
    <n v="0"/>
    <n v="0"/>
    <n v="0"/>
    <n v="0"/>
    <n v="1"/>
    <n v="0"/>
    <n v="0"/>
    <n v="0"/>
    <n v="0"/>
    <n v="0"/>
    <n v="1"/>
    <n v="0"/>
    <n v="0"/>
    <n v="0"/>
    <n v="0"/>
    <n v="0"/>
    <n v="0"/>
    <n v="1"/>
    <n v="0"/>
    <n v="0"/>
    <n v="0"/>
    <n v="0"/>
    <n v="0"/>
    <n v="1"/>
    <n v="0"/>
    <n v="0"/>
  </r>
  <r>
    <n v="7"/>
    <n v="7202"/>
    <s v="Maule"/>
    <s v="Chanco"/>
    <n v="1"/>
    <x v="0"/>
    <n v="220110004"/>
    <n v="220110"/>
    <s v="Delitos Contra la Propiedad"/>
    <x v="9"/>
    <n v="10"/>
    <n v="0"/>
    <n v="10.6"/>
    <n v="0"/>
    <n v="0"/>
    <n v="1"/>
    <n v="0"/>
    <n v="0"/>
    <n v="0"/>
    <n v="0"/>
    <n v="0"/>
    <n v="1"/>
    <n v="0"/>
    <n v="0"/>
    <n v="0"/>
    <n v="0"/>
    <n v="0"/>
    <n v="0"/>
    <n v="1"/>
    <n v="0"/>
    <n v="0"/>
    <n v="0"/>
    <n v="0"/>
    <n v="0"/>
    <n v="1"/>
    <n v="10.6"/>
    <n v="0"/>
    <n v="0"/>
    <n v="0"/>
    <n v="0"/>
    <n v="0"/>
    <n v="1"/>
    <n v="0"/>
    <n v="31.5"/>
    <n v="0"/>
    <n v="0"/>
    <n v="0"/>
    <n v="1"/>
    <n v="0"/>
    <n v="0"/>
    <n v="0"/>
    <n v="0"/>
    <n v="0"/>
    <n v="0"/>
    <n v="1"/>
    <n v="0"/>
    <n v="0"/>
    <n v="0"/>
    <n v="0"/>
    <n v="0"/>
    <n v="1"/>
    <n v="0"/>
    <n v="0"/>
  </r>
  <r>
    <n v="7"/>
    <n v="7202"/>
    <s v="Maule"/>
    <s v="Chanco"/>
    <n v="1"/>
    <x v="0"/>
    <n v="220106022"/>
    <n v="220106"/>
    <s v="Delitos Contra la Propiedad"/>
    <x v="10"/>
    <n v="11"/>
    <n v="0"/>
    <n v="0"/>
    <n v="0"/>
    <n v="0"/>
    <n v="1"/>
    <n v="0"/>
    <n v="21.4"/>
    <n v="0"/>
    <n v="0"/>
    <n v="0"/>
    <n v="1"/>
    <n v="0"/>
    <n v="0"/>
    <n v="0"/>
    <n v="0"/>
    <n v="0"/>
    <n v="0"/>
    <n v="1"/>
    <n v="0"/>
    <n v="0"/>
    <n v="0"/>
    <n v="0"/>
    <n v="0"/>
    <n v="1"/>
    <n v="0"/>
    <n v="0"/>
    <n v="0"/>
    <n v="0"/>
    <n v="0"/>
    <n v="0"/>
    <n v="1"/>
    <n v="0"/>
    <n v="0"/>
    <n v="0"/>
    <n v="0"/>
    <n v="0"/>
    <n v="1"/>
    <n v="0"/>
    <n v="0"/>
    <n v="0"/>
    <n v="0"/>
    <n v="0"/>
    <n v="0"/>
    <n v="1"/>
    <n v="0"/>
    <n v="0"/>
    <n v="0"/>
    <n v="0"/>
    <n v="0"/>
    <n v="1"/>
    <n v="0"/>
    <n v="0"/>
  </r>
  <r>
    <n v="7"/>
    <n v="7202"/>
    <s v="Maule"/>
    <s v="Chanco"/>
    <n v="2"/>
    <x v="1"/>
    <n v="220104005"/>
    <n v="220104"/>
    <s v="Delitos Sexuales"/>
    <x v="0"/>
    <n v="12"/>
    <n v="10.5"/>
    <n v="0"/>
    <n v="0"/>
    <n v="10.6"/>
    <n v="10.7"/>
    <n v="10.7"/>
    <n v="0"/>
    <n v="10.5"/>
    <n v="0"/>
    <n v="0"/>
    <n v="1"/>
    <n v="0"/>
    <n v="0"/>
    <n v="0"/>
    <n v="10.6"/>
    <n v="10.6"/>
    <n v="0"/>
    <n v="1"/>
    <n v="0"/>
    <n v="0"/>
    <n v="0"/>
    <n v="10.5"/>
    <n v="10.6"/>
    <n v="1"/>
    <n v="0"/>
    <n v="10.7"/>
    <n v="0"/>
    <n v="10.6"/>
    <n v="0"/>
    <n v="10.6"/>
    <n v="1"/>
    <n v="10.7"/>
    <n v="0"/>
    <n v="0"/>
    <n v="10.5"/>
    <n v="21.1"/>
    <n v="1"/>
    <n v="0"/>
    <n v="0"/>
    <n v="0"/>
    <n v="0"/>
    <n v="10.6"/>
    <n v="0"/>
    <n v="1"/>
    <n v="10.7"/>
    <n v="0"/>
    <n v="0"/>
    <n v="0"/>
    <n v="0"/>
    <n v="1"/>
    <n v="0"/>
    <n v="0"/>
  </r>
  <r>
    <n v="7"/>
    <n v="7202"/>
    <s v="Maule"/>
    <s v="Chanco"/>
    <n v="2"/>
    <x v="1"/>
    <n v="220106007"/>
    <n v="220106"/>
    <s v="Delitos Violentos "/>
    <x v="1"/>
    <n v="13"/>
    <n v="252.8"/>
    <n v="200.8"/>
    <n v="116.6"/>
    <n v="148.80000000000001"/>
    <n v="213.1"/>
    <n v="117.5"/>
    <n v="62.9"/>
    <n v="94.6"/>
    <n v="105.2"/>
    <n v="52.8"/>
    <n v="74"/>
    <n v="106.1"/>
    <n v="96.5"/>
    <n v="137"/>
    <n v="200.8"/>
    <n v="127.2"/>
    <n v="180.6"/>
    <n v="127.9"/>
    <n v="53.4"/>
    <n v="31.5"/>
    <n v="94.6"/>
    <n v="94.8"/>
    <n v="52.8"/>
    <n v="84.7"/>
    <n v="74.3"/>
    <n v="96.5"/>
    <n v="210.7"/>
    <n v="116.3"/>
    <n v="159"/>
    <n v="127.5"/>
    <n v="106.6"/>
    <n v="74.8"/>
    <n v="105"/>
    <n v="63.1"/>
    <n v="42.1"/>
    <n v="116.2"/>
    <n v="84.7"/>
    <n v="95.6"/>
    <n v="42.9"/>
    <n v="221.2"/>
    <n v="179.7"/>
    <n v="116.6"/>
    <n v="95.6"/>
    <n v="138.5"/>
    <n v="74.8"/>
    <n v="115.6"/>
    <n v="105.2"/>
    <n v="31.6"/>
    <n v="74"/>
    <n v="180.2"/>
    <n v="63.8"/>
    <n v="105.2"/>
  </r>
  <r>
    <n v="7"/>
    <n v="7202"/>
    <s v="Maule"/>
    <s v="Chanco"/>
    <n v="2"/>
    <x v="1"/>
    <n v="220106010"/>
    <n v="220106"/>
    <s v="Delitos Violentos "/>
    <x v="2"/>
    <n v="14"/>
    <n v="10.5"/>
    <n v="10.6"/>
    <n v="21.2"/>
    <n v="0"/>
    <n v="10.7"/>
    <n v="0"/>
    <n v="0"/>
    <n v="0"/>
    <n v="0"/>
    <n v="21.1"/>
    <n v="10.6"/>
    <n v="10.6"/>
    <n v="21.4"/>
    <n v="31.6"/>
    <n v="10.6"/>
    <n v="0"/>
    <n v="10.6"/>
    <n v="10.7"/>
    <n v="0"/>
    <n v="0"/>
    <n v="0"/>
    <n v="21.1"/>
    <n v="0"/>
    <n v="1"/>
    <n v="0"/>
    <n v="0"/>
    <n v="31.6"/>
    <n v="21.1"/>
    <n v="21.2"/>
    <n v="0"/>
    <n v="1"/>
    <n v="0"/>
    <n v="0"/>
    <n v="0"/>
    <n v="0"/>
    <n v="10.6"/>
    <n v="1"/>
    <n v="0"/>
    <n v="0"/>
    <n v="31.6"/>
    <n v="0"/>
    <n v="0"/>
    <n v="10.6"/>
    <n v="1"/>
    <n v="10.7"/>
    <n v="0"/>
    <n v="0"/>
    <n v="0"/>
    <n v="0"/>
    <n v="21.2"/>
    <n v="0"/>
    <n v="0"/>
  </r>
  <r>
    <n v="7"/>
    <n v="7202"/>
    <s v="Maule"/>
    <s v="Chanco"/>
    <n v="2"/>
    <x v="1"/>
    <n v="220106011"/>
    <n v="220106"/>
    <s v="Delitos Violentos "/>
    <x v="3"/>
    <n v="15"/>
    <n v="10.5"/>
    <n v="0"/>
    <n v="31.8"/>
    <n v="0"/>
    <n v="42.6"/>
    <n v="10.7"/>
    <n v="62.9"/>
    <n v="31.5"/>
    <n v="63.1"/>
    <n v="31.7"/>
    <n v="21.2"/>
    <n v="31.8"/>
    <n v="42.9"/>
    <n v="10.5"/>
    <n v="10.6"/>
    <n v="0"/>
    <n v="0"/>
    <n v="32"/>
    <n v="32"/>
    <n v="21"/>
    <n v="21"/>
    <n v="21.1"/>
    <n v="10.6"/>
    <n v="52.9"/>
    <n v="0"/>
    <n v="0"/>
    <n v="21.1"/>
    <n v="31.7"/>
    <n v="21.2"/>
    <n v="31.9"/>
    <n v="42.6"/>
    <n v="64.099999999999994"/>
    <n v="52.5"/>
    <n v="84.1"/>
    <n v="84.3"/>
    <n v="42.3"/>
    <n v="42.4"/>
    <n v="31.9"/>
    <n v="0"/>
    <n v="21.1"/>
    <n v="0"/>
    <n v="63.6"/>
    <n v="10.6"/>
    <n v="32"/>
    <n v="32"/>
    <n v="42"/>
    <n v="21"/>
    <n v="31.6"/>
    <n v="52.9"/>
    <n v="31.8"/>
    <n v="63.8"/>
    <n v="63.1"/>
  </r>
  <r>
    <n v="7"/>
    <n v="7202"/>
    <s v="Maule"/>
    <s v="Chanco"/>
    <n v="2"/>
    <x v="1"/>
    <n v="220106012"/>
    <n v="220106"/>
    <s v="Delitos Violentos "/>
    <x v="4"/>
    <n v="16"/>
    <n v="94.8"/>
    <n v="74"/>
    <n v="63.6"/>
    <n v="31.9"/>
    <n v="42.6"/>
    <n v="10.7"/>
    <n v="62.9"/>
    <n v="31.5"/>
    <n v="52.6"/>
    <n v="10.6"/>
    <n v="21.2"/>
    <n v="42.4"/>
    <n v="85.7"/>
    <n v="84.3"/>
    <n v="21.1"/>
    <n v="63.6"/>
    <n v="53.1"/>
    <n v="21.3"/>
    <n v="42.7"/>
    <n v="105"/>
    <n v="31.5"/>
    <n v="52.6"/>
    <n v="52.8"/>
    <n v="63.5"/>
    <n v="21.2"/>
    <n v="0"/>
    <n v="52.7"/>
    <n v="84.5"/>
    <n v="63.6"/>
    <n v="74.400000000000006"/>
    <n v="32"/>
    <n v="32"/>
    <n v="84"/>
    <n v="52.6"/>
    <n v="52.7"/>
    <n v="63.4"/>
    <n v="21.2"/>
    <n v="53.1"/>
    <n v="32.200000000000003"/>
    <n v="52.7"/>
    <n v="21.1"/>
    <n v="84.8"/>
    <n v="63.8"/>
    <n v="42.6"/>
    <n v="32"/>
    <n v="42"/>
    <n v="10.5"/>
    <n v="31.6"/>
    <n v="31.7"/>
    <n v="74.2"/>
    <n v="10.6"/>
    <n v="52.6"/>
  </r>
  <r>
    <n v="7"/>
    <n v="7202"/>
    <s v="Maule"/>
    <s v="Chanco"/>
    <n v="2"/>
    <x v="1"/>
    <n v="220106021"/>
    <n v="220106"/>
    <s v="Delitos Violentos "/>
    <x v="5"/>
    <n v="17"/>
    <n v="10.5"/>
    <n v="0"/>
    <n v="0"/>
    <n v="0"/>
    <n v="10.7"/>
    <n v="0"/>
    <n v="0"/>
    <n v="0"/>
    <n v="0"/>
    <n v="0"/>
    <n v="1"/>
    <n v="10.6"/>
    <n v="0"/>
    <n v="0"/>
    <n v="10.6"/>
    <n v="10.6"/>
    <n v="0"/>
    <n v="1"/>
    <n v="0"/>
    <n v="0"/>
    <n v="0"/>
    <n v="0"/>
    <n v="0"/>
    <n v="1"/>
    <n v="0"/>
    <n v="0"/>
    <n v="0"/>
    <n v="0"/>
    <n v="0"/>
    <n v="0"/>
    <n v="1"/>
    <n v="0"/>
    <n v="0"/>
    <n v="0"/>
    <n v="0"/>
    <n v="0"/>
    <n v="1"/>
    <n v="0"/>
    <n v="0"/>
    <n v="0"/>
    <n v="10.6"/>
    <n v="10.6"/>
    <n v="0"/>
    <n v="1"/>
    <n v="0"/>
    <n v="0"/>
    <n v="0"/>
    <n v="0"/>
    <n v="0"/>
    <n v="1"/>
    <n v="0"/>
    <n v="0"/>
  </r>
  <r>
    <n v="7"/>
    <n v="7202"/>
    <s v="Maule"/>
    <s v="Chanco"/>
    <n v="2"/>
    <x v="1"/>
    <n v="220110001"/>
    <n v="220110"/>
    <s v="Delitos Contra la Propiedad"/>
    <x v="6"/>
    <n v="18"/>
    <n v="147.5"/>
    <n v="63.4"/>
    <n v="127.2"/>
    <n v="85"/>
    <n v="106.6"/>
    <n v="85.4"/>
    <n v="94.4"/>
    <n v="105.1"/>
    <n v="136.80000000000001"/>
    <n v="31.7"/>
    <n v="74"/>
    <n v="84.9"/>
    <n v="107.2"/>
    <n v="126.4"/>
    <n v="105.7"/>
    <n v="159"/>
    <n v="85"/>
    <n v="74.599999999999994"/>
    <n v="64.099999999999994"/>
    <n v="21"/>
    <n v="63.1"/>
    <n v="189.5"/>
    <n v="10.6"/>
    <n v="63.5"/>
    <n v="63.7"/>
    <n v="64.3"/>
    <n v="52.7"/>
    <n v="158.5"/>
    <n v="116.6"/>
    <n v="138.1"/>
    <n v="63.9"/>
    <n v="42.7"/>
    <n v="42"/>
    <n v="63.1"/>
    <n v="105.4"/>
    <n v="63.4"/>
    <n v="84.7"/>
    <n v="63.8"/>
    <n v="96.5"/>
    <n v="105.4"/>
    <n v="158.5"/>
    <n v="84.8"/>
    <n v="127.5"/>
    <n v="106.6"/>
    <n v="85.4"/>
    <n v="136.6"/>
    <n v="94.6"/>
    <n v="73.8"/>
    <n v="52.9"/>
    <n v="84.8"/>
    <n v="42.5"/>
    <n v="136.80000000000001"/>
  </r>
  <r>
    <n v="7"/>
    <n v="7202"/>
    <s v="Maule"/>
    <s v="Chanco"/>
    <n v="2"/>
    <x v="1"/>
    <n v="220110002"/>
    <n v="220110"/>
    <s v="Delitos Contra la Propiedad"/>
    <x v="7"/>
    <n v="19"/>
    <n v="0"/>
    <n v="10.6"/>
    <n v="0"/>
    <n v="0"/>
    <n v="1"/>
    <n v="0"/>
    <n v="0"/>
    <n v="0"/>
    <n v="0"/>
    <n v="0"/>
    <n v="1"/>
    <n v="0"/>
    <n v="0"/>
    <n v="0"/>
    <n v="0"/>
    <n v="0"/>
    <n v="21.3"/>
    <n v="1"/>
    <n v="0"/>
    <n v="10.5"/>
    <n v="0"/>
    <n v="0"/>
    <n v="0"/>
    <n v="1"/>
    <n v="0"/>
    <n v="0"/>
    <n v="0"/>
    <n v="0"/>
    <n v="0"/>
    <n v="0"/>
    <n v="1"/>
    <n v="0"/>
    <n v="10.5"/>
    <n v="0"/>
    <n v="21.1"/>
    <n v="0"/>
    <n v="1"/>
    <n v="0"/>
    <n v="0"/>
    <n v="0"/>
    <n v="10.6"/>
    <n v="0"/>
    <n v="0"/>
    <n v="1"/>
    <n v="0"/>
    <n v="10.5"/>
    <n v="0"/>
    <n v="10.5"/>
    <n v="0"/>
    <n v="1"/>
    <n v="0"/>
    <n v="0"/>
  </r>
  <r>
    <n v="7"/>
    <n v="7202"/>
    <s v="Maule"/>
    <s v="Chanco"/>
    <n v="2"/>
    <x v="1"/>
    <n v="220110003"/>
    <n v="220110"/>
    <s v="Delitos Contra la Propiedad"/>
    <x v="8"/>
    <n v="20"/>
    <n v="0"/>
    <n v="0"/>
    <n v="0"/>
    <n v="0"/>
    <n v="10.7"/>
    <n v="10.7"/>
    <n v="0"/>
    <n v="0"/>
    <n v="10.5"/>
    <n v="0"/>
    <n v="1"/>
    <n v="0"/>
    <n v="10.7"/>
    <n v="10.5"/>
    <n v="10.6"/>
    <n v="0"/>
    <n v="0"/>
    <n v="1"/>
    <n v="0"/>
    <n v="0"/>
    <n v="0"/>
    <n v="0"/>
    <n v="10.6"/>
    <n v="1"/>
    <n v="0"/>
    <n v="0"/>
    <n v="21.1"/>
    <n v="31.7"/>
    <n v="10.6"/>
    <n v="21.3"/>
    <n v="1"/>
    <n v="0"/>
    <n v="10.5"/>
    <n v="21"/>
    <n v="0"/>
    <n v="31.7"/>
    <n v="1"/>
    <n v="0"/>
    <n v="0"/>
    <n v="10.5"/>
    <n v="0"/>
    <n v="21.2"/>
    <n v="21.3"/>
    <n v="1"/>
    <n v="10.7"/>
    <n v="0"/>
    <n v="0"/>
    <n v="21.1"/>
    <n v="10.6"/>
    <n v="1"/>
    <n v="10.6"/>
    <n v="10.5"/>
  </r>
  <r>
    <n v="7"/>
    <n v="7202"/>
    <s v="Maule"/>
    <s v="Chanco"/>
    <n v="2"/>
    <x v="1"/>
    <n v="220110004"/>
    <n v="220110"/>
    <s v="Delitos Contra la Propiedad"/>
    <x v="9"/>
    <n v="21"/>
    <n v="0"/>
    <n v="10.6"/>
    <n v="0"/>
    <n v="0"/>
    <n v="1"/>
    <n v="0"/>
    <n v="0"/>
    <n v="10.5"/>
    <n v="0"/>
    <n v="0"/>
    <n v="1"/>
    <n v="0"/>
    <n v="0"/>
    <n v="0"/>
    <n v="0"/>
    <n v="0"/>
    <n v="0"/>
    <n v="1"/>
    <n v="0"/>
    <n v="0"/>
    <n v="0"/>
    <n v="0"/>
    <n v="10.6"/>
    <n v="1"/>
    <n v="10.6"/>
    <n v="10.7"/>
    <n v="0"/>
    <n v="0"/>
    <n v="0"/>
    <n v="0"/>
    <n v="1"/>
    <n v="0"/>
    <n v="10.5"/>
    <n v="0"/>
    <n v="10.5"/>
    <n v="0"/>
    <n v="1"/>
    <n v="0"/>
    <n v="0"/>
    <n v="0"/>
    <n v="0"/>
    <n v="0"/>
    <n v="0"/>
    <n v="1"/>
    <n v="0"/>
    <n v="0"/>
    <n v="0"/>
    <n v="10.5"/>
    <n v="21.1"/>
    <n v="1"/>
    <n v="0"/>
    <n v="0"/>
  </r>
  <r>
    <n v="7"/>
    <n v="7202"/>
    <s v="Maule"/>
    <s v="Chanco"/>
    <n v="2"/>
    <x v="1"/>
    <n v="220106022"/>
    <n v="220106"/>
    <s v="Delitos Contra la Propiedad"/>
    <x v="10"/>
    <n v="22"/>
    <n v="0"/>
    <n v="0"/>
    <n v="0"/>
    <n v="0"/>
    <n v="1"/>
    <n v="0"/>
    <n v="10.5"/>
    <n v="0"/>
    <n v="10.5"/>
    <n v="0"/>
    <n v="1"/>
    <n v="0"/>
    <n v="0"/>
    <n v="0"/>
    <n v="0"/>
    <n v="0"/>
    <n v="0"/>
    <n v="1"/>
    <n v="0"/>
    <n v="0"/>
    <n v="0"/>
    <n v="0"/>
    <n v="0"/>
    <n v="1"/>
    <n v="0"/>
    <n v="0"/>
    <n v="0"/>
    <n v="0"/>
    <n v="0"/>
    <n v="0"/>
    <n v="1"/>
    <n v="0"/>
    <n v="0"/>
    <n v="0"/>
    <n v="0"/>
    <n v="10.6"/>
    <n v="1"/>
    <n v="0"/>
    <n v="0"/>
    <n v="0"/>
    <n v="0"/>
    <n v="0"/>
    <n v="0"/>
    <n v="1"/>
    <n v="0"/>
    <n v="0"/>
    <n v="0"/>
    <n v="0"/>
    <n v="0"/>
    <n v="1"/>
    <n v="0"/>
    <n v="10.5"/>
  </r>
  <r>
    <n v="7"/>
    <n v="7202"/>
    <s v="Maule"/>
    <s v="Chanco"/>
    <n v="3"/>
    <x v="2"/>
    <n v="220104005"/>
    <n v="220104"/>
    <s v="Delitos Sexuales"/>
    <x v="0"/>
    <n v="23"/>
    <n v="10.5"/>
    <n v="0"/>
    <n v="0"/>
    <n v="10.6"/>
    <n v="1"/>
    <n v="10.7"/>
    <n v="0"/>
    <n v="10.5"/>
    <n v="0"/>
    <n v="0"/>
    <n v="1"/>
    <n v="0"/>
    <n v="0"/>
    <n v="0"/>
    <n v="10.6"/>
    <n v="10.6"/>
    <n v="0"/>
    <n v="1"/>
    <n v="0"/>
    <n v="0"/>
    <n v="0"/>
    <n v="10.5"/>
    <n v="10.6"/>
    <n v="1"/>
    <n v="0"/>
    <n v="10.7"/>
    <n v="0"/>
    <n v="0"/>
    <n v="0"/>
    <n v="0"/>
    <n v="1"/>
    <n v="10.7"/>
    <n v="0"/>
    <n v="0"/>
    <n v="10.5"/>
    <n v="21.1"/>
    <n v="1"/>
    <n v="0"/>
    <n v="0"/>
    <n v="0"/>
    <n v="0"/>
    <n v="0"/>
    <n v="0"/>
    <n v="1"/>
    <n v="10.7"/>
    <n v="0"/>
    <n v="0"/>
    <n v="0"/>
    <n v="0"/>
    <n v="1"/>
    <n v="0"/>
    <n v="0"/>
  </r>
  <r>
    <n v="7"/>
    <n v="7202"/>
    <s v="Maule"/>
    <s v="Chanco"/>
    <n v="3"/>
    <x v="2"/>
    <n v="220106007"/>
    <n v="220106"/>
    <s v="Delitos Violentos "/>
    <x v="1"/>
    <n v="24"/>
    <n v="242.3"/>
    <n v="116.3"/>
    <n v="0"/>
    <n v="21.3"/>
    <n v="74.599999999999994"/>
    <n v="53.4"/>
    <n v="42"/>
    <n v="73.599999999999994"/>
    <n v="42.1"/>
    <n v="31.7"/>
    <n v="42.3"/>
    <n v="53"/>
    <n v="10.7"/>
    <n v="137"/>
    <n v="200.8"/>
    <n v="127.2"/>
    <n v="180.6"/>
    <n v="127.9"/>
    <n v="53.4"/>
    <n v="0"/>
    <n v="52.6"/>
    <n v="52.6"/>
    <n v="21.1"/>
    <n v="52.9"/>
    <n v="31.9"/>
    <n v="64.3"/>
    <n v="94.8"/>
    <n v="31.7"/>
    <n v="53"/>
    <n v="74.400000000000006"/>
    <n v="32"/>
    <n v="21.4"/>
    <n v="73.5"/>
    <n v="31.5"/>
    <n v="31.6"/>
    <n v="95.1"/>
    <n v="42.4"/>
    <n v="63.8"/>
    <n v="32.200000000000003"/>
    <n v="73.7"/>
    <n v="52.8"/>
    <n v="42.4"/>
    <n v="53.1"/>
    <n v="63.9"/>
    <n v="64.099999999999994"/>
    <n v="31.5"/>
    <n v="31.5"/>
    <n v="21.1"/>
    <n v="52.9"/>
    <n v="74.2"/>
    <n v="21.3"/>
    <n v="42.1"/>
  </r>
  <r>
    <n v="7"/>
    <n v="7202"/>
    <s v="Maule"/>
    <s v="Chanco"/>
    <n v="3"/>
    <x v="2"/>
    <n v="220106010"/>
    <n v="220106"/>
    <s v="Delitos Violentos "/>
    <x v="2"/>
    <n v="25"/>
    <n v="10.5"/>
    <n v="10.6"/>
    <n v="0"/>
    <n v="0"/>
    <n v="1"/>
    <n v="0"/>
    <n v="0"/>
    <n v="0"/>
    <n v="0"/>
    <n v="21.1"/>
    <n v="10.6"/>
    <n v="10.6"/>
    <n v="21.4"/>
    <n v="31.6"/>
    <n v="10.6"/>
    <n v="0"/>
    <n v="10.6"/>
    <n v="10.7"/>
    <n v="0"/>
    <n v="0"/>
    <n v="0"/>
    <n v="10.5"/>
    <n v="0"/>
    <n v="1"/>
    <n v="0"/>
    <n v="0"/>
    <n v="21.1"/>
    <n v="10.6"/>
    <n v="10.6"/>
    <n v="0"/>
    <n v="1"/>
    <n v="0"/>
    <n v="0"/>
    <n v="0"/>
    <n v="0"/>
    <n v="10.6"/>
    <n v="1"/>
    <n v="0"/>
    <n v="0"/>
    <n v="0"/>
    <n v="0"/>
    <n v="0"/>
    <n v="0"/>
    <n v="1"/>
    <n v="10.7"/>
    <n v="0"/>
    <n v="0"/>
    <n v="0"/>
    <n v="0"/>
    <n v="10.6"/>
    <n v="0"/>
    <n v="0"/>
  </r>
  <r>
    <n v="7"/>
    <n v="7202"/>
    <s v="Maule"/>
    <s v="Chanco"/>
    <n v="3"/>
    <x v="2"/>
    <n v="220106011"/>
    <n v="220106"/>
    <s v="Delitos Violentos "/>
    <x v="3"/>
    <n v="26"/>
    <n v="10.5"/>
    <n v="0"/>
    <n v="21.2"/>
    <n v="0"/>
    <n v="42.6"/>
    <n v="10.7"/>
    <n v="62.9"/>
    <n v="31.5"/>
    <n v="52.6"/>
    <n v="31.7"/>
    <n v="21.2"/>
    <n v="31.8"/>
    <n v="42.9"/>
    <n v="10.5"/>
    <n v="10.6"/>
    <n v="0"/>
    <n v="0"/>
    <n v="32"/>
    <n v="32"/>
    <n v="10.5"/>
    <n v="21"/>
    <n v="10.5"/>
    <n v="10.6"/>
    <n v="42.3"/>
    <n v="0"/>
    <n v="0"/>
    <n v="21.1"/>
    <n v="31.7"/>
    <n v="10.6"/>
    <n v="31.9"/>
    <n v="42.6"/>
    <n v="64.099999999999994"/>
    <n v="52.5"/>
    <n v="73.599999999999994"/>
    <n v="84.3"/>
    <n v="31.7"/>
    <n v="42.4"/>
    <n v="21.3"/>
    <n v="0"/>
    <n v="10.5"/>
    <n v="0"/>
    <n v="63.6"/>
    <n v="10.6"/>
    <n v="21.3"/>
    <n v="32"/>
    <n v="42"/>
    <n v="10.5"/>
    <n v="31.6"/>
    <n v="52.9"/>
    <n v="31.8"/>
    <n v="63.8"/>
    <n v="52.6"/>
  </r>
  <r>
    <n v="7"/>
    <n v="7202"/>
    <s v="Maule"/>
    <s v="Chanco"/>
    <n v="3"/>
    <x v="2"/>
    <n v="220106012"/>
    <n v="220106"/>
    <s v="Delitos Violentos "/>
    <x v="4"/>
    <n v="27"/>
    <n v="94.8"/>
    <n v="63.4"/>
    <n v="31.8"/>
    <n v="31.9"/>
    <n v="42.6"/>
    <n v="10.7"/>
    <n v="62.9"/>
    <n v="21"/>
    <n v="42.1"/>
    <n v="10.6"/>
    <n v="21.2"/>
    <n v="31.8"/>
    <n v="64.3"/>
    <n v="84.3"/>
    <n v="21.1"/>
    <n v="63.6"/>
    <n v="53.1"/>
    <n v="21.3"/>
    <n v="42.7"/>
    <n v="94.5"/>
    <n v="31.5"/>
    <n v="52.6"/>
    <n v="52.8"/>
    <n v="63.5"/>
    <n v="21.2"/>
    <n v="0"/>
    <n v="52.7"/>
    <n v="52.8"/>
    <n v="53"/>
    <n v="74.400000000000006"/>
    <n v="32"/>
    <n v="32"/>
    <n v="84"/>
    <n v="42.1"/>
    <n v="52.7"/>
    <n v="63.4"/>
    <n v="21.2"/>
    <n v="53.1"/>
    <n v="32.200000000000003"/>
    <n v="42.1"/>
    <n v="10.6"/>
    <n v="74.2"/>
    <n v="42.5"/>
    <n v="42.6"/>
    <n v="10.7"/>
    <n v="42"/>
    <n v="0"/>
    <n v="31.6"/>
    <n v="31.7"/>
    <n v="74.2"/>
    <n v="10.6"/>
    <n v="42.1"/>
  </r>
  <r>
    <n v="7"/>
    <n v="7202"/>
    <s v="Maule"/>
    <s v="Chanco"/>
    <n v="3"/>
    <x v="2"/>
    <n v="220106021"/>
    <n v="220106"/>
    <s v="Delitos Violentos "/>
    <x v="5"/>
    <n v="28"/>
    <n v="0"/>
    <n v="0"/>
    <n v="0"/>
    <n v="0"/>
    <n v="1"/>
    <n v="0"/>
    <n v="0"/>
    <n v="0"/>
    <n v="0"/>
    <n v="0"/>
    <n v="1"/>
    <n v="0"/>
    <n v="0"/>
    <n v="0"/>
    <n v="10.6"/>
    <n v="10.6"/>
    <n v="0"/>
    <n v="1"/>
    <n v="0"/>
    <n v="0"/>
    <n v="0"/>
    <n v="0"/>
    <n v="0"/>
    <n v="1"/>
    <n v="0"/>
    <n v="0"/>
    <n v="0"/>
    <n v="0"/>
    <n v="0"/>
    <n v="0"/>
    <n v="1"/>
    <n v="0"/>
    <n v="0"/>
    <n v="0"/>
    <n v="0"/>
    <n v="0"/>
    <n v="1"/>
    <n v="0"/>
    <n v="0"/>
    <n v="0"/>
    <n v="0"/>
    <n v="0"/>
    <n v="0"/>
    <n v="1"/>
    <n v="0"/>
    <n v="0"/>
    <n v="0"/>
    <n v="0"/>
    <n v="0"/>
    <n v="1"/>
    <n v="0"/>
    <n v="0"/>
  </r>
  <r>
    <n v="7"/>
    <n v="7202"/>
    <s v="Maule"/>
    <s v="Chanco"/>
    <n v="3"/>
    <x v="2"/>
    <n v="220110001"/>
    <n v="220110"/>
    <s v="Delitos Contra la Propiedad"/>
    <x v="6"/>
    <n v="29"/>
    <n v="147.5"/>
    <n v="52.8"/>
    <n v="106"/>
    <n v="63.8"/>
    <n v="85.3"/>
    <n v="64.099999999999994"/>
    <n v="94.4"/>
    <n v="105.1"/>
    <n v="115.7"/>
    <n v="31.7"/>
    <n v="74"/>
    <n v="74.3"/>
    <n v="85.7"/>
    <n v="126.4"/>
    <n v="105.7"/>
    <n v="159"/>
    <n v="85"/>
    <n v="74.599999999999994"/>
    <n v="64.099999999999994"/>
    <n v="21"/>
    <n v="63.1"/>
    <n v="168.5"/>
    <n v="10.6"/>
    <n v="52.9"/>
    <n v="53.1"/>
    <n v="64.3"/>
    <n v="52.7"/>
    <n v="148"/>
    <n v="106"/>
    <n v="127.5"/>
    <n v="53.3"/>
    <n v="42.7"/>
    <n v="42"/>
    <n v="63.1"/>
    <n v="105.4"/>
    <n v="63.4"/>
    <n v="84.7"/>
    <n v="42.5"/>
    <n v="75"/>
    <n v="94.8"/>
    <n v="137.4"/>
    <n v="74.2"/>
    <n v="116.9"/>
    <n v="95.9"/>
    <n v="85.4"/>
    <n v="136.6"/>
    <n v="84.1"/>
    <n v="73.8"/>
    <n v="42.3"/>
    <n v="84.8"/>
    <n v="42.5"/>
    <n v="115.7"/>
  </r>
  <r>
    <n v="7"/>
    <n v="7202"/>
    <s v="Maule"/>
    <s v="Chanco"/>
    <n v="3"/>
    <x v="2"/>
    <n v="220110002"/>
    <n v="220110"/>
    <s v="Delitos Contra la Propiedad"/>
    <x v="7"/>
    <n v="30"/>
    <n v="0"/>
    <n v="10.6"/>
    <n v="0"/>
    <n v="0"/>
    <n v="1"/>
    <n v="0"/>
    <n v="0"/>
    <n v="0"/>
    <n v="0"/>
    <n v="0"/>
    <n v="1"/>
    <n v="0"/>
    <n v="0"/>
    <n v="0"/>
    <n v="0"/>
    <n v="0"/>
    <n v="21.3"/>
    <n v="1"/>
    <n v="0"/>
    <n v="10.5"/>
    <n v="0"/>
    <n v="0"/>
    <n v="0"/>
    <n v="1"/>
    <n v="0"/>
    <n v="0"/>
    <n v="0"/>
    <n v="0"/>
    <n v="0"/>
    <n v="0"/>
    <n v="1"/>
    <n v="0"/>
    <n v="10.5"/>
    <n v="0"/>
    <n v="21.1"/>
    <n v="0"/>
    <n v="1"/>
    <n v="0"/>
    <n v="0"/>
    <n v="0"/>
    <n v="0"/>
    <n v="0"/>
    <n v="0"/>
    <n v="1"/>
    <n v="0"/>
    <n v="10.5"/>
    <n v="0"/>
    <n v="10.5"/>
    <n v="0"/>
    <n v="1"/>
    <n v="0"/>
    <n v="0"/>
  </r>
  <r>
    <n v="7"/>
    <n v="7202"/>
    <s v="Maule"/>
    <s v="Chanco"/>
    <n v="3"/>
    <x v="2"/>
    <n v="220110003"/>
    <n v="220110"/>
    <s v="Delitos Contra la Propiedad"/>
    <x v="8"/>
    <n v="31"/>
    <n v="0"/>
    <n v="0"/>
    <n v="0"/>
    <n v="0"/>
    <n v="1"/>
    <n v="10.7"/>
    <n v="0"/>
    <n v="0"/>
    <n v="10.5"/>
    <n v="0"/>
    <n v="1"/>
    <n v="0"/>
    <n v="10.7"/>
    <n v="10.5"/>
    <n v="10.6"/>
    <n v="0"/>
    <n v="0"/>
    <n v="1"/>
    <n v="0"/>
    <n v="0"/>
    <n v="0"/>
    <n v="0"/>
    <n v="10.6"/>
    <n v="1"/>
    <n v="0"/>
    <n v="0"/>
    <n v="21.1"/>
    <n v="31.7"/>
    <n v="10.6"/>
    <n v="21.3"/>
    <n v="1"/>
    <n v="0"/>
    <n v="10.5"/>
    <n v="21"/>
    <n v="0"/>
    <n v="31.7"/>
    <n v="1"/>
    <n v="0"/>
    <n v="0"/>
    <n v="10.5"/>
    <n v="0"/>
    <n v="21.2"/>
    <n v="21.3"/>
    <n v="1"/>
    <n v="10.7"/>
    <n v="0"/>
    <n v="0"/>
    <n v="21.1"/>
    <n v="10.6"/>
    <n v="1"/>
    <n v="10.6"/>
    <n v="10.5"/>
  </r>
  <r>
    <n v="7"/>
    <n v="7202"/>
    <s v="Maule"/>
    <s v="Chanco"/>
    <n v="3"/>
    <x v="2"/>
    <n v="220110004"/>
    <n v="220110"/>
    <s v="Delitos Contra la Propiedad"/>
    <x v="9"/>
    <n v="32"/>
    <n v="0"/>
    <n v="0"/>
    <n v="0"/>
    <n v="0"/>
    <n v="1"/>
    <n v="0"/>
    <n v="0"/>
    <n v="10.5"/>
    <n v="0"/>
    <n v="0"/>
    <n v="1"/>
    <n v="0"/>
    <n v="0"/>
    <n v="0"/>
    <n v="0"/>
    <n v="0"/>
    <n v="0"/>
    <n v="1"/>
    <n v="0"/>
    <n v="0"/>
    <n v="0"/>
    <n v="0"/>
    <n v="10.6"/>
    <n v="1"/>
    <n v="0"/>
    <n v="10.7"/>
    <n v="0"/>
    <n v="0"/>
    <n v="0"/>
    <n v="0"/>
    <n v="1"/>
    <n v="0"/>
    <n v="0"/>
    <n v="0"/>
    <n v="10.5"/>
    <n v="0"/>
    <n v="1"/>
    <n v="0"/>
    <n v="0"/>
    <n v="0"/>
    <n v="0"/>
    <n v="0"/>
    <n v="0"/>
    <n v="1"/>
    <n v="0"/>
    <n v="0"/>
    <n v="0"/>
    <n v="10.5"/>
    <n v="21.1"/>
    <n v="1"/>
    <n v="0"/>
    <n v="0"/>
  </r>
  <r>
    <n v="7"/>
    <n v="7202"/>
    <s v="Maule"/>
    <s v="Chanco"/>
    <n v="3"/>
    <x v="2"/>
    <n v="220106022"/>
    <n v="220106"/>
    <s v="Delitos Contra la Propiedad"/>
    <x v="10"/>
    <n v="33"/>
    <n v="0"/>
    <n v="0"/>
    <n v="0"/>
    <n v="0"/>
    <n v="1"/>
    <n v="0"/>
    <n v="0"/>
    <n v="0"/>
    <n v="10.5"/>
    <n v="0"/>
    <n v="1"/>
    <n v="0"/>
    <n v="0"/>
    <n v="0"/>
    <n v="0"/>
    <n v="0"/>
    <n v="0"/>
    <n v="1"/>
    <n v="0"/>
    <n v="0"/>
    <n v="0"/>
    <n v="0"/>
    <n v="0"/>
    <n v="1"/>
    <n v="0"/>
    <n v="0"/>
    <n v="0"/>
    <n v="0"/>
    <n v="0"/>
    <n v="0"/>
    <n v="1"/>
    <n v="0"/>
    <n v="0"/>
    <n v="0"/>
    <n v="0"/>
    <n v="10.6"/>
    <n v="1"/>
    <n v="0"/>
    <n v="0"/>
    <n v="0"/>
    <n v="0"/>
    <n v="0"/>
    <n v="0"/>
    <n v="1"/>
    <n v="0"/>
    <n v="0"/>
    <n v="0"/>
    <n v="0"/>
    <n v="0"/>
    <n v="1"/>
    <n v="0"/>
    <n v="10.5"/>
  </r>
  <r>
    <n v="7"/>
    <n v="7202"/>
    <s v="Maule"/>
    <s v="Chanco"/>
    <n v="4"/>
    <x v="3"/>
    <n v="220104005"/>
    <n v="220104"/>
    <s v="Delitos Sexuales"/>
    <x v="0"/>
    <n v="34"/>
    <n v="0"/>
    <n v="0"/>
    <n v="0"/>
    <n v="0"/>
    <n v="10.7"/>
    <n v="0"/>
    <n v="0"/>
    <n v="0"/>
    <n v="0"/>
    <n v="0"/>
    <n v="1"/>
    <n v="0"/>
    <n v="0"/>
    <n v="0"/>
    <n v="10.6"/>
    <n v="0"/>
    <n v="0"/>
    <n v="1"/>
    <n v="0"/>
    <n v="0"/>
    <n v="0"/>
    <n v="0"/>
    <n v="0"/>
    <n v="1"/>
    <n v="0"/>
    <n v="0"/>
    <n v="0"/>
    <n v="10.6"/>
    <n v="0"/>
    <n v="10.6"/>
    <n v="1"/>
    <n v="0"/>
    <n v="0"/>
    <n v="0"/>
    <n v="0"/>
    <n v="0"/>
    <n v="1"/>
    <n v="0"/>
    <n v="0"/>
    <n v="0"/>
    <n v="0"/>
    <n v="10.6"/>
    <n v="0"/>
    <n v="1"/>
    <n v="0"/>
    <n v="0"/>
    <n v="0"/>
    <n v="0"/>
    <n v="0"/>
    <n v="1"/>
    <n v="0"/>
    <n v="0"/>
  </r>
  <r>
    <n v="7"/>
    <n v="7202"/>
    <s v="Maule"/>
    <s v="Chanco"/>
    <n v="4"/>
    <x v="3"/>
    <n v="220106007"/>
    <n v="220106"/>
    <s v="Delitos Violentos "/>
    <x v="1"/>
    <n v="35"/>
    <n v="10.5"/>
    <n v="84.5"/>
    <n v="116.6"/>
    <n v="127.5"/>
    <n v="138.5"/>
    <n v="64.099999999999994"/>
    <n v="21"/>
    <n v="21"/>
    <n v="63.1"/>
    <n v="21.1"/>
    <n v="31.7"/>
    <n v="53"/>
    <n v="85.7"/>
    <n v="10.5"/>
    <n v="148"/>
    <n v="84.8"/>
    <n v="116.9"/>
    <n v="42.6"/>
    <n v="32"/>
    <n v="31.5"/>
    <n v="42.1"/>
    <n v="42.1"/>
    <n v="31.7"/>
    <n v="31.8"/>
    <n v="42.5"/>
    <n v="32.200000000000003"/>
    <n v="115.9"/>
    <n v="84.5"/>
    <n v="106"/>
    <n v="53.1"/>
    <n v="74.599999999999994"/>
    <n v="53.4"/>
    <n v="31.5"/>
    <n v="31.5"/>
    <n v="10.5"/>
    <n v="21.1"/>
    <n v="42.4"/>
    <n v="31.9"/>
    <n v="10.7"/>
    <n v="147.5"/>
    <n v="126.8"/>
    <n v="74.2"/>
    <n v="42.5"/>
    <n v="74.599999999999994"/>
    <n v="10.7"/>
    <n v="84.1"/>
    <n v="73.599999999999994"/>
    <n v="10.5"/>
    <n v="21.1"/>
    <n v="106"/>
    <n v="42.5"/>
    <n v="63.1"/>
  </r>
  <r>
    <n v="7"/>
    <n v="7202"/>
    <s v="Maule"/>
    <s v="Chanco"/>
    <n v="4"/>
    <x v="3"/>
    <n v="220106010"/>
    <n v="220106"/>
    <s v="Delitos Violentos "/>
    <x v="2"/>
    <n v="36"/>
    <n v="0"/>
    <n v="0"/>
    <n v="21.2"/>
    <n v="0"/>
    <n v="10.7"/>
    <n v="0"/>
    <n v="0"/>
    <n v="0"/>
    <n v="0"/>
    <n v="0"/>
    <n v="1"/>
    <n v="0"/>
    <n v="0"/>
    <n v="0"/>
    <n v="10.6"/>
    <n v="0"/>
    <n v="10.6"/>
    <n v="1"/>
    <n v="0"/>
    <n v="0"/>
    <n v="0"/>
    <n v="10.5"/>
    <n v="0"/>
    <n v="1"/>
    <n v="0"/>
    <n v="0"/>
    <n v="10.5"/>
    <n v="10.6"/>
    <n v="10.6"/>
    <n v="0"/>
    <n v="1"/>
    <n v="0"/>
    <n v="0"/>
    <n v="0"/>
    <n v="0"/>
    <n v="0"/>
    <n v="1"/>
    <n v="0"/>
    <n v="0"/>
    <n v="31.6"/>
    <n v="0"/>
    <n v="0"/>
    <n v="10.6"/>
    <n v="1"/>
    <n v="0"/>
    <n v="0"/>
    <n v="0"/>
    <n v="0"/>
    <n v="0"/>
    <n v="10.6"/>
    <n v="0"/>
    <n v="0"/>
  </r>
  <r>
    <n v="7"/>
    <n v="7202"/>
    <s v="Maule"/>
    <s v="Chanco"/>
    <n v="4"/>
    <x v="3"/>
    <n v="220106011"/>
    <n v="220106"/>
    <s v="Delitos Violentos "/>
    <x v="3"/>
    <n v="37"/>
    <n v="0"/>
    <n v="0"/>
    <n v="10.6"/>
    <n v="0"/>
    <n v="1"/>
    <n v="0"/>
    <n v="0"/>
    <n v="0"/>
    <n v="10.5"/>
    <n v="0"/>
    <n v="1"/>
    <n v="0"/>
    <n v="0"/>
    <n v="0"/>
    <n v="10.6"/>
    <n v="0"/>
    <n v="0"/>
    <n v="1"/>
    <n v="0"/>
    <n v="10.5"/>
    <n v="0"/>
    <n v="10.5"/>
    <n v="0"/>
    <n v="10.6"/>
    <n v="0"/>
    <n v="0"/>
    <n v="0"/>
    <n v="0"/>
    <n v="10.6"/>
    <n v="0"/>
    <n v="1"/>
    <n v="0"/>
    <n v="0"/>
    <n v="10.5"/>
    <n v="0"/>
    <n v="10.6"/>
    <n v="1"/>
    <n v="10.6"/>
    <n v="0"/>
    <n v="10.5"/>
    <n v="0"/>
    <n v="0"/>
    <n v="0"/>
    <n v="10.7"/>
    <n v="0"/>
    <n v="0"/>
    <n v="10.5"/>
    <n v="0"/>
    <n v="0"/>
    <n v="1"/>
    <n v="0"/>
    <n v="10.5"/>
  </r>
  <r>
    <n v="7"/>
    <n v="7202"/>
    <s v="Maule"/>
    <s v="Chanco"/>
    <n v="4"/>
    <x v="3"/>
    <n v="220106012"/>
    <n v="220106"/>
    <s v="Delitos Violentos "/>
    <x v="4"/>
    <n v="38"/>
    <n v="0"/>
    <n v="10.6"/>
    <n v="31.8"/>
    <n v="0"/>
    <n v="1"/>
    <n v="0"/>
    <n v="0"/>
    <n v="10.5"/>
    <n v="10.5"/>
    <n v="0"/>
    <n v="1"/>
    <n v="10.6"/>
    <n v="21.4"/>
    <n v="0"/>
    <n v="0"/>
    <n v="10.6"/>
    <n v="0"/>
    <n v="1"/>
    <n v="0"/>
    <n v="10.5"/>
    <n v="0"/>
    <n v="0"/>
    <n v="0"/>
    <n v="1"/>
    <n v="0"/>
    <n v="0"/>
    <n v="0"/>
    <n v="31.7"/>
    <n v="10.6"/>
    <n v="0"/>
    <n v="1"/>
    <n v="0"/>
    <n v="0"/>
    <n v="10.5"/>
    <n v="0"/>
    <n v="0"/>
    <n v="1"/>
    <n v="0"/>
    <n v="0"/>
    <n v="10.5"/>
    <n v="10.6"/>
    <n v="10.6"/>
    <n v="21.3"/>
    <n v="1"/>
    <n v="21.4"/>
    <n v="0"/>
    <n v="10.5"/>
    <n v="0"/>
    <n v="0"/>
    <n v="1"/>
    <n v="0"/>
    <n v="10.5"/>
  </r>
  <r>
    <n v="7"/>
    <n v="7202"/>
    <s v="Maule"/>
    <s v="Chanco"/>
    <n v="4"/>
    <x v="3"/>
    <n v="220106021"/>
    <n v="220106"/>
    <s v="Delitos Violentos "/>
    <x v="5"/>
    <n v="39"/>
    <n v="10.5"/>
    <n v="0"/>
    <n v="0"/>
    <n v="0"/>
    <n v="10.7"/>
    <n v="0"/>
    <n v="0"/>
    <n v="0"/>
    <n v="0"/>
    <n v="0"/>
    <n v="1"/>
    <n v="10.6"/>
    <n v="0"/>
    <n v="0"/>
    <n v="10.6"/>
    <n v="10.6"/>
    <n v="0"/>
    <n v="1"/>
    <n v="0"/>
    <n v="0"/>
    <n v="0"/>
    <n v="0"/>
    <n v="0"/>
    <n v="1"/>
    <n v="0"/>
    <n v="0"/>
    <n v="0"/>
    <n v="0"/>
    <n v="0"/>
    <n v="0"/>
    <n v="1"/>
    <n v="0"/>
    <n v="0"/>
    <n v="0"/>
    <n v="0"/>
    <n v="0"/>
    <n v="1"/>
    <n v="0"/>
    <n v="0"/>
    <n v="0"/>
    <n v="10.6"/>
    <n v="10.6"/>
    <n v="0"/>
    <n v="1"/>
    <n v="0"/>
    <n v="0"/>
    <n v="0"/>
    <n v="0"/>
    <n v="0"/>
    <n v="1"/>
    <n v="0"/>
    <n v="0"/>
  </r>
  <r>
    <n v="7"/>
    <n v="7202"/>
    <s v="Maule"/>
    <s v="Chanco"/>
    <n v="4"/>
    <x v="3"/>
    <n v="220110001"/>
    <n v="220110"/>
    <s v="Delitos Contra la Propiedad"/>
    <x v="6"/>
    <n v="40"/>
    <n v="0"/>
    <n v="10.6"/>
    <n v="21.2"/>
    <n v="21.3"/>
    <n v="21.3"/>
    <n v="21.4"/>
    <n v="0"/>
    <n v="0"/>
    <n v="21"/>
    <n v="0"/>
    <n v="1"/>
    <n v="10.6"/>
    <n v="21.4"/>
    <n v="10.5"/>
    <n v="0"/>
    <n v="10.6"/>
    <n v="10.6"/>
    <n v="1"/>
    <n v="0"/>
    <n v="0"/>
    <n v="0"/>
    <n v="21.1"/>
    <n v="0"/>
    <n v="10.6"/>
    <n v="10.6"/>
    <n v="0"/>
    <n v="0"/>
    <n v="10.6"/>
    <n v="10.6"/>
    <n v="10.6"/>
    <n v="10.7"/>
    <n v="0"/>
    <n v="0"/>
    <n v="0"/>
    <n v="0"/>
    <n v="0"/>
    <n v="1"/>
    <n v="21.3"/>
    <n v="21.4"/>
    <n v="10.5"/>
    <n v="21.1"/>
    <n v="10.6"/>
    <n v="10.6"/>
    <n v="10.7"/>
    <n v="0"/>
    <n v="0"/>
    <n v="10.5"/>
    <n v="0"/>
    <n v="10.6"/>
    <n v="1"/>
    <n v="0"/>
    <n v="21"/>
  </r>
  <r>
    <n v="7"/>
    <n v="7202"/>
    <s v="Maule"/>
    <s v="Chanco"/>
    <n v="4"/>
    <x v="3"/>
    <n v="220110002"/>
    <n v="220110"/>
    <s v="Delitos Contra la Propiedad"/>
    <x v="7"/>
    <n v="41"/>
    <n v="0"/>
    <n v="0"/>
    <n v="0"/>
    <n v="0"/>
    <n v="1"/>
    <n v="0"/>
    <n v="0"/>
    <n v="0"/>
    <n v="0"/>
    <n v="0"/>
    <n v="1"/>
    <n v="0"/>
    <n v="0"/>
    <n v="0"/>
    <n v="0"/>
    <n v="0"/>
    <n v="21.3"/>
    <n v="1"/>
    <n v="0"/>
    <n v="0"/>
    <n v="0"/>
    <n v="0"/>
    <n v="0"/>
    <n v="1"/>
    <n v="0"/>
    <n v="0"/>
    <n v="0"/>
    <n v="0"/>
    <n v="0"/>
    <n v="0"/>
    <n v="1"/>
    <n v="0"/>
    <n v="0"/>
    <n v="0"/>
    <n v="0"/>
    <n v="0"/>
    <n v="1"/>
    <n v="0"/>
    <n v="0"/>
    <n v="0"/>
    <n v="10.6"/>
    <n v="0"/>
    <n v="0"/>
    <n v="1"/>
    <n v="0"/>
    <n v="0"/>
    <n v="0"/>
    <n v="0"/>
    <n v="0"/>
    <n v="1"/>
    <n v="0"/>
    <n v="0"/>
  </r>
  <r>
    <n v="7"/>
    <n v="7202"/>
    <s v="Maule"/>
    <s v="Chanco"/>
    <n v="4"/>
    <x v="3"/>
    <n v="220110003"/>
    <n v="220110"/>
    <s v="Delitos Contra la Propiedad"/>
    <x v="8"/>
    <n v="42"/>
    <n v="0"/>
    <n v="0"/>
    <n v="0"/>
    <n v="0"/>
    <n v="10.7"/>
    <n v="0"/>
    <n v="0"/>
    <n v="0"/>
    <n v="0"/>
    <n v="0"/>
    <n v="1"/>
    <n v="0"/>
    <n v="0"/>
    <n v="0"/>
    <n v="0"/>
    <n v="0"/>
    <n v="0"/>
    <n v="1"/>
    <n v="0"/>
    <n v="0"/>
    <n v="0"/>
    <n v="0"/>
    <n v="0"/>
    <n v="1"/>
    <n v="0"/>
    <n v="0"/>
    <n v="0"/>
    <n v="0"/>
    <n v="0"/>
    <n v="0"/>
    <n v="1"/>
    <n v="0"/>
    <n v="0"/>
    <n v="0"/>
    <n v="0"/>
    <n v="0"/>
    <n v="1"/>
    <n v="0"/>
    <n v="0"/>
    <n v="0"/>
    <n v="0"/>
    <n v="0"/>
    <n v="0"/>
    <n v="1"/>
    <n v="0"/>
    <n v="0"/>
    <n v="0"/>
    <n v="0"/>
    <n v="0"/>
    <n v="1"/>
    <n v="0"/>
    <n v="0"/>
  </r>
  <r>
    <n v="7"/>
    <n v="7202"/>
    <s v="Maule"/>
    <s v="Chanco"/>
    <n v="4"/>
    <x v="3"/>
    <n v="220110004"/>
    <n v="220110"/>
    <s v="Delitos Contra la Propiedad"/>
    <x v="9"/>
    <n v="43"/>
    <n v="0"/>
    <n v="10.6"/>
    <n v="0"/>
    <n v="0"/>
    <n v="1"/>
    <n v="0"/>
    <n v="0"/>
    <n v="0"/>
    <n v="0"/>
    <n v="0"/>
    <n v="1"/>
    <n v="0"/>
    <n v="0"/>
    <n v="0"/>
    <n v="0"/>
    <n v="0"/>
    <n v="0"/>
    <n v="1"/>
    <n v="0"/>
    <n v="0"/>
    <n v="0"/>
    <n v="0"/>
    <n v="0"/>
    <n v="1"/>
    <n v="10.6"/>
    <n v="0"/>
    <n v="0"/>
    <n v="0"/>
    <n v="0"/>
    <n v="0"/>
    <n v="1"/>
    <n v="0"/>
    <n v="10.5"/>
    <n v="0"/>
    <n v="0"/>
    <n v="0"/>
    <n v="1"/>
    <n v="0"/>
    <n v="0"/>
    <n v="0"/>
    <n v="0"/>
    <n v="0"/>
    <n v="0"/>
    <n v="1"/>
    <n v="0"/>
    <n v="0"/>
    <n v="0"/>
    <n v="0"/>
    <n v="0"/>
    <n v="1"/>
    <n v="0"/>
    <n v="0"/>
  </r>
  <r>
    <n v="7"/>
    <n v="7202"/>
    <s v="Maule"/>
    <s v="Chanco"/>
    <n v="4"/>
    <x v="3"/>
    <n v="220106022"/>
    <n v="220106"/>
    <s v="Delitos Contra la Propiedad"/>
    <x v="10"/>
    <n v="44"/>
    <n v="0"/>
    <n v="0"/>
    <n v="0"/>
    <n v="0"/>
    <n v="1"/>
    <n v="0"/>
    <n v="10.5"/>
    <n v="0"/>
    <n v="0"/>
    <n v="0"/>
    <n v="1"/>
    <n v="0"/>
    <n v="0"/>
    <n v="0"/>
    <n v="0"/>
    <n v="0"/>
    <n v="0"/>
    <n v="1"/>
    <n v="0"/>
    <n v="0"/>
    <n v="0"/>
    <n v="0"/>
    <n v="0"/>
    <n v="1"/>
    <n v="0"/>
    <n v="0"/>
    <n v="0"/>
    <n v="0"/>
    <n v="0"/>
    <n v="0"/>
    <n v="1"/>
    <n v="0"/>
    <n v="0"/>
    <n v="0"/>
    <n v="0"/>
    <n v="0"/>
    <n v="1"/>
    <n v="0"/>
    <n v="0"/>
    <n v="0"/>
    <n v="0"/>
    <n v="0"/>
    <n v="0"/>
    <n v="1"/>
    <n v="0"/>
    <n v="0"/>
    <n v="0"/>
    <n v="0"/>
    <n v="0"/>
    <n v="1"/>
    <n v="0"/>
    <n v="0"/>
  </r>
  <r>
    <n v="7"/>
    <n v="7203"/>
    <s v="Maule"/>
    <s v="Pelluhue"/>
    <n v="1"/>
    <x v="0"/>
    <n v="220104005"/>
    <n v="220104"/>
    <s v="Delitos Sexuales"/>
    <x v="0"/>
    <n v="1"/>
    <n v="0"/>
    <n v="0"/>
    <n v="0"/>
    <n v="0"/>
    <n v="1"/>
    <n v="27.2"/>
    <n v="0"/>
    <n v="0"/>
    <n v="0"/>
    <n v="25.8"/>
    <n v="1"/>
    <n v="0"/>
    <n v="0"/>
    <n v="14.5"/>
    <n v="0"/>
    <n v="0"/>
    <n v="0"/>
    <n v="1"/>
    <n v="0"/>
    <n v="0"/>
    <n v="0"/>
    <n v="0"/>
    <n v="0"/>
    <n v="1"/>
    <n v="0"/>
    <n v="0"/>
    <n v="0"/>
    <n v="0"/>
    <n v="0"/>
    <n v="0"/>
    <n v="1"/>
    <n v="0"/>
    <n v="0"/>
    <n v="0"/>
    <n v="0"/>
    <n v="0"/>
    <n v="1"/>
    <n v="11.1"/>
    <n v="0"/>
    <n v="0"/>
    <n v="0"/>
    <n v="0"/>
    <n v="0"/>
    <n v="1"/>
    <n v="0"/>
    <n v="12"/>
    <n v="0"/>
    <n v="0"/>
    <n v="0"/>
    <n v="1"/>
    <n v="0"/>
    <n v="0"/>
  </r>
  <r>
    <n v="7"/>
    <n v="7203"/>
    <s v="Maule"/>
    <s v="Pelluhue"/>
    <n v="1"/>
    <x v="0"/>
    <n v="220106007"/>
    <n v="220106"/>
    <s v="Delitos Violentos "/>
    <x v="1"/>
    <n v="2"/>
    <n v="14.5"/>
    <n v="114.3"/>
    <n v="169.3"/>
    <n v="153.19999999999999"/>
    <n v="206.3"/>
    <n v="176.6"/>
    <n v="26.8"/>
    <n v="66.2"/>
    <n v="182.9"/>
    <n v="167.5"/>
    <n v="139.69999999999999"/>
    <n v="125.3"/>
    <n v="148.30000000000001"/>
    <n v="28.9"/>
    <n v="142.9"/>
    <n v="84.6"/>
    <n v="83.5"/>
    <n v="123.8"/>
    <n v="40.700000000000003"/>
    <n v="107.4"/>
    <n v="66.2"/>
    <n v="26.1"/>
    <n v="25.8"/>
    <n v="101.6"/>
    <n v="50.1"/>
    <n v="12.4"/>
    <n v="43.4"/>
    <n v="71.400000000000006"/>
    <n v="56.4"/>
    <n v="125.3"/>
    <n v="68.8"/>
    <n v="40.700000000000003"/>
    <n v="144.9"/>
    <n v="47.5"/>
    <n v="70.2"/>
    <n v="57.5"/>
    <n v="67.900000000000006"/>
    <n v="100.3"/>
    <n v="98.9"/>
    <n v="72.400000000000006"/>
    <n v="114.3"/>
    <n v="126.9"/>
    <n v="250.6"/>
    <n v="68.8"/>
    <n v="40.700000000000003"/>
    <n v="60.1"/>
    <n v="106.4"/>
    <n v="35"/>
    <n v="91.7"/>
    <n v="11.3"/>
    <n v="88.8"/>
    <n v="165.1"/>
  </r>
  <r>
    <n v="7"/>
    <n v="7203"/>
    <s v="Maule"/>
    <s v="Pelluhue"/>
    <n v="1"/>
    <x v="0"/>
    <n v="220106010"/>
    <n v="220106"/>
    <s v="Delitos Violentos "/>
    <x v="2"/>
    <n v="3"/>
    <n v="14.5"/>
    <n v="71.400000000000006"/>
    <n v="0"/>
    <n v="0"/>
    <n v="1"/>
    <n v="27.2"/>
    <n v="40.299999999999997"/>
    <n v="0"/>
    <n v="13.1"/>
    <n v="25.8"/>
    <n v="1"/>
    <n v="0"/>
    <n v="24.7"/>
    <n v="0"/>
    <n v="0"/>
    <n v="0"/>
    <n v="0"/>
    <n v="1"/>
    <n v="0"/>
    <n v="0"/>
    <n v="0"/>
    <n v="0"/>
    <n v="0"/>
    <n v="12.7"/>
    <n v="0"/>
    <n v="0"/>
    <n v="0"/>
    <n v="0"/>
    <n v="0"/>
    <n v="0"/>
    <n v="27.5"/>
    <n v="0"/>
    <n v="0"/>
    <n v="0"/>
    <n v="35.1"/>
    <n v="23"/>
    <n v="11.3"/>
    <n v="0"/>
    <n v="0"/>
    <n v="14.5"/>
    <n v="0"/>
    <n v="14.1"/>
    <n v="27.8"/>
    <n v="1"/>
    <n v="0"/>
    <n v="0"/>
    <n v="0"/>
    <n v="0"/>
    <n v="0"/>
    <n v="22.6"/>
    <n v="22.2"/>
    <n v="11.8"/>
  </r>
  <r>
    <n v="7"/>
    <n v="7203"/>
    <s v="Maule"/>
    <s v="Pelluhue"/>
    <n v="1"/>
    <x v="0"/>
    <n v="220106011"/>
    <n v="220106"/>
    <s v="Delitos Violentos "/>
    <x v="3"/>
    <n v="4"/>
    <n v="0"/>
    <n v="0"/>
    <n v="14.1"/>
    <n v="0"/>
    <n v="1"/>
    <n v="0"/>
    <n v="0"/>
    <n v="52.9"/>
    <n v="0"/>
    <n v="38.6"/>
    <n v="1"/>
    <n v="25.1"/>
    <n v="0"/>
    <n v="0"/>
    <n v="0"/>
    <n v="0"/>
    <n v="27.8"/>
    <n v="1"/>
    <n v="0"/>
    <n v="13.4"/>
    <n v="0"/>
    <n v="52.2"/>
    <n v="0"/>
    <n v="38.1"/>
    <n v="12.5"/>
    <n v="74.099999999999994"/>
    <n v="0"/>
    <n v="42.9"/>
    <n v="0"/>
    <n v="0"/>
    <n v="27.5"/>
    <n v="0"/>
    <n v="0"/>
    <n v="11.9"/>
    <n v="0"/>
    <n v="0"/>
    <n v="1"/>
    <n v="0"/>
    <n v="0"/>
    <n v="0"/>
    <n v="0"/>
    <n v="0"/>
    <n v="27.8"/>
    <n v="1"/>
    <n v="0"/>
    <n v="240.5"/>
    <n v="141.9"/>
    <n v="35"/>
    <n v="80.3"/>
    <n v="67.7"/>
    <n v="0"/>
    <n v="0"/>
  </r>
  <r>
    <n v="7"/>
    <n v="7203"/>
    <s v="Maule"/>
    <s v="Pelluhue"/>
    <n v="1"/>
    <x v="0"/>
    <n v="220106012"/>
    <n v="220106"/>
    <s v="Delitos Violentos "/>
    <x v="4"/>
    <n v="5"/>
    <n v="0"/>
    <n v="0"/>
    <n v="28.2"/>
    <n v="0"/>
    <n v="13.8"/>
    <n v="81.5"/>
    <n v="0"/>
    <n v="0"/>
    <n v="0"/>
    <n v="25.8"/>
    <n v="76.2"/>
    <n v="12.5"/>
    <n v="12.4"/>
    <n v="0"/>
    <n v="14.3"/>
    <n v="0"/>
    <n v="0"/>
    <n v="41.3"/>
    <n v="0"/>
    <n v="0"/>
    <n v="0"/>
    <n v="0"/>
    <n v="12.9"/>
    <n v="1"/>
    <n v="0"/>
    <n v="0"/>
    <n v="86.8"/>
    <n v="0"/>
    <n v="0"/>
    <n v="13.9"/>
    <n v="55"/>
    <n v="0"/>
    <n v="0"/>
    <n v="0"/>
    <n v="0"/>
    <n v="0"/>
    <n v="11.3"/>
    <n v="11.1"/>
    <n v="0"/>
    <n v="0"/>
    <n v="0"/>
    <n v="0"/>
    <n v="27.8"/>
    <n v="1"/>
    <n v="0"/>
    <n v="0"/>
    <n v="0"/>
    <n v="0"/>
    <n v="0"/>
    <n v="1"/>
    <n v="0"/>
    <n v="0"/>
  </r>
  <r>
    <n v="7"/>
    <n v="7203"/>
    <s v="Maule"/>
    <s v="Pelluhue"/>
    <n v="1"/>
    <x v="0"/>
    <n v="220106021"/>
    <n v="220106"/>
    <s v="Delitos Violentos "/>
    <x v="5"/>
    <n v="6"/>
    <n v="0"/>
    <n v="0"/>
    <n v="0"/>
    <n v="13.9"/>
    <n v="1"/>
    <n v="0"/>
    <n v="0"/>
    <n v="0"/>
    <n v="0"/>
    <n v="0"/>
    <n v="1"/>
    <n v="0"/>
    <n v="0"/>
    <n v="0"/>
    <n v="0"/>
    <n v="14.1"/>
    <n v="0"/>
    <n v="13.8"/>
    <n v="0"/>
    <n v="0"/>
    <n v="0"/>
    <n v="0"/>
    <n v="0"/>
    <n v="1"/>
    <n v="0"/>
    <n v="0"/>
    <n v="0"/>
    <n v="0"/>
    <n v="0"/>
    <n v="0"/>
    <n v="1"/>
    <n v="0"/>
    <n v="0"/>
    <n v="0"/>
    <n v="0"/>
    <n v="0"/>
    <n v="1"/>
    <n v="0"/>
    <n v="0"/>
    <n v="0"/>
    <n v="0"/>
    <n v="0"/>
    <n v="0"/>
    <n v="1"/>
    <n v="0"/>
    <n v="0"/>
    <n v="0"/>
    <n v="0"/>
    <n v="0"/>
    <n v="1"/>
    <n v="0"/>
    <n v="0"/>
  </r>
  <r>
    <n v="7"/>
    <n v="7203"/>
    <s v="Maule"/>
    <s v="Pelluhue"/>
    <n v="1"/>
    <x v="0"/>
    <n v="220110001"/>
    <n v="220110"/>
    <s v="Delitos Contra la Propiedad"/>
    <x v="6"/>
    <n v="7"/>
    <n v="0"/>
    <n v="42.9"/>
    <n v="211.6"/>
    <n v="69.599999999999994"/>
    <n v="68.8"/>
    <n v="13.6"/>
    <n v="13.4"/>
    <n v="39.700000000000003"/>
    <n v="65.3"/>
    <n v="51.5"/>
    <n v="1"/>
    <n v="0"/>
    <n v="49.4"/>
    <n v="0"/>
    <n v="0"/>
    <n v="14.1"/>
    <n v="27.8"/>
    <n v="1"/>
    <n v="13.6"/>
    <n v="0"/>
    <n v="13.2"/>
    <n v="26.1"/>
    <n v="0"/>
    <n v="12.7"/>
    <n v="0"/>
    <n v="0"/>
    <n v="0"/>
    <n v="57.2"/>
    <n v="0"/>
    <n v="13.9"/>
    <n v="55"/>
    <n v="54.3"/>
    <n v="0"/>
    <n v="11.9"/>
    <n v="11.7"/>
    <n v="0"/>
    <n v="22.6"/>
    <n v="22.3"/>
    <n v="0"/>
    <n v="0"/>
    <n v="0"/>
    <n v="0"/>
    <n v="13.9"/>
    <n v="1"/>
    <n v="0"/>
    <n v="12"/>
    <n v="0"/>
    <n v="0"/>
    <n v="57.3"/>
    <n v="33.799999999999997"/>
    <n v="11.1"/>
    <n v="59"/>
  </r>
  <r>
    <n v="7"/>
    <n v="7203"/>
    <s v="Maule"/>
    <s v="Pelluh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14.3"/>
    <n v="0"/>
    <n v="0"/>
    <n v="1"/>
    <n v="0"/>
    <n v="0"/>
    <n v="0"/>
    <n v="0"/>
    <n v="0"/>
    <n v="1"/>
    <n v="0"/>
    <n v="0"/>
  </r>
  <r>
    <n v="7"/>
    <n v="7203"/>
    <s v="Maule"/>
    <s v="Pelluhue"/>
    <n v="1"/>
    <x v="0"/>
    <n v="220110003"/>
    <n v="220110"/>
    <s v="Delitos Contra la Propiedad"/>
    <x v="8"/>
    <n v="9"/>
    <n v="0"/>
    <n v="0"/>
    <n v="0"/>
    <n v="0"/>
    <n v="1"/>
    <n v="0"/>
    <n v="13.4"/>
    <n v="0"/>
    <n v="0"/>
    <n v="0"/>
    <n v="25.4"/>
    <n v="12.5"/>
    <n v="0"/>
    <n v="0"/>
    <n v="0"/>
    <n v="0"/>
    <n v="0"/>
    <n v="1"/>
    <n v="0"/>
    <n v="0"/>
    <n v="0"/>
    <n v="0"/>
    <n v="0"/>
    <n v="1"/>
    <n v="0"/>
    <n v="0"/>
    <n v="0"/>
    <n v="0"/>
    <n v="0"/>
    <n v="0"/>
    <n v="1"/>
    <n v="0"/>
    <n v="0"/>
    <n v="0"/>
    <n v="0"/>
    <n v="0"/>
    <n v="1"/>
    <n v="0"/>
    <n v="0"/>
    <n v="0"/>
    <n v="0"/>
    <n v="14.1"/>
    <n v="0"/>
    <n v="1"/>
    <n v="0"/>
    <n v="0"/>
    <n v="0"/>
    <n v="0"/>
    <n v="0"/>
    <n v="11.3"/>
    <n v="0"/>
    <n v="0"/>
  </r>
  <r>
    <n v="7"/>
    <n v="7203"/>
    <s v="Maule"/>
    <s v="Pelluhue"/>
    <n v="1"/>
    <x v="0"/>
    <n v="220110004"/>
    <n v="220110"/>
    <s v="Delitos Contra la Propiedad"/>
    <x v="9"/>
    <n v="10"/>
    <n v="0"/>
    <n v="0"/>
    <n v="0"/>
    <n v="0"/>
    <n v="1"/>
    <n v="0"/>
    <n v="0"/>
    <n v="0"/>
    <n v="0"/>
    <n v="0"/>
    <n v="12.7"/>
    <n v="0"/>
    <n v="0"/>
    <n v="0"/>
    <n v="0"/>
    <n v="0"/>
    <n v="0"/>
    <n v="1"/>
    <n v="0"/>
    <n v="0"/>
    <n v="0"/>
    <n v="0"/>
    <n v="0"/>
    <n v="1"/>
    <n v="0"/>
    <n v="0"/>
    <n v="0"/>
    <n v="0"/>
    <n v="0"/>
    <n v="0"/>
    <n v="13.8"/>
    <n v="0"/>
    <n v="0"/>
    <n v="0"/>
    <n v="0"/>
    <n v="0"/>
    <n v="1"/>
    <n v="0"/>
    <n v="0"/>
    <n v="0"/>
    <n v="0"/>
    <n v="0"/>
    <n v="0"/>
    <n v="1"/>
    <n v="27.2"/>
    <n v="0"/>
    <n v="11.8"/>
    <n v="0"/>
    <n v="0"/>
    <n v="1"/>
    <n v="0"/>
    <n v="0"/>
  </r>
  <r>
    <n v="7"/>
    <n v="7203"/>
    <s v="Maule"/>
    <s v="Pelluhue"/>
    <n v="1"/>
    <x v="0"/>
    <n v="220106022"/>
    <n v="220106"/>
    <s v="Delitos Contra la Propiedad"/>
    <x v="10"/>
    <n v="11"/>
    <n v="0"/>
    <n v="0"/>
    <n v="28.2"/>
    <n v="0"/>
    <n v="1"/>
    <n v="0"/>
    <n v="0"/>
    <n v="39.700000000000003"/>
    <n v="0"/>
    <n v="25.8"/>
    <n v="1"/>
    <n v="0"/>
    <n v="0"/>
    <n v="0"/>
    <n v="0"/>
    <n v="0"/>
    <n v="0"/>
    <n v="1"/>
    <n v="0"/>
    <n v="13.4"/>
    <n v="0"/>
    <n v="13.1"/>
    <n v="0"/>
    <n v="1"/>
    <n v="0"/>
    <n v="0"/>
    <n v="0"/>
    <n v="0"/>
    <n v="0"/>
    <n v="0"/>
    <n v="1"/>
    <n v="0"/>
    <n v="0"/>
    <n v="0"/>
    <n v="0"/>
    <n v="0"/>
    <n v="1"/>
    <n v="0"/>
    <n v="0"/>
    <n v="0"/>
    <n v="0"/>
    <n v="0"/>
    <n v="0"/>
    <n v="1"/>
    <n v="0"/>
    <n v="0"/>
    <n v="0"/>
    <n v="0"/>
    <n v="0"/>
    <n v="11.3"/>
    <n v="0"/>
    <n v="0"/>
  </r>
  <r>
    <n v="7"/>
    <n v="7203"/>
    <s v="Maule"/>
    <s v="Pelluhue"/>
    <n v="2"/>
    <x v="1"/>
    <n v="220104005"/>
    <n v="220104"/>
    <s v="Delitos Sexuales"/>
    <x v="0"/>
    <n v="12"/>
    <n v="0"/>
    <n v="14.3"/>
    <n v="0"/>
    <n v="0"/>
    <n v="1"/>
    <n v="27.2"/>
    <n v="0"/>
    <n v="0"/>
    <n v="0"/>
    <n v="11.6"/>
    <n v="22.8"/>
    <n v="11.2"/>
    <n v="0"/>
    <n v="28.9"/>
    <n v="0"/>
    <n v="0"/>
    <n v="0"/>
    <n v="1"/>
    <n v="13.6"/>
    <n v="12.1"/>
    <n v="11.9"/>
    <n v="0"/>
    <n v="0"/>
    <n v="1"/>
    <n v="0"/>
    <n v="0"/>
    <n v="0"/>
    <n v="14.3"/>
    <n v="0"/>
    <n v="0"/>
    <n v="1"/>
    <n v="0"/>
    <n v="0"/>
    <n v="0"/>
    <n v="0"/>
    <n v="11.5"/>
    <n v="1"/>
    <n v="22.3"/>
    <n v="0"/>
    <n v="14.5"/>
    <n v="0"/>
    <n v="0"/>
    <n v="0"/>
    <n v="1"/>
    <n v="0"/>
    <n v="12"/>
    <n v="11.8"/>
    <n v="0"/>
    <n v="22.9"/>
    <n v="1"/>
    <n v="22.2"/>
    <n v="0"/>
  </r>
  <r>
    <n v="7"/>
    <n v="7203"/>
    <s v="Maule"/>
    <s v="Pelluhue"/>
    <n v="2"/>
    <x v="1"/>
    <n v="220106007"/>
    <n v="220106"/>
    <s v="Delitos Violentos "/>
    <x v="1"/>
    <n v="13"/>
    <n v="202.6"/>
    <n v="157.19999999999999"/>
    <n v="282.10000000000002"/>
    <n v="375.9"/>
    <n v="233.8"/>
    <n v="271.7"/>
    <n v="73.099999999999994"/>
    <n v="107.8"/>
    <n v="176.9"/>
    <n v="185.5"/>
    <n v="228.4"/>
    <n v="235.8"/>
    <n v="284.2"/>
    <n v="72.400000000000006"/>
    <n v="171.5"/>
    <n v="141"/>
    <n v="153.19999999999999"/>
    <n v="165.1"/>
    <n v="67.900000000000006"/>
    <n v="97"/>
    <n v="83.5"/>
    <n v="82.2"/>
    <n v="57.8"/>
    <n v="79.599999999999994"/>
    <n v="100.7"/>
    <n v="12.4"/>
    <n v="173.7"/>
    <n v="85.7"/>
    <n v="84.6"/>
    <n v="167.1"/>
    <n v="82.5"/>
    <n v="108.7"/>
    <n v="120.8"/>
    <n v="83.1"/>
    <n v="128.69999999999999"/>
    <n v="80.599999999999994"/>
    <n v="113.2"/>
    <n v="144.9"/>
    <n v="86.5"/>
    <n v="159.19999999999999"/>
    <n v="157.19999999999999"/>
    <n v="126.9"/>
    <n v="306.3"/>
    <n v="123.8"/>
    <n v="67.900000000000006"/>
    <n v="120.3"/>
    <n v="165.6"/>
    <n v="104.9"/>
    <n v="126.1"/>
    <n v="67.7"/>
    <n v="155.4"/>
    <n v="176.9"/>
  </r>
  <r>
    <n v="7"/>
    <n v="7203"/>
    <s v="Maule"/>
    <s v="Pelluhue"/>
    <n v="2"/>
    <x v="1"/>
    <n v="220106010"/>
    <n v="220106"/>
    <s v="Delitos Violentos "/>
    <x v="2"/>
    <n v="14"/>
    <n v="14.5"/>
    <n v="42.9"/>
    <n v="14.1"/>
    <n v="0"/>
    <n v="1"/>
    <n v="13.6"/>
    <n v="24.4"/>
    <n v="0"/>
    <n v="23.6"/>
    <n v="11.6"/>
    <n v="22.8"/>
    <n v="22.5"/>
    <n v="24.7"/>
    <n v="0"/>
    <n v="0"/>
    <n v="0"/>
    <n v="0"/>
    <n v="1"/>
    <n v="13.6"/>
    <n v="0"/>
    <n v="0"/>
    <n v="11.7"/>
    <n v="0"/>
    <n v="11.4"/>
    <n v="11.2"/>
    <n v="0"/>
    <n v="0"/>
    <n v="0"/>
    <n v="0"/>
    <n v="0"/>
    <n v="27.5"/>
    <n v="0"/>
    <n v="24.2"/>
    <n v="0"/>
    <n v="35.1"/>
    <n v="23"/>
    <n v="34"/>
    <n v="0"/>
    <n v="0"/>
    <n v="14.5"/>
    <n v="0"/>
    <n v="28.2"/>
    <n v="13.9"/>
    <n v="1"/>
    <n v="13.6"/>
    <n v="12"/>
    <n v="0"/>
    <n v="0"/>
    <n v="22.9"/>
    <n v="11.3"/>
    <n v="11.1"/>
    <n v="23.6"/>
  </r>
  <r>
    <n v="7"/>
    <n v="7203"/>
    <s v="Maule"/>
    <s v="Pelluhue"/>
    <n v="2"/>
    <x v="1"/>
    <n v="220106011"/>
    <n v="220106"/>
    <s v="Delitos Violentos "/>
    <x v="3"/>
    <n v="15"/>
    <n v="101.3"/>
    <n v="71.400000000000006"/>
    <n v="112.8"/>
    <n v="27.8"/>
    <n v="123.8"/>
    <n v="135.80000000000001"/>
    <n v="36.5"/>
    <n v="119.8"/>
    <n v="94.4"/>
    <n v="58"/>
    <n v="125.6"/>
    <n v="280.8"/>
    <n v="210.1"/>
    <n v="14.5"/>
    <n v="71.400000000000006"/>
    <n v="28.2"/>
    <n v="97.5"/>
    <n v="13.8"/>
    <n v="27.2"/>
    <n v="97"/>
    <n v="107.3"/>
    <n v="70.5"/>
    <n v="115.5"/>
    <n v="159.19999999999999"/>
    <n v="201.4"/>
    <n v="160.69999999999999"/>
    <n v="43.4"/>
    <n v="57.2"/>
    <n v="42.3"/>
    <n v="97.5"/>
    <n v="41.3"/>
    <n v="244.5"/>
    <n v="132.80000000000001"/>
    <n v="130.6"/>
    <n v="117"/>
    <n v="69.099999999999994"/>
    <n v="260.39999999999998"/>
    <n v="89.2"/>
    <n v="135.9"/>
    <n v="14.5"/>
    <n v="57.2"/>
    <n v="42.3"/>
    <n v="69.599999999999994"/>
    <n v="55"/>
    <n v="190.2"/>
    <n v="240.5"/>
    <n v="82.8"/>
    <n v="104.9"/>
    <n v="286.60000000000002"/>
    <n v="101.5"/>
    <n v="111"/>
    <n v="94.4"/>
  </r>
  <r>
    <n v="7"/>
    <n v="7203"/>
    <s v="Maule"/>
    <s v="Pelluhue"/>
    <n v="2"/>
    <x v="1"/>
    <n v="220106012"/>
    <n v="220106"/>
    <s v="Delitos Violentos "/>
    <x v="4"/>
    <n v="16"/>
    <n v="43.4"/>
    <n v="42.9"/>
    <n v="141"/>
    <n v="55.7"/>
    <n v="96.3"/>
    <n v="95.1"/>
    <n v="24.4"/>
    <n v="35.9"/>
    <n v="129.69999999999999"/>
    <n v="116"/>
    <n v="68.5"/>
    <n v="89.8"/>
    <n v="61.8"/>
    <n v="43.4"/>
    <n v="128.6"/>
    <n v="42.3"/>
    <n v="41.8"/>
    <n v="165.1"/>
    <n v="108.7"/>
    <n v="121.3"/>
    <n v="59.6"/>
    <n v="47"/>
    <n v="46.2"/>
    <n v="79.599999999999994"/>
    <n v="33.6"/>
    <n v="24.7"/>
    <n v="144.69999999999999"/>
    <n v="57.2"/>
    <n v="70.5"/>
    <n v="181"/>
    <n v="192.6"/>
    <n v="54.3"/>
    <n v="24.2"/>
    <n v="47.5"/>
    <n v="11.7"/>
    <n v="57.5"/>
    <n v="67.900000000000006"/>
    <n v="100.3"/>
    <n v="61.8"/>
    <n v="57.9"/>
    <n v="85.7"/>
    <n v="56.4"/>
    <n v="292.39999999999998"/>
    <n v="55"/>
    <n v="54.3"/>
    <n v="96.2"/>
    <n v="47.3"/>
    <n v="46.6"/>
    <n v="103.2"/>
    <n v="45.1"/>
    <n v="55.5"/>
    <n v="129.69999999999999"/>
  </r>
  <r>
    <n v="7"/>
    <n v="7203"/>
    <s v="Maule"/>
    <s v="Pelluhue"/>
    <n v="2"/>
    <x v="1"/>
    <n v="220106021"/>
    <n v="220106"/>
    <s v="Delitos Violentos "/>
    <x v="5"/>
    <n v="17"/>
    <n v="0"/>
    <n v="0"/>
    <n v="0"/>
    <n v="13.9"/>
    <n v="1"/>
    <n v="0"/>
    <n v="0"/>
    <n v="0"/>
    <n v="0"/>
    <n v="0"/>
    <n v="1"/>
    <n v="0"/>
    <n v="0"/>
    <n v="0"/>
    <n v="0"/>
    <n v="14.1"/>
    <n v="0"/>
    <n v="13.8"/>
    <n v="0"/>
    <n v="0"/>
    <n v="0"/>
    <n v="0"/>
    <n v="11.6"/>
    <n v="1"/>
    <n v="0"/>
    <n v="0"/>
    <n v="0"/>
    <n v="0"/>
    <n v="0"/>
    <n v="0"/>
    <n v="1"/>
    <n v="0"/>
    <n v="0"/>
    <n v="0"/>
    <n v="0"/>
    <n v="0"/>
    <n v="11.3"/>
    <n v="0"/>
    <n v="0"/>
    <n v="0"/>
    <n v="0"/>
    <n v="0"/>
    <n v="0"/>
    <n v="1"/>
    <n v="0"/>
    <n v="0"/>
    <n v="0"/>
    <n v="0"/>
    <n v="0"/>
    <n v="1"/>
    <n v="0"/>
    <n v="0"/>
  </r>
  <r>
    <n v="7"/>
    <n v="7203"/>
    <s v="Maule"/>
    <s v="Pelluhue"/>
    <n v="2"/>
    <x v="1"/>
    <n v="220110001"/>
    <n v="220110"/>
    <s v="Delitos Contra la Propiedad"/>
    <x v="6"/>
    <n v="18"/>
    <n v="144.69999999999999"/>
    <n v="185.7"/>
    <n v="253.9"/>
    <n v="264.60000000000002"/>
    <n v="165.1"/>
    <n v="258.10000000000002"/>
    <n v="207.1"/>
    <n v="143.69999999999999"/>
    <n v="271.3"/>
    <n v="266.7"/>
    <n v="262.60000000000002"/>
    <n v="258.3"/>
    <n v="395.5"/>
    <n v="28.9"/>
    <n v="100"/>
    <n v="98.7"/>
    <n v="139.19999999999999"/>
    <n v="55"/>
    <n v="122.2"/>
    <n v="109.2"/>
    <n v="95.4"/>
    <n v="105.7"/>
    <n v="115.5"/>
    <n v="159.19999999999999"/>
    <n v="100.7"/>
    <n v="98.9"/>
    <n v="28.9"/>
    <n v="100"/>
    <n v="28.2"/>
    <n v="125.3"/>
    <n v="165.1"/>
    <n v="163"/>
    <n v="96.6"/>
    <n v="130.6"/>
    <n v="187.2"/>
    <n v="46"/>
    <n v="124.5"/>
    <n v="144.9"/>
    <n v="210.1"/>
    <n v="115.8"/>
    <n v="71.400000000000006"/>
    <n v="56.4"/>
    <n v="111.4"/>
    <n v="82.5"/>
    <n v="122.2"/>
    <n v="72.2"/>
    <n v="141.9"/>
    <n v="139.9"/>
    <n v="137.6"/>
    <n v="180.4"/>
    <n v="66.599999999999994"/>
    <n v="271.3"/>
  </r>
  <r>
    <n v="7"/>
    <n v="7203"/>
    <s v="Maule"/>
    <s v="Pelluhue"/>
    <n v="2"/>
    <x v="1"/>
    <n v="220110002"/>
    <n v="220110"/>
    <s v="Delitos Contra la Propiedad"/>
    <x v="7"/>
    <n v="19"/>
    <n v="0"/>
    <n v="0"/>
    <n v="0"/>
    <n v="0"/>
    <n v="1"/>
    <n v="0"/>
    <n v="0"/>
    <n v="12"/>
    <n v="0"/>
    <n v="0"/>
    <n v="1"/>
    <n v="11.2"/>
    <n v="12.4"/>
    <n v="0"/>
    <n v="0"/>
    <n v="14.1"/>
    <n v="0"/>
    <n v="1"/>
    <n v="0"/>
    <n v="0"/>
    <n v="0"/>
    <n v="0"/>
    <n v="0"/>
    <n v="1"/>
    <n v="0"/>
    <n v="0"/>
    <n v="0"/>
    <n v="0"/>
    <n v="14.1"/>
    <n v="0"/>
    <n v="1"/>
    <n v="0"/>
    <n v="0"/>
    <n v="0"/>
    <n v="0"/>
    <n v="0"/>
    <n v="11.3"/>
    <n v="0"/>
    <n v="0"/>
    <n v="0"/>
    <n v="42.9"/>
    <n v="0"/>
    <n v="0"/>
    <n v="1"/>
    <n v="0"/>
    <n v="24.1"/>
    <n v="0"/>
    <n v="0"/>
    <n v="0"/>
    <n v="1"/>
    <n v="0"/>
    <n v="0"/>
  </r>
  <r>
    <n v="7"/>
    <n v="7203"/>
    <s v="Maule"/>
    <s v="Pelluhue"/>
    <n v="2"/>
    <x v="1"/>
    <n v="220110003"/>
    <n v="220110"/>
    <s v="Delitos Contra la Propiedad"/>
    <x v="8"/>
    <n v="20"/>
    <n v="14.5"/>
    <n v="14.3"/>
    <n v="70.5"/>
    <n v="0"/>
    <n v="13.8"/>
    <n v="54.3"/>
    <n v="60.9"/>
    <n v="35.9"/>
    <n v="11.8"/>
    <n v="23.2"/>
    <n v="34.299999999999997"/>
    <n v="67.400000000000006"/>
    <n v="24.7"/>
    <n v="0"/>
    <n v="0"/>
    <n v="0"/>
    <n v="0"/>
    <n v="1"/>
    <n v="0"/>
    <n v="24.3"/>
    <n v="0"/>
    <n v="0"/>
    <n v="23.1"/>
    <n v="1"/>
    <n v="0"/>
    <n v="0"/>
    <n v="0"/>
    <n v="0"/>
    <n v="0"/>
    <n v="0"/>
    <n v="1"/>
    <n v="13.6"/>
    <n v="0"/>
    <n v="11.9"/>
    <n v="0"/>
    <n v="0"/>
    <n v="11.3"/>
    <n v="11.1"/>
    <n v="0"/>
    <n v="0"/>
    <n v="14.3"/>
    <n v="28.2"/>
    <n v="0"/>
    <n v="27.5"/>
    <n v="0"/>
    <n v="12"/>
    <n v="11.8"/>
    <n v="0"/>
    <n v="22.9"/>
    <n v="11.3"/>
    <n v="11.1"/>
    <n v="11.8"/>
  </r>
  <r>
    <n v="7"/>
    <n v="7203"/>
    <s v="Maule"/>
    <s v="Pelluhue"/>
    <n v="2"/>
    <x v="1"/>
    <n v="220110004"/>
    <n v="220110"/>
    <s v="Delitos Contra la Propiedad"/>
    <x v="9"/>
    <n v="21"/>
    <n v="14.5"/>
    <n v="0"/>
    <n v="14.1"/>
    <n v="0"/>
    <n v="1"/>
    <n v="13.6"/>
    <n v="12.2"/>
    <n v="12"/>
    <n v="0"/>
    <n v="11.6"/>
    <n v="22.8"/>
    <n v="0"/>
    <n v="0"/>
    <n v="14.5"/>
    <n v="0"/>
    <n v="0"/>
    <n v="0"/>
    <n v="1"/>
    <n v="0"/>
    <n v="12.1"/>
    <n v="0"/>
    <n v="0"/>
    <n v="0"/>
    <n v="1"/>
    <n v="11.2"/>
    <n v="0"/>
    <n v="0"/>
    <n v="0"/>
    <n v="0"/>
    <n v="0"/>
    <n v="13.8"/>
    <n v="0"/>
    <n v="0"/>
    <n v="0"/>
    <n v="0"/>
    <n v="11.5"/>
    <n v="11.3"/>
    <n v="0"/>
    <n v="0"/>
    <n v="0"/>
    <n v="0"/>
    <n v="0"/>
    <n v="0"/>
    <n v="1"/>
    <n v="13.6"/>
    <n v="12"/>
    <n v="11.8"/>
    <n v="0"/>
    <n v="0"/>
    <n v="1"/>
    <n v="0"/>
    <n v="0"/>
  </r>
  <r>
    <n v="7"/>
    <n v="7203"/>
    <s v="Maule"/>
    <s v="Pelluhue"/>
    <n v="2"/>
    <x v="1"/>
    <n v="220106022"/>
    <n v="220106"/>
    <s v="Delitos Contra la Propiedad"/>
    <x v="10"/>
    <n v="22"/>
    <n v="0"/>
    <n v="14.3"/>
    <n v="28.2"/>
    <n v="0"/>
    <n v="1"/>
    <n v="0"/>
    <n v="0"/>
    <n v="12"/>
    <n v="23.6"/>
    <n v="11.6"/>
    <n v="1"/>
    <n v="22.5"/>
    <n v="12.4"/>
    <n v="0"/>
    <n v="0"/>
    <n v="0"/>
    <n v="0"/>
    <n v="1"/>
    <n v="0"/>
    <n v="12.1"/>
    <n v="0"/>
    <n v="11.7"/>
    <n v="0"/>
    <n v="1"/>
    <n v="0"/>
    <n v="0"/>
    <n v="0"/>
    <n v="0"/>
    <n v="0"/>
    <n v="0"/>
    <n v="1"/>
    <n v="0"/>
    <n v="12.1"/>
    <n v="0"/>
    <n v="0"/>
    <n v="0"/>
    <n v="11.3"/>
    <n v="0"/>
    <n v="0"/>
    <n v="14.5"/>
    <n v="0"/>
    <n v="0"/>
    <n v="0"/>
    <n v="1"/>
    <n v="0"/>
    <n v="0"/>
    <n v="0"/>
    <n v="0"/>
    <n v="0"/>
    <n v="11.3"/>
    <n v="0"/>
    <n v="23.6"/>
  </r>
  <r>
    <n v="7"/>
    <n v="7203"/>
    <s v="Maule"/>
    <s v="Pelluhue"/>
    <n v="3"/>
    <x v="2"/>
    <n v="220104005"/>
    <n v="220104"/>
    <s v="Delitos Sexuales"/>
    <x v="0"/>
    <n v="23"/>
    <n v="0"/>
    <n v="14.3"/>
    <n v="0"/>
    <n v="0"/>
    <n v="1"/>
    <n v="0"/>
    <n v="0"/>
    <n v="0"/>
    <n v="0"/>
    <n v="0"/>
    <n v="22.8"/>
    <n v="11.2"/>
    <n v="0"/>
    <n v="14.5"/>
    <n v="0"/>
    <n v="0"/>
    <n v="0"/>
    <n v="1"/>
    <n v="13.6"/>
    <n v="12.1"/>
    <n v="11.9"/>
    <n v="0"/>
    <n v="0"/>
    <n v="1"/>
    <n v="0"/>
    <n v="0"/>
    <n v="0"/>
    <n v="14.3"/>
    <n v="0"/>
    <n v="0"/>
    <n v="1"/>
    <n v="0"/>
    <n v="0"/>
    <n v="0"/>
    <n v="0"/>
    <n v="11.5"/>
    <n v="1"/>
    <n v="0"/>
    <n v="0"/>
    <n v="14.5"/>
    <n v="0"/>
    <n v="0"/>
    <n v="0"/>
    <n v="1"/>
    <n v="0"/>
    <n v="0"/>
    <n v="11.8"/>
    <n v="0"/>
    <n v="22.9"/>
    <n v="1"/>
    <n v="22.2"/>
    <n v="0"/>
  </r>
  <r>
    <n v="7"/>
    <n v="7203"/>
    <s v="Maule"/>
    <s v="Pelluhue"/>
    <n v="3"/>
    <x v="2"/>
    <n v="220106007"/>
    <n v="220106"/>
    <s v="Delitos Violentos "/>
    <x v="1"/>
    <n v="24"/>
    <n v="188.2"/>
    <n v="85.7"/>
    <n v="155.1"/>
    <n v="236.7"/>
    <n v="110"/>
    <n v="108.7"/>
    <n v="48.7"/>
    <n v="71.900000000000006"/>
    <n v="70.8"/>
    <n v="81.2"/>
    <n v="125.6"/>
    <n v="157.19999999999999"/>
    <n v="173"/>
    <n v="57.9"/>
    <n v="57.2"/>
    <n v="70.5"/>
    <n v="111.4"/>
    <n v="82.5"/>
    <n v="27.2"/>
    <n v="24.3"/>
    <n v="47.7"/>
    <n v="58.7"/>
    <n v="34.700000000000003"/>
    <n v="22.7"/>
    <n v="67.099999999999994"/>
    <n v="0"/>
    <n v="130.30000000000001"/>
    <n v="28.6"/>
    <n v="42.3"/>
    <n v="97.5"/>
    <n v="41.3"/>
    <n v="81.5"/>
    <n v="36.200000000000003"/>
    <n v="35.6"/>
    <n v="93.6"/>
    <n v="23"/>
    <n v="79.3"/>
    <n v="66.900000000000006"/>
    <n v="37.1"/>
    <n v="101.3"/>
    <n v="71.400000000000006"/>
    <n v="14.1"/>
    <n v="125.3"/>
    <n v="55"/>
    <n v="27.2"/>
    <n v="72.2"/>
    <n v="71"/>
    <n v="69.900000000000006"/>
    <n v="80.3"/>
    <n v="56.4"/>
    <n v="88.8"/>
    <n v="70.8"/>
  </r>
  <r>
    <n v="7"/>
    <n v="7203"/>
    <s v="Maule"/>
    <s v="Pelluhue"/>
    <n v="3"/>
    <x v="2"/>
    <n v="220106010"/>
    <n v="220106"/>
    <s v="Delitos Violentos "/>
    <x v="2"/>
    <n v="25"/>
    <n v="0"/>
    <n v="28.6"/>
    <n v="14.1"/>
    <n v="0"/>
    <n v="1"/>
    <n v="0"/>
    <n v="0"/>
    <n v="0"/>
    <n v="11.8"/>
    <n v="0"/>
    <n v="22.8"/>
    <n v="22.5"/>
    <n v="12.4"/>
    <n v="0"/>
    <n v="0"/>
    <n v="0"/>
    <n v="0"/>
    <n v="1"/>
    <n v="13.6"/>
    <n v="0"/>
    <n v="0"/>
    <n v="11.7"/>
    <n v="0"/>
    <n v="1"/>
    <n v="11.2"/>
    <n v="0"/>
    <n v="0"/>
    <n v="0"/>
    <n v="0"/>
    <n v="0"/>
    <n v="13.8"/>
    <n v="0"/>
    <n v="24.2"/>
    <n v="0"/>
    <n v="23.4"/>
    <n v="11.5"/>
    <n v="22.6"/>
    <n v="0"/>
    <n v="0"/>
    <n v="0"/>
    <n v="0"/>
    <n v="14.1"/>
    <n v="0"/>
    <n v="1"/>
    <n v="13.6"/>
    <n v="12"/>
    <n v="0"/>
    <n v="0"/>
    <n v="22.9"/>
    <n v="1"/>
    <n v="0"/>
    <n v="11.8"/>
  </r>
  <r>
    <n v="7"/>
    <n v="7203"/>
    <s v="Maule"/>
    <s v="Pelluhue"/>
    <n v="3"/>
    <x v="2"/>
    <n v="220106011"/>
    <n v="220106"/>
    <s v="Delitos Violentos "/>
    <x v="3"/>
    <n v="26"/>
    <n v="101.3"/>
    <n v="71.400000000000006"/>
    <n v="98.7"/>
    <n v="27.8"/>
    <n v="123.8"/>
    <n v="135.80000000000001"/>
    <n v="36.5"/>
    <n v="107.8"/>
    <n v="94.4"/>
    <n v="46.4"/>
    <n v="125.6"/>
    <n v="269.5"/>
    <n v="210.1"/>
    <n v="14.5"/>
    <n v="71.400000000000006"/>
    <n v="28.2"/>
    <n v="69.599999999999994"/>
    <n v="13.8"/>
    <n v="27.2"/>
    <n v="84.9"/>
    <n v="107.3"/>
    <n v="58.7"/>
    <n v="115.5"/>
    <n v="147.80000000000001"/>
    <n v="190.2"/>
    <n v="135.9"/>
    <n v="43.4"/>
    <n v="42.9"/>
    <n v="42.3"/>
    <n v="97.5"/>
    <n v="27.5"/>
    <n v="244.5"/>
    <n v="132.80000000000001"/>
    <n v="118.8"/>
    <n v="117"/>
    <n v="69.099999999999994"/>
    <n v="260.39999999999998"/>
    <n v="89.2"/>
    <n v="135.9"/>
    <n v="14.5"/>
    <n v="57.2"/>
    <n v="42.3"/>
    <n v="55.7"/>
    <n v="55"/>
    <n v="190.2"/>
    <n v="216.5"/>
    <n v="59.1"/>
    <n v="81.599999999999994"/>
    <n v="275.2"/>
    <n v="90.2"/>
    <n v="111"/>
    <n v="94.4"/>
  </r>
  <r>
    <n v="7"/>
    <n v="7203"/>
    <s v="Maule"/>
    <s v="Pelluhue"/>
    <n v="3"/>
    <x v="2"/>
    <n v="220106012"/>
    <n v="220106"/>
    <s v="Delitos Violentos "/>
    <x v="4"/>
    <n v="27"/>
    <n v="43.4"/>
    <n v="42.9"/>
    <n v="112.8"/>
    <n v="55.7"/>
    <n v="82.5"/>
    <n v="67.900000000000006"/>
    <n v="24.4"/>
    <n v="35.9"/>
    <n v="129.69999999999999"/>
    <n v="104.4"/>
    <n v="45.7"/>
    <n v="78.599999999999994"/>
    <n v="49.4"/>
    <n v="43.4"/>
    <n v="114.3"/>
    <n v="42.3"/>
    <n v="41.8"/>
    <n v="151.30000000000001"/>
    <n v="108.7"/>
    <n v="121.3"/>
    <n v="59.6"/>
    <n v="47"/>
    <n v="34.700000000000003"/>
    <n v="79.599999999999994"/>
    <n v="33.6"/>
    <n v="24.7"/>
    <n v="130.30000000000001"/>
    <n v="57.2"/>
    <n v="70.5"/>
    <n v="167.1"/>
    <n v="151.30000000000001"/>
    <n v="54.3"/>
    <n v="24.2"/>
    <n v="47.5"/>
    <n v="11.7"/>
    <n v="57.5"/>
    <n v="56.6"/>
    <n v="89.2"/>
    <n v="61.8"/>
    <n v="57.9"/>
    <n v="85.7"/>
    <n v="56.4"/>
    <n v="278.5"/>
    <n v="55"/>
    <n v="54.3"/>
    <n v="96.2"/>
    <n v="47.3"/>
    <n v="46.6"/>
    <n v="103.2"/>
    <n v="45.1"/>
    <n v="55.5"/>
    <n v="129.69999999999999"/>
  </r>
  <r>
    <n v="7"/>
    <n v="7203"/>
    <s v="Maule"/>
    <s v="Pelluhue"/>
    <n v="3"/>
    <x v="2"/>
    <n v="220106021"/>
    <n v="220106"/>
    <s v="Delitos Violentos "/>
    <x v="5"/>
    <n v="28"/>
    <n v="0"/>
    <n v="0"/>
    <n v="0"/>
    <n v="0"/>
    <n v="1"/>
    <n v="0"/>
    <n v="0"/>
    <n v="0"/>
    <n v="0"/>
    <n v="0"/>
    <n v="1"/>
    <n v="0"/>
    <n v="0"/>
    <n v="0"/>
    <n v="0"/>
    <n v="0"/>
    <n v="0"/>
    <n v="1"/>
    <n v="0"/>
    <n v="0"/>
    <n v="0"/>
    <n v="0"/>
    <n v="11.6"/>
    <n v="1"/>
    <n v="0"/>
    <n v="0"/>
    <n v="0"/>
    <n v="0"/>
    <n v="0"/>
    <n v="0"/>
    <n v="1"/>
    <n v="0"/>
    <n v="0"/>
    <n v="0"/>
    <n v="0"/>
    <n v="0"/>
    <n v="11.3"/>
    <n v="0"/>
    <n v="0"/>
    <n v="0"/>
    <n v="0"/>
    <n v="0"/>
    <n v="0"/>
    <n v="1"/>
    <n v="0"/>
    <n v="0"/>
    <n v="0"/>
    <n v="0"/>
    <n v="0"/>
    <n v="1"/>
    <n v="0"/>
    <n v="0"/>
  </r>
  <r>
    <n v="7"/>
    <n v="7203"/>
    <s v="Maule"/>
    <s v="Pelluhue"/>
    <n v="3"/>
    <x v="2"/>
    <n v="220110001"/>
    <n v="220110"/>
    <s v="Delitos Contra la Propiedad"/>
    <x v="6"/>
    <n v="29"/>
    <n v="144.69999999999999"/>
    <n v="157.19999999999999"/>
    <n v="183.4"/>
    <n v="222.8"/>
    <n v="137.6"/>
    <n v="244.5"/>
    <n v="194.9"/>
    <n v="119.8"/>
    <n v="212.3"/>
    <n v="220.3"/>
    <n v="262.60000000000002"/>
    <n v="258.3"/>
    <n v="346"/>
    <n v="28.9"/>
    <n v="100"/>
    <n v="84.6"/>
    <n v="125.3"/>
    <n v="55"/>
    <n v="108.7"/>
    <n v="109.2"/>
    <n v="83.5"/>
    <n v="94"/>
    <n v="115.5"/>
    <n v="147.80000000000001"/>
    <n v="100.7"/>
    <n v="98.9"/>
    <n v="28.9"/>
    <n v="85.7"/>
    <n v="28.2"/>
    <n v="111.4"/>
    <n v="123.8"/>
    <n v="149.4"/>
    <n v="96.6"/>
    <n v="118.8"/>
    <n v="175.5"/>
    <n v="46"/>
    <n v="101.9"/>
    <n v="133.69999999999999"/>
    <n v="210.1"/>
    <n v="115.8"/>
    <n v="71.400000000000006"/>
    <n v="56.4"/>
    <n v="97.5"/>
    <n v="82.5"/>
    <n v="122.2"/>
    <n v="60.1"/>
    <n v="141.9"/>
    <n v="139.9"/>
    <n v="91.7"/>
    <n v="146.6"/>
    <n v="55.5"/>
    <n v="212.3"/>
  </r>
  <r>
    <n v="7"/>
    <n v="7203"/>
    <s v="Maule"/>
    <s v="Pelluhue"/>
    <n v="3"/>
    <x v="2"/>
    <n v="220110002"/>
    <n v="220110"/>
    <s v="Delitos Contra la Propiedad"/>
    <x v="7"/>
    <n v="30"/>
    <n v="0"/>
    <n v="0"/>
    <n v="0"/>
    <n v="0"/>
    <n v="1"/>
    <n v="0"/>
    <n v="0"/>
    <n v="12"/>
    <n v="0"/>
    <n v="0"/>
    <n v="1"/>
    <n v="11.2"/>
    <n v="12.4"/>
    <n v="0"/>
    <n v="0"/>
    <n v="14.1"/>
    <n v="0"/>
    <n v="1"/>
    <n v="0"/>
    <n v="0"/>
    <n v="0"/>
    <n v="0"/>
    <n v="0"/>
    <n v="1"/>
    <n v="0"/>
    <n v="0"/>
    <n v="0"/>
    <n v="0"/>
    <n v="14.1"/>
    <n v="0"/>
    <n v="1"/>
    <n v="0"/>
    <n v="0"/>
    <n v="0"/>
    <n v="0"/>
    <n v="0"/>
    <n v="11.3"/>
    <n v="0"/>
    <n v="0"/>
    <n v="0"/>
    <n v="28.6"/>
    <n v="0"/>
    <n v="0"/>
    <n v="1"/>
    <n v="0"/>
    <n v="24.1"/>
    <n v="0"/>
    <n v="0"/>
    <n v="0"/>
    <n v="1"/>
    <n v="0"/>
    <n v="0"/>
  </r>
  <r>
    <n v="7"/>
    <n v="7203"/>
    <s v="Maule"/>
    <s v="Pelluhue"/>
    <n v="3"/>
    <x v="2"/>
    <n v="220110003"/>
    <n v="220110"/>
    <s v="Delitos Contra la Propiedad"/>
    <x v="8"/>
    <n v="31"/>
    <n v="14.5"/>
    <n v="14.3"/>
    <n v="70.5"/>
    <n v="0"/>
    <n v="13.8"/>
    <n v="54.3"/>
    <n v="48.7"/>
    <n v="35.9"/>
    <n v="11.8"/>
    <n v="23.2"/>
    <n v="22.8"/>
    <n v="56.2"/>
    <n v="24.7"/>
    <n v="0"/>
    <n v="0"/>
    <n v="0"/>
    <n v="0"/>
    <n v="1"/>
    <n v="0"/>
    <n v="24.3"/>
    <n v="0"/>
    <n v="0"/>
    <n v="23.1"/>
    <n v="1"/>
    <n v="0"/>
    <n v="0"/>
    <n v="0"/>
    <n v="0"/>
    <n v="0"/>
    <n v="0"/>
    <n v="1"/>
    <n v="13.6"/>
    <n v="0"/>
    <n v="11.9"/>
    <n v="0"/>
    <n v="0"/>
    <n v="11.3"/>
    <n v="11.1"/>
    <n v="0"/>
    <n v="0"/>
    <n v="14.3"/>
    <n v="14.1"/>
    <n v="0"/>
    <n v="27.5"/>
    <n v="0"/>
    <n v="12"/>
    <n v="11.8"/>
    <n v="0"/>
    <n v="22.9"/>
    <n v="1"/>
    <n v="11.1"/>
    <n v="11.8"/>
  </r>
  <r>
    <n v="7"/>
    <n v="7203"/>
    <s v="Maule"/>
    <s v="Pelluhue"/>
    <n v="3"/>
    <x v="2"/>
    <n v="220110004"/>
    <n v="220110"/>
    <s v="Delitos Contra la Propiedad"/>
    <x v="9"/>
    <n v="32"/>
    <n v="14.5"/>
    <n v="0"/>
    <n v="14.1"/>
    <n v="0"/>
    <n v="1"/>
    <n v="13.6"/>
    <n v="12.2"/>
    <n v="12"/>
    <n v="0"/>
    <n v="11.6"/>
    <n v="11.4"/>
    <n v="0"/>
    <n v="0"/>
    <n v="14.5"/>
    <n v="0"/>
    <n v="0"/>
    <n v="0"/>
    <n v="1"/>
    <n v="0"/>
    <n v="12.1"/>
    <n v="0"/>
    <n v="0"/>
    <n v="0"/>
    <n v="1"/>
    <n v="11.2"/>
    <n v="0"/>
    <n v="0"/>
    <n v="0"/>
    <n v="0"/>
    <n v="0"/>
    <n v="1"/>
    <n v="0"/>
    <n v="0"/>
    <n v="0"/>
    <n v="0"/>
    <n v="11.5"/>
    <n v="11.3"/>
    <n v="0"/>
    <n v="0"/>
    <n v="0"/>
    <n v="0"/>
    <n v="0"/>
    <n v="0"/>
    <n v="1"/>
    <n v="0"/>
    <n v="12"/>
    <n v="0"/>
    <n v="0"/>
    <n v="0"/>
    <n v="1"/>
    <n v="0"/>
    <n v="0"/>
  </r>
  <r>
    <n v="7"/>
    <n v="7203"/>
    <s v="Maule"/>
    <s v="Pelluhue"/>
    <n v="3"/>
    <x v="2"/>
    <n v="220106022"/>
    <n v="220106"/>
    <s v="Delitos Contra la Propiedad"/>
    <x v="10"/>
    <n v="33"/>
    <n v="0"/>
    <n v="14.3"/>
    <n v="14.1"/>
    <n v="0"/>
    <n v="1"/>
    <n v="0"/>
    <n v="0"/>
    <n v="0"/>
    <n v="23.6"/>
    <n v="0"/>
    <n v="1"/>
    <n v="22.5"/>
    <n v="12.4"/>
    <n v="0"/>
    <n v="0"/>
    <n v="0"/>
    <n v="0"/>
    <n v="1"/>
    <n v="0"/>
    <n v="0"/>
    <n v="0"/>
    <n v="0"/>
    <n v="0"/>
    <n v="1"/>
    <n v="0"/>
    <n v="0"/>
    <n v="0"/>
    <n v="0"/>
    <n v="0"/>
    <n v="0"/>
    <n v="1"/>
    <n v="0"/>
    <n v="12.1"/>
    <n v="0"/>
    <n v="0"/>
    <n v="0"/>
    <n v="11.3"/>
    <n v="0"/>
    <n v="0"/>
    <n v="14.5"/>
    <n v="0"/>
    <n v="0"/>
    <n v="0"/>
    <n v="1"/>
    <n v="0"/>
    <n v="0"/>
    <n v="0"/>
    <n v="0"/>
    <n v="0"/>
    <n v="1"/>
    <n v="0"/>
    <n v="23.6"/>
  </r>
  <r>
    <n v="7"/>
    <n v="7203"/>
    <s v="Maule"/>
    <s v="Pelluhue"/>
    <n v="4"/>
    <x v="3"/>
    <n v="220104005"/>
    <n v="220104"/>
    <s v="Delitos Sexuales"/>
    <x v="0"/>
    <n v="34"/>
    <n v="0"/>
    <n v="0"/>
    <n v="0"/>
    <n v="0"/>
    <n v="1"/>
    <n v="27.2"/>
    <n v="0"/>
    <n v="0"/>
    <n v="0"/>
    <n v="11.6"/>
    <n v="1"/>
    <n v="0"/>
    <n v="0"/>
    <n v="14.5"/>
    <n v="0"/>
    <n v="0"/>
    <n v="0"/>
    <n v="1"/>
    <n v="0"/>
    <n v="0"/>
    <n v="0"/>
    <n v="0"/>
    <n v="0"/>
    <n v="1"/>
    <n v="0"/>
    <n v="0"/>
    <n v="0"/>
    <n v="0"/>
    <n v="0"/>
    <n v="0"/>
    <n v="1"/>
    <n v="0"/>
    <n v="0"/>
    <n v="0"/>
    <n v="0"/>
    <n v="0"/>
    <n v="1"/>
    <n v="22.3"/>
    <n v="0"/>
    <n v="0"/>
    <n v="0"/>
    <n v="0"/>
    <n v="0"/>
    <n v="1"/>
    <n v="0"/>
    <n v="12"/>
    <n v="0"/>
    <n v="0"/>
    <n v="0"/>
    <n v="1"/>
    <n v="0"/>
    <n v="0"/>
  </r>
  <r>
    <n v="7"/>
    <n v="7203"/>
    <s v="Maule"/>
    <s v="Pelluhue"/>
    <n v="4"/>
    <x v="3"/>
    <n v="220106007"/>
    <n v="220106"/>
    <s v="Delitos Violentos "/>
    <x v="1"/>
    <n v="35"/>
    <n v="14.5"/>
    <n v="71.400000000000006"/>
    <n v="126.9"/>
    <n v="139.19999999999999"/>
    <n v="123.8"/>
    <n v="163"/>
    <n v="24.4"/>
    <n v="35.9"/>
    <n v="106.2"/>
    <n v="104.4"/>
    <n v="102.8"/>
    <n v="78.599999999999994"/>
    <n v="111.2"/>
    <n v="14.5"/>
    <n v="114.3"/>
    <n v="70.5"/>
    <n v="41.8"/>
    <n v="82.5"/>
    <n v="40.700000000000003"/>
    <n v="72.8"/>
    <n v="35.799999999999997"/>
    <n v="23.5"/>
    <n v="23.1"/>
    <n v="56.9"/>
    <n v="33.6"/>
    <n v="12.4"/>
    <n v="43.4"/>
    <n v="57.2"/>
    <n v="42.3"/>
    <n v="69.599999999999994"/>
    <n v="41.3"/>
    <n v="27.2"/>
    <n v="84.5"/>
    <n v="47.5"/>
    <n v="35.1"/>
    <n v="57.5"/>
    <n v="34"/>
    <n v="78"/>
    <n v="49.4"/>
    <n v="57.9"/>
    <n v="85.7"/>
    <n v="112.8"/>
    <n v="181"/>
    <n v="68.8"/>
    <n v="40.700000000000003"/>
    <n v="48.1"/>
    <n v="94.6"/>
    <n v="35"/>
    <n v="45.9"/>
    <n v="11.3"/>
    <n v="66.599999999999994"/>
    <n v="106.2"/>
  </r>
  <r>
    <n v="7"/>
    <n v="7203"/>
    <s v="Maule"/>
    <s v="Pelluhue"/>
    <n v="4"/>
    <x v="3"/>
    <n v="220106010"/>
    <n v="220106"/>
    <s v="Delitos Violentos "/>
    <x v="2"/>
    <n v="36"/>
    <n v="14.5"/>
    <n v="14.3"/>
    <n v="0"/>
    <n v="0"/>
    <n v="1"/>
    <n v="13.6"/>
    <n v="24.4"/>
    <n v="0"/>
    <n v="11.8"/>
    <n v="11.6"/>
    <n v="1"/>
    <n v="0"/>
    <n v="12.4"/>
    <n v="0"/>
    <n v="0"/>
    <n v="0"/>
    <n v="0"/>
    <n v="1"/>
    <n v="0"/>
    <n v="0"/>
    <n v="0"/>
    <n v="0"/>
    <n v="0"/>
    <n v="11.4"/>
    <n v="0"/>
    <n v="0"/>
    <n v="0"/>
    <n v="0"/>
    <n v="0"/>
    <n v="0"/>
    <n v="13.8"/>
    <n v="0"/>
    <n v="0"/>
    <n v="0"/>
    <n v="11.7"/>
    <n v="11.5"/>
    <n v="11.3"/>
    <n v="0"/>
    <n v="0"/>
    <n v="14.5"/>
    <n v="0"/>
    <n v="14.1"/>
    <n v="13.9"/>
    <n v="1"/>
    <n v="0"/>
    <n v="0"/>
    <n v="0"/>
    <n v="0"/>
    <n v="0"/>
    <n v="11.3"/>
    <n v="11.1"/>
    <n v="11.8"/>
  </r>
  <r>
    <n v="7"/>
    <n v="7203"/>
    <s v="Maule"/>
    <s v="Pelluhue"/>
    <n v="4"/>
    <x v="3"/>
    <n v="220106011"/>
    <n v="220106"/>
    <s v="Delitos Violentos "/>
    <x v="3"/>
    <n v="37"/>
    <n v="0"/>
    <n v="0"/>
    <n v="14.1"/>
    <n v="0"/>
    <n v="1"/>
    <n v="0"/>
    <n v="0"/>
    <n v="12"/>
    <n v="0"/>
    <n v="11.6"/>
    <n v="1"/>
    <n v="11.2"/>
    <n v="0"/>
    <n v="0"/>
    <n v="0"/>
    <n v="0"/>
    <n v="27.8"/>
    <n v="1"/>
    <n v="0"/>
    <n v="12.1"/>
    <n v="0"/>
    <n v="11.7"/>
    <n v="0"/>
    <n v="11.4"/>
    <n v="11.2"/>
    <n v="24.7"/>
    <n v="0"/>
    <n v="14.3"/>
    <n v="0"/>
    <n v="0"/>
    <n v="13.8"/>
    <n v="0"/>
    <n v="0"/>
    <n v="11.9"/>
    <n v="0"/>
    <n v="0"/>
    <n v="1"/>
    <n v="0"/>
    <n v="0"/>
    <n v="0"/>
    <n v="0"/>
    <n v="0"/>
    <n v="13.9"/>
    <n v="1"/>
    <n v="0"/>
    <n v="24.1"/>
    <n v="23.7"/>
    <n v="23.3"/>
    <n v="11.5"/>
    <n v="11.3"/>
    <n v="0"/>
    <n v="0"/>
  </r>
  <r>
    <n v="7"/>
    <n v="7203"/>
    <s v="Maule"/>
    <s v="Pelluhue"/>
    <n v="4"/>
    <x v="3"/>
    <n v="220106012"/>
    <n v="220106"/>
    <s v="Delitos Violentos "/>
    <x v="4"/>
    <n v="38"/>
    <n v="0"/>
    <n v="0"/>
    <n v="28.2"/>
    <n v="0"/>
    <n v="13.8"/>
    <n v="27.2"/>
    <n v="0"/>
    <n v="0"/>
    <n v="0"/>
    <n v="11.6"/>
    <n v="22.8"/>
    <n v="11.2"/>
    <n v="12.4"/>
    <n v="0"/>
    <n v="14.3"/>
    <n v="0"/>
    <n v="0"/>
    <n v="13.8"/>
    <n v="0"/>
    <n v="0"/>
    <n v="0"/>
    <n v="0"/>
    <n v="11.6"/>
    <n v="1"/>
    <n v="0"/>
    <n v="0"/>
    <n v="14.5"/>
    <n v="0"/>
    <n v="0"/>
    <n v="13.9"/>
    <n v="41.3"/>
    <n v="0"/>
    <n v="0"/>
    <n v="0"/>
    <n v="0"/>
    <n v="0"/>
    <n v="11.3"/>
    <n v="11.1"/>
    <n v="0"/>
    <n v="0"/>
    <n v="0"/>
    <n v="0"/>
    <n v="13.9"/>
    <n v="1"/>
    <n v="0"/>
    <n v="0"/>
    <n v="0"/>
    <n v="0"/>
    <n v="0"/>
    <n v="1"/>
    <n v="0"/>
    <n v="0"/>
  </r>
  <r>
    <n v="7"/>
    <n v="7203"/>
    <s v="Maule"/>
    <s v="Pelluhue"/>
    <n v="4"/>
    <x v="3"/>
    <n v="220106021"/>
    <n v="220106"/>
    <s v="Delitos Violentos "/>
    <x v="5"/>
    <n v="39"/>
    <n v="0"/>
    <n v="0"/>
    <n v="0"/>
    <n v="13.9"/>
    <n v="1"/>
    <n v="0"/>
    <n v="0"/>
    <n v="0"/>
    <n v="0"/>
    <n v="0"/>
    <n v="1"/>
    <n v="0"/>
    <n v="0"/>
    <n v="0"/>
    <n v="0"/>
    <n v="14.1"/>
    <n v="0"/>
    <n v="13.8"/>
    <n v="0"/>
    <n v="0"/>
    <n v="0"/>
    <n v="0"/>
    <n v="0"/>
    <n v="1"/>
    <n v="0"/>
    <n v="0"/>
    <n v="0"/>
    <n v="0"/>
    <n v="0"/>
    <n v="0"/>
    <n v="1"/>
    <n v="0"/>
    <n v="0"/>
    <n v="0"/>
    <n v="0"/>
    <n v="0"/>
    <n v="1"/>
    <n v="0"/>
    <n v="0"/>
    <n v="0"/>
    <n v="0"/>
    <n v="0"/>
    <n v="0"/>
    <n v="1"/>
    <n v="0"/>
    <n v="0"/>
    <n v="0"/>
    <n v="0"/>
    <n v="0"/>
    <n v="1"/>
    <n v="0"/>
    <n v="0"/>
  </r>
  <r>
    <n v="7"/>
    <n v="7203"/>
    <s v="Maule"/>
    <s v="Pelluhue"/>
    <n v="4"/>
    <x v="3"/>
    <n v="220110001"/>
    <n v="220110"/>
    <s v="Delitos Contra la Propiedad"/>
    <x v="6"/>
    <n v="40"/>
    <n v="0"/>
    <n v="28.6"/>
    <n v="70.5"/>
    <n v="41.8"/>
    <n v="27.5"/>
    <n v="13.6"/>
    <n v="12.2"/>
    <n v="24"/>
    <n v="59"/>
    <n v="46.4"/>
    <n v="1"/>
    <n v="0"/>
    <n v="49.4"/>
    <n v="0"/>
    <n v="0"/>
    <n v="14.1"/>
    <n v="13.9"/>
    <n v="1"/>
    <n v="13.6"/>
    <n v="0"/>
    <n v="11.9"/>
    <n v="11.7"/>
    <n v="0"/>
    <n v="11.4"/>
    <n v="0"/>
    <n v="0"/>
    <n v="0"/>
    <n v="14.3"/>
    <n v="0"/>
    <n v="13.9"/>
    <n v="41.3"/>
    <n v="13.6"/>
    <n v="0"/>
    <n v="11.9"/>
    <n v="11.7"/>
    <n v="0"/>
    <n v="22.6"/>
    <n v="11.1"/>
    <n v="0"/>
    <n v="0"/>
    <n v="0"/>
    <n v="0"/>
    <n v="13.9"/>
    <n v="1"/>
    <n v="0"/>
    <n v="12"/>
    <n v="0"/>
    <n v="0"/>
    <n v="45.9"/>
    <n v="33.799999999999997"/>
    <n v="11.1"/>
    <n v="59"/>
  </r>
  <r>
    <n v="7"/>
    <n v="7203"/>
    <s v="Maule"/>
    <s v="Pelluh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14.3"/>
    <n v="0"/>
    <n v="0"/>
    <n v="1"/>
    <n v="0"/>
    <n v="0"/>
    <n v="0"/>
    <n v="0"/>
    <n v="0"/>
    <n v="1"/>
    <n v="0"/>
    <n v="0"/>
  </r>
  <r>
    <n v="7"/>
    <n v="7203"/>
    <s v="Maule"/>
    <s v="Pelluhue"/>
    <n v="4"/>
    <x v="3"/>
    <n v="220110003"/>
    <n v="220110"/>
    <s v="Delitos Contra la Propiedad"/>
    <x v="8"/>
    <n v="42"/>
    <n v="0"/>
    <n v="0"/>
    <n v="0"/>
    <n v="0"/>
    <n v="1"/>
    <n v="0"/>
    <n v="12.2"/>
    <n v="0"/>
    <n v="0"/>
    <n v="0"/>
    <n v="11.4"/>
    <n v="11.2"/>
    <n v="0"/>
    <n v="0"/>
    <n v="0"/>
    <n v="0"/>
    <n v="0"/>
    <n v="1"/>
    <n v="0"/>
    <n v="0"/>
    <n v="0"/>
    <n v="0"/>
    <n v="0"/>
    <n v="1"/>
    <n v="0"/>
    <n v="0"/>
    <n v="0"/>
    <n v="0"/>
    <n v="0"/>
    <n v="0"/>
    <n v="1"/>
    <n v="0"/>
    <n v="0"/>
    <n v="0"/>
    <n v="0"/>
    <n v="0"/>
    <n v="1"/>
    <n v="0"/>
    <n v="0"/>
    <n v="0"/>
    <n v="0"/>
    <n v="14.1"/>
    <n v="0"/>
    <n v="1"/>
    <n v="0"/>
    <n v="0"/>
    <n v="0"/>
    <n v="0"/>
    <n v="0"/>
    <n v="11.3"/>
    <n v="0"/>
    <n v="0"/>
  </r>
  <r>
    <n v="7"/>
    <n v="7203"/>
    <s v="Maule"/>
    <s v="Pelluhue"/>
    <n v="4"/>
    <x v="3"/>
    <n v="220110004"/>
    <n v="220110"/>
    <s v="Delitos Contra la Propiedad"/>
    <x v="9"/>
    <n v="43"/>
    <n v="0"/>
    <n v="0"/>
    <n v="0"/>
    <n v="0"/>
    <n v="1"/>
    <n v="0"/>
    <n v="0"/>
    <n v="0"/>
    <n v="0"/>
    <n v="0"/>
    <n v="11.4"/>
    <n v="0"/>
    <n v="0"/>
    <n v="0"/>
    <n v="0"/>
    <n v="0"/>
    <n v="0"/>
    <n v="1"/>
    <n v="0"/>
    <n v="0"/>
    <n v="0"/>
    <n v="0"/>
    <n v="0"/>
    <n v="1"/>
    <n v="0"/>
    <n v="0"/>
    <n v="0"/>
    <n v="0"/>
    <n v="0"/>
    <n v="0"/>
    <n v="13.8"/>
    <n v="0"/>
    <n v="0"/>
    <n v="0"/>
    <n v="0"/>
    <n v="0"/>
    <n v="1"/>
    <n v="0"/>
    <n v="0"/>
    <n v="0"/>
    <n v="0"/>
    <n v="0"/>
    <n v="0"/>
    <n v="1"/>
    <n v="13.6"/>
    <n v="0"/>
    <n v="11.8"/>
    <n v="0"/>
    <n v="0"/>
    <n v="1"/>
    <n v="0"/>
    <n v="0"/>
  </r>
  <r>
    <n v="7"/>
    <n v="7203"/>
    <s v="Maule"/>
    <s v="Pelluhue"/>
    <n v="4"/>
    <x v="3"/>
    <n v="220106022"/>
    <n v="220106"/>
    <s v="Delitos Contra la Propiedad"/>
    <x v="10"/>
    <n v="44"/>
    <n v="0"/>
    <n v="0"/>
    <n v="14.1"/>
    <n v="0"/>
    <n v="1"/>
    <n v="0"/>
    <n v="0"/>
    <n v="12"/>
    <n v="0"/>
    <n v="11.6"/>
    <n v="1"/>
    <n v="0"/>
    <n v="0"/>
    <n v="0"/>
    <n v="0"/>
    <n v="0"/>
    <n v="0"/>
    <n v="1"/>
    <n v="0"/>
    <n v="12.1"/>
    <n v="0"/>
    <n v="11.7"/>
    <n v="0"/>
    <n v="1"/>
    <n v="0"/>
    <n v="0"/>
    <n v="0"/>
    <n v="0"/>
    <n v="0"/>
    <n v="0"/>
    <n v="1"/>
    <n v="0"/>
    <n v="0"/>
    <n v="0"/>
    <n v="0"/>
    <n v="0"/>
    <n v="1"/>
    <n v="0"/>
    <n v="0"/>
    <n v="0"/>
    <n v="0"/>
    <n v="0"/>
    <n v="0"/>
    <n v="1"/>
    <n v="0"/>
    <n v="0"/>
    <n v="0"/>
    <n v="0"/>
    <n v="0"/>
    <n v="11.3"/>
    <n v="0"/>
    <n v="0"/>
  </r>
  <r>
    <n v="7"/>
    <n v="7301"/>
    <s v="Maule"/>
    <s v="Curicó"/>
    <n v="1"/>
    <x v="0"/>
    <n v="220104005"/>
    <n v="220104"/>
    <s v="Delitos Sexuales"/>
    <x v="0"/>
    <n v="1"/>
    <n v="0.7"/>
    <n v="0"/>
    <n v="0"/>
    <n v="0"/>
    <n v="1"/>
    <n v="3.4"/>
    <n v="1.3"/>
    <n v="0"/>
    <n v="0"/>
    <n v="0.6"/>
    <n v="1"/>
    <n v="0"/>
    <n v="0.6"/>
    <n v="0.7"/>
    <n v="0.7"/>
    <n v="0"/>
    <n v="0"/>
    <n v="1"/>
    <n v="0"/>
    <n v="1.4"/>
    <n v="0.7"/>
    <n v="0"/>
    <n v="0"/>
    <n v="0.7"/>
    <n v="0"/>
    <n v="0.6"/>
    <n v="0"/>
    <n v="1.4"/>
    <n v="0"/>
    <n v="0"/>
    <n v="1.4"/>
    <n v="0.7"/>
    <n v="0.7"/>
    <n v="0"/>
    <n v="0"/>
    <n v="1.3"/>
    <n v="1.3"/>
    <n v="0.6"/>
    <n v="0.6"/>
    <n v="0.7"/>
    <n v="0"/>
    <n v="0"/>
    <n v="0"/>
    <n v="0.7"/>
    <n v="1.4"/>
    <n v="0.7"/>
    <n v="0"/>
    <n v="0.7"/>
    <n v="0.7"/>
    <n v="0.7"/>
    <n v="0"/>
    <n v="0"/>
  </r>
  <r>
    <n v="7"/>
    <n v="7301"/>
    <s v="Maule"/>
    <s v="Curicó"/>
    <n v="1"/>
    <x v="0"/>
    <n v="220106007"/>
    <n v="220106"/>
    <s v="Delitos Violentos "/>
    <x v="1"/>
    <n v="2"/>
    <n v="63.5"/>
    <n v="53.9"/>
    <n v="43.2"/>
    <n v="50.2"/>
    <n v="47.5"/>
    <n v="42.7"/>
    <n v="48.1"/>
    <n v="46.8"/>
    <n v="37"/>
    <n v="33.299999999999997"/>
    <n v="33.4"/>
    <n v="25.4"/>
    <n v="26.9"/>
    <n v="38.700000000000003"/>
    <n v="67.599999999999994"/>
    <n v="65.2"/>
    <n v="54.4"/>
    <n v="33"/>
    <n v="52.2"/>
    <n v="53.5"/>
    <n v="29.8"/>
    <n v="40.9"/>
    <n v="21.9"/>
    <n v="32.799999999999997"/>
    <n v="40.200000000000003"/>
    <n v="29.3"/>
    <n v="38.700000000000003"/>
    <n v="69.7"/>
    <n v="51.7"/>
    <n v="64.900000000000006"/>
    <n v="46.1"/>
    <n v="54.9"/>
    <n v="47.8"/>
    <n v="58.1"/>
    <n v="32.1"/>
    <n v="36.299999999999997"/>
    <n v="31.4"/>
    <n v="29.8"/>
    <n v="28.7"/>
    <n v="41.6"/>
    <n v="79.8"/>
    <n v="83.6"/>
    <n v="69.099999999999994"/>
    <n v="53.6"/>
    <n v="42.7"/>
    <n v="48.4"/>
    <n v="45.8"/>
    <n v="28.7"/>
    <n v="33"/>
    <n v="56.7"/>
    <n v="20"/>
    <n v="38.299999999999997"/>
  </r>
  <r>
    <n v="7"/>
    <n v="7301"/>
    <s v="Maule"/>
    <s v="Curicó"/>
    <n v="1"/>
    <x v="0"/>
    <n v="220106010"/>
    <n v="220106"/>
    <s v="Delitos Violentos "/>
    <x v="2"/>
    <n v="3"/>
    <n v="24.1"/>
    <n v="17.3"/>
    <n v="7.1"/>
    <n v="14"/>
    <n v="11"/>
    <n v="14.9"/>
    <n v="16"/>
    <n v="7.9"/>
    <n v="15.6"/>
    <n v="8.3000000000000007"/>
    <n v="3.8"/>
    <n v="4.3"/>
    <n v="6.1"/>
    <n v="23.4"/>
    <n v="25.2"/>
    <n v="17"/>
    <n v="11.2"/>
    <n v="17.2"/>
    <n v="23.7"/>
    <n v="18.5"/>
    <n v="8.1"/>
    <n v="3.4"/>
    <n v="9.3000000000000007"/>
    <n v="16.399999999999999"/>
    <n v="9.1"/>
    <n v="6.7"/>
    <n v="30.7"/>
    <n v="38.799999999999997"/>
    <n v="17.7"/>
    <n v="20.9"/>
    <n v="19.3"/>
    <n v="31.2"/>
    <n v="22.5"/>
    <n v="10.1"/>
    <n v="4"/>
    <n v="13.2"/>
    <n v="15.7"/>
    <n v="9.6999999999999993"/>
    <n v="4.9000000000000004"/>
    <n v="23.4"/>
    <n v="18"/>
    <n v="10.6"/>
    <n v="10.5"/>
    <n v="13.8"/>
    <n v="25.8"/>
    <n v="11.6"/>
    <n v="18.2"/>
    <n v="9.3000000000000007"/>
    <n v="3.3"/>
    <n v="9.8000000000000007"/>
    <n v="24.5"/>
    <n v="16.100000000000001"/>
  </r>
  <r>
    <n v="7"/>
    <n v="7301"/>
    <s v="Maule"/>
    <s v="Curicó"/>
    <n v="1"/>
    <x v="0"/>
    <n v="220106011"/>
    <n v="220106"/>
    <s v="Delitos Violentos "/>
    <x v="3"/>
    <n v="4"/>
    <n v="18.3"/>
    <n v="10.8"/>
    <n v="3.5"/>
    <n v="17.399999999999999"/>
    <n v="7.6"/>
    <n v="10.8"/>
    <n v="6.7"/>
    <n v="8.6"/>
    <n v="14.3"/>
    <n v="12.8"/>
    <n v="6.3"/>
    <n v="6.8"/>
    <n v="8.6"/>
    <n v="13.9"/>
    <n v="13.7"/>
    <n v="9.9"/>
    <n v="13.3"/>
    <n v="8.3000000000000007"/>
    <n v="12.2"/>
    <n v="15.8"/>
    <n v="20.3"/>
    <n v="10.1"/>
    <n v="15.9"/>
    <n v="22.3"/>
    <n v="7.8"/>
    <n v="7.3"/>
    <n v="18.3"/>
    <n v="20.8"/>
    <n v="21.2"/>
    <n v="11.9"/>
    <n v="15.1"/>
    <n v="13.6"/>
    <n v="15.7"/>
    <n v="17.600000000000001"/>
    <n v="16.7"/>
    <n v="9.9"/>
    <n v="7.8"/>
    <n v="11"/>
    <n v="0.6"/>
    <n v="12.4"/>
    <n v="9.3000000000000007"/>
    <n v="9.1999999999999993"/>
    <n v="14.7"/>
    <n v="13.1"/>
    <n v="10.199999999999999"/>
    <n v="17.7"/>
    <n v="20.2"/>
    <n v="9.3000000000000007"/>
    <n v="13.8"/>
    <n v="3.9"/>
    <n v="4.5"/>
    <n v="14.8"/>
  </r>
  <r>
    <n v="7"/>
    <n v="7301"/>
    <s v="Maule"/>
    <s v="Curicó"/>
    <n v="1"/>
    <x v="0"/>
    <n v="220106012"/>
    <n v="220106"/>
    <s v="Delitos Violentos "/>
    <x v="4"/>
    <n v="5"/>
    <n v="11.7"/>
    <n v="8.6"/>
    <n v="9.1999999999999993"/>
    <n v="20.2"/>
    <n v="24.1"/>
    <n v="16.3"/>
    <n v="14"/>
    <n v="15.8"/>
    <n v="12.3"/>
    <n v="16.600000000000001"/>
    <n v="8.8000000000000007"/>
    <n v="7.4"/>
    <n v="15.9"/>
    <n v="16.100000000000001"/>
    <n v="10.1"/>
    <n v="10.6"/>
    <n v="13.3"/>
    <n v="20.6"/>
    <n v="11.5"/>
    <n v="26.7"/>
    <n v="19.600000000000001"/>
    <n v="20.100000000000001"/>
    <n v="10.6"/>
    <n v="14.4"/>
    <n v="16.899999999999999"/>
    <n v="15.3"/>
    <n v="34.299999999999997"/>
    <n v="25.2"/>
    <n v="13.5"/>
    <n v="14.7"/>
    <n v="24.1"/>
    <n v="23.7"/>
    <n v="20.5"/>
    <n v="20.3"/>
    <n v="21.4"/>
    <n v="19.2"/>
    <n v="15.7"/>
    <n v="14.9"/>
    <n v="3.1"/>
    <n v="28.5"/>
    <n v="18.7"/>
    <n v="9.1999999999999993"/>
    <n v="20.2"/>
    <n v="10.3"/>
    <n v="18.3"/>
    <n v="12.3"/>
    <n v="12.1"/>
    <n v="12"/>
    <n v="14.5"/>
    <n v="11.1"/>
    <n v="26.5"/>
    <n v="12.8"/>
  </r>
  <r>
    <n v="7"/>
    <n v="7301"/>
    <s v="Maule"/>
    <s v="Curicó"/>
    <n v="1"/>
    <x v="0"/>
    <n v="220106021"/>
    <n v="220106"/>
    <s v="Delitos Violentos "/>
    <x v="5"/>
    <n v="6"/>
    <n v="0"/>
    <n v="0"/>
    <n v="0.7"/>
    <n v="0"/>
    <n v="0.7"/>
    <n v="0.7"/>
    <n v="1.3"/>
    <n v="0"/>
    <n v="1.9"/>
    <n v="0"/>
    <n v="1.3"/>
    <n v="0.6"/>
    <n v="0"/>
    <n v="0.7"/>
    <n v="0"/>
    <n v="0.7"/>
    <n v="0.7"/>
    <n v="0.7"/>
    <n v="0"/>
    <n v="2.1"/>
    <n v="1.4"/>
    <n v="0.7"/>
    <n v="0"/>
    <n v="0.7"/>
    <n v="0"/>
    <n v="0"/>
    <n v="0"/>
    <n v="2.9"/>
    <n v="0"/>
    <n v="0"/>
    <n v="1"/>
    <n v="0"/>
    <n v="0.7"/>
    <n v="0"/>
    <n v="1.3"/>
    <n v="0.7"/>
    <n v="1"/>
    <n v="0"/>
    <n v="0"/>
    <n v="1.5"/>
    <n v="2.9"/>
    <n v="0"/>
    <n v="0"/>
    <n v="1.4"/>
    <n v="0"/>
    <n v="0"/>
    <n v="0"/>
    <n v="0.7"/>
    <n v="0"/>
    <n v="0.7"/>
    <n v="0"/>
    <n v="2"/>
  </r>
  <r>
    <n v="7"/>
    <n v="7301"/>
    <s v="Maule"/>
    <s v="Curicó"/>
    <n v="1"/>
    <x v="0"/>
    <n v="220110001"/>
    <n v="220110"/>
    <s v="Delitos Contra la Propiedad"/>
    <x v="6"/>
    <n v="7"/>
    <n v="266.5"/>
    <n v="176.1"/>
    <n v="159.30000000000001"/>
    <n v="213.5"/>
    <n v="229.7"/>
    <n v="179.7"/>
    <n v="157.1"/>
    <n v="191.1"/>
    <n v="157.80000000000001"/>
    <n v="167.5"/>
    <n v="93.8"/>
    <n v="106.1"/>
    <n v="67.2"/>
    <n v="216.8"/>
    <n v="166.8"/>
    <n v="189.8"/>
    <n v="234.4"/>
    <n v="211.1"/>
    <n v="160"/>
    <n v="202.2"/>
    <n v="208"/>
    <n v="187"/>
    <n v="153.1"/>
    <n v="115.4"/>
    <n v="140.80000000000001"/>
    <n v="70.3"/>
    <n v="213.9"/>
    <n v="235.8"/>
    <n v="218.8"/>
    <n v="218.4"/>
    <n v="225.6"/>
    <n v="191.2"/>
    <n v="216.6"/>
    <n v="222.2"/>
    <n v="193.2"/>
    <n v="152.6"/>
    <n v="127.5"/>
    <n v="141.1"/>
    <n v="34.200000000000003"/>
    <n v="175.9"/>
    <n v="191.2"/>
    <n v="206.8"/>
    <n v="203"/>
    <n v="230.4"/>
    <n v="185.8"/>
    <n v="228.9"/>
    <n v="216.2"/>
    <n v="212"/>
    <n v="138.4"/>
    <n v="117.4"/>
    <n v="84.5"/>
    <n v="163.30000000000001"/>
  </r>
  <r>
    <n v="7"/>
    <n v="7301"/>
    <s v="Maule"/>
    <s v="Curicó"/>
    <n v="1"/>
    <x v="0"/>
    <n v="220110002"/>
    <n v="220110"/>
    <s v="Delitos Contra la Propiedad"/>
    <x v="7"/>
    <n v="8"/>
    <n v="3.7"/>
    <n v="7.9"/>
    <n v="1.4"/>
    <n v="1.4"/>
    <n v="1.4"/>
    <n v="2.7"/>
    <n v="0"/>
    <n v="0"/>
    <n v="0"/>
    <n v="1.3"/>
    <n v="3.1"/>
    <n v="2.5"/>
    <n v="0"/>
    <n v="11"/>
    <n v="5.8"/>
    <n v="5.7"/>
    <n v="2.8"/>
    <n v="1"/>
    <n v="0"/>
    <n v="2.1"/>
    <n v="0"/>
    <n v="1.3"/>
    <n v="0"/>
    <n v="5.2"/>
    <n v="3.2"/>
    <n v="0"/>
    <n v="21.2"/>
    <n v="9.3000000000000007"/>
    <n v="7.8"/>
    <n v="1.4"/>
    <n v="2.1"/>
    <n v="0"/>
    <n v="2"/>
    <n v="0"/>
    <n v="0"/>
    <n v="3.3"/>
    <n v="2"/>
    <n v="0"/>
    <n v="0.6"/>
    <n v="12.4"/>
    <n v="13.7"/>
    <n v="4.2"/>
    <n v="0"/>
    <n v="0.7"/>
    <n v="0"/>
    <n v="0"/>
    <n v="0.7"/>
    <n v="0.7"/>
    <n v="3.3"/>
    <n v="4.5999999999999996"/>
    <n v="1.9"/>
    <n v="0"/>
  </r>
  <r>
    <n v="7"/>
    <n v="7301"/>
    <s v="Maule"/>
    <s v="Curicó"/>
    <n v="1"/>
    <x v="0"/>
    <n v="220110003"/>
    <n v="220110"/>
    <s v="Delitos Contra la Propiedad"/>
    <x v="8"/>
    <n v="9"/>
    <n v="2.9"/>
    <n v="0"/>
    <n v="1.4"/>
    <n v="0.7"/>
    <n v="8.9"/>
    <n v="6.1"/>
    <n v="11.4"/>
    <n v="4.5999999999999996"/>
    <n v="7.8"/>
    <n v="3.2"/>
    <n v="1.9"/>
    <n v="1.2"/>
    <n v="4.9000000000000004"/>
    <n v="7.3"/>
    <n v="2.2000000000000002"/>
    <n v="6.4"/>
    <n v="3.5"/>
    <n v="4.0999999999999996"/>
    <n v="7.5"/>
    <n v="4.8"/>
    <n v="4.0999999999999996"/>
    <n v="8"/>
    <n v="2"/>
    <n v="3.3"/>
    <n v="7.1"/>
    <n v="1.8"/>
    <n v="2.9"/>
    <n v="7.9"/>
    <n v="7.8"/>
    <n v="3.5"/>
    <n v="5.5"/>
    <n v="7.5"/>
    <n v="8.1999999999999993"/>
    <n v="4.0999999999999996"/>
    <n v="4"/>
    <n v="3.3"/>
    <n v="4.5999999999999996"/>
    <n v="5.8"/>
    <n v="0"/>
    <n v="3.7"/>
    <n v="1.4"/>
    <n v="1.4"/>
    <n v="10.5"/>
    <n v="6.9"/>
    <n v="13.6"/>
    <n v="6.1"/>
    <n v="4.7"/>
    <n v="2"/>
    <n v="4.5999999999999996"/>
    <n v="8.5"/>
    <n v="6.5"/>
    <n v="8.1"/>
  </r>
  <r>
    <n v="7"/>
    <n v="7301"/>
    <s v="Maule"/>
    <s v="Curicó"/>
    <n v="1"/>
    <x v="0"/>
    <n v="220110004"/>
    <n v="220110"/>
    <s v="Delitos Contra la Propiedad"/>
    <x v="9"/>
    <n v="10"/>
    <n v="0"/>
    <n v="0"/>
    <n v="0.7"/>
    <n v="2.1"/>
    <n v="2.1"/>
    <n v="0.7"/>
    <n v="1.3"/>
    <n v="2"/>
    <n v="0"/>
    <n v="3.2"/>
    <n v="0.6"/>
    <n v="0"/>
    <n v="0"/>
    <n v="0"/>
    <n v="0"/>
    <n v="0.7"/>
    <n v="1.4"/>
    <n v="2.8"/>
    <n v="2.7"/>
    <n v="0.7"/>
    <n v="0"/>
    <n v="4"/>
    <n v="0.7"/>
    <n v="4.5999999999999996"/>
    <n v="0"/>
    <n v="0"/>
    <n v="0"/>
    <n v="3.6"/>
    <n v="0.7"/>
    <n v="0.7"/>
    <n v="5.5"/>
    <n v="4.0999999999999996"/>
    <n v="1.4"/>
    <n v="0.7"/>
    <n v="0.7"/>
    <n v="0"/>
    <n v="0.7"/>
    <n v="1.3"/>
    <n v="0"/>
    <n v="0.7"/>
    <n v="1.4"/>
    <n v="0"/>
    <n v="2.1"/>
    <n v="4.0999999999999996"/>
    <n v="1.4"/>
    <n v="0"/>
    <n v="0"/>
    <n v="0.7"/>
    <n v="0.7"/>
    <n v="1"/>
    <n v="0.6"/>
    <n v="0"/>
  </r>
  <r>
    <n v="7"/>
    <n v="7301"/>
    <s v="Maule"/>
    <s v="Curicó"/>
    <n v="1"/>
    <x v="0"/>
    <n v="220106022"/>
    <n v="220106"/>
    <s v="Delitos Contra la Propiedad"/>
    <x v="10"/>
    <n v="11"/>
    <n v="4.4000000000000004"/>
    <n v="7.2"/>
    <n v="2.1"/>
    <n v="3.5"/>
    <n v="2.1"/>
    <n v="1.4"/>
    <n v="3.3"/>
    <n v="3.3"/>
    <n v="9.6999999999999993"/>
    <n v="4.5"/>
    <n v="5"/>
    <n v="3.7"/>
    <n v="2.4"/>
    <n v="4.4000000000000004"/>
    <n v="5"/>
    <n v="1.4"/>
    <n v="6.3"/>
    <n v="2.8"/>
    <n v="2.7"/>
    <n v="4.0999999999999996"/>
    <n v="8.1"/>
    <n v="1.3"/>
    <n v="4"/>
    <n v="1.3"/>
    <n v="2.6"/>
    <n v="4.3"/>
    <n v="8.8000000000000007"/>
    <n v="6.5"/>
    <n v="3.5"/>
    <n v="2.1"/>
    <n v="5.5"/>
    <n v="4.0999999999999996"/>
    <n v="8.9"/>
    <n v="4.0999999999999996"/>
    <n v="5.3"/>
    <n v="4.5999999999999996"/>
    <n v="1.3"/>
    <n v="6.5"/>
    <n v="1.2"/>
    <n v="11"/>
    <n v="3.6"/>
    <n v="7.1"/>
    <n v="1.4"/>
    <n v="1.4"/>
    <n v="8.8000000000000007"/>
    <n v="4.0999999999999996"/>
    <n v="7.4"/>
    <n v="4"/>
    <n v="7.2"/>
    <n v="6.5"/>
    <n v="2.6"/>
    <n v="10.1"/>
  </r>
  <r>
    <n v="7"/>
    <n v="7301"/>
    <s v="Maule"/>
    <s v="Curicó"/>
    <n v="2"/>
    <x v="1"/>
    <n v="220104005"/>
    <n v="220104"/>
    <s v="Delitos Sexuales"/>
    <x v="0"/>
    <n v="12"/>
    <n v="5.0999999999999996"/>
    <n v="6.5"/>
    <n v="2.8"/>
    <n v="2.1"/>
    <n v="6.9"/>
    <n v="4.7"/>
    <n v="2.1"/>
    <n v="2.7"/>
    <n v="0.7"/>
    <n v="2"/>
    <n v="2"/>
    <n v="5.2"/>
    <n v="9.1999999999999993"/>
    <n v="5.0999999999999996"/>
    <n v="4.3"/>
    <n v="4.2"/>
    <n v="4.9000000000000004"/>
    <n v="4.0999999999999996"/>
    <n v="3.4"/>
    <n v="2.7"/>
    <n v="5.4"/>
    <n v="0.7"/>
    <n v="3.3"/>
    <n v="3.3"/>
    <n v="1.9"/>
    <n v="4.3"/>
    <n v="2.9"/>
    <n v="4.3"/>
    <n v="6.4"/>
    <n v="3.5"/>
    <n v="1.4"/>
    <n v="5.4"/>
    <n v="4.0999999999999996"/>
    <n v="3.4"/>
    <n v="2"/>
    <n v="4"/>
    <n v="5.9"/>
    <n v="6.5"/>
    <n v="5.5"/>
    <n v="4.4000000000000004"/>
    <n v="2.9"/>
    <n v="5"/>
    <n v="6.3"/>
    <n v="8.3000000000000007"/>
    <n v="6.1"/>
    <n v="4.8"/>
    <n v="6.1"/>
    <n v="4"/>
    <n v="2.6"/>
    <n v="4.5999999999999996"/>
    <n v="2.6"/>
    <n v="0.7"/>
  </r>
  <r>
    <n v="7"/>
    <n v="7301"/>
    <s v="Maule"/>
    <s v="Curicó"/>
    <n v="2"/>
    <x v="1"/>
    <n v="220106007"/>
    <n v="220106"/>
    <s v="Delitos Violentos "/>
    <x v="1"/>
    <n v="13"/>
    <n v="135.80000000000001"/>
    <n v="147.4"/>
    <n v="129.6"/>
    <n v="168.8"/>
    <n v="158.9"/>
    <n v="146.5"/>
    <n v="129.19999999999999"/>
    <n v="128.4"/>
    <n v="92.1"/>
    <n v="102.3"/>
    <n v="93.3"/>
    <n v="117.1"/>
    <n v="112.5"/>
    <n v="124.8"/>
    <n v="162.5"/>
    <n v="174.2"/>
    <n v="155.6"/>
    <n v="123.8"/>
    <n v="120.7"/>
    <n v="119.9"/>
    <n v="100.3"/>
    <n v="88.5"/>
    <n v="96.1"/>
    <n v="118.7"/>
    <n v="107"/>
    <n v="86.2"/>
    <n v="130.69999999999999"/>
    <n v="194.1"/>
    <n v="154.4"/>
    <n v="182.8"/>
    <n v="132"/>
    <n v="146.5"/>
    <n v="123"/>
    <n v="112.8"/>
    <n v="96.3"/>
    <n v="113"/>
    <n v="114.4"/>
    <n v="103.5"/>
    <n v="75.2"/>
    <n v="166.4"/>
    <n v="198.4"/>
    <n v="186.2"/>
    <n v="205.1"/>
    <n v="158.19999999999999"/>
    <n v="141"/>
    <n v="134.9"/>
    <n v="104.4"/>
    <n v="91.3"/>
    <n v="127.2"/>
    <n v="152.6"/>
    <n v="105.8"/>
    <n v="92.1"/>
  </r>
  <r>
    <n v="7"/>
    <n v="7301"/>
    <s v="Maule"/>
    <s v="Curicó"/>
    <n v="2"/>
    <x v="1"/>
    <n v="220106010"/>
    <n v="220106"/>
    <s v="Delitos Violentos "/>
    <x v="2"/>
    <n v="14"/>
    <n v="52.6"/>
    <n v="54.6"/>
    <n v="28.3"/>
    <n v="45.3"/>
    <n v="69.5"/>
    <n v="50.9"/>
    <n v="62.5"/>
    <n v="44.2"/>
    <n v="45"/>
    <n v="43.2"/>
    <n v="73"/>
    <n v="76.8"/>
    <n v="66.599999999999994"/>
    <n v="59.9"/>
    <n v="65.400000000000006"/>
    <n v="50.3"/>
    <n v="68.400000000000006"/>
    <n v="57.1"/>
    <n v="75.900000000000006"/>
    <n v="63.7"/>
    <n v="52.2"/>
    <n v="40.9"/>
    <n v="64.3"/>
    <n v="69.5"/>
    <n v="58.4"/>
    <n v="54.4"/>
    <n v="56.9"/>
    <n v="69"/>
    <n v="49.6"/>
    <n v="74"/>
    <n v="74.3"/>
    <n v="70.5"/>
    <n v="47.8"/>
    <n v="54.7"/>
    <n v="45.5"/>
    <n v="72"/>
    <n v="57.5"/>
    <n v="75.099999999999994"/>
    <n v="37.9"/>
    <n v="48.9"/>
    <n v="61.8"/>
    <n v="43.9"/>
    <n v="56.5"/>
    <n v="49.5"/>
    <n v="60.4"/>
    <n v="50.4"/>
    <n v="45.1"/>
    <n v="44"/>
    <n v="58.7"/>
    <n v="60.6"/>
    <n v="78.7"/>
    <n v="45"/>
  </r>
  <r>
    <n v="7"/>
    <n v="7301"/>
    <s v="Maule"/>
    <s v="Curicó"/>
    <n v="2"/>
    <x v="1"/>
    <n v="220106011"/>
    <n v="220106"/>
    <s v="Delitos Violentos "/>
    <x v="3"/>
    <n v="15"/>
    <n v="149.69999999999999"/>
    <n v="184"/>
    <n v="104.1"/>
    <n v="141.6"/>
    <n v="119"/>
    <n v="132.19999999999999"/>
    <n v="110.7"/>
    <n v="125"/>
    <n v="116.3"/>
    <n v="92.3"/>
    <n v="86.8"/>
    <n v="119"/>
    <n v="116.1"/>
    <n v="131.4"/>
    <n v="153.1"/>
    <n v="175.6"/>
    <n v="153.5"/>
    <n v="73.599999999999994"/>
    <n v="103.8"/>
    <n v="126.8"/>
    <n v="164.6"/>
    <n v="118"/>
    <n v="134.5"/>
    <n v="126.5"/>
    <n v="150.5"/>
    <n v="100.8"/>
    <n v="154.80000000000001"/>
    <n v="209.2"/>
    <n v="243.6"/>
    <n v="176.5"/>
    <n v="134.1"/>
    <n v="133.6"/>
    <n v="190"/>
    <n v="164.8"/>
    <n v="116.3"/>
    <n v="159.30000000000001"/>
    <n v="122.3"/>
    <n v="181.2"/>
    <n v="40.9"/>
    <n v="143.80000000000001"/>
    <n v="170.4"/>
    <n v="194.7"/>
    <n v="118.6"/>
    <n v="113.5"/>
    <n v="99"/>
    <n v="137.6"/>
    <n v="155.6"/>
    <n v="95.3"/>
    <n v="97.5"/>
    <n v="101.7"/>
    <n v="124.6"/>
    <n v="116.3"/>
  </r>
  <r>
    <n v="7"/>
    <n v="7301"/>
    <s v="Maule"/>
    <s v="Curicó"/>
    <n v="2"/>
    <x v="1"/>
    <n v="220106012"/>
    <n v="220106"/>
    <s v="Delitos Violentos "/>
    <x v="4"/>
    <n v="16"/>
    <n v="87.6"/>
    <n v="82.7"/>
    <n v="53.8"/>
    <n v="73.3"/>
    <n v="108"/>
    <n v="105.8"/>
    <n v="92.8"/>
    <n v="67.3"/>
    <n v="90.7"/>
    <n v="67.8"/>
    <n v="84.1"/>
    <n v="87.8"/>
    <n v="89.2"/>
    <n v="113.2"/>
    <n v="109.3"/>
    <n v="77.900000000000006"/>
    <n v="110.2"/>
    <n v="69.5"/>
    <n v="91.5"/>
    <n v="109"/>
    <n v="97.5"/>
    <n v="105.9"/>
    <n v="77.5"/>
    <n v="113.4"/>
    <n v="93.4"/>
    <n v="89.2"/>
    <n v="136.5"/>
    <n v="122.2"/>
    <n v="134.6"/>
    <n v="113.7"/>
    <n v="82.5"/>
    <n v="114.6"/>
    <n v="84.7"/>
    <n v="99.3"/>
    <n v="98.3"/>
    <n v="98.5"/>
    <n v="122.3"/>
    <n v="104.8"/>
    <n v="41.6"/>
    <n v="102.9"/>
    <n v="81.2"/>
    <n v="104.1"/>
    <n v="113.7"/>
    <n v="83.2"/>
    <n v="97.6"/>
    <n v="81.8"/>
    <n v="84.9"/>
    <n v="97.3"/>
    <n v="84.4"/>
    <n v="112.8"/>
    <n v="127.8"/>
    <n v="90.7"/>
  </r>
  <r>
    <n v="7"/>
    <n v="7301"/>
    <s v="Maule"/>
    <s v="Curicó"/>
    <n v="2"/>
    <x v="1"/>
    <n v="220106021"/>
    <n v="220106"/>
    <s v="Delitos Violentos "/>
    <x v="5"/>
    <n v="17"/>
    <n v="0"/>
    <n v="0.7"/>
    <n v="1.4"/>
    <n v="0"/>
    <n v="0.7"/>
    <n v="0.7"/>
    <n v="0.7"/>
    <n v="0"/>
    <n v="1.3"/>
    <n v="0"/>
    <n v="0.7"/>
    <n v="0.7"/>
    <n v="0"/>
    <n v="0.7"/>
    <n v="1.4"/>
    <n v="0.7"/>
    <n v="0.7"/>
    <n v="1.4"/>
    <n v="0"/>
    <n v="0.7"/>
    <n v="1.4"/>
    <n v="0.7"/>
    <n v="0"/>
    <n v="0.7"/>
    <n v="0"/>
    <n v="0"/>
    <n v="1.5"/>
    <n v="2.2000000000000002"/>
    <n v="0.7"/>
    <n v="0"/>
    <n v="1.4"/>
    <n v="0"/>
    <n v="0.7"/>
    <n v="0"/>
    <n v="0.7"/>
    <n v="0.7"/>
    <n v="1"/>
    <n v="0"/>
    <n v="0"/>
    <n v="2.2000000000000002"/>
    <n v="1.4"/>
    <n v="0.7"/>
    <n v="0"/>
    <n v="1.4"/>
    <n v="0"/>
    <n v="0"/>
    <n v="0"/>
    <n v="0.7"/>
    <n v="0.7"/>
    <n v="0.7"/>
    <n v="0.6"/>
    <n v="1.3"/>
  </r>
  <r>
    <n v="7"/>
    <n v="7301"/>
    <s v="Maule"/>
    <s v="Curicó"/>
    <n v="2"/>
    <x v="1"/>
    <n v="220110001"/>
    <n v="220110"/>
    <s v="Delitos Contra la Propiedad"/>
    <x v="6"/>
    <n v="18"/>
    <n v="409.5"/>
    <n v="378.2"/>
    <n v="339.9"/>
    <n v="446.5"/>
    <n v="443.6"/>
    <n v="377"/>
    <n v="376.7"/>
    <n v="383.2"/>
    <n v="346.2"/>
    <n v="360.1"/>
    <n v="305.60000000000002"/>
    <n v="340.2"/>
    <n v="261"/>
    <n v="424.9"/>
    <n v="435.7"/>
    <n v="410.7"/>
    <n v="468.8"/>
    <n v="422.3"/>
    <n v="358"/>
    <n v="413.9"/>
    <n v="432.8"/>
    <n v="363.3"/>
    <n v="330"/>
    <n v="304.2"/>
    <n v="349.7"/>
    <n v="203.5"/>
    <n v="385.4"/>
    <n v="526.29999999999995"/>
    <n v="427.7"/>
    <n v="417.2"/>
    <n v="408.5"/>
    <n v="405.5"/>
    <n v="469.4"/>
    <n v="433.6"/>
    <n v="381.1"/>
    <n v="378.6"/>
    <n v="343.3"/>
    <n v="368.2"/>
    <n v="119.8"/>
    <n v="382.5"/>
    <n v="437.8"/>
    <n v="412.9"/>
    <n v="436"/>
    <n v="455.3"/>
    <n v="389.2"/>
    <n v="451.7"/>
    <n v="400"/>
    <n v="386.7"/>
    <n v="319.60000000000002"/>
    <n v="337.2"/>
    <n v="316.2"/>
    <n v="346.2"/>
  </r>
  <r>
    <n v="7"/>
    <n v="7301"/>
    <s v="Maule"/>
    <s v="Curicó"/>
    <n v="2"/>
    <x v="1"/>
    <n v="220110002"/>
    <n v="220110"/>
    <s v="Delitos Contra la Propiedad"/>
    <x v="7"/>
    <n v="19"/>
    <n v="19.7"/>
    <n v="20.8"/>
    <n v="10.6"/>
    <n v="14.7"/>
    <n v="14.4"/>
    <n v="6.8"/>
    <n v="7.6"/>
    <n v="4.0999999999999996"/>
    <n v="5.4"/>
    <n v="5.3"/>
    <n v="15.1"/>
    <n v="9.1"/>
    <n v="14.1"/>
    <n v="30.7"/>
    <n v="28"/>
    <n v="16.3"/>
    <n v="13.3"/>
    <n v="4.8"/>
    <n v="6.8"/>
    <n v="6.9"/>
    <n v="8.8000000000000007"/>
    <n v="9.4"/>
    <n v="14.6"/>
    <n v="21"/>
    <n v="14.9"/>
    <n v="7.3"/>
    <n v="35"/>
    <n v="32.4"/>
    <n v="20.5"/>
    <n v="13.3"/>
    <n v="4.0999999999999996"/>
    <n v="6.1"/>
    <n v="6.8"/>
    <n v="2.7"/>
    <n v="5.3"/>
    <n v="18.5"/>
    <n v="22.9"/>
    <n v="31.1"/>
    <n v="3.7"/>
    <n v="24.1"/>
    <n v="23.7"/>
    <n v="14.2"/>
    <n v="13.3"/>
    <n v="4.8"/>
    <n v="2.7"/>
    <n v="6.8"/>
    <n v="8.8000000000000007"/>
    <n v="16.7"/>
    <n v="7.2"/>
    <n v="17"/>
    <n v="23.9"/>
    <n v="5.4"/>
  </r>
  <r>
    <n v="7"/>
    <n v="7301"/>
    <s v="Maule"/>
    <s v="Curicó"/>
    <n v="2"/>
    <x v="1"/>
    <n v="220110003"/>
    <n v="220110"/>
    <s v="Delitos Contra la Propiedad"/>
    <x v="8"/>
    <n v="20"/>
    <n v="44.5"/>
    <n v="59"/>
    <n v="34"/>
    <n v="55.1"/>
    <n v="53"/>
    <n v="44.8"/>
    <n v="74.2"/>
    <n v="46.2"/>
    <n v="69.900000000000006"/>
    <n v="65.099999999999994"/>
    <n v="60.5"/>
    <n v="84.6"/>
    <n v="64.2"/>
    <n v="60.6"/>
    <n v="68.3"/>
    <n v="63"/>
    <n v="74"/>
    <n v="38.5"/>
    <n v="60.4"/>
    <n v="63.7"/>
    <n v="60.3"/>
    <n v="62.3"/>
    <n v="73.5"/>
    <n v="80.599999999999994"/>
    <n v="87.6"/>
    <n v="42.8"/>
    <n v="52.6"/>
    <n v="85.6"/>
    <n v="72.2"/>
    <n v="71.900000000000006"/>
    <n v="70.2"/>
    <n v="61"/>
    <n v="70.400000000000006"/>
    <n v="41.2"/>
    <n v="54.8"/>
    <n v="93.8"/>
    <n v="93.5"/>
    <n v="100.3"/>
    <n v="20.2"/>
    <n v="53.3"/>
    <n v="55.4"/>
    <n v="59.5"/>
    <n v="85.8"/>
    <n v="72.900000000000006"/>
    <n v="102.4"/>
    <n v="57.2"/>
    <n v="52.5"/>
    <n v="60"/>
    <n v="70.5"/>
    <n v="95.2"/>
    <n v="64.5"/>
    <n v="69.900000000000006"/>
  </r>
  <r>
    <n v="7"/>
    <n v="7301"/>
    <s v="Maule"/>
    <s v="Curicó"/>
    <n v="2"/>
    <x v="1"/>
    <n v="220110004"/>
    <n v="220110"/>
    <s v="Delitos Contra la Propiedad"/>
    <x v="9"/>
    <n v="21"/>
    <n v="11"/>
    <n v="13.7"/>
    <n v="10.6"/>
    <n v="27.2"/>
    <n v="18.600000000000001"/>
    <n v="8.1"/>
    <n v="22.7"/>
    <n v="8.1999999999999993"/>
    <n v="11.4"/>
    <n v="19.899999999999999"/>
    <n v="12.5"/>
    <n v="12.4"/>
    <n v="17.100000000000001"/>
    <n v="13.1"/>
    <n v="20.8"/>
    <n v="6.4"/>
    <n v="16"/>
    <n v="9.6"/>
    <n v="12.9"/>
    <n v="15.8"/>
    <n v="12.9"/>
    <n v="16.8"/>
    <n v="15.9"/>
    <n v="26.9"/>
    <n v="9.6999999999999993"/>
    <n v="11.6"/>
    <n v="5.8"/>
    <n v="16.5"/>
    <n v="9.1999999999999993"/>
    <n v="18.100000000000001"/>
    <n v="17.899999999999999"/>
    <n v="12.2"/>
    <n v="13.7"/>
    <n v="13.5"/>
    <n v="11.4"/>
    <n v="16.5"/>
    <n v="13.1"/>
    <n v="19.399999999999999"/>
    <n v="9.1999999999999993"/>
    <n v="8"/>
    <n v="12.2"/>
    <n v="8.5"/>
    <n v="20.9"/>
    <n v="15.8"/>
    <n v="14.2"/>
    <n v="9.5"/>
    <n v="10.1"/>
    <n v="7.3"/>
    <n v="17.8"/>
    <n v="18.3"/>
    <n v="13.6"/>
    <n v="11.4"/>
  </r>
  <r>
    <n v="7"/>
    <n v="7301"/>
    <s v="Maule"/>
    <s v="Curicó"/>
    <n v="2"/>
    <x v="1"/>
    <n v="220106022"/>
    <n v="220106"/>
    <s v="Delitos Contra la Propiedad"/>
    <x v="10"/>
    <n v="22"/>
    <n v="20.399999999999999"/>
    <n v="31.6"/>
    <n v="19.8"/>
    <n v="37.700000000000003"/>
    <n v="34.4"/>
    <n v="24.4"/>
    <n v="46.7"/>
    <n v="46.2"/>
    <n v="51.1"/>
    <n v="39.200000000000003"/>
    <n v="37.5"/>
    <n v="35.1"/>
    <n v="41.6"/>
    <n v="19.7"/>
    <n v="23"/>
    <n v="25.5"/>
    <n v="41.2"/>
    <n v="30.3"/>
    <n v="31.2"/>
    <n v="39.1"/>
    <n v="46.1"/>
    <n v="38.9"/>
    <n v="33.799999999999997"/>
    <n v="24.9"/>
    <n v="29.2"/>
    <n v="33"/>
    <n v="21.2"/>
    <n v="34.5"/>
    <n v="39.700000000000003"/>
    <n v="28.6"/>
    <n v="22.7"/>
    <n v="25.1"/>
    <n v="52.6"/>
    <n v="48"/>
    <n v="37.4"/>
    <n v="37.700000000000003"/>
    <n v="33.299999999999997"/>
    <n v="44"/>
    <n v="16.5"/>
    <n v="37.200000000000003"/>
    <n v="24.4"/>
    <n v="48.2"/>
    <n v="30"/>
    <n v="26.1"/>
    <n v="41.4"/>
    <n v="42.2"/>
    <n v="43.8"/>
    <n v="38"/>
    <n v="49.4"/>
    <n v="47"/>
    <n v="34.799999999999997"/>
    <n v="51.1"/>
  </r>
  <r>
    <n v="7"/>
    <n v="7301"/>
    <s v="Maule"/>
    <s v="Curicó"/>
    <n v="3"/>
    <x v="2"/>
    <n v="220104005"/>
    <n v="220104"/>
    <s v="Delitos Sexuales"/>
    <x v="0"/>
    <n v="23"/>
    <n v="4.4000000000000004"/>
    <n v="6.5"/>
    <n v="2.8"/>
    <n v="2.1"/>
    <n v="6.9"/>
    <n v="3.4"/>
    <n v="0.7"/>
    <n v="2.7"/>
    <n v="0.7"/>
    <n v="1.3"/>
    <n v="2"/>
    <n v="5.2"/>
    <n v="8.6"/>
    <n v="5.0999999999999996"/>
    <n v="4.3"/>
    <n v="4.2"/>
    <n v="4.9000000000000004"/>
    <n v="4.0999999999999996"/>
    <n v="3.4"/>
    <n v="1.4"/>
    <n v="4.7"/>
    <n v="0.7"/>
    <n v="3.3"/>
    <n v="2.6"/>
    <n v="1.9"/>
    <n v="3.7"/>
    <n v="2.9"/>
    <n v="2.9"/>
    <n v="6.4"/>
    <n v="3.5"/>
    <n v="1"/>
    <n v="4.7"/>
    <n v="3.4"/>
    <n v="3.4"/>
    <n v="2"/>
    <n v="2.6"/>
    <n v="4.5999999999999996"/>
    <n v="5.8"/>
    <n v="4.9000000000000004"/>
    <n v="3.7"/>
    <n v="2.9"/>
    <n v="5"/>
    <n v="6.3"/>
    <n v="7.6"/>
    <n v="4.7"/>
    <n v="4.0999999999999996"/>
    <n v="6.1"/>
    <n v="3.3"/>
    <n v="2"/>
    <n v="3.9"/>
    <n v="2.6"/>
    <n v="0.7"/>
  </r>
  <r>
    <n v="7"/>
    <n v="7301"/>
    <s v="Maule"/>
    <s v="Curicó"/>
    <n v="3"/>
    <x v="2"/>
    <n v="220106007"/>
    <n v="220106"/>
    <s v="Delitos Violentos "/>
    <x v="1"/>
    <n v="24"/>
    <n v="102.2"/>
    <n v="115"/>
    <n v="102"/>
    <n v="133.30000000000001"/>
    <n v="121"/>
    <n v="112.6"/>
    <n v="91.4"/>
    <n v="93.8"/>
    <n v="61.2"/>
    <n v="75.7"/>
    <n v="66.400000000000006"/>
    <n v="93"/>
    <n v="91.7"/>
    <n v="124.8"/>
    <n v="162.5"/>
    <n v="174.2"/>
    <n v="155.6"/>
    <n v="123.8"/>
    <n v="120.7"/>
    <n v="82.9"/>
    <n v="75.2"/>
    <n v="57.7"/>
    <n v="80.8"/>
    <n v="91.8"/>
    <n v="75.900000000000006"/>
    <n v="64.8"/>
    <n v="102.9"/>
    <n v="146.69999999999999"/>
    <n v="116.1"/>
    <n v="140.19999999999999"/>
    <n v="99.7"/>
    <n v="109.9"/>
    <n v="89.5"/>
    <n v="75"/>
    <n v="72.2"/>
    <n v="85.9"/>
    <n v="86.3"/>
    <n v="78.3"/>
    <n v="53.2"/>
    <n v="135.80000000000001"/>
    <n v="142.30000000000001"/>
    <n v="131"/>
    <n v="155.6"/>
    <n v="122.4"/>
    <n v="105.8"/>
    <n v="99.5"/>
    <n v="73.400000000000006"/>
    <n v="68.7"/>
    <n v="100.8"/>
    <n v="109.6"/>
    <n v="87.1"/>
    <n v="61.2"/>
  </r>
  <r>
    <n v="7"/>
    <n v="7301"/>
    <s v="Maule"/>
    <s v="Curicó"/>
    <n v="3"/>
    <x v="2"/>
    <n v="220106010"/>
    <n v="220106"/>
    <s v="Delitos Violentos "/>
    <x v="2"/>
    <n v="25"/>
    <n v="40.200000000000003"/>
    <n v="46"/>
    <n v="24.1"/>
    <n v="36.299999999999997"/>
    <n v="63.3"/>
    <n v="42"/>
    <n v="54.3"/>
    <n v="37.4"/>
    <n v="33.6"/>
    <n v="36.5"/>
    <n v="69.7"/>
    <n v="72.2"/>
    <n v="61.1"/>
    <n v="59.9"/>
    <n v="65.400000000000006"/>
    <n v="50.3"/>
    <n v="68.400000000000006"/>
    <n v="57.1"/>
    <n v="75.900000000000006"/>
    <n v="53.5"/>
    <n v="46.1"/>
    <n v="38.200000000000003"/>
    <n v="58.3"/>
    <n v="59.7"/>
    <n v="52.5"/>
    <n v="49.5"/>
    <n v="39.4"/>
    <n v="52.5"/>
    <n v="39.700000000000003"/>
    <n v="58.6"/>
    <n v="61.9"/>
    <n v="53.6"/>
    <n v="36.9"/>
    <n v="48.6"/>
    <n v="42.1"/>
    <n v="63.4"/>
    <n v="50.3"/>
    <n v="68.599999999999994"/>
    <n v="33"/>
    <n v="36.5"/>
    <n v="48.2"/>
    <n v="36.799999999999997"/>
    <n v="50.2"/>
    <n v="40.6"/>
    <n v="45.4"/>
    <n v="40.9"/>
    <n v="34.299999999999997"/>
    <n v="37.299999999999997"/>
    <n v="55.4"/>
    <n v="54.1"/>
    <n v="64.5"/>
    <n v="33.6"/>
  </r>
  <r>
    <n v="7"/>
    <n v="7301"/>
    <s v="Maule"/>
    <s v="Curicó"/>
    <n v="3"/>
    <x v="2"/>
    <n v="220106011"/>
    <n v="220106"/>
    <s v="Delitos Violentos "/>
    <x v="3"/>
    <n v="26"/>
    <n v="136.5"/>
    <n v="176.1"/>
    <n v="101.3"/>
    <n v="129.80000000000001"/>
    <n v="113.5"/>
    <n v="124.1"/>
    <n v="104.5"/>
    <n v="117.5"/>
    <n v="105.5"/>
    <n v="83"/>
    <n v="82.2"/>
    <n v="113.8"/>
    <n v="108.8"/>
    <n v="131.4"/>
    <n v="153.1"/>
    <n v="175.6"/>
    <n v="153.5"/>
    <n v="73.599999999999994"/>
    <n v="103.8"/>
    <n v="115.8"/>
    <n v="150.4"/>
    <n v="109.9"/>
    <n v="123.2"/>
    <n v="108.2"/>
    <n v="142.69999999999999"/>
    <n v="94.1"/>
    <n v="141.6"/>
    <n v="197"/>
    <n v="228.7"/>
    <n v="168.8"/>
    <n v="124.5"/>
    <n v="122.7"/>
    <n v="179.7"/>
    <n v="151.30000000000001"/>
    <n v="103"/>
    <n v="151.30000000000001"/>
    <n v="116.4"/>
    <n v="172.1"/>
    <n v="40.299999999999997"/>
    <n v="135.1"/>
    <n v="163.19999999999999"/>
    <n v="187.7"/>
    <n v="107.4"/>
    <n v="103.2"/>
    <n v="90.9"/>
    <n v="124"/>
    <n v="141.4"/>
    <n v="88.7"/>
    <n v="87"/>
    <n v="99.1"/>
    <n v="120"/>
    <n v="105.5"/>
  </r>
  <r>
    <n v="7"/>
    <n v="7301"/>
    <s v="Maule"/>
    <s v="Curicó"/>
    <n v="3"/>
    <x v="2"/>
    <n v="220106012"/>
    <n v="220106"/>
    <s v="Delitos Violentos "/>
    <x v="4"/>
    <n v="27"/>
    <n v="81"/>
    <n v="76.900000000000006"/>
    <n v="47.4"/>
    <n v="61.4"/>
    <n v="93.5"/>
    <n v="97"/>
    <n v="83.2"/>
    <n v="58.4"/>
    <n v="82.7"/>
    <n v="55.8"/>
    <n v="77.599999999999994"/>
    <n v="81.3"/>
    <n v="78.2"/>
    <n v="113.2"/>
    <n v="109.3"/>
    <n v="77.900000000000006"/>
    <n v="110.2"/>
    <n v="69.5"/>
    <n v="91.5"/>
    <n v="96.6"/>
    <n v="86"/>
    <n v="91.2"/>
    <n v="70.2"/>
    <n v="104.9"/>
    <n v="82.4"/>
    <n v="80.099999999999994"/>
    <n v="119.7"/>
    <n v="107.8"/>
    <n v="124.6"/>
    <n v="103.3"/>
    <n v="68.8"/>
    <n v="102.4"/>
    <n v="73.099999999999994"/>
    <n v="88.5"/>
    <n v="87.6"/>
    <n v="86.6"/>
    <n v="110.5"/>
    <n v="96.4"/>
    <n v="39.700000000000003"/>
    <n v="90.5"/>
    <n v="69.7"/>
    <n v="98.4"/>
    <n v="102.6"/>
    <n v="76.3"/>
    <n v="85.4"/>
    <n v="74.3"/>
    <n v="77.400000000000006"/>
    <n v="90"/>
    <n v="77.099999999999994"/>
    <n v="103.7"/>
    <n v="112.3"/>
    <n v="82.7"/>
  </r>
  <r>
    <n v="7"/>
    <n v="7301"/>
    <s v="Maule"/>
    <s v="Curicó"/>
    <n v="3"/>
    <x v="2"/>
    <n v="220106021"/>
    <n v="220106"/>
    <s v="Delitos Violentos "/>
    <x v="5"/>
    <n v="28"/>
    <n v="0"/>
    <n v="0.7"/>
    <n v="0.7"/>
    <n v="0"/>
    <n v="1"/>
    <n v="0"/>
    <n v="0"/>
    <n v="0"/>
    <n v="0"/>
    <n v="0"/>
    <n v="1"/>
    <n v="0"/>
    <n v="0"/>
    <n v="0.7"/>
    <n v="1.4"/>
    <n v="0.7"/>
    <n v="0.7"/>
    <n v="1.4"/>
    <n v="0"/>
    <n v="0"/>
    <n v="0"/>
    <n v="0"/>
    <n v="0"/>
    <n v="1"/>
    <n v="0"/>
    <n v="0"/>
    <n v="1.5"/>
    <n v="0"/>
    <n v="0.7"/>
    <n v="0"/>
    <n v="1.4"/>
    <n v="0"/>
    <n v="0"/>
    <n v="0"/>
    <n v="0"/>
    <n v="0"/>
    <n v="1"/>
    <n v="0"/>
    <n v="0"/>
    <n v="0.7"/>
    <n v="0"/>
    <n v="0.7"/>
    <n v="0"/>
    <n v="1"/>
    <n v="0"/>
    <n v="0"/>
    <n v="0"/>
    <n v="0"/>
    <n v="0.7"/>
    <n v="1"/>
    <n v="0.6"/>
    <n v="0"/>
  </r>
  <r>
    <n v="7"/>
    <n v="7301"/>
    <s v="Maule"/>
    <s v="Curicó"/>
    <n v="3"/>
    <x v="2"/>
    <n v="220110001"/>
    <n v="220110"/>
    <s v="Delitos Contra la Propiedad"/>
    <x v="6"/>
    <n v="29"/>
    <n v="169.4"/>
    <n v="222.9"/>
    <n v="198.3"/>
    <n v="260.89999999999998"/>
    <n v="229"/>
    <n v="209.5"/>
    <n v="226.8"/>
    <n v="205.8"/>
    <n v="195.6"/>
    <n v="200"/>
    <n v="214.3"/>
    <n v="241.3"/>
    <n v="201.1"/>
    <n v="424.9"/>
    <n v="435.7"/>
    <n v="410.7"/>
    <n v="468.8"/>
    <n v="422.3"/>
    <n v="358"/>
    <n v="233.7"/>
    <n v="240.5"/>
    <n v="197.1"/>
    <n v="190.8"/>
    <n v="194.1"/>
    <n v="223.8"/>
    <n v="139.30000000000001"/>
    <n v="199.3"/>
    <n v="317"/>
    <n v="235.8"/>
    <n v="219.1"/>
    <n v="203.6"/>
    <n v="227.8"/>
    <n v="271.3"/>
    <n v="236.4"/>
    <n v="201.2"/>
    <n v="236.6"/>
    <n v="225.6"/>
    <n v="238.1"/>
    <n v="87.4"/>
    <n v="226.3"/>
    <n v="273.2"/>
    <n v="220.2"/>
    <n v="250.5"/>
    <n v="253.1"/>
    <n v="222.4"/>
    <n v="244.6"/>
    <n v="201.4"/>
    <n v="198"/>
    <n v="190.5"/>
    <n v="230.2"/>
    <n v="239.4"/>
    <n v="195.6"/>
  </r>
  <r>
    <n v="7"/>
    <n v="7301"/>
    <s v="Maule"/>
    <s v="Curicó"/>
    <n v="3"/>
    <x v="2"/>
    <n v="220110002"/>
    <n v="220110"/>
    <s v="Delitos Contra la Propiedad"/>
    <x v="7"/>
    <n v="30"/>
    <n v="16.8"/>
    <n v="14.4"/>
    <n v="9.1999999999999993"/>
    <n v="13.3"/>
    <n v="13.1"/>
    <n v="5.4"/>
    <n v="7.6"/>
    <n v="4.0999999999999996"/>
    <n v="5.4"/>
    <n v="4.7"/>
    <n v="12.5"/>
    <n v="7.8"/>
    <n v="14.1"/>
    <n v="30.7"/>
    <n v="28"/>
    <n v="16.3"/>
    <n v="13.3"/>
    <n v="4.8"/>
    <n v="6.8"/>
    <n v="5.5"/>
    <n v="8.8000000000000007"/>
    <n v="8"/>
    <n v="14.6"/>
    <n v="18.399999999999999"/>
    <n v="12.3"/>
    <n v="7.3"/>
    <n v="24.1"/>
    <n v="25.2"/>
    <n v="14.2"/>
    <n v="11.9"/>
    <n v="2.8"/>
    <n v="6.1"/>
    <n v="5.5"/>
    <n v="2.7"/>
    <n v="5.3"/>
    <n v="15.9"/>
    <n v="21.6"/>
    <n v="31.1"/>
    <n v="3.1"/>
    <n v="13.9"/>
    <n v="15.8"/>
    <n v="11.3"/>
    <n v="13.3"/>
    <n v="4.0999999999999996"/>
    <n v="2.7"/>
    <n v="6.8"/>
    <n v="8.1"/>
    <n v="16"/>
    <n v="4"/>
    <n v="13.7"/>
    <n v="21.9"/>
    <n v="5.4"/>
  </r>
  <r>
    <n v="7"/>
    <n v="7301"/>
    <s v="Maule"/>
    <s v="Curicó"/>
    <n v="3"/>
    <x v="2"/>
    <n v="220110003"/>
    <n v="220110"/>
    <s v="Delitos Contra la Propiedad"/>
    <x v="8"/>
    <n v="31"/>
    <n v="42.3"/>
    <n v="59"/>
    <n v="32.6"/>
    <n v="54.4"/>
    <n v="47.5"/>
    <n v="39.299999999999997"/>
    <n v="65.3"/>
    <n v="42.1"/>
    <n v="64.5"/>
    <n v="61.8"/>
    <n v="58.5"/>
    <n v="83.3"/>
    <n v="59.3"/>
    <n v="60.6"/>
    <n v="68.3"/>
    <n v="63"/>
    <n v="74"/>
    <n v="38.5"/>
    <n v="60.4"/>
    <n v="60.3"/>
    <n v="56.9"/>
    <n v="56.3"/>
    <n v="72.2"/>
    <n v="78"/>
    <n v="81.7"/>
    <n v="41.6"/>
    <n v="51.1"/>
    <n v="80.5"/>
    <n v="65.900000000000006"/>
    <n v="68.400000000000006"/>
    <n v="65.3"/>
    <n v="54.2"/>
    <n v="65.599999999999994"/>
    <n v="37.799999999999997"/>
    <n v="50.8"/>
    <n v="91.2"/>
    <n v="89.6"/>
    <n v="94.5"/>
    <n v="20.2"/>
    <n v="50.4"/>
    <n v="53.9"/>
    <n v="58.1"/>
    <n v="78.099999999999994"/>
    <n v="68.8"/>
    <n v="93.6"/>
    <n v="51.8"/>
    <n v="49.2"/>
    <n v="58.7"/>
    <n v="67.2"/>
    <n v="89.3"/>
    <n v="58.7"/>
    <n v="64.5"/>
  </r>
  <r>
    <n v="7"/>
    <n v="7301"/>
    <s v="Maule"/>
    <s v="Curicó"/>
    <n v="3"/>
    <x v="2"/>
    <n v="220110004"/>
    <n v="220110"/>
    <s v="Delitos Contra la Propiedad"/>
    <x v="9"/>
    <n v="32"/>
    <n v="11"/>
    <n v="13.7"/>
    <n v="9.9"/>
    <n v="25.8"/>
    <n v="16.5"/>
    <n v="7.5"/>
    <n v="22"/>
    <n v="6.8"/>
    <n v="11.4"/>
    <n v="17.3"/>
    <n v="11.8"/>
    <n v="12.4"/>
    <n v="17.100000000000001"/>
    <n v="13.1"/>
    <n v="20.8"/>
    <n v="6.4"/>
    <n v="16"/>
    <n v="9.6"/>
    <n v="12.9"/>
    <n v="15.1"/>
    <n v="12.9"/>
    <n v="13.4"/>
    <n v="15.2"/>
    <n v="24.3"/>
    <n v="9.6999999999999993"/>
    <n v="11.6"/>
    <n v="5.8"/>
    <n v="15.1"/>
    <n v="8.5"/>
    <n v="17.399999999999999"/>
    <n v="14.4"/>
    <n v="9.5"/>
    <n v="12.3"/>
    <n v="12.8"/>
    <n v="10.7"/>
    <n v="16.5"/>
    <n v="12.4"/>
    <n v="18.100000000000001"/>
    <n v="9.1999999999999993"/>
    <n v="7.3"/>
    <n v="11.5"/>
    <n v="8.5"/>
    <n v="19.5"/>
    <n v="12.4"/>
    <n v="12.9"/>
    <n v="9.5"/>
    <n v="10.1"/>
    <n v="6.7"/>
    <n v="17.100000000000001"/>
    <n v="18.3"/>
    <n v="12.9"/>
    <n v="11.4"/>
  </r>
  <r>
    <n v="7"/>
    <n v="7301"/>
    <s v="Maule"/>
    <s v="Curicó"/>
    <n v="3"/>
    <x v="2"/>
    <n v="220106022"/>
    <n v="220106"/>
    <s v="Delitos Contra la Propiedad"/>
    <x v="10"/>
    <n v="33"/>
    <n v="16.8"/>
    <n v="25.2"/>
    <n v="17.7"/>
    <n v="35.6"/>
    <n v="32.299999999999997"/>
    <n v="23.1"/>
    <n v="44"/>
    <n v="43.5"/>
    <n v="42.3"/>
    <n v="35.9"/>
    <n v="32.200000000000003"/>
    <n v="31.9"/>
    <n v="39.1"/>
    <n v="19.7"/>
    <n v="23"/>
    <n v="25.5"/>
    <n v="41.2"/>
    <n v="30.3"/>
    <n v="31.2"/>
    <n v="35.6"/>
    <n v="40.6"/>
    <n v="37.5"/>
    <n v="29.8"/>
    <n v="23.6"/>
    <n v="26.6"/>
    <n v="29.3"/>
    <n v="13.1"/>
    <n v="28.8"/>
    <n v="36.799999999999997"/>
    <n v="27.9"/>
    <n v="17.2"/>
    <n v="21.7"/>
    <n v="47.8"/>
    <n v="43.9"/>
    <n v="32.799999999999997"/>
    <n v="33"/>
    <n v="32"/>
    <n v="37.5"/>
    <n v="14.7"/>
    <n v="28.5"/>
    <n v="21.6"/>
    <n v="43.2"/>
    <n v="28.6"/>
    <n v="24.8"/>
    <n v="33.200000000000003"/>
    <n v="38.799999999999997"/>
    <n v="37.700000000000003"/>
    <n v="34.700000000000003"/>
    <n v="43.5"/>
    <n v="41.7"/>
    <n v="32.9"/>
    <n v="42.3"/>
  </r>
  <r>
    <n v="7"/>
    <n v="7301"/>
    <s v="Maule"/>
    <s v="Curicó"/>
    <n v="4"/>
    <x v="3"/>
    <n v="220104005"/>
    <n v="220104"/>
    <s v="Delitos Sexuales"/>
    <x v="0"/>
    <n v="34"/>
    <n v="0.7"/>
    <n v="0"/>
    <n v="0"/>
    <n v="0"/>
    <n v="1"/>
    <n v="1.4"/>
    <n v="1.4"/>
    <n v="0"/>
    <n v="0"/>
    <n v="0.7"/>
    <n v="1"/>
    <n v="0"/>
    <n v="0.6"/>
    <n v="0.7"/>
    <n v="0.7"/>
    <n v="0"/>
    <n v="0"/>
    <n v="1"/>
    <n v="0"/>
    <n v="1.4"/>
    <n v="0.7"/>
    <n v="0"/>
    <n v="0"/>
    <n v="0.7"/>
    <n v="0"/>
    <n v="0.6"/>
    <n v="0"/>
    <n v="1.4"/>
    <n v="0"/>
    <n v="0"/>
    <n v="1.4"/>
    <n v="0.7"/>
    <n v="0.7"/>
    <n v="0"/>
    <n v="0"/>
    <n v="1.3"/>
    <n v="1.3"/>
    <n v="0.6"/>
    <n v="0.6"/>
    <n v="0.7"/>
    <n v="0"/>
    <n v="0"/>
    <n v="0"/>
    <n v="0.7"/>
    <n v="1.4"/>
    <n v="0.7"/>
    <n v="0"/>
    <n v="0.7"/>
    <n v="0.7"/>
    <n v="0.7"/>
    <n v="0"/>
    <n v="0"/>
  </r>
  <r>
    <n v="7"/>
    <n v="7301"/>
    <s v="Maule"/>
    <s v="Curicó"/>
    <n v="4"/>
    <x v="3"/>
    <n v="220106007"/>
    <n v="220106"/>
    <s v="Delitos Violentos "/>
    <x v="1"/>
    <n v="35"/>
    <n v="33.6"/>
    <n v="32.4"/>
    <n v="27.6"/>
    <n v="35.6"/>
    <n v="37.799999999999997"/>
    <n v="33.9"/>
    <n v="37.799999999999997"/>
    <n v="34.6"/>
    <n v="30.9"/>
    <n v="26.6"/>
    <n v="26.9"/>
    <n v="24.1"/>
    <n v="20.8"/>
    <n v="24.8"/>
    <n v="43.9"/>
    <n v="46"/>
    <n v="41.2"/>
    <n v="26.1"/>
    <n v="38.700000000000003"/>
    <n v="37"/>
    <n v="25.1"/>
    <n v="30.8"/>
    <n v="15.2"/>
    <n v="26.9"/>
    <n v="31.1"/>
    <n v="21.4"/>
    <n v="27.7"/>
    <n v="47.4"/>
    <n v="38.200000000000003"/>
    <n v="42.6"/>
    <n v="32.299999999999997"/>
    <n v="36.6"/>
    <n v="33.5"/>
    <n v="37.799999999999997"/>
    <n v="24.1"/>
    <n v="27.1"/>
    <n v="28.1"/>
    <n v="25.2"/>
    <n v="22"/>
    <n v="30.7"/>
    <n v="56.1"/>
    <n v="55.2"/>
    <n v="49.5"/>
    <n v="35.799999999999997"/>
    <n v="35.299999999999997"/>
    <n v="35.4"/>
    <n v="31"/>
    <n v="22.7"/>
    <n v="26.4"/>
    <n v="43"/>
    <n v="18.7"/>
    <n v="30.9"/>
  </r>
  <r>
    <n v="7"/>
    <n v="7301"/>
    <s v="Maule"/>
    <s v="Curicó"/>
    <n v="4"/>
    <x v="3"/>
    <n v="220106010"/>
    <n v="220106"/>
    <s v="Delitos Violentos "/>
    <x v="2"/>
    <n v="36"/>
    <n v="12.4"/>
    <n v="8.6"/>
    <n v="4.2"/>
    <n v="9.1"/>
    <n v="6.2"/>
    <n v="8.8000000000000007"/>
    <n v="8.1999999999999993"/>
    <n v="6.8"/>
    <n v="11.4"/>
    <n v="6.6"/>
    <n v="3.3"/>
    <n v="4.5999999999999996"/>
    <n v="5.5"/>
    <n v="12.4"/>
    <n v="16.5"/>
    <n v="11.3"/>
    <n v="9.8000000000000007"/>
    <n v="11"/>
    <n v="12.2"/>
    <n v="10.3"/>
    <n v="6.1"/>
    <n v="2.7"/>
    <n v="6"/>
    <n v="9.8000000000000007"/>
    <n v="5.8"/>
    <n v="5.5"/>
    <n v="17.5"/>
    <n v="16.5"/>
    <n v="9.9"/>
    <n v="15.3"/>
    <n v="12.4"/>
    <n v="17"/>
    <n v="10.9"/>
    <n v="6.1"/>
    <n v="3.3"/>
    <n v="8.6"/>
    <n v="7.2"/>
    <n v="6.5"/>
    <n v="4.9000000000000004"/>
    <n v="12.4"/>
    <n v="13.7"/>
    <n v="7.1"/>
    <n v="6.3"/>
    <n v="8.9"/>
    <n v="14.9"/>
    <n v="9.5"/>
    <n v="10.8"/>
    <n v="6.7"/>
    <n v="3.3"/>
    <n v="6.5"/>
    <n v="14.2"/>
    <n v="11.4"/>
  </r>
  <r>
    <n v="7"/>
    <n v="7301"/>
    <s v="Maule"/>
    <s v="Curicó"/>
    <n v="4"/>
    <x v="3"/>
    <n v="220106011"/>
    <n v="220106"/>
    <s v="Delitos Violentos "/>
    <x v="3"/>
    <n v="37"/>
    <n v="13.1"/>
    <n v="7.9"/>
    <n v="2.8"/>
    <n v="11.9"/>
    <n v="5.5"/>
    <n v="8.1"/>
    <n v="6.2"/>
    <n v="7.5"/>
    <n v="10.8"/>
    <n v="9.3000000000000007"/>
    <n v="4.5999999999999996"/>
    <n v="5.2"/>
    <n v="7.3"/>
    <n v="8"/>
    <n v="10.8"/>
    <n v="8.5"/>
    <n v="9.8000000000000007"/>
    <n v="6.2"/>
    <n v="7.5"/>
    <n v="11"/>
    <n v="14.2"/>
    <n v="8"/>
    <n v="11.3"/>
    <n v="18.399999999999999"/>
    <n v="7.8"/>
    <n v="6.7"/>
    <n v="13.1"/>
    <n v="12.2"/>
    <n v="14.9"/>
    <n v="7.7"/>
    <n v="9.6"/>
    <n v="10.8"/>
    <n v="10.199999999999999"/>
    <n v="13.5"/>
    <n v="13.4"/>
    <n v="7.9"/>
    <n v="5.9"/>
    <n v="9.1"/>
    <n v="0.6"/>
    <n v="8.8000000000000007"/>
    <n v="7.2"/>
    <n v="7.1"/>
    <n v="11.2"/>
    <n v="10.3"/>
    <n v="8.1"/>
    <n v="13.6"/>
    <n v="14.1"/>
    <n v="6.7"/>
    <n v="10.5"/>
    <n v="2.6"/>
    <n v="4.5"/>
    <n v="10.8"/>
  </r>
  <r>
    <n v="7"/>
    <n v="7301"/>
    <s v="Maule"/>
    <s v="Curicó"/>
    <n v="4"/>
    <x v="3"/>
    <n v="220106012"/>
    <n v="220106"/>
    <s v="Delitos Violentos "/>
    <x v="4"/>
    <n v="38"/>
    <n v="6.6"/>
    <n v="5.8"/>
    <n v="6.4"/>
    <n v="11.9"/>
    <n v="14.4"/>
    <n v="8.8000000000000007"/>
    <n v="9.6"/>
    <n v="8.8000000000000007"/>
    <n v="8.1"/>
    <n v="12"/>
    <n v="6.6"/>
    <n v="6.5"/>
    <n v="11"/>
    <n v="8"/>
    <n v="7.2"/>
    <n v="7.8"/>
    <n v="9.1"/>
    <n v="14.4"/>
    <n v="6.8"/>
    <n v="12.3"/>
    <n v="11.5"/>
    <n v="14.7"/>
    <n v="7.3"/>
    <n v="8.5"/>
    <n v="11"/>
    <n v="9.1999999999999993"/>
    <n v="16.8"/>
    <n v="14.4"/>
    <n v="9.9"/>
    <n v="10.5"/>
    <n v="13.8"/>
    <n v="12.2"/>
    <n v="11.6"/>
    <n v="10.8"/>
    <n v="10.7"/>
    <n v="11.9"/>
    <n v="11.8"/>
    <n v="8.4"/>
    <n v="1.8"/>
    <n v="12.4"/>
    <n v="11.5"/>
    <n v="5.7"/>
    <n v="11.2"/>
    <n v="6.9"/>
    <n v="12.2"/>
    <n v="7.5"/>
    <n v="7.4"/>
    <n v="7.3"/>
    <n v="7.2"/>
    <n v="9.1"/>
    <n v="15.5"/>
    <n v="8.1"/>
  </r>
  <r>
    <n v="7"/>
    <n v="7301"/>
    <s v="Maule"/>
    <s v="Curicó"/>
    <n v="4"/>
    <x v="3"/>
    <n v="220106021"/>
    <n v="220106"/>
    <s v="Delitos Violentos "/>
    <x v="5"/>
    <n v="39"/>
    <n v="0"/>
    <n v="0"/>
    <n v="0.7"/>
    <n v="0"/>
    <n v="0.7"/>
    <n v="0.7"/>
    <n v="0.7"/>
    <n v="0"/>
    <n v="1.3"/>
    <n v="0"/>
    <n v="0.7"/>
    <n v="0.7"/>
    <n v="0"/>
    <n v="0.7"/>
    <n v="0"/>
    <n v="0.7"/>
    <n v="0.7"/>
    <n v="0.7"/>
    <n v="0"/>
    <n v="0.7"/>
    <n v="1.4"/>
    <n v="0.7"/>
    <n v="0"/>
    <n v="0.7"/>
    <n v="0"/>
    <n v="0"/>
    <n v="0"/>
    <n v="2.2000000000000002"/>
    <n v="0"/>
    <n v="0"/>
    <n v="1"/>
    <n v="0"/>
    <n v="0.7"/>
    <n v="0"/>
    <n v="0.7"/>
    <n v="0.7"/>
    <n v="1"/>
    <n v="0"/>
    <n v="0"/>
    <n v="1.5"/>
    <n v="1.4"/>
    <n v="0"/>
    <n v="0"/>
    <n v="1.4"/>
    <n v="0"/>
    <n v="0"/>
    <n v="0"/>
    <n v="0.7"/>
    <n v="0"/>
    <n v="0.7"/>
    <n v="0"/>
    <n v="1.3"/>
  </r>
  <r>
    <n v="7"/>
    <n v="7301"/>
    <s v="Maule"/>
    <s v="Curicó"/>
    <n v="4"/>
    <x v="3"/>
    <n v="220110001"/>
    <n v="220110"/>
    <s v="Delitos Contra la Propiedad"/>
    <x v="6"/>
    <n v="40"/>
    <n v="240.2"/>
    <n v="155.30000000000001"/>
    <n v="141.6"/>
    <n v="185.6"/>
    <n v="214.6"/>
    <n v="167.5"/>
    <n v="149.80000000000001"/>
    <n v="177.3"/>
    <n v="150.6"/>
    <n v="160.1"/>
    <n v="91.4"/>
    <n v="98.9"/>
    <n v="59.9"/>
    <n v="203.7"/>
    <n v="143.1"/>
    <n v="177"/>
    <n v="214.2"/>
    <n v="197.4"/>
    <n v="140.4"/>
    <n v="180.2"/>
    <n v="192.4"/>
    <n v="166.3"/>
    <n v="139.1"/>
    <n v="110.1"/>
    <n v="125.9"/>
    <n v="64.2"/>
    <n v="186.2"/>
    <n v="209.2"/>
    <n v="191.9"/>
    <n v="198.1"/>
    <n v="204.9"/>
    <n v="177.7"/>
    <n v="198.2"/>
    <n v="197.2"/>
    <n v="179.8"/>
    <n v="142.1"/>
    <n v="117.7"/>
    <n v="130.1"/>
    <n v="32.4"/>
    <n v="156.19999999999999"/>
    <n v="164.6"/>
    <n v="192.6"/>
    <n v="185.6"/>
    <n v="202.2"/>
    <n v="166.8"/>
    <n v="207.1"/>
    <n v="198.7"/>
    <n v="188.7"/>
    <n v="129.19999999999999"/>
    <n v="107"/>
    <n v="76.8"/>
    <n v="150.6"/>
  </r>
  <r>
    <n v="7"/>
    <n v="7301"/>
    <s v="Maule"/>
    <s v="Curicó"/>
    <n v="4"/>
    <x v="3"/>
    <n v="220110002"/>
    <n v="220110"/>
    <s v="Delitos Contra la Propiedad"/>
    <x v="7"/>
    <n v="41"/>
    <n v="2.9"/>
    <n v="6.5"/>
    <n v="1.4"/>
    <n v="1.4"/>
    <n v="1.4"/>
    <n v="1.4"/>
    <n v="0"/>
    <n v="0"/>
    <n v="0"/>
    <n v="0.7"/>
    <n v="2.6"/>
    <n v="1.3"/>
    <n v="0"/>
    <n v="7.3"/>
    <n v="4.3"/>
    <n v="3.5"/>
    <n v="2.1"/>
    <n v="1"/>
    <n v="0"/>
    <n v="1.4"/>
    <n v="0"/>
    <n v="1.3"/>
    <n v="0"/>
    <n v="2.6"/>
    <n v="2.6"/>
    <n v="0"/>
    <n v="11"/>
    <n v="7.2"/>
    <n v="6.4"/>
    <n v="1.4"/>
    <n v="1.4"/>
    <n v="0"/>
    <n v="1.4"/>
    <n v="0"/>
    <n v="0"/>
    <n v="2.6"/>
    <n v="1.3"/>
    <n v="0"/>
    <n v="0.6"/>
    <n v="10.199999999999999"/>
    <n v="7.9"/>
    <n v="2.8"/>
    <n v="0"/>
    <n v="0.7"/>
    <n v="0"/>
    <n v="0"/>
    <n v="0.7"/>
    <n v="0.7"/>
    <n v="3.3"/>
    <n v="3.3"/>
    <n v="1.9"/>
    <n v="0"/>
  </r>
  <r>
    <n v="7"/>
    <n v="7301"/>
    <s v="Maule"/>
    <s v="Curicó"/>
    <n v="4"/>
    <x v="3"/>
    <n v="220110003"/>
    <n v="220110"/>
    <s v="Delitos Contra la Propiedad"/>
    <x v="8"/>
    <n v="42"/>
    <n v="2.2000000000000002"/>
    <n v="0"/>
    <n v="1.4"/>
    <n v="0.7"/>
    <n v="5.5"/>
    <n v="5.4"/>
    <n v="8.9"/>
    <n v="4.0999999999999996"/>
    <n v="5.4"/>
    <n v="3.3"/>
    <n v="2"/>
    <n v="1.3"/>
    <n v="4.9000000000000004"/>
    <n v="5.0999999999999996"/>
    <n v="2.2000000000000002"/>
    <n v="4.2"/>
    <n v="2.8"/>
    <n v="4.0999999999999996"/>
    <n v="5.4"/>
    <n v="3.4"/>
    <n v="3.4"/>
    <n v="6"/>
    <n v="1.3"/>
    <n v="2.6"/>
    <n v="5.8"/>
    <n v="1.2"/>
    <n v="1.5"/>
    <n v="5"/>
    <n v="6.4"/>
    <n v="3.5"/>
    <n v="4.8"/>
    <n v="6.8"/>
    <n v="4.8"/>
    <n v="3.4"/>
    <n v="4"/>
    <n v="2.6"/>
    <n v="3.9"/>
    <n v="5.8"/>
    <n v="0"/>
    <n v="2.9"/>
    <n v="1.4"/>
    <n v="1.4"/>
    <n v="7.7"/>
    <n v="4.0999999999999996"/>
    <n v="8.8000000000000007"/>
    <n v="5.5"/>
    <n v="3.4"/>
    <n v="1.3"/>
    <n v="3.3"/>
    <n v="5.9"/>
    <n v="5.8"/>
    <n v="5.4"/>
  </r>
  <r>
    <n v="7"/>
    <n v="7301"/>
    <s v="Maule"/>
    <s v="Curicó"/>
    <n v="4"/>
    <x v="3"/>
    <n v="220110004"/>
    <n v="220110"/>
    <s v="Delitos Contra la Propiedad"/>
    <x v="9"/>
    <n v="43"/>
    <n v="0"/>
    <n v="0"/>
    <n v="0.7"/>
    <n v="1.4"/>
    <n v="2.1"/>
    <n v="0.7"/>
    <n v="0.7"/>
    <n v="1.4"/>
    <n v="0"/>
    <n v="2.7"/>
    <n v="0.7"/>
    <n v="0"/>
    <n v="0"/>
    <n v="0"/>
    <n v="0"/>
    <n v="0.7"/>
    <n v="1.4"/>
    <n v="2.8"/>
    <n v="2"/>
    <n v="0.7"/>
    <n v="0"/>
    <n v="3.4"/>
    <n v="0.7"/>
    <n v="2.6"/>
    <n v="0"/>
    <n v="0"/>
    <n v="0"/>
    <n v="1.4"/>
    <n v="0.7"/>
    <n v="0.7"/>
    <n v="3.4"/>
    <n v="2.7"/>
    <n v="1.4"/>
    <n v="0.7"/>
    <n v="0.7"/>
    <n v="0"/>
    <n v="0.7"/>
    <n v="1.3"/>
    <n v="0"/>
    <n v="0.7"/>
    <n v="0.7"/>
    <n v="0"/>
    <n v="1.4"/>
    <n v="3.4"/>
    <n v="1.4"/>
    <n v="0"/>
    <n v="0"/>
    <n v="0.7"/>
    <n v="0.7"/>
    <n v="1"/>
    <n v="0.6"/>
    <n v="0"/>
  </r>
  <r>
    <n v="7"/>
    <n v="7301"/>
    <s v="Maule"/>
    <s v="Curicó"/>
    <n v="4"/>
    <x v="3"/>
    <n v="220106022"/>
    <n v="220106"/>
    <s v="Delitos Contra la Propiedad"/>
    <x v="10"/>
    <n v="44"/>
    <n v="3.7"/>
    <n v="6.5"/>
    <n v="2.1"/>
    <n v="2.1"/>
    <n v="2.1"/>
    <n v="1.4"/>
    <n v="2.7"/>
    <n v="2.7"/>
    <n v="8.6999999999999993"/>
    <n v="3.3"/>
    <n v="5.3"/>
    <n v="3.3"/>
    <n v="2.4"/>
    <n v="3.7"/>
    <n v="4.3"/>
    <n v="1.4"/>
    <n v="6.3"/>
    <n v="2.8"/>
    <n v="2"/>
    <n v="3.4"/>
    <n v="5.4"/>
    <n v="1.3"/>
    <n v="4"/>
    <n v="1.3"/>
    <n v="2.6"/>
    <n v="3.7"/>
    <n v="8"/>
    <n v="5.8"/>
    <n v="2.8"/>
    <n v="0.7"/>
    <n v="5.5"/>
    <n v="3.4"/>
    <n v="4.8"/>
    <n v="4.0999999999999996"/>
    <n v="4.7"/>
    <n v="4.5999999999999996"/>
    <n v="1.3"/>
    <n v="6.5"/>
    <n v="1.8"/>
    <n v="8.8000000000000007"/>
    <n v="2.9"/>
    <n v="5"/>
    <n v="1.4"/>
    <n v="1.4"/>
    <n v="8.1"/>
    <n v="3.4"/>
    <n v="6.1"/>
    <n v="3.3"/>
    <n v="5.9"/>
    <n v="5.2"/>
    <n v="1.9"/>
    <n v="8.6999999999999993"/>
  </r>
  <r>
    <n v="7"/>
    <n v="7302"/>
    <s v="Maule"/>
    <s v="Hualañé"/>
    <n v="1"/>
    <x v="0"/>
    <n v="220104005"/>
    <n v="220104"/>
    <s v="Delitos Sexuales"/>
    <x v="0"/>
    <n v="1"/>
    <n v="0"/>
    <n v="0"/>
    <n v="0"/>
    <n v="0"/>
    <n v="1"/>
    <n v="0"/>
    <n v="0"/>
    <n v="0"/>
    <n v="0"/>
    <n v="19.7"/>
    <n v="1"/>
    <n v="0"/>
    <n v="0"/>
    <n v="0"/>
    <n v="0"/>
    <n v="9.9"/>
    <n v="9.9"/>
    <n v="1"/>
    <n v="0"/>
    <n v="0"/>
    <n v="0"/>
    <n v="0"/>
    <n v="0"/>
    <n v="1"/>
    <n v="0"/>
    <n v="0"/>
    <n v="0"/>
    <n v="0"/>
    <n v="0"/>
    <n v="0"/>
    <n v="1"/>
    <n v="0"/>
    <n v="0"/>
    <n v="0"/>
    <n v="0"/>
    <n v="0"/>
    <n v="1"/>
    <n v="0"/>
    <n v="0"/>
    <n v="0"/>
    <n v="0"/>
    <n v="0"/>
    <n v="0"/>
    <n v="9.9"/>
    <n v="0"/>
    <n v="0"/>
    <n v="0"/>
    <n v="0"/>
    <n v="0"/>
    <n v="1"/>
    <n v="0"/>
    <n v="0"/>
  </r>
  <r>
    <n v="7"/>
    <n v="7302"/>
    <s v="Maule"/>
    <s v="Hualañé"/>
    <n v="1"/>
    <x v="0"/>
    <n v="220106007"/>
    <n v="220106"/>
    <s v="Delitos Violentos "/>
    <x v="1"/>
    <n v="2"/>
    <n v="10"/>
    <n v="49.8"/>
    <n v="59.7"/>
    <n v="49.7"/>
    <n v="89.5"/>
    <n v="59.6"/>
    <n v="99.2"/>
    <n v="19.8"/>
    <n v="29.7"/>
    <n v="0"/>
    <n v="98.4"/>
    <n v="49"/>
    <n v="48.9"/>
    <n v="19.899999999999999"/>
    <n v="19.899999999999999"/>
    <n v="49.7"/>
    <n v="109.4"/>
    <n v="149.1"/>
    <n v="29.8"/>
    <n v="96.1"/>
    <n v="19.2"/>
    <n v="9.6"/>
    <n v="66.8"/>
    <n v="19.100000000000001"/>
    <n v="38"/>
    <n v="19.600000000000001"/>
    <n v="10"/>
    <n v="39.799999999999997"/>
    <n v="99.5"/>
    <n v="59.7"/>
    <n v="169"/>
    <n v="69.5"/>
    <n v="57.6"/>
    <n v="9.6"/>
    <n v="38.200000000000003"/>
    <n v="47.7"/>
    <n v="47.6"/>
    <n v="57"/>
    <n v="0"/>
    <n v="29.9"/>
    <n v="10"/>
    <n v="99.5"/>
    <n v="39.799999999999997"/>
    <n v="19.899999999999999"/>
    <n v="9.9"/>
    <n v="57.6"/>
    <n v="28.7"/>
    <n v="0"/>
    <n v="19.100000000000001"/>
    <n v="28.6"/>
    <n v="66.5"/>
    <n v="28.7"/>
  </r>
  <r>
    <n v="7"/>
    <n v="7302"/>
    <s v="Maule"/>
    <s v="Hualañé"/>
    <n v="1"/>
    <x v="0"/>
    <n v="220106010"/>
    <n v="220106"/>
    <s v="Delitos Violentos "/>
    <x v="2"/>
    <n v="3"/>
    <n v="0"/>
    <n v="0"/>
    <n v="0"/>
    <n v="0"/>
    <n v="1"/>
    <n v="0"/>
    <n v="0"/>
    <n v="0"/>
    <n v="0"/>
    <n v="0"/>
    <n v="1"/>
    <n v="0"/>
    <n v="0"/>
    <n v="0"/>
    <n v="0"/>
    <n v="0"/>
    <n v="19.899999999999999"/>
    <n v="1"/>
    <n v="0"/>
    <n v="9.6"/>
    <n v="0"/>
    <n v="0"/>
    <n v="0"/>
    <n v="1"/>
    <n v="0"/>
    <n v="0"/>
    <n v="0"/>
    <n v="0"/>
    <n v="0"/>
    <n v="0"/>
    <n v="1"/>
    <n v="9.9"/>
    <n v="19.2"/>
    <n v="0"/>
    <n v="0"/>
    <n v="0"/>
    <n v="19"/>
    <n v="0"/>
    <n v="0"/>
    <n v="0"/>
    <n v="0"/>
    <n v="0"/>
    <n v="0"/>
    <n v="1"/>
    <n v="0"/>
    <n v="0"/>
    <n v="0"/>
    <n v="0"/>
    <n v="0"/>
    <n v="1"/>
    <n v="9.5"/>
    <n v="0"/>
  </r>
  <r>
    <n v="7"/>
    <n v="7302"/>
    <s v="Maule"/>
    <s v="Hualañé"/>
    <n v="1"/>
    <x v="0"/>
    <n v="220106011"/>
    <n v="220106"/>
    <s v="Delitos Violentos "/>
    <x v="3"/>
    <n v="4"/>
    <n v="0"/>
    <n v="19.899999999999999"/>
    <n v="0"/>
    <n v="0"/>
    <n v="1"/>
    <n v="0"/>
    <n v="9.9"/>
    <n v="19.8"/>
    <n v="0"/>
    <n v="0"/>
    <n v="9.8000000000000007"/>
    <n v="0"/>
    <n v="9.8000000000000007"/>
    <n v="0"/>
    <n v="0"/>
    <n v="0"/>
    <n v="0"/>
    <n v="1"/>
    <n v="0"/>
    <n v="0"/>
    <n v="0"/>
    <n v="0"/>
    <n v="0"/>
    <n v="1"/>
    <n v="0"/>
    <n v="0"/>
    <n v="0"/>
    <n v="0"/>
    <n v="0"/>
    <n v="0"/>
    <n v="1"/>
    <n v="9.9"/>
    <n v="0"/>
    <n v="0"/>
    <n v="9.6"/>
    <n v="0"/>
    <n v="1"/>
    <n v="19"/>
    <n v="0"/>
    <n v="0"/>
    <n v="0"/>
    <n v="0"/>
    <n v="0"/>
    <n v="29.8"/>
    <n v="0"/>
    <n v="0"/>
    <n v="0"/>
    <n v="0"/>
    <n v="0"/>
    <n v="1"/>
    <n v="0"/>
    <n v="0"/>
  </r>
  <r>
    <n v="7"/>
    <n v="7302"/>
    <s v="Maule"/>
    <s v="Hualañé"/>
    <n v="1"/>
    <x v="0"/>
    <n v="220106012"/>
    <n v="220106"/>
    <s v="Delitos Violentos "/>
    <x v="4"/>
    <n v="5"/>
    <n v="0"/>
    <n v="0"/>
    <n v="19.899999999999999"/>
    <n v="0"/>
    <n v="1"/>
    <n v="0"/>
    <n v="0"/>
    <n v="9.9"/>
    <n v="0"/>
    <n v="0"/>
    <n v="1"/>
    <n v="39.200000000000003"/>
    <n v="0"/>
    <n v="0"/>
    <n v="0"/>
    <n v="9.9"/>
    <n v="39.799999999999997"/>
    <n v="1"/>
    <n v="0"/>
    <n v="0"/>
    <n v="28.8"/>
    <n v="0"/>
    <n v="0"/>
    <n v="1"/>
    <n v="0"/>
    <n v="0"/>
    <n v="0"/>
    <n v="0"/>
    <n v="0"/>
    <n v="29.8"/>
    <n v="1"/>
    <n v="0"/>
    <n v="0"/>
    <n v="0"/>
    <n v="0"/>
    <n v="0"/>
    <n v="9.5"/>
    <n v="0"/>
    <n v="9.8000000000000007"/>
    <n v="0"/>
    <n v="0"/>
    <n v="0"/>
    <n v="0"/>
    <n v="1"/>
    <n v="0"/>
    <n v="0"/>
    <n v="0"/>
    <n v="0"/>
    <n v="0"/>
    <n v="1"/>
    <n v="19"/>
    <n v="0"/>
  </r>
  <r>
    <n v="7"/>
    <n v="7302"/>
    <s v="Maule"/>
    <s v="Hualañé"/>
    <n v="1"/>
    <x v="0"/>
    <n v="220106021"/>
    <n v="220106"/>
    <s v="Delitos Violentos "/>
    <x v="5"/>
    <n v="6"/>
    <n v="0"/>
    <n v="0"/>
    <n v="0"/>
    <n v="0"/>
    <n v="1"/>
    <n v="0"/>
    <n v="0"/>
    <n v="0"/>
    <n v="0"/>
    <n v="9.9"/>
    <n v="1"/>
    <n v="0"/>
    <n v="0"/>
    <n v="0"/>
    <n v="0"/>
    <n v="0"/>
    <n v="0"/>
    <n v="1"/>
    <n v="0"/>
    <n v="0"/>
    <n v="0"/>
    <n v="0"/>
    <n v="0"/>
    <n v="1"/>
    <n v="0"/>
    <n v="0"/>
    <n v="0"/>
    <n v="0"/>
    <n v="0"/>
    <n v="0"/>
    <n v="1"/>
    <n v="0"/>
    <n v="0"/>
    <n v="0"/>
    <n v="0"/>
    <n v="0"/>
    <n v="1"/>
    <n v="0"/>
    <n v="0"/>
    <n v="0"/>
    <n v="0"/>
    <n v="0"/>
    <n v="0"/>
    <n v="1"/>
    <n v="0"/>
    <n v="0"/>
    <n v="0"/>
    <n v="9.6"/>
    <n v="0"/>
    <n v="1"/>
    <n v="0"/>
    <n v="0"/>
  </r>
  <r>
    <n v="7"/>
    <n v="7302"/>
    <s v="Maule"/>
    <s v="Hualañé"/>
    <n v="1"/>
    <x v="0"/>
    <n v="220110001"/>
    <n v="220110"/>
    <s v="Delitos Contra la Propiedad"/>
    <x v="6"/>
    <n v="7"/>
    <n v="10"/>
    <n v="19.899999999999999"/>
    <n v="0"/>
    <n v="9.9"/>
    <n v="19.899999999999999"/>
    <n v="0"/>
    <n v="9.9"/>
    <n v="9.9"/>
    <n v="9.9"/>
    <n v="9.9"/>
    <n v="19.7"/>
    <n v="39.200000000000003"/>
    <n v="9.8000000000000007"/>
    <n v="0"/>
    <n v="0"/>
    <n v="9.9"/>
    <n v="9.9"/>
    <n v="19.899999999999999"/>
    <n v="19.899999999999999"/>
    <n v="9.6"/>
    <n v="0"/>
    <n v="0"/>
    <n v="19.100000000000001"/>
    <n v="28.6"/>
    <n v="38"/>
    <n v="0"/>
    <n v="10"/>
    <n v="19.899999999999999"/>
    <n v="9.9"/>
    <n v="0"/>
    <n v="19.899999999999999"/>
    <n v="19.899999999999999"/>
    <n v="0"/>
    <n v="0"/>
    <n v="0"/>
    <n v="0"/>
    <n v="38.1"/>
    <n v="0"/>
    <n v="0"/>
    <n v="0"/>
    <n v="59.7"/>
    <n v="0"/>
    <n v="0"/>
    <n v="1"/>
    <n v="19.899999999999999"/>
    <n v="19.2"/>
    <n v="0"/>
    <n v="9.6"/>
    <n v="9.5"/>
    <n v="9.5"/>
    <n v="9.5"/>
    <n v="9.6"/>
  </r>
  <r>
    <n v="7"/>
    <n v="7302"/>
    <s v="Maule"/>
    <s v="Hualañé"/>
    <n v="1"/>
    <x v="0"/>
    <n v="220110002"/>
    <n v="220110"/>
    <s v="Delitos Contra la Propiedad"/>
    <x v="7"/>
    <n v="8"/>
    <n v="0"/>
    <n v="0"/>
    <n v="0"/>
    <n v="0"/>
    <n v="1"/>
    <n v="0"/>
    <n v="0"/>
    <n v="0"/>
    <n v="0"/>
    <n v="0"/>
    <n v="1"/>
    <n v="0"/>
    <n v="0"/>
    <n v="0"/>
    <n v="0"/>
    <n v="9.9"/>
    <n v="0"/>
    <n v="1"/>
    <n v="0"/>
    <n v="0"/>
    <n v="0"/>
    <n v="0"/>
    <n v="0"/>
    <n v="19.100000000000001"/>
    <n v="0"/>
    <n v="0"/>
    <n v="0"/>
    <n v="0"/>
    <n v="0"/>
    <n v="0"/>
    <n v="1"/>
    <n v="0"/>
    <n v="0"/>
    <n v="0"/>
    <n v="0"/>
    <n v="0"/>
    <n v="1"/>
    <n v="0"/>
    <n v="0"/>
    <n v="0"/>
    <n v="0"/>
    <n v="0"/>
    <n v="0"/>
    <n v="1"/>
    <n v="0"/>
    <n v="0"/>
    <n v="0"/>
    <n v="0"/>
    <n v="0"/>
    <n v="1"/>
    <n v="0"/>
    <n v="0"/>
  </r>
  <r>
    <n v="7"/>
    <n v="7302"/>
    <s v="Maule"/>
    <s v="Hualañé"/>
    <n v="1"/>
    <x v="0"/>
    <n v="220110003"/>
    <n v="220110"/>
    <s v="Delitos Contra la Propiedad"/>
    <x v="8"/>
    <n v="9"/>
    <n v="0"/>
    <n v="1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9.9"/>
    <n v="0"/>
    <n v="0"/>
    <n v="0"/>
    <n v="0"/>
    <n v="0"/>
    <n v="1"/>
    <n v="0"/>
    <n v="0"/>
  </r>
  <r>
    <n v="7"/>
    <n v="7302"/>
    <s v="Maule"/>
    <s v="Hualañé"/>
    <n v="1"/>
    <x v="0"/>
    <n v="220106022"/>
    <n v="220106"/>
    <s v="Delitos Contra la Propiedad"/>
    <x v="10"/>
    <n v="11"/>
    <n v="0"/>
    <n v="1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2"/>
    <x v="1"/>
    <n v="220104005"/>
    <n v="220104"/>
    <s v="Delitos Sexuales"/>
    <x v="0"/>
    <n v="12"/>
    <n v="0"/>
    <n v="10"/>
    <n v="0"/>
    <n v="0"/>
    <n v="1"/>
    <n v="0"/>
    <n v="0"/>
    <n v="0"/>
    <n v="9.6"/>
    <n v="19.100000000000001"/>
    <n v="9.5"/>
    <n v="0"/>
    <n v="0"/>
    <n v="0"/>
    <n v="0"/>
    <n v="9.9"/>
    <n v="9.9"/>
    <n v="9.9"/>
    <n v="0"/>
    <n v="0"/>
    <n v="0"/>
    <n v="0"/>
    <n v="0"/>
    <n v="1"/>
    <n v="0"/>
    <n v="0"/>
    <n v="0"/>
    <n v="0"/>
    <n v="0"/>
    <n v="0"/>
    <n v="9.9"/>
    <n v="0"/>
    <n v="0"/>
    <n v="0"/>
    <n v="0"/>
    <n v="0"/>
    <n v="1"/>
    <n v="0"/>
    <n v="0"/>
    <n v="0"/>
    <n v="0"/>
    <n v="19.899999999999999"/>
    <n v="0"/>
    <n v="9.9"/>
    <n v="0"/>
    <n v="0"/>
    <n v="0"/>
    <n v="0"/>
    <n v="0"/>
    <n v="1"/>
    <n v="0"/>
    <n v="9.6"/>
  </r>
  <r>
    <n v="7"/>
    <n v="7302"/>
    <s v="Maule"/>
    <s v="Hualañé"/>
    <n v="2"/>
    <x v="1"/>
    <n v="220106007"/>
    <n v="220106"/>
    <s v="Delitos Violentos "/>
    <x v="1"/>
    <n v="13"/>
    <n v="209.1"/>
    <n v="169.2"/>
    <n v="169.1"/>
    <n v="89.5"/>
    <n v="139.19999999999999"/>
    <n v="49.7"/>
    <n v="105.8"/>
    <n v="28.8"/>
    <n v="47.8"/>
    <n v="9.6"/>
    <n v="85.8"/>
    <n v="57.1"/>
    <n v="68.5"/>
    <n v="159.30000000000001"/>
    <n v="149.30000000000001"/>
    <n v="119.4"/>
    <n v="119.3"/>
    <n v="109.3"/>
    <n v="39.700000000000003"/>
    <n v="48.1"/>
    <n v="47.9"/>
    <n v="28.7"/>
    <n v="114.6"/>
    <n v="28.6"/>
    <n v="28.5"/>
    <n v="58.7"/>
    <n v="209.1"/>
    <n v="159.30000000000001"/>
    <n v="149.19999999999999"/>
    <n v="149.1"/>
    <n v="139.19999999999999"/>
    <n v="109.3"/>
    <n v="48"/>
    <n v="38.299999999999997"/>
    <n v="47.8"/>
    <n v="66.8"/>
    <n v="76.2"/>
    <n v="76"/>
    <n v="19.600000000000001"/>
    <n v="109.6"/>
    <n v="159.30000000000001"/>
    <n v="159.19999999999999"/>
    <n v="49.7"/>
    <n v="69.599999999999994"/>
    <n v="49.7"/>
    <n v="48"/>
    <n v="67"/>
    <n v="19.100000000000001"/>
    <n v="19.100000000000001"/>
    <n v="47.6"/>
    <n v="95"/>
    <n v="47.8"/>
  </r>
  <r>
    <n v="7"/>
    <n v="7302"/>
    <s v="Maule"/>
    <s v="Hualañé"/>
    <n v="2"/>
    <x v="1"/>
    <n v="220106010"/>
    <n v="220106"/>
    <s v="Delitos Violentos "/>
    <x v="2"/>
    <n v="14"/>
    <n v="10"/>
    <n v="0"/>
    <n v="9.9"/>
    <n v="0"/>
    <n v="9.9"/>
    <n v="0"/>
    <n v="0"/>
    <n v="9.6"/>
    <n v="0"/>
    <n v="9.6"/>
    <n v="1"/>
    <n v="9.5"/>
    <n v="19.600000000000001"/>
    <n v="0"/>
    <n v="0"/>
    <n v="9.9"/>
    <n v="19.899999999999999"/>
    <n v="1"/>
    <n v="0"/>
    <n v="9.6"/>
    <n v="0"/>
    <n v="9.6"/>
    <n v="19.100000000000001"/>
    <n v="9.5"/>
    <n v="9.5"/>
    <n v="9.8000000000000007"/>
    <n v="10"/>
    <n v="0"/>
    <n v="0"/>
    <n v="0"/>
    <n v="1"/>
    <n v="9.9"/>
    <n v="19.2"/>
    <n v="0"/>
    <n v="9.6"/>
    <n v="0"/>
    <n v="9.5"/>
    <n v="9.5"/>
    <n v="9.8000000000000007"/>
    <n v="0"/>
    <n v="0"/>
    <n v="0"/>
    <n v="0"/>
    <n v="1"/>
    <n v="0"/>
    <n v="9.6"/>
    <n v="9.6"/>
    <n v="19.100000000000001"/>
    <n v="0"/>
    <n v="1"/>
    <n v="9.5"/>
    <n v="0"/>
  </r>
  <r>
    <n v="7"/>
    <n v="7302"/>
    <s v="Maule"/>
    <s v="Hualañé"/>
    <n v="2"/>
    <x v="1"/>
    <n v="220106011"/>
    <n v="220106"/>
    <s v="Delitos Violentos "/>
    <x v="3"/>
    <n v="15"/>
    <n v="39.799999999999997"/>
    <n v="89.6"/>
    <n v="19.899999999999999"/>
    <n v="29.8"/>
    <n v="19.899999999999999"/>
    <n v="39.700000000000003"/>
    <n v="28.9"/>
    <n v="19.2"/>
    <n v="0"/>
    <n v="9.6"/>
    <n v="28.6"/>
    <n v="0"/>
    <n v="39.1"/>
    <n v="29.9"/>
    <n v="0"/>
    <n v="19.899999999999999"/>
    <n v="59.7"/>
    <n v="29.8"/>
    <n v="19.899999999999999"/>
    <n v="19.2"/>
    <n v="0"/>
    <n v="0"/>
    <n v="57.3"/>
    <n v="19.100000000000001"/>
    <n v="9.5"/>
    <n v="0"/>
    <n v="69.7"/>
    <n v="29.9"/>
    <n v="49.7"/>
    <n v="19.899999999999999"/>
    <n v="29.8"/>
    <n v="9.9"/>
    <n v="19.2"/>
    <n v="0"/>
    <n v="28.7"/>
    <n v="47.7"/>
    <n v="9.5"/>
    <n v="38"/>
    <n v="9.8000000000000007"/>
    <n v="19.899999999999999"/>
    <n v="19.899999999999999"/>
    <n v="29.8"/>
    <n v="39.799999999999997"/>
    <n v="39.799999999999997"/>
    <n v="49.7"/>
    <n v="19.2"/>
    <n v="0"/>
    <n v="9.6"/>
    <n v="0"/>
    <n v="1"/>
    <n v="19"/>
    <n v="0"/>
  </r>
  <r>
    <n v="7"/>
    <n v="7302"/>
    <s v="Maule"/>
    <s v="Hualañé"/>
    <n v="2"/>
    <x v="1"/>
    <n v="220106012"/>
    <n v="220106"/>
    <s v="Delitos Violentos "/>
    <x v="4"/>
    <n v="16"/>
    <n v="29.9"/>
    <n v="49.8"/>
    <n v="9.9"/>
    <n v="69.599999999999994"/>
    <n v="49.7"/>
    <n v="19.899999999999999"/>
    <n v="76.900000000000006"/>
    <n v="38.4"/>
    <n v="38.299999999999997"/>
    <n v="0"/>
    <n v="9.5"/>
    <n v="57.1"/>
    <n v="9.8000000000000007"/>
    <n v="39.799999999999997"/>
    <n v="49.8"/>
    <n v="29.8"/>
    <n v="39.799999999999997"/>
    <n v="1"/>
    <n v="39.700000000000003"/>
    <n v="9.6"/>
    <n v="28.8"/>
    <n v="28.7"/>
    <n v="9.5"/>
    <n v="57.2"/>
    <n v="66.5"/>
    <n v="58.7"/>
    <n v="39.799999999999997"/>
    <n v="69.7"/>
    <n v="59.7"/>
    <n v="79.5"/>
    <n v="9.9"/>
    <n v="49.7"/>
    <n v="28.8"/>
    <n v="38.299999999999997"/>
    <n v="86"/>
    <n v="19.100000000000001"/>
    <n v="28.6"/>
    <n v="76"/>
    <n v="19.600000000000001"/>
    <n v="19.899999999999999"/>
    <n v="29.9"/>
    <n v="29.8"/>
    <n v="19.899999999999999"/>
    <n v="39.799999999999997"/>
    <n v="19.899999999999999"/>
    <n v="19.2"/>
    <n v="47.9"/>
    <n v="38.200000000000003"/>
    <n v="19.100000000000001"/>
    <n v="19"/>
    <n v="38"/>
    <n v="38.299999999999997"/>
  </r>
  <r>
    <n v="7"/>
    <n v="7302"/>
    <s v="Maule"/>
    <s v="Hualañé"/>
    <n v="2"/>
    <x v="1"/>
    <n v="220106021"/>
    <n v="220106"/>
    <s v="Delitos Violentos "/>
    <x v="5"/>
    <n v="17"/>
    <n v="0"/>
    <n v="0"/>
    <n v="0"/>
    <n v="0"/>
    <n v="1"/>
    <n v="0"/>
    <n v="0"/>
    <n v="0"/>
    <n v="0"/>
    <n v="9.6"/>
    <n v="1"/>
    <n v="0"/>
    <n v="0"/>
    <n v="0"/>
    <n v="0"/>
    <n v="0"/>
    <n v="0"/>
    <n v="1"/>
    <n v="0"/>
    <n v="0"/>
    <n v="0"/>
    <n v="0"/>
    <n v="0"/>
    <n v="1"/>
    <n v="0"/>
    <n v="0"/>
    <n v="0"/>
    <n v="0"/>
    <n v="0"/>
    <n v="0"/>
    <n v="1"/>
    <n v="0"/>
    <n v="0"/>
    <n v="0"/>
    <n v="0"/>
    <n v="0"/>
    <n v="1"/>
    <n v="0"/>
    <n v="0"/>
    <n v="0"/>
    <n v="0"/>
    <n v="0"/>
    <n v="0"/>
    <n v="1"/>
    <n v="0"/>
    <n v="0"/>
    <n v="0"/>
    <n v="9.6"/>
    <n v="0"/>
    <n v="1"/>
    <n v="0"/>
    <n v="0"/>
  </r>
  <r>
    <n v="7"/>
    <n v="7302"/>
    <s v="Maule"/>
    <s v="Hualañé"/>
    <n v="2"/>
    <x v="1"/>
    <n v="220110001"/>
    <n v="220110"/>
    <s v="Delitos Contra la Propiedad"/>
    <x v="6"/>
    <n v="18"/>
    <n v="149.4"/>
    <n v="169.2"/>
    <n v="69.599999999999994"/>
    <n v="89.5"/>
    <n v="89.5"/>
    <n v="39.700000000000003"/>
    <n v="67.3"/>
    <n v="9.6"/>
    <n v="19.100000000000001"/>
    <n v="76.400000000000006"/>
    <n v="57.2"/>
    <n v="95.1"/>
    <n v="58.7"/>
    <n v="109.6"/>
    <n v="89.6"/>
    <n v="139.30000000000001"/>
    <n v="59.7"/>
    <n v="79.5"/>
    <n v="39.700000000000003"/>
    <n v="19.2"/>
    <n v="9.6"/>
    <n v="9.6"/>
    <n v="57.3"/>
    <n v="57.2"/>
    <n v="66.5"/>
    <n v="29.3"/>
    <n v="129.5"/>
    <n v="199.1"/>
    <n v="109.4"/>
    <n v="39.799999999999997"/>
    <n v="59.6"/>
    <n v="69.5"/>
    <n v="9.6"/>
    <n v="9.6"/>
    <n v="28.7"/>
    <n v="28.6"/>
    <n v="76.2"/>
    <n v="57"/>
    <n v="19.600000000000001"/>
    <n v="59.8"/>
    <n v="99.6"/>
    <n v="29.8"/>
    <n v="79.5"/>
    <n v="79.5"/>
    <n v="79.5"/>
    <n v="38.4"/>
    <n v="47.9"/>
    <n v="28.7"/>
    <n v="19.100000000000001"/>
    <n v="57.1"/>
    <n v="95"/>
    <n v="19.100000000000001"/>
  </r>
  <r>
    <n v="7"/>
    <n v="7302"/>
    <s v="Maule"/>
    <s v="Hualañé"/>
    <n v="2"/>
    <x v="1"/>
    <n v="220110002"/>
    <n v="220110"/>
    <s v="Delitos Contra la Propiedad"/>
    <x v="7"/>
    <n v="19"/>
    <n v="0"/>
    <n v="0"/>
    <n v="0"/>
    <n v="0"/>
    <n v="1"/>
    <n v="0"/>
    <n v="0"/>
    <n v="0"/>
    <n v="0"/>
    <n v="0"/>
    <n v="1"/>
    <n v="0"/>
    <n v="0"/>
    <n v="0"/>
    <n v="10"/>
    <n v="9.9"/>
    <n v="9.9"/>
    <n v="1"/>
    <n v="0"/>
    <n v="0"/>
    <n v="0"/>
    <n v="0"/>
    <n v="0"/>
    <n v="9.5"/>
    <n v="0"/>
    <n v="0"/>
    <n v="0"/>
    <n v="0"/>
    <n v="0"/>
    <n v="0"/>
    <n v="1"/>
    <n v="9.9"/>
    <n v="0"/>
    <n v="0"/>
    <n v="0"/>
    <n v="0"/>
    <n v="1"/>
    <n v="0"/>
    <n v="0"/>
    <n v="10"/>
    <n v="0"/>
    <n v="0"/>
    <n v="9.9"/>
    <n v="1"/>
    <n v="0"/>
    <n v="0"/>
    <n v="0"/>
    <n v="9.6"/>
    <n v="0"/>
    <n v="1"/>
    <n v="0"/>
    <n v="0"/>
  </r>
  <r>
    <n v="7"/>
    <n v="7302"/>
    <s v="Maule"/>
    <s v="Hualañé"/>
    <n v="2"/>
    <x v="1"/>
    <n v="220110003"/>
    <n v="220110"/>
    <s v="Delitos Contra la Propiedad"/>
    <x v="8"/>
    <n v="20"/>
    <n v="0"/>
    <n v="10"/>
    <n v="19.899999999999999"/>
    <n v="0"/>
    <n v="9.9"/>
    <n v="0"/>
    <n v="0"/>
    <n v="0"/>
    <n v="0"/>
    <n v="9.6"/>
    <n v="1"/>
    <n v="9.5"/>
    <n v="0"/>
    <n v="0"/>
    <n v="10"/>
    <n v="19.899999999999999"/>
    <n v="0"/>
    <n v="1"/>
    <n v="0"/>
    <n v="0"/>
    <n v="0"/>
    <n v="0"/>
    <n v="0"/>
    <n v="1"/>
    <n v="0"/>
    <n v="0"/>
    <n v="19.899999999999999"/>
    <n v="10"/>
    <n v="9.9"/>
    <n v="19.899999999999999"/>
    <n v="1"/>
    <n v="9.9"/>
    <n v="0"/>
    <n v="0"/>
    <n v="0"/>
    <n v="0"/>
    <n v="1"/>
    <n v="0"/>
    <n v="0"/>
    <n v="10"/>
    <n v="0"/>
    <n v="0"/>
    <n v="9.9"/>
    <n v="9.9"/>
    <n v="0"/>
    <n v="9.6"/>
    <n v="0"/>
    <n v="0"/>
    <n v="0"/>
    <n v="9.5"/>
    <n v="9.5"/>
    <n v="0"/>
  </r>
  <r>
    <n v="7"/>
    <n v="7302"/>
    <s v="Maule"/>
    <s v="Hualañé"/>
    <n v="2"/>
    <x v="1"/>
    <n v="220110004"/>
    <n v="220110"/>
    <s v="Delitos Contra la Propiedad"/>
    <x v="9"/>
    <n v="21"/>
    <n v="10"/>
    <n v="0"/>
    <n v="0"/>
    <n v="0"/>
    <n v="1"/>
    <n v="0"/>
    <n v="0"/>
    <n v="0"/>
    <n v="0"/>
    <n v="19.100000000000001"/>
    <n v="1"/>
    <n v="0"/>
    <n v="9.8000000000000007"/>
    <n v="0"/>
    <n v="0"/>
    <n v="0"/>
    <n v="0"/>
    <n v="1"/>
    <n v="0"/>
    <n v="9.6"/>
    <n v="0"/>
    <n v="0"/>
    <n v="0"/>
    <n v="9.5"/>
    <n v="9.5"/>
    <n v="0"/>
    <n v="0"/>
    <n v="0"/>
    <n v="0"/>
    <n v="0"/>
    <n v="1"/>
    <n v="0"/>
    <n v="9.6"/>
    <n v="0"/>
    <n v="0"/>
    <n v="0"/>
    <n v="1"/>
    <n v="0"/>
    <n v="0"/>
    <n v="0"/>
    <n v="0"/>
    <n v="0"/>
    <n v="0"/>
    <n v="9.9"/>
    <n v="9.9"/>
    <n v="0"/>
    <n v="0"/>
    <n v="0"/>
    <n v="0"/>
    <n v="1"/>
    <n v="9.5"/>
    <n v="0"/>
  </r>
  <r>
    <n v="7"/>
    <n v="7302"/>
    <s v="Maule"/>
    <s v="Hualañé"/>
    <n v="2"/>
    <x v="1"/>
    <n v="220106022"/>
    <n v="220106"/>
    <s v="Delitos Contra la Propiedad"/>
    <x v="10"/>
    <n v="22"/>
    <n v="0"/>
    <n v="10"/>
    <n v="0"/>
    <n v="9.9"/>
    <n v="9.9"/>
    <n v="0"/>
    <n v="0"/>
    <n v="0"/>
    <n v="9.6"/>
    <n v="9.6"/>
    <n v="1"/>
    <n v="0"/>
    <n v="0"/>
    <n v="0"/>
    <n v="0"/>
    <n v="9.9"/>
    <n v="0"/>
    <n v="1"/>
    <n v="0"/>
    <n v="0"/>
    <n v="0"/>
    <n v="0"/>
    <n v="0"/>
    <n v="1"/>
    <n v="0"/>
    <n v="0"/>
    <n v="0"/>
    <n v="0"/>
    <n v="0"/>
    <n v="0"/>
    <n v="1"/>
    <n v="0"/>
    <n v="0"/>
    <n v="0"/>
    <n v="0"/>
    <n v="0"/>
    <n v="1"/>
    <n v="0"/>
    <n v="0"/>
    <n v="0"/>
    <n v="10"/>
    <n v="0"/>
    <n v="0"/>
    <n v="1"/>
    <n v="0"/>
    <n v="0"/>
    <n v="0"/>
    <n v="9.6"/>
    <n v="0"/>
    <n v="1"/>
    <n v="0"/>
    <n v="9.6"/>
  </r>
  <r>
    <n v="7"/>
    <n v="7302"/>
    <s v="Maule"/>
    <s v="Hualañé"/>
    <n v="3"/>
    <x v="2"/>
    <n v="220104005"/>
    <n v="220104"/>
    <s v="Delitos Sexuales"/>
    <x v="0"/>
    <n v="23"/>
    <n v="0"/>
    <n v="10"/>
    <n v="0"/>
    <n v="0"/>
    <n v="1"/>
    <n v="0"/>
    <n v="0"/>
    <n v="0"/>
    <n v="9.6"/>
    <n v="0"/>
    <n v="9.5"/>
    <n v="0"/>
    <n v="0"/>
    <n v="0"/>
    <n v="0"/>
    <n v="9.9"/>
    <n v="9.9"/>
    <n v="9.9"/>
    <n v="0"/>
    <n v="0"/>
    <n v="0"/>
    <n v="0"/>
    <n v="0"/>
    <n v="1"/>
    <n v="0"/>
    <n v="0"/>
    <n v="0"/>
    <n v="0"/>
    <n v="0"/>
    <n v="0"/>
    <n v="9.9"/>
    <n v="0"/>
    <n v="0"/>
    <n v="0"/>
    <n v="0"/>
    <n v="0"/>
    <n v="1"/>
    <n v="0"/>
    <n v="0"/>
    <n v="0"/>
    <n v="0"/>
    <n v="19.899999999999999"/>
    <n v="0"/>
    <n v="1"/>
    <n v="0"/>
    <n v="0"/>
    <n v="0"/>
    <n v="0"/>
    <n v="0"/>
    <n v="1"/>
    <n v="0"/>
    <n v="9.6"/>
  </r>
  <r>
    <n v="7"/>
    <n v="7302"/>
    <s v="Maule"/>
    <s v="Hualañé"/>
    <n v="3"/>
    <x v="2"/>
    <n v="220106007"/>
    <n v="220106"/>
    <s v="Delitos Violentos "/>
    <x v="1"/>
    <n v="24"/>
    <n v="199.2"/>
    <n v="149.30000000000001"/>
    <n v="139.30000000000001"/>
    <n v="59.7"/>
    <n v="69.599999999999994"/>
    <n v="19.899999999999999"/>
    <n v="38.5"/>
    <n v="19.2"/>
    <n v="28.7"/>
    <n v="9.6"/>
    <n v="47.7"/>
    <n v="19"/>
    <n v="29.3"/>
    <n v="159.30000000000001"/>
    <n v="149.30000000000001"/>
    <n v="119.4"/>
    <n v="119.3"/>
    <n v="109.3"/>
    <n v="39.700000000000003"/>
    <n v="0"/>
    <n v="28.8"/>
    <n v="19.100000000000001"/>
    <n v="76.400000000000006"/>
    <n v="9.5"/>
    <n v="9.5"/>
    <n v="39.1"/>
    <n v="199.2"/>
    <n v="149.30000000000001"/>
    <n v="89.5"/>
    <n v="119.3"/>
    <n v="19.899999999999999"/>
    <n v="49.7"/>
    <n v="0"/>
    <n v="28.7"/>
    <n v="19.100000000000001"/>
    <n v="38.200000000000003"/>
    <n v="57.1"/>
    <n v="28.5"/>
    <n v="19.600000000000001"/>
    <n v="89.6"/>
    <n v="149.30000000000001"/>
    <n v="99.5"/>
    <n v="29.8"/>
    <n v="59.6"/>
    <n v="39.700000000000003"/>
    <n v="9.6"/>
    <n v="38.299999999999997"/>
    <n v="19.100000000000001"/>
    <n v="0"/>
    <n v="19"/>
    <n v="57"/>
    <n v="28.7"/>
  </r>
  <r>
    <n v="7"/>
    <n v="7302"/>
    <s v="Maule"/>
    <s v="Hualañé"/>
    <n v="3"/>
    <x v="2"/>
    <n v="220106010"/>
    <n v="220106"/>
    <s v="Delitos Violentos "/>
    <x v="2"/>
    <n v="25"/>
    <n v="10"/>
    <n v="0"/>
    <n v="9.9"/>
    <n v="0"/>
    <n v="9.9"/>
    <n v="0"/>
    <n v="0"/>
    <n v="9.6"/>
    <n v="0"/>
    <n v="9.6"/>
    <n v="1"/>
    <n v="9.5"/>
    <n v="19.600000000000001"/>
    <n v="0"/>
    <n v="0"/>
    <n v="9.9"/>
    <n v="19.899999999999999"/>
    <n v="1"/>
    <n v="0"/>
    <n v="0"/>
    <n v="0"/>
    <n v="9.6"/>
    <n v="19.100000000000001"/>
    <n v="9.5"/>
    <n v="9.5"/>
    <n v="9.8000000000000007"/>
    <n v="10"/>
    <n v="0"/>
    <n v="0"/>
    <n v="0"/>
    <n v="1"/>
    <n v="0"/>
    <n v="9.6"/>
    <n v="0"/>
    <n v="9.6"/>
    <n v="0"/>
    <n v="1"/>
    <n v="9.5"/>
    <n v="9.8000000000000007"/>
    <n v="0"/>
    <n v="0"/>
    <n v="0"/>
    <n v="0"/>
    <n v="1"/>
    <n v="0"/>
    <n v="9.6"/>
    <n v="9.6"/>
    <n v="19.100000000000001"/>
    <n v="0"/>
    <n v="1"/>
    <n v="0"/>
    <n v="0"/>
  </r>
  <r>
    <n v="7"/>
    <n v="7302"/>
    <s v="Maule"/>
    <s v="Hualañé"/>
    <n v="3"/>
    <x v="2"/>
    <n v="220106011"/>
    <n v="220106"/>
    <s v="Delitos Violentos "/>
    <x v="3"/>
    <n v="26"/>
    <n v="39.799999999999997"/>
    <n v="69.7"/>
    <n v="19.899999999999999"/>
    <n v="29.8"/>
    <n v="19.899999999999999"/>
    <n v="39.700000000000003"/>
    <n v="19.2"/>
    <n v="9.6"/>
    <n v="0"/>
    <n v="9.6"/>
    <n v="19.100000000000001"/>
    <n v="0"/>
    <n v="29.3"/>
    <n v="29.9"/>
    <n v="0"/>
    <n v="19.899999999999999"/>
    <n v="59.7"/>
    <n v="29.8"/>
    <n v="19.899999999999999"/>
    <n v="19.2"/>
    <n v="0"/>
    <n v="0"/>
    <n v="57.3"/>
    <n v="19.100000000000001"/>
    <n v="9.5"/>
    <n v="0"/>
    <n v="69.7"/>
    <n v="29.9"/>
    <n v="49.7"/>
    <n v="19.899999999999999"/>
    <n v="29.8"/>
    <n v="0"/>
    <n v="19.2"/>
    <n v="0"/>
    <n v="19.100000000000001"/>
    <n v="47.7"/>
    <n v="9.5"/>
    <n v="19"/>
    <n v="9.8000000000000007"/>
    <n v="19.899999999999999"/>
    <n v="19.899999999999999"/>
    <n v="29.8"/>
    <n v="39.799999999999997"/>
    <n v="19.899999999999999"/>
    <n v="49.7"/>
    <n v="19.2"/>
    <n v="0"/>
    <n v="9.6"/>
    <n v="0"/>
    <n v="1"/>
    <n v="19"/>
    <n v="0"/>
  </r>
  <r>
    <n v="7"/>
    <n v="7302"/>
    <s v="Maule"/>
    <s v="Hualañé"/>
    <n v="3"/>
    <x v="2"/>
    <n v="220106012"/>
    <n v="220106"/>
    <s v="Delitos Violentos "/>
    <x v="4"/>
    <n v="27"/>
    <n v="29.9"/>
    <n v="49.8"/>
    <n v="0"/>
    <n v="69.599999999999994"/>
    <n v="49.7"/>
    <n v="19.899999999999999"/>
    <n v="76.900000000000006"/>
    <n v="28.8"/>
    <n v="38.299999999999997"/>
    <n v="0"/>
    <n v="9.5"/>
    <n v="28.5"/>
    <n v="9.8000000000000007"/>
    <n v="39.799999999999997"/>
    <n v="49.8"/>
    <n v="29.8"/>
    <n v="39.799999999999997"/>
    <n v="1"/>
    <n v="39.700000000000003"/>
    <n v="9.6"/>
    <n v="19.2"/>
    <n v="28.7"/>
    <n v="9.5"/>
    <n v="57.2"/>
    <n v="66.5"/>
    <n v="58.7"/>
    <n v="39.799999999999997"/>
    <n v="69.7"/>
    <n v="59.7"/>
    <n v="59.7"/>
    <n v="9.9"/>
    <n v="49.7"/>
    <n v="28.8"/>
    <n v="38.299999999999997"/>
    <n v="86"/>
    <n v="19.100000000000001"/>
    <n v="19"/>
    <n v="76"/>
    <n v="9.8000000000000007"/>
    <n v="19.899999999999999"/>
    <n v="29.9"/>
    <n v="29.8"/>
    <n v="19.899999999999999"/>
    <n v="39.799999999999997"/>
    <n v="19.899999999999999"/>
    <n v="19.2"/>
    <n v="47.9"/>
    <n v="38.200000000000003"/>
    <n v="19.100000000000001"/>
    <n v="19"/>
    <n v="28.5"/>
    <n v="38.299999999999997"/>
  </r>
  <r>
    <n v="7"/>
    <n v="7302"/>
    <s v="Maule"/>
    <s v="Hualañé"/>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3"/>
    <x v="2"/>
    <n v="220110001"/>
    <n v="220110"/>
    <s v="Delitos Contra la Propiedad"/>
    <x v="6"/>
    <n v="29"/>
    <n v="139.4"/>
    <n v="149.30000000000001"/>
    <n v="69.599999999999994"/>
    <n v="79.5"/>
    <n v="79.5"/>
    <n v="39.700000000000003"/>
    <n v="57.7"/>
    <n v="0"/>
    <n v="9.6"/>
    <n v="66.900000000000006"/>
    <n v="38.1"/>
    <n v="57.1"/>
    <n v="48.9"/>
    <n v="109.6"/>
    <n v="89.6"/>
    <n v="139.30000000000001"/>
    <n v="59.7"/>
    <n v="79.5"/>
    <n v="39.700000000000003"/>
    <n v="9.6"/>
    <n v="9.6"/>
    <n v="9.6"/>
    <n v="38.200000000000003"/>
    <n v="28.6"/>
    <n v="47.5"/>
    <n v="29.3"/>
    <n v="119.5"/>
    <n v="189.1"/>
    <n v="99.5"/>
    <n v="39.799999999999997"/>
    <n v="39.799999999999997"/>
    <n v="59.6"/>
    <n v="9.6"/>
    <n v="9.6"/>
    <n v="28.7"/>
    <n v="28.6"/>
    <n v="47.6"/>
    <n v="57"/>
    <n v="19.600000000000001"/>
    <n v="59.8"/>
    <n v="69.7"/>
    <n v="29.8"/>
    <n v="79.5"/>
    <n v="79.5"/>
    <n v="69.5"/>
    <n v="19.2"/>
    <n v="47.9"/>
    <n v="19.100000000000001"/>
    <n v="9.5"/>
    <n v="47.6"/>
    <n v="85.5"/>
    <n v="9.6"/>
  </r>
  <r>
    <n v="7"/>
    <n v="7302"/>
    <s v="Maule"/>
    <s v="Hualañé"/>
    <n v="3"/>
    <x v="2"/>
    <n v="220110002"/>
    <n v="220110"/>
    <s v="Delitos Contra la Propiedad"/>
    <x v="7"/>
    <n v="30"/>
    <n v="0"/>
    <n v="0"/>
    <n v="0"/>
    <n v="0"/>
    <n v="1"/>
    <n v="0"/>
    <n v="0"/>
    <n v="0"/>
    <n v="0"/>
    <n v="0"/>
    <n v="1"/>
    <n v="0"/>
    <n v="0"/>
    <n v="0"/>
    <n v="10"/>
    <n v="9.9"/>
    <n v="9.9"/>
    <n v="1"/>
    <n v="0"/>
    <n v="0"/>
    <n v="0"/>
    <n v="0"/>
    <n v="0"/>
    <n v="1"/>
    <n v="0"/>
    <n v="0"/>
    <n v="0"/>
    <n v="0"/>
    <n v="0"/>
    <n v="0"/>
    <n v="1"/>
    <n v="9.9"/>
    <n v="0"/>
    <n v="0"/>
    <n v="0"/>
    <n v="0"/>
    <n v="1"/>
    <n v="0"/>
    <n v="0"/>
    <n v="10"/>
    <n v="0"/>
    <n v="0"/>
    <n v="9.9"/>
    <n v="1"/>
    <n v="0"/>
    <n v="0"/>
    <n v="0"/>
    <n v="9.6"/>
    <n v="0"/>
    <n v="1"/>
    <n v="0"/>
    <n v="0"/>
  </r>
  <r>
    <n v="7"/>
    <n v="7302"/>
    <s v="Maule"/>
    <s v="Hualañé"/>
    <n v="3"/>
    <x v="2"/>
    <n v="220110003"/>
    <n v="220110"/>
    <s v="Delitos Contra la Propiedad"/>
    <x v="8"/>
    <n v="31"/>
    <n v="0"/>
    <n v="0"/>
    <n v="19.899999999999999"/>
    <n v="0"/>
    <n v="9.9"/>
    <n v="0"/>
    <n v="0"/>
    <n v="0"/>
    <n v="0"/>
    <n v="9.6"/>
    <n v="1"/>
    <n v="9.5"/>
    <n v="0"/>
    <n v="0"/>
    <n v="10"/>
    <n v="19.899999999999999"/>
    <n v="0"/>
    <n v="1"/>
    <n v="0"/>
    <n v="0"/>
    <n v="0"/>
    <n v="0"/>
    <n v="0"/>
    <n v="1"/>
    <n v="0"/>
    <n v="0"/>
    <n v="19.899999999999999"/>
    <n v="10"/>
    <n v="9.9"/>
    <n v="19.899999999999999"/>
    <n v="1"/>
    <n v="9.9"/>
    <n v="0"/>
    <n v="0"/>
    <n v="0"/>
    <n v="0"/>
    <n v="1"/>
    <n v="0"/>
    <n v="0"/>
    <n v="10"/>
    <n v="0"/>
    <n v="0"/>
    <n v="9.9"/>
    <n v="9.9"/>
    <n v="0"/>
    <n v="9.6"/>
    <n v="0"/>
    <n v="0"/>
    <n v="0"/>
    <n v="9.5"/>
    <n v="9.5"/>
    <n v="0"/>
  </r>
  <r>
    <n v="7"/>
    <n v="7302"/>
    <s v="Maule"/>
    <s v="Hualañé"/>
    <n v="3"/>
    <x v="2"/>
    <n v="220110004"/>
    <n v="220110"/>
    <s v="Delitos Contra la Propiedad"/>
    <x v="9"/>
    <n v="32"/>
    <n v="10"/>
    <n v="0"/>
    <n v="0"/>
    <n v="0"/>
    <n v="1"/>
    <n v="0"/>
    <n v="0"/>
    <n v="0"/>
    <n v="0"/>
    <n v="19.100000000000001"/>
    <n v="1"/>
    <n v="0"/>
    <n v="9.8000000000000007"/>
    <n v="0"/>
    <n v="0"/>
    <n v="0"/>
    <n v="0"/>
    <n v="1"/>
    <n v="0"/>
    <n v="9.6"/>
    <n v="0"/>
    <n v="0"/>
    <n v="0"/>
    <n v="9.5"/>
    <n v="9.5"/>
    <n v="0"/>
    <n v="0"/>
    <n v="0"/>
    <n v="0"/>
    <n v="0"/>
    <n v="1"/>
    <n v="0"/>
    <n v="9.6"/>
    <n v="0"/>
    <n v="0"/>
    <n v="0"/>
    <n v="1"/>
    <n v="0"/>
    <n v="0"/>
    <n v="0"/>
    <n v="0"/>
    <n v="0"/>
    <n v="0"/>
    <n v="1"/>
    <n v="9.9"/>
    <n v="0"/>
    <n v="0"/>
    <n v="0"/>
    <n v="0"/>
    <n v="1"/>
    <n v="9.5"/>
    <n v="0"/>
  </r>
  <r>
    <n v="7"/>
    <n v="7302"/>
    <s v="Maule"/>
    <s v="Hualañé"/>
    <n v="3"/>
    <x v="2"/>
    <n v="220106022"/>
    <n v="220106"/>
    <s v="Delitos Contra la Propiedad"/>
    <x v="10"/>
    <n v="33"/>
    <n v="0"/>
    <n v="0"/>
    <n v="0"/>
    <n v="9.9"/>
    <n v="9.9"/>
    <n v="0"/>
    <n v="0"/>
    <n v="0"/>
    <n v="9.6"/>
    <n v="9.6"/>
    <n v="1"/>
    <n v="0"/>
    <n v="0"/>
    <n v="0"/>
    <n v="0"/>
    <n v="9.9"/>
    <n v="0"/>
    <n v="1"/>
    <n v="0"/>
    <n v="0"/>
    <n v="0"/>
    <n v="0"/>
    <n v="0"/>
    <n v="1"/>
    <n v="0"/>
    <n v="0"/>
    <n v="0"/>
    <n v="0"/>
    <n v="0"/>
    <n v="0"/>
    <n v="1"/>
    <n v="0"/>
    <n v="0"/>
    <n v="0"/>
    <n v="0"/>
    <n v="0"/>
    <n v="1"/>
    <n v="0"/>
    <n v="0"/>
    <n v="0"/>
    <n v="10"/>
    <n v="0"/>
    <n v="0"/>
    <n v="1"/>
    <n v="0"/>
    <n v="0"/>
    <n v="0"/>
    <n v="9.6"/>
    <n v="0"/>
    <n v="1"/>
    <n v="0"/>
    <n v="9.6"/>
  </r>
  <r>
    <n v="7"/>
    <n v="7302"/>
    <s v="Maule"/>
    <s v="Hualañé"/>
    <n v="4"/>
    <x v="3"/>
    <n v="220104005"/>
    <n v="220104"/>
    <s v="Delitos Sexuales"/>
    <x v="0"/>
    <n v="34"/>
    <n v="0"/>
    <n v="0"/>
    <n v="0"/>
    <n v="0"/>
    <n v="1"/>
    <n v="0"/>
    <n v="0"/>
    <n v="0"/>
    <n v="0"/>
    <n v="19.100000000000001"/>
    <n v="1"/>
    <n v="0"/>
    <n v="0"/>
    <n v="0"/>
    <n v="0"/>
    <n v="9.9"/>
    <n v="9.9"/>
    <n v="1"/>
    <n v="0"/>
    <n v="0"/>
    <n v="0"/>
    <n v="0"/>
    <n v="0"/>
    <n v="1"/>
    <n v="0"/>
    <n v="0"/>
    <n v="0"/>
    <n v="0"/>
    <n v="0"/>
    <n v="0"/>
    <n v="1"/>
    <n v="0"/>
    <n v="0"/>
    <n v="0"/>
    <n v="0"/>
    <n v="0"/>
    <n v="1"/>
    <n v="0"/>
    <n v="0"/>
    <n v="0"/>
    <n v="0"/>
    <n v="0"/>
    <n v="0"/>
    <n v="9.9"/>
    <n v="0"/>
    <n v="0"/>
    <n v="0"/>
    <n v="0"/>
    <n v="0"/>
    <n v="1"/>
    <n v="0"/>
    <n v="0"/>
  </r>
  <r>
    <n v="7"/>
    <n v="7302"/>
    <s v="Maule"/>
    <s v="Hualañé"/>
    <n v="4"/>
    <x v="3"/>
    <n v="220106007"/>
    <n v="220106"/>
    <s v="Delitos Violentos "/>
    <x v="1"/>
    <n v="35"/>
    <n v="10"/>
    <n v="19.899999999999999"/>
    <n v="29.8"/>
    <n v="29.8"/>
    <n v="69.599999999999994"/>
    <n v="29.8"/>
    <n v="67.3"/>
    <n v="9.6"/>
    <n v="19.100000000000001"/>
    <n v="0"/>
    <n v="38.1"/>
    <n v="38"/>
    <n v="39.1"/>
    <n v="19.899999999999999"/>
    <n v="19.899999999999999"/>
    <n v="29.8"/>
    <n v="79.5"/>
    <n v="89.5"/>
    <n v="29.8"/>
    <n v="48.1"/>
    <n v="19.2"/>
    <n v="9.6"/>
    <n v="38.200000000000003"/>
    <n v="19.100000000000001"/>
    <n v="19"/>
    <n v="19.600000000000001"/>
    <n v="10"/>
    <n v="10"/>
    <n v="59.7"/>
    <n v="29.8"/>
    <n v="119.3"/>
    <n v="59.6"/>
    <n v="48"/>
    <n v="9.6"/>
    <n v="28.7"/>
    <n v="28.6"/>
    <n v="19"/>
    <n v="47.5"/>
    <n v="0"/>
    <n v="19.899999999999999"/>
    <n v="10"/>
    <n v="59.7"/>
    <n v="19.899999999999999"/>
    <n v="9.9"/>
    <n v="9.9"/>
    <n v="38.4"/>
    <n v="28.7"/>
    <n v="0"/>
    <n v="19.100000000000001"/>
    <n v="28.6"/>
    <n v="38"/>
    <n v="19.100000000000001"/>
  </r>
  <r>
    <n v="7"/>
    <n v="7302"/>
    <s v="Maule"/>
    <s v="Hualañé"/>
    <n v="4"/>
    <x v="3"/>
    <n v="220106010"/>
    <n v="220106"/>
    <s v="Delitos Violentos "/>
    <x v="2"/>
    <n v="36"/>
    <n v="0"/>
    <n v="0"/>
    <n v="0"/>
    <n v="0"/>
    <n v="1"/>
    <n v="0"/>
    <n v="0"/>
    <n v="0"/>
    <n v="0"/>
    <n v="0"/>
    <n v="1"/>
    <n v="0"/>
    <n v="0"/>
    <n v="0"/>
    <n v="0"/>
    <n v="0"/>
    <n v="9.9"/>
    <n v="1"/>
    <n v="0"/>
    <n v="9.6"/>
    <n v="0"/>
    <n v="0"/>
    <n v="0"/>
    <n v="1"/>
    <n v="0"/>
    <n v="0"/>
    <n v="0"/>
    <n v="0"/>
    <n v="0"/>
    <n v="0"/>
    <n v="1"/>
    <n v="9.9"/>
    <n v="9.6"/>
    <n v="0"/>
    <n v="0"/>
    <n v="0"/>
    <n v="9.5"/>
    <n v="0"/>
    <n v="0"/>
    <n v="0"/>
    <n v="0"/>
    <n v="0"/>
    <n v="0"/>
    <n v="1"/>
    <n v="0"/>
    <n v="0"/>
    <n v="0"/>
    <n v="0"/>
    <n v="0"/>
    <n v="1"/>
    <n v="9.5"/>
    <n v="0"/>
  </r>
  <r>
    <n v="7"/>
    <n v="7302"/>
    <s v="Maule"/>
    <s v="Hualañé"/>
    <n v="4"/>
    <x v="3"/>
    <n v="220106011"/>
    <n v="220106"/>
    <s v="Delitos Violentos "/>
    <x v="3"/>
    <n v="37"/>
    <n v="0"/>
    <n v="19.899999999999999"/>
    <n v="0"/>
    <n v="0"/>
    <n v="1"/>
    <n v="0"/>
    <n v="9.6"/>
    <n v="9.6"/>
    <n v="0"/>
    <n v="0"/>
    <n v="9.5"/>
    <n v="0"/>
    <n v="9.8000000000000007"/>
    <n v="0"/>
    <n v="0"/>
    <n v="0"/>
    <n v="0"/>
    <n v="1"/>
    <n v="0"/>
    <n v="0"/>
    <n v="0"/>
    <n v="0"/>
    <n v="0"/>
    <n v="1"/>
    <n v="0"/>
    <n v="0"/>
    <n v="0"/>
    <n v="0"/>
    <n v="0"/>
    <n v="0"/>
    <n v="1"/>
    <n v="9.9"/>
    <n v="0"/>
    <n v="0"/>
    <n v="9.6"/>
    <n v="0"/>
    <n v="1"/>
    <n v="19"/>
    <n v="0"/>
    <n v="0"/>
    <n v="0"/>
    <n v="0"/>
    <n v="0"/>
    <n v="19.899999999999999"/>
    <n v="0"/>
    <n v="0"/>
    <n v="0"/>
    <n v="0"/>
    <n v="0"/>
    <n v="1"/>
    <n v="0"/>
    <n v="0"/>
  </r>
  <r>
    <n v="7"/>
    <n v="7302"/>
    <s v="Maule"/>
    <s v="Hualañé"/>
    <n v="4"/>
    <x v="3"/>
    <n v="220106012"/>
    <n v="220106"/>
    <s v="Delitos Violentos "/>
    <x v="4"/>
    <n v="38"/>
    <n v="0"/>
    <n v="0"/>
    <n v="9.9"/>
    <n v="0"/>
    <n v="1"/>
    <n v="0"/>
    <n v="0"/>
    <n v="9.6"/>
    <n v="0"/>
    <n v="0"/>
    <n v="1"/>
    <n v="28.5"/>
    <n v="0"/>
    <n v="0"/>
    <n v="0"/>
    <n v="9.9"/>
    <n v="9.9"/>
    <n v="1"/>
    <n v="0"/>
    <n v="0"/>
    <n v="9.6"/>
    <n v="0"/>
    <n v="0"/>
    <n v="1"/>
    <n v="0"/>
    <n v="0"/>
    <n v="0"/>
    <n v="0"/>
    <n v="0"/>
    <n v="19.899999999999999"/>
    <n v="1"/>
    <n v="0"/>
    <n v="0"/>
    <n v="0"/>
    <n v="0"/>
    <n v="0"/>
    <n v="9.5"/>
    <n v="0"/>
    <n v="9.8000000000000007"/>
    <n v="0"/>
    <n v="0"/>
    <n v="0"/>
    <n v="0"/>
    <n v="1"/>
    <n v="0"/>
    <n v="0"/>
    <n v="0"/>
    <n v="0"/>
    <n v="0"/>
    <n v="1"/>
    <n v="9.5"/>
    <n v="0"/>
  </r>
  <r>
    <n v="7"/>
    <n v="7302"/>
    <s v="Maule"/>
    <s v="Hualañé"/>
    <n v="4"/>
    <x v="3"/>
    <n v="220106021"/>
    <n v="220106"/>
    <s v="Delitos Violentos "/>
    <x v="5"/>
    <n v="39"/>
    <n v="0"/>
    <n v="0"/>
    <n v="0"/>
    <n v="0"/>
    <n v="1"/>
    <n v="0"/>
    <n v="0"/>
    <n v="0"/>
    <n v="0"/>
    <n v="9.6"/>
    <n v="1"/>
    <n v="0"/>
    <n v="0"/>
    <n v="0"/>
    <n v="0"/>
    <n v="0"/>
    <n v="0"/>
    <n v="1"/>
    <n v="0"/>
    <n v="0"/>
    <n v="0"/>
    <n v="0"/>
    <n v="0"/>
    <n v="1"/>
    <n v="0"/>
    <n v="0"/>
    <n v="0"/>
    <n v="0"/>
    <n v="0"/>
    <n v="0"/>
    <n v="1"/>
    <n v="0"/>
    <n v="0"/>
    <n v="0"/>
    <n v="0"/>
    <n v="0"/>
    <n v="1"/>
    <n v="0"/>
    <n v="0"/>
    <n v="0"/>
    <n v="0"/>
    <n v="0"/>
    <n v="0"/>
    <n v="1"/>
    <n v="0"/>
    <n v="0"/>
    <n v="0"/>
    <n v="9.6"/>
    <n v="0"/>
    <n v="1"/>
    <n v="0"/>
    <n v="0"/>
  </r>
  <r>
    <n v="7"/>
    <n v="7302"/>
    <s v="Maule"/>
    <s v="Hualañé"/>
    <n v="4"/>
    <x v="3"/>
    <n v="220110001"/>
    <n v="220110"/>
    <s v="Delitos Contra la Propiedad"/>
    <x v="6"/>
    <n v="40"/>
    <n v="10"/>
    <n v="19.899999999999999"/>
    <n v="0"/>
    <n v="9.9"/>
    <n v="9.9"/>
    <n v="0"/>
    <n v="9.6"/>
    <n v="9.6"/>
    <n v="9.6"/>
    <n v="9.6"/>
    <n v="19.100000000000001"/>
    <n v="38"/>
    <n v="9.8000000000000007"/>
    <n v="0"/>
    <n v="0"/>
    <n v="9.9"/>
    <n v="9.9"/>
    <n v="19.899999999999999"/>
    <n v="9.9"/>
    <n v="9.6"/>
    <n v="0"/>
    <n v="0"/>
    <n v="19.100000000000001"/>
    <n v="28.6"/>
    <n v="19"/>
    <n v="0"/>
    <n v="10"/>
    <n v="10"/>
    <n v="9.9"/>
    <n v="0"/>
    <n v="19.899999999999999"/>
    <n v="9.9"/>
    <n v="0"/>
    <n v="0"/>
    <n v="0"/>
    <n v="0"/>
    <n v="28.6"/>
    <n v="0"/>
    <n v="0"/>
    <n v="0"/>
    <n v="29.9"/>
    <n v="0"/>
    <n v="0"/>
    <n v="1"/>
    <n v="9.9"/>
    <n v="19.2"/>
    <n v="0"/>
    <n v="9.6"/>
    <n v="9.5"/>
    <n v="9.5"/>
    <n v="9.5"/>
    <n v="9.6"/>
  </r>
  <r>
    <n v="7"/>
    <n v="7302"/>
    <s v="Maule"/>
    <s v="Hualañé"/>
    <n v="4"/>
    <x v="3"/>
    <n v="220110002"/>
    <n v="220110"/>
    <s v="Delitos Contra la Propiedad"/>
    <x v="7"/>
    <n v="41"/>
    <n v="0"/>
    <n v="0"/>
    <n v="0"/>
    <n v="0"/>
    <n v="1"/>
    <n v="0"/>
    <n v="0"/>
    <n v="0"/>
    <n v="0"/>
    <n v="0"/>
    <n v="1"/>
    <n v="0"/>
    <n v="0"/>
    <n v="0"/>
    <n v="0"/>
    <n v="9.9"/>
    <n v="0"/>
    <n v="1"/>
    <n v="0"/>
    <n v="0"/>
    <n v="0"/>
    <n v="0"/>
    <n v="0"/>
    <n v="9.5"/>
    <n v="0"/>
    <n v="0"/>
    <n v="0"/>
    <n v="0"/>
    <n v="0"/>
    <n v="0"/>
    <n v="1"/>
    <n v="0"/>
    <n v="0"/>
    <n v="0"/>
    <n v="0"/>
    <n v="0"/>
    <n v="1"/>
    <n v="0"/>
    <n v="0"/>
    <n v="0"/>
    <n v="0"/>
    <n v="0"/>
    <n v="0"/>
    <n v="1"/>
    <n v="0"/>
    <n v="0"/>
    <n v="0"/>
    <n v="0"/>
    <n v="0"/>
    <n v="1"/>
    <n v="0"/>
    <n v="0"/>
  </r>
  <r>
    <n v="7"/>
    <n v="7302"/>
    <s v="Maule"/>
    <s v="Hualañé"/>
    <n v="4"/>
    <x v="3"/>
    <n v="220110003"/>
    <n v="220110"/>
    <s v="Delitos Contra la Propiedad"/>
    <x v="8"/>
    <n v="42"/>
    <n v="0"/>
    <n v="1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9.9"/>
    <n v="0"/>
    <n v="0"/>
    <n v="0"/>
    <n v="0"/>
    <n v="0"/>
    <n v="1"/>
    <n v="0"/>
    <n v="0"/>
  </r>
  <r>
    <n v="7"/>
    <n v="7302"/>
    <s v="Maule"/>
    <s v="Hualañé"/>
    <n v="4"/>
    <x v="3"/>
    <n v="220106022"/>
    <n v="220106"/>
    <s v="Delitos Contra la Propiedad"/>
    <x v="10"/>
    <n v="44"/>
    <n v="0"/>
    <n v="10"/>
    <n v="0"/>
    <n v="0"/>
    <n v="1"/>
    <n v="0"/>
    <n v="0"/>
    <n v="0"/>
    <n v="0"/>
    <n v="0"/>
    <n v="1"/>
    <n v="0"/>
    <n v="0"/>
    <n v="0"/>
    <n v="0"/>
    <n v="0"/>
    <n v="0"/>
    <n v="1"/>
    <n v="0"/>
    <n v="0"/>
    <n v="0"/>
    <n v="0"/>
    <n v="0"/>
    <n v="1"/>
    <n v="0"/>
    <n v="0"/>
    <n v="0"/>
    <n v="0"/>
    <n v="0"/>
    <n v="0"/>
    <n v="1"/>
    <n v="0"/>
    <n v="0"/>
    <n v="0"/>
    <n v="0"/>
    <n v="0"/>
    <n v="1"/>
    <n v="0"/>
    <n v="0"/>
    <n v="0"/>
    <n v="0"/>
    <n v="0"/>
    <n v="0"/>
    <n v="1"/>
    <n v="0"/>
    <n v="0"/>
    <n v="0"/>
    <n v="0"/>
    <n v="0"/>
    <n v="1"/>
    <n v="0"/>
    <n v="0"/>
  </r>
  <r>
    <n v="7"/>
    <n v="7303"/>
    <s v="Maule"/>
    <s v="Licantén"/>
    <n v="1"/>
    <x v="0"/>
    <n v="220104005"/>
    <n v="220104"/>
    <s v="Delitos Sexuales"/>
    <x v="0"/>
    <n v="1"/>
    <n v="0"/>
    <n v="0"/>
    <n v="0"/>
    <n v="0"/>
    <n v="1"/>
    <n v="0"/>
    <n v="0"/>
    <n v="0"/>
    <n v="14.4"/>
    <n v="0"/>
    <n v="1"/>
    <n v="14.3"/>
    <n v="0"/>
    <n v="0"/>
    <n v="0"/>
    <n v="0"/>
    <n v="0"/>
    <n v="14.5"/>
    <n v="0"/>
    <n v="0"/>
    <n v="0"/>
    <n v="0"/>
    <n v="0"/>
    <n v="1"/>
    <n v="0"/>
    <n v="0"/>
    <n v="0"/>
    <n v="0"/>
    <n v="0"/>
    <n v="0"/>
    <n v="1"/>
    <n v="0"/>
    <n v="0"/>
    <n v="0"/>
    <n v="0"/>
    <n v="0"/>
    <n v="1"/>
    <n v="0"/>
    <n v="0"/>
    <n v="0"/>
    <n v="0"/>
    <n v="0"/>
    <n v="0"/>
    <n v="14.5"/>
    <n v="0"/>
    <n v="0"/>
    <n v="0"/>
    <n v="0"/>
    <n v="0"/>
    <n v="1"/>
    <n v="0"/>
    <n v="12.7"/>
  </r>
  <r>
    <n v="7"/>
    <n v="7303"/>
    <s v="Maule"/>
    <s v="Licantén"/>
    <n v="1"/>
    <x v="0"/>
    <n v="220106007"/>
    <n v="220106"/>
    <s v="Delitos Violentos "/>
    <x v="1"/>
    <n v="2"/>
    <n v="72.2"/>
    <n v="86.7"/>
    <n v="144.6"/>
    <n v="130.19999999999999"/>
    <n v="173.6"/>
    <n v="202.7"/>
    <n v="130.19999999999999"/>
    <n v="72.3"/>
    <n v="129.9"/>
    <n v="57.6"/>
    <n v="129.4"/>
    <n v="143.4"/>
    <n v="171.7"/>
    <n v="14.4"/>
    <n v="0"/>
    <n v="115.7"/>
    <n v="188"/>
    <n v="57.9"/>
    <n v="115.8"/>
    <n v="0"/>
    <n v="28.9"/>
    <n v="43.3"/>
    <n v="100.9"/>
    <n v="86.3"/>
    <n v="0"/>
    <n v="14.3"/>
    <n v="14.4"/>
    <n v="28.9"/>
    <n v="159.1"/>
    <n v="217"/>
    <n v="188"/>
    <n v="29"/>
    <n v="12.8"/>
    <n v="63.8"/>
    <n v="50.7"/>
    <n v="37.799999999999997"/>
    <n v="87.5"/>
    <n v="62.1"/>
    <n v="128.80000000000001"/>
    <n v="130"/>
    <n v="57.8"/>
    <n v="101.2"/>
    <n v="130.19999999999999"/>
    <n v="43.4"/>
    <n v="43.4"/>
    <n v="25.7"/>
    <n v="63.6"/>
    <n v="38"/>
    <n v="25.1"/>
    <n v="12.5"/>
    <n v="136.5"/>
    <n v="114.4"/>
  </r>
  <r>
    <n v="7"/>
    <n v="7303"/>
    <s v="Maule"/>
    <s v="Licantén"/>
    <n v="1"/>
    <x v="0"/>
    <n v="220106010"/>
    <n v="220106"/>
    <s v="Delitos Violentos "/>
    <x v="2"/>
    <n v="3"/>
    <n v="0"/>
    <n v="57.8"/>
    <n v="0"/>
    <n v="0"/>
    <n v="72.3"/>
    <n v="0"/>
    <n v="57.9"/>
    <n v="0"/>
    <n v="0"/>
    <n v="14.4"/>
    <n v="1"/>
    <n v="28.7"/>
    <n v="57.2"/>
    <n v="0"/>
    <n v="28.9"/>
    <n v="0"/>
    <n v="14.5"/>
    <n v="1"/>
    <n v="0"/>
    <n v="0"/>
    <n v="0"/>
    <n v="0"/>
    <n v="0"/>
    <n v="1"/>
    <n v="0"/>
    <n v="0"/>
    <n v="0"/>
    <n v="0"/>
    <n v="0"/>
    <n v="14.5"/>
    <n v="1"/>
    <n v="0"/>
    <n v="0"/>
    <n v="0"/>
    <n v="0"/>
    <n v="0"/>
    <n v="1"/>
    <n v="0"/>
    <n v="0"/>
    <n v="0"/>
    <n v="0"/>
    <n v="0"/>
    <n v="0"/>
    <n v="1"/>
    <n v="0"/>
    <n v="0"/>
    <n v="0"/>
    <n v="0"/>
    <n v="0"/>
    <n v="1"/>
    <n v="0"/>
    <n v="0"/>
  </r>
  <r>
    <n v="7"/>
    <n v="7303"/>
    <s v="Maule"/>
    <s v="Licantén"/>
    <n v="1"/>
    <x v="0"/>
    <n v="220106011"/>
    <n v="220106"/>
    <s v="Delitos Violentos "/>
    <x v="3"/>
    <n v="4"/>
    <n v="0"/>
    <n v="28.9"/>
    <n v="43.4"/>
    <n v="0"/>
    <n v="1"/>
    <n v="14.5"/>
    <n v="28.9"/>
    <n v="14.5"/>
    <n v="0"/>
    <n v="43.2"/>
    <n v="1"/>
    <n v="14.3"/>
    <n v="42.9"/>
    <n v="0"/>
    <n v="14.5"/>
    <n v="14.5"/>
    <n v="0"/>
    <n v="28.9"/>
    <n v="0"/>
    <n v="0"/>
    <n v="14.5"/>
    <n v="43.3"/>
    <n v="57.6"/>
    <n v="1"/>
    <n v="28.7"/>
    <n v="0"/>
    <n v="0"/>
    <n v="57.8"/>
    <n v="0"/>
    <n v="28.9"/>
    <n v="1"/>
    <n v="0"/>
    <n v="25.7"/>
    <n v="0"/>
    <n v="0"/>
    <n v="0"/>
    <n v="12.5"/>
    <n v="24.8"/>
    <n v="0"/>
    <n v="28.9"/>
    <n v="14.5"/>
    <n v="0"/>
    <n v="28.9"/>
    <n v="14.5"/>
    <n v="57.9"/>
    <n v="0"/>
    <n v="50.9"/>
    <n v="25.3"/>
    <n v="0"/>
    <n v="25"/>
    <n v="37.200000000000003"/>
    <n v="0"/>
  </r>
  <r>
    <n v="7"/>
    <n v="7303"/>
    <s v="Maule"/>
    <s v="Licantén"/>
    <n v="1"/>
    <x v="0"/>
    <n v="220106012"/>
    <n v="220106"/>
    <s v="Delitos Violentos "/>
    <x v="4"/>
    <n v="5"/>
    <n v="0"/>
    <n v="0"/>
    <n v="0"/>
    <n v="0"/>
    <n v="1"/>
    <n v="14.5"/>
    <n v="57.9"/>
    <n v="57.8"/>
    <n v="0"/>
    <n v="0"/>
    <n v="28.8"/>
    <n v="14.3"/>
    <n v="0"/>
    <n v="0"/>
    <n v="0"/>
    <n v="0"/>
    <n v="43.4"/>
    <n v="14.5"/>
    <n v="0"/>
    <n v="0"/>
    <n v="0"/>
    <n v="0"/>
    <n v="57.6"/>
    <n v="28.8"/>
    <n v="0"/>
    <n v="0"/>
    <n v="0"/>
    <n v="57.8"/>
    <n v="0"/>
    <n v="0"/>
    <n v="1"/>
    <n v="0"/>
    <n v="12.8"/>
    <n v="0"/>
    <n v="0"/>
    <n v="25.2"/>
    <n v="1"/>
    <n v="0"/>
    <n v="0"/>
    <n v="0"/>
    <n v="0"/>
    <n v="86.8"/>
    <n v="0"/>
    <n v="1"/>
    <n v="0"/>
    <n v="89.8"/>
    <n v="25.4"/>
    <n v="0"/>
    <n v="0"/>
    <n v="12.5"/>
    <n v="0"/>
    <n v="0"/>
  </r>
  <r>
    <n v="7"/>
    <n v="7303"/>
    <s v="Maule"/>
    <s v="Licantén"/>
    <n v="1"/>
    <x v="0"/>
    <n v="220106021"/>
    <n v="220106"/>
    <s v="Delitos Violentos "/>
    <x v="5"/>
    <n v="6"/>
    <n v="0"/>
    <n v="0"/>
    <n v="0"/>
    <n v="0"/>
    <n v="1"/>
    <n v="0"/>
    <n v="0"/>
    <n v="0"/>
    <n v="0"/>
    <n v="0"/>
    <n v="1"/>
    <n v="0"/>
    <n v="57.2"/>
    <n v="0"/>
    <n v="0"/>
    <n v="0"/>
    <n v="0"/>
    <n v="1"/>
    <n v="0"/>
    <n v="0"/>
    <n v="0"/>
    <n v="0"/>
    <n v="0"/>
    <n v="1"/>
    <n v="0"/>
    <n v="0"/>
    <n v="0"/>
    <n v="0"/>
    <n v="0"/>
    <n v="0"/>
    <n v="1"/>
    <n v="0"/>
    <n v="0"/>
    <n v="0"/>
    <n v="0"/>
    <n v="0"/>
    <n v="12.5"/>
    <n v="0"/>
    <n v="0"/>
    <n v="14.4"/>
    <n v="0"/>
    <n v="0"/>
    <n v="0"/>
    <n v="1"/>
    <n v="0"/>
    <n v="0"/>
    <n v="0"/>
    <n v="0"/>
    <n v="0"/>
    <n v="1"/>
    <n v="12.4"/>
    <n v="0"/>
  </r>
  <r>
    <n v="7"/>
    <n v="7303"/>
    <s v="Maule"/>
    <s v="Licantén"/>
    <n v="1"/>
    <x v="0"/>
    <n v="220110001"/>
    <n v="220110"/>
    <s v="Delitos Contra la Propiedad"/>
    <x v="6"/>
    <n v="7"/>
    <n v="0"/>
    <n v="57.8"/>
    <n v="57.9"/>
    <n v="0"/>
    <n v="115.7"/>
    <n v="43.4"/>
    <n v="130.19999999999999"/>
    <n v="43.4"/>
    <n v="115.5"/>
    <n v="43.2"/>
    <n v="28.8"/>
    <n v="86"/>
    <n v="14.3"/>
    <n v="14.4"/>
    <n v="14.5"/>
    <n v="0"/>
    <n v="57.9"/>
    <n v="57.9"/>
    <n v="0"/>
    <n v="0"/>
    <n v="14.5"/>
    <n v="28.9"/>
    <n v="43.2"/>
    <n v="1"/>
    <n v="14.3"/>
    <n v="42.9"/>
    <n v="0"/>
    <n v="14.5"/>
    <n v="14.5"/>
    <n v="28.9"/>
    <n v="1"/>
    <n v="14.5"/>
    <n v="12.8"/>
    <n v="0"/>
    <n v="25.3"/>
    <n v="0"/>
    <n v="12.5"/>
    <n v="12.4"/>
    <n v="0"/>
    <n v="14.4"/>
    <n v="28.9"/>
    <n v="144.6"/>
    <n v="43.4"/>
    <n v="43.4"/>
    <n v="0"/>
    <n v="38.5"/>
    <n v="0"/>
    <n v="0"/>
    <n v="37.700000000000003"/>
    <n v="49.9"/>
    <n v="0"/>
    <n v="101.7"/>
  </r>
  <r>
    <n v="7"/>
    <n v="7303"/>
    <s v="Maule"/>
    <s v="Licantén"/>
    <n v="1"/>
    <x v="0"/>
    <n v="220110002"/>
    <n v="220110"/>
    <s v="Delitos Contra la Propiedad"/>
    <x v="7"/>
    <n v="8"/>
    <n v="0"/>
    <n v="28.9"/>
    <n v="0"/>
    <n v="0"/>
    <n v="1"/>
    <n v="0"/>
    <n v="0"/>
    <n v="0"/>
    <n v="0"/>
    <n v="0"/>
    <n v="1"/>
    <n v="0"/>
    <n v="0"/>
    <n v="0"/>
    <n v="0"/>
    <n v="0"/>
    <n v="0"/>
    <n v="1"/>
    <n v="0"/>
    <n v="0"/>
    <n v="0"/>
    <n v="0"/>
    <n v="0"/>
    <n v="1"/>
    <n v="0"/>
    <n v="0"/>
    <n v="0"/>
    <n v="0"/>
    <n v="0"/>
    <n v="0"/>
    <n v="1"/>
    <n v="0"/>
    <n v="0"/>
    <n v="0"/>
    <n v="0"/>
    <n v="0"/>
    <n v="1"/>
    <n v="12.4"/>
    <n v="0"/>
    <n v="0"/>
    <n v="0"/>
    <n v="0"/>
    <n v="0"/>
    <n v="1"/>
    <n v="0"/>
    <n v="0"/>
    <n v="0"/>
    <n v="0"/>
    <n v="0"/>
    <n v="1"/>
    <n v="12.4"/>
    <n v="0"/>
  </r>
  <r>
    <n v="7"/>
    <n v="7303"/>
    <s v="Maule"/>
    <s v="Licantén"/>
    <n v="1"/>
    <x v="0"/>
    <n v="220110003"/>
    <n v="220110"/>
    <s v="Delitos Contra la Propiedad"/>
    <x v="8"/>
    <n v="9"/>
    <n v="0"/>
    <n v="0"/>
    <n v="0"/>
    <n v="0"/>
    <n v="1"/>
    <n v="0"/>
    <n v="43.4"/>
    <n v="0"/>
    <n v="0"/>
    <n v="0"/>
    <n v="28.8"/>
    <n v="0"/>
    <n v="0"/>
    <n v="0"/>
    <n v="0"/>
    <n v="0"/>
    <n v="0"/>
    <n v="1"/>
    <n v="0"/>
    <n v="0"/>
    <n v="0"/>
    <n v="0"/>
    <n v="0"/>
    <n v="1"/>
    <n v="0"/>
    <n v="0"/>
    <n v="0"/>
    <n v="0"/>
    <n v="0"/>
    <n v="0"/>
    <n v="1"/>
    <n v="0"/>
    <n v="0"/>
    <n v="0"/>
    <n v="0"/>
    <n v="0"/>
    <n v="25"/>
    <n v="0"/>
    <n v="0"/>
    <n v="0"/>
    <n v="0"/>
    <n v="0"/>
    <n v="0"/>
    <n v="1"/>
    <n v="0"/>
    <n v="0"/>
    <n v="0"/>
    <n v="0"/>
    <n v="0"/>
    <n v="1"/>
    <n v="0"/>
    <n v="0"/>
  </r>
  <r>
    <n v="7"/>
    <n v="7303"/>
    <s v="Maule"/>
    <s v="Licantén"/>
    <n v="1"/>
    <x v="0"/>
    <n v="220110004"/>
    <n v="220110"/>
    <s v="Delitos Contra la Propiedad"/>
    <x v="9"/>
    <n v="10"/>
    <n v="14.4"/>
    <n v="0"/>
    <n v="0"/>
    <n v="0"/>
    <n v="1"/>
    <n v="0"/>
    <n v="0"/>
    <n v="0"/>
    <n v="0"/>
    <n v="0"/>
    <n v="1"/>
    <n v="0"/>
    <n v="0"/>
    <n v="0"/>
    <n v="0"/>
    <n v="0"/>
    <n v="0"/>
    <n v="1"/>
    <n v="0"/>
    <n v="0"/>
    <n v="0"/>
    <n v="0"/>
    <n v="0"/>
    <n v="1"/>
    <n v="0"/>
    <n v="0"/>
    <n v="0"/>
    <n v="0"/>
    <n v="0"/>
    <n v="0"/>
    <n v="1"/>
    <n v="0"/>
    <n v="0"/>
    <n v="0"/>
    <n v="0"/>
    <n v="0"/>
    <n v="1"/>
    <n v="0"/>
    <n v="0"/>
    <n v="0"/>
    <n v="0"/>
    <n v="0"/>
    <n v="0"/>
    <n v="1"/>
    <n v="0"/>
    <n v="0"/>
    <n v="0"/>
    <n v="0"/>
    <n v="0"/>
    <n v="1"/>
    <n v="0"/>
    <n v="0"/>
  </r>
  <r>
    <n v="7"/>
    <n v="7303"/>
    <s v="Maule"/>
    <s v="Licantén"/>
    <n v="1"/>
    <x v="0"/>
    <n v="220106022"/>
    <n v="220106"/>
    <s v="Delitos Contra la Propiedad"/>
    <x v="10"/>
    <n v="11"/>
    <n v="0"/>
    <n v="0"/>
    <n v="14.5"/>
    <n v="0"/>
    <n v="1"/>
    <n v="0"/>
    <n v="0"/>
    <n v="0"/>
    <n v="14.4"/>
    <n v="0"/>
    <n v="1"/>
    <n v="0"/>
    <n v="14.3"/>
    <n v="0"/>
    <n v="0"/>
    <n v="0"/>
    <n v="0"/>
    <n v="1"/>
    <n v="0"/>
    <n v="0"/>
    <n v="0"/>
    <n v="0"/>
    <n v="0"/>
    <n v="1"/>
    <n v="0"/>
    <n v="0"/>
    <n v="0"/>
    <n v="0"/>
    <n v="0"/>
    <n v="0"/>
    <n v="1"/>
    <n v="0"/>
    <n v="0"/>
    <n v="0"/>
    <n v="0"/>
    <n v="0"/>
    <n v="1"/>
    <n v="0"/>
    <n v="0"/>
    <n v="0"/>
    <n v="0"/>
    <n v="14.5"/>
    <n v="0"/>
    <n v="1"/>
    <n v="29"/>
    <n v="0"/>
    <n v="0"/>
    <n v="0"/>
    <n v="0"/>
    <n v="1"/>
    <n v="0"/>
    <n v="12.7"/>
  </r>
  <r>
    <n v="7"/>
    <n v="7303"/>
    <s v="Maule"/>
    <s v="Licantén"/>
    <n v="2"/>
    <x v="1"/>
    <n v="220104005"/>
    <n v="220104"/>
    <s v="Delitos Sexuales"/>
    <x v="0"/>
    <n v="12"/>
    <n v="14.4"/>
    <n v="14.5"/>
    <n v="0"/>
    <n v="14.5"/>
    <n v="1"/>
    <n v="14.5"/>
    <n v="0"/>
    <n v="0"/>
    <n v="12.7"/>
    <n v="0"/>
    <n v="1"/>
    <n v="24.9"/>
    <n v="0"/>
    <n v="0"/>
    <n v="0"/>
    <n v="0"/>
    <n v="0"/>
    <n v="14.5"/>
    <n v="0"/>
    <n v="0"/>
    <n v="0"/>
    <n v="0"/>
    <n v="0"/>
    <n v="12.5"/>
    <n v="0"/>
    <n v="0"/>
    <n v="14.4"/>
    <n v="0"/>
    <n v="0"/>
    <n v="0"/>
    <n v="1"/>
    <n v="0"/>
    <n v="0"/>
    <n v="0"/>
    <n v="0"/>
    <n v="12.6"/>
    <n v="1"/>
    <n v="0"/>
    <n v="14.3"/>
    <n v="0"/>
    <n v="0"/>
    <n v="0"/>
    <n v="14.5"/>
    <n v="28.9"/>
    <n v="0"/>
    <n v="12.8"/>
    <n v="0"/>
    <n v="0"/>
    <n v="0"/>
    <n v="1"/>
    <n v="12.4"/>
    <n v="12.7"/>
  </r>
  <r>
    <n v="7"/>
    <n v="7303"/>
    <s v="Maule"/>
    <s v="Licantén"/>
    <n v="2"/>
    <x v="1"/>
    <n v="220106007"/>
    <n v="220106"/>
    <s v="Delitos Violentos "/>
    <x v="1"/>
    <n v="13"/>
    <n v="317.89999999999998"/>
    <n v="216.9"/>
    <n v="318.2"/>
    <n v="217"/>
    <n v="332.7"/>
    <n v="289.5"/>
    <n v="206.2"/>
    <n v="115.2"/>
    <n v="139.80000000000001"/>
    <n v="75.8"/>
    <n v="125.5"/>
    <n v="112.1"/>
    <n v="200.3"/>
    <n v="130"/>
    <n v="216.9"/>
    <n v="231.4"/>
    <n v="303.7"/>
    <n v="173.6"/>
    <n v="173.7"/>
    <n v="38.6"/>
    <n v="63.9"/>
    <n v="63.5"/>
    <n v="63.1"/>
    <n v="62.6"/>
    <n v="12.4"/>
    <n v="42.9"/>
    <n v="274.5"/>
    <n v="202.4"/>
    <n v="231.4"/>
    <n v="217"/>
    <n v="173.6"/>
    <n v="86.9"/>
    <n v="64.2"/>
    <n v="89.3"/>
    <n v="101.4"/>
    <n v="50.4"/>
    <n v="112.5"/>
    <n v="111.8"/>
    <n v="143.1"/>
    <n v="260.10000000000002"/>
    <n v="130.1"/>
    <n v="274.8"/>
    <n v="159.1"/>
    <n v="188"/>
    <n v="130.30000000000001"/>
    <n v="89.8"/>
    <n v="101.8"/>
    <n v="113.9"/>
    <n v="62.9"/>
    <n v="49.9"/>
    <n v="186.1"/>
    <n v="139.80000000000001"/>
  </r>
  <r>
    <n v="7"/>
    <n v="7303"/>
    <s v="Maule"/>
    <s v="Licantén"/>
    <n v="2"/>
    <x v="1"/>
    <n v="220106010"/>
    <n v="220106"/>
    <s v="Delitos Violentos "/>
    <x v="2"/>
    <n v="14"/>
    <n v="0"/>
    <n v="28.9"/>
    <n v="14.5"/>
    <n v="0"/>
    <n v="28.9"/>
    <n v="0"/>
    <n v="25.8"/>
    <n v="12.8"/>
    <n v="25.4"/>
    <n v="12.6"/>
    <n v="1"/>
    <n v="24.9"/>
    <n v="14.3"/>
    <n v="14.4"/>
    <n v="28.9"/>
    <n v="0"/>
    <n v="28.9"/>
    <n v="14.5"/>
    <n v="0"/>
    <n v="0"/>
    <n v="0"/>
    <n v="25.4"/>
    <n v="0"/>
    <n v="25.1"/>
    <n v="12.4"/>
    <n v="14.3"/>
    <n v="0"/>
    <n v="14.5"/>
    <n v="28.9"/>
    <n v="28.9"/>
    <n v="1"/>
    <n v="0"/>
    <n v="0"/>
    <n v="38.299999999999997"/>
    <n v="0"/>
    <n v="0"/>
    <n v="12.5"/>
    <n v="0"/>
    <n v="0"/>
    <n v="0"/>
    <n v="14.5"/>
    <n v="0"/>
    <n v="0"/>
    <n v="14.5"/>
    <n v="0"/>
    <n v="0"/>
    <n v="0"/>
    <n v="0"/>
    <n v="25.1"/>
    <n v="1"/>
    <n v="0"/>
    <n v="25.4"/>
  </r>
  <r>
    <n v="7"/>
    <n v="7303"/>
    <s v="Maule"/>
    <s v="Licantén"/>
    <n v="2"/>
    <x v="1"/>
    <n v="220106011"/>
    <n v="220106"/>
    <s v="Delitos Violentos "/>
    <x v="3"/>
    <n v="15"/>
    <n v="130"/>
    <n v="86.7"/>
    <n v="159.1"/>
    <n v="43.4"/>
    <n v="1"/>
    <n v="72.400000000000006"/>
    <n v="25.8"/>
    <n v="64"/>
    <n v="76.3"/>
    <n v="50.5"/>
    <n v="25.1"/>
    <n v="87.2"/>
    <n v="42.9"/>
    <n v="43.3"/>
    <n v="115.7"/>
    <n v="43.4"/>
    <n v="14.5"/>
    <n v="43.4"/>
    <n v="14.5"/>
    <n v="51.5"/>
    <n v="51.1"/>
    <n v="38.1"/>
    <n v="50.4"/>
    <n v="25.1"/>
    <n v="49.8"/>
    <n v="42.9"/>
    <n v="86.7"/>
    <n v="159"/>
    <n v="86.8"/>
    <n v="202.5"/>
    <n v="28.9"/>
    <n v="14.5"/>
    <n v="25.7"/>
    <n v="38.299999999999997"/>
    <n v="38"/>
    <n v="25.2"/>
    <n v="62.5"/>
    <n v="49.7"/>
    <n v="71.5"/>
    <n v="173.4"/>
    <n v="43.4"/>
    <n v="173.6"/>
    <n v="57.9"/>
    <n v="57.9"/>
    <n v="101.3"/>
    <n v="25.7"/>
    <n v="63.6"/>
    <n v="75.900000000000006"/>
    <n v="12.6"/>
    <n v="74.900000000000006"/>
    <n v="49.6"/>
    <n v="76.3"/>
  </r>
  <r>
    <n v="7"/>
    <n v="7303"/>
    <s v="Maule"/>
    <s v="Licantén"/>
    <n v="2"/>
    <x v="1"/>
    <n v="220106012"/>
    <n v="220106"/>
    <s v="Delitos Violentos "/>
    <x v="4"/>
    <n v="16"/>
    <n v="72.2"/>
    <n v="72.3"/>
    <n v="0"/>
    <n v="86.8"/>
    <n v="72.3"/>
    <n v="130.30000000000001"/>
    <n v="154.6"/>
    <n v="64"/>
    <n v="114.4"/>
    <n v="75.8"/>
    <n v="100.4"/>
    <n v="124.6"/>
    <n v="57.2"/>
    <n v="57.8"/>
    <n v="72.3"/>
    <n v="101.2"/>
    <n v="101.2"/>
    <n v="57.9"/>
    <n v="86.9"/>
    <n v="25.7"/>
    <n v="51.1"/>
    <n v="38.1"/>
    <n v="63.1"/>
    <n v="25.1"/>
    <n v="24.9"/>
    <n v="0"/>
    <n v="72.2"/>
    <n v="101.2"/>
    <n v="130.19999999999999"/>
    <n v="72.3"/>
    <n v="72.3"/>
    <n v="101.3"/>
    <n v="167"/>
    <n v="51"/>
    <n v="12.7"/>
    <n v="25.2"/>
    <n v="25"/>
    <n v="12.4"/>
    <n v="14.3"/>
    <n v="86.7"/>
    <n v="72.3"/>
    <n v="101.2"/>
    <n v="173.6"/>
    <n v="144.6"/>
    <n v="86.9"/>
    <n v="64.099999999999994"/>
    <n v="38.200000000000003"/>
    <n v="12.7"/>
    <n v="25.1"/>
    <n v="25"/>
    <n v="74.400000000000006"/>
    <n v="114.4"/>
  </r>
  <r>
    <n v="7"/>
    <n v="7303"/>
    <s v="Maule"/>
    <s v="Licantén"/>
    <n v="2"/>
    <x v="1"/>
    <n v="220106021"/>
    <n v="220106"/>
    <s v="Delitos Violentos "/>
    <x v="5"/>
    <n v="17"/>
    <n v="0"/>
    <n v="0"/>
    <n v="0"/>
    <n v="0"/>
    <n v="14.5"/>
    <n v="0"/>
    <n v="0"/>
    <n v="0"/>
    <n v="0"/>
    <n v="0"/>
    <n v="1"/>
    <n v="0"/>
    <n v="42.9"/>
    <n v="0"/>
    <n v="0"/>
    <n v="0"/>
    <n v="0"/>
    <n v="1"/>
    <n v="0"/>
    <n v="0"/>
    <n v="0"/>
    <n v="0"/>
    <n v="0"/>
    <n v="1"/>
    <n v="0"/>
    <n v="0"/>
    <n v="0"/>
    <n v="0"/>
    <n v="0"/>
    <n v="0"/>
    <n v="1"/>
    <n v="0"/>
    <n v="0"/>
    <n v="0"/>
    <n v="0"/>
    <n v="0"/>
    <n v="12.5"/>
    <n v="0"/>
    <n v="0"/>
    <n v="14.4"/>
    <n v="0"/>
    <n v="0"/>
    <n v="0"/>
    <n v="1"/>
    <n v="0"/>
    <n v="0"/>
    <n v="0"/>
    <n v="0"/>
    <n v="0"/>
    <n v="1"/>
    <n v="12.4"/>
    <n v="0"/>
  </r>
  <r>
    <n v="7"/>
    <n v="7303"/>
    <s v="Maule"/>
    <s v="Licantén"/>
    <n v="2"/>
    <x v="1"/>
    <n v="220110001"/>
    <n v="220110"/>
    <s v="Delitos Contra la Propiedad"/>
    <x v="6"/>
    <n v="18"/>
    <n v="216.7"/>
    <n v="289.10000000000002"/>
    <n v="303.7"/>
    <n v="245.9"/>
    <n v="289.3"/>
    <n v="115.8"/>
    <n v="360.8"/>
    <n v="204.8"/>
    <n v="279.60000000000002"/>
    <n v="88.4"/>
    <n v="125.5"/>
    <n v="249.2"/>
    <n v="143.1"/>
    <n v="187.8"/>
    <n v="202.4"/>
    <n v="130.19999999999999"/>
    <n v="159.1"/>
    <n v="173.6"/>
    <n v="202.7"/>
    <n v="102.9"/>
    <n v="102.2"/>
    <n v="126.9"/>
    <n v="138.69999999999999"/>
    <n v="25.1"/>
    <n v="49.8"/>
    <n v="143.1"/>
    <n v="158.9"/>
    <n v="231.3"/>
    <n v="144.6"/>
    <n v="144.6"/>
    <n v="115.7"/>
    <n v="101.3"/>
    <n v="205.5"/>
    <n v="63.8"/>
    <n v="114"/>
    <n v="100.7"/>
    <n v="100"/>
    <n v="161.5"/>
    <n v="71.5"/>
    <n v="158.9"/>
    <n v="216.9"/>
    <n v="188"/>
    <n v="245.9"/>
    <n v="217"/>
    <n v="72.400000000000006"/>
    <n v="102.6"/>
    <n v="114.5"/>
    <n v="75.900000000000006"/>
    <n v="100.6"/>
    <n v="124.8"/>
    <n v="74.400000000000006"/>
    <n v="279.60000000000002"/>
  </r>
  <r>
    <n v="7"/>
    <n v="7303"/>
    <s v="Maule"/>
    <s v="Licantén"/>
    <n v="2"/>
    <x v="1"/>
    <n v="220110002"/>
    <n v="220110"/>
    <s v="Delitos Contra la Propiedad"/>
    <x v="7"/>
    <n v="19"/>
    <n v="0"/>
    <n v="28.9"/>
    <n v="0"/>
    <n v="0"/>
    <n v="1"/>
    <n v="0"/>
    <n v="0"/>
    <n v="12.8"/>
    <n v="0"/>
    <n v="0"/>
    <n v="12.6"/>
    <n v="0"/>
    <n v="0"/>
    <n v="0"/>
    <n v="0"/>
    <n v="14.5"/>
    <n v="14.5"/>
    <n v="28.9"/>
    <n v="0"/>
    <n v="12.9"/>
    <n v="12.8"/>
    <n v="0"/>
    <n v="0"/>
    <n v="1"/>
    <n v="0"/>
    <n v="0"/>
    <n v="0"/>
    <n v="28.9"/>
    <n v="0"/>
    <n v="14.5"/>
    <n v="14.5"/>
    <n v="0"/>
    <n v="0"/>
    <n v="12.8"/>
    <n v="0"/>
    <n v="0"/>
    <n v="12.5"/>
    <n v="12.4"/>
    <n v="0"/>
    <n v="0"/>
    <n v="0"/>
    <n v="14.5"/>
    <n v="0"/>
    <n v="1"/>
    <n v="0"/>
    <n v="0"/>
    <n v="0"/>
    <n v="0"/>
    <n v="0"/>
    <n v="1"/>
    <n v="12.4"/>
    <n v="0"/>
  </r>
  <r>
    <n v="7"/>
    <n v="7303"/>
    <s v="Maule"/>
    <s v="Licantén"/>
    <n v="2"/>
    <x v="1"/>
    <n v="220110003"/>
    <n v="220110"/>
    <s v="Delitos Contra la Propiedad"/>
    <x v="8"/>
    <n v="20"/>
    <n v="43.3"/>
    <n v="43.4"/>
    <n v="28.9"/>
    <n v="28.9"/>
    <n v="1"/>
    <n v="14.5"/>
    <n v="25.8"/>
    <n v="25.6"/>
    <n v="25.4"/>
    <n v="50.5"/>
    <n v="12.6"/>
    <n v="0"/>
    <n v="0"/>
    <n v="28.9"/>
    <n v="14.5"/>
    <n v="0"/>
    <n v="0"/>
    <n v="1"/>
    <n v="14.5"/>
    <n v="0"/>
    <n v="0"/>
    <n v="0"/>
    <n v="0"/>
    <n v="1"/>
    <n v="24.9"/>
    <n v="0"/>
    <n v="14.4"/>
    <n v="28.9"/>
    <n v="14.5"/>
    <n v="0"/>
    <n v="14.5"/>
    <n v="0"/>
    <n v="0"/>
    <n v="0"/>
    <n v="25.3"/>
    <n v="37.799999999999997"/>
    <n v="25"/>
    <n v="0"/>
    <n v="0"/>
    <n v="0"/>
    <n v="14.5"/>
    <n v="14.5"/>
    <n v="28.9"/>
    <n v="28.9"/>
    <n v="0"/>
    <n v="12.8"/>
    <n v="0"/>
    <n v="12.7"/>
    <n v="0"/>
    <n v="1"/>
    <n v="24.8"/>
    <n v="25.4"/>
  </r>
  <r>
    <n v="7"/>
    <n v="7303"/>
    <s v="Maule"/>
    <s v="Licantén"/>
    <n v="2"/>
    <x v="1"/>
    <n v="220110004"/>
    <n v="220110"/>
    <s v="Delitos Contra la Propiedad"/>
    <x v="9"/>
    <n v="21"/>
    <n v="43.3"/>
    <n v="14.5"/>
    <n v="0"/>
    <n v="0"/>
    <n v="1"/>
    <n v="0"/>
    <n v="0"/>
    <n v="0"/>
    <n v="0"/>
    <n v="12.6"/>
    <n v="1"/>
    <n v="0"/>
    <n v="0"/>
    <n v="0"/>
    <n v="0"/>
    <n v="14.5"/>
    <n v="0"/>
    <n v="1"/>
    <n v="14.5"/>
    <n v="0"/>
    <n v="0"/>
    <n v="0"/>
    <n v="0"/>
    <n v="1"/>
    <n v="0"/>
    <n v="0"/>
    <n v="0"/>
    <n v="0"/>
    <n v="0"/>
    <n v="14.5"/>
    <n v="1"/>
    <n v="0"/>
    <n v="0"/>
    <n v="25.5"/>
    <n v="0"/>
    <n v="12.6"/>
    <n v="1"/>
    <n v="0"/>
    <n v="0"/>
    <n v="0"/>
    <n v="0"/>
    <n v="0"/>
    <n v="0"/>
    <n v="1"/>
    <n v="0"/>
    <n v="0"/>
    <n v="0"/>
    <n v="0"/>
    <n v="0"/>
    <n v="1"/>
    <n v="12.4"/>
    <n v="0"/>
  </r>
  <r>
    <n v="7"/>
    <n v="7303"/>
    <s v="Maule"/>
    <s v="Licantén"/>
    <n v="2"/>
    <x v="1"/>
    <n v="220106022"/>
    <n v="220106"/>
    <s v="Delitos Contra la Propiedad"/>
    <x v="10"/>
    <n v="22"/>
    <n v="14.4"/>
    <n v="0"/>
    <n v="14.5"/>
    <n v="0"/>
    <n v="1"/>
    <n v="0"/>
    <n v="25.8"/>
    <n v="25.6"/>
    <n v="25.4"/>
    <n v="12.6"/>
    <n v="1"/>
    <n v="0"/>
    <n v="14.3"/>
    <n v="0"/>
    <n v="0"/>
    <n v="0"/>
    <n v="0"/>
    <n v="1"/>
    <n v="0"/>
    <n v="0"/>
    <n v="0"/>
    <n v="0"/>
    <n v="0"/>
    <n v="1"/>
    <n v="0"/>
    <n v="0"/>
    <n v="0"/>
    <n v="0"/>
    <n v="0"/>
    <n v="0"/>
    <n v="1"/>
    <n v="14.5"/>
    <n v="0"/>
    <n v="25.5"/>
    <n v="0"/>
    <n v="0"/>
    <n v="12.5"/>
    <n v="0"/>
    <n v="0"/>
    <n v="0"/>
    <n v="0"/>
    <n v="14.5"/>
    <n v="14.5"/>
    <n v="1"/>
    <n v="14.5"/>
    <n v="12.8"/>
    <n v="0"/>
    <n v="12.7"/>
    <n v="0"/>
    <n v="1"/>
    <n v="12.4"/>
    <n v="25.4"/>
  </r>
  <r>
    <n v="7"/>
    <n v="7303"/>
    <s v="Maule"/>
    <s v="Licantén"/>
    <n v="3"/>
    <x v="2"/>
    <n v="220104005"/>
    <n v="220104"/>
    <s v="Delitos Sexuales"/>
    <x v="0"/>
    <n v="23"/>
    <n v="14.4"/>
    <n v="14.5"/>
    <n v="0"/>
    <n v="14.5"/>
    <n v="1"/>
    <n v="14.5"/>
    <n v="0"/>
    <n v="0"/>
    <n v="0"/>
    <n v="0"/>
    <n v="1"/>
    <n v="12.5"/>
    <n v="0"/>
    <n v="0"/>
    <n v="0"/>
    <n v="0"/>
    <n v="0"/>
    <n v="1"/>
    <n v="0"/>
    <n v="0"/>
    <n v="0"/>
    <n v="0"/>
    <n v="0"/>
    <n v="12.5"/>
    <n v="0"/>
    <n v="0"/>
    <n v="14.4"/>
    <n v="0"/>
    <n v="0"/>
    <n v="0"/>
    <n v="1"/>
    <n v="0"/>
    <n v="0"/>
    <n v="0"/>
    <n v="0"/>
    <n v="12.6"/>
    <n v="1"/>
    <n v="0"/>
    <n v="14.3"/>
    <n v="0"/>
    <n v="0"/>
    <n v="0"/>
    <n v="14.5"/>
    <n v="14.5"/>
    <n v="0"/>
    <n v="12.8"/>
    <n v="0"/>
    <n v="0"/>
    <n v="0"/>
    <n v="1"/>
    <n v="12.4"/>
    <n v="0"/>
  </r>
  <r>
    <n v="7"/>
    <n v="7303"/>
    <s v="Maule"/>
    <s v="Licantén"/>
    <n v="3"/>
    <x v="2"/>
    <n v="220106007"/>
    <n v="220106"/>
    <s v="Delitos Violentos "/>
    <x v="1"/>
    <n v="24"/>
    <n v="245.6"/>
    <n v="159"/>
    <n v="245.9"/>
    <n v="115.7"/>
    <n v="202.5"/>
    <n v="144.80000000000001"/>
    <n v="128.9"/>
    <n v="64"/>
    <n v="38.1"/>
    <n v="50.5"/>
    <n v="62.8"/>
    <n v="37.4"/>
    <n v="100.2"/>
    <n v="115.6"/>
    <n v="216.9"/>
    <n v="159.1"/>
    <n v="144.6"/>
    <n v="115.7"/>
    <n v="72.400000000000006"/>
    <n v="38.6"/>
    <n v="51.1"/>
    <n v="25.4"/>
    <n v="12.6"/>
    <n v="12.5"/>
    <n v="12.4"/>
    <n v="28.6"/>
    <n v="260.10000000000002"/>
    <n v="173.5"/>
    <n v="144.6"/>
    <n v="72.3"/>
    <n v="72.3"/>
    <n v="57.9"/>
    <n v="51.4"/>
    <n v="38.299999999999997"/>
    <n v="50.7"/>
    <n v="37.799999999999997"/>
    <n v="37.5"/>
    <n v="74.5"/>
    <n v="71.5"/>
    <n v="158.9"/>
    <n v="72.3"/>
    <n v="202.5"/>
    <n v="86.8"/>
    <n v="144.6"/>
    <n v="86.9"/>
    <n v="64.099999999999994"/>
    <n v="50.9"/>
    <n v="75.900000000000006"/>
    <n v="37.700000000000003"/>
    <n v="37.4"/>
    <n v="86.8"/>
    <n v="38.1"/>
  </r>
  <r>
    <n v="7"/>
    <n v="7303"/>
    <s v="Maule"/>
    <s v="Licantén"/>
    <n v="3"/>
    <x v="2"/>
    <n v="220106010"/>
    <n v="220106"/>
    <s v="Delitos Violentos "/>
    <x v="2"/>
    <n v="25"/>
    <n v="0"/>
    <n v="0"/>
    <n v="14.5"/>
    <n v="0"/>
    <n v="14.5"/>
    <n v="0"/>
    <n v="12.9"/>
    <n v="12.8"/>
    <n v="25.4"/>
    <n v="0"/>
    <n v="1"/>
    <n v="12.5"/>
    <n v="0"/>
    <n v="14.4"/>
    <n v="14.5"/>
    <n v="0"/>
    <n v="14.5"/>
    <n v="14.5"/>
    <n v="0"/>
    <n v="0"/>
    <n v="0"/>
    <n v="25.4"/>
    <n v="0"/>
    <n v="25.1"/>
    <n v="12.4"/>
    <n v="14.3"/>
    <n v="0"/>
    <n v="14.5"/>
    <n v="28.9"/>
    <n v="14.5"/>
    <n v="1"/>
    <n v="0"/>
    <n v="0"/>
    <n v="38.299999999999997"/>
    <n v="0"/>
    <n v="0"/>
    <n v="12.5"/>
    <n v="0"/>
    <n v="0"/>
    <n v="0"/>
    <n v="14.5"/>
    <n v="0"/>
    <n v="0"/>
    <n v="14.5"/>
    <n v="0"/>
    <n v="0"/>
    <n v="0"/>
    <n v="0"/>
    <n v="25.1"/>
    <n v="1"/>
    <n v="0"/>
    <n v="25.4"/>
  </r>
  <r>
    <n v="7"/>
    <n v="7303"/>
    <s v="Maule"/>
    <s v="Licantén"/>
    <n v="3"/>
    <x v="2"/>
    <n v="220106011"/>
    <n v="220106"/>
    <s v="Delitos Violentos "/>
    <x v="3"/>
    <n v="26"/>
    <n v="130"/>
    <n v="72.3"/>
    <n v="144.6"/>
    <n v="43.4"/>
    <n v="1"/>
    <n v="57.9"/>
    <n v="0"/>
    <n v="51.2"/>
    <n v="76.3"/>
    <n v="37.9"/>
    <n v="25.1"/>
    <n v="74.8"/>
    <n v="28.6"/>
    <n v="43.3"/>
    <n v="101.2"/>
    <n v="28.9"/>
    <n v="14.5"/>
    <n v="28.9"/>
    <n v="14.5"/>
    <n v="51.5"/>
    <n v="38.299999999999997"/>
    <n v="25.4"/>
    <n v="37.799999999999997"/>
    <n v="25.1"/>
    <n v="24.9"/>
    <n v="42.9"/>
    <n v="86.7"/>
    <n v="115.7"/>
    <n v="86.8"/>
    <n v="188"/>
    <n v="28.9"/>
    <n v="14.5"/>
    <n v="12.8"/>
    <n v="38.299999999999997"/>
    <n v="38"/>
    <n v="25.2"/>
    <n v="50"/>
    <n v="37.299999999999997"/>
    <n v="71.5"/>
    <n v="144.5"/>
    <n v="28.9"/>
    <n v="173.6"/>
    <n v="43.4"/>
    <n v="43.4"/>
    <n v="72.400000000000006"/>
    <n v="25.7"/>
    <n v="50.9"/>
    <n v="63.3"/>
    <n v="12.6"/>
    <n v="62.4"/>
    <n v="24.8"/>
    <n v="76.3"/>
  </r>
  <r>
    <n v="7"/>
    <n v="7303"/>
    <s v="Maule"/>
    <s v="Licantén"/>
    <n v="3"/>
    <x v="2"/>
    <n v="220106012"/>
    <n v="220106"/>
    <s v="Delitos Violentos "/>
    <x v="4"/>
    <n v="27"/>
    <n v="72.2"/>
    <n v="72.3"/>
    <n v="0"/>
    <n v="86.8"/>
    <n v="72.3"/>
    <n v="115.8"/>
    <n v="128.9"/>
    <n v="38.4"/>
    <n v="114.4"/>
    <n v="75.8"/>
    <n v="75.3"/>
    <n v="112.1"/>
    <n v="57.2"/>
    <n v="57.8"/>
    <n v="72.3"/>
    <n v="101.2"/>
    <n v="86.8"/>
    <n v="43.4"/>
    <n v="86.9"/>
    <n v="25.7"/>
    <n v="51.1"/>
    <n v="38.1"/>
    <n v="50.4"/>
    <n v="12.5"/>
    <n v="24.9"/>
    <n v="0"/>
    <n v="72.2"/>
    <n v="86.7"/>
    <n v="130.19999999999999"/>
    <n v="72.3"/>
    <n v="72.3"/>
    <n v="101.3"/>
    <n v="154.19999999999999"/>
    <n v="51"/>
    <n v="12.7"/>
    <n v="12.6"/>
    <n v="25"/>
    <n v="12.4"/>
    <n v="14.3"/>
    <n v="86.7"/>
    <n v="72.3"/>
    <n v="72.3"/>
    <n v="173.6"/>
    <n v="144.6"/>
    <n v="86.9"/>
    <n v="51.3"/>
    <n v="25.4"/>
    <n v="12.7"/>
    <n v="25.1"/>
    <n v="12.5"/>
    <n v="74.400000000000006"/>
    <n v="114.4"/>
  </r>
  <r>
    <n v="7"/>
    <n v="7303"/>
    <s v="Maule"/>
    <s v="Licantén"/>
    <n v="3"/>
    <x v="2"/>
    <n v="220106021"/>
    <n v="220106"/>
    <s v="Delitos Violentos "/>
    <x v="5"/>
    <n v="28"/>
    <n v="0"/>
    <n v="0"/>
    <n v="0"/>
    <n v="0"/>
    <n v="14.5"/>
    <n v="0"/>
    <n v="0"/>
    <n v="0"/>
    <n v="0"/>
    <n v="0"/>
    <n v="1"/>
    <n v="0"/>
    <n v="0"/>
    <n v="0"/>
    <n v="0"/>
    <n v="0"/>
    <n v="0"/>
    <n v="1"/>
    <n v="0"/>
    <n v="0"/>
    <n v="0"/>
    <n v="0"/>
    <n v="0"/>
    <n v="1"/>
    <n v="0"/>
    <n v="0"/>
    <n v="0"/>
    <n v="0"/>
    <n v="0"/>
    <n v="0"/>
    <n v="1"/>
    <n v="0"/>
    <n v="0"/>
    <n v="0"/>
    <n v="0"/>
    <n v="0"/>
    <n v="1"/>
    <n v="0"/>
    <n v="0"/>
    <n v="0"/>
    <n v="0"/>
    <n v="0"/>
    <n v="0"/>
    <n v="1"/>
    <n v="0"/>
    <n v="0"/>
    <n v="0"/>
    <n v="0"/>
    <n v="0"/>
    <n v="1"/>
    <n v="0"/>
    <n v="0"/>
  </r>
  <r>
    <n v="7"/>
    <n v="7303"/>
    <s v="Maule"/>
    <s v="Licantén"/>
    <n v="3"/>
    <x v="2"/>
    <n v="220110001"/>
    <n v="220110"/>
    <s v="Delitos Contra la Propiedad"/>
    <x v="6"/>
    <n v="29"/>
    <n v="216.7"/>
    <n v="260.2"/>
    <n v="245.9"/>
    <n v="245.9"/>
    <n v="245.9"/>
    <n v="101.3"/>
    <n v="296.39999999999998"/>
    <n v="166.4"/>
    <n v="190.6"/>
    <n v="75.8"/>
    <n v="100.4"/>
    <n v="186.9"/>
    <n v="128.80000000000001"/>
    <n v="173.4"/>
    <n v="187.9"/>
    <n v="130.19999999999999"/>
    <n v="130.19999999999999"/>
    <n v="130.19999999999999"/>
    <n v="202.7"/>
    <n v="102.9"/>
    <n v="89.4"/>
    <n v="101.5"/>
    <n v="113.5"/>
    <n v="25.1"/>
    <n v="37.299999999999997"/>
    <n v="100.2"/>
    <n v="158.9"/>
    <n v="216.9"/>
    <n v="130.19999999999999"/>
    <n v="130.19999999999999"/>
    <n v="115.7"/>
    <n v="86.9"/>
    <n v="192.7"/>
    <n v="63.8"/>
    <n v="101.4"/>
    <n v="100.7"/>
    <n v="87.5"/>
    <n v="149.1"/>
    <n v="71.5"/>
    <n v="144.5"/>
    <n v="187.9"/>
    <n v="115.7"/>
    <n v="217"/>
    <n v="188"/>
    <n v="72.400000000000006"/>
    <n v="77"/>
    <n v="114.5"/>
    <n v="75.900000000000006"/>
    <n v="62.9"/>
    <n v="99.8"/>
    <n v="74.400000000000006"/>
    <n v="190.6"/>
  </r>
  <r>
    <n v="7"/>
    <n v="7303"/>
    <s v="Maule"/>
    <s v="Licantén"/>
    <n v="3"/>
    <x v="2"/>
    <n v="220110002"/>
    <n v="220110"/>
    <s v="Delitos Contra la Propiedad"/>
    <x v="7"/>
    <n v="30"/>
    <n v="0"/>
    <n v="14.5"/>
    <n v="0"/>
    <n v="0"/>
    <n v="1"/>
    <n v="0"/>
    <n v="0"/>
    <n v="12.8"/>
    <n v="0"/>
    <n v="0"/>
    <n v="12.6"/>
    <n v="0"/>
    <n v="0"/>
    <n v="0"/>
    <n v="0"/>
    <n v="14.5"/>
    <n v="14.5"/>
    <n v="28.9"/>
    <n v="0"/>
    <n v="12.9"/>
    <n v="12.8"/>
    <n v="0"/>
    <n v="0"/>
    <n v="1"/>
    <n v="0"/>
    <n v="0"/>
    <n v="0"/>
    <n v="28.9"/>
    <n v="0"/>
    <n v="14.5"/>
    <n v="14.5"/>
    <n v="0"/>
    <n v="0"/>
    <n v="12.8"/>
    <n v="0"/>
    <n v="0"/>
    <n v="12.5"/>
    <n v="0"/>
    <n v="0"/>
    <n v="0"/>
    <n v="0"/>
    <n v="14.5"/>
    <n v="0"/>
    <n v="1"/>
    <n v="0"/>
    <n v="0"/>
    <n v="0"/>
    <n v="0"/>
    <n v="0"/>
    <n v="1"/>
    <n v="0"/>
    <n v="0"/>
  </r>
  <r>
    <n v="7"/>
    <n v="7303"/>
    <s v="Maule"/>
    <s v="Licantén"/>
    <n v="3"/>
    <x v="2"/>
    <n v="220110003"/>
    <n v="220110"/>
    <s v="Delitos Contra la Propiedad"/>
    <x v="8"/>
    <n v="31"/>
    <n v="43.3"/>
    <n v="43.4"/>
    <n v="28.9"/>
    <n v="28.9"/>
    <n v="1"/>
    <n v="14.5"/>
    <n v="12.9"/>
    <n v="25.6"/>
    <n v="25.4"/>
    <n v="50.5"/>
    <n v="1"/>
    <n v="0"/>
    <n v="0"/>
    <n v="28.9"/>
    <n v="14.5"/>
    <n v="0"/>
    <n v="0"/>
    <n v="1"/>
    <n v="14.5"/>
    <n v="0"/>
    <n v="0"/>
    <n v="0"/>
    <n v="0"/>
    <n v="1"/>
    <n v="24.9"/>
    <n v="0"/>
    <n v="14.4"/>
    <n v="28.9"/>
    <n v="14.5"/>
    <n v="0"/>
    <n v="14.5"/>
    <n v="0"/>
    <n v="0"/>
    <n v="0"/>
    <n v="25.3"/>
    <n v="37.799999999999997"/>
    <n v="1"/>
    <n v="0"/>
    <n v="0"/>
    <n v="0"/>
    <n v="14.5"/>
    <n v="14.5"/>
    <n v="28.9"/>
    <n v="28.9"/>
    <n v="0"/>
    <n v="12.8"/>
    <n v="0"/>
    <n v="12.7"/>
    <n v="0"/>
    <n v="1"/>
    <n v="24.8"/>
    <n v="25.4"/>
  </r>
  <r>
    <n v="7"/>
    <n v="7303"/>
    <s v="Maule"/>
    <s v="Licantén"/>
    <n v="3"/>
    <x v="2"/>
    <n v="220110004"/>
    <n v="220110"/>
    <s v="Delitos Contra la Propiedad"/>
    <x v="9"/>
    <n v="32"/>
    <n v="28.9"/>
    <n v="14.5"/>
    <n v="0"/>
    <n v="0"/>
    <n v="1"/>
    <n v="0"/>
    <n v="0"/>
    <n v="0"/>
    <n v="0"/>
    <n v="12.6"/>
    <n v="1"/>
    <n v="0"/>
    <n v="0"/>
    <n v="0"/>
    <n v="0"/>
    <n v="14.5"/>
    <n v="0"/>
    <n v="1"/>
    <n v="14.5"/>
    <n v="0"/>
    <n v="0"/>
    <n v="0"/>
    <n v="0"/>
    <n v="1"/>
    <n v="0"/>
    <n v="0"/>
    <n v="0"/>
    <n v="0"/>
    <n v="0"/>
    <n v="14.5"/>
    <n v="1"/>
    <n v="0"/>
    <n v="0"/>
    <n v="25.5"/>
    <n v="0"/>
    <n v="12.6"/>
    <n v="1"/>
    <n v="0"/>
    <n v="0"/>
    <n v="0"/>
    <n v="0"/>
    <n v="0"/>
    <n v="0"/>
    <n v="1"/>
    <n v="0"/>
    <n v="0"/>
    <n v="0"/>
    <n v="0"/>
    <n v="0"/>
    <n v="1"/>
    <n v="12.4"/>
    <n v="0"/>
  </r>
  <r>
    <n v="7"/>
    <n v="7303"/>
    <s v="Maule"/>
    <s v="Licantén"/>
    <n v="3"/>
    <x v="2"/>
    <n v="220106022"/>
    <n v="220106"/>
    <s v="Delitos Contra la Propiedad"/>
    <x v="10"/>
    <n v="33"/>
    <n v="14.4"/>
    <n v="0"/>
    <n v="0"/>
    <n v="0"/>
    <n v="1"/>
    <n v="0"/>
    <n v="25.8"/>
    <n v="25.6"/>
    <n v="12.7"/>
    <n v="12.6"/>
    <n v="1"/>
    <n v="0"/>
    <n v="0"/>
    <n v="0"/>
    <n v="0"/>
    <n v="0"/>
    <n v="0"/>
    <n v="1"/>
    <n v="0"/>
    <n v="0"/>
    <n v="0"/>
    <n v="0"/>
    <n v="0"/>
    <n v="1"/>
    <n v="0"/>
    <n v="0"/>
    <n v="0"/>
    <n v="0"/>
    <n v="0"/>
    <n v="0"/>
    <n v="1"/>
    <n v="14.5"/>
    <n v="0"/>
    <n v="25.5"/>
    <n v="0"/>
    <n v="0"/>
    <n v="12.5"/>
    <n v="0"/>
    <n v="0"/>
    <n v="0"/>
    <n v="0"/>
    <n v="0"/>
    <n v="14.5"/>
    <n v="1"/>
    <n v="0"/>
    <n v="12.8"/>
    <n v="0"/>
    <n v="12.7"/>
    <n v="0"/>
    <n v="1"/>
    <n v="12.4"/>
    <n v="12.7"/>
  </r>
  <r>
    <n v="7"/>
    <n v="7303"/>
    <s v="Maule"/>
    <s v="Licantén"/>
    <n v="4"/>
    <x v="3"/>
    <n v="220104005"/>
    <n v="220104"/>
    <s v="Delitos Sexuales"/>
    <x v="0"/>
    <n v="34"/>
    <n v="0"/>
    <n v="0"/>
    <n v="0"/>
    <n v="0"/>
    <n v="1"/>
    <n v="0"/>
    <n v="0"/>
    <n v="0"/>
    <n v="12.7"/>
    <n v="0"/>
    <n v="1"/>
    <n v="12.5"/>
    <n v="0"/>
    <n v="0"/>
    <n v="0"/>
    <n v="0"/>
    <n v="0"/>
    <n v="14.5"/>
    <n v="0"/>
    <n v="0"/>
    <n v="0"/>
    <n v="0"/>
    <n v="0"/>
    <n v="1"/>
    <n v="0"/>
    <n v="0"/>
    <n v="0"/>
    <n v="0"/>
    <n v="0"/>
    <n v="0"/>
    <n v="1"/>
    <n v="0"/>
    <n v="0"/>
    <n v="0"/>
    <n v="0"/>
    <n v="0"/>
    <n v="1"/>
    <n v="0"/>
    <n v="0"/>
    <n v="0"/>
    <n v="0"/>
    <n v="0"/>
    <n v="0"/>
    <n v="14.5"/>
    <n v="0"/>
    <n v="0"/>
    <n v="0"/>
    <n v="0"/>
    <n v="0"/>
    <n v="1"/>
    <n v="0"/>
    <n v="12.7"/>
  </r>
  <r>
    <n v="7"/>
    <n v="7303"/>
    <s v="Maule"/>
    <s v="Licantén"/>
    <n v="4"/>
    <x v="3"/>
    <n v="220106007"/>
    <n v="220106"/>
    <s v="Delitos Violentos "/>
    <x v="1"/>
    <n v="35"/>
    <n v="72.2"/>
    <n v="57.8"/>
    <n v="72.3"/>
    <n v="101.2"/>
    <n v="130.19999999999999"/>
    <n v="144.80000000000001"/>
    <n v="77.3"/>
    <n v="51.2"/>
    <n v="101.7"/>
    <n v="25.3"/>
    <n v="62.8"/>
    <n v="74.8"/>
    <n v="100.2"/>
    <n v="14.4"/>
    <n v="0"/>
    <n v="72.3"/>
    <n v="159.1"/>
    <n v="57.9"/>
    <n v="101.3"/>
    <n v="0"/>
    <n v="12.8"/>
    <n v="38.1"/>
    <n v="50.4"/>
    <n v="50.1"/>
    <n v="0"/>
    <n v="14.3"/>
    <n v="14.4"/>
    <n v="28.9"/>
    <n v="86.8"/>
    <n v="144.6"/>
    <n v="101.2"/>
    <n v="29"/>
    <n v="12.8"/>
    <n v="51"/>
    <n v="50.7"/>
    <n v="12.6"/>
    <n v="75"/>
    <n v="37.299999999999997"/>
    <n v="71.5"/>
    <n v="101.1"/>
    <n v="57.8"/>
    <n v="72.3"/>
    <n v="72.3"/>
    <n v="43.4"/>
    <n v="43.4"/>
    <n v="25.7"/>
    <n v="50.9"/>
    <n v="38"/>
    <n v="25.1"/>
    <n v="12.5"/>
    <n v="99.2"/>
    <n v="101.7"/>
  </r>
  <r>
    <n v="7"/>
    <n v="7303"/>
    <s v="Maule"/>
    <s v="Licantén"/>
    <n v="4"/>
    <x v="3"/>
    <n v="220106010"/>
    <n v="220106"/>
    <s v="Delitos Violentos "/>
    <x v="2"/>
    <n v="36"/>
    <n v="0"/>
    <n v="28.9"/>
    <n v="0"/>
    <n v="0"/>
    <n v="14.5"/>
    <n v="0"/>
    <n v="12.9"/>
    <n v="0"/>
    <n v="0"/>
    <n v="12.6"/>
    <n v="1"/>
    <n v="12.5"/>
    <n v="14.3"/>
    <n v="0"/>
    <n v="14.5"/>
    <n v="0"/>
    <n v="14.5"/>
    <n v="1"/>
    <n v="0"/>
    <n v="0"/>
    <n v="0"/>
    <n v="0"/>
    <n v="0"/>
    <n v="1"/>
    <n v="0"/>
    <n v="0"/>
    <n v="0"/>
    <n v="0"/>
    <n v="0"/>
    <n v="14.5"/>
    <n v="1"/>
    <n v="0"/>
    <n v="0"/>
    <n v="0"/>
    <n v="0"/>
    <n v="0"/>
    <n v="1"/>
    <n v="0"/>
    <n v="0"/>
    <n v="0"/>
    <n v="0"/>
    <n v="0"/>
    <n v="0"/>
    <n v="1"/>
    <n v="0"/>
    <n v="0"/>
    <n v="0"/>
    <n v="0"/>
    <n v="0"/>
    <n v="1"/>
    <n v="0"/>
    <n v="0"/>
  </r>
  <r>
    <n v="7"/>
    <n v="7303"/>
    <s v="Maule"/>
    <s v="Licantén"/>
    <n v="4"/>
    <x v="3"/>
    <n v="220106011"/>
    <n v="220106"/>
    <s v="Delitos Violentos "/>
    <x v="3"/>
    <n v="37"/>
    <n v="0"/>
    <n v="14.5"/>
    <n v="14.5"/>
    <n v="0"/>
    <n v="1"/>
    <n v="14.5"/>
    <n v="25.8"/>
    <n v="12.8"/>
    <n v="0"/>
    <n v="12.6"/>
    <n v="1"/>
    <n v="12.5"/>
    <n v="14.3"/>
    <n v="0"/>
    <n v="14.5"/>
    <n v="14.5"/>
    <n v="0"/>
    <n v="14.5"/>
    <n v="0"/>
    <n v="0"/>
    <n v="12.8"/>
    <n v="12.7"/>
    <n v="12.6"/>
    <n v="1"/>
    <n v="24.9"/>
    <n v="0"/>
    <n v="0"/>
    <n v="43.4"/>
    <n v="0"/>
    <n v="14.5"/>
    <n v="1"/>
    <n v="0"/>
    <n v="12.8"/>
    <n v="0"/>
    <n v="0"/>
    <n v="0"/>
    <n v="12.5"/>
    <n v="12.4"/>
    <n v="0"/>
    <n v="28.9"/>
    <n v="14.5"/>
    <n v="0"/>
    <n v="14.5"/>
    <n v="14.5"/>
    <n v="29"/>
    <n v="0"/>
    <n v="12.7"/>
    <n v="12.7"/>
    <n v="0"/>
    <n v="12.5"/>
    <n v="24.8"/>
    <n v="0"/>
  </r>
  <r>
    <n v="7"/>
    <n v="7303"/>
    <s v="Maule"/>
    <s v="Licantén"/>
    <n v="4"/>
    <x v="3"/>
    <n v="220106012"/>
    <n v="220106"/>
    <s v="Delitos Violentos "/>
    <x v="4"/>
    <n v="38"/>
    <n v="0"/>
    <n v="0"/>
    <n v="0"/>
    <n v="0"/>
    <n v="1"/>
    <n v="14.5"/>
    <n v="25.8"/>
    <n v="25.6"/>
    <n v="0"/>
    <n v="0"/>
    <n v="25.1"/>
    <n v="12.5"/>
    <n v="0"/>
    <n v="0"/>
    <n v="0"/>
    <n v="0"/>
    <n v="14.5"/>
    <n v="14.5"/>
    <n v="0"/>
    <n v="0"/>
    <n v="0"/>
    <n v="0"/>
    <n v="12.6"/>
    <n v="12.5"/>
    <n v="0"/>
    <n v="0"/>
    <n v="0"/>
    <n v="14.5"/>
    <n v="0"/>
    <n v="0"/>
    <n v="1"/>
    <n v="0"/>
    <n v="12.8"/>
    <n v="0"/>
    <n v="0"/>
    <n v="12.6"/>
    <n v="1"/>
    <n v="0"/>
    <n v="0"/>
    <n v="0"/>
    <n v="0"/>
    <n v="28.9"/>
    <n v="0"/>
    <n v="1"/>
    <n v="0"/>
    <n v="12.8"/>
    <n v="12.7"/>
    <n v="0"/>
    <n v="0"/>
    <n v="12.5"/>
    <n v="0"/>
    <n v="0"/>
  </r>
  <r>
    <n v="7"/>
    <n v="7303"/>
    <s v="Maule"/>
    <s v="Licantén"/>
    <n v="4"/>
    <x v="3"/>
    <n v="220106021"/>
    <n v="220106"/>
    <s v="Delitos Violentos "/>
    <x v="5"/>
    <n v="39"/>
    <n v="0"/>
    <n v="0"/>
    <n v="0"/>
    <n v="0"/>
    <n v="1"/>
    <n v="0"/>
    <n v="0"/>
    <n v="0"/>
    <n v="0"/>
    <n v="0"/>
    <n v="1"/>
    <n v="0"/>
    <n v="42.9"/>
    <n v="0"/>
    <n v="0"/>
    <n v="0"/>
    <n v="0"/>
    <n v="1"/>
    <n v="0"/>
    <n v="0"/>
    <n v="0"/>
    <n v="0"/>
    <n v="0"/>
    <n v="1"/>
    <n v="0"/>
    <n v="0"/>
    <n v="0"/>
    <n v="0"/>
    <n v="0"/>
    <n v="0"/>
    <n v="1"/>
    <n v="0"/>
    <n v="0"/>
    <n v="0"/>
    <n v="0"/>
    <n v="0"/>
    <n v="12.5"/>
    <n v="0"/>
    <n v="0"/>
    <n v="14.4"/>
    <n v="0"/>
    <n v="0"/>
    <n v="0"/>
    <n v="1"/>
    <n v="0"/>
    <n v="0"/>
    <n v="0"/>
    <n v="0"/>
    <n v="0"/>
    <n v="1"/>
    <n v="12.4"/>
    <n v="0"/>
  </r>
  <r>
    <n v="7"/>
    <n v="7303"/>
    <s v="Maule"/>
    <s v="Licantén"/>
    <n v="4"/>
    <x v="3"/>
    <n v="220110001"/>
    <n v="220110"/>
    <s v="Delitos Contra la Propiedad"/>
    <x v="6"/>
    <n v="40"/>
    <n v="0"/>
    <n v="28.9"/>
    <n v="57.9"/>
    <n v="0"/>
    <n v="43.4"/>
    <n v="14.5"/>
    <n v="64.400000000000006"/>
    <n v="38.4"/>
    <n v="89"/>
    <n v="12.6"/>
    <n v="25.1"/>
    <n v="62.3"/>
    <n v="14.3"/>
    <n v="14.4"/>
    <n v="14.5"/>
    <n v="0"/>
    <n v="28.9"/>
    <n v="43.4"/>
    <n v="0"/>
    <n v="0"/>
    <n v="12.8"/>
    <n v="25.4"/>
    <n v="25.2"/>
    <n v="1"/>
    <n v="12.4"/>
    <n v="42.9"/>
    <n v="0"/>
    <n v="14.5"/>
    <n v="14.5"/>
    <n v="14.5"/>
    <n v="1"/>
    <n v="14.5"/>
    <n v="12.8"/>
    <n v="0"/>
    <n v="12.7"/>
    <n v="0"/>
    <n v="12.5"/>
    <n v="12.4"/>
    <n v="0"/>
    <n v="14.4"/>
    <n v="28.9"/>
    <n v="72.3"/>
    <n v="28.9"/>
    <n v="28.9"/>
    <n v="0"/>
    <n v="25.7"/>
    <n v="0"/>
    <n v="0"/>
    <n v="37.700000000000003"/>
    <n v="25"/>
    <n v="0"/>
    <n v="89"/>
  </r>
  <r>
    <n v="7"/>
    <n v="7303"/>
    <s v="Maule"/>
    <s v="Licantén"/>
    <n v="4"/>
    <x v="3"/>
    <n v="220110002"/>
    <n v="220110"/>
    <s v="Delitos Contra la Propiedad"/>
    <x v="7"/>
    <n v="41"/>
    <n v="0"/>
    <n v="14.5"/>
    <n v="0"/>
    <n v="0"/>
    <n v="1"/>
    <n v="0"/>
    <n v="0"/>
    <n v="0"/>
    <n v="0"/>
    <n v="0"/>
    <n v="1"/>
    <n v="0"/>
    <n v="0"/>
    <n v="0"/>
    <n v="0"/>
    <n v="0"/>
    <n v="0"/>
    <n v="1"/>
    <n v="0"/>
    <n v="0"/>
    <n v="0"/>
    <n v="0"/>
    <n v="0"/>
    <n v="1"/>
    <n v="0"/>
    <n v="0"/>
    <n v="0"/>
    <n v="0"/>
    <n v="0"/>
    <n v="0"/>
    <n v="1"/>
    <n v="0"/>
    <n v="0"/>
    <n v="0"/>
    <n v="0"/>
    <n v="0"/>
    <n v="1"/>
    <n v="12.4"/>
    <n v="0"/>
    <n v="0"/>
    <n v="0"/>
    <n v="0"/>
    <n v="0"/>
    <n v="1"/>
    <n v="0"/>
    <n v="0"/>
    <n v="0"/>
    <n v="0"/>
    <n v="0"/>
    <n v="1"/>
    <n v="12.4"/>
    <n v="0"/>
  </r>
  <r>
    <n v="7"/>
    <n v="7303"/>
    <s v="Maule"/>
    <s v="Licantén"/>
    <n v="4"/>
    <x v="3"/>
    <n v="220110003"/>
    <n v="220110"/>
    <s v="Delitos Contra la Propiedad"/>
    <x v="8"/>
    <n v="42"/>
    <n v="0"/>
    <n v="0"/>
    <n v="0"/>
    <n v="0"/>
    <n v="1"/>
    <n v="0"/>
    <n v="12.9"/>
    <n v="0"/>
    <n v="0"/>
    <n v="0"/>
    <n v="12.6"/>
    <n v="0"/>
    <n v="0"/>
    <n v="0"/>
    <n v="0"/>
    <n v="0"/>
    <n v="0"/>
    <n v="1"/>
    <n v="0"/>
    <n v="0"/>
    <n v="0"/>
    <n v="0"/>
    <n v="0"/>
    <n v="1"/>
    <n v="0"/>
    <n v="0"/>
    <n v="0"/>
    <n v="0"/>
    <n v="0"/>
    <n v="0"/>
    <n v="1"/>
    <n v="0"/>
    <n v="0"/>
    <n v="0"/>
    <n v="0"/>
    <n v="0"/>
    <n v="25"/>
    <n v="0"/>
    <n v="0"/>
    <n v="0"/>
    <n v="0"/>
    <n v="0"/>
    <n v="0"/>
    <n v="1"/>
    <n v="0"/>
    <n v="0"/>
    <n v="0"/>
    <n v="0"/>
    <n v="0"/>
    <n v="1"/>
    <n v="0"/>
    <n v="0"/>
  </r>
  <r>
    <n v="7"/>
    <n v="7303"/>
    <s v="Maule"/>
    <s v="Licantén"/>
    <n v="4"/>
    <x v="3"/>
    <n v="220110004"/>
    <n v="220110"/>
    <s v="Delitos Contra la Propiedad"/>
    <x v="9"/>
    <n v="43"/>
    <n v="14.4"/>
    <n v="0"/>
    <n v="0"/>
    <n v="0"/>
    <n v="1"/>
    <n v="0"/>
    <n v="0"/>
    <n v="0"/>
    <n v="0"/>
    <n v="0"/>
    <n v="1"/>
    <n v="0"/>
    <n v="0"/>
    <n v="0"/>
    <n v="0"/>
    <n v="0"/>
    <n v="0"/>
    <n v="1"/>
    <n v="0"/>
    <n v="0"/>
    <n v="0"/>
    <n v="0"/>
    <n v="0"/>
    <n v="1"/>
    <n v="0"/>
    <n v="0"/>
    <n v="0"/>
    <n v="0"/>
    <n v="0"/>
    <n v="0"/>
    <n v="1"/>
    <n v="0"/>
    <n v="0"/>
    <n v="0"/>
    <n v="0"/>
    <n v="0"/>
    <n v="1"/>
    <n v="0"/>
    <n v="0"/>
    <n v="0"/>
    <n v="0"/>
    <n v="0"/>
    <n v="0"/>
    <n v="1"/>
    <n v="0"/>
    <n v="0"/>
    <n v="0"/>
    <n v="0"/>
    <n v="0"/>
    <n v="1"/>
    <n v="0"/>
    <n v="0"/>
  </r>
  <r>
    <n v="7"/>
    <n v="7303"/>
    <s v="Maule"/>
    <s v="Licantén"/>
    <n v="4"/>
    <x v="3"/>
    <n v="220106022"/>
    <n v="220106"/>
    <s v="Delitos Contra la Propiedad"/>
    <x v="10"/>
    <n v="44"/>
    <n v="0"/>
    <n v="0"/>
    <n v="14.5"/>
    <n v="0"/>
    <n v="1"/>
    <n v="0"/>
    <n v="0"/>
    <n v="0"/>
    <n v="12.7"/>
    <n v="0"/>
    <n v="1"/>
    <n v="0"/>
    <n v="14.3"/>
    <n v="0"/>
    <n v="0"/>
    <n v="0"/>
    <n v="0"/>
    <n v="1"/>
    <n v="0"/>
    <n v="0"/>
    <n v="0"/>
    <n v="0"/>
    <n v="0"/>
    <n v="1"/>
    <n v="0"/>
    <n v="0"/>
    <n v="0"/>
    <n v="0"/>
    <n v="0"/>
    <n v="0"/>
    <n v="1"/>
    <n v="0"/>
    <n v="0"/>
    <n v="0"/>
    <n v="0"/>
    <n v="0"/>
    <n v="1"/>
    <n v="0"/>
    <n v="0"/>
    <n v="0"/>
    <n v="0"/>
    <n v="14.5"/>
    <n v="0"/>
    <n v="1"/>
    <n v="14.5"/>
    <n v="0"/>
    <n v="0"/>
    <n v="0"/>
    <n v="0"/>
    <n v="1"/>
    <n v="0"/>
    <n v="12.7"/>
  </r>
  <r>
    <n v="7"/>
    <n v="7304"/>
    <s v="Maule"/>
    <s v="Molina"/>
    <n v="1"/>
    <x v="0"/>
    <n v="220104005"/>
    <n v="220104"/>
    <s v="Delitos Sexuales"/>
    <x v="0"/>
    <n v="1"/>
    <n v="0"/>
    <n v="0"/>
    <n v="0"/>
    <n v="0"/>
    <n v="1"/>
    <n v="0"/>
    <n v="0"/>
    <n v="2.2000000000000002"/>
    <n v="0"/>
    <n v="0"/>
    <n v="1"/>
    <n v="0"/>
    <n v="0"/>
    <n v="0"/>
    <n v="0"/>
    <n v="0"/>
    <n v="0"/>
    <n v="2.2000000000000002"/>
    <n v="0"/>
    <n v="0"/>
    <n v="0"/>
    <n v="0"/>
    <n v="0"/>
    <n v="1"/>
    <n v="0"/>
    <n v="0"/>
    <n v="0"/>
    <n v="0"/>
    <n v="0"/>
    <n v="2.2999999999999998"/>
    <n v="1"/>
    <n v="0"/>
    <n v="0"/>
    <n v="0"/>
    <n v="11.4"/>
    <n v="0"/>
    <n v="1"/>
    <n v="0"/>
    <n v="2"/>
    <n v="0"/>
    <n v="0"/>
    <n v="2.2999999999999998"/>
    <n v="6.8"/>
    <n v="2.2000000000000002"/>
    <n v="4.4000000000000004"/>
    <n v="0"/>
    <n v="0"/>
    <n v="0"/>
    <n v="2.2999999999999998"/>
    <n v="1"/>
    <n v="0"/>
    <n v="0"/>
  </r>
  <r>
    <n v="7"/>
    <n v="7304"/>
    <s v="Maule"/>
    <s v="Molina"/>
    <n v="1"/>
    <x v="0"/>
    <n v="220106007"/>
    <n v="220106"/>
    <s v="Delitos Violentos "/>
    <x v="1"/>
    <n v="2"/>
    <n v="14.1"/>
    <n v="16.3"/>
    <n v="57.4"/>
    <n v="45.3"/>
    <n v="85"/>
    <n v="70.7"/>
    <n v="67.7"/>
    <n v="64.599999999999994"/>
    <n v="57.4"/>
    <n v="60.8"/>
    <n v="55.8"/>
    <n v="34.6"/>
    <n v="44.2"/>
    <n v="21.2"/>
    <n v="16.3"/>
    <n v="41.3"/>
    <n v="47.6"/>
    <n v="53.7"/>
    <n v="64.099999999999994"/>
    <n v="63.3"/>
    <n v="60.3"/>
    <n v="34"/>
    <n v="29.3"/>
    <n v="31"/>
    <n v="32.6"/>
    <n v="30.1"/>
    <n v="37.6"/>
    <n v="16.3"/>
    <n v="52.8"/>
    <n v="54.4"/>
    <n v="49.2"/>
    <n v="53"/>
    <n v="57.6"/>
    <n v="54.9"/>
    <n v="47.8"/>
    <n v="45.3"/>
    <n v="45.1"/>
    <n v="65.099999999999994"/>
    <n v="46.2"/>
    <n v="21.2"/>
    <n v="48.8"/>
    <n v="64.2"/>
    <n v="70.2"/>
    <n v="55.9"/>
    <n v="59.7"/>
    <n v="73.599999999999994"/>
    <n v="48"/>
    <n v="81.900000000000006"/>
    <n v="31.7"/>
    <n v="60.8"/>
    <n v="44.8"/>
    <n v="61.7"/>
  </r>
  <r>
    <n v="7"/>
    <n v="7304"/>
    <s v="Maule"/>
    <s v="Molina"/>
    <n v="1"/>
    <x v="0"/>
    <n v="220106010"/>
    <n v="220106"/>
    <s v="Delitos Violentos "/>
    <x v="2"/>
    <n v="3"/>
    <n v="9.4"/>
    <n v="11.6"/>
    <n v="11.5"/>
    <n v="2.2999999999999998"/>
    <n v="6.7"/>
    <n v="15.5"/>
    <n v="37.1"/>
    <n v="12.9"/>
    <n v="14.9"/>
    <n v="12.6"/>
    <n v="12.4"/>
    <n v="12.2"/>
    <n v="4"/>
    <n v="14.1"/>
    <n v="23.2"/>
    <n v="27.5"/>
    <n v="4.5"/>
    <n v="15.7"/>
    <n v="17.7"/>
    <n v="2.2000000000000002"/>
    <n v="4.3"/>
    <n v="10.6"/>
    <n v="16.8"/>
    <n v="16.5"/>
    <n v="8.1"/>
    <n v="16.100000000000001"/>
    <n v="11.8"/>
    <n v="11.6"/>
    <n v="22.9"/>
    <n v="6.8"/>
    <n v="17.899999999999999"/>
    <n v="13.3"/>
    <n v="11.5"/>
    <n v="0"/>
    <n v="15.9"/>
    <n v="24.9"/>
    <n v="31.6"/>
    <n v="4.5"/>
    <n v="6"/>
    <n v="7.1"/>
    <n v="13.9"/>
    <n v="20.6"/>
    <n v="11.3"/>
    <n v="4.5"/>
    <n v="19.899999999999999"/>
    <n v="13.8"/>
    <n v="11.4"/>
    <n v="9.1"/>
    <n v="24.9"/>
    <n v="13.5"/>
    <n v="4.5"/>
    <n v="16"/>
  </r>
  <r>
    <n v="7"/>
    <n v="7304"/>
    <s v="Maule"/>
    <s v="Molina"/>
    <n v="1"/>
    <x v="0"/>
    <n v="220106011"/>
    <n v="220106"/>
    <s v="Delitos Violentos "/>
    <x v="3"/>
    <n v="4"/>
    <n v="4.7"/>
    <n v="9.3000000000000007"/>
    <n v="4.5999999999999996"/>
    <n v="4.5"/>
    <n v="17.899999999999999"/>
    <n v="17.7"/>
    <n v="2.2000000000000002"/>
    <n v="8.6"/>
    <n v="23.4"/>
    <n v="16.8"/>
    <n v="16.5"/>
    <n v="4.0999999999999996"/>
    <n v="10"/>
    <n v="7.1"/>
    <n v="16.3"/>
    <n v="6.9"/>
    <n v="0"/>
    <n v="13.4"/>
    <n v="6.6"/>
    <n v="6.5"/>
    <n v="12.9"/>
    <n v="10.6"/>
    <n v="14.7"/>
    <n v="6.2"/>
    <n v="16.3"/>
    <n v="10"/>
    <n v="4.7"/>
    <n v="9.3000000000000007"/>
    <n v="9.1999999999999993"/>
    <n v="0"/>
    <n v="38"/>
    <n v="19.899999999999999"/>
    <n v="20.7"/>
    <n v="16"/>
    <n v="4.5999999999999996"/>
    <n v="22.7"/>
    <n v="15.8"/>
    <n v="11.2"/>
    <n v="12"/>
    <n v="7.1"/>
    <n v="2.2999999999999998"/>
    <n v="9.1999999999999993"/>
    <n v="11.3"/>
    <n v="4.5"/>
    <n v="8.8000000000000007"/>
    <n v="2.2999999999999998"/>
    <n v="4.5999999999999996"/>
    <n v="11.4"/>
    <n v="4.5"/>
    <n v="9"/>
    <n v="0"/>
    <n v="25.1"/>
  </r>
  <r>
    <n v="7"/>
    <n v="7304"/>
    <s v="Maule"/>
    <s v="Molina"/>
    <n v="1"/>
    <x v="0"/>
    <n v="220106012"/>
    <n v="220106"/>
    <s v="Delitos Violentos "/>
    <x v="4"/>
    <n v="5"/>
    <n v="4.7"/>
    <n v="11.6"/>
    <n v="27.5"/>
    <n v="9.1"/>
    <n v="4.5"/>
    <n v="19.899999999999999"/>
    <n v="17.5"/>
    <n v="23.7"/>
    <n v="4.3"/>
    <n v="8.4"/>
    <n v="14.5"/>
    <n v="10.199999999999999"/>
    <n v="10"/>
    <n v="25.9"/>
    <n v="30.2"/>
    <n v="11.5"/>
    <n v="20.399999999999999"/>
    <n v="4.5"/>
    <n v="8.8000000000000007"/>
    <n v="19.600000000000001"/>
    <n v="6.5"/>
    <n v="0"/>
    <n v="21"/>
    <n v="12.4"/>
    <n v="26.5"/>
    <n v="14.1"/>
    <n v="30.6"/>
    <n v="25.6"/>
    <n v="9.1999999999999993"/>
    <n v="9.1"/>
    <n v="6.7"/>
    <n v="11.1"/>
    <n v="11.5"/>
    <n v="18.3"/>
    <n v="18.2"/>
    <n v="13.6"/>
    <n v="22.6"/>
    <n v="9"/>
    <n v="14.1"/>
    <n v="25.9"/>
    <n v="20.9"/>
    <n v="22.9"/>
    <n v="2.2999999999999998"/>
    <n v="2.2000000000000002"/>
    <n v="4.4000000000000004"/>
    <n v="6.9"/>
    <n v="4.5999999999999996"/>
    <n v="11.4"/>
    <n v="22.6"/>
    <n v="36"/>
    <n v="15.7"/>
    <n v="4.5999999999999996"/>
  </r>
  <r>
    <n v="7"/>
    <n v="7304"/>
    <s v="Maule"/>
    <s v="Molina"/>
    <n v="1"/>
    <x v="0"/>
    <n v="220106021"/>
    <n v="220106"/>
    <s v="Delitos Violentos "/>
    <x v="5"/>
    <n v="6"/>
    <n v="0"/>
    <n v="0"/>
    <n v="0"/>
    <n v="0"/>
    <n v="1"/>
    <n v="2.2000000000000002"/>
    <n v="0"/>
    <n v="2.2000000000000002"/>
    <n v="0"/>
    <n v="2.1"/>
    <n v="2.1"/>
    <n v="0"/>
    <n v="0"/>
    <n v="2.4"/>
    <n v="0"/>
    <n v="0"/>
    <n v="0"/>
    <n v="1"/>
    <n v="0"/>
    <n v="2.2000000000000002"/>
    <n v="0"/>
    <n v="0"/>
    <n v="2.1"/>
    <n v="1"/>
    <n v="0"/>
    <n v="0"/>
    <n v="4.7"/>
    <n v="0"/>
    <n v="0"/>
    <n v="0"/>
    <n v="2.2000000000000002"/>
    <n v="0"/>
    <n v="0"/>
    <n v="2.2999999999999998"/>
    <n v="4.5999999999999996"/>
    <n v="0"/>
    <n v="1"/>
    <n v="0"/>
    <n v="0"/>
    <n v="0"/>
    <n v="0"/>
    <n v="0"/>
    <n v="0"/>
    <n v="2.2000000000000002"/>
    <n v="2.2000000000000002"/>
    <n v="4.5999999999999996"/>
    <n v="0"/>
    <n v="0"/>
    <n v="0"/>
    <n v="2.2999999999999998"/>
    <n v="0"/>
    <n v="0"/>
  </r>
  <r>
    <n v="7"/>
    <n v="7304"/>
    <s v="Maule"/>
    <s v="Molina"/>
    <n v="1"/>
    <x v="0"/>
    <n v="220110001"/>
    <n v="220110"/>
    <s v="Delitos Contra la Propiedad"/>
    <x v="6"/>
    <n v="7"/>
    <n v="44.7"/>
    <n v="46.5"/>
    <n v="25.2"/>
    <n v="22.7"/>
    <n v="85"/>
    <n v="81.8"/>
    <n v="133.1"/>
    <n v="116.3"/>
    <n v="80.8"/>
    <n v="85.9"/>
    <n v="76.400000000000006"/>
    <n v="81.5"/>
    <n v="74.3"/>
    <n v="51.7"/>
    <n v="25.6"/>
    <n v="39"/>
    <n v="72.5"/>
    <n v="78.3"/>
    <n v="84"/>
    <n v="137.5"/>
    <n v="120.6"/>
    <n v="93.5"/>
    <n v="41.9"/>
    <n v="119.8"/>
    <n v="69.2"/>
    <n v="32.1"/>
    <n v="56.5"/>
    <n v="44.1"/>
    <n v="34.4"/>
    <n v="92.9"/>
    <n v="67.099999999999994"/>
    <n v="101.7"/>
    <n v="103.6"/>
    <n v="93.9"/>
    <n v="139"/>
    <n v="70.3"/>
    <n v="74.400000000000006"/>
    <n v="94.3"/>
    <n v="22.1"/>
    <n v="25.9"/>
    <n v="37.200000000000003"/>
    <n v="43.6"/>
    <n v="74.8"/>
    <n v="129.80000000000001"/>
    <n v="123.8"/>
    <n v="52.9"/>
    <n v="128"/>
    <n v="111.5"/>
    <n v="86"/>
    <n v="99.1"/>
    <n v="83"/>
    <n v="86.8"/>
  </r>
  <r>
    <n v="7"/>
    <n v="7304"/>
    <s v="Maule"/>
    <s v="Molina"/>
    <n v="1"/>
    <x v="0"/>
    <n v="220110002"/>
    <n v="220110"/>
    <s v="Delitos Contra la Propiedad"/>
    <x v="7"/>
    <n v="8"/>
    <n v="0"/>
    <n v="9.3000000000000007"/>
    <n v="2.2999999999999998"/>
    <n v="20.399999999999999"/>
    <n v="13.4"/>
    <n v="0"/>
    <n v="0"/>
    <n v="0"/>
    <n v="0"/>
    <n v="0"/>
    <n v="1"/>
    <n v="0"/>
    <n v="0"/>
    <n v="2.4"/>
    <n v="9.3000000000000007"/>
    <n v="16.100000000000001"/>
    <n v="13.6"/>
    <n v="4.5"/>
    <n v="0"/>
    <n v="0"/>
    <n v="0"/>
    <n v="2.1"/>
    <n v="0"/>
    <n v="1"/>
    <n v="2"/>
    <n v="0"/>
    <n v="7.1"/>
    <n v="4.5999999999999996"/>
    <n v="11.5"/>
    <n v="0"/>
    <n v="1"/>
    <n v="8.8000000000000007"/>
    <n v="0"/>
    <n v="0"/>
    <n v="0"/>
    <n v="0"/>
    <n v="1"/>
    <n v="0"/>
    <n v="0"/>
    <n v="7.1"/>
    <n v="13.9"/>
    <n v="0"/>
    <n v="4.5"/>
    <n v="1"/>
    <n v="8.8000000000000007"/>
    <n v="0"/>
    <n v="0"/>
    <n v="0"/>
    <n v="0"/>
    <n v="1"/>
    <n v="0"/>
    <n v="0"/>
  </r>
  <r>
    <n v="7"/>
    <n v="7304"/>
    <s v="Maule"/>
    <s v="Molina"/>
    <n v="1"/>
    <x v="0"/>
    <n v="220110003"/>
    <n v="220110"/>
    <s v="Delitos Contra la Propiedad"/>
    <x v="8"/>
    <n v="9"/>
    <n v="0"/>
    <n v="0"/>
    <n v="0"/>
    <n v="0"/>
    <n v="1"/>
    <n v="0"/>
    <n v="0"/>
    <n v="6.5"/>
    <n v="0"/>
    <n v="12.6"/>
    <n v="1"/>
    <n v="8.1"/>
    <n v="0"/>
    <n v="0"/>
    <n v="0"/>
    <n v="0"/>
    <n v="0"/>
    <n v="2.2000000000000002"/>
    <n v="8.8000000000000007"/>
    <n v="6.5"/>
    <n v="0"/>
    <n v="8.5"/>
    <n v="8.4"/>
    <n v="2.1"/>
    <n v="0"/>
    <n v="6"/>
    <n v="0"/>
    <n v="0"/>
    <n v="0"/>
    <n v="0"/>
    <n v="9"/>
    <n v="2.2000000000000002"/>
    <n v="4.5999999999999996"/>
    <n v="2.2999999999999998"/>
    <n v="0"/>
    <n v="6.8"/>
    <n v="18"/>
    <n v="6.7"/>
    <n v="2"/>
    <n v="9.4"/>
    <n v="0"/>
    <n v="4.5999999999999996"/>
    <n v="0"/>
    <n v="6.7"/>
    <n v="8.8000000000000007"/>
    <n v="2.2999999999999998"/>
    <n v="0"/>
    <n v="4.5999999999999996"/>
    <n v="0"/>
    <n v="2.2999999999999998"/>
    <n v="0"/>
    <n v="0"/>
  </r>
  <r>
    <n v="7"/>
    <n v="7304"/>
    <s v="Maule"/>
    <s v="Molina"/>
    <n v="1"/>
    <x v="0"/>
    <n v="220110004"/>
    <n v="220110"/>
    <s v="Delitos Contra la Propiedad"/>
    <x v="9"/>
    <n v="10"/>
    <n v="0"/>
    <n v="4.5999999999999996"/>
    <n v="0"/>
    <n v="0"/>
    <n v="2.2000000000000002"/>
    <n v="0"/>
    <n v="0"/>
    <n v="0"/>
    <n v="0"/>
    <n v="0"/>
    <n v="1"/>
    <n v="0"/>
    <n v="0"/>
    <n v="0"/>
    <n v="0"/>
    <n v="6.9"/>
    <n v="0"/>
    <n v="1"/>
    <n v="2.2000000000000002"/>
    <n v="0"/>
    <n v="0"/>
    <n v="6.4"/>
    <n v="2.1"/>
    <n v="1"/>
    <n v="0"/>
    <n v="2"/>
    <n v="0"/>
    <n v="0"/>
    <n v="2.2999999999999998"/>
    <n v="0"/>
    <n v="4.5"/>
    <n v="2.2000000000000002"/>
    <n v="0"/>
    <n v="13.7"/>
    <n v="0"/>
    <n v="4.5"/>
    <n v="1"/>
    <n v="0"/>
    <n v="0"/>
    <n v="0"/>
    <n v="0"/>
    <n v="0"/>
    <n v="0"/>
    <n v="1"/>
    <n v="0"/>
    <n v="2.2999999999999998"/>
    <n v="11.4"/>
    <n v="0"/>
    <n v="4.5"/>
    <n v="2.2999999999999998"/>
    <n v="0"/>
    <n v="0"/>
  </r>
  <r>
    <n v="7"/>
    <n v="7304"/>
    <s v="Maule"/>
    <s v="Molina"/>
    <n v="1"/>
    <x v="0"/>
    <n v="220106022"/>
    <n v="220106"/>
    <s v="Delitos Contra la Propiedad"/>
    <x v="10"/>
    <n v="11"/>
    <n v="0"/>
    <n v="0"/>
    <n v="0"/>
    <n v="0"/>
    <n v="1"/>
    <n v="0"/>
    <n v="0"/>
    <n v="0"/>
    <n v="0"/>
    <n v="0"/>
    <n v="2.1"/>
    <n v="2"/>
    <n v="8"/>
    <n v="4.7"/>
    <n v="0"/>
    <n v="2.2999999999999998"/>
    <n v="6.8"/>
    <n v="4.5"/>
    <n v="0"/>
    <n v="4.4000000000000004"/>
    <n v="4.3"/>
    <n v="4.3"/>
    <n v="0"/>
    <n v="8.3000000000000007"/>
    <n v="2"/>
    <n v="2"/>
    <n v="2.4"/>
    <n v="2.2999999999999998"/>
    <n v="0"/>
    <n v="9.1"/>
    <n v="2.2000000000000002"/>
    <n v="0"/>
    <n v="0"/>
    <n v="0"/>
    <n v="4.5999999999999996"/>
    <n v="0"/>
    <n v="1"/>
    <n v="0"/>
    <n v="6"/>
    <n v="2.4"/>
    <n v="2.2999999999999998"/>
    <n v="2.2999999999999998"/>
    <n v="2.2999999999999998"/>
    <n v="1"/>
    <n v="0"/>
    <n v="0"/>
    <n v="2.2999999999999998"/>
    <n v="0"/>
    <n v="0"/>
    <n v="6.8"/>
    <n v="0"/>
    <n v="0"/>
  </r>
  <r>
    <n v="7"/>
    <n v="7304"/>
    <s v="Maule"/>
    <s v="Molina"/>
    <n v="2"/>
    <x v="1"/>
    <n v="220104005"/>
    <n v="220104"/>
    <s v="Delitos Sexuales"/>
    <x v="0"/>
    <n v="12"/>
    <n v="4.7"/>
    <n v="4.5999999999999996"/>
    <n v="2.2999999999999998"/>
    <n v="0"/>
    <n v="4.5"/>
    <n v="2.2000000000000002"/>
    <n v="0"/>
    <n v="6.9"/>
    <n v="0"/>
    <n v="6.8"/>
    <n v="4.5"/>
    <n v="4.5"/>
    <n v="4"/>
    <n v="2.4"/>
    <n v="13.9"/>
    <n v="0"/>
    <n v="2.2999999999999998"/>
    <n v="2.2000000000000002"/>
    <n v="4.4000000000000004"/>
    <n v="0"/>
    <n v="4.5999999999999996"/>
    <n v="2.2999999999999998"/>
    <n v="2.2999999999999998"/>
    <n v="4.5"/>
    <n v="2.2000000000000002"/>
    <n v="6"/>
    <n v="7.1"/>
    <n v="4.5999999999999996"/>
    <n v="2.2999999999999998"/>
    <n v="11.3"/>
    <n v="2.2000000000000002"/>
    <n v="0"/>
    <n v="0"/>
    <n v="4.5999999999999996"/>
    <n v="4.5999999999999996"/>
    <n v="4.5"/>
    <n v="4.5"/>
    <n v="0"/>
    <n v="6"/>
    <n v="0"/>
    <n v="4.5999999999999996"/>
    <n v="6.9"/>
    <n v="11.3"/>
    <n v="4.5"/>
    <n v="4.4000000000000004"/>
    <n v="0"/>
    <n v="0"/>
    <n v="4.5999999999999996"/>
    <n v="2.2999999999999998"/>
    <n v="2.2999999999999998"/>
    <n v="11.2"/>
    <n v="0"/>
  </r>
  <r>
    <n v="7"/>
    <n v="7304"/>
    <s v="Maule"/>
    <s v="Molina"/>
    <n v="2"/>
    <x v="1"/>
    <n v="220106007"/>
    <n v="220106"/>
    <s v="Delitos Violentos "/>
    <x v="1"/>
    <n v="13"/>
    <n v="268.10000000000002"/>
    <n v="243.9"/>
    <n v="188.1"/>
    <n v="208.4"/>
    <n v="194.7"/>
    <n v="132.6"/>
    <n v="154.80000000000001"/>
    <n v="119.4"/>
    <n v="100.5"/>
    <n v="106.8"/>
    <n v="108.5"/>
    <n v="105.8"/>
    <n v="116.5"/>
    <n v="183.5"/>
    <n v="188.2"/>
    <n v="197.3"/>
    <n v="183.5"/>
    <n v="163.30000000000001"/>
    <n v="123.8"/>
    <n v="136.1"/>
    <n v="100.9"/>
    <n v="107.2"/>
    <n v="59"/>
    <n v="97.1"/>
    <n v="67.400000000000006"/>
    <n v="70.3"/>
    <n v="282.3"/>
    <n v="225.3"/>
    <n v="224.8"/>
    <n v="197.1"/>
    <n v="156.6"/>
    <n v="141.5"/>
    <n v="112.8"/>
    <n v="98.4"/>
    <n v="86.6"/>
    <n v="68"/>
    <n v="101.5"/>
    <n v="89.8"/>
    <n v="72.3"/>
    <n v="265.8"/>
    <n v="281.10000000000002"/>
    <n v="222.5"/>
    <n v="253.7"/>
    <n v="149.9"/>
    <n v="121.6"/>
    <n v="140.30000000000001"/>
    <n v="93.7"/>
    <n v="132"/>
    <n v="95.1"/>
    <n v="112.6"/>
    <n v="76.2"/>
    <n v="100.5"/>
  </r>
  <r>
    <n v="7"/>
    <n v="7304"/>
    <s v="Maule"/>
    <s v="Molina"/>
    <n v="2"/>
    <x v="1"/>
    <n v="220106010"/>
    <n v="220106"/>
    <s v="Delitos Violentos "/>
    <x v="2"/>
    <n v="14"/>
    <n v="44.7"/>
    <n v="39.5"/>
    <n v="29.8"/>
    <n v="49.8"/>
    <n v="24.6"/>
    <n v="15.5"/>
    <n v="41.6"/>
    <n v="29.8"/>
    <n v="36.5"/>
    <n v="22.7"/>
    <n v="24.9"/>
    <n v="22.5"/>
    <n v="36.1"/>
    <n v="37.6"/>
    <n v="62.7"/>
    <n v="48.2"/>
    <n v="40.799999999999997"/>
    <n v="29.1"/>
    <n v="28.7"/>
    <n v="34.6"/>
    <n v="29.8"/>
    <n v="34.200000000000003"/>
    <n v="29.5"/>
    <n v="49.7"/>
    <n v="31.5"/>
    <n v="16.100000000000001"/>
    <n v="28.2"/>
    <n v="72"/>
    <n v="55.1"/>
    <n v="36.200000000000003"/>
    <n v="29.1"/>
    <n v="37.6"/>
    <n v="29.9"/>
    <n v="22.9"/>
    <n v="31.9"/>
    <n v="22.7"/>
    <n v="40.6"/>
    <n v="40.4"/>
    <n v="22.1"/>
    <n v="47"/>
    <n v="41.8"/>
    <n v="27.5"/>
    <n v="43"/>
    <n v="15.7"/>
    <n v="22.1"/>
    <n v="27.6"/>
    <n v="22.9"/>
    <n v="41"/>
    <n v="31.7"/>
    <n v="20.3"/>
    <n v="24.7"/>
    <n v="36.5"/>
  </r>
  <r>
    <n v="7"/>
    <n v="7304"/>
    <s v="Maule"/>
    <s v="Molina"/>
    <n v="2"/>
    <x v="1"/>
    <n v="220106011"/>
    <n v="220106"/>
    <s v="Delitos Violentos "/>
    <x v="3"/>
    <n v="15"/>
    <n v="120"/>
    <n v="141.69999999999999"/>
    <n v="91.8"/>
    <n v="81.5"/>
    <n v="94"/>
    <n v="79.599999999999994"/>
    <n v="80.8"/>
    <n v="96.4"/>
    <n v="70.8"/>
    <n v="90.9"/>
    <n v="61"/>
    <n v="60.8"/>
    <n v="56.2"/>
    <n v="110.6"/>
    <n v="120.8"/>
    <n v="114.7"/>
    <n v="169.9"/>
    <n v="118.6"/>
    <n v="72.900000000000006"/>
    <n v="92.3"/>
    <n v="91.7"/>
    <n v="86.7"/>
    <n v="97.6"/>
    <n v="99.4"/>
    <n v="78.7"/>
    <n v="76.3"/>
    <n v="159.9"/>
    <n v="120.8"/>
    <n v="176.6"/>
    <n v="133.6"/>
    <n v="138.69999999999999"/>
    <n v="99.5"/>
    <n v="101.3"/>
    <n v="93.9"/>
    <n v="68.3"/>
    <n v="133.69999999999999"/>
    <n v="74.400000000000006"/>
    <n v="42.7"/>
    <n v="42.2"/>
    <n v="87"/>
    <n v="99.9"/>
    <n v="100.9"/>
    <n v="138.19999999999999"/>
    <n v="138.69999999999999"/>
    <n v="81.8"/>
    <n v="105.8"/>
    <n v="82.3"/>
    <n v="50.1"/>
    <n v="74.7"/>
    <n v="69.8"/>
    <n v="31.4"/>
    <n v="70.8"/>
  </r>
  <r>
    <n v="7"/>
    <n v="7304"/>
    <s v="Maule"/>
    <s v="Molina"/>
    <n v="2"/>
    <x v="1"/>
    <n v="220106012"/>
    <n v="220106"/>
    <s v="Delitos Violentos "/>
    <x v="4"/>
    <n v="16"/>
    <n v="63.5"/>
    <n v="97.6"/>
    <n v="73.400000000000006"/>
    <n v="47.6"/>
    <n v="53.7"/>
    <n v="88.4"/>
    <n v="64.7"/>
    <n v="64.3"/>
    <n v="63.9"/>
    <n v="61.3"/>
    <n v="54.3"/>
    <n v="67.5"/>
    <n v="60.2"/>
    <n v="124.7"/>
    <n v="134.69999999999999"/>
    <n v="82.6"/>
    <n v="56.6"/>
    <n v="76.099999999999994"/>
    <n v="90.6"/>
    <n v="96.9"/>
    <n v="59.6"/>
    <n v="73"/>
    <n v="81.7"/>
    <n v="92.6"/>
    <n v="69.7"/>
    <n v="104.4"/>
    <n v="204.6"/>
    <n v="178.9"/>
    <n v="103.2"/>
    <n v="88.3"/>
    <n v="73.8"/>
    <n v="92.8"/>
    <n v="99"/>
    <n v="61.8"/>
    <n v="102.5"/>
    <n v="97.5"/>
    <n v="74.400000000000006"/>
    <n v="71.8"/>
    <n v="52.2"/>
    <n v="101.1"/>
    <n v="118.5"/>
    <n v="107.8"/>
    <n v="61.2"/>
    <n v="89.5"/>
    <n v="72.900000000000006"/>
    <n v="78.2"/>
    <n v="66.3"/>
    <n v="54.6"/>
    <n v="49.8"/>
    <n v="67.599999999999994"/>
    <n v="40.4"/>
    <n v="63.9"/>
  </r>
  <r>
    <n v="7"/>
    <n v="7304"/>
    <s v="Maule"/>
    <s v="Molina"/>
    <n v="2"/>
    <x v="1"/>
    <n v="220106021"/>
    <n v="220106"/>
    <s v="Delitos Violentos "/>
    <x v="5"/>
    <n v="17"/>
    <n v="2.4"/>
    <n v="0"/>
    <n v="0"/>
    <n v="0"/>
    <n v="1"/>
    <n v="2.2000000000000002"/>
    <n v="0"/>
    <n v="2.2999999999999998"/>
    <n v="0"/>
    <n v="2.2999999999999998"/>
    <n v="2.2999999999999998"/>
    <n v="0"/>
    <n v="0"/>
    <n v="2.4"/>
    <n v="0"/>
    <n v="0"/>
    <n v="0"/>
    <n v="1"/>
    <n v="0"/>
    <n v="2.2999999999999998"/>
    <n v="0"/>
    <n v="0"/>
    <n v="2.2999999999999998"/>
    <n v="1"/>
    <n v="0"/>
    <n v="0"/>
    <n v="2.4"/>
    <n v="0"/>
    <n v="0"/>
    <n v="0"/>
    <n v="2.2000000000000002"/>
    <n v="0"/>
    <n v="0"/>
    <n v="2.2999999999999998"/>
    <n v="4.5999999999999996"/>
    <n v="2.2999999999999998"/>
    <n v="1"/>
    <n v="0"/>
    <n v="0"/>
    <n v="0"/>
    <n v="0"/>
    <n v="0"/>
    <n v="0"/>
    <n v="2.2000000000000002"/>
    <n v="2.2000000000000002"/>
    <n v="4.5999999999999996"/>
    <n v="0"/>
    <n v="0"/>
    <n v="2.2999999999999998"/>
    <n v="4.5"/>
    <n v="0"/>
    <n v="0"/>
  </r>
  <r>
    <n v="7"/>
    <n v="7304"/>
    <s v="Maule"/>
    <s v="Molina"/>
    <n v="2"/>
    <x v="1"/>
    <n v="220110001"/>
    <n v="220110"/>
    <s v="Delitos Contra la Propiedad"/>
    <x v="6"/>
    <n v="18"/>
    <n v="192.9"/>
    <n v="239.3"/>
    <n v="275.3"/>
    <n v="212.9"/>
    <n v="226"/>
    <n v="207.8"/>
    <n v="351.1"/>
    <n v="266.3"/>
    <n v="205.5"/>
    <n v="215.8"/>
    <n v="196.7"/>
    <n v="220.5"/>
    <n v="226.9"/>
    <n v="223.5"/>
    <n v="304.3"/>
    <n v="268.39999999999998"/>
    <n v="267.3"/>
    <n v="259.60000000000002"/>
    <n v="218.8"/>
    <n v="327.5"/>
    <n v="320.89999999999998"/>
    <n v="285.10000000000002"/>
    <n v="240.5"/>
    <n v="282.3"/>
    <n v="220.3"/>
    <n v="130.5"/>
    <n v="303.39999999999998"/>
    <n v="339.2"/>
    <n v="252.4"/>
    <n v="371.5"/>
    <n v="299.8"/>
    <n v="313.89999999999998"/>
    <n v="324.7"/>
    <n v="235.8"/>
    <n v="280.2"/>
    <n v="213"/>
    <n v="227.8"/>
    <n v="224.5"/>
    <n v="90.4"/>
    <n v="244.6"/>
    <n v="355.4"/>
    <n v="247.8"/>
    <n v="310.3"/>
    <n v="333.4"/>
    <n v="342.6"/>
    <n v="225.3"/>
    <n v="260.60000000000002"/>
    <n v="261.7"/>
    <n v="206"/>
    <n v="211.8"/>
    <n v="219.8"/>
    <n v="205.5"/>
  </r>
  <r>
    <n v="7"/>
    <n v="7304"/>
    <s v="Maule"/>
    <s v="Molina"/>
    <n v="2"/>
    <x v="1"/>
    <n v="220110002"/>
    <n v="220110"/>
    <s v="Delitos Contra la Propiedad"/>
    <x v="7"/>
    <n v="19"/>
    <n v="16.5"/>
    <n v="13.9"/>
    <n v="11.5"/>
    <n v="11.3"/>
    <n v="22.4"/>
    <n v="2.2000000000000002"/>
    <n v="0"/>
    <n v="4.5999999999999996"/>
    <n v="4.5999999999999996"/>
    <n v="6.8"/>
    <n v="4.5"/>
    <n v="22.5"/>
    <n v="2"/>
    <n v="14.1"/>
    <n v="30.2"/>
    <n v="25.2"/>
    <n v="15.9"/>
    <n v="13.4"/>
    <n v="0"/>
    <n v="0"/>
    <n v="2.2999999999999998"/>
    <n v="2.2999999999999998"/>
    <n v="2.2999999999999998"/>
    <n v="9"/>
    <n v="11.2"/>
    <n v="0"/>
    <n v="25.9"/>
    <n v="30.2"/>
    <n v="18.399999999999999"/>
    <n v="15.9"/>
    <n v="4.5"/>
    <n v="4.4000000000000004"/>
    <n v="0"/>
    <n v="2.2999999999999998"/>
    <n v="4.5999999999999996"/>
    <n v="4.5"/>
    <n v="4.5"/>
    <n v="2.2000000000000002"/>
    <n v="0"/>
    <n v="16.5"/>
    <n v="9.3000000000000007"/>
    <n v="18.399999999999999"/>
    <n v="11.3"/>
    <n v="2.2000000000000002"/>
    <n v="2.2000000000000002"/>
    <n v="2.2999999999999998"/>
    <n v="6.9"/>
    <n v="11.4"/>
    <n v="6.8"/>
    <n v="2.2999999999999998"/>
    <n v="9"/>
    <n v="4.5999999999999996"/>
  </r>
  <r>
    <n v="7"/>
    <n v="7304"/>
    <s v="Maule"/>
    <s v="Molina"/>
    <n v="2"/>
    <x v="1"/>
    <n v="220110003"/>
    <n v="220110"/>
    <s v="Delitos Contra la Propiedad"/>
    <x v="8"/>
    <n v="20"/>
    <n v="18.8"/>
    <n v="48.8"/>
    <n v="18.399999999999999"/>
    <n v="6.8"/>
    <n v="22.4"/>
    <n v="19.899999999999999"/>
    <n v="16.2"/>
    <n v="20.7"/>
    <n v="16"/>
    <n v="36.299999999999997"/>
    <n v="9"/>
    <n v="40.5"/>
    <n v="20.100000000000001"/>
    <n v="30.6"/>
    <n v="48.8"/>
    <n v="25.2"/>
    <n v="20.399999999999999"/>
    <n v="29.1"/>
    <n v="19.899999999999999"/>
    <n v="30"/>
    <n v="9.1999999999999993"/>
    <n v="25.1"/>
    <n v="36.299999999999997"/>
    <n v="31.6"/>
    <n v="20.2"/>
    <n v="34.1"/>
    <n v="32.9"/>
    <n v="37.200000000000003"/>
    <n v="22.9"/>
    <n v="18.100000000000001"/>
    <n v="20.100000000000001"/>
    <n v="8.8000000000000007"/>
    <n v="27.6"/>
    <n v="20.6"/>
    <n v="13.7"/>
    <n v="31.7"/>
    <n v="36.1"/>
    <n v="22.4"/>
    <n v="14.1"/>
    <n v="30.6"/>
    <n v="30.2"/>
    <n v="34.4"/>
    <n v="20.399999999999999"/>
    <n v="24.6"/>
    <n v="24.3"/>
    <n v="16.100000000000001"/>
    <n v="9.1"/>
    <n v="25"/>
    <n v="15.8"/>
    <n v="40.6"/>
    <n v="17.899999999999999"/>
    <n v="16"/>
  </r>
  <r>
    <n v="7"/>
    <n v="7304"/>
    <s v="Maule"/>
    <s v="Molina"/>
    <n v="2"/>
    <x v="1"/>
    <n v="220110004"/>
    <n v="220110"/>
    <s v="Delitos Contra la Propiedad"/>
    <x v="9"/>
    <n v="21"/>
    <n v="0"/>
    <n v="16.3"/>
    <n v="11.5"/>
    <n v="22.7"/>
    <n v="6.7"/>
    <n v="2.2000000000000002"/>
    <n v="2.2999999999999998"/>
    <n v="11.5"/>
    <n v="6.9"/>
    <n v="9.1"/>
    <n v="9"/>
    <n v="11.3"/>
    <n v="8"/>
    <n v="2.4"/>
    <n v="9.3000000000000007"/>
    <n v="9.1999999999999993"/>
    <n v="18.100000000000001"/>
    <n v="6.7"/>
    <n v="15.5"/>
    <n v="2.2999999999999998"/>
    <n v="18.3"/>
    <n v="18.2"/>
    <n v="6.8"/>
    <n v="2.2999999999999998"/>
    <n v="6.7"/>
    <n v="6"/>
    <n v="2.4"/>
    <n v="7"/>
    <n v="13.8"/>
    <n v="9.1"/>
    <n v="4.5"/>
    <n v="6.6"/>
    <n v="9.1999999999999993"/>
    <n v="13.7"/>
    <n v="2.2999999999999998"/>
    <n v="6.8"/>
    <n v="4.5"/>
    <n v="6.7"/>
    <n v="6"/>
    <n v="7.1"/>
    <n v="0"/>
    <n v="4.5999999999999996"/>
    <n v="9.1"/>
    <n v="11.2"/>
    <n v="8.8000000000000007"/>
    <n v="6.9"/>
    <n v="6.9"/>
    <n v="11.4"/>
    <n v="4.5"/>
    <n v="6.8"/>
    <n v="9"/>
    <n v="6.9"/>
  </r>
  <r>
    <n v="7"/>
    <n v="7304"/>
    <s v="Maule"/>
    <s v="Molina"/>
    <n v="2"/>
    <x v="1"/>
    <n v="220106022"/>
    <n v="220106"/>
    <s v="Delitos Contra la Propiedad"/>
    <x v="10"/>
    <n v="22"/>
    <n v="16.5"/>
    <n v="16.3"/>
    <n v="22.9"/>
    <n v="13.6"/>
    <n v="11.2"/>
    <n v="4.4000000000000004"/>
    <n v="20.8"/>
    <n v="4.5999999999999996"/>
    <n v="2.2999999999999998"/>
    <n v="15.9"/>
    <n v="11.3"/>
    <n v="18"/>
    <n v="12"/>
    <n v="16.5"/>
    <n v="27.9"/>
    <n v="13.8"/>
    <n v="24.9"/>
    <n v="17.899999999999999"/>
    <n v="0"/>
    <n v="20.8"/>
    <n v="18.3"/>
    <n v="16"/>
    <n v="6.8"/>
    <n v="20.3"/>
    <n v="13.5"/>
    <n v="10"/>
    <n v="23.5"/>
    <n v="16.3"/>
    <n v="6.9"/>
    <n v="22.7"/>
    <n v="13.4"/>
    <n v="13.3"/>
    <n v="9.1999999999999993"/>
    <n v="9.1999999999999993"/>
    <n v="25.1"/>
    <n v="18.100000000000001"/>
    <n v="6.8"/>
    <n v="6.7"/>
    <n v="8"/>
    <n v="14.1"/>
    <n v="30.2"/>
    <n v="13.8"/>
    <n v="20.399999999999999"/>
    <n v="2.2000000000000002"/>
    <n v="0"/>
    <n v="4.5999999999999996"/>
    <n v="9.1"/>
    <n v="9.1"/>
    <n v="18.100000000000001"/>
    <n v="15.8"/>
    <n v="13.5"/>
    <n v="2.2999999999999998"/>
  </r>
  <r>
    <n v="7"/>
    <n v="7304"/>
    <s v="Maule"/>
    <s v="Molina"/>
    <n v="3"/>
    <x v="2"/>
    <n v="220104005"/>
    <n v="220104"/>
    <s v="Delitos Sexuales"/>
    <x v="0"/>
    <n v="23"/>
    <n v="4.7"/>
    <n v="4.5999999999999996"/>
    <n v="2.2999999999999998"/>
    <n v="0"/>
    <n v="4.5"/>
    <n v="2.2000000000000002"/>
    <n v="0"/>
    <n v="4.5999999999999996"/>
    <n v="0"/>
    <n v="6.8"/>
    <n v="4.5"/>
    <n v="4.5"/>
    <n v="4"/>
    <n v="2.4"/>
    <n v="13.9"/>
    <n v="0"/>
    <n v="2.2999999999999998"/>
    <n v="1"/>
    <n v="4.4000000000000004"/>
    <n v="0"/>
    <n v="4.5999999999999996"/>
    <n v="2.2999999999999998"/>
    <n v="2.2999999999999998"/>
    <n v="4.5"/>
    <n v="2.2000000000000002"/>
    <n v="6"/>
    <n v="7.1"/>
    <n v="4.5999999999999996"/>
    <n v="2.2999999999999998"/>
    <n v="9.1"/>
    <n v="2.2000000000000002"/>
    <n v="0"/>
    <n v="0"/>
    <n v="4.5999999999999996"/>
    <n v="2.2999999999999998"/>
    <n v="4.5"/>
    <n v="4.5"/>
    <n v="0"/>
    <n v="4"/>
    <n v="0"/>
    <n v="4.5999999999999996"/>
    <n v="4.5999999999999996"/>
    <n v="4.5"/>
    <n v="2.2000000000000002"/>
    <n v="2.2000000000000002"/>
    <n v="0"/>
    <n v="0"/>
    <n v="4.5999999999999996"/>
    <n v="0"/>
    <n v="2.2999999999999998"/>
    <n v="11.2"/>
    <n v="0"/>
  </r>
  <r>
    <n v="7"/>
    <n v="7304"/>
    <s v="Maule"/>
    <s v="Molina"/>
    <n v="3"/>
    <x v="2"/>
    <n v="220106007"/>
    <n v="220106"/>
    <s v="Delitos Violentos "/>
    <x v="1"/>
    <n v="24"/>
    <n v="256.39999999999998"/>
    <n v="227.7"/>
    <n v="153.69999999999999"/>
    <n v="165.4"/>
    <n v="125.3"/>
    <n v="72.900000000000006"/>
    <n v="92.4"/>
    <n v="64.3"/>
    <n v="52.5"/>
    <n v="52.3"/>
    <n v="61"/>
    <n v="74.3"/>
    <n v="82.3"/>
    <n v="174.1"/>
    <n v="176.6"/>
    <n v="165.2"/>
    <n v="140.4"/>
    <n v="123.1"/>
    <n v="68.5"/>
    <n v="87.6"/>
    <n v="50.4"/>
    <n v="73"/>
    <n v="34"/>
    <n v="61"/>
    <n v="36"/>
    <n v="50.2"/>
    <n v="254"/>
    <n v="211.4"/>
    <n v="181.2"/>
    <n v="151.80000000000001"/>
    <n v="111.9"/>
    <n v="97.3"/>
    <n v="73.7"/>
    <n v="57.2"/>
    <n v="41"/>
    <n v="36.299999999999997"/>
    <n v="63.2"/>
    <n v="40.4"/>
    <n v="40.200000000000003"/>
    <n v="247"/>
    <n v="237"/>
    <n v="181.2"/>
    <n v="208.4"/>
    <n v="100.7"/>
    <n v="75.099999999999994"/>
    <n v="82.8"/>
    <n v="57.1"/>
    <n v="61.4"/>
    <n v="63.4"/>
    <n v="63.1"/>
    <n v="42.6"/>
    <n v="52.5"/>
  </r>
  <r>
    <n v="7"/>
    <n v="7304"/>
    <s v="Maule"/>
    <s v="Molina"/>
    <n v="3"/>
    <x v="2"/>
    <n v="220106010"/>
    <n v="220106"/>
    <s v="Delitos Violentos "/>
    <x v="2"/>
    <n v="25"/>
    <n v="37.6"/>
    <n v="32.5"/>
    <n v="22.9"/>
    <n v="47.6"/>
    <n v="20.100000000000001"/>
    <n v="11.1"/>
    <n v="27.7"/>
    <n v="20.7"/>
    <n v="22.8"/>
    <n v="11.4"/>
    <n v="18.100000000000001"/>
    <n v="18"/>
    <n v="32.1"/>
    <n v="25.9"/>
    <n v="53.4"/>
    <n v="32.1"/>
    <n v="38.5"/>
    <n v="20.100000000000001"/>
    <n v="17.7"/>
    <n v="32.299999999999997"/>
    <n v="25.2"/>
    <n v="22.8"/>
    <n v="18.2"/>
    <n v="36.1"/>
    <n v="24.7"/>
    <n v="6"/>
    <n v="18.8"/>
    <n v="62.7"/>
    <n v="43.6"/>
    <n v="29.4"/>
    <n v="17.899999999999999"/>
    <n v="30.9"/>
    <n v="20.7"/>
    <n v="22.9"/>
    <n v="22.8"/>
    <n v="11.3"/>
    <n v="22.6"/>
    <n v="38.200000000000003"/>
    <n v="16.100000000000001"/>
    <n v="44.7"/>
    <n v="34.799999999999997"/>
    <n v="18.399999999999999"/>
    <n v="36.200000000000003"/>
    <n v="11.2"/>
    <n v="6.6"/>
    <n v="18.399999999999999"/>
    <n v="13.7"/>
    <n v="34.1"/>
    <n v="15.8"/>
    <n v="11.3"/>
    <n v="20.2"/>
    <n v="22.8"/>
  </r>
  <r>
    <n v="7"/>
    <n v="7304"/>
    <s v="Maule"/>
    <s v="Molina"/>
    <n v="3"/>
    <x v="2"/>
    <n v="220106011"/>
    <n v="220106"/>
    <s v="Delitos Violentos "/>
    <x v="3"/>
    <n v="26"/>
    <n v="117.6"/>
    <n v="134.69999999999999"/>
    <n v="89.5"/>
    <n v="77"/>
    <n v="82.8"/>
    <n v="66.3"/>
    <n v="78.5"/>
    <n v="87.2"/>
    <n v="57.1"/>
    <n v="75"/>
    <n v="52"/>
    <n v="56.3"/>
    <n v="48.2"/>
    <n v="105.8"/>
    <n v="109.2"/>
    <n v="110.1"/>
    <n v="169.9"/>
    <n v="109.6"/>
    <n v="66.3"/>
    <n v="87.6"/>
    <n v="82.5"/>
    <n v="79.8"/>
    <n v="84"/>
    <n v="94.8"/>
    <n v="65.2"/>
    <n v="70.3"/>
    <n v="157.6"/>
    <n v="113.8"/>
    <n v="172.1"/>
    <n v="133.6"/>
    <n v="114.1"/>
    <n v="88.4"/>
    <n v="87.5"/>
    <n v="82.4"/>
    <n v="63.8"/>
    <n v="120.1"/>
    <n v="60.9"/>
    <n v="33.700000000000003"/>
    <n v="36.1"/>
    <n v="80"/>
    <n v="97.6"/>
    <n v="96.4"/>
    <n v="131.4"/>
    <n v="134.30000000000001"/>
    <n v="72.900000000000006"/>
    <n v="103.5"/>
    <n v="80"/>
    <n v="45.5"/>
    <n v="70.2"/>
    <n v="60.8"/>
    <n v="31.4"/>
    <n v="57.1"/>
  </r>
  <r>
    <n v="7"/>
    <n v="7304"/>
    <s v="Maule"/>
    <s v="Molina"/>
    <n v="3"/>
    <x v="2"/>
    <n v="220106012"/>
    <n v="220106"/>
    <s v="Delitos Violentos "/>
    <x v="4"/>
    <n v="27"/>
    <n v="58.8"/>
    <n v="90.6"/>
    <n v="55.1"/>
    <n v="43"/>
    <n v="51.5"/>
    <n v="72.900000000000006"/>
    <n v="53.1"/>
    <n v="55.1"/>
    <n v="59.4"/>
    <n v="56.8"/>
    <n v="47.5"/>
    <n v="54"/>
    <n v="52.2"/>
    <n v="112.9"/>
    <n v="120.8"/>
    <n v="80.3"/>
    <n v="47.6"/>
    <n v="73.8"/>
    <n v="86.2"/>
    <n v="87.6"/>
    <n v="55"/>
    <n v="73"/>
    <n v="70.3"/>
    <n v="85.8"/>
    <n v="49.4"/>
    <n v="90.4"/>
    <n v="192.9"/>
    <n v="158"/>
    <n v="98.6"/>
    <n v="81.5"/>
    <n v="69.400000000000006"/>
    <n v="86.2"/>
    <n v="89.8"/>
    <n v="57.2"/>
    <n v="88.8"/>
    <n v="90.7"/>
    <n v="63.2"/>
    <n v="62.9"/>
    <n v="44.2"/>
    <n v="89.4"/>
    <n v="106.9"/>
    <n v="96.4"/>
    <n v="58.9"/>
    <n v="87.3"/>
    <n v="70.7"/>
    <n v="73.599999999999994"/>
    <n v="61.7"/>
    <n v="45.5"/>
    <n v="40.700000000000003"/>
    <n v="49.6"/>
    <n v="29.2"/>
    <n v="59.4"/>
  </r>
  <r>
    <n v="7"/>
    <n v="7304"/>
    <s v="Maule"/>
    <s v="Molina"/>
    <n v="3"/>
    <x v="2"/>
    <n v="220106021"/>
    <n v="220106"/>
    <s v="Delitos Violentos "/>
    <x v="5"/>
    <n v="28"/>
    <n v="2.4"/>
    <n v="0"/>
    <n v="0"/>
    <n v="0"/>
    <n v="1"/>
    <n v="0"/>
    <n v="0"/>
    <n v="0"/>
    <n v="0"/>
    <n v="0"/>
    <n v="1"/>
    <n v="0"/>
    <n v="0"/>
    <n v="0"/>
    <n v="0"/>
    <n v="0"/>
    <n v="0"/>
    <n v="1"/>
    <n v="0"/>
    <n v="0"/>
    <n v="0"/>
    <n v="0"/>
    <n v="0"/>
    <n v="1"/>
    <n v="0"/>
    <n v="0"/>
    <n v="0"/>
    <n v="0"/>
    <n v="0"/>
    <n v="0"/>
    <n v="1"/>
    <n v="0"/>
    <n v="0"/>
    <n v="0"/>
    <n v="0"/>
    <n v="2.2999999999999998"/>
    <n v="1"/>
    <n v="0"/>
    <n v="0"/>
    <n v="0"/>
    <n v="0"/>
    <n v="0"/>
    <n v="0"/>
    <n v="1"/>
    <n v="0"/>
    <n v="0"/>
    <n v="0"/>
    <n v="0"/>
    <n v="2.2999999999999998"/>
    <n v="2.2999999999999998"/>
    <n v="0"/>
    <n v="0"/>
  </r>
  <r>
    <n v="7"/>
    <n v="7304"/>
    <s v="Maule"/>
    <s v="Molina"/>
    <n v="3"/>
    <x v="2"/>
    <n v="220110001"/>
    <n v="220110"/>
    <s v="Delitos Contra la Propiedad"/>
    <x v="6"/>
    <n v="29"/>
    <n v="159.9"/>
    <n v="206.8"/>
    <n v="254.6"/>
    <n v="192.5"/>
    <n v="152.19999999999999"/>
    <n v="132.6"/>
    <n v="231"/>
    <n v="156.1"/>
    <n v="123.3"/>
    <n v="134"/>
    <n v="119.8"/>
    <n v="144"/>
    <n v="160.6"/>
    <n v="190.5"/>
    <n v="283.39999999999998"/>
    <n v="238.6"/>
    <n v="201.6"/>
    <n v="194.7"/>
    <n v="141.5"/>
    <n v="205.3"/>
    <n v="210.9"/>
    <n v="198.4"/>
    <n v="197.4"/>
    <n v="169.4"/>
    <n v="152.80000000000001"/>
    <n v="102.4"/>
    <n v="258.7"/>
    <n v="309"/>
    <n v="222.5"/>
    <n v="287.7"/>
    <n v="241.7"/>
    <n v="223.2"/>
    <n v="232.6"/>
    <n v="153.4"/>
    <n v="157.19999999999999"/>
    <n v="147.30000000000001"/>
    <n v="160.1"/>
    <n v="139.19999999999999"/>
    <n v="72.3"/>
    <n v="223.5"/>
    <n v="325.2"/>
    <n v="213.4"/>
    <n v="244.6"/>
    <n v="221.5"/>
    <n v="236.5"/>
    <n v="174.7"/>
    <n v="162.30000000000001"/>
    <n v="168.4"/>
    <n v="124.5"/>
    <n v="123.9"/>
    <n v="141.30000000000001"/>
    <n v="123.3"/>
  </r>
  <r>
    <n v="7"/>
    <n v="7304"/>
    <s v="Maule"/>
    <s v="Molina"/>
    <n v="3"/>
    <x v="2"/>
    <n v="220110002"/>
    <n v="220110"/>
    <s v="Delitos Contra la Propiedad"/>
    <x v="7"/>
    <n v="30"/>
    <n v="16.5"/>
    <n v="9.3000000000000007"/>
    <n v="9.1999999999999993"/>
    <n v="4.5"/>
    <n v="15.7"/>
    <n v="2.2000000000000002"/>
    <n v="0"/>
    <n v="4.5999999999999996"/>
    <n v="4.5999999999999996"/>
    <n v="6.8"/>
    <n v="4.5"/>
    <n v="22.5"/>
    <n v="2"/>
    <n v="11.8"/>
    <n v="23.2"/>
    <n v="18.399999999999999"/>
    <n v="6.8"/>
    <n v="11.2"/>
    <n v="0"/>
    <n v="0"/>
    <n v="2.2999999999999998"/>
    <n v="0"/>
    <n v="2.2999999999999998"/>
    <n v="6.8"/>
    <n v="9"/>
    <n v="0"/>
    <n v="18.8"/>
    <n v="25.6"/>
    <n v="9.1999999999999993"/>
    <n v="15.9"/>
    <n v="4.5"/>
    <n v="0"/>
    <n v="0"/>
    <n v="2.2999999999999998"/>
    <n v="4.5999999999999996"/>
    <n v="4.5"/>
    <n v="4.5"/>
    <n v="2.2000000000000002"/>
    <n v="0"/>
    <n v="14.1"/>
    <n v="4.5999999999999996"/>
    <n v="18.399999999999999"/>
    <n v="9.1"/>
    <n v="2.2000000000000002"/>
    <n v="0"/>
    <n v="2.2999999999999998"/>
    <n v="6.9"/>
    <n v="11.4"/>
    <n v="6.8"/>
    <n v="2.2999999999999998"/>
    <n v="9"/>
    <n v="4.5999999999999996"/>
  </r>
  <r>
    <n v="7"/>
    <n v="7304"/>
    <s v="Maule"/>
    <s v="Molina"/>
    <n v="3"/>
    <x v="2"/>
    <n v="220110003"/>
    <n v="220110"/>
    <s v="Delitos Contra la Propiedad"/>
    <x v="8"/>
    <n v="31"/>
    <n v="18.8"/>
    <n v="48.8"/>
    <n v="18.399999999999999"/>
    <n v="6.8"/>
    <n v="22.4"/>
    <n v="19.899999999999999"/>
    <n v="16.2"/>
    <n v="16.100000000000001"/>
    <n v="16"/>
    <n v="25"/>
    <n v="9"/>
    <n v="33.799999999999997"/>
    <n v="20.100000000000001"/>
    <n v="30.6"/>
    <n v="48.8"/>
    <n v="25.2"/>
    <n v="20.399999999999999"/>
    <n v="26.9"/>
    <n v="13.3"/>
    <n v="27.7"/>
    <n v="9.1999999999999993"/>
    <n v="20.5"/>
    <n v="27.2"/>
    <n v="29.4"/>
    <n v="20.2"/>
    <n v="28.1"/>
    <n v="32.9"/>
    <n v="37.200000000000003"/>
    <n v="22.9"/>
    <n v="18.100000000000001"/>
    <n v="15.7"/>
    <n v="6.6"/>
    <n v="25.3"/>
    <n v="18.3"/>
    <n v="13.7"/>
    <n v="24.9"/>
    <n v="22.6"/>
    <n v="18"/>
    <n v="12"/>
    <n v="28.2"/>
    <n v="30.2"/>
    <n v="32.1"/>
    <n v="20.399999999999999"/>
    <n v="20.100000000000001"/>
    <n v="17.7"/>
    <n v="13.8"/>
    <n v="9.1"/>
    <n v="20.5"/>
    <n v="15.8"/>
    <n v="38.299999999999997"/>
    <n v="17.899999999999999"/>
    <n v="16"/>
  </r>
  <r>
    <n v="7"/>
    <n v="7304"/>
    <s v="Maule"/>
    <s v="Molina"/>
    <n v="3"/>
    <x v="2"/>
    <n v="220110004"/>
    <n v="220110"/>
    <s v="Delitos Contra la Propiedad"/>
    <x v="9"/>
    <n v="32"/>
    <n v="0"/>
    <n v="13.9"/>
    <n v="11.5"/>
    <n v="22.7"/>
    <n v="4.5"/>
    <n v="2.2000000000000002"/>
    <n v="2.2999999999999998"/>
    <n v="11.5"/>
    <n v="6.9"/>
    <n v="9.1"/>
    <n v="9"/>
    <n v="11.3"/>
    <n v="8"/>
    <n v="2.4"/>
    <n v="9.3000000000000007"/>
    <n v="6.9"/>
    <n v="18.100000000000001"/>
    <n v="6.7"/>
    <n v="13.3"/>
    <n v="2.2999999999999998"/>
    <n v="18.3"/>
    <n v="16"/>
    <n v="4.5"/>
    <n v="2.2999999999999998"/>
    <n v="6.7"/>
    <n v="4"/>
    <n v="2.4"/>
    <n v="7"/>
    <n v="11.5"/>
    <n v="9.1"/>
    <n v="2.2000000000000002"/>
    <n v="4.4000000000000004"/>
    <n v="9.1999999999999993"/>
    <n v="9.1999999999999993"/>
    <n v="2.2999999999999998"/>
    <n v="4.5"/>
    <n v="4.5"/>
    <n v="6.7"/>
    <n v="6"/>
    <n v="7.1"/>
    <n v="0"/>
    <n v="4.5999999999999996"/>
    <n v="9.1"/>
    <n v="11.2"/>
    <n v="8.8000000000000007"/>
    <n v="4.5999999999999996"/>
    <n v="4.5999999999999996"/>
    <n v="11.4"/>
    <n v="0"/>
    <n v="4.5"/>
    <n v="9"/>
    <n v="6.9"/>
  </r>
  <r>
    <n v="7"/>
    <n v="7304"/>
    <s v="Maule"/>
    <s v="Molina"/>
    <n v="3"/>
    <x v="2"/>
    <n v="220106022"/>
    <n v="220106"/>
    <s v="Delitos Contra la Propiedad"/>
    <x v="10"/>
    <n v="33"/>
    <n v="16.5"/>
    <n v="16.3"/>
    <n v="22.9"/>
    <n v="13.6"/>
    <n v="11.2"/>
    <n v="4.4000000000000004"/>
    <n v="20.8"/>
    <n v="4.5999999999999996"/>
    <n v="2.2999999999999998"/>
    <n v="15.9"/>
    <n v="9"/>
    <n v="15.8"/>
    <n v="6"/>
    <n v="11.8"/>
    <n v="27.9"/>
    <n v="11.5"/>
    <n v="18.100000000000001"/>
    <n v="15.7"/>
    <n v="0"/>
    <n v="16.100000000000001"/>
    <n v="13.8"/>
    <n v="11.4"/>
    <n v="6.8"/>
    <n v="13.5"/>
    <n v="11.2"/>
    <n v="8"/>
    <n v="21.2"/>
    <n v="13.9"/>
    <n v="6.9"/>
    <n v="15.9"/>
    <n v="11.2"/>
    <n v="13.3"/>
    <n v="9.1999999999999993"/>
    <n v="9.1999999999999993"/>
    <n v="20.5"/>
    <n v="18.100000000000001"/>
    <n v="6.8"/>
    <n v="6.7"/>
    <n v="4"/>
    <n v="11.8"/>
    <n v="27.9"/>
    <n v="11.5"/>
    <n v="18.100000000000001"/>
    <n v="2.2000000000000002"/>
    <n v="0"/>
    <n v="4.5999999999999996"/>
    <n v="6.9"/>
    <n v="9.1"/>
    <n v="18.100000000000001"/>
    <n v="13.5"/>
    <n v="13.5"/>
    <n v="2.2999999999999998"/>
  </r>
  <r>
    <n v="7"/>
    <n v="7304"/>
    <s v="Maule"/>
    <s v="Molina"/>
    <n v="4"/>
    <x v="3"/>
    <n v="220104005"/>
    <n v="220104"/>
    <s v="Delitos Sexuales"/>
    <x v="0"/>
    <n v="34"/>
    <n v="0"/>
    <n v="0"/>
    <n v="0"/>
    <n v="0"/>
    <n v="1"/>
    <n v="0"/>
    <n v="0"/>
    <n v="2.2999999999999998"/>
    <n v="0"/>
    <n v="0"/>
    <n v="1"/>
    <n v="0"/>
    <n v="0"/>
    <n v="0"/>
    <n v="0"/>
    <n v="0"/>
    <n v="0"/>
    <n v="2.2000000000000002"/>
    <n v="0"/>
    <n v="0"/>
    <n v="0"/>
    <n v="0"/>
    <n v="0"/>
    <n v="1"/>
    <n v="0"/>
    <n v="0"/>
    <n v="0"/>
    <n v="0"/>
    <n v="0"/>
    <n v="2.2999999999999998"/>
    <n v="1"/>
    <n v="0"/>
    <n v="0"/>
    <n v="0"/>
    <n v="2.2999999999999998"/>
    <n v="0"/>
    <n v="1"/>
    <n v="0"/>
    <n v="2"/>
    <n v="0"/>
    <n v="0"/>
    <n v="2.2999999999999998"/>
    <n v="6.8"/>
    <n v="2.2000000000000002"/>
    <n v="2.2000000000000002"/>
    <n v="0"/>
    <n v="0"/>
    <n v="0"/>
    <n v="2.2999999999999998"/>
    <n v="1"/>
    <n v="0"/>
    <n v="0"/>
  </r>
  <r>
    <n v="7"/>
    <n v="7304"/>
    <s v="Maule"/>
    <s v="Molina"/>
    <n v="4"/>
    <x v="3"/>
    <n v="220106007"/>
    <n v="220106"/>
    <s v="Delitos Violentos "/>
    <x v="1"/>
    <n v="35"/>
    <n v="11.8"/>
    <n v="16.3"/>
    <n v="34.4"/>
    <n v="43"/>
    <n v="69.400000000000006"/>
    <n v="59.7"/>
    <n v="62.4"/>
    <n v="55.1"/>
    <n v="48"/>
    <n v="54.5"/>
    <n v="47.5"/>
    <n v="31.5"/>
    <n v="34.1"/>
    <n v="9.4"/>
    <n v="11.6"/>
    <n v="32.1"/>
    <n v="43"/>
    <n v="40.299999999999997"/>
    <n v="55.3"/>
    <n v="48.4"/>
    <n v="50.4"/>
    <n v="34.200000000000003"/>
    <n v="25"/>
    <n v="36.1"/>
    <n v="31.5"/>
    <n v="20.100000000000001"/>
    <n v="28.2"/>
    <n v="13.9"/>
    <n v="43.6"/>
    <n v="45.3"/>
    <n v="44.8"/>
    <n v="44.2"/>
    <n v="39.1"/>
    <n v="41.2"/>
    <n v="45.6"/>
    <n v="31.7"/>
    <n v="38.299999999999997"/>
    <n v="49.4"/>
    <n v="32.1"/>
    <n v="18.8"/>
    <n v="44.1"/>
    <n v="41.3"/>
    <n v="45.3"/>
    <n v="49.2"/>
    <n v="46.4"/>
    <n v="57.5"/>
    <n v="36.6"/>
    <n v="70.5"/>
    <n v="31.7"/>
    <n v="49.6"/>
    <n v="33.6"/>
    <n v="48"/>
  </r>
  <r>
    <n v="7"/>
    <n v="7304"/>
    <s v="Maule"/>
    <s v="Molina"/>
    <n v="4"/>
    <x v="3"/>
    <n v="220106010"/>
    <n v="220106"/>
    <s v="Delitos Violentos "/>
    <x v="2"/>
    <n v="36"/>
    <n v="7.1"/>
    <n v="7"/>
    <n v="6.9"/>
    <n v="2.2999999999999998"/>
    <n v="4.5"/>
    <n v="4.4000000000000004"/>
    <n v="13.9"/>
    <n v="9.1999999999999993"/>
    <n v="13.7"/>
    <n v="11.4"/>
    <n v="6.8"/>
    <n v="4.5"/>
    <n v="4"/>
    <n v="11.8"/>
    <n v="9.3000000000000007"/>
    <n v="16.100000000000001"/>
    <n v="2.2999999999999998"/>
    <n v="9"/>
    <n v="11.1"/>
    <n v="2.2999999999999998"/>
    <n v="4.5999999999999996"/>
    <n v="11.4"/>
    <n v="11.3"/>
    <n v="13.5"/>
    <n v="6.7"/>
    <n v="10"/>
    <n v="9.4"/>
    <n v="9.3000000000000007"/>
    <n v="11.5"/>
    <n v="6.8"/>
    <n v="11.2"/>
    <n v="6.6"/>
    <n v="9.1999999999999993"/>
    <n v="0"/>
    <n v="9.1"/>
    <n v="11.3"/>
    <n v="18"/>
    <n v="2.2000000000000002"/>
    <n v="6"/>
    <n v="2.4"/>
    <n v="7"/>
    <n v="9.1999999999999993"/>
    <n v="6.8"/>
    <n v="4.5"/>
    <n v="15.5"/>
    <n v="9.1999999999999993"/>
    <n v="9.1"/>
    <n v="6.8"/>
    <n v="15.8"/>
    <n v="9"/>
    <n v="4.5"/>
    <n v="13.7"/>
  </r>
  <r>
    <n v="7"/>
    <n v="7304"/>
    <s v="Maule"/>
    <s v="Molina"/>
    <n v="4"/>
    <x v="3"/>
    <n v="220106011"/>
    <n v="220106"/>
    <s v="Delitos Violentos "/>
    <x v="3"/>
    <n v="37"/>
    <n v="2.4"/>
    <n v="7"/>
    <n v="2.2999999999999998"/>
    <n v="4.5"/>
    <n v="11.2"/>
    <n v="13.3"/>
    <n v="2.2999999999999998"/>
    <n v="9.1999999999999993"/>
    <n v="13.7"/>
    <n v="15.9"/>
    <n v="9"/>
    <n v="4.5"/>
    <n v="8"/>
    <n v="4.7"/>
    <n v="11.6"/>
    <n v="4.5999999999999996"/>
    <n v="0"/>
    <n v="9"/>
    <n v="6.6"/>
    <n v="4.5999999999999996"/>
    <n v="9.1999999999999993"/>
    <n v="6.8"/>
    <n v="13.6"/>
    <n v="4.5"/>
    <n v="13.5"/>
    <n v="6"/>
    <n v="2.4"/>
    <n v="7"/>
    <n v="4.5999999999999996"/>
    <n v="0"/>
    <n v="24.6"/>
    <n v="11.1"/>
    <n v="13.8"/>
    <n v="11.4"/>
    <n v="4.5999999999999996"/>
    <n v="13.6"/>
    <n v="13.5"/>
    <n v="9"/>
    <n v="6"/>
    <n v="7.1"/>
    <n v="2.2999999999999998"/>
    <n v="4.5999999999999996"/>
    <n v="6.8"/>
    <n v="4.5"/>
    <n v="8.8000000000000007"/>
    <n v="2.2999999999999998"/>
    <n v="2.2999999999999998"/>
    <n v="4.5999999999999996"/>
    <n v="4.5"/>
    <n v="9"/>
    <n v="0"/>
    <n v="13.7"/>
  </r>
  <r>
    <n v="7"/>
    <n v="7304"/>
    <s v="Maule"/>
    <s v="Molina"/>
    <n v="4"/>
    <x v="3"/>
    <n v="220106012"/>
    <n v="220106"/>
    <s v="Delitos Violentos "/>
    <x v="4"/>
    <n v="38"/>
    <n v="4.7"/>
    <n v="7"/>
    <n v="18.399999999999999"/>
    <n v="4.5"/>
    <n v="2.2000000000000002"/>
    <n v="15.5"/>
    <n v="11.5"/>
    <n v="9.1999999999999993"/>
    <n v="4.5999999999999996"/>
    <n v="4.5"/>
    <n v="6.8"/>
    <n v="13.5"/>
    <n v="8"/>
    <n v="11.8"/>
    <n v="13.9"/>
    <n v="2.2999999999999998"/>
    <n v="9.1"/>
    <n v="2.2000000000000002"/>
    <n v="4.4000000000000004"/>
    <n v="9.1999999999999993"/>
    <n v="4.5999999999999996"/>
    <n v="0"/>
    <n v="11.3"/>
    <n v="6.8"/>
    <n v="20.2"/>
    <n v="14.1"/>
    <n v="11.8"/>
    <n v="20.9"/>
    <n v="4.5999999999999996"/>
    <n v="6.8"/>
    <n v="4.5"/>
    <n v="6.6"/>
    <n v="9.1999999999999993"/>
    <n v="4.5999999999999996"/>
    <n v="13.7"/>
    <n v="6.8"/>
    <n v="11.3"/>
    <n v="9"/>
    <n v="8"/>
    <n v="11.8"/>
    <n v="11.6"/>
    <n v="11.5"/>
    <n v="2.2999999999999998"/>
    <n v="2.2000000000000002"/>
    <n v="2.2000000000000002"/>
    <n v="4.5999999999999996"/>
    <n v="4.5999999999999996"/>
    <n v="9.1"/>
    <n v="9.1"/>
    <n v="18"/>
    <n v="11.2"/>
    <n v="4.5999999999999996"/>
  </r>
  <r>
    <n v="7"/>
    <n v="7304"/>
    <s v="Maule"/>
    <s v="Molina"/>
    <n v="4"/>
    <x v="3"/>
    <n v="220106021"/>
    <n v="220106"/>
    <s v="Delitos Violentos "/>
    <x v="5"/>
    <n v="39"/>
    <n v="0"/>
    <n v="0"/>
    <n v="0"/>
    <n v="0"/>
    <n v="1"/>
    <n v="2.2000000000000002"/>
    <n v="0"/>
    <n v="2.2999999999999998"/>
    <n v="0"/>
    <n v="2.2999999999999998"/>
    <n v="2.2999999999999998"/>
    <n v="0"/>
    <n v="0"/>
    <n v="2.4"/>
    <n v="0"/>
    <n v="0"/>
    <n v="0"/>
    <n v="1"/>
    <n v="0"/>
    <n v="2.2999999999999998"/>
    <n v="0"/>
    <n v="0"/>
    <n v="2.2999999999999998"/>
    <n v="1"/>
    <n v="0"/>
    <n v="0"/>
    <n v="2.4"/>
    <n v="0"/>
    <n v="0"/>
    <n v="0"/>
    <n v="2.2000000000000002"/>
    <n v="0"/>
    <n v="0"/>
    <n v="2.2999999999999998"/>
    <n v="4.5999999999999996"/>
    <n v="0"/>
    <n v="1"/>
    <n v="0"/>
    <n v="0"/>
    <n v="0"/>
    <n v="0"/>
    <n v="0"/>
    <n v="0"/>
    <n v="2.2000000000000002"/>
    <n v="2.2000000000000002"/>
    <n v="4.5999999999999996"/>
    <n v="0"/>
    <n v="0"/>
    <n v="0"/>
    <n v="2.2999999999999998"/>
    <n v="0"/>
    <n v="0"/>
  </r>
  <r>
    <n v="7"/>
    <n v="7304"/>
    <s v="Maule"/>
    <s v="Molina"/>
    <n v="4"/>
    <x v="3"/>
    <n v="220110001"/>
    <n v="220110"/>
    <s v="Delitos Contra la Propiedad"/>
    <x v="6"/>
    <n v="40"/>
    <n v="32.9"/>
    <n v="32.5"/>
    <n v="20.6"/>
    <n v="20.399999999999999"/>
    <n v="73.8"/>
    <n v="75.099999999999994"/>
    <n v="120.1"/>
    <n v="110.2"/>
    <n v="82.2"/>
    <n v="81.8"/>
    <n v="76.900000000000006"/>
    <n v="76.5"/>
    <n v="66.3"/>
    <n v="32.9"/>
    <n v="20.9"/>
    <n v="29.8"/>
    <n v="65.7"/>
    <n v="64.900000000000006"/>
    <n v="77.400000000000006"/>
    <n v="122.2"/>
    <n v="110"/>
    <n v="86.7"/>
    <n v="43.1"/>
    <n v="112.9"/>
    <n v="67.400000000000006"/>
    <n v="28.1"/>
    <n v="44.7"/>
    <n v="30.2"/>
    <n v="29.8"/>
    <n v="83.8"/>
    <n v="58.2"/>
    <n v="90.6"/>
    <n v="92.1"/>
    <n v="82.4"/>
    <n v="123"/>
    <n v="65.7"/>
    <n v="67.7"/>
    <n v="85.3"/>
    <n v="18.100000000000001"/>
    <n v="21.2"/>
    <n v="30.2"/>
    <n v="34.4"/>
    <n v="65.7"/>
    <n v="111.9"/>
    <n v="106.1"/>
    <n v="50.6"/>
    <n v="98.3"/>
    <n v="93.3"/>
    <n v="81.5"/>
    <n v="87.9"/>
    <n v="78.5"/>
    <n v="82.2"/>
  </r>
  <r>
    <n v="7"/>
    <n v="7304"/>
    <s v="Maule"/>
    <s v="Molina"/>
    <n v="4"/>
    <x v="3"/>
    <n v="220110002"/>
    <n v="220110"/>
    <s v="Delitos Contra la Propiedad"/>
    <x v="7"/>
    <n v="41"/>
    <n v="0"/>
    <n v="4.5999999999999996"/>
    <n v="2.2999999999999998"/>
    <n v="6.8"/>
    <n v="6.7"/>
    <n v="0"/>
    <n v="0"/>
    <n v="0"/>
    <n v="0"/>
    <n v="0"/>
    <n v="1"/>
    <n v="0"/>
    <n v="0"/>
    <n v="2.4"/>
    <n v="7"/>
    <n v="6.9"/>
    <n v="9.1"/>
    <n v="2.2000000000000002"/>
    <n v="0"/>
    <n v="0"/>
    <n v="0"/>
    <n v="2.2999999999999998"/>
    <n v="0"/>
    <n v="2.2999999999999998"/>
    <n v="2.2000000000000002"/>
    <n v="0"/>
    <n v="7.1"/>
    <n v="4.5999999999999996"/>
    <n v="9.1999999999999993"/>
    <n v="0"/>
    <n v="1"/>
    <n v="4.4000000000000004"/>
    <n v="0"/>
    <n v="0"/>
    <n v="0"/>
    <n v="0"/>
    <n v="1"/>
    <n v="0"/>
    <n v="0"/>
    <n v="2.4"/>
    <n v="4.5999999999999996"/>
    <n v="0"/>
    <n v="2.2999999999999998"/>
    <n v="1"/>
    <n v="2.2000000000000002"/>
    <n v="0"/>
    <n v="0"/>
    <n v="0"/>
    <n v="0"/>
    <n v="1"/>
    <n v="0"/>
    <n v="0"/>
  </r>
  <r>
    <n v="7"/>
    <n v="7304"/>
    <s v="Maule"/>
    <s v="Molina"/>
    <n v="4"/>
    <x v="3"/>
    <n v="220110003"/>
    <n v="220110"/>
    <s v="Delitos Contra la Propiedad"/>
    <x v="8"/>
    <n v="42"/>
    <n v="0"/>
    <n v="0"/>
    <n v="0"/>
    <n v="0"/>
    <n v="1"/>
    <n v="0"/>
    <n v="0"/>
    <n v="4.5999999999999996"/>
    <n v="0"/>
    <n v="11.4"/>
    <n v="1"/>
    <n v="6.8"/>
    <n v="0"/>
    <n v="0"/>
    <n v="0"/>
    <n v="0"/>
    <n v="0"/>
    <n v="2.2000000000000002"/>
    <n v="6.6"/>
    <n v="2.2999999999999998"/>
    <n v="0"/>
    <n v="4.5999999999999996"/>
    <n v="9.1"/>
    <n v="2.2999999999999998"/>
    <n v="0"/>
    <n v="6"/>
    <n v="0"/>
    <n v="0"/>
    <n v="0"/>
    <n v="0"/>
    <n v="4.5"/>
    <n v="2.2000000000000002"/>
    <n v="2.2999999999999998"/>
    <n v="2.2999999999999998"/>
    <n v="0"/>
    <n v="6.8"/>
    <n v="13.5"/>
    <n v="4.5"/>
    <n v="2"/>
    <n v="2.4"/>
    <n v="0"/>
    <n v="2.2999999999999998"/>
    <n v="0"/>
    <n v="4.5"/>
    <n v="6.6"/>
    <n v="2.2999999999999998"/>
    <n v="0"/>
    <n v="4.5999999999999996"/>
    <n v="0"/>
    <n v="2.2999999999999998"/>
    <n v="0"/>
    <n v="0"/>
  </r>
  <r>
    <n v="7"/>
    <n v="7304"/>
    <s v="Maule"/>
    <s v="Molina"/>
    <n v="4"/>
    <x v="3"/>
    <n v="220110004"/>
    <n v="220110"/>
    <s v="Delitos Contra la Propiedad"/>
    <x v="9"/>
    <n v="43"/>
    <n v="0"/>
    <n v="2.2999999999999998"/>
    <n v="0"/>
    <n v="0"/>
    <n v="2.2000000000000002"/>
    <n v="0"/>
    <n v="0"/>
    <n v="0"/>
    <n v="0"/>
    <n v="0"/>
    <n v="1"/>
    <n v="0"/>
    <n v="0"/>
    <n v="0"/>
    <n v="0"/>
    <n v="2.2999999999999998"/>
    <n v="0"/>
    <n v="1"/>
    <n v="2.2000000000000002"/>
    <n v="0"/>
    <n v="0"/>
    <n v="2.2999999999999998"/>
    <n v="2.2999999999999998"/>
    <n v="1"/>
    <n v="0"/>
    <n v="2"/>
    <n v="0"/>
    <n v="0"/>
    <n v="2.2999999999999998"/>
    <n v="0"/>
    <n v="2.2000000000000002"/>
    <n v="2.2000000000000002"/>
    <n v="0"/>
    <n v="4.5999999999999996"/>
    <n v="0"/>
    <n v="2.2999999999999998"/>
    <n v="1"/>
    <n v="0"/>
    <n v="0"/>
    <n v="0"/>
    <n v="0"/>
    <n v="0"/>
    <n v="0"/>
    <n v="1"/>
    <n v="0"/>
    <n v="2.2999999999999998"/>
    <n v="2.2999999999999998"/>
    <n v="0"/>
    <n v="4.5"/>
    <n v="2.2999999999999998"/>
    <n v="0"/>
    <n v="0"/>
  </r>
  <r>
    <n v="7"/>
    <n v="7304"/>
    <s v="Maule"/>
    <s v="Molina"/>
    <n v="4"/>
    <x v="3"/>
    <n v="220106022"/>
    <n v="220106"/>
    <s v="Delitos Contra la Propiedad"/>
    <x v="10"/>
    <n v="44"/>
    <n v="0"/>
    <n v="0"/>
    <n v="0"/>
    <n v="0"/>
    <n v="1"/>
    <n v="0"/>
    <n v="0"/>
    <n v="0"/>
    <n v="0"/>
    <n v="0"/>
    <n v="2.2999999999999998"/>
    <n v="2.2999999999999998"/>
    <n v="6"/>
    <n v="4.7"/>
    <n v="0"/>
    <n v="2.2999999999999998"/>
    <n v="6.8"/>
    <n v="2.2000000000000002"/>
    <n v="0"/>
    <n v="4.5999999999999996"/>
    <n v="4.5999999999999996"/>
    <n v="4.5999999999999996"/>
    <n v="0"/>
    <n v="6.8"/>
    <n v="2.2000000000000002"/>
    <n v="2"/>
    <n v="2.4"/>
    <n v="2.2999999999999998"/>
    <n v="0"/>
    <n v="6.8"/>
    <n v="2.2000000000000002"/>
    <n v="0"/>
    <n v="0"/>
    <n v="0"/>
    <n v="4.5999999999999996"/>
    <n v="0"/>
    <n v="1"/>
    <n v="0"/>
    <n v="4"/>
    <n v="2.4"/>
    <n v="2.2999999999999998"/>
    <n v="2.2999999999999998"/>
    <n v="2.2999999999999998"/>
    <n v="1"/>
    <n v="0"/>
    <n v="0"/>
    <n v="2.2999999999999998"/>
    <n v="0"/>
    <n v="0"/>
    <n v="2.2999999999999998"/>
    <n v="0"/>
    <n v="0"/>
  </r>
  <r>
    <n v="7"/>
    <n v="7305"/>
    <s v="Maule"/>
    <s v="Rauco"/>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1"/>
    <x v="0"/>
    <n v="220106007"/>
    <n v="220106"/>
    <s v="Delitos Violentos "/>
    <x v="1"/>
    <n v="2"/>
    <n v="62.4"/>
    <n v="30.8"/>
    <n v="10.1"/>
    <n v="10"/>
    <n v="49.5"/>
    <n v="88"/>
    <n v="29"/>
    <n v="47.6"/>
    <n v="28.2"/>
    <n v="9.3000000000000007"/>
    <n v="27.4"/>
    <n v="9"/>
    <n v="8.9"/>
    <n v="0"/>
    <n v="20.5"/>
    <n v="50.7"/>
    <n v="50.1"/>
    <n v="29.7"/>
    <n v="68.400000000000006"/>
    <n v="29"/>
    <n v="9.5"/>
    <n v="28.2"/>
    <n v="37.1"/>
    <n v="9.1"/>
    <n v="27"/>
    <n v="0"/>
    <n v="0"/>
    <n v="0"/>
    <n v="50.7"/>
    <n v="0"/>
    <n v="1"/>
    <n v="29.3"/>
    <n v="40.4"/>
    <n v="40.1"/>
    <n v="19.899999999999999"/>
    <n v="9.9"/>
    <n v="39.200000000000003"/>
    <n v="0"/>
    <n v="17.8"/>
    <n v="10.4"/>
    <n v="61.6"/>
    <n v="30.4"/>
    <n v="10"/>
    <n v="89.1"/>
    <n v="19.600000000000001"/>
    <n v="10.1"/>
    <n v="10"/>
    <n v="39.700000000000003"/>
    <n v="49.2"/>
    <n v="1"/>
    <n v="9.6999999999999993"/>
    <n v="30"/>
  </r>
  <r>
    <n v="7"/>
    <n v="7305"/>
    <s v="Maule"/>
    <s v="Rauco"/>
    <n v="1"/>
    <x v="0"/>
    <n v="220106010"/>
    <n v="220106"/>
    <s v="Delitos Violentos "/>
    <x v="2"/>
    <n v="3"/>
    <n v="20.8"/>
    <n v="0"/>
    <n v="0"/>
    <n v="0"/>
    <n v="1"/>
    <n v="0"/>
    <n v="0"/>
    <n v="0"/>
    <n v="18.8"/>
    <n v="0"/>
    <n v="9.1"/>
    <n v="0"/>
    <n v="0"/>
    <n v="0"/>
    <n v="0"/>
    <n v="0"/>
    <n v="0"/>
    <n v="1"/>
    <n v="0"/>
    <n v="0"/>
    <n v="0"/>
    <n v="0"/>
    <n v="18.5"/>
    <n v="1"/>
    <n v="0"/>
    <n v="0"/>
    <n v="10.4"/>
    <n v="0"/>
    <n v="0"/>
    <n v="0"/>
    <n v="1"/>
    <n v="0"/>
    <n v="20.2"/>
    <n v="10"/>
    <n v="19.899999999999999"/>
    <n v="9.9"/>
    <n v="19.600000000000001"/>
    <n v="0"/>
    <n v="8.9"/>
    <n v="0"/>
    <n v="0"/>
    <n v="0"/>
    <n v="0"/>
    <n v="1"/>
    <n v="9.8000000000000007"/>
    <n v="0"/>
    <n v="0"/>
    <n v="0"/>
    <n v="9.8000000000000007"/>
    <n v="1"/>
    <n v="0"/>
    <n v="20"/>
  </r>
  <r>
    <n v="7"/>
    <n v="7305"/>
    <s v="Maule"/>
    <s v="Rauco"/>
    <n v="1"/>
    <x v="0"/>
    <n v="220106011"/>
    <n v="220106"/>
    <s v="Delitos Violentos "/>
    <x v="3"/>
    <n v="4"/>
    <n v="0"/>
    <n v="0"/>
    <n v="0"/>
    <n v="0"/>
    <n v="1"/>
    <n v="9.8000000000000007"/>
    <n v="0"/>
    <n v="0"/>
    <n v="0"/>
    <n v="0"/>
    <n v="1"/>
    <n v="0"/>
    <n v="0"/>
    <n v="0"/>
    <n v="0"/>
    <n v="0"/>
    <n v="0"/>
    <n v="9.9"/>
    <n v="19.600000000000001"/>
    <n v="0"/>
    <n v="0"/>
    <n v="0"/>
    <n v="9.3000000000000007"/>
    <n v="1"/>
    <n v="0"/>
    <n v="0"/>
    <n v="31.2"/>
    <n v="0"/>
    <n v="0"/>
    <n v="10"/>
    <n v="39.6"/>
    <n v="19.600000000000001"/>
    <n v="10.1"/>
    <n v="30.1"/>
    <n v="0"/>
    <n v="0"/>
    <n v="1"/>
    <n v="0"/>
    <n v="0"/>
    <n v="20.8"/>
    <n v="0"/>
    <n v="0"/>
    <n v="0"/>
    <n v="9.9"/>
    <n v="0"/>
    <n v="10.1"/>
    <n v="0"/>
    <n v="0"/>
    <n v="0"/>
    <n v="1"/>
    <n v="19.399999999999999"/>
    <n v="0"/>
  </r>
  <r>
    <n v="7"/>
    <n v="7305"/>
    <s v="Maule"/>
    <s v="Rauco"/>
    <n v="1"/>
    <x v="0"/>
    <n v="220106012"/>
    <n v="220106"/>
    <s v="Delitos Violentos "/>
    <x v="4"/>
    <n v="5"/>
    <n v="0"/>
    <n v="0"/>
    <n v="0"/>
    <n v="0"/>
    <n v="9.9"/>
    <n v="0"/>
    <n v="0"/>
    <n v="0"/>
    <n v="0"/>
    <n v="0"/>
    <n v="1"/>
    <n v="0"/>
    <n v="0"/>
    <n v="0"/>
    <n v="0"/>
    <n v="0"/>
    <n v="0"/>
    <n v="1"/>
    <n v="0"/>
    <n v="0"/>
    <n v="0"/>
    <n v="18.8"/>
    <n v="0"/>
    <n v="1"/>
    <n v="0"/>
    <n v="0"/>
    <n v="31.2"/>
    <n v="0"/>
    <n v="0"/>
    <n v="0"/>
    <n v="19.8"/>
    <n v="0"/>
    <n v="0"/>
    <n v="0"/>
    <n v="0"/>
    <n v="9.9"/>
    <n v="9.8000000000000007"/>
    <n v="0"/>
    <n v="0"/>
    <n v="0"/>
    <n v="0"/>
    <n v="0"/>
    <n v="0"/>
    <n v="9.9"/>
    <n v="0"/>
    <n v="10.1"/>
    <n v="0"/>
    <n v="0"/>
    <n v="0"/>
    <n v="1"/>
    <n v="0"/>
    <n v="0"/>
  </r>
  <r>
    <n v="7"/>
    <n v="7305"/>
    <s v="Maule"/>
    <s v="Rauco"/>
    <n v="1"/>
    <x v="0"/>
    <n v="220106021"/>
    <n v="220106"/>
    <s v="Delitos Violentos "/>
    <x v="5"/>
    <n v="6"/>
    <n v="0"/>
    <n v="0"/>
    <n v="0"/>
    <n v="0"/>
    <n v="1"/>
    <n v="0"/>
    <n v="0"/>
    <n v="0"/>
    <n v="0"/>
    <n v="0"/>
    <n v="1"/>
    <n v="0"/>
    <n v="0"/>
    <n v="0"/>
    <n v="0"/>
    <n v="0"/>
    <n v="0"/>
    <n v="1"/>
    <n v="0"/>
    <n v="0"/>
    <n v="0"/>
    <n v="0"/>
    <n v="0"/>
    <n v="1"/>
    <n v="0"/>
    <n v="0"/>
    <n v="0"/>
    <n v="0"/>
    <n v="0"/>
    <n v="0"/>
    <n v="9.9"/>
    <n v="0"/>
    <n v="0"/>
    <n v="0"/>
    <n v="0"/>
    <n v="0"/>
    <n v="1"/>
    <n v="0"/>
    <n v="0"/>
    <n v="0"/>
    <n v="0"/>
    <n v="0"/>
    <n v="0"/>
    <n v="1"/>
    <n v="0"/>
    <n v="0"/>
    <n v="0"/>
    <n v="0"/>
    <n v="0"/>
    <n v="1"/>
    <n v="0"/>
    <n v="0"/>
  </r>
  <r>
    <n v="7"/>
    <n v="7305"/>
    <s v="Maule"/>
    <s v="Rauco"/>
    <n v="1"/>
    <x v="0"/>
    <n v="220110001"/>
    <n v="220110"/>
    <s v="Delitos Contra la Propiedad"/>
    <x v="6"/>
    <n v="7"/>
    <n v="0"/>
    <n v="0"/>
    <n v="0"/>
    <n v="10"/>
    <n v="9.9"/>
    <n v="0"/>
    <n v="0"/>
    <n v="19.100000000000001"/>
    <n v="18.8"/>
    <n v="18.5"/>
    <n v="9.1"/>
    <n v="0"/>
    <n v="17.8"/>
    <n v="0"/>
    <n v="10.3"/>
    <n v="30.4"/>
    <n v="0"/>
    <n v="1"/>
    <n v="0"/>
    <n v="29"/>
    <n v="0"/>
    <n v="0"/>
    <n v="0"/>
    <n v="1"/>
    <n v="0"/>
    <n v="0"/>
    <n v="0"/>
    <n v="0"/>
    <n v="30.4"/>
    <n v="0"/>
    <n v="29.7"/>
    <n v="39.1"/>
    <n v="40.4"/>
    <n v="0"/>
    <n v="0"/>
    <n v="0"/>
    <n v="1"/>
    <n v="19.399999999999999"/>
    <n v="0"/>
    <n v="10.4"/>
    <n v="10.3"/>
    <n v="0"/>
    <n v="10"/>
    <n v="19.8"/>
    <n v="0"/>
    <n v="10.1"/>
    <n v="0"/>
    <n v="0"/>
    <n v="29.5"/>
    <n v="1"/>
    <n v="0"/>
    <n v="20"/>
  </r>
  <r>
    <n v="7"/>
    <n v="7305"/>
    <s v="Maule"/>
    <s v="Rauco"/>
    <n v="1"/>
    <x v="0"/>
    <n v="220110002"/>
    <n v="220110"/>
    <s v="Delitos Contra la Propiedad"/>
    <x v="7"/>
    <n v="8"/>
    <n v="0"/>
    <n v="0"/>
    <n v="0"/>
    <n v="0"/>
    <n v="1"/>
    <n v="0"/>
    <n v="0"/>
    <n v="0"/>
    <n v="0"/>
    <n v="0"/>
    <n v="1"/>
    <n v="0"/>
    <n v="0"/>
    <n v="0"/>
    <n v="10.3"/>
    <n v="0"/>
    <n v="0"/>
    <n v="1"/>
    <n v="0"/>
    <n v="0"/>
    <n v="0"/>
    <n v="0"/>
    <n v="0"/>
    <n v="1"/>
    <n v="0"/>
    <n v="0"/>
    <n v="0"/>
    <n v="0"/>
    <n v="0"/>
    <n v="0"/>
    <n v="1"/>
    <n v="0"/>
    <n v="0"/>
    <n v="0"/>
    <n v="0"/>
    <n v="0"/>
    <n v="1"/>
    <n v="0"/>
    <n v="0"/>
    <n v="0"/>
    <n v="0"/>
    <n v="0"/>
    <n v="0"/>
    <n v="1"/>
    <n v="0"/>
    <n v="0"/>
    <n v="0"/>
    <n v="0"/>
    <n v="0"/>
    <n v="1"/>
    <n v="0"/>
    <n v="0"/>
  </r>
  <r>
    <n v="7"/>
    <n v="7305"/>
    <s v="Maule"/>
    <s v="Rauc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1"/>
    <x v="0"/>
    <n v="220110004"/>
    <n v="220110"/>
    <s v="Delitos Contra la Propiedad"/>
    <x v="9"/>
    <n v="10"/>
    <n v="0"/>
    <n v="0"/>
    <n v="0"/>
    <n v="0"/>
    <n v="1"/>
    <n v="0"/>
    <n v="0"/>
    <n v="0"/>
    <n v="0"/>
    <n v="0"/>
    <n v="1"/>
    <n v="0"/>
    <n v="0"/>
    <n v="0"/>
    <n v="0"/>
    <n v="0"/>
    <n v="0"/>
    <n v="1"/>
    <n v="19.600000000000001"/>
    <n v="0"/>
    <n v="0"/>
    <n v="0"/>
    <n v="0"/>
    <n v="1"/>
    <n v="0"/>
    <n v="0"/>
    <n v="0"/>
    <n v="0"/>
    <n v="0"/>
    <n v="0"/>
    <n v="1"/>
    <n v="0"/>
    <n v="0"/>
    <n v="0"/>
    <n v="0"/>
    <n v="0"/>
    <n v="1"/>
    <n v="0"/>
    <n v="0"/>
    <n v="0"/>
    <n v="0"/>
    <n v="0"/>
    <n v="0"/>
    <n v="1"/>
    <n v="0"/>
    <n v="10.1"/>
    <n v="0"/>
    <n v="0"/>
    <n v="0"/>
    <n v="1"/>
    <n v="0"/>
    <n v="0"/>
  </r>
  <r>
    <n v="7"/>
    <n v="7305"/>
    <s v="Maule"/>
    <s v="Rauco"/>
    <n v="1"/>
    <x v="0"/>
    <n v="220106022"/>
    <n v="220106"/>
    <s v="Delitos Contra la Propiedad"/>
    <x v="10"/>
    <n v="11"/>
    <n v="0"/>
    <n v="0"/>
    <n v="0"/>
    <n v="0"/>
    <n v="1"/>
    <n v="0"/>
    <n v="0"/>
    <n v="0"/>
    <n v="0"/>
    <n v="0"/>
    <n v="1"/>
    <n v="0"/>
    <n v="8.9"/>
    <n v="0"/>
    <n v="0"/>
    <n v="0"/>
    <n v="0"/>
    <n v="1"/>
    <n v="0"/>
    <n v="0"/>
    <n v="0"/>
    <n v="0"/>
    <n v="0"/>
    <n v="1"/>
    <n v="0"/>
    <n v="0"/>
    <n v="0"/>
    <n v="0"/>
    <n v="0"/>
    <n v="0"/>
    <n v="1"/>
    <n v="0"/>
    <n v="0"/>
    <n v="0"/>
    <n v="0"/>
    <n v="0"/>
    <n v="1"/>
    <n v="0"/>
    <n v="0"/>
    <n v="0"/>
    <n v="0"/>
    <n v="0"/>
    <n v="0"/>
    <n v="1"/>
    <n v="0"/>
    <n v="0"/>
    <n v="0"/>
    <n v="0"/>
    <n v="0"/>
    <n v="9.8000000000000007"/>
    <n v="0"/>
    <n v="0"/>
  </r>
  <r>
    <n v="7"/>
    <n v="7305"/>
    <s v="Maule"/>
    <s v="Rauco"/>
    <n v="2"/>
    <x v="1"/>
    <n v="220104005"/>
    <n v="220104"/>
    <s v="Delitos Sexuales"/>
    <x v="0"/>
    <n v="12"/>
    <n v="0"/>
    <n v="20.5"/>
    <n v="0"/>
    <n v="10"/>
    <n v="1"/>
    <n v="0"/>
    <n v="0"/>
    <n v="0"/>
    <n v="10"/>
    <n v="9.9"/>
    <n v="1"/>
    <n v="0"/>
    <n v="8.9"/>
    <n v="0"/>
    <n v="10.3"/>
    <n v="0"/>
    <n v="10"/>
    <n v="9.9"/>
    <n v="0"/>
    <n v="10.1"/>
    <n v="10"/>
    <n v="0"/>
    <n v="0"/>
    <n v="1"/>
    <n v="0"/>
    <n v="0"/>
    <n v="0"/>
    <n v="0"/>
    <n v="0"/>
    <n v="0"/>
    <n v="1"/>
    <n v="0"/>
    <n v="0"/>
    <n v="0"/>
    <n v="0"/>
    <n v="0"/>
    <n v="1"/>
    <n v="9.6999999999999993"/>
    <n v="0"/>
    <n v="10.4"/>
    <n v="0"/>
    <n v="10.1"/>
    <n v="40.1"/>
    <n v="1"/>
    <n v="0"/>
    <n v="0"/>
    <n v="10"/>
    <n v="0"/>
    <n v="0"/>
    <n v="19.600000000000001"/>
    <n v="0"/>
    <n v="10"/>
  </r>
  <r>
    <n v="7"/>
    <n v="7305"/>
    <s v="Maule"/>
    <s v="Rauco"/>
    <n v="2"/>
    <x v="1"/>
    <n v="220106007"/>
    <n v="220106"/>
    <s v="Delitos Violentos "/>
    <x v="1"/>
    <n v="13"/>
    <n v="135.30000000000001"/>
    <n v="113"/>
    <n v="142"/>
    <n v="170.3"/>
    <n v="168.2"/>
    <n v="117.3"/>
    <n v="101.4"/>
    <n v="171"/>
    <n v="69.900000000000006"/>
    <n v="49.5"/>
    <n v="108.1"/>
    <n v="107.4"/>
    <n v="53.3"/>
    <n v="31.2"/>
    <n v="143.80000000000001"/>
    <n v="213.1"/>
    <n v="170.3"/>
    <n v="79.2"/>
    <n v="58.7"/>
    <n v="50.6"/>
    <n v="60.2"/>
    <n v="29.9"/>
    <n v="79"/>
    <n v="68.7"/>
    <n v="39"/>
    <n v="35.6"/>
    <n v="124.9"/>
    <n v="164.4"/>
    <n v="142"/>
    <n v="110.2"/>
    <n v="99"/>
    <n v="48.9"/>
    <n v="80.8"/>
    <n v="90.2"/>
    <n v="69.599999999999994"/>
    <n v="69"/>
    <n v="29.4"/>
    <n v="48.6"/>
    <n v="53.3"/>
    <n v="124.9"/>
    <n v="174.7"/>
    <n v="182.6"/>
    <n v="180.3"/>
    <n v="89.1"/>
    <n v="58.7"/>
    <n v="70.599999999999994"/>
    <n v="60"/>
    <n v="49.6"/>
    <n v="88.6"/>
    <n v="78.2"/>
    <n v="9.6999999999999993"/>
    <n v="69.900000000000006"/>
  </r>
  <r>
    <n v="7"/>
    <n v="7305"/>
    <s v="Maule"/>
    <s v="Rauco"/>
    <n v="2"/>
    <x v="1"/>
    <n v="220106010"/>
    <n v="220106"/>
    <s v="Delitos Violentos "/>
    <x v="2"/>
    <n v="14"/>
    <n v="20.8"/>
    <n v="10.3"/>
    <n v="0"/>
    <n v="0"/>
    <n v="9.9"/>
    <n v="0"/>
    <n v="0"/>
    <n v="10.1"/>
    <n v="59.9"/>
    <n v="0"/>
    <n v="19.7"/>
    <n v="9.8000000000000007"/>
    <n v="17.8"/>
    <n v="10.4"/>
    <n v="10.3"/>
    <n v="0"/>
    <n v="20"/>
    <n v="9.9"/>
    <n v="9.8000000000000007"/>
    <n v="10.1"/>
    <n v="0"/>
    <n v="0"/>
    <n v="39.5"/>
    <n v="19.600000000000001"/>
    <n v="9.6999999999999993"/>
    <n v="0"/>
    <n v="10.4"/>
    <n v="51.4"/>
    <n v="20.3"/>
    <n v="10"/>
    <n v="1"/>
    <n v="0"/>
    <n v="10.1"/>
    <n v="40.1"/>
    <n v="19.899999999999999"/>
    <n v="29.6"/>
    <n v="19.600000000000001"/>
    <n v="19.399999999999999"/>
    <n v="17.8"/>
    <n v="0"/>
    <n v="10.3"/>
    <n v="0"/>
    <n v="0"/>
    <n v="9.9"/>
    <n v="9.8000000000000007"/>
    <n v="10.1"/>
    <n v="20"/>
    <n v="19.8"/>
    <n v="39.4"/>
    <n v="19.600000000000001"/>
    <n v="9.6999999999999993"/>
    <n v="59.9"/>
  </r>
  <r>
    <n v="7"/>
    <n v="7305"/>
    <s v="Maule"/>
    <s v="Rauco"/>
    <n v="2"/>
    <x v="1"/>
    <n v="220106011"/>
    <n v="220106"/>
    <s v="Delitos Violentos "/>
    <x v="3"/>
    <n v="15"/>
    <n v="52"/>
    <n v="92.5"/>
    <n v="0"/>
    <n v="60.1"/>
    <n v="49.5"/>
    <n v="97.8"/>
    <n v="60.9"/>
    <n v="80.5"/>
    <n v="89.9"/>
    <n v="59.4"/>
    <n v="19.7"/>
    <n v="87.9"/>
    <n v="53.3"/>
    <n v="83.2"/>
    <n v="71.900000000000006"/>
    <n v="60.9"/>
    <n v="70.099999999999994"/>
    <n v="49.5"/>
    <n v="78.2"/>
    <n v="101.2"/>
    <n v="120.5"/>
    <n v="49.8"/>
    <n v="197.6"/>
    <n v="98.1"/>
    <n v="77.900000000000006"/>
    <n v="17.8"/>
    <n v="41.6"/>
    <n v="71.900000000000006"/>
    <n v="50.7"/>
    <n v="50.1"/>
    <n v="99"/>
    <n v="88"/>
    <n v="202"/>
    <n v="120.2"/>
    <n v="99.4"/>
    <n v="49.3"/>
    <n v="78.400000000000006"/>
    <n v="87.5"/>
    <n v="8.9"/>
    <n v="72.8"/>
    <n v="51.4"/>
    <n v="50.7"/>
    <n v="60.1"/>
    <n v="79.2"/>
    <n v="78.2"/>
    <n v="60.5"/>
    <n v="150"/>
    <n v="109.1"/>
    <n v="39.4"/>
    <n v="48.9"/>
    <n v="38.799999999999997"/>
    <n v="89.9"/>
  </r>
  <r>
    <n v="7"/>
    <n v="7305"/>
    <s v="Maule"/>
    <s v="Rauco"/>
    <n v="2"/>
    <x v="1"/>
    <n v="220106012"/>
    <n v="220106"/>
    <s v="Delitos Violentos "/>
    <x v="4"/>
    <n v="16"/>
    <n v="72.8"/>
    <n v="20.5"/>
    <n v="10.1"/>
    <n v="40.1"/>
    <n v="39.6"/>
    <n v="58.7"/>
    <n v="40.6"/>
    <n v="20.100000000000001"/>
    <n v="49.9"/>
    <n v="49.5"/>
    <n v="39.299999999999997"/>
    <n v="29.3"/>
    <n v="17.8"/>
    <n v="20.8"/>
    <n v="71.900000000000006"/>
    <n v="30.4"/>
    <n v="60.1"/>
    <n v="69.3"/>
    <n v="48.9"/>
    <n v="40.5"/>
    <n v="30.1"/>
    <n v="59.8"/>
    <n v="19.8"/>
    <n v="58.9"/>
    <n v="39"/>
    <n v="53.3"/>
    <n v="156.1"/>
    <n v="71.900000000000006"/>
    <n v="71"/>
    <n v="50.1"/>
    <n v="108.9"/>
    <n v="78.2"/>
    <n v="30.3"/>
    <n v="70.099999999999994"/>
    <n v="79.5"/>
    <n v="88.7"/>
    <n v="88.2"/>
    <n v="48.6"/>
    <n v="26.7"/>
    <n v="41.6"/>
    <n v="92.5"/>
    <n v="40.6"/>
    <n v="80.2"/>
    <n v="59.4"/>
    <n v="78.2"/>
    <n v="80.599999999999994"/>
    <n v="60"/>
    <n v="69.5"/>
    <n v="39.4"/>
    <n v="88"/>
    <n v="38.799999999999997"/>
    <n v="49.9"/>
  </r>
  <r>
    <n v="7"/>
    <n v="7305"/>
    <s v="Maule"/>
    <s v="Rauco"/>
    <n v="2"/>
    <x v="1"/>
    <n v="220106021"/>
    <n v="220106"/>
    <s v="Delitos Violentos "/>
    <x v="5"/>
    <n v="17"/>
    <n v="0"/>
    <n v="10.3"/>
    <n v="10.1"/>
    <n v="0"/>
    <n v="1"/>
    <n v="0"/>
    <n v="0"/>
    <n v="0"/>
    <n v="0"/>
    <n v="0"/>
    <n v="1"/>
    <n v="0"/>
    <n v="0"/>
    <n v="0"/>
    <n v="0"/>
    <n v="0"/>
    <n v="0"/>
    <n v="1"/>
    <n v="0"/>
    <n v="0"/>
    <n v="0"/>
    <n v="0"/>
    <n v="0"/>
    <n v="1"/>
    <n v="0"/>
    <n v="0"/>
    <n v="0"/>
    <n v="0"/>
    <n v="0"/>
    <n v="0"/>
    <n v="9.9"/>
    <n v="0"/>
    <n v="0"/>
    <n v="0"/>
    <n v="0"/>
    <n v="0"/>
    <n v="1"/>
    <n v="0"/>
    <n v="0"/>
    <n v="0"/>
    <n v="0"/>
    <n v="0"/>
    <n v="0"/>
    <n v="1"/>
    <n v="0"/>
    <n v="0"/>
    <n v="0"/>
    <n v="0"/>
    <n v="0"/>
    <n v="1"/>
    <n v="0"/>
    <n v="0"/>
  </r>
  <r>
    <n v="7"/>
    <n v="7305"/>
    <s v="Maule"/>
    <s v="Rauco"/>
    <n v="2"/>
    <x v="1"/>
    <n v="220110001"/>
    <n v="220110"/>
    <s v="Delitos Contra la Propiedad"/>
    <x v="6"/>
    <n v="18"/>
    <n v="20.8"/>
    <n v="61.6"/>
    <n v="10.1"/>
    <n v="110.2"/>
    <n v="99"/>
    <n v="58.7"/>
    <n v="71"/>
    <n v="70.400000000000006"/>
    <n v="49.9"/>
    <n v="89.1"/>
    <n v="98.3"/>
    <n v="156.19999999999999"/>
    <n v="133.4"/>
    <n v="72.8"/>
    <n v="41.1"/>
    <n v="152.19999999999999"/>
    <n v="120.2"/>
    <n v="99"/>
    <n v="48.9"/>
    <n v="81"/>
    <n v="50.2"/>
    <n v="69.7"/>
    <n v="118.5"/>
    <n v="137.30000000000001"/>
    <n v="107.2"/>
    <n v="80"/>
    <n v="52"/>
    <n v="71.900000000000006"/>
    <n v="162.30000000000001"/>
    <n v="200.4"/>
    <n v="59.4"/>
    <n v="117.3"/>
    <n v="161.6"/>
    <n v="70.099999999999994"/>
    <n v="109.4"/>
    <n v="128.19999999999999"/>
    <n v="137.1"/>
    <n v="223.6"/>
    <n v="62.2"/>
    <n v="104"/>
    <n v="61.6"/>
    <n v="111.6"/>
    <n v="210.4"/>
    <n v="138.5"/>
    <n v="88"/>
    <n v="90.7"/>
    <n v="150"/>
    <n v="29.8"/>
    <n v="118.1"/>
    <n v="107.6"/>
    <n v="87.3"/>
    <n v="49.9"/>
  </r>
  <r>
    <n v="7"/>
    <n v="7305"/>
    <s v="Maule"/>
    <s v="Rauco"/>
    <n v="2"/>
    <x v="1"/>
    <n v="220110002"/>
    <n v="220110"/>
    <s v="Delitos Contra la Propiedad"/>
    <x v="7"/>
    <n v="19"/>
    <n v="0"/>
    <n v="0"/>
    <n v="0"/>
    <n v="0"/>
    <n v="1"/>
    <n v="0"/>
    <n v="0"/>
    <n v="0"/>
    <n v="0"/>
    <n v="0"/>
    <n v="1"/>
    <n v="9.8000000000000007"/>
    <n v="0"/>
    <n v="0"/>
    <n v="20.5"/>
    <n v="0"/>
    <n v="10"/>
    <n v="1"/>
    <n v="0"/>
    <n v="0"/>
    <n v="10"/>
    <n v="0"/>
    <n v="0"/>
    <n v="1"/>
    <n v="0"/>
    <n v="8.9"/>
    <n v="0"/>
    <n v="0"/>
    <n v="10.1"/>
    <n v="0"/>
    <n v="1"/>
    <n v="0"/>
    <n v="0"/>
    <n v="0"/>
    <n v="0"/>
    <n v="0"/>
    <n v="1"/>
    <n v="0"/>
    <n v="8.9"/>
    <n v="10.4"/>
    <n v="0"/>
    <n v="0"/>
    <n v="0"/>
    <n v="1"/>
    <n v="0"/>
    <n v="0"/>
    <n v="0"/>
    <n v="0"/>
    <n v="0"/>
    <n v="1"/>
    <n v="0"/>
    <n v="0"/>
  </r>
  <r>
    <n v="7"/>
    <n v="7305"/>
    <s v="Maule"/>
    <s v="Rauco"/>
    <n v="2"/>
    <x v="1"/>
    <n v="220110003"/>
    <n v="220110"/>
    <s v="Delitos Contra la Propiedad"/>
    <x v="8"/>
    <n v="20"/>
    <n v="10.4"/>
    <n v="0"/>
    <n v="0"/>
    <n v="10"/>
    <n v="1"/>
    <n v="9.8000000000000007"/>
    <n v="0"/>
    <n v="0"/>
    <n v="10"/>
    <n v="9.9"/>
    <n v="29.5"/>
    <n v="29.3"/>
    <n v="26.7"/>
    <n v="0"/>
    <n v="10.3"/>
    <n v="0"/>
    <n v="10"/>
    <n v="1"/>
    <n v="0"/>
    <n v="0"/>
    <n v="10"/>
    <n v="10"/>
    <n v="0"/>
    <n v="19.600000000000001"/>
    <n v="0"/>
    <n v="26.7"/>
    <n v="0"/>
    <n v="10.3"/>
    <n v="0"/>
    <n v="10"/>
    <n v="9.9"/>
    <n v="0"/>
    <n v="0"/>
    <n v="10"/>
    <n v="0"/>
    <n v="19.7"/>
    <n v="19.600000000000001"/>
    <n v="19.399999999999999"/>
    <n v="26.7"/>
    <n v="0"/>
    <n v="0"/>
    <n v="0"/>
    <n v="0"/>
    <n v="1"/>
    <n v="9.8000000000000007"/>
    <n v="0"/>
    <n v="0"/>
    <n v="0"/>
    <n v="0"/>
    <n v="29.3"/>
    <n v="19.399999999999999"/>
    <n v="10"/>
  </r>
  <r>
    <n v="7"/>
    <n v="7305"/>
    <s v="Maule"/>
    <s v="Rauco"/>
    <n v="2"/>
    <x v="1"/>
    <n v="220110004"/>
    <n v="220110"/>
    <s v="Delitos Contra la Propiedad"/>
    <x v="9"/>
    <n v="21"/>
    <n v="20.8"/>
    <n v="10.3"/>
    <n v="10.1"/>
    <n v="0"/>
    <n v="1"/>
    <n v="9.8000000000000007"/>
    <n v="0"/>
    <n v="0"/>
    <n v="0"/>
    <n v="9.9"/>
    <n v="9.8000000000000007"/>
    <n v="0"/>
    <n v="0"/>
    <n v="0"/>
    <n v="0"/>
    <n v="0"/>
    <n v="10"/>
    <n v="1"/>
    <n v="9.8000000000000007"/>
    <n v="10.1"/>
    <n v="0"/>
    <n v="10"/>
    <n v="0"/>
    <n v="1"/>
    <n v="0"/>
    <n v="0"/>
    <n v="0"/>
    <n v="10.3"/>
    <n v="0"/>
    <n v="0"/>
    <n v="1"/>
    <n v="0"/>
    <n v="0"/>
    <n v="0"/>
    <n v="0"/>
    <n v="0"/>
    <n v="1"/>
    <n v="0"/>
    <n v="0"/>
    <n v="0"/>
    <n v="0"/>
    <n v="0"/>
    <n v="0"/>
    <n v="1"/>
    <n v="9.8000000000000007"/>
    <n v="20.2"/>
    <n v="0"/>
    <n v="9.9"/>
    <n v="29.5"/>
    <n v="1"/>
    <n v="9.6999999999999993"/>
    <n v="0"/>
  </r>
  <r>
    <n v="7"/>
    <n v="7305"/>
    <s v="Maule"/>
    <s v="Rauco"/>
    <n v="2"/>
    <x v="1"/>
    <n v="220106022"/>
    <n v="220106"/>
    <s v="Delitos Contra la Propiedad"/>
    <x v="10"/>
    <n v="22"/>
    <n v="0"/>
    <n v="0"/>
    <n v="10.1"/>
    <n v="10"/>
    <n v="1"/>
    <n v="0"/>
    <n v="0"/>
    <n v="0"/>
    <n v="0"/>
    <n v="0"/>
    <n v="1"/>
    <n v="9.8000000000000007"/>
    <n v="8.9"/>
    <n v="10.4"/>
    <n v="0"/>
    <n v="10.1"/>
    <n v="0"/>
    <n v="9.9"/>
    <n v="0"/>
    <n v="0"/>
    <n v="0"/>
    <n v="0"/>
    <n v="0"/>
    <n v="1"/>
    <n v="9.6999999999999993"/>
    <n v="0"/>
    <n v="0"/>
    <n v="0"/>
    <n v="0"/>
    <n v="0"/>
    <n v="9.9"/>
    <n v="0"/>
    <n v="0"/>
    <n v="0"/>
    <n v="0"/>
    <n v="9.9"/>
    <n v="1"/>
    <n v="0"/>
    <n v="0"/>
    <n v="0"/>
    <n v="0"/>
    <n v="0"/>
    <n v="10"/>
    <n v="1"/>
    <n v="0"/>
    <n v="0"/>
    <n v="0"/>
    <n v="9.9"/>
    <n v="0"/>
    <n v="9.8000000000000007"/>
    <n v="0"/>
    <n v="0"/>
  </r>
  <r>
    <n v="7"/>
    <n v="7305"/>
    <s v="Maule"/>
    <s v="Rauco"/>
    <n v="3"/>
    <x v="2"/>
    <n v="220104005"/>
    <n v="220104"/>
    <s v="Delitos Sexuales"/>
    <x v="0"/>
    <n v="23"/>
    <n v="0"/>
    <n v="20.5"/>
    <n v="0"/>
    <n v="10"/>
    <n v="1"/>
    <n v="0"/>
    <n v="0"/>
    <n v="0"/>
    <n v="10"/>
    <n v="9.9"/>
    <n v="1"/>
    <n v="0"/>
    <n v="8.9"/>
    <n v="0"/>
    <n v="10.3"/>
    <n v="0"/>
    <n v="10"/>
    <n v="9.9"/>
    <n v="0"/>
    <n v="10.1"/>
    <n v="10"/>
    <n v="0"/>
    <n v="0"/>
    <n v="1"/>
    <n v="0"/>
    <n v="0"/>
    <n v="0"/>
    <n v="0"/>
    <n v="0"/>
    <n v="0"/>
    <n v="1"/>
    <n v="0"/>
    <n v="0"/>
    <n v="0"/>
    <n v="0"/>
    <n v="0"/>
    <n v="1"/>
    <n v="9.6999999999999993"/>
    <n v="0"/>
    <n v="10.4"/>
    <n v="0"/>
    <n v="10.1"/>
    <n v="40.1"/>
    <n v="1"/>
    <n v="0"/>
    <n v="0"/>
    <n v="10"/>
    <n v="0"/>
    <n v="0"/>
    <n v="19.600000000000001"/>
    <n v="0"/>
    <n v="10"/>
  </r>
  <r>
    <n v="7"/>
    <n v="7305"/>
    <s v="Maule"/>
    <s v="Rauco"/>
    <n v="3"/>
    <x v="2"/>
    <n v="220106007"/>
    <n v="220106"/>
    <s v="Delitos Violentos "/>
    <x v="1"/>
    <n v="24"/>
    <n v="104"/>
    <n v="102.7"/>
    <n v="131.9"/>
    <n v="160.30000000000001"/>
    <n v="128.6"/>
    <n v="78.2"/>
    <n v="71"/>
    <n v="130.80000000000001"/>
    <n v="39.9"/>
    <n v="39.6"/>
    <n v="78.599999999999994"/>
    <n v="97.6"/>
    <n v="44.5"/>
    <n v="31.2"/>
    <n v="133.6"/>
    <n v="182.6"/>
    <n v="120.2"/>
    <n v="49.5"/>
    <n v="39.1"/>
    <n v="30.4"/>
    <n v="50.2"/>
    <n v="0"/>
    <n v="59.3"/>
    <n v="58.9"/>
    <n v="9.6999999999999993"/>
    <n v="35.6"/>
    <n v="124.9"/>
    <n v="164.4"/>
    <n v="101.5"/>
    <n v="110.2"/>
    <n v="99"/>
    <n v="29.3"/>
    <n v="50.5"/>
    <n v="50.1"/>
    <n v="59.7"/>
    <n v="59.2"/>
    <n v="1"/>
    <n v="48.6"/>
    <n v="35.6"/>
    <n v="114.5"/>
    <n v="154.1"/>
    <n v="162.30000000000001"/>
    <n v="170.3"/>
    <n v="39.6"/>
    <n v="39.1"/>
    <n v="60.5"/>
    <n v="50"/>
    <n v="29.8"/>
    <n v="49.2"/>
    <n v="78.2"/>
    <n v="0"/>
    <n v="39.9"/>
  </r>
  <r>
    <n v="7"/>
    <n v="7305"/>
    <s v="Maule"/>
    <s v="Rauco"/>
    <n v="3"/>
    <x v="2"/>
    <n v="220106010"/>
    <n v="220106"/>
    <s v="Delitos Violentos "/>
    <x v="2"/>
    <n v="25"/>
    <n v="10.4"/>
    <n v="10.3"/>
    <n v="0"/>
    <n v="0"/>
    <n v="9.9"/>
    <n v="0"/>
    <n v="0"/>
    <n v="10.1"/>
    <n v="49.9"/>
    <n v="0"/>
    <n v="9.8000000000000007"/>
    <n v="9.8000000000000007"/>
    <n v="17.8"/>
    <n v="10.4"/>
    <n v="10.3"/>
    <n v="0"/>
    <n v="20"/>
    <n v="9.9"/>
    <n v="9.8000000000000007"/>
    <n v="10.1"/>
    <n v="0"/>
    <n v="0"/>
    <n v="29.6"/>
    <n v="19.600000000000001"/>
    <n v="9.6999999999999993"/>
    <n v="0"/>
    <n v="0"/>
    <n v="51.4"/>
    <n v="20.3"/>
    <n v="10"/>
    <n v="1"/>
    <n v="0"/>
    <n v="0"/>
    <n v="30.1"/>
    <n v="9.9"/>
    <n v="19.7"/>
    <n v="9.8000000000000007"/>
    <n v="19.399999999999999"/>
    <n v="8.9"/>
    <n v="0"/>
    <n v="10.3"/>
    <n v="0"/>
    <n v="0"/>
    <n v="9.9"/>
    <n v="0"/>
    <n v="10.1"/>
    <n v="20"/>
    <n v="19.8"/>
    <n v="29.5"/>
    <n v="19.600000000000001"/>
    <n v="9.6999999999999993"/>
    <n v="49.9"/>
  </r>
  <r>
    <n v="7"/>
    <n v="7305"/>
    <s v="Maule"/>
    <s v="Rauco"/>
    <n v="3"/>
    <x v="2"/>
    <n v="220106011"/>
    <n v="220106"/>
    <s v="Delitos Violentos "/>
    <x v="3"/>
    <n v="26"/>
    <n v="52"/>
    <n v="92.5"/>
    <n v="0"/>
    <n v="60.1"/>
    <n v="49.5"/>
    <n v="88"/>
    <n v="60.9"/>
    <n v="80.5"/>
    <n v="89.9"/>
    <n v="59.4"/>
    <n v="19.7"/>
    <n v="87.9"/>
    <n v="53.3"/>
    <n v="83.2"/>
    <n v="71.900000000000006"/>
    <n v="60.9"/>
    <n v="70.099999999999994"/>
    <n v="39.6"/>
    <n v="68.400000000000006"/>
    <n v="101.2"/>
    <n v="120.5"/>
    <n v="49.8"/>
    <n v="187.7"/>
    <n v="98.1"/>
    <n v="77.900000000000006"/>
    <n v="17.8"/>
    <n v="20.8"/>
    <n v="71.900000000000006"/>
    <n v="50.7"/>
    <n v="40.1"/>
    <n v="69.3"/>
    <n v="78.2"/>
    <n v="191.9"/>
    <n v="100.2"/>
    <n v="99.4"/>
    <n v="49.3"/>
    <n v="78.400000000000006"/>
    <n v="87.5"/>
    <n v="8.9"/>
    <n v="62.4"/>
    <n v="51.4"/>
    <n v="50.7"/>
    <n v="60.1"/>
    <n v="69.3"/>
    <n v="78.2"/>
    <n v="50.4"/>
    <n v="150"/>
    <n v="109.1"/>
    <n v="39.4"/>
    <n v="48.9"/>
    <n v="29.1"/>
    <n v="89.9"/>
  </r>
  <r>
    <n v="7"/>
    <n v="7305"/>
    <s v="Maule"/>
    <s v="Rauco"/>
    <n v="3"/>
    <x v="2"/>
    <n v="220106012"/>
    <n v="220106"/>
    <s v="Delitos Violentos "/>
    <x v="4"/>
    <n v="27"/>
    <n v="72.8"/>
    <n v="20.5"/>
    <n v="10.1"/>
    <n v="40.1"/>
    <n v="29.7"/>
    <n v="58.7"/>
    <n v="40.6"/>
    <n v="20.100000000000001"/>
    <n v="49.9"/>
    <n v="49.5"/>
    <n v="39.299999999999997"/>
    <n v="29.3"/>
    <n v="17.8"/>
    <n v="20.8"/>
    <n v="71.900000000000006"/>
    <n v="30.4"/>
    <n v="60.1"/>
    <n v="69.3"/>
    <n v="48.9"/>
    <n v="40.5"/>
    <n v="30.1"/>
    <n v="49.8"/>
    <n v="19.8"/>
    <n v="58.9"/>
    <n v="39"/>
    <n v="53.3"/>
    <n v="135.30000000000001"/>
    <n v="71.900000000000006"/>
    <n v="71"/>
    <n v="50.1"/>
    <n v="99"/>
    <n v="78.2"/>
    <n v="30.3"/>
    <n v="70.099999999999994"/>
    <n v="79.5"/>
    <n v="78.900000000000006"/>
    <n v="78.400000000000006"/>
    <n v="48.6"/>
    <n v="26.7"/>
    <n v="41.6"/>
    <n v="92.5"/>
    <n v="40.6"/>
    <n v="80.2"/>
    <n v="49.5"/>
    <n v="78.2"/>
    <n v="70.599999999999994"/>
    <n v="60"/>
    <n v="69.5"/>
    <n v="39.4"/>
    <n v="88"/>
    <n v="38.799999999999997"/>
    <n v="49.9"/>
  </r>
  <r>
    <n v="7"/>
    <n v="7305"/>
    <s v="Maule"/>
    <s v="Rauco"/>
    <n v="3"/>
    <x v="2"/>
    <n v="220106021"/>
    <n v="220106"/>
    <s v="Delitos Violentos "/>
    <x v="5"/>
    <n v="28"/>
    <n v="0"/>
    <n v="10.3"/>
    <n v="10.1"/>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3"/>
    <x v="2"/>
    <n v="220110001"/>
    <n v="220110"/>
    <s v="Delitos Contra la Propiedad"/>
    <x v="6"/>
    <n v="29"/>
    <n v="20.8"/>
    <n v="61.6"/>
    <n v="10.1"/>
    <n v="100.2"/>
    <n v="89.1"/>
    <n v="58.7"/>
    <n v="71"/>
    <n v="50.3"/>
    <n v="39.9"/>
    <n v="69.3"/>
    <n v="88.4"/>
    <n v="156.19999999999999"/>
    <n v="124.5"/>
    <n v="72.8"/>
    <n v="30.8"/>
    <n v="131.9"/>
    <n v="120.2"/>
    <n v="99"/>
    <n v="48.9"/>
    <n v="60.7"/>
    <n v="50.2"/>
    <n v="69.7"/>
    <n v="118.5"/>
    <n v="137.30000000000001"/>
    <n v="107.2"/>
    <n v="80"/>
    <n v="52"/>
    <n v="71.900000000000006"/>
    <n v="152.19999999999999"/>
    <n v="200.4"/>
    <n v="39.6"/>
    <n v="107.5"/>
    <n v="131.30000000000001"/>
    <n v="70.099999999999994"/>
    <n v="109.4"/>
    <n v="128.19999999999999"/>
    <n v="137.1"/>
    <n v="204.2"/>
    <n v="62.2"/>
    <n v="93.6"/>
    <n v="51.4"/>
    <n v="111.6"/>
    <n v="200.4"/>
    <n v="128.6"/>
    <n v="88"/>
    <n v="80.599999999999994"/>
    <n v="150"/>
    <n v="29.8"/>
    <n v="98.4"/>
    <n v="107.6"/>
    <n v="87.3"/>
    <n v="39.9"/>
  </r>
  <r>
    <n v="7"/>
    <n v="7305"/>
    <s v="Maule"/>
    <s v="Rauco"/>
    <n v="3"/>
    <x v="2"/>
    <n v="220110002"/>
    <n v="220110"/>
    <s v="Delitos Contra la Propiedad"/>
    <x v="7"/>
    <n v="30"/>
    <n v="0"/>
    <n v="0"/>
    <n v="0"/>
    <n v="0"/>
    <n v="1"/>
    <n v="0"/>
    <n v="0"/>
    <n v="0"/>
    <n v="0"/>
    <n v="0"/>
    <n v="1"/>
    <n v="9.8000000000000007"/>
    <n v="0"/>
    <n v="0"/>
    <n v="10.3"/>
    <n v="0"/>
    <n v="10"/>
    <n v="1"/>
    <n v="0"/>
    <n v="0"/>
    <n v="10"/>
    <n v="0"/>
    <n v="0"/>
    <n v="1"/>
    <n v="0"/>
    <n v="8.9"/>
    <n v="0"/>
    <n v="0"/>
    <n v="10.1"/>
    <n v="0"/>
    <n v="1"/>
    <n v="0"/>
    <n v="0"/>
    <n v="0"/>
    <n v="0"/>
    <n v="0"/>
    <n v="1"/>
    <n v="0"/>
    <n v="8.9"/>
    <n v="10.4"/>
    <n v="0"/>
    <n v="0"/>
    <n v="0"/>
    <n v="1"/>
    <n v="0"/>
    <n v="0"/>
    <n v="0"/>
    <n v="0"/>
    <n v="0"/>
    <n v="1"/>
    <n v="0"/>
    <n v="0"/>
  </r>
  <r>
    <n v="7"/>
    <n v="7305"/>
    <s v="Maule"/>
    <s v="Rauco"/>
    <n v="3"/>
    <x v="2"/>
    <n v="220110003"/>
    <n v="220110"/>
    <s v="Delitos Contra la Propiedad"/>
    <x v="8"/>
    <n v="31"/>
    <n v="10.4"/>
    <n v="0"/>
    <n v="0"/>
    <n v="10"/>
    <n v="1"/>
    <n v="9.8000000000000007"/>
    <n v="0"/>
    <n v="0"/>
    <n v="10"/>
    <n v="9.9"/>
    <n v="29.5"/>
    <n v="29.3"/>
    <n v="26.7"/>
    <n v="0"/>
    <n v="10.3"/>
    <n v="0"/>
    <n v="10"/>
    <n v="1"/>
    <n v="0"/>
    <n v="0"/>
    <n v="10"/>
    <n v="10"/>
    <n v="0"/>
    <n v="19.600000000000001"/>
    <n v="0"/>
    <n v="26.7"/>
    <n v="0"/>
    <n v="10.3"/>
    <n v="0"/>
    <n v="10"/>
    <n v="9.9"/>
    <n v="0"/>
    <n v="0"/>
    <n v="10"/>
    <n v="0"/>
    <n v="19.7"/>
    <n v="19.600000000000001"/>
    <n v="19.399999999999999"/>
    <n v="26.7"/>
    <n v="0"/>
    <n v="0"/>
    <n v="0"/>
    <n v="0"/>
    <n v="1"/>
    <n v="9.8000000000000007"/>
    <n v="0"/>
    <n v="0"/>
    <n v="0"/>
    <n v="0"/>
    <n v="29.3"/>
    <n v="19.399999999999999"/>
    <n v="10"/>
  </r>
  <r>
    <n v="7"/>
    <n v="7305"/>
    <s v="Maule"/>
    <s v="Rauco"/>
    <n v="3"/>
    <x v="2"/>
    <n v="220110004"/>
    <n v="220110"/>
    <s v="Delitos Contra la Propiedad"/>
    <x v="9"/>
    <n v="32"/>
    <n v="20.8"/>
    <n v="10.3"/>
    <n v="10.1"/>
    <n v="0"/>
    <n v="1"/>
    <n v="9.8000000000000007"/>
    <n v="0"/>
    <n v="0"/>
    <n v="0"/>
    <n v="9.9"/>
    <n v="9.8000000000000007"/>
    <n v="0"/>
    <n v="0"/>
    <n v="0"/>
    <n v="0"/>
    <n v="0"/>
    <n v="10"/>
    <n v="1"/>
    <n v="0"/>
    <n v="10.1"/>
    <n v="0"/>
    <n v="10"/>
    <n v="0"/>
    <n v="1"/>
    <n v="0"/>
    <n v="0"/>
    <n v="0"/>
    <n v="10.3"/>
    <n v="0"/>
    <n v="0"/>
    <n v="1"/>
    <n v="0"/>
    <n v="0"/>
    <n v="0"/>
    <n v="0"/>
    <n v="0"/>
    <n v="1"/>
    <n v="0"/>
    <n v="0"/>
    <n v="0"/>
    <n v="0"/>
    <n v="0"/>
    <n v="0"/>
    <n v="1"/>
    <n v="9.8000000000000007"/>
    <n v="10.1"/>
    <n v="0"/>
    <n v="9.9"/>
    <n v="29.5"/>
    <n v="1"/>
    <n v="9.6999999999999993"/>
    <n v="0"/>
  </r>
  <r>
    <n v="7"/>
    <n v="7305"/>
    <s v="Maule"/>
    <s v="Rauco"/>
    <n v="3"/>
    <x v="2"/>
    <n v="220106022"/>
    <n v="220106"/>
    <s v="Delitos Contra la Propiedad"/>
    <x v="10"/>
    <n v="33"/>
    <n v="0"/>
    <n v="0"/>
    <n v="10.1"/>
    <n v="10"/>
    <n v="1"/>
    <n v="0"/>
    <n v="0"/>
    <n v="0"/>
    <n v="0"/>
    <n v="0"/>
    <n v="1"/>
    <n v="9.8000000000000007"/>
    <n v="0"/>
    <n v="10.4"/>
    <n v="0"/>
    <n v="10.1"/>
    <n v="0"/>
    <n v="9.9"/>
    <n v="0"/>
    <n v="0"/>
    <n v="0"/>
    <n v="0"/>
    <n v="0"/>
    <n v="1"/>
    <n v="9.6999999999999993"/>
    <n v="0"/>
    <n v="0"/>
    <n v="0"/>
    <n v="0"/>
    <n v="0"/>
    <n v="9.9"/>
    <n v="0"/>
    <n v="0"/>
    <n v="0"/>
    <n v="0"/>
    <n v="9.9"/>
    <n v="1"/>
    <n v="0"/>
    <n v="0"/>
    <n v="0"/>
    <n v="0"/>
    <n v="0"/>
    <n v="10"/>
    <n v="1"/>
    <n v="0"/>
    <n v="0"/>
    <n v="0"/>
    <n v="9.9"/>
    <n v="0"/>
    <n v="1"/>
    <n v="0"/>
    <n v="0"/>
  </r>
  <r>
    <n v="7"/>
    <n v="7305"/>
    <s v="Maule"/>
    <s v="Rauco"/>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4"/>
    <x v="3"/>
    <n v="220106007"/>
    <n v="220106"/>
    <s v="Delitos Violentos "/>
    <x v="1"/>
    <n v="35"/>
    <n v="31.2"/>
    <n v="10.3"/>
    <n v="10.1"/>
    <n v="10"/>
    <n v="39.6"/>
    <n v="39.1"/>
    <n v="30.4"/>
    <n v="40.200000000000003"/>
    <n v="30"/>
    <n v="9.9"/>
    <n v="29.5"/>
    <n v="9.8000000000000007"/>
    <n v="8.9"/>
    <n v="0"/>
    <n v="10.3"/>
    <n v="30.4"/>
    <n v="50.1"/>
    <n v="29.7"/>
    <n v="19.600000000000001"/>
    <n v="20.2"/>
    <n v="10"/>
    <n v="29.9"/>
    <n v="19.8"/>
    <n v="9.8000000000000007"/>
    <n v="29.2"/>
    <n v="0"/>
    <n v="0"/>
    <n v="0"/>
    <n v="40.6"/>
    <n v="0"/>
    <n v="1"/>
    <n v="19.600000000000001"/>
    <n v="30.3"/>
    <n v="40.1"/>
    <n v="9.9"/>
    <n v="9.9"/>
    <n v="29.4"/>
    <n v="0"/>
    <n v="17.8"/>
    <n v="10.4"/>
    <n v="20.5"/>
    <n v="20.3"/>
    <n v="10"/>
    <n v="49.5"/>
    <n v="19.600000000000001"/>
    <n v="10.1"/>
    <n v="10"/>
    <n v="19.8"/>
    <n v="39.4"/>
    <n v="1"/>
    <n v="9.6999999999999993"/>
    <n v="30"/>
  </r>
  <r>
    <n v="7"/>
    <n v="7305"/>
    <s v="Maule"/>
    <s v="Rauco"/>
    <n v="4"/>
    <x v="3"/>
    <n v="220106010"/>
    <n v="220106"/>
    <s v="Delitos Violentos "/>
    <x v="2"/>
    <n v="36"/>
    <n v="10.4"/>
    <n v="0"/>
    <n v="0"/>
    <n v="0"/>
    <n v="1"/>
    <n v="0"/>
    <n v="0"/>
    <n v="0"/>
    <n v="10"/>
    <n v="0"/>
    <n v="9.8000000000000007"/>
    <n v="0"/>
    <n v="0"/>
    <n v="0"/>
    <n v="0"/>
    <n v="0"/>
    <n v="0"/>
    <n v="1"/>
    <n v="0"/>
    <n v="0"/>
    <n v="0"/>
    <n v="0"/>
    <n v="9.9"/>
    <n v="1"/>
    <n v="0"/>
    <n v="0"/>
    <n v="10.4"/>
    <n v="0"/>
    <n v="0"/>
    <n v="0"/>
    <n v="1"/>
    <n v="0"/>
    <n v="10.1"/>
    <n v="10"/>
    <n v="9.9"/>
    <n v="9.9"/>
    <n v="9.8000000000000007"/>
    <n v="0"/>
    <n v="8.9"/>
    <n v="0"/>
    <n v="0"/>
    <n v="0"/>
    <n v="0"/>
    <n v="1"/>
    <n v="9.8000000000000007"/>
    <n v="0"/>
    <n v="0"/>
    <n v="0"/>
    <n v="9.8000000000000007"/>
    <n v="1"/>
    <n v="0"/>
    <n v="10"/>
  </r>
  <r>
    <n v="7"/>
    <n v="7305"/>
    <s v="Maule"/>
    <s v="Rauco"/>
    <n v="4"/>
    <x v="3"/>
    <n v="220106011"/>
    <n v="220106"/>
    <s v="Delitos Violentos "/>
    <x v="3"/>
    <n v="37"/>
    <n v="0"/>
    <n v="0"/>
    <n v="0"/>
    <n v="0"/>
    <n v="1"/>
    <n v="9.8000000000000007"/>
    <n v="0"/>
    <n v="0"/>
    <n v="0"/>
    <n v="0"/>
    <n v="1"/>
    <n v="0"/>
    <n v="0"/>
    <n v="0"/>
    <n v="0"/>
    <n v="0"/>
    <n v="0"/>
    <n v="9.9"/>
    <n v="9.8000000000000007"/>
    <n v="0"/>
    <n v="0"/>
    <n v="0"/>
    <n v="9.9"/>
    <n v="1"/>
    <n v="0"/>
    <n v="0"/>
    <n v="20.8"/>
    <n v="0"/>
    <n v="0"/>
    <n v="10"/>
    <n v="29.7"/>
    <n v="9.8000000000000007"/>
    <n v="10.1"/>
    <n v="20"/>
    <n v="0"/>
    <n v="0"/>
    <n v="1"/>
    <n v="0"/>
    <n v="0"/>
    <n v="10.4"/>
    <n v="0"/>
    <n v="0"/>
    <n v="0"/>
    <n v="9.9"/>
    <n v="0"/>
    <n v="10.1"/>
    <n v="0"/>
    <n v="0"/>
    <n v="0"/>
    <n v="1"/>
    <n v="9.6999999999999993"/>
    <n v="0"/>
  </r>
  <r>
    <n v="7"/>
    <n v="7305"/>
    <s v="Maule"/>
    <s v="Rauco"/>
    <n v="4"/>
    <x v="3"/>
    <n v="220106012"/>
    <n v="220106"/>
    <s v="Delitos Violentos "/>
    <x v="4"/>
    <n v="38"/>
    <n v="0"/>
    <n v="0"/>
    <n v="0"/>
    <n v="0"/>
    <n v="9.9"/>
    <n v="0"/>
    <n v="0"/>
    <n v="0"/>
    <n v="0"/>
    <n v="0"/>
    <n v="1"/>
    <n v="0"/>
    <n v="0"/>
    <n v="0"/>
    <n v="0"/>
    <n v="0"/>
    <n v="0"/>
    <n v="1"/>
    <n v="0"/>
    <n v="0"/>
    <n v="0"/>
    <n v="10"/>
    <n v="0"/>
    <n v="1"/>
    <n v="0"/>
    <n v="0"/>
    <n v="20.8"/>
    <n v="0"/>
    <n v="0"/>
    <n v="0"/>
    <n v="9.9"/>
    <n v="0"/>
    <n v="0"/>
    <n v="0"/>
    <n v="0"/>
    <n v="9.9"/>
    <n v="9.8000000000000007"/>
    <n v="0"/>
    <n v="0"/>
    <n v="0"/>
    <n v="0"/>
    <n v="0"/>
    <n v="0"/>
    <n v="9.9"/>
    <n v="0"/>
    <n v="10.1"/>
    <n v="0"/>
    <n v="0"/>
    <n v="0"/>
    <n v="1"/>
    <n v="0"/>
    <n v="0"/>
  </r>
  <r>
    <n v="7"/>
    <n v="7305"/>
    <s v="Maule"/>
    <s v="Rauco"/>
    <n v="4"/>
    <x v="3"/>
    <n v="220106021"/>
    <n v="220106"/>
    <s v="Delitos Violentos "/>
    <x v="5"/>
    <n v="39"/>
    <n v="0"/>
    <n v="0"/>
    <n v="0"/>
    <n v="0"/>
    <n v="1"/>
    <n v="0"/>
    <n v="0"/>
    <n v="0"/>
    <n v="0"/>
    <n v="0"/>
    <n v="1"/>
    <n v="0"/>
    <n v="0"/>
    <n v="0"/>
    <n v="0"/>
    <n v="0"/>
    <n v="0"/>
    <n v="1"/>
    <n v="0"/>
    <n v="0"/>
    <n v="0"/>
    <n v="0"/>
    <n v="0"/>
    <n v="1"/>
    <n v="0"/>
    <n v="0"/>
    <n v="0"/>
    <n v="0"/>
    <n v="0"/>
    <n v="0"/>
    <n v="9.9"/>
    <n v="0"/>
    <n v="0"/>
    <n v="0"/>
    <n v="0"/>
    <n v="0"/>
    <n v="1"/>
    <n v="0"/>
    <n v="0"/>
    <n v="0"/>
    <n v="0"/>
    <n v="0"/>
    <n v="0"/>
    <n v="1"/>
    <n v="0"/>
    <n v="0"/>
    <n v="0"/>
    <n v="0"/>
    <n v="0"/>
    <n v="1"/>
    <n v="0"/>
    <n v="0"/>
  </r>
  <r>
    <n v="7"/>
    <n v="7305"/>
    <s v="Maule"/>
    <s v="Rauco"/>
    <n v="4"/>
    <x v="3"/>
    <n v="220110001"/>
    <n v="220110"/>
    <s v="Delitos Contra la Propiedad"/>
    <x v="6"/>
    <n v="40"/>
    <n v="0"/>
    <n v="0"/>
    <n v="0"/>
    <n v="10"/>
    <n v="9.9"/>
    <n v="0"/>
    <n v="0"/>
    <n v="20.100000000000001"/>
    <n v="10"/>
    <n v="19.8"/>
    <n v="9.8000000000000007"/>
    <n v="0"/>
    <n v="8.9"/>
    <n v="0"/>
    <n v="10.3"/>
    <n v="20.3"/>
    <n v="0"/>
    <n v="1"/>
    <n v="0"/>
    <n v="20.2"/>
    <n v="0"/>
    <n v="0"/>
    <n v="0"/>
    <n v="1"/>
    <n v="0"/>
    <n v="0"/>
    <n v="0"/>
    <n v="0"/>
    <n v="10.1"/>
    <n v="0"/>
    <n v="19.8"/>
    <n v="9.8000000000000007"/>
    <n v="30.3"/>
    <n v="0"/>
    <n v="0"/>
    <n v="0"/>
    <n v="1"/>
    <n v="19.399999999999999"/>
    <n v="0"/>
    <n v="10.4"/>
    <n v="10.3"/>
    <n v="0"/>
    <n v="10"/>
    <n v="9.9"/>
    <n v="0"/>
    <n v="10.1"/>
    <n v="0"/>
    <n v="0"/>
    <n v="19.7"/>
    <n v="1"/>
    <n v="0"/>
    <n v="10"/>
  </r>
  <r>
    <n v="7"/>
    <n v="7305"/>
    <s v="Maule"/>
    <s v="Rauco"/>
    <n v="4"/>
    <x v="3"/>
    <n v="220110002"/>
    <n v="220110"/>
    <s v="Delitos Contra la Propiedad"/>
    <x v="7"/>
    <n v="41"/>
    <n v="0"/>
    <n v="0"/>
    <n v="0"/>
    <n v="0"/>
    <n v="1"/>
    <n v="0"/>
    <n v="0"/>
    <n v="0"/>
    <n v="0"/>
    <n v="0"/>
    <n v="1"/>
    <n v="0"/>
    <n v="0"/>
    <n v="0"/>
    <n v="10.3"/>
    <n v="0"/>
    <n v="0"/>
    <n v="1"/>
    <n v="0"/>
    <n v="0"/>
    <n v="0"/>
    <n v="0"/>
    <n v="0"/>
    <n v="1"/>
    <n v="0"/>
    <n v="0"/>
    <n v="0"/>
    <n v="0"/>
    <n v="0"/>
    <n v="0"/>
    <n v="1"/>
    <n v="0"/>
    <n v="0"/>
    <n v="0"/>
    <n v="0"/>
    <n v="0"/>
    <n v="1"/>
    <n v="0"/>
    <n v="0"/>
    <n v="0"/>
    <n v="0"/>
    <n v="0"/>
    <n v="0"/>
    <n v="1"/>
    <n v="0"/>
    <n v="0"/>
    <n v="0"/>
    <n v="0"/>
    <n v="0"/>
    <n v="1"/>
    <n v="0"/>
    <n v="0"/>
  </r>
  <r>
    <n v="7"/>
    <n v="7305"/>
    <s v="Maule"/>
    <s v="Rauc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4"/>
    <x v="3"/>
    <n v="220110004"/>
    <n v="220110"/>
    <s v="Delitos Contra la Propiedad"/>
    <x v="9"/>
    <n v="43"/>
    <n v="0"/>
    <n v="0"/>
    <n v="0"/>
    <n v="0"/>
    <n v="1"/>
    <n v="0"/>
    <n v="0"/>
    <n v="0"/>
    <n v="0"/>
    <n v="0"/>
    <n v="1"/>
    <n v="0"/>
    <n v="0"/>
    <n v="0"/>
    <n v="0"/>
    <n v="0"/>
    <n v="0"/>
    <n v="1"/>
    <n v="9.8000000000000007"/>
    <n v="0"/>
    <n v="0"/>
    <n v="0"/>
    <n v="0"/>
    <n v="1"/>
    <n v="0"/>
    <n v="0"/>
    <n v="0"/>
    <n v="0"/>
    <n v="0"/>
    <n v="0"/>
    <n v="1"/>
    <n v="0"/>
    <n v="0"/>
    <n v="0"/>
    <n v="0"/>
    <n v="0"/>
    <n v="1"/>
    <n v="0"/>
    <n v="0"/>
    <n v="0"/>
    <n v="0"/>
    <n v="0"/>
    <n v="0"/>
    <n v="1"/>
    <n v="0"/>
    <n v="10.1"/>
    <n v="0"/>
    <n v="0"/>
    <n v="0"/>
    <n v="1"/>
    <n v="0"/>
    <n v="0"/>
  </r>
  <r>
    <n v="7"/>
    <n v="7305"/>
    <s v="Maule"/>
    <s v="Rauco"/>
    <n v="4"/>
    <x v="3"/>
    <n v="220106022"/>
    <n v="220106"/>
    <s v="Delitos Contra la Propiedad"/>
    <x v="10"/>
    <n v="44"/>
    <n v="0"/>
    <n v="0"/>
    <n v="0"/>
    <n v="0"/>
    <n v="1"/>
    <n v="0"/>
    <n v="0"/>
    <n v="0"/>
    <n v="0"/>
    <n v="0"/>
    <n v="1"/>
    <n v="0"/>
    <n v="8.9"/>
    <n v="0"/>
    <n v="0"/>
    <n v="0"/>
    <n v="0"/>
    <n v="1"/>
    <n v="0"/>
    <n v="0"/>
    <n v="0"/>
    <n v="0"/>
    <n v="0"/>
    <n v="1"/>
    <n v="0"/>
    <n v="0"/>
    <n v="0"/>
    <n v="0"/>
    <n v="0"/>
    <n v="0"/>
    <n v="1"/>
    <n v="0"/>
    <n v="0"/>
    <n v="0"/>
    <n v="0"/>
    <n v="0"/>
    <n v="1"/>
    <n v="0"/>
    <n v="0"/>
    <n v="0"/>
    <n v="0"/>
    <n v="0"/>
    <n v="0"/>
    <n v="1"/>
    <n v="0"/>
    <n v="0"/>
    <n v="0"/>
    <n v="0"/>
    <n v="0"/>
    <n v="9.8000000000000007"/>
    <n v="0"/>
    <n v="0"/>
  </r>
  <r>
    <n v="7"/>
    <n v="7307"/>
    <s v="Maule"/>
    <s v="Sagrada Familia"/>
    <n v="1"/>
    <x v="0"/>
    <n v="220104005"/>
    <n v="220104"/>
    <s v="Delitos Sexuales"/>
    <x v="0"/>
    <n v="1"/>
    <n v="0"/>
    <n v="0"/>
    <n v="0"/>
    <n v="0"/>
    <n v="1"/>
    <n v="0"/>
    <n v="0"/>
    <n v="0"/>
    <n v="0"/>
    <n v="0"/>
    <n v="1"/>
    <n v="0"/>
    <n v="0"/>
    <n v="0"/>
    <n v="0"/>
    <n v="0"/>
    <n v="0"/>
    <n v="1"/>
    <n v="0"/>
    <n v="0"/>
    <n v="0"/>
    <n v="0"/>
    <n v="0"/>
    <n v="1"/>
    <n v="0"/>
    <n v="0"/>
    <n v="0"/>
    <n v="0"/>
    <n v="0"/>
    <n v="5.4"/>
    <n v="1"/>
    <n v="0"/>
    <n v="0"/>
    <n v="0"/>
    <n v="0"/>
    <n v="0"/>
    <n v="1"/>
    <n v="0"/>
    <n v="0"/>
    <n v="0"/>
    <n v="0"/>
    <n v="0"/>
    <n v="0"/>
    <n v="1"/>
    <n v="0"/>
    <n v="0"/>
    <n v="0"/>
    <n v="0"/>
    <n v="0"/>
    <n v="1"/>
    <n v="0"/>
    <n v="0"/>
  </r>
  <r>
    <n v="7"/>
    <n v="7307"/>
    <s v="Maule"/>
    <s v="Sagrada Familia"/>
    <n v="1"/>
    <x v="0"/>
    <n v="220106007"/>
    <n v="220106"/>
    <s v="Delitos Violentos "/>
    <x v="1"/>
    <n v="2"/>
    <n v="0"/>
    <n v="0"/>
    <n v="37.9"/>
    <n v="48.5"/>
    <n v="42.9"/>
    <n v="69.5"/>
    <n v="63.8"/>
    <n v="37.1"/>
    <n v="47.4"/>
    <n v="15.7"/>
    <n v="62.4"/>
    <n v="41.3"/>
    <n v="41.1"/>
    <n v="21.8"/>
    <n v="21.7"/>
    <n v="48.7"/>
    <n v="16.2"/>
    <n v="42.9"/>
    <n v="32.1"/>
    <n v="42.6"/>
    <n v="37.1"/>
    <n v="21.1"/>
    <n v="10.5"/>
    <n v="26"/>
    <n v="62"/>
    <n v="20.5"/>
    <n v="5.4"/>
    <n v="16.3"/>
    <n v="37.9"/>
    <n v="32.299999999999997"/>
    <n v="5.4"/>
    <n v="21.4"/>
    <n v="69.400000000000006"/>
    <n v="16"/>
    <n v="15.9"/>
    <n v="10.6"/>
    <n v="10.6"/>
    <n v="21.2"/>
    <n v="56.5"/>
    <n v="0"/>
    <n v="16.3"/>
    <n v="48.7"/>
    <n v="21.5"/>
    <n v="26.8"/>
    <n v="53.4"/>
    <n v="42.7"/>
    <n v="10.6"/>
    <n v="37.200000000000003"/>
    <n v="21.2"/>
    <n v="21.2"/>
    <n v="53"/>
    <n v="47.9"/>
  </r>
  <r>
    <n v="7"/>
    <n v="7307"/>
    <s v="Maule"/>
    <s v="Sagrada Familia"/>
    <n v="1"/>
    <x v="0"/>
    <n v="220106010"/>
    <n v="220106"/>
    <s v="Delitos Violentos "/>
    <x v="2"/>
    <n v="3"/>
    <n v="0"/>
    <n v="0"/>
    <n v="0"/>
    <n v="10.8"/>
    <n v="1"/>
    <n v="0"/>
    <n v="5.3"/>
    <n v="0"/>
    <n v="0"/>
    <n v="0"/>
    <n v="1"/>
    <n v="10.3"/>
    <n v="0"/>
    <n v="0"/>
    <n v="0"/>
    <n v="0"/>
    <n v="0"/>
    <n v="1"/>
    <n v="0"/>
    <n v="0"/>
    <n v="0"/>
    <n v="0"/>
    <n v="26.2"/>
    <n v="1"/>
    <n v="20.7"/>
    <n v="0"/>
    <n v="5.4"/>
    <n v="0"/>
    <n v="5.4"/>
    <n v="0"/>
    <n v="1"/>
    <n v="0"/>
    <n v="0"/>
    <n v="5.3"/>
    <n v="0"/>
    <n v="0"/>
    <n v="5.3"/>
    <n v="0"/>
    <n v="0"/>
    <n v="0"/>
    <n v="0"/>
    <n v="0"/>
    <n v="0"/>
    <n v="1"/>
    <n v="0"/>
    <n v="10.7"/>
    <n v="5.3"/>
    <n v="0"/>
    <n v="0"/>
    <n v="1"/>
    <n v="5.3"/>
    <n v="0"/>
  </r>
  <r>
    <n v="7"/>
    <n v="7307"/>
    <s v="Maule"/>
    <s v="Sagrada Familia"/>
    <n v="1"/>
    <x v="0"/>
    <n v="220106011"/>
    <n v="220106"/>
    <s v="Delitos Violentos "/>
    <x v="3"/>
    <n v="4"/>
    <n v="0"/>
    <n v="5.4"/>
    <n v="0"/>
    <n v="5.4"/>
    <n v="1"/>
    <n v="0"/>
    <n v="5.3"/>
    <n v="0"/>
    <n v="0"/>
    <n v="0"/>
    <n v="1"/>
    <n v="0"/>
    <n v="5.0999999999999996"/>
    <n v="10.9"/>
    <n v="10.9"/>
    <n v="0"/>
    <n v="0"/>
    <n v="1"/>
    <n v="0"/>
    <n v="0"/>
    <n v="0"/>
    <n v="0"/>
    <n v="0"/>
    <n v="1"/>
    <n v="5.2"/>
    <n v="0"/>
    <n v="0"/>
    <n v="0"/>
    <n v="0"/>
    <n v="0"/>
    <n v="1"/>
    <n v="0"/>
    <n v="0"/>
    <n v="5.3"/>
    <n v="5.3"/>
    <n v="0"/>
    <n v="5.3"/>
    <n v="0"/>
    <n v="0"/>
    <n v="16.3"/>
    <n v="5.4"/>
    <n v="0"/>
    <n v="0"/>
    <n v="5.4"/>
    <n v="0"/>
    <n v="0"/>
    <n v="5.3"/>
    <n v="0"/>
    <n v="5.3"/>
    <n v="1"/>
    <n v="0"/>
    <n v="0"/>
  </r>
  <r>
    <n v="7"/>
    <n v="7307"/>
    <s v="Maule"/>
    <s v="Sagrada Familia"/>
    <n v="1"/>
    <x v="0"/>
    <n v="220106012"/>
    <n v="220106"/>
    <s v="Delitos Violentos "/>
    <x v="4"/>
    <n v="5"/>
    <n v="0"/>
    <n v="0"/>
    <n v="0"/>
    <n v="0"/>
    <n v="10.7"/>
    <n v="32.1"/>
    <n v="31.9"/>
    <n v="0"/>
    <n v="10.5"/>
    <n v="0"/>
    <n v="1"/>
    <n v="10.3"/>
    <n v="0"/>
    <n v="0"/>
    <n v="0"/>
    <n v="16.2"/>
    <n v="5.4"/>
    <n v="1"/>
    <n v="0"/>
    <n v="0"/>
    <n v="0"/>
    <n v="0"/>
    <n v="5.2"/>
    <n v="10.4"/>
    <n v="0"/>
    <n v="0"/>
    <n v="0"/>
    <n v="0"/>
    <n v="0"/>
    <n v="5.4"/>
    <n v="1"/>
    <n v="32.1"/>
    <n v="10.7"/>
    <n v="0"/>
    <n v="0"/>
    <n v="0"/>
    <n v="1"/>
    <n v="0"/>
    <n v="0"/>
    <n v="0"/>
    <n v="10.9"/>
    <n v="0"/>
    <n v="5.4"/>
    <n v="5.4"/>
    <n v="0"/>
    <n v="26.7"/>
    <n v="0"/>
    <n v="0"/>
    <n v="26.5"/>
    <n v="5.3"/>
    <n v="0"/>
    <n v="10.6"/>
  </r>
  <r>
    <n v="7"/>
    <n v="7307"/>
    <s v="Maule"/>
    <s v="Sagrada Familia"/>
    <n v="1"/>
    <x v="0"/>
    <n v="220106021"/>
    <n v="220106"/>
    <s v="Delitos Violentos "/>
    <x v="5"/>
    <n v="6"/>
    <n v="0"/>
    <n v="5.4"/>
    <n v="0"/>
    <n v="0"/>
    <n v="1"/>
    <n v="0"/>
    <n v="0"/>
    <n v="0"/>
    <n v="0"/>
    <n v="0"/>
    <n v="1"/>
    <n v="0"/>
    <n v="0"/>
    <n v="0"/>
    <n v="5.4"/>
    <n v="0"/>
    <n v="0"/>
    <n v="5.4"/>
    <n v="0"/>
    <n v="0"/>
    <n v="0"/>
    <n v="0"/>
    <n v="0"/>
    <n v="1"/>
    <n v="0"/>
    <n v="0"/>
    <n v="0"/>
    <n v="10.9"/>
    <n v="0"/>
    <n v="0"/>
    <n v="1"/>
    <n v="0"/>
    <n v="0"/>
    <n v="0"/>
    <n v="0"/>
    <n v="0"/>
    <n v="1"/>
    <n v="0"/>
    <n v="0"/>
    <n v="0"/>
    <n v="0"/>
    <n v="0"/>
    <n v="0"/>
    <n v="1"/>
    <n v="0"/>
    <n v="0"/>
    <n v="0"/>
    <n v="0"/>
    <n v="0"/>
    <n v="1"/>
    <n v="0"/>
    <n v="0"/>
  </r>
  <r>
    <n v="7"/>
    <n v="7307"/>
    <s v="Maule"/>
    <s v="Sagrada Familia"/>
    <n v="1"/>
    <x v="0"/>
    <n v="220110001"/>
    <n v="220110"/>
    <s v="Delitos Contra la Propiedad"/>
    <x v="6"/>
    <n v="7"/>
    <n v="5.4"/>
    <n v="32.6"/>
    <n v="10.8"/>
    <n v="48.5"/>
    <n v="16.100000000000001"/>
    <n v="26.7"/>
    <n v="16"/>
    <n v="74.099999999999994"/>
    <n v="31.6"/>
    <n v="10.5"/>
    <n v="5.2"/>
    <n v="0"/>
    <n v="36"/>
    <n v="0"/>
    <n v="21.7"/>
    <n v="0"/>
    <n v="26.9"/>
    <n v="32.200000000000003"/>
    <n v="32.1"/>
    <n v="26.6"/>
    <n v="10.6"/>
    <n v="0"/>
    <n v="5.2"/>
    <n v="15.6"/>
    <n v="5.2"/>
    <n v="0"/>
    <n v="0"/>
    <n v="5.4"/>
    <n v="32.4"/>
    <n v="16.2"/>
    <n v="16.100000000000001"/>
    <n v="80.2"/>
    <n v="58.7"/>
    <n v="26.6"/>
    <n v="10.6"/>
    <n v="10.6"/>
    <n v="5.3"/>
    <n v="0"/>
    <n v="0"/>
    <n v="0"/>
    <n v="27.1"/>
    <n v="5.4"/>
    <n v="10.8"/>
    <n v="10.7"/>
    <n v="16"/>
    <n v="85.4"/>
    <n v="16"/>
    <n v="47.8"/>
    <n v="5.3"/>
    <n v="1"/>
    <n v="26.5"/>
    <n v="31.9"/>
  </r>
  <r>
    <n v="7"/>
    <n v="7307"/>
    <s v="Maule"/>
    <s v="Sagrada Familia"/>
    <n v="1"/>
    <x v="0"/>
    <n v="220110002"/>
    <n v="220110"/>
    <s v="Delitos Contra la Propiedad"/>
    <x v="7"/>
    <n v="8"/>
    <n v="0"/>
    <n v="0"/>
    <n v="0"/>
    <n v="0"/>
    <n v="1"/>
    <n v="0"/>
    <n v="0"/>
    <n v="0"/>
    <n v="0"/>
    <n v="0"/>
    <n v="1"/>
    <n v="0"/>
    <n v="0"/>
    <n v="0"/>
    <n v="0"/>
    <n v="0"/>
    <n v="0"/>
    <n v="1"/>
    <n v="0"/>
    <n v="0"/>
    <n v="0"/>
    <n v="0"/>
    <n v="0"/>
    <n v="1"/>
    <n v="0"/>
    <n v="0"/>
    <n v="0"/>
    <n v="0"/>
    <n v="0"/>
    <n v="5.4"/>
    <n v="1"/>
    <n v="0"/>
    <n v="0"/>
    <n v="0"/>
    <n v="0"/>
    <n v="0"/>
    <n v="5.3"/>
    <n v="0"/>
    <n v="0"/>
    <n v="0"/>
    <n v="0"/>
    <n v="0"/>
    <n v="0"/>
    <n v="1"/>
    <n v="0"/>
    <n v="0"/>
    <n v="0"/>
    <n v="0"/>
    <n v="0"/>
    <n v="1"/>
    <n v="0"/>
    <n v="0"/>
  </r>
  <r>
    <n v="7"/>
    <n v="7307"/>
    <s v="Maule"/>
    <s v="Sagrada Familia"/>
    <n v="1"/>
    <x v="0"/>
    <n v="220110003"/>
    <n v="220110"/>
    <s v="Delitos Contra la Propiedad"/>
    <x v="8"/>
    <n v="9"/>
    <n v="0"/>
    <n v="0"/>
    <n v="0"/>
    <n v="0"/>
    <n v="1"/>
    <n v="0"/>
    <n v="0"/>
    <n v="0"/>
    <n v="0"/>
    <n v="0"/>
    <n v="1"/>
    <n v="0"/>
    <n v="0"/>
    <n v="0"/>
    <n v="0"/>
    <n v="0"/>
    <n v="0"/>
    <n v="1"/>
    <n v="0"/>
    <n v="0"/>
    <n v="0"/>
    <n v="0"/>
    <n v="0"/>
    <n v="1"/>
    <n v="5.2"/>
    <n v="0"/>
    <n v="0"/>
    <n v="0"/>
    <n v="0"/>
    <n v="0"/>
    <n v="5.4"/>
    <n v="0"/>
    <n v="0"/>
    <n v="0"/>
    <n v="0"/>
    <n v="0"/>
    <n v="1"/>
    <n v="5.3"/>
    <n v="0"/>
    <n v="0"/>
    <n v="0"/>
    <n v="0"/>
    <n v="0"/>
    <n v="1"/>
    <n v="0"/>
    <n v="0"/>
    <n v="0"/>
    <n v="0"/>
    <n v="0"/>
    <n v="1"/>
    <n v="5.3"/>
    <n v="0"/>
  </r>
  <r>
    <n v="7"/>
    <n v="7307"/>
    <s v="Maule"/>
    <s v="Sagrada Familia"/>
    <n v="1"/>
    <x v="0"/>
    <n v="220110004"/>
    <n v="220110"/>
    <s v="Delitos Contra la Propiedad"/>
    <x v="9"/>
    <n v="10"/>
    <n v="0"/>
    <n v="0"/>
    <n v="0"/>
    <n v="0"/>
    <n v="1"/>
    <n v="0"/>
    <n v="0"/>
    <n v="0"/>
    <n v="0"/>
    <n v="0"/>
    <n v="1"/>
    <n v="0"/>
    <n v="0"/>
    <n v="0"/>
    <n v="0"/>
    <n v="0"/>
    <n v="5.4"/>
    <n v="1"/>
    <n v="0"/>
    <n v="0"/>
    <n v="0"/>
    <n v="0"/>
    <n v="0"/>
    <n v="1"/>
    <n v="0"/>
    <n v="0"/>
    <n v="0"/>
    <n v="0"/>
    <n v="0"/>
    <n v="0"/>
    <n v="1"/>
    <n v="0"/>
    <n v="0"/>
    <n v="0"/>
    <n v="0"/>
    <n v="5.3"/>
    <n v="1"/>
    <n v="0"/>
    <n v="0"/>
    <n v="0"/>
    <n v="0"/>
    <n v="0"/>
    <n v="0"/>
    <n v="10.7"/>
    <n v="0"/>
    <n v="0"/>
    <n v="0"/>
    <n v="5.3"/>
    <n v="0"/>
    <n v="1"/>
    <n v="0"/>
    <n v="0"/>
  </r>
  <r>
    <n v="7"/>
    <n v="7307"/>
    <s v="Maule"/>
    <s v="Sagrada Familia"/>
    <n v="1"/>
    <x v="0"/>
    <n v="220106022"/>
    <n v="220106"/>
    <s v="Delitos Contra la Propiedad"/>
    <x v="10"/>
    <n v="11"/>
    <n v="0"/>
    <n v="0"/>
    <n v="0"/>
    <n v="0"/>
    <n v="1"/>
    <n v="0"/>
    <n v="0"/>
    <n v="0"/>
    <n v="0"/>
    <n v="0"/>
    <n v="1"/>
    <n v="0"/>
    <n v="0"/>
    <n v="0"/>
    <n v="0"/>
    <n v="0"/>
    <n v="0"/>
    <n v="1"/>
    <n v="0"/>
    <n v="0"/>
    <n v="0"/>
    <n v="0"/>
    <n v="0"/>
    <n v="1"/>
    <n v="0"/>
    <n v="0"/>
    <n v="0"/>
    <n v="0"/>
    <n v="0"/>
    <n v="0"/>
    <n v="1"/>
    <n v="0"/>
    <n v="0"/>
    <n v="0"/>
    <n v="0"/>
    <n v="15.9"/>
    <n v="1"/>
    <n v="0"/>
    <n v="0"/>
    <n v="0"/>
    <n v="0"/>
    <n v="0"/>
    <n v="0"/>
    <n v="1"/>
    <n v="0"/>
    <n v="0"/>
    <n v="0"/>
    <n v="0"/>
    <n v="0"/>
    <n v="1"/>
    <n v="0"/>
    <n v="0"/>
  </r>
  <r>
    <n v="7"/>
    <n v="7307"/>
    <s v="Maule"/>
    <s v="Sagrada Familia"/>
    <n v="2"/>
    <x v="1"/>
    <n v="220104005"/>
    <n v="220104"/>
    <s v="Delitos Sexuales"/>
    <x v="0"/>
    <n v="12"/>
    <n v="0"/>
    <n v="0"/>
    <n v="10.8"/>
    <n v="0"/>
    <n v="1"/>
    <n v="0"/>
    <n v="10.7"/>
    <n v="5.3"/>
    <n v="0"/>
    <n v="0"/>
    <n v="1"/>
    <n v="5.3"/>
    <n v="5.0999999999999996"/>
    <n v="0"/>
    <n v="0"/>
    <n v="10.8"/>
    <n v="5.4"/>
    <n v="1"/>
    <n v="5.3"/>
    <n v="0"/>
    <n v="0"/>
    <n v="5.3"/>
    <n v="5.3"/>
    <n v="1"/>
    <n v="0"/>
    <n v="0"/>
    <n v="5.4"/>
    <n v="10.9"/>
    <n v="5.4"/>
    <n v="5.4"/>
    <n v="5.4"/>
    <n v="0"/>
    <n v="0"/>
    <n v="0"/>
    <n v="5.3"/>
    <n v="5.3"/>
    <n v="5.3"/>
    <n v="10.6"/>
    <n v="0"/>
    <n v="16.3"/>
    <n v="10.9"/>
    <n v="5.4"/>
    <n v="5.4"/>
    <n v="5.4"/>
    <n v="5.3"/>
    <n v="0"/>
    <n v="0"/>
    <n v="0"/>
    <n v="0"/>
    <n v="5.3"/>
    <n v="0"/>
    <n v="0"/>
  </r>
  <r>
    <n v="7"/>
    <n v="7307"/>
    <s v="Maule"/>
    <s v="Sagrada Familia"/>
    <n v="2"/>
    <x v="1"/>
    <n v="220106007"/>
    <n v="220106"/>
    <s v="Delitos Violentos "/>
    <x v="1"/>
    <n v="13"/>
    <n v="87.2"/>
    <n v="103.2"/>
    <n v="124.4"/>
    <n v="107.7"/>
    <n v="80.5"/>
    <n v="80.2"/>
    <n v="64.2"/>
    <n v="112"/>
    <n v="63.8"/>
    <n v="42.5"/>
    <n v="69"/>
    <n v="63.6"/>
    <n v="61.6"/>
    <n v="109"/>
    <n v="157.5"/>
    <n v="124.4"/>
    <n v="91.6"/>
    <n v="69.7"/>
    <n v="69.5"/>
    <n v="58.8"/>
    <n v="48"/>
    <n v="42.5"/>
    <n v="42.5"/>
    <n v="53"/>
    <n v="74.2"/>
    <n v="51.4"/>
    <n v="114.4"/>
    <n v="119.4"/>
    <n v="108.2"/>
    <n v="107.7"/>
    <n v="42.9"/>
    <n v="85.5"/>
    <n v="85.4"/>
    <n v="37.299999999999997"/>
    <n v="37.200000000000003"/>
    <n v="42.5"/>
    <n v="37.1"/>
    <n v="58.3"/>
    <n v="71.900000000000006"/>
    <n v="141.69999999999999"/>
    <n v="157.5"/>
    <n v="162.19999999999999"/>
    <n v="172.3"/>
    <n v="107.3"/>
    <n v="90.8"/>
    <n v="74.7"/>
    <n v="37.299999999999997"/>
    <n v="53.1"/>
    <n v="84.9"/>
    <n v="84.8"/>
    <n v="58.2"/>
    <n v="63.8"/>
  </r>
  <r>
    <n v="7"/>
    <n v="7307"/>
    <s v="Maule"/>
    <s v="Sagrada Familia"/>
    <n v="2"/>
    <x v="1"/>
    <n v="220106010"/>
    <n v="220106"/>
    <s v="Delitos Violentos "/>
    <x v="2"/>
    <n v="14"/>
    <n v="5.4"/>
    <n v="16.3"/>
    <n v="5.4"/>
    <n v="10.8"/>
    <n v="16.100000000000001"/>
    <n v="5.3"/>
    <n v="5.3"/>
    <n v="0"/>
    <n v="42.6"/>
    <n v="15.9"/>
    <n v="21.2"/>
    <n v="15.9"/>
    <n v="20.5"/>
    <n v="49"/>
    <n v="27.1"/>
    <n v="0"/>
    <n v="0"/>
    <n v="1"/>
    <n v="5.3"/>
    <n v="0"/>
    <n v="5.3"/>
    <n v="0"/>
    <n v="47.8"/>
    <n v="26.5"/>
    <n v="10.6"/>
    <n v="5.0999999999999996"/>
    <n v="10.9"/>
    <n v="5.4"/>
    <n v="16.2"/>
    <n v="0"/>
    <n v="16.100000000000001"/>
    <n v="10.7"/>
    <n v="0"/>
    <n v="5.3"/>
    <n v="5.3"/>
    <n v="5.3"/>
    <n v="21.2"/>
    <n v="10.6"/>
    <n v="10.3"/>
    <n v="16.3"/>
    <n v="21.7"/>
    <n v="5.4"/>
    <n v="10.8"/>
    <n v="5.4"/>
    <n v="10.7"/>
    <n v="5.3"/>
    <n v="10.6"/>
    <n v="10.6"/>
    <n v="15.9"/>
    <n v="21.2"/>
    <n v="5.3"/>
    <n v="42.6"/>
  </r>
  <r>
    <n v="7"/>
    <n v="7307"/>
    <s v="Maule"/>
    <s v="Sagrada Familia"/>
    <n v="2"/>
    <x v="1"/>
    <n v="220106011"/>
    <n v="220106"/>
    <s v="Delitos Violentos "/>
    <x v="3"/>
    <n v="15"/>
    <n v="81.7"/>
    <n v="43.4"/>
    <n v="27"/>
    <n v="21.5"/>
    <n v="37.6"/>
    <n v="48.1"/>
    <n v="42.8"/>
    <n v="21.3"/>
    <n v="26.6"/>
    <n v="21.2"/>
    <n v="31.8"/>
    <n v="42.4"/>
    <n v="51.4"/>
    <n v="49"/>
    <n v="81.400000000000006"/>
    <n v="16.2"/>
    <n v="37.700000000000003"/>
    <n v="26.8"/>
    <n v="37.4"/>
    <n v="48.1"/>
    <n v="26.6"/>
    <n v="26.6"/>
    <n v="47.8"/>
    <n v="37.1"/>
    <n v="42.4"/>
    <n v="20.5"/>
    <n v="54.5"/>
    <n v="38"/>
    <n v="37.9"/>
    <n v="43.1"/>
    <n v="37.6"/>
    <n v="26.7"/>
    <n v="37.4"/>
    <n v="32"/>
    <n v="21.3"/>
    <n v="21.2"/>
    <n v="31.8"/>
    <n v="42.4"/>
    <n v="41.1"/>
    <n v="92.6"/>
    <n v="65.2"/>
    <n v="27"/>
    <n v="26.9"/>
    <n v="69.7"/>
    <n v="58.8"/>
    <n v="16"/>
    <n v="47.9"/>
    <n v="47.8"/>
    <n v="26.5"/>
    <n v="42.4"/>
    <n v="58.2"/>
    <n v="26.6"/>
  </r>
  <r>
    <n v="7"/>
    <n v="7307"/>
    <s v="Maule"/>
    <s v="Sagrada Familia"/>
    <n v="2"/>
    <x v="1"/>
    <n v="220106012"/>
    <n v="220106"/>
    <s v="Delitos Violentos "/>
    <x v="4"/>
    <n v="16"/>
    <n v="59.9"/>
    <n v="59.7"/>
    <n v="27"/>
    <n v="53.9"/>
    <n v="80.5"/>
    <n v="69.5"/>
    <n v="85.5"/>
    <n v="10.7"/>
    <n v="47.9"/>
    <n v="26.6"/>
    <n v="53"/>
    <n v="37.1"/>
    <n v="36"/>
    <n v="38.1"/>
    <n v="92.3"/>
    <n v="59.5"/>
    <n v="75.400000000000006"/>
    <n v="26.8"/>
    <n v="58.8"/>
    <n v="42.7"/>
    <n v="16"/>
    <n v="58.5"/>
    <n v="47.8"/>
    <n v="63.6"/>
    <n v="68.900000000000006"/>
    <n v="46.2"/>
    <n v="174.4"/>
    <n v="114"/>
    <n v="86.5"/>
    <n v="102.3"/>
    <n v="69.7"/>
    <n v="69.5"/>
    <n v="64.099999999999994"/>
    <n v="79.900000000000006"/>
    <n v="31.9"/>
    <n v="31.8"/>
    <n v="53"/>
    <n v="53"/>
    <n v="36"/>
    <n v="87.2"/>
    <n v="65.2"/>
    <n v="64.900000000000006"/>
    <n v="70"/>
    <n v="48.3"/>
    <n v="10.7"/>
    <n v="53.4"/>
    <n v="47.9"/>
    <n v="47.8"/>
    <n v="63.7"/>
    <n v="37.1"/>
    <n v="47.7"/>
    <n v="47.9"/>
  </r>
  <r>
    <n v="7"/>
    <n v="7307"/>
    <s v="Maule"/>
    <s v="Sagrada Familia"/>
    <n v="2"/>
    <x v="1"/>
    <n v="220106021"/>
    <n v="220106"/>
    <s v="Delitos Violentos "/>
    <x v="5"/>
    <n v="17"/>
    <n v="0"/>
    <n v="5.4"/>
    <n v="0"/>
    <n v="0"/>
    <n v="1"/>
    <n v="0"/>
    <n v="0"/>
    <n v="0"/>
    <n v="0"/>
    <n v="0"/>
    <n v="1"/>
    <n v="0"/>
    <n v="0"/>
    <n v="0"/>
    <n v="5.4"/>
    <n v="0"/>
    <n v="0"/>
    <n v="5.4"/>
    <n v="0"/>
    <n v="0"/>
    <n v="0"/>
    <n v="0"/>
    <n v="0"/>
    <n v="1"/>
    <n v="0"/>
    <n v="5.0999999999999996"/>
    <n v="5.4"/>
    <n v="5.4"/>
    <n v="0"/>
    <n v="0"/>
    <n v="1"/>
    <n v="0"/>
    <n v="0"/>
    <n v="0"/>
    <n v="0"/>
    <n v="0"/>
    <n v="1"/>
    <n v="0"/>
    <n v="0"/>
    <n v="0"/>
    <n v="0"/>
    <n v="0"/>
    <n v="0"/>
    <n v="1"/>
    <n v="0"/>
    <n v="0"/>
    <n v="0"/>
    <n v="0"/>
    <n v="0"/>
    <n v="1"/>
    <n v="0"/>
    <n v="0"/>
  </r>
  <r>
    <n v="7"/>
    <n v="7307"/>
    <s v="Maule"/>
    <s v="Sagrada Familia"/>
    <n v="2"/>
    <x v="1"/>
    <n v="220110001"/>
    <n v="220110"/>
    <s v="Delitos Contra la Propiedad"/>
    <x v="6"/>
    <n v="18"/>
    <n v="158"/>
    <n v="81.400000000000006"/>
    <n v="75.7"/>
    <n v="140"/>
    <n v="139.5"/>
    <n v="90.8"/>
    <n v="58.8"/>
    <n v="181.3"/>
    <n v="95.8"/>
    <n v="95.6"/>
    <n v="15.9"/>
    <n v="127.1"/>
    <n v="138.69999999999999"/>
    <n v="109"/>
    <n v="114"/>
    <n v="70.3"/>
    <n v="96.9"/>
    <n v="107.3"/>
    <n v="96.2"/>
    <n v="90.8"/>
    <n v="79.900000000000006"/>
    <n v="101"/>
    <n v="74.3"/>
    <n v="95.4"/>
    <n v="74.2"/>
    <n v="82.2"/>
    <n v="76.3"/>
    <n v="103.2"/>
    <n v="97.3"/>
    <n v="96.9"/>
    <n v="134.1"/>
    <n v="128.30000000000001"/>
    <n v="144.1"/>
    <n v="95.9"/>
    <n v="79.7"/>
    <n v="58.4"/>
    <n v="84.8"/>
    <n v="58.3"/>
    <n v="41.1"/>
    <n v="49"/>
    <n v="130.30000000000001"/>
    <n v="59.5"/>
    <n v="134.6"/>
    <n v="112.7"/>
    <n v="106.9"/>
    <n v="181.4"/>
    <n v="53.2"/>
    <n v="79.7"/>
    <n v="100.8"/>
    <n v="79.5"/>
    <n v="79.400000000000006"/>
    <n v="95.8"/>
  </r>
  <r>
    <n v="7"/>
    <n v="7307"/>
    <s v="Maule"/>
    <s v="Sagrada Familia"/>
    <n v="2"/>
    <x v="1"/>
    <n v="220110002"/>
    <n v="220110"/>
    <s v="Delitos Contra la Propiedad"/>
    <x v="7"/>
    <n v="19"/>
    <n v="10.9"/>
    <n v="0"/>
    <n v="0"/>
    <n v="0"/>
    <n v="1"/>
    <n v="0"/>
    <n v="0"/>
    <n v="0"/>
    <n v="0"/>
    <n v="0"/>
    <n v="5.3"/>
    <n v="0"/>
    <n v="0"/>
    <n v="5.4"/>
    <n v="5.4"/>
    <n v="0"/>
    <n v="5.4"/>
    <n v="1"/>
    <n v="0"/>
    <n v="0"/>
    <n v="0"/>
    <n v="0"/>
    <n v="0"/>
    <n v="5.3"/>
    <n v="0"/>
    <n v="5.0999999999999996"/>
    <n v="5.4"/>
    <n v="10.9"/>
    <n v="0"/>
    <n v="5.4"/>
    <n v="1"/>
    <n v="0"/>
    <n v="0"/>
    <n v="5.3"/>
    <n v="0"/>
    <n v="0"/>
    <n v="5.3"/>
    <n v="5.3"/>
    <n v="0"/>
    <n v="0"/>
    <n v="5.4"/>
    <n v="0"/>
    <n v="0"/>
    <n v="1"/>
    <n v="0"/>
    <n v="0"/>
    <n v="5.3"/>
    <n v="0"/>
    <n v="0"/>
    <n v="1"/>
    <n v="5.3"/>
    <n v="0"/>
  </r>
  <r>
    <n v="7"/>
    <n v="7307"/>
    <s v="Maule"/>
    <s v="Sagrada Familia"/>
    <n v="2"/>
    <x v="1"/>
    <n v="220110003"/>
    <n v="220110"/>
    <s v="Delitos Contra la Propiedad"/>
    <x v="8"/>
    <n v="20"/>
    <n v="5.4"/>
    <n v="5.4"/>
    <n v="10.8"/>
    <n v="5.4"/>
    <n v="5.4"/>
    <n v="21.4"/>
    <n v="5.3"/>
    <n v="10.7"/>
    <n v="5.3"/>
    <n v="5.3"/>
    <n v="5.3"/>
    <n v="37.1"/>
    <n v="20.5"/>
    <n v="5.4"/>
    <n v="5.4"/>
    <n v="0"/>
    <n v="5.4"/>
    <n v="5.4"/>
    <n v="5.3"/>
    <n v="5.3"/>
    <n v="0"/>
    <n v="16"/>
    <n v="5.3"/>
    <n v="5.3"/>
    <n v="31.8"/>
    <n v="20.5"/>
    <n v="0"/>
    <n v="10.9"/>
    <n v="5.4"/>
    <n v="5.4"/>
    <n v="5.4"/>
    <n v="5.3"/>
    <n v="10.7"/>
    <n v="5.3"/>
    <n v="10.6"/>
    <n v="10.6"/>
    <n v="10.6"/>
    <n v="15.9"/>
    <n v="20.5"/>
    <n v="10.9"/>
    <n v="10.9"/>
    <n v="10.8"/>
    <n v="5.4"/>
    <n v="1"/>
    <n v="5.3"/>
    <n v="5.3"/>
    <n v="10.6"/>
    <n v="0"/>
    <n v="5.3"/>
    <n v="26.5"/>
    <n v="5.3"/>
    <n v="5.3"/>
  </r>
  <r>
    <n v="7"/>
    <n v="7307"/>
    <s v="Maule"/>
    <s v="Sagrada Familia"/>
    <n v="2"/>
    <x v="1"/>
    <n v="220110004"/>
    <n v="220110"/>
    <s v="Delitos Contra la Propiedad"/>
    <x v="9"/>
    <n v="21"/>
    <n v="10.9"/>
    <n v="5.4"/>
    <n v="0"/>
    <n v="0"/>
    <n v="1"/>
    <n v="0"/>
    <n v="0"/>
    <n v="5.3"/>
    <n v="0"/>
    <n v="10.6"/>
    <n v="1"/>
    <n v="5.3"/>
    <n v="0"/>
    <n v="5.4"/>
    <n v="0"/>
    <n v="5.4"/>
    <n v="10.8"/>
    <n v="1"/>
    <n v="0"/>
    <n v="5.3"/>
    <n v="16"/>
    <n v="5.3"/>
    <n v="0"/>
    <n v="1"/>
    <n v="0"/>
    <n v="0"/>
    <n v="5.4"/>
    <n v="5.4"/>
    <n v="0"/>
    <n v="0"/>
    <n v="1"/>
    <n v="0"/>
    <n v="0"/>
    <n v="5.3"/>
    <n v="5.3"/>
    <n v="10.6"/>
    <n v="5.3"/>
    <n v="0"/>
    <n v="0"/>
    <n v="10.9"/>
    <n v="0"/>
    <n v="5.4"/>
    <n v="0"/>
    <n v="5.4"/>
    <n v="10.7"/>
    <n v="0"/>
    <n v="0"/>
    <n v="5.3"/>
    <n v="0"/>
    <n v="1"/>
    <n v="0"/>
    <n v="0"/>
  </r>
  <r>
    <n v="7"/>
    <n v="7307"/>
    <s v="Maule"/>
    <s v="Sagrada Familia"/>
    <n v="2"/>
    <x v="1"/>
    <n v="220106022"/>
    <n v="220106"/>
    <s v="Delitos Contra la Propiedad"/>
    <x v="10"/>
    <n v="22"/>
    <n v="0"/>
    <n v="0"/>
    <n v="0"/>
    <n v="5.4"/>
    <n v="5.4"/>
    <n v="0"/>
    <n v="0"/>
    <n v="5.3"/>
    <n v="0"/>
    <n v="0"/>
    <n v="1"/>
    <n v="10.6"/>
    <n v="0"/>
    <n v="5.4"/>
    <n v="5.4"/>
    <n v="0"/>
    <n v="5.4"/>
    <n v="1"/>
    <n v="5.3"/>
    <n v="0"/>
    <n v="0"/>
    <n v="0"/>
    <n v="0"/>
    <n v="1"/>
    <n v="5.3"/>
    <n v="0"/>
    <n v="0"/>
    <n v="0"/>
    <n v="0"/>
    <n v="0"/>
    <n v="1"/>
    <n v="0"/>
    <n v="5.3"/>
    <n v="0"/>
    <n v="0"/>
    <n v="5.3"/>
    <n v="1"/>
    <n v="0"/>
    <n v="0"/>
    <n v="0"/>
    <n v="5.4"/>
    <n v="0"/>
    <n v="0"/>
    <n v="1"/>
    <n v="0"/>
    <n v="0"/>
    <n v="0"/>
    <n v="0"/>
    <n v="5.3"/>
    <n v="1"/>
    <n v="5.3"/>
    <n v="0"/>
  </r>
  <r>
    <n v="7"/>
    <n v="7307"/>
    <s v="Maule"/>
    <s v="Sagrada Familia"/>
    <n v="3"/>
    <x v="2"/>
    <n v="220104005"/>
    <n v="220104"/>
    <s v="Delitos Sexuales"/>
    <x v="0"/>
    <n v="23"/>
    <n v="0"/>
    <n v="0"/>
    <n v="10.8"/>
    <n v="0"/>
    <n v="1"/>
    <n v="0"/>
    <n v="10.7"/>
    <n v="5.3"/>
    <n v="0"/>
    <n v="0"/>
    <n v="1"/>
    <n v="5.3"/>
    <n v="5.0999999999999996"/>
    <n v="0"/>
    <n v="0"/>
    <n v="10.8"/>
    <n v="5.4"/>
    <n v="1"/>
    <n v="5.3"/>
    <n v="0"/>
    <n v="0"/>
    <n v="5.3"/>
    <n v="5.3"/>
    <n v="1"/>
    <n v="0"/>
    <n v="0"/>
    <n v="5.4"/>
    <n v="10.9"/>
    <n v="5.4"/>
    <n v="0"/>
    <n v="5.4"/>
    <n v="0"/>
    <n v="0"/>
    <n v="0"/>
    <n v="5.3"/>
    <n v="5.3"/>
    <n v="5.3"/>
    <n v="10.6"/>
    <n v="0"/>
    <n v="16.3"/>
    <n v="10.9"/>
    <n v="5.4"/>
    <n v="5.4"/>
    <n v="5.4"/>
    <n v="5.3"/>
    <n v="0"/>
    <n v="0"/>
    <n v="0"/>
    <n v="0"/>
    <n v="5.3"/>
    <n v="0"/>
    <n v="0"/>
  </r>
  <r>
    <n v="7"/>
    <n v="7307"/>
    <s v="Maule"/>
    <s v="Sagrada Familia"/>
    <n v="3"/>
    <x v="2"/>
    <n v="220106007"/>
    <n v="220106"/>
    <s v="Delitos Violentos "/>
    <x v="1"/>
    <n v="24"/>
    <n v="87.2"/>
    <n v="103.2"/>
    <n v="97.3"/>
    <n v="70"/>
    <n v="53.7"/>
    <n v="37.4"/>
    <n v="37.4"/>
    <n v="80"/>
    <n v="21.3"/>
    <n v="26.6"/>
    <n v="26.5"/>
    <n v="31.8"/>
    <n v="30.8"/>
    <n v="98.1"/>
    <n v="135.69999999999999"/>
    <n v="97.3"/>
    <n v="80.8"/>
    <n v="48.3"/>
    <n v="48.1"/>
    <n v="37.4"/>
    <n v="21.3"/>
    <n v="21.3"/>
    <n v="37.200000000000003"/>
    <n v="31.8"/>
    <n v="37.1"/>
    <n v="36"/>
    <n v="109"/>
    <n v="103.2"/>
    <n v="81.099999999999994"/>
    <n v="86.2"/>
    <n v="37.6"/>
    <n v="64.099999999999994"/>
    <n v="37.4"/>
    <n v="21.3"/>
    <n v="21.3"/>
    <n v="31.8"/>
    <n v="31.8"/>
    <n v="37.1"/>
    <n v="30.8"/>
    <n v="141.69999999999999"/>
    <n v="141.19999999999999"/>
    <n v="119"/>
    <n v="150.80000000000001"/>
    <n v="91.2"/>
    <n v="53.4"/>
    <n v="48"/>
    <n v="26.6"/>
    <n v="21.3"/>
    <n v="63.7"/>
    <n v="63.6"/>
    <n v="26.5"/>
    <n v="21.3"/>
  </r>
  <r>
    <n v="7"/>
    <n v="7307"/>
    <s v="Maule"/>
    <s v="Sagrada Familia"/>
    <n v="3"/>
    <x v="2"/>
    <n v="220106010"/>
    <n v="220106"/>
    <s v="Delitos Violentos "/>
    <x v="2"/>
    <n v="25"/>
    <n v="5.4"/>
    <n v="16.3"/>
    <n v="5.4"/>
    <n v="5.4"/>
    <n v="16.100000000000001"/>
    <n v="5.3"/>
    <n v="0"/>
    <n v="0"/>
    <n v="42.6"/>
    <n v="15.9"/>
    <n v="21.2"/>
    <n v="10.6"/>
    <n v="20.5"/>
    <n v="49"/>
    <n v="27.1"/>
    <n v="0"/>
    <n v="0"/>
    <n v="1"/>
    <n v="5.3"/>
    <n v="0"/>
    <n v="5.3"/>
    <n v="0"/>
    <n v="37.200000000000003"/>
    <n v="26.5"/>
    <n v="5.3"/>
    <n v="5.0999999999999996"/>
    <n v="5.4"/>
    <n v="5.4"/>
    <n v="10.8"/>
    <n v="0"/>
    <n v="16.100000000000001"/>
    <n v="10.7"/>
    <n v="0"/>
    <n v="0"/>
    <n v="5.3"/>
    <n v="5.3"/>
    <n v="15.9"/>
    <n v="10.6"/>
    <n v="10.3"/>
    <n v="16.3"/>
    <n v="21.7"/>
    <n v="5.4"/>
    <n v="10.8"/>
    <n v="5.4"/>
    <n v="10.7"/>
    <n v="0"/>
    <n v="5.3"/>
    <n v="10.6"/>
    <n v="15.9"/>
    <n v="21.2"/>
    <n v="0"/>
    <n v="42.6"/>
  </r>
  <r>
    <n v="7"/>
    <n v="7307"/>
    <s v="Maule"/>
    <s v="Sagrada Familia"/>
    <n v="3"/>
    <x v="2"/>
    <n v="220106011"/>
    <n v="220106"/>
    <s v="Delitos Violentos "/>
    <x v="3"/>
    <n v="26"/>
    <n v="81.7"/>
    <n v="38"/>
    <n v="27"/>
    <n v="16.2"/>
    <n v="37.6"/>
    <n v="48.1"/>
    <n v="37.4"/>
    <n v="21.3"/>
    <n v="26.6"/>
    <n v="21.2"/>
    <n v="31.8"/>
    <n v="42.4"/>
    <n v="46.2"/>
    <n v="43.6"/>
    <n v="76"/>
    <n v="16.2"/>
    <n v="37.700000000000003"/>
    <n v="26.8"/>
    <n v="37.4"/>
    <n v="48.1"/>
    <n v="26.6"/>
    <n v="26.6"/>
    <n v="47.8"/>
    <n v="37.1"/>
    <n v="37.1"/>
    <n v="20.5"/>
    <n v="54.5"/>
    <n v="38"/>
    <n v="37.9"/>
    <n v="43.1"/>
    <n v="37.6"/>
    <n v="26.7"/>
    <n v="37.4"/>
    <n v="26.6"/>
    <n v="15.9"/>
    <n v="21.2"/>
    <n v="26.5"/>
    <n v="42.4"/>
    <n v="41.1"/>
    <n v="81.7"/>
    <n v="59.7"/>
    <n v="27"/>
    <n v="26.9"/>
    <n v="64.400000000000006"/>
    <n v="58.8"/>
    <n v="16"/>
    <n v="42.6"/>
    <n v="47.8"/>
    <n v="21.2"/>
    <n v="42.4"/>
    <n v="58.2"/>
    <n v="26.6"/>
  </r>
  <r>
    <n v="7"/>
    <n v="7307"/>
    <s v="Maule"/>
    <s v="Sagrada Familia"/>
    <n v="3"/>
    <x v="2"/>
    <n v="220106012"/>
    <n v="220106"/>
    <s v="Delitos Violentos "/>
    <x v="4"/>
    <n v="27"/>
    <n v="59.9"/>
    <n v="59.7"/>
    <n v="27"/>
    <n v="53.9"/>
    <n v="75.099999999999994"/>
    <n v="48.1"/>
    <n v="74.8"/>
    <n v="10.7"/>
    <n v="42.6"/>
    <n v="26.6"/>
    <n v="53"/>
    <n v="26.5"/>
    <n v="36"/>
    <n v="38.1"/>
    <n v="92.3"/>
    <n v="54.1"/>
    <n v="70"/>
    <n v="26.8"/>
    <n v="58.8"/>
    <n v="42.7"/>
    <n v="16"/>
    <n v="58.5"/>
    <n v="42.5"/>
    <n v="53"/>
    <n v="68.900000000000006"/>
    <n v="46.2"/>
    <n v="174.4"/>
    <n v="114"/>
    <n v="86.5"/>
    <n v="96.9"/>
    <n v="69.7"/>
    <n v="53.4"/>
    <n v="53.4"/>
    <n v="79.900000000000006"/>
    <n v="31.9"/>
    <n v="31.8"/>
    <n v="53"/>
    <n v="53"/>
    <n v="36"/>
    <n v="87.2"/>
    <n v="54.3"/>
    <n v="64.900000000000006"/>
    <n v="64.599999999999994"/>
    <n v="42.9"/>
    <n v="10.7"/>
    <n v="42.7"/>
    <n v="47.9"/>
    <n v="47.8"/>
    <n v="53.1"/>
    <n v="31.8"/>
    <n v="47.7"/>
    <n v="42.6"/>
  </r>
  <r>
    <n v="7"/>
    <n v="7307"/>
    <s v="Maule"/>
    <s v="Sagrada Familia"/>
    <n v="3"/>
    <x v="2"/>
    <n v="220106021"/>
    <n v="220106"/>
    <s v="Delitos Violentos "/>
    <x v="5"/>
    <n v="28"/>
    <n v="0"/>
    <n v="0"/>
    <n v="0"/>
    <n v="0"/>
    <n v="1"/>
    <n v="0"/>
    <n v="0"/>
    <n v="0"/>
    <n v="0"/>
    <n v="0"/>
    <n v="1"/>
    <n v="0"/>
    <n v="0"/>
    <n v="0"/>
    <n v="0"/>
    <n v="0"/>
    <n v="0"/>
    <n v="1"/>
    <n v="0"/>
    <n v="0"/>
    <n v="0"/>
    <n v="0"/>
    <n v="0"/>
    <n v="1"/>
    <n v="0"/>
    <n v="5.0999999999999996"/>
    <n v="5.4"/>
    <n v="0"/>
    <n v="0"/>
    <n v="0"/>
    <n v="1"/>
    <n v="0"/>
    <n v="0"/>
    <n v="0"/>
    <n v="0"/>
    <n v="0"/>
    <n v="1"/>
    <n v="0"/>
    <n v="0"/>
    <n v="0"/>
    <n v="0"/>
    <n v="0"/>
    <n v="0"/>
    <n v="1"/>
    <n v="0"/>
    <n v="0"/>
    <n v="0"/>
    <n v="0"/>
    <n v="0"/>
    <n v="1"/>
    <n v="0"/>
    <n v="0"/>
  </r>
  <r>
    <n v="7"/>
    <n v="7307"/>
    <s v="Maule"/>
    <s v="Sagrada Familia"/>
    <n v="3"/>
    <x v="2"/>
    <n v="220110001"/>
    <n v="220110"/>
    <s v="Delitos Contra la Propiedad"/>
    <x v="6"/>
    <n v="29"/>
    <n v="152.6"/>
    <n v="59.7"/>
    <n v="64.900000000000006"/>
    <n v="102.3"/>
    <n v="123.4"/>
    <n v="64.099999999999994"/>
    <n v="48.1"/>
    <n v="106.6"/>
    <n v="69.2"/>
    <n v="85"/>
    <n v="10.6"/>
    <n v="127.1"/>
    <n v="113"/>
    <n v="109"/>
    <n v="97.7"/>
    <n v="70.3"/>
    <n v="70"/>
    <n v="80.5"/>
    <n v="64.099999999999994"/>
    <n v="69.400000000000006"/>
    <n v="69.3"/>
    <n v="101"/>
    <n v="69"/>
    <n v="79.5"/>
    <n v="68.900000000000006"/>
    <n v="82.2"/>
    <n v="76.3"/>
    <n v="97.7"/>
    <n v="81.099999999999994"/>
    <n v="86.2"/>
    <n v="118"/>
    <n v="74.8"/>
    <n v="85.4"/>
    <n v="74.599999999999994"/>
    <n v="74.400000000000006"/>
    <n v="53.1"/>
    <n v="79.5"/>
    <n v="58.3"/>
    <n v="41.1"/>
    <n v="49"/>
    <n v="108.6"/>
    <n v="54.1"/>
    <n v="123.9"/>
    <n v="101.9"/>
    <n v="90.8"/>
    <n v="101.4"/>
    <n v="37.299999999999997"/>
    <n v="47.8"/>
    <n v="95.5"/>
    <n v="79.5"/>
    <n v="68.8"/>
    <n v="69.2"/>
  </r>
  <r>
    <n v="7"/>
    <n v="7307"/>
    <s v="Maule"/>
    <s v="Sagrada Familia"/>
    <n v="3"/>
    <x v="2"/>
    <n v="220110002"/>
    <n v="220110"/>
    <s v="Delitos Contra la Propiedad"/>
    <x v="7"/>
    <n v="30"/>
    <n v="10.9"/>
    <n v="0"/>
    <n v="0"/>
    <n v="0"/>
    <n v="1"/>
    <n v="0"/>
    <n v="0"/>
    <n v="0"/>
    <n v="0"/>
    <n v="0"/>
    <n v="5.3"/>
    <n v="0"/>
    <n v="0"/>
    <n v="5.4"/>
    <n v="5.4"/>
    <n v="0"/>
    <n v="5.4"/>
    <n v="1"/>
    <n v="0"/>
    <n v="0"/>
    <n v="0"/>
    <n v="0"/>
    <n v="0"/>
    <n v="5.3"/>
    <n v="0"/>
    <n v="5.0999999999999996"/>
    <n v="5.4"/>
    <n v="10.9"/>
    <n v="0"/>
    <n v="0"/>
    <n v="1"/>
    <n v="0"/>
    <n v="0"/>
    <n v="5.3"/>
    <n v="0"/>
    <n v="0"/>
    <n v="1"/>
    <n v="5.3"/>
    <n v="0"/>
    <n v="0"/>
    <n v="5.4"/>
    <n v="0"/>
    <n v="0"/>
    <n v="1"/>
    <n v="0"/>
    <n v="0"/>
    <n v="5.3"/>
    <n v="0"/>
    <n v="0"/>
    <n v="1"/>
    <n v="5.3"/>
    <n v="0"/>
  </r>
  <r>
    <n v="7"/>
    <n v="7307"/>
    <s v="Maule"/>
    <s v="Sagrada Familia"/>
    <n v="3"/>
    <x v="2"/>
    <n v="220110003"/>
    <n v="220110"/>
    <s v="Delitos Contra la Propiedad"/>
    <x v="8"/>
    <n v="31"/>
    <n v="5.4"/>
    <n v="5.4"/>
    <n v="10.8"/>
    <n v="5.4"/>
    <n v="5.4"/>
    <n v="21.4"/>
    <n v="5.3"/>
    <n v="10.7"/>
    <n v="5.3"/>
    <n v="5.3"/>
    <n v="5.3"/>
    <n v="37.1"/>
    <n v="20.5"/>
    <n v="5.4"/>
    <n v="5.4"/>
    <n v="0"/>
    <n v="5.4"/>
    <n v="5.4"/>
    <n v="5.3"/>
    <n v="5.3"/>
    <n v="0"/>
    <n v="16"/>
    <n v="5.3"/>
    <n v="5.3"/>
    <n v="26.5"/>
    <n v="20.5"/>
    <n v="0"/>
    <n v="10.9"/>
    <n v="5.4"/>
    <n v="5.4"/>
    <n v="1"/>
    <n v="5.3"/>
    <n v="10.7"/>
    <n v="5.3"/>
    <n v="10.6"/>
    <n v="10.6"/>
    <n v="10.6"/>
    <n v="10.6"/>
    <n v="20.5"/>
    <n v="10.9"/>
    <n v="10.9"/>
    <n v="10.8"/>
    <n v="5.4"/>
    <n v="1"/>
    <n v="5.3"/>
    <n v="5.3"/>
    <n v="10.6"/>
    <n v="0"/>
    <n v="5.3"/>
    <n v="26.5"/>
    <n v="0"/>
    <n v="5.3"/>
  </r>
  <r>
    <n v="7"/>
    <n v="7307"/>
    <s v="Maule"/>
    <s v="Sagrada Familia"/>
    <n v="3"/>
    <x v="2"/>
    <n v="220110004"/>
    <n v="220110"/>
    <s v="Delitos Contra la Propiedad"/>
    <x v="9"/>
    <n v="32"/>
    <n v="10.9"/>
    <n v="5.4"/>
    <n v="0"/>
    <n v="0"/>
    <n v="1"/>
    <n v="0"/>
    <n v="0"/>
    <n v="5.3"/>
    <n v="0"/>
    <n v="10.6"/>
    <n v="1"/>
    <n v="5.3"/>
    <n v="0"/>
    <n v="5.4"/>
    <n v="0"/>
    <n v="5.4"/>
    <n v="5.4"/>
    <n v="1"/>
    <n v="0"/>
    <n v="5.3"/>
    <n v="16"/>
    <n v="5.3"/>
    <n v="0"/>
    <n v="1"/>
    <n v="0"/>
    <n v="0"/>
    <n v="5.4"/>
    <n v="5.4"/>
    <n v="0"/>
    <n v="0"/>
    <n v="1"/>
    <n v="0"/>
    <n v="0"/>
    <n v="5.3"/>
    <n v="5.3"/>
    <n v="5.3"/>
    <n v="5.3"/>
    <n v="0"/>
    <n v="0"/>
    <n v="10.9"/>
    <n v="0"/>
    <n v="5.4"/>
    <n v="0"/>
    <n v="1"/>
    <n v="10.7"/>
    <n v="0"/>
    <n v="0"/>
    <n v="0"/>
    <n v="0"/>
    <n v="1"/>
    <n v="0"/>
    <n v="0"/>
  </r>
  <r>
    <n v="7"/>
    <n v="7307"/>
    <s v="Maule"/>
    <s v="Sagrada Familia"/>
    <n v="3"/>
    <x v="2"/>
    <n v="220106022"/>
    <n v="220106"/>
    <s v="Delitos Contra la Propiedad"/>
    <x v="10"/>
    <n v="33"/>
    <n v="0"/>
    <n v="0"/>
    <n v="0"/>
    <n v="5.4"/>
    <n v="5.4"/>
    <n v="0"/>
    <n v="0"/>
    <n v="5.3"/>
    <n v="0"/>
    <n v="0"/>
    <n v="1"/>
    <n v="10.6"/>
    <n v="0"/>
    <n v="5.4"/>
    <n v="5.4"/>
    <n v="0"/>
    <n v="5.4"/>
    <n v="1"/>
    <n v="5.3"/>
    <n v="0"/>
    <n v="0"/>
    <n v="0"/>
    <n v="0"/>
    <n v="1"/>
    <n v="5.3"/>
    <n v="0"/>
    <n v="0"/>
    <n v="0"/>
    <n v="0"/>
    <n v="0"/>
    <n v="1"/>
    <n v="0"/>
    <n v="5.3"/>
    <n v="0"/>
    <n v="0"/>
    <n v="0"/>
    <n v="1"/>
    <n v="0"/>
    <n v="0"/>
    <n v="0"/>
    <n v="5.4"/>
    <n v="0"/>
    <n v="0"/>
    <n v="1"/>
    <n v="0"/>
    <n v="0"/>
    <n v="0"/>
    <n v="0"/>
    <n v="5.3"/>
    <n v="1"/>
    <n v="5.3"/>
    <n v="0"/>
  </r>
  <r>
    <n v="7"/>
    <n v="7307"/>
    <s v="Maule"/>
    <s v="Sagrada Familia"/>
    <n v="4"/>
    <x v="3"/>
    <n v="220104005"/>
    <n v="220104"/>
    <s v="Delitos Sexuales"/>
    <x v="0"/>
    <n v="34"/>
    <n v="0"/>
    <n v="0"/>
    <n v="0"/>
    <n v="0"/>
    <n v="1"/>
    <n v="0"/>
    <n v="0"/>
    <n v="0"/>
    <n v="0"/>
    <n v="0"/>
    <n v="1"/>
    <n v="0"/>
    <n v="0"/>
    <n v="0"/>
    <n v="0"/>
    <n v="0"/>
    <n v="0"/>
    <n v="1"/>
    <n v="0"/>
    <n v="0"/>
    <n v="0"/>
    <n v="0"/>
    <n v="0"/>
    <n v="1"/>
    <n v="0"/>
    <n v="0"/>
    <n v="0"/>
    <n v="0"/>
    <n v="0"/>
    <n v="5.4"/>
    <n v="1"/>
    <n v="0"/>
    <n v="0"/>
    <n v="0"/>
    <n v="0"/>
    <n v="0"/>
    <n v="1"/>
    <n v="0"/>
    <n v="0"/>
    <n v="0"/>
    <n v="0"/>
    <n v="0"/>
    <n v="0"/>
    <n v="1"/>
    <n v="0"/>
    <n v="0"/>
    <n v="0"/>
    <n v="0"/>
    <n v="0"/>
    <n v="1"/>
    <n v="0"/>
    <n v="0"/>
  </r>
  <r>
    <n v="7"/>
    <n v="7307"/>
    <s v="Maule"/>
    <s v="Sagrada Familia"/>
    <n v="4"/>
    <x v="3"/>
    <n v="220106007"/>
    <n v="220106"/>
    <s v="Delitos Violentos "/>
    <x v="1"/>
    <n v="35"/>
    <n v="0"/>
    <n v="0"/>
    <n v="27"/>
    <n v="37.700000000000003"/>
    <n v="26.8"/>
    <n v="42.8"/>
    <n v="26.7"/>
    <n v="32"/>
    <n v="42.6"/>
    <n v="15.9"/>
    <n v="42.4"/>
    <n v="31.8"/>
    <n v="30.8"/>
    <n v="10.9"/>
    <n v="21.7"/>
    <n v="27"/>
    <n v="10.8"/>
    <n v="21.5"/>
    <n v="21.4"/>
    <n v="21.4"/>
    <n v="26.6"/>
    <n v="21.3"/>
    <n v="5.3"/>
    <n v="21.2"/>
    <n v="37.1"/>
    <n v="15.4"/>
    <n v="5.4"/>
    <n v="16.3"/>
    <n v="27"/>
    <n v="21.5"/>
    <n v="5.4"/>
    <n v="21.4"/>
    <n v="48"/>
    <n v="16"/>
    <n v="15.9"/>
    <n v="10.6"/>
    <n v="5.3"/>
    <n v="21.2"/>
    <n v="41.1"/>
    <n v="0"/>
    <n v="16.3"/>
    <n v="43.3"/>
    <n v="21.5"/>
    <n v="16.100000000000001"/>
    <n v="37.4"/>
    <n v="26.7"/>
    <n v="10.6"/>
    <n v="31.9"/>
    <n v="21.2"/>
    <n v="21.2"/>
    <n v="31.8"/>
    <n v="42.6"/>
  </r>
  <r>
    <n v="7"/>
    <n v="7307"/>
    <s v="Maule"/>
    <s v="Sagrada Familia"/>
    <n v="4"/>
    <x v="3"/>
    <n v="220106010"/>
    <n v="220106"/>
    <s v="Delitos Violentos "/>
    <x v="2"/>
    <n v="36"/>
    <n v="0"/>
    <n v="0"/>
    <n v="0"/>
    <n v="5.4"/>
    <n v="1"/>
    <n v="0"/>
    <n v="5.3"/>
    <n v="0"/>
    <n v="0"/>
    <n v="0"/>
    <n v="1"/>
    <n v="5.3"/>
    <n v="0"/>
    <n v="0"/>
    <n v="0"/>
    <n v="0"/>
    <n v="0"/>
    <n v="1"/>
    <n v="0"/>
    <n v="0"/>
    <n v="0"/>
    <n v="0"/>
    <n v="10.6"/>
    <n v="1"/>
    <n v="5.3"/>
    <n v="0"/>
    <n v="5.4"/>
    <n v="0"/>
    <n v="5.4"/>
    <n v="0"/>
    <n v="1"/>
    <n v="0"/>
    <n v="0"/>
    <n v="5.3"/>
    <n v="0"/>
    <n v="0"/>
    <n v="5.3"/>
    <n v="0"/>
    <n v="0"/>
    <n v="0"/>
    <n v="0"/>
    <n v="0"/>
    <n v="0"/>
    <n v="1"/>
    <n v="0"/>
    <n v="5.3"/>
    <n v="5.3"/>
    <n v="0"/>
    <n v="0"/>
    <n v="1"/>
    <n v="5.3"/>
    <n v="0"/>
  </r>
  <r>
    <n v="7"/>
    <n v="7307"/>
    <s v="Maule"/>
    <s v="Sagrada Familia"/>
    <n v="4"/>
    <x v="3"/>
    <n v="220106011"/>
    <n v="220106"/>
    <s v="Delitos Violentos "/>
    <x v="3"/>
    <n v="37"/>
    <n v="0"/>
    <n v="5.4"/>
    <n v="0"/>
    <n v="5.4"/>
    <n v="1"/>
    <n v="0"/>
    <n v="5.3"/>
    <n v="0"/>
    <n v="0"/>
    <n v="0"/>
    <n v="1"/>
    <n v="0"/>
    <n v="5.0999999999999996"/>
    <n v="5.4"/>
    <n v="5.4"/>
    <n v="0"/>
    <n v="0"/>
    <n v="1"/>
    <n v="0"/>
    <n v="0"/>
    <n v="0"/>
    <n v="0"/>
    <n v="0"/>
    <n v="1"/>
    <n v="5.3"/>
    <n v="0"/>
    <n v="0"/>
    <n v="0"/>
    <n v="0"/>
    <n v="0"/>
    <n v="1"/>
    <n v="0"/>
    <n v="0"/>
    <n v="5.3"/>
    <n v="5.3"/>
    <n v="0"/>
    <n v="5.3"/>
    <n v="0"/>
    <n v="0"/>
    <n v="10.9"/>
    <n v="5.4"/>
    <n v="0"/>
    <n v="0"/>
    <n v="5.4"/>
    <n v="0"/>
    <n v="0"/>
    <n v="5.3"/>
    <n v="0"/>
    <n v="5.3"/>
    <n v="1"/>
    <n v="0"/>
    <n v="0"/>
  </r>
  <r>
    <n v="7"/>
    <n v="7307"/>
    <s v="Maule"/>
    <s v="Sagrada Familia"/>
    <n v="4"/>
    <x v="3"/>
    <n v="220106012"/>
    <n v="220106"/>
    <s v="Delitos Violentos "/>
    <x v="4"/>
    <n v="38"/>
    <n v="0"/>
    <n v="0"/>
    <n v="0"/>
    <n v="0"/>
    <n v="5.4"/>
    <n v="21.4"/>
    <n v="10.7"/>
    <n v="0"/>
    <n v="5.3"/>
    <n v="0"/>
    <n v="1"/>
    <n v="10.6"/>
    <n v="0"/>
    <n v="0"/>
    <n v="0"/>
    <n v="5.4"/>
    <n v="5.4"/>
    <n v="1"/>
    <n v="0"/>
    <n v="0"/>
    <n v="0"/>
    <n v="0"/>
    <n v="5.3"/>
    <n v="10.6"/>
    <n v="0"/>
    <n v="0"/>
    <n v="0"/>
    <n v="0"/>
    <n v="0"/>
    <n v="5.4"/>
    <n v="1"/>
    <n v="16"/>
    <n v="10.7"/>
    <n v="0"/>
    <n v="0"/>
    <n v="0"/>
    <n v="1"/>
    <n v="0"/>
    <n v="0"/>
    <n v="0"/>
    <n v="10.9"/>
    <n v="0"/>
    <n v="5.4"/>
    <n v="5.4"/>
    <n v="0"/>
    <n v="10.7"/>
    <n v="0"/>
    <n v="0"/>
    <n v="10.6"/>
    <n v="5.3"/>
    <n v="0"/>
    <n v="5.3"/>
  </r>
  <r>
    <n v="7"/>
    <n v="7307"/>
    <s v="Maule"/>
    <s v="Sagrada Familia"/>
    <n v="4"/>
    <x v="3"/>
    <n v="220106021"/>
    <n v="220106"/>
    <s v="Delitos Violentos "/>
    <x v="5"/>
    <n v="39"/>
    <n v="0"/>
    <n v="5.4"/>
    <n v="0"/>
    <n v="0"/>
    <n v="1"/>
    <n v="0"/>
    <n v="0"/>
    <n v="0"/>
    <n v="0"/>
    <n v="0"/>
    <n v="1"/>
    <n v="0"/>
    <n v="0"/>
    <n v="0"/>
    <n v="5.4"/>
    <n v="0"/>
    <n v="0"/>
    <n v="5.4"/>
    <n v="0"/>
    <n v="0"/>
    <n v="0"/>
    <n v="0"/>
    <n v="0"/>
    <n v="1"/>
    <n v="0"/>
    <n v="0"/>
    <n v="0"/>
    <n v="5.4"/>
    <n v="0"/>
    <n v="0"/>
    <n v="1"/>
    <n v="0"/>
    <n v="0"/>
    <n v="0"/>
    <n v="0"/>
    <n v="0"/>
    <n v="1"/>
    <n v="0"/>
    <n v="0"/>
    <n v="0"/>
    <n v="0"/>
    <n v="0"/>
    <n v="0"/>
    <n v="1"/>
    <n v="0"/>
    <n v="0"/>
    <n v="0"/>
    <n v="0"/>
    <n v="0"/>
    <n v="1"/>
    <n v="0"/>
    <n v="0"/>
  </r>
  <r>
    <n v="7"/>
    <n v="7307"/>
    <s v="Maule"/>
    <s v="Sagrada Familia"/>
    <n v="4"/>
    <x v="3"/>
    <n v="220110001"/>
    <n v="220110"/>
    <s v="Delitos Contra la Propiedad"/>
    <x v="6"/>
    <n v="40"/>
    <n v="5.4"/>
    <n v="21.7"/>
    <n v="10.8"/>
    <n v="37.700000000000003"/>
    <n v="16.100000000000001"/>
    <n v="26.7"/>
    <n v="10.7"/>
    <n v="74.599999999999994"/>
    <n v="26.6"/>
    <n v="10.6"/>
    <n v="5.3"/>
    <n v="0"/>
    <n v="25.7"/>
    <n v="0"/>
    <n v="16.3"/>
    <n v="0"/>
    <n v="26.9"/>
    <n v="26.8"/>
    <n v="32.1"/>
    <n v="21.4"/>
    <n v="10.7"/>
    <n v="0"/>
    <n v="5.3"/>
    <n v="15.9"/>
    <n v="5.3"/>
    <n v="0"/>
    <n v="0"/>
    <n v="5.4"/>
    <n v="16.2"/>
    <n v="10.8"/>
    <n v="16.100000000000001"/>
    <n v="53.4"/>
    <n v="58.7"/>
    <n v="21.3"/>
    <n v="5.3"/>
    <n v="5.3"/>
    <n v="5.3"/>
    <n v="0"/>
    <n v="0"/>
    <n v="0"/>
    <n v="21.7"/>
    <n v="5.4"/>
    <n v="10.8"/>
    <n v="10.7"/>
    <n v="16"/>
    <n v="80"/>
    <n v="16"/>
    <n v="31.9"/>
    <n v="5.3"/>
    <n v="1"/>
    <n v="10.6"/>
    <n v="26.6"/>
  </r>
  <r>
    <n v="7"/>
    <n v="7307"/>
    <s v="Maule"/>
    <s v="Sagrada Familia"/>
    <n v="4"/>
    <x v="3"/>
    <n v="220110002"/>
    <n v="220110"/>
    <s v="Delitos Contra la Propiedad"/>
    <x v="7"/>
    <n v="41"/>
    <n v="0"/>
    <n v="0"/>
    <n v="0"/>
    <n v="0"/>
    <n v="1"/>
    <n v="0"/>
    <n v="0"/>
    <n v="0"/>
    <n v="0"/>
    <n v="0"/>
    <n v="1"/>
    <n v="0"/>
    <n v="0"/>
    <n v="0"/>
    <n v="0"/>
    <n v="0"/>
    <n v="0"/>
    <n v="1"/>
    <n v="0"/>
    <n v="0"/>
    <n v="0"/>
    <n v="0"/>
    <n v="0"/>
    <n v="1"/>
    <n v="0"/>
    <n v="0"/>
    <n v="0"/>
    <n v="0"/>
    <n v="0"/>
    <n v="5.4"/>
    <n v="1"/>
    <n v="0"/>
    <n v="0"/>
    <n v="0"/>
    <n v="0"/>
    <n v="0"/>
    <n v="5.3"/>
    <n v="0"/>
    <n v="0"/>
    <n v="0"/>
    <n v="0"/>
    <n v="0"/>
    <n v="0"/>
    <n v="1"/>
    <n v="0"/>
    <n v="0"/>
    <n v="0"/>
    <n v="0"/>
    <n v="0"/>
    <n v="1"/>
    <n v="0"/>
    <n v="0"/>
  </r>
  <r>
    <n v="7"/>
    <n v="7307"/>
    <s v="Maule"/>
    <s v="Sagrada Familia"/>
    <n v="4"/>
    <x v="3"/>
    <n v="220110003"/>
    <n v="220110"/>
    <s v="Delitos Contra la Propiedad"/>
    <x v="8"/>
    <n v="42"/>
    <n v="0"/>
    <n v="0"/>
    <n v="0"/>
    <n v="0"/>
    <n v="1"/>
    <n v="0"/>
    <n v="0"/>
    <n v="0"/>
    <n v="0"/>
    <n v="0"/>
    <n v="1"/>
    <n v="0"/>
    <n v="0"/>
    <n v="0"/>
    <n v="0"/>
    <n v="0"/>
    <n v="0"/>
    <n v="1"/>
    <n v="0"/>
    <n v="0"/>
    <n v="0"/>
    <n v="0"/>
    <n v="0"/>
    <n v="1"/>
    <n v="5.3"/>
    <n v="0"/>
    <n v="0"/>
    <n v="0"/>
    <n v="0"/>
    <n v="0"/>
    <n v="5.4"/>
    <n v="0"/>
    <n v="0"/>
    <n v="0"/>
    <n v="0"/>
    <n v="0"/>
    <n v="1"/>
    <n v="5.3"/>
    <n v="0"/>
    <n v="0"/>
    <n v="0"/>
    <n v="0"/>
    <n v="0"/>
    <n v="1"/>
    <n v="0"/>
    <n v="0"/>
    <n v="0"/>
    <n v="0"/>
    <n v="0"/>
    <n v="1"/>
    <n v="5.3"/>
    <n v="0"/>
  </r>
  <r>
    <n v="7"/>
    <n v="7307"/>
    <s v="Maule"/>
    <s v="Sagrada Familia"/>
    <n v="4"/>
    <x v="3"/>
    <n v="220110004"/>
    <n v="220110"/>
    <s v="Delitos Contra la Propiedad"/>
    <x v="9"/>
    <n v="43"/>
    <n v="0"/>
    <n v="0"/>
    <n v="0"/>
    <n v="0"/>
    <n v="1"/>
    <n v="0"/>
    <n v="0"/>
    <n v="0"/>
    <n v="0"/>
    <n v="0"/>
    <n v="1"/>
    <n v="0"/>
    <n v="0"/>
    <n v="0"/>
    <n v="0"/>
    <n v="0"/>
    <n v="5.4"/>
    <n v="1"/>
    <n v="0"/>
    <n v="0"/>
    <n v="0"/>
    <n v="0"/>
    <n v="0"/>
    <n v="1"/>
    <n v="0"/>
    <n v="0"/>
    <n v="0"/>
    <n v="0"/>
    <n v="0"/>
    <n v="0"/>
    <n v="1"/>
    <n v="0"/>
    <n v="0"/>
    <n v="0"/>
    <n v="0"/>
    <n v="5.3"/>
    <n v="1"/>
    <n v="0"/>
    <n v="0"/>
    <n v="0"/>
    <n v="0"/>
    <n v="0"/>
    <n v="0"/>
    <n v="5.4"/>
    <n v="0"/>
    <n v="0"/>
    <n v="0"/>
    <n v="5.3"/>
    <n v="0"/>
    <n v="1"/>
    <n v="0"/>
    <n v="0"/>
  </r>
  <r>
    <n v="7"/>
    <n v="7307"/>
    <s v="Maule"/>
    <s v="Sagrada Familia"/>
    <n v="4"/>
    <x v="3"/>
    <n v="220106022"/>
    <n v="220106"/>
    <s v="Delitos Contra la Propiedad"/>
    <x v="10"/>
    <n v="44"/>
    <n v="0"/>
    <n v="0"/>
    <n v="0"/>
    <n v="0"/>
    <n v="1"/>
    <n v="0"/>
    <n v="0"/>
    <n v="0"/>
    <n v="0"/>
    <n v="0"/>
    <n v="1"/>
    <n v="0"/>
    <n v="0"/>
    <n v="0"/>
    <n v="0"/>
    <n v="0"/>
    <n v="0"/>
    <n v="1"/>
    <n v="0"/>
    <n v="0"/>
    <n v="0"/>
    <n v="0"/>
    <n v="0"/>
    <n v="1"/>
    <n v="0"/>
    <n v="0"/>
    <n v="0"/>
    <n v="0"/>
    <n v="0"/>
    <n v="0"/>
    <n v="1"/>
    <n v="0"/>
    <n v="0"/>
    <n v="0"/>
    <n v="0"/>
    <n v="5.3"/>
    <n v="1"/>
    <n v="0"/>
    <n v="0"/>
    <n v="0"/>
    <n v="0"/>
    <n v="0"/>
    <n v="0"/>
    <n v="1"/>
    <n v="0"/>
    <n v="0"/>
    <n v="0"/>
    <n v="0"/>
    <n v="0"/>
    <n v="1"/>
    <n v="0"/>
    <n v="0"/>
  </r>
  <r>
    <n v="7"/>
    <n v="7308"/>
    <s v="Maule"/>
    <s v="Teno"/>
    <n v="1"/>
    <x v="0"/>
    <n v="220104005"/>
    <n v="220104"/>
    <s v="Delitos Sexuales"/>
    <x v="0"/>
    <n v="1"/>
    <n v="0"/>
    <n v="0"/>
    <n v="0"/>
    <n v="0"/>
    <n v="1"/>
    <n v="0"/>
    <n v="0"/>
    <n v="0"/>
    <n v="0"/>
    <n v="0"/>
    <n v="1"/>
    <n v="0"/>
    <n v="0"/>
    <n v="0"/>
    <n v="0"/>
    <n v="0"/>
    <n v="0"/>
    <n v="1"/>
    <n v="3.5"/>
    <n v="3.5"/>
    <n v="0"/>
    <n v="0"/>
    <n v="0"/>
    <n v="1"/>
    <n v="0"/>
    <n v="0"/>
    <n v="0"/>
    <n v="3.6"/>
    <n v="0"/>
    <n v="0"/>
    <n v="1"/>
    <n v="0"/>
    <n v="0"/>
    <n v="0"/>
    <n v="0"/>
    <n v="0"/>
    <n v="1"/>
    <n v="0"/>
    <n v="0"/>
    <n v="0"/>
    <n v="0"/>
    <n v="0"/>
    <n v="0"/>
    <n v="3.5"/>
    <n v="0"/>
    <n v="0"/>
    <n v="0"/>
    <n v="0"/>
    <n v="0"/>
    <n v="1"/>
    <n v="0"/>
    <n v="0"/>
  </r>
  <r>
    <n v="7"/>
    <n v="7308"/>
    <s v="Maule"/>
    <s v="Teno"/>
    <n v="1"/>
    <x v="0"/>
    <n v="220106007"/>
    <n v="220106"/>
    <s v="Delitos Violentos "/>
    <x v="1"/>
    <n v="2"/>
    <n v="25.4"/>
    <n v="18"/>
    <n v="28.6"/>
    <n v="14.2"/>
    <n v="63.2"/>
    <n v="10.4"/>
    <n v="48.3"/>
    <n v="37.6"/>
    <n v="16.899999999999999"/>
    <n v="46.9"/>
    <n v="9.9"/>
    <n v="22.9"/>
    <n v="9.6999999999999993"/>
    <n v="32.700000000000003"/>
    <n v="21.6"/>
    <n v="21.4"/>
    <n v="24.8"/>
    <n v="38.6"/>
    <n v="27.9"/>
    <n v="48.3"/>
    <n v="20.5"/>
    <n v="6.8"/>
    <n v="46.9"/>
    <n v="13.3"/>
    <n v="32.799999999999997"/>
    <n v="13"/>
    <n v="29.1"/>
    <n v="25.2"/>
    <n v="28.6"/>
    <n v="49.6"/>
    <n v="84.3"/>
    <n v="34.799999999999997"/>
    <n v="10.6"/>
    <n v="17.600000000000001"/>
    <n v="17.5"/>
    <n v="14"/>
    <n v="13.9"/>
    <n v="55.5"/>
    <n v="35.700000000000003"/>
    <n v="25.4"/>
    <n v="50.5"/>
    <n v="25"/>
    <n v="49.6"/>
    <n v="66.7"/>
    <n v="45.3"/>
    <n v="17.7"/>
    <n v="17.600000000000001"/>
    <n v="10.5"/>
    <n v="14"/>
    <n v="24.3"/>
    <n v="41.6"/>
    <n v="17.600000000000001"/>
  </r>
  <r>
    <n v="7"/>
    <n v="7308"/>
    <s v="Maule"/>
    <s v="Teno"/>
    <n v="1"/>
    <x v="0"/>
    <n v="220106010"/>
    <n v="220106"/>
    <s v="Delitos Violentos "/>
    <x v="2"/>
    <n v="3"/>
    <n v="0"/>
    <n v="0"/>
    <n v="0"/>
    <n v="0"/>
    <n v="1"/>
    <n v="0"/>
    <n v="6.9"/>
    <n v="3.4"/>
    <n v="3.4"/>
    <n v="0"/>
    <n v="1"/>
    <n v="0"/>
    <n v="0"/>
    <n v="18.2"/>
    <n v="0"/>
    <n v="0"/>
    <n v="0"/>
    <n v="10.5"/>
    <n v="7"/>
    <n v="6.9"/>
    <n v="0"/>
    <n v="3.4"/>
    <n v="0"/>
    <n v="16.600000000000001"/>
    <n v="0"/>
    <n v="3.2"/>
    <n v="0"/>
    <n v="0"/>
    <n v="3.6"/>
    <n v="0"/>
    <n v="3.5"/>
    <n v="3.5"/>
    <n v="10.6"/>
    <n v="0"/>
    <n v="3.5"/>
    <n v="17.5"/>
    <n v="1"/>
    <n v="3.5"/>
    <n v="0"/>
    <n v="0"/>
    <n v="3.6"/>
    <n v="0"/>
    <n v="0"/>
    <n v="1"/>
    <n v="10.4"/>
    <n v="3.5"/>
    <n v="0"/>
    <n v="0"/>
    <n v="0"/>
    <n v="1"/>
    <n v="6.9"/>
    <n v="3.5"/>
  </r>
  <r>
    <n v="7"/>
    <n v="7308"/>
    <s v="Maule"/>
    <s v="Teno"/>
    <n v="1"/>
    <x v="0"/>
    <n v="220106011"/>
    <n v="220106"/>
    <s v="Delitos Violentos "/>
    <x v="3"/>
    <n v="4"/>
    <n v="0"/>
    <n v="0"/>
    <n v="0"/>
    <n v="3.5"/>
    <n v="1"/>
    <n v="10.4"/>
    <n v="10.4"/>
    <n v="0"/>
    <n v="0"/>
    <n v="6.7"/>
    <n v="3.3"/>
    <n v="0"/>
    <n v="0"/>
    <n v="0"/>
    <n v="3.6"/>
    <n v="0"/>
    <n v="0"/>
    <n v="1"/>
    <n v="0"/>
    <n v="0"/>
    <n v="3.4"/>
    <n v="0"/>
    <n v="0"/>
    <n v="6.6"/>
    <n v="9.8000000000000007"/>
    <n v="0"/>
    <n v="10.9"/>
    <n v="3.6"/>
    <n v="0"/>
    <n v="3.5"/>
    <n v="3.5"/>
    <n v="13.9"/>
    <n v="0"/>
    <n v="21.1"/>
    <n v="0"/>
    <n v="0"/>
    <n v="13.9"/>
    <n v="13.9"/>
    <n v="0"/>
    <n v="7.3"/>
    <n v="0"/>
    <n v="0"/>
    <n v="0"/>
    <n v="1"/>
    <n v="3.5"/>
    <n v="0"/>
    <n v="0"/>
    <n v="3.5"/>
    <n v="3.5"/>
    <n v="1"/>
    <n v="6.9"/>
    <n v="0"/>
  </r>
  <r>
    <n v="7"/>
    <n v="7308"/>
    <s v="Maule"/>
    <s v="Teno"/>
    <n v="1"/>
    <x v="0"/>
    <n v="220106012"/>
    <n v="220106"/>
    <s v="Delitos Violentos "/>
    <x v="4"/>
    <n v="5"/>
    <n v="0"/>
    <n v="3.6"/>
    <n v="7.1"/>
    <n v="0"/>
    <n v="1"/>
    <n v="0"/>
    <n v="6.9"/>
    <n v="10.3"/>
    <n v="10.199999999999999"/>
    <n v="3.3"/>
    <n v="1"/>
    <n v="0"/>
    <n v="0"/>
    <n v="3.6"/>
    <n v="0"/>
    <n v="0"/>
    <n v="0"/>
    <n v="1"/>
    <n v="7"/>
    <n v="13.8"/>
    <n v="6.8"/>
    <n v="0"/>
    <n v="3.3"/>
    <n v="9.9"/>
    <n v="0"/>
    <n v="0"/>
    <n v="10.9"/>
    <n v="3.6"/>
    <n v="3.6"/>
    <n v="10.6"/>
    <n v="1"/>
    <n v="0"/>
    <n v="10.6"/>
    <n v="3.5"/>
    <n v="0"/>
    <n v="7"/>
    <n v="1"/>
    <n v="3.5"/>
    <n v="3.2"/>
    <n v="0"/>
    <n v="14.4"/>
    <n v="0"/>
    <n v="7.1"/>
    <n v="7"/>
    <n v="10.4"/>
    <n v="3.5"/>
    <n v="7"/>
    <n v="3.5"/>
    <n v="0"/>
    <n v="3.5"/>
    <n v="3.5"/>
    <n v="10.5"/>
  </r>
  <r>
    <n v="7"/>
    <n v="7308"/>
    <s v="Maule"/>
    <s v="Teno"/>
    <n v="1"/>
    <x v="0"/>
    <n v="220106021"/>
    <n v="220106"/>
    <s v="Delitos Violentos "/>
    <x v="5"/>
    <n v="6"/>
    <n v="3.6"/>
    <n v="0"/>
    <n v="0"/>
    <n v="0"/>
    <n v="1"/>
    <n v="0"/>
    <n v="10.4"/>
    <n v="0"/>
    <n v="0"/>
    <n v="0"/>
    <n v="1"/>
    <n v="0"/>
    <n v="0"/>
    <n v="3.6"/>
    <n v="0"/>
    <n v="0"/>
    <n v="0"/>
    <n v="1"/>
    <n v="0"/>
    <n v="0"/>
    <n v="0"/>
    <n v="0"/>
    <n v="0"/>
    <n v="1"/>
    <n v="0"/>
    <n v="0"/>
    <n v="0"/>
    <n v="0"/>
    <n v="0"/>
    <n v="0"/>
    <n v="3.5"/>
    <n v="0"/>
    <n v="0"/>
    <n v="0"/>
    <n v="0"/>
    <n v="0"/>
    <n v="1"/>
    <n v="0"/>
    <n v="0"/>
    <n v="3.6"/>
    <n v="0"/>
    <n v="0"/>
    <n v="0"/>
    <n v="1"/>
    <n v="0"/>
    <n v="0"/>
    <n v="0"/>
    <n v="0"/>
    <n v="0"/>
    <n v="1"/>
    <n v="0"/>
    <n v="0"/>
  </r>
  <r>
    <n v="7"/>
    <n v="7308"/>
    <s v="Maule"/>
    <s v="Teno"/>
    <n v="1"/>
    <x v="0"/>
    <n v="220110001"/>
    <n v="220110"/>
    <s v="Delitos Contra la Propiedad"/>
    <x v="6"/>
    <n v="7"/>
    <n v="18.2"/>
    <n v="14.4"/>
    <n v="7.1"/>
    <n v="3.5"/>
    <n v="14.1"/>
    <n v="10.4"/>
    <n v="24.2"/>
    <n v="34.200000000000003"/>
    <n v="16.899999999999999"/>
    <n v="16.7"/>
    <n v="3.3"/>
    <n v="26.2"/>
    <n v="16.2"/>
    <n v="47.3"/>
    <n v="10.8"/>
    <n v="0"/>
    <n v="14.2"/>
    <n v="3.5"/>
    <n v="38.299999999999997"/>
    <n v="24.2"/>
    <n v="6.8"/>
    <n v="16.899999999999999"/>
    <n v="3.3"/>
    <n v="16.600000000000001"/>
    <n v="13.1"/>
    <n v="25.9"/>
    <n v="10.9"/>
    <n v="14.4"/>
    <n v="10.7"/>
    <n v="10.6"/>
    <n v="3.5"/>
    <n v="17.399999999999999"/>
    <n v="28.3"/>
    <n v="10.6"/>
    <n v="3.5"/>
    <n v="3.5"/>
    <n v="13.9"/>
    <n v="13.9"/>
    <n v="6.5"/>
    <n v="29.1"/>
    <n v="7.2"/>
    <n v="25"/>
    <n v="28.3"/>
    <n v="24.6"/>
    <n v="27.9"/>
    <n v="7.1"/>
    <n v="7"/>
    <n v="14"/>
    <n v="3.5"/>
    <n v="24.3"/>
    <n v="10.4"/>
    <n v="17.600000000000001"/>
  </r>
  <r>
    <n v="7"/>
    <n v="7308"/>
    <s v="Maule"/>
    <s v="Teno"/>
    <n v="1"/>
    <x v="0"/>
    <n v="220110002"/>
    <n v="220110"/>
    <s v="Delitos Contra la Propiedad"/>
    <x v="7"/>
    <n v="8"/>
    <n v="0"/>
    <n v="0"/>
    <n v="10.7"/>
    <n v="0"/>
    <n v="1"/>
    <n v="0"/>
    <n v="3.5"/>
    <n v="0"/>
    <n v="0"/>
    <n v="0"/>
    <n v="1"/>
    <n v="0"/>
    <n v="0"/>
    <n v="3.6"/>
    <n v="0"/>
    <n v="0"/>
    <n v="0"/>
    <n v="3.5"/>
    <n v="0"/>
    <n v="0"/>
    <n v="6.8"/>
    <n v="0"/>
    <n v="0"/>
    <n v="1"/>
    <n v="3.3"/>
    <n v="0"/>
    <n v="0"/>
    <n v="0"/>
    <n v="0"/>
    <n v="0"/>
    <n v="1"/>
    <n v="0"/>
    <n v="0"/>
    <n v="0"/>
    <n v="0"/>
    <n v="0"/>
    <n v="1"/>
    <n v="0"/>
    <n v="0"/>
    <n v="0"/>
    <n v="0"/>
    <n v="0"/>
    <n v="3.5"/>
    <n v="1"/>
    <n v="0"/>
    <n v="0"/>
    <n v="0"/>
    <n v="7"/>
    <n v="0"/>
    <n v="1"/>
    <n v="3.5"/>
    <n v="0"/>
  </r>
  <r>
    <n v="7"/>
    <n v="7308"/>
    <s v="Maule"/>
    <s v="Teno"/>
    <n v="1"/>
    <x v="0"/>
    <n v="220110003"/>
    <n v="220110"/>
    <s v="Delitos Contra la Propiedad"/>
    <x v="8"/>
    <n v="9"/>
    <n v="0"/>
    <n v="0"/>
    <n v="0"/>
    <n v="0"/>
    <n v="1"/>
    <n v="0"/>
    <n v="0"/>
    <n v="3.4"/>
    <n v="0"/>
    <n v="0"/>
    <n v="1"/>
    <n v="0"/>
    <n v="0"/>
    <n v="0"/>
    <n v="0"/>
    <n v="7.1"/>
    <n v="0"/>
    <n v="1"/>
    <n v="0"/>
    <n v="0"/>
    <n v="0"/>
    <n v="0"/>
    <n v="0"/>
    <n v="1"/>
    <n v="0"/>
    <n v="0"/>
    <n v="0"/>
    <n v="0"/>
    <n v="3.6"/>
    <n v="0"/>
    <n v="1"/>
    <n v="0"/>
    <n v="0"/>
    <n v="0"/>
    <n v="0"/>
    <n v="0"/>
    <n v="1"/>
    <n v="0"/>
    <n v="0"/>
    <n v="0"/>
    <n v="0"/>
    <n v="0"/>
    <n v="0"/>
    <n v="1"/>
    <n v="3.5"/>
    <n v="0"/>
    <n v="3.5"/>
    <n v="0"/>
    <n v="0"/>
    <n v="1"/>
    <n v="0"/>
    <n v="0"/>
  </r>
  <r>
    <n v="7"/>
    <n v="7308"/>
    <s v="Maule"/>
    <s v="Teno"/>
    <n v="1"/>
    <x v="0"/>
    <n v="220110004"/>
    <n v="220110"/>
    <s v="Delitos Contra la Propiedad"/>
    <x v="9"/>
    <n v="10"/>
    <n v="0"/>
    <n v="0"/>
    <n v="3.6"/>
    <n v="0"/>
    <n v="1"/>
    <n v="0"/>
    <n v="0"/>
    <n v="0"/>
    <n v="3.4"/>
    <n v="6.7"/>
    <n v="1"/>
    <n v="0"/>
    <n v="0"/>
    <n v="0"/>
    <n v="0"/>
    <n v="0"/>
    <n v="0"/>
    <n v="1"/>
    <n v="0"/>
    <n v="0"/>
    <n v="0"/>
    <n v="0"/>
    <n v="0"/>
    <n v="1"/>
    <n v="0"/>
    <n v="0"/>
    <n v="0"/>
    <n v="3.6"/>
    <n v="3.6"/>
    <n v="0"/>
    <n v="3.5"/>
    <n v="0"/>
    <n v="0"/>
    <n v="10.6"/>
    <n v="0"/>
    <n v="0"/>
    <n v="3.5"/>
    <n v="0"/>
    <n v="0"/>
    <n v="0"/>
    <n v="0"/>
    <n v="0"/>
    <n v="0"/>
    <n v="1"/>
    <n v="3.5"/>
    <n v="0"/>
    <n v="0"/>
    <n v="0"/>
    <n v="0"/>
    <n v="1"/>
    <n v="3.5"/>
    <n v="3.5"/>
  </r>
  <r>
    <n v="7"/>
    <n v="7308"/>
    <s v="Maule"/>
    <s v="Teno"/>
    <n v="1"/>
    <x v="0"/>
    <n v="220106022"/>
    <n v="220106"/>
    <s v="Delitos Contra la Propiedad"/>
    <x v="10"/>
    <n v="11"/>
    <n v="3.6"/>
    <n v="0"/>
    <n v="0"/>
    <n v="0"/>
    <n v="1"/>
    <n v="0"/>
    <n v="0"/>
    <n v="0"/>
    <n v="0"/>
    <n v="0"/>
    <n v="1"/>
    <n v="0"/>
    <n v="3.2"/>
    <n v="0"/>
    <n v="0"/>
    <n v="0"/>
    <n v="0"/>
    <n v="1"/>
    <n v="3.5"/>
    <n v="0"/>
    <n v="0"/>
    <n v="0"/>
    <n v="0"/>
    <n v="1"/>
    <n v="0"/>
    <n v="0"/>
    <n v="0"/>
    <n v="7.2"/>
    <n v="0"/>
    <n v="0"/>
    <n v="1"/>
    <n v="0"/>
    <n v="0"/>
    <n v="0"/>
    <n v="0"/>
    <n v="0"/>
    <n v="1"/>
    <n v="0"/>
    <n v="0"/>
    <n v="0"/>
    <n v="0"/>
    <n v="3.6"/>
    <n v="0"/>
    <n v="1"/>
    <n v="0"/>
    <n v="3.5"/>
    <n v="0"/>
    <n v="0"/>
    <n v="0"/>
    <n v="1"/>
    <n v="0"/>
    <n v="0"/>
  </r>
  <r>
    <n v="7"/>
    <n v="7308"/>
    <s v="Maule"/>
    <s v="Teno"/>
    <n v="2"/>
    <x v="1"/>
    <n v="220104005"/>
    <n v="220104"/>
    <s v="Delitos Sexuales"/>
    <x v="0"/>
    <n v="12"/>
    <n v="0"/>
    <n v="0"/>
    <n v="0"/>
    <n v="14.2"/>
    <n v="3.5"/>
    <n v="0"/>
    <n v="0"/>
    <n v="0"/>
    <n v="0"/>
    <n v="7"/>
    <n v="1"/>
    <n v="6.9"/>
    <n v="3.2"/>
    <n v="3.6"/>
    <n v="7.2"/>
    <n v="0"/>
    <n v="0"/>
    <n v="3.5"/>
    <n v="3.5"/>
    <n v="7.1"/>
    <n v="0"/>
    <n v="0"/>
    <n v="3.5"/>
    <n v="13.9"/>
    <n v="3.5"/>
    <n v="3.2"/>
    <n v="7.3"/>
    <n v="3.6"/>
    <n v="7.1"/>
    <n v="0"/>
    <n v="3.5"/>
    <n v="3.5"/>
    <n v="3.5"/>
    <n v="0"/>
    <n v="3.5"/>
    <n v="3.5"/>
    <n v="3.5"/>
    <n v="3.5"/>
    <n v="6.5"/>
    <n v="0"/>
    <n v="0"/>
    <n v="7.1"/>
    <n v="3.5"/>
    <n v="3.5"/>
    <n v="0"/>
    <n v="0"/>
    <n v="7"/>
    <n v="0"/>
    <n v="0"/>
    <n v="3.5"/>
    <n v="6.9"/>
    <n v="0"/>
  </r>
  <r>
    <n v="7"/>
    <n v="7308"/>
    <s v="Maule"/>
    <s v="Teno"/>
    <n v="2"/>
    <x v="1"/>
    <n v="220106007"/>
    <n v="220106"/>
    <s v="Delitos Violentos "/>
    <x v="1"/>
    <n v="13"/>
    <n v="145.4"/>
    <n v="54.1"/>
    <n v="135.80000000000001"/>
    <n v="124"/>
    <n v="158.1"/>
    <n v="73.099999999999994"/>
    <n v="117.1"/>
    <n v="84.7"/>
    <n v="52.7"/>
    <n v="101.5"/>
    <n v="45.3"/>
    <n v="97.3"/>
    <n v="55.1"/>
    <n v="83.6"/>
    <n v="93.7"/>
    <n v="85.8"/>
    <n v="102.7"/>
    <n v="98.4"/>
    <n v="59.2"/>
    <n v="102.7"/>
    <n v="59.9"/>
    <n v="42.1"/>
    <n v="83.9"/>
    <n v="45.3"/>
    <n v="59"/>
    <n v="42.1"/>
    <n v="127.2"/>
    <n v="162.19999999999999"/>
    <n v="96.5"/>
    <n v="113.4"/>
    <n v="112.4"/>
    <n v="90.6"/>
    <n v="63.7"/>
    <n v="73.900000000000006"/>
    <n v="66.599999999999994"/>
    <n v="38.4"/>
    <n v="52.2"/>
    <n v="93.6"/>
    <n v="55.1"/>
    <n v="109"/>
    <n v="155"/>
    <n v="128.69999999999999"/>
    <n v="155.9"/>
    <n v="126.5"/>
    <n v="80.099999999999994"/>
    <n v="60.1"/>
    <n v="49.2"/>
    <n v="59.6"/>
    <n v="41.9"/>
    <n v="76.5"/>
    <n v="86.6"/>
    <n v="52.7"/>
  </r>
  <r>
    <n v="7"/>
    <n v="7308"/>
    <s v="Maule"/>
    <s v="Teno"/>
    <n v="2"/>
    <x v="1"/>
    <n v="220106010"/>
    <n v="220106"/>
    <s v="Delitos Violentos "/>
    <x v="2"/>
    <n v="14"/>
    <n v="3.6"/>
    <n v="3.6"/>
    <n v="0"/>
    <n v="0"/>
    <n v="24.6"/>
    <n v="10.4"/>
    <n v="7.1"/>
    <n v="17.600000000000001"/>
    <n v="28.1"/>
    <n v="35"/>
    <n v="10.5"/>
    <n v="27.8"/>
    <n v="25.9"/>
    <n v="25.4"/>
    <n v="7.2"/>
    <n v="7.1"/>
    <n v="3.5"/>
    <n v="17.600000000000001"/>
    <n v="20.9"/>
    <n v="7.1"/>
    <n v="7.1"/>
    <n v="14"/>
    <n v="24.5"/>
    <n v="41.8"/>
    <n v="31.2"/>
    <n v="16.2"/>
    <n v="3.6"/>
    <n v="18"/>
    <n v="7.1"/>
    <n v="10.6"/>
    <n v="31.6"/>
    <n v="13.9"/>
    <n v="35.4"/>
    <n v="14.1"/>
    <n v="24.6"/>
    <n v="21"/>
    <n v="24.4"/>
    <n v="27.7"/>
    <n v="29.2"/>
    <n v="18.2"/>
    <n v="10.8"/>
    <n v="7.1"/>
    <n v="7.1"/>
    <n v="21.1"/>
    <n v="13.9"/>
    <n v="7.1"/>
    <n v="10.6"/>
    <n v="17.5"/>
    <n v="24.4"/>
    <n v="20.9"/>
    <n v="34.700000000000003"/>
    <n v="28.1"/>
  </r>
  <r>
    <n v="7"/>
    <n v="7308"/>
    <s v="Maule"/>
    <s v="Teno"/>
    <n v="2"/>
    <x v="1"/>
    <n v="220106011"/>
    <n v="220106"/>
    <s v="Delitos Violentos "/>
    <x v="3"/>
    <n v="15"/>
    <n v="72.7"/>
    <n v="43.3"/>
    <n v="42.9"/>
    <n v="53.1"/>
    <n v="59.7"/>
    <n v="80.099999999999994"/>
    <n v="81.599999999999994"/>
    <n v="91.8"/>
    <n v="49.2"/>
    <n v="59.5"/>
    <n v="73.2"/>
    <n v="45.2"/>
    <n v="71.3"/>
    <n v="54.5"/>
    <n v="46.9"/>
    <n v="71.5"/>
    <n v="67.3"/>
    <n v="56.2"/>
    <n v="34.799999999999997"/>
    <n v="92.1"/>
    <n v="91.7"/>
    <n v="31.6"/>
    <n v="76.900000000000006"/>
    <n v="59.2"/>
    <n v="97.2"/>
    <n v="71.3"/>
    <n v="80"/>
    <n v="75.7"/>
    <n v="42.9"/>
    <n v="81.5"/>
    <n v="49.2"/>
    <n v="55.7"/>
    <n v="81.400000000000006"/>
    <n v="116.2"/>
    <n v="66.599999999999994"/>
    <n v="55.9"/>
    <n v="59.2"/>
    <n v="97.1"/>
    <n v="38.9"/>
    <n v="40"/>
    <n v="50.5"/>
    <n v="42.9"/>
    <n v="81.5"/>
    <n v="56.2"/>
    <n v="101"/>
    <n v="53"/>
    <n v="49.2"/>
    <n v="73.599999999999994"/>
    <n v="45.4"/>
    <n v="52.2"/>
    <n v="72.8"/>
    <n v="49.2"/>
  </r>
  <r>
    <n v="7"/>
    <n v="7308"/>
    <s v="Maule"/>
    <s v="Teno"/>
    <n v="2"/>
    <x v="1"/>
    <n v="220106012"/>
    <n v="220106"/>
    <s v="Delitos Violentos "/>
    <x v="4"/>
    <n v="16"/>
    <n v="32.700000000000003"/>
    <n v="36"/>
    <n v="46.5"/>
    <n v="31.9"/>
    <n v="45.7"/>
    <n v="52.2"/>
    <n v="53.2"/>
    <n v="42.4"/>
    <n v="56.2"/>
    <n v="56"/>
    <n v="38.4"/>
    <n v="45.2"/>
    <n v="87.5"/>
    <n v="43.6"/>
    <n v="68.5"/>
    <n v="35.700000000000003"/>
    <n v="49.6"/>
    <n v="80.8"/>
    <n v="66.2"/>
    <n v="77.900000000000006"/>
    <n v="70.5"/>
    <n v="31.6"/>
    <n v="97.9"/>
    <n v="38.299999999999997"/>
    <n v="100.7"/>
    <n v="74.599999999999994"/>
    <n v="123.6"/>
    <n v="79.3"/>
    <n v="39.299999999999997"/>
    <n v="67.3"/>
    <n v="80.8"/>
    <n v="48.8"/>
    <n v="88.5"/>
    <n v="81"/>
    <n v="101.7"/>
    <n v="62.9"/>
    <n v="38.299999999999997"/>
    <n v="124.9"/>
    <n v="55.1"/>
    <n v="36.299999999999997"/>
    <n v="32.4"/>
    <n v="21.4"/>
    <n v="113.4"/>
    <n v="42.2"/>
    <n v="69.7"/>
    <n v="42.4"/>
    <n v="87.9"/>
    <n v="105.1"/>
    <n v="45.4"/>
    <n v="90.4"/>
    <n v="52"/>
    <n v="56.2"/>
  </r>
  <r>
    <n v="7"/>
    <n v="7308"/>
    <s v="Maule"/>
    <s v="Teno"/>
    <n v="2"/>
    <x v="1"/>
    <n v="220106021"/>
    <n v="220106"/>
    <s v="Delitos Violentos "/>
    <x v="5"/>
    <n v="17"/>
    <n v="3.6"/>
    <n v="0"/>
    <n v="0"/>
    <n v="0"/>
    <n v="1"/>
    <n v="0"/>
    <n v="3.5"/>
    <n v="0"/>
    <n v="0"/>
    <n v="0"/>
    <n v="1"/>
    <n v="0"/>
    <n v="0"/>
    <n v="3.6"/>
    <n v="0"/>
    <n v="0"/>
    <n v="0"/>
    <n v="1"/>
    <n v="0"/>
    <n v="0"/>
    <n v="0"/>
    <n v="0"/>
    <n v="0"/>
    <n v="1"/>
    <n v="0"/>
    <n v="0"/>
    <n v="0"/>
    <n v="0"/>
    <n v="3.6"/>
    <n v="0"/>
    <n v="3.5"/>
    <n v="0"/>
    <n v="0"/>
    <n v="0"/>
    <n v="0"/>
    <n v="0"/>
    <n v="1"/>
    <n v="0"/>
    <n v="0"/>
    <n v="3.6"/>
    <n v="0"/>
    <n v="3.6"/>
    <n v="0"/>
    <n v="1"/>
    <n v="0"/>
    <n v="0"/>
    <n v="0"/>
    <n v="0"/>
    <n v="0"/>
    <n v="1"/>
    <n v="0"/>
    <n v="0"/>
  </r>
  <r>
    <n v="7"/>
    <n v="7308"/>
    <s v="Maule"/>
    <s v="Teno"/>
    <n v="2"/>
    <x v="1"/>
    <n v="220110001"/>
    <n v="220110"/>
    <s v="Delitos Contra la Propiedad"/>
    <x v="6"/>
    <n v="18"/>
    <n v="105.4"/>
    <n v="39.700000000000003"/>
    <n v="60.8"/>
    <n v="99.2"/>
    <n v="115.9"/>
    <n v="97.5"/>
    <n v="131.30000000000001"/>
    <n v="130.6"/>
    <n v="119.5"/>
    <n v="94.5"/>
    <n v="125.6"/>
    <n v="135.5"/>
    <n v="100.5"/>
    <n v="109"/>
    <n v="75.7"/>
    <n v="100.1"/>
    <n v="148.80000000000001"/>
    <n v="115.9"/>
    <n v="97.5"/>
    <n v="95.7"/>
    <n v="102.2"/>
    <n v="84.3"/>
    <n v="108.4"/>
    <n v="108"/>
    <n v="142.30000000000001"/>
    <n v="90.8"/>
    <n v="65.400000000000006"/>
    <n v="93.7"/>
    <n v="57.2"/>
    <n v="184.2"/>
    <n v="119.4"/>
    <n v="94"/>
    <n v="88.5"/>
    <n v="88"/>
    <n v="87.7"/>
    <n v="83.9"/>
    <n v="87"/>
    <n v="55.5"/>
    <n v="90.8"/>
    <n v="109"/>
    <n v="119"/>
    <n v="96.5"/>
    <n v="148.80000000000001"/>
    <n v="108.9"/>
    <n v="111.5"/>
    <n v="74.2"/>
    <n v="56.3"/>
    <n v="63.1"/>
    <n v="62.8"/>
    <n v="107.8"/>
    <n v="107.4"/>
    <n v="119.5"/>
  </r>
  <r>
    <n v="7"/>
    <n v="7308"/>
    <s v="Maule"/>
    <s v="Teno"/>
    <n v="2"/>
    <x v="1"/>
    <n v="220110002"/>
    <n v="220110"/>
    <s v="Delitos Contra la Propiedad"/>
    <x v="7"/>
    <n v="19"/>
    <n v="0"/>
    <n v="10.8"/>
    <n v="17.899999999999999"/>
    <n v="0"/>
    <n v="1"/>
    <n v="0"/>
    <n v="14.2"/>
    <n v="0"/>
    <n v="0"/>
    <n v="0"/>
    <n v="1"/>
    <n v="20.8"/>
    <n v="9.6999999999999993"/>
    <n v="3.6"/>
    <n v="0"/>
    <n v="0"/>
    <n v="3.5"/>
    <n v="7"/>
    <n v="0"/>
    <n v="3.5"/>
    <n v="3.5"/>
    <n v="3.5"/>
    <n v="0"/>
    <n v="1"/>
    <n v="34.700000000000003"/>
    <n v="6.5"/>
    <n v="10.9"/>
    <n v="0"/>
    <n v="3.6"/>
    <n v="0"/>
    <n v="1"/>
    <n v="3.5"/>
    <n v="3.5"/>
    <n v="0"/>
    <n v="0"/>
    <n v="0"/>
    <n v="3.5"/>
    <n v="17.3"/>
    <n v="3.2"/>
    <n v="7.3"/>
    <n v="3.6"/>
    <n v="3.6"/>
    <n v="7.1"/>
    <n v="1"/>
    <n v="0"/>
    <n v="0"/>
    <n v="3.5"/>
    <n v="3.5"/>
    <n v="0"/>
    <n v="7"/>
    <n v="10.4"/>
    <n v="0"/>
  </r>
  <r>
    <n v="7"/>
    <n v="7308"/>
    <s v="Maule"/>
    <s v="Teno"/>
    <n v="2"/>
    <x v="1"/>
    <n v="220110003"/>
    <n v="220110"/>
    <s v="Delitos Contra la Propiedad"/>
    <x v="8"/>
    <n v="20"/>
    <n v="0"/>
    <n v="7.2"/>
    <n v="17.899999999999999"/>
    <n v="17.7"/>
    <n v="3.5"/>
    <n v="34.799999999999997"/>
    <n v="10.6"/>
    <n v="14.1"/>
    <n v="24.6"/>
    <n v="3.5"/>
    <n v="7"/>
    <n v="48.6"/>
    <n v="22.7"/>
    <n v="3.6"/>
    <n v="7.2"/>
    <n v="17.899999999999999"/>
    <n v="28.3"/>
    <n v="1"/>
    <n v="24.4"/>
    <n v="3.5"/>
    <n v="14.1"/>
    <n v="7"/>
    <n v="10.5"/>
    <n v="20.9"/>
    <n v="13.9"/>
    <n v="13"/>
    <n v="3.6"/>
    <n v="7.2"/>
    <n v="32.200000000000003"/>
    <n v="10.6"/>
    <n v="7"/>
    <n v="10.4"/>
    <n v="17.7"/>
    <n v="10.6"/>
    <n v="3.5"/>
    <n v="24.5"/>
    <n v="20.9"/>
    <n v="27.7"/>
    <n v="19.399999999999999"/>
    <n v="7.3"/>
    <n v="14.4"/>
    <n v="7.1"/>
    <n v="14.2"/>
    <n v="3.5"/>
    <n v="17.399999999999999"/>
    <n v="3.5"/>
    <n v="7"/>
    <n v="7"/>
    <n v="17.5"/>
    <n v="20.9"/>
    <n v="17.3"/>
    <n v="24.6"/>
  </r>
  <r>
    <n v="7"/>
    <n v="7308"/>
    <s v="Maule"/>
    <s v="Teno"/>
    <n v="2"/>
    <x v="1"/>
    <n v="220110004"/>
    <n v="220110"/>
    <s v="Delitos Contra la Propiedad"/>
    <x v="9"/>
    <n v="21"/>
    <n v="3.6"/>
    <n v="7.2"/>
    <n v="10.7"/>
    <n v="0"/>
    <n v="1"/>
    <n v="0"/>
    <n v="10.6"/>
    <n v="7.1"/>
    <n v="10.5"/>
    <n v="14"/>
    <n v="17.399999999999999"/>
    <n v="13.9"/>
    <n v="3.2"/>
    <n v="0"/>
    <n v="3.6"/>
    <n v="0"/>
    <n v="3.5"/>
    <n v="3.5"/>
    <n v="7"/>
    <n v="10.6"/>
    <n v="10.6"/>
    <n v="10.5"/>
    <n v="14"/>
    <n v="3.5"/>
    <n v="13.9"/>
    <n v="3.2"/>
    <n v="0"/>
    <n v="3.6"/>
    <n v="7.1"/>
    <n v="0"/>
    <n v="7"/>
    <n v="13.9"/>
    <n v="0"/>
    <n v="7"/>
    <n v="7"/>
    <n v="7"/>
    <n v="17.399999999999999"/>
    <n v="13.9"/>
    <n v="9.6999999999999993"/>
    <n v="3.6"/>
    <n v="0"/>
    <n v="0"/>
    <n v="3.5"/>
    <n v="3.5"/>
    <n v="13.9"/>
    <n v="7.1"/>
    <n v="3.5"/>
    <n v="17.5"/>
    <n v="3.5"/>
    <n v="13.9"/>
    <n v="20.8"/>
    <n v="10.5"/>
  </r>
  <r>
    <n v="7"/>
    <n v="7308"/>
    <s v="Maule"/>
    <s v="Teno"/>
    <n v="2"/>
    <x v="1"/>
    <n v="220106022"/>
    <n v="220106"/>
    <s v="Delitos Contra la Propiedad"/>
    <x v="10"/>
    <n v="22"/>
    <n v="3.6"/>
    <n v="0"/>
    <n v="7.1"/>
    <n v="0"/>
    <n v="1"/>
    <n v="0"/>
    <n v="3.5"/>
    <n v="7.1"/>
    <n v="7"/>
    <n v="3.5"/>
    <n v="3.5"/>
    <n v="3.5"/>
    <n v="6.5"/>
    <n v="0"/>
    <n v="7.2"/>
    <n v="0"/>
    <n v="0"/>
    <n v="1"/>
    <n v="7"/>
    <n v="0"/>
    <n v="0"/>
    <n v="0"/>
    <n v="0"/>
    <n v="7"/>
    <n v="6.9"/>
    <n v="0"/>
    <n v="3.6"/>
    <n v="3.6"/>
    <n v="7.1"/>
    <n v="0"/>
    <n v="1"/>
    <n v="0"/>
    <n v="0"/>
    <n v="0"/>
    <n v="0"/>
    <n v="3.5"/>
    <n v="1"/>
    <n v="3.5"/>
    <n v="0"/>
    <n v="7.3"/>
    <n v="0"/>
    <n v="10.7"/>
    <n v="0"/>
    <n v="1"/>
    <n v="7"/>
    <n v="7.1"/>
    <n v="3.5"/>
    <n v="3.5"/>
    <n v="0"/>
    <n v="13.9"/>
    <n v="3.5"/>
    <n v="7"/>
  </r>
  <r>
    <n v="7"/>
    <n v="7308"/>
    <s v="Maule"/>
    <s v="Teno"/>
    <n v="3"/>
    <x v="2"/>
    <n v="220104005"/>
    <n v="220104"/>
    <s v="Delitos Sexuales"/>
    <x v="0"/>
    <n v="23"/>
    <n v="0"/>
    <n v="0"/>
    <n v="0"/>
    <n v="14.2"/>
    <n v="3.5"/>
    <n v="0"/>
    <n v="0"/>
    <n v="0"/>
    <n v="0"/>
    <n v="7"/>
    <n v="1"/>
    <n v="6.9"/>
    <n v="3.2"/>
    <n v="3.6"/>
    <n v="7.2"/>
    <n v="0"/>
    <n v="0"/>
    <n v="3.5"/>
    <n v="0"/>
    <n v="3.5"/>
    <n v="0"/>
    <n v="0"/>
    <n v="3.5"/>
    <n v="13.9"/>
    <n v="3.5"/>
    <n v="3.2"/>
    <n v="7.3"/>
    <n v="0"/>
    <n v="7.1"/>
    <n v="0"/>
    <n v="3.5"/>
    <n v="3.5"/>
    <n v="3.5"/>
    <n v="0"/>
    <n v="3.5"/>
    <n v="3.5"/>
    <n v="3.5"/>
    <n v="3.5"/>
    <n v="6.5"/>
    <n v="0"/>
    <n v="0"/>
    <n v="7.1"/>
    <n v="3.5"/>
    <n v="1"/>
    <n v="0"/>
    <n v="0"/>
    <n v="7"/>
    <n v="0"/>
    <n v="0"/>
    <n v="3.5"/>
    <n v="6.9"/>
    <n v="0"/>
  </r>
  <r>
    <n v="7"/>
    <n v="7308"/>
    <s v="Maule"/>
    <s v="Teno"/>
    <n v="3"/>
    <x v="2"/>
    <n v="220106007"/>
    <n v="220106"/>
    <s v="Delitos Violentos "/>
    <x v="1"/>
    <n v="24"/>
    <n v="123.6"/>
    <n v="43.3"/>
    <n v="121.5"/>
    <n v="113.4"/>
    <n v="101.9"/>
    <n v="66.2"/>
    <n v="78"/>
    <n v="49.4"/>
    <n v="35.1"/>
    <n v="66.5"/>
    <n v="38.4"/>
    <n v="76.400000000000006"/>
    <n v="45.4"/>
    <n v="58.2"/>
    <n v="75.7"/>
    <n v="75.099999999999994"/>
    <n v="81.5"/>
    <n v="73.8"/>
    <n v="41.8"/>
    <n v="63.8"/>
    <n v="42.3"/>
    <n v="35.1"/>
    <n v="52.5"/>
    <n v="31.4"/>
    <n v="27.8"/>
    <n v="35.700000000000003"/>
    <n v="109"/>
    <n v="147.80000000000001"/>
    <n v="71.5"/>
    <n v="85"/>
    <n v="56.2"/>
    <n v="55.7"/>
    <n v="53.1"/>
    <n v="63.4"/>
    <n v="49.1"/>
    <n v="24.5"/>
    <n v="38.299999999999997"/>
    <n v="55.5"/>
    <n v="29.2"/>
    <n v="90.9"/>
    <n v="115.3"/>
    <n v="110.8"/>
    <n v="116.9"/>
    <n v="87.8"/>
    <n v="41.8"/>
    <n v="45.9"/>
    <n v="35.200000000000003"/>
    <n v="52.6"/>
    <n v="31.4"/>
    <n v="55.6"/>
    <n v="62.4"/>
    <n v="35.1"/>
  </r>
  <r>
    <n v="7"/>
    <n v="7308"/>
    <s v="Maule"/>
    <s v="Teno"/>
    <n v="3"/>
    <x v="2"/>
    <n v="220106010"/>
    <n v="220106"/>
    <s v="Delitos Violentos "/>
    <x v="2"/>
    <n v="25"/>
    <n v="3.6"/>
    <n v="3.6"/>
    <n v="0"/>
    <n v="0"/>
    <n v="24.6"/>
    <n v="10.4"/>
    <n v="3.5"/>
    <n v="14.1"/>
    <n v="24.6"/>
    <n v="35"/>
    <n v="10.5"/>
    <n v="27.8"/>
    <n v="25.9"/>
    <n v="14.5"/>
    <n v="7.2"/>
    <n v="7.1"/>
    <n v="3.5"/>
    <n v="7"/>
    <n v="13.9"/>
    <n v="3.5"/>
    <n v="7.1"/>
    <n v="10.5"/>
    <n v="24.5"/>
    <n v="34.799999999999997"/>
    <n v="31.2"/>
    <n v="13"/>
    <n v="3.6"/>
    <n v="18"/>
    <n v="3.6"/>
    <n v="10.6"/>
    <n v="28.1"/>
    <n v="10.4"/>
    <n v="28.3"/>
    <n v="14.1"/>
    <n v="21"/>
    <n v="14"/>
    <n v="24.4"/>
    <n v="24.3"/>
    <n v="29.2"/>
    <n v="18.2"/>
    <n v="7.2"/>
    <n v="7.1"/>
    <n v="7.1"/>
    <n v="21.1"/>
    <n v="7"/>
    <n v="3.5"/>
    <n v="10.6"/>
    <n v="17.5"/>
    <n v="24.4"/>
    <n v="20.9"/>
    <n v="31.2"/>
    <n v="24.6"/>
  </r>
  <r>
    <n v="7"/>
    <n v="7308"/>
    <s v="Maule"/>
    <s v="Teno"/>
    <n v="3"/>
    <x v="2"/>
    <n v="220106011"/>
    <n v="220106"/>
    <s v="Delitos Violentos "/>
    <x v="3"/>
    <n v="26"/>
    <n v="72.7"/>
    <n v="43.3"/>
    <n v="42.9"/>
    <n v="49.6"/>
    <n v="59.7"/>
    <n v="69.7"/>
    <n v="74.5"/>
    <n v="91.8"/>
    <n v="49.2"/>
    <n v="52.5"/>
    <n v="69.8"/>
    <n v="45.2"/>
    <n v="71.3"/>
    <n v="54.5"/>
    <n v="43.3"/>
    <n v="71.5"/>
    <n v="67.3"/>
    <n v="56.2"/>
    <n v="34.799999999999997"/>
    <n v="92.1"/>
    <n v="88.1"/>
    <n v="31.6"/>
    <n v="76.900000000000006"/>
    <n v="52.3"/>
    <n v="86.8"/>
    <n v="68.099999999999994"/>
    <n v="72.7"/>
    <n v="72.099999999999994"/>
    <n v="42.9"/>
    <n v="77.900000000000006"/>
    <n v="45.7"/>
    <n v="45.3"/>
    <n v="81.400000000000006"/>
    <n v="109.2"/>
    <n v="66.599999999999994"/>
    <n v="55.9"/>
    <n v="52.2"/>
    <n v="86.7"/>
    <n v="38.9"/>
    <n v="32.700000000000003"/>
    <n v="50.5"/>
    <n v="42.9"/>
    <n v="81.5"/>
    <n v="56.2"/>
    <n v="97.5"/>
    <n v="53"/>
    <n v="49.2"/>
    <n v="70.099999999999994"/>
    <n v="41.9"/>
    <n v="52.2"/>
    <n v="65.8"/>
    <n v="49.2"/>
  </r>
  <r>
    <n v="7"/>
    <n v="7308"/>
    <s v="Maule"/>
    <s v="Teno"/>
    <n v="3"/>
    <x v="2"/>
    <n v="220106012"/>
    <n v="220106"/>
    <s v="Delitos Violentos "/>
    <x v="4"/>
    <n v="27"/>
    <n v="32.700000000000003"/>
    <n v="32.4"/>
    <n v="42.9"/>
    <n v="31.9"/>
    <n v="45.7"/>
    <n v="52.2"/>
    <n v="49.7"/>
    <n v="35.299999999999997"/>
    <n v="52.7"/>
    <n v="52.5"/>
    <n v="38.4"/>
    <n v="45.2"/>
    <n v="87.5"/>
    <n v="40"/>
    <n v="68.5"/>
    <n v="35.700000000000003"/>
    <n v="49.6"/>
    <n v="80.8"/>
    <n v="62.7"/>
    <n v="74.400000000000006"/>
    <n v="67"/>
    <n v="31.6"/>
    <n v="94.4"/>
    <n v="34.799999999999997"/>
    <n v="100.7"/>
    <n v="74.599999999999994"/>
    <n v="120"/>
    <n v="75.7"/>
    <n v="35.700000000000003"/>
    <n v="60.2"/>
    <n v="80.8"/>
    <n v="48.8"/>
    <n v="77.8"/>
    <n v="77.5"/>
    <n v="101.7"/>
    <n v="55.9"/>
    <n v="38.299999999999997"/>
    <n v="121.4"/>
    <n v="51.9"/>
    <n v="36.299999999999997"/>
    <n v="28.8"/>
    <n v="21.4"/>
    <n v="106.3"/>
    <n v="38.6"/>
    <n v="62.7"/>
    <n v="38.9"/>
    <n v="84.4"/>
    <n v="101.6"/>
    <n v="45.4"/>
    <n v="86.9"/>
    <n v="48.5"/>
    <n v="52.7"/>
  </r>
  <r>
    <n v="7"/>
    <n v="7308"/>
    <s v="Maule"/>
    <s v="Teno"/>
    <n v="3"/>
    <x v="2"/>
    <n v="220106021"/>
    <n v="220106"/>
    <s v="Delitos Violentos "/>
    <x v="5"/>
    <n v="28"/>
    <n v="0"/>
    <n v="0"/>
    <n v="0"/>
    <n v="0"/>
    <n v="1"/>
    <n v="0"/>
    <n v="0"/>
    <n v="0"/>
    <n v="0"/>
    <n v="0"/>
    <n v="1"/>
    <n v="0"/>
    <n v="0"/>
    <n v="0"/>
    <n v="0"/>
    <n v="0"/>
    <n v="0"/>
    <n v="1"/>
    <n v="0"/>
    <n v="0"/>
    <n v="0"/>
    <n v="0"/>
    <n v="0"/>
    <n v="1"/>
    <n v="0"/>
    <n v="0"/>
    <n v="0"/>
    <n v="0"/>
    <n v="3.6"/>
    <n v="0"/>
    <n v="1"/>
    <n v="0"/>
    <n v="0"/>
    <n v="0"/>
    <n v="0"/>
    <n v="0"/>
    <n v="1"/>
    <n v="0"/>
    <n v="0"/>
    <n v="0"/>
    <n v="0"/>
    <n v="3.6"/>
    <n v="0"/>
    <n v="1"/>
    <n v="0"/>
    <n v="0"/>
    <n v="0"/>
    <n v="0"/>
    <n v="0"/>
    <n v="1"/>
    <n v="0"/>
    <n v="0"/>
  </r>
  <r>
    <n v="7"/>
    <n v="7308"/>
    <s v="Maule"/>
    <s v="Teno"/>
    <n v="3"/>
    <x v="2"/>
    <n v="220110001"/>
    <n v="220110"/>
    <s v="Delitos Contra la Propiedad"/>
    <x v="6"/>
    <n v="29"/>
    <n v="90.9"/>
    <n v="28.8"/>
    <n v="53.6"/>
    <n v="95.7"/>
    <n v="105.4"/>
    <n v="87.1"/>
    <n v="110"/>
    <n v="102.4"/>
    <n v="101.9"/>
    <n v="77"/>
    <n v="122.1"/>
    <n v="118.1"/>
    <n v="87.5"/>
    <n v="83.6"/>
    <n v="64.900000000000006"/>
    <n v="100.1"/>
    <n v="138.19999999999999"/>
    <n v="112.4"/>
    <n v="73.099999999999994"/>
    <n v="74.400000000000006"/>
    <n v="95.2"/>
    <n v="66.7"/>
    <n v="104.9"/>
    <n v="90.6"/>
    <n v="128.4"/>
    <n v="64.8"/>
    <n v="54.5"/>
    <n v="82.9"/>
    <n v="53.6"/>
    <n v="173.6"/>
    <n v="115.9"/>
    <n v="76.599999999999994"/>
    <n v="70.8"/>
    <n v="77.5"/>
    <n v="84.2"/>
    <n v="80.400000000000006"/>
    <n v="73.099999999999994"/>
    <n v="45.1"/>
    <n v="84.3"/>
    <n v="94.5"/>
    <n v="111.7"/>
    <n v="82.2"/>
    <n v="138.19999999999999"/>
    <n v="94.8"/>
    <n v="94"/>
    <n v="67.099999999999994"/>
    <n v="49.2"/>
    <n v="52.6"/>
    <n v="59.3"/>
    <n v="86.9"/>
    <n v="97"/>
    <n v="101.9"/>
  </r>
  <r>
    <n v="7"/>
    <n v="7308"/>
    <s v="Maule"/>
    <s v="Teno"/>
    <n v="3"/>
    <x v="2"/>
    <n v="220110002"/>
    <n v="220110"/>
    <s v="Delitos Contra la Propiedad"/>
    <x v="7"/>
    <n v="30"/>
    <n v="0"/>
    <n v="10.8"/>
    <n v="14.3"/>
    <n v="0"/>
    <n v="1"/>
    <n v="0"/>
    <n v="10.6"/>
    <n v="0"/>
    <n v="0"/>
    <n v="0"/>
    <n v="1"/>
    <n v="20.8"/>
    <n v="9.6999999999999993"/>
    <n v="0"/>
    <n v="0"/>
    <n v="0"/>
    <n v="3.5"/>
    <n v="3.5"/>
    <n v="0"/>
    <n v="3.5"/>
    <n v="0"/>
    <n v="3.5"/>
    <n v="0"/>
    <n v="1"/>
    <n v="31.2"/>
    <n v="6.5"/>
    <n v="10.9"/>
    <n v="0"/>
    <n v="3.6"/>
    <n v="0"/>
    <n v="1"/>
    <n v="3.5"/>
    <n v="3.5"/>
    <n v="0"/>
    <n v="0"/>
    <n v="0"/>
    <n v="3.5"/>
    <n v="17.3"/>
    <n v="3.2"/>
    <n v="7.3"/>
    <n v="3.6"/>
    <n v="3.6"/>
    <n v="3.5"/>
    <n v="1"/>
    <n v="0"/>
    <n v="0"/>
    <n v="3.5"/>
    <n v="0"/>
    <n v="0"/>
    <n v="7"/>
    <n v="6.9"/>
    <n v="0"/>
  </r>
  <r>
    <n v="7"/>
    <n v="7308"/>
    <s v="Maule"/>
    <s v="Teno"/>
    <n v="3"/>
    <x v="2"/>
    <n v="220110003"/>
    <n v="220110"/>
    <s v="Delitos Contra la Propiedad"/>
    <x v="8"/>
    <n v="31"/>
    <n v="0"/>
    <n v="7.2"/>
    <n v="17.899999999999999"/>
    <n v="17.7"/>
    <n v="3.5"/>
    <n v="34.799999999999997"/>
    <n v="10.6"/>
    <n v="10.6"/>
    <n v="24.6"/>
    <n v="3.5"/>
    <n v="7"/>
    <n v="48.6"/>
    <n v="22.7"/>
    <n v="3.6"/>
    <n v="7.2"/>
    <n v="14.3"/>
    <n v="28.3"/>
    <n v="1"/>
    <n v="24.4"/>
    <n v="3.5"/>
    <n v="14.1"/>
    <n v="7"/>
    <n v="10.5"/>
    <n v="20.9"/>
    <n v="13.9"/>
    <n v="13"/>
    <n v="3.6"/>
    <n v="7.2"/>
    <n v="28.6"/>
    <n v="10.6"/>
    <n v="7"/>
    <n v="10.4"/>
    <n v="17.7"/>
    <n v="10.6"/>
    <n v="3.5"/>
    <n v="24.5"/>
    <n v="20.9"/>
    <n v="27.7"/>
    <n v="19.399999999999999"/>
    <n v="7.3"/>
    <n v="14.4"/>
    <n v="7.1"/>
    <n v="14.2"/>
    <n v="3.5"/>
    <n v="13.9"/>
    <n v="3.5"/>
    <n v="3.5"/>
    <n v="7"/>
    <n v="17.5"/>
    <n v="20.9"/>
    <n v="17.3"/>
    <n v="24.6"/>
  </r>
  <r>
    <n v="7"/>
    <n v="7308"/>
    <s v="Maule"/>
    <s v="Teno"/>
    <n v="3"/>
    <x v="2"/>
    <n v="220110004"/>
    <n v="220110"/>
    <s v="Delitos Contra la Propiedad"/>
    <x v="9"/>
    <n v="32"/>
    <n v="3.6"/>
    <n v="7.2"/>
    <n v="7.1"/>
    <n v="0"/>
    <n v="1"/>
    <n v="0"/>
    <n v="10.6"/>
    <n v="7.1"/>
    <n v="7"/>
    <n v="10.5"/>
    <n v="17.399999999999999"/>
    <n v="13.9"/>
    <n v="3.2"/>
    <n v="0"/>
    <n v="3.6"/>
    <n v="0"/>
    <n v="3.5"/>
    <n v="3.5"/>
    <n v="7"/>
    <n v="10.6"/>
    <n v="10.6"/>
    <n v="10.5"/>
    <n v="14"/>
    <n v="3.5"/>
    <n v="13.9"/>
    <n v="3.2"/>
    <n v="0"/>
    <n v="0"/>
    <n v="3.6"/>
    <n v="0"/>
    <n v="3.5"/>
    <n v="13.9"/>
    <n v="0"/>
    <n v="3.5"/>
    <n v="7"/>
    <n v="7"/>
    <n v="13.9"/>
    <n v="13.9"/>
    <n v="9.6999999999999993"/>
    <n v="3.6"/>
    <n v="0"/>
    <n v="0"/>
    <n v="3.5"/>
    <n v="3.5"/>
    <n v="10.4"/>
    <n v="7.1"/>
    <n v="3.5"/>
    <n v="17.5"/>
    <n v="3.5"/>
    <n v="13.9"/>
    <n v="17.3"/>
    <n v="7"/>
  </r>
  <r>
    <n v="7"/>
    <n v="7308"/>
    <s v="Maule"/>
    <s v="Teno"/>
    <n v="3"/>
    <x v="2"/>
    <n v="220106022"/>
    <n v="220106"/>
    <s v="Delitos Contra la Propiedad"/>
    <x v="10"/>
    <n v="33"/>
    <n v="0"/>
    <n v="0"/>
    <n v="7.1"/>
    <n v="0"/>
    <n v="1"/>
    <n v="0"/>
    <n v="3.5"/>
    <n v="7.1"/>
    <n v="7"/>
    <n v="3.5"/>
    <n v="3.5"/>
    <n v="3.5"/>
    <n v="3.2"/>
    <n v="0"/>
    <n v="7.2"/>
    <n v="0"/>
    <n v="0"/>
    <n v="1"/>
    <n v="3.5"/>
    <n v="0"/>
    <n v="0"/>
    <n v="0"/>
    <n v="0"/>
    <n v="7"/>
    <n v="6.9"/>
    <n v="0"/>
    <n v="3.6"/>
    <n v="0"/>
    <n v="7.1"/>
    <n v="0"/>
    <n v="1"/>
    <n v="0"/>
    <n v="0"/>
    <n v="0"/>
    <n v="0"/>
    <n v="3.5"/>
    <n v="1"/>
    <n v="3.5"/>
    <n v="0"/>
    <n v="7.3"/>
    <n v="0"/>
    <n v="7.1"/>
    <n v="0"/>
    <n v="1"/>
    <n v="7"/>
    <n v="3.5"/>
    <n v="3.5"/>
    <n v="3.5"/>
    <n v="0"/>
    <n v="13.9"/>
    <n v="3.5"/>
    <n v="7"/>
  </r>
  <r>
    <n v="7"/>
    <n v="7308"/>
    <s v="Maule"/>
    <s v="Teno"/>
    <n v="4"/>
    <x v="3"/>
    <n v="220104005"/>
    <n v="220104"/>
    <s v="Delitos Sexuales"/>
    <x v="0"/>
    <n v="34"/>
    <n v="0"/>
    <n v="0"/>
    <n v="0"/>
    <n v="0"/>
    <n v="1"/>
    <n v="0"/>
    <n v="0"/>
    <n v="0"/>
    <n v="0"/>
    <n v="0"/>
    <n v="1"/>
    <n v="0"/>
    <n v="0"/>
    <n v="0"/>
    <n v="0"/>
    <n v="0"/>
    <n v="0"/>
    <n v="1"/>
    <n v="3.5"/>
    <n v="3.5"/>
    <n v="0"/>
    <n v="0"/>
    <n v="0"/>
    <n v="1"/>
    <n v="0"/>
    <n v="0"/>
    <n v="0"/>
    <n v="3.6"/>
    <n v="0"/>
    <n v="0"/>
    <n v="1"/>
    <n v="0"/>
    <n v="0"/>
    <n v="0"/>
    <n v="0"/>
    <n v="0"/>
    <n v="1"/>
    <n v="0"/>
    <n v="0"/>
    <n v="0"/>
    <n v="0"/>
    <n v="0"/>
    <n v="0"/>
    <n v="3.5"/>
    <n v="0"/>
    <n v="0"/>
    <n v="0"/>
    <n v="0"/>
    <n v="0"/>
    <n v="1"/>
    <n v="0"/>
    <n v="0"/>
  </r>
  <r>
    <n v="7"/>
    <n v="7308"/>
    <s v="Maule"/>
    <s v="Teno"/>
    <n v="4"/>
    <x v="3"/>
    <n v="220106007"/>
    <n v="220106"/>
    <s v="Delitos Violentos "/>
    <x v="1"/>
    <n v="35"/>
    <n v="21.8"/>
    <n v="10.8"/>
    <n v="14.3"/>
    <n v="10.6"/>
    <n v="56.2"/>
    <n v="7"/>
    <n v="39"/>
    <n v="35.299999999999997"/>
    <n v="17.600000000000001"/>
    <n v="35"/>
    <n v="7"/>
    <n v="20.8"/>
    <n v="9.6999999999999993"/>
    <n v="25.4"/>
    <n v="18"/>
    <n v="10.7"/>
    <n v="21.3"/>
    <n v="24.6"/>
    <n v="17.399999999999999"/>
    <n v="39"/>
    <n v="17.600000000000001"/>
    <n v="7"/>
    <n v="31.5"/>
    <n v="13.9"/>
    <n v="31.2"/>
    <n v="6.5"/>
    <n v="18.2"/>
    <n v="14.4"/>
    <n v="25"/>
    <n v="28.3"/>
    <n v="56.2"/>
    <n v="34.799999999999997"/>
    <n v="10.6"/>
    <n v="10.6"/>
    <n v="17.5"/>
    <n v="14"/>
    <n v="13.9"/>
    <n v="38.200000000000003"/>
    <n v="25.9"/>
    <n v="18.2"/>
    <n v="39.700000000000003"/>
    <n v="17.899999999999999"/>
    <n v="39"/>
    <n v="38.6"/>
    <n v="38.299999999999997"/>
    <n v="14.1"/>
    <n v="14.1"/>
    <n v="7"/>
    <n v="10.5"/>
    <n v="20.9"/>
    <n v="24.3"/>
    <n v="17.600000000000001"/>
  </r>
  <r>
    <n v="7"/>
    <n v="7308"/>
    <s v="Maule"/>
    <s v="Teno"/>
    <n v="4"/>
    <x v="3"/>
    <n v="220106010"/>
    <n v="220106"/>
    <s v="Delitos Violentos "/>
    <x v="2"/>
    <n v="36"/>
    <n v="0"/>
    <n v="0"/>
    <n v="0"/>
    <n v="0"/>
    <n v="1"/>
    <n v="0"/>
    <n v="3.5"/>
    <n v="3.5"/>
    <n v="3.5"/>
    <n v="0"/>
    <n v="1"/>
    <n v="0"/>
    <n v="0"/>
    <n v="10.9"/>
    <n v="0"/>
    <n v="0"/>
    <n v="0"/>
    <n v="10.5"/>
    <n v="7"/>
    <n v="3.5"/>
    <n v="0"/>
    <n v="3.5"/>
    <n v="0"/>
    <n v="7"/>
    <n v="0"/>
    <n v="3.2"/>
    <n v="0"/>
    <n v="0"/>
    <n v="3.6"/>
    <n v="0"/>
    <n v="3.5"/>
    <n v="3.5"/>
    <n v="7.1"/>
    <n v="0"/>
    <n v="3.5"/>
    <n v="7"/>
    <n v="1"/>
    <n v="3.5"/>
    <n v="0"/>
    <n v="0"/>
    <n v="3.6"/>
    <n v="0"/>
    <n v="0"/>
    <n v="1"/>
    <n v="7"/>
    <n v="3.5"/>
    <n v="0"/>
    <n v="0"/>
    <n v="0"/>
    <n v="1"/>
    <n v="3.5"/>
    <n v="3.5"/>
  </r>
  <r>
    <n v="7"/>
    <n v="7308"/>
    <s v="Maule"/>
    <s v="Teno"/>
    <n v="4"/>
    <x v="3"/>
    <n v="220106011"/>
    <n v="220106"/>
    <s v="Delitos Violentos "/>
    <x v="3"/>
    <n v="37"/>
    <n v="0"/>
    <n v="0"/>
    <n v="0"/>
    <n v="3.5"/>
    <n v="1"/>
    <n v="10.4"/>
    <n v="7.1"/>
    <n v="0"/>
    <n v="0"/>
    <n v="7"/>
    <n v="3.5"/>
    <n v="0"/>
    <n v="0"/>
    <n v="0"/>
    <n v="3.6"/>
    <n v="0"/>
    <n v="0"/>
    <n v="1"/>
    <n v="0"/>
    <n v="0"/>
    <n v="3.5"/>
    <n v="0"/>
    <n v="0"/>
    <n v="7"/>
    <n v="10.4"/>
    <n v="3.2"/>
    <n v="7.3"/>
    <n v="3.6"/>
    <n v="0"/>
    <n v="3.5"/>
    <n v="3.5"/>
    <n v="10.4"/>
    <n v="0"/>
    <n v="7"/>
    <n v="0"/>
    <n v="0"/>
    <n v="7"/>
    <n v="10.4"/>
    <n v="0"/>
    <n v="7.3"/>
    <n v="0"/>
    <n v="0"/>
    <n v="0"/>
    <n v="1"/>
    <n v="3.5"/>
    <n v="0"/>
    <n v="0"/>
    <n v="3.5"/>
    <n v="3.5"/>
    <n v="1"/>
    <n v="6.9"/>
    <n v="0"/>
  </r>
  <r>
    <n v="7"/>
    <n v="7308"/>
    <s v="Maule"/>
    <s v="Teno"/>
    <n v="4"/>
    <x v="3"/>
    <n v="220106012"/>
    <n v="220106"/>
    <s v="Delitos Violentos "/>
    <x v="4"/>
    <n v="38"/>
    <n v="0"/>
    <n v="3.6"/>
    <n v="3.6"/>
    <n v="0"/>
    <n v="1"/>
    <n v="0"/>
    <n v="3.5"/>
    <n v="7.1"/>
    <n v="3.5"/>
    <n v="3.5"/>
    <n v="1"/>
    <n v="0"/>
    <n v="0"/>
    <n v="3.6"/>
    <n v="0"/>
    <n v="0"/>
    <n v="0"/>
    <n v="1"/>
    <n v="3.5"/>
    <n v="3.5"/>
    <n v="3.5"/>
    <n v="0"/>
    <n v="3.5"/>
    <n v="3.5"/>
    <n v="0"/>
    <n v="0"/>
    <n v="3.6"/>
    <n v="3.6"/>
    <n v="3.6"/>
    <n v="7.1"/>
    <n v="1"/>
    <n v="0"/>
    <n v="10.6"/>
    <n v="3.5"/>
    <n v="0"/>
    <n v="7"/>
    <n v="1"/>
    <n v="3.5"/>
    <n v="3.2"/>
    <n v="0"/>
    <n v="3.6"/>
    <n v="0"/>
    <n v="7.1"/>
    <n v="3.5"/>
    <n v="7"/>
    <n v="3.5"/>
    <n v="3.5"/>
    <n v="3.5"/>
    <n v="0"/>
    <n v="3.5"/>
    <n v="3.5"/>
    <n v="3.5"/>
  </r>
  <r>
    <n v="7"/>
    <n v="7308"/>
    <s v="Maule"/>
    <s v="Teno"/>
    <n v="4"/>
    <x v="3"/>
    <n v="220106021"/>
    <n v="220106"/>
    <s v="Delitos Violentos "/>
    <x v="5"/>
    <n v="39"/>
    <n v="3.6"/>
    <n v="0"/>
    <n v="0"/>
    <n v="0"/>
    <n v="1"/>
    <n v="0"/>
    <n v="3.5"/>
    <n v="0"/>
    <n v="0"/>
    <n v="0"/>
    <n v="1"/>
    <n v="0"/>
    <n v="0"/>
    <n v="3.6"/>
    <n v="0"/>
    <n v="0"/>
    <n v="0"/>
    <n v="1"/>
    <n v="0"/>
    <n v="0"/>
    <n v="0"/>
    <n v="0"/>
    <n v="0"/>
    <n v="1"/>
    <n v="0"/>
    <n v="0"/>
    <n v="0"/>
    <n v="0"/>
    <n v="0"/>
    <n v="0"/>
    <n v="3.5"/>
    <n v="0"/>
    <n v="0"/>
    <n v="0"/>
    <n v="0"/>
    <n v="0"/>
    <n v="1"/>
    <n v="0"/>
    <n v="0"/>
    <n v="3.6"/>
    <n v="0"/>
    <n v="0"/>
    <n v="0"/>
    <n v="1"/>
    <n v="0"/>
    <n v="0"/>
    <n v="0"/>
    <n v="0"/>
    <n v="0"/>
    <n v="1"/>
    <n v="0"/>
    <n v="0"/>
  </r>
  <r>
    <n v="7"/>
    <n v="7308"/>
    <s v="Maule"/>
    <s v="Teno"/>
    <n v="4"/>
    <x v="3"/>
    <n v="220110001"/>
    <n v="220110"/>
    <s v="Delitos Contra la Propiedad"/>
    <x v="6"/>
    <n v="40"/>
    <n v="14.5"/>
    <n v="10.8"/>
    <n v="7.1"/>
    <n v="3.5"/>
    <n v="10.5"/>
    <n v="10.4"/>
    <n v="21.3"/>
    <n v="28.2"/>
    <n v="17.600000000000001"/>
    <n v="17.5"/>
    <n v="3.5"/>
    <n v="17.399999999999999"/>
    <n v="13"/>
    <n v="25.4"/>
    <n v="10.8"/>
    <n v="0"/>
    <n v="10.6"/>
    <n v="3.5"/>
    <n v="24.4"/>
    <n v="21.3"/>
    <n v="7.1"/>
    <n v="17.600000000000001"/>
    <n v="3.5"/>
    <n v="17.399999999999999"/>
    <n v="13.9"/>
    <n v="25.9"/>
    <n v="10.9"/>
    <n v="10.8"/>
    <n v="3.6"/>
    <n v="10.6"/>
    <n v="3.5"/>
    <n v="17.399999999999999"/>
    <n v="17.7"/>
    <n v="10.6"/>
    <n v="3.5"/>
    <n v="3.5"/>
    <n v="13.9"/>
    <n v="10.4"/>
    <n v="6.5"/>
    <n v="14.5"/>
    <n v="7.2"/>
    <n v="14.3"/>
    <n v="10.6"/>
    <n v="14.1"/>
    <n v="17.399999999999999"/>
    <n v="7.1"/>
    <n v="7"/>
    <n v="10.5"/>
    <n v="3.5"/>
    <n v="20.9"/>
    <n v="10.4"/>
    <n v="17.600000000000001"/>
  </r>
  <r>
    <n v="7"/>
    <n v="7308"/>
    <s v="Maule"/>
    <s v="Teno"/>
    <n v="4"/>
    <x v="3"/>
    <n v="220110002"/>
    <n v="220110"/>
    <s v="Delitos Contra la Propiedad"/>
    <x v="7"/>
    <n v="41"/>
    <n v="0"/>
    <n v="0"/>
    <n v="3.6"/>
    <n v="0"/>
    <n v="1"/>
    <n v="0"/>
    <n v="3.5"/>
    <n v="0"/>
    <n v="0"/>
    <n v="0"/>
    <n v="1"/>
    <n v="0"/>
    <n v="0"/>
    <n v="3.6"/>
    <n v="0"/>
    <n v="0"/>
    <n v="0"/>
    <n v="3.5"/>
    <n v="0"/>
    <n v="0"/>
    <n v="3.5"/>
    <n v="0"/>
    <n v="0"/>
    <n v="1"/>
    <n v="3.5"/>
    <n v="0"/>
    <n v="0"/>
    <n v="0"/>
    <n v="0"/>
    <n v="0"/>
    <n v="1"/>
    <n v="0"/>
    <n v="0"/>
    <n v="0"/>
    <n v="0"/>
    <n v="0"/>
    <n v="1"/>
    <n v="0"/>
    <n v="0"/>
    <n v="0"/>
    <n v="0"/>
    <n v="0"/>
    <n v="3.5"/>
    <n v="1"/>
    <n v="0"/>
    <n v="0"/>
    <n v="0"/>
    <n v="3.5"/>
    <n v="0"/>
    <n v="1"/>
    <n v="3.5"/>
    <n v="0"/>
  </r>
  <r>
    <n v="7"/>
    <n v="7308"/>
    <s v="Maule"/>
    <s v="Teno"/>
    <n v="4"/>
    <x v="3"/>
    <n v="220110003"/>
    <n v="220110"/>
    <s v="Delitos Contra la Propiedad"/>
    <x v="8"/>
    <n v="42"/>
    <n v="0"/>
    <n v="0"/>
    <n v="0"/>
    <n v="0"/>
    <n v="1"/>
    <n v="0"/>
    <n v="0"/>
    <n v="3.5"/>
    <n v="0"/>
    <n v="0"/>
    <n v="1"/>
    <n v="0"/>
    <n v="0"/>
    <n v="0"/>
    <n v="0"/>
    <n v="3.6"/>
    <n v="0"/>
    <n v="1"/>
    <n v="0"/>
    <n v="0"/>
    <n v="0"/>
    <n v="0"/>
    <n v="0"/>
    <n v="1"/>
    <n v="0"/>
    <n v="0"/>
    <n v="0"/>
    <n v="0"/>
    <n v="3.6"/>
    <n v="0"/>
    <n v="1"/>
    <n v="0"/>
    <n v="0"/>
    <n v="0"/>
    <n v="0"/>
    <n v="0"/>
    <n v="1"/>
    <n v="0"/>
    <n v="0"/>
    <n v="0"/>
    <n v="0"/>
    <n v="0"/>
    <n v="0"/>
    <n v="1"/>
    <n v="3.5"/>
    <n v="0"/>
    <n v="3.5"/>
    <n v="0"/>
    <n v="0"/>
    <n v="1"/>
    <n v="0"/>
    <n v="0"/>
  </r>
  <r>
    <n v="7"/>
    <n v="7308"/>
    <s v="Maule"/>
    <s v="Teno"/>
    <n v="4"/>
    <x v="3"/>
    <n v="220110004"/>
    <n v="220110"/>
    <s v="Delitos Contra la Propiedad"/>
    <x v="9"/>
    <n v="43"/>
    <n v="0"/>
    <n v="0"/>
    <n v="3.6"/>
    <n v="0"/>
    <n v="1"/>
    <n v="0"/>
    <n v="0"/>
    <n v="0"/>
    <n v="3.5"/>
    <n v="3.5"/>
    <n v="1"/>
    <n v="0"/>
    <n v="0"/>
    <n v="0"/>
    <n v="0"/>
    <n v="0"/>
    <n v="0"/>
    <n v="1"/>
    <n v="0"/>
    <n v="0"/>
    <n v="0"/>
    <n v="0"/>
    <n v="0"/>
    <n v="1"/>
    <n v="0"/>
    <n v="0"/>
    <n v="0"/>
    <n v="3.6"/>
    <n v="3.6"/>
    <n v="0"/>
    <n v="3.5"/>
    <n v="0"/>
    <n v="0"/>
    <n v="3.5"/>
    <n v="0"/>
    <n v="0"/>
    <n v="3.5"/>
    <n v="0"/>
    <n v="0"/>
    <n v="0"/>
    <n v="0"/>
    <n v="0"/>
    <n v="0"/>
    <n v="1"/>
    <n v="3.5"/>
    <n v="0"/>
    <n v="0"/>
    <n v="0"/>
    <n v="0"/>
    <n v="1"/>
    <n v="3.5"/>
    <n v="3.5"/>
  </r>
  <r>
    <n v="7"/>
    <n v="7308"/>
    <s v="Maule"/>
    <s v="Teno"/>
    <n v="4"/>
    <x v="3"/>
    <n v="220106022"/>
    <n v="220106"/>
    <s v="Delitos Contra la Propiedad"/>
    <x v="10"/>
    <n v="44"/>
    <n v="3.6"/>
    <n v="0"/>
    <n v="0"/>
    <n v="0"/>
    <n v="1"/>
    <n v="0"/>
    <n v="0"/>
    <n v="0"/>
    <n v="0"/>
    <n v="0"/>
    <n v="1"/>
    <n v="0"/>
    <n v="3.2"/>
    <n v="0"/>
    <n v="0"/>
    <n v="0"/>
    <n v="0"/>
    <n v="1"/>
    <n v="3.5"/>
    <n v="0"/>
    <n v="0"/>
    <n v="0"/>
    <n v="0"/>
    <n v="1"/>
    <n v="0"/>
    <n v="0"/>
    <n v="0"/>
    <n v="3.6"/>
    <n v="0"/>
    <n v="0"/>
    <n v="1"/>
    <n v="0"/>
    <n v="0"/>
    <n v="0"/>
    <n v="0"/>
    <n v="0"/>
    <n v="1"/>
    <n v="0"/>
    <n v="0"/>
    <n v="0"/>
    <n v="0"/>
    <n v="3.6"/>
    <n v="0"/>
    <n v="1"/>
    <n v="0"/>
    <n v="3.5"/>
    <n v="0"/>
    <n v="0"/>
    <n v="0"/>
    <n v="1"/>
    <n v="0"/>
    <n v="0"/>
  </r>
  <r>
    <n v="7"/>
    <n v="7309"/>
    <s v="Maule"/>
    <s v="Vichuquén"/>
    <n v="1"/>
    <x v="0"/>
    <n v="220104005"/>
    <n v="220104"/>
    <s v="Delitos Sexuales"/>
    <x v="0"/>
    <n v="1"/>
    <n v="0"/>
    <n v="0"/>
    <n v="0"/>
    <n v="0"/>
    <n v="1"/>
    <n v="0"/>
    <n v="0"/>
    <n v="0"/>
    <n v="0"/>
    <n v="0"/>
    <n v="1"/>
    <n v="0"/>
    <n v="0"/>
    <n v="0"/>
    <n v="0"/>
    <n v="0"/>
    <n v="0"/>
    <n v="1"/>
    <n v="0"/>
    <n v="0"/>
    <n v="0"/>
    <n v="0"/>
    <n v="0"/>
    <n v="1"/>
    <n v="22.8"/>
    <n v="0"/>
    <n v="0"/>
    <n v="0"/>
    <n v="0"/>
    <n v="0"/>
    <n v="1"/>
    <n v="0"/>
    <n v="0"/>
    <n v="0"/>
    <n v="0"/>
    <n v="0"/>
    <n v="1"/>
    <n v="0"/>
    <n v="0"/>
    <n v="0"/>
    <n v="0"/>
    <n v="0"/>
    <n v="0"/>
    <n v="1"/>
    <n v="22.3"/>
    <n v="0"/>
    <n v="0"/>
    <n v="0"/>
    <n v="0"/>
    <n v="1"/>
    <n v="0"/>
    <n v="0"/>
  </r>
  <r>
    <n v="7"/>
    <n v="7309"/>
    <s v="Maule"/>
    <s v="Vichuquén"/>
    <n v="1"/>
    <x v="0"/>
    <n v="220106007"/>
    <n v="220106"/>
    <s v="Delitos Violentos "/>
    <x v="1"/>
    <n v="2"/>
    <n v="43"/>
    <n v="21.7"/>
    <n v="21.8"/>
    <n v="131.9"/>
    <n v="155"/>
    <n v="66.900000000000006"/>
    <n v="67.2"/>
    <n v="45"/>
    <n v="22.6"/>
    <n v="113.4"/>
    <n v="113.7"/>
    <n v="45.6"/>
    <n v="45.7"/>
    <n v="0"/>
    <n v="21.7"/>
    <n v="0"/>
    <n v="65.900000000000006"/>
    <n v="44.3"/>
    <n v="133.69999999999999"/>
    <n v="89.6"/>
    <n v="45"/>
    <n v="0"/>
    <n v="22.7"/>
    <n v="1"/>
    <n v="91.1"/>
    <n v="137"/>
    <n v="0"/>
    <n v="65"/>
    <n v="43.7"/>
    <n v="87.9"/>
    <n v="110.7"/>
    <n v="0"/>
    <n v="20.3"/>
    <n v="0"/>
    <n v="20.3"/>
    <n v="0"/>
    <n v="1"/>
    <n v="102.2"/>
    <n v="0"/>
    <n v="21.5"/>
    <n v="0"/>
    <n v="0"/>
    <n v="175.9"/>
    <n v="88.6"/>
    <n v="22.3"/>
    <n v="20.3"/>
    <n v="0"/>
    <n v="40.700000000000003"/>
    <n v="61.1"/>
    <n v="20.399999999999999"/>
    <n v="61.3"/>
    <n v="20.3"/>
  </r>
  <r>
    <n v="7"/>
    <n v="7309"/>
    <s v="Maule"/>
    <s v="Vichuquén"/>
    <n v="1"/>
    <x v="0"/>
    <n v="220106010"/>
    <n v="220106"/>
    <s v="Delitos Violentos "/>
    <x v="2"/>
    <n v="3"/>
    <n v="0"/>
    <n v="0"/>
    <n v="0"/>
    <n v="0"/>
    <n v="1"/>
    <n v="0"/>
    <n v="0"/>
    <n v="0"/>
    <n v="0"/>
    <n v="0"/>
    <n v="1"/>
    <n v="0"/>
    <n v="0"/>
    <n v="0"/>
    <n v="0"/>
    <n v="0"/>
    <n v="0"/>
    <n v="1"/>
    <n v="0"/>
    <n v="0"/>
    <n v="0"/>
    <n v="0"/>
    <n v="0"/>
    <n v="22.7"/>
    <n v="0"/>
    <n v="0"/>
    <n v="0"/>
    <n v="0"/>
    <n v="0"/>
    <n v="0"/>
    <n v="1"/>
    <n v="0"/>
    <n v="0"/>
    <n v="0"/>
    <n v="0"/>
    <n v="0"/>
    <n v="1"/>
    <n v="0"/>
    <n v="0"/>
    <n v="0"/>
    <n v="0"/>
    <n v="0"/>
    <n v="0"/>
    <n v="1"/>
    <n v="0"/>
    <n v="0"/>
    <n v="0"/>
    <n v="0"/>
    <n v="0"/>
    <n v="1"/>
    <n v="0"/>
    <n v="0"/>
  </r>
  <r>
    <n v="7"/>
    <n v="7309"/>
    <s v="Maule"/>
    <s v="Vichuquén"/>
    <n v="1"/>
    <x v="0"/>
    <n v="220106011"/>
    <n v="220106"/>
    <s v="Delitos Violentos "/>
    <x v="3"/>
    <n v="4"/>
    <n v="0"/>
    <n v="21.7"/>
    <n v="0"/>
    <n v="0"/>
    <n v="1"/>
    <n v="0"/>
    <n v="22.4"/>
    <n v="0"/>
    <n v="0"/>
    <n v="0"/>
    <n v="1"/>
    <n v="0"/>
    <n v="0"/>
    <n v="0"/>
    <n v="0"/>
    <n v="0"/>
    <n v="0"/>
    <n v="1"/>
    <n v="44.6"/>
    <n v="0"/>
    <n v="0"/>
    <n v="0"/>
    <n v="45.4"/>
    <n v="1"/>
    <n v="0"/>
    <n v="22.8"/>
    <n v="0"/>
    <n v="0"/>
    <n v="0"/>
    <n v="22"/>
    <n v="1"/>
    <n v="0"/>
    <n v="0"/>
    <n v="0"/>
    <n v="0"/>
    <n v="0"/>
    <n v="1"/>
    <n v="0"/>
    <n v="0"/>
    <n v="0"/>
    <n v="0"/>
    <n v="0"/>
    <n v="22"/>
    <n v="1"/>
    <n v="22.3"/>
    <n v="0"/>
    <n v="0"/>
    <n v="0"/>
    <n v="0"/>
    <n v="1"/>
    <n v="0"/>
    <n v="0"/>
  </r>
  <r>
    <n v="7"/>
    <n v="7309"/>
    <s v="Maule"/>
    <s v="Vichuquén"/>
    <n v="1"/>
    <x v="0"/>
    <n v="220106012"/>
    <n v="220106"/>
    <s v="Delitos Violentos "/>
    <x v="4"/>
    <n v="5"/>
    <n v="0"/>
    <n v="0"/>
    <n v="0"/>
    <n v="0"/>
    <n v="66.400000000000006"/>
    <n v="0"/>
    <n v="0"/>
    <n v="0"/>
    <n v="0"/>
    <n v="0"/>
    <n v="1"/>
    <n v="0"/>
    <n v="0"/>
    <n v="0"/>
    <n v="0"/>
    <n v="0"/>
    <n v="0"/>
    <n v="1"/>
    <n v="0"/>
    <n v="0"/>
    <n v="0"/>
    <n v="0"/>
    <n v="0"/>
    <n v="68.2"/>
    <n v="0"/>
    <n v="0"/>
    <n v="0"/>
    <n v="0"/>
    <n v="0"/>
    <n v="0"/>
    <n v="1"/>
    <n v="0"/>
    <n v="0"/>
    <n v="0"/>
    <n v="0"/>
    <n v="0"/>
    <n v="1"/>
    <n v="0"/>
    <n v="0"/>
    <n v="0"/>
    <n v="0"/>
    <n v="0"/>
    <n v="0"/>
    <n v="1"/>
    <n v="0"/>
    <n v="0"/>
    <n v="0"/>
    <n v="0"/>
    <n v="0"/>
    <n v="1"/>
    <n v="20.399999999999999"/>
    <n v="0"/>
  </r>
  <r>
    <n v="7"/>
    <n v="7309"/>
    <s v="Maule"/>
    <s v="Vichuquén"/>
    <n v="1"/>
    <x v="0"/>
    <n v="220106021"/>
    <n v="220106"/>
    <s v="Delitos Violentos "/>
    <x v="5"/>
    <n v="6"/>
    <n v="0"/>
    <n v="0"/>
    <n v="0"/>
    <n v="0"/>
    <n v="1"/>
    <n v="0"/>
    <n v="0"/>
    <n v="0"/>
    <n v="0"/>
    <n v="0"/>
    <n v="1"/>
    <n v="0"/>
    <n v="0"/>
    <n v="0"/>
    <n v="0"/>
    <n v="0"/>
    <n v="0"/>
    <n v="1"/>
    <n v="0"/>
    <n v="0"/>
    <n v="0"/>
    <n v="0"/>
    <n v="0"/>
    <n v="1"/>
    <n v="0"/>
    <n v="0"/>
    <n v="0"/>
    <n v="0"/>
    <n v="0"/>
    <n v="0"/>
    <n v="1"/>
    <n v="0"/>
    <n v="0"/>
    <n v="20.3"/>
    <n v="0"/>
    <n v="0"/>
    <n v="1"/>
    <n v="0"/>
    <n v="0"/>
    <n v="0"/>
    <n v="0"/>
    <n v="0"/>
    <n v="0"/>
    <n v="1"/>
    <n v="0"/>
    <n v="0"/>
    <n v="0"/>
    <n v="0"/>
    <n v="0"/>
    <n v="1"/>
    <n v="0"/>
    <n v="0"/>
  </r>
  <r>
    <n v="7"/>
    <n v="7309"/>
    <s v="Maule"/>
    <s v="Vichuquén"/>
    <n v="1"/>
    <x v="0"/>
    <n v="220110001"/>
    <n v="220110"/>
    <s v="Delitos Contra la Propiedad"/>
    <x v="6"/>
    <n v="7"/>
    <n v="0"/>
    <n v="43.3"/>
    <n v="21.8"/>
    <n v="0"/>
    <n v="1"/>
    <n v="0"/>
    <n v="44.8"/>
    <n v="0"/>
    <n v="0"/>
    <n v="0"/>
    <n v="1"/>
    <n v="45.6"/>
    <n v="22.8"/>
    <n v="0"/>
    <n v="65"/>
    <n v="0"/>
    <n v="0"/>
    <n v="1"/>
    <n v="44.6"/>
    <n v="0"/>
    <n v="0"/>
    <n v="67.8"/>
    <n v="45.4"/>
    <n v="1"/>
    <n v="0"/>
    <n v="0"/>
    <n v="128.9"/>
    <n v="0"/>
    <n v="0"/>
    <n v="0"/>
    <n v="1"/>
    <n v="22.3"/>
    <n v="20.3"/>
    <n v="20.3"/>
    <n v="0"/>
    <n v="0"/>
    <n v="1"/>
    <n v="0"/>
    <n v="0"/>
    <n v="21.5"/>
    <n v="0"/>
    <n v="0"/>
    <n v="22"/>
    <n v="1"/>
    <n v="44.6"/>
    <n v="0"/>
    <n v="20.3"/>
    <n v="0"/>
    <n v="0"/>
    <n v="1"/>
    <n v="20.399999999999999"/>
    <n v="0"/>
  </r>
  <r>
    <n v="7"/>
    <n v="7309"/>
    <s v="Maule"/>
    <s v="Vichuquén"/>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1"/>
    <x v="0"/>
    <n v="220110003"/>
    <n v="220110"/>
    <s v="Delitos Contra la Propiedad"/>
    <x v="8"/>
    <n v="9"/>
    <n v="0"/>
    <n v="0"/>
    <n v="0"/>
    <n v="0"/>
    <n v="1"/>
    <n v="0"/>
    <n v="0"/>
    <n v="0"/>
    <n v="0"/>
    <n v="0"/>
    <n v="45.5"/>
    <n v="0"/>
    <n v="0"/>
    <n v="0"/>
    <n v="0"/>
    <n v="0"/>
    <n v="0"/>
    <n v="1"/>
    <n v="0"/>
    <n v="0"/>
    <n v="0"/>
    <n v="0"/>
    <n v="0"/>
    <n v="1"/>
    <n v="0"/>
    <n v="0"/>
    <n v="0"/>
    <n v="0"/>
    <n v="0"/>
    <n v="0"/>
    <n v="1"/>
    <n v="0"/>
    <n v="0"/>
    <n v="0"/>
    <n v="0"/>
    <n v="0"/>
    <n v="1"/>
    <n v="0"/>
    <n v="0"/>
    <n v="0"/>
    <n v="0"/>
    <n v="0"/>
    <n v="0"/>
    <n v="1"/>
    <n v="0"/>
    <n v="0"/>
    <n v="0"/>
    <n v="0"/>
    <n v="0"/>
    <n v="1"/>
    <n v="0"/>
    <n v="0"/>
  </r>
  <r>
    <n v="7"/>
    <n v="7309"/>
    <s v="Maule"/>
    <s v="Vichuquén"/>
    <n v="1"/>
    <x v="0"/>
    <n v="220110004"/>
    <n v="220110"/>
    <s v="Delitos Contra la Propiedad"/>
    <x v="9"/>
    <n v="10"/>
    <n v="0"/>
    <n v="0"/>
    <n v="0"/>
    <n v="0"/>
    <n v="1"/>
    <n v="0"/>
    <n v="0"/>
    <n v="0"/>
    <n v="0"/>
    <n v="0"/>
    <n v="1"/>
    <n v="0"/>
    <n v="0"/>
    <n v="0"/>
    <n v="0"/>
    <n v="0"/>
    <n v="0"/>
    <n v="1"/>
    <n v="22.3"/>
    <n v="0"/>
    <n v="0"/>
    <n v="0"/>
    <n v="0"/>
    <n v="1"/>
    <n v="0"/>
    <n v="0"/>
    <n v="0"/>
    <n v="0"/>
    <n v="0"/>
    <n v="0"/>
    <n v="1"/>
    <n v="0"/>
    <n v="0"/>
    <n v="0"/>
    <n v="0"/>
    <n v="0"/>
    <n v="1"/>
    <n v="0"/>
    <n v="0"/>
    <n v="0"/>
    <n v="0"/>
    <n v="0"/>
    <n v="0"/>
    <n v="1"/>
    <n v="0"/>
    <n v="0"/>
    <n v="0"/>
    <n v="0"/>
    <n v="0"/>
    <n v="1"/>
    <n v="0"/>
    <n v="0"/>
  </r>
  <r>
    <n v="7"/>
    <n v="7309"/>
    <s v="Maule"/>
    <s v="Vichuquén"/>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2"/>
    <x v="1"/>
    <n v="220104005"/>
    <n v="220104"/>
    <s v="Delitos Sexuales"/>
    <x v="0"/>
    <n v="12"/>
    <n v="0"/>
    <n v="21.7"/>
    <n v="21.8"/>
    <n v="0"/>
    <n v="22.1"/>
    <n v="0"/>
    <n v="0"/>
    <n v="0"/>
    <n v="0"/>
    <n v="20.3"/>
    <n v="1"/>
    <n v="0"/>
    <n v="0"/>
    <n v="0"/>
    <n v="0"/>
    <n v="0"/>
    <n v="0"/>
    <n v="1"/>
    <n v="0"/>
    <n v="0"/>
    <n v="0"/>
    <n v="0"/>
    <n v="0"/>
    <n v="1"/>
    <n v="20.399999999999999"/>
    <n v="0"/>
    <n v="21.5"/>
    <n v="21.7"/>
    <n v="21.8"/>
    <n v="0"/>
    <n v="1"/>
    <n v="0"/>
    <n v="0"/>
    <n v="0"/>
    <n v="0"/>
    <n v="20.399999999999999"/>
    <n v="1"/>
    <n v="0"/>
    <n v="0"/>
    <n v="0"/>
    <n v="0"/>
    <n v="0"/>
    <n v="0"/>
    <n v="1"/>
    <n v="22.3"/>
    <n v="0"/>
    <n v="0"/>
    <n v="0"/>
    <n v="0"/>
    <n v="1"/>
    <n v="0"/>
    <n v="0"/>
  </r>
  <r>
    <n v="7"/>
    <n v="7309"/>
    <s v="Maule"/>
    <s v="Vichuquén"/>
    <n v="2"/>
    <x v="1"/>
    <n v="220106007"/>
    <n v="220106"/>
    <s v="Delitos Violentos "/>
    <x v="1"/>
    <n v="13"/>
    <n v="150.30000000000001"/>
    <n v="108.3"/>
    <n v="218.3"/>
    <n v="175.9"/>
    <n v="199.2"/>
    <n v="111.4"/>
    <n v="101.3"/>
    <n v="81.099999999999994"/>
    <n v="60.9"/>
    <n v="61"/>
    <n v="101.9"/>
    <n v="122.4"/>
    <n v="114.1"/>
    <n v="85.9"/>
    <n v="238.3"/>
    <n v="218.3"/>
    <n v="87.9"/>
    <n v="110.7"/>
    <n v="156"/>
    <n v="101.3"/>
    <n v="40.5"/>
    <n v="0"/>
    <n v="20.399999999999999"/>
    <n v="20.399999999999999"/>
    <n v="40.799999999999997"/>
    <n v="159.80000000000001"/>
    <n v="150.30000000000001"/>
    <n v="195"/>
    <n v="240.1"/>
    <n v="153.9"/>
    <n v="88.6"/>
    <n v="66.900000000000006"/>
    <n v="20.3"/>
    <n v="20.3"/>
    <n v="81.3"/>
    <n v="20.399999999999999"/>
    <n v="20.399999999999999"/>
    <n v="81.7"/>
    <n v="22.8"/>
    <n v="107.4"/>
    <n v="130"/>
    <n v="87.3"/>
    <n v="197.8"/>
    <n v="177.1"/>
    <n v="111.4"/>
    <n v="40.5"/>
    <n v="20.3"/>
    <n v="40.700000000000003"/>
    <n v="61.1"/>
    <n v="40.799999999999997"/>
    <n v="61.3"/>
    <n v="60.9"/>
  </r>
  <r>
    <n v="7"/>
    <n v="7309"/>
    <s v="Maule"/>
    <s v="Vichuquén"/>
    <n v="2"/>
    <x v="1"/>
    <n v="220106010"/>
    <n v="220106"/>
    <s v="Delitos Violentos "/>
    <x v="2"/>
    <n v="14"/>
    <n v="43"/>
    <n v="0"/>
    <n v="0"/>
    <n v="0"/>
    <n v="1"/>
    <n v="0"/>
    <n v="0"/>
    <n v="20.3"/>
    <n v="0"/>
    <n v="20.3"/>
    <n v="1"/>
    <n v="20.399999999999999"/>
    <n v="0"/>
    <n v="21.5"/>
    <n v="0"/>
    <n v="0"/>
    <n v="0"/>
    <n v="1"/>
    <n v="0"/>
    <n v="0"/>
    <n v="0"/>
    <n v="0"/>
    <n v="0"/>
    <n v="20.399999999999999"/>
    <n v="0"/>
    <n v="0"/>
    <n v="0"/>
    <n v="0"/>
    <n v="0"/>
    <n v="0"/>
    <n v="1"/>
    <n v="0"/>
    <n v="0"/>
    <n v="0"/>
    <n v="20.3"/>
    <n v="0"/>
    <n v="1"/>
    <n v="0"/>
    <n v="0"/>
    <n v="0"/>
    <n v="0"/>
    <n v="21.8"/>
    <n v="0"/>
    <n v="1"/>
    <n v="0"/>
    <n v="0"/>
    <n v="0"/>
    <n v="0"/>
    <n v="0"/>
    <n v="1"/>
    <n v="0"/>
    <n v="0"/>
  </r>
  <r>
    <n v="7"/>
    <n v="7309"/>
    <s v="Maule"/>
    <s v="Vichuquén"/>
    <n v="2"/>
    <x v="1"/>
    <n v="220106011"/>
    <n v="220106"/>
    <s v="Delitos Violentos "/>
    <x v="3"/>
    <n v="15"/>
    <n v="43"/>
    <n v="151.6"/>
    <n v="65.5"/>
    <n v="175.9"/>
    <n v="1"/>
    <n v="111.4"/>
    <n v="81.099999999999994"/>
    <n v="0"/>
    <n v="40.6"/>
    <n v="40.700000000000003"/>
    <n v="61.1"/>
    <n v="20.399999999999999"/>
    <n v="91.3"/>
    <n v="43"/>
    <n v="65"/>
    <n v="21.8"/>
    <n v="131.9"/>
    <n v="1"/>
    <n v="89.1"/>
    <n v="60.8"/>
    <n v="60.8"/>
    <n v="20.3"/>
    <n v="81.400000000000006"/>
    <n v="1"/>
    <n v="20.399999999999999"/>
    <n v="68.5"/>
    <n v="64.400000000000006"/>
    <n v="43.3"/>
    <n v="21.8"/>
    <n v="131.9"/>
    <n v="1"/>
    <n v="22.3"/>
    <n v="40.5"/>
    <n v="20.3"/>
    <n v="40.6"/>
    <n v="0"/>
    <n v="101.9"/>
    <n v="102.2"/>
    <n v="68.5"/>
    <n v="85.9"/>
    <n v="21.7"/>
    <n v="131"/>
    <n v="44"/>
    <n v="22.1"/>
    <n v="44.6"/>
    <n v="0"/>
    <n v="20.3"/>
    <n v="101.7"/>
    <n v="142.6"/>
    <n v="20.399999999999999"/>
    <n v="20.399999999999999"/>
    <n v="40.6"/>
  </r>
  <r>
    <n v="7"/>
    <n v="7309"/>
    <s v="Maule"/>
    <s v="Vichuquén"/>
    <n v="2"/>
    <x v="1"/>
    <n v="220106012"/>
    <n v="220106"/>
    <s v="Delitos Violentos "/>
    <x v="4"/>
    <n v="16"/>
    <n v="107.4"/>
    <n v="43.3"/>
    <n v="21.8"/>
    <n v="109.9"/>
    <n v="132.80000000000001"/>
    <n v="133.69999999999999"/>
    <n v="60.8"/>
    <n v="81.099999999999994"/>
    <n v="60.9"/>
    <n v="61"/>
    <n v="122.2"/>
    <n v="61.2"/>
    <n v="22.8"/>
    <n v="21.5"/>
    <n v="86.7"/>
    <n v="131"/>
    <n v="65.900000000000006"/>
    <n v="110.7"/>
    <n v="133.69999999999999"/>
    <n v="0"/>
    <n v="81.099999999999994"/>
    <n v="40.6"/>
    <n v="20.399999999999999"/>
    <n v="61.1"/>
    <n v="0"/>
    <n v="91.3"/>
    <n v="85.9"/>
    <n v="43.3"/>
    <n v="65.5"/>
    <n v="44"/>
    <n v="110.7"/>
    <n v="66.900000000000006"/>
    <n v="40.5"/>
    <n v="142"/>
    <n v="81.3"/>
    <n v="81.400000000000006"/>
    <n v="20.399999999999999"/>
    <n v="20.399999999999999"/>
    <n v="91.3"/>
    <n v="64.400000000000006"/>
    <n v="21.7"/>
    <n v="43.7"/>
    <n v="109.9"/>
    <n v="66.400000000000006"/>
    <n v="66.900000000000006"/>
    <n v="20.3"/>
    <n v="0"/>
    <n v="40.700000000000003"/>
    <n v="40.700000000000003"/>
    <n v="61.2"/>
    <n v="81.8"/>
    <n v="60.9"/>
  </r>
  <r>
    <n v="7"/>
    <n v="7309"/>
    <s v="Maule"/>
    <s v="Vichuquén"/>
    <n v="2"/>
    <x v="1"/>
    <n v="220106021"/>
    <n v="220106"/>
    <s v="Delitos Violentos "/>
    <x v="5"/>
    <n v="17"/>
    <n v="0"/>
    <n v="0"/>
    <n v="0"/>
    <n v="0"/>
    <n v="1"/>
    <n v="0"/>
    <n v="0"/>
    <n v="0"/>
    <n v="0"/>
    <n v="0"/>
    <n v="1"/>
    <n v="0"/>
    <n v="0"/>
    <n v="0"/>
    <n v="0"/>
    <n v="0"/>
    <n v="0"/>
    <n v="1"/>
    <n v="0"/>
    <n v="0"/>
    <n v="0"/>
    <n v="0"/>
    <n v="0"/>
    <n v="1"/>
    <n v="0"/>
    <n v="0"/>
    <n v="0"/>
    <n v="0"/>
    <n v="0"/>
    <n v="0"/>
    <n v="1"/>
    <n v="0"/>
    <n v="0"/>
    <n v="20.3"/>
    <n v="0"/>
    <n v="0"/>
    <n v="1"/>
    <n v="0"/>
    <n v="0"/>
    <n v="0"/>
    <n v="0"/>
    <n v="0"/>
    <n v="0"/>
    <n v="1"/>
    <n v="0"/>
    <n v="0"/>
    <n v="0"/>
    <n v="0"/>
    <n v="0"/>
    <n v="1"/>
    <n v="0"/>
    <n v="0"/>
  </r>
  <r>
    <n v="7"/>
    <n v="7309"/>
    <s v="Maule"/>
    <s v="Vichuquén"/>
    <n v="2"/>
    <x v="1"/>
    <n v="220110001"/>
    <n v="220110"/>
    <s v="Delitos Contra la Propiedad"/>
    <x v="6"/>
    <n v="18"/>
    <n v="128.9"/>
    <n v="151.6"/>
    <n v="283.8"/>
    <n v="175.9"/>
    <n v="66.400000000000006"/>
    <n v="133.69999999999999"/>
    <n v="222.9"/>
    <n v="101.3"/>
    <n v="40.6"/>
    <n v="81.400000000000006"/>
    <n v="163"/>
    <n v="224.5"/>
    <n v="68.5"/>
    <n v="64.400000000000006"/>
    <n v="151.6"/>
    <n v="109.1"/>
    <n v="65.900000000000006"/>
    <n v="110.7"/>
    <n v="200.6"/>
    <n v="20.3"/>
    <n v="81.099999999999994"/>
    <n v="121.9"/>
    <n v="101.8"/>
    <n v="40.799999999999997"/>
    <n v="40.799999999999997"/>
    <n v="137"/>
    <n v="107.4"/>
    <n v="108.3"/>
    <n v="152.80000000000001"/>
    <n v="219.8"/>
    <n v="66.400000000000006"/>
    <n v="111.4"/>
    <n v="121.6"/>
    <n v="142"/>
    <n v="81.3"/>
    <n v="81.400000000000006"/>
    <n v="20.399999999999999"/>
    <n v="61.3"/>
    <n v="205.4"/>
    <n v="85.9"/>
    <n v="43.3"/>
    <n v="65.5"/>
    <n v="153.9"/>
    <n v="44.3"/>
    <n v="156"/>
    <n v="60.8"/>
    <n v="60.9"/>
    <n v="81.3"/>
    <n v="20.399999999999999"/>
    <n v="61.2"/>
    <n v="81.8"/>
    <n v="40.6"/>
  </r>
  <r>
    <n v="7"/>
    <n v="7309"/>
    <s v="Maule"/>
    <s v="Vichuquén"/>
    <n v="2"/>
    <x v="1"/>
    <n v="220110002"/>
    <n v="220110"/>
    <s v="Delitos Contra la Propiedad"/>
    <x v="7"/>
    <n v="19"/>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2"/>
    <x v="1"/>
    <n v="220110003"/>
    <n v="220110"/>
    <s v="Delitos Contra la Propiedad"/>
    <x v="8"/>
    <n v="20"/>
    <n v="0"/>
    <n v="0"/>
    <n v="43.7"/>
    <n v="0"/>
    <n v="22.1"/>
    <n v="0"/>
    <n v="0"/>
    <n v="60.8"/>
    <n v="0"/>
    <n v="0"/>
    <n v="20.399999999999999"/>
    <n v="0"/>
    <n v="0"/>
    <n v="0"/>
    <n v="0"/>
    <n v="0"/>
    <n v="22"/>
    <n v="1"/>
    <n v="0"/>
    <n v="0"/>
    <n v="0"/>
    <n v="20.3"/>
    <n v="0"/>
    <n v="1"/>
    <n v="0"/>
    <n v="0"/>
    <n v="0"/>
    <n v="21.7"/>
    <n v="0"/>
    <n v="22"/>
    <n v="1"/>
    <n v="0"/>
    <n v="0"/>
    <n v="20.3"/>
    <n v="0"/>
    <n v="0"/>
    <n v="1"/>
    <n v="0"/>
    <n v="0"/>
    <n v="0"/>
    <n v="0"/>
    <n v="0"/>
    <n v="44"/>
    <n v="22.1"/>
    <n v="22.3"/>
    <n v="0"/>
    <n v="20.3"/>
    <n v="20.3"/>
    <n v="0"/>
    <n v="1"/>
    <n v="0"/>
    <n v="0"/>
  </r>
  <r>
    <n v="7"/>
    <n v="7309"/>
    <s v="Maule"/>
    <s v="Vichuquén"/>
    <n v="2"/>
    <x v="1"/>
    <n v="220110004"/>
    <n v="220110"/>
    <s v="Delitos Contra la Propiedad"/>
    <x v="9"/>
    <n v="21"/>
    <n v="43"/>
    <n v="21.7"/>
    <n v="0"/>
    <n v="0"/>
    <n v="22.1"/>
    <n v="22.3"/>
    <n v="0"/>
    <n v="0"/>
    <n v="0"/>
    <n v="0"/>
    <n v="20.399999999999999"/>
    <n v="0"/>
    <n v="0"/>
    <n v="0"/>
    <n v="21.7"/>
    <n v="0"/>
    <n v="0"/>
    <n v="1"/>
    <n v="22.3"/>
    <n v="0"/>
    <n v="0"/>
    <n v="20.3"/>
    <n v="0"/>
    <n v="1"/>
    <n v="0"/>
    <n v="0"/>
    <n v="0"/>
    <n v="0"/>
    <n v="0"/>
    <n v="0"/>
    <n v="1"/>
    <n v="0"/>
    <n v="0"/>
    <n v="0"/>
    <n v="0"/>
    <n v="0"/>
    <n v="20.399999999999999"/>
    <n v="0"/>
    <n v="0"/>
    <n v="0"/>
    <n v="0"/>
    <n v="21.8"/>
    <n v="0"/>
    <n v="1"/>
    <n v="0"/>
    <n v="0"/>
    <n v="0"/>
    <n v="20.3"/>
    <n v="0"/>
    <n v="1"/>
    <n v="0"/>
    <n v="0"/>
  </r>
  <r>
    <n v="7"/>
    <n v="7309"/>
    <s v="Maule"/>
    <s v="Vichuquén"/>
    <n v="2"/>
    <x v="1"/>
    <n v="220106022"/>
    <n v="220106"/>
    <s v="Delitos Contra la Propiedad"/>
    <x v="10"/>
    <n v="22"/>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3"/>
    <x v="2"/>
    <n v="220104005"/>
    <n v="220104"/>
    <s v="Delitos Sexuales"/>
    <x v="0"/>
    <n v="23"/>
    <n v="0"/>
    <n v="21.7"/>
    <n v="21.8"/>
    <n v="0"/>
    <n v="22.1"/>
    <n v="0"/>
    <n v="0"/>
    <n v="0"/>
    <n v="0"/>
    <n v="20.3"/>
    <n v="1"/>
    <n v="0"/>
    <n v="0"/>
    <n v="0"/>
    <n v="0"/>
    <n v="0"/>
    <n v="0"/>
    <n v="1"/>
    <n v="0"/>
    <n v="0"/>
    <n v="0"/>
    <n v="0"/>
    <n v="0"/>
    <n v="1"/>
    <n v="0"/>
    <n v="0"/>
    <n v="21.5"/>
    <n v="21.7"/>
    <n v="21.8"/>
    <n v="0"/>
    <n v="1"/>
    <n v="0"/>
    <n v="0"/>
    <n v="0"/>
    <n v="0"/>
    <n v="20.399999999999999"/>
    <n v="1"/>
    <n v="0"/>
    <n v="0"/>
    <n v="0"/>
    <n v="0"/>
    <n v="0"/>
    <n v="0"/>
    <n v="1"/>
    <n v="0"/>
    <n v="0"/>
    <n v="0"/>
    <n v="0"/>
    <n v="0"/>
    <n v="1"/>
    <n v="0"/>
    <n v="0"/>
  </r>
  <r>
    <n v="7"/>
    <n v="7309"/>
    <s v="Maule"/>
    <s v="Vichuquén"/>
    <n v="3"/>
    <x v="2"/>
    <n v="220106007"/>
    <n v="220106"/>
    <s v="Delitos Violentos "/>
    <x v="1"/>
    <n v="24"/>
    <n v="128.9"/>
    <n v="86.7"/>
    <n v="196.5"/>
    <n v="109.9"/>
    <n v="88.6"/>
    <n v="66.900000000000006"/>
    <n v="40.5"/>
    <n v="40.5"/>
    <n v="40.6"/>
    <n v="0"/>
    <n v="20.399999999999999"/>
    <n v="102"/>
    <n v="91.3"/>
    <n v="85.9"/>
    <n v="216.6"/>
    <n v="218.3"/>
    <n v="44"/>
    <n v="66.400000000000006"/>
    <n v="44.6"/>
    <n v="40.5"/>
    <n v="20.3"/>
    <n v="0"/>
    <n v="0"/>
    <n v="20.399999999999999"/>
    <n v="0"/>
    <n v="68.5"/>
    <n v="150.30000000000001"/>
    <n v="151.6"/>
    <n v="218.3"/>
    <n v="87.9"/>
    <n v="22.1"/>
    <n v="66.900000000000006"/>
    <n v="0"/>
    <n v="20.3"/>
    <n v="61"/>
    <n v="20.399999999999999"/>
    <n v="20.399999999999999"/>
    <n v="40.9"/>
    <n v="22.8"/>
    <n v="85.9"/>
    <n v="130"/>
    <n v="87.3"/>
    <n v="87.9"/>
    <n v="88.6"/>
    <n v="89.1"/>
    <n v="20.3"/>
    <n v="20.3"/>
    <n v="0"/>
    <n v="0"/>
    <n v="20.399999999999999"/>
    <n v="20.399999999999999"/>
    <n v="40.6"/>
  </r>
  <r>
    <n v="7"/>
    <n v="7309"/>
    <s v="Maule"/>
    <s v="Vichuquén"/>
    <n v="3"/>
    <x v="2"/>
    <n v="220106010"/>
    <n v="220106"/>
    <s v="Delitos Violentos "/>
    <x v="2"/>
    <n v="25"/>
    <n v="43"/>
    <n v="0"/>
    <n v="0"/>
    <n v="0"/>
    <n v="1"/>
    <n v="0"/>
    <n v="0"/>
    <n v="20.3"/>
    <n v="0"/>
    <n v="20.3"/>
    <n v="1"/>
    <n v="20.399999999999999"/>
    <n v="0"/>
    <n v="21.5"/>
    <n v="0"/>
    <n v="0"/>
    <n v="0"/>
    <n v="1"/>
    <n v="0"/>
    <n v="0"/>
    <n v="0"/>
    <n v="0"/>
    <n v="0"/>
    <n v="1"/>
    <n v="0"/>
    <n v="0"/>
    <n v="0"/>
    <n v="0"/>
    <n v="0"/>
    <n v="0"/>
    <n v="1"/>
    <n v="0"/>
    <n v="0"/>
    <n v="0"/>
    <n v="20.3"/>
    <n v="0"/>
    <n v="1"/>
    <n v="0"/>
    <n v="0"/>
    <n v="0"/>
    <n v="0"/>
    <n v="21.8"/>
    <n v="0"/>
    <n v="1"/>
    <n v="0"/>
    <n v="0"/>
    <n v="0"/>
    <n v="0"/>
    <n v="0"/>
    <n v="1"/>
    <n v="0"/>
    <n v="0"/>
  </r>
  <r>
    <n v="7"/>
    <n v="7309"/>
    <s v="Maule"/>
    <s v="Vichuquén"/>
    <n v="3"/>
    <x v="2"/>
    <n v="220106011"/>
    <n v="220106"/>
    <s v="Delitos Violentos "/>
    <x v="3"/>
    <n v="26"/>
    <n v="43"/>
    <n v="130"/>
    <n v="65.5"/>
    <n v="175.9"/>
    <n v="1"/>
    <n v="111.4"/>
    <n v="60.8"/>
    <n v="0"/>
    <n v="40.6"/>
    <n v="40.700000000000003"/>
    <n v="61.1"/>
    <n v="20.399999999999999"/>
    <n v="91.3"/>
    <n v="43"/>
    <n v="65"/>
    <n v="21.8"/>
    <n v="131.9"/>
    <n v="1"/>
    <n v="66.900000000000006"/>
    <n v="60.8"/>
    <n v="60.8"/>
    <n v="20.3"/>
    <n v="61.1"/>
    <n v="1"/>
    <n v="20.399999999999999"/>
    <n v="45.7"/>
    <n v="64.400000000000006"/>
    <n v="43.3"/>
    <n v="21.8"/>
    <n v="109.9"/>
    <n v="1"/>
    <n v="22.3"/>
    <n v="40.5"/>
    <n v="20.3"/>
    <n v="40.6"/>
    <n v="0"/>
    <n v="101.9"/>
    <n v="102.2"/>
    <n v="68.5"/>
    <n v="85.9"/>
    <n v="21.7"/>
    <n v="131"/>
    <n v="22"/>
    <n v="22.1"/>
    <n v="22.3"/>
    <n v="0"/>
    <n v="20.3"/>
    <n v="101.7"/>
    <n v="142.6"/>
    <n v="20.399999999999999"/>
    <n v="20.399999999999999"/>
    <n v="40.6"/>
  </r>
  <r>
    <n v="7"/>
    <n v="7309"/>
    <s v="Maule"/>
    <s v="Vichuquén"/>
    <n v="3"/>
    <x v="2"/>
    <n v="220106012"/>
    <n v="220106"/>
    <s v="Delitos Violentos "/>
    <x v="4"/>
    <n v="27"/>
    <n v="107.4"/>
    <n v="43.3"/>
    <n v="21.8"/>
    <n v="109.9"/>
    <n v="110.7"/>
    <n v="133.69999999999999"/>
    <n v="60.8"/>
    <n v="81.099999999999994"/>
    <n v="60.9"/>
    <n v="61"/>
    <n v="122.2"/>
    <n v="61.2"/>
    <n v="22.8"/>
    <n v="21.5"/>
    <n v="86.7"/>
    <n v="131"/>
    <n v="65.900000000000006"/>
    <n v="110.7"/>
    <n v="133.69999999999999"/>
    <n v="0"/>
    <n v="81.099999999999994"/>
    <n v="40.6"/>
    <n v="20.399999999999999"/>
    <n v="40.799999999999997"/>
    <n v="0"/>
    <n v="91.3"/>
    <n v="85.9"/>
    <n v="43.3"/>
    <n v="65.5"/>
    <n v="44"/>
    <n v="110.7"/>
    <n v="66.900000000000006"/>
    <n v="40.5"/>
    <n v="142"/>
    <n v="81.3"/>
    <n v="81.400000000000006"/>
    <n v="20.399999999999999"/>
    <n v="20.399999999999999"/>
    <n v="91.3"/>
    <n v="64.400000000000006"/>
    <n v="21.7"/>
    <n v="43.7"/>
    <n v="109.9"/>
    <n v="66.400000000000006"/>
    <n v="66.900000000000006"/>
    <n v="20.3"/>
    <n v="0"/>
    <n v="40.700000000000003"/>
    <n v="40.700000000000003"/>
    <n v="61.2"/>
    <n v="61.3"/>
    <n v="60.9"/>
  </r>
  <r>
    <n v="7"/>
    <n v="7309"/>
    <s v="Maule"/>
    <s v="Vichuquén"/>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3"/>
    <x v="2"/>
    <n v="220110001"/>
    <n v="220110"/>
    <s v="Delitos Contra la Propiedad"/>
    <x v="6"/>
    <n v="29"/>
    <n v="128.9"/>
    <n v="130"/>
    <n v="262"/>
    <n v="175.9"/>
    <n v="66.400000000000006"/>
    <n v="133.69999999999999"/>
    <n v="202.7"/>
    <n v="101.3"/>
    <n v="40.6"/>
    <n v="81.400000000000006"/>
    <n v="163"/>
    <n v="183.7"/>
    <n v="45.7"/>
    <n v="64.400000000000006"/>
    <n v="130"/>
    <n v="109.1"/>
    <n v="65.900000000000006"/>
    <n v="110.7"/>
    <n v="156"/>
    <n v="20.3"/>
    <n v="81.099999999999994"/>
    <n v="101.6"/>
    <n v="81.400000000000006"/>
    <n v="40.799999999999997"/>
    <n v="40.799999999999997"/>
    <n v="137"/>
    <n v="85.9"/>
    <n v="108.3"/>
    <n v="152.80000000000001"/>
    <n v="219.8"/>
    <n v="66.400000000000006"/>
    <n v="89.1"/>
    <n v="101.3"/>
    <n v="121.7"/>
    <n v="81.3"/>
    <n v="81.400000000000006"/>
    <n v="20.399999999999999"/>
    <n v="61.3"/>
    <n v="205.4"/>
    <n v="64.400000000000006"/>
    <n v="43.3"/>
    <n v="65.5"/>
    <n v="131.9"/>
    <n v="44.3"/>
    <n v="111.4"/>
    <n v="60.8"/>
    <n v="40.6"/>
    <n v="81.3"/>
    <n v="20.399999999999999"/>
    <n v="61.2"/>
    <n v="61.3"/>
    <n v="40.6"/>
  </r>
  <r>
    <n v="7"/>
    <n v="7309"/>
    <s v="Maule"/>
    <s v="Vichuquén"/>
    <n v="3"/>
    <x v="2"/>
    <n v="220110002"/>
    <n v="220110"/>
    <s v="Delitos Contra la Propiedad"/>
    <x v="7"/>
    <n v="30"/>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3"/>
    <x v="2"/>
    <n v="220110003"/>
    <n v="220110"/>
    <s v="Delitos Contra la Propiedad"/>
    <x v="8"/>
    <n v="31"/>
    <n v="0"/>
    <n v="0"/>
    <n v="43.7"/>
    <n v="0"/>
    <n v="22.1"/>
    <n v="0"/>
    <n v="0"/>
    <n v="60.8"/>
    <n v="0"/>
    <n v="0"/>
    <n v="1"/>
    <n v="0"/>
    <n v="0"/>
    <n v="0"/>
    <n v="0"/>
    <n v="0"/>
    <n v="22"/>
    <n v="1"/>
    <n v="0"/>
    <n v="0"/>
    <n v="0"/>
    <n v="20.3"/>
    <n v="0"/>
    <n v="1"/>
    <n v="0"/>
    <n v="0"/>
    <n v="0"/>
    <n v="21.7"/>
    <n v="0"/>
    <n v="22"/>
    <n v="1"/>
    <n v="0"/>
    <n v="0"/>
    <n v="20.3"/>
    <n v="0"/>
    <n v="0"/>
    <n v="1"/>
    <n v="0"/>
    <n v="0"/>
    <n v="0"/>
    <n v="0"/>
    <n v="0"/>
    <n v="44"/>
    <n v="22.1"/>
    <n v="22.3"/>
    <n v="0"/>
    <n v="20.3"/>
    <n v="20.3"/>
    <n v="0"/>
    <n v="1"/>
    <n v="0"/>
    <n v="0"/>
  </r>
  <r>
    <n v="7"/>
    <n v="7309"/>
    <s v="Maule"/>
    <s v="Vichuquén"/>
    <n v="3"/>
    <x v="2"/>
    <n v="220110004"/>
    <n v="220110"/>
    <s v="Delitos Contra la Propiedad"/>
    <x v="9"/>
    <n v="32"/>
    <n v="43"/>
    <n v="21.7"/>
    <n v="0"/>
    <n v="0"/>
    <n v="22.1"/>
    <n v="22.3"/>
    <n v="0"/>
    <n v="0"/>
    <n v="0"/>
    <n v="0"/>
    <n v="20.399999999999999"/>
    <n v="0"/>
    <n v="0"/>
    <n v="0"/>
    <n v="21.7"/>
    <n v="0"/>
    <n v="0"/>
    <n v="1"/>
    <n v="0"/>
    <n v="0"/>
    <n v="0"/>
    <n v="20.3"/>
    <n v="0"/>
    <n v="1"/>
    <n v="0"/>
    <n v="0"/>
    <n v="0"/>
    <n v="0"/>
    <n v="0"/>
    <n v="0"/>
    <n v="1"/>
    <n v="0"/>
    <n v="0"/>
    <n v="0"/>
    <n v="0"/>
    <n v="0"/>
    <n v="20.399999999999999"/>
    <n v="0"/>
    <n v="0"/>
    <n v="0"/>
    <n v="0"/>
    <n v="21.8"/>
    <n v="0"/>
    <n v="1"/>
    <n v="0"/>
    <n v="0"/>
    <n v="0"/>
    <n v="20.3"/>
    <n v="0"/>
    <n v="1"/>
    <n v="0"/>
    <n v="0"/>
  </r>
  <r>
    <n v="7"/>
    <n v="7309"/>
    <s v="Maule"/>
    <s v="Vichuquén"/>
    <n v="3"/>
    <x v="2"/>
    <n v="220106022"/>
    <n v="220106"/>
    <s v="Delitos Contra la Propiedad"/>
    <x v="10"/>
    <n v="33"/>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4"/>
    <x v="3"/>
    <n v="220104005"/>
    <n v="220104"/>
    <s v="Delitos Sexuales"/>
    <x v="0"/>
    <n v="34"/>
    <n v="0"/>
    <n v="0"/>
    <n v="0"/>
    <n v="0"/>
    <n v="1"/>
    <n v="0"/>
    <n v="0"/>
    <n v="0"/>
    <n v="0"/>
    <n v="0"/>
    <n v="1"/>
    <n v="0"/>
    <n v="0"/>
    <n v="0"/>
    <n v="0"/>
    <n v="0"/>
    <n v="0"/>
    <n v="1"/>
    <n v="0"/>
    <n v="0"/>
    <n v="0"/>
    <n v="0"/>
    <n v="0"/>
    <n v="1"/>
    <n v="20.399999999999999"/>
    <n v="0"/>
    <n v="0"/>
    <n v="0"/>
    <n v="0"/>
    <n v="0"/>
    <n v="1"/>
    <n v="0"/>
    <n v="0"/>
    <n v="0"/>
    <n v="0"/>
    <n v="0"/>
    <n v="1"/>
    <n v="0"/>
    <n v="0"/>
    <n v="0"/>
    <n v="0"/>
    <n v="0"/>
    <n v="0"/>
    <n v="1"/>
    <n v="22.3"/>
    <n v="0"/>
    <n v="0"/>
    <n v="0"/>
    <n v="0"/>
    <n v="1"/>
    <n v="0"/>
    <n v="0"/>
  </r>
  <r>
    <n v="7"/>
    <n v="7309"/>
    <s v="Maule"/>
    <s v="Vichuquén"/>
    <n v="4"/>
    <x v="3"/>
    <n v="220106007"/>
    <n v="220106"/>
    <s v="Delitos Violentos "/>
    <x v="1"/>
    <n v="35"/>
    <n v="21.5"/>
    <n v="21.7"/>
    <n v="21.8"/>
    <n v="65.900000000000006"/>
    <n v="110.7"/>
    <n v="44.6"/>
    <n v="60.8"/>
    <n v="40.5"/>
    <n v="20.3"/>
    <n v="61"/>
    <n v="81.5"/>
    <n v="20.399999999999999"/>
    <n v="22.8"/>
    <n v="0"/>
    <n v="21.7"/>
    <n v="0"/>
    <n v="44"/>
    <n v="44.3"/>
    <n v="111.4"/>
    <n v="60.8"/>
    <n v="20.3"/>
    <n v="0"/>
    <n v="20.399999999999999"/>
    <n v="1"/>
    <n v="40.799999999999997"/>
    <n v="91.3"/>
    <n v="0"/>
    <n v="43.3"/>
    <n v="21.8"/>
    <n v="65.900000000000006"/>
    <n v="66.400000000000006"/>
    <n v="0"/>
    <n v="20.3"/>
    <n v="0"/>
    <n v="20.3"/>
    <n v="0"/>
    <n v="1"/>
    <n v="40.9"/>
    <n v="0"/>
    <n v="21.5"/>
    <n v="0"/>
    <n v="0"/>
    <n v="109.9"/>
    <n v="88.6"/>
    <n v="22.3"/>
    <n v="20.3"/>
    <n v="0"/>
    <n v="40.700000000000003"/>
    <n v="61.1"/>
    <n v="20.399999999999999"/>
    <n v="40.9"/>
    <n v="20.3"/>
  </r>
  <r>
    <n v="7"/>
    <n v="7309"/>
    <s v="Maule"/>
    <s v="Vichuquén"/>
    <n v="4"/>
    <x v="3"/>
    <n v="220106010"/>
    <n v="220106"/>
    <s v="Delitos Violentos "/>
    <x v="2"/>
    <n v="36"/>
    <n v="0"/>
    <n v="0"/>
    <n v="0"/>
    <n v="0"/>
    <n v="1"/>
    <n v="0"/>
    <n v="0"/>
    <n v="0"/>
    <n v="0"/>
    <n v="0"/>
    <n v="1"/>
    <n v="0"/>
    <n v="0"/>
    <n v="0"/>
    <n v="0"/>
    <n v="0"/>
    <n v="0"/>
    <n v="1"/>
    <n v="0"/>
    <n v="0"/>
    <n v="0"/>
    <n v="0"/>
    <n v="0"/>
    <n v="20.399999999999999"/>
    <n v="0"/>
    <n v="0"/>
    <n v="0"/>
    <n v="0"/>
    <n v="0"/>
    <n v="0"/>
    <n v="1"/>
    <n v="0"/>
    <n v="0"/>
    <n v="0"/>
    <n v="0"/>
    <n v="0"/>
    <n v="1"/>
    <n v="0"/>
    <n v="0"/>
    <n v="0"/>
    <n v="0"/>
    <n v="0"/>
    <n v="0"/>
    <n v="1"/>
    <n v="0"/>
    <n v="0"/>
    <n v="0"/>
    <n v="0"/>
    <n v="0"/>
    <n v="1"/>
    <n v="0"/>
    <n v="0"/>
  </r>
  <r>
    <n v="7"/>
    <n v="7309"/>
    <s v="Maule"/>
    <s v="Vichuquén"/>
    <n v="4"/>
    <x v="3"/>
    <n v="220106011"/>
    <n v="220106"/>
    <s v="Delitos Violentos "/>
    <x v="3"/>
    <n v="37"/>
    <n v="0"/>
    <n v="21.7"/>
    <n v="0"/>
    <n v="0"/>
    <n v="1"/>
    <n v="0"/>
    <n v="20.3"/>
    <n v="0"/>
    <n v="0"/>
    <n v="0"/>
    <n v="1"/>
    <n v="0"/>
    <n v="0"/>
    <n v="0"/>
    <n v="0"/>
    <n v="0"/>
    <n v="0"/>
    <n v="1"/>
    <n v="22.3"/>
    <n v="0"/>
    <n v="0"/>
    <n v="0"/>
    <n v="20.399999999999999"/>
    <n v="1"/>
    <n v="0"/>
    <n v="22.8"/>
    <n v="0"/>
    <n v="0"/>
    <n v="0"/>
    <n v="22"/>
    <n v="1"/>
    <n v="0"/>
    <n v="0"/>
    <n v="0"/>
    <n v="0"/>
    <n v="0"/>
    <n v="1"/>
    <n v="0"/>
    <n v="0"/>
    <n v="0"/>
    <n v="0"/>
    <n v="0"/>
    <n v="22"/>
    <n v="1"/>
    <n v="22.3"/>
    <n v="0"/>
    <n v="0"/>
    <n v="0"/>
    <n v="0"/>
    <n v="1"/>
    <n v="0"/>
    <n v="0"/>
  </r>
  <r>
    <n v="7"/>
    <n v="7309"/>
    <s v="Maule"/>
    <s v="Vichuquén"/>
    <n v="4"/>
    <x v="3"/>
    <n v="220106012"/>
    <n v="220106"/>
    <s v="Delitos Violentos "/>
    <x v="4"/>
    <n v="38"/>
    <n v="0"/>
    <n v="0"/>
    <n v="0"/>
    <n v="0"/>
    <n v="22.1"/>
    <n v="0"/>
    <n v="0"/>
    <n v="0"/>
    <n v="0"/>
    <n v="0"/>
    <n v="1"/>
    <n v="0"/>
    <n v="0"/>
    <n v="0"/>
    <n v="0"/>
    <n v="0"/>
    <n v="0"/>
    <n v="1"/>
    <n v="0"/>
    <n v="0"/>
    <n v="0"/>
    <n v="0"/>
    <n v="0"/>
    <n v="20.399999999999999"/>
    <n v="0"/>
    <n v="0"/>
    <n v="0"/>
    <n v="0"/>
    <n v="0"/>
    <n v="0"/>
    <n v="1"/>
    <n v="0"/>
    <n v="0"/>
    <n v="0"/>
    <n v="0"/>
    <n v="0"/>
    <n v="1"/>
    <n v="0"/>
    <n v="0"/>
    <n v="0"/>
    <n v="0"/>
    <n v="0"/>
    <n v="0"/>
    <n v="1"/>
    <n v="0"/>
    <n v="0"/>
    <n v="0"/>
    <n v="0"/>
    <n v="0"/>
    <n v="1"/>
    <n v="20.399999999999999"/>
    <n v="0"/>
  </r>
  <r>
    <n v="7"/>
    <n v="7309"/>
    <s v="Maule"/>
    <s v="Vichuquén"/>
    <n v="4"/>
    <x v="3"/>
    <n v="220106021"/>
    <n v="220106"/>
    <s v="Delitos Violentos "/>
    <x v="5"/>
    <n v="39"/>
    <n v="0"/>
    <n v="0"/>
    <n v="0"/>
    <n v="0"/>
    <n v="1"/>
    <n v="0"/>
    <n v="0"/>
    <n v="0"/>
    <n v="0"/>
    <n v="0"/>
    <n v="1"/>
    <n v="0"/>
    <n v="0"/>
    <n v="0"/>
    <n v="0"/>
    <n v="0"/>
    <n v="0"/>
    <n v="1"/>
    <n v="0"/>
    <n v="0"/>
    <n v="0"/>
    <n v="0"/>
    <n v="0"/>
    <n v="1"/>
    <n v="0"/>
    <n v="0"/>
    <n v="0"/>
    <n v="0"/>
    <n v="0"/>
    <n v="0"/>
    <n v="1"/>
    <n v="0"/>
    <n v="0"/>
    <n v="20.3"/>
    <n v="0"/>
    <n v="0"/>
    <n v="1"/>
    <n v="0"/>
    <n v="0"/>
    <n v="0"/>
    <n v="0"/>
    <n v="0"/>
    <n v="0"/>
    <n v="1"/>
    <n v="0"/>
    <n v="0"/>
    <n v="0"/>
    <n v="0"/>
    <n v="0"/>
    <n v="1"/>
    <n v="0"/>
    <n v="0"/>
  </r>
  <r>
    <n v="7"/>
    <n v="7309"/>
    <s v="Maule"/>
    <s v="Vichuquén"/>
    <n v="4"/>
    <x v="3"/>
    <n v="220110001"/>
    <n v="220110"/>
    <s v="Delitos Contra la Propiedad"/>
    <x v="6"/>
    <n v="40"/>
    <n v="0"/>
    <n v="21.7"/>
    <n v="21.8"/>
    <n v="0"/>
    <n v="1"/>
    <n v="0"/>
    <n v="20.3"/>
    <n v="0"/>
    <n v="0"/>
    <n v="0"/>
    <n v="1"/>
    <n v="40.799999999999997"/>
    <n v="22.8"/>
    <n v="0"/>
    <n v="21.7"/>
    <n v="0"/>
    <n v="0"/>
    <n v="1"/>
    <n v="44.6"/>
    <n v="0"/>
    <n v="0"/>
    <n v="20.3"/>
    <n v="20.399999999999999"/>
    <n v="1"/>
    <n v="0"/>
    <n v="0"/>
    <n v="21.5"/>
    <n v="0"/>
    <n v="0"/>
    <n v="0"/>
    <n v="1"/>
    <n v="22.3"/>
    <n v="20.3"/>
    <n v="20.3"/>
    <n v="0"/>
    <n v="0"/>
    <n v="1"/>
    <n v="0"/>
    <n v="0"/>
    <n v="21.5"/>
    <n v="0"/>
    <n v="0"/>
    <n v="22"/>
    <n v="1"/>
    <n v="44.6"/>
    <n v="0"/>
    <n v="20.3"/>
    <n v="0"/>
    <n v="0"/>
    <n v="1"/>
    <n v="20.399999999999999"/>
    <n v="0"/>
  </r>
  <r>
    <n v="7"/>
    <n v="7309"/>
    <s v="Maule"/>
    <s v="Vichuquén"/>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4"/>
    <x v="3"/>
    <n v="220110003"/>
    <n v="220110"/>
    <s v="Delitos Contra la Propiedad"/>
    <x v="8"/>
    <n v="42"/>
    <n v="0"/>
    <n v="0"/>
    <n v="0"/>
    <n v="0"/>
    <n v="1"/>
    <n v="0"/>
    <n v="0"/>
    <n v="0"/>
    <n v="0"/>
    <n v="0"/>
    <n v="20.399999999999999"/>
    <n v="0"/>
    <n v="0"/>
    <n v="0"/>
    <n v="0"/>
    <n v="0"/>
    <n v="0"/>
    <n v="1"/>
    <n v="0"/>
    <n v="0"/>
    <n v="0"/>
    <n v="0"/>
    <n v="0"/>
    <n v="1"/>
    <n v="0"/>
    <n v="0"/>
    <n v="0"/>
    <n v="0"/>
    <n v="0"/>
    <n v="0"/>
    <n v="1"/>
    <n v="0"/>
    <n v="0"/>
    <n v="0"/>
    <n v="0"/>
    <n v="0"/>
    <n v="1"/>
    <n v="0"/>
    <n v="0"/>
    <n v="0"/>
    <n v="0"/>
    <n v="0"/>
    <n v="0"/>
    <n v="1"/>
    <n v="0"/>
    <n v="0"/>
    <n v="0"/>
    <n v="0"/>
    <n v="0"/>
    <n v="1"/>
    <n v="0"/>
    <n v="0"/>
  </r>
  <r>
    <n v="7"/>
    <n v="7309"/>
    <s v="Maule"/>
    <s v="Vichuquén"/>
    <n v="4"/>
    <x v="3"/>
    <n v="220110004"/>
    <n v="220110"/>
    <s v="Delitos Contra la Propiedad"/>
    <x v="9"/>
    <n v="43"/>
    <n v="0"/>
    <n v="0"/>
    <n v="0"/>
    <n v="0"/>
    <n v="1"/>
    <n v="0"/>
    <n v="0"/>
    <n v="0"/>
    <n v="0"/>
    <n v="0"/>
    <n v="1"/>
    <n v="0"/>
    <n v="0"/>
    <n v="0"/>
    <n v="0"/>
    <n v="0"/>
    <n v="0"/>
    <n v="1"/>
    <n v="22.3"/>
    <n v="0"/>
    <n v="0"/>
    <n v="0"/>
    <n v="0"/>
    <n v="1"/>
    <n v="0"/>
    <n v="0"/>
    <n v="0"/>
    <n v="0"/>
    <n v="0"/>
    <n v="0"/>
    <n v="1"/>
    <n v="0"/>
    <n v="0"/>
    <n v="0"/>
    <n v="0"/>
    <n v="0"/>
    <n v="1"/>
    <n v="0"/>
    <n v="0"/>
    <n v="0"/>
    <n v="0"/>
    <n v="0"/>
    <n v="0"/>
    <n v="1"/>
    <n v="0"/>
    <n v="0"/>
    <n v="0"/>
    <n v="0"/>
    <n v="0"/>
    <n v="1"/>
    <n v="0"/>
    <n v="0"/>
  </r>
  <r>
    <n v="7"/>
    <n v="7309"/>
    <s v="Maule"/>
    <s v="Vichuquén"/>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401"/>
    <s v="Maule"/>
    <s v="Linares"/>
    <n v="1"/>
    <x v="0"/>
    <n v="220104005"/>
    <n v="220104"/>
    <s v="Delitos Sexuales"/>
    <x v="0"/>
    <n v="1"/>
    <n v="1.1000000000000001"/>
    <n v="0"/>
    <n v="0"/>
    <n v="1.1000000000000001"/>
    <n v="1"/>
    <n v="0"/>
    <n v="1"/>
    <n v="0"/>
    <n v="0"/>
    <n v="0"/>
    <n v="1"/>
    <n v="0"/>
    <n v="0"/>
    <n v="0"/>
    <n v="1.1000000000000001"/>
    <n v="1.1000000000000001"/>
    <n v="2.2000000000000002"/>
    <n v="1.1000000000000001"/>
    <n v="0"/>
    <n v="0"/>
    <n v="0"/>
    <n v="0"/>
    <n v="0"/>
    <n v="1"/>
    <n v="1"/>
    <n v="0"/>
    <n v="1.1000000000000001"/>
    <n v="1.1000000000000001"/>
    <n v="0"/>
    <n v="0"/>
    <n v="1.1000000000000001"/>
    <n v="1.1000000000000001"/>
    <n v="0"/>
    <n v="0"/>
    <n v="1.1000000000000001"/>
    <n v="0"/>
    <n v="1"/>
    <n v="0"/>
    <n v="2"/>
    <n v="0"/>
    <n v="1.1000000000000001"/>
    <n v="1.1000000000000001"/>
    <n v="0"/>
    <n v="1"/>
    <n v="1.1000000000000001"/>
    <n v="1.1000000000000001"/>
    <n v="0"/>
    <n v="0"/>
    <n v="1.1000000000000001"/>
    <n v="1"/>
    <n v="1.1000000000000001"/>
    <n v="0"/>
  </r>
  <r>
    <n v="7"/>
    <n v="7401"/>
    <s v="Maule"/>
    <s v="Linares"/>
    <n v="1"/>
    <x v="0"/>
    <n v="220106007"/>
    <n v="220106"/>
    <s v="Delitos Violentos "/>
    <x v="1"/>
    <n v="2"/>
    <n v="80.7"/>
    <n v="67.900000000000006"/>
    <n v="43.4"/>
    <n v="43.1"/>
    <n v="49.1"/>
    <n v="80.5"/>
    <n v="37.799999999999997"/>
    <n v="45.8"/>
    <n v="35"/>
    <n v="28.6"/>
    <n v="30.3"/>
    <n v="43"/>
    <n v="57.4"/>
    <n v="49.7"/>
    <n v="60.3"/>
    <n v="57.6"/>
    <n v="52.8"/>
    <n v="89.7"/>
    <n v="48.7"/>
    <n v="35.700000000000003"/>
    <n v="33.299999999999997"/>
    <n v="29.9"/>
    <n v="23.5"/>
    <n v="19.2"/>
    <n v="42"/>
    <n v="36.6"/>
    <n v="68.5"/>
    <n v="43.8"/>
    <n v="45.6"/>
    <n v="68.900000000000006"/>
    <n v="65.099999999999994"/>
    <n v="57.2"/>
    <n v="43.2"/>
    <n v="37.6"/>
    <n v="32.1"/>
    <n v="41.5"/>
    <n v="23.3"/>
    <n v="57"/>
    <n v="47.5"/>
    <n v="46.4"/>
    <n v="76.7"/>
    <n v="39.1"/>
    <n v="77.5"/>
    <n v="60.9"/>
    <n v="68.8"/>
    <n v="43.2"/>
    <n v="42.9"/>
    <n v="31"/>
    <n v="54.3"/>
    <n v="43.4"/>
    <n v="53.8"/>
    <n v="36.5"/>
  </r>
  <r>
    <n v="7"/>
    <n v="7401"/>
    <s v="Maule"/>
    <s v="Linares"/>
    <n v="1"/>
    <x v="0"/>
    <n v="220106010"/>
    <n v="220106"/>
    <s v="Delitos Violentos "/>
    <x v="2"/>
    <n v="3"/>
    <n v="17.7"/>
    <n v="13.1"/>
    <n v="9.8000000000000007"/>
    <n v="8.6"/>
    <n v="4.3"/>
    <n v="5.3"/>
    <n v="5.2"/>
    <n v="3.1"/>
    <n v="10.3"/>
    <n v="3.1"/>
    <n v="3"/>
    <n v="2"/>
    <n v="7.9"/>
    <n v="6.6"/>
    <n v="13.1"/>
    <n v="17.399999999999999"/>
    <n v="3.2"/>
    <n v="2.1"/>
    <n v="1.1000000000000001"/>
    <n v="8.4"/>
    <n v="14.6"/>
    <n v="7.2"/>
    <n v="7.1"/>
    <n v="4"/>
    <n v="4"/>
    <n v="12.9"/>
    <n v="8.8000000000000007"/>
    <n v="24.1"/>
    <n v="8.6999999999999993"/>
    <n v="10.8"/>
    <n v="6.4"/>
    <n v="13.8"/>
    <n v="13"/>
    <n v="9.6999999999999993"/>
    <n v="6.4"/>
    <n v="3.2"/>
    <n v="8.5"/>
    <n v="14.8"/>
    <n v="11.9"/>
    <n v="8.8000000000000007"/>
    <n v="13.1"/>
    <n v="6.5"/>
    <n v="1.1000000000000001"/>
    <n v="3.2"/>
    <n v="9.5"/>
    <n v="11.9"/>
    <n v="5.4"/>
    <n v="5.3"/>
    <n v="4.3"/>
    <n v="6.4"/>
    <n v="9.5"/>
    <n v="10.7"/>
  </r>
  <r>
    <n v="7"/>
    <n v="7401"/>
    <s v="Maule"/>
    <s v="Linares"/>
    <n v="1"/>
    <x v="0"/>
    <n v="220106011"/>
    <n v="220106"/>
    <s v="Delitos Violentos "/>
    <x v="3"/>
    <n v="4"/>
    <n v="7.7"/>
    <n v="8.8000000000000007"/>
    <n v="1.1000000000000001"/>
    <n v="8.6"/>
    <n v="3.2"/>
    <n v="0"/>
    <n v="6.3"/>
    <n v="3.1"/>
    <n v="2.1"/>
    <n v="9.1999999999999993"/>
    <n v="10.1"/>
    <n v="6"/>
    <n v="2"/>
    <n v="9.9"/>
    <n v="11"/>
    <n v="7.6"/>
    <n v="7.5"/>
    <n v="4.3"/>
    <n v="4.2"/>
    <n v="13.6"/>
    <n v="11.4"/>
    <n v="7.2"/>
    <n v="10.199999999999999"/>
    <n v="6.1"/>
    <n v="13"/>
    <n v="8.9"/>
    <n v="17.7"/>
    <n v="9.9"/>
    <n v="8.6999999999999993"/>
    <n v="12.9"/>
    <n v="16"/>
    <n v="4.2"/>
    <n v="7.6"/>
    <n v="14"/>
    <n v="4.3"/>
    <n v="9.6"/>
    <n v="6.4"/>
    <n v="10.6"/>
    <n v="6.9"/>
    <n v="4.4000000000000004"/>
    <n v="2.2000000000000002"/>
    <n v="5.4"/>
    <n v="5.4"/>
    <n v="3.2"/>
    <n v="4.2"/>
    <n v="5.4"/>
    <n v="14"/>
    <n v="1.1000000000000001"/>
    <n v="4.3"/>
    <n v="7.4"/>
    <n v="6.3"/>
    <n v="2.1"/>
  </r>
  <r>
    <n v="7"/>
    <n v="7401"/>
    <s v="Maule"/>
    <s v="Linares"/>
    <n v="1"/>
    <x v="0"/>
    <n v="220106012"/>
    <n v="220106"/>
    <s v="Delitos Violentos "/>
    <x v="4"/>
    <n v="5"/>
    <n v="4.4000000000000004"/>
    <n v="3.3"/>
    <n v="5.4"/>
    <n v="3.2"/>
    <n v="8.5"/>
    <n v="5.3"/>
    <n v="6.3"/>
    <n v="9.4"/>
    <n v="9.3000000000000007"/>
    <n v="10.199999999999999"/>
    <n v="7.1"/>
    <n v="1"/>
    <n v="5.9"/>
    <n v="11"/>
    <n v="14.2"/>
    <n v="8.6999999999999993"/>
    <n v="4.3"/>
    <n v="9.6"/>
    <n v="16.899999999999999"/>
    <n v="13.6"/>
    <n v="8.3000000000000007"/>
    <n v="5.2"/>
    <n v="5.0999999999999996"/>
    <n v="9.1"/>
    <n v="17"/>
    <n v="12.9"/>
    <n v="9.9"/>
    <n v="16.399999999999999"/>
    <n v="26.1"/>
    <n v="12.9"/>
    <n v="5.3"/>
    <n v="8.5"/>
    <n v="4.3"/>
    <n v="10.7"/>
    <n v="7.5"/>
    <n v="6.4"/>
    <n v="20.2"/>
    <n v="13.7"/>
    <n v="5.9"/>
    <n v="7.7"/>
    <n v="15.3"/>
    <n v="7.6"/>
    <n v="22.6"/>
    <n v="1"/>
    <n v="14.8"/>
    <n v="2.2000000000000002"/>
    <n v="5.4"/>
    <n v="6.4"/>
    <n v="3.2"/>
    <n v="12.7"/>
    <n v="15.8"/>
    <n v="9.6999999999999993"/>
  </r>
  <r>
    <n v="7"/>
    <n v="7401"/>
    <s v="Maule"/>
    <s v="Linares"/>
    <n v="1"/>
    <x v="0"/>
    <n v="220106021"/>
    <n v="220106"/>
    <s v="Delitos Violentos "/>
    <x v="5"/>
    <n v="6"/>
    <n v="0"/>
    <n v="2.2000000000000002"/>
    <n v="0"/>
    <n v="0"/>
    <n v="2.1"/>
    <n v="0"/>
    <n v="1"/>
    <n v="0"/>
    <n v="0"/>
    <n v="0"/>
    <n v="1"/>
    <n v="0"/>
    <n v="0"/>
    <n v="1.1000000000000001"/>
    <n v="1.1000000000000001"/>
    <n v="0"/>
    <n v="0"/>
    <n v="1"/>
    <n v="0"/>
    <n v="2.1"/>
    <n v="2.1"/>
    <n v="0"/>
    <n v="0"/>
    <n v="1"/>
    <n v="1"/>
    <n v="0"/>
    <n v="0"/>
    <n v="2.2000000000000002"/>
    <n v="0"/>
    <n v="0"/>
    <n v="1"/>
    <n v="0"/>
    <n v="3.2"/>
    <n v="0"/>
    <n v="0"/>
    <n v="1.1000000000000001"/>
    <n v="1"/>
    <n v="0"/>
    <n v="0"/>
    <n v="0"/>
    <n v="0"/>
    <n v="0"/>
    <n v="0"/>
    <n v="1"/>
    <n v="0"/>
    <n v="0"/>
    <n v="1.1000000000000001"/>
    <n v="0"/>
    <n v="0"/>
    <n v="1"/>
    <n v="1.1000000000000001"/>
    <n v="0"/>
  </r>
  <r>
    <n v="7"/>
    <n v="7401"/>
    <s v="Maule"/>
    <s v="Linares"/>
    <n v="1"/>
    <x v="0"/>
    <n v="220110001"/>
    <n v="220110"/>
    <s v="Delitos Contra la Propiedad"/>
    <x v="6"/>
    <n v="7"/>
    <n v="164.6"/>
    <n v="156.69999999999999"/>
    <n v="95.6"/>
    <n v="119.5"/>
    <n v="99.3"/>
    <n v="112.2"/>
    <n v="100.8"/>
    <n v="93.6"/>
    <n v="81.400000000000006"/>
    <n v="94.9"/>
    <n v="95.9"/>
    <n v="69.900000000000006"/>
    <n v="81.099999999999994"/>
    <n v="121.5"/>
    <n v="152.30000000000001"/>
    <n v="115.1"/>
    <n v="118.4"/>
    <n v="99.3"/>
    <n v="102.7"/>
    <n v="115.5"/>
    <n v="86.3"/>
    <n v="109.2"/>
    <n v="80.599999999999994"/>
    <n v="94.9"/>
    <n v="74.900000000000006"/>
    <n v="49.5"/>
    <n v="162.4"/>
    <n v="154.5"/>
    <n v="131.4"/>
    <n v="130.30000000000001"/>
    <n v="112.1"/>
    <n v="89"/>
    <n v="109.1"/>
    <n v="106.4"/>
    <n v="92"/>
    <n v="90.5"/>
    <n v="96.5"/>
    <n v="115.1"/>
    <n v="48.5"/>
    <n v="165.7"/>
    <n v="169.8"/>
    <n v="103.2"/>
    <n v="115.2"/>
    <n v="92.9"/>
    <n v="112.2"/>
    <n v="112.2"/>
    <n v="77.3"/>
    <n v="86.6"/>
    <n v="106.4"/>
    <n v="90.1"/>
    <n v="88.6"/>
    <n v="84.7"/>
  </r>
  <r>
    <n v="7"/>
    <n v="7401"/>
    <s v="Maule"/>
    <s v="Linares"/>
    <n v="1"/>
    <x v="0"/>
    <n v="220110002"/>
    <n v="220110"/>
    <s v="Delitos Contra la Propiedad"/>
    <x v="7"/>
    <n v="8"/>
    <n v="6.6"/>
    <n v="2.2000000000000002"/>
    <n v="2.2000000000000002"/>
    <n v="3.2"/>
    <n v="2.1"/>
    <n v="0"/>
    <n v="0"/>
    <n v="0"/>
    <n v="0"/>
    <n v="0"/>
    <n v="1"/>
    <n v="2"/>
    <n v="0"/>
    <n v="13.3"/>
    <n v="9.9"/>
    <n v="2.2000000000000002"/>
    <n v="0"/>
    <n v="1.1000000000000001"/>
    <n v="0"/>
    <n v="0"/>
    <n v="0"/>
    <n v="0"/>
    <n v="0"/>
    <n v="1"/>
    <n v="0"/>
    <n v="0"/>
    <n v="7.7"/>
    <n v="3.3"/>
    <n v="3.3"/>
    <n v="5.4"/>
    <n v="1"/>
    <n v="0"/>
    <n v="0"/>
    <n v="0"/>
    <n v="3.2"/>
    <n v="0"/>
    <n v="1.1000000000000001"/>
    <n v="0"/>
    <n v="0"/>
    <n v="0"/>
    <n v="7.7"/>
    <n v="1.1000000000000001"/>
    <n v="3.2"/>
    <n v="1"/>
    <n v="3.2"/>
    <n v="0"/>
    <n v="0"/>
    <n v="0"/>
    <n v="2.1"/>
    <n v="1"/>
    <n v="1.1000000000000001"/>
    <n v="0"/>
  </r>
  <r>
    <n v="7"/>
    <n v="7401"/>
    <s v="Maule"/>
    <s v="Linares"/>
    <n v="1"/>
    <x v="0"/>
    <n v="220110003"/>
    <n v="220110"/>
    <s v="Delitos Contra la Propiedad"/>
    <x v="8"/>
    <n v="9"/>
    <n v="1.1000000000000001"/>
    <n v="1.1000000000000001"/>
    <n v="1.1000000000000001"/>
    <n v="8.6"/>
    <n v="1.1000000000000001"/>
    <n v="3.2"/>
    <n v="0"/>
    <n v="2.1"/>
    <n v="4.0999999999999996"/>
    <n v="0"/>
    <n v="4"/>
    <n v="6"/>
    <n v="1"/>
    <n v="1.1000000000000001"/>
    <n v="0"/>
    <n v="0"/>
    <n v="2.2000000000000002"/>
    <n v="9.6"/>
    <n v="6.4"/>
    <n v="12.6"/>
    <n v="3.1"/>
    <n v="1"/>
    <n v="0"/>
    <n v="4"/>
    <n v="3"/>
    <n v="3"/>
    <n v="1.1000000000000001"/>
    <n v="7.7"/>
    <n v="4.3"/>
    <n v="1.1000000000000001"/>
    <n v="2.1"/>
    <n v="5.3"/>
    <n v="7.6"/>
    <n v="4.3"/>
    <n v="2.1"/>
    <n v="7.5"/>
    <n v="4.2"/>
    <n v="3.2"/>
    <n v="6.9"/>
    <n v="2.2000000000000002"/>
    <n v="0"/>
    <n v="1.1000000000000001"/>
    <n v="1.1000000000000001"/>
    <n v="3.2"/>
    <n v="4.2"/>
    <n v="5.4"/>
    <n v="3.2"/>
    <n v="0"/>
    <n v="4.3"/>
    <n v="4.2"/>
    <n v="6.3"/>
    <n v="4.3"/>
  </r>
  <r>
    <n v="7"/>
    <n v="7401"/>
    <s v="Maule"/>
    <s v="Linares"/>
    <n v="1"/>
    <x v="0"/>
    <n v="220110004"/>
    <n v="220110"/>
    <s v="Delitos Contra la Propiedad"/>
    <x v="9"/>
    <n v="10"/>
    <n v="0"/>
    <n v="0"/>
    <n v="2.2000000000000002"/>
    <n v="0"/>
    <n v="1"/>
    <n v="2.1"/>
    <n v="0"/>
    <n v="2.1"/>
    <n v="2.1"/>
    <n v="1"/>
    <n v="1"/>
    <n v="0"/>
    <n v="0"/>
    <n v="1.1000000000000001"/>
    <n v="0"/>
    <n v="0"/>
    <n v="2.2000000000000002"/>
    <n v="3.2"/>
    <n v="2.1"/>
    <n v="2.1"/>
    <n v="1"/>
    <n v="2.1"/>
    <n v="6.1"/>
    <n v="1"/>
    <n v="0"/>
    <n v="2"/>
    <n v="1.1000000000000001"/>
    <n v="4.4000000000000004"/>
    <n v="1.1000000000000001"/>
    <n v="0"/>
    <n v="1"/>
    <n v="0"/>
    <n v="2.2000000000000002"/>
    <n v="2.1"/>
    <n v="0"/>
    <n v="7.5"/>
    <n v="1"/>
    <n v="2.1"/>
    <n v="0"/>
    <n v="0"/>
    <n v="0"/>
    <n v="0"/>
    <n v="5.4"/>
    <n v="1"/>
    <n v="1.1000000000000001"/>
    <n v="1.1000000000000001"/>
    <n v="2.1"/>
    <n v="0"/>
    <n v="1.1000000000000001"/>
    <n v="1"/>
    <n v="1.1000000000000001"/>
    <n v="2.1"/>
  </r>
  <r>
    <n v="7"/>
    <n v="7401"/>
    <s v="Maule"/>
    <s v="Linares"/>
    <n v="1"/>
    <x v="0"/>
    <n v="220106022"/>
    <n v="220106"/>
    <s v="Delitos Contra la Propiedad"/>
    <x v="10"/>
    <n v="11"/>
    <n v="1.1000000000000001"/>
    <n v="0"/>
    <n v="0"/>
    <n v="2.2000000000000002"/>
    <n v="3.2"/>
    <n v="4.2"/>
    <n v="0"/>
    <n v="7.3"/>
    <n v="2.1"/>
    <n v="2"/>
    <n v="2"/>
    <n v="1"/>
    <n v="2"/>
    <n v="3.3"/>
    <n v="1.1000000000000001"/>
    <n v="2.2000000000000002"/>
    <n v="2.2000000000000002"/>
    <n v="1.1000000000000001"/>
    <n v="2.1"/>
    <n v="2.1"/>
    <n v="4.2"/>
    <n v="3.1"/>
    <n v="0"/>
    <n v="2"/>
    <n v="3"/>
    <n v="7.9"/>
    <n v="2.2000000000000002"/>
    <n v="1.1000000000000001"/>
    <n v="3.3"/>
    <n v="5.4"/>
    <n v="1.1000000000000001"/>
    <n v="2.1"/>
    <n v="3.2"/>
    <n v="3.2"/>
    <n v="3.2"/>
    <n v="3.2"/>
    <n v="3.2"/>
    <n v="1.1000000000000001"/>
    <n v="0"/>
    <n v="4.4000000000000004"/>
    <n v="6.6"/>
    <n v="1.1000000000000001"/>
    <n v="5.4"/>
    <n v="4.3"/>
    <n v="4.2"/>
    <n v="2.2000000000000002"/>
    <n v="3.2"/>
    <n v="1.1000000000000001"/>
    <n v="2.1"/>
    <n v="1.1000000000000001"/>
    <n v="4.2"/>
    <n v="2.1"/>
  </r>
  <r>
    <n v="7"/>
    <n v="7401"/>
    <s v="Maule"/>
    <s v="Linares"/>
    <n v="2"/>
    <x v="1"/>
    <n v="220104005"/>
    <n v="220104"/>
    <s v="Delitos Sexuales"/>
    <x v="0"/>
    <n v="12"/>
    <n v="5.5"/>
    <n v="6.6"/>
    <n v="6.5"/>
    <n v="11.8"/>
    <n v="1.1000000000000001"/>
    <n v="3.2"/>
    <n v="1.1000000000000001"/>
    <n v="4.3"/>
    <n v="1.1000000000000001"/>
    <n v="7.5"/>
    <n v="5.3"/>
    <n v="12.7"/>
    <n v="4"/>
    <n v="3.3"/>
    <n v="7.7"/>
    <n v="5.4"/>
    <n v="2.2000000000000002"/>
    <n v="5.3"/>
    <n v="5.3"/>
    <n v="3.2"/>
    <n v="0"/>
    <n v="0"/>
    <n v="5.3"/>
    <n v="6.4"/>
    <n v="6.3"/>
    <n v="6.9"/>
    <n v="4.4000000000000004"/>
    <n v="12.1"/>
    <n v="6.5"/>
    <n v="2.2000000000000002"/>
    <n v="6.4"/>
    <n v="7.4"/>
    <n v="7.6"/>
    <n v="1.1000000000000001"/>
    <n v="4.3"/>
    <n v="1.1000000000000001"/>
    <n v="6.4"/>
    <n v="4.2"/>
    <n v="6.9"/>
    <n v="8.8000000000000007"/>
    <n v="5.5"/>
    <n v="6.5"/>
    <n v="2.2000000000000002"/>
    <n v="2.1"/>
    <n v="4.2"/>
    <n v="3.2"/>
    <n v="3.2"/>
    <n v="2.1"/>
    <n v="5.3"/>
    <n v="9.5"/>
    <n v="6.3"/>
    <n v="1.1000000000000001"/>
  </r>
  <r>
    <n v="7"/>
    <n v="7401"/>
    <s v="Maule"/>
    <s v="Linares"/>
    <n v="2"/>
    <x v="1"/>
    <n v="220106007"/>
    <n v="220106"/>
    <s v="Delitos Violentos "/>
    <x v="1"/>
    <n v="13"/>
    <n v="223.2"/>
    <n v="215.8"/>
    <n v="162.9"/>
    <n v="172.3"/>
    <n v="151.6"/>
    <n v="157.80000000000001"/>
    <n v="113.7"/>
    <n v="109.9"/>
    <n v="90.1"/>
    <n v="101.4"/>
    <n v="118"/>
    <n v="112.2"/>
    <n v="96"/>
    <n v="185.6"/>
    <n v="196.1"/>
    <n v="161.80000000000001"/>
    <n v="175.5"/>
    <n v="163.4"/>
    <n v="121.8"/>
    <n v="107.1"/>
    <n v="91.5"/>
    <n v="83.6"/>
    <n v="77.8"/>
    <n v="84.9"/>
    <n v="107.9"/>
    <n v="71.2"/>
    <n v="216.6"/>
    <n v="191.7"/>
    <n v="169.5"/>
    <n v="162.6"/>
    <n v="152.69999999999999"/>
    <n v="149.30000000000001"/>
    <n v="108"/>
    <n v="96.7"/>
    <n v="88.8"/>
    <n v="88.4"/>
    <n v="98.6"/>
    <n v="134.19999999999999"/>
    <n v="76.2"/>
    <n v="224.3"/>
    <n v="213.6"/>
    <n v="162.9"/>
    <n v="178.7"/>
    <n v="150.6"/>
    <n v="149.30000000000001"/>
    <n v="111.1"/>
    <n v="99.8"/>
    <n v="82.3"/>
    <n v="128.80000000000001"/>
    <n v="112.3"/>
    <n v="137.19999999999999"/>
    <n v="90.1"/>
  </r>
  <r>
    <n v="7"/>
    <n v="7401"/>
    <s v="Maule"/>
    <s v="Linares"/>
    <n v="2"/>
    <x v="1"/>
    <n v="220106010"/>
    <n v="220106"/>
    <s v="Delitos Violentos "/>
    <x v="2"/>
    <n v="14"/>
    <n v="71.8"/>
    <n v="65.7"/>
    <n v="34.799999999999997"/>
    <n v="45.2"/>
    <n v="34.200000000000003"/>
    <n v="30.7"/>
    <n v="40.1"/>
    <n v="43.1"/>
    <n v="29"/>
    <n v="31"/>
    <n v="48.9"/>
    <n v="39.200000000000003"/>
    <n v="41.6"/>
    <n v="60.8"/>
    <n v="92"/>
    <n v="85.8"/>
    <n v="50.6"/>
    <n v="39.5"/>
    <n v="33.9"/>
    <n v="40"/>
    <n v="47.3"/>
    <n v="35.299999999999997"/>
    <n v="36.299999999999997"/>
    <n v="46.7"/>
    <n v="36"/>
    <n v="39.6"/>
    <n v="57.5"/>
    <n v="86.6"/>
    <n v="58.7"/>
    <n v="48.5"/>
    <n v="37.4"/>
    <n v="56.1"/>
    <n v="64.8"/>
    <n v="44.1"/>
    <n v="41.7"/>
    <n v="41.5"/>
    <n v="40.299999999999997"/>
    <n v="39.1"/>
    <n v="43.5"/>
    <n v="97.2"/>
    <n v="65.7"/>
    <n v="46.7"/>
    <n v="48.5"/>
    <n v="39.5"/>
    <n v="34.9"/>
    <n v="59.3"/>
    <n v="24.7"/>
    <n v="36.299999999999997"/>
    <n v="45.8"/>
    <n v="45.6"/>
    <n v="46.4"/>
    <n v="29"/>
  </r>
  <r>
    <n v="7"/>
    <n v="7401"/>
    <s v="Maule"/>
    <s v="Linares"/>
    <n v="2"/>
    <x v="1"/>
    <n v="220106011"/>
    <n v="220106"/>
    <s v="Delitos Violentos "/>
    <x v="3"/>
    <n v="15"/>
    <n v="116"/>
    <n v="215.8"/>
    <n v="109.7"/>
    <n v="202.4"/>
    <n v="189"/>
    <n v="68.8"/>
    <n v="147.30000000000001"/>
    <n v="121.7"/>
    <n v="156.6"/>
    <n v="128.1"/>
    <n v="142.4"/>
    <n v="122.8"/>
    <n v="45.5"/>
    <n v="223.2"/>
    <n v="329.8"/>
    <n v="231.4"/>
    <n v="228.3"/>
    <n v="184.7"/>
    <n v="97.4"/>
    <n v="167.6"/>
    <n v="300.2"/>
    <n v="138.19999999999999"/>
    <n v="165.3"/>
    <n v="141.19999999999999"/>
    <n v="157.6"/>
    <n v="102.9"/>
    <n v="256.3"/>
    <n v="330.9"/>
    <n v="223.8"/>
    <n v="292.89999999999998"/>
    <n v="183.7"/>
    <n v="94.2"/>
    <n v="176.1"/>
    <n v="338.5"/>
    <n v="143.4"/>
    <n v="170.4"/>
    <n v="150.6"/>
    <n v="121.5"/>
    <n v="49.5"/>
    <n v="164.6"/>
    <n v="198.3"/>
    <n v="185.7"/>
    <n v="211"/>
    <n v="100.4"/>
    <n v="87.9"/>
    <n v="132.69999999999999"/>
    <n v="199.6"/>
    <n v="85.5"/>
    <n v="129.80000000000001"/>
    <n v="143"/>
    <n v="80.2"/>
    <n v="156.6"/>
  </r>
  <r>
    <n v="7"/>
    <n v="7401"/>
    <s v="Maule"/>
    <s v="Linares"/>
    <n v="2"/>
    <x v="1"/>
    <n v="220106012"/>
    <n v="220106"/>
    <s v="Delitos Violentos "/>
    <x v="4"/>
    <n v="16"/>
    <n v="63"/>
    <n v="62.5"/>
    <n v="52.1"/>
    <n v="72.099999999999994"/>
    <n v="65.099999999999994"/>
    <n v="65.7"/>
    <n v="81.2"/>
    <n v="73.3"/>
    <n v="84.7"/>
    <n v="54.4"/>
    <n v="63.8"/>
    <n v="82.6"/>
    <n v="49.5"/>
    <n v="107.2"/>
    <n v="118.3"/>
    <n v="108.6"/>
    <n v="106.6"/>
    <n v="75.8"/>
    <n v="105.9"/>
    <n v="71.400000000000006"/>
    <n v="107.6"/>
    <n v="79.3"/>
    <n v="71.400000000000006"/>
    <n v="93.4"/>
    <n v="95.2"/>
    <n v="74.2"/>
    <n v="114.9"/>
    <n v="142.4"/>
    <n v="107.5"/>
    <n v="82.9"/>
    <n v="72.599999999999994"/>
    <n v="95.3"/>
    <n v="86.4"/>
    <n v="125.7"/>
    <n v="79.2"/>
    <n v="108.7"/>
    <n v="99.7"/>
    <n v="73.900000000000006"/>
    <n v="36.6"/>
    <n v="51.9"/>
    <n v="89.8"/>
    <n v="104.3"/>
    <n v="81.8"/>
    <n v="54.5"/>
    <n v="75.2"/>
    <n v="73.400000000000006"/>
    <n v="106.2"/>
    <n v="83.4"/>
    <n v="62.8"/>
    <n v="79.5"/>
    <n v="87.6"/>
    <n v="84.7"/>
  </r>
  <r>
    <n v="7"/>
    <n v="7401"/>
    <s v="Maule"/>
    <s v="Linares"/>
    <n v="2"/>
    <x v="1"/>
    <n v="220106021"/>
    <n v="220106"/>
    <s v="Delitos Violentos "/>
    <x v="5"/>
    <n v="17"/>
    <n v="1.1000000000000001"/>
    <n v="2.2000000000000002"/>
    <n v="0"/>
    <n v="0"/>
    <n v="2.1"/>
    <n v="0"/>
    <n v="1.1000000000000001"/>
    <n v="0"/>
    <n v="0"/>
    <n v="0"/>
    <n v="1"/>
    <n v="1.1000000000000001"/>
    <n v="0"/>
    <n v="1.1000000000000001"/>
    <n v="2.2000000000000002"/>
    <n v="0"/>
    <n v="0"/>
    <n v="1"/>
    <n v="0"/>
    <n v="2.2000000000000002"/>
    <n v="1.1000000000000001"/>
    <n v="0"/>
    <n v="0"/>
    <n v="1.1000000000000001"/>
    <n v="4.2"/>
    <n v="0"/>
    <n v="0"/>
    <n v="1.1000000000000001"/>
    <n v="0"/>
    <n v="2.2000000000000002"/>
    <n v="1"/>
    <n v="0"/>
    <n v="4.3"/>
    <n v="0"/>
    <n v="0"/>
    <n v="1.1000000000000001"/>
    <n v="3.2"/>
    <n v="1.1000000000000001"/>
    <n v="1"/>
    <n v="0"/>
    <n v="0"/>
    <n v="0"/>
    <n v="0"/>
    <n v="1"/>
    <n v="0"/>
    <n v="0"/>
    <n v="1.1000000000000001"/>
    <n v="0"/>
    <n v="0"/>
    <n v="1"/>
    <n v="1.1000000000000001"/>
    <n v="0"/>
  </r>
  <r>
    <n v="7"/>
    <n v="7401"/>
    <s v="Maule"/>
    <s v="Linares"/>
    <n v="2"/>
    <x v="1"/>
    <n v="220110001"/>
    <n v="220110"/>
    <s v="Delitos Contra la Propiedad"/>
    <x v="6"/>
    <n v="18"/>
    <n v="373.5"/>
    <n v="350.6"/>
    <n v="232.5"/>
    <n v="333.8"/>
    <n v="330"/>
    <n v="313.39999999999998"/>
    <n v="350.9"/>
    <n v="354.5"/>
    <n v="288.5"/>
    <n v="285"/>
    <n v="335.9"/>
    <n v="277.3"/>
    <n v="222.6"/>
    <n v="383.4"/>
    <n v="395.5"/>
    <n v="318.3"/>
    <n v="369.3"/>
    <n v="330"/>
    <n v="314.5"/>
    <n v="368.8"/>
    <n v="359.4"/>
    <n v="320.3"/>
    <n v="274.10000000000002"/>
    <n v="298.39999999999998"/>
    <n v="260.10000000000002"/>
    <n v="161.30000000000001"/>
    <n v="390"/>
    <n v="368.1"/>
    <n v="337.8"/>
    <n v="367.2"/>
    <n v="299"/>
    <n v="301.8"/>
    <n v="340.3"/>
    <n v="376.1"/>
    <n v="300.7"/>
    <n v="292.89999999999998"/>
    <n v="267.3"/>
    <n v="287.3"/>
    <n v="142.5"/>
    <n v="388.9"/>
    <n v="355"/>
    <n v="323.7"/>
    <n v="331.6"/>
    <n v="269.10000000000002"/>
    <n v="326.2"/>
    <n v="374.3"/>
    <n v="299.39999999999998"/>
    <n v="291.8"/>
    <n v="289.39999999999998"/>
    <n v="262.8"/>
    <n v="273.3"/>
    <n v="288.5"/>
  </r>
  <r>
    <n v="7"/>
    <n v="7401"/>
    <s v="Maule"/>
    <s v="Linares"/>
    <n v="2"/>
    <x v="1"/>
    <n v="220110002"/>
    <n v="220110"/>
    <s v="Delitos Contra la Propiedad"/>
    <x v="7"/>
    <n v="19"/>
    <n v="26.5"/>
    <n v="17.5"/>
    <n v="16.3"/>
    <n v="16.2"/>
    <n v="14.9"/>
    <n v="9.5"/>
    <n v="21.7"/>
    <n v="10.8"/>
    <n v="9.6999999999999993"/>
    <n v="16"/>
    <n v="10.6"/>
    <n v="18"/>
    <n v="4"/>
    <n v="29.8"/>
    <n v="21.9"/>
    <n v="25"/>
    <n v="17.2"/>
    <n v="20.3"/>
    <n v="8.5"/>
    <n v="24.9"/>
    <n v="8.6"/>
    <n v="9.6"/>
    <n v="16"/>
    <n v="10.6"/>
    <n v="23.3"/>
    <n v="11.9"/>
    <n v="32"/>
    <n v="27.4"/>
    <n v="26.1"/>
    <n v="30.1"/>
    <n v="20.3"/>
    <n v="21.2"/>
    <n v="13"/>
    <n v="18.3"/>
    <n v="22.5"/>
    <n v="17"/>
    <n v="10.6"/>
    <n v="8.5"/>
    <n v="8.9"/>
    <n v="17.7"/>
    <n v="25.2"/>
    <n v="29.3"/>
    <n v="19.399999999999999"/>
    <n v="12.8"/>
    <n v="11.6"/>
    <n v="21.6"/>
    <n v="7.5"/>
    <n v="17.100000000000001"/>
    <n v="9.6"/>
    <n v="10.6"/>
    <n v="10.6"/>
    <n v="9.6999999999999993"/>
  </r>
  <r>
    <n v="7"/>
    <n v="7401"/>
    <s v="Maule"/>
    <s v="Linares"/>
    <n v="2"/>
    <x v="1"/>
    <n v="220110003"/>
    <n v="220110"/>
    <s v="Delitos Contra la Propiedad"/>
    <x v="8"/>
    <n v="20"/>
    <n v="63"/>
    <n v="59.2"/>
    <n v="57.6"/>
    <n v="90.4"/>
    <n v="79"/>
    <n v="68.8"/>
    <n v="87.7"/>
    <n v="39.9"/>
    <n v="49.3"/>
    <n v="37.4"/>
    <n v="44.6"/>
    <n v="47.6"/>
    <n v="25.7"/>
    <n v="112.7"/>
    <n v="70.099999999999994"/>
    <n v="61.9"/>
    <n v="89.4"/>
    <n v="81.2"/>
    <n v="93.2"/>
    <n v="86.5"/>
    <n v="75.3"/>
    <n v="53.6"/>
    <n v="40.5"/>
    <n v="82.8"/>
    <n v="47.6"/>
    <n v="34.6"/>
    <n v="76.2"/>
    <n v="78.900000000000006"/>
    <n v="78.2"/>
    <n v="128.1"/>
    <n v="50.2"/>
    <n v="66.7"/>
    <n v="73.5"/>
    <n v="93.5"/>
    <n v="42.8"/>
    <n v="82"/>
    <n v="77.400000000000006"/>
    <n v="87.7"/>
    <n v="32.6"/>
    <n v="59.7"/>
    <n v="71.2"/>
    <n v="77.099999999999994"/>
    <n v="88.3"/>
    <n v="71.5"/>
    <n v="67.8"/>
    <n v="52.9"/>
    <n v="60.1"/>
    <n v="39.6"/>
    <n v="66"/>
    <n v="39.200000000000003"/>
    <n v="59.1"/>
    <n v="49.3"/>
  </r>
  <r>
    <n v="7"/>
    <n v="7401"/>
    <s v="Maule"/>
    <s v="Linares"/>
    <n v="2"/>
    <x v="1"/>
    <n v="220110004"/>
    <n v="220110"/>
    <s v="Delitos Contra la Propiedad"/>
    <x v="9"/>
    <n v="21"/>
    <n v="7.7"/>
    <n v="6.6"/>
    <n v="10.9"/>
    <n v="7.5"/>
    <n v="18.2"/>
    <n v="2.1"/>
    <n v="6.5"/>
    <n v="14"/>
    <n v="13.9"/>
    <n v="11.7"/>
    <n v="31.9"/>
    <n v="15.9"/>
    <n v="19.8"/>
    <n v="5.5"/>
    <n v="11"/>
    <n v="7.6"/>
    <n v="6.5"/>
    <n v="9.6"/>
    <n v="10.6"/>
    <n v="17.3"/>
    <n v="11.8"/>
    <n v="16.100000000000001"/>
    <n v="21.3"/>
    <n v="17"/>
    <n v="13.7"/>
    <n v="11.9"/>
    <n v="5.5"/>
    <n v="15.3"/>
    <n v="7.6"/>
    <n v="4.3"/>
    <n v="5.3"/>
    <n v="14.8"/>
    <n v="25.9"/>
    <n v="20.399999999999999"/>
    <n v="6.4"/>
    <n v="27.7"/>
    <n v="15.9"/>
    <n v="25.4"/>
    <n v="5.9"/>
    <n v="1.1000000000000001"/>
    <n v="6.6"/>
    <n v="9.8000000000000007"/>
    <n v="7.5"/>
    <n v="12.8"/>
    <n v="9.5"/>
    <n v="11.9"/>
    <n v="12.9"/>
    <n v="7.5"/>
    <n v="9.6"/>
    <n v="12.7"/>
    <n v="15.8"/>
    <n v="13.9"/>
  </r>
  <r>
    <n v="7"/>
    <n v="7401"/>
    <s v="Maule"/>
    <s v="Linares"/>
    <n v="2"/>
    <x v="1"/>
    <n v="220106022"/>
    <n v="220106"/>
    <s v="Delitos Contra la Propiedad"/>
    <x v="10"/>
    <n v="22"/>
    <n v="11"/>
    <n v="23"/>
    <n v="22.8"/>
    <n v="42"/>
    <n v="29.9"/>
    <n v="23.3"/>
    <n v="41.2"/>
    <n v="77.599999999999994"/>
    <n v="52.5"/>
    <n v="28.8"/>
    <n v="39.299999999999997"/>
    <n v="31.8"/>
    <n v="25.7"/>
    <n v="13.3"/>
    <n v="26.3"/>
    <n v="15.2"/>
    <n v="40.9"/>
    <n v="32"/>
    <n v="26.5"/>
    <n v="59.5"/>
    <n v="75.3"/>
    <n v="35.299999999999997"/>
    <n v="27.7"/>
    <n v="29.7"/>
    <n v="32.799999999999997"/>
    <n v="17.8"/>
    <n v="21"/>
    <n v="27.4"/>
    <n v="35.799999999999997"/>
    <n v="32.299999999999997"/>
    <n v="25.6"/>
    <n v="41.3"/>
    <n v="40"/>
    <n v="45.1"/>
    <n v="30"/>
    <n v="36.200000000000003"/>
    <n v="30.8"/>
    <n v="26.4"/>
    <n v="12.9"/>
    <n v="33.1"/>
    <n v="29.6"/>
    <n v="34.799999999999997"/>
    <n v="33.4"/>
    <n v="26.7"/>
    <n v="57.2"/>
    <n v="47.5"/>
    <n v="48.3"/>
    <n v="46"/>
    <n v="29.8"/>
    <n v="32.799999999999997"/>
    <n v="24.3"/>
    <n v="52.5"/>
  </r>
  <r>
    <n v="7"/>
    <n v="7401"/>
    <s v="Maule"/>
    <s v="Linares"/>
    <n v="3"/>
    <x v="2"/>
    <n v="220104005"/>
    <n v="220104"/>
    <s v="Delitos Sexuales"/>
    <x v="0"/>
    <n v="23"/>
    <n v="4.4000000000000004"/>
    <n v="6.6"/>
    <n v="6.5"/>
    <n v="10.8"/>
    <n v="1.1000000000000001"/>
    <n v="3.2"/>
    <n v="0"/>
    <n v="4.3"/>
    <n v="1.1000000000000001"/>
    <n v="7.5"/>
    <n v="4.3"/>
    <n v="12.7"/>
    <n v="4"/>
    <n v="3.3"/>
    <n v="6.6"/>
    <n v="4.3"/>
    <n v="0"/>
    <n v="4.3"/>
    <n v="5.3"/>
    <n v="3.2"/>
    <n v="0"/>
    <n v="0"/>
    <n v="5.3"/>
    <n v="6.4"/>
    <n v="5.3"/>
    <n v="6.9"/>
    <n v="3.3"/>
    <n v="11"/>
    <n v="6.5"/>
    <n v="2.2000000000000002"/>
    <n v="5.3"/>
    <n v="6.4"/>
    <n v="7.6"/>
    <n v="1.1000000000000001"/>
    <n v="3.2"/>
    <n v="1.1000000000000001"/>
    <n v="6.4"/>
    <n v="4.2"/>
    <n v="5.9"/>
    <n v="8.8000000000000007"/>
    <n v="4.4000000000000004"/>
    <n v="5.4"/>
    <n v="2.2000000000000002"/>
    <n v="2.1"/>
    <n v="3.2"/>
    <n v="2.2000000000000002"/>
    <n v="3.2"/>
    <n v="2.1"/>
    <n v="4.3"/>
    <n v="8.5"/>
    <n v="4.2"/>
    <n v="1.1000000000000001"/>
  </r>
  <r>
    <n v="7"/>
    <n v="7401"/>
    <s v="Maule"/>
    <s v="Linares"/>
    <n v="3"/>
    <x v="2"/>
    <n v="220106007"/>
    <n v="220106"/>
    <s v="Delitos Violentos "/>
    <x v="1"/>
    <n v="24"/>
    <n v="177.9"/>
    <n v="175.3"/>
    <n v="132.5"/>
    <n v="144.30000000000001"/>
    <n v="121.7"/>
    <n v="111.2"/>
    <n v="88.8"/>
    <n v="78.7"/>
    <n v="67.599999999999994"/>
    <n v="80.099999999999994"/>
    <n v="92.5"/>
    <n v="81.5"/>
    <n v="63.3"/>
    <n v="152.5"/>
    <n v="160"/>
    <n v="124.9"/>
    <n v="143.19999999999999"/>
    <n v="114.3"/>
    <n v="87.9"/>
    <n v="84.4"/>
    <n v="63.5"/>
    <n v="66.400000000000006"/>
    <n v="61.8"/>
    <n v="71.099999999999994"/>
    <n v="79.3"/>
    <n v="45.5"/>
    <n v="171.3"/>
    <n v="169.8"/>
    <n v="139"/>
    <n v="119.5"/>
    <n v="110"/>
    <n v="109.1"/>
    <n v="81"/>
    <n v="72"/>
    <n v="66.3"/>
    <n v="62.8"/>
    <n v="78.5"/>
    <n v="94"/>
    <n v="44.5"/>
    <n v="195.6"/>
    <n v="174.2"/>
    <n v="135.80000000000001"/>
    <n v="128.1"/>
    <n v="108.9"/>
    <n v="103.8"/>
    <n v="82"/>
    <n v="70.8"/>
    <n v="62"/>
    <n v="94.7"/>
    <n v="79.5"/>
    <n v="102.4"/>
    <n v="67.599999999999994"/>
  </r>
  <r>
    <n v="7"/>
    <n v="7401"/>
    <s v="Maule"/>
    <s v="Linares"/>
    <n v="3"/>
    <x v="2"/>
    <n v="220106010"/>
    <n v="220106"/>
    <s v="Delitos Violentos "/>
    <x v="2"/>
    <n v="25"/>
    <n v="60.8"/>
    <n v="58.1"/>
    <n v="29.3"/>
    <n v="39.799999999999997"/>
    <n v="32"/>
    <n v="26.5"/>
    <n v="37.9"/>
    <n v="39.9"/>
    <n v="23.6"/>
    <n v="27.8"/>
    <n v="46.8"/>
    <n v="37"/>
    <n v="36.6"/>
    <n v="56.4"/>
    <n v="83.3"/>
    <n v="75"/>
    <n v="49.5"/>
    <n v="37.4"/>
    <n v="32.799999999999997"/>
    <n v="32.4"/>
    <n v="42"/>
    <n v="31.1"/>
    <n v="33.1"/>
    <n v="43.5"/>
    <n v="31.7"/>
    <n v="32.6"/>
    <n v="49.7"/>
    <n v="73.400000000000006"/>
    <n v="53.2"/>
    <n v="43.1"/>
    <n v="33.1"/>
    <n v="46.6"/>
    <n v="57.3"/>
    <n v="38.700000000000003"/>
    <n v="38.5"/>
    <n v="38.299999999999997"/>
    <n v="35"/>
    <n v="31.7"/>
    <n v="36.6"/>
    <n v="92.8"/>
    <n v="57"/>
    <n v="41.3"/>
    <n v="47.4"/>
    <n v="37.4"/>
    <n v="26.5"/>
    <n v="51.8"/>
    <n v="20.399999999999999"/>
    <n v="31"/>
    <n v="41.5"/>
    <n v="40.299999999999997"/>
    <n v="38"/>
    <n v="23.6"/>
  </r>
  <r>
    <n v="7"/>
    <n v="7401"/>
    <s v="Maule"/>
    <s v="Linares"/>
    <n v="3"/>
    <x v="2"/>
    <n v="220106011"/>
    <n v="220106"/>
    <s v="Delitos Violentos "/>
    <x v="3"/>
    <n v="26"/>
    <n v="111.6"/>
    <n v="212.6"/>
    <n v="108.6"/>
    <n v="196"/>
    <n v="185.8"/>
    <n v="68.8"/>
    <n v="140.80000000000001"/>
    <n v="119.6"/>
    <n v="154.4"/>
    <n v="121.7"/>
    <n v="133.9"/>
    <n v="118.6"/>
    <n v="43.5"/>
    <n v="217.7"/>
    <n v="323.2"/>
    <n v="227"/>
    <n v="222.9"/>
    <n v="180.5"/>
    <n v="94.2"/>
    <n v="159"/>
    <n v="293.7"/>
    <n v="132.80000000000001"/>
    <n v="156.80000000000001"/>
    <n v="135.9"/>
    <n v="147"/>
    <n v="96"/>
    <n v="243.1"/>
    <n v="325.39999999999998"/>
    <n v="218.3"/>
    <n v="284.3"/>
    <n v="177.3"/>
    <n v="91.1"/>
    <n v="171.8"/>
    <n v="328.8"/>
    <n v="141.19999999999999"/>
    <n v="164"/>
    <n v="145.30000000000001"/>
    <n v="113"/>
    <n v="43.5"/>
    <n v="160.19999999999999"/>
    <n v="197.2"/>
    <n v="181.4"/>
    <n v="207.8"/>
    <n v="97.2"/>
    <n v="85.8"/>
    <n v="127.3"/>
    <n v="187.8"/>
    <n v="84.4"/>
    <n v="125.6"/>
    <n v="137.69999999999999"/>
    <n v="77"/>
    <n v="154.4"/>
  </r>
  <r>
    <n v="7"/>
    <n v="7401"/>
    <s v="Maule"/>
    <s v="Linares"/>
    <n v="3"/>
    <x v="2"/>
    <n v="220106012"/>
    <n v="220106"/>
    <s v="Delitos Violentos "/>
    <x v="4"/>
    <n v="27"/>
    <n v="60.8"/>
    <n v="60.3"/>
    <n v="47.8"/>
    <n v="70"/>
    <n v="59.8"/>
    <n v="61.4"/>
    <n v="75.8"/>
    <n v="65.7"/>
    <n v="80.400000000000006"/>
    <n v="50.2"/>
    <n v="56.3"/>
    <n v="81.5"/>
    <n v="43.5"/>
    <n v="101.7"/>
    <n v="108.5"/>
    <n v="104.3"/>
    <n v="102.3"/>
    <n v="69.400000000000006"/>
    <n v="97.4"/>
    <n v="63.8"/>
    <n v="103.3"/>
    <n v="76.099999999999994"/>
    <n v="66.099999999999994"/>
    <n v="88.1"/>
    <n v="80.400000000000006"/>
    <n v="66.3"/>
    <n v="109.4"/>
    <n v="132.6"/>
    <n v="95.6"/>
    <n v="77.5"/>
    <n v="69.400000000000006"/>
    <n v="89"/>
    <n v="83.2"/>
    <n v="118.2"/>
    <n v="73.8"/>
    <n v="103.3"/>
    <n v="84.9"/>
    <n v="64.400000000000006"/>
    <n v="32.6"/>
    <n v="47.5"/>
    <n v="82.2"/>
    <n v="98.8"/>
    <n v="72.099999999999994"/>
    <n v="54.5"/>
    <n v="67.8"/>
    <n v="72.3"/>
    <n v="103"/>
    <n v="78"/>
    <n v="59.6"/>
    <n v="71"/>
    <n v="73.900000000000006"/>
    <n v="80.400000000000006"/>
  </r>
  <r>
    <n v="7"/>
    <n v="7401"/>
    <s v="Maule"/>
    <s v="Linares"/>
    <n v="3"/>
    <x v="2"/>
    <n v="220106021"/>
    <n v="220106"/>
    <s v="Delitos Violentos "/>
    <x v="5"/>
    <n v="28"/>
    <n v="1.1000000000000001"/>
    <n v="0"/>
    <n v="0"/>
    <n v="0"/>
    <n v="1"/>
    <n v="0"/>
    <n v="0"/>
    <n v="0"/>
    <n v="0"/>
    <n v="0"/>
    <n v="1"/>
    <n v="1.1000000000000001"/>
    <n v="0"/>
    <n v="0"/>
    <n v="1.1000000000000001"/>
    <n v="0"/>
    <n v="0"/>
    <n v="1"/>
    <n v="0"/>
    <n v="0"/>
    <n v="0"/>
    <n v="0"/>
    <n v="0"/>
    <n v="1.1000000000000001"/>
    <n v="2.1"/>
    <n v="0"/>
    <n v="0"/>
    <n v="0"/>
    <n v="0"/>
    <n v="2.2000000000000002"/>
    <n v="1"/>
    <n v="0"/>
    <n v="1.1000000000000001"/>
    <n v="0"/>
    <n v="0"/>
    <n v="0"/>
    <n v="2.1"/>
    <n v="1.1000000000000001"/>
    <n v="1"/>
    <n v="0"/>
    <n v="0"/>
    <n v="0"/>
    <n v="0"/>
    <n v="1"/>
    <n v="0"/>
    <n v="0"/>
    <n v="0"/>
    <n v="0"/>
    <n v="0"/>
    <n v="1"/>
    <n v="0"/>
    <n v="0"/>
  </r>
  <r>
    <n v="7"/>
    <n v="7401"/>
    <s v="Maule"/>
    <s v="Linares"/>
    <n v="3"/>
    <x v="2"/>
    <n v="220110001"/>
    <n v="220110"/>
    <s v="Delitos Contra la Propiedad"/>
    <x v="6"/>
    <n v="29"/>
    <n v="246.4"/>
    <n v="208.2"/>
    <n v="149.9"/>
    <n v="227.2"/>
    <n v="244.5"/>
    <n v="216"/>
    <n v="257.7"/>
    <n v="267.2"/>
    <n v="213.4"/>
    <n v="194.3"/>
    <n v="238.1"/>
    <n v="208.5"/>
    <n v="150.4"/>
    <n v="284"/>
    <n v="258.60000000000002"/>
    <n v="215.1"/>
    <n v="268.10000000000002"/>
    <n v="238.1"/>
    <n v="223.4"/>
    <n v="261.7"/>
    <n v="277.60000000000002"/>
    <n v="216.4"/>
    <n v="194.1"/>
    <n v="211.3"/>
    <n v="186.1"/>
    <n v="116.7"/>
    <n v="238.7"/>
    <n v="226.8"/>
    <n v="221.6"/>
    <n v="253"/>
    <n v="198.6"/>
    <n v="220.3"/>
    <n v="242"/>
    <n v="274"/>
    <n v="212.9"/>
    <n v="207.7"/>
    <n v="181.4"/>
    <n v="181.7"/>
    <n v="97.9"/>
    <n v="235.4"/>
    <n v="211.5"/>
    <n v="229.2"/>
    <n v="231.5"/>
    <n v="186.9"/>
    <n v="227.7"/>
    <n v="270.8"/>
    <n v="227.5"/>
    <n v="206.3"/>
    <n v="196.9"/>
    <n v="181.2"/>
    <n v="187.8"/>
    <n v="213.4"/>
  </r>
  <r>
    <n v="7"/>
    <n v="7401"/>
    <s v="Maule"/>
    <s v="Linares"/>
    <n v="3"/>
    <x v="2"/>
    <n v="220110002"/>
    <n v="220110"/>
    <s v="Delitos Contra la Propiedad"/>
    <x v="7"/>
    <n v="30"/>
    <n v="22.1"/>
    <n v="15.3"/>
    <n v="14.1"/>
    <n v="14"/>
    <n v="12.8"/>
    <n v="9.5"/>
    <n v="21.7"/>
    <n v="10.8"/>
    <n v="9.6999999999999993"/>
    <n v="16"/>
    <n v="8.5"/>
    <n v="15.9"/>
    <n v="4"/>
    <n v="22.1"/>
    <n v="15.3"/>
    <n v="23.9"/>
    <n v="17.2"/>
    <n v="19.2"/>
    <n v="8.5"/>
    <n v="24.9"/>
    <n v="8.6"/>
    <n v="9.6"/>
    <n v="14.9"/>
    <n v="10.6"/>
    <n v="23.3"/>
    <n v="11.9"/>
    <n v="25.4"/>
    <n v="25.2"/>
    <n v="25"/>
    <n v="26.9"/>
    <n v="20.3"/>
    <n v="21.2"/>
    <n v="13"/>
    <n v="18.3"/>
    <n v="21.4"/>
    <n v="17"/>
    <n v="9.5"/>
    <n v="8.5"/>
    <n v="8.9"/>
    <n v="17.7"/>
    <n v="19.7"/>
    <n v="28.2"/>
    <n v="16.2"/>
    <n v="12.8"/>
    <n v="9.5"/>
    <n v="21.6"/>
    <n v="7.5"/>
    <n v="17.100000000000001"/>
    <n v="7.4"/>
    <n v="9.5"/>
    <n v="9.5"/>
    <n v="9.6999999999999993"/>
  </r>
  <r>
    <n v="7"/>
    <n v="7401"/>
    <s v="Maule"/>
    <s v="Linares"/>
    <n v="3"/>
    <x v="2"/>
    <n v="220110003"/>
    <n v="220110"/>
    <s v="Delitos Contra la Propiedad"/>
    <x v="8"/>
    <n v="31"/>
    <n v="61.9"/>
    <n v="58.1"/>
    <n v="56.5"/>
    <n v="85.1"/>
    <n v="78"/>
    <n v="65.7"/>
    <n v="87.7"/>
    <n v="37.700000000000003"/>
    <n v="46.1"/>
    <n v="37.4"/>
    <n v="41.5"/>
    <n v="43.4"/>
    <n v="24.7"/>
    <n v="111.6"/>
    <n v="70.099999999999994"/>
    <n v="61.9"/>
    <n v="87.2"/>
    <n v="75.8"/>
    <n v="87.9"/>
    <n v="77.900000000000006"/>
    <n v="73.2"/>
    <n v="52.5"/>
    <n v="40.5"/>
    <n v="78.599999999999994"/>
    <n v="45.5"/>
    <n v="31.7"/>
    <n v="75.099999999999994"/>
    <n v="73.400000000000006"/>
    <n v="75"/>
    <n v="127.1"/>
    <n v="49.1"/>
    <n v="62.5"/>
    <n v="69.099999999999994"/>
    <n v="89.2"/>
    <n v="41.7"/>
    <n v="76.7"/>
    <n v="73.2"/>
    <n v="85.6"/>
    <n v="27.7"/>
    <n v="58.6"/>
    <n v="71.2"/>
    <n v="76"/>
    <n v="87.2"/>
    <n v="69.400000000000006"/>
    <n v="63.5"/>
    <n v="47.5"/>
    <n v="58"/>
    <n v="39.6"/>
    <n v="62.8"/>
    <n v="36"/>
    <n v="54.9"/>
    <n v="46.1"/>
  </r>
  <r>
    <n v="7"/>
    <n v="7401"/>
    <s v="Maule"/>
    <s v="Linares"/>
    <n v="3"/>
    <x v="2"/>
    <n v="220110004"/>
    <n v="220110"/>
    <s v="Delitos Contra la Propiedad"/>
    <x v="9"/>
    <n v="32"/>
    <n v="7.7"/>
    <n v="6.6"/>
    <n v="9.8000000000000007"/>
    <n v="7.5"/>
    <n v="18.2"/>
    <n v="1.1000000000000001"/>
    <n v="6.5"/>
    <n v="12.9"/>
    <n v="12.9"/>
    <n v="10.7"/>
    <n v="30.8"/>
    <n v="15.9"/>
    <n v="19.8"/>
    <n v="4.4000000000000004"/>
    <n v="11"/>
    <n v="7.6"/>
    <n v="5.4"/>
    <n v="6.4"/>
    <n v="9.5"/>
    <n v="15.1"/>
    <n v="10.8"/>
    <n v="15"/>
    <n v="18.100000000000001"/>
    <n v="15.9"/>
    <n v="13.7"/>
    <n v="10.9"/>
    <n v="4.4000000000000004"/>
    <n v="12.1"/>
    <n v="6.5"/>
    <n v="4.3"/>
    <n v="5.3"/>
    <n v="14.8"/>
    <n v="23.8"/>
    <n v="18.3"/>
    <n v="6.4"/>
    <n v="23.4"/>
    <n v="15.9"/>
    <n v="24.3"/>
    <n v="5.9"/>
    <n v="1.1000000000000001"/>
    <n v="6.6"/>
    <n v="9.8000000000000007"/>
    <n v="5.4"/>
    <n v="12.8"/>
    <n v="8.5"/>
    <n v="10.8"/>
    <n v="11.8"/>
    <n v="7.5"/>
    <n v="8.5"/>
    <n v="12.7"/>
    <n v="14.8"/>
    <n v="12.9"/>
  </r>
  <r>
    <n v="7"/>
    <n v="7401"/>
    <s v="Maule"/>
    <s v="Linares"/>
    <n v="3"/>
    <x v="2"/>
    <n v="220106022"/>
    <n v="220106"/>
    <s v="Delitos Contra la Propiedad"/>
    <x v="10"/>
    <n v="33"/>
    <n v="9.9"/>
    <n v="23"/>
    <n v="22.8"/>
    <n v="40.9"/>
    <n v="26.7"/>
    <n v="20.100000000000001"/>
    <n v="41.2"/>
    <n v="73.3"/>
    <n v="50.4"/>
    <n v="26.7"/>
    <n v="37.200000000000003"/>
    <n v="30.7"/>
    <n v="23.7"/>
    <n v="9.9"/>
    <n v="25.2"/>
    <n v="13"/>
    <n v="38.799999999999997"/>
    <n v="31"/>
    <n v="24.4"/>
    <n v="57.3"/>
    <n v="71"/>
    <n v="32.1"/>
    <n v="27.7"/>
    <n v="27.6"/>
    <n v="30.7"/>
    <n v="12.9"/>
    <n v="18.8"/>
    <n v="26.3"/>
    <n v="32.6"/>
    <n v="28"/>
    <n v="24.6"/>
    <n v="39.200000000000003"/>
    <n v="36.700000000000003"/>
    <n v="43"/>
    <n v="27.8"/>
    <n v="34.1"/>
    <n v="27.6"/>
    <n v="25.4"/>
    <n v="12.9"/>
    <n v="29.8"/>
    <n v="24.1"/>
    <n v="33.700000000000003"/>
    <n v="28"/>
    <n v="23.5"/>
    <n v="54"/>
    <n v="45.3"/>
    <n v="46.1"/>
    <n v="44.9"/>
    <n v="27.7"/>
    <n v="31.8"/>
    <n v="21.1"/>
    <n v="50.4"/>
  </r>
  <r>
    <n v="7"/>
    <n v="7401"/>
    <s v="Maule"/>
    <s v="Linares"/>
    <n v="4"/>
    <x v="3"/>
    <n v="220104005"/>
    <n v="220104"/>
    <s v="Delitos Sexuales"/>
    <x v="0"/>
    <n v="34"/>
    <n v="1.1000000000000001"/>
    <n v="0"/>
    <n v="0"/>
    <n v="1.1000000000000001"/>
    <n v="1"/>
    <n v="0"/>
    <n v="1.1000000000000001"/>
    <n v="0"/>
    <n v="0"/>
    <n v="0"/>
    <n v="1.1000000000000001"/>
    <n v="0"/>
    <n v="0"/>
    <n v="0"/>
    <n v="1.1000000000000001"/>
    <n v="1.1000000000000001"/>
    <n v="2.2000000000000002"/>
    <n v="1.1000000000000001"/>
    <n v="0"/>
    <n v="0"/>
    <n v="0"/>
    <n v="0"/>
    <n v="0"/>
    <n v="1"/>
    <n v="1.1000000000000001"/>
    <n v="0"/>
    <n v="1.1000000000000001"/>
    <n v="1.1000000000000001"/>
    <n v="0"/>
    <n v="0"/>
    <n v="1.1000000000000001"/>
    <n v="1.1000000000000001"/>
    <n v="0"/>
    <n v="0"/>
    <n v="1.1000000000000001"/>
    <n v="0"/>
    <n v="1"/>
    <n v="0"/>
    <n v="1"/>
    <n v="0"/>
    <n v="1.1000000000000001"/>
    <n v="1.1000000000000001"/>
    <n v="0"/>
    <n v="1"/>
    <n v="1.1000000000000001"/>
    <n v="1.1000000000000001"/>
    <n v="0"/>
    <n v="0"/>
    <n v="1.1000000000000001"/>
    <n v="1.1000000000000001"/>
    <n v="2.1"/>
    <n v="0"/>
  </r>
  <r>
    <n v="7"/>
    <n v="7401"/>
    <s v="Maule"/>
    <s v="Linares"/>
    <n v="4"/>
    <x v="3"/>
    <n v="220106007"/>
    <n v="220106"/>
    <s v="Delitos Violentos "/>
    <x v="1"/>
    <n v="35"/>
    <n v="45.3"/>
    <n v="40.5"/>
    <n v="30.4"/>
    <n v="28"/>
    <n v="29.9"/>
    <n v="46.6"/>
    <n v="24.9"/>
    <n v="31.2"/>
    <n v="22.5"/>
    <n v="21.3"/>
    <n v="25.5"/>
    <n v="30.7"/>
    <n v="32.6"/>
    <n v="33.1"/>
    <n v="36.200000000000003"/>
    <n v="36.9"/>
    <n v="32.299999999999997"/>
    <n v="49.1"/>
    <n v="33.9"/>
    <n v="22.7"/>
    <n v="28"/>
    <n v="17.100000000000001"/>
    <n v="16"/>
    <n v="13.8"/>
    <n v="28.5"/>
    <n v="25.7"/>
    <n v="45.3"/>
    <n v="21.9"/>
    <n v="30.4"/>
    <n v="43.1"/>
    <n v="42.7"/>
    <n v="40.200000000000003"/>
    <n v="27"/>
    <n v="24.7"/>
    <n v="22.5"/>
    <n v="25.6"/>
    <n v="20.2"/>
    <n v="40.1"/>
    <n v="31.7"/>
    <n v="28.7"/>
    <n v="39.4"/>
    <n v="27.2"/>
    <n v="50.6"/>
    <n v="41.6"/>
    <n v="45.5"/>
    <n v="29.1"/>
    <n v="29"/>
    <n v="20.3"/>
    <n v="34.1"/>
    <n v="32.799999999999997"/>
    <n v="34.799999999999997"/>
    <n v="22.5"/>
  </r>
  <r>
    <n v="7"/>
    <n v="7401"/>
    <s v="Maule"/>
    <s v="Linares"/>
    <n v="4"/>
    <x v="3"/>
    <n v="220106010"/>
    <n v="220106"/>
    <s v="Delitos Violentos "/>
    <x v="2"/>
    <n v="36"/>
    <n v="11"/>
    <n v="7.7"/>
    <n v="5.4"/>
    <n v="5.4"/>
    <n v="2.1"/>
    <n v="4.2"/>
    <n v="2.2000000000000002"/>
    <n v="3.2"/>
    <n v="5.4"/>
    <n v="3.2"/>
    <n v="2.1"/>
    <n v="2.1"/>
    <n v="4.9000000000000004"/>
    <n v="4.4000000000000004"/>
    <n v="8.8000000000000007"/>
    <n v="10.9"/>
    <n v="1.1000000000000001"/>
    <n v="2.1"/>
    <n v="1.1000000000000001"/>
    <n v="7.6"/>
    <n v="5.4"/>
    <n v="4.3"/>
    <n v="3.2"/>
    <n v="3.2"/>
    <n v="4.2"/>
    <n v="6.9"/>
    <n v="7.7"/>
    <n v="13.1"/>
    <n v="5.4"/>
    <n v="5.4"/>
    <n v="4.3"/>
    <n v="9.5"/>
    <n v="7.6"/>
    <n v="5.4"/>
    <n v="3.2"/>
    <n v="3.2"/>
    <n v="5.3"/>
    <n v="7.4"/>
    <n v="6.9"/>
    <n v="4.4000000000000004"/>
    <n v="8.8000000000000007"/>
    <n v="5.4"/>
    <n v="1.1000000000000001"/>
    <n v="2.1"/>
    <n v="8.5"/>
    <n v="7.6"/>
    <n v="4.3"/>
    <n v="5.3"/>
    <n v="4.3"/>
    <n v="5.3"/>
    <n v="8.4"/>
    <n v="5.4"/>
  </r>
  <r>
    <n v="7"/>
    <n v="7401"/>
    <s v="Maule"/>
    <s v="Linares"/>
    <n v="4"/>
    <x v="3"/>
    <n v="220106011"/>
    <n v="220106"/>
    <s v="Delitos Violentos "/>
    <x v="3"/>
    <n v="37"/>
    <n v="4.4000000000000004"/>
    <n v="3.3"/>
    <n v="1.1000000000000001"/>
    <n v="6.5"/>
    <n v="3.2"/>
    <n v="0"/>
    <n v="6.5"/>
    <n v="2.2000000000000002"/>
    <n v="2.1"/>
    <n v="6.4"/>
    <n v="8.5"/>
    <n v="4.2"/>
    <n v="2"/>
    <n v="5.5"/>
    <n v="6.6"/>
    <n v="4.3"/>
    <n v="5.4"/>
    <n v="4.3"/>
    <n v="3.2"/>
    <n v="8.6999999999999993"/>
    <n v="6.5"/>
    <n v="5.4"/>
    <n v="8.5"/>
    <n v="5.3"/>
    <n v="10.6"/>
    <n v="6.9"/>
    <n v="13.3"/>
    <n v="5.5"/>
    <n v="5.4"/>
    <n v="8.6"/>
    <n v="6.4"/>
    <n v="3.2"/>
    <n v="4.3"/>
    <n v="9.6999999999999993"/>
    <n v="2.1"/>
    <n v="6.4"/>
    <n v="5.3"/>
    <n v="8.5"/>
    <n v="5.9"/>
    <n v="4.4000000000000004"/>
    <n v="1.1000000000000001"/>
    <n v="4.3"/>
    <n v="3.2"/>
    <n v="3.2"/>
    <n v="2.1"/>
    <n v="5.4"/>
    <n v="11.8"/>
    <n v="1.1000000000000001"/>
    <n v="4.3"/>
    <n v="5.3"/>
    <n v="3.2"/>
    <n v="2.1"/>
  </r>
  <r>
    <n v="7"/>
    <n v="7401"/>
    <s v="Maule"/>
    <s v="Linares"/>
    <n v="4"/>
    <x v="3"/>
    <n v="220106012"/>
    <n v="220106"/>
    <s v="Delitos Violentos "/>
    <x v="4"/>
    <n v="38"/>
    <n v="2.2000000000000002"/>
    <n v="2.2000000000000002"/>
    <n v="4.3"/>
    <n v="2.2000000000000002"/>
    <n v="5.3"/>
    <n v="4.2"/>
    <n v="5.4"/>
    <n v="7.5"/>
    <n v="4.3"/>
    <n v="4.3"/>
    <n v="7.4"/>
    <n v="1.1000000000000001"/>
    <n v="5.9"/>
    <n v="5.5"/>
    <n v="9.9"/>
    <n v="4.3"/>
    <n v="4.3"/>
    <n v="6.4"/>
    <n v="8.5"/>
    <n v="7.6"/>
    <n v="4.3"/>
    <n v="3.2"/>
    <n v="5.3"/>
    <n v="5.3"/>
    <n v="14.8"/>
    <n v="7.9"/>
    <n v="5.5"/>
    <n v="9.9"/>
    <n v="11.9"/>
    <n v="5.4"/>
    <n v="3.2"/>
    <n v="6.4"/>
    <n v="3.2"/>
    <n v="7.5"/>
    <n v="5.4"/>
    <n v="5.3"/>
    <n v="14.9"/>
    <n v="9.5"/>
    <n v="4"/>
    <n v="4.4000000000000004"/>
    <n v="7.7"/>
    <n v="5.4"/>
    <n v="9.6999999999999993"/>
    <n v="1"/>
    <n v="7.4"/>
    <n v="1.1000000000000001"/>
    <n v="3.2"/>
    <n v="5.3"/>
    <n v="3.2"/>
    <n v="8.5"/>
    <n v="13.7"/>
    <n v="4.3"/>
  </r>
  <r>
    <n v="7"/>
    <n v="7401"/>
    <s v="Maule"/>
    <s v="Linares"/>
    <n v="4"/>
    <x v="3"/>
    <n v="220106021"/>
    <n v="220106"/>
    <s v="Delitos Violentos "/>
    <x v="5"/>
    <n v="39"/>
    <n v="0"/>
    <n v="2.2000000000000002"/>
    <n v="0"/>
    <n v="0"/>
    <n v="2.1"/>
    <n v="0"/>
    <n v="1.1000000000000001"/>
    <n v="0"/>
    <n v="0"/>
    <n v="0"/>
    <n v="1"/>
    <n v="0"/>
    <n v="0"/>
    <n v="1.1000000000000001"/>
    <n v="1.1000000000000001"/>
    <n v="0"/>
    <n v="0"/>
    <n v="1"/>
    <n v="0"/>
    <n v="2.2000000000000002"/>
    <n v="1.1000000000000001"/>
    <n v="0"/>
    <n v="0"/>
    <n v="1"/>
    <n v="2.1"/>
    <n v="0"/>
    <n v="0"/>
    <n v="1.1000000000000001"/>
    <n v="0"/>
    <n v="0"/>
    <n v="1"/>
    <n v="0"/>
    <n v="3.2"/>
    <n v="0"/>
    <n v="0"/>
    <n v="1.1000000000000001"/>
    <n v="1.1000000000000001"/>
    <n v="0"/>
    <n v="0"/>
    <n v="0"/>
    <n v="0"/>
    <n v="0"/>
    <n v="0"/>
    <n v="1"/>
    <n v="0"/>
    <n v="0"/>
    <n v="1.1000000000000001"/>
    <n v="0"/>
    <n v="0"/>
    <n v="1"/>
    <n v="1.1000000000000001"/>
    <n v="0"/>
  </r>
  <r>
    <n v="7"/>
    <n v="7401"/>
    <s v="Maule"/>
    <s v="Linares"/>
    <n v="4"/>
    <x v="3"/>
    <n v="220110001"/>
    <n v="220110"/>
    <s v="Delitos Contra la Propiedad"/>
    <x v="6"/>
    <n v="40"/>
    <n v="127.1"/>
    <n v="142.4"/>
    <n v="82.6"/>
    <n v="106.6"/>
    <n v="85.4"/>
    <n v="97.4"/>
    <n v="93.1"/>
    <n v="87.3"/>
    <n v="75.099999999999994"/>
    <n v="90.7"/>
    <n v="97.8"/>
    <n v="68.8"/>
    <n v="72.2"/>
    <n v="99.4"/>
    <n v="137"/>
    <n v="103.2"/>
    <n v="101.2"/>
    <n v="91.8"/>
    <n v="91.1"/>
    <n v="107.1"/>
    <n v="81.8"/>
    <n v="103.9"/>
    <n v="80"/>
    <n v="87.1"/>
    <n v="74"/>
    <n v="44.5"/>
    <n v="151.4"/>
    <n v="141.30000000000001"/>
    <n v="116.2"/>
    <n v="114.1"/>
    <n v="100.4"/>
    <n v="81.5"/>
    <n v="98.3"/>
    <n v="102.1"/>
    <n v="87.7"/>
    <n v="85.2"/>
    <n v="85.9"/>
    <n v="105.6"/>
    <n v="44.5"/>
    <n v="153.6"/>
    <n v="143.5"/>
    <n v="94.5"/>
    <n v="100.1"/>
    <n v="82.2"/>
    <n v="98.5"/>
    <n v="103.6"/>
    <n v="71.900000000000006"/>
    <n v="85.5"/>
    <n v="92.6"/>
    <n v="81.599999999999994"/>
    <n v="85.5"/>
    <n v="75.099999999999994"/>
  </r>
  <r>
    <n v="7"/>
    <n v="7401"/>
    <s v="Maule"/>
    <s v="Linares"/>
    <n v="4"/>
    <x v="3"/>
    <n v="220110002"/>
    <n v="220110"/>
    <s v="Delitos Contra la Propiedad"/>
    <x v="7"/>
    <n v="41"/>
    <n v="4.4000000000000004"/>
    <n v="2.2000000000000002"/>
    <n v="2.2000000000000002"/>
    <n v="2.2000000000000002"/>
    <n v="2.1"/>
    <n v="0"/>
    <n v="0"/>
    <n v="0"/>
    <n v="0"/>
    <n v="0"/>
    <n v="2.1"/>
    <n v="2.1"/>
    <n v="0"/>
    <n v="7.7"/>
    <n v="6.6"/>
    <n v="1.1000000000000001"/>
    <n v="0"/>
    <n v="1.1000000000000001"/>
    <n v="0"/>
    <n v="0"/>
    <n v="0"/>
    <n v="0"/>
    <n v="1.1000000000000001"/>
    <n v="1"/>
    <n v="0"/>
    <n v="0"/>
    <n v="6.6"/>
    <n v="2.2000000000000002"/>
    <n v="1.1000000000000001"/>
    <n v="3.2"/>
    <n v="1"/>
    <n v="0"/>
    <n v="0"/>
    <n v="0"/>
    <n v="1.1000000000000001"/>
    <n v="0"/>
    <n v="1.1000000000000001"/>
    <n v="0"/>
    <n v="0"/>
    <n v="0"/>
    <n v="5.5"/>
    <n v="1.1000000000000001"/>
    <n v="3.2"/>
    <n v="1"/>
    <n v="2.1"/>
    <n v="0"/>
    <n v="0"/>
    <n v="0"/>
    <n v="2.1"/>
    <n v="1.1000000000000001"/>
    <n v="1.1000000000000001"/>
    <n v="0"/>
  </r>
  <r>
    <n v="7"/>
    <n v="7401"/>
    <s v="Maule"/>
    <s v="Linares"/>
    <n v="4"/>
    <x v="3"/>
    <n v="220110003"/>
    <n v="220110"/>
    <s v="Delitos Contra la Propiedad"/>
    <x v="8"/>
    <n v="42"/>
    <n v="1.1000000000000001"/>
    <n v="1.1000000000000001"/>
    <n v="1.1000000000000001"/>
    <n v="5.4"/>
    <n v="1.1000000000000001"/>
    <n v="3.2"/>
    <n v="0"/>
    <n v="2.2000000000000002"/>
    <n v="3.2"/>
    <n v="0"/>
    <n v="3.2"/>
    <n v="4.2"/>
    <n v="1"/>
    <n v="1.1000000000000001"/>
    <n v="0"/>
    <n v="0"/>
    <n v="2.2000000000000002"/>
    <n v="5.3"/>
    <n v="5.3"/>
    <n v="8.6999999999999993"/>
    <n v="2.2000000000000002"/>
    <n v="1.1000000000000001"/>
    <n v="0"/>
    <n v="4.2"/>
    <n v="2.1"/>
    <n v="3"/>
    <n v="1.1000000000000001"/>
    <n v="5.5"/>
    <n v="3.3"/>
    <n v="1.1000000000000001"/>
    <n v="1.1000000000000001"/>
    <n v="4.2"/>
    <n v="4.3"/>
    <n v="4.3"/>
    <n v="1.1000000000000001"/>
    <n v="5.3"/>
    <n v="4.2"/>
    <n v="2.1"/>
    <n v="4.9000000000000004"/>
    <n v="1.1000000000000001"/>
    <n v="0"/>
    <n v="1.1000000000000001"/>
    <n v="1.1000000000000001"/>
    <n v="2.1"/>
    <n v="4.2"/>
    <n v="5.4"/>
    <n v="2.1"/>
    <n v="0"/>
    <n v="3.2"/>
    <n v="3.2"/>
    <n v="4.2"/>
    <n v="3.2"/>
  </r>
  <r>
    <n v="7"/>
    <n v="7401"/>
    <s v="Maule"/>
    <s v="Linares"/>
    <n v="4"/>
    <x v="3"/>
    <n v="220110004"/>
    <n v="220110"/>
    <s v="Delitos Contra la Propiedad"/>
    <x v="9"/>
    <n v="43"/>
    <n v="0"/>
    <n v="0"/>
    <n v="1.1000000000000001"/>
    <n v="0"/>
    <n v="1"/>
    <n v="1.1000000000000001"/>
    <n v="0"/>
    <n v="1.1000000000000001"/>
    <n v="1.1000000000000001"/>
    <n v="1.1000000000000001"/>
    <n v="1.1000000000000001"/>
    <n v="0"/>
    <n v="0"/>
    <n v="1.1000000000000001"/>
    <n v="0"/>
    <n v="0"/>
    <n v="1.1000000000000001"/>
    <n v="3.2"/>
    <n v="1.1000000000000001"/>
    <n v="2.2000000000000002"/>
    <n v="1.1000000000000001"/>
    <n v="1.1000000000000001"/>
    <n v="3.2"/>
    <n v="1.1000000000000001"/>
    <n v="0"/>
    <n v="1"/>
    <n v="1.1000000000000001"/>
    <n v="3.3"/>
    <n v="1.1000000000000001"/>
    <n v="0"/>
    <n v="1"/>
    <n v="0"/>
    <n v="2.2000000000000002"/>
    <n v="2.1"/>
    <n v="0"/>
    <n v="4.3"/>
    <n v="1"/>
    <n v="1.1000000000000001"/>
    <n v="0"/>
    <n v="0"/>
    <n v="0"/>
    <n v="0"/>
    <n v="2.2000000000000002"/>
    <n v="1"/>
    <n v="1.1000000000000001"/>
    <n v="1.1000000000000001"/>
    <n v="1.1000000000000001"/>
    <n v="0"/>
    <n v="1.1000000000000001"/>
    <n v="1"/>
    <n v="1.1000000000000001"/>
    <n v="1.1000000000000001"/>
  </r>
  <r>
    <n v="7"/>
    <n v="7401"/>
    <s v="Maule"/>
    <s v="Linares"/>
    <n v="4"/>
    <x v="3"/>
    <n v="220106022"/>
    <n v="220106"/>
    <s v="Delitos Contra la Propiedad"/>
    <x v="10"/>
    <n v="44"/>
    <n v="1.1000000000000001"/>
    <n v="0"/>
    <n v="0"/>
    <n v="1.1000000000000001"/>
    <n v="3.2"/>
    <n v="3.2"/>
    <n v="0"/>
    <n v="4.3"/>
    <n v="2.1"/>
    <n v="2.1"/>
    <n v="2.1"/>
    <n v="1.1000000000000001"/>
    <n v="2"/>
    <n v="3.3"/>
    <n v="1.1000000000000001"/>
    <n v="2.2000000000000002"/>
    <n v="2.2000000000000002"/>
    <n v="1.1000000000000001"/>
    <n v="2.1"/>
    <n v="2.2000000000000002"/>
    <n v="4.3"/>
    <n v="3.2"/>
    <n v="0"/>
    <n v="2.1"/>
    <n v="2.1"/>
    <n v="4.9000000000000004"/>
    <n v="2.2000000000000002"/>
    <n v="1.1000000000000001"/>
    <n v="3.3"/>
    <n v="4.3"/>
    <n v="1.1000000000000001"/>
    <n v="2.1"/>
    <n v="3.2"/>
    <n v="2.1"/>
    <n v="2.1"/>
    <n v="2.1"/>
    <n v="3.2"/>
    <n v="1.1000000000000001"/>
    <n v="0"/>
    <n v="3.3"/>
    <n v="5.5"/>
    <n v="1.1000000000000001"/>
    <n v="5.4"/>
    <n v="3.2"/>
    <n v="3.2"/>
    <n v="2.2000000000000002"/>
    <n v="2.1"/>
    <n v="1.1000000000000001"/>
    <n v="2.1"/>
    <n v="1.1000000000000001"/>
    <n v="3.2"/>
    <n v="2.1"/>
  </r>
  <r>
    <n v="7"/>
    <n v="7402"/>
    <s v="Maule"/>
    <s v="Colbún"/>
    <n v="1"/>
    <x v="0"/>
    <n v="220104005"/>
    <n v="220104"/>
    <s v="Delitos Sexuales"/>
    <x v="0"/>
    <n v="1"/>
    <n v="5.0999999999999996"/>
    <n v="0"/>
    <n v="0"/>
    <n v="4.9000000000000004"/>
    <n v="1"/>
    <n v="0"/>
    <n v="0"/>
    <n v="4.7"/>
    <n v="0"/>
    <n v="4.5999999999999996"/>
    <n v="4.5"/>
    <n v="0"/>
    <n v="0"/>
    <n v="0"/>
    <n v="0"/>
    <n v="0"/>
    <n v="0"/>
    <n v="1"/>
    <n v="0"/>
    <n v="0"/>
    <n v="0"/>
    <n v="0"/>
    <n v="0"/>
    <n v="1"/>
    <n v="5.3"/>
    <n v="4.4000000000000004"/>
    <n v="0"/>
    <n v="0"/>
    <n v="0"/>
    <n v="0"/>
    <n v="1"/>
    <n v="4.8"/>
    <n v="0"/>
    <n v="0"/>
    <n v="0"/>
    <n v="0"/>
    <n v="1"/>
    <n v="5.3"/>
    <n v="0"/>
    <n v="0"/>
    <n v="0"/>
    <n v="0"/>
    <n v="0"/>
    <n v="1"/>
    <n v="0"/>
    <n v="0"/>
    <n v="0"/>
    <n v="0"/>
    <n v="5.3"/>
    <n v="1"/>
    <n v="0"/>
    <n v="0"/>
  </r>
  <r>
    <n v="7"/>
    <n v="7402"/>
    <s v="Maule"/>
    <s v="Colbún"/>
    <n v="1"/>
    <x v="0"/>
    <n v="220106007"/>
    <n v="220106"/>
    <s v="Delitos Violentos "/>
    <x v="1"/>
    <n v="2"/>
    <n v="35.799999999999997"/>
    <n v="30.4"/>
    <n v="45"/>
    <n v="54.4"/>
    <n v="9.8000000000000007"/>
    <n v="72.599999999999994"/>
    <n v="28.7"/>
    <n v="37.799999999999997"/>
    <n v="74.7"/>
    <n v="36.9"/>
    <n v="22.7"/>
    <n v="13.5"/>
    <n v="22.2"/>
    <n v="51.2"/>
    <n v="5.0999999999999996"/>
    <n v="35"/>
    <n v="29.7"/>
    <n v="14.7"/>
    <n v="29"/>
    <n v="42.8"/>
    <n v="10.7"/>
    <n v="48"/>
    <n v="74.5"/>
    <n v="58.5"/>
    <n v="37.200000000000003"/>
    <n v="8.9"/>
    <n v="15.4"/>
    <n v="25.3"/>
    <n v="25"/>
    <n v="14.8"/>
    <n v="19.600000000000001"/>
    <n v="19.3"/>
    <n v="58.8"/>
    <n v="32"/>
    <n v="79.900000000000006"/>
    <n v="69.2"/>
    <n v="69.099999999999994"/>
    <n v="37.200000000000003"/>
    <n v="57.6"/>
    <n v="30.7"/>
    <n v="20.2"/>
    <n v="30"/>
    <n v="24.7"/>
    <n v="58.7"/>
    <n v="19.3"/>
    <n v="58.8"/>
    <n v="16"/>
    <n v="21.3"/>
    <n v="53.2"/>
    <n v="63.7"/>
    <n v="10.6"/>
    <n v="85.3"/>
  </r>
  <r>
    <n v="7"/>
    <n v="7402"/>
    <s v="Maule"/>
    <s v="Colbún"/>
    <n v="1"/>
    <x v="0"/>
    <n v="220106010"/>
    <n v="220106"/>
    <s v="Delitos Violentos "/>
    <x v="2"/>
    <n v="3"/>
    <n v="0"/>
    <n v="0"/>
    <n v="0"/>
    <n v="19.8"/>
    <n v="4.9000000000000004"/>
    <n v="0"/>
    <n v="0"/>
    <n v="0"/>
    <n v="0"/>
    <n v="4.5999999999999996"/>
    <n v="22.7"/>
    <n v="0"/>
    <n v="4.4000000000000004"/>
    <n v="5.0999999999999996"/>
    <n v="0"/>
    <n v="5"/>
    <n v="0"/>
    <n v="1"/>
    <n v="0"/>
    <n v="16"/>
    <n v="0"/>
    <n v="5.3"/>
    <n v="16"/>
    <n v="10.6"/>
    <n v="10.6"/>
    <n v="0"/>
    <n v="10.199999999999999"/>
    <n v="0"/>
    <n v="0"/>
    <n v="0"/>
    <n v="4.9000000000000004"/>
    <n v="9.6999999999999993"/>
    <n v="16"/>
    <n v="5.3"/>
    <n v="5.3"/>
    <n v="0"/>
    <n v="1"/>
    <n v="0"/>
    <n v="0"/>
    <n v="10.199999999999999"/>
    <n v="5.0999999999999996"/>
    <n v="0"/>
    <n v="0"/>
    <n v="4.9000000000000004"/>
    <n v="0"/>
    <n v="0"/>
    <n v="0"/>
    <n v="5.3"/>
    <n v="0"/>
    <n v="5.3"/>
    <n v="5.3"/>
    <n v="0"/>
  </r>
  <r>
    <n v="7"/>
    <n v="7402"/>
    <s v="Maule"/>
    <s v="Colbún"/>
    <n v="1"/>
    <x v="0"/>
    <n v="220106011"/>
    <n v="220106"/>
    <s v="Delitos Violentos "/>
    <x v="3"/>
    <n v="4"/>
    <n v="0"/>
    <n v="0"/>
    <n v="0"/>
    <n v="0"/>
    <n v="1"/>
    <n v="0"/>
    <n v="0"/>
    <n v="0"/>
    <n v="9.3000000000000007"/>
    <n v="4.5999999999999996"/>
    <n v="1"/>
    <n v="0"/>
    <n v="4.4000000000000004"/>
    <n v="0"/>
    <n v="0"/>
    <n v="0"/>
    <n v="4.9000000000000004"/>
    <n v="1"/>
    <n v="14.5"/>
    <n v="0"/>
    <n v="42.7"/>
    <n v="16"/>
    <n v="5.3"/>
    <n v="10.6"/>
    <n v="0"/>
    <n v="0"/>
    <n v="10.199999999999999"/>
    <n v="0"/>
    <n v="0"/>
    <n v="0"/>
    <n v="4.9000000000000004"/>
    <n v="4.8"/>
    <n v="5.3"/>
    <n v="10.7"/>
    <n v="0"/>
    <n v="0"/>
    <n v="1"/>
    <n v="0"/>
    <n v="0"/>
    <n v="0"/>
    <n v="0"/>
    <n v="0"/>
    <n v="0"/>
    <n v="1"/>
    <n v="0"/>
    <n v="5.3"/>
    <n v="32"/>
    <n v="0"/>
    <n v="5.3"/>
    <n v="1"/>
    <n v="0"/>
    <n v="10.7"/>
  </r>
  <r>
    <n v="7"/>
    <n v="7402"/>
    <s v="Maule"/>
    <s v="Colbún"/>
    <n v="1"/>
    <x v="0"/>
    <n v="220106012"/>
    <n v="220106"/>
    <s v="Delitos Violentos "/>
    <x v="4"/>
    <n v="5"/>
    <n v="0"/>
    <n v="0"/>
    <n v="0"/>
    <n v="0"/>
    <n v="1"/>
    <n v="0"/>
    <n v="0"/>
    <n v="0"/>
    <n v="0"/>
    <n v="0"/>
    <n v="1"/>
    <n v="4.5"/>
    <n v="0"/>
    <n v="5.0999999999999996"/>
    <n v="0"/>
    <n v="0"/>
    <n v="0"/>
    <n v="1"/>
    <n v="0"/>
    <n v="0"/>
    <n v="5.3"/>
    <n v="5.3"/>
    <n v="0"/>
    <n v="1"/>
    <n v="21.2"/>
    <n v="0"/>
    <n v="5.0999999999999996"/>
    <n v="0"/>
    <n v="10"/>
    <n v="4.9000000000000004"/>
    <n v="24.5"/>
    <n v="0"/>
    <n v="16"/>
    <n v="0"/>
    <n v="21.3"/>
    <n v="5.3"/>
    <n v="1"/>
    <n v="15.9"/>
    <n v="4.4000000000000004"/>
    <n v="0"/>
    <n v="5.0999999999999996"/>
    <n v="10"/>
    <n v="0"/>
    <n v="48.9"/>
    <n v="0"/>
    <n v="10.7"/>
    <n v="10.7"/>
    <n v="0"/>
    <n v="31.9"/>
    <n v="1"/>
    <n v="15.9"/>
    <n v="0"/>
  </r>
  <r>
    <n v="7"/>
    <n v="7402"/>
    <s v="Maule"/>
    <s v="Colbún"/>
    <n v="1"/>
    <x v="0"/>
    <n v="220106021"/>
    <n v="220106"/>
    <s v="Delitos Violentos "/>
    <x v="5"/>
    <n v="6"/>
    <n v="0"/>
    <n v="0"/>
    <n v="0"/>
    <n v="0"/>
    <n v="1"/>
    <n v="0"/>
    <n v="0"/>
    <n v="0"/>
    <n v="0"/>
    <n v="0"/>
    <n v="1"/>
    <n v="0"/>
    <n v="0"/>
    <n v="0"/>
    <n v="0"/>
    <n v="0"/>
    <n v="0"/>
    <n v="1"/>
    <n v="0"/>
    <n v="0"/>
    <n v="0"/>
    <n v="0"/>
    <n v="0"/>
    <n v="1"/>
    <n v="0"/>
    <n v="0"/>
    <n v="0"/>
    <n v="0"/>
    <n v="0"/>
    <n v="0"/>
    <n v="1"/>
    <n v="0"/>
    <n v="0"/>
    <n v="0"/>
    <n v="0"/>
    <n v="0"/>
    <n v="1"/>
    <n v="0"/>
    <n v="4.4000000000000004"/>
    <n v="5.0999999999999996"/>
    <n v="0"/>
    <n v="0"/>
    <n v="0"/>
    <n v="1"/>
    <n v="0"/>
    <n v="0"/>
    <n v="0"/>
    <n v="0"/>
    <n v="5.3"/>
    <n v="1"/>
    <n v="0"/>
    <n v="0"/>
  </r>
  <r>
    <n v="7"/>
    <n v="7402"/>
    <s v="Maule"/>
    <s v="Colbún"/>
    <n v="1"/>
    <x v="0"/>
    <n v="220110001"/>
    <n v="220110"/>
    <s v="Delitos Contra la Propiedad"/>
    <x v="6"/>
    <n v="7"/>
    <n v="5.0999999999999996"/>
    <n v="5.0999999999999996"/>
    <n v="0"/>
    <n v="0"/>
    <n v="24.5"/>
    <n v="0"/>
    <n v="0"/>
    <n v="4.7"/>
    <n v="23.3"/>
    <n v="18.399999999999999"/>
    <n v="1"/>
    <n v="4.5"/>
    <n v="8.9"/>
    <n v="15.4"/>
    <n v="20.2"/>
    <n v="20"/>
    <n v="4.9000000000000004"/>
    <n v="1"/>
    <n v="0"/>
    <n v="5.3"/>
    <n v="0"/>
    <n v="10.7"/>
    <n v="10.6"/>
    <n v="5.3"/>
    <n v="0"/>
    <n v="17.7"/>
    <n v="0"/>
    <n v="0"/>
    <n v="0"/>
    <n v="0"/>
    <n v="4.9000000000000004"/>
    <n v="0"/>
    <n v="16"/>
    <n v="0"/>
    <n v="0"/>
    <n v="0"/>
    <n v="58.5"/>
    <n v="31.9"/>
    <n v="0"/>
    <n v="10.199999999999999"/>
    <n v="0"/>
    <n v="0"/>
    <n v="0"/>
    <n v="1"/>
    <n v="0"/>
    <n v="16"/>
    <n v="16"/>
    <n v="0"/>
    <n v="37.200000000000003"/>
    <n v="15.9"/>
    <n v="10.6"/>
    <n v="26.7"/>
  </r>
  <r>
    <n v="7"/>
    <n v="7402"/>
    <s v="Maule"/>
    <s v="Colbún"/>
    <n v="1"/>
    <x v="0"/>
    <n v="220110002"/>
    <n v="220110"/>
    <s v="Delitos Contra la Propiedad"/>
    <x v="7"/>
    <n v="8"/>
    <n v="0"/>
    <n v="0"/>
    <n v="0"/>
    <n v="0"/>
    <n v="1"/>
    <n v="0"/>
    <n v="0"/>
    <n v="0"/>
    <n v="0"/>
    <n v="0"/>
    <n v="1"/>
    <n v="0"/>
    <n v="0"/>
    <n v="0"/>
    <n v="0"/>
    <n v="0"/>
    <n v="0"/>
    <n v="1"/>
    <n v="0"/>
    <n v="0"/>
    <n v="0"/>
    <n v="0"/>
    <n v="0"/>
    <n v="1"/>
    <n v="0"/>
    <n v="0"/>
    <n v="0"/>
    <n v="0"/>
    <n v="0"/>
    <n v="0"/>
    <n v="1"/>
    <n v="0"/>
    <n v="0"/>
    <n v="0"/>
    <n v="0"/>
    <n v="5.3"/>
    <n v="1"/>
    <n v="0"/>
    <n v="0"/>
    <n v="0"/>
    <n v="0"/>
    <n v="0"/>
    <n v="0"/>
    <n v="1"/>
    <n v="0"/>
    <n v="0"/>
    <n v="10.7"/>
    <n v="0"/>
    <n v="0"/>
    <n v="1"/>
    <n v="0"/>
    <n v="0"/>
  </r>
  <r>
    <n v="7"/>
    <n v="7402"/>
    <s v="Maule"/>
    <s v="Colbún"/>
    <n v="1"/>
    <x v="0"/>
    <n v="220110003"/>
    <n v="220110"/>
    <s v="Delitos Contra la Propiedad"/>
    <x v="8"/>
    <n v="9"/>
    <n v="0"/>
    <n v="0"/>
    <n v="0"/>
    <n v="0"/>
    <n v="1"/>
    <n v="0"/>
    <n v="0"/>
    <n v="0"/>
    <n v="0"/>
    <n v="0"/>
    <n v="1"/>
    <n v="0"/>
    <n v="0"/>
    <n v="0"/>
    <n v="0"/>
    <n v="5"/>
    <n v="0"/>
    <n v="1"/>
    <n v="0"/>
    <n v="0"/>
    <n v="0"/>
    <n v="0"/>
    <n v="0"/>
    <n v="1"/>
    <n v="0"/>
    <n v="0"/>
    <n v="0"/>
    <n v="0"/>
    <n v="0"/>
    <n v="0"/>
    <n v="1"/>
    <n v="0"/>
    <n v="10.7"/>
    <n v="0"/>
    <n v="0"/>
    <n v="0"/>
    <n v="1"/>
    <n v="0"/>
    <n v="0"/>
    <n v="0"/>
    <n v="0"/>
    <n v="0"/>
    <n v="0"/>
    <n v="1"/>
    <n v="0"/>
    <n v="0"/>
    <n v="0"/>
    <n v="0"/>
    <n v="0"/>
    <n v="1"/>
    <n v="0"/>
    <n v="0"/>
  </r>
  <r>
    <n v="7"/>
    <n v="7402"/>
    <s v="Maule"/>
    <s v="Colbún"/>
    <n v="1"/>
    <x v="0"/>
    <n v="220110004"/>
    <n v="220110"/>
    <s v="Delitos Contra la Propiedad"/>
    <x v="9"/>
    <n v="10"/>
    <n v="0"/>
    <n v="0"/>
    <n v="0"/>
    <n v="0"/>
    <n v="1"/>
    <n v="0"/>
    <n v="0"/>
    <n v="0"/>
    <n v="0"/>
    <n v="0"/>
    <n v="1"/>
    <n v="0"/>
    <n v="0"/>
    <n v="0"/>
    <n v="5.0999999999999996"/>
    <n v="0"/>
    <n v="0"/>
    <n v="1"/>
    <n v="0"/>
    <n v="0"/>
    <n v="0"/>
    <n v="0"/>
    <n v="0"/>
    <n v="1"/>
    <n v="0"/>
    <n v="0"/>
    <n v="0"/>
    <n v="0"/>
    <n v="0"/>
    <n v="0"/>
    <n v="1"/>
    <n v="0"/>
    <n v="0"/>
    <n v="5.3"/>
    <n v="0"/>
    <n v="0"/>
    <n v="1"/>
    <n v="0"/>
    <n v="0"/>
    <n v="0"/>
    <n v="0"/>
    <n v="0"/>
    <n v="0"/>
    <n v="4.9000000000000004"/>
    <n v="0"/>
    <n v="0"/>
    <n v="0"/>
    <n v="0"/>
    <n v="0"/>
    <n v="1"/>
    <n v="0"/>
    <n v="0"/>
  </r>
  <r>
    <n v="7"/>
    <n v="7402"/>
    <s v="Maule"/>
    <s v="Colbún"/>
    <n v="1"/>
    <x v="0"/>
    <n v="220106022"/>
    <n v="220106"/>
    <s v="Delitos Contra la Propiedad"/>
    <x v="10"/>
    <n v="11"/>
    <n v="0"/>
    <n v="0"/>
    <n v="0"/>
    <n v="0"/>
    <n v="1"/>
    <n v="0"/>
    <n v="0"/>
    <n v="0"/>
    <n v="0"/>
    <n v="0"/>
    <n v="9.1"/>
    <n v="0"/>
    <n v="0"/>
    <n v="0"/>
    <n v="0"/>
    <n v="0"/>
    <n v="0"/>
    <n v="1"/>
    <n v="0"/>
    <n v="0"/>
    <n v="0"/>
    <n v="0"/>
    <n v="0"/>
    <n v="1"/>
    <n v="0"/>
    <n v="0"/>
    <n v="0"/>
    <n v="0"/>
    <n v="0"/>
    <n v="0"/>
    <n v="1"/>
    <n v="0"/>
    <n v="0"/>
    <n v="0"/>
    <n v="0"/>
    <n v="0"/>
    <n v="1"/>
    <n v="0"/>
    <n v="0"/>
    <n v="0"/>
    <n v="0"/>
    <n v="0"/>
    <n v="0"/>
    <n v="1"/>
    <n v="0"/>
    <n v="0"/>
    <n v="0"/>
    <n v="0"/>
    <n v="0"/>
    <n v="1"/>
    <n v="0"/>
    <n v="0"/>
  </r>
  <r>
    <n v="7"/>
    <n v="7402"/>
    <s v="Maule"/>
    <s v="Colbún"/>
    <n v="2"/>
    <x v="1"/>
    <n v="220104005"/>
    <n v="220104"/>
    <s v="Delitos Sexuales"/>
    <x v="0"/>
    <n v="12"/>
    <n v="10.199999999999999"/>
    <n v="0"/>
    <n v="5"/>
    <n v="4.9000000000000004"/>
    <n v="4.9000000000000004"/>
    <n v="4.8"/>
    <n v="0"/>
    <n v="5.3"/>
    <n v="0"/>
    <n v="16"/>
    <n v="10.6"/>
    <n v="0"/>
    <n v="4.4000000000000004"/>
    <n v="0"/>
    <n v="10.1"/>
    <n v="10"/>
    <n v="4.9000000000000004"/>
    <n v="9.8000000000000007"/>
    <n v="0"/>
    <n v="0"/>
    <n v="5.3"/>
    <n v="0"/>
    <n v="10.6"/>
    <n v="1"/>
    <n v="5.3"/>
    <n v="8.9"/>
    <n v="10.199999999999999"/>
    <n v="0"/>
    <n v="5"/>
    <n v="0"/>
    <n v="9.8000000000000007"/>
    <n v="9.6999999999999993"/>
    <n v="16"/>
    <n v="16"/>
    <n v="5.3"/>
    <n v="0"/>
    <n v="1"/>
    <n v="5.3"/>
    <n v="26.6"/>
    <n v="0"/>
    <n v="10.1"/>
    <n v="10"/>
    <n v="0"/>
    <n v="9.8000000000000007"/>
    <n v="4.8"/>
    <n v="5.3"/>
    <n v="5.3"/>
    <n v="10.6"/>
    <n v="5.3"/>
    <n v="5.3"/>
    <n v="10.6"/>
    <n v="0"/>
  </r>
  <r>
    <n v="7"/>
    <n v="7402"/>
    <s v="Maule"/>
    <s v="Colbún"/>
    <n v="2"/>
    <x v="1"/>
    <n v="220106007"/>
    <n v="220106"/>
    <s v="Delitos Violentos "/>
    <x v="1"/>
    <n v="13"/>
    <n v="194.5"/>
    <n v="167"/>
    <n v="200.1"/>
    <n v="202.8"/>
    <n v="127.2"/>
    <n v="82.2"/>
    <n v="128.5"/>
    <n v="138.9"/>
    <n v="80"/>
    <n v="127.7"/>
    <n v="79.8"/>
    <n v="85"/>
    <n v="48.7"/>
    <n v="107.5"/>
    <n v="141.69999999999999"/>
    <n v="110.1"/>
    <n v="108.8"/>
    <n v="122.3"/>
    <n v="101.6"/>
    <n v="117.7"/>
    <n v="42.7"/>
    <n v="69.3"/>
    <n v="111.7"/>
    <n v="111.6"/>
    <n v="95.6"/>
    <n v="48.7"/>
    <n v="102.4"/>
    <n v="91.1"/>
    <n v="90.1"/>
    <n v="103.9"/>
    <n v="44"/>
    <n v="72.599999999999994"/>
    <n v="101.6"/>
    <n v="69.400000000000006"/>
    <n v="106.5"/>
    <n v="111.7"/>
    <n v="127.5"/>
    <n v="63.7"/>
    <n v="62"/>
    <n v="128"/>
    <n v="121.5"/>
    <n v="130.1"/>
    <n v="113.8"/>
    <n v="88"/>
    <n v="96.7"/>
    <n v="138.9"/>
    <n v="58.7"/>
    <n v="53.2"/>
    <n v="170.2"/>
    <n v="116.9"/>
    <n v="84.9"/>
    <n v="80"/>
  </r>
  <r>
    <n v="7"/>
    <n v="7402"/>
    <s v="Maule"/>
    <s v="Colbún"/>
    <n v="2"/>
    <x v="1"/>
    <n v="220106010"/>
    <n v="220106"/>
    <s v="Delitos Violentos "/>
    <x v="2"/>
    <n v="14"/>
    <n v="5.0999999999999996"/>
    <n v="15.2"/>
    <n v="0"/>
    <n v="14.8"/>
    <n v="9.8000000000000007"/>
    <n v="9.6999999999999993"/>
    <n v="21.4"/>
    <n v="16"/>
    <n v="21.3"/>
    <n v="16"/>
    <n v="16"/>
    <n v="10.6"/>
    <n v="4.4000000000000004"/>
    <n v="20.5"/>
    <n v="0"/>
    <n v="15"/>
    <n v="4.9000000000000004"/>
    <n v="4.9000000000000004"/>
    <n v="4.8"/>
    <n v="21.4"/>
    <n v="10.7"/>
    <n v="21.3"/>
    <n v="10.6"/>
    <n v="15.9"/>
    <n v="15.9"/>
    <n v="13.3"/>
    <n v="25.6"/>
    <n v="5.0999999999999996"/>
    <n v="15"/>
    <n v="0"/>
    <n v="4.9000000000000004"/>
    <n v="9.6999999999999993"/>
    <n v="21.4"/>
    <n v="16"/>
    <n v="10.7"/>
    <n v="5.3"/>
    <n v="10.6"/>
    <n v="5.3"/>
    <n v="4.4000000000000004"/>
    <n v="10.199999999999999"/>
    <n v="5.0999999999999996"/>
    <n v="5"/>
    <n v="4.9000000000000004"/>
    <n v="24.5"/>
    <n v="19.3"/>
    <n v="32.1"/>
    <n v="16"/>
    <n v="21.3"/>
    <n v="10.6"/>
    <n v="21.2"/>
    <n v="26.5"/>
    <n v="21.3"/>
  </r>
  <r>
    <n v="7"/>
    <n v="7402"/>
    <s v="Maule"/>
    <s v="Colbún"/>
    <n v="2"/>
    <x v="1"/>
    <n v="220106011"/>
    <n v="220106"/>
    <s v="Delitos Violentos "/>
    <x v="3"/>
    <n v="15"/>
    <n v="66.5"/>
    <n v="25.3"/>
    <n v="10"/>
    <n v="44.5"/>
    <n v="14.7"/>
    <n v="29"/>
    <n v="32.1"/>
    <n v="90.8"/>
    <n v="90.6"/>
    <n v="69.2"/>
    <n v="69.099999999999994"/>
    <n v="106.2"/>
    <n v="44.3"/>
    <n v="92.1"/>
    <n v="45.5"/>
    <n v="25"/>
    <n v="49.5"/>
    <n v="48.9"/>
    <n v="53.2"/>
    <n v="42.8"/>
    <n v="101.4"/>
    <n v="37.299999999999997"/>
    <n v="37.200000000000003"/>
    <n v="63.8"/>
    <n v="47.8"/>
    <n v="39.9"/>
    <n v="51.2"/>
    <n v="70.900000000000006"/>
    <n v="20"/>
    <n v="54.4"/>
    <n v="53.8"/>
    <n v="24.2"/>
    <n v="117.6"/>
    <n v="122.7"/>
    <n v="95.9"/>
    <n v="90.4"/>
    <n v="106.3"/>
    <n v="47.8"/>
    <n v="57.6"/>
    <n v="20.5"/>
    <n v="40.5"/>
    <n v="40"/>
    <n v="24.7"/>
    <n v="19.600000000000001"/>
    <n v="4.8"/>
    <n v="58.8"/>
    <n v="80"/>
    <n v="90.5"/>
    <n v="47.9"/>
    <n v="85"/>
    <n v="37.200000000000003"/>
    <n v="90.6"/>
  </r>
  <r>
    <n v="7"/>
    <n v="7402"/>
    <s v="Maule"/>
    <s v="Colbún"/>
    <n v="2"/>
    <x v="1"/>
    <n v="220106012"/>
    <n v="220106"/>
    <s v="Delitos Violentos "/>
    <x v="4"/>
    <n v="16"/>
    <n v="25.6"/>
    <n v="25.3"/>
    <n v="45"/>
    <n v="19.8"/>
    <n v="29.3"/>
    <n v="9.6999999999999993"/>
    <n v="42.8"/>
    <n v="48.1"/>
    <n v="58.6"/>
    <n v="58.5"/>
    <n v="42.5"/>
    <n v="63.7"/>
    <n v="13.3"/>
    <n v="76.8"/>
    <n v="40.5"/>
    <n v="30"/>
    <n v="24.7"/>
    <n v="34.200000000000003"/>
    <n v="14.5"/>
    <n v="74.900000000000006"/>
    <n v="74.7"/>
    <n v="69.3"/>
    <n v="69.2"/>
    <n v="53.2"/>
    <n v="47.8"/>
    <n v="31"/>
    <n v="41"/>
    <n v="65.8"/>
    <n v="50"/>
    <n v="44.5"/>
    <n v="29.3"/>
    <n v="48.4"/>
    <n v="85.6"/>
    <n v="85.4"/>
    <n v="90.5"/>
    <n v="53.2"/>
    <n v="53.1"/>
    <n v="47.8"/>
    <n v="48.7"/>
    <n v="35.799999999999997"/>
    <n v="50.6"/>
    <n v="45"/>
    <n v="24.7"/>
    <n v="34.200000000000003"/>
    <n v="43.5"/>
    <n v="80.2"/>
    <n v="69.3"/>
    <n v="26.6"/>
    <n v="53.2"/>
    <n v="37.200000000000003"/>
    <n v="69"/>
    <n v="58.6"/>
  </r>
  <r>
    <n v="7"/>
    <n v="7402"/>
    <s v="Maule"/>
    <s v="Colbún"/>
    <n v="2"/>
    <x v="1"/>
    <n v="220106021"/>
    <n v="220106"/>
    <s v="Delitos Violentos "/>
    <x v="5"/>
    <n v="17"/>
    <n v="0"/>
    <n v="0"/>
    <n v="0"/>
    <n v="0"/>
    <n v="1"/>
    <n v="0"/>
    <n v="0"/>
    <n v="5.3"/>
    <n v="0"/>
    <n v="0"/>
    <n v="1"/>
    <n v="0"/>
    <n v="8.9"/>
    <n v="0"/>
    <n v="0"/>
    <n v="0"/>
    <n v="0"/>
    <n v="1"/>
    <n v="0"/>
    <n v="0"/>
    <n v="0"/>
    <n v="0"/>
    <n v="0"/>
    <n v="1"/>
    <n v="0"/>
    <n v="0"/>
    <n v="0"/>
    <n v="0"/>
    <n v="0"/>
    <n v="0"/>
    <n v="1"/>
    <n v="0"/>
    <n v="0"/>
    <n v="0"/>
    <n v="0"/>
    <n v="0"/>
    <n v="1"/>
    <n v="0"/>
    <n v="4.4000000000000004"/>
    <n v="5.0999999999999996"/>
    <n v="0"/>
    <n v="0"/>
    <n v="0"/>
    <n v="1"/>
    <n v="0"/>
    <n v="0"/>
    <n v="0"/>
    <n v="0"/>
    <n v="5.3"/>
    <n v="1"/>
    <n v="0"/>
    <n v="0"/>
  </r>
  <r>
    <n v="7"/>
    <n v="7402"/>
    <s v="Maule"/>
    <s v="Colbún"/>
    <n v="2"/>
    <x v="1"/>
    <n v="220110001"/>
    <n v="220110"/>
    <s v="Delitos Contra la Propiedad"/>
    <x v="6"/>
    <n v="18"/>
    <n v="71.7"/>
    <n v="50.6"/>
    <n v="70"/>
    <n v="113.8"/>
    <n v="73.400000000000006"/>
    <n v="96.7"/>
    <n v="64.2"/>
    <n v="106.8"/>
    <n v="111.9"/>
    <n v="122.4"/>
    <n v="95.7"/>
    <n v="122.2"/>
    <n v="75.3"/>
    <n v="138.19999999999999"/>
    <n v="126.5"/>
    <n v="145.1"/>
    <n v="98.9"/>
    <n v="117.4"/>
    <n v="62.9"/>
    <n v="107"/>
    <n v="96.1"/>
    <n v="101.2"/>
    <n v="74.5"/>
    <n v="63.8"/>
    <n v="79.599999999999994"/>
    <n v="79.8"/>
    <n v="81.900000000000006"/>
    <n v="156.9"/>
    <n v="80.099999999999994"/>
    <n v="128.6"/>
    <n v="53.8"/>
    <n v="38.700000000000003"/>
    <n v="123"/>
    <n v="165.4"/>
    <n v="63.9"/>
    <n v="127.7"/>
    <n v="154.1"/>
    <n v="132.69999999999999"/>
    <n v="48.7"/>
    <n v="102.4"/>
    <n v="126.5"/>
    <n v="110.1"/>
    <n v="69.2"/>
    <n v="68.5"/>
    <n v="67.7"/>
    <n v="122.9"/>
    <n v="106.7"/>
    <n v="117.1"/>
    <n v="133"/>
    <n v="143.4"/>
    <n v="106.2"/>
    <n v="111.9"/>
  </r>
  <r>
    <n v="7"/>
    <n v="7402"/>
    <s v="Maule"/>
    <s v="Colbún"/>
    <n v="2"/>
    <x v="1"/>
    <n v="220110002"/>
    <n v="220110"/>
    <s v="Delitos Contra la Propiedad"/>
    <x v="7"/>
    <n v="19"/>
    <n v="10.199999999999999"/>
    <n v="0"/>
    <n v="10"/>
    <n v="0"/>
    <n v="1"/>
    <n v="0"/>
    <n v="0"/>
    <n v="5.3"/>
    <n v="5.3"/>
    <n v="0"/>
    <n v="1"/>
    <n v="5.3"/>
    <n v="0"/>
    <n v="0"/>
    <n v="0"/>
    <n v="15"/>
    <n v="4.9000000000000004"/>
    <n v="1"/>
    <n v="4.8"/>
    <n v="0"/>
    <n v="0"/>
    <n v="0"/>
    <n v="0"/>
    <n v="1"/>
    <n v="0"/>
    <n v="0"/>
    <n v="15.4"/>
    <n v="0"/>
    <n v="5"/>
    <n v="4.9000000000000004"/>
    <n v="1"/>
    <n v="0"/>
    <n v="0"/>
    <n v="0"/>
    <n v="0"/>
    <n v="5.3"/>
    <n v="1"/>
    <n v="0"/>
    <n v="0"/>
    <n v="10.199999999999999"/>
    <n v="0"/>
    <n v="5"/>
    <n v="9.9"/>
    <n v="1"/>
    <n v="0"/>
    <n v="5.3"/>
    <n v="10.7"/>
    <n v="5.3"/>
    <n v="0"/>
    <n v="1"/>
    <n v="5.3"/>
    <n v="5.3"/>
  </r>
  <r>
    <n v="7"/>
    <n v="7402"/>
    <s v="Maule"/>
    <s v="Colbún"/>
    <n v="2"/>
    <x v="1"/>
    <n v="220110003"/>
    <n v="220110"/>
    <s v="Delitos Contra la Propiedad"/>
    <x v="8"/>
    <n v="20"/>
    <n v="0"/>
    <n v="0"/>
    <n v="5"/>
    <n v="0"/>
    <n v="1"/>
    <n v="14.5"/>
    <n v="0"/>
    <n v="0"/>
    <n v="16"/>
    <n v="5.3"/>
    <n v="21.3"/>
    <n v="31.9"/>
    <n v="4.4000000000000004"/>
    <n v="0"/>
    <n v="10.1"/>
    <n v="10"/>
    <n v="0"/>
    <n v="4.9000000000000004"/>
    <n v="0"/>
    <n v="0"/>
    <n v="0"/>
    <n v="0"/>
    <n v="5.3"/>
    <n v="5.3"/>
    <n v="0"/>
    <n v="0"/>
    <n v="0"/>
    <n v="0"/>
    <n v="0"/>
    <n v="9.9"/>
    <n v="4.9000000000000004"/>
    <n v="4.8"/>
    <n v="5.3"/>
    <n v="5.3"/>
    <n v="5.3"/>
    <n v="10.6"/>
    <n v="1"/>
    <n v="5.3"/>
    <n v="0"/>
    <n v="0"/>
    <n v="0"/>
    <n v="10"/>
    <n v="4.9000000000000004"/>
    <n v="1"/>
    <n v="4.8"/>
    <n v="5.3"/>
    <n v="0"/>
    <n v="0"/>
    <n v="5.3"/>
    <n v="10.6"/>
    <n v="10.6"/>
    <n v="16"/>
  </r>
  <r>
    <n v="7"/>
    <n v="7402"/>
    <s v="Maule"/>
    <s v="Colbún"/>
    <n v="2"/>
    <x v="1"/>
    <n v="220110004"/>
    <n v="220110"/>
    <s v="Delitos Contra la Propiedad"/>
    <x v="9"/>
    <n v="21"/>
    <n v="5.0999999999999996"/>
    <n v="0"/>
    <n v="5"/>
    <n v="0"/>
    <n v="1"/>
    <n v="0"/>
    <n v="5.4"/>
    <n v="5.3"/>
    <n v="0"/>
    <n v="0"/>
    <n v="10.6"/>
    <n v="5.3"/>
    <n v="0"/>
    <n v="5.0999999999999996"/>
    <n v="5.0999999999999996"/>
    <n v="0"/>
    <n v="4.9000000000000004"/>
    <n v="1"/>
    <n v="0"/>
    <n v="0"/>
    <n v="0"/>
    <n v="5.3"/>
    <n v="5.3"/>
    <n v="10.6"/>
    <n v="5.3"/>
    <n v="0"/>
    <n v="0"/>
    <n v="0"/>
    <n v="0"/>
    <n v="0"/>
    <n v="1"/>
    <n v="0"/>
    <n v="0"/>
    <n v="5.3"/>
    <n v="0"/>
    <n v="0"/>
    <n v="1"/>
    <n v="0"/>
    <n v="0"/>
    <n v="0"/>
    <n v="0"/>
    <n v="0"/>
    <n v="4.9000000000000004"/>
    <n v="4.9000000000000004"/>
    <n v="0"/>
    <n v="0"/>
    <n v="0"/>
    <n v="0"/>
    <n v="0"/>
    <n v="1"/>
    <n v="5.3"/>
    <n v="0"/>
  </r>
  <r>
    <n v="7"/>
    <n v="7402"/>
    <s v="Maule"/>
    <s v="Colbún"/>
    <n v="2"/>
    <x v="1"/>
    <n v="220106022"/>
    <n v="220106"/>
    <s v="Delitos Contra la Propiedad"/>
    <x v="10"/>
    <n v="22"/>
    <n v="5.0999999999999996"/>
    <n v="0"/>
    <n v="0"/>
    <n v="0"/>
    <n v="1"/>
    <n v="4.8"/>
    <n v="0"/>
    <n v="16"/>
    <n v="16"/>
    <n v="10.6"/>
    <n v="26.6"/>
    <n v="10.6"/>
    <n v="8.9"/>
    <n v="20.5"/>
    <n v="0"/>
    <n v="0"/>
    <n v="0"/>
    <n v="1"/>
    <n v="4.8"/>
    <n v="0"/>
    <n v="0"/>
    <n v="0"/>
    <n v="0"/>
    <n v="1"/>
    <n v="0"/>
    <n v="4.4000000000000004"/>
    <n v="5.0999999999999996"/>
    <n v="5.0999999999999996"/>
    <n v="0"/>
    <n v="0"/>
    <n v="1"/>
    <n v="0"/>
    <n v="5.3"/>
    <n v="10.7"/>
    <n v="5.3"/>
    <n v="0"/>
    <n v="5.3"/>
    <n v="0"/>
    <n v="0"/>
    <n v="0"/>
    <n v="0"/>
    <n v="0"/>
    <n v="0"/>
    <n v="1"/>
    <n v="0"/>
    <n v="0"/>
    <n v="10.7"/>
    <n v="0"/>
    <n v="5.3"/>
    <n v="5.3"/>
    <n v="0"/>
    <n v="16"/>
  </r>
  <r>
    <n v="7"/>
    <n v="7402"/>
    <s v="Maule"/>
    <s v="Colbún"/>
    <n v="3"/>
    <x v="2"/>
    <n v="220104005"/>
    <n v="220104"/>
    <s v="Delitos Sexuales"/>
    <x v="0"/>
    <n v="23"/>
    <n v="5.0999999999999996"/>
    <n v="0"/>
    <n v="5"/>
    <n v="0"/>
    <n v="4.9000000000000004"/>
    <n v="4.8"/>
    <n v="0"/>
    <n v="0"/>
    <n v="0"/>
    <n v="10.6"/>
    <n v="5.3"/>
    <n v="0"/>
    <n v="4.4000000000000004"/>
    <n v="0"/>
    <n v="10.1"/>
    <n v="10"/>
    <n v="4.9000000000000004"/>
    <n v="9.8000000000000007"/>
    <n v="0"/>
    <n v="0"/>
    <n v="5.3"/>
    <n v="0"/>
    <n v="10.6"/>
    <n v="1"/>
    <n v="0"/>
    <n v="4.4000000000000004"/>
    <n v="10.199999999999999"/>
    <n v="0"/>
    <n v="5"/>
    <n v="0"/>
    <n v="9.8000000000000007"/>
    <n v="4.8"/>
    <n v="16"/>
    <n v="16"/>
    <n v="5.3"/>
    <n v="0"/>
    <n v="1"/>
    <n v="0"/>
    <n v="22.2"/>
    <n v="0"/>
    <n v="10.1"/>
    <n v="10"/>
    <n v="0"/>
    <n v="9.8000000000000007"/>
    <n v="4.8"/>
    <n v="5.3"/>
    <n v="5.3"/>
    <n v="10.6"/>
    <n v="0"/>
    <n v="5.3"/>
    <n v="10.6"/>
    <n v="0"/>
  </r>
  <r>
    <n v="7"/>
    <n v="7402"/>
    <s v="Maule"/>
    <s v="Colbún"/>
    <n v="3"/>
    <x v="2"/>
    <n v="220106007"/>
    <n v="220106"/>
    <s v="Delitos Violentos "/>
    <x v="1"/>
    <n v="24"/>
    <n v="168.9"/>
    <n v="146.80000000000001"/>
    <n v="170.1"/>
    <n v="173.1"/>
    <n v="117.4"/>
    <n v="43.5"/>
    <n v="101.7"/>
    <n v="112.2"/>
    <n v="42.6"/>
    <n v="90.5"/>
    <n v="58.5"/>
    <n v="74.400000000000006"/>
    <n v="35.5"/>
    <n v="107.5"/>
    <n v="141.69999999999999"/>
    <n v="110.1"/>
    <n v="108.8"/>
    <n v="122.3"/>
    <n v="101.6"/>
    <n v="85.6"/>
    <n v="32"/>
    <n v="37.299999999999997"/>
    <n v="53.2"/>
    <n v="69.099999999999994"/>
    <n v="74.3"/>
    <n v="39.9"/>
    <n v="92.1"/>
    <n v="81"/>
    <n v="65"/>
    <n v="89"/>
    <n v="34.200000000000003"/>
    <n v="53.2"/>
    <n v="64.2"/>
    <n v="37.299999999999997"/>
    <n v="63.9"/>
    <n v="63.8"/>
    <n v="79.7"/>
    <n v="31.9"/>
    <n v="31"/>
    <n v="107.5"/>
    <n v="101.2"/>
    <n v="105.1"/>
    <n v="94"/>
    <n v="53.8"/>
    <n v="87.1"/>
    <n v="96.2"/>
    <n v="42.7"/>
    <n v="37.299999999999997"/>
    <n v="127.7"/>
    <n v="79.7"/>
    <n v="74.3"/>
    <n v="42.6"/>
  </r>
  <r>
    <n v="7"/>
    <n v="7402"/>
    <s v="Maule"/>
    <s v="Colbún"/>
    <n v="3"/>
    <x v="2"/>
    <n v="220106010"/>
    <n v="220106"/>
    <s v="Delitos Violentos "/>
    <x v="2"/>
    <n v="25"/>
    <n v="5.0999999999999996"/>
    <n v="15.2"/>
    <n v="0"/>
    <n v="9.9"/>
    <n v="4.9000000000000004"/>
    <n v="9.6999999999999993"/>
    <n v="21.4"/>
    <n v="16"/>
    <n v="21.3"/>
    <n v="10.6"/>
    <n v="1"/>
    <n v="10.6"/>
    <n v="0"/>
    <n v="20.5"/>
    <n v="0"/>
    <n v="15"/>
    <n v="4.9000000000000004"/>
    <n v="4.9000000000000004"/>
    <n v="4.8"/>
    <n v="16"/>
    <n v="10.7"/>
    <n v="16"/>
    <n v="0"/>
    <n v="10.6"/>
    <n v="5.3"/>
    <n v="13.3"/>
    <n v="20.5"/>
    <n v="5.0999999999999996"/>
    <n v="15"/>
    <n v="0"/>
    <n v="1"/>
    <n v="4.8"/>
    <n v="16"/>
    <n v="10.7"/>
    <n v="5.3"/>
    <n v="5.3"/>
    <n v="10.6"/>
    <n v="5.3"/>
    <n v="4.4000000000000004"/>
    <n v="5.0999999999999996"/>
    <n v="0"/>
    <n v="5"/>
    <n v="4.9000000000000004"/>
    <n v="19.600000000000001"/>
    <n v="19.3"/>
    <n v="32.1"/>
    <n v="16"/>
    <n v="16"/>
    <n v="10.6"/>
    <n v="15.9"/>
    <n v="21.2"/>
    <n v="21.3"/>
  </r>
  <r>
    <n v="7"/>
    <n v="7402"/>
    <s v="Maule"/>
    <s v="Colbún"/>
    <n v="3"/>
    <x v="2"/>
    <n v="220106011"/>
    <n v="220106"/>
    <s v="Delitos Violentos "/>
    <x v="3"/>
    <n v="26"/>
    <n v="66.5"/>
    <n v="25.3"/>
    <n v="10"/>
    <n v="44.5"/>
    <n v="14.7"/>
    <n v="29"/>
    <n v="32.1"/>
    <n v="90.8"/>
    <n v="80"/>
    <n v="63.9"/>
    <n v="69.099999999999994"/>
    <n v="106.2"/>
    <n v="39.9"/>
    <n v="92.1"/>
    <n v="45.5"/>
    <n v="25"/>
    <n v="49.5"/>
    <n v="48.9"/>
    <n v="53.2"/>
    <n v="42.8"/>
    <n v="90.7"/>
    <n v="26.6"/>
    <n v="31.9"/>
    <n v="58.5"/>
    <n v="47.8"/>
    <n v="39.9"/>
    <n v="46.1"/>
    <n v="70.900000000000006"/>
    <n v="20"/>
    <n v="54.4"/>
    <n v="48.9"/>
    <n v="19.3"/>
    <n v="112.3"/>
    <n v="117.4"/>
    <n v="95.9"/>
    <n v="90.4"/>
    <n v="106.3"/>
    <n v="47.8"/>
    <n v="57.6"/>
    <n v="20.5"/>
    <n v="40.5"/>
    <n v="40"/>
    <n v="24.7"/>
    <n v="19.600000000000001"/>
    <n v="4.8"/>
    <n v="53.4"/>
    <n v="64"/>
    <n v="90.5"/>
    <n v="42.6"/>
    <n v="85"/>
    <n v="37.200000000000003"/>
    <n v="80"/>
  </r>
  <r>
    <n v="7"/>
    <n v="7402"/>
    <s v="Maule"/>
    <s v="Colbún"/>
    <n v="3"/>
    <x v="2"/>
    <n v="220106012"/>
    <n v="220106"/>
    <s v="Delitos Violentos "/>
    <x v="4"/>
    <n v="27"/>
    <n v="25.6"/>
    <n v="25.3"/>
    <n v="45"/>
    <n v="19.8"/>
    <n v="29.3"/>
    <n v="9.6999999999999993"/>
    <n v="42.8"/>
    <n v="48.1"/>
    <n v="58.6"/>
    <n v="58.5"/>
    <n v="42.5"/>
    <n v="58.4"/>
    <n v="13.3"/>
    <n v="76.8"/>
    <n v="40.5"/>
    <n v="30"/>
    <n v="24.7"/>
    <n v="34.200000000000003"/>
    <n v="14.5"/>
    <n v="74.900000000000006"/>
    <n v="69.400000000000006"/>
    <n v="63.9"/>
    <n v="69.2"/>
    <n v="53.2"/>
    <n v="31.9"/>
    <n v="31"/>
    <n v="35.799999999999997"/>
    <n v="65.8"/>
    <n v="45"/>
    <n v="39.6"/>
    <n v="19.600000000000001"/>
    <n v="48.4"/>
    <n v="74.900000000000006"/>
    <n v="85.4"/>
    <n v="79.900000000000006"/>
    <n v="47.9"/>
    <n v="53.1"/>
    <n v="42.5"/>
    <n v="44.3"/>
    <n v="35.799999999999997"/>
    <n v="45.5"/>
    <n v="40"/>
    <n v="24.7"/>
    <n v="14.7"/>
    <n v="43.5"/>
    <n v="74.8"/>
    <n v="64"/>
    <n v="26.6"/>
    <n v="37.200000000000003"/>
    <n v="37.200000000000003"/>
    <n v="58.4"/>
    <n v="58.6"/>
  </r>
  <r>
    <n v="7"/>
    <n v="7402"/>
    <s v="Maule"/>
    <s v="Colbún"/>
    <n v="3"/>
    <x v="2"/>
    <n v="220106021"/>
    <n v="220106"/>
    <s v="Delitos Violentos "/>
    <x v="5"/>
    <n v="28"/>
    <n v="0"/>
    <n v="0"/>
    <n v="0"/>
    <n v="0"/>
    <n v="1"/>
    <n v="0"/>
    <n v="0"/>
    <n v="5.3"/>
    <n v="0"/>
    <n v="0"/>
    <n v="1"/>
    <n v="0"/>
    <n v="4.4000000000000004"/>
    <n v="0"/>
    <n v="0"/>
    <n v="0"/>
    <n v="0"/>
    <n v="1"/>
    <n v="0"/>
    <n v="0"/>
    <n v="0"/>
    <n v="0"/>
    <n v="0"/>
    <n v="1"/>
    <n v="0"/>
    <n v="0"/>
    <n v="0"/>
    <n v="0"/>
    <n v="0"/>
    <n v="0"/>
    <n v="1"/>
    <n v="0"/>
    <n v="0"/>
    <n v="0"/>
    <n v="0"/>
    <n v="0"/>
    <n v="1"/>
    <n v="0"/>
    <n v="0"/>
    <n v="0"/>
    <n v="0"/>
    <n v="0"/>
    <n v="0"/>
    <n v="1"/>
    <n v="0"/>
    <n v="0"/>
    <n v="0"/>
    <n v="0"/>
    <n v="0"/>
    <n v="1"/>
    <n v="0"/>
    <n v="0"/>
  </r>
  <r>
    <n v="7"/>
    <n v="7402"/>
    <s v="Maule"/>
    <s v="Colbún"/>
    <n v="3"/>
    <x v="2"/>
    <n v="220110001"/>
    <n v="220110"/>
    <s v="Delitos Contra la Propiedad"/>
    <x v="6"/>
    <n v="29"/>
    <n v="66.5"/>
    <n v="45.5"/>
    <n v="70"/>
    <n v="113.8"/>
    <n v="58.7"/>
    <n v="96.7"/>
    <n v="64.2"/>
    <n v="101.5"/>
    <n v="106.6"/>
    <n v="101.1"/>
    <n v="95.7"/>
    <n v="116.8"/>
    <n v="70.900000000000006"/>
    <n v="138.19999999999999"/>
    <n v="126.5"/>
    <n v="145.1"/>
    <n v="98.9"/>
    <n v="117.4"/>
    <n v="62.9"/>
    <n v="101.6"/>
    <n v="96.1"/>
    <n v="95.9"/>
    <n v="63.9"/>
    <n v="58.5"/>
    <n v="79.599999999999994"/>
    <n v="70.900000000000006"/>
    <n v="81.900000000000006"/>
    <n v="156.9"/>
    <n v="80.099999999999994"/>
    <n v="128.6"/>
    <n v="48.9"/>
    <n v="38.700000000000003"/>
    <n v="112.3"/>
    <n v="165.4"/>
    <n v="63.9"/>
    <n v="127.7"/>
    <n v="122.2"/>
    <n v="116.8"/>
    <n v="48.7"/>
    <n v="92.1"/>
    <n v="126.5"/>
    <n v="110.1"/>
    <n v="69.2"/>
    <n v="68.5"/>
    <n v="67.7"/>
    <n v="106.9"/>
    <n v="101.3"/>
    <n v="117.1"/>
    <n v="106.4"/>
    <n v="127.5"/>
    <n v="95.5"/>
    <n v="106.6"/>
  </r>
  <r>
    <n v="7"/>
    <n v="7402"/>
    <s v="Maule"/>
    <s v="Colbún"/>
    <n v="3"/>
    <x v="2"/>
    <n v="220110002"/>
    <n v="220110"/>
    <s v="Delitos Contra la Propiedad"/>
    <x v="7"/>
    <n v="30"/>
    <n v="10.199999999999999"/>
    <n v="0"/>
    <n v="10"/>
    <n v="0"/>
    <n v="1"/>
    <n v="0"/>
    <n v="0"/>
    <n v="5.3"/>
    <n v="5.3"/>
    <n v="0"/>
    <n v="1"/>
    <n v="5.3"/>
    <n v="0"/>
    <n v="0"/>
    <n v="0"/>
    <n v="15"/>
    <n v="4.9000000000000004"/>
    <n v="1"/>
    <n v="4.8"/>
    <n v="0"/>
    <n v="0"/>
    <n v="0"/>
    <n v="0"/>
    <n v="1"/>
    <n v="0"/>
    <n v="0"/>
    <n v="15.4"/>
    <n v="0"/>
    <n v="5"/>
    <n v="4.9000000000000004"/>
    <n v="1"/>
    <n v="0"/>
    <n v="0"/>
    <n v="0"/>
    <n v="0"/>
    <n v="0"/>
    <n v="1"/>
    <n v="0"/>
    <n v="0"/>
    <n v="10.199999999999999"/>
    <n v="0"/>
    <n v="5"/>
    <n v="9.9"/>
    <n v="1"/>
    <n v="0"/>
    <n v="5.3"/>
    <n v="5.3"/>
    <n v="5.3"/>
    <n v="0"/>
    <n v="1"/>
    <n v="5.3"/>
    <n v="5.3"/>
  </r>
  <r>
    <n v="7"/>
    <n v="7402"/>
    <s v="Maule"/>
    <s v="Colbún"/>
    <n v="3"/>
    <x v="2"/>
    <n v="220110003"/>
    <n v="220110"/>
    <s v="Delitos Contra la Propiedad"/>
    <x v="8"/>
    <n v="31"/>
    <n v="0"/>
    <n v="0"/>
    <n v="5"/>
    <n v="0"/>
    <n v="1"/>
    <n v="14.5"/>
    <n v="0"/>
    <n v="0"/>
    <n v="16"/>
    <n v="5.3"/>
    <n v="21.3"/>
    <n v="31.9"/>
    <n v="4.4000000000000004"/>
    <n v="0"/>
    <n v="10.1"/>
    <n v="10"/>
    <n v="0"/>
    <n v="4.9000000000000004"/>
    <n v="0"/>
    <n v="0"/>
    <n v="0"/>
    <n v="0"/>
    <n v="5.3"/>
    <n v="5.3"/>
    <n v="0"/>
    <n v="0"/>
    <n v="0"/>
    <n v="0"/>
    <n v="0"/>
    <n v="9.9"/>
    <n v="4.9000000000000004"/>
    <n v="4.8"/>
    <n v="0"/>
    <n v="5.3"/>
    <n v="5.3"/>
    <n v="10.6"/>
    <n v="1"/>
    <n v="5.3"/>
    <n v="0"/>
    <n v="0"/>
    <n v="0"/>
    <n v="10"/>
    <n v="4.9000000000000004"/>
    <n v="1"/>
    <n v="4.8"/>
    <n v="5.3"/>
    <n v="0"/>
    <n v="0"/>
    <n v="5.3"/>
    <n v="10.6"/>
    <n v="10.6"/>
    <n v="16"/>
  </r>
  <r>
    <n v="7"/>
    <n v="7402"/>
    <s v="Maule"/>
    <s v="Colbún"/>
    <n v="3"/>
    <x v="2"/>
    <n v="220110004"/>
    <n v="220110"/>
    <s v="Delitos Contra la Propiedad"/>
    <x v="9"/>
    <n v="32"/>
    <n v="5.0999999999999996"/>
    <n v="0"/>
    <n v="5"/>
    <n v="0"/>
    <n v="1"/>
    <n v="0"/>
    <n v="5.4"/>
    <n v="5.3"/>
    <n v="0"/>
    <n v="0"/>
    <n v="10.6"/>
    <n v="5.3"/>
    <n v="0"/>
    <n v="5.0999999999999996"/>
    <n v="5.0999999999999996"/>
    <n v="0"/>
    <n v="4.9000000000000004"/>
    <n v="1"/>
    <n v="0"/>
    <n v="0"/>
    <n v="0"/>
    <n v="5.3"/>
    <n v="5.3"/>
    <n v="10.6"/>
    <n v="5.3"/>
    <n v="0"/>
    <n v="0"/>
    <n v="0"/>
    <n v="0"/>
    <n v="0"/>
    <n v="1"/>
    <n v="0"/>
    <n v="0"/>
    <n v="0"/>
    <n v="0"/>
    <n v="0"/>
    <n v="1"/>
    <n v="0"/>
    <n v="0"/>
    <n v="0"/>
    <n v="0"/>
    <n v="0"/>
    <n v="4.9000000000000004"/>
    <n v="1"/>
    <n v="0"/>
    <n v="0"/>
    <n v="0"/>
    <n v="0"/>
    <n v="0"/>
    <n v="1"/>
    <n v="5.3"/>
    <n v="0"/>
  </r>
  <r>
    <n v="7"/>
    <n v="7402"/>
    <s v="Maule"/>
    <s v="Colbún"/>
    <n v="3"/>
    <x v="2"/>
    <n v="220106022"/>
    <n v="220106"/>
    <s v="Delitos Contra la Propiedad"/>
    <x v="10"/>
    <n v="33"/>
    <n v="5.0999999999999996"/>
    <n v="0"/>
    <n v="0"/>
    <n v="0"/>
    <n v="1"/>
    <n v="4.8"/>
    <n v="0"/>
    <n v="16"/>
    <n v="16"/>
    <n v="10.6"/>
    <n v="16"/>
    <n v="10.6"/>
    <n v="8.9"/>
    <n v="20.5"/>
    <n v="0"/>
    <n v="0"/>
    <n v="0"/>
    <n v="1"/>
    <n v="4.8"/>
    <n v="0"/>
    <n v="0"/>
    <n v="0"/>
    <n v="0"/>
    <n v="1"/>
    <n v="0"/>
    <n v="4.4000000000000004"/>
    <n v="5.0999999999999996"/>
    <n v="5.0999999999999996"/>
    <n v="0"/>
    <n v="0"/>
    <n v="1"/>
    <n v="0"/>
    <n v="5.3"/>
    <n v="10.7"/>
    <n v="5.3"/>
    <n v="0"/>
    <n v="5.3"/>
    <n v="0"/>
    <n v="0"/>
    <n v="0"/>
    <n v="0"/>
    <n v="0"/>
    <n v="0"/>
    <n v="1"/>
    <n v="0"/>
    <n v="0"/>
    <n v="10.7"/>
    <n v="0"/>
    <n v="5.3"/>
    <n v="5.3"/>
    <n v="0"/>
    <n v="16"/>
  </r>
  <r>
    <n v="7"/>
    <n v="7402"/>
    <s v="Maule"/>
    <s v="Colbún"/>
    <n v="4"/>
    <x v="3"/>
    <n v="220104005"/>
    <n v="220104"/>
    <s v="Delitos Sexuales"/>
    <x v="0"/>
    <n v="34"/>
    <n v="5.0999999999999996"/>
    <n v="0"/>
    <n v="0"/>
    <n v="4.9000000000000004"/>
    <n v="1"/>
    <n v="0"/>
    <n v="0"/>
    <n v="5.3"/>
    <n v="0"/>
    <n v="5.3"/>
    <n v="5.3"/>
    <n v="0"/>
    <n v="0"/>
    <n v="0"/>
    <n v="0"/>
    <n v="0"/>
    <n v="0"/>
    <n v="1"/>
    <n v="0"/>
    <n v="0"/>
    <n v="0"/>
    <n v="0"/>
    <n v="0"/>
    <n v="1"/>
    <n v="5.3"/>
    <n v="4.4000000000000004"/>
    <n v="0"/>
    <n v="0"/>
    <n v="0"/>
    <n v="0"/>
    <n v="1"/>
    <n v="4.8"/>
    <n v="0"/>
    <n v="0"/>
    <n v="0"/>
    <n v="0"/>
    <n v="1"/>
    <n v="5.3"/>
    <n v="4.4000000000000004"/>
    <n v="0"/>
    <n v="0"/>
    <n v="0"/>
    <n v="0"/>
    <n v="1"/>
    <n v="0"/>
    <n v="0"/>
    <n v="0"/>
    <n v="0"/>
    <n v="5.3"/>
    <n v="1"/>
    <n v="0"/>
    <n v="0"/>
  </r>
  <r>
    <n v="7"/>
    <n v="7402"/>
    <s v="Maule"/>
    <s v="Colbún"/>
    <n v="4"/>
    <x v="3"/>
    <n v="220106007"/>
    <n v="220106"/>
    <s v="Delitos Violentos "/>
    <x v="1"/>
    <n v="35"/>
    <n v="25.6"/>
    <n v="20.2"/>
    <n v="30"/>
    <n v="29.7"/>
    <n v="9.8000000000000007"/>
    <n v="38.700000000000003"/>
    <n v="26.8"/>
    <n v="26.7"/>
    <n v="37.299999999999997"/>
    <n v="37.299999999999997"/>
    <n v="21.3"/>
    <n v="10.6"/>
    <n v="13.3"/>
    <n v="20.5"/>
    <n v="5.0999999999999996"/>
    <n v="35"/>
    <n v="24.7"/>
    <n v="14.7"/>
    <n v="29"/>
    <n v="32.1"/>
    <n v="10.7"/>
    <n v="32"/>
    <n v="58.5"/>
    <n v="42.5"/>
    <n v="21.2"/>
    <n v="8.9"/>
    <n v="10.199999999999999"/>
    <n v="10.1"/>
    <n v="25"/>
    <n v="14.8"/>
    <n v="9.8000000000000007"/>
    <n v="19.3"/>
    <n v="37.4"/>
    <n v="32"/>
    <n v="42.6"/>
    <n v="47.9"/>
    <n v="47.8"/>
    <n v="31.9"/>
    <n v="31"/>
    <n v="20.5"/>
    <n v="20.2"/>
    <n v="25"/>
    <n v="19.8"/>
    <n v="34.200000000000003"/>
    <n v="9.6999999999999993"/>
    <n v="42.8"/>
    <n v="16"/>
    <n v="16"/>
    <n v="42.6"/>
    <n v="37.200000000000003"/>
    <n v="10.6"/>
    <n v="37.299999999999997"/>
  </r>
  <r>
    <n v="7"/>
    <n v="7402"/>
    <s v="Maule"/>
    <s v="Colbún"/>
    <n v="4"/>
    <x v="3"/>
    <n v="220106010"/>
    <n v="220106"/>
    <s v="Delitos Violentos "/>
    <x v="2"/>
    <n v="36"/>
    <n v="0"/>
    <n v="0"/>
    <n v="0"/>
    <n v="4.9000000000000004"/>
    <n v="4.9000000000000004"/>
    <n v="0"/>
    <n v="0"/>
    <n v="0"/>
    <n v="0"/>
    <n v="5.3"/>
    <n v="16"/>
    <n v="0"/>
    <n v="4.4000000000000004"/>
    <n v="5.0999999999999996"/>
    <n v="0"/>
    <n v="5"/>
    <n v="0"/>
    <n v="1"/>
    <n v="0"/>
    <n v="5.3"/>
    <n v="0"/>
    <n v="5.3"/>
    <n v="10.6"/>
    <n v="5.3"/>
    <n v="10.6"/>
    <n v="4.4000000000000004"/>
    <n v="5.0999999999999996"/>
    <n v="0"/>
    <n v="0"/>
    <n v="0"/>
    <n v="4.9000000000000004"/>
    <n v="4.8"/>
    <n v="5.3"/>
    <n v="5.3"/>
    <n v="5.3"/>
    <n v="0"/>
    <n v="1"/>
    <n v="0"/>
    <n v="0"/>
    <n v="5.0999999999999996"/>
    <n v="5.0999999999999996"/>
    <n v="0"/>
    <n v="0"/>
    <n v="4.9000000000000004"/>
    <n v="0"/>
    <n v="0"/>
    <n v="0"/>
    <n v="5.3"/>
    <n v="0"/>
    <n v="5.3"/>
    <n v="5.3"/>
    <n v="0"/>
  </r>
  <r>
    <n v="7"/>
    <n v="7402"/>
    <s v="Maule"/>
    <s v="Colbún"/>
    <n v="4"/>
    <x v="3"/>
    <n v="220106011"/>
    <n v="220106"/>
    <s v="Delitos Violentos "/>
    <x v="3"/>
    <n v="37"/>
    <n v="0"/>
    <n v="0"/>
    <n v="0"/>
    <n v="0"/>
    <n v="1"/>
    <n v="0"/>
    <n v="0"/>
    <n v="0"/>
    <n v="10.7"/>
    <n v="5.3"/>
    <n v="1"/>
    <n v="0"/>
    <n v="4.4000000000000004"/>
    <n v="0"/>
    <n v="0"/>
    <n v="0"/>
    <n v="4.9000000000000004"/>
    <n v="1"/>
    <n v="4.8"/>
    <n v="0"/>
    <n v="10.7"/>
    <n v="10.7"/>
    <n v="5.3"/>
    <n v="5.3"/>
    <n v="0"/>
    <n v="0"/>
    <n v="5.0999999999999996"/>
    <n v="0"/>
    <n v="0"/>
    <n v="0"/>
    <n v="4.9000000000000004"/>
    <n v="4.8"/>
    <n v="5.3"/>
    <n v="5.3"/>
    <n v="0"/>
    <n v="0"/>
    <n v="1"/>
    <n v="0"/>
    <n v="0"/>
    <n v="0"/>
    <n v="0"/>
    <n v="0"/>
    <n v="0"/>
    <n v="1"/>
    <n v="0"/>
    <n v="5.3"/>
    <n v="16"/>
    <n v="0"/>
    <n v="5.3"/>
    <n v="1"/>
    <n v="0"/>
    <n v="10.7"/>
  </r>
  <r>
    <n v="7"/>
    <n v="7402"/>
    <s v="Maule"/>
    <s v="Colbún"/>
    <n v="4"/>
    <x v="3"/>
    <n v="220106012"/>
    <n v="220106"/>
    <s v="Delitos Violentos "/>
    <x v="4"/>
    <n v="38"/>
    <n v="0"/>
    <n v="0"/>
    <n v="0"/>
    <n v="0"/>
    <n v="1"/>
    <n v="0"/>
    <n v="0"/>
    <n v="0"/>
    <n v="0"/>
    <n v="0"/>
    <n v="1"/>
    <n v="5.3"/>
    <n v="0"/>
    <n v="5.0999999999999996"/>
    <n v="0"/>
    <n v="0"/>
    <n v="0"/>
    <n v="1"/>
    <n v="0"/>
    <n v="0"/>
    <n v="5.3"/>
    <n v="5.3"/>
    <n v="0"/>
    <n v="1"/>
    <n v="15.9"/>
    <n v="0"/>
    <n v="5.0999999999999996"/>
    <n v="0"/>
    <n v="5"/>
    <n v="4.9000000000000004"/>
    <n v="9.8000000000000007"/>
    <n v="0"/>
    <n v="10.7"/>
    <n v="0"/>
    <n v="10.7"/>
    <n v="5.3"/>
    <n v="1"/>
    <n v="5.3"/>
    <n v="4.4000000000000004"/>
    <n v="0"/>
    <n v="5.0999999999999996"/>
    <n v="5"/>
    <n v="0"/>
    <n v="19.600000000000001"/>
    <n v="0"/>
    <n v="5.3"/>
    <n v="5.3"/>
    <n v="0"/>
    <n v="16"/>
    <n v="1"/>
    <n v="10.6"/>
    <n v="0"/>
  </r>
  <r>
    <n v="7"/>
    <n v="7402"/>
    <s v="Maule"/>
    <s v="Colbún"/>
    <n v="4"/>
    <x v="3"/>
    <n v="220106021"/>
    <n v="220106"/>
    <s v="Delitos Violentos "/>
    <x v="5"/>
    <n v="39"/>
    <n v="0"/>
    <n v="0"/>
    <n v="0"/>
    <n v="0"/>
    <n v="1"/>
    <n v="0"/>
    <n v="0"/>
    <n v="0"/>
    <n v="0"/>
    <n v="0"/>
    <n v="1"/>
    <n v="0"/>
    <n v="4.4000000000000004"/>
    <n v="0"/>
    <n v="0"/>
    <n v="0"/>
    <n v="0"/>
    <n v="1"/>
    <n v="0"/>
    <n v="0"/>
    <n v="0"/>
    <n v="0"/>
    <n v="0"/>
    <n v="1"/>
    <n v="0"/>
    <n v="0"/>
    <n v="0"/>
    <n v="0"/>
    <n v="0"/>
    <n v="0"/>
    <n v="1"/>
    <n v="0"/>
    <n v="0"/>
    <n v="0"/>
    <n v="0"/>
    <n v="0"/>
    <n v="1"/>
    <n v="0"/>
    <n v="4.4000000000000004"/>
    <n v="5.0999999999999996"/>
    <n v="0"/>
    <n v="0"/>
    <n v="0"/>
    <n v="1"/>
    <n v="0"/>
    <n v="0"/>
    <n v="0"/>
    <n v="0"/>
    <n v="5.3"/>
    <n v="1"/>
    <n v="0"/>
    <n v="0"/>
  </r>
  <r>
    <n v="7"/>
    <n v="7402"/>
    <s v="Maule"/>
    <s v="Colbún"/>
    <n v="4"/>
    <x v="3"/>
    <n v="220110001"/>
    <n v="220110"/>
    <s v="Delitos Contra la Propiedad"/>
    <x v="6"/>
    <n v="40"/>
    <n v="5.0999999999999996"/>
    <n v="5.0999999999999996"/>
    <n v="0"/>
    <n v="0"/>
    <n v="14.7"/>
    <n v="0"/>
    <n v="0"/>
    <n v="5.3"/>
    <n v="5.3"/>
    <n v="21.3"/>
    <n v="1"/>
    <n v="5.3"/>
    <n v="4.4000000000000004"/>
    <n v="10.199999999999999"/>
    <n v="20.2"/>
    <n v="15"/>
    <n v="4.9000000000000004"/>
    <n v="1"/>
    <n v="0"/>
    <n v="5.3"/>
    <n v="0"/>
    <n v="5.3"/>
    <n v="10.6"/>
    <n v="5.3"/>
    <n v="0"/>
    <n v="8.9"/>
    <n v="0"/>
    <n v="0"/>
    <n v="0"/>
    <n v="0"/>
    <n v="4.9000000000000004"/>
    <n v="0"/>
    <n v="10.7"/>
    <n v="0"/>
    <n v="0"/>
    <n v="0"/>
    <n v="31.9"/>
    <n v="15.9"/>
    <n v="0"/>
    <n v="10.199999999999999"/>
    <n v="0"/>
    <n v="0"/>
    <n v="0"/>
    <n v="1"/>
    <n v="0"/>
    <n v="16"/>
    <n v="5.3"/>
    <n v="0"/>
    <n v="26.6"/>
    <n v="15.9"/>
    <n v="10.6"/>
    <n v="5.3"/>
  </r>
  <r>
    <n v="7"/>
    <n v="7402"/>
    <s v="Maule"/>
    <s v="Colbún"/>
    <n v="4"/>
    <x v="3"/>
    <n v="220110002"/>
    <n v="220110"/>
    <s v="Delitos Contra la Propiedad"/>
    <x v="7"/>
    <n v="41"/>
    <n v="0"/>
    <n v="0"/>
    <n v="0"/>
    <n v="0"/>
    <n v="1"/>
    <n v="0"/>
    <n v="0"/>
    <n v="0"/>
    <n v="0"/>
    <n v="0"/>
    <n v="1"/>
    <n v="0"/>
    <n v="0"/>
    <n v="0"/>
    <n v="0"/>
    <n v="0"/>
    <n v="0"/>
    <n v="1"/>
    <n v="0"/>
    <n v="0"/>
    <n v="0"/>
    <n v="0"/>
    <n v="0"/>
    <n v="1"/>
    <n v="0"/>
    <n v="0"/>
    <n v="0"/>
    <n v="0"/>
    <n v="0"/>
    <n v="0"/>
    <n v="1"/>
    <n v="0"/>
    <n v="0"/>
    <n v="0"/>
    <n v="0"/>
    <n v="5.3"/>
    <n v="1"/>
    <n v="0"/>
    <n v="0"/>
    <n v="0"/>
    <n v="0"/>
    <n v="0"/>
    <n v="0"/>
    <n v="1"/>
    <n v="0"/>
    <n v="0"/>
    <n v="5.3"/>
    <n v="0"/>
    <n v="0"/>
    <n v="1"/>
    <n v="0"/>
    <n v="0"/>
  </r>
  <r>
    <n v="7"/>
    <n v="7402"/>
    <s v="Maule"/>
    <s v="Colbún"/>
    <n v="4"/>
    <x v="3"/>
    <n v="220110003"/>
    <n v="220110"/>
    <s v="Delitos Contra la Propiedad"/>
    <x v="8"/>
    <n v="42"/>
    <n v="0"/>
    <n v="0"/>
    <n v="0"/>
    <n v="0"/>
    <n v="1"/>
    <n v="0"/>
    <n v="0"/>
    <n v="0"/>
    <n v="0"/>
    <n v="0"/>
    <n v="1"/>
    <n v="0"/>
    <n v="0"/>
    <n v="0"/>
    <n v="0"/>
    <n v="5"/>
    <n v="0"/>
    <n v="1"/>
    <n v="0"/>
    <n v="0"/>
    <n v="0"/>
    <n v="0"/>
    <n v="0"/>
    <n v="1"/>
    <n v="0"/>
    <n v="0"/>
    <n v="0"/>
    <n v="0"/>
    <n v="0"/>
    <n v="0"/>
    <n v="1"/>
    <n v="0"/>
    <n v="5.3"/>
    <n v="0"/>
    <n v="0"/>
    <n v="0"/>
    <n v="1"/>
    <n v="0"/>
    <n v="0"/>
    <n v="0"/>
    <n v="0"/>
    <n v="0"/>
    <n v="0"/>
    <n v="1"/>
    <n v="0"/>
    <n v="0"/>
    <n v="0"/>
    <n v="0"/>
    <n v="0"/>
    <n v="1"/>
    <n v="0"/>
    <n v="0"/>
  </r>
  <r>
    <n v="7"/>
    <n v="7402"/>
    <s v="Maule"/>
    <s v="Colbún"/>
    <n v="4"/>
    <x v="3"/>
    <n v="220110004"/>
    <n v="220110"/>
    <s v="Delitos Contra la Propiedad"/>
    <x v="9"/>
    <n v="43"/>
    <n v="0"/>
    <n v="0"/>
    <n v="0"/>
    <n v="0"/>
    <n v="1"/>
    <n v="0"/>
    <n v="0"/>
    <n v="0"/>
    <n v="0"/>
    <n v="0"/>
    <n v="1"/>
    <n v="0"/>
    <n v="0"/>
    <n v="0"/>
    <n v="5.0999999999999996"/>
    <n v="0"/>
    <n v="0"/>
    <n v="1"/>
    <n v="0"/>
    <n v="0"/>
    <n v="0"/>
    <n v="0"/>
    <n v="0"/>
    <n v="1"/>
    <n v="0"/>
    <n v="0"/>
    <n v="0"/>
    <n v="0"/>
    <n v="0"/>
    <n v="0"/>
    <n v="1"/>
    <n v="0"/>
    <n v="0"/>
    <n v="5.3"/>
    <n v="0"/>
    <n v="0"/>
    <n v="1"/>
    <n v="0"/>
    <n v="0"/>
    <n v="0"/>
    <n v="0"/>
    <n v="0"/>
    <n v="0"/>
    <n v="4.9000000000000004"/>
    <n v="0"/>
    <n v="0"/>
    <n v="0"/>
    <n v="0"/>
    <n v="0"/>
    <n v="1"/>
    <n v="0"/>
    <n v="0"/>
  </r>
  <r>
    <n v="7"/>
    <n v="7402"/>
    <s v="Maule"/>
    <s v="Colbún"/>
    <n v="4"/>
    <x v="3"/>
    <n v="220106022"/>
    <n v="220106"/>
    <s v="Delitos Contra la Propiedad"/>
    <x v="10"/>
    <n v="44"/>
    <n v="0"/>
    <n v="0"/>
    <n v="0"/>
    <n v="0"/>
    <n v="1"/>
    <n v="0"/>
    <n v="0"/>
    <n v="0"/>
    <n v="0"/>
    <n v="0"/>
    <n v="10.6"/>
    <n v="0"/>
    <n v="0"/>
    <n v="0"/>
    <n v="0"/>
    <n v="0"/>
    <n v="0"/>
    <n v="1"/>
    <n v="0"/>
    <n v="0"/>
    <n v="0"/>
    <n v="0"/>
    <n v="0"/>
    <n v="1"/>
    <n v="0"/>
    <n v="0"/>
    <n v="0"/>
    <n v="0"/>
    <n v="0"/>
    <n v="0"/>
    <n v="1"/>
    <n v="0"/>
    <n v="0"/>
    <n v="0"/>
    <n v="0"/>
    <n v="0"/>
    <n v="1"/>
    <n v="0"/>
    <n v="0"/>
    <n v="0"/>
    <n v="0"/>
    <n v="0"/>
    <n v="0"/>
    <n v="1"/>
    <n v="0"/>
    <n v="0"/>
    <n v="0"/>
    <n v="0"/>
    <n v="0"/>
    <n v="1"/>
    <n v="0"/>
    <n v="0"/>
  </r>
  <r>
    <n v="7"/>
    <n v="7403"/>
    <s v="Maule"/>
    <s v="Longaví"/>
    <n v="1"/>
    <x v="0"/>
    <n v="220104005"/>
    <n v="220104"/>
    <s v="Delitos Sexuales"/>
    <x v="0"/>
    <n v="1"/>
    <n v="0"/>
    <n v="0"/>
    <n v="0"/>
    <n v="3.3"/>
    <n v="1"/>
    <n v="3.2"/>
    <n v="0"/>
    <n v="0"/>
    <n v="0"/>
    <n v="0"/>
    <n v="1"/>
    <n v="0"/>
    <n v="0"/>
    <n v="0"/>
    <n v="0"/>
    <n v="0"/>
    <n v="0"/>
    <n v="1"/>
    <n v="0"/>
    <n v="0"/>
    <n v="0"/>
    <n v="3.2"/>
    <n v="0"/>
    <n v="1"/>
    <n v="0"/>
    <n v="0"/>
    <n v="0"/>
    <n v="0"/>
    <n v="0"/>
    <n v="0"/>
    <n v="3.3"/>
    <n v="0"/>
    <n v="0"/>
    <n v="0"/>
    <n v="0"/>
    <n v="0"/>
    <n v="1"/>
    <n v="0"/>
    <n v="0"/>
    <n v="0"/>
    <n v="0"/>
    <n v="0"/>
    <n v="0"/>
    <n v="1"/>
    <n v="0"/>
    <n v="0"/>
    <n v="0"/>
    <n v="0"/>
    <n v="0"/>
    <n v="7"/>
    <n v="0"/>
    <n v="0"/>
  </r>
  <r>
    <n v="7"/>
    <n v="7403"/>
    <s v="Maule"/>
    <s v="Longaví"/>
    <n v="1"/>
    <x v="0"/>
    <n v="220106007"/>
    <n v="220106"/>
    <s v="Delitos Violentos "/>
    <x v="1"/>
    <n v="2"/>
    <n v="56.9"/>
    <n v="23.3"/>
    <n v="36.299999999999997"/>
    <n v="68.8"/>
    <n v="35.799999999999997"/>
    <n v="51.7"/>
    <n v="51.4"/>
    <n v="35"/>
    <n v="37.9"/>
    <n v="81.400000000000006"/>
    <n v="74.5"/>
    <n v="83"/>
    <n v="57.9"/>
    <n v="26.8"/>
    <n v="19.899999999999999"/>
    <n v="46.2"/>
    <n v="52.4"/>
    <n v="32.6"/>
    <n v="29.1"/>
    <n v="35.299999999999997"/>
    <n v="19.100000000000001"/>
    <n v="28.4"/>
    <n v="28.2"/>
    <n v="18.600000000000001"/>
    <n v="36.9"/>
    <n v="6.1"/>
    <n v="20.100000000000001"/>
    <n v="23.3"/>
    <n v="56.1"/>
    <n v="49.2"/>
    <n v="81.400000000000006"/>
    <n v="29.1"/>
    <n v="34.799999999999997"/>
    <n v="13.9"/>
    <n v="69.599999999999994"/>
    <n v="52.3"/>
    <n v="38.4"/>
    <n v="129.4"/>
    <n v="61"/>
    <n v="30.1"/>
    <n v="49.8"/>
    <n v="36.299999999999997"/>
    <n v="62.3"/>
    <n v="58.6"/>
    <n v="55"/>
    <n v="83.5"/>
    <n v="76.5"/>
    <n v="41.8"/>
    <n v="45.3"/>
    <n v="55.9"/>
    <n v="56"/>
    <n v="41.7"/>
  </r>
  <r>
    <n v="7"/>
    <n v="7403"/>
    <s v="Maule"/>
    <s v="Longaví"/>
    <n v="1"/>
    <x v="0"/>
    <n v="220106010"/>
    <n v="220106"/>
    <s v="Delitos Violentos "/>
    <x v="2"/>
    <n v="3"/>
    <n v="0"/>
    <n v="0"/>
    <n v="6.6"/>
    <n v="3.3"/>
    <n v="6.5"/>
    <n v="3.2"/>
    <n v="0"/>
    <n v="0"/>
    <n v="3.2"/>
    <n v="3.1"/>
    <n v="1"/>
    <n v="6.2"/>
    <n v="0"/>
    <n v="0"/>
    <n v="10"/>
    <n v="0"/>
    <n v="0"/>
    <n v="3.3"/>
    <n v="16.2"/>
    <n v="0"/>
    <n v="0"/>
    <n v="3.2"/>
    <n v="3.1"/>
    <n v="1"/>
    <n v="0"/>
    <n v="0"/>
    <n v="16.7"/>
    <n v="3.3"/>
    <n v="0"/>
    <n v="0"/>
    <n v="1"/>
    <n v="6.5"/>
    <n v="0"/>
    <n v="7"/>
    <n v="7"/>
    <n v="7"/>
    <n v="1"/>
    <n v="14"/>
    <n v="0"/>
    <n v="13.4"/>
    <n v="0"/>
    <n v="6.6"/>
    <n v="9.8000000000000007"/>
    <n v="1"/>
    <n v="0"/>
    <n v="0"/>
    <n v="3.5"/>
    <n v="0"/>
    <n v="7"/>
    <n v="3.5"/>
    <n v="0"/>
    <n v="3.5"/>
  </r>
  <r>
    <n v="7"/>
    <n v="7403"/>
    <s v="Maule"/>
    <s v="Longaví"/>
    <n v="1"/>
    <x v="0"/>
    <n v="220106011"/>
    <n v="220106"/>
    <s v="Delitos Violentos "/>
    <x v="3"/>
    <n v="4"/>
    <n v="0"/>
    <n v="0"/>
    <n v="3.3"/>
    <n v="0"/>
    <n v="1"/>
    <n v="0"/>
    <n v="0"/>
    <n v="0"/>
    <n v="6.3"/>
    <n v="3.1"/>
    <n v="3.1"/>
    <n v="12.3"/>
    <n v="0"/>
    <n v="0"/>
    <n v="10"/>
    <n v="0"/>
    <n v="6.6"/>
    <n v="1"/>
    <n v="3.2"/>
    <n v="0"/>
    <n v="3.2"/>
    <n v="15.8"/>
    <n v="12.5"/>
    <n v="1"/>
    <n v="3.1"/>
    <n v="0"/>
    <n v="0"/>
    <n v="3.3"/>
    <n v="0"/>
    <n v="0"/>
    <n v="6.5"/>
    <n v="12.9"/>
    <n v="7"/>
    <n v="0"/>
    <n v="0"/>
    <n v="0"/>
    <n v="7"/>
    <n v="10.5"/>
    <n v="0"/>
    <n v="0"/>
    <n v="0"/>
    <n v="0"/>
    <n v="0"/>
    <n v="6.5"/>
    <n v="0"/>
    <n v="3.5"/>
    <n v="0"/>
    <n v="0"/>
    <n v="0"/>
    <n v="1"/>
    <n v="7"/>
    <n v="7"/>
  </r>
  <r>
    <n v="7"/>
    <n v="7403"/>
    <s v="Maule"/>
    <s v="Longaví"/>
    <n v="1"/>
    <x v="0"/>
    <n v="220106012"/>
    <n v="220106"/>
    <s v="Delitos Violentos "/>
    <x v="4"/>
    <n v="5"/>
    <n v="0"/>
    <n v="0"/>
    <n v="3.3"/>
    <n v="0"/>
    <n v="16.3"/>
    <n v="0"/>
    <n v="0"/>
    <n v="6.4"/>
    <n v="6.3"/>
    <n v="0"/>
    <n v="1"/>
    <n v="0"/>
    <n v="15.2"/>
    <n v="0"/>
    <n v="0"/>
    <n v="3.3"/>
    <n v="0"/>
    <n v="1"/>
    <n v="0"/>
    <n v="16.100000000000001"/>
    <n v="12.7"/>
    <n v="0"/>
    <n v="0"/>
    <n v="1"/>
    <n v="0"/>
    <n v="3"/>
    <n v="3.3"/>
    <n v="3.3"/>
    <n v="9.9"/>
    <n v="16.399999999999999"/>
    <n v="3.3"/>
    <n v="0"/>
    <n v="10.4"/>
    <n v="10.4"/>
    <n v="3.5"/>
    <n v="0"/>
    <n v="3.5"/>
    <n v="0"/>
    <n v="0"/>
    <n v="0"/>
    <n v="0"/>
    <n v="0"/>
    <n v="0"/>
    <n v="1"/>
    <n v="3.2"/>
    <n v="0"/>
    <n v="7"/>
    <n v="0"/>
    <n v="0"/>
    <n v="3.5"/>
    <n v="0"/>
    <n v="7"/>
  </r>
  <r>
    <n v="7"/>
    <n v="7403"/>
    <s v="Maule"/>
    <s v="Longaví"/>
    <n v="1"/>
    <x v="0"/>
    <n v="220106021"/>
    <n v="220106"/>
    <s v="Delitos Violentos "/>
    <x v="5"/>
    <n v="6"/>
    <n v="0"/>
    <n v="3.3"/>
    <n v="0"/>
    <n v="0"/>
    <n v="1"/>
    <n v="0"/>
    <n v="9.6"/>
    <n v="0"/>
    <n v="12.6"/>
    <n v="0"/>
    <n v="1"/>
    <n v="0"/>
    <n v="0"/>
    <n v="0"/>
    <n v="0"/>
    <n v="0"/>
    <n v="0"/>
    <n v="1"/>
    <n v="0"/>
    <n v="0"/>
    <n v="0"/>
    <n v="0"/>
    <n v="0"/>
    <n v="1"/>
    <n v="0"/>
    <n v="0"/>
    <n v="0"/>
    <n v="0"/>
    <n v="0"/>
    <n v="3.3"/>
    <n v="1"/>
    <n v="0"/>
    <n v="0"/>
    <n v="3.5"/>
    <n v="0"/>
    <n v="0"/>
    <n v="1"/>
    <n v="0"/>
    <n v="0"/>
    <n v="3.3"/>
    <n v="0"/>
    <n v="0"/>
    <n v="9.8000000000000007"/>
    <n v="1"/>
    <n v="0"/>
    <n v="0"/>
    <n v="0"/>
    <n v="0"/>
    <n v="0"/>
    <n v="1"/>
    <n v="0"/>
    <n v="13.9"/>
  </r>
  <r>
    <n v="7"/>
    <n v="7403"/>
    <s v="Maule"/>
    <s v="Longaví"/>
    <n v="1"/>
    <x v="0"/>
    <n v="220110001"/>
    <n v="220110"/>
    <s v="Delitos Contra la Propiedad"/>
    <x v="6"/>
    <n v="7"/>
    <n v="26.8"/>
    <n v="6.6"/>
    <n v="6.6"/>
    <n v="13.1"/>
    <n v="1"/>
    <n v="3.2"/>
    <n v="3.2"/>
    <n v="0"/>
    <n v="34.799999999999997"/>
    <n v="6.3"/>
    <n v="15.5"/>
    <n v="3.1"/>
    <n v="6.1"/>
    <n v="13.4"/>
    <n v="0"/>
    <n v="0"/>
    <n v="13.1"/>
    <n v="1"/>
    <n v="3.2"/>
    <n v="6.4"/>
    <n v="15.9"/>
    <n v="6.3"/>
    <n v="3.1"/>
    <n v="24.8"/>
    <n v="3.1"/>
    <n v="18.3"/>
    <n v="3.3"/>
    <n v="6.6"/>
    <n v="9.9"/>
    <n v="13.1"/>
    <n v="1"/>
    <n v="0"/>
    <n v="0"/>
    <n v="13.9"/>
    <n v="17.399999999999999"/>
    <n v="13.9"/>
    <n v="14"/>
    <n v="3.5"/>
    <n v="0"/>
    <n v="10"/>
    <n v="3.3"/>
    <n v="16.5"/>
    <n v="16.399999999999999"/>
    <n v="1"/>
    <n v="0"/>
    <n v="17.399999999999999"/>
    <n v="7"/>
    <n v="7"/>
    <n v="14"/>
    <n v="3.5"/>
    <n v="17.5"/>
    <n v="38.299999999999997"/>
  </r>
  <r>
    <n v="7"/>
    <n v="7403"/>
    <s v="Maule"/>
    <s v="Longaví"/>
    <n v="1"/>
    <x v="0"/>
    <n v="220110002"/>
    <n v="220110"/>
    <s v="Delitos Contra la Propiedad"/>
    <x v="7"/>
    <n v="8"/>
    <n v="0"/>
    <n v="0"/>
    <n v="0"/>
    <n v="3.3"/>
    <n v="1"/>
    <n v="0"/>
    <n v="0"/>
    <n v="3.2"/>
    <n v="0"/>
    <n v="0"/>
    <n v="1"/>
    <n v="0"/>
    <n v="0"/>
    <n v="0"/>
    <n v="0"/>
    <n v="0"/>
    <n v="0"/>
    <n v="1"/>
    <n v="0"/>
    <n v="0"/>
    <n v="0"/>
    <n v="0"/>
    <n v="0"/>
    <n v="1"/>
    <n v="0"/>
    <n v="0"/>
    <n v="0"/>
    <n v="0"/>
    <n v="0"/>
    <n v="0"/>
    <n v="1"/>
    <n v="0"/>
    <n v="3.5"/>
    <n v="0"/>
    <n v="0"/>
    <n v="0"/>
    <n v="1"/>
    <n v="0"/>
    <n v="0"/>
    <n v="0"/>
    <n v="0"/>
    <n v="0"/>
    <n v="0"/>
    <n v="1"/>
    <n v="0"/>
    <n v="10.4"/>
    <n v="0"/>
    <n v="0"/>
    <n v="0"/>
    <n v="1"/>
    <n v="0"/>
    <n v="0"/>
  </r>
  <r>
    <n v="7"/>
    <n v="7403"/>
    <s v="Maule"/>
    <s v="Longaví"/>
    <n v="1"/>
    <x v="0"/>
    <n v="220110003"/>
    <n v="220110"/>
    <s v="Delitos Contra la Propiedad"/>
    <x v="8"/>
    <n v="9"/>
    <n v="0"/>
    <n v="0"/>
    <n v="0"/>
    <n v="0"/>
    <n v="1"/>
    <n v="0"/>
    <n v="0"/>
    <n v="0"/>
    <n v="0"/>
    <n v="0"/>
    <n v="1"/>
    <n v="0"/>
    <n v="0"/>
    <n v="0"/>
    <n v="0"/>
    <n v="0"/>
    <n v="0"/>
    <n v="1"/>
    <n v="0"/>
    <n v="0"/>
    <n v="0"/>
    <n v="3.2"/>
    <n v="0"/>
    <n v="1"/>
    <n v="0"/>
    <n v="0"/>
    <n v="0"/>
    <n v="0"/>
    <n v="0"/>
    <n v="0"/>
    <n v="1"/>
    <n v="0"/>
    <n v="10.4"/>
    <n v="3.5"/>
    <n v="0"/>
    <n v="0"/>
    <n v="1"/>
    <n v="0"/>
    <n v="0"/>
    <n v="0"/>
    <n v="0"/>
    <n v="0"/>
    <n v="0"/>
    <n v="1"/>
    <n v="0"/>
    <n v="3.5"/>
    <n v="0"/>
    <n v="0"/>
    <n v="0"/>
    <n v="1"/>
    <n v="0"/>
    <n v="0"/>
  </r>
  <r>
    <n v="7"/>
    <n v="7403"/>
    <s v="Maule"/>
    <s v="Longaví"/>
    <n v="1"/>
    <x v="0"/>
    <n v="220110004"/>
    <n v="220110"/>
    <s v="Delitos Contra la Propiedad"/>
    <x v="9"/>
    <n v="10"/>
    <n v="0"/>
    <n v="0"/>
    <n v="0"/>
    <n v="0"/>
    <n v="1"/>
    <n v="0"/>
    <n v="0"/>
    <n v="0"/>
    <n v="0"/>
    <n v="0"/>
    <n v="1"/>
    <n v="9.1999999999999993"/>
    <n v="0"/>
    <n v="0"/>
    <n v="0"/>
    <n v="0"/>
    <n v="0"/>
    <n v="1"/>
    <n v="0"/>
    <n v="0"/>
    <n v="3.2"/>
    <n v="0"/>
    <n v="18.8"/>
    <n v="1"/>
    <n v="0"/>
    <n v="0"/>
    <n v="0"/>
    <n v="0"/>
    <n v="0"/>
    <n v="0"/>
    <n v="1"/>
    <n v="0"/>
    <n v="0"/>
    <n v="0"/>
    <n v="0"/>
    <n v="10.5"/>
    <n v="1"/>
    <n v="0"/>
    <n v="0"/>
    <n v="0"/>
    <n v="0"/>
    <n v="0"/>
    <n v="6.6"/>
    <n v="1"/>
    <n v="0"/>
    <n v="0"/>
    <n v="0"/>
    <n v="0"/>
    <n v="0"/>
    <n v="1"/>
    <n v="0"/>
    <n v="0"/>
  </r>
  <r>
    <n v="7"/>
    <n v="7403"/>
    <s v="Maule"/>
    <s v="Longaví"/>
    <n v="1"/>
    <x v="0"/>
    <n v="220106022"/>
    <n v="220106"/>
    <s v="Delitos Contra la Propiedad"/>
    <x v="10"/>
    <n v="11"/>
    <n v="0"/>
    <n v="3.3"/>
    <n v="0"/>
    <n v="0"/>
    <n v="1"/>
    <n v="0"/>
    <n v="0"/>
    <n v="0"/>
    <n v="0"/>
    <n v="0"/>
    <n v="1"/>
    <n v="0"/>
    <n v="0"/>
    <n v="0"/>
    <n v="0"/>
    <n v="0"/>
    <n v="0"/>
    <n v="1"/>
    <n v="0"/>
    <n v="0"/>
    <n v="0"/>
    <n v="0"/>
    <n v="0"/>
    <n v="1"/>
    <n v="0"/>
    <n v="0"/>
    <n v="0"/>
    <n v="0"/>
    <n v="0"/>
    <n v="9.8000000000000007"/>
    <n v="1"/>
    <n v="0"/>
    <n v="0"/>
    <n v="0"/>
    <n v="0"/>
    <n v="0"/>
    <n v="1"/>
    <n v="7"/>
    <n v="0"/>
    <n v="0"/>
    <n v="0"/>
    <n v="0"/>
    <n v="0"/>
    <n v="1"/>
    <n v="0"/>
    <n v="0"/>
    <n v="0"/>
    <n v="0"/>
    <n v="0"/>
    <n v="1"/>
    <n v="0"/>
    <n v="0"/>
  </r>
  <r>
    <n v="7"/>
    <n v="7403"/>
    <s v="Maule"/>
    <s v="Longaví"/>
    <n v="2"/>
    <x v="1"/>
    <n v="220104005"/>
    <n v="220104"/>
    <s v="Delitos Sexuales"/>
    <x v="0"/>
    <n v="12"/>
    <n v="6.7"/>
    <n v="6.6"/>
    <n v="6.6"/>
    <n v="3.3"/>
    <n v="3.3"/>
    <n v="12.9"/>
    <n v="3.5"/>
    <n v="3.5"/>
    <n v="3.5"/>
    <n v="7"/>
    <n v="7"/>
    <n v="7"/>
    <n v="3"/>
    <n v="0"/>
    <n v="6.6"/>
    <n v="3.3"/>
    <n v="3.3"/>
    <n v="1"/>
    <n v="6.5"/>
    <n v="3.5"/>
    <n v="0"/>
    <n v="7"/>
    <n v="3.5"/>
    <n v="1"/>
    <n v="7"/>
    <n v="0"/>
    <n v="13.4"/>
    <n v="6.6"/>
    <n v="0"/>
    <n v="9.8000000000000007"/>
    <n v="9.8000000000000007"/>
    <n v="6.5"/>
    <n v="10.4"/>
    <n v="3.5"/>
    <n v="7"/>
    <n v="13.9"/>
    <n v="7"/>
    <n v="14"/>
    <n v="3"/>
    <n v="10"/>
    <n v="6.6"/>
    <n v="3.3"/>
    <n v="9.8000000000000007"/>
    <n v="6.5"/>
    <n v="0"/>
    <n v="0"/>
    <n v="3.5"/>
    <n v="7"/>
    <n v="7"/>
    <n v="17.5"/>
    <n v="7"/>
    <n v="3.5"/>
  </r>
  <r>
    <n v="7"/>
    <n v="7403"/>
    <s v="Maule"/>
    <s v="Longaví"/>
    <n v="2"/>
    <x v="1"/>
    <n v="220106007"/>
    <n v="220106"/>
    <s v="Delitos Violentos "/>
    <x v="1"/>
    <n v="13"/>
    <n v="244.1"/>
    <n v="152.80000000000001"/>
    <n v="155.1"/>
    <n v="137.6"/>
    <n v="175.8"/>
    <n v="129.30000000000001"/>
    <n v="142.5"/>
    <n v="135.6"/>
    <n v="107.8"/>
    <n v="135.9"/>
    <n v="111.7"/>
    <n v="132.80000000000001"/>
    <n v="106.7"/>
    <n v="130.4"/>
    <n v="106.3"/>
    <n v="118.8"/>
    <n v="147.5"/>
    <n v="91.2"/>
    <n v="113.2"/>
    <n v="97.4"/>
    <n v="80"/>
    <n v="73.099999999999994"/>
    <n v="69.7"/>
    <n v="66.3"/>
    <n v="118.8"/>
    <n v="57.9"/>
    <n v="177.3"/>
    <n v="162.80000000000001"/>
    <n v="141.9"/>
    <n v="124.5"/>
    <n v="153"/>
    <n v="74.400000000000006"/>
    <n v="90.4"/>
    <n v="80"/>
    <n v="94"/>
    <n v="104.6"/>
    <n v="108.3"/>
    <n v="150.4"/>
    <n v="97.5"/>
    <n v="163.9"/>
    <n v="159.5"/>
    <n v="115.5"/>
    <n v="222.9"/>
    <n v="130.19999999999999"/>
    <n v="158.5"/>
    <n v="149.5"/>
    <n v="114.8"/>
    <n v="111.4"/>
    <n v="118.6"/>
    <n v="104.8"/>
    <n v="150.4"/>
    <n v="107.8"/>
  </r>
  <r>
    <n v="7"/>
    <n v="7403"/>
    <s v="Maule"/>
    <s v="Longaví"/>
    <n v="2"/>
    <x v="1"/>
    <n v="220106010"/>
    <n v="220106"/>
    <s v="Delitos Violentos "/>
    <x v="2"/>
    <n v="14"/>
    <n v="0"/>
    <n v="6.6"/>
    <n v="13.2"/>
    <n v="6.6"/>
    <n v="6.5"/>
    <n v="9.6999999999999993"/>
    <n v="7"/>
    <n v="7"/>
    <n v="17.399999999999999"/>
    <n v="13.9"/>
    <n v="3.5"/>
    <n v="14"/>
    <n v="12.2"/>
    <n v="13.4"/>
    <n v="26.6"/>
    <n v="0"/>
    <n v="9.8000000000000007"/>
    <n v="9.8000000000000007"/>
    <n v="12.9"/>
    <n v="10.4"/>
    <n v="7"/>
    <n v="7"/>
    <n v="20.9"/>
    <n v="7"/>
    <n v="3.5"/>
    <n v="36.6"/>
    <n v="16.7"/>
    <n v="13.3"/>
    <n v="3.3"/>
    <n v="6.6"/>
    <n v="1"/>
    <n v="12.9"/>
    <n v="7"/>
    <n v="10.4"/>
    <n v="13.9"/>
    <n v="10.5"/>
    <n v="21"/>
    <n v="17.5"/>
    <n v="15.2"/>
    <n v="30.1"/>
    <n v="10"/>
    <n v="3.3"/>
    <n v="16.399999999999999"/>
    <n v="3.3"/>
    <n v="6.5"/>
    <n v="7"/>
    <n v="10.4"/>
    <n v="13.9"/>
    <n v="20.9"/>
    <n v="14"/>
    <n v="3.5"/>
    <n v="17.399999999999999"/>
  </r>
  <r>
    <n v="7"/>
    <n v="7403"/>
    <s v="Maule"/>
    <s v="Longaví"/>
    <n v="2"/>
    <x v="1"/>
    <n v="220106011"/>
    <n v="220106"/>
    <s v="Delitos Violentos "/>
    <x v="3"/>
    <n v="15"/>
    <n v="43.5"/>
    <n v="49.8"/>
    <n v="26.4"/>
    <n v="22.9"/>
    <n v="42.3"/>
    <n v="48.5"/>
    <n v="31.3"/>
    <n v="34.799999999999997"/>
    <n v="45.2"/>
    <n v="108"/>
    <n v="80.3"/>
    <n v="80.400000000000006"/>
    <n v="9.1"/>
    <n v="107"/>
    <n v="96.4"/>
    <n v="36.299999999999997"/>
    <n v="72.099999999999994"/>
    <n v="74.900000000000006"/>
    <n v="74.400000000000006"/>
    <n v="52.2"/>
    <n v="76.5"/>
    <n v="66.099999999999994"/>
    <n v="55.8"/>
    <n v="76.8"/>
    <n v="73.400000000000006"/>
    <n v="33.5"/>
    <n v="50.2"/>
    <n v="86.4"/>
    <n v="52.8"/>
    <n v="78.7"/>
    <n v="45.6"/>
    <n v="29.1"/>
    <n v="69.5"/>
    <n v="38.299999999999997"/>
    <n v="34.799999999999997"/>
    <n v="69.7"/>
    <n v="48.9"/>
    <n v="49"/>
    <n v="30.5"/>
    <n v="40.1"/>
    <n v="33.200000000000003"/>
    <n v="23.1"/>
    <n v="55.7"/>
    <n v="35.799999999999997"/>
    <n v="29.1"/>
    <n v="69.599999999999994"/>
    <n v="59.1"/>
    <n v="27.9"/>
    <n v="52.3"/>
    <n v="76.900000000000006"/>
    <n v="31.5"/>
    <n v="45.2"/>
  </r>
  <r>
    <n v="7"/>
    <n v="7403"/>
    <s v="Maule"/>
    <s v="Longaví"/>
    <n v="2"/>
    <x v="1"/>
    <n v="220106012"/>
    <n v="220106"/>
    <s v="Delitos Violentos "/>
    <x v="4"/>
    <n v="16"/>
    <n v="13.4"/>
    <n v="36.5"/>
    <n v="29.7"/>
    <n v="26.2"/>
    <n v="52.1"/>
    <n v="22.6"/>
    <n v="41.7"/>
    <n v="45.2"/>
    <n v="24.3"/>
    <n v="83.6"/>
    <n v="27.9"/>
    <n v="48.9"/>
    <n v="45.7"/>
    <n v="36.799999999999997"/>
    <n v="86.4"/>
    <n v="33"/>
    <n v="81.900000000000006"/>
    <n v="52.1"/>
    <n v="22.6"/>
    <n v="73"/>
    <n v="62.6"/>
    <n v="45.2"/>
    <n v="20.9"/>
    <n v="31.4"/>
    <n v="52.4"/>
    <n v="36.6"/>
    <n v="107"/>
    <n v="103"/>
    <n v="72.599999999999994"/>
    <n v="98.3"/>
    <n v="61.9"/>
    <n v="19.399999999999999"/>
    <n v="38.299999999999997"/>
    <n v="52.2"/>
    <n v="34.799999999999997"/>
    <n v="38.4"/>
    <n v="108.3"/>
    <n v="49"/>
    <n v="42.7"/>
    <n v="36.799999999999997"/>
    <n v="43.2"/>
    <n v="52.8"/>
    <n v="65.5"/>
    <n v="32.6"/>
    <n v="32.299999999999997"/>
    <n v="66.099999999999994"/>
    <n v="62.6"/>
    <n v="41.8"/>
    <n v="17.399999999999999"/>
    <n v="45.4"/>
    <n v="45.5"/>
    <n v="24.3"/>
  </r>
  <r>
    <n v="7"/>
    <n v="7403"/>
    <s v="Maule"/>
    <s v="Longaví"/>
    <n v="2"/>
    <x v="1"/>
    <n v="220106021"/>
    <n v="220106"/>
    <s v="Delitos Violentos "/>
    <x v="5"/>
    <n v="17"/>
    <n v="0"/>
    <n v="3.3"/>
    <n v="0"/>
    <n v="0"/>
    <n v="1"/>
    <n v="0"/>
    <n v="3.5"/>
    <n v="0"/>
    <n v="3.5"/>
    <n v="0"/>
    <n v="1"/>
    <n v="0"/>
    <n v="0"/>
    <n v="0"/>
    <n v="0"/>
    <n v="0"/>
    <n v="0"/>
    <n v="1"/>
    <n v="0"/>
    <n v="0"/>
    <n v="0"/>
    <n v="0"/>
    <n v="0"/>
    <n v="1"/>
    <n v="3.5"/>
    <n v="0"/>
    <n v="0"/>
    <n v="0"/>
    <n v="0"/>
    <n v="3.3"/>
    <n v="1"/>
    <n v="0"/>
    <n v="0"/>
    <n v="3.5"/>
    <n v="0"/>
    <n v="0"/>
    <n v="1"/>
    <n v="0"/>
    <n v="6.1"/>
    <n v="3.3"/>
    <n v="0"/>
    <n v="0"/>
    <n v="6.6"/>
    <n v="1"/>
    <n v="0"/>
    <n v="0"/>
    <n v="0"/>
    <n v="0"/>
    <n v="3.5"/>
    <n v="1"/>
    <n v="0"/>
    <n v="3.5"/>
  </r>
  <r>
    <n v="7"/>
    <n v="7403"/>
    <s v="Maule"/>
    <s v="Longaví"/>
    <n v="2"/>
    <x v="1"/>
    <n v="220110001"/>
    <n v="220110"/>
    <s v="Delitos Contra la Propiedad"/>
    <x v="6"/>
    <n v="18"/>
    <n v="147.19999999999999"/>
    <n v="103"/>
    <n v="99"/>
    <n v="72.099999999999994"/>
    <n v="55.3"/>
    <n v="51.7"/>
    <n v="104.3"/>
    <n v="66.099999999999994"/>
    <n v="100.9"/>
    <n v="111.5"/>
    <n v="118.6"/>
    <n v="101.3"/>
    <n v="109.7"/>
    <n v="130.4"/>
    <n v="169.5"/>
    <n v="105.6"/>
    <n v="121.3"/>
    <n v="97.7"/>
    <n v="74.400000000000006"/>
    <n v="104.3"/>
    <n v="121.7"/>
    <n v="94"/>
    <n v="97.6"/>
    <n v="118.7"/>
    <n v="115.4"/>
    <n v="57.9"/>
    <n v="140.5"/>
    <n v="106.3"/>
    <n v="112.2"/>
    <n v="88.5"/>
    <n v="81.400000000000006"/>
    <n v="77.599999999999994"/>
    <n v="97.4"/>
    <n v="104.3"/>
    <n v="121.8"/>
    <n v="73.2"/>
    <n v="129.19999999999999"/>
    <n v="97.9"/>
    <n v="64"/>
    <n v="87"/>
    <n v="122.9"/>
    <n v="82.5"/>
    <n v="88.5"/>
    <n v="81.400000000000006"/>
    <n v="103.5"/>
    <n v="135.6"/>
    <n v="100.9"/>
    <n v="114.9"/>
    <n v="125.6"/>
    <n v="76.900000000000006"/>
    <n v="111.9"/>
    <n v="100.9"/>
  </r>
  <r>
    <n v="7"/>
    <n v="7403"/>
    <s v="Maule"/>
    <s v="Longaví"/>
    <n v="2"/>
    <x v="1"/>
    <n v="220110002"/>
    <n v="220110"/>
    <s v="Delitos Contra la Propiedad"/>
    <x v="7"/>
    <n v="19"/>
    <n v="6.7"/>
    <n v="3.3"/>
    <n v="13.2"/>
    <n v="13.1"/>
    <n v="1"/>
    <n v="0"/>
    <n v="0"/>
    <n v="17.399999999999999"/>
    <n v="0"/>
    <n v="0"/>
    <n v="1"/>
    <n v="3.5"/>
    <n v="0"/>
    <n v="6.7"/>
    <n v="10"/>
    <n v="6.6"/>
    <n v="0"/>
    <n v="3.3"/>
    <n v="0"/>
    <n v="7"/>
    <n v="0"/>
    <n v="3.5"/>
    <n v="0"/>
    <n v="3.5"/>
    <n v="3.5"/>
    <n v="0"/>
    <n v="16.7"/>
    <n v="10"/>
    <n v="29.7"/>
    <n v="0"/>
    <n v="6.5"/>
    <n v="3.2"/>
    <n v="3.5"/>
    <n v="7"/>
    <n v="3.5"/>
    <n v="3.5"/>
    <n v="7"/>
    <n v="0"/>
    <n v="0"/>
    <n v="23.4"/>
    <n v="10"/>
    <n v="19.8"/>
    <n v="3.3"/>
    <n v="3.3"/>
    <n v="3.2"/>
    <n v="17.399999999999999"/>
    <n v="0"/>
    <n v="3.5"/>
    <n v="0"/>
    <n v="3.5"/>
    <n v="0"/>
    <n v="0"/>
  </r>
  <r>
    <n v="7"/>
    <n v="7403"/>
    <s v="Maule"/>
    <s v="Longaví"/>
    <n v="2"/>
    <x v="1"/>
    <n v="220110003"/>
    <n v="220110"/>
    <s v="Delitos Contra la Propiedad"/>
    <x v="8"/>
    <n v="20"/>
    <n v="3.3"/>
    <n v="6.6"/>
    <n v="3.3"/>
    <n v="3.3"/>
    <n v="19.5"/>
    <n v="0"/>
    <n v="10.4"/>
    <n v="31.3"/>
    <n v="10.4"/>
    <n v="7"/>
    <n v="3.5"/>
    <n v="17.5"/>
    <n v="0"/>
    <n v="6.7"/>
    <n v="6.6"/>
    <n v="6.6"/>
    <n v="16.399999999999999"/>
    <n v="3.3"/>
    <n v="9.6999999999999993"/>
    <n v="7"/>
    <n v="0"/>
    <n v="10.4"/>
    <n v="7"/>
    <n v="14"/>
    <n v="7"/>
    <n v="6.1"/>
    <n v="0"/>
    <n v="16.600000000000001"/>
    <n v="6.6"/>
    <n v="29.5"/>
    <n v="6.5"/>
    <n v="3.2"/>
    <n v="13.9"/>
    <n v="3.5"/>
    <n v="20.9"/>
    <n v="13.9"/>
    <n v="24.4"/>
    <n v="21"/>
    <n v="3"/>
    <n v="6.7"/>
    <n v="13.3"/>
    <n v="3.3"/>
    <n v="13.1"/>
    <n v="16.3"/>
    <n v="6.5"/>
    <n v="7"/>
    <n v="7"/>
    <n v="13.9"/>
    <n v="7"/>
    <n v="27.9"/>
    <n v="7"/>
    <n v="10.4"/>
  </r>
  <r>
    <n v="7"/>
    <n v="7403"/>
    <s v="Maule"/>
    <s v="Longaví"/>
    <n v="2"/>
    <x v="1"/>
    <n v="220110004"/>
    <n v="220110"/>
    <s v="Delitos Contra la Propiedad"/>
    <x v="9"/>
    <n v="21"/>
    <n v="0"/>
    <n v="3.3"/>
    <n v="3.3"/>
    <n v="0"/>
    <n v="3.3"/>
    <n v="3.2"/>
    <n v="3.5"/>
    <n v="0"/>
    <n v="0"/>
    <n v="0"/>
    <n v="7"/>
    <n v="10.5"/>
    <n v="3"/>
    <n v="0"/>
    <n v="0"/>
    <n v="0"/>
    <n v="0"/>
    <n v="1"/>
    <n v="0"/>
    <n v="3.5"/>
    <n v="10.4"/>
    <n v="3.5"/>
    <n v="13.9"/>
    <n v="3.5"/>
    <n v="3.5"/>
    <n v="3"/>
    <n v="3.3"/>
    <n v="6.6"/>
    <n v="0"/>
    <n v="3.3"/>
    <n v="6.5"/>
    <n v="0"/>
    <n v="0"/>
    <n v="0"/>
    <n v="3.5"/>
    <n v="3.5"/>
    <n v="3.5"/>
    <n v="14"/>
    <n v="3"/>
    <n v="0"/>
    <n v="0"/>
    <n v="3.3"/>
    <n v="3.3"/>
    <n v="1"/>
    <n v="0"/>
    <n v="7"/>
    <n v="3.5"/>
    <n v="7"/>
    <n v="0"/>
    <n v="3.5"/>
    <n v="0"/>
    <n v="0"/>
  </r>
  <r>
    <n v="7"/>
    <n v="7403"/>
    <s v="Maule"/>
    <s v="Longaví"/>
    <n v="2"/>
    <x v="1"/>
    <n v="220106022"/>
    <n v="220106"/>
    <s v="Delitos Contra la Propiedad"/>
    <x v="10"/>
    <n v="22"/>
    <n v="3.3"/>
    <n v="3.3"/>
    <n v="0"/>
    <n v="0"/>
    <n v="1"/>
    <n v="3.2"/>
    <n v="0"/>
    <n v="3.5"/>
    <n v="3.5"/>
    <n v="3.5"/>
    <n v="3.5"/>
    <n v="3.5"/>
    <n v="6.1"/>
    <n v="0"/>
    <n v="0"/>
    <n v="3.3"/>
    <n v="6.6"/>
    <n v="1"/>
    <n v="0"/>
    <n v="3.5"/>
    <n v="3.5"/>
    <n v="3.5"/>
    <n v="0"/>
    <n v="3.5"/>
    <n v="0"/>
    <n v="0"/>
    <n v="0"/>
    <n v="0"/>
    <n v="3.3"/>
    <n v="3.3"/>
    <n v="1"/>
    <n v="3.2"/>
    <n v="7"/>
    <n v="7"/>
    <n v="3.5"/>
    <n v="3.5"/>
    <n v="10.5"/>
    <n v="3.5"/>
    <n v="6.1"/>
    <n v="3.3"/>
    <n v="0"/>
    <n v="3.3"/>
    <n v="3.3"/>
    <n v="1"/>
    <n v="6.5"/>
    <n v="0"/>
    <n v="0"/>
    <n v="3.5"/>
    <n v="3.5"/>
    <n v="10.5"/>
    <n v="0"/>
    <n v="3.5"/>
  </r>
  <r>
    <n v="7"/>
    <n v="7403"/>
    <s v="Maule"/>
    <s v="Longaví"/>
    <n v="3"/>
    <x v="2"/>
    <n v="220104005"/>
    <n v="220104"/>
    <s v="Delitos Sexuales"/>
    <x v="0"/>
    <n v="23"/>
    <n v="6.7"/>
    <n v="6.6"/>
    <n v="6.6"/>
    <n v="0"/>
    <n v="3.3"/>
    <n v="9.6999999999999993"/>
    <n v="3.5"/>
    <n v="3.5"/>
    <n v="3.5"/>
    <n v="7"/>
    <n v="7"/>
    <n v="7"/>
    <n v="3"/>
    <n v="0"/>
    <n v="6.6"/>
    <n v="3.3"/>
    <n v="3.3"/>
    <n v="1"/>
    <n v="6.5"/>
    <n v="3.5"/>
    <n v="0"/>
    <n v="3.5"/>
    <n v="3.5"/>
    <n v="1"/>
    <n v="7"/>
    <n v="0"/>
    <n v="13.4"/>
    <n v="6.6"/>
    <n v="0"/>
    <n v="9.8000000000000007"/>
    <n v="6.5"/>
    <n v="6.5"/>
    <n v="10.4"/>
    <n v="3.5"/>
    <n v="7"/>
    <n v="13.9"/>
    <n v="7"/>
    <n v="14"/>
    <n v="3"/>
    <n v="10"/>
    <n v="6.6"/>
    <n v="3.3"/>
    <n v="9.8000000000000007"/>
    <n v="6.5"/>
    <n v="0"/>
    <n v="0"/>
    <n v="3.5"/>
    <n v="7"/>
    <n v="7"/>
    <n v="7"/>
    <n v="7"/>
    <n v="3.5"/>
  </r>
  <r>
    <n v="7"/>
    <n v="7403"/>
    <s v="Maule"/>
    <s v="Longaví"/>
    <n v="3"/>
    <x v="2"/>
    <n v="220106007"/>
    <n v="220106"/>
    <s v="Delitos Violentos "/>
    <x v="1"/>
    <n v="24"/>
    <n v="207.4"/>
    <n v="132.9"/>
    <n v="128.69999999999999"/>
    <n v="108.2"/>
    <n v="143.19999999999999"/>
    <n v="97"/>
    <n v="111.3"/>
    <n v="104.3"/>
    <n v="80"/>
    <n v="83.6"/>
    <n v="62.8"/>
    <n v="73.400000000000006"/>
    <n v="79.2"/>
    <n v="113.7"/>
    <n v="89.7"/>
    <n v="85.8"/>
    <n v="108.2"/>
    <n v="68.400000000000006"/>
    <n v="93.8"/>
    <n v="69.5"/>
    <n v="66.099999999999994"/>
    <n v="52.2"/>
    <n v="52.3"/>
    <n v="48.9"/>
    <n v="90.9"/>
    <n v="51.8"/>
    <n v="160.5"/>
    <n v="146.19999999999999"/>
    <n v="108.9"/>
    <n v="88.5"/>
    <n v="104.2"/>
    <n v="55"/>
    <n v="76.5"/>
    <n v="66.099999999999994"/>
    <n v="52.2"/>
    <n v="76.7"/>
    <n v="83.8"/>
    <n v="90.9"/>
    <n v="61"/>
    <n v="140.5"/>
    <n v="126.3"/>
    <n v="89.1"/>
    <n v="180.3"/>
    <n v="87.9"/>
    <n v="119.6"/>
    <n v="90.4"/>
    <n v="59.1"/>
    <n v="83.6"/>
    <n v="83.7"/>
    <n v="69.900000000000006"/>
    <n v="115.4"/>
    <n v="80"/>
  </r>
  <r>
    <n v="7"/>
    <n v="7403"/>
    <s v="Maule"/>
    <s v="Longaví"/>
    <n v="3"/>
    <x v="2"/>
    <n v="220106010"/>
    <n v="220106"/>
    <s v="Delitos Violentos "/>
    <x v="2"/>
    <n v="25"/>
    <n v="0"/>
    <n v="6.6"/>
    <n v="9.9"/>
    <n v="3.3"/>
    <n v="3.3"/>
    <n v="6.5"/>
    <n v="7"/>
    <n v="7"/>
    <n v="13.9"/>
    <n v="10.5"/>
    <n v="3.5"/>
    <n v="7"/>
    <n v="12.2"/>
    <n v="13.4"/>
    <n v="23.3"/>
    <n v="0"/>
    <n v="9.8000000000000007"/>
    <n v="6.5"/>
    <n v="6.5"/>
    <n v="10.4"/>
    <n v="7"/>
    <n v="3.5"/>
    <n v="17.399999999999999"/>
    <n v="7"/>
    <n v="3.5"/>
    <n v="36.6"/>
    <n v="10"/>
    <n v="10"/>
    <n v="3.3"/>
    <n v="6.6"/>
    <n v="1"/>
    <n v="9.6999999999999993"/>
    <n v="7"/>
    <n v="7"/>
    <n v="10.4"/>
    <n v="3.5"/>
    <n v="21"/>
    <n v="10.5"/>
    <n v="15.2"/>
    <n v="23.4"/>
    <n v="10"/>
    <n v="0"/>
    <n v="9.8000000000000007"/>
    <n v="3.3"/>
    <n v="6.5"/>
    <n v="7"/>
    <n v="7"/>
    <n v="13.9"/>
    <n v="14"/>
    <n v="10.5"/>
    <n v="3.5"/>
    <n v="13.9"/>
  </r>
  <r>
    <n v="7"/>
    <n v="7403"/>
    <s v="Maule"/>
    <s v="Longaví"/>
    <n v="3"/>
    <x v="2"/>
    <n v="220106011"/>
    <n v="220106"/>
    <s v="Delitos Violentos "/>
    <x v="3"/>
    <n v="26"/>
    <n v="43.5"/>
    <n v="49.8"/>
    <n v="23.1"/>
    <n v="22.9"/>
    <n v="42.3"/>
    <n v="48.5"/>
    <n v="31.3"/>
    <n v="34.799999999999997"/>
    <n v="38.299999999999997"/>
    <n v="104.5"/>
    <n v="76.8"/>
    <n v="73.400000000000006"/>
    <n v="9.1"/>
    <n v="107"/>
    <n v="89.7"/>
    <n v="36.299999999999997"/>
    <n v="68.8"/>
    <n v="74.900000000000006"/>
    <n v="71.099999999999994"/>
    <n v="52.2"/>
    <n v="73"/>
    <n v="62.6"/>
    <n v="48.8"/>
    <n v="76.8"/>
    <n v="69.900000000000006"/>
    <n v="33.5"/>
    <n v="50.2"/>
    <n v="83.1"/>
    <n v="52.8"/>
    <n v="78.7"/>
    <n v="39.1"/>
    <n v="25.9"/>
    <n v="66.099999999999994"/>
    <n v="38.299999999999997"/>
    <n v="34.799999999999997"/>
    <n v="69.7"/>
    <n v="41.9"/>
    <n v="45.5"/>
    <n v="30.5"/>
    <n v="40.1"/>
    <n v="33.200000000000003"/>
    <n v="23.1"/>
    <n v="55.7"/>
    <n v="32.6"/>
    <n v="29.1"/>
    <n v="66.099999999999994"/>
    <n v="59.1"/>
    <n v="27.9"/>
    <n v="52.3"/>
    <n v="76.900000000000006"/>
    <n v="28"/>
    <n v="38.299999999999997"/>
  </r>
  <r>
    <n v="7"/>
    <n v="7403"/>
    <s v="Maule"/>
    <s v="Longaví"/>
    <n v="3"/>
    <x v="2"/>
    <n v="220106012"/>
    <n v="220106"/>
    <s v="Delitos Violentos "/>
    <x v="4"/>
    <n v="27"/>
    <n v="13.4"/>
    <n v="36.5"/>
    <n v="26.4"/>
    <n v="26.2"/>
    <n v="45.6"/>
    <n v="22.6"/>
    <n v="41.7"/>
    <n v="38.299999999999997"/>
    <n v="20.9"/>
    <n v="83.6"/>
    <n v="27.9"/>
    <n v="48.9"/>
    <n v="36.6"/>
    <n v="36.799999999999997"/>
    <n v="86.4"/>
    <n v="29.7"/>
    <n v="81.900000000000006"/>
    <n v="52.1"/>
    <n v="22.6"/>
    <n v="59.1"/>
    <n v="52.2"/>
    <n v="45.2"/>
    <n v="20.9"/>
    <n v="31.4"/>
    <n v="52.4"/>
    <n v="33.5"/>
    <n v="103.7"/>
    <n v="99.7"/>
    <n v="66"/>
    <n v="88.5"/>
    <n v="58.6"/>
    <n v="19.399999999999999"/>
    <n v="34.799999999999997"/>
    <n v="45.2"/>
    <n v="31.3"/>
    <n v="38.4"/>
    <n v="104.8"/>
    <n v="49"/>
    <n v="42.7"/>
    <n v="36.799999999999997"/>
    <n v="43.2"/>
    <n v="52.8"/>
    <n v="65.5"/>
    <n v="32.6"/>
    <n v="29.1"/>
    <n v="66.099999999999994"/>
    <n v="59.1"/>
    <n v="41.8"/>
    <n v="17.399999999999999"/>
    <n v="41.9"/>
    <n v="45.5"/>
    <n v="20.9"/>
  </r>
  <r>
    <n v="7"/>
    <n v="7403"/>
    <s v="Maule"/>
    <s v="Longaví"/>
    <n v="3"/>
    <x v="2"/>
    <n v="220106021"/>
    <n v="220106"/>
    <s v="Delitos Violentos "/>
    <x v="5"/>
    <n v="28"/>
    <n v="0"/>
    <n v="0"/>
    <n v="0"/>
    <n v="0"/>
    <n v="1"/>
    <n v="0"/>
    <n v="0"/>
    <n v="0"/>
    <n v="0"/>
    <n v="0"/>
    <n v="1"/>
    <n v="0"/>
    <n v="0"/>
    <n v="0"/>
    <n v="0"/>
    <n v="0"/>
    <n v="0"/>
    <n v="1"/>
    <n v="0"/>
    <n v="0"/>
    <n v="0"/>
    <n v="0"/>
    <n v="0"/>
    <n v="1"/>
    <n v="3.5"/>
    <n v="0"/>
    <n v="0"/>
    <n v="0"/>
    <n v="0"/>
    <n v="0"/>
    <n v="1"/>
    <n v="0"/>
    <n v="0"/>
    <n v="0"/>
    <n v="0"/>
    <n v="0"/>
    <n v="1"/>
    <n v="0"/>
    <n v="3"/>
    <n v="0"/>
    <n v="0"/>
    <n v="0"/>
    <n v="3.3"/>
    <n v="1"/>
    <n v="0"/>
    <n v="0"/>
    <n v="0"/>
    <n v="0"/>
    <n v="3.5"/>
    <n v="1"/>
    <n v="0"/>
    <n v="0"/>
  </r>
  <r>
    <n v="7"/>
    <n v="7403"/>
    <s v="Maule"/>
    <s v="Longaví"/>
    <n v="3"/>
    <x v="2"/>
    <n v="220110001"/>
    <n v="220110"/>
    <s v="Delitos Contra la Propiedad"/>
    <x v="6"/>
    <n v="29"/>
    <n v="130.4"/>
    <n v="99.7"/>
    <n v="92.4"/>
    <n v="62.3"/>
    <n v="55.3"/>
    <n v="48.5"/>
    <n v="100.8"/>
    <n v="66.099999999999994"/>
    <n v="80"/>
    <n v="104.5"/>
    <n v="108.2"/>
    <n v="97.8"/>
    <n v="103.6"/>
    <n v="120.4"/>
    <n v="169.5"/>
    <n v="105.6"/>
    <n v="114.7"/>
    <n v="97.7"/>
    <n v="71.099999999999994"/>
    <n v="97.4"/>
    <n v="107.8"/>
    <n v="87"/>
    <n v="94.1"/>
    <n v="101.2"/>
    <n v="111.9"/>
    <n v="48.8"/>
    <n v="137.1"/>
    <n v="103"/>
    <n v="102.3"/>
    <n v="78.7"/>
    <n v="81.400000000000006"/>
    <n v="77.599999999999994"/>
    <n v="97.4"/>
    <n v="90.4"/>
    <n v="111.4"/>
    <n v="59.3"/>
    <n v="115.2"/>
    <n v="94.4"/>
    <n v="64"/>
    <n v="76.900000000000006"/>
    <n v="119.6"/>
    <n v="72.599999999999994"/>
    <n v="78.7"/>
    <n v="81.400000000000006"/>
    <n v="103.5"/>
    <n v="121.7"/>
    <n v="93.9"/>
    <n v="108"/>
    <n v="115.1"/>
    <n v="73.400000000000006"/>
    <n v="97.9"/>
    <n v="80"/>
  </r>
  <r>
    <n v="7"/>
    <n v="7403"/>
    <s v="Maule"/>
    <s v="Longaví"/>
    <n v="3"/>
    <x v="2"/>
    <n v="220110002"/>
    <n v="220110"/>
    <s v="Delitos Contra la Propiedad"/>
    <x v="7"/>
    <n v="30"/>
    <n v="6.7"/>
    <n v="3.3"/>
    <n v="13.2"/>
    <n v="9.8000000000000007"/>
    <n v="1"/>
    <n v="0"/>
    <n v="0"/>
    <n v="13.9"/>
    <n v="0"/>
    <n v="0"/>
    <n v="1"/>
    <n v="3.5"/>
    <n v="0"/>
    <n v="6.7"/>
    <n v="10"/>
    <n v="6.6"/>
    <n v="0"/>
    <n v="3.3"/>
    <n v="0"/>
    <n v="7"/>
    <n v="0"/>
    <n v="3.5"/>
    <n v="0"/>
    <n v="3.5"/>
    <n v="3.5"/>
    <n v="0"/>
    <n v="16.7"/>
    <n v="10"/>
    <n v="29.7"/>
    <n v="0"/>
    <n v="6.5"/>
    <n v="3.2"/>
    <n v="0"/>
    <n v="7"/>
    <n v="3.5"/>
    <n v="3.5"/>
    <n v="7"/>
    <n v="0"/>
    <n v="0"/>
    <n v="23.4"/>
    <n v="10"/>
    <n v="19.8"/>
    <n v="3.3"/>
    <n v="3.3"/>
    <n v="3.2"/>
    <n v="13.9"/>
    <n v="0"/>
    <n v="3.5"/>
    <n v="0"/>
    <n v="3.5"/>
    <n v="0"/>
    <n v="0"/>
  </r>
  <r>
    <n v="7"/>
    <n v="7403"/>
    <s v="Maule"/>
    <s v="Longaví"/>
    <n v="3"/>
    <x v="2"/>
    <n v="220110003"/>
    <n v="220110"/>
    <s v="Delitos Contra la Propiedad"/>
    <x v="8"/>
    <n v="31"/>
    <n v="3.3"/>
    <n v="6.6"/>
    <n v="3.3"/>
    <n v="3.3"/>
    <n v="19.5"/>
    <n v="0"/>
    <n v="10.4"/>
    <n v="31.3"/>
    <n v="10.4"/>
    <n v="7"/>
    <n v="3.5"/>
    <n v="17.5"/>
    <n v="0"/>
    <n v="6.7"/>
    <n v="6.6"/>
    <n v="6.6"/>
    <n v="16.399999999999999"/>
    <n v="3.3"/>
    <n v="9.6999999999999993"/>
    <n v="7"/>
    <n v="0"/>
    <n v="7"/>
    <n v="7"/>
    <n v="14"/>
    <n v="7"/>
    <n v="6.1"/>
    <n v="0"/>
    <n v="16.600000000000001"/>
    <n v="6.6"/>
    <n v="29.5"/>
    <n v="6.5"/>
    <n v="3.2"/>
    <n v="10.4"/>
    <n v="0"/>
    <n v="20.9"/>
    <n v="13.9"/>
    <n v="24.4"/>
    <n v="21"/>
    <n v="3"/>
    <n v="6.7"/>
    <n v="13.3"/>
    <n v="3.3"/>
    <n v="13.1"/>
    <n v="16.3"/>
    <n v="6.5"/>
    <n v="3.5"/>
    <n v="7"/>
    <n v="13.9"/>
    <n v="7"/>
    <n v="27.9"/>
    <n v="7"/>
    <n v="10.4"/>
  </r>
  <r>
    <n v="7"/>
    <n v="7403"/>
    <s v="Maule"/>
    <s v="Longaví"/>
    <n v="3"/>
    <x v="2"/>
    <n v="220110004"/>
    <n v="220110"/>
    <s v="Delitos Contra la Propiedad"/>
    <x v="9"/>
    <n v="32"/>
    <n v="0"/>
    <n v="3.3"/>
    <n v="3.3"/>
    <n v="0"/>
    <n v="3.3"/>
    <n v="3.2"/>
    <n v="3.5"/>
    <n v="0"/>
    <n v="0"/>
    <n v="0"/>
    <n v="7"/>
    <n v="7"/>
    <n v="3"/>
    <n v="0"/>
    <n v="0"/>
    <n v="0"/>
    <n v="0"/>
    <n v="1"/>
    <n v="0"/>
    <n v="3.5"/>
    <n v="7"/>
    <n v="3.5"/>
    <n v="3.5"/>
    <n v="3.5"/>
    <n v="3.5"/>
    <n v="3"/>
    <n v="3.3"/>
    <n v="6.6"/>
    <n v="0"/>
    <n v="3.3"/>
    <n v="6.5"/>
    <n v="0"/>
    <n v="0"/>
    <n v="0"/>
    <n v="3.5"/>
    <n v="0"/>
    <n v="3.5"/>
    <n v="14"/>
    <n v="3"/>
    <n v="0"/>
    <n v="0"/>
    <n v="3.3"/>
    <n v="0"/>
    <n v="1"/>
    <n v="0"/>
    <n v="7"/>
    <n v="3.5"/>
    <n v="7"/>
    <n v="0"/>
    <n v="3.5"/>
    <n v="0"/>
    <n v="0"/>
  </r>
  <r>
    <n v="7"/>
    <n v="7403"/>
    <s v="Maule"/>
    <s v="Longaví"/>
    <n v="3"/>
    <x v="2"/>
    <n v="220106022"/>
    <n v="220106"/>
    <s v="Delitos Contra la Propiedad"/>
    <x v="10"/>
    <n v="33"/>
    <n v="3.3"/>
    <n v="0"/>
    <n v="0"/>
    <n v="0"/>
    <n v="1"/>
    <n v="3.2"/>
    <n v="0"/>
    <n v="3.5"/>
    <n v="3.5"/>
    <n v="3.5"/>
    <n v="3.5"/>
    <n v="3.5"/>
    <n v="6.1"/>
    <n v="0"/>
    <n v="0"/>
    <n v="3.3"/>
    <n v="6.6"/>
    <n v="1"/>
    <n v="0"/>
    <n v="3.5"/>
    <n v="3.5"/>
    <n v="3.5"/>
    <n v="0"/>
    <n v="3.5"/>
    <n v="0"/>
    <n v="0"/>
    <n v="0"/>
    <n v="0"/>
    <n v="3.3"/>
    <n v="0"/>
    <n v="1"/>
    <n v="3.2"/>
    <n v="7"/>
    <n v="7"/>
    <n v="3.5"/>
    <n v="3.5"/>
    <n v="10.5"/>
    <n v="0"/>
    <n v="6.1"/>
    <n v="3.3"/>
    <n v="0"/>
    <n v="3.3"/>
    <n v="3.3"/>
    <n v="1"/>
    <n v="6.5"/>
    <n v="0"/>
    <n v="0"/>
    <n v="3.5"/>
    <n v="3.5"/>
    <n v="10.5"/>
    <n v="0"/>
    <n v="3.5"/>
  </r>
  <r>
    <n v="7"/>
    <n v="7403"/>
    <s v="Maule"/>
    <s v="Longaví"/>
    <n v="4"/>
    <x v="3"/>
    <n v="220104005"/>
    <n v="220104"/>
    <s v="Delitos Sexuales"/>
    <x v="0"/>
    <n v="34"/>
    <n v="0"/>
    <n v="0"/>
    <n v="0"/>
    <n v="3.3"/>
    <n v="1"/>
    <n v="3.2"/>
    <n v="0"/>
    <n v="0"/>
    <n v="0"/>
    <n v="0"/>
    <n v="1"/>
    <n v="0"/>
    <n v="0"/>
    <n v="0"/>
    <n v="0"/>
    <n v="0"/>
    <n v="0"/>
    <n v="1"/>
    <n v="0"/>
    <n v="0"/>
    <n v="0"/>
    <n v="3.5"/>
    <n v="0"/>
    <n v="1"/>
    <n v="0"/>
    <n v="0"/>
    <n v="0"/>
    <n v="0"/>
    <n v="0"/>
    <n v="0"/>
    <n v="3.3"/>
    <n v="0"/>
    <n v="0"/>
    <n v="0"/>
    <n v="0"/>
    <n v="0"/>
    <n v="1"/>
    <n v="0"/>
    <n v="0"/>
    <n v="0"/>
    <n v="0"/>
    <n v="0"/>
    <n v="0"/>
    <n v="1"/>
    <n v="0"/>
    <n v="0"/>
    <n v="0"/>
    <n v="0"/>
    <n v="0"/>
    <n v="10.5"/>
    <n v="0"/>
    <n v="0"/>
  </r>
  <r>
    <n v="7"/>
    <n v="7403"/>
    <s v="Maule"/>
    <s v="Longaví"/>
    <n v="4"/>
    <x v="3"/>
    <n v="220106007"/>
    <n v="220106"/>
    <s v="Delitos Violentos "/>
    <x v="1"/>
    <n v="35"/>
    <n v="36.799999999999997"/>
    <n v="19.899999999999999"/>
    <n v="26.4"/>
    <n v="29.5"/>
    <n v="32.6"/>
    <n v="32.299999999999997"/>
    <n v="31.3"/>
    <n v="31.3"/>
    <n v="27.8"/>
    <n v="52.3"/>
    <n v="48.9"/>
    <n v="59.4"/>
    <n v="27.4"/>
    <n v="16.7"/>
    <n v="16.600000000000001"/>
    <n v="33"/>
    <n v="39.299999999999997"/>
    <n v="22.8"/>
    <n v="19.399999999999999"/>
    <n v="27.8"/>
    <n v="13.9"/>
    <n v="20.9"/>
    <n v="17.399999999999999"/>
    <n v="17.5"/>
    <n v="28"/>
    <n v="6.1"/>
    <n v="16.7"/>
    <n v="16.600000000000001"/>
    <n v="33"/>
    <n v="36.1"/>
    <n v="48.8"/>
    <n v="19.399999999999999"/>
    <n v="13.9"/>
    <n v="13.9"/>
    <n v="41.8"/>
    <n v="27.9"/>
    <n v="24.4"/>
    <n v="59.4"/>
    <n v="36.6"/>
    <n v="23.4"/>
    <n v="33.200000000000003"/>
    <n v="26.4"/>
    <n v="42.6"/>
    <n v="42.3"/>
    <n v="38.799999999999997"/>
    <n v="59.1"/>
    <n v="55.6"/>
    <n v="27.9"/>
    <n v="34.9"/>
    <n v="34.9"/>
    <n v="35"/>
    <n v="27.8"/>
  </r>
  <r>
    <n v="7"/>
    <n v="7403"/>
    <s v="Maule"/>
    <s v="Longaví"/>
    <n v="4"/>
    <x v="3"/>
    <n v="220106010"/>
    <n v="220106"/>
    <s v="Delitos Violentos "/>
    <x v="2"/>
    <n v="36"/>
    <n v="0"/>
    <n v="0"/>
    <n v="3.3"/>
    <n v="3.3"/>
    <n v="3.3"/>
    <n v="3.2"/>
    <n v="0"/>
    <n v="0"/>
    <n v="3.5"/>
    <n v="3.5"/>
    <n v="1"/>
    <n v="7"/>
    <n v="0"/>
    <n v="0"/>
    <n v="3.3"/>
    <n v="0"/>
    <n v="0"/>
    <n v="3.3"/>
    <n v="6.5"/>
    <n v="0"/>
    <n v="0"/>
    <n v="3.5"/>
    <n v="3.5"/>
    <n v="1"/>
    <n v="0"/>
    <n v="0"/>
    <n v="6.7"/>
    <n v="3.3"/>
    <n v="0"/>
    <n v="0"/>
    <n v="1"/>
    <n v="3.2"/>
    <n v="0"/>
    <n v="3.5"/>
    <n v="3.5"/>
    <n v="7"/>
    <n v="1"/>
    <n v="7"/>
    <n v="0"/>
    <n v="6.7"/>
    <n v="0"/>
    <n v="3.3"/>
    <n v="6.6"/>
    <n v="1"/>
    <n v="0"/>
    <n v="0"/>
    <n v="3.5"/>
    <n v="0"/>
    <n v="7"/>
    <n v="3.5"/>
    <n v="0"/>
    <n v="3.5"/>
  </r>
  <r>
    <n v="7"/>
    <n v="7403"/>
    <s v="Maule"/>
    <s v="Longaví"/>
    <n v="4"/>
    <x v="3"/>
    <n v="220106011"/>
    <n v="220106"/>
    <s v="Delitos Violentos "/>
    <x v="3"/>
    <n v="37"/>
    <n v="0"/>
    <n v="0"/>
    <n v="3.3"/>
    <n v="0"/>
    <n v="1"/>
    <n v="0"/>
    <n v="0"/>
    <n v="0"/>
    <n v="7"/>
    <n v="3.5"/>
    <n v="3.5"/>
    <n v="7"/>
    <n v="0"/>
    <n v="0"/>
    <n v="6.6"/>
    <n v="0"/>
    <n v="3.3"/>
    <n v="1"/>
    <n v="3.2"/>
    <n v="0"/>
    <n v="3.5"/>
    <n v="3.5"/>
    <n v="7"/>
    <n v="1"/>
    <n v="3.5"/>
    <n v="0"/>
    <n v="0"/>
    <n v="3.3"/>
    <n v="0"/>
    <n v="0"/>
    <n v="6.5"/>
    <n v="3.2"/>
    <n v="3.5"/>
    <n v="0"/>
    <n v="0"/>
    <n v="0"/>
    <n v="7"/>
    <n v="3.5"/>
    <n v="0"/>
    <n v="0"/>
    <n v="0"/>
    <n v="0"/>
    <n v="0"/>
    <n v="3.3"/>
    <n v="0"/>
    <n v="3.5"/>
    <n v="0"/>
    <n v="0"/>
    <n v="0"/>
    <n v="1"/>
    <n v="3.5"/>
    <n v="7"/>
  </r>
  <r>
    <n v="7"/>
    <n v="7403"/>
    <s v="Maule"/>
    <s v="Longaví"/>
    <n v="4"/>
    <x v="3"/>
    <n v="220106012"/>
    <n v="220106"/>
    <s v="Delitos Violentos "/>
    <x v="4"/>
    <n v="38"/>
    <n v="0"/>
    <n v="0"/>
    <n v="3.3"/>
    <n v="0"/>
    <n v="6.5"/>
    <n v="0"/>
    <n v="0"/>
    <n v="7"/>
    <n v="3.5"/>
    <n v="0"/>
    <n v="1"/>
    <n v="0"/>
    <n v="9.1"/>
    <n v="0"/>
    <n v="0"/>
    <n v="3.3"/>
    <n v="0"/>
    <n v="1"/>
    <n v="0"/>
    <n v="13.9"/>
    <n v="10.4"/>
    <n v="0"/>
    <n v="0"/>
    <n v="1"/>
    <n v="0"/>
    <n v="3"/>
    <n v="3.3"/>
    <n v="3.3"/>
    <n v="6.6"/>
    <n v="9.8000000000000007"/>
    <n v="3.3"/>
    <n v="0"/>
    <n v="3.5"/>
    <n v="7"/>
    <n v="3.5"/>
    <n v="0"/>
    <n v="3.5"/>
    <n v="0"/>
    <n v="0"/>
    <n v="0"/>
    <n v="0"/>
    <n v="0"/>
    <n v="0"/>
    <n v="1"/>
    <n v="3.2"/>
    <n v="0"/>
    <n v="3.5"/>
    <n v="0"/>
    <n v="0"/>
    <n v="3.5"/>
    <n v="0"/>
    <n v="3.5"/>
  </r>
  <r>
    <n v="7"/>
    <n v="7403"/>
    <s v="Maule"/>
    <s v="Longaví"/>
    <n v="4"/>
    <x v="3"/>
    <n v="220106021"/>
    <n v="220106"/>
    <s v="Delitos Violentos "/>
    <x v="5"/>
    <n v="39"/>
    <n v="0"/>
    <n v="3.3"/>
    <n v="0"/>
    <n v="0"/>
    <n v="1"/>
    <n v="0"/>
    <n v="3.5"/>
    <n v="0"/>
    <n v="3.5"/>
    <n v="0"/>
    <n v="1"/>
    <n v="0"/>
    <n v="0"/>
    <n v="0"/>
    <n v="0"/>
    <n v="0"/>
    <n v="0"/>
    <n v="1"/>
    <n v="0"/>
    <n v="0"/>
    <n v="0"/>
    <n v="0"/>
    <n v="0"/>
    <n v="1"/>
    <n v="0"/>
    <n v="0"/>
    <n v="0"/>
    <n v="0"/>
    <n v="0"/>
    <n v="3.3"/>
    <n v="1"/>
    <n v="0"/>
    <n v="0"/>
    <n v="3.5"/>
    <n v="0"/>
    <n v="0"/>
    <n v="1"/>
    <n v="0"/>
    <n v="3"/>
    <n v="3.3"/>
    <n v="0"/>
    <n v="0"/>
    <n v="3.3"/>
    <n v="1"/>
    <n v="0"/>
    <n v="0"/>
    <n v="0"/>
    <n v="0"/>
    <n v="0"/>
    <n v="1"/>
    <n v="0"/>
    <n v="3.5"/>
  </r>
  <r>
    <n v="7"/>
    <n v="7403"/>
    <s v="Maule"/>
    <s v="Longaví"/>
    <n v="4"/>
    <x v="3"/>
    <n v="220110001"/>
    <n v="220110"/>
    <s v="Delitos Contra la Propiedad"/>
    <x v="6"/>
    <n v="40"/>
    <n v="16.7"/>
    <n v="3.3"/>
    <n v="6.6"/>
    <n v="9.8000000000000007"/>
    <n v="1"/>
    <n v="3.2"/>
    <n v="3.5"/>
    <n v="0"/>
    <n v="20.9"/>
    <n v="7"/>
    <n v="10.5"/>
    <n v="3.5"/>
    <n v="6.1"/>
    <n v="10"/>
    <n v="0"/>
    <n v="0"/>
    <n v="6.6"/>
    <n v="1"/>
    <n v="3.2"/>
    <n v="7"/>
    <n v="13.9"/>
    <n v="7"/>
    <n v="3.5"/>
    <n v="17.5"/>
    <n v="3.5"/>
    <n v="9.1"/>
    <n v="3.3"/>
    <n v="3.3"/>
    <n v="9.9"/>
    <n v="9.8000000000000007"/>
    <n v="1"/>
    <n v="0"/>
    <n v="0"/>
    <n v="13.9"/>
    <n v="10.4"/>
    <n v="13.9"/>
    <n v="14"/>
    <n v="3.5"/>
    <n v="0"/>
    <n v="10"/>
    <n v="3.3"/>
    <n v="9.9"/>
    <n v="9.8000000000000007"/>
    <n v="1"/>
    <n v="0"/>
    <n v="13.9"/>
    <n v="7"/>
    <n v="7"/>
    <n v="10.5"/>
    <n v="3.5"/>
    <n v="14"/>
    <n v="20.9"/>
  </r>
  <r>
    <n v="7"/>
    <n v="7403"/>
    <s v="Maule"/>
    <s v="Longaví"/>
    <n v="4"/>
    <x v="3"/>
    <n v="220110002"/>
    <n v="220110"/>
    <s v="Delitos Contra la Propiedad"/>
    <x v="7"/>
    <n v="41"/>
    <n v="0"/>
    <n v="0"/>
    <n v="0"/>
    <n v="3.3"/>
    <n v="1"/>
    <n v="0"/>
    <n v="0"/>
    <n v="3.5"/>
    <n v="0"/>
    <n v="0"/>
    <n v="1"/>
    <n v="0"/>
    <n v="0"/>
    <n v="0"/>
    <n v="0"/>
    <n v="0"/>
    <n v="0"/>
    <n v="1"/>
    <n v="0"/>
    <n v="0"/>
    <n v="0"/>
    <n v="0"/>
    <n v="0"/>
    <n v="1"/>
    <n v="0"/>
    <n v="0"/>
    <n v="0"/>
    <n v="0"/>
    <n v="0"/>
    <n v="0"/>
    <n v="1"/>
    <n v="0"/>
    <n v="3.5"/>
    <n v="0"/>
    <n v="0"/>
    <n v="0"/>
    <n v="1"/>
    <n v="0"/>
    <n v="0"/>
    <n v="0"/>
    <n v="0"/>
    <n v="0"/>
    <n v="0"/>
    <n v="1"/>
    <n v="0"/>
    <n v="3.5"/>
    <n v="0"/>
    <n v="0"/>
    <n v="0"/>
    <n v="1"/>
    <n v="0"/>
    <n v="0"/>
  </r>
  <r>
    <n v="7"/>
    <n v="7403"/>
    <s v="Maule"/>
    <s v="Longaví"/>
    <n v="4"/>
    <x v="3"/>
    <n v="220110003"/>
    <n v="220110"/>
    <s v="Delitos Contra la Propiedad"/>
    <x v="8"/>
    <n v="42"/>
    <n v="0"/>
    <n v="0"/>
    <n v="0"/>
    <n v="0"/>
    <n v="1"/>
    <n v="0"/>
    <n v="0"/>
    <n v="0"/>
    <n v="0"/>
    <n v="0"/>
    <n v="1"/>
    <n v="0"/>
    <n v="0"/>
    <n v="0"/>
    <n v="0"/>
    <n v="0"/>
    <n v="0"/>
    <n v="1"/>
    <n v="0"/>
    <n v="0"/>
    <n v="0"/>
    <n v="3.5"/>
    <n v="0"/>
    <n v="1"/>
    <n v="0"/>
    <n v="0"/>
    <n v="0"/>
    <n v="0"/>
    <n v="0"/>
    <n v="0"/>
    <n v="1"/>
    <n v="0"/>
    <n v="3.5"/>
    <n v="3.5"/>
    <n v="0"/>
    <n v="0"/>
    <n v="1"/>
    <n v="0"/>
    <n v="0"/>
    <n v="0"/>
    <n v="0"/>
    <n v="0"/>
    <n v="0"/>
    <n v="1"/>
    <n v="0"/>
    <n v="3.5"/>
    <n v="0"/>
    <n v="0"/>
    <n v="0"/>
    <n v="1"/>
    <n v="0"/>
    <n v="0"/>
  </r>
  <r>
    <n v="7"/>
    <n v="7403"/>
    <s v="Maule"/>
    <s v="Longaví"/>
    <n v="4"/>
    <x v="3"/>
    <n v="220110004"/>
    <n v="220110"/>
    <s v="Delitos Contra la Propiedad"/>
    <x v="9"/>
    <n v="43"/>
    <n v="0"/>
    <n v="0"/>
    <n v="0"/>
    <n v="0"/>
    <n v="1"/>
    <n v="0"/>
    <n v="0"/>
    <n v="0"/>
    <n v="0"/>
    <n v="0"/>
    <n v="1"/>
    <n v="3.5"/>
    <n v="0"/>
    <n v="0"/>
    <n v="0"/>
    <n v="0"/>
    <n v="0"/>
    <n v="1"/>
    <n v="0"/>
    <n v="0"/>
    <n v="3.5"/>
    <n v="0"/>
    <n v="10.5"/>
    <n v="1"/>
    <n v="0"/>
    <n v="0"/>
    <n v="0"/>
    <n v="0"/>
    <n v="0"/>
    <n v="0"/>
    <n v="1"/>
    <n v="0"/>
    <n v="0"/>
    <n v="0"/>
    <n v="0"/>
    <n v="3.5"/>
    <n v="1"/>
    <n v="0"/>
    <n v="0"/>
    <n v="0"/>
    <n v="0"/>
    <n v="0"/>
    <n v="3.3"/>
    <n v="1"/>
    <n v="0"/>
    <n v="0"/>
    <n v="0"/>
    <n v="0"/>
    <n v="0"/>
    <n v="1"/>
    <n v="0"/>
    <n v="0"/>
  </r>
  <r>
    <n v="7"/>
    <n v="7403"/>
    <s v="Maule"/>
    <s v="Longaví"/>
    <n v="4"/>
    <x v="3"/>
    <n v="220106022"/>
    <n v="220106"/>
    <s v="Delitos Contra la Propiedad"/>
    <x v="10"/>
    <n v="44"/>
    <n v="0"/>
    <n v="3.3"/>
    <n v="0"/>
    <n v="0"/>
    <n v="1"/>
    <n v="0"/>
    <n v="0"/>
    <n v="0"/>
    <n v="0"/>
    <n v="0"/>
    <n v="1"/>
    <n v="0"/>
    <n v="0"/>
    <n v="0"/>
    <n v="0"/>
    <n v="0"/>
    <n v="0"/>
    <n v="1"/>
    <n v="0"/>
    <n v="0"/>
    <n v="0"/>
    <n v="0"/>
    <n v="0"/>
    <n v="1"/>
    <n v="0"/>
    <n v="0"/>
    <n v="0"/>
    <n v="0"/>
    <n v="0"/>
    <n v="3.3"/>
    <n v="1"/>
    <n v="0"/>
    <n v="0"/>
    <n v="0"/>
    <n v="0"/>
    <n v="0"/>
    <n v="1"/>
    <n v="3.5"/>
    <n v="0"/>
    <n v="0"/>
    <n v="0"/>
    <n v="0"/>
    <n v="0"/>
    <n v="1"/>
    <n v="0"/>
    <n v="0"/>
    <n v="0"/>
    <n v="0"/>
    <n v="0"/>
    <n v="1"/>
    <n v="0"/>
    <n v="0"/>
  </r>
  <r>
    <n v="7"/>
    <n v="7404"/>
    <s v="Maule"/>
    <s v="Parral"/>
    <n v="1"/>
    <x v="0"/>
    <n v="220104005"/>
    <n v="220104"/>
    <s v="Delitos Sexuales"/>
    <x v="0"/>
    <n v="1"/>
    <n v="0"/>
    <n v="4.9000000000000004"/>
    <n v="0"/>
    <n v="0"/>
    <n v="1"/>
    <n v="0"/>
    <n v="0"/>
    <n v="0"/>
    <n v="0"/>
    <n v="0"/>
    <n v="1"/>
    <n v="0"/>
    <n v="0"/>
    <n v="0"/>
    <n v="2.4"/>
    <n v="0"/>
    <n v="0"/>
    <n v="1"/>
    <n v="0"/>
    <n v="0"/>
    <n v="0"/>
    <n v="0"/>
    <n v="0"/>
    <n v="1"/>
    <n v="0"/>
    <n v="0"/>
    <n v="0"/>
    <n v="0"/>
    <n v="0"/>
    <n v="2.4"/>
    <n v="1"/>
    <n v="0"/>
    <n v="0"/>
    <n v="0"/>
    <n v="2.7"/>
    <n v="0"/>
    <n v="2.7"/>
    <n v="0"/>
    <n v="0"/>
    <n v="2.5"/>
    <n v="0"/>
    <n v="2.4"/>
    <n v="0"/>
    <n v="1"/>
    <n v="0"/>
    <n v="0"/>
    <n v="0"/>
    <n v="0"/>
    <n v="0"/>
    <n v="1"/>
    <n v="0"/>
    <n v="0"/>
  </r>
  <r>
    <n v="7"/>
    <n v="7404"/>
    <s v="Maule"/>
    <s v="Parral"/>
    <n v="1"/>
    <x v="0"/>
    <n v="220106007"/>
    <n v="220106"/>
    <s v="Delitos Violentos "/>
    <x v="1"/>
    <n v="2"/>
    <n v="27.1"/>
    <n v="51.4"/>
    <n v="77.7"/>
    <n v="45.8"/>
    <n v="105.4"/>
    <n v="45.2"/>
    <n v="75.599999999999994"/>
    <n v="44.5"/>
    <n v="44.2"/>
    <n v="32.200000000000003"/>
    <n v="38.799999999999997"/>
    <n v="29.4"/>
    <n v="67.3"/>
    <n v="12.3"/>
    <n v="48.9"/>
    <n v="85"/>
    <n v="62.7"/>
    <n v="64.7"/>
    <n v="30.9"/>
    <n v="70.8"/>
    <n v="39.799999999999997"/>
    <n v="20.9"/>
    <n v="25.3"/>
    <n v="20.6"/>
    <n v="34"/>
    <n v="15.7"/>
    <n v="39.4"/>
    <n v="44"/>
    <n v="53.4"/>
    <n v="67.5"/>
    <n v="55.1"/>
    <n v="45.2"/>
    <n v="69.5"/>
    <n v="34.799999999999997"/>
    <n v="34.9"/>
    <n v="21.6"/>
    <n v="32.5"/>
    <n v="48.9"/>
    <n v="33.700000000000003"/>
    <n v="83.8"/>
    <n v="46.5"/>
    <n v="77.7"/>
    <n v="53.1"/>
    <n v="86.2"/>
    <n v="121.3"/>
    <n v="56.2"/>
    <n v="29.5"/>
    <n v="8.1"/>
    <n v="45.9"/>
    <n v="35.200000000000003"/>
    <n v="57.1"/>
    <n v="51"/>
  </r>
  <r>
    <n v="7"/>
    <n v="7404"/>
    <s v="Maule"/>
    <s v="Parral"/>
    <n v="1"/>
    <x v="0"/>
    <n v="220106010"/>
    <n v="220106"/>
    <s v="Delitos Violentos "/>
    <x v="2"/>
    <n v="3"/>
    <n v="19.7"/>
    <n v="2.4"/>
    <n v="9.6999999999999993"/>
    <n v="7.2"/>
    <n v="14.4"/>
    <n v="0"/>
    <n v="2.4"/>
    <n v="2.2999999999999998"/>
    <n v="20.9"/>
    <n v="0"/>
    <n v="6.9"/>
    <n v="4.5"/>
    <n v="2.2000000000000002"/>
    <n v="14.8"/>
    <n v="17.100000000000001"/>
    <n v="2.4"/>
    <n v="24.1"/>
    <n v="12"/>
    <n v="14.3"/>
    <n v="11.8"/>
    <n v="16.399999999999999"/>
    <n v="0"/>
    <n v="6.9"/>
    <n v="11.4"/>
    <n v="6.8"/>
    <n v="2.2000000000000002"/>
    <n v="12.3"/>
    <n v="12.2"/>
    <n v="7.3"/>
    <n v="16.899999999999999"/>
    <n v="16.8"/>
    <n v="7.1"/>
    <n v="10.7"/>
    <n v="5.4"/>
    <n v="5.4"/>
    <n v="5.4"/>
    <n v="8.1"/>
    <n v="5.4"/>
    <n v="4.5"/>
    <n v="9.9"/>
    <n v="14.7"/>
    <n v="14.6"/>
    <n v="21.7"/>
    <n v="14.4"/>
    <n v="2.4"/>
    <n v="13.4"/>
    <n v="0"/>
    <n v="8.1"/>
    <n v="5.4"/>
    <n v="10.8"/>
    <n v="8.1999999999999993"/>
    <n v="24.1"/>
  </r>
  <r>
    <n v="7"/>
    <n v="7404"/>
    <s v="Maule"/>
    <s v="Parral"/>
    <n v="1"/>
    <x v="0"/>
    <n v="220106011"/>
    <n v="220106"/>
    <s v="Delitos Violentos "/>
    <x v="3"/>
    <n v="4"/>
    <n v="2.5"/>
    <n v="14.7"/>
    <n v="14.6"/>
    <n v="4.8"/>
    <n v="12"/>
    <n v="9.5"/>
    <n v="4.7"/>
    <n v="0"/>
    <n v="4.5999999999999996"/>
    <n v="4.5999999999999996"/>
    <n v="2.2999999999999998"/>
    <n v="11.3"/>
    <n v="0"/>
    <n v="14.8"/>
    <n v="9.8000000000000007"/>
    <n v="7.3"/>
    <n v="33.799999999999997"/>
    <n v="4.8"/>
    <n v="2.4"/>
    <n v="35.4"/>
    <n v="7"/>
    <n v="7"/>
    <n v="0"/>
    <n v="11.4"/>
    <n v="15.8"/>
    <n v="4.5"/>
    <n v="17.2"/>
    <n v="14.7"/>
    <n v="9.6999999999999993"/>
    <n v="12.1"/>
    <n v="4.8"/>
    <n v="4.8"/>
    <n v="2.7"/>
    <n v="18.8"/>
    <n v="2.7"/>
    <n v="2.7"/>
    <n v="10.8"/>
    <n v="16.3"/>
    <n v="4.5"/>
    <n v="19.7"/>
    <n v="12.2"/>
    <n v="17"/>
    <n v="9.6"/>
    <n v="4.8"/>
    <n v="4.8"/>
    <n v="0"/>
    <n v="5.4"/>
    <n v="5.4"/>
    <n v="0"/>
    <n v="13.5"/>
    <n v="0"/>
    <n v="5.4"/>
  </r>
  <r>
    <n v="7"/>
    <n v="7404"/>
    <s v="Maule"/>
    <s v="Parral"/>
    <n v="1"/>
    <x v="0"/>
    <n v="220106012"/>
    <n v="220106"/>
    <s v="Delitos Violentos "/>
    <x v="4"/>
    <n v="5"/>
    <n v="17.2"/>
    <n v="12.2"/>
    <n v="2.4"/>
    <n v="14.5"/>
    <n v="31.1"/>
    <n v="9.5"/>
    <n v="11.8"/>
    <n v="2.2999999999999998"/>
    <n v="2.2999999999999998"/>
    <n v="4.5999999999999996"/>
    <n v="6.9"/>
    <n v="4.5"/>
    <n v="15.7"/>
    <n v="19.7"/>
    <n v="39.1"/>
    <n v="12.1"/>
    <n v="19.3"/>
    <n v="9.6"/>
    <n v="9.5"/>
    <n v="9.4"/>
    <n v="7"/>
    <n v="0"/>
    <n v="4.5999999999999996"/>
    <n v="2.2999999999999998"/>
    <n v="20.399999999999999"/>
    <n v="2.2000000000000002"/>
    <n v="24.6"/>
    <n v="7.3"/>
    <n v="14.6"/>
    <n v="60.3"/>
    <n v="12"/>
    <n v="14.3"/>
    <n v="5.3"/>
    <n v="5.4"/>
    <n v="2.7"/>
    <n v="5.4"/>
    <n v="8.1"/>
    <n v="16.3"/>
    <n v="6.7"/>
    <n v="17.2"/>
    <n v="29.4"/>
    <n v="17"/>
    <n v="2.4"/>
    <n v="1"/>
    <n v="2.4"/>
    <n v="8"/>
    <n v="8"/>
    <n v="5.4"/>
    <n v="13.5"/>
    <n v="5.4"/>
    <n v="13.6"/>
    <n v="2.7"/>
  </r>
  <r>
    <n v="7"/>
    <n v="7404"/>
    <s v="Maule"/>
    <s v="Parral"/>
    <n v="1"/>
    <x v="0"/>
    <n v="220106021"/>
    <n v="220106"/>
    <s v="Delitos Violentos "/>
    <x v="5"/>
    <n v="6"/>
    <n v="0"/>
    <n v="0"/>
    <n v="0"/>
    <n v="7.2"/>
    <n v="1"/>
    <n v="2.4"/>
    <n v="0"/>
    <n v="2.2999999999999998"/>
    <n v="0"/>
    <n v="0"/>
    <n v="2.2999999999999998"/>
    <n v="0"/>
    <n v="4.5"/>
    <n v="0"/>
    <n v="4.9000000000000004"/>
    <n v="4.9000000000000004"/>
    <n v="2.4"/>
    <n v="1"/>
    <n v="4.8"/>
    <n v="2.4"/>
    <n v="0"/>
    <n v="0"/>
    <n v="0"/>
    <n v="1"/>
    <n v="4.5"/>
    <n v="0"/>
    <n v="0"/>
    <n v="0"/>
    <n v="0"/>
    <n v="0"/>
    <n v="2.4"/>
    <n v="0"/>
    <n v="2.7"/>
    <n v="0"/>
    <n v="0"/>
    <n v="0"/>
    <n v="2.7"/>
    <n v="0"/>
    <n v="0"/>
    <n v="4.9000000000000004"/>
    <n v="2.4"/>
    <n v="0"/>
    <n v="2.4"/>
    <n v="2.4"/>
    <n v="0"/>
    <n v="0"/>
    <n v="0"/>
    <n v="2.7"/>
    <n v="0"/>
    <n v="1"/>
    <n v="0"/>
    <n v="0"/>
  </r>
  <r>
    <n v="7"/>
    <n v="7404"/>
    <s v="Maule"/>
    <s v="Parral"/>
    <n v="1"/>
    <x v="0"/>
    <n v="220110001"/>
    <n v="220110"/>
    <s v="Delitos Contra la Propiedad"/>
    <x v="6"/>
    <n v="7"/>
    <n v="39.4"/>
    <n v="31.8"/>
    <n v="85"/>
    <n v="43.4"/>
    <n v="43.1"/>
    <n v="54.7"/>
    <n v="61.4"/>
    <n v="30.5"/>
    <n v="72"/>
    <n v="34.6"/>
    <n v="32"/>
    <n v="49.8"/>
    <n v="49.4"/>
    <n v="46.8"/>
    <n v="36.700000000000003"/>
    <n v="63.2"/>
    <n v="53.1"/>
    <n v="55.1"/>
    <n v="45.2"/>
    <n v="28.3"/>
    <n v="58.6"/>
    <n v="46.5"/>
    <n v="20.7"/>
    <n v="48"/>
    <n v="74.7"/>
    <n v="51.6"/>
    <n v="51.7"/>
    <n v="80.7"/>
    <n v="94.7"/>
    <n v="69.900000000000006"/>
    <n v="55.1"/>
    <n v="35.700000000000003"/>
    <n v="40.1"/>
    <n v="40.200000000000003"/>
    <n v="77.900000000000006"/>
    <n v="54"/>
    <n v="46"/>
    <n v="73.400000000000006"/>
    <n v="29.2"/>
    <n v="56.7"/>
    <n v="66.099999999999994"/>
    <n v="48.6"/>
    <n v="77.2"/>
    <n v="28.7"/>
    <n v="47.6"/>
    <n v="61.5"/>
    <n v="75.099999999999994"/>
    <n v="43"/>
    <n v="70.2"/>
    <n v="24.4"/>
    <n v="97.9"/>
    <n v="83.2"/>
  </r>
  <r>
    <n v="7"/>
    <n v="7404"/>
    <s v="Maule"/>
    <s v="Parral"/>
    <n v="1"/>
    <x v="0"/>
    <n v="220110002"/>
    <n v="220110"/>
    <s v="Delitos Contra la Propiedad"/>
    <x v="7"/>
    <n v="8"/>
    <n v="2.5"/>
    <n v="12.2"/>
    <n v="9.6999999999999993"/>
    <n v="4.8"/>
    <n v="2.4"/>
    <n v="2.4"/>
    <n v="0"/>
    <n v="0"/>
    <n v="0"/>
    <n v="0"/>
    <n v="2.2999999999999998"/>
    <n v="0"/>
    <n v="0"/>
    <n v="0"/>
    <n v="4.9000000000000004"/>
    <n v="19.399999999999999"/>
    <n v="7.2"/>
    <n v="1"/>
    <n v="0"/>
    <n v="0"/>
    <n v="0"/>
    <n v="0"/>
    <n v="0"/>
    <n v="1"/>
    <n v="0"/>
    <n v="0"/>
    <n v="9.9"/>
    <n v="4.9000000000000004"/>
    <n v="14.6"/>
    <n v="12.1"/>
    <n v="2.4"/>
    <n v="0"/>
    <n v="0"/>
    <n v="0"/>
    <n v="0"/>
    <n v="0"/>
    <n v="1"/>
    <n v="0"/>
    <n v="0"/>
    <n v="4.9000000000000004"/>
    <n v="4.9000000000000004"/>
    <n v="19.399999999999999"/>
    <n v="4.8"/>
    <n v="7.2"/>
    <n v="0"/>
    <n v="0"/>
    <n v="5.4"/>
    <n v="0"/>
    <n v="0"/>
    <n v="1"/>
    <n v="0"/>
    <n v="0"/>
  </r>
  <r>
    <n v="7"/>
    <n v="7404"/>
    <s v="Maule"/>
    <s v="Parral"/>
    <n v="1"/>
    <x v="0"/>
    <n v="220110003"/>
    <n v="220110"/>
    <s v="Delitos Contra la Propiedad"/>
    <x v="8"/>
    <n v="9"/>
    <n v="7.4"/>
    <n v="7.3"/>
    <n v="0"/>
    <n v="7.2"/>
    <n v="1"/>
    <n v="0"/>
    <n v="2.4"/>
    <n v="0"/>
    <n v="2.2999999999999998"/>
    <n v="4.5999999999999996"/>
    <n v="4.5999999999999996"/>
    <n v="0"/>
    <n v="0"/>
    <n v="4.9000000000000004"/>
    <n v="0"/>
    <n v="2.4"/>
    <n v="2.4"/>
    <n v="2.4"/>
    <n v="2.4"/>
    <n v="4.7"/>
    <n v="2.2999999999999998"/>
    <n v="0"/>
    <n v="9.1999999999999993"/>
    <n v="1"/>
    <n v="4.5"/>
    <n v="0"/>
    <n v="9.9"/>
    <n v="4.9000000000000004"/>
    <n v="9.6999999999999993"/>
    <n v="0"/>
    <n v="1"/>
    <n v="0"/>
    <n v="0"/>
    <n v="0"/>
    <n v="8.1"/>
    <n v="2.7"/>
    <n v="5.4"/>
    <n v="10.9"/>
    <n v="0"/>
    <n v="0"/>
    <n v="0"/>
    <n v="9.6999999999999993"/>
    <n v="2.4"/>
    <n v="4.8"/>
    <n v="0"/>
    <n v="5.3"/>
    <n v="0"/>
    <n v="0"/>
    <n v="0"/>
    <n v="2.7"/>
    <n v="5.4"/>
    <n v="2.7"/>
  </r>
  <r>
    <n v="7"/>
    <n v="7404"/>
    <s v="Maule"/>
    <s v="Parral"/>
    <n v="1"/>
    <x v="0"/>
    <n v="220110004"/>
    <n v="220110"/>
    <s v="Delitos Contra la Propiedad"/>
    <x v="9"/>
    <n v="10"/>
    <n v="2.5"/>
    <n v="9.8000000000000007"/>
    <n v="0"/>
    <n v="0"/>
    <n v="1"/>
    <n v="0"/>
    <n v="0"/>
    <n v="0"/>
    <n v="0"/>
    <n v="0"/>
    <n v="1"/>
    <n v="2.2999999999999998"/>
    <n v="0"/>
    <n v="0"/>
    <n v="4.9000000000000004"/>
    <n v="0"/>
    <n v="4.8"/>
    <n v="1"/>
    <n v="0"/>
    <n v="0"/>
    <n v="2.2999999999999998"/>
    <n v="9.3000000000000007"/>
    <n v="2.2999999999999998"/>
    <n v="1"/>
    <n v="2.2999999999999998"/>
    <n v="0"/>
    <n v="7.4"/>
    <n v="2.4"/>
    <n v="0"/>
    <n v="0"/>
    <n v="1"/>
    <n v="0"/>
    <n v="0"/>
    <n v="8"/>
    <n v="0"/>
    <n v="2.7"/>
    <n v="1"/>
    <n v="0"/>
    <n v="2.2000000000000002"/>
    <n v="9.9"/>
    <n v="0"/>
    <n v="0"/>
    <n v="2.4"/>
    <n v="1"/>
    <n v="0"/>
    <n v="0"/>
    <n v="10.7"/>
    <n v="0"/>
    <n v="0"/>
    <n v="1"/>
    <n v="2.7"/>
    <n v="0"/>
  </r>
  <r>
    <n v="7"/>
    <n v="7404"/>
    <s v="Maule"/>
    <s v="Parral"/>
    <n v="1"/>
    <x v="0"/>
    <n v="220106022"/>
    <n v="220106"/>
    <s v="Delitos Contra la Propiedad"/>
    <x v="10"/>
    <n v="11"/>
    <n v="7.4"/>
    <n v="4.9000000000000004"/>
    <n v="2.4"/>
    <n v="0"/>
    <n v="9.6"/>
    <n v="7.1"/>
    <n v="2.4"/>
    <n v="0"/>
    <n v="2.2999999999999998"/>
    <n v="2.2999999999999998"/>
    <n v="1"/>
    <n v="0"/>
    <n v="0"/>
    <n v="0"/>
    <n v="4.9000000000000004"/>
    <n v="0"/>
    <n v="2.4"/>
    <n v="1"/>
    <n v="4.8"/>
    <n v="0"/>
    <n v="4.7"/>
    <n v="0"/>
    <n v="0"/>
    <n v="2.2999999999999998"/>
    <n v="0"/>
    <n v="0"/>
    <n v="0"/>
    <n v="7.3"/>
    <n v="7.3"/>
    <n v="7.2"/>
    <n v="2.4"/>
    <n v="2.4"/>
    <n v="0"/>
    <n v="8"/>
    <n v="2.7"/>
    <n v="0"/>
    <n v="2.7"/>
    <n v="0"/>
    <n v="0"/>
    <n v="0"/>
    <n v="2.4"/>
    <n v="4.9000000000000004"/>
    <n v="2.4"/>
    <n v="1"/>
    <n v="2.4"/>
    <n v="5.3"/>
    <n v="0"/>
    <n v="2.7"/>
    <n v="0"/>
    <n v="1"/>
    <n v="0"/>
    <n v="2.7"/>
  </r>
  <r>
    <n v="7"/>
    <n v="7404"/>
    <s v="Maule"/>
    <s v="Parral"/>
    <n v="2"/>
    <x v="1"/>
    <n v="220104005"/>
    <n v="220104"/>
    <s v="Delitos Sexuales"/>
    <x v="0"/>
    <n v="12"/>
    <n v="2.5"/>
    <n v="17.100000000000001"/>
    <n v="4.9000000000000004"/>
    <n v="4.8"/>
    <n v="4.8"/>
    <n v="2.4"/>
    <n v="5.3"/>
    <n v="2.7"/>
    <n v="5.4"/>
    <n v="0"/>
    <n v="13.5"/>
    <n v="2.7"/>
    <n v="0"/>
    <n v="2.5"/>
    <n v="4.9000000000000004"/>
    <n v="2.4"/>
    <n v="7.2"/>
    <n v="4.8"/>
    <n v="0"/>
    <n v="5.3"/>
    <n v="0"/>
    <n v="2.7"/>
    <n v="2.7"/>
    <n v="5.4"/>
    <n v="2.7"/>
    <n v="2.2000000000000002"/>
    <n v="0"/>
    <n v="9.8000000000000007"/>
    <n v="2.4"/>
    <n v="9.6"/>
    <n v="1"/>
    <n v="0"/>
    <n v="16"/>
    <n v="8"/>
    <n v="2.7"/>
    <n v="2.7"/>
    <n v="13.5"/>
    <n v="0"/>
    <n v="0"/>
    <n v="2.5"/>
    <n v="0"/>
    <n v="4.9000000000000004"/>
    <n v="2.4"/>
    <n v="2.4"/>
    <n v="0"/>
    <n v="10.7"/>
    <n v="2.7"/>
    <n v="10.8"/>
    <n v="0"/>
    <n v="5.4"/>
    <n v="2.7"/>
    <n v="5.4"/>
  </r>
  <r>
    <n v="7"/>
    <n v="7404"/>
    <s v="Maule"/>
    <s v="Parral"/>
    <n v="2"/>
    <x v="1"/>
    <n v="220106007"/>
    <n v="220106"/>
    <s v="Delitos Violentos "/>
    <x v="1"/>
    <n v="13"/>
    <n v="165.1"/>
    <n v="163.9"/>
    <n v="211.4"/>
    <n v="164"/>
    <n v="191.6"/>
    <n v="128.5"/>
    <n v="149.5"/>
    <n v="107.1"/>
    <n v="126.1"/>
    <n v="118.5"/>
    <n v="145.9"/>
    <n v="135.6"/>
    <n v="125.7"/>
    <n v="130.6"/>
    <n v="168.8"/>
    <n v="145.80000000000001"/>
    <n v="205"/>
    <n v="122.2"/>
    <n v="111.8"/>
    <n v="152.30000000000001"/>
    <n v="96.4"/>
    <n v="128.9"/>
    <n v="78.2"/>
    <n v="81.2"/>
    <n v="130.30000000000001"/>
    <n v="74.099999999999994"/>
    <n v="167.5"/>
    <n v="244.7"/>
    <n v="189.5"/>
    <n v="168.8"/>
    <n v="129.4"/>
    <n v="126.1"/>
    <n v="128.30000000000001"/>
    <n v="80.400000000000006"/>
    <n v="147.80000000000001"/>
    <n v="75.5"/>
    <n v="111"/>
    <n v="103.2"/>
    <n v="83.1"/>
    <n v="234"/>
    <n v="159"/>
    <n v="201.6"/>
    <n v="193"/>
    <n v="124.6"/>
    <n v="166.5"/>
    <n v="136.4"/>
    <n v="69.7"/>
    <n v="107.6"/>
    <n v="110.7"/>
    <n v="162.6"/>
    <n v="149.6"/>
    <n v="126.1"/>
  </r>
  <r>
    <n v="7"/>
    <n v="7404"/>
    <s v="Maule"/>
    <s v="Parral"/>
    <n v="2"/>
    <x v="1"/>
    <n v="220106010"/>
    <n v="220106"/>
    <s v="Delitos Violentos "/>
    <x v="2"/>
    <n v="14"/>
    <n v="34.5"/>
    <n v="29.4"/>
    <n v="17"/>
    <n v="28.9"/>
    <n v="24"/>
    <n v="14.3"/>
    <n v="26.7"/>
    <n v="21.4"/>
    <n v="29.5"/>
    <n v="16.2"/>
    <n v="32.4"/>
    <n v="46.1"/>
    <n v="31.4"/>
    <n v="46.8"/>
    <n v="34.299999999999997"/>
    <n v="21.9"/>
    <n v="26.5"/>
    <n v="26.3"/>
    <n v="16.7"/>
    <n v="26.7"/>
    <n v="48.2"/>
    <n v="34.9"/>
    <n v="24.3"/>
    <n v="37.9"/>
    <n v="35.299999999999997"/>
    <n v="29.2"/>
    <n v="46.8"/>
    <n v="34.299999999999997"/>
    <n v="51"/>
    <n v="26.5"/>
    <n v="21.6"/>
    <n v="21.4"/>
    <n v="26.7"/>
    <n v="18.8"/>
    <n v="26.9"/>
    <n v="27"/>
    <n v="46"/>
    <n v="51.6"/>
    <n v="20.2"/>
    <n v="32"/>
    <n v="26.9"/>
    <n v="38.9"/>
    <n v="50.7"/>
    <n v="28.7"/>
    <n v="7.1"/>
    <n v="40.1"/>
    <n v="16.100000000000001"/>
    <n v="29.6"/>
    <n v="16.2"/>
    <n v="37.9"/>
    <n v="43.5"/>
    <n v="29.5"/>
  </r>
  <r>
    <n v="7"/>
    <n v="7404"/>
    <s v="Maule"/>
    <s v="Parral"/>
    <n v="2"/>
    <x v="1"/>
    <n v="220106011"/>
    <n v="220106"/>
    <s v="Delitos Violentos "/>
    <x v="3"/>
    <n v="15"/>
    <n v="123.2"/>
    <n v="234.9"/>
    <n v="92.3"/>
    <n v="86.8"/>
    <n v="74.3"/>
    <n v="61.9"/>
    <n v="112.1"/>
    <n v="64.2"/>
    <n v="51"/>
    <n v="83.5"/>
    <n v="83.8"/>
    <n v="108.5"/>
    <n v="116.7"/>
    <n v="133"/>
    <n v="303.39999999999998"/>
    <n v="121.5"/>
    <n v="98.9"/>
    <n v="43.1"/>
    <n v="64.2"/>
    <n v="133.6"/>
    <n v="88.4"/>
    <n v="69.8"/>
    <n v="91.6"/>
    <n v="124.4"/>
    <n v="116.7"/>
    <n v="67.3"/>
    <n v="189.7"/>
    <n v="286.3"/>
    <n v="150.6"/>
    <n v="171.2"/>
    <n v="100.6"/>
    <n v="104.7"/>
    <n v="114.9"/>
    <n v="112.6"/>
    <n v="86"/>
    <n v="72.8"/>
    <n v="116.4"/>
    <n v="116.8"/>
    <n v="116.7"/>
    <n v="246.4"/>
    <n v="95.4"/>
    <n v="111.8"/>
    <n v="98.9"/>
    <n v="45.5"/>
    <n v="92.8"/>
    <n v="72.2"/>
    <n v="93.9"/>
    <n v="115.7"/>
    <n v="75.599999999999994"/>
    <n v="86.7"/>
    <n v="92.5"/>
    <n v="51"/>
  </r>
  <r>
    <n v="7"/>
    <n v="7404"/>
    <s v="Maule"/>
    <s v="Parral"/>
    <n v="2"/>
    <x v="1"/>
    <n v="220106012"/>
    <n v="220106"/>
    <s v="Delitos Violentos "/>
    <x v="4"/>
    <n v="16"/>
    <n v="83.8"/>
    <n v="83.2"/>
    <n v="58.3"/>
    <n v="65.099999999999994"/>
    <n v="98.2"/>
    <n v="28.5"/>
    <n v="98.8"/>
    <n v="58.9"/>
    <n v="69.8"/>
    <n v="53.9"/>
    <n v="51.4"/>
    <n v="105.8"/>
    <n v="110"/>
    <n v="140.4"/>
    <n v="105.2"/>
    <n v="82.6"/>
    <n v="106.1"/>
    <n v="55.1"/>
    <n v="59.5"/>
    <n v="98.8"/>
    <n v="53.6"/>
    <n v="67.099999999999994"/>
    <n v="99.7"/>
    <n v="92"/>
    <n v="119.4"/>
    <n v="78.599999999999994"/>
    <n v="179.8"/>
    <n v="129.69999999999999"/>
    <n v="104.5"/>
    <n v="115.8"/>
    <n v="71.900000000000006"/>
    <n v="59.5"/>
    <n v="157.69999999999999"/>
    <n v="61.6"/>
    <n v="94.1"/>
    <n v="91.7"/>
    <n v="92.1"/>
    <n v="141.30000000000001"/>
    <n v="76.3"/>
    <n v="103.5"/>
    <n v="51.4"/>
    <n v="94.7"/>
    <n v="62.7"/>
    <n v="69.5"/>
    <n v="71.400000000000006"/>
    <n v="74.900000000000006"/>
    <n v="83.1"/>
    <n v="75.3"/>
    <n v="86.4"/>
    <n v="124.7"/>
    <n v="182.2"/>
    <n v="69.8"/>
  </r>
  <r>
    <n v="7"/>
    <n v="7404"/>
    <s v="Maule"/>
    <s v="Parral"/>
    <n v="2"/>
    <x v="1"/>
    <n v="220106021"/>
    <n v="220106"/>
    <s v="Delitos Violentos "/>
    <x v="5"/>
    <n v="17"/>
    <n v="0"/>
    <n v="0"/>
    <n v="0"/>
    <n v="4.8"/>
    <n v="1"/>
    <n v="2.4"/>
    <n v="0"/>
    <n v="2.7"/>
    <n v="0"/>
    <n v="0"/>
    <n v="2.7"/>
    <n v="0"/>
    <n v="11.2"/>
    <n v="2.5"/>
    <n v="4.9000000000000004"/>
    <n v="4.9000000000000004"/>
    <n v="2.4"/>
    <n v="1"/>
    <n v="7.1"/>
    <n v="2.7"/>
    <n v="0"/>
    <n v="0"/>
    <n v="0"/>
    <n v="2.7"/>
    <n v="8.1"/>
    <n v="0"/>
    <n v="0"/>
    <n v="0"/>
    <n v="0"/>
    <n v="0"/>
    <n v="2.4"/>
    <n v="0"/>
    <n v="2.7"/>
    <n v="0"/>
    <n v="0"/>
    <n v="0"/>
    <n v="2.7"/>
    <n v="0"/>
    <n v="0"/>
    <n v="2.5"/>
    <n v="2.4"/>
    <n v="0"/>
    <n v="2.4"/>
    <n v="2.4"/>
    <n v="0"/>
    <n v="0"/>
    <n v="0"/>
    <n v="2.7"/>
    <n v="0"/>
    <n v="2.7"/>
    <n v="0"/>
    <n v="0"/>
  </r>
  <r>
    <n v="7"/>
    <n v="7404"/>
    <s v="Maule"/>
    <s v="Parral"/>
    <n v="2"/>
    <x v="1"/>
    <n v="220110001"/>
    <n v="220110"/>
    <s v="Delitos Contra la Propiedad"/>
    <x v="6"/>
    <n v="18"/>
    <n v="271"/>
    <n v="193.3"/>
    <n v="218.6"/>
    <n v="197.8"/>
    <n v="189.2"/>
    <n v="149.9"/>
    <n v="229.6"/>
    <n v="155.19999999999999"/>
    <n v="190.5"/>
    <n v="129.30000000000001"/>
    <n v="175.7"/>
    <n v="290.2"/>
    <n v="159.4"/>
    <n v="283.3"/>
    <n v="210.4"/>
    <n v="250.2"/>
    <n v="248.4"/>
    <n v="160.5"/>
    <n v="166.5"/>
    <n v="179"/>
    <n v="184.8"/>
    <n v="171.9"/>
    <n v="121.3"/>
    <n v="178.5"/>
    <n v="293.2"/>
    <n v="128"/>
    <n v="229.1"/>
    <n v="237.3"/>
    <n v="303.7"/>
    <n v="224.3"/>
    <n v="186.8"/>
    <n v="135.6"/>
    <n v="181.8"/>
    <n v="171.5"/>
    <n v="201.6"/>
    <n v="183.5"/>
    <n v="132.69999999999999"/>
    <n v="241.8"/>
    <n v="114.5"/>
    <n v="214.3"/>
    <n v="181"/>
    <n v="208.9"/>
    <n v="209.8"/>
    <n v="167.7"/>
    <n v="159.4"/>
    <n v="176.5"/>
    <n v="225.3"/>
    <n v="166.8"/>
    <n v="180.9"/>
    <n v="195.1"/>
    <n v="299.10000000000002"/>
    <n v="190.5"/>
  </r>
  <r>
    <n v="7"/>
    <n v="7404"/>
    <s v="Maule"/>
    <s v="Parral"/>
    <n v="2"/>
    <x v="1"/>
    <n v="220110002"/>
    <n v="220110"/>
    <s v="Delitos Contra la Propiedad"/>
    <x v="7"/>
    <n v="19"/>
    <n v="51.7"/>
    <n v="36.700000000000003"/>
    <n v="14.6"/>
    <n v="4.8"/>
    <n v="7.2"/>
    <n v="9.5"/>
    <n v="10.7"/>
    <n v="5.4"/>
    <n v="13.4"/>
    <n v="16.2"/>
    <n v="5.4"/>
    <n v="16.3"/>
    <n v="4.5"/>
    <n v="69"/>
    <n v="31.8"/>
    <n v="36.4"/>
    <n v="4.8"/>
    <n v="4.8"/>
    <n v="7.1"/>
    <n v="5.3"/>
    <n v="8"/>
    <n v="8.1"/>
    <n v="13.5"/>
    <n v="18.899999999999999"/>
    <n v="27.1"/>
    <n v="2.2000000000000002"/>
    <n v="76.400000000000006"/>
    <n v="12.2"/>
    <n v="29.2"/>
    <n v="28.9"/>
    <n v="4.8"/>
    <n v="2.4"/>
    <n v="8"/>
    <n v="18.8"/>
    <n v="13.4"/>
    <n v="2.7"/>
    <n v="8.1"/>
    <n v="8.1999999999999993"/>
    <n v="13.5"/>
    <n v="37"/>
    <n v="12.2"/>
    <n v="41.3"/>
    <n v="21.7"/>
    <n v="4.8"/>
    <n v="2.4"/>
    <n v="5.3"/>
    <n v="8"/>
    <n v="2.7"/>
    <n v="10.8"/>
    <n v="8.1"/>
    <n v="16.3"/>
    <n v="13.4"/>
  </r>
  <r>
    <n v="7"/>
    <n v="7404"/>
    <s v="Maule"/>
    <s v="Parral"/>
    <n v="2"/>
    <x v="1"/>
    <n v="220110003"/>
    <n v="220110"/>
    <s v="Delitos Contra la Propiedad"/>
    <x v="8"/>
    <n v="20"/>
    <n v="69"/>
    <n v="39.1"/>
    <n v="36.4"/>
    <n v="60.3"/>
    <n v="16.8"/>
    <n v="21.4"/>
    <n v="26.7"/>
    <n v="29.4"/>
    <n v="26.8"/>
    <n v="61.9"/>
    <n v="56.8"/>
    <n v="43.4"/>
    <n v="42.7"/>
    <n v="69"/>
    <n v="53.8"/>
    <n v="65.599999999999994"/>
    <n v="31.4"/>
    <n v="9.6"/>
    <n v="50"/>
    <n v="50.8"/>
    <n v="24.1"/>
    <n v="16.100000000000001"/>
    <n v="32.299999999999997"/>
    <n v="46"/>
    <n v="43.4"/>
    <n v="29.2"/>
    <n v="88.7"/>
    <n v="44"/>
    <n v="94.7"/>
    <n v="55.5"/>
    <n v="31.1"/>
    <n v="11.9"/>
    <n v="18.7"/>
    <n v="34.799999999999997"/>
    <n v="48.4"/>
    <n v="27"/>
    <n v="19"/>
    <n v="73.400000000000006"/>
    <n v="65.099999999999994"/>
    <n v="32"/>
    <n v="24.5"/>
    <n v="38.9"/>
    <n v="19.3"/>
    <n v="14.4"/>
    <n v="14.3"/>
    <n v="24.1"/>
    <n v="42.9"/>
    <n v="32.299999999999997"/>
    <n v="35.1"/>
    <n v="48.8"/>
    <n v="70.7"/>
    <n v="26.8"/>
  </r>
  <r>
    <n v="7"/>
    <n v="7404"/>
    <s v="Maule"/>
    <s v="Parral"/>
    <n v="2"/>
    <x v="1"/>
    <n v="220110004"/>
    <n v="220110"/>
    <s v="Delitos Contra la Propiedad"/>
    <x v="9"/>
    <n v="21"/>
    <n v="17.2"/>
    <n v="14.7"/>
    <n v="2.4"/>
    <n v="0"/>
    <n v="4.8"/>
    <n v="7.1"/>
    <n v="8"/>
    <n v="13.4"/>
    <n v="26.8"/>
    <n v="18.899999999999999"/>
    <n v="5.4"/>
    <n v="16.3"/>
    <n v="6.7"/>
    <n v="24.6"/>
    <n v="14.7"/>
    <n v="7.3"/>
    <n v="7.2"/>
    <n v="4.8"/>
    <n v="4.8"/>
    <n v="10.7"/>
    <n v="16.100000000000001"/>
    <n v="16.100000000000001"/>
    <n v="21.6"/>
    <n v="5.4"/>
    <n v="8.1"/>
    <n v="0"/>
    <n v="22.2"/>
    <n v="9.8000000000000007"/>
    <n v="19.399999999999999"/>
    <n v="4.8"/>
    <n v="1"/>
    <n v="2.4"/>
    <n v="10.7"/>
    <n v="10.7"/>
    <n v="10.8"/>
    <n v="10.8"/>
    <n v="5.4"/>
    <n v="5.4"/>
    <n v="6.7"/>
    <n v="12.3"/>
    <n v="7.3"/>
    <n v="2.4"/>
    <n v="7.2"/>
    <n v="4.8"/>
    <n v="2.4"/>
    <n v="29.4"/>
    <n v="26.8"/>
    <n v="18.8"/>
    <n v="5.4"/>
    <n v="10.8"/>
    <n v="10.9"/>
    <n v="26.8"/>
  </r>
  <r>
    <n v="7"/>
    <n v="7404"/>
    <s v="Maule"/>
    <s v="Parral"/>
    <n v="2"/>
    <x v="1"/>
    <n v="220106022"/>
    <n v="220106"/>
    <s v="Delitos Contra la Propiedad"/>
    <x v="10"/>
    <n v="22"/>
    <n v="14.8"/>
    <n v="26.9"/>
    <n v="14.6"/>
    <n v="21.7"/>
    <n v="33.5"/>
    <n v="19"/>
    <n v="18.7"/>
    <n v="2.7"/>
    <n v="21.5"/>
    <n v="18.899999999999999"/>
    <n v="5.4"/>
    <n v="10.8"/>
    <n v="18"/>
    <n v="22.2"/>
    <n v="17.100000000000001"/>
    <n v="17"/>
    <n v="14.5"/>
    <n v="14.4"/>
    <n v="26.2"/>
    <n v="10.7"/>
    <n v="13.4"/>
    <n v="5.4"/>
    <n v="18.899999999999999"/>
    <n v="16.2"/>
    <n v="13.6"/>
    <n v="2.2000000000000002"/>
    <n v="12.3"/>
    <n v="14.7"/>
    <n v="21.9"/>
    <n v="33.799999999999997"/>
    <n v="9.6"/>
    <n v="11.9"/>
    <n v="8"/>
    <n v="21.4"/>
    <n v="16.100000000000001"/>
    <n v="8.1"/>
    <n v="19"/>
    <n v="8.1999999999999993"/>
    <n v="11.2"/>
    <n v="9.9"/>
    <n v="17.100000000000001"/>
    <n v="24.3"/>
    <n v="12.1"/>
    <n v="7.2"/>
    <n v="16.7"/>
    <n v="32.1"/>
    <n v="21.5"/>
    <n v="18.8"/>
    <n v="0"/>
    <n v="16.3"/>
    <n v="10.9"/>
    <n v="21.5"/>
  </r>
  <r>
    <n v="7"/>
    <n v="7404"/>
    <s v="Maule"/>
    <s v="Parral"/>
    <n v="3"/>
    <x v="2"/>
    <n v="220104005"/>
    <n v="220104"/>
    <s v="Delitos Sexuales"/>
    <x v="0"/>
    <n v="23"/>
    <n v="2.5"/>
    <n v="12.2"/>
    <n v="4.9000000000000004"/>
    <n v="4.8"/>
    <n v="4.8"/>
    <n v="2.4"/>
    <n v="5.3"/>
    <n v="2.7"/>
    <n v="5.4"/>
    <n v="0"/>
    <n v="13.5"/>
    <n v="2.7"/>
    <n v="0"/>
    <n v="2.5"/>
    <n v="2.4"/>
    <n v="2.4"/>
    <n v="7.2"/>
    <n v="4.8"/>
    <n v="0"/>
    <n v="5.3"/>
    <n v="0"/>
    <n v="2.7"/>
    <n v="2.7"/>
    <n v="5.4"/>
    <n v="2.7"/>
    <n v="2.2000000000000002"/>
    <n v="0"/>
    <n v="9.8000000000000007"/>
    <n v="2.4"/>
    <n v="7.2"/>
    <n v="1"/>
    <n v="0"/>
    <n v="16"/>
    <n v="8"/>
    <n v="0"/>
    <n v="2.7"/>
    <n v="10.8"/>
    <n v="0"/>
    <n v="0"/>
    <n v="0"/>
    <n v="0"/>
    <n v="2.4"/>
    <n v="2.4"/>
    <n v="2.4"/>
    <n v="0"/>
    <n v="10.7"/>
    <n v="2.7"/>
    <n v="10.8"/>
    <n v="0"/>
    <n v="5.4"/>
    <n v="2.7"/>
    <n v="5.4"/>
  </r>
  <r>
    <n v="7"/>
    <n v="7404"/>
    <s v="Maule"/>
    <s v="Parral"/>
    <n v="3"/>
    <x v="2"/>
    <n v="220106007"/>
    <n v="220106"/>
    <s v="Delitos Violentos "/>
    <x v="1"/>
    <n v="24"/>
    <n v="142.9"/>
    <n v="122.3"/>
    <n v="153.1"/>
    <n v="135.1"/>
    <n v="115"/>
    <n v="95.2"/>
    <n v="88.1"/>
    <n v="72.3"/>
    <n v="85.9"/>
    <n v="88.9"/>
    <n v="116.2"/>
    <n v="105.8"/>
    <n v="89.8"/>
    <n v="120.7"/>
    <n v="124.8"/>
    <n v="97.2"/>
    <n v="156.80000000000001"/>
    <n v="83.8"/>
    <n v="83.3"/>
    <n v="109.5"/>
    <n v="72.3"/>
    <n v="110.1"/>
    <n v="56.6"/>
    <n v="62.2"/>
    <n v="97.7"/>
    <n v="62.9"/>
    <n v="145.30000000000001"/>
    <n v="212.9"/>
    <n v="148.19999999999999"/>
    <n v="115.8"/>
    <n v="86.2"/>
    <n v="92.8"/>
    <n v="93.6"/>
    <n v="56.3"/>
    <n v="118.3"/>
    <n v="62.1"/>
    <n v="86.6"/>
    <n v="78.8"/>
    <n v="62.9"/>
    <n v="174.9"/>
    <n v="122.3"/>
    <n v="140.9"/>
    <n v="154.4"/>
    <n v="74.3"/>
    <n v="97.5"/>
    <n v="99"/>
    <n v="51"/>
    <n v="99.5"/>
    <n v="81"/>
    <n v="138.19999999999999"/>
    <n v="108.8"/>
    <n v="85.9"/>
  </r>
  <r>
    <n v="7"/>
    <n v="7404"/>
    <s v="Maule"/>
    <s v="Parral"/>
    <n v="3"/>
    <x v="2"/>
    <n v="220106010"/>
    <n v="220106"/>
    <s v="Delitos Violentos "/>
    <x v="2"/>
    <n v="25"/>
    <n v="22.2"/>
    <n v="26.9"/>
    <n v="12.1"/>
    <n v="24.1"/>
    <n v="12"/>
    <n v="14.3"/>
    <n v="24"/>
    <n v="18.7"/>
    <n v="18.8"/>
    <n v="16.2"/>
    <n v="27"/>
    <n v="40.700000000000003"/>
    <n v="29.2"/>
    <n v="37"/>
    <n v="24.5"/>
    <n v="19.399999999999999"/>
    <n v="16.899999999999999"/>
    <n v="14.4"/>
    <n v="9.5"/>
    <n v="16"/>
    <n v="34.799999999999997"/>
    <n v="34.9"/>
    <n v="18.899999999999999"/>
    <n v="27.1"/>
    <n v="29.9"/>
    <n v="26.9"/>
    <n v="37"/>
    <n v="24.5"/>
    <n v="43.7"/>
    <n v="16.899999999999999"/>
    <n v="12"/>
    <n v="19"/>
    <n v="18.7"/>
    <n v="16.100000000000001"/>
    <n v="24.2"/>
    <n v="24.3"/>
    <n v="40.6"/>
    <n v="46.2"/>
    <n v="15.7"/>
    <n v="27.1"/>
    <n v="17.100000000000001"/>
    <n v="26.7"/>
    <n v="38.6"/>
    <n v="16.8"/>
    <n v="4.8"/>
    <n v="32.1"/>
    <n v="16.100000000000001"/>
    <n v="21.5"/>
    <n v="13.5"/>
    <n v="24.4"/>
    <n v="38.1"/>
    <n v="18.8"/>
  </r>
  <r>
    <n v="7"/>
    <n v="7404"/>
    <s v="Maule"/>
    <s v="Parral"/>
    <n v="3"/>
    <x v="2"/>
    <n v="220106011"/>
    <n v="220106"/>
    <s v="Delitos Violentos "/>
    <x v="3"/>
    <n v="26"/>
    <n v="120.7"/>
    <n v="230"/>
    <n v="87.5"/>
    <n v="82"/>
    <n v="64.7"/>
    <n v="57.1"/>
    <n v="109.4"/>
    <n v="64.2"/>
    <n v="45.6"/>
    <n v="80.8"/>
    <n v="81.099999999999994"/>
    <n v="100.4"/>
    <n v="116.7"/>
    <n v="125.6"/>
    <n v="293.60000000000002"/>
    <n v="116.6"/>
    <n v="82"/>
    <n v="38.299999999999997"/>
    <n v="61.9"/>
    <n v="112.2"/>
    <n v="83"/>
    <n v="64.400000000000006"/>
    <n v="91.6"/>
    <n v="116.3"/>
    <n v="108.6"/>
    <n v="62.9"/>
    <n v="177.4"/>
    <n v="276.5"/>
    <n v="143.30000000000001"/>
    <n v="161.6"/>
    <n v="95.8"/>
    <n v="102.3"/>
    <n v="112.3"/>
    <n v="101.8"/>
    <n v="83.3"/>
    <n v="70.099999999999994"/>
    <n v="105.6"/>
    <n v="103.2"/>
    <n v="112.2"/>
    <n v="234"/>
    <n v="83.2"/>
    <n v="97.2"/>
    <n v="91.7"/>
    <n v="43.1"/>
    <n v="88"/>
    <n v="72.2"/>
    <n v="91.2"/>
    <n v="110.3"/>
    <n v="75.599999999999994"/>
    <n v="73.2"/>
    <n v="92.5"/>
    <n v="45.6"/>
  </r>
  <r>
    <n v="7"/>
    <n v="7404"/>
    <s v="Maule"/>
    <s v="Parral"/>
    <n v="3"/>
    <x v="2"/>
    <n v="220106012"/>
    <n v="220106"/>
    <s v="Delitos Violentos "/>
    <x v="4"/>
    <n v="27"/>
    <n v="76.400000000000006"/>
    <n v="71"/>
    <n v="55.9"/>
    <n v="50.7"/>
    <n v="81.400000000000006"/>
    <n v="23.8"/>
    <n v="93.4"/>
    <n v="56.2"/>
    <n v="67.099999999999994"/>
    <n v="51.2"/>
    <n v="48.6"/>
    <n v="103.1"/>
    <n v="98.8"/>
    <n v="128.1"/>
    <n v="83.2"/>
    <n v="75.3"/>
    <n v="91.7"/>
    <n v="50.3"/>
    <n v="54.7"/>
    <n v="90.8"/>
    <n v="48.2"/>
    <n v="67.099999999999994"/>
    <n v="94.3"/>
    <n v="89.3"/>
    <n v="97.7"/>
    <n v="76.3"/>
    <n v="162.6"/>
    <n v="122.3"/>
    <n v="99.6"/>
    <n v="91.7"/>
    <n v="67.099999999999994"/>
    <n v="52.3"/>
    <n v="155"/>
    <n v="59"/>
    <n v="91.4"/>
    <n v="89"/>
    <n v="83.9"/>
    <n v="125"/>
    <n v="74.099999999999994"/>
    <n v="91.2"/>
    <n v="34.299999999999997"/>
    <n v="85"/>
    <n v="60.3"/>
    <n v="69.5"/>
    <n v="69"/>
    <n v="69.5"/>
    <n v="77.8"/>
    <n v="72.599999999999994"/>
    <n v="78.3"/>
    <n v="116.5"/>
    <n v="171.3"/>
    <n v="67.099999999999994"/>
  </r>
  <r>
    <n v="7"/>
    <n v="7404"/>
    <s v="Maule"/>
    <s v="Parral"/>
    <n v="3"/>
    <x v="2"/>
    <n v="220106021"/>
    <n v="220106"/>
    <s v="Delitos Violentos "/>
    <x v="5"/>
    <n v="28"/>
    <n v="0"/>
    <n v="0"/>
    <n v="0"/>
    <n v="0"/>
    <n v="1"/>
    <n v="0"/>
    <n v="0"/>
    <n v="0"/>
    <n v="0"/>
    <n v="0"/>
    <n v="1"/>
    <n v="0"/>
    <n v="2.2000000000000002"/>
    <n v="2.5"/>
    <n v="0"/>
    <n v="0"/>
    <n v="0"/>
    <n v="1"/>
    <n v="2.4"/>
    <n v="0"/>
    <n v="0"/>
    <n v="0"/>
    <n v="0"/>
    <n v="2.7"/>
    <n v="0"/>
    <n v="0"/>
    <n v="0"/>
    <n v="0"/>
    <n v="0"/>
    <n v="0"/>
    <n v="1"/>
    <n v="0"/>
    <n v="0"/>
    <n v="0"/>
    <n v="0"/>
    <n v="0"/>
    <n v="1"/>
    <n v="0"/>
    <n v="0"/>
    <n v="0"/>
    <n v="0"/>
    <n v="0"/>
    <n v="0"/>
    <n v="1"/>
    <n v="0"/>
    <n v="0"/>
    <n v="0"/>
    <n v="0"/>
    <n v="0"/>
    <n v="2.7"/>
    <n v="0"/>
    <n v="0"/>
  </r>
  <r>
    <n v="7"/>
    <n v="7404"/>
    <s v="Maule"/>
    <s v="Parral"/>
    <n v="3"/>
    <x v="2"/>
    <n v="220110001"/>
    <n v="220110"/>
    <s v="Delitos Contra la Propiedad"/>
    <x v="6"/>
    <n v="29"/>
    <n v="241.4"/>
    <n v="168.8"/>
    <n v="160.30000000000001"/>
    <n v="166.4"/>
    <n v="153.30000000000001"/>
    <n v="109.4"/>
    <n v="181.5"/>
    <n v="125.8"/>
    <n v="128.80000000000001"/>
    <n v="88.9"/>
    <n v="137.80000000000001"/>
    <n v="238.7"/>
    <n v="119"/>
    <n v="251.3"/>
    <n v="178.6"/>
    <n v="199.2"/>
    <n v="205"/>
    <n v="119.8"/>
    <n v="130.80000000000001"/>
    <n v="154.9"/>
    <n v="131.19999999999999"/>
    <n v="126.2"/>
    <n v="99.7"/>
    <n v="124.4"/>
    <n v="219.9"/>
    <n v="85.3"/>
    <n v="189.7"/>
    <n v="185.9"/>
    <n v="228.4"/>
    <n v="176.1"/>
    <n v="136.5"/>
    <n v="111.8"/>
    <n v="147"/>
    <n v="134"/>
    <n v="142.4"/>
    <n v="132.19999999999999"/>
    <n v="100.2"/>
    <n v="176.6"/>
    <n v="89.8"/>
    <n v="172.4"/>
    <n v="141.9"/>
    <n v="165.2"/>
    <n v="149.5"/>
    <n v="143.69999999999999"/>
    <n v="128.5"/>
    <n v="133.69999999999999"/>
    <n v="163.6"/>
    <n v="126.4"/>
    <n v="124.2"/>
    <n v="170.7"/>
    <n v="214.8"/>
    <n v="128.80000000000001"/>
  </r>
  <r>
    <n v="7"/>
    <n v="7404"/>
    <s v="Maule"/>
    <s v="Parral"/>
    <n v="3"/>
    <x v="2"/>
    <n v="220110002"/>
    <n v="220110"/>
    <s v="Delitos Contra la Propiedad"/>
    <x v="7"/>
    <n v="30"/>
    <n v="49.3"/>
    <n v="31.8"/>
    <n v="12.1"/>
    <n v="2.4"/>
    <n v="4.8"/>
    <n v="7.1"/>
    <n v="10.7"/>
    <n v="5.4"/>
    <n v="13.4"/>
    <n v="16.2"/>
    <n v="2.7"/>
    <n v="16.3"/>
    <n v="4.5"/>
    <n v="69"/>
    <n v="26.9"/>
    <n v="26.7"/>
    <n v="2.4"/>
    <n v="4.8"/>
    <n v="7.1"/>
    <n v="5.3"/>
    <n v="8"/>
    <n v="8.1"/>
    <n v="13.5"/>
    <n v="18.899999999999999"/>
    <n v="27.1"/>
    <n v="2.2000000000000002"/>
    <n v="71.400000000000006"/>
    <n v="7.3"/>
    <n v="19.399999999999999"/>
    <n v="19.3"/>
    <n v="2.4"/>
    <n v="2.4"/>
    <n v="8"/>
    <n v="18.8"/>
    <n v="13.4"/>
    <n v="2.7"/>
    <n v="8.1"/>
    <n v="8.1999999999999993"/>
    <n v="13.5"/>
    <n v="34.5"/>
    <n v="9.8000000000000007"/>
    <n v="31.6"/>
    <n v="16.899999999999999"/>
    <n v="1"/>
    <n v="2.4"/>
    <n v="5.3"/>
    <n v="5.4"/>
    <n v="2.7"/>
    <n v="10.8"/>
    <n v="8.1"/>
    <n v="16.3"/>
    <n v="13.4"/>
  </r>
  <r>
    <n v="7"/>
    <n v="7404"/>
    <s v="Maule"/>
    <s v="Parral"/>
    <n v="3"/>
    <x v="2"/>
    <n v="220110003"/>
    <n v="220110"/>
    <s v="Delitos Contra la Propiedad"/>
    <x v="8"/>
    <n v="31"/>
    <n v="64.099999999999994"/>
    <n v="36.700000000000003"/>
    <n v="36.4"/>
    <n v="55.5"/>
    <n v="16.8"/>
    <n v="21.4"/>
    <n v="24"/>
    <n v="29.4"/>
    <n v="24.1"/>
    <n v="56.6"/>
    <n v="54.1"/>
    <n v="43.4"/>
    <n v="42.7"/>
    <n v="66.5"/>
    <n v="53.8"/>
    <n v="63.2"/>
    <n v="28.9"/>
    <n v="7.2"/>
    <n v="47.6"/>
    <n v="45.4"/>
    <n v="21.4"/>
    <n v="16.100000000000001"/>
    <n v="24.3"/>
    <n v="46"/>
    <n v="38"/>
    <n v="29.2"/>
    <n v="83.8"/>
    <n v="39.1"/>
    <n v="85"/>
    <n v="55.5"/>
    <n v="31.1"/>
    <n v="11.9"/>
    <n v="18.7"/>
    <n v="34.799999999999997"/>
    <n v="43"/>
    <n v="24.3"/>
    <n v="16.2"/>
    <n v="62.5"/>
    <n v="65.099999999999994"/>
    <n v="32"/>
    <n v="24.5"/>
    <n v="31.6"/>
    <n v="16.899999999999999"/>
    <n v="12"/>
    <n v="14.3"/>
    <n v="21.4"/>
    <n v="42.9"/>
    <n v="32.299999999999997"/>
    <n v="35.1"/>
    <n v="46.1"/>
    <n v="65.3"/>
    <n v="24.1"/>
  </r>
  <r>
    <n v="7"/>
    <n v="7404"/>
    <s v="Maule"/>
    <s v="Parral"/>
    <n v="3"/>
    <x v="2"/>
    <n v="220110004"/>
    <n v="220110"/>
    <s v="Delitos Contra la Propiedad"/>
    <x v="9"/>
    <n v="32"/>
    <n v="14.8"/>
    <n v="9.8000000000000007"/>
    <n v="2.4"/>
    <n v="0"/>
    <n v="4.8"/>
    <n v="7.1"/>
    <n v="8"/>
    <n v="13.4"/>
    <n v="26.8"/>
    <n v="18.899999999999999"/>
    <n v="5.4"/>
    <n v="13.6"/>
    <n v="6.7"/>
    <n v="24.6"/>
    <n v="9.8000000000000007"/>
    <n v="7.3"/>
    <n v="4.8"/>
    <n v="4.8"/>
    <n v="4.8"/>
    <n v="10.7"/>
    <n v="13.4"/>
    <n v="10.7"/>
    <n v="18.899999999999999"/>
    <n v="5.4"/>
    <n v="5.4"/>
    <n v="0"/>
    <n v="19.7"/>
    <n v="7.3"/>
    <n v="19.399999999999999"/>
    <n v="4.8"/>
    <n v="1"/>
    <n v="2.4"/>
    <n v="10.7"/>
    <n v="5.4"/>
    <n v="10.8"/>
    <n v="8.1"/>
    <n v="5.4"/>
    <n v="5.4"/>
    <n v="4.5"/>
    <n v="9.9"/>
    <n v="7.3"/>
    <n v="2.4"/>
    <n v="4.8"/>
    <n v="4.8"/>
    <n v="2.4"/>
    <n v="29.4"/>
    <n v="21.5"/>
    <n v="18.8"/>
    <n v="5.4"/>
    <n v="10.8"/>
    <n v="8.1999999999999993"/>
    <n v="26.8"/>
  </r>
  <r>
    <n v="7"/>
    <n v="7404"/>
    <s v="Maule"/>
    <s v="Parral"/>
    <n v="3"/>
    <x v="2"/>
    <n v="220106022"/>
    <n v="220106"/>
    <s v="Delitos Contra la Propiedad"/>
    <x v="10"/>
    <n v="33"/>
    <n v="9.9"/>
    <n v="22"/>
    <n v="12.1"/>
    <n v="21.7"/>
    <n v="26.3"/>
    <n v="16.7"/>
    <n v="16"/>
    <n v="2.7"/>
    <n v="18.8"/>
    <n v="16.2"/>
    <n v="5.4"/>
    <n v="10.8"/>
    <n v="15.7"/>
    <n v="22.2"/>
    <n v="14.7"/>
    <n v="17"/>
    <n v="12.1"/>
    <n v="14.4"/>
    <n v="21.4"/>
    <n v="10.7"/>
    <n v="10.7"/>
    <n v="5.4"/>
    <n v="18.899999999999999"/>
    <n v="13.5"/>
    <n v="13.6"/>
    <n v="2.2000000000000002"/>
    <n v="12.3"/>
    <n v="9.8000000000000007"/>
    <n v="17"/>
    <n v="26.5"/>
    <n v="7.2"/>
    <n v="9.5"/>
    <n v="8"/>
    <n v="16.100000000000001"/>
    <n v="13.4"/>
    <n v="8.1"/>
    <n v="16.2"/>
    <n v="8.1999999999999993"/>
    <n v="9"/>
    <n v="9.9"/>
    <n v="14.7"/>
    <n v="19.399999999999999"/>
    <n v="9.6"/>
    <n v="7.2"/>
    <n v="14.3"/>
    <n v="26.7"/>
    <n v="21.5"/>
    <n v="16.100000000000001"/>
    <n v="0"/>
    <n v="16.3"/>
    <n v="10.9"/>
    <n v="18.8"/>
  </r>
  <r>
    <n v="7"/>
    <n v="7404"/>
    <s v="Maule"/>
    <s v="Parral"/>
    <n v="4"/>
    <x v="3"/>
    <n v="220104005"/>
    <n v="220104"/>
    <s v="Delitos Sexuales"/>
    <x v="0"/>
    <n v="34"/>
    <n v="0"/>
    <n v="4.9000000000000004"/>
    <n v="0"/>
    <n v="0"/>
    <n v="1"/>
    <n v="0"/>
    <n v="0"/>
    <n v="0"/>
    <n v="0"/>
    <n v="0"/>
    <n v="1"/>
    <n v="0"/>
    <n v="0"/>
    <n v="0"/>
    <n v="2.4"/>
    <n v="0"/>
    <n v="0"/>
    <n v="1"/>
    <n v="0"/>
    <n v="0"/>
    <n v="0"/>
    <n v="0"/>
    <n v="0"/>
    <n v="1"/>
    <n v="0"/>
    <n v="0"/>
    <n v="0"/>
    <n v="0"/>
    <n v="0"/>
    <n v="2.4"/>
    <n v="1"/>
    <n v="0"/>
    <n v="0"/>
    <n v="0"/>
    <n v="2.7"/>
    <n v="0"/>
    <n v="2.7"/>
    <n v="0"/>
    <n v="0"/>
    <n v="2.5"/>
    <n v="0"/>
    <n v="2.4"/>
    <n v="0"/>
    <n v="1"/>
    <n v="0"/>
    <n v="0"/>
    <n v="0"/>
    <n v="0"/>
    <n v="0"/>
    <n v="1"/>
    <n v="0"/>
    <n v="0"/>
  </r>
  <r>
    <n v="7"/>
    <n v="7404"/>
    <s v="Maule"/>
    <s v="Parral"/>
    <n v="4"/>
    <x v="3"/>
    <n v="220106007"/>
    <n v="220106"/>
    <s v="Delitos Violentos "/>
    <x v="1"/>
    <n v="35"/>
    <n v="22.2"/>
    <n v="41.6"/>
    <n v="58.3"/>
    <n v="28.9"/>
    <n v="76.7"/>
    <n v="33.299999999999997"/>
    <n v="61.4"/>
    <n v="34.799999999999997"/>
    <n v="40.200000000000003"/>
    <n v="29.6"/>
    <n v="29.7"/>
    <n v="29.8"/>
    <n v="35.9"/>
    <n v="9.9"/>
    <n v="44"/>
    <n v="48.6"/>
    <n v="48.2"/>
    <n v="38.299999999999997"/>
    <n v="28.5"/>
    <n v="42.7"/>
    <n v="24.1"/>
    <n v="18.8"/>
    <n v="21.6"/>
    <n v="18.899999999999999"/>
    <n v="32.6"/>
    <n v="11.2"/>
    <n v="22.2"/>
    <n v="31.8"/>
    <n v="41.3"/>
    <n v="53.1"/>
    <n v="43.1"/>
    <n v="33.299999999999997"/>
    <n v="34.700000000000003"/>
    <n v="24.1"/>
    <n v="29.6"/>
    <n v="13.5"/>
    <n v="24.4"/>
    <n v="24.5"/>
    <n v="20.2"/>
    <n v="59.1"/>
    <n v="36.700000000000003"/>
    <n v="60.7"/>
    <n v="38.6"/>
    <n v="50.3"/>
    <n v="69"/>
    <n v="37.4"/>
    <n v="18.8"/>
    <n v="8.1"/>
    <n v="29.7"/>
    <n v="24.4"/>
    <n v="40.799999999999997"/>
    <n v="40.200000000000003"/>
  </r>
  <r>
    <n v="7"/>
    <n v="7404"/>
    <s v="Maule"/>
    <s v="Parral"/>
    <n v="4"/>
    <x v="3"/>
    <n v="220106010"/>
    <n v="220106"/>
    <s v="Delitos Violentos "/>
    <x v="2"/>
    <n v="36"/>
    <n v="12.3"/>
    <n v="2.4"/>
    <n v="4.9000000000000004"/>
    <n v="4.8"/>
    <n v="12"/>
    <n v="0"/>
    <n v="2.7"/>
    <n v="2.7"/>
    <n v="10.7"/>
    <n v="0"/>
    <n v="5.4"/>
    <n v="5.4"/>
    <n v="2.2000000000000002"/>
    <n v="9.9"/>
    <n v="9.8000000000000007"/>
    <n v="2.4"/>
    <n v="9.6"/>
    <n v="12"/>
    <n v="7.1"/>
    <n v="10.7"/>
    <n v="13.4"/>
    <n v="0"/>
    <n v="5.4"/>
    <n v="10.8"/>
    <n v="5.4"/>
    <n v="2.2000000000000002"/>
    <n v="9.9"/>
    <n v="9.8000000000000007"/>
    <n v="7.3"/>
    <n v="9.6"/>
    <n v="9.6"/>
    <n v="2.4"/>
    <n v="8"/>
    <n v="2.7"/>
    <n v="2.7"/>
    <n v="2.7"/>
    <n v="5.4"/>
    <n v="5.4"/>
    <n v="4.5"/>
    <n v="4.9000000000000004"/>
    <n v="9.8000000000000007"/>
    <n v="12.1"/>
    <n v="12.1"/>
    <n v="12"/>
    <n v="2.4"/>
    <n v="8"/>
    <n v="0"/>
    <n v="8.1"/>
    <n v="2.7"/>
    <n v="13.5"/>
    <n v="5.4"/>
    <n v="10.7"/>
  </r>
  <r>
    <n v="7"/>
    <n v="7404"/>
    <s v="Maule"/>
    <s v="Parral"/>
    <n v="4"/>
    <x v="3"/>
    <n v="220106011"/>
    <n v="220106"/>
    <s v="Delitos Violentos "/>
    <x v="3"/>
    <n v="37"/>
    <n v="2.5"/>
    <n v="4.9000000000000004"/>
    <n v="4.9000000000000004"/>
    <n v="4.8"/>
    <n v="9.6"/>
    <n v="4.8"/>
    <n v="2.7"/>
    <n v="0"/>
    <n v="5.4"/>
    <n v="2.7"/>
    <n v="2.7"/>
    <n v="8.1"/>
    <n v="0"/>
    <n v="7.4"/>
    <n v="9.8000000000000007"/>
    <n v="4.9000000000000004"/>
    <n v="16.899999999999999"/>
    <n v="4.8"/>
    <n v="2.4"/>
    <n v="21.4"/>
    <n v="5.4"/>
    <n v="5.4"/>
    <n v="0"/>
    <n v="8.1"/>
    <n v="8.1"/>
    <n v="4.5"/>
    <n v="12.3"/>
    <n v="9.8000000000000007"/>
    <n v="7.3"/>
    <n v="9.6"/>
    <n v="4.8"/>
    <n v="2.4"/>
    <n v="2.7"/>
    <n v="10.7"/>
    <n v="2.7"/>
    <n v="2.7"/>
    <n v="10.8"/>
    <n v="13.6"/>
    <n v="4.5"/>
    <n v="12.3"/>
    <n v="12.2"/>
    <n v="14.6"/>
    <n v="7.2"/>
    <n v="2.4"/>
    <n v="4.8"/>
    <n v="0"/>
    <n v="2.7"/>
    <n v="5.4"/>
    <n v="0"/>
    <n v="13.5"/>
    <n v="0"/>
    <n v="5.4"/>
  </r>
  <r>
    <n v="7"/>
    <n v="7404"/>
    <s v="Maule"/>
    <s v="Parral"/>
    <n v="4"/>
    <x v="3"/>
    <n v="220106012"/>
    <n v="220106"/>
    <s v="Delitos Violentos "/>
    <x v="4"/>
    <n v="38"/>
    <n v="7.4"/>
    <n v="12.2"/>
    <n v="2.4"/>
    <n v="14.5"/>
    <n v="16.8"/>
    <n v="4.8"/>
    <n v="5.3"/>
    <n v="2.7"/>
    <n v="2.7"/>
    <n v="2.7"/>
    <n v="2.7"/>
    <n v="2.7"/>
    <n v="11.2"/>
    <n v="12.3"/>
    <n v="22"/>
    <n v="7.3"/>
    <n v="14.5"/>
    <n v="4.8"/>
    <n v="4.8"/>
    <n v="8"/>
    <n v="5.4"/>
    <n v="0"/>
    <n v="5.4"/>
    <n v="2.7"/>
    <n v="21.7"/>
    <n v="2.2000000000000002"/>
    <n v="17.2"/>
    <n v="7.3"/>
    <n v="4.9000000000000004"/>
    <n v="24.1"/>
    <n v="4.8"/>
    <n v="7.1"/>
    <n v="2.7"/>
    <n v="2.7"/>
    <n v="2.7"/>
    <n v="2.7"/>
    <n v="8.1"/>
    <n v="16.3"/>
    <n v="2.2000000000000002"/>
    <n v="12.3"/>
    <n v="17.100000000000001"/>
    <n v="9.6999999999999993"/>
    <n v="2.4"/>
    <n v="1"/>
    <n v="2.4"/>
    <n v="5.3"/>
    <n v="5.4"/>
    <n v="2.7"/>
    <n v="8.1"/>
    <n v="8.1"/>
    <n v="10.9"/>
    <n v="2.7"/>
  </r>
  <r>
    <n v="7"/>
    <n v="7404"/>
    <s v="Maule"/>
    <s v="Parral"/>
    <n v="4"/>
    <x v="3"/>
    <n v="220106021"/>
    <n v="220106"/>
    <s v="Delitos Violentos "/>
    <x v="5"/>
    <n v="39"/>
    <n v="0"/>
    <n v="0"/>
    <n v="0"/>
    <n v="4.8"/>
    <n v="1"/>
    <n v="2.4"/>
    <n v="0"/>
    <n v="2.7"/>
    <n v="0"/>
    <n v="0"/>
    <n v="2.7"/>
    <n v="0"/>
    <n v="9"/>
    <n v="0"/>
    <n v="4.9000000000000004"/>
    <n v="4.9000000000000004"/>
    <n v="2.4"/>
    <n v="1"/>
    <n v="4.8"/>
    <n v="2.7"/>
    <n v="0"/>
    <n v="0"/>
    <n v="0"/>
    <n v="1"/>
    <n v="8.1"/>
    <n v="0"/>
    <n v="0"/>
    <n v="0"/>
    <n v="0"/>
    <n v="0"/>
    <n v="2.4"/>
    <n v="0"/>
    <n v="2.7"/>
    <n v="0"/>
    <n v="0"/>
    <n v="0"/>
    <n v="2.7"/>
    <n v="0"/>
    <n v="0"/>
    <n v="2.5"/>
    <n v="2.4"/>
    <n v="0"/>
    <n v="2.4"/>
    <n v="2.4"/>
    <n v="0"/>
    <n v="0"/>
    <n v="0"/>
    <n v="2.7"/>
    <n v="0"/>
    <n v="1"/>
    <n v="0"/>
    <n v="0"/>
  </r>
  <r>
    <n v="7"/>
    <n v="7404"/>
    <s v="Maule"/>
    <s v="Parral"/>
    <n v="4"/>
    <x v="3"/>
    <n v="220110001"/>
    <n v="220110"/>
    <s v="Delitos Contra la Propiedad"/>
    <x v="6"/>
    <n v="40"/>
    <n v="29.6"/>
    <n v="24.5"/>
    <n v="58.3"/>
    <n v="31.4"/>
    <n v="35.9"/>
    <n v="40.4"/>
    <n v="48"/>
    <n v="29.4"/>
    <n v="61.7"/>
    <n v="40.4"/>
    <n v="37.799999999999997"/>
    <n v="51.5"/>
    <n v="40.4"/>
    <n v="32"/>
    <n v="31.8"/>
    <n v="51"/>
    <n v="43.4"/>
    <n v="40.700000000000003"/>
    <n v="35.700000000000003"/>
    <n v="24"/>
    <n v="53.6"/>
    <n v="45.7"/>
    <n v="21.6"/>
    <n v="54.1"/>
    <n v="73.3"/>
    <n v="42.7"/>
    <n v="39.4"/>
    <n v="51.4"/>
    <n v="75.3"/>
    <n v="48.2"/>
    <n v="50.3"/>
    <n v="23.8"/>
    <n v="34.700000000000003"/>
    <n v="37.5"/>
    <n v="59.1"/>
    <n v="51.3"/>
    <n v="32.5"/>
    <n v="65.2"/>
    <n v="24.7"/>
    <n v="41.9"/>
    <n v="39.1"/>
    <n v="43.7"/>
    <n v="60.3"/>
    <n v="24"/>
    <n v="30.9"/>
    <n v="42.8"/>
    <n v="61.7"/>
    <n v="40.4"/>
    <n v="56.7"/>
    <n v="24.4"/>
    <n v="84.3"/>
    <n v="61.7"/>
  </r>
  <r>
    <n v="7"/>
    <n v="7404"/>
    <s v="Maule"/>
    <s v="Parral"/>
    <n v="4"/>
    <x v="3"/>
    <n v="220110002"/>
    <n v="220110"/>
    <s v="Delitos Contra la Propiedad"/>
    <x v="7"/>
    <n v="41"/>
    <n v="2.5"/>
    <n v="4.9000000000000004"/>
    <n v="2.4"/>
    <n v="2.4"/>
    <n v="2.4"/>
    <n v="2.4"/>
    <n v="0"/>
    <n v="0"/>
    <n v="0"/>
    <n v="0"/>
    <n v="2.7"/>
    <n v="0"/>
    <n v="0"/>
    <n v="0"/>
    <n v="4.9000000000000004"/>
    <n v="9.6999999999999993"/>
    <n v="2.4"/>
    <n v="1"/>
    <n v="0"/>
    <n v="0"/>
    <n v="0"/>
    <n v="0"/>
    <n v="0"/>
    <n v="1"/>
    <n v="0"/>
    <n v="0"/>
    <n v="4.9000000000000004"/>
    <n v="4.9000000000000004"/>
    <n v="9.6999999999999993"/>
    <n v="9.6"/>
    <n v="2.4"/>
    <n v="0"/>
    <n v="0"/>
    <n v="0"/>
    <n v="0"/>
    <n v="0"/>
    <n v="1"/>
    <n v="0"/>
    <n v="0"/>
    <n v="2.5"/>
    <n v="2.4"/>
    <n v="9.6999999999999993"/>
    <n v="4.8"/>
    <n v="4.8"/>
    <n v="0"/>
    <n v="0"/>
    <n v="2.7"/>
    <n v="0"/>
    <n v="0"/>
    <n v="1"/>
    <n v="0"/>
    <n v="0"/>
  </r>
  <r>
    <n v="7"/>
    <n v="7404"/>
    <s v="Maule"/>
    <s v="Parral"/>
    <n v="4"/>
    <x v="3"/>
    <n v="220110003"/>
    <n v="220110"/>
    <s v="Delitos Contra la Propiedad"/>
    <x v="8"/>
    <n v="42"/>
    <n v="4.9000000000000004"/>
    <n v="2.4"/>
    <n v="0"/>
    <n v="4.8"/>
    <n v="1"/>
    <n v="0"/>
    <n v="2.7"/>
    <n v="0"/>
    <n v="2.7"/>
    <n v="5.4"/>
    <n v="2.7"/>
    <n v="0"/>
    <n v="0"/>
    <n v="2.5"/>
    <n v="0"/>
    <n v="2.4"/>
    <n v="2.4"/>
    <n v="2.4"/>
    <n v="2.4"/>
    <n v="5.3"/>
    <n v="2.7"/>
    <n v="0"/>
    <n v="8.1"/>
    <n v="1"/>
    <n v="5.4"/>
    <n v="0"/>
    <n v="4.9000000000000004"/>
    <n v="4.9000000000000004"/>
    <n v="9.6999999999999993"/>
    <n v="0"/>
    <n v="1"/>
    <n v="0"/>
    <n v="0"/>
    <n v="0"/>
    <n v="5.4"/>
    <n v="2.7"/>
    <n v="2.7"/>
    <n v="10.9"/>
    <n v="0"/>
    <n v="0"/>
    <n v="0"/>
    <n v="7.3"/>
    <n v="2.4"/>
    <n v="2.4"/>
    <n v="0"/>
    <n v="2.7"/>
    <n v="0"/>
    <n v="0"/>
    <n v="0"/>
    <n v="2.7"/>
    <n v="5.4"/>
    <n v="2.7"/>
  </r>
  <r>
    <n v="7"/>
    <n v="7404"/>
    <s v="Maule"/>
    <s v="Parral"/>
    <n v="4"/>
    <x v="3"/>
    <n v="220110004"/>
    <n v="220110"/>
    <s v="Delitos Contra la Propiedad"/>
    <x v="9"/>
    <n v="43"/>
    <n v="2.5"/>
    <n v="4.9000000000000004"/>
    <n v="0"/>
    <n v="0"/>
    <n v="1"/>
    <n v="0"/>
    <n v="0"/>
    <n v="0"/>
    <n v="0"/>
    <n v="0"/>
    <n v="1"/>
    <n v="2.7"/>
    <n v="0"/>
    <n v="0"/>
    <n v="4.9000000000000004"/>
    <n v="0"/>
    <n v="2.4"/>
    <n v="1"/>
    <n v="0"/>
    <n v="0"/>
    <n v="2.7"/>
    <n v="5.4"/>
    <n v="2.7"/>
    <n v="1"/>
    <n v="2.7"/>
    <n v="0"/>
    <n v="2.5"/>
    <n v="2.4"/>
    <n v="0"/>
    <n v="0"/>
    <n v="1"/>
    <n v="0"/>
    <n v="0"/>
    <n v="5.4"/>
    <n v="0"/>
    <n v="2.7"/>
    <n v="1"/>
    <n v="0"/>
    <n v="2.2000000000000002"/>
    <n v="2.5"/>
    <n v="0"/>
    <n v="0"/>
    <n v="2.4"/>
    <n v="1"/>
    <n v="0"/>
    <n v="0"/>
    <n v="5.4"/>
    <n v="0"/>
    <n v="0"/>
    <n v="1"/>
    <n v="2.7"/>
    <n v="0"/>
  </r>
  <r>
    <n v="7"/>
    <n v="7404"/>
    <s v="Maule"/>
    <s v="Parral"/>
    <n v="4"/>
    <x v="3"/>
    <n v="220106022"/>
    <n v="220106"/>
    <s v="Delitos Contra la Propiedad"/>
    <x v="10"/>
    <n v="44"/>
    <n v="4.9000000000000004"/>
    <n v="4.9000000000000004"/>
    <n v="2.4"/>
    <n v="0"/>
    <n v="7.2"/>
    <n v="2.4"/>
    <n v="2.7"/>
    <n v="0"/>
    <n v="2.7"/>
    <n v="2.7"/>
    <n v="1"/>
    <n v="0"/>
    <n v="2.2000000000000002"/>
    <n v="0"/>
    <n v="2.4"/>
    <n v="0"/>
    <n v="2.4"/>
    <n v="1"/>
    <n v="4.8"/>
    <n v="0"/>
    <n v="2.7"/>
    <n v="0"/>
    <n v="0"/>
    <n v="2.7"/>
    <n v="0"/>
    <n v="0"/>
    <n v="0"/>
    <n v="4.9000000000000004"/>
    <n v="4.9000000000000004"/>
    <n v="7.2"/>
    <n v="2.4"/>
    <n v="2.4"/>
    <n v="0"/>
    <n v="5.4"/>
    <n v="2.7"/>
    <n v="0"/>
    <n v="2.7"/>
    <n v="0"/>
    <n v="2.2000000000000002"/>
    <n v="0"/>
    <n v="2.4"/>
    <n v="4.9000000000000004"/>
    <n v="2.4"/>
    <n v="1"/>
    <n v="2.4"/>
    <n v="5.3"/>
    <n v="0"/>
    <n v="2.7"/>
    <n v="0"/>
    <n v="1"/>
    <n v="0"/>
    <n v="2.7"/>
  </r>
  <r>
    <n v="7"/>
    <n v="7405"/>
    <s v="Maule"/>
    <s v="Retiro"/>
    <n v="1"/>
    <x v="0"/>
    <n v="220104005"/>
    <n v="220104"/>
    <s v="Delitos Sexuales"/>
    <x v="0"/>
    <n v="1"/>
    <n v="0"/>
    <n v="0"/>
    <n v="0"/>
    <n v="10.1"/>
    <n v="1"/>
    <n v="0"/>
    <n v="0"/>
    <n v="0"/>
    <n v="0"/>
    <n v="0"/>
    <n v="1"/>
    <n v="0"/>
    <n v="0"/>
    <n v="0"/>
    <n v="0"/>
    <n v="0"/>
    <n v="0"/>
    <n v="1"/>
    <n v="0"/>
    <n v="0"/>
    <n v="0"/>
    <n v="0"/>
    <n v="0"/>
    <n v="1"/>
    <n v="0"/>
    <n v="0"/>
    <n v="0"/>
    <n v="0"/>
    <n v="0"/>
    <n v="0"/>
    <n v="5"/>
    <n v="0"/>
    <n v="0"/>
    <n v="0"/>
    <n v="0"/>
    <n v="0"/>
    <n v="1"/>
    <n v="6.2"/>
    <n v="0"/>
    <n v="5.0999999999999996"/>
    <n v="5.0999999999999996"/>
    <n v="0"/>
    <n v="0"/>
    <n v="1"/>
    <n v="0"/>
    <n v="0"/>
    <n v="0"/>
    <n v="0"/>
    <n v="0"/>
    <n v="1"/>
    <n v="0"/>
    <n v="0"/>
  </r>
  <r>
    <n v="7"/>
    <n v="7405"/>
    <s v="Maule"/>
    <s v="Retiro"/>
    <n v="1"/>
    <x v="0"/>
    <n v="220106007"/>
    <n v="220106"/>
    <s v="Delitos Violentos "/>
    <x v="1"/>
    <n v="2"/>
    <n v="20.5"/>
    <n v="56"/>
    <n v="45.6"/>
    <n v="30.2"/>
    <n v="110.3"/>
    <n v="49.9"/>
    <n v="64.400000000000006"/>
    <n v="39.4"/>
    <n v="24.5"/>
    <n v="19.399999999999999"/>
    <n v="24.1"/>
    <n v="19.100000000000001"/>
    <n v="23.7"/>
    <n v="20.5"/>
    <n v="5.0999999999999996"/>
    <n v="25.3"/>
    <n v="60.5"/>
    <n v="35.1"/>
    <n v="15"/>
    <n v="39.700000000000003"/>
    <n v="29.6"/>
    <n v="39.1"/>
    <n v="24.3"/>
    <n v="53"/>
    <n v="23.9"/>
    <n v="9.5"/>
    <n v="20.5"/>
    <n v="30.6"/>
    <n v="65.900000000000006"/>
    <n v="85.7"/>
    <n v="75.2"/>
    <n v="114.7"/>
    <n v="47.1"/>
    <n v="41.6"/>
    <n v="18"/>
    <n v="18.100000000000001"/>
    <n v="42.7"/>
    <n v="30.8"/>
    <n v="14.2"/>
    <n v="5.0999999999999996"/>
    <n v="10.199999999999999"/>
    <n v="65.900000000000006"/>
    <n v="60.5"/>
    <n v="55.1"/>
    <n v="39.9"/>
    <n v="41.3"/>
    <n v="59.6"/>
    <n v="24"/>
    <n v="24.2"/>
    <n v="36.700000000000003"/>
    <n v="86.5"/>
    <n v="29.8"/>
  </r>
  <r>
    <n v="7"/>
    <n v="7405"/>
    <s v="Maule"/>
    <s v="Retiro"/>
    <n v="1"/>
    <x v="0"/>
    <n v="220106010"/>
    <n v="220106"/>
    <s v="Delitos Violentos "/>
    <x v="2"/>
    <n v="3"/>
    <n v="10.199999999999999"/>
    <n v="0"/>
    <n v="0"/>
    <n v="35.299999999999997"/>
    <n v="1"/>
    <n v="0"/>
    <n v="0"/>
    <n v="0"/>
    <n v="0"/>
    <n v="0"/>
    <n v="1"/>
    <n v="0"/>
    <n v="0"/>
    <n v="0"/>
    <n v="0"/>
    <n v="0"/>
    <n v="10.1"/>
    <n v="1"/>
    <n v="0"/>
    <n v="0"/>
    <n v="0"/>
    <n v="0"/>
    <n v="0"/>
    <n v="9.6"/>
    <n v="0"/>
    <n v="0"/>
    <n v="5.0999999999999996"/>
    <n v="0"/>
    <n v="0"/>
    <n v="5"/>
    <n v="1"/>
    <n v="0"/>
    <n v="0"/>
    <n v="5.9"/>
    <n v="6"/>
    <n v="0"/>
    <n v="1"/>
    <n v="0"/>
    <n v="0"/>
    <n v="0"/>
    <n v="0"/>
    <n v="0"/>
    <n v="10.1"/>
    <n v="1"/>
    <n v="10"/>
    <n v="0"/>
    <n v="6"/>
    <n v="0"/>
    <n v="6.1"/>
    <n v="1"/>
    <n v="0"/>
    <n v="0"/>
  </r>
  <r>
    <n v="7"/>
    <n v="7405"/>
    <s v="Maule"/>
    <s v="Retiro"/>
    <n v="1"/>
    <x v="0"/>
    <n v="220106011"/>
    <n v="220106"/>
    <s v="Delitos Violentos "/>
    <x v="3"/>
    <n v="4"/>
    <n v="0"/>
    <n v="5.0999999999999996"/>
    <n v="0"/>
    <n v="0"/>
    <n v="15"/>
    <n v="0"/>
    <n v="0"/>
    <n v="9.9"/>
    <n v="0"/>
    <n v="0"/>
    <n v="1"/>
    <n v="0"/>
    <n v="0"/>
    <n v="0"/>
    <n v="5.0999999999999996"/>
    <n v="5.0999999999999996"/>
    <n v="5"/>
    <n v="5"/>
    <n v="0"/>
    <n v="0"/>
    <n v="0"/>
    <n v="9.8000000000000007"/>
    <n v="9.6999999999999993"/>
    <n v="1"/>
    <n v="9.6"/>
    <n v="0"/>
    <n v="10.199999999999999"/>
    <n v="20.399999999999999"/>
    <n v="10.1"/>
    <n v="0"/>
    <n v="1"/>
    <n v="15"/>
    <n v="0"/>
    <n v="0"/>
    <n v="0"/>
    <n v="0"/>
    <n v="1"/>
    <n v="0"/>
    <n v="0"/>
    <n v="0"/>
    <n v="10.199999999999999"/>
    <n v="20.3"/>
    <n v="0"/>
    <n v="1"/>
    <n v="5"/>
    <n v="0"/>
    <n v="0"/>
    <n v="0"/>
    <n v="6.1"/>
    <n v="1"/>
    <n v="0"/>
    <n v="0"/>
  </r>
  <r>
    <n v="7"/>
    <n v="7405"/>
    <s v="Maule"/>
    <s v="Retiro"/>
    <n v="1"/>
    <x v="0"/>
    <n v="220106012"/>
    <n v="220106"/>
    <s v="Delitos Violentos "/>
    <x v="4"/>
    <n v="5"/>
    <n v="0"/>
    <n v="10.199999999999999"/>
    <n v="0"/>
    <n v="0"/>
    <n v="5"/>
    <n v="5"/>
    <n v="0"/>
    <n v="0"/>
    <n v="0"/>
    <n v="0"/>
    <n v="14.5"/>
    <n v="0"/>
    <n v="0"/>
    <n v="0"/>
    <n v="5.0999999999999996"/>
    <n v="0"/>
    <n v="10.1"/>
    <n v="15"/>
    <n v="0"/>
    <n v="0"/>
    <n v="0"/>
    <n v="0"/>
    <n v="0"/>
    <n v="1"/>
    <n v="0"/>
    <n v="0"/>
    <n v="0"/>
    <n v="0"/>
    <n v="0"/>
    <n v="15.1"/>
    <n v="1"/>
    <n v="0"/>
    <n v="0"/>
    <n v="0"/>
    <n v="0"/>
    <n v="0"/>
    <n v="1"/>
    <n v="18.5"/>
    <n v="9.5"/>
    <n v="15.4"/>
    <n v="0"/>
    <n v="0"/>
    <n v="0"/>
    <n v="1"/>
    <n v="0"/>
    <n v="0"/>
    <n v="0"/>
    <n v="0"/>
    <n v="6.1"/>
    <n v="18.399999999999999"/>
    <n v="6.2"/>
    <n v="0"/>
  </r>
  <r>
    <n v="7"/>
    <n v="7405"/>
    <s v="Maule"/>
    <s v="Retiro"/>
    <n v="1"/>
    <x v="0"/>
    <n v="220106021"/>
    <n v="220106"/>
    <s v="Delitos Violentos "/>
    <x v="5"/>
    <n v="6"/>
    <n v="0"/>
    <n v="0"/>
    <n v="0"/>
    <n v="5"/>
    <n v="1"/>
    <n v="0"/>
    <n v="0"/>
    <n v="0"/>
    <n v="0"/>
    <n v="0"/>
    <n v="1"/>
    <n v="0"/>
    <n v="0"/>
    <n v="0"/>
    <n v="0"/>
    <n v="0"/>
    <n v="5"/>
    <n v="1"/>
    <n v="0"/>
    <n v="0"/>
    <n v="0"/>
    <n v="0"/>
    <n v="0"/>
    <n v="1"/>
    <n v="0"/>
    <n v="4.7"/>
    <n v="0"/>
    <n v="0"/>
    <n v="0"/>
    <n v="0"/>
    <n v="1"/>
    <n v="0"/>
    <n v="0"/>
    <n v="0"/>
    <n v="0"/>
    <n v="0"/>
    <n v="6.1"/>
    <n v="0"/>
    <n v="4.7"/>
    <n v="0"/>
    <n v="0"/>
    <n v="0"/>
    <n v="0"/>
    <n v="1"/>
    <n v="5"/>
    <n v="0"/>
    <n v="0"/>
    <n v="0"/>
    <n v="0"/>
    <n v="1"/>
    <n v="0"/>
    <n v="0"/>
  </r>
  <r>
    <n v="7"/>
    <n v="7405"/>
    <s v="Maule"/>
    <s v="Retiro"/>
    <n v="1"/>
    <x v="0"/>
    <n v="220110001"/>
    <n v="220110"/>
    <s v="Delitos Contra la Propiedad"/>
    <x v="6"/>
    <n v="7"/>
    <n v="5.0999999999999996"/>
    <n v="0"/>
    <n v="0"/>
    <n v="0"/>
    <n v="1"/>
    <n v="5"/>
    <n v="0"/>
    <n v="0"/>
    <n v="0"/>
    <n v="4.9000000000000004"/>
    <n v="1"/>
    <n v="9.6"/>
    <n v="0"/>
    <n v="0"/>
    <n v="5.0999999999999996"/>
    <n v="0"/>
    <n v="5"/>
    <n v="15"/>
    <n v="10"/>
    <n v="9.9"/>
    <n v="0"/>
    <n v="0"/>
    <n v="0"/>
    <n v="1"/>
    <n v="0"/>
    <n v="0"/>
    <n v="0"/>
    <n v="5.0999999999999996"/>
    <n v="0"/>
    <n v="0"/>
    <n v="5"/>
    <n v="0"/>
    <n v="5.9"/>
    <n v="0"/>
    <n v="6"/>
    <n v="6"/>
    <n v="6.1"/>
    <n v="0"/>
    <n v="0"/>
    <n v="15.4"/>
    <n v="10.199999999999999"/>
    <n v="0"/>
    <n v="5"/>
    <n v="1"/>
    <n v="0"/>
    <n v="23.6"/>
    <n v="0"/>
    <n v="0"/>
    <n v="6.1"/>
    <n v="1"/>
    <n v="0"/>
    <n v="0"/>
  </r>
  <r>
    <n v="7"/>
    <n v="7405"/>
    <s v="Maule"/>
    <s v="Retiro"/>
    <n v="1"/>
    <x v="0"/>
    <n v="220110002"/>
    <n v="220110"/>
    <s v="Delitos Contra la Propiedad"/>
    <x v="7"/>
    <n v="8"/>
    <n v="0"/>
    <n v="0"/>
    <n v="0"/>
    <n v="0"/>
    <n v="1"/>
    <n v="15"/>
    <n v="0"/>
    <n v="4.9000000000000004"/>
    <n v="0"/>
    <n v="0"/>
    <n v="1"/>
    <n v="0"/>
    <n v="0"/>
    <n v="0"/>
    <n v="0"/>
    <n v="0"/>
    <n v="0"/>
    <n v="1"/>
    <n v="0"/>
    <n v="0"/>
    <n v="0"/>
    <n v="0"/>
    <n v="0"/>
    <n v="1"/>
    <n v="0"/>
    <n v="0"/>
    <n v="0"/>
    <n v="0"/>
    <n v="0"/>
    <n v="0"/>
    <n v="1"/>
    <n v="0"/>
    <n v="0"/>
    <n v="0"/>
    <n v="0"/>
    <n v="0"/>
    <n v="1"/>
    <n v="0"/>
    <n v="0"/>
    <n v="0"/>
    <n v="0"/>
    <n v="0"/>
    <n v="0"/>
    <n v="1"/>
    <n v="0"/>
    <n v="0"/>
    <n v="0"/>
    <n v="0"/>
    <n v="0"/>
    <n v="1"/>
    <n v="0"/>
    <n v="0"/>
  </r>
  <r>
    <n v="7"/>
    <n v="7405"/>
    <s v="Maule"/>
    <s v="Retiro"/>
    <n v="1"/>
    <x v="0"/>
    <n v="220110003"/>
    <n v="220110"/>
    <s v="Delitos Contra la Propiedad"/>
    <x v="8"/>
    <n v="9"/>
    <n v="0"/>
    <n v="0"/>
    <n v="0"/>
    <n v="0"/>
    <n v="1"/>
    <n v="0"/>
    <n v="0"/>
    <n v="0"/>
    <n v="0"/>
    <n v="0"/>
    <n v="1"/>
    <n v="0"/>
    <n v="0"/>
    <n v="0"/>
    <n v="0"/>
    <n v="0"/>
    <n v="0"/>
    <n v="1"/>
    <n v="0"/>
    <n v="0"/>
    <n v="0"/>
    <n v="0"/>
    <n v="0"/>
    <n v="1"/>
    <n v="0"/>
    <n v="0"/>
    <n v="0"/>
    <n v="0"/>
    <n v="0"/>
    <n v="0"/>
    <n v="10"/>
    <n v="0"/>
    <n v="0"/>
    <n v="0"/>
    <n v="0"/>
    <n v="0"/>
    <n v="1"/>
    <n v="0"/>
    <n v="0"/>
    <n v="0"/>
    <n v="0"/>
    <n v="0"/>
    <n v="0"/>
    <n v="1"/>
    <n v="0"/>
    <n v="0"/>
    <n v="0"/>
    <n v="0"/>
    <n v="0"/>
    <n v="1"/>
    <n v="0"/>
    <n v="0"/>
  </r>
  <r>
    <n v="7"/>
    <n v="7405"/>
    <s v="Maule"/>
    <s v="Retiro"/>
    <n v="1"/>
    <x v="0"/>
    <n v="220110004"/>
    <n v="220110"/>
    <s v="Delitos Contra la Propiedad"/>
    <x v="9"/>
    <n v="10"/>
    <n v="0"/>
    <n v="0"/>
    <n v="0"/>
    <n v="0"/>
    <n v="1"/>
    <n v="0"/>
    <n v="0"/>
    <n v="0"/>
    <n v="0"/>
    <n v="0"/>
    <n v="1"/>
    <n v="0"/>
    <n v="0"/>
    <n v="0"/>
    <n v="0"/>
    <n v="0"/>
    <n v="0"/>
    <n v="1"/>
    <n v="0"/>
    <n v="0"/>
    <n v="0"/>
    <n v="0"/>
    <n v="0"/>
    <n v="1"/>
    <n v="0"/>
    <n v="4.7"/>
    <n v="0"/>
    <n v="0"/>
    <n v="5.0999999999999996"/>
    <n v="0"/>
    <n v="1"/>
    <n v="0"/>
    <n v="0"/>
    <n v="0"/>
    <n v="6"/>
    <n v="0"/>
    <n v="1"/>
    <n v="0"/>
    <n v="0"/>
    <n v="0"/>
    <n v="0"/>
    <n v="0"/>
    <n v="5"/>
    <n v="1"/>
    <n v="0"/>
    <n v="0"/>
    <n v="0"/>
    <n v="0"/>
    <n v="0"/>
    <n v="1"/>
    <n v="0"/>
    <n v="0"/>
  </r>
  <r>
    <n v="7"/>
    <n v="7405"/>
    <s v="Maule"/>
    <s v="Retiro"/>
    <n v="1"/>
    <x v="0"/>
    <n v="220106022"/>
    <n v="220106"/>
    <s v="Delitos Contra la Propiedad"/>
    <x v="10"/>
    <n v="11"/>
    <n v="0"/>
    <n v="0"/>
    <n v="0"/>
    <n v="0"/>
    <n v="1"/>
    <n v="0"/>
    <n v="5"/>
    <n v="9.9"/>
    <n v="0"/>
    <n v="0"/>
    <n v="1"/>
    <n v="0"/>
    <n v="0"/>
    <n v="0"/>
    <n v="0"/>
    <n v="0"/>
    <n v="0"/>
    <n v="1"/>
    <n v="0"/>
    <n v="0"/>
    <n v="0"/>
    <n v="0"/>
    <n v="0"/>
    <n v="1"/>
    <n v="0"/>
    <n v="0"/>
    <n v="0"/>
    <n v="0"/>
    <n v="0"/>
    <n v="0"/>
    <n v="1"/>
    <n v="0"/>
    <n v="0"/>
    <n v="0"/>
    <n v="0"/>
    <n v="6"/>
    <n v="1"/>
    <n v="0"/>
    <n v="0"/>
    <n v="0"/>
    <n v="0"/>
    <n v="0"/>
    <n v="0"/>
    <n v="1"/>
    <n v="0"/>
    <n v="0"/>
    <n v="0"/>
    <n v="6"/>
    <n v="0"/>
    <n v="1"/>
    <n v="0"/>
    <n v="0"/>
  </r>
  <r>
    <n v="7"/>
    <n v="7405"/>
    <s v="Maule"/>
    <s v="Retiro"/>
    <n v="2"/>
    <x v="1"/>
    <n v="220104005"/>
    <n v="220104"/>
    <s v="Delitos Sexuales"/>
    <x v="0"/>
    <n v="12"/>
    <n v="5.0999999999999996"/>
    <n v="5.0999999999999996"/>
    <n v="0"/>
    <n v="10.1"/>
    <n v="1"/>
    <n v="0"/>
    <n v="0"/>
    <n v="0"/>
    <n v="0"/>
    <n v="0"/>
    <n v="1"/>
    <n v="6.1"/>
    <n v="0"/>
    <n v="0"/>
    <n v="5.0999999999999996"/>
    <n v="10.1"/>
    <n v="0"/>
    <n v="1"/>
    <n v="0"/>
    <n v="5.9"/>
    <n v="0"/>
    <n v="0"/>
    <n v="0"/>
    <n v="6.1"/>
    <n v="0"/>
    <n v="4.7"/>
    <n v="0"/>
    <n v="0"/>
    <n v="0"/>
    <n v="5"/>
    <n v="15"/>
    <n v="0"/>
    <n v="0"/>
    <n v="0"/>
    <n v="0"/>
    <n v="12.1"/>
    <n v="1"/>
    <n v="6.2"/>
    <n v="4.7"/>
    <n v="10.199999999999999"/>
    <n v="5.0999999999999996"/>
    <n v="5.0999999999999996"/>
    <n v="10.1"/>
    <n v="1"/>
    <n v="0"/>
    <n v="17.7"/>
    <n v="0"/>
    <n v="6"/>
    <n v="0"/>
    <n v="1"/>
    <n v="0"/>
    <n v="0"/>
  </r>
  <r>
    <n v="7"/>
    <n v="7405"/>
    <s v="Maule"/>
    <s v="Retiro"/>
    <n v="2"/>
    <x v="1"/>
    <n v="220106007"/>
    <n v="220106"/>
    <s v="Delitos Violentos "/>
    <x v="1"/>
    <n v="13"/>
    <n v="112.7"/>
    <n v="152.9"/>
    <n v="126.7"/>
    <n v="126"/>
    <n v="120.3"/>
    <n v="79.8"/>
    <n v="123.3"/>
    <n v="94.7"/>
    <n v="101.4"/>
    <n v="54.2"/>
    <n v="72.900000000000006"/>
    <n v="55.2"/>
    <n v="61.7"/>
    <n v="76.8"/>
    <n v="51"/>
    <n v="81.099999999999994"/>
    <n v="120.9"/>
    <n v="65.2"/>
    <n v="54.8"/>
    <n v="58.8"/>
    <n v="41.5"/>
    <n v="77.7"/>
    <n v="54.3"/>
    <n v="127.9"/>
    <n v="73.8"/>
    <n v="61.7"/>
    <n v="107.6"/>
    <n v="101.9"/>
    <n v="86.2"/>
    <n v="141.1"/>
    <n v="95.2"/>
    <n v="119.7"/>
    <n v="106.1"/>
    <n v="65.400000000000006"/>
    <n v="65.900000000000006"/>
    <n v="54.4"/>
    <n v="85.5"/>
    <n v="110.9"/>
    <n v="52.2"/>
    <n v="107.6"/>
    <n v="86.6"/>
    <n v="116.6"/>
    <n v="126"/>
    <n v="105.3"/>
    <n v="54.8"/>
    <n v="118.1"/>
    <n v="65.5"/>
    <n v="60"/>
    <n v="42.4"/>
    <n v="85.7"/>
    <n v="129.69999999999999"/>
    <n v="101.4"/>
  </r>
  <r>
    <n v="7"/>
    <n v="7405"/>
    <s v="Maule"/>
    <s v="Retiro"/>
    <n v="2"/>
    <x v="1"/>
    <n v="220106010"/>
    <n v="220106"/>
    <s v="Delitos Violentos "/>
    <x v="2"/>
    <n v="14"/>
    <n v="10.199999999999999"/>
    <n v="0"/>
    <n v="0"/>
    <n v="20.2"/>
    <n v="10"/>
    <n v="0"/>
    <n v="5.9"/>
    <n v="5.9"/>
    <n v="6"/>
    <n v="6"/>
    <n v="12.2"/>
    <n v="0"/>
    <n v="19"/>
    <n v="5.0999999999999996"/>
    <n v="0"/>
    <n v="0"/>
    <n v="10.1"/>
    <n v="1"/>
    <n v="0"/>
    <n v="5.9"/>
    <n v="5.9"/>
    <n v="6"/>
    <n v="6"/>
    <n v="24.4"/>
    <n v="24.6"/>
    <n v="23.7"/>
    <n v="15.4"/>
    <n v="5.0999999999999996"/>
    <n v="5.0999999999999996"/>
    <n v="10.1"/>
    <n v="5"/>
    <n v="0"/>
    <n v="11.8"/>
    <n v="23.8"/>
    <n v="12"/>
    <n v="12.1"/>
    <n v="18.3"/>
    <n v="37"/>
    <n v="9.5"/>
    <n v="5.0999999999999996"/>
    <n v="5.0999999999999996"/>
    <n v="0"/>
    <n v="5"/>
    <n v="1"/>
    <n v="5"/>
    <n v="5.9"/>
    <n v="17.899999999999999"/>
    <n v="0"/>
    <n v="6.1"/>
    <n v="24.5"/>
    <n v="24.7"/>
    <n v="6"/>
  </r>
  <r>
    <n v="7"/>
    <n v="7405"/>
    <s v="Maule"/>
    <s v="Retiro"/>
    <n v="2"/>
    <x v="1"/>
    <n v="220106011"/>
    <n v="220106"/>
    <s v="Delitos Violentos "/>
    <x v="3"/>
    <n v="15"/>
    <n v="46.1"/>
    <n v="66.2"/>
    <n v="30.4"/>
    <n v="35.299999999999997"/>
    <n v="60.2"/>
    <n v="44.9"/>
    <n v="76.3"/>
    <n v="47.3"/>
    <n v="59.7"/>
    <n v="66.2"/>
    <n v="42.5"/>
    <n v="79.7"/>
    <n v="38"/>
    <n v="66.599999999999994"/>
    <n v="51"/>
    <n v="35.5"/>
    <n v="70.599999999999994"/>
    <n v="15"/>
    <n v="49.9"/>
    <n v="82.3"/>
    <n v="83"/>
    <n v="71.7"/>
    <n v="42.2"/>
    <n v="67"/>
    <n v="79.900000000000006"/>
    <n v="23.7"/>
    <n v="56.3"/>
    <n v="91.7"/>
    <n v="70.900000000000006"/>
    <n v="75.599999999999994"/>
    <n v="10"/>
    <n v="94.7"/>
    <n v="88.4"/>
    <n v="47.5"/>
    <n v="59.9"/>
    <n v="24.2"/>
    <n v="85.5"/>
    <n v="98.6"/>
    <n v="28.5"/>
    <n v="30.7"/>
    <n v="25.5"/>
    <n v="55.7"/>
    <n v="20.2"/>
    <n v="10"/>
    <n v="24.9"/>
    <n v="29.5"/>
    <n v="35.700000000000003"/>
    <n v="60"/>
    <n v="48.5"/>
    <n v="79.599999999999994"/>
    <n v="61.8"/>
    <n v="59.7"/>
  </r>
  <r>
    <n v="7"/>
    <n v="7405"/>
    <s v="Maule"/>
    <s v="Retiro"/>
    <n v="2"/>
    <x v="1"/>
    <n v="220106012"/>
    <n v="220106"/>
    <s v="Delitos Violentos "/>
    <x v="4"/>
    <n v="16"/>
    <n v="20.5"/>
    <n v="71.3"/>
    <n v="50.7"/>
    <n v="20.2"/>
    <n v="65.2"/>
    <n v="49.9"/>
    <n v="76.3"/>
    <n v="35.5"/>
    <n v="71.599999999999994"/>
    <n v="54.2"/>
    <n v="30.4"/>
    <n v="61.3"/>
    <n v="75.900000000000006"/>
    <n v="35.9"/>
    <n v="137.6"/>
    <n v="25.3"/>
    <n v="120.9"/>
    <n v="60.2"/>
    <n v="54.8"/>
    <n v="70.599999999999994"/>
    <n v="23.7"/>
    <n v="53.8"/>
    <n v="60.3"/>
    <n v="73.099999999999994"/>
    <n v="67.599999999999994"/>
    <n v="66.400000000000006"/>
    <n v="61.5"/>
    <n v="86.6"/>
    <n v="70.900000000000006"/>
    <n v="80.599999999999994"/>
    <n v="55.1"/>
    <n v="84.8"/>
    <n v="53"/>
    <n v="71.3"/>
    <n v="77.900000000000006"/>
    <n v="96.8"/>
    <n v="103.8"/>
    <n v="80.099999999999994"/>
    <n v="28.5"/>
    <n v="76.8"/>
    <n v="66.2"/>
    <n v="70.900000000000006"/>
    <n v="75.599999999999994"/>
    <n v="20.100000000000001"/>
    <n v="49.9"/>
    <n v="59.1"/>
    <n v="17.899999999999999"/>
    <n v="66"/>
    <n v="66.7"/>
    <n v="122.4"/>
    <n v="80.3"/>
    <n v="71.599999999999994"/>
  </r>
  <r>
    <n v="7"/>
    <n v="7405"/>
    <s v="Maule"/>
    <s v="Retiro"/>
    <n v="2"/>
    <x v="1"/>
    <n v="220106021"/>
    <n v="220106"/>
    <s v="Delitos Violentos "/>
    <x v="5"/>
    <n v="17"/>
    <n v="0"/>
    <n v="0"/>
    <n v="0"/>
    <n v="5"/>
    <n v="1"/>
    <n v="0"/>
    <n v="0"/>
    <n v="5.9"/>
    <n v="0"/>
    <n v="0"/>
    <n v="1"/>
    <n v="0"/>
    <n v="0"/>
    <n v="0"/>
    <n v="0"/>
    <n v="0"/>
    <n v="5"/>
    <n v="1"/>
    <n v="0"/>
    <n v="0"/>
    <n v="0"/>
    <n v="0"/>
    <n v="0"/>
    <n v="1"/>
    <n v="0"/>
    <n v="9.5"/>
    <n v="0"/>
    <n v="0"/>
    <n v="0"/>
    <n v="0"/>
    <n v="1"/>
    <n v="0"/>
    <n v="0"/>
    <n v="0"/>
    <n v="0"/>
    <n v="0"/>
    <n v="12.2"/>
    <n v="0"/>
    <n v="9.5"/>
    <n v="0"/>
    <n v="0"/>
    <n v="0"/>
    <n v="0"/>
    <n v="1"/>
    <n v="5"/>
    <n v="0"/>
    <n v="0"/>
    <n v="0"/>
    <n v="0"/>
    <n v="6.1"/>
    <n v="0"/>
    <n v="0"/>
  </r>
  <r>
    <n v="7"/>
    <n v="7405"/>
    <s v="Maule"/>
    <s v="Retiro"/>
    <n v="2"/>
    <x v="1"/>
    <n v="220110001"/>
    <n v="220110"/>
    <s v="Delitos Contra la Propiedad"/>
    <x v="6"/>
    <n v="18"/>
    <n v="66.599999999999994"/>
    <n v="35.700000000000003"/>
    <n v="50.7"/>
    <n v="70.599999999999994"/>
    <n v="60.2"/>
    <n v="89.7"/>
    <n v="99.8"/>
    <n v="65.099999999999994"/>
    <n v="47.7"/>
    <n v="48.1"/>
    <n v="48.6"/>
    <n v="85.9"/>
    <n v="47.5"/>
    <n v="76.8"/>
    <n v="51"/>
    <n v="65.900000000000006"/>
    <n v="60.5"/>
    <n v="75.2"/>
    <n v="59.8"/>
    <n v="94.1"/>
    <n v="65.2"/>
    <n v="29.9"/>
    <n v="42.2"/>
    <n v="36.5"/>
    <n v="73.8"/>
    <n v="57"/>
    <n v="61.5"/>
    <n v="45.9"/>
    <n v="60.8"/>
    <n v="85.7"/>
    <n v="75.2"/>
    <n v="59.8"/>
    <n v="88.4"/>
    <n v="59.4"/>
    <n v="41.9"/>
    <n v="54.4"/>
    <n v="73.3"/>
    <n v="104.7"/>
    <n v="19"/>
    <n v="82"/>
    <n v="76.400000000000006"/>
    <n v="50.7"/>
    <n v="35.299999999999997"/>
    <n v="60.2"/>
    <n v="59.8"/>
    <n v="82.7"/>
    <n v="59.6"/>
    <n v="42"/>
    <n v="78.8"/>
    <n v="55.1"/>
    <n v="18.5"/>
    <n v="47.7"/>
  </r>
  <r>
    <n v="7"/>
    <n v="7405"/>
    <s v="Maule"/>
    <s v="Retiro"/>
    <n v="2"/>
    <x v="1"/>
    <n v="220110002"/>
    <n v="220110"/>
    <s v="Delitos Contra la Propiedad"/>
    <x v="7"/>
    <n v="19"/>
    <n v="0"/>
    <n v="5.0999999999999996"/>
    <n v="10.1"/>
    <n v="5"/>
    <n v="5"/>
    <n v="19.899999999999999"/>
    <n v="0"/>
    <n v="23.7"/>
    <n v="0"/>
    <n v="24.1"/>
    <n v="6.1"/>
    <n v="0"/>
    <n v="0"/>
    <n v="5.0999999999999996"/>
    <n v="5.0999999999999996"/>
    <n v="10.1"/>
    <n v="5"/>
    <n v="1"/>
    <n v="29.9"/>
    <n v="0"/>
    <n v="0"/>
    <n v="12"/>
    <n v="6"/>
    <n v="6.1"/>
    <n v="0"/>
    <n v="0"/>
    <n v="5.0999999999999996"/>
    <n v="10.199999999999999"/>
    <n v="20.3"/>
    <n v="5"/>
    <n v="1"/>
    <n v="10"/>
    <n v="0"/>
    <n v="17.8"/>
    <n v="6"/>
    <n v="0"/>
    <n v="1"/>
    <n v="0"/>
    <n v="4.7"/>
    <n v="0"/>
    <n v="5.0999999999999996"/>
    <n v="5.0999999999999996"/>
    <n v="0"/>
    <n v="10"/>
    <n v="0"/>
    <n v="11.8"/>
    <n v="6"/>
    <n v="12"/>
    <n v="0"/>
    <n v="1"/>
    <n v="0"/>
    <n v="0"/>
  </r>
  <r>
    <n v="7"/>
    <n v="7405"/>
    <s v="Maule"/>
    <s v="Retiro"/>
    <n v="2"/>
    <x v="1"/>
    <n v="220110003"/>
    <n v="220110"/>
    <s v="Delitos Contra la Propiedad"/>
    <x v="8"/>
    <n v="20"/>
    <n v="0"/>
    <n v="0"/>
    <n v="0"/>
    <n v="5"/>
    <n v="10"/>
    <n v="19.899999999999999"/>
    <n v="5.9"/>
    <n v="59.2"/>
    <n v="11.9"/>
    <n v="30.1"/>
    <n v="12.2"/>
    <n v="6.1"/>
    <n v="23.7"/>
    <n v="10.199999999999999"/>
    <n v="10.199999999999999"/>
    <n v="15.2"/>
    <n v="5"/>
    <n v="5"/>
    <n v="5"/>
    <n v="0"/>
    <n v="23.7"/>
    <n v="29.9"/>
    <n v="12.1"/>
    <n v="42.6"/>
    <n v="12.3"/>
    <n v="33.200000000000003"/>
    <n v="10.199999999999999"/>
    <n v="15.3"/>
    <n v="0"/>
    <n v="0"/>
    <n v="35.1"/>
    <n v="5"/>
    <n v="5.9"/>
    <n v="35.700000000000003"/>
    <n v="0"/>
    <n v="12.1"/>
    <n v="18.3"/>
    <n v="18.5"/>
    <n v="4.7"/>
    <n v="0"/>
    <n v="20.399999999999999"/>
    <n v="0"/>
    <n v="10.1"/>
    <n v="1"/>
    <n v="15"/>
    <n v="23.6"/>
    <n v="0"/>
    <n v="0"/>
    <n v="36.4"/>
    <n v="18.399999999999999"/>
    <n v="30.9"/>
    <n v="11.9"/>
  </r>
  <r>
    <n v="7"/>
    <n v="7405"/>
    <s v="Maule"/>
    <s v="Retiro"/>
    <n v="2"/>
    <x v="1"/>
    <n v="220110004"/>
    <n v="220110"/>
    <s v="Delitos Contra la Propiedad"/>
    <x v="9"/>
    <n v="21"/>
    <n v="0"/>
    <n v="0"/>
    <n v="0"/>
    <n v="0"/>
    <n v="1"/>
    <n v="0"/>
    <n v="5.9"/>
    <n v="5.9"/>
    <n v="0"/>
    <n v="0"/>
    <n v="1"/>
    <n v="6.1"/>
    <n v="0"/>
    <n v="0"/>
    <n v="0"/>
    <n v="0"/>
    <n v="5"/>
    <n v="1"/>
    <n v="0"/>
    <n v="0"/>
    <n v="5.9"/>
    <n v="6"/>
    <n v="0"/>
    <n v="1"/>
    <n v="30.7"/>
    <n v="4.7"/>
    <n v="0"/>
    <n v="0"/>
    <n v="5.0999999999999996"/>
    <n v="0"/>
    <n v="1"/>
    <n v="10"/>
    <n v="0"/>
    <n v="0"/>
    <n v="12"/>
    <n v="0"/>
    <n v="12.2"/>
    <n v="6.2"/>
    <n v="4.7"/>
    <n v="0"/>
    <n v="0"/>
    <n v="0"/>
    <n v="5"/>
    <n v="1"/>
    <n v="0"/>
    <n v="0"/>
    <n v="0"/>
    <n v="6"/>
    <n v="0"/>
    <n v="6.1"/>
    <n v="0"/>
    <n v="0"/>
  </r>
  <r>
    <n v="7"/>
    <n v="7405"/>
    <s v="Maule"/>
    <s v="Retiro"/>
    <n v="2"/>
    <x v="1"/>
    <n v="220106022"/>
    <n v="220106"/>
    <s v="Delitos Contra la Propiedad"/>
    <x v="10"/>
    <n v="22"/>
    <n v="0"/>
    <n v="5.0999999999999996"/>
    <n v="0"/>
    <n v="0"/>
    <n v="10"/>
    <n v="0"/>
    <n v="11.7"/>
    <n v="11.8"/>
    <n v="6"/>
    <n v="0"/>
    <n v="1"/>
    <n v="12.3"/>
    <n v="0"/>
    <n v="0"/>
    <n v="0"/>
    <n v="5.0999999999999996"/>
    <n v="5"/>
    <n v="1"/>
    <n v="5"/>
    <n v="0"/>
    <n v="0"/>
    <n v="0"/>
    <n v="0"/>
    <n v="1"/>
    <n v="0"/>
    <n v="4.7"/>
    <n v="0"/>
    <n v="0"/>
    <n v="5.0999999999999996"/>
    <n v="0"/>
    <n v="5"/>
    <n v="0"/>
    <n v="5.9"/>
    <n v="0"/>
    <n v="0"/>
    <n v="12.1"/>
    <n v="1"/>
    <n v="0"/>
    <n v="0"/>
    <n v="0"/>
    <n v="0"/>
    <n v="5.0999999999999996"/>
    <n v="0"/>
    <n v="1"/>
    <n v="0"/>
    <n v="0"/>
    <n v="0"/>
    <n v="6"/>
    <n v="0"/>
    <n v="1"/>
    <n v="6.2"/>
    <n v="6"/>
  </r>
  <r>
    <n v="7"/>
    <n v="7405"/>
    <s v="Maule"/>
    <s v="Retiro"/>
    <n v="3"/>
    <x v="2"/>
    <n v="220104005"/>
    <n v="220104"/>
    <s v="Delitos Sexuales"/>
    <x v="0"/>
    <n v="23"/>
    <n v="5.0999999999999996"/>
    <n v="5.0999999999999996"/>
    <n v="0"/>
    <n v="0"/>
    <n v="1"/>
    <n v="0"/>
    <n v="0"/>
    <n v="0"/>
    <n v="0"/>
    <n v="0"/>
    <n v="1"/>
    <n v="6.1"/>
    <n v="0"/>
    <n v="0"/>
    <n v="5.0999999999999996"/>
    <n v="10.1"/>
    <n v="0"/>
    <n v="1"/>
    <n v="0"/>
    <n v="5.9"/>
    <n v="0"/>
    <n v="0"/>
    <n v="0"/>
    <n v="6.1"/>
    <n v="0"/>
    <n v="4.7"/>
    <n v="0"/>
    <n v="0"/>
    <n v="0"/>
    <n v="5"/>
    <n v="10"/>
    <n v="0"/>
    <n v="0"/>
    <n v="0"/>
    <n v="0"/>
    <n v="12.1"/>
    <n v="1"/>
    <n v="0"/>
    <n v="4.7"/>
    <n v="5.0999999999999996"/>
    <n v="0"/>
    <n v="5.0999999999999996"/>
    <n v="10.1"/>
    <n v="1"/>
    <n v="0"/>
    <n v="17.7"/>
    <n v="0"/>
    <n v="6"/>
    <n v="0"/>
    <n v="1"/>
    <n v="0"/>
    <n v="0"/>
  </r>
  <r>
    <n v="7"/>
    <n v="7405"/>
    <s v="Maule"/>
    <s v="Retiro"/>
    <n v="3"/>
    <x v="2"/>
    <n v="220106007"/>
    <n v="220106"/>
    <s v="Delitos Violentos "/>
    <x v="1"/>
    <n v="24"/>
    <n v="102.4"/>
    <n v="127.4"/>
    <n v="96.3"/>
    <n v="100.8"/>
    <n v="65.2"/>
    <n v="49.9"/>
    <n v="82.2"/>
    <n v="71"/>
    <n v="83.5"/>
    <n v="36.1"/>
    <n v="54.7"/>
    <n v="42.9"/>
    <n v="47.5"/>
    <n v="61.5"/>
    <n v="45.9"/>
    <n v="60.8"/>
    <n v="85.7"/>
    <n v="40.1"/>
    <n v="39.9"/>
    <n v="23.5"/>
    <n v="29.7"/>
    <n v="41.8"/>
    <n v="30.2"/>
    <n v="91.4"/>
    <n v="55.3"/>
    <n v="52.2"/>
    <n v="87.1"/>
    <n v="81.5"/>
    <n v="55.7"/>
    <n v="85.7"/>
    <n v="45.1"/>
    <n v="44.9"/>
    <n v="76.599999999999994"/>
    <n v="41.6"/>
    <n v="53.9"/>
    <n v="36.299999999999997"/>
    <n v="54.9"/>
    <n v="92.4"/>
    <n v="42.7"/>
    <n v="102.4"/>
    <n v="81.5"/>
    <n v="76"/>
    <n v="90.7"/>
    <n v="70.2"/>
    <n v="24.9"/>
    <n v="88.6"/>
    <n v="29.8"/>
    <n v="42"/>
    <n v="18.2"/>
    <n v="55.1"/>
    <n v="74.099999999999994"/>
    <n v="83.5"/>
  </r>
  <r>
    <n v="7"/>
    <n v="7405"/>
    <s v="Maule"/>
    <s v="Retiro"/>
    <n v="3"/>
    <x v="2"/>
    <n v="220106010"/>
    <n v="220106"/>
    <s v="Delitos Violentos "/>
    <x v="2"/>
    <n v="25"/>
    <n v="5.0999999999999996"/>
    <n v="0"/>
    <n v="0"/>
    <n v="10.1"/>
    <n v="10"/>
    <n v="0"/>
    <n v="5.9"/>
    <n v="5.9"/>
    <n v="6"/>
    <n v="6"/>
    <n v="12.2"/>
    <n v="0"/>
    <n v="19"/>
    <n v="5.0999999999999996"/>
    <n v="0"/>
    <n v="0"/>
    <n v="0"/>
    <n v="1"/>
    <n v="0"/>
    <n v="5.9"/>
    <n v="5.9"/>
    <n v="6"/>
    <n v="6"/>
    <n v="18.3"/>
    <n v="24.6"/>
    <n v="23.7"/>
    <n v="10.199999999999999"/>
    <n v="5.0999999999999996"/>
    <n v="5.0999999999999996"/>
    <n v="5"/>
    <n v="5"/>
    <n v="0"/>
    <n v="11.8"/>
    <n v="17.8"/>
    <n v="6"/>
    <n v="12.1"/>
    <n v="18.3"/>
    <n v="37"/>
    <n v="9.5"/>
    <n v="5.0999999999999996"/>
    <n v="5.0999999999999996"/>
    <n v="0"/>
    <n v="0"/>
    <n v="1"/>
    <n v="0"/>
    <n v="5.9"/>
    <n v="11.9"/>
    <n v="0"/>
    <n v="0"/>
    <n v="24.5"/>
    <n v="24.7"/>
    <n v="6"/>
  </r>
  <r>
    <n v="7"/>
    <n v="7405"/>
    <s v="Maule"/>
    <s v="Retiro"/>
    <n v="3"/>
    <x v="2"/>
    <n v="220106011"/>
    <n v="220106"/>
    <s v="Delitos Violentos "/>
    <x v="3"/>
    <n v="26"/>
    <n v="46.1"/>
    <n v="61.1"/>
    <n v="30.4"/>
    <n v="35.299999999999997"/>
    <n v="50.1"/>
    <n v="44.9"/>
    <n v="76.3"/>
    <n v="35.5"/>
    <n v="59.7"/>
    <n v="66.2"/>
    <n v="42.5"/>
    <n v="79.7"/>
    <n v="38"/>
    <n v="66.599999999999994"/>
    <n v="45.9"/>
    <n v="30.4"/>
    <n v="65.5"/>
    <n v="10"/>
    <n v="49.9"/>
    <n v="82.3"/>
    <n v="83"/>
    <n v="65.7"/>
    <n v="36.200000000000003"/>
    <n v="67"/>
    <n v="67.599999999999994"/>
    <n v="23.7"/>
    <n v="51.2"/>
    <n v="81.5"/>
    <n v="65.900000000000006"/>
    <n v="75.599999999999994"/>
    <n v="10"/>
    <n v="79.8"/>
    <n v="88.4"/>
    <n v="47.5"/>
    <n v="59.9"/>
    <n v="24.2"/>
    <n v="85.5"/>
    <n v="98.6"/>
    <n v="28.5"/>
    <n v="30.7"/>
    <n v="15.3"/>
    <n v="50.7"/>
    <n v="20.2"/>
    <n v="10"/>
    <n v="19.899999999999999"/>
    <n v="29.5"/>
    <n v="35.700000000000003"/>
    <n v="60"/>
    <n v="42.4"/>
    <n v="79.599999999999994"/>
    <n v="61.8"/>
    <n v="59.7"/>
  </r>
  <r>
    <n v="7"/>
    <n v="7405"/>
    <s v="Maule"/>
    <s v="Retiro"/>
    <n v="3"/>
    <x v="2"/>
    <n v="220106012"/>
    <n v="220106"/>
    <s v="Delitos Violentos "/>
    <x v="4"/>
    <n v="27"/>
    <n v="20.5"/>
    <n v="61.1"/>
    <n v="50.7"/>
    <n v="20.2"/>
    <n v="60.2"/>
    <n v="44.9"/>
    <n v="76.3"/>
    <n v="35.5"/>
    <n v="71.599999999999994"/>
    <n v="54.2"/>
    <n v="24.3"/>
    <n v="61.3"/>
    <n v="75.900000000000006"/>
    <n v="35.9"/>
    <n v="132.5"/>
    <n v="25.3"/>
    <n v="115.9"/>
    <n v="55.1"/>
    <n v="54.8"/>
    <n v="70.599999999999994"/>
    <n v="23.7"/>
    <n v="53.8"/>
    <n v="60.3"/>
    <n v="73.099999999999994"/>
    <n v="67.599999999999994"/>
    <n v="66.400000000000006"/>
    <n v="61.5"/>
    <n v="86.6"/>
    <n v="70.900000000000006"/>
    <n v="75.599999999999994"/>
    <n v="55.1"/>
    <n v="84.8"/>
    <n v="53"/>
    <n v="71.3"/>
    <n v="77.900000000000006"/>
    <n v="96.8"/>
    <n v="103.8"/>
    <n v="67.8"/>
    <n v="23.7"/>
    <n v="71.7"/>
    <n v="66.2"/>
    <n v="70.900000000000006"/>
    <n v="75.599999999999994"/>
    <n v="20.100000000000001"/>
    <n v="49.9"/>
    <n v="59.1"/>
    <n v="17.899999999999999"/>
    <n v="66"/>
    <n v="60.6"/>
    <n v="110.1"/>
    <n v="74.099999999999994"/>
    <n v="71.599999999999994"/>
  </r>
  <r>
    <n v="7"/>
    <n v="7405"/>
    <s v="Maule"/>
    <s v="Retiro"/>
    <n v="3"/>
    <x v="2"/>
    <n v="220106021"/>
    <n v="220106"/>
    <s v="Delitos Violentos "/>
    <x v="5"/>
    <n v="28"/>
    <n v="0"/>
    <n v="0"/>
    <n v="0"/>
    <n v="0"/>
    <n v="1"/>
    <n v="0"/>
    <n v="0"/>
    <n v="5.9"/>
    <n v="0"/>
    <n v="0"/>
    <n v="1"/>
    <n v="0"/>
    <n v="0"/>
    <n v="0"/>
    <n v="0"/>
    <n v="0"/>
    <n v="0"/>
    <n v="1"/>
    <n v="0"/>
    <n v="0"/>
    <n v="0"/>
    <n v="0"/>
    <n v="0"/>
    <n v="1"/>
    <n v="0"/>
    <n v="0"/>
    <n v="0"/>
    <n v="0"/>
    <n v="0"/>
    <n v="0"/>
    <n v="1"/>
    <n v="0"/>
    <n v="0"/>
    <n v="0"/>
    <n v="0"/>
    <n v="0"/>
    <n v="1"/>
    <n v="0"/>
    <n v="0"/>
    <n v="0"/>
    <n v="0"/>
    <n v="0"/>
    <n v="0"/>
    <n v="1"/>
    <n v="0"/>
    <n v="0"/>
    <n v="0"/>
    <n v="0"/>
    <n v="0"/>
    <n v="1"/>
    <n v="0"/>
    <n v="0"/>
  </r>
  <r>
    <n v="7"/>
    <n v="7405"/>
    <s v="Maule"/>
    <s v="Retiro"/>
    <n v="3"/>
    <x v="2"/>
    <n v="220110001"/>
    <n v="220110"/>
    <s v="Delitos Contra la Propiedad"/>
    <x v="6"/>
    <n v="29"/>
    <n v="61.5"/>
    <n v="35.700000000000003"/>
    <n v="50.7"/>
    <n v="70.599999999999994"/>
    <n v="60.2"/>
    <n v="84.8"/>
    <n v="99.8"/>
    <n v="65.099999999999994"/>
    <n v="47.7"/>
    <n v="42.1"/>
    <n v="48.6"/>
    <n v="79.7"/>
    <n v="47.5"/>
    <n v="76.8"/>
    <n v="45.9"/>
    <n v="65.900000000000006"/>
    <n v="55.4"/>
    <n v="70.2"/>
    <n v="54.8"/>
    <n v="82.3"/>
    <n v="65.2"/>
    <n v="29.9"/>
    <n v="42.2"/>
    <n v="36.5"/>
    <n v="73.8"/>
    <n v="57"/>
    <n v="61.5"/>
    <n v="40.799999999999997"/>
    <n v="60.8"/>
    <n v="85.7"/>
    <n v="70.2"/>
    <n v="59.8"/>
    <n v="82.5"/>
    <n v="59.4"/>
    <n v="35.9"/>
    <n v="48.4"/>
    <n v="67.2"/>
    <n v="104.7"/>
    <n v="19"/>
    <n v="71.7"/>
    <n v="71.3"/>
    <n v="50.7"/>
    <n v="30.2"/>
    <n v="60.2"/>
    <n v="59.8"/>
    <n v="70.900000000000006"/>
    <n v="59.6"/>
    <n v="42"/>
    <n v="72.7"/>
    <n v="55.1"/>
    <n v="18.5"/>
    <n v="47.7"/>
  </r>
  <r>
    <n v="7"/>
    <n v="7405"/>
    <s v="Maule"/>
    <s v="Retiro"/>
    <n v="3"/>
    <x v="2"/>
    <n v="220110002"/>
    <n v="220110"/>
    <s v="Delitos Contra la Propiedad"/>
    <x v="7"/>
    <n v="30"/>
    <n v="0"/>
    <n v="5.0999999999999996"/>
    <n v="10.1"/>
    <n v="5"/>
    <n v="5"/>
    <n v="15"/>
    <n v="0"/>
    <n v="17.8"/>
    <n v="0"/>
    <n v="24.1"/>
    <n v="6.1"/>
    <n v="0"/>
    <n v="0"/>
    <n v="5.0999999999999996"/>
    <n v="5.0999999999999996"/>
    <n v="10.1"/>
    <n v="5"/>
    <n v="1"/>
    <n v="29.9"/>
    <n v="0"/>
    <n v="0"/>
    <n v="12"/>
    <n v="6"/>
    <n v="6.1"/>
    <n v="0"/>
    <n v="0"/>
    <n v="5.0999999999999996"/>
    <n v="10.199999999999999"/>
    <n v="20.3"/>
    <n v="5"/>
    <n v="1"/>
    <n v="10"/>
    <n v="0"/>
    <n v="17.8"/>
    <n v="6"/>
    <n v="0"/>
    <n v="1"/>
    <n v="0"/>
    <n v="4.7"/>
    <n v="0"/>
    <n v="5.0999999999999996"/>
    <n v="5.0999999999999996"/>
    <n v="0"/>
    <n v="10"/>
    <n v="0"/>
    <n v="11.8"/>
    <n v="6"/>
    <n v="12"/>
    <n v="0"/>
    <n v="1"/>
    <n v="0"/>
    <n v="0"/>
  </r>
  <r>
    <n v="7"/>
    <n v="7405"/>
    <s v="Maule"/>
    <s v="Retiro"/>
    <n v="3"/>
    <x v="2"/>
    <n v="220110003"/>
    <n v="220110"/>
    <s v="Delitos Contra la Propiedad"/>
    <x v="8"/>
    <n v="31"/>
    <n v="0"/>
    <n v="0"/>
    <n v="0"/>
    <n v="5"/>
    <n v="10"/>
    <n v="19.899999999999999"/>
    <n v="5.9"/>
    <n v="59.2"/>
    <n v="11.9"/>
    <n v="30.1"/>
    <n v="12.2"/>
    <n v="6.1"/>
    <n v="23.7"/>
    <n v="10.199999999999999"/>
    <n v="10.199999999999999"/>
    <n v="15.2"/>
    <n v="5"/>
    <n v="5"/>
    <n v="5"/>
    <n v="0"/>
    <n v="23.7"/>
    <n v="29.9"/>
    <n v="12.1"/>
    <n v="42.6"/>
    <n v="12.3"/>
    <n v="33.200000000000003"/>
    <n v="10.199999999999999"/>
    <n v="15.3"/>
    <n v="0"/>
    <n v="0"/>
    <n v="30.1"/>
    <n v="5"/>
    <n v="5.9"/>
    <n v="35.700000000000003"/>
    <n v="0"/>
    <n v="12.1"/>
    <n v="18.3"/>
    <n v="18.5"/>
    <n v="4.7"/>
    <n v="0"/>
    <n v="20.399999999999999"/>
    <n v="0"/>
    <n v="10.1"/>
    <n v="1"/>
    <n v="15"/>
    <n v="23.6"/>
    <n v="0"/>
    <n v="0"/>
    <n v="36.4"/>
    <n v="18.399999999999999"/>
    <n v="30.9"/>
    <n v="11.9"/>
  </r>
  <r>
    <n v="7"/>
    <n v="7405"/>
    <s v="Maule"/>
    <s v="Retiro"/>
    <n v="3"/>
    <x v="2"/>
    <n v="220110004"/>
    <n v="220110"/>
    <s v="Delitos Contra la Propiedad"/>
    <x v="9"/>
    <n v="32"/>
    <n v="0"/>
    <n v="0"/>
    <n v="0"/>
    <n v="0"/>
    <n v="1"/>
    <n v="0"/>
    <n v="5.9"/>
    <n v="5.9"/>
    <n v="0"/>
    <n v="0"/>
    <n v="1"/>
    <n v="6.1"/>
    <n v="0"/>
    <n v="0"/>
    <n v="0"/>
    <n v="0"/>
    <n v="5"/>
    <n v="1"/>
    <n v="0"/>
    <n v="0"/>
    <n v="5.9"/>
    <n v="6"/>
    <n v="0"/>
    <n v="1"/>
    <n v="30.7"/>
    <n v="0"/>
    <n v="0"/>
    <n v="0"/>
    <n v="0"/>
    <n v="0"/>
    <n v="1"/>
    <n v="10"/>
    <n v="0"/>
    <n v="0"/>
    <n v="6"/>
    <n v="0"/>
    <n v="12.2"/>
    <n v="6.2"/>
    <n v="4.7"/>
    <n v="0"/>
    <n v="0"/>
    <n v="0"/>
    <n v="0"/>
    <n v="1"/>
    <n v="0"/>
    <n v="0"/>
    <n v="0"/>
    <n v="6"/>
    <n v="0"/>
    <n v="6.1"/>
    <n v="0"/>
    <n v="0"/>
  </r>
  <r>
    <n v="7"/>
    <n v="7405"/>
    <s v="Maule"/>
    <s v="Retiro"/>
    <n v="3"/>
    <x v="2"/>
    <n v="220106022"/>
    <n v="220106"/>
    <s v="Delitos Contra la Propiedad"/>
    <x v="10"/>
    <n v="33"/>
    <n v="0"/>
    <n v="5.0999999999999996"/>
    <n v="0"/>
    <n v="0"/>
    <n v="10"/>
    <n v="0"/>
    <n v="5.9"/>
    <n v="5.9"/>
    <n v="6"/>
    <n v="0"/>
    <n v="1"/>
    <n v="12.3"/>
    <n v="0"/>
    <n v="0"/>
    <n v="0"/>
    <n v="5.0999999999999996"/>
    <n v="5"/>
    <n v="1"/>
    <n v="5"/>
    <n v="0"/>
    <n v="0"/>
    <n v="0"/>
    <n v="0"/>
    <n v="1"/>
    <n v="0"/>
    <n v="4.7"/>
    <n v="0"/>
    <n v="0"/>
    <n v="5.0999999999999996"/>
    <n v="0"/>
    <n v="5"/>
    <n v="0"/>
    <n v="5.9"/>
    <n v="0"/>
    <n v="0"/>
    <n v="6"/>
    <n v="1"/>
    <n v="0"/>
    <n v="0"/>
    <n v="0"/>
    <n v="0"/>
    <n v="5.0999999999999996"/>
    <n v="0"/>
    <n v="1"/>
    <n v="0"/>
    <n v="0"/>
    <n v="0"/>
    <n v="0"/>
    <n v="0"/>
    <n v="1"/>
    <n v="6.2"/>
    <n v="6"/>
  </r>
  <r>
    <n v="7"/>
    <n v="7405"/>
    <s v="Maule"/>
    <s v="Retiro"/>
    <n v="4"/>
    <x v="3"/>
    <n v="220104005"/>
    <n v="220104"/>
    <s v="Delitos Sexuales"/>
    <x v="0"/>
    <n v="34"/>
    <n v="0"/>
    <n v="0"/>
    <n v="0"/>
    <n v="10.1"/>
    <n v="1"/>
    <n v="0"/>
    <n v="0"/>
    <n v="0"/>
    <n v="0"/>
    <n v="0"/>
    <n v="1"/>
    <n v="0"/>
    <n v="0"/>
    <n v="0"/>
    <n v="0"/>
    <n v="0"/>
    <n v="0"/>
    <n v="1"/>
    <n v="0"/>
    <n v="0"/>
    <n v="0"/>
    <n v="0"/>
    <n v="0"/>
    <n v="1"/>
    <n v="0"/>
    <n v="0"/>
    <n v="0"/>
    <n v="0"/>
    <n v="0"/>
    <n v="0"/>
    <n v="5"/>
    <n v="0"/>
    <n v="0"/>
    <n v="0"/>
    <n v="0"/>
    <n v="0"/>
    <n v="1"/>
    <n v="6.2"/>
    <n v="0"/>
    <n v="5.0999999999999996"/>
    <n v="5.0999999999999996"/>
    <n v="0"/>
    <n v="0"/>
    <n v="1"/>
    <n v="0"/>
    <n v="0"/>
    <n v="0"/>
    <n v="0"/>
    <n v="0"/>
    <n v="1"/>
    <n v="0"/>
    <n v="0"/>
  </r>
  <r>
    <n v="7"/>
    <n v="7405"/>
    <s v="Maule"/>
    <s v="Retiro"/>
    <n v="4"/>
    <x v="3"/>
    <n v="220106007"/>
    <n v="220106"/>
    <s v="Delitos Violentos "/>
    <x v="1"/>
    <n v="35"/>
    <n v="10.199999999999999"/>
    <n v="25.5"/>
    <n v="30.4"/>
    <n v="25.2"/>
    <n v="55.1"/>
    <n v="29.9"/>
    <n v="41.1"/>
    <n v="23.7"/>
    <n v="17.899999999999999"/>
    <n v="18.100000000000001"/>
    <n v="18.2"/>
    <n v="12.3"/>
    <n v="14.2"/>
    <n v="15.4"/>
    <n v="5.0999999999999996"/>
    <n v="20.3"/>
    <n v="35.299999999999997"/>
    <n v="25.1"/>
    <n v="15"/>
    <n v="35.299999999999997"/>
    <n v="11.9"/>
    <n v="35.9"/>
    <n v="24.1"/>
    <n v="36.5"/>
    <n v="18.399999999999999"/>
    <n v="9.5"/>
    <n v="20.5"/>
    <n v="20.399999999999999"/>
    <n v="30.4"/>
    <n v="55.4"/>
    <n v="50.1"/>
    <n v="74.8"/>
    <n v="29.5"/>
    <n v="23.8"/>
    <n v="12"/>
    <n v="18.100000000000001"/>
    <n v="30.5"/>
    <n v="18.5"/>
    <n v="9.5"/>
    <n v="5.0999999999999996"/>
    <n v="5.0999999999999996"/>
    <n v="40.5"/>
    <n v="35.299999999999997"/>
    <n v="35.1"/>
    <n v="29.9"/>
    <n v="29.5"/>
    <n v="35.700000000000003"/>
    <n v="18"/>
    <n v="24.2"/>
    <n v="30.6"/>
    <n v="55.6"/>
    <n v="17.899999999999999"/>
  </r>
  <r>
    <n v="7"/>
    <n v="7405"/>
    <s v="Maule"/>
    <s v="Retiro"/>
    <n v="4"/>
    <x v="3"/>
    <n v="220106010"/>
    <n v="220106"/>
    <s v="Delitos Violentos "/>
    <x v="2"/>
    <n v="36"/>
    <n v="5.0999999999999996"/>
    <n v="0"/>
    <n v="0"/>
    <n v="10.1"/>
    <n v="1"/>
    <n v="0"/>
    <n v="0"/>
    <n v="0"/>
    <n v="0"/>
    <n v="0"/>
    <n v="1"/>
    <n v="0"/>
    <n v="0"/>
    <n v="0"/>
    <n v="0"/>
    <n v="0"/>
    <n v="10.1"/>
    <n v="1"/>
    <n v="0"/>
    <n v="0"/>
    <n v="0"/>
    <n v="0"/>
    <n v="0"/>
    <n v="6.1"/>
    <n v="0"/>
    <n v="0"/>
    <n v="5.0999999999999996"/>
    <n v="0"/>
    <n v="0"/>
    <n v="5"/>
    <n v="1"/>
    <n v="0"/>
    <n v="0"/>
    <n v="5.9"/>
    <n v="6"/>
    <n v="0"/>
    <n v="1"/>
    <n v="0"/>
    <n v="0"/>
    <n v="0"/>
    <n v="0"/>
    <n v="0"/>
    <n v="5"/>
    <n v="1"/>
    <n v="5"/>
    <n v="0"/>
    <n v="6"/>
    <n v="0"/>
    <n v="6.1"/>
    <n v="1"/>
    <n v="0"/>
    <n v="0"/>
  </r>
  <r>
    <n v="7"/>
    <n v="7405"/>
    <s v="Maule"/>
    <s v="Retiro"/>
    <n v="4"/>
    <x v="3"/>
    <n v="220106011"/>
    <n v="220106"/>
    <s v="Delitos Violentos "/>
    <x v="3"/>
    <n v="37"/>
    <n v="0"/>
    <n v="5.0999999999999996"/>
    <n v="0"/>
    <n v="0"/>
    <n v="10"/>
    <n v="0"/>
    <n v="0"/>
    <n v="11.8"/>
    <n v="0"/>
    <n v="0"/>
    <n v="1"/>
    <n v="0"/>
    <n v="0"/>
    <n v="0"/>
    <n v="5.0999999999999996"/>
    <n v="5.0999999999999996"/>
    <n v="5"/>
    <n v="5"/>
    <n v="0"/>
    <n v="0"/>
    <n v="0"/>
    <n v="6"/>
    <n v="6"/>
    <n v="1"/>
    <n v="12.3"/>
    <n v="0"/>
    <n v="5.0999999999999996"/>
    <n v="10.199999999999999"/>
    <n v="5.0999999999999996"/>
    <n v="0"/>
    <n v="1"/>
    <n v="15"/>
    <n v="0"/>
    <n v="0"/>
    <n v="0"/>
    <n v="0"/>
    <n v="1"/>
    <n v="0"/>
    <n v="0"/>
    <n v="0"/>
    <n v="10.199999999999999"/>
    <n v="5.0999999999999996"/>
    <n v="0"/>
    <n v="1"/>
    <n v="5"/>
    <n v="0"/>
    <n v="0"/>
    <n v="0"/>
    <n v="6.1"/>
    <n v="1"/>
    <n v="0"/>
    <n v="0"/>
  </r>
  <r>
    <n v="7"/>
    <n v="7405"/>
    <s v="Maule"/>
    <s v="Retiro"/>
    <n v="4"/>
    <x v="3"/>
    <n v="220106012"/>
    <n v="220106"/>
    <s v="Delitos Violentos "/>
    <x v="4"/>
    <n v="38"/>
    <n v="0"/>
    <n v="10.199999999999999"/>
    <n v="0"/>
    <n v="0"/>
    <n v="5"/>
    <n v="5"/>
    <n v="0"/>
    <n v="0"/>
    <n v="0"/>
    <n v="0"/>
    <n v="6.1"/>
    <n v="0"/>
    <n v="0"/>
    <n v="0"/>
    <n v="5.0999999999999996"/>
    <n v="0"/>
    <n v="5"/>
    <n v="5"/>
    <n v="0"/>
    <n v="0"/>
    <n v="0"/>
    <n v="0"/>
    <n v="0"/>
    <n v="1"/>
    <n v="0"/>
    <n v="0"/>
    <n v="0"/>
    <n v="0"/>
    <n v="0"/>
    <n v="5"/>
    <n v="1"/>
    <n v="0"/>
    <n v="0"/>
    <n v="0"/>
    <n v="0"/>
    <n v="0"/>
    <n v="1"/>
    <n v="12.3"/>
    <n v="4.7"/>
    <n v="5.0999999999999996"/>
    <n v="0"/>
    <n v="0"/>
    <n v="0"/>
    <n v="1"/>
    <n v="0"/>
    <n v="0"/>
    <n v="0"/>
    <n v="0"/>
    <n v="6.1"/>
    <n v="12.2"/>
    <n v="6.2"/>
    <n v="0"/>
  </r>
  <r>
    <n v="7"/>
    <n v="7405"/>
    <s v="Maule"/>
    <s v="Retiro"/>
    <n v="4"/>
    <x v="3"/>
    <n v="220106021"/>
    <n v="220106"/>
    <s v="Delitos Violentos "/>
    <x v="5"/>
    <n v="39"/>
    <n v="0"/>
    <n v="0"/>
    <n v="0"/>
    <n v="5"/>
    <n v="1"/>
    <n v="0"/>
    <n v="0"/>
    <n v="0"/>
    <n v="0"/>
    <n v="0"/>
    <n v="1"/>
    <n v="0"/>
    <n v="0"/>
    <n v="0"/>
    <n v="0"/>
    <n v="0"/>
    <n v="5"/>
    <n v="1"/>
    <n v="0"/>
    <n v="0"/>
    <n v="0"/>
    <n v="0"/>
    <n v="0"/>
    <n v="1"/>
    <n v="0"/>
    <n v="9.5"/>
    <n v="0"/>
    <n v="0"/>
    <n v="0"/>
    <n v="0"/>
    <n v="1"/>
    <n v="0"/>
    <n v="0"/>
    <n v="0"/>
    <n v="0"/>
    <n v="0"/>
    <n v="12.2"/>
    <n v="0"/>
    <n v="9.5"/>
    <n v="0"/>
    <n v="0"/>
    <n v="0"/>
    <n v="0"/>
    <n v="1"/>
    <n v="5"/>
    <n v="0"/>
    <n v="0"/>
    <n v="0"/>
    <n v="0"/>
    <n v="6.1"/>
    <n v="0"/>
    <n v="0"/>
  </r>
  <r>
    <n v="7"/>
    <n v="7405"/>
    <s v="Maule"/>
    <s v="Retiro"/>
    <n v="4"/>
    <x v="3"/>
    <n v="220110001"/>
    <n v="220110"/>
    <s v="Delitos Contra la Propiedad"/>
    <x v="6"/>
    <n v="40"/>
    <n v="5.0999999999999996"/>
    <n v="0"/>
    <n v="0"/>
    <n v="0"/>
    <n v="1"/>
    <n v="5"/>
    <n v="0"/>
    <n v="0"/>
    <n v="0"/>
    <n v="6"/>
    <n v="1"/>
    <n v="6.1"/>
    <n v="0"/>
    <n v="0"/>
    <n v="5.0999999999999996"/>
    <n v="0"/>
    <n v="5"/>
    <n v="5"/>
    <n v="5"/>
    <n v="11.8"/>
    <n v="0"/>
    <n v="0"/>
    <n v="0"/>
    <n v="1"/>
    <n v="0"/>
    <n v="0"/>
    <n v="0"/>
    <n v="5.0999999999999996"/>
    <n v="0"/>
    <n v="0"/>
    <n v="5"/>
    <n v="0"/>
    <n v="5.9"/>
    <n v="0"/>
    <n v="6"/>
    <n v="6"/>
    <n v="6.1"/>
    <n v="0"/>
    <n v="0"/>
    <n v="10.199999999999999"/>
    <n v="5.0999999999999996"/>
    <n v="0"/>
    <n v="5"/>
    <n v="1"/>
    <n v="0"/>
    <n v="11.8"/>
    <n v="0"/>
    <n v="0"/>
    <n v="6.1"/>
    <n v="1"/>
    <n v="0"/>
    <n v="0"/>
  </r>
  <r>
    <n v="7"/>
    <n v="7405"/>
    <s v="Maule"/>
    <s v="Retiro"/>
    <n v="4"/>
    <x v="3"/>
    <n v="220110002"/>
    <n v="220110"/>
    <s v="Delitos Contra la Propiedad"/>
    <x v="7"/>
    <n v="41"/>
    <n v="0"/>
    <n v="0"/>
    <n v="0"/>
    <n v="0"/>
    <n v="1"/>
    <n v="5"/>
    <n v="0"/>
    <n v="5.9"/>
    <n v="0"/>
    <n v="0"/>
    <n v="1"/>
    <n v="0"/>
    <n v="0"/>
    <n v="0"/>
    <n v="0"/>
    <n v="0"/>
    <n v="0"/>
    <n v="1"/>
    <n v="0"/>
    <n v="0"/>
    <n v="0"/>
    <n v="0"/>
    <n v="0"/>
    <n v="1"/>
    <n v="0"/>
    <n v="0"/>
    <n v="0"/>
    <n v="0"/>
    <n v="0"/>
    <n v="0"/>
    <n v="1"/>
    <n v="0"/>
    <n v="0"/>
    <n v="0"/>
    <n v="0"/>
    <n v="0"/>
    <n v="1"/>
    <n v="0"/>
    <n v="0"/>
    <n v="0"/>
    <n v="0"/>
    <n v="0"/>
    <n v="0"/>
    <n v="1"/>
    <n v="0"/>
    <n v="0"/>
    <n v="0"/>
    <n v="0"/>
    <n v="0"/>
    <n v="1"/>
    <n v="0"/>
    <n v="0"/>
  </r>
  <r>
    <n v="7"/>
    <n v="7405"/>
    <s v="Maule"/>
    <s v="Retiro"/>
    <n v="4"/>
    <x v="3"/>
    <n v="220110003"/>
    <n v="220110"/>
    <s v="Delitos Contra la Propiedad"/>
    <x v="8"/>
    <n v="42"/>
    <n v="0"/>
    <n v="0"/>
    <n v="0"/>
    <n v="0"/>
    <n v="1"/>
    <n v="0"/>
    <n v="0"/>
    <n v="0"/>
    <n v="0"/>
    <n v="0"/>
    <n v="1"/>
    <n v="0"/>
    <n v="0"/>
    <n v="0"/>
    <n v="0"/>
    <n v="0"/>
    <n v="0"/>
    <n v="1"/>
    <n v="0"/>
    <n v="0"/>
    <n v="0"/>
    <n v="0"/>
    <n v="0"/>
    <n v="1"/>
    <n v="0"/>
    <n v="0"/>
    <n v="0"/>
    <n v="0"/>
    <n v="0"/>
    <n v="0"/>
    <n v="5"/>
    <n v="0"/>
    <n v="0"/>
    <n v="0"/>
    <n v="0"/>
    <n v="0"/>
    <n v="1"/>
    <n v="0"/>
    <n v="0"/>
    <n v="0"/>
    <n v="0"/>
    <n v="0"/>
    <n v="0"/>
    <n v="1"/>
    <n v="0"/>
    <n v="0"/>
    <n v="0"/>
    <n v="0"/>
    <n v="0"/>
    <n v="1"/>
    <n v="0"/>
    <n v="0"/>
  </r>
  <r>
    <n v="7"/>
    <n v="7405"/>
    <s v="Maule"/>
    <s v="Retiro"/>
    <n v="4"/>
    <x v="3"/>
    <n v="220110004"/>
    <n v="220110"/>
    <s v="Delitos Contra la Propiedad"/>
    <x v="9"/>
    <n v="43"/>
    <n v="0"/>
    <n v="0"/>
    <n v="0"/>
    <n v="0"/>
    <n v="1"/>
    <n v="0"/>
    <n v="0"/>
    <n v="0"/>
    <n v="0"/>
    <n v="0"/>
    <n v="1"/>
    <n v="0"/>
    <n v="0"/>
    <n v="0"/>
    <n v="0"/>
    <n v="0"/>
    <n v="0"/>
    <n v="1"/>
    <n v="0"/>
    <n v="0"/>
    <n v="0"/>
    <n v="0"/>
    <n v="0"/>
    <n v="1"/>
    <n v="0"/>
    <n v="4.7"/>
    <n v="0"/>
    <n v="0"/>
    <n v="5.0999999999999996"/>
    <n v="0"/>
    <n v="1"/>
    <n v="0"/>
    <n v="0"/>
    <n v="0"/>
    <n v="6"/>
    <n v="0"/>
    <n v="1"/>
    <n v="0"/>
    <n v="0"/>
    <n v="0"/>
    <n v="0"/>
    <n v="0"/>
    <n v="5"/>
    <n v="1"/>
    <n v="0"/>
    <n v="0"/>
    <n v="0"/>
    <n v="0"/>
    <n v="0"/>
    <n v="1"/>
    <n v="0"/>
    <n v="0"/>
  </r>
  <r>
    <n v="7"/>
    <n v="7405"/>
    <s v="Maule"/>
    <s v="Retiro"/>
    <n v="4"/>
    <x v="3"/>
    <n v="220106022"/>
    <n v="220106"/>
    <s v="Delitos Contra la Propiedad"/>
    <x v="10"/>
    <n v="44"/>
    <n v="0"/>
    <n v="0"/>
    <n v="0"/>
    <n v="0"/>
    <n v="1"/>
    <n v="0"/>
    <n v="5.9"/>
    <n v="5.9"/>
    <n v="0"/>
    <n v="0"/>
    <n v="1"/>
    <n v="0"/>
    <n v="0"/>
    <n v="0"/>
    <n v="0"/>
    <n v="0"/>
    <n v="0"/>
    <n v="1"/>
    <n v="0"/>
    <n v="0"/>
    <n v="0"/>
    <n v="0"/>
    <n v="0"/>
    <n v="1"/>
    <n v="0"/>
    <n v="0"/>
    <n v="0"/>
    <n v="0"/>
    <n v="0"/>
    <n v="0"/>
    <n v="1"/>
    <n v="0"/>
    <n v="0"/>
    <n v="0"/>
    <n v="0"/>
    <n v="6"/>
    <n v="1"/>
    <n v="0"/>
    <n v="0"/>
    <n v="0"/>
    <n v="0"/>
    <n v="0"/>
    <n v="0"/>
    <n v="1"/>
    <n v="0"/>
    <n v="0"/>
    <n v="0"/>
    <n v="6"/>
    <n v="0"/>
    <n v="1"/>
    <n v="0"/>
    <n v="0"/>
  </r>
  <r>
    <n v="7"/>
    <n v="7406"/>
    <s v="Maule"/>
    <s v="San Javier"/>
    <n v="1"/>
    <x v="0"/>
    <n v="220104005"/>
    <n v="220104"/>
    <s v="Delitos Sexuales"/>
    <x v="0"/>
    <n v="1"/>
    <n v="4.7"/>
    <n v="2.2999999999999998"/>
    <n v="0"/>
    <n v="0"/>
    <n v="1"/>
    <n v="0"/>
    <n v="0"/>
    <n v="0"/>
    <n v="2.1"/>
    <n v="0"/>
    <n v="1"/>
    <n v="0"/>
    <n v="2"/>
    <n v="2.2999999999999998"/>
    <n v="2.2999999999999998"/>
    <n v="2.2999999999999998"/>
    <n v="2.2999999999999998"/>
    <n v="1"/>
    <n v="0"/>
    <n v="0"/>
    <n v="0"/>
    <n v="0"/>
    <n v="0"/>
    <n v="1"/>
    <n v="0"/>
    <n v="0"/>
    <n v="2.2999999999999998"/>
    <n v="2.2999999999999998"/>
    <n v="0"/>
    <n v="0"/>
    <n v="1"/>
    <n v="2.2000000000000002"/>
    <n v="2.4"/>
    <n v="0"/>
    <n v="0"/>
    <n v="2.4"/>
    <n v="1"/>
    <n v="0"/>
    <n v="0"/>
    <n v="0"/>
    <n v="2.2999999999999998"/>
    <n v="2.2999999999999998"/>
    <n v="2.2999999999999998"/>
    <n v="2.2000000000000002"/>
    <n v="0"/>
    <n v="0"/>
    <n v="0"/>
    <n v="0"/>
    <n v="0"/>
    <n v="1"/>
    <n v="4.8"/>
    <n v="2.4"/>
  </r>
  <r>
    <n v="7"/>
    <n v="7406"/>
    <s v="Maule"/>
    <s v="San Javier"/>
    <n v="1"/>
    <x v="0"/>
    <n v="220106007"/>
    <n v="220106"/>
    <s v="Delitos Violentos "/>
    <x v="1"/>
    <n v="2"/>
    <n v="107.6"/>
    <n v="60.1"/>
    <n v="127.8"/>
    <n v="99.2"/>
    <n v="118.2"/>
    <n v="125.7"/>
    <n v="98.1"/>
    <n v="49.5"/>
    <n v="72.400000000000006"/>
    <n v="52.5"/>
    <n v="89.2"/>
    <n v="75.8"/>
    <n v="84.9"/>
    <n v="81.8"/>
    <n v="60.1"/>
    <n v="89"/>
    <n v="99.2"/>
    <n v="75.8"/>
    <n v="70.599999999999994"/>
    <n v="117.7"/>
    <n v="49.5"/>
    <n v="80.900000000000006"/>
    <n v="73.599999999999994"/>
    <n v="39.4"/>
    <n v="81.900000000000006"/>
    <n v="38.4"/>
    <n v="98.2"/>
    <n v="99.3"/>
    <n v="134.6"/>
    <n v="92.5"/>
    <n v="84.7"/>
    <n v="83.8"/>
    <n v="33.9"/>
    <n v="55.5"/>
    <n v="79.3"/>
    <n v="62.3"/>
    <n v="105"/>
    <n v="85.6"/>
    <n v="62.7"/>
    <n v="109.9"/>
    <n v="99.3"/>
    <n v="130.1"/>
    <n v="117.3"/>
    <n v="115.9"/>
    <n v="112.5"/>
    <n v="72.599999999999994"/>
    <n v="89.2"/>
    <n v="108.1"/>
    <n v="86.1"/>
    <n v="102.5"/>
    <n v="109.3"/>
    <n v="81.900000000000006"/>
  </r>
  <r>
    <n v="7"/>
    <n v="7406"/>
    <s v="Maule"/>
    <s v="San Javier"/>
    <n v="1"/>
    <x v="0"/>
    <n v="220106010"/>
    <n v="220106"/>
    <s v="Delitos Violentos "/>
    <x v="2"/>
    <n v="3"/>
    <n v="0"/>
    <n v="2.2999999999999998"/>
    <n v="9.1"/>
    <n v="6.8"/>
    <n v="2.2000000000000002"/>
    <n v="8.8000000000000007"/>
    <n v="0"/>
    <n v="4.3"/>
    <n v="17"/>
    <n v="0"/>
    <n v="2.1"/>
    <n v="0"/>
    <n v="6.1"/>
    <n v="9.4"/>
    <n v="18.5"/>
    <n v="9.1"/>
    <n v="9"/>
    <n v="1"/>
    <n v="15.4"/>
    <n v="4.4000000000000004"/>
    <n v="19.399999999999999"/>
    <n v="0"/>
    <n v="2.1"/>
    <n v="8.3000000000000007"/>
    <n v="4.0999999999999996"/>
    <n v="4"/>
    <n v="4.7"/>
    <n v="25.4"/>
    <n v="13.7"/>
    <n v="2.2999999999999998"/>
    <n v="6.7"/>
    <n v="4.4000000000000004"/>
    <n v="12.1"/>
    <n v="7.2"/>
    <n v="19.2"/>
    <n v="0"/>
    <n v="2.4"/>
    <n v="19"/>
    <n v="8.1"/>
    <n v="4.7"/>
    <n v="0"/>
    <n v="22.8"/>
    <n v="20.3"/>
    <n v="8.9"/>
    <n v="4.4000000000000004"/>
    <n v="2.4"/>
    <n v="2.4"/>
    <n v="2.4"/>
    <n v="2.4"/>
    <n v="4.8"/>
    <n v="9.5"/>
    <n v="19.3"/>
  </r>
  <r>
    <n v="7"/>
    <n v="7406"/>
    <s v="Maule"/>
    <s v="San Javier"/>
    <n v="1"/>
    <x v="0"/>
    <n v="220106011"/>
    <n v="220106"/>
    <s v="Delitos Violentos "/>
    <x v="3"/>
    <n v="4"/>
    <n v="0"/>
    <n v="2.2999999999999998"/>
    <n v="6.8"/>
    <n v="6.8"/>
    <n v="4.5"/>
    <n v="22"/>
    <n v="2.2000000000000002"/>
    <n v="4.3"/>
    <n v="8.5"/>
    <n v="2.1"/>
    <n v="4.0999999999999996"/>
    <n v="8.1999999999999993"/>
    <n v="2"/>
    <n v="0"/>
    <n v="9.1999999999999993"/>
    <n v="2.2999999999999998"/>
    <n v="0"/>
    <n v="2.2000000000000002"/>
    <n v="6.6"/>
    <n v="2.2000000000000002"/>
    <n v="6.5"/>
    <n v="19.2"/>
    <n v="0"/>
    <n v="4.0999999999999996"/>
    <n v="18.399999999999999"/>
    <n v="6.1"/>
    <n v="0"/>
    <n v="23.1"/>
    <n v="4.5999999999999996"/>
    <n v="9"/>
    <n v="6.7"/>
    <n v="13.2"/>
    <n v="2.4"/>
    <n v="19.3"/>
    <n v="7.2"/>
    <n v="0"/>
    <n v="7.2"/>
    <n v="16.7"/>
    <n v="0"/>
    <n v="11.7"/>
    <n v="11.5"/>
    <n v="18.3"/>
    <n v="0"/>
    <n v="6.7"/>
    <n v="2.2000000000000002"/>
    <n v="9.6999999999999993"/>
    <n v="4.8"/>
    <n v="2.4"/>
    <n v="16.7"/>
    <n v="4.8"/>
    <n v="11.9"/>
    <n v="9.6"/>
  </r>
  <r>
    <n v="7"/>
    <n v="7406"/>
    <s v="Maule"/>
    <s v="San Javier"/>
    <n v="1"/>
    <x v="0"/>
    <n v="220106012"/>
    <n v="220106"/>
    <s v="Delitos Violentos "/>
    <x v="4"/>
    <n v="5"/>
    <n v="4.7"/>
    <n v="4.5999999999999996"/>
    <n v="4.5999999999999996"/>
    <n v="29.3"/>
    <n v="6.7"/>
    <n v="6.6"/>
    <n v="0"/>
    <n v="8.6"/>
    <n v="10.6"/>
    <n v="10.5"/>
    <n v="12.4"/>
    <n v="14.3"/>
    <n v="4"/>
    <n v="7"/>
    <n v="2.2999999999999998"/>
    <n v="11.4"/>
    <n v="24.8"/>
    <n v="6.7"/>
    <n v="4.4000000000000004"/>
    <n v="4.4000000000000004"/>
    <n v="10.8"/>
    <n v="6.4"/>
    <n v="4.2"/>
    <n v="8.3000000000000007"/>
    <n v="10.199999999999999"/>
    <n v="12.1"/>
    <n v="11.7"/>
    <n v="48.5"/>
    <n v="16"/>
    <n v="11.3"/>
    <n v="4.5"/>
    <n v="2.2000000000000002"/>
    <n v="24.2"/>
    <n v="7.2"/>
    <n v="2.4"/>
    <n v="4.8"/>
    <n v="16.7"/>
    <n v="4.8"/>
    <n v="2"/>
    <n v="11.7"/>
    <n v="9.1999999999999993"/>
    <n v="11.4"/>
    <n v="27.1"/>
    <n v="4.5"/>
    <n v="4.4000000000000004"/>
    <n v="9.6999999999999993"/>
    <n v="9.6"/>
    <n v="9.6"/>
    <n v="23.9"/>
    <n v="11.9"/>
    <n v="4.8"/>
    <n v="12"/>
  </r>
  <r>
    <n v="7"/>
    <n v="7406"/>
    <s v="Maule"/>
    <s v="San Javier"/>
    <n v="1"/>
    <x v="0"/>
    <n v="220106021"/>
    <n v="220106"/>
    <s v="Delitos Violentos "/>
    <x v="5"/>
    <n v="6"/>
    <n v="0"/>
    <n v="0"/>
    <n v="0"/>
    <n v="0"/>
    <n v="1"/>
    <n v="0"/>
    <n v="0"/>
    <n v="0"/>
    <n v="0"/>
    <n v="0"/>
    <n v="1"/>
    <n v="2"/>
    <n v="0"/>
    <n v="0"/>
    <n v="4.5999999999999996"/>
    <n v="0"/>
    <n v="0"/>
    <n v="1"/>
    <n v="0"/>
    <n v="0"/>
    <n v="0"/>
    <n v="2.1"/>
    <n v="0"/>
    <n v="1"/>
    <n v="0"/>
    <n v="0"/>
    <n v="0"/>
    <n v="0"/>
    <n v="0"/>
    <n v="0"/>
    <n v="1"/>
    <n v="0"/>
    <n v="0"/>
    <n v="0"/>
    <n v="0"/>
    <n v="0"/>
    <n v="1"/>
    <n v="0"/>
    <n v="0"/>
    <n v="2.2999999999999998"/>
    <n v="4.5999999999999996"/>
    <n v="2.2999999999999998"/>
    <n v="0"/>
    <n v="1"/>
    <n v="0"/>
    <n v="0"/>
    <n v="2.4"/>
    <n v="0"/>
    <n v="4.8"/>
    <n v="1"/>
    <n v="0"/>
    <n v="0"/>
  </r>
  <r>
    <n v="7"/>
    <n v="7406"/>
    <s v="Maule"/>
    <s v="San Javier"/>
    <n v="1"/>
    <x v="0"/>
    <n v="220110001"/>
    <n v="220110"/>
    <s v="Delitos Contra la Propiedad"/>
    <x v="6"/>
    <n v="7"/>
    <n v="18.7"/>
    <n v="30"/>
    <n v="43.4"/>
    <n v="74.400000000000006"/>
    <n v="113.7"/>
    <n v="55.1"/>
    <n v="43.6"/>
    <n v="51.7"/>
    <n v="44.7"/>
    <n v="39.9"/>
    <n v="56"/>
    <n v="67.599999999999994"/>
    <n v="52.6"/>
    <n v="28.1"/>
    <n v="55.4"/>
    <n v="50.2"/>
    <n v="133.1"/>
    <n v="122.6"/>
    <n v="90.4"/>
    <n v="91.6"/>
    <n v="64.599999999999994"/>
    <n v="59.6"/>
    <n v="79.900000000000006"/>
    <n v="91.3"/>
    <n v="118.8"/>
    <n v="40.4"/>
    <n v="30.4"/>
    <n v="73.900000000000006"/>
    <n v="61.6"/>
    <n v="157.9"/>
    <n v="104.8"/>
    <n v="105.8"/>
    <n v="72.7"/>
    <n v="48.2"/>
    <n v="74.5"/>
    <n v="59.9"/>
    <n v="102.6"/>
    <n v="50"/>
    <n v="38.4"/>
    <n v="46.8"/>
    <n v="48.5"/>
    <n v="43.4"/>
    <n v="128.5"/>
    <n v="66.900000000000006"/>
    <n v="66.099999999999994"/>
    <n v="43.6"/>
    <n v="65.099999999999994"/>
    <n v="74.5"/>
    <n v="59.8"/>
    <n v="81.099999999999994"/>
    <n v="59.4"/>
    <n v="50.6"/>
  </r>
  <r>
    <n v="7"/>
    <n v="7406"/>
    <s v="Maule"/>
    <s v="San Javier"/>
    <n v="1"/>
    <x v="0"/>
    <n v="220110002"/>
    <n v="220110"/>
    <s v="Delitos Contra la Propiedad"/>
    <x v="7"/>
    <n v="8"/>
    <n v="18.7"/>
    <n v="0"/>
    <n v="0"/>
    <n v="4.5"/>
    <n v="1"/>
    <n v="4.4000000000000004"/>
    <n v="0"/>
    <n v="0"/>
    <n v="0"/>
    <n v="0"/>
    <n v="2.1"/>
    <n v="0"/>
    <n v="0"/>
    <n v="4.7"/>
    <n v="2.2999999999999998"/>
    <n v="0"/>
    <n v="0"/>
    <n v="1"/>
    <n v="0"/>
    <n v="0"/>
    <n v="6.5"/>
    <n v="2.1"/>
    <n v="2.1"/>
    <n v="1"/>
    <n v="0"/>
    <n v="6.1"/>
    <n v="7"/>
    <n v="9.1999999999999993"/>
    <n v="9.1"/>
    <n v="2.2999999999999998"/>
    <n v="1"/>
    <n v="0"/>
    <n v="0"/>
    <n v="0"/>
    <n v="0"/>
    <n v="0"/>
    <n v="1"/>
    <n v="19"/>
    <n v="2"/>
    <n v="4.7"/>
    <n v="4.5999999999999996"/>
    <n v="0"/>
    <n v="0"/>
    <n v="1"/>
    <n v="0"/>
    <n v="0"/>
    <n v="0"/>
    <n v="4.8"/>
    <n v="0"/>
    <n v="1"/>
    <n v="0"/>
    <n v="0"/>
  </r>
  <r>
    <n v="7"/>
    <n v="7406"/>
    <s v="Maule"/>
    <s v="San Javier"/>
    <n v="1"/>
    <x v="0"/>
    <n v="220110003"/>
    <n v="220110"/>
    <s v="Delitos Contra la Propiedad"/>
    <x v="8"/>
    <n v="9"/>
    <n v="4.7"/>
    <n v="0"/>
    <n v="2.2999999999999998"/>
    <n v="4.5"/>
    <n v="2.2000000000000002"/>
    <n v="0"/>
    <n v="2.2000000000000002"/>
    <n v="0"/>
    <n v="2.1"/>
    <n v="0"/>
    <n v="1"/>
    <n v="0"/>
    <n v="0"/>
    <n v="2.2999999999999998"/>
    <n v="0"/>
    <n v="0"/>
    <n v="4.5"/>
    <n v="2.2000000000000002"/>
    <n v="0"/>
    <n v="2.2000000000000002"/>
    <n v="0"/>
    <n v="0"/>
    <n v="8.4"/>
    <n v="1"/>
    <n v="0"/>
    <n v="4"/>
    <n v="0"/>
    <n v="13.9"/>
    <n v="0"/>
    <n v="0"/>
    <n v="1"/>
    <n v="0"/>
    <n v="0"/>
    <n v="4.8"/>
    <n v="0"/>
    <n v="0"/>
    <n v="1"/>
    <n v="0"/>
    <n v="0"/>
    <n v="0"/>
    <n v="6.9"/>
    <n v="4.5999999999999996"/>
    <n v="0"/>
    <n v="2.2000000000000002"/>
    <n v="0"/>
    <n v="4.8"/>
    <n v="0"/>
    <n v="2.4"/>
    <n v="0"/>
    <n v="1"/>
    <n v="2.4"/>
    <n v="2.4"/>
  </r>
  <r>
    <n v="7"/>
    <n v="7406"/>
    <s v="Maule"/>
    <s v="San Javier"/>
    <n v="1"/>
    <x v="0"/>
    <n v="220110004"/>
    <n v="220110"/>
    <s v="Delitos Contra la Propiedad"/>
    <x v="9"/>
    <n v="10"/>
    <n v="0"/>
    <n v="0"/>
    <n v="0"/>
    <n v="0"/>
    <n v="1"/>
    <n v="0"/>
    <n v="0"/>
    <n v="0"/>
    <n v="0"/>
    <n v="0"/>
    <n v="1"/>
    <n v="2"/>
    <n v="0"/>
    <n v="4.7"/>
    <n v="0"/>
    <n v="0"/>
    <n v="2.2999999999999998"/>
    <n v="11.1"/>
    <n v="0"/>
    <n v="0"/>
    <n v="0"/>
    <n v="8.5"/>
    <n v="0"/>
    <n v="1"/>
    <n v="0"/>
    <n v="0"/>
    <n v="0"/>
    <n v="0"/>
    <n v="0"/>
    <n v="0"/>
    <n v="4.5"/>
    <n v="0"/>
    <n v="0"/>
    <n v="0"/>
    <n v="2.4"/>
    <n v="4.8"/>
    <n v="1"/>
    <n v="0"/>
    <n v="0"/>
    <n v="0"/>
    <n v="0"/>
    <n v="0"/>
    <n v="2.2999999999999998"/>
    <n v="6.7"/>
    <n v="0"/>
    <n v="0"/>
    <n v="0"/>
    <n v="0"/>
    <n v="0"/>
    <n v="1"/>
    <n v="0"/>
    <n v="0"/>
  </r>
  <r>
    <n v="7"/>
    <n v="7406"/>
    <s v="Maule"/>
    <s v="San Javier"/>
    <n v="1"/>
    <x v="0"/>
    <n v="220106022"/>
    <n v="220106"/>
    <s v="Delitos Contra la Propiedad"/>
    <x v="10"/>
    <n v="11"/>
    <n v="2.2999999999999998"/>
    <n v="0"/>
    <n v="0"/>
    <n v="0"/>
    <n v="1"/>
    <n v="0"/>
    <n v="0"/>
    <n v="2.2000000000000002"/>
    <n v="6.4"/>
    <n v="0"/>
    <n v="4.0999999999999996"/>
    <n v="0"/>
    <n v="0"/>
    <n v="0"/>
    <n v="0"/>
    <n v="2.2999999999999998"/>
    <n v="4.5"/>
    <n v="2.2000000000000002"/>
    <n v="2.2000000000000002"/>
    <n v="0"/>
    <n v="0"/>
    <n v="0"/>
    <n v="0"/>
    <n v="1"/>
    <n v="0"/>
    <n v="0"/>
    <n v="0"/>
    <n v="2.2999999999999998"/>
    <n v="0"/>
    <n v="0"/>
    <n v="2.2000000000000002"/>
    <n v="0"/>
    <n v="0"/>
    <n v="4.8"/>
    <n v="0"/>
    <n v="0"/>
    <n v="1"/>
    <n v="4.8"/>
    <n v="0"/>
    <n v="0"/>
    <n v="0"/>
    <n v="0"/>
    <n v="0"/>
    <n v="2.2000000000000002"/>
    <n v="0"/>
    <n v="0"/>
    <n v="0"/>
    <n v="0"/>
    <n v="0"/>
    <n v="1"/>
    <n v="0"/>
    <n v="7.2"/>
  </r>
  <r>
    <n v="7"/>
    <n v="7406"/>
    <s v="Maule"/>
    <s v="San Javier"/>
    <n v="2"/>
    <x v="1"/>
    <n v="220104005"/>
    <n v="220104"/>
    <s v="Delitos Sexuales"/>
    <x v="0"/>
    <n v="12"/>
    <n v="16.399999999999999"/>
    <n v="2.2999999999999998"/>
    <n v="4.5999999999999996"/>
    <n v="0"/>
    <n v="8.9"/>
    <n v="4.4000000000000004"/>
    <n v="4.9000000000000004"/>
    <n v="2.4"/>
    <n v="7.2"/>
    <n v="2.4"/>
    <n v="4.8"/>
    <n v="2.4"/>
    <n v="6.1"/>
    <n v="11.7"/>
    <n v="6.9"/>
    <n v="4.5999999999999996"/>
    <n v="6.8"/>
    <n v="4.5"/>
    <n v="4.4000000000000004"/>
    <n v="4.8"/>
    <n v="0"/>
    <n v="2.4"/>
    <n v="0"/>
    <n v="4.8"/>
    <n v="7.1"/>
    <n v="4"/>
    <n v="4.7"/>
    <n v="2.2999999999999998"/>
    <n v="4.5999999999999996"/>
    <n v="2.2999999999999998"/>
    <n v="2.2000000000000002"/>
    <n v="4.4000000000000004"/>
    <n v="9.6999999999999993"/>
    <n v="0"/>
    <n v="4.8"/>
    <n v="7.2"/>
    <n v="4.8"/>
    <n v="11.9"/>
    <n v="4"/>
    <n v="2.2999999999999998"/>
    <n v="4.5999999999999996"/>
    <n v="6.8"/>
    <n v="4.5"/>
    <n v="6.7"/>
    <n v="0"/>
    <n v="7.3"/>
    <n v="4.8"/>
    <n v="2.4"/>
    <n v="2.4"/>
    <n v="2.4"/>
    <n v="16.600000000000001"/>
    <n v="7.2"/>
  </r>
  <r>
    <n v="7"/>
    <n v="7406"/>
    <s v="Maule"/>
    <s v="San Javier"/>
    <n v="2"/>
    <x v="1"/>
    <n v="220106007"/>
    <n v="220106"/>
    <s v="Delitos Violentos "/>
    <x v="1"/>
    <n v="13"/>
    <n v="231.5"/>
    <n v="161.69999999999999"/>
    <n v="203.1"/>
    <n v="162.4"/>
    <n v="171.7"/>
    <n v="145.5"/>
    <n v="143.19999999999999"/>
    <n v="120.8"/>
    <n v="110.8"/>
    <n v="98.4"/>
    <n v="110"/>
    <n v="133.4"/>
    <n v="107.2"/>
    <n v="177.7"/>
    <n v="140.9"/>
    <n v="171.2"/>
    <n v="175.9"/>
    <n v="142.69999999999999"/>
    <n v="119.1"/>
    <n v="174.6"/>
    <n v="120.7"/>
    <n v="113.1"/>
    <n v="122.2"/>
    <n v="81.2"/>
    <n v="102.4"/>
    <n v="84.9"/>
    <n v="224.5"/>
    <n v="143.19999999999999"/>
    <n v="159.80000000000001"/>
    <n v="189.4"/>
    <n v="140.5"/>
    <n v="134.5"/>
    <n v="118.7"/>
    <n v="84.4"/>
    <n v="101"/>
    <n v="86.2"/>
    <n v="131.30000000000001"/>
    <n v="130.80000000000001"/>
    <n v="103.1"/>
    <n v="217.5"/>
    <n v="196.3"/>
    <n v="189.4"/>
    <n v="193.9"/>
    <n v="153.9"/>
    <n v="185.2"/>
    <n v="145.19999999999999"/>
    <n v="113.2"/>
    <n v="163.30000000000001"/>
    <n v="114.8"/>
    <n v="162.19999999999999"/>
    <n v="126"/>
    <n v="110.8"/>
  </r>
  <r>
    <n v="7"/>
    <n v="7406"/>
    <s v="Maule"/>
    <s v="San Javier"/>
    <n v="2"/>
    <x v="1"/>
    <n v="220106010"/>
    <n v="220106"/>
    <s v="Delitos Violentos "/>
    <x v="2"/>
    <n v="14"/>
    <n v="23.4"/>
    <n v="11.5"/>
    <n v="18.3"/>
    <n v="13.5"/>
    <n v="6.7"/>
    <n v="11"/>
    <n v="14.6"/>
    <n v="19.3"/>
    <n v="19.3"/>
    <n v="14.4"/>
    <n v="26.3"/>
    <n v="23.8"/>
    <n v="28.3"/>
    <n v="16.399999999999999"/>
    <n v="25.4"/>
    <n v="16"/>
    <n v="13.5"/>
    <n v="8.9"/>
    <n v="11"/>
    <n v="26.7"/>
    <n v="26.6"/>
    <n v="9.6"/>
    <n v="21.6"/>
    <n v="28.7"/>
    <n v="47.6"/>
    <n v="20.2"/>
    <n v="28.1"/>
    <n v="27.7"/>
    <n v="25.1"/>
    <n v="20.3"/>
    <n v="15.6"/>
    <n v="8.8000000000000007"/>
    <n v="31.5"/>
    <n v="26.5"/>
    <n v="36.1"/>
    <n v="14.4"/>
    <n v="19.100000000000001"/>
    <n v="35.700000000000003"/>
    <n v="24.3"/>
    <n v="7"/>
    <n v="18.5"/>
    <n v="34.200000000000003"/>
    <n v="24.8"/>
    <n v="17.8"/>
    <n v="11"/>
    <n v="14.5"/>
    <n v="26.5"/>
    <n v="16.8"/>
    <n v="19.100000000000001"/>
    <n v="16.7"/>
    <n v="30.9"/>
    <n v="19.3"/>
  </r>
  <r>
    <n v="7"/>
    <n v="7406"/>
    <s v="Maule"/>
    <s v="San Javier"/>
    <n v="2"/>
    <x v="1"/>
    <n v="220106011"/>
    <n v="220106"/>
    <s v="Delitos Violentos "/>
    <x v="3"/>
    <n v="15"/>
    <n v="67.8"/>
    <n v="64.7"/>
    <n v="61.6"/>
    <n v="103.7"/>
    <n v="69.099999999999994"/>
    <n v="41.9"/>
    <n v="36.4"/>
    <n v="108.8"/>
    <n v="98.7"/>
    <n v="60"/>
    <n v="52.6"/>
    <n v="71.5"/>
    <n v="34.4"/>
    <n v="56.1"/>
    <n v="92.4"/>
    <n v="89"/>
    <n v="92.5"/>
    <n v="33.4"/>
    <n v="46.3"/>
    <n v="50.9"/>
    <n v="111.1"/>
    <n v="125.1"/>
    <n v="59.9"/>
    <n v="76.400000000000006"/>
    <n v="97.6"/>
    <n v="58.6"/>
    <n v="121.6"/>
    <n v="134"/>
    <n v="52.5"/>
    <n v="110.5"/>
    <n v="35.700000000000003"/>
    <n v="57.3"/>
    <n v="65.400000000000006"/>
    <n v="156.80000000000001"/>
    <n v="101"/>
    <n v="64.7"/>
    <n v="88.3"/>
    <n v="109.4"/>
    <n v="44.5"/>
    <n v="88.9"/>
    <n v="69.3"/>
    <n v="61.6"/>
    <n v="60.9"/>
    <n v="35.700000000000003"/>
    <n v="35.299999999999997"/>
    <n v="79.8"/>
    <n v="69.900000000000006"/>
    <n v="86.5"/>
    <n v="59.8"/>
    <n v="69.2"/>
    <n v="80.8"/>
    <n v="98.7"/>
  </r>
  <r>
    <n v="7"/>
    <n v="7406"/>
    <s v="Maule"/>
    <s v="San Javier"/>
    <n v="2"/>
    <x v="1"/>
    <n v="220106012"/>
    <n v="220106"/>
    <s v="Delitos Violentos "/>
    <x v="4"/>
    <n v="16"/>
    <n v="63.1"/>
    <n v="76.2"/>
    <n v="54.8"/>
    <n v="67.7"/>
    <n v="31.2"/>
    <n v="48.5"/>
    <n v="46.1"/>
    <n v="70.099999999999994"/>
    <n v="50.6"/>
    <n v="50.4"/>
    <n v="45.4"/>
    <n v="90.5"/>
    <n v="24.3"/>
    <n v="65.5"/>
    <n v="69.3"/>
    <n v="91.3"/>
    <n v="67.7"/>
    <n v="49.1"/>
    <n v="48.5"/>
    <n v="48.5"/>
    <n v="91.8"/>
    <n v="89"/>
    <n v="57.5"/>
    <n v="52.5"/>
    <n v="100"/>
    <n v="97.1"/>
    <n v="154.30000000000001"/>
    <n v="117.8"/>
    <n v="102.7"/>
    <n v="67.7"/>
    <n v="44.6"/>
    <n v="57.3"/>
    <n v="67.8"/>
    <n v="98.9"/>
    <n v="60.1"/>
    <n v="57.5"/>
    <n v="59.7"/>
    <n v="61.8"/>
    <n v="44.5"/>
    <n v="63.1"/>
    <n v="71.599999999999994"/>
    <n v="75.3"/>
    <n v="72.2"/>
    <n v="24.5"/>
    <n v="52.9"/>
    <n v="55.6"/>
    <n v="79.5"/>
    <n v="74.5"/>
    <n v="40.700000000000003"/>
    <n v="85.9"/>
    <n v="52.3"/>
    <n v="50.6"/>
  </r>
  <r>
    <n v="7"/>
    <n v="7406"/>
    <s v="Maule"/>
    <s v="San Javier"/>
    <n v="2"/>
    <x v="1"/>
    <n v="220106021"/>
    <n v="220106"/>
    <s v="Delitos Violentos "/>
    <x v="5"/>
    <n v="17"/>
    <n v="0"/>
    <n v="0"/>
    <n v="0"/>
    <n v="0"/>
    <n v="1"/>
    <n v="0"/>
    <n v="0"/>
    <n v="0"/>
    <n v="0"/>
    <n v="2.4"/>
    <n v="2.4"/>
    <n v="2.4"/>
    <n v="0"/>
    <n v="0"/>
    <n v="4.5999999999999996"/>
    <n v="0"/>
    <n v="0"/>
    <n v="1"/>
    <n v="0"/>
    <n v="0"/>
    <n v="0"/>
    <n v="2.4"/>
    <n v="0"/>
    <n v="1"/>
    <n v="0"/>
    <n v="0"/>
    <n v="0"/>
    <n v="0"/>
    <n v="0"/>
    <n v="2.2999999999999998"/>
    <n v="1"/>
    <n v="0"/>
    <n v="0"/>
    <n v="0"/>
    <n v="0"/>
    <n v="0"/>
    <n v="1"/>
    <n v="0"/>
    <n v="0"/>
    <n v="2.2999999999999998"/>
    <n v="4.5999999999999996"/>
    <n v="4.5999999999999996"/>
    <n v="0"/>
    <n v="1"/>
    <n v="0"/>
    <n v="0"/>
    <n v="4.8"/>
    <n v="0"/>
    <n v="2.4"/>
    <n v="1"/>
    <n v="0"/>
    <n v="0"/>
  </r>
  <r>
    <n v="7"/>
    <n v="7406"/>
    <s v="Maule"/>
    <s v="San Javier"/>
    <n v="2"/>
    <x v="1"/>
    <n v="220110001"/>
    <n v="220110"/>
    <s v="Delitos Contra la Propiedad"/>
    <x v="6"/>
    <n v="18"/>
    <n v="243.2"/>
    <n v="147.80000000000001"/>
    <n v="134.6"/>
    <n v="160.1"/>
    <n v="218.5"/>
    <n v="136.69999999999999"/>
    <n v="155.4"/>
    <n v="212.7"/>
    <n v="219.1"/>
    <n v="136.69999999999999"/>
    <n v="229.5"/>
    <n v="212.1"/>
    <n v="180"/>
    <n v="229.1"/>
    <n v="274.89999999999998"/>
    <n v="148.30000000000001"/>
    <n v="221"/>
    <n v="252"/>
    <n v="224.9"/>
    <n v="240"/>
    <n v="239"/>
    <n v="187.7"/>
    <n v="246.9"/>
    <n v="238.9"/>
    <n v="254.7"/>
    <n v="111.2"/>
    <n v="280.60000000000002"/>
    <n v="221.7"/>
    <n v="184.9"/>
    <n v="324.7"/>
    <n v="200.7"/>
    <n v="227.1"/>
    <n v="193.8"/>
    <n v="219.5"/>
    <n v="194.7"/>
    <n v="155.6"/>
    <n v="248.2"/>
    <n v="247.4"/>
    <n v="143.6"/>
    <n v="212.8"/>
    <n v="138.6"/>
    <n v="171.2"/>
    <n v="254.8"/>
    <n v="180.6"/>
    <n v="185.2"/>
    <n v="198.4"/>
    <n v="187.9"/>
    <n v="218.5"/>
    <n v="201"/>
    <n v="228.9"/>
    <n v="156.9"/>
    <n v="219.1"/>
  </r>
  <r>
    <n v="7"/>
    <n v="7406"/>
    <s v="Maule"/>
    <s v="San Javier"/>
    <n v="2"/>
    <x v="1"/>
    <n v="220110002"/>
    <n v="220110"/>
    <s v="Delitos Contra la Propiedad"/>
    <x v="7"/>
    <n v="19"/>
    <n v="23.4"/>
    <n v="2.2999999999999998"/>
    <n v="2.2999999999999998"/>
    <n v="20.3"/>
    <n v="4.5"/>
    <n v="4.4000000000000004"/>
    <n v="7.3"/>
    <n v="7.3"/>
    <n v="0"/>
    <n v="4.8"/>
    <n v="12"/>
    <n v="2.4"/>
    <n v="0"/>
    <n v="18.7"/>
    <n v="9.1999999999999993"/>
    <n v="11.4"/>
    <n v="9"/>
    <n v="4.5"/>
    <n v="2.2000000000000002"/>
    <n v="7.3"/>
    <n v="16.899999999999999"/>
    <n v="14.4"/>
    <n v="7.2"/>
    <n v="2.4"/>
    <n v="9.5"/>
    <n v="6.1"/>
    <n v="30.4"/>
    <n v="20.8"/>
    <n v="20.5"/>
    <n v="13.5"/>
    <n v="4.5"/>
    <n v="4.4000000000000004"/>
    <n v="4.8"/>
    <n v="19.3"/>
    <n v="2.4"/>
    <n v="0"/>
    <n v="1"/>
    <n v="11.9"/>
    <n v="2"/>
    <n v="14"/>
    <n v="13.9"/>
    <n v="13.7"/>
    <n v="4.5"/>
    <n v="1"/>
    <n v="0"/>
    <n v="14.5"/>
    <n v="2.4"/>
    <n v="14.4"/>
    <n v="0"/>
    <n v="1"/>
    <n v="9.5"/>
    <n v="0"/>
  </r>
  <r>
    <n v="7"/>
    <n v="7406"/>
    <s v="Maule"/>
    <s v="San Javier"/>
    <n v="2"/>
    <x v="1"/>
    <n v="220110003"/>
    <n v="220110"/>
    <s v="Delitos Contra la Propiedad"/>
    <x v="8"/>
    <n v="20"/>
    <n v="32.700000000000003"/>
    <n v="27.7"/>
    <n v="9.1"/>
    <n v="33.799999999999997"/>
    <n v="20.100000000000001"/>
    <n v="13.2"/>
    <n v="14.6"/>
    <n v="21.8"/>
    <n v="14.4"/>
    <n v="12"/>
    <n v="14.3"/>
    <n v="23.8"/>
    <n v="24.3"/>
    <n v="7"/>
    <n v="27.7"/>
    <n v="22.8"/>
    <n v="27.1"/>
    <n v="29"/>
    <n v="11"/>
    <n v="21.8"/>
    <n v="21.7"/>
    <n v="31.3"/>
    <n v="31.2"/>
    <n v="9.6"/>
    <n v="45.2"/>
    <n v="10.1"/>
    <n v="28.1"/>
    <n v="43.9"/>
    <n v="29.7"/>
    <n v="18"/>
    <n v="17.8"/>
    <n v="19.8"/>
    <n v="38.799999999999997"/>
    <n v="19.3"/>
    <n v="19.2"/>
    <n v="33.5"/>
    <n v="26.3"/>
    <n v="42.8"/>
    <n v="14.2"/>
    <n v="28.1"/>
    <n v="23.1"/>
    <n v="18.3"/>
    <n v="40.6"/>
    <n v="6.7"/>
    <n v="13.2"/>
    <n v="41.1"/>
    <n v="33.700000000000003"/>
    <n v="14.4"/>
    <n v="9.6"/>
    <n v="35.799999999999997"/>
    <n v="35.700000000000003"/>
    <n v="14.4"/>
  </r>
  <r>
    <n v="7"/>
    <n v="7406"/>
    <s v="Maule"/>
    <s v="San Javier"/>
    <n v="2"/>
    <x v="1"/>
    <n v="220110004"/>
    <n v="220110"/>
    <s v="Delitos Contra la Propiedad"/>
    <x v="9"/>
    <n v="21"/>
    <n v="0"/>
    <n v="4.5999999999999996"/>
    <n v="0"/>
    <n v="2.2999999999999998"/>
    <n v="4.5"/>
    <n v="4.4000000000000004"/>
    <n v="7.3"/>
    <n v="4.8"/>
    <n v="21.7"/>
    <n v="4.8"/>
    <n v="9.6"/>
    <n v="9.5"/>
    <n v="6.1"/>
    <n v="7"/>
    <n v="2.2999999999999998"/>
    <n v="2.2999999999999998"/>
    <n v="2.2999999999999998"/>
    <n v="4.5"/>
    <n v="2.2000000000000002"/>
    <n v="7.3"/>
    <n v="4.8"/>
    <n v="7.2"/>
    <n v="16.8"/>
    <n v="1"/>
    <n v="9.5"/>
    <n v="2"/>
    <n v="2.2999999999999998"/>
    <n v="4.5999999999999996"/>
    <n v="2.2999999999999998"/>
    <n v="0"/>
    <n v="4.5"/>
    <n v="8.8000000000000007"/>
    <n v="2.4"/>
    <n v="19.3"/>
    <n v="9.6"/>
    <n v="7.2"/>
    <n v="7.2"/>
    <n v="9.5"/>
    <n v="6.1"/>
    <n v="2.2999999999999998"/>
    <n v="4.5999999999999996"/>
    <n v="4.5999999999999996"/>
    <n v="11.3"/>
    <n v="6.7"/>
    <n v="0"/>
    <n v="9.6999999999999993"/>
    <n v="4.8"/>
    <n v="9.6"/>
    <n v="4.8"/>
    <n v="4.8"/>
    <n v="4.8"/>
    <n v="21.7"/>
  </r>
  <r>
    <n v="7"/>
    <n v="7406"/>
    <s v="Maule"/>
    <s v="San Javier"/>
    <n v="2"/>
    <x v="1"/>
    <n v="220106022"/>
    <n v="220106"/>
    <s v="Delitos Contra la Propiedad"/>
    <x v="10"/>
    <n v="22"/>
    <n v="4.7"/>
    <n v="2.2999999999999998"/>
    <n v="6.8"/>
    <n v="18"/>
    <n v="24.5"/>
    <n v="2.2000000000000002"/>
    <n v="21.8"/>
    <n v="16.899999999999999"/>
    <n v="21.7"/>
    <n v="12"/>
    <n v="4.8"/>
    <n v="14.3"/>
    <n v="12.1"/>
    <n v="9.4"/>
    <n v="9.1999999999999993"/>
    <n v="4.5999999999999996"/>
    <n v="18"/>
    <n v="11.1"/>
    <n v="6.6"/>
    <n v="4.8"/>
    <n v="9.6999999999999993"/>
    <n v="2.4"/>
    <n v="7.2"/>
    <n v="9.6"/>
    <n v="7.1"/>
    <n v="14.2"/>
    <n v="7"/>
    <n v="4.5999999999999996"/>
    <n v="9.1"/>
    <n v="6.8"/>
    <n v="4.5"/>
    <n v="15.4"/>
    <n v="12.1"/>
    <n v="12.1"/>
    <n v="7.2"/>
    <n v="14.4"/>
    <n v="7.2"/>
    <n v="11.9"/>
    <n v="2"/>
    <n v="7"/>
    <n v="2.2999999999999998"/>
    <n v="20.5"/>
    <n v="6.8"/>
    <n v="2.2000000000000002"/>
    <n v="22"/>
    <n v="26.6"/>
    <n v="4.8"/>
    <n v="7.2"/>
    <n v="14.4"/>
    <n v="7.2"/>
    <n v="14.3"/>
    <n v="21.7"/>
  </r>
  <r>
    <n v="7"/>
    <n v="7406"/>
    <s v="Maule"/>
    <s v="San Javier"/>
    <n v="3"/>
    <x v="2"/>
    <n v="220104005"/>
    <n v="220104"/>
    <s v="Delitos Sexuales"/>
    <x v="0"/>
    <n v="23"/>
    <n v="11.7"/>
    <n v="0"/>
    <n v="4.5999999999999996"/>
    <n v="0"/>
    <n v="8.9"/>
    <n v="4.4000000000000004"/>
    <n v="4.9000000000000004"/>
    <n v="2.4"/>
    <n v="4.8"/>
    <n v="2.4"/>
    <n v="4.8"/>
    <n v="2.4"/>
    <n v="4"/>
    <n v="9.4"/>
    <n v="4.5999999999999996"/>
    <n v="2.2999999999999998"/>
    <n v="4.5"/>
    <n v="4.5"/>
    <n v="4.4000000000000004"/>
    <n v="4.8"/>
    <n v="0"/>
    <n v="2.4"/>
    <n v="0"/>
    <n v="4.8"/>
    <n v="7.1"/>
    <n v="4"/>
    <n v="2.2999999999999998"/>
    <n v="0"/>
    <n v="4.5999999999999996"/>
    <n v="2.2999999999999998"/>
    <n v="2.2000000000000002"/>
    <n v="2.2000000000000002"/>
    <n v="7.3"/>
    <n v="0"/>
    <n v="4.8"/>
    <n v="4.8"/>
    <n v="4.8"/>
    <n v="11.9"/>
    <n v="4"/>
    <n v="2.2999999999999998"/>
    <n v="2.2999999999999998"/>
    <n v="4.5999999999999996"/>
    <n v="2.2999999999999998"/>
    <n v="4.5"/>
    <n v="0"/>
    <n v="7.3"/>
    <n v="4.8"/>
    <n v="2.4"/>
    <n v="2.4"/>
    <n v="2.4"/>
    <n v="11.9"/>
    <n v="4.8"/>
  </r>
  <r>
    <n v="7"/>
    <n v="7406"/>
    <s v="Maule"/>
    <s v="San Javier"/>
    <n v="3"/>
    <x v="2"/>
    <n v="220106007"/>
    <n v="220106"/>
    <s v="Delitos Violentos "/>
    <x v="1"/>
    <n v="24"/>
    <n v="180"/>
    <n v="122.4"/>
    <n v="125.5"/>
    <n v="106"/>
    <n v="111.5"/>
    <n v="70.599999999999994"/>
    <n v="72.8"/>
    <n v="77.3"/>
    <n v="57.8"/>
    <n v="62.4"/>
    <n v="40.6"/>
    <n v="76.2"/>
    <n v="58.6"/>
    <n v="138"/>
    <n v="108.6"/>
    <n v="123.2"/>
    <n v="112.8"/>
    <n v="87"/>
    <n v="66.099999999999994"/>
    <n v="97"/>
    <n v="82.1"/>
    <n v="62.6"/>
    <n v="62.3"/>
    <n v="47.8"/>
    <n v="45.2"/>
    <n v="58.6"/>
    <n v="163.69999999999999"/>
    <n v="87.8"/>
    <n v="89"/>
    <n v="133.1"/>
    <n v="73.599999999999994"/>
    <n v="75"/>
    <n v="92"/>
    <n v="53.1"/>
    <n v="52.9"/>
    <n v="47.9"/>
    <n v="76.400000000000006"/>
    <n v="69"/>
    <n v="58.6"/>
    <n v="147.30000000000001"/>
    <n v="145.5"/>
    <n v="123.2"/>
    <n v="126.3"/>
    <n v="87"/>
    <n v="108"/>
    <n v="91.9"/>
    <n v="62.6"/>
    <n v="88.9"/>
    <n v="69.400000000000006"/>
    <n v="97.8"/>
    <n v="61.8"/>
    <n v="57.8"/>
  </r>
  <r>
    <n v="7"/>
    <n v="7406"/>
    <s v="Maule"/>
    <s v="San Javier"/>
    <n v="3"/>
    <x v="2"/>
    <n v="220106010"/>
    <n v="220106"/>
    <s v="Delitos Violentos "/>
    <x v="2"/>
    <n v="25"/>
    <n v="23.4"/>
    <n v="9.1999999999999993"/>
    <n v="11.4"/>
    <n v="6.8"/>
    <n v="4.5"/>
    <n v="6.6"/>
    <n v="14.6"/>
    <n v="14.5"/>
    <n v="14.4"/>
    <n v="14.4"/>
    <n v="23.9"/>
    <n v="23.8"/>
    <n v="24.3"/>
    <n v="7"/>
    <n v="18.5"/>
    <n v="9.1"/>
    <n v="6.8"/>
    <n v="8.9"/>
    <n v="4.4000000000000004"/>
    <n v="24.2"/>
    <n v="16.899999999999999"/>
    <n v="9.6"/>
    <n v="19.2"/>
    <n v="21.5"/>
    <n v="45.2"/>
    <n v="18.2"/>
    <n v="25.7"/>
    <n v="13.9"/>
    <n v="13.7"/>
    <n v="18"/>
    <n v="11.1"/>
    <n v="6.6"/>
    <n v="29.1"/>
    <n v="21.7"/>
    <n v="24"/>
    <n v="14.4"/>
    <n v="16.7"/>
    <n v="26.2"/>
    <n v="20.2"/>
    <n v="4.7"/>
    <n v="18.5"/>
    <n v="27.4"/>
    <n v="13.5"/>
    <n v="11.1"/>
    <n v="8.8000000000000007"/>
    <n v="12.1"/>
    <n v="24.1"/>
    <n v="14.4"/>
    <n v="16.7"/>
    <n v="11.9"/>
    <n v="21.4"/>
    <n v="14.4"/>
  </r>
  <r>
    <n v="7"/>
    <n v="7406"/>
    <s v="Maule"/>
    <s v="San Javier"/>
    <n v="3"/>
    <x v="2"/>
    <n v="220106011"/>
    <n v="220106"/>
    <s v="Delitos Violentos "/>
    <x v="3"/>
    <n v="26"/>
    <n v="67.8"/>
    <n v="62.4"/>
    <n v="54.8"/>
    <n v="99.2"/>
    <n v="66.900000000000006"/>
    <n v="30.9"/>
    <n v="34"/>
    <n v="103.9"/>
    <n v="93.9"/>
    <n v="57.6"/>
    <n v="50.2"/>
    <n v="62"/>
    <n v="32.4"/>
    <n v="56.1"/>
    <n v="90.1"/>
    <n v="86.7"/>
    <n v="92.5"/>
    <n v="31.2"/>
    <n v="41.9"/>
    <n v="48.5"/>
    <n v="103.8"/>
    <n v="108.3"/>
    <n v="59.9"/>
    <n v="71.7"/>
    <n v="83.3"/>
    <n v="54.6"/>
    <n v="121.6"/>
    <n v="124.7"/>
    <n v="50.2"/>
    <n v="103.7"/>
    <n v="31.2"/>
    <n v="46.3"/>
    <n v="63"/>
    <n v="139.9"/>
    <n v="93.7"/>
    <n v="64.7"/>
    <n v="81.099999999999994"/>
    <n v="97.5"/>
    <n v="44.5"/>
    <n v="81.8"/>
    <n v="62.4"/>
    <n v="57.1"/>
    <n v="60.9"/>
    <n v="29"/>
    <n v="33.1"/>
    <n v="75"/>
    <n v="67.5"/>
    <n v="84.1"/>
    <n v="50.2"/>
    <n v="66.8"/>
    <n v="73.7"/>
    <n v="93.9"/>
  </r>
  <r>
    <n v="7"/>
    <n v="7406"/>
    <s v="Maule"/>
    <s v="San Javier"/>
    <n v="3"/>
    <x v="2"/>
    <n v="220106012"/>
    <n v="220106"/>
    <s v="Delitos Violentos "/>
    <x v="4"/>
    <n v="27"/>
    <n v="60.8"/>
    <n v="73.900000000000006"/>
    <n v="52.5"/>
    <n v="51.9"/>
    <n v="26.8"/>
    <n v="44.1"/>
    <n v="46.1"/>
    <n v="65.3"/>
    <n v="40.9"/>
    <n v="38.4"/>
    <n v="40.6"/>
    <n v="81"/>
    <n v="22.2"/>
    <n v="63.1"/>
    <n v="67"/>
    <n v="84.4"/>
    <n v="56.4"/>
    <n v="42.4"/>
    <n v="46.3"/>
    <n v="46.1"/>
    <n v="84.5"/>
    <n v="81.8"/>
    <n v="55.1"/>
    <n v="47.8"/>
    <n v="95.2"/>
    <n v="84.9"/>
    <n v="149.6"/>
    <n v="94.7"/>
    <n v="93.6"/>
    <n v="58.6"/>
    <n v="42.4"/>
    <n v="55.1"/>
    <n v="53.3"/>
    <n v="94.1"/>
    <n v="57.7"/>
    <n v="52.7"/>
    <n v="47.7"/>
    <n v="57.1"/>
    <n v="42.5"/>
    <n v="60.8"/>
    <n v="67"/>
    <n v="68.5"/>
    <n v="63.1"/>
    <n v="22.3"/>
    <n v="48.5"/>
    <n v="48.4"/>
    <n v="74.7"/>
    <n v="64.8"/>
    <n v="31.1"/>
    <n v="81.099999999999994"/>
    <n v="47.5"/>
    <n v="40.9"/>
  </r>
  <r>
    <n v="7"/>
    <n v="7406"/>
    <s v="Maule"/>
    <s v="San Javier"/>
    <n v="3"/>
    <x v="2"/>
    <n v="220106021"/>
    <n v="220106"/>
    <s v="Delitos Violentos "/>
    <x v="5"/>
    <n v="28"/>
    <n v="0"/>
    <n v="0"/>
    <n v="0"/>
    <n v="0"/>
    <n v="1"/>
    <n v="0"/>
    <n v="0"/>
    <n v="0"/>
    <n v="0"/>
    <n v="2.4"/>
    <n v="2.4"/>
    <n v="0"/>
    <n v="0"/>
    <n v="0"/>
    <n v="0"/>
    <n v="0"/>
    <n v="0"/>
    <n v="1"/>
    <n v="0"/>
    <n v="0"/>
    <n v="0"/>
    <n v="0"/>
    <n v="0"/>
    <n v="1"/>
    <n v="0"/>
    <n v="0"/>
    <n v="0"/>
    <n v="0"/>
    <n v="0"/>
    <n v="2.2999999999999998"/>
    <n v="1"/>
    <n v="0"/>
    <n v="0"/>
    <n v="0"/>
    <n v="0"/>
    <n v="0"/>
    <n v="1"/>
    <n v="0"/>
    <n v="0"/>
    <n v="0"/>
    <n v="0"/>
    <n v="2.2999999999999998"/>
    <n v="0"/>
    <n v="1"/>
    <n v="0"/>
    <n v="0"/>
    <n v="2.4"/>
    <n v="0"/>
    <n v="0"/>
    <n v="1"/>
    <n v="0"/>
    <n v="0"/>
  </r>
  <r>
    <n v="7"/>
    <n v="7406"/>
    <s v="Maule"/>
    <s v="San Javier"/>
    <n v="3"/>
    <x v="2"/>
    <n v="220110001"/>
    <n v="220110"/>
    <s v="Delitos Contra la Propiedad"/>
    <x v="6"/>
    <n v="29"/>
    <n v="226.8"/>
    <n v="122.4"/>
    <n v="105"/>
    <n v="103.7"/>
    <n v="122.6"/>
    <n v="88.2"/>
    <n v="118.9"/>
    <n v="161.9"/>
    <n v="173.4"/>
    <n v="103.1"/>
    <n v="172.1"/>
    <n v="145.4"/>
    <n v="133.5"/>
    <n v="210.4"/>
    <n v="231"/>
    <n v="107.3"/>
    <n v="119.5"/>
    <n v="144.9"/>
    <n v="141.1"/>
    <n v="152.80000000000001"/>
    <n v="178.7"/>
    <n v="125.1"/>
    <n v="167.8"/>
    <n v="138.5"/>
    <n v="173.8"/>
    <n v="78.900000000000006"/>
    <n v="254.9"/>
    <n v="166.3"/>
    <n v="139.19999999999999"/>
    <n v="193.9"/>
    <n v="104.8"/>
    <n v="136.69999999999999"/>
    <n v="135.6"/>
    <n v="171.3"/>
    <n v="127.4"/>
    <n v="100.6"/>
    <n v="148"/>
    <n v="199.8"/>
    <n v="113.2"/>
    <n v="173"/>
    <n v="106.3"/>
    <n v="139.19999999999999"/>
    <n v="146.6"/>
    <n v="124.9"/>
    <n v="134.5"/>
    <n v="159.69999999999999"/>
    <n v="134.9"/>
    <n v="160.9"/>
    <n v="145.9"/>
    <n v="152.6"/>
    <n v="109.3"/>
    <n v="173.4"/>
  </r>
  <r>
    <n v="7"/>
    <n v="7406"/>
    <s v="Maule"/>
    <s v="San Javier"/>
    <n v="3"/>
    <x v="2"/>
    <n v="220110002"/>
    <n v="220110"/>
    <s v="Delitos Contra la Propiedad"/>
    <x v="7"/>
    <n v="30"/>
    <n v="16.399999999999999"/>
    <n v="2.2999999999999998"/>
    <n v="2.2999999999999998"/>
    <n v="15.8"/>
    <n v="4.5"/>
    <n v="2.2000000000000002"/>
    <n v="7.3"/>
    <n v="7.3"/>
    <n v="0"/>
    <n v="4.8"/>
    <n v="9.6"/>
    <n v="2.4"/>
    <n v="0"/>
    <n v="14"/>
    <n v="6.9"/>
    <n v="11.4"/>
    <n v="9"/>
    <n v="4.5"/>
    <n v="2.2000000000000002"/>
    <n v="7.3"/>
    <n v="12.1"/>
    <n v="12"/>
    <n v="4.8"/>
    <n v="2.4"/>
    <n v="9.5"/>
    <n v="4"/>
    <n v="25.7"/>
    <n v="16.2"/>
    <n v="13.7"/>
    <n v="11.3"/>
    <n v="4.5"/>
    <n v="4.4000000000000004"/>
    <n v="4.8"/>
    <n v="19.3"/>
    <n v="2.4"/>
    <n v="0"/>
    <n v="1"/>
    <n v="4.8"/>
    <n v="0"/>
    <n v="9.4"/>
    <n v="9.1999999999999993"/>
    <n v="13.7"/>
    <n v="4.5"/>
    <n v="1"/>
    <n v="0"/>
    <n v="14.5"/>
    <n v="2.4"/>
    <n v="12"/>
    <n v="0"/>
    <n v="1"/>
    <n v="9.5"/>
    <n v="0"/>
  </r>
  <r>
    <n v="7"/>
    <n v="7406"/>
    <s v="Maule"/>
    <s v="San Javier"/>
    <n v="3"/>
    <x v="2"/>
    <n v="220110003"/>
    <n v="220110"/>
    <s v="Delitos Contra la Propiedad"/>
    <x v="8"/>
    <n v="31"/>
    <n v="30.4"/>
    <n v="27.7"/>
    <n v="6.8"/>
    <n v="31.6"/>
    <n v="17.8"/>
    <n v="13.2"/>
    <n v="12.1"/>
    <n v="21.8"/>
    <n v="12"/>
    <n v="12"/>
    <n v="14.3"/>
    <n v="23.8"/>
    <n v="24.3"/>
    <n v="4.7"/>
    <n v="27.7"/>
    <n v="22.8"/>
    <n v="24.8"/>
    <n v="26.8"/>
    <n v="11"/>
    <n v="19.399999999999999"/>
    <n v="21.7"/>
    <n v="31.3"/>
    <n v="26.4"/>
    <n v="9.6"/>
    <n v="45.2"/>
    <n v="6.1"/>
    <n v="28.1"/>
    <n v="37"/>
    <n v="29.7"/>
    <n v="18"/>
    <n v="17.8"/>
    <n v="19.8"/>
    <n v="38.799999999999997"/>
    <n v="16.899999999999999"/>
    <n v="19.2"/>
    <n v="33.5"/>
    <n v="26.3"/>
    <n v="42.8"/>
    <n v="14.2"/>
    <n v="28.1"/>
    <n v="18.5"/>
    <n v="16"/>
    <n v="40.6"/>
    <n v="4.5"/>
    <n v="13.2"/>
    <n v="38.700000000000003"/>
    <n v="33.700000000000003"/>
    <n v="12"/>
    <n v="9.6"/>
    <n v="35.799999999999997"/>
    <n v="33.299999999999997"/>
    <n v="12"/>
  </r>
  <r>
    <n v="7"/>
    <n v="7406"/>
    <s v="Maule"/>
    <s v="San Javier"/>
    <n v="3"/>
    <x v="2"/>
    <n v="220110004"/>
    <n v="220110"/>
    <s v="Delitos Contra la Propiedad"/>
    <x v="9"/>
    <n v="32"/>
    <n v="0"/>
    <n v="4.5999999999999996"/>
    <n v="0"/>
    <n v="2.2999999999999998"/>
    <n v="4.5"/>
    <n v="4.4000000000000004"/>
    <n v="7.3"/>
    <n v="4.8"/>
    <n v="21.7"/>
    <n v="4.8"/>
    <n v="9.6"/>
    <n v="7.1"/>
    <n v="6.1"/>
    <n v="4.7"/>
    <n v="2.2999999999999998"/>
    <n v="2.2999999999999998"/>
    <n v="0"/>
    <n v="1"/>
    <n v="2.2000000000000002"/>
    <n v="7.3"/>
    <n v="4.8"/>
    <n v="4.8"/>
    <n v="16.8"/>
    <n v="1"/>
    <n v="9.5"/>
    <n v="2"/>
    <n v="2.2999999999999998"/>
    <n v="4.5999999999999996"/>
    <n v="2.2999999999999998"/>
    <n v="0"/>
    <n v="2.2000000000000002"/>
    <n v="8.8000000000000007"/>
    <n v="2.4"/>
    <n v="19.3"/>
    <n v="7.2"/>
    <n v="4.8"/>
    <n v="7.2"/>
    <n v="9.5"/>
    <n v="6.1"/>
    <n v="2.2999999999999998"/>
    <n v="4.5999999999999996"/>
    <n v="4.5999999999999996"/>
    <n v="9"/>
    <n v="2.2000000000000002"/>
    <n v="0"/>
    <n v="9.6999999999999993"/>
    <n v="4.8"/>
    <n v="9.6"/>
    <n v="4.8"/>
    <n v="4.8"/>
    <n v="4.8"/>
    <n v="21.7"/>
  </r>
  <r>
    <n v="7"/>
    <n v="7406"/>
    <s v="Maule"/>
    <s v="San Javier"/>
    <n v="3"/>
    <x v="2"/>
    <n v="220106022"/>
    <n v="220106"/>
    <s v="Delitos Contra la Propiedad"/>
    <x v="10"/>
    <n v="33"/>
    <n v="2.2999999999999998"/>
    <n v="2.2999999999999998"/>
    <n v="6.8"/>
    <n v="18"/>
    <n v="24.5"/>
    <n v="2.2000000000000002"/>
    <n v="21.8"/>
    <n v="14.5"/>
    <n v="16.899999999999999"/>
    <n v="12"/>
    <n v="2.4"/>
    <n v="14.3"/>
    <n v="12.1"/>
    <n v="9.4"/>
    <n v="9.1999999999999993"/>
    <n v="2.2999999999999998"/>
    <n v="13.5"/>
    <n v="8.9"/>
    <n v="4.4000000000000004"/>
    <n v="4.8"/>
    <n v="9.6999999999999993"/>
    <n v="2.4"/>
    <n v="7.2"/>
    <n v="9.6"/>
    <n v="7.1"/>
    <n v="14.2"/>
    <n v="7"/>
    <n v="2.2999999999999998"/>
    <n v="9.1"/>
    <n v="6.8"/>
    <n v="2.2000000000000002"/>
    <n v="15.4"/>
    <n v="12.1"/>
    <n v="7.2"/>
    <n v="7.2"/>
    <n v="14.4"/>
    <n v="7.2"/>
    <n v="9.5"/>
    <n v="2"/>
    <n v="7"/>
    <n v="2.2999999999999998"/>
    <n v="20.5"/>
    <n v="6.8"/>
    <n v="1"/>
    <n v="22"/>
    <n v="26.6"/>
    <n v="4.8"/>
    <n v="7.2"/>
    <n v="14.4"/>
    <n v="7.2"/>
    <n v="14.3"/>
    <n v="16.899999999999999"/>
  </r>
  <r>
    <n v="7"/>
    <n v="7406"/>
    <s v="Maule"/>
    <s v="San Javier"/>
    <n v="4"/>
    <x v="3"/>
    <n v="220104005"/>
    <n v="220104"/>
    <s v="Delitos Sexuales"/>
    <x v="0"/>
    <n v="34"/>
    <n v="4.7"/>
    <n v="2.2999999999999998"/>
    <n v="0"/>
    <n v="0"/>
    <n v="1"/>
    <n v="0"/>
    <n v="0"/>
    <n v="0"/>
    <n v="2.4"/>
    <n v="0"/>
    <n v="1"/>
    <n v="0"/>
    <n v="2"/>
    <n v="2.2999999999999998"/>
    <n v="2.2999999999999998"/>
    <n v="2.2999999999999998"/>
    <n v="2.2999999999999998"/>
    <n v="1"/>
    <n v="0"/>
    <n v="0"/>
    <n v="0"/>
    <n v="0"/>
    <n v="0"/>
    <n v="1"/>
    <n v="0"/>
    <n v="0"/>
    <n v="2.2999999999999998"/>
    <n v="2.2999999999999998"/>
    <n v="0"/>
    <n v="0"/>
    <n v="1"/>
    <n v="2.2000000000000002"/>
    <n v="2.4"/>
    <n v="0"/>
    <n v="0"/>
    <n v="2.4"/>
    <n v="1"/>
    <n v="0"/>
    <n v="0"/>
    <n v="0"/>
    <n v="2.2999999999999998"/>
    <n v="2.2999999999999998"/>
    <n v="2.2999999999999998"/>
    <n v="2.2000000000000002"/>
    <n v="0"/>
    <n v="0"/>
    <n v="0"/>
    <n v="0"/>
    <n v="0"/>
    <n v="1"/>
    <n v="4.8"/>
    <n v="2.4"/>
  </r>
  <r>
    <n v="7"/>
    <n v="7406"/>
    <s v="Maule"/>
    <s v="San Javier"/>
    <n v="4"/>
    <x v="3"/>
    <n v="220106007"/>
    <n v="220106"/>
    <s v="Delitos Violentos "/>
    <x v="1"/>
    <n v="35"/>
    <n v="51.4"/>
    <n v="39.299999999999997"/>
    <n v="77.599999999999994"/>
    <n v="56.4"/>
    <n v="60.2"/>
    <n v="75"/>
    <n v="70.400000000000006"/>
    <n v="43.5"/>
    <n v="53"/>
    <n v="36"/>
    <n v="69.3"/>
    <n v="57.2"/>
    <n v="48.5"/>
    <n v="39.799999999999997"/>
    <n v="32.299999999999997"/>
    <n v="47.9"/>
    <n v="63.1"/>
    <n v="55.7"/>
    <n v="52.9"/>
    <n v="77.599999999999994"/>
    <n v="38.6"/>
    <n v="50.5"/>
    <n v="59.9"/>
    <n v="33.4"/>
    <n v="57.1"/>
    <n v="26.3"/>
    <n v="60.8"/>
    <n v="55.4"/>
    <n v="70.7"/>
    <n v="56.4"/>
    <n v="66.900000000000006"/>
    <n v="59.5"/>
    <n v="26.6"/>
    <n v="31.4"/>
    <n v="48.1"/>
    <n v="38.299999999999997"/>
    <n v="54.9"/>
    <n v="61.8"/>
    <n v="44.5"/>
    <n v="70.099999999999994"/>
    <n v="50.8"/>
    <n v="66.2"/>
    <n v="67.7"/>
    <n v="66.900000000000006"/>
    <n v="77.2"/>
    <n v="53.2"/>
    <n v="50.6"/>
    <n v="74.5"/>
    <n v="45.5"/>
    <n v="64.400000000000006"/>
    <n v="64.2"/>
    <n v="53"/>
  </r>
  <r>
    <n v="7"/>
    <n v="7406"/>
    <s v="Maule"/>
    <s v="San Javier"/>
    <n v="4"/>
    <x v="3"/>
    <n v="220106010"/>
    <n v="220106"/>
    <s v="Delitos Violentos "/>
    <x v="2"/>
    <n v="36"/>
    <n v="0"/>
    <n v="2.2999999999999998"/>
    <n v="6.8"/>
    <n v="6.8"/>
    <n v="2.2000000000000002"/>
    <n v="4.4000000000000004"/>
    <n v="0"/>
    <n v="4.8"/>
    <n v="4.8"/>
    <n v="0"/>
    <n v="2.4"/>
    <n v="0"/>
    <n v="4"/>
    <n v="9.4"/>
    <n v="6.9"/>
    <n v="6.8"/>
    <n v="6.8"/>
    <n v="1"/>
    <n v="6.6"/>
    <n v="2.4"/>
    <n v="9.6999999999999993"/>
    <n v="0"/>
    <n v="2.4"/>
    <n v="7.2"/>
    <n v="2.4"/>
    <n v="2"/>
    <n v="2.2999999999999998"/>
    <n v="13.9"/>
    <n v="11.4"/>
    <n v="2.2999999999999998"/>
    <n v="4.5"/>
    <n v="2.2000000000000002"/>
    <n v="2.4"/>
    <n v="4.8"/>
    <n v="12"/>
    <n v="0"/>
    <n v="2.4"/>
    <n v="9.5"/>
    <n v="4"/>
    <n v="2.2999999999999998"/>
    <n v="0"/>
    <n v="6.8"/>
    <n v="11.3"/>
    <n v="6.7"/>
    <n v="2.2000000000000002"/>
    <n v="2.4"/>
    <n v="2.4"/>
    <n v="2.4"/>
    <n v="2.4"/>
    <n v="4.8"/>
    <n v="9.5"/>
    <n v="4.8"/>
  </r>
  <r>
    <n v="7"/>
    <n v="7406"/>
    <s v="Maule"/>
    <s v="San Javier"/>
    <n v="4"/>
    <x v="3"/>
    <n v="220106011"/>
    <n v="220106"/>
    <s v="Delitos Violentos "/>
    <x v="3"/>
    <n v="37"/>
    <n v="0"/>
    <n v="2.2999999999999998"/>
    <n v="6.8"/>
    <n v="4.5"/>
    <n v="2.2000000000000002"/>
    <n v="11"/>
    <n v="2.4"/>
    <n v="4.8"/>
    <n v="4.8"/>
    <n v="2.4"/>
    <n v="2.4"/>
    <n v="9.5"/>
    <n v="2"/>
    <n v="0"/>
    <n v="2.2999999999999998"/>
    <n v="2.2999999999999998"/>
    <n v="0"/>
    <n v="2.2000000000000002"/>
    <n v="4.4000000000000004"/>
    <n v="2.4"/>
    <n v="7.2"/>
    <n v="16.8"/>
    <n v="0"/>
    <n v="4.8"/>
    <n v="14.3"/>
    <n v="4"/>
    <n v="0"/>
    <n v="9.1999999999999993"/>
    <n v="2.2999999999999998"/>
    <n v="6.8"/>
    <n v="4.5"/>
    <n v="11"/>
    <n v="2.4"/>
    <n v="16.899999999999999"/>
    <n v="7.2"/>
    <n v="0"/>
    <n v="7.2"/>
    <n v="11.9"/>
    <n v="0"/>
    <n v="7"/>
    <n v="6.9"/>
    <n v="4.5999999999999996"/>
    <n v="0"/>
    <n v="6.7"/>
    <n v="2.2000000000000002"/>
    <n v="4.8"/>
    <n v="2.4"/>
    <n v="2.4"/>
    <n v="9.6"/>
    <n v="2.4"/>
    <n v="7.1"/>
    <n v="4.8"/>
  </r>
  <r>
    <n v="7"/>
    <n v="7406"/>
    <s v="Maule"/>
    <s v="San Javier"/>
    <n v="4"/>
    <x v="3"/>
    <n v="220106012"/>
    <n v="220106"/>
    <s v="Delitos Violentos "/>
    <x v="4"/>
    <n v="38"/>
    <n v="2.2999999999999998"/>
    <n v="2.2999999999999998"/>
    <n v="2.2999999999999998"/>
    <n v="15.8"/>
    <n v="4.5"/>
    <n v="4.4000000000000004"/>
    <n v="0"/>
    <n v="4.8"/>
    <n v="9.6"/>
    <n v="12"/>
    <n v="4.8"/>
    <n v="9.5"/>
    <n v="2"/>
    <n v="2.2999999999999998"/>
    <n v="2.2999999999999998"/>
    <n v="6.8"/>
    <n v="11.3"/>
    <n v="6.7"/>
    <n v="2.2000000000000002"/>
    <n v="2.4"/>
    <n v="7.2"/>
    <n v="7.2"/>
    <n v="2.4"/>
    <n v="4.8"/>
    <n v="4.8"/>
    <n v="12.1"/>
    <n v="4.7"/>
    <n v="23.1"/>
    <n v="9.1"/>
    <n v="9"/>
    <n v="2.2000000000000002"/>
    <n v="2.2000000000000002"/>
    <n v="14.5"/>
    <n v="4.8"/>
    <n v="2.4"/>
    <n v="4.8"/>
    <n v="11.9"/>
    <n v="4.8"/>
    <n v="2"/>
    <n v="2.2999999999999998"/>
    <n v="4.5999999999999996"/>
    <n v="6.8"/>
    <n v="9"/>
    <n v="2.2000000000000002"/>
    <n v="4.4000000000000004"/>
    <n v="7.3"/>
    <n v="4.8"/>
    <n v="9.6"/>
    <n v="9.6"/>
    <n v="4.8"/>
    <n v="4.8"/>
    <n v="9.6"/>
  </r>
  <r>
    <n v="7"/>
    <n v="7406"/>
    <s v="Maule"/>
    <s v="San Javier"/>
    <n v="4"/>
    <x v="3"/>
    <n v="220106021"/>
    <n v="220106"/>
    <s v="Delitos Violentos "/>
    <x v="5"/>
    <n v="39"/>
    <n v="0"/>
    <n v="0"/>
    <n v="0"/>
    <n v="0"/>
    <n v="1"/>
    <n v="0"/>
    <n v="0"/>
    <n v="0"/>
    <n v="0"/>
    <n v="0"/>
    <n v="1"/>
    <n v="2.4"/>
    <n v="0"/>
    <n v="0"/>
    <n v="4.5999999999999996"/>
    <n v="0"/>
    <n v="0"/>
    <n v="1"/>
    <n v="0"/>
    <n v="0"/>
    <n v="0"/>
    <n v="2.4"/>
    <n v="0"/>
    <n v="1"/>
    <n v="0"/>
    <n v="0"/>
    <n v="0"/>
    <n v="0"/>
    <n v="0"/>
    <n v="0"/>
    <n v="1"/>
    <n v="0"/>
    <n v="0"/>
    <n v="0"/>
    <n v="0"/>
    <n v="0"/>
    <n v="1"/>
    <n v="0"/>
    <n v="0"/>
    <n v="2.2999999999999998"/>
    <n v="4.5999999999999996"/>
    <n v="2.2999999999999998"/>
    <n v="0"/>
    <n v="1"/>
    <n v="0"/>
    <n v="0"/>
    <n v="2.4"/>
    <n v="0"/>
    <n v="2.4"/>
    <n v="1"/>
    <n v="0"/>
    <n v="0"/>
  </r>
  <r>
    <n v="7"/>
    <n v="7406"/>
    <s v="Maule"/>
    <s v="San Javier"/>
    <n v="4"/>
    <x v="3"/>
    <n v="220110001"/>
    <n v="220110"/>
    <s v="Delitos Contra la Propiedad"/>
    <x v="6"/>
    <n v="40"/>
    <n v="16.399999999999999"/>
    <n v="25.4"/>
    <n v="29.7"/>
    <n v="56.4"/>
    <n v="95.9"/>
    <n v="48.5"/>
    <n v="36.4"/>
    <n v="50.8"/>
    <n v="45.8"/>
    <n v="33.6"/>
    <n v="57.4"/>
    <n v="66.7"/>
    <n v="46.5"/>
    <n v="18.7"/>
    <n v="43.9"/>
    <n v="41.1"/>
    <n v="101.5"/>
    <n v="107"/>
    <n v="83.8"/>
    <n v="87.3"/>
    <n v="60.4"/>
    <n v="62.6"/>
    <n v="79.099999999999994"/>
    <n v="100.3"/>
    <n v="80.900000000000006"/>
    <n v="32.4"/>
    <n v="25.7"/>
    <n v="55.4"/>
    <n v="45.6"/>
    <n v="130.80000000000001"/>
    <n v="95.9"/>
    <n v="90.4"/>
    <n v="58.1"/>
    <n v="48.2"/>
    <n v="67.3"/>
    <n v="55.1"/>
    <n v="100.2"/>
    <n v="47.6"/>
    <n v="30.3"/>
    <n v="39.799999999999997"/>
    <n v="32.299999999999997"/>
    <n v="32"/>
    <n v="108.2"/>
    <n v="55.7"/>
    <n v="50.7"/>
    <n v="38.700000000000003"/>
    <n v="53"/>
    <n v="57.6"/>
    <n v="55"/>
    <n v="76.3"/>
    <n v="47.5"/>
    <n v="45.8"/>
  </r>
  <r>
    <n v="7"/>
    <n v="7406"/>
    <s v="Maule"/>
    <s v="San Javier"/>
    <n v="4"/>
    <x v="3"/>
    <n v="220110002"/>
    <n v="220110"/>
    <s v="Delitos Contra la Propiedad"/>
    <x v="7"/>
    <n v="41"/>
    <n v="7"/>
    <n v="0"/>
    <n v="0"/>
    <n v="4.5"/>
    <n v="1"/>
    <n v="2.2000000000000002"/>
    <n v="0"/>
    <n v="0"/>
    <n v="0"/>
    <n v="0"/>
    <n v="2.4"/>
    <n v="0"/>
    <n v="0"/>
    <n v="4.7"/>
    <n v="2.2999999999999998"/>
    <n v="0"/>
    <n v="0"/>
    <n v="1"/>
    <n v="0"/>
    <n v="0"/>
    <n v="4.8"/>
    <n v="2.4"/>
    <n v="2.4"/>
    <n v="1"/>
    <n v="0"/>
    <n v="2"/>
    <n v="4.7"/>
    <n v="4.5999999999999996"/>
    <n v="6.8"/>
    <n v="2.2999999999999998"/>
    <n v="1"/>
    <n v="0"/>
    <n v="0"/>
    <n v="0"/>
    <n v="0"/>
    <n v="0"/>
    <n v="1"/>
    <n v="7.1"/>
    <n v="2"/>
    <n v="4.7"/>
    <n v="4.5999999999999996"/>
    <n v="0"/>
    <n v="0"/>
    <n v="1"/>
    <n v="0"/>
    <n v="0"/>
    <n v="0"/>
    <n v="2.4"/>
    <n v="0"/>
    <n v="1"/>
    <n v="0"/>
    <n v="0"/>
  </r>
  <r>
    <n v="7"/>
    <n v="7406"/>
    <s v="Maule"/>
    <s v="San Javier"/>
    <n v="4"/>
    <x v="3"/>
    <n v="220110003"/>
    <n v="220110"/>
    <s v="Delitos Contra la Propiedad"/>
    <x v="8"/>
    <n v="42"/>
    <n v="2.2999999999999998"/>
    <n v="0"/>
    <n v="2.2999999999999998"/>
    <n v="2.2999999999999998"/>
    <n v="2.2000000000000002"/>
    <n v="0"/>
    <n v="2.4"/>
    <n v="0"/>
    <n v="2.4"/>
    <n v="0"/>
    <n v="1"/>
    <n v="0"/>
    <n v="0"/>
    <n v="2.2999999999999998"/>
    <n v="0"/>
    <n v="0"/>
    <n v="2.2999999999999998"/>
    <n v="2.2000000000000002"/>
    <n v="0"/>
    <n v="2.4"/>
    <n v="0"/>
    <n v="0"/>
    <n v="4.8"/>
    <n v="1"/>
    <n v="0"/>
    <n v="4"/>
    <n v="0"/>
    <n v="6.9"/>
    <n v="0"/>
    <n v="0"/>
    <n v="1"/>
    <n v="0"/>
    <n v="0"/>
    <n v="2.4"/>
    <n v="0"/>
    <n v="0"/>
    <n v="1"/>
    <n v="0"/>
    <n v="0"/>
    <n v="0"/>
    <n v="4.5999999999999996"/>
    <n v="2.2999999999999998"/>
    <n v="0"/>
    <n v="2.2000000000000002"/>
    <n v="0"/>
    <n v="2.4"/>
    <n v="0"/>
    <n v="2.4"/>
    <n v="0"/>
    <n v="1"/>
    <n v="2.4"/>
    <n v="2.4"/>
  </r>
  <r>
    <n v="7"/>
    <n v="7406"/>
    <s v="Maule"/>
    <s v="San Javier"/>
    <n v="4"/>
    <x v="3"/>
    <n v="220110004"/>
    <n v="220110"/>
    <s v="Delitos Contra la Propiedad"/>
    <x v="9"/>
    <n v="43"/>
    <n v="0"/>
    <n v="0"/>
    <n v="0"/>
    <n v="0"/>
    <n v="1"/>
    <n v="0"/>
    <n v="0"/>
    <n v="0"/>
    <n v="0"/>
    <n v="0"/>
    <n v="1"/>
    <n v="2.4"/>
    <n v="0"/>
    <n v="2.2999999999999998"/>
    <n v="0"/>
    <n v="0"/>
    <n v="2.2999999999999998"/>
    <n v="4.5"/>
    <n v="0"/>
    <n v="0"/>
    <n v="0"/>
    <n v="2.4"/>
    <n v="0"/>
    <n v="1"/>
    <n v="0"/>
    <n v="0"/>
    <n v="0"/>
    <n v="0"/>
    <n v="0"/>
    <n v="0"/>
    <n v="2.2000000000000002"/>
    <n v="0"/>
    <n v="0"/>
    <n v="0"/>
    <n v="2.4"/>
    <n v="2.4"/>
    <n v="1"/>
    <n v="0"/>
    <n v="0"/>
    <n v="0"/>
    <n v="0"/>
    <n v="0"/>
    <n v="2.2999999999999998"/>
    <n v="4.5"/>
    <n v="0"/>
    <n v="0"/>
    <n v="0"/>
    <n v="0"/>
    <n v="0"/>
    <n v="1"/>
    <n v="0"/>
    <n v="0"/>
  </r>
  <r>
    <n v="7"/>
    <n v="7406"/>
    <s v="Maule"/>
    <s v="San Javier"/>
    <n v="4"/>
    <x v="3"/>
    <n v="220106022"/>
    <n v="220106"/>
    <s v="Delitos Contra la Propiedad"/>
    <x v="10"/>
    <n v="44"/>
    <n v="2.2999999999999998"/>
    <n v="0"/>
    <n v="0"/>
    <n v="0"/>
    <n v="1"/>
    <n v="0"/>
    <n v="0"/>
    <n v="2.4"/>
    <n v="4.8"/>
    <n v="0"/>
    <n v="2.4"/>
    <n v="0"/>
    <n v="0"/>
    <n v="0"/>
    <n v="0"/>
    <n v="2.2999999999999998"/>
    <n v="4.5"/>
    <n v="2.2000000000000002"/>
    <n v="2.2000000000000002"/>
    <n v="0"/>
    <n v="0"/>
    <n v="0"/>
    <n v="0"/>
    <n v="1"/>
    <n v="0"/>
    <n v="0"/>
    <n v="0"/>
    <n v="2.2999999999999998"/>
    <n v="0"/>
    <n v="0"/>
    <n v="2.2000000000000002"/>
    <n v="0"/>
    <n v="0"/>
    <n v="4.8"/>
    <n v="0"/>
    <n v="0"/>
    <n v="1"/>
    <n v="2.4"/>
    <n v="0"/>
    <n v="0"/>
    <n v="0"/>
    <n v="0"/>
    <n v="0"/>
    <n v="2.2000000000000002"/>
    <n v="0"/>
    <n v="0"/>
    <n v="0"/>
    <n v="0"/>
    <n v="0"/>
    <n v="1"/>
    <n v="0"/>
    <n v="4.8"/>
  </r>
  <r>
    <n v="7"/>
    <n v="7407"/>
    <s v="Maule"/>
    <s v="Villa Alegre"/>
    <n v="1"/>
    <x v="0"/>
    <n v="220104005"/>
    <n v="220104"/>
    <s v="Delitos Sexuales"/>
    <x v="0"/>
    <n v="1"/>
    <n v="0"/>
    <n v="0"/>
    <n v="0"/>
    <n v="0"/>
    <n v="12.3"/>
    <n v="0"/>
    <n v="0"/>
    <n v="0"/>
    <n v="0"/>
    <n v="0"/>
    <n v="1"/>
    <n v="0"/>
    <n v="0"/>
    <n v="0"/>
    <n v="0"/>
    <n v="0"/>
    <n v="0"/>
    <n v="1"/>
    <n v="0"/>
    <n v="0"/>
    <n v="0"/>
    <n v="0"/>
    <n v="0"/>
    <n v="1"/>
    <n v="0"/>
    <n v="5.7"/>
    <n v="0"/>
    <n v="0"/>
    <n v="0"/>
    <n v="0"/>
    <n v="1"/>
    <n v="0"/>
    <n v="0"/>
    <n v="0"/>
    <n v="0"/>
    <n v="0"/>
    <n v="1"/>
    <n v="0"/>
    <n v="0"/>
    <n v="0"/>
    <n v="0"/>
    <n v="0"/>
    <n v="6.2"/>
    <n v="1"/>
    <n v="0"/>
    <n v="0"/>
    <n v="0"/>
    <n v="0"/>
    <n v="7"/>
    <n v="1"/>
    <n v="0"/>
    <n v="0"/>
  </r>
  <r>
    <n v="7"/>
    <n v="7407"/>
    <s v="Maule"/>
    <s v="Villa Alegre"/>
    <n v="1"/>
    <x v="0"/>
    <n v="220106007"/>
    <n v="220106"/>
    <s v="Delitos Violentos "/>
    <x v="1"/>
    <n v="2"/>
    <n v="31.7"/>
    <n v="50.3"/>
    <n v="56.2"/>
    <n v="111.5"/>
    <n v="92.2"/>
    <n v="91.5"/>
    <n v="60.5"/>
    <n v="78"/>
    <n v="53.5"/>
    <n v="35.299999999999997"/>
    <n v="81.599999999999994"/>
    <n v="69.2"/>
    <n v="97.1"/>
    <n v="44.4"/>
    <n v="25.2"/>
    <n v="37.4"/>
    <n v="43.3"/>
    <n v="43"/>
    <n v="109.8"/>
    <n v="96.8"/>
    <n v="48"/>
    <n v="59.4"/>
    <n v="23.5"/>
    <n v="17.5"/>
    <n v="51.9"/>
    <n v="51.4"/>
    <n v="88.7"/>
    <n v="81.8"/>
    <n v="162.30000000000001"/>
    <n v="80.5"/>
    <n v="86"/>
    <n v="140.30000000000001"/>
    <n v="20.7"/>
    <n v="48.5"/>
    <n v="104.2"/>
    <n v="62.8"/>
    <n v="63.1"/>
    <n v="77.400000000000006"/>
    <n v="34.299999999999997"/>
    <n v="50.7"/>
    <n v="44"/>
    <n v="99.9"/>
    <n v="68.099999999999994"/>
    <n v="129"/>
    <n v="61"/>
    <n v="41.5"/>
    <n v="131.6"/>
    <n v="132.1"/>
    <n v="90.8"/>
    <n v="147.30000000000001"/>
    <n v="63.4"/>
    <n v="62.4"/>
  </r>
  <r>
    <n v="7"/>
    <n v="7407"/>
    <s v="Maule"/>
    <s v="Villa Alegre"/>
    <n v="1"/>
    <x v="0"/>
    <n v="220106010"/>
    <n v="220106"/>
    <s v="Delitos Violentos "/>
    <x v="2"/>
    <n v="3"/>
    <n v="0"/>
    <n v="6.3"/>
    <n v="0"/>
    <n v="0"/>
    <n v="12.3"/>
    <n v="0"/>
    <n v="0"/>
    <n v="0"/>
    <n v="5.9"/>
    <n v="0"/>
    <n v="1"/>
    <n v="0"/>
    <n v="0"/>
    <n v="38"/>
    <n v="0"/>
    <n v="12.5"/>
    <n v="6.2"/>
    <n v="6.1"/>
    <n v="0"/>
    <n v="0"/>
    <n v="6"/>
    <n v="0"/>
    <n v="0"/>
    <n v="1"/>
    <n v="0"/>
    <n v="5.7"/>
    <n v="0"/>
    <n v="0"/>
    <n v="18.7"/>
    <n v="0"/>
    <n v="6.1"/>
    <n v="0"/>
    <n v="6.9"/>
    <n v="0"/>
    <n v="0"/>
    <n v="0"/>
    <n v="14"/>
    <n v="0"/>
    <n v="5.7"/>
    <n v="0"/>
    <n v="0"/>
    <n v="0"/>
    <n v="0"/>
    <n v="1"/>
    <n v="0"/>
    <n v="0"/>
    <n v="27.7"/>
    <n v="13.9"/>
    <n v="0"/>
    <n v="1"/>
    <n v="7"/>
    <n v="6.9"/>
  </r>
  <r>
    <n v="7"/>
    <n v="7407"/>
    <s v="Maule"/>
    <s v="Villa Alegre"/>
    <n v="1"/>
    <x v="0"/>
    <n v="220106011"/>
    <n v="220106"/>
    <s v="Delitos Violentos "/>
    <x v="3"/>
    <n v="4"/>
    <n v="0"/>
    <n v="6.3"/>
    <n v="0"/>
    <n v="0"/>
    <n v="1"/>
    <n v="6.1"/>
    <n v="6"/>
    <n v="6"/>
    <n v="0"/>
    <n v="0"/>
    <n v="5.8"/>
    <n v="0"/>
    <n v="0"/>
    <n v="0"/>
    <n v="6.3"/>
    <n v="6.2"/>
    <n v="0"/>
    <n v="1"/>
    <n v="0"/>
    <n v="0"/>
    <n v="12"/>
    <n v="5.9"/>
    <n v="23.5"/>
    <n v="1"/>
    <n v="0"/>
    <n v="5.7"/>
    <n v="31.7"/>
    <n v="0"/>
    <n v="0"/>
    <n v="0"/>
    <n v="1"/>
    <n v="0"/>
    <n v="6.9"/>
    <n v="6.9"/>
    <n v="41.7"/>
    <n v="0"/>
    <n v="21"/>
    <n v="42.2"/>
    <n v="0"/>
    <n v="0"/>
    <n v="0"/>
    <n v="0"/>
    <n v="6.2"/>
    <n v="1"/>
    <n v="6.1"/>
    <n v="0"/>
    <n v="0"/>
    <n v="0"/>
    <n v="7"/>
    <n v="1"/>
    <n v="0"/>
    <n v="0"/>
  </r>
  <r>
    <n v="7"/>
    <n v="7407"/>
    <s v="Maule"/>
    <s v="Villa Alegre"/>
    <n v="1"/>
    <x v="0"/>
    <n v="220106012"/>
    <n v="220106"/>
    <s v="Delitos Violentos "/>
    <x v="4"/>
    <n v="5"/>
    <n v="0"/>
    <n v="0"/>
    <n v="6.2"/>
    <n v="0"/>
    <n v="1"/>
    <n v="0"/>
    <n v="12.1"/>
    <n v="6"/>
    <n v="17.8"/>
    <n v="0"/>
    <n v="5.8"/>
    <n v="11.5"/>
    <n v="5.7"/>
    <n v="0"/>
    <n v="6.3"/>
    <n v="6.2"/>
    <n v="18.600000000000001"/>
    <n v="1"/>
    <n v="18.3"/>
    <n v="30.2"/>
    <n v="0"/>
    <n v="17.8"/>
    <n v="11.8"/>
    <n v="1"/>
    <n v="5.8"/>
    <n v="0"/>
    <n v="6.3"/>
    <n v="6.3"/>
    <n v="0"/>
    <n v="0"/>
    <n v="1"/>
    <n v="0"/>
    <n v="6.9"/>
    <n v="6.9"/>
    <n v="0"/>
    <n v="0"/>
    <n v="1"/>
    <n v="0"/>
    <n v="0"/>
    <n v="19"/>
    <n v="6.3"/>
    <n v="0"/>
    <n v="0"/>
    <n v="6.1"/>
    <n v="0"/>
    <n v="0"/>
    <n v="0"/>
    <n v="0"/>
    <n v="0"/>
    <n v="1"/>
    <n v="0"/>
    <n v="20.8"/>
  </r>
  <r>
    <n v="7"/>
    <n v="7407"/>
    <s v="Maule"/>
    <s v="Villa Alegre"/>
    <n v="1"/>
    <x v="0"/>
    <n v="220106021"/>
    <n v="220106"/>
    <s v="Delitos Violentos "/>
    <x v="5"/>
    <n v="6"/>
    <n v="0"/>
    <n v="6.3"/>
    <n v="0"/>
    <n v="0"/>
    <n v="1"/>
    <n v="0"/>
    <n v="0"/>
    <n v="0"/>
    <n v="0"/>
    <n v="0"/>
    <n v="1"/>
    <n v="0"/>
    <n v="11.4"/>
    <n v="0"/>
    <n v="6.3"/>
    <n v="0"/>
    <n v="0"/>
    <n v="1"/>
    <n v="0"/>
    <n v="0"/>
    <n v="0"/>
    <n v="0"/>
    <n v="0"/>
    <n v="1"/>
    <n v="0"/>
    <n v="0"/>
    <n v="0"/>
    <n v="0"/>
    <n v="0"/>
    <n v="0"/>
    <n v="1"/>
    <n v="0"/>
    <n v="20.7"/>
    <n v="0"/>
    <n v="6.9"/>
    <n v="0"/>
    <n v="1"/>
    <n v="0"/>
    <n v="0"/>
    <n v="0"/>
    <n v="0"/>
    <n v="0"/>
    <n v="0"/>
    <n v="1"/>
    <n v="0"/>
    <n v="0"/>
    <n v="0"/>
    <n v="0"/>
    <n v="0"/>
    <n v="1"/>
    <n v="0"/>
    <n v="0"/>
  </r>
  <r>
    <n v="7"/>
    <n v="7407"/>
    <s v="Maule"/>
    <s v="Villa Alegre"/>
    <n v="1"/>
    <x v="0"/>
    <n v="220110001"/>
    <n v="220110"/>
    <s v="Delitos Contra la Propiedad"/>
    <x v="6"/>
    <n v="7"/>
    <n v="0"/>
    <n v="12.6"/>
    <n v="0"/>
    <n v="6.2"/>
    <n v="1"/>
    <n v="0"/>
    <n v="24.2"/>
    <n v="18"/>
    <n v="0"/>
    <n v="5.9"/>
    <n v="11.7"/>
    <n v="11.5"/>
    <n v="17.100000000000001"/>
    <n v="6.3"/>
    <n v="0"/>
    <n v="18.7"/>
    <n v="0"/>
    <n v="6.1"/>
    <n v="6.1"/>
    <n v="24.2"/>
    <n v="36"/>
    <n v="0"/>
    <n v="0"/>
    <n v="1"/>
    <n v="17.3"/>
    <n v="0"/>
    <n v="69.7"/>
    <n v="12.6"/>
    <n v="18.7"/>
    <n v="0"/>
    <n v="18.399999999999999"/>
    <n v="6.1"/>
    <n v="0"/>
    <n v="27.7"/>
    <n v="6.9"/>
    <n v="20.9"/>
    <n v="21"/>
    <n v="14.1"/>
    <n v="0"/>
    <n v="0"/>
    <n v="18.899999999999999"/>
    <n v="25"/>
    <n v="18.600000000000001"/>
    <n v="1"/>
    <n v="6.1"/>
    <n v="69.099999999999994"/>
    <n v="20.8"/>
    <n v="7"/>
    <n v="21"/>
    <n v="1"/>
    <n v="14.1"/>
    <n v="0"/>
  </r>
  <r>
    <n v="7"/>
    <n v="7407"/>
    <s v="Maule"/>
    <s v="Villa Alegre"/>
    <n v="1"/>
    <x v="0"/>
    <n v="220110002"/>
    <n v="220110"/>
    <s v="Delitos Contra la Propiedad"/>
    <x v="7"/>
    <n v="8"/>
    <n v="0"/>
    <n v="0"/>
    <n v="0"/>
    <n v="18.600000000000001"/>
    <n v="1"/>
    <n v="0"/>
    <n v="0"/>
    <n v="0"/>
    <n v="0"/>
    <n v="0"/>
    <n v="1"/>
    <n v="0"/>
    <n v="0"/>
    <n v="0"/>
    <n v="0"/>
    <n v="0"/>
    <n v="0"/>
    <n v="1"/>
    <n v="0"/>
    <n v="0"/>
    <n v="0"/>
    <n v="0"/>
    <n v="0"/>
    <n v="1"/>
    <n v="0"/>
    <n v="0"/>
    <n v="0"/>
    <n v="0"/>
    <n v="0"/>
    <n v="0"/>
    <n v="1"/>
    <n v="0"/>
    <n v="0"/>
    <n v="0"/>
    <n v="0"/>
    <n v="0"/>
    <n v="1"/>
    <n v="0"/>
    <n v="0"/>
    <n v="0"/>
    <n v="6.3"/>
    <n v="0"/>
    <n v="0"/>
    <n v="1"/>
    <n v="0"/>
    <n v="0"/>
    <n v="0"/>
    <n v="0"/>
    <n v="0"/>
    <n v="1"/>
    <n v="0"/>
    <n v="0"/>
  </r>
  <r>
    <n v="7"/>
    <n v="7407"/>
    <s v="Maule"/>
    <s v="Villa Alegre"/>
    <n v="1"/>
    <x v="0"/>
    <n v="220110003"/>
    <n v="220110"/>
    <s v="Delitos Contra la Propiedad"/>
    <x v="8"/>
    <n v="9"/>
    <n v="0"/>
    <n v="6.3"/>
    <n v="0"/>
    <n v="0"/>
    <n v="1"/>
    <n v="0"/>
    <n v="12.1"/>
    <n v="0"/>
    <n v="11.9"/>
    <n v="0"/>
    <n v="1"/>
    <n v="0"/>
    <n v="0"/>
    <n v="0"/>
    <n v="0"/>
    <n v="0"/>
    <n v="0"/>
    <n v="1"/>
    <n v="0"/>
    <n v="0"/>
    <n v="0"/>
    <n v="0"/>
    <n v="0"/>
    <n v="1"/>
    <n v="0"/>
    <n v="0"/>
    <n v="0"/>
    <n v="0"/>
    <n v="0"/>
    <n v="0"/>
    <n v="1"/>
    <n v="0"/>
    <n v="0"/>
    <n v="0"/>
    <n v="0"/>
    <n v="0"/>
    <n v="7"/>
    <n v="7"/>
    <n v="0"/>
    <n v="0"/>
    <n v="0"/>
    <n v="0"/>
    <n v="0"/>
    <n v="1"/>
    <n v="0"/>
    <n v="0"/>
    <n v="0"/>
    <n v="0"/>
    <n v="0"/>
    <n v="1"/>
    <n v="0"/>
    <n v="13.9"/>
  </r>
  <r>
    <n v="7"/>
    <n v="7407"/>
    <s v="Maule"/>
    <s v="Villa Alegre"/>
    <n v="1"/>
    <x v="0"/>
    <n v="220110004"/>
    <n v="220110"/>
    <s v="Delitos Contra la Propiedad"/>
    <x v="9"/>
    <n v="10"/>
    <n v="0"/>
    <n v="0"/>
    <n v="0"/>
    <n v="12.4"/>
    <n v="1"/>
    <n v="0"/>
    <n v="0"/>
    <n v="0"/>
    <n v="0"/>
    <n v="0"/>
    <n v="1"/>
    <n v="0"/>
    <n v="0"/>
    <n v="0"/>
    <n v="12.6"/>
    <n v="0"/>
    <n v="6.2"/>
    <n v="1"/>
    <n v="6.1"/>
    <n v="0"/>
    <n v="0"/>
    <n v="0"/>
    <n v="0"/>
    <n v="1"/>
    <n v="0"/>
    <n v="11.4"/>
    <n v="0"/>
    <n v="0"/>
    <n v="0"/>
    <n v="0"/>
    <n v="1"/>
    <n v="0"/>
    <n v="0"/>
    <n v="0"/>
    <n v="0"/>
    <n v="0"/>
    <n v="1"/>
    <n v="0"/>
    <n v="0"/>
    <n v="0"/>
    <n v="0"/>
    <n v="0"/>
    <n v="0"/>
    <n v="1"/>
    <n v="0"/>
    <n v="6.9"/>
    <n v="0"/>
    <n v="0"/>
    <n v="0"/>
    <n v="1"/>
    <n v="0"/>
    <n v="0"/>
  </r>
  <r>
    <n v="7"/>
    <n v="7407"/>
    <s v="Maule"/>
    <s v="Villa Alegre"/>
    <n v="1"/>
    <x v="0"/>
    <n v="220106022"/>
    <n v="220106"/>
    <s v="Delitos Contra la Propiedad"/>
    <x v="10"/>
    <n v="11"/>
    <n v="0"/>
    <n v="0"/>
    <n v="0"/>
    <n v="0"/>
    <n v="1"/>
    <n v="0"/>
    <n v="0"/>
    <n v="0"/>
    <n v="0"/>
    <n v="0"/>
    <n v="1"/>
    <n v="0"/>
    <n v="0"/>
    <n v="0"/>
    <n v="0"/>
    <n v="0"/>
    <n v="0"/>
    <n v="1"/>
    <n v="0"/>
    <n v="0"/>
    <n v="0"/>
    <n v="0"/>
    <n v="0"/>
    <n v="1"/>
    <n v="0"/>
    <n v="0"/>
    <n v="0"/>
    <n v="6.3"/>
    <n v="0"/>
    <n v="0"/>
    <n v="1"/>
    <n v="0"/>
    <n v="0"/>
    <n v="0"/>
    <n v="0"/>
    <n v="0"/>
    <n v="1"/>
    <n v="0"/>
    <n v="0"/>
    <n v="0"/>
    <n v="0"/>
    <n v="0"/>
    <n v="0"/>
    <n v="1"/>
    <n v="0"/>
    <n v="0"/>
    <n v="0"/>
    <n v="0"/>
    <n v="0"/>
    <n v="1"/>
    <n v="0"/>
    <n v="0"/>
  </r>
  <r>
    <n v="7"/>
    <n v="7407"/>
    <s v="Maule"/>
    <s v="Villa Alegre"/>
    <n v="2"/>
    <x v="1"/>
    <n v="220104005"/>
    <n v="220104"/>
    <s v="Delitos Sexuales"/>
    <x v="0"/>
    <n v="12"/>
    <n v="0"/>
    <n v="0"/>
    <n v="12.5"/>
    <n v="0"/>
    <n v="12.3"/>
    <n v="0"/>
    <n v="0"/>
    <n v="0"/>
    <n v="6.9"/>
    <n v="7"/>
    <n v="7"/>
    <n v="7"/>
    <n v="5.7"/>
    <n v="0"/>
    <n v="6.3"/>
    <n v="0"/>
    <n v="0"/>
    <n v="1"/>
    <n v="0"/>
    <n v="0"/>
    <n v="0"/>
    <n v="0"/>
    <n v="7"/>
    <n v="7"/>
    <n v="7"/>
    <n v="17.100000000000001"/>
    <n v="19"/>
    <n v="6.3"/>
    <n v="0"/>
    <n v="0"/>
    <n v="6.1"/>
    <n v="0"/>
    <n v="6.9"/>
    <n v="0"/>
    <n v="0"/>
    <n v="0"/>
    <n v="1"/>
    <n v="14.1"/>
    <n v="5.7"/>
    <n v="0"/>
    <n v="0"/>
    <n v="18.7"/>
    <n v="6.2"/>
    <n v="1"/>
    <n v="0"/>
    <n v="0"/>
    <n v="6.9"/>
    <n v="0"/>
    <n v="14"/>
    <n v="1"/>
    <n v="14.1"/>
    <n v="6.9"/>
  </r>
  <r>
    <n v="7"/>
    <n v="7407"/>
    <s v="Maule"/>
    <s v="Villa Alegre"/>
    <n v="2"/>
    <x v="1"/>
    <n v="220106007"/>
    <n v="220106"/>
    <s v="Delitos Violentos "/>
    <x v="1"/>
    <n v="13"/>
    <n v="107.7"/>
    <n v="144.6"/>
    <n v="149.80000000000001"/>
    <n v="148.6"/>
    <n v="159.80000000000001"/>
    <n v="122"/>
    <n v="158.6"/>
    <n v="131.4"/>
    <n v="104"/>
    <n v="76.599999999999994"/>
    <n v="118.9"/>
    <n v="126.4"/>
    <n v="154.19999999999999"/>
    <n v="114"/>
    <n v="169.8"/>
    <n v="137.30000000000001"/>
    <n v="117.6"/>
    <n v="110.6"/>
    <n v="164.7"/>
    <n v="144.9"/>
    <n v="124.5"/>
    <n v="118"/>
    <n v="55.8"/>
    <n v="91"/>
    <n v="91.4"/>
    <n v="68.5"/>
    <n v="126.7"/>
    <n v="182.4"/>
    <n v="156"/>
    <n v="198.1"/>
    <n v="190.5"/>
    <n v="134.19999999999999"/>
    <n v="62.2"/>
    <n v="110.8"/>
    <n v="125"/>
    <n v="90.7"/>
    <n v="70.099999999999994"/>
    <n v="105.5"/>
    <n v="51.4"/>
    <n v="133.1"/>
    <n v="257.8"/>
    <n v="181"/>
    <n v="123.8"/>
    <n v="178.2"/>
    <n v="140.30000000000001"/>
    <n v="103.7"/>
    <n v="124.7"/>
    <n v="111.3"/>
    <n v="90.8"/>
    <n v="140.30000000000001"/>
    <n v="133.80000000000001"/>
    <n v="104"/>
  </r>
  <r>
    <n v="7"/>
    <n v="7407"/>
    <s v="Maule"/>
    <s v="Villa Alegre"/>
    <n v="2"/>
    <x v="1"/>
    <n v="220106010"/>
    <n v="220106"/>
    <s v="Delitos Violentos "/>
    <x v="2"/>
    <n v="14"/>
    <n v="6.3"/>
    <n v="18.899999999999999"/>
    <n v="12.5"/>
    <n v="6.2"/>
    <n v="24.6"/>
    <n v="18.3"/>
    <n v="0"/>
    <n v="6.9"/>
    <n v="13.9"/>
    <n v="13.9"/>
    <n v="14"/>
    <n v="7"/>
    <n v="11.4"/>
    <n v="31.7"/>
    <n v="6.3"/>
    <n v="31.2"/>
    <n v="31"/>
    <n v="6.1"/>
    <n v="6.1"/>
    <n v="13.8"/>
    <n v="20.8"/>
    <n v="0"/>
    <n v="20.9"/>
    <n v="14"/>
    <n v="28.1"/>
    <n v="28.6"/>
    <n v="6.3"/>
    <n v="25.2"/>
    <n v="18.7"/>
    <n v="6.2"/>
    <n v="18.399999999999999"/>
    <n v="0"/>
    <n v="20.7"/>
    <n v="0"/>
    <n v="6.9"/>
    <n v="14"/>
    <n v="14"/>
    <n v="21.1"/>
    <n v="17.100000000000001"/>
    <n v="12.7"/>
    <n v="31.4"/>
    <n v="6.2"/>
    <n v="0"/>
    <n v="6.1"/>
    <n v="6.1"/>
    <n v="6.9"/>
    <n v="20.8"/>
    <n v="20.9"/>
    <n v="7"/>
    <n v="21"/>
    <n v="28.2"/>
    <n v="13.9"/>
  </r>
  <r>
    <n v="7"/>
    <n v="7407"/>
    <s v="Maule"/>
    <s v="Villa Alegre"/>
    <n v="2"/>
    <x v="1"/>
    <n v="220106011"/>
    <n v="220106"/>
    <s v="Delitos Violentos "/>
    <x v="3"/>
    <n v="15"/>
    <n v="82.4"/>
    <n v="100.6"/>
    <n v="31.2"/>
    <n v="43.3"/>
    <n v="30.7"/>
    <n v="36.6"/>
    <n v="27.6"/>
    <n v="48.4"/>
    <n v="55.4"/>
    <n v="83.6"/>
    <n v="83.9"/>
    <n v="49.2"/>
    <n v="40"/>
    <n v="44.4"/>
    <n v="81.8"/>
    <n v="56.2"/>
    <n v="37.200000000000003"/>
    <n v="18.399999999999999"/>
    <n v="42.7"/>
    <n v="55.2"/>
    <n v="69.2"/>
    <n v="69.400000000000006"/>
    <n v="111.6"/>
    <n v="91"/>
    <n v="105.4"/>
    <n v="51.4"/>
    <n v="50.7"/>
    <n v="37.700000000000003"/>
    <n v="43.7"/>
    <n v="37.200000000000003"/>
    <n v="24.6"/>
    <n v="54.9"/>
    <n v="76"/>
    <n v="83.1"/>
    <n v="69.5"/>
    <n v="174.5"/>
    <n v="147.19999999999999"/>
    <n v="161.80000000000001"/>
    <n v="57.1"/>
    <n v="50.7"/>
    <n v="37.700000000000003"/>
    <n v="68.599999999999994"/>
    <n v="68.099999999999994"/>
    <n v="12.3"/>
    <n v="30.5"/>
    <n v="34.6"/>
    <n v="41.6"/>
    <n v="48.7"/>
    <n v="48.9"/>
    <n v="77.2"/>
    <n v="28.2"/>
    <n v="55.4"/>
  </r>
  <r>
    <n v="7"/>
    <n v="7407"/>
    <s v="Maule"/>
    <s v="Villa Alegre"/>
    <n v="2"/>
    <x v="1"/>
    <n v="220106012"/>
    <n v="220106"/>
    <s v="Delitos Violentos "/>
    <x v="4"/>
    <n v="16"/>
    <n v="82.4"/>
    <n v="37.700000000000003"/>
    <n v="43.7"/>
    <n v="37.200000000000003"/>
    <n v="30.7"/>
    <n v="36.6"/>
    <n v="48.3"/>
    <n v="55.3"/>
    <n v="34.700000000000003"/>
    <n v="48.8"/>
    <n v="62.9"/>
    <n v="105.3"/>
    <n v="79.900000000000006"/>
    <n v="19"/>
    <n v="75.5"/>
    <n v="81.099999999999994"/>
    <n v="86.7"/>
    <n v="61.5"/>
    <n v="30.5"/>
    <n v="55.2"/>
    <n v="27.7"/>
    <n v="41.6"/>
    <n v="76.7"/>
    <n v="77"/>
    <n v="77.3"/>
    <n v="62.8"/>
    <n v="63.4"/>
    <n v="62.9"/>
    <n v="112.3"/>
    <n v="74.3"/>
    <n v="73.7"/>
    <n v="103.7"/>
    <n v="76"/>
    <n v="83.1"/>
    <n v="41.7"/>
    <n v="34.9"/>
    <n v="56.1"/>
    <n v="119.6"/>
    <n v="68.5"/>
    <n v="25.3"/>
    <n v="100.6"/>
    <n v="87.4"/>
    <n v="61.9"/>
    <n v="61.5"/>
    <n v="48.8"/>
    <n v="96.7"/>
    <n v="41.6"/>
    <n v="55.6"/>
    <n v="41.9"/>
    <n v="28.1"/>
    <n v="119.7"/>
    <n v="34.700000000000003"/>
  </r>
  <r>
    <n v="7"/>
    <n v="7407"/>
    <s v="Maule"/>
    <s v="Villa Alegre"/>
    <n v="2"/>
    <x v="1"/>
    <n v="220106021"/>
    <n v="220106"/>
    <s v="Delitos Violentos "/>
    <x v="5"/>
    <n v="17"/>
    <n v="0"/>
    <n v="6.3"/>
    <n v="0"/>
    <n v="0"/>
    <n v="1"/>
    <n v="0"/>
    <n v="0"/>
    <n v="0"/>
    <n v="0"/>
    <n v="0"/>
    <n v="1"/>
    <n v="0"/>
    <n v="5.7"/>
    <n v="0"/>
    <n v="6.3"/>
    <n v="0"/>
    <n v="0"/>
    <n v="1"/>
    <n v="0"/>
    <n v="0"/>
    <n v="0"/>
    <n v="0"/>
    <n v="0"/>
    <n v="1"/>
    <n v="0"/>
    <n v="11.4"/>
    <n v="0"/>
    <n v="0"/>
    <n v="0"/>
    <n v="0"/>
    <n v="1"/>
    <n v="0"/>
    <n v="6.9"/>
    <n v="0"/>
    <n v="6.9"/>
    <n v="0"/>
    <n v="1"/>
    <n v="0"/>
    <n v="0"/>
    <n v="0"/>
    <n v="0"/>
    <n v="0"/>
    <n v="0"/>
    <n v="1"/>
    <n v="0"/>
    <n v="0"/>
    <n v="0"/>
    <n v="0"/>
    <n v="0"/>
    <n v="1"/>
    <n v="0"/>
    <n v="0"/>
  </r>
  <r>
    <n v="7"/>
    <n v="7407"/>
    <s v="Maule"/>
    <s v="Villa Alegre"/>
    <n v="2"/>
    <x v="1"/>
    <n v="220110001"/>
    <n v="220110"/>
    <s v="Delitos Contra la Propiedad"/>
    <x v="6"/>
    <n v="18"/>
    <n v="120.4"/>
    <n v="62.9"/>
    <n v="74.900000000000006"/>
    <n v="142.4"/>
    <n v="86"/>
    <n v="79.3"/>
    <n v="117.2"/>
    <n v="83"/>
    <n v="90.1"/>
    <n v="90.6"/>
    <n v="125.9"/>
    <n v="105.3"/>
    <n v="97.1"/>
    <n v="95"/>
    <n v="138.30000000000001"/>
    <n v="124.8"/>
    <n v="105.3"/>
    <n v="98.3"/>
    <n v="146.4"/>
    <n v="75.900000000000006"/>
    <n v="145.30000000000001"/>
    <n v="83.3"/>
    <n v="97.6"/>
    <n v="77"/>
    <n v="91.4"/>
    <n v="51.4"/>
    <n v="133.1"/>
    <n v="106.9"/>
    <n v="106.1"/>
    <n v="222.9"/>
    <n v="122.9"/>
    <n v="122"/>
    <n v="96.7"/>
    <n v="131.5"/>
    <n v="145.9"/>
    <n v="97.7"/>
    <n v="98.1"/>
    <n v="133.69999999999999"/>
    <n v="57.1"/>
    <n v="57"/>
    <n v="138.30000000000001"/>
    <n v="99.9"/>
    <n v="179.6"/>
    <n v="147.5"/>
    <n v="109.8"/>
    <n v="131.30000000000001"/>
    <n v="159.30000000000001"/>
    <n v="125.2"/>
    <n v="90.8"/>
    <n v="84.2"/>
    <n v="84.5"/>
    <n v="90.1"/>
  </r>
  <r>
    <n v="7"/>
    <n v="7407"/>
    <s v="Maule"/>
    <s v="Villa Alegre"/>
    <n v="2"/>
    <x v="1"/>
    <n v="220110002"/>
    <n v="220110"/>
    <s v="Delitos Contra la Propiedad"/>
    <x v="7"/>
    <n v="19"/>
    <n v="0"/>
    <n v="12.6"/>
    <n v="12.5"/>
    <n v="31"/>
    <n v="12.3"/>
    <n v="6.1"/>
    <n v="0"/>
    <n v="6.9"/>
    <n v="0"/>
    <n v="7"/>
    <n v="7"/>
    <n v="21.1"/>
    <n v="5.7"/>
    <n v="6.3"/>
    <n v="0"/>
    <n v="6.2"/>
    <n v="6.2"/>
    <n v="1"/>
    <n v="0"/>
    <n v="0"/>
    <n v="6.9"/>
    <n v="27.8"/>
    <n v="7"/>
    <n v="1"/>
    <n v="7"/>
    <n v="0"/>
    <n v="6.3"/>
    <n v="12.6"/>
    <n v="12.5"/>
    <n v="0"/>
    <n v="6.1"/>
    <n v="0"/>
    <n v="0"/>
    <n v="13.8"/>
    <n v="13.9"/>
    <n v="0"/>
    <n v="1"/>
    <n v="0"/>
    <n v="0"/>
    <n v="0"/>
    <n v="25.2"/>
    <n v="25"/>
    <n v="6.2"/>
    <n v="6.1"/>
    <n v="0"/>
    <n v="6.9"/>
    <n v="6.9"/>
    <n v="13.9"/>
    <n v="0"/>
    <n v="7"/>
    <n v="0"/>
    <n v="0"/>
  </r>
  <r>
    <n v="7"/>
    <n v="7407"/>
    <s v="Maule"/>
    <s v="Villa Alegre"/>
    <n v="2"/>
    <x v="1"/>
    <n v="220110003"/>
    <n v="220110"/>
    <s v="Delitos Contra la Propiedad"/>
    <x v="8"/>
    <n v="20"/>
    <n v="6.3"/>
    <n v="12.6"/>
    <n v="0"/>
    <n v="12.4"/>
    <n v="18.399999999999999"/>
    <n v="18.3"/>
    <n v="13.8"/>
    <n v="27.7"/>
    <n v="6.9"/>
    <n v="20.9"/>
    <n v="1"/>
    <n v="7"/>
    <n v="17.100000000000001"/>
    <n v="6.3"/>
    <n v="50.3"/>
    <n v="12.5"/>
    <n v="0"/>
    <n v="36.9"/>
    <n v="6.1"/>
    <n v="6.9"/>
    <n v="0"/>
    <n v="13.9"/>
    <n v="7"/>
    <n v="14"/>
    <n v="28.1"/>
    <n v="5.7"/>
    <n v="0"/>
    <n v="25.2"/>
    <n v="6.2"/>
    <n v="6.2"/>
    <n v="1"/>
    <n v="30.5"/>
    <n v="13.8"/>
    <n v="41.5"/>
    <n v="27.8"/>
    <n v="0"/>
    <n v="14"/>
    <n v="21.1"/>
    <n v="11.4"/>
    <n v="6.3"/>
    <n v="18.899999999999999"/>
    <n v="6.2"/>
    <n v="18.600000000000001"/>
    <n v="1"/>
    <n v="6.1"/>
    <n v="20.7"/>
    <n v="27.7"/>
    <n v="13.9"/>
    <n v="14"/>
    <n v="21"/>
    <n v="21.1"/>
    <n v="6.9"/>
  </r>
  <r>
    <n v="7"/>
    <n v="7407"/>
    <s v="Maule"/>
    <s v="Villa Alegre"/>
    <n v="2"/>
    <x v="1"/>
    <n v="220110004"/>
    <n v="220110"/>
    <s v="Delitos Contra la Propiedad"/>
    <x v="9"/>
    <n v="21"/>
    <n v="0"/>
    <n v="0"/>
    <n v="0"/>
    <n v="12.4"/>
    <n v="6.1"/>
    <n v="0"/>
    <n v="0"/>
    <n v="0"/>
    <n v="20.8"/>
    <n v="13.9"/>
    <n v="14"/>
    <n v="0"/>
    <n v="17.100000000000001"/>
    <n v="0"/>
    <n v="6.3"/>
    <n v="0"/>
    <n v="12.4"/>
    <n v="1"/>
    <n v="12.2"/>
    <n v="6.9"/>
    <n v="0"/>
    <n v="0"/>
    <n v="0"/>
    <n v="1"/>
    <n v="14.1"/>
    <n v="11.4"/>
    <n v="0"/>
    <n v="0"/>
    <n v="0"/>
    <n v="0"/>
    <n v="1"/>
    <n v="0"/>
    <n v="6.9"/>
    <n v="0"/>
    <n v="0"/>
    <n v="0"/>
    <n v="14"/>
    <n v="0"/>
    <n v="5.7"/>
    <n v="0"/>
    <n v="6.3"/>
    <n v="6.2"/>
    <n v="0"/>
    <n v="1"/>
    <n v="0"/>
    <n v="6.9"/>
    <n v="0"/>
    <n v="7"/>
    <n v="0"/>
    <n v="7"/>
    <n v="21.1"/>
    <n v="20.8"/>
  </r>
  <r>
    <n v="7"/>
    <n v="7407"/>
    <s v="Maule"/>
    <s v="Villa Alegre"/>
    <n v="2"/>
    <x v="1"/>
    <n v="220106022"/>
    <n v="220106"/>
    <s v="Delitos Contra la Propiedad"/>
    <x v="10"/>
    <n v="22"/>
    <n v="6.3"/>
    <n v="6.3"/>
    <n v="0"/>
    <n v="0"/>
    <n v="6.1"/>
    <n v="6.1"/>
    <n v="13.8"/>
    <n v="0"/>
    <n v="0"/>
    <n v="7"/>
    <n v="1"/>
    <n v="0"/>
    <n v="0"/>
    <n v="0"/>
    <n v="0"/>
    <n v="0"/>
    <n v="12.4"/>
    <n v="12.3"/>
    <n v="0"/>
    <n v="13.8"/>
    <n v="6.9"/>
    <n v="0"/>
    <n v="7"/>
    <n v="1"/>
    <n v="21.1"/>
    <n v="5.7"/>
    <n v="0"/>
    <n v="6.3"/>
    <n v="0"/>
    <n v="0"/>
    <n v="1"/>
    <n v="0"/>
    <n v="0"/>
    <n v="0"/>
    <n v="0"/>
    <n v="0"/>
    <n v="7"/>
    <n v="0"/>
    <n v="0"/>
    <n v="0"/>
    <n v="0"/>
    <n v="0"/>
    <n v="12.4"/>
    <n v="6.1"/>
    <n v="12.2"/>
    <n v="6.9"/>
    <n v="0"/>
    <n v="0"/>
    <n v="0"/>
    <n v="1"/>
    <n v="0"/>
    <n v="0"/>
  </r>
  <r>
    <n v="7"/>
    <n v="7407"/>
    <s v="Maule"/>
    <s v="Villa Alegre"/>
    <n v="3"/>
    <x v="2"/>
    <n v="220104005"/>
    <n v="220104"/>
    <s v="Delitos Sexuales"/>
    <x v="0"/>
    <n v="23"/>
    <n v="0"/>
    <n v="0"/>
    <n v="12.5"/>
    <n v="0"/>
    <n v="1"/>
    <n v="0"/>
    <n v="0"/>
    <n v="0"/>
    <n v="6.9"/>
    <n v="7"/>
    <n v="7"/>
    <n v="7"/>
    <n v="5.7"/>
    <n v="0"/>
    <n v="6.3"/>
    <n v="0"/>
    <n v="0"/>
    <n v="1"/>
    <n v="0"/>
    <n v="0"/>
    <n v="0"/>
    <n v="0"/>
    <n v="7"/>
    <n v="7"/>
    <n v="7"/>
    <n v="11.4"/>
    <n v="19"/>
    <n v="6.3"/>
    <n v="0"/>
    <n v="0"/>
    <n v="6.1"/>
    <n v="0"/>
    <n v="6.9"/>
    <n v="0"/>
    <n v="0"/>
    <n v="0"/>
    <n v="1"/>
    <n v="14.1"/>
    <n v="5.7"/>
    <n v="0"/>
    <n v="0"/>
    <n v="18.7"/>
    <n v="0"/>
    <n v="1"/>
    <n v="0"/>
    <n v="0"/>
    <n v="6.9"/>
    <n v="0"/>
    <n v="7"/>
    <n v="1"/>
    <n v="14.1"/>
    <n v="6.9"/>
  </r>
  <r>
    <n v="7"/>
    <n v="7407"/>
    <s v="Maule"/>
    <s v="Villa Alegre"/>
    <n v="3"/>
    <x v="2"/>
    <n v="220106007"/>
    <n v="220106"/>
    <s v="Delitos Violentos "/>
    <x v="1"/>
    <n v="24"/>
    <n v="88.7"/>
    <n v="113.2"/>
    <n v="118.6"/>
    <n v="92.9"/>
    <n v="92.2"/>
    <n v="54.9"/>
    <n v="103.5"/>
    <n v="62.2"/>
    <n v="55.4"/>
    <n v="34.799999999999997"/>
    <n v="35"/>
    <n v="77.3"/>
    <n v="85.7"/>
    <n v="82.4"/>
    <n v="144.6"/>
    <n v="99.9"/>
    <n v="86.7"/>
    <n v="73.7"/>
    <n v="97.6"/>
    <n v="75.900000000000006"/>
    <n v="83"/>
    <n v="55.5"/>
    <n v="34.9"/>
    <n v="70"/>
    <n v="49.2"/>
    <n v="28.6"/>
    <n v="88.7"/>
    <n v="132.1"/>
    <n v="74.900000000000006"/>
    <n v="136.19999999999999"/>
    <n v="135.19999999999999"/>
    <n v="48.8"/>
    <n v="48.3"/>
    <n v="69.2"/>
    <n v="69.5"/>
    <n v="48.9"/>
    <n v="28"/>
    <n v="49.3"/>
    <n v="22.8"/>
    <n v="101.4"/>
    <n v="213.8"/>
    <n v="112.3"/>
    <n v="80.5"/>
    <n v="98.3"/>
    <n v="91.5"/>
    <n v="62.2"/>
    <n v="27.7"/>
    <n v="34.799999999999997"/>
    <n v="27.9"/>
    <n v="49.1"/>
    <n v="84.5"/>
    <n v="55.4"/>
  </r>
  <r>
    <n v="7"/>
    <n v="7407"/>
    <s v="Maule"/>
    <s v="Villa Alegre"/>
    <n v="3"/>
    <x v="2"/>
    <n v="220106010"/>
    <n v="220106"/>
    <s v="Delitos Violentos "/>
    <x v="2"/>
    <n v="25"/>
    <n v="6.3"/>
    <n v="12.6"/>
    <n v="12.5"/>
    <n v="6.2"/>
    <n v="12.3"/>
    <n v="18.3"/>
    <n v="0"/>
    <n v="6.9"/>
    <n v="6.9"/>
    <n v="13.9"/>
    <n v="14"/>
    <n v="7"/>
    <n v="11.4"/>
    <n v="19"/>
    <n v="6.3"/>
    <n v="18.7"/>
    <n v="24.8"/>
    <n v="1"/>
    <n v="6.1"/>
    <n v="13.8"/>
    <n v="13.8"/>
    <n v="0"/>
    <n v="20.9"/>
    <n v="14"/>
    <n v="28.1"/>
    <n v="22.8"/>
    <n v="6.3"/>
    <n v="25.2"/>
    <n v="6.2"/>
    <n v="6.2"/>
    <n v="12.3"/>
    <n v="0"/>
    <n v="13.8"/>
    <n v="0"/>
    <n v="6.9"/>
    <n v="14"/>
    <n v="7"/>
    <n v="21.1"/>
    <n v="11.4"/>
    <n v="12.7"/>
    <n v="31.4"/>
    <n v="6.2"/>
    <n v="0"/>
    <n v="6.1"/>
    <n v="6.1"/>
    <n v="6.9"/>
    <n v="6.9"/>
    <n v="13.9"/>
    <n v="7"/>
    <n v="21"/>
    <n v="21.1"/>
    <n v="6.9"/>
  </r>
  <r>
    <n v="7"/>
    <n v="7407"/>
    <s v="Maule"/>
    <s v="Villa Alegre"/>
    <n v="3"/>
    <x v="2"/>
    <n v="220106011"/>
    <n v="220106"/>
    <s v="Delitos Violentos "/>
    <x v="3"/>
    <n v="26"/>
    <n v="82.4"/>
    <n v="94.3"/>
    <n v="31.2"/>
    <n v="43.3"/>
    <n v="30.7"/>
    <n v="30.5"/>
    <n v="20.7"/>
    <n v="41.5"/>
    <n v="55.4"/>
    <n v="83.6"/>
    <n v="76.900000000000006"/>
    <n v="49.2"/>
    <n v="40"/>
    <n v="44.4"/>
    <n v="75.5"/>
    <n v="49.9"/>
    <n v="37.200000000000003"/>
    <n v="18.399999999999999"/>
    <n v="42.7"/>
    <n v="55.2"/>
    <n v="62.3"/>
    <n v="62.4"/>
    <n v="97.6"/>
    <n v="91"/>
    <n v="105.4"/>
    <n v="45.7"/>
    <n v="38"/>
    <n v="37.700000000000003"/>
    <n v="43.7"/>
    <n v="37.200000000000003"/>
    <n v="24.6"/>
    <n v="54.9"/>
    <n v="69.099999999999994"/>
    <n v="76.099999999999994"/>
    <n v="55.6"/>
    <n v="174.5"/>
    <n v="140.19999999999999"/>
    <n v="133.69999999999999"/>
    <n v="57.1"/>
    <n v="50.7"/>
    <n v="37.700000000000003"/>
    <n v="68.599999999999994"/>
    <n v="61.9"/>
    <n v="12.3"/>
    <n v="24.4"/>
    <n v="34.6"/>
    <n v="41.6"/>
    <n v="48.7"/>
    <n v="41.9"/>
    <n v="77.2"/>
    <n v="28.2"/>
    <n v="55.4"/>
  </r>
  <r>
    <n v="7"/>
    <n v="7407"/>
    <s v="Maule"/>
    <s v="Villa Alegre"/>
    <n v="3"/>
    <x v="2"/>
    <n v="220106012"/>
    <n v="220106"/>
    <s v="Delitos Violentos "/>
    <x v="4"/>
    <n v="27"/>
    <n v="82.4"/>
    <n v="37.700000000000003"/>
    <n v="37.4"/>
    <n v="37.200000000000003"/>
    <n v="30.7"/>
    <n v="36.6"/>
    <n v="41.4"/>
    <n v="48.4"/>
    <n v="20.8"/>
    <n v="48.8"/>
    <n v="55.9"/>
    <n v="98.3"/>
    <n v="74.2"/>
    <n v="19"/>
    <n v="69.2"/>
    <n v="74.900000000000006"/>
    <n v="80.5"/>
    <n v="61.5"/>
    <n v="18.3"/>
    <n v="41.4"/>
    <n v="27.7"/>
    <n v="27.8"/>
    <n v="69.7"/>
    <n v="77"/>
    <n v="70.3"/>
    <n v="62.8"/>
    <n v="57"/>
    <n v="56.6"/>
    <n v="112.3"/>
    <n v="74.3"/>
    <n v="73.7"/>
    <n v="103.7"/>
    <n v="69.099999999999994"/>
    <n v="76.099999999999994"/>
    <n v="41.7"/>
    <n v="34.9"/>
    <n v="56.1"/>
    <n v="119.6"/>
    <n v="68.5"/>
    <n v="19"/>
    <n v="94.3"/>
    <n v="87.4"/>
    <n v="61.9"/>
    <n v="55.3"/>
    <n v="48.8"/>
    <n v="96.7"/>
    <n v="41.6"/>
    <n v="55.6"/>
    <n v="41.9"/>
    <n v="28.1"/>
    <n v="119.7"/>
    <n v="20.8"/>
  </r>
  <r>
    <n v="7"/>
    <n v="7407"/>
    <s v="Maule"/>
    <s v="Villa Alegre"/>
    <n v="3"/>
    <x v="2"/>
    <n v="220106021"/>
    <n v="220106"/>
    <s v="Delitos Violentos "/>
    <x v="5"/>
    <n v="28"/>
    <n v="0"/>
    <n v="0"/>
    <n v="0"/>
    <n v="0"/>
    <n v="1"/>
    <n v="0"/>
    <n v="0"/>
    <n v="0"/>
    <n v="0"/>
    <n v="0"/>
    <n v="1"/>
    <n v="0"/>
    <n v="0"/>
    <n v="0"/>
    <n v="0"/>
    <n v="0"/>
    <n v="0"/>
    <n v="1"/>
    <n v="0"/>
    <n v="0"/>
    <n v="0"/>
    <n v="0"/>
    <n v="0"/>
    <n v="1"/>
    <n v="0"/>
    <n v="5.7"/>
    <n v="0"/>
    <n v="0"/>
    <n v="0"/>
    <n v="0"/>
    <n v="1"/>
    <n v="0"/>
    <n v="0"/>
    <n v="0"/>
    <n v="0"/>
    <n v="0"/>
    <n v="1"/>
    <n v="0"/>
    <n v="0"/>
    <n v="0"/>
    <n v="0"/>
    <n v="0"/>
    <n v="0"/>
    <n v="1"/>
    <n v="0"/>
    <n v="0"/>
    <n v="0"/>
    <n v="0"/>
    <n v="0"/>
    <n v="1"/>
    <n v="0"/>
    <n v="0"/>
  </r>
  <r>
    <n v="7"/>
    <n v="7407"/>
    <s v="Maule"/>
    <s v="Villa Alegre"/>
    <n v="3"/>
    <x v="2"/>
    <n v="220110001"/>
    <n v="220110"/>
    <s v="Delitos Contra la Propiedad"/>
    <x v="6"/>
    <n v="29"/>
    <n v="120.4"/>
    <n v="50.3"/>
    <n v="74.900000000000006"/>
    <n v="136.19999999999999"/>
    <n v="86"/>
    <n v="79.3"/>
    <n v="103.5"/>
    <n v="69.099999999999994"/>
    <n v="90.1"/>
    <n v="83.6"/>
    <n v="111.9"/>
    <n v="98.3"/>
    <n v="79.900000000000006"/>
    <n v="88.7"/>
    <n v="138.30000000000001"/>
    <n v="118.6"/>
    <n v="105.3"/>
    <n v="92.2"/>
    <n v="140.30000000000001"/>
    <n v="69"/>
    <n v="110.7"/>
    <n v="83.3"/>
    <n v="97.6"/>
    <n v="77"/>
    <n v="70.3"/>
    <n v="51.4"/>
    <n v="107.7"/>
    <n v="94.3"/>
    <n v="87.4"/>
    <n v="222.9"/>
    <n v="104.5"/>
    <n v="115.9"/>
    <n v="96.7"/>
    <n v="103.8"/>
    <n v="138.9"/>
    <n v="90.7"/>
    <n v="84.1"/>
    <n v="119.6"/>
    <n v="57.1"/>
    <n v="57"/>
    <n v="125.8"/>
    <n v="87.4"/>
    <n v="161"/>
    <n v="147.5"/>
    <n v="103.7"/>
    <n v="110.6"/>
    <n v="145.5"/>
    <n v="118.2"/>
    <n v="76.8"/>
    <n v="84.2"/>
    <n v="70.400000000000006"/>
    <n v="90.1"/>
  </r>
  <r>
    <n v="7"/>
    <n v="7407"/>
    <s v="Maule"/>
    <s v="Villa Alegre"/>
    <n v="3"/>
    <x v="2"/>
    <n v="220110002"/>
    <n v="220110"/>
    <s v="Delitos Contra la Propiedad"/>
    <x v="7"/>
    <n v="30"/>
    <n v="0"/>
    <n v="12.6"/>
    <n v="12.5"/>
    <n v="24.8"/>
    <n v="12.3"/>
    <n v="6.1"/>
    <n v="0"/>
    <n v="6.9"/>
    <n v="0"/>
    <n v="7"/>
    <n v="7"/>
    <n v="21.1"/>
    <n v="5.7"/>
    <n v="6.3"/>
    <n v="0"/>
    <n v="6.2"/>
    <n v="6.2"/>
    <n v="1"/>
    <n v="0"/>
    <n v="0"/>
    <n v="6.9"/>
    <n v="27.8"/>
    <n v="7"/>
    <n v="1"/>
    <n v="7"/>
    <n v="0"/>
    <n v="6.3"/>
    <n v="12.6"/>
    <n v="12.5"/>
    <n v="0"/>
    <n v="6.1"/>
    <n v="0"/>
    <n v="0"/>
    <n v="13.8"/>
    <n v="13.9"/>
    <n v="0"/>
    <n v="1"/>
    <n v="0"/>
    <n v="0"/>
    <n v="0"/>
    <n v="18.899999999999999"/>
    <n v="25"/>
    <n v="6.2"/>
    <n v="6.1"/>
    <n v="0"/>
    <n v="6.9"/>
    <n v="6.9"/>
    <n v="13.9"/>
    <n v="0"/>
    <n v="7"/>
    <n v="0"/>
    <n v="0"/>
  </r>
  <r>
    <n v="7"/>
    <n v="7407"/>
    <s v="Maule"/>
    <s v="Villa Alegre"/>
    <n v="3"/>
    <x v="2"/>
    <n v="220110003"/>
    <n v="220110"/>
    <s v="Delitos Contra la Propiedad"/>
    <x v="8"/>
    <n v="31"/>
    <n v="6.3"/>
    <n v="6.3"/>
    <n v="0"/>
    <n v="12.4"/>
    <n v="18.399999999999999"/>
    <n v="18.3"/>
    <n v="6.9"/>
    <n v="27.7"/>
    <n v="0"/>
    <n v="20.9"/>
    <n v="1"/>
    <n v="7"/>
    <n v="17.100000000000001"/>
    <n v="6.3"/>
    <n v="50.3"/>
    <n v="12.5"/>
    <n v="0"/>
    <n v="36.9"/>
    <n v="6.1"/>
    <n v="6.9"/>
    <n v="0"/>
    <n v="13.9"/>
    <n v="7"/>
    <n v="14"/>
    <n v="28.1"/>
    <n v="5.7"/>
    <n v="0"/>
    <n v="25.2"/>
    <n v="6.2"/>
    <n v="6.2"/>
    <n v="1"/>
    <n v="30.5"/>
    <n v="13.8"/>
    <n v="41.5"/>
    <n v="27.8"/>
    <n v="0"/>
    <n v="7"/>
    <n v="14.1"/>
    <n v="11.4"/>
    <n v="6.3"/>
    <n v="18.899999999999999"/>
    <n v="6.2"/>
    <n v="18.600000000000001"/>
    <n v="1"/>
    <n v="6.1"/>
    <n v="20.7"/>
    <n v="27.7"/>
    <n v="13.9"/>
    <n v="14"/>
    <n v="21"/>
    <n v="21.1"/>
    <n v="0"/>
  </r>
  <r>
    <n v="7"/>
    <n v="7407"/>
    <s v="Maule"/>
    <s v="Villa Alegre"/>
    <n v="3"/>
    <x v="2"/>
    <n v="220110004"/>
    <n v="220110"/>
    <s v="Delitos Contra la Propiedad"/>
    <x v="9"/>
    <n v="32"/>
    <n v="0"/>
    <n v="0"/>
    <n v="0"/>
    <n v="6.2"/>
    <n v="6.1"/>
    <n v="0"/>
    <n v="0"/>
    <n v="0"/>
    <n v="20.8"/>
    <n v="13.9"/>
    <n v="14"/>
    <n v="0"/>
    <n v="17.100000000000001"/>
    <n v="0"/>
    <n v="0"/>
    <n v="0"/>
    <n v="6.2"/>
    <n v="1"/>
    <n v="6.1"/>
    <n v="6.9"/>
    <n v="0"/>
    <n v="0"/>
    <n v="0"/>
    <n v="1"/>
    <n v="14.1"/>
    <n v="5.7"/>
    <n v="0"/>
    <n v="0"/>
    <n v="0"/>
    <n v="0"/>
    <n v="1"/>
    <n v="0"/>
    <n v="6.9"/>
    <n v="0"/>
    <n v="0"/>
    <n v="0"/>
    <n v="14"/>
    <n v="0"/>
    <n v="5.7"/>
    <n v="0"/>
    <n v="6.3"/>
    <n v="6.2"/>
    <n v="0"/>
    <n v="1"/>
    <n v="0"/>
    <n v="0"/>
    <n v="0"/>
    <n v="7"/>
    <n v="0"/>
    <n v="7"/>
    <n v="21.1"/>
    <n v="20.8"/>
  </r>
  <r>
    <n v="7"/>
    <n v="7407"/>
    <s v="Maule"/>
    <s v="Villa Alegre"/>
    <n v="3"/>
    <x v="2"/>
    <n v="220106022"/>
    <n v="220106"/>
    <s v="Delitos Contra la Propiedad"/>
    <x v="10"/>
    <n v="33"/>
    <n v="6.3"/>
    <n v="6.3"/>
    <n v="0"/>
    <n v="0"/>
    <n v="6.1"/>
    <n v="6.1"/>
    <n v="13.8"/>
    <n v="0"/>
    <n v="0"/>
    <n v="7"/>
    <n v="1"/>
    <n v="0"/>
    <n v="0"/>
    <n v="0"/>
    <n v="0"/>
    <n v="0"/>
    <n v="12.4"/>
    <n v="12.3"/>
    <n v="0"/>
    <n v="13.8"/>
    <n v="6.9"/>
    <n v="0"/>
    <n v="7"/>
    <n v="1"/>
    <n v="21.1"/>
    <n v="5.7"/>
    <n v="0"/>
    <n v="0"/>
    <n v="0"/>
    <n v="0"/>
    <n v="1"/>
    <n v="0"/>
    <n v="0"/>
    <n v="0"/>
    <n v="0"/>
    <n v="0"/>
    <n v="7"/>
    <n v="0"/>
    <n v="0"/>
    <n v="0"/>
    <n v="0"/>
    <n v="0"/>
    <n v="12.4"/>
    <n v="6.1"/>
    <n v="12.2"/>
    <n v="6.9"/>
    <n v="0"/>
    <n v="0"/>
    <n v="0"/>
    <n v="1"/>
    <n v="0"/>
    <n v="0"/>
  </r>
  <r>
    <n v="7"/>
    <n v="7407"/>
    <s v="Maule"/>
    <s v="Villa Alegre"/>
    <n v="4"/>
    <x v="3"/>
    <n v="220104005"/>
    <n v="220104"/>
    <s v="Delitos Sexuales"/>
    <x v="0"/>
    <n v="34"/>
    <n v="0"/>
    <n v="0"/>
    <n v="0"/>
    <n v="0"/>
    <n v="12.3"/>
    <n v="0"/>
    <n v="0"/>
    <n v="0"/>
    <n v="0"/>
    <n v="0"/>
    <n v="1"/>
    <n v="0"/>
    <n v="0"/>
    <n v="0"/>
    <n v="0"/>
    <n v="0"/>
    <n v="0"/>
    <n v="1"/>
    <n v="0"/>
    <n v="0"/>
    <n v="0"/>
    <n v="0"/>
    <n v="0"/>
    <n v="1"/>
    <n v="0"/>
    <n v="5.7"/>
    <n v="0"/>
    <n v="0"/>
    <n v="0"/>
    <n v="0"/>
    <n v="1"/>
    <n v="0"/>
    <n v="0"/>
    <n v="0"/>
    <n v="0"/>
    <n v="0"/>
    <n v="1"/>
    <n v="0"/>
    <n v="0"/>
    <n v="0"/>
    <n v="0"/>
    <n v="0"/>
    <n v="6.2"/>
    <n v="1"/>
    <n v="0"/>
    <n v="0"/>
    <n v="0"/>
    <n v="0"/>
    <n v="7"/>
    <n v="1"/>
    <n v="0"/>
    <n v="0"/>
  </r>
  <r>
    <n v="7"/>
    <n v="7407"/>
    <s v="Maule"/>
    <s v="Villa Alegre"/>
    <n v="4"/>
    <x v="3"/>
    <n v="220106007"/>
    <n v="220106"/>
    <s v="Delitos Violentos "/>
    <x v="1"/>
    <n v="35"/>
    <n v="19"/>
    <n v="31.4"/>
    <n v="31.2"/>
    <n v="55.7"/>
    <n v="67.599999999999994"/>
    <n v="67.099999999999994"/>
    <n v="55.2"/>
    <n v="69.099999999999994"/>
    <n v="48.5"/>
    <n v="41.8"/>
    <n v="83.9"/>
    <n v="49.2"/>
    <n v="68.5"/>
    <n v="31.7"/>
    <n v="25.2"/>
    <n v="37.4"/>
    <n v="31"/>
    <n v="36.9"/>
    <n v="67.099999999999994"/>
    <n v="69"/>
    <n v="41.5"/>
    <n v="62.4"/>
    <n v="20.9"/>
    <n v="21"/>
    <n v="42.2"/>
    <n v="40"/>
    <n v="38"/>
    <n v="50.3"/>
    <n v="81.099999999999994"/>
    <n v="61.9"/>
    <n v="55.3"/>
    <n v="85.4"/>
    <n v="13.8"/>
    <n v="41.5"/>
    <n v="55.6"/>
    <n v="41.9"/>
    <n v="42.1"/>
    <n v="56.3"/>
    <n v="28.6"/>
    <n v="31.7"/>
    <n v="44"/>
    <n v="68.599999999999994"/>
    <n v="43.3"/>
    <n v="79.900000000000006"/>
    <n v="48.8"/>
    <n v="41.5"/>
    <n v="97"/>
    <n v="76.5"/>
    <n v="62.9"/>
    <n v="91.2"/>
    <n v="49.3"/>
    <n v="48.5"/>
  </r>
  <r>
    <n v="7"/>
    <n v="7407"/>
    <s v="Maule"/>
    <s v="Villa Alegre"/>
    <n v="4"/>
    <x v="3"/>
    <n v="220106010"/>
    <n v="220106"/>
    <s v="Delitos Violentos "/>
    <x v="2"/>
    <n v="36"/>
    <n v="0"/>
    <n v="6.3"/>
    <n v="0"/>
    <n v="0"/>
    <n v="12.3"/>
    <n v="0"/>
    <n v="0"/>
    <n v="0"/>
    <n v="6.9"/>
    <n v="0"/>
    <n v="1"/>
    <n v="0"/>
    <n v="0"/>
    <n v="12.7"/>
    <n v="0"/>
    <n v="12.5"/>
    <n v="6.2"/>
    <n v="6.1"/>
    <n v="0"/>
    <n v="0"/>
    <n v="6.9"/>
    <n v="0"/>
    <n v="0"/>
    <n v="1"/>
    <n v="0"/>
    <n v="11.4"/>
    <n v="0"/>
    <n v="0"/>
    <n v="12.5"/>
    <n v="0"/>
    <n v="6.1"/>
    <n v="0"/>
    <n v="6.9"/>
    <n v="0"/>
    <n v="0"/>
    <n v="0"/>
    <n v="7"/>
    <n v="0"/>
    <n v="5.7"/>
    <n v="0"/>
    <n v="0"/>
    <n v="0"/>
    <n v="0"/>
    <n v="1"/>
    <n v="0"/>
    <n v="0"/>
    <n v="13.9"/>
    <n v="7"/>
    <n v="0"/>
    <n v="1"/>
    <n v="7"/>
    <n v="6.9"/>
  </r>
  <r>
    <n v="7"/>
    <n v="7407"/>
    <s v="Maule"/>
    <s v="Villa Alegre"/>
    <n v="4"/>
    <x v="3"/>
    <n v="220106011"/>
    <n v="220106"/>
    <s v="Delitos Violentos "/>
    <x v="3"/>
    <n v="37"/>
    <n v="0"/>
    <n v="6.3"/>
    <n v="0"/>
    <n v="0"/>
    <n v="1"/>
    <n v="6.1"/>
    <n v="6.9"/>
    <n v="6.9"/>
    <n v="0"/>
    <n v="0"/>
    <n v="7"/>
    <n v="0"/>
    <n v="0"/>
    <n v="0"/>
    <n v="6.3"/>
    <n v="6.2"/>
    <n v="0"/>
    <n v="1"/>
    <n v="0"/>
    <n v="0"/>
    <n v="6.9"/>
    <n v="6.9"/>
    <n v="13.9"/>
    <n v="1"/>
    <n v="0"/>
    <n v="5.7"/>
    <n v="12.7"/>
    <n v="0"/>
    <n v="0"/>
    <n v="0"/>
    <n v="1"/>
    <n v="0"/>
    <n v="6.9"/>
    <n v="6.9"/>
    <n v="13.9"/>
    <n v="0"/>
    <n v="7"/>
    <n v="28.1"/>
    <n v="0"/>
    <n v="0"/>
    <n v="0"/>
    <n v="0"/>
    <n v="6.2"/>
    <n v="1"/>
    <n v="6.1"/>
    <n v="0"/>
    <n v="0"/>
    <n v="0"/>
    <n v="7"/>
    <n v="1"/>
    <n v="0"/>
    <n v="0"/>
  </r>
  <r>
    <n v="7"/>
    <n v="7407"/>
    <s v="Maule"/>
    <s v="Villa Alegre"/>
    <n v="4"/>
    <x v="3"/>
    <n v="220106012"/>
    <n v="220106"/>
    <s v="Delitos Violentos "/>
    <x v="4"/>
    <n v="38"/>
    <n v="0"/>
    <n v="0"/>
    <n v="6.2"/>
    <n v="0"/>
    <n v="1"/>
    <n v="0"/>
    <n v="6.9"/>
    <n v="6.9"/>
    <n v="13.9"/>
    <n v="0"/>
    <n v="7"/>
    <n v="7"/>
    <n v="5.7"/>
    <n v="0"/>
    <n v="6.3"/>
    <n v="6.2"/>
    <n v="6.2"/>
    <n v="1"/>
    <n v="12.2"/>
    <n v="13.8"/>
    <n v="0"/>
    <n v="13.9"/>
    <n v="7"/>
    <n v="1"/>
    <n v="7"/>
    <n v="0"/>
    <n v="6.3"/>
    <n v="6.3"/>
    <n v="0"/>
    <n v="0"/>
    <n v="1"/>
    <n v="0"/>
    <n v="6.9"/>
    <n v="6.9"/>
    <n v="0"/>
    <n v="0"/>
    <n v="1"/>
    <n v="0"/>
    <n v="0"/>
    <n v="6.3"/>
    <n v="6.3"/>
    <n v="0"/>
    <n v="0"/>
    <n v="6.1"/>
    <n v="0"/>
    <n v="0"/>
    <n v="0"/>
    <n v="0"/>
    <n v="0"/>
    <n v="1"/>
    <n v="0"/>
    <n v="13.9"/>
  </r>
  <r>
    <n v="7"/>
    <n v="7407"/>
    <s v="Maule"/>
    <s v="Villa Alegre"/>
    <n v="4"/>
    <x v="3"/>
    <n v="220106021"/>
    <n v="220106"/>
    <s v="Delitos Violentos "/>
    <x v="5"/>
    <n v="39"/>
    <n v="0"/>
    <n v="6.3"/>
    <n v="0"/>
    <n v="0"/>
    <n v="1"/>
    <n v="0"/>
    <n v="0"/>
    <n v="0"/>
    <n v="0"/>
    <n v="0"/>
    <n v="1"/>
    <n v="0"/>
    <n v="5.7"/>
    <n v="0"/>
    <n v="6.3"/>
    <n v="0"/>
    <n v="0"/>
    <n v="1"/>
    <n v="0"/>
    <n v="0"/>
    <n v="0"/>
    <n v="0"/>
    <n v="0"/>
    <n v="1"/>
    <n v="0"/>
    <n v="5.7"/>
    <n v="0"/>
    <n v="0"/>
    <n v="0"/>
    <n v="0"/>
    <n v="1"/>
    <n v="0"/>
    <n v="6.9"/>
    <n v="0"/>
    <n v="6.9"/>
    <n v="0"/>
    <n v="1"/>
    <n v="0"/>
    <n v="0"/>
    <n v="0"/>
    <n v="0"/>
    <n v="0"/>
    <n v="0"/>
    <n v="1"/>
    <n v="0"/>
    <n v="0"/>
    <n v="0"/>
    <n v="0"/>
    <n v="0"/>
    <n v="1"/>
    <n v="0"/>
    <n v="0"/>
  </r>
  <r>
    <n v="7"/>
    <n v="7407"/>
    <s v="Maule"/>
    <s v="Villa Alegre"/>
    <n v="4"/>
    <x v="3"/>
    <n v="220110001"/>
    <n v="220110"/>
    <s v="Delitos Contra la Propiedad"/>
    <x v="6"/>
    <n v="40"/>
    <n v="0"/>
    <n v="12.6"/>
    <n v="0"/>
    <n v="6.2"/>
    <n v="1"/>
    <n v="0"/>
    <n v="13.8"/>
    <n v="13.8"/>
    <n v="0"/>
    <n v="7"/>
    <n v="14"/>
    <n v="7"/>
    <n v="17.100000000000001"/>
    <n v="6.3"/>
    <n v="0"/>
    <n v="6.2"/>
    <n v="0"/>
    <n v="6.1"/>
    <n v="6.1"/>
    <n v="6.9"/>
    <n v="34.6"/>
    <n v="0"/>
    <n v="0"/>
    <n v="1"/>
    <n v="21.1"/>
    <n v="0"/>
    <n v="25.3"/>
    <n v="12.6"/>
    <n v="18.7"/>
    <n v="0"/>
    <n v="18.399999999999999"/>
    <n v="6.1"/>
    <n v="0"/>
    <n v="27.7"/>
    <n v="6.9"/>
    <n v="7"/>
    <n v="14"/>
    <n v="14.1"/>
    <n v="0"/>
    <n v="0"/>
    <n v="12.6"/>
    <n v="12.5"/>
    <n v="18.600000000000001"/>
    <n v="1"/>
    <n v="6.1"/>
    <n v="20.7"/>
    <n v="13.9"/>
    <n v="7"/>
    <n v="14"/>
    <n v="1"/>
    <n v="14.1"/>
    <n v="0"/>
  </r>
  <r>
    <n v="7"/>
    <n v="7407"/>
    <s v="Maule"/>
    <s v="Villa Alegre"/>
    <n v="4"/>
    <x v="3"/>
    <n v="220110002"/>
    <n v="220110"/>
    <s v="Delitos Contra la Propiedad"/>
    <x v="7"/>
    <n v="41"/>
    <n v="0"/>
    <n v="0"/>
    <n v="0"/>
    <n v="6.2"/>
    <n v="1"/>
    <n v="0"/>
    <n v="0"/>
    <n v="0"/>
    <n v="0"/>
    <n v="0"/>
    <n v="1"/>
    <n v="0"/>
    <n v="0"/>
    <n v="0"/>
    <n v="0"/>
    <n v="0"/>
    <n v="0"/>
    <n v="1"/>
    <n v="0"/>
    <n v="0"/>
    <n v="0"/>
    <n v="0"/>
    <n v="0"/>
    <n v="1"/>
    <n v="0"/>
    <n v="0"/>
    <n v="0"/>
    <n v="0"/>
    <n v="0"/>
    <n v="0"/>
    <n v="1"/>
    <n v="0"/>
    <n v="0"/>
    <n v="0"/>
    <n v="0"/>
    <n v="0"/>
    <n v="1"/>
    <n v="0"/>
    <n v="0"/>
    <n v="0"/>
    <n v="6.3"/>
    <n v="0"/>
    <n v="0"/>
    <n v="1"/>
    <n v="0"/>
    <n v="0"/>
    <n v="0"/>
    <n v="0"/>
    <n v="0"/>
    <n v="1"/>
    <n v="0"/>
    <n v="0"/>
  </r>
  <r>
    <n v="7"/>
    <n v="7407"/>
    <s v="Maule"/>
    <s v="Villa Alegre"/>
    <n v="4"/>
    <x v="3"/>
    <n v="220110003"/>
    <n v="220110"/>
    <s v="Delitos Contra la Propiedad"/>
    <x v="8"/>
    <n v="42"/>
    <n v="0"/>
    <n v="6.3"/>
    <n v="0"/>
    <n v="0"/>
    <n v="1"/>
    <n v="0"/>
    <n v="6.9"/>
    <n v="0"/>
    <n v="6.9"/>
    <n v="0"/>
    <n v="1"/>
    <n v="0"/>
    <n v="0"/>
    <n v="0"/>
    <n v="0"/>
    <n v="0"/>
    <n v="0"/>
    <n v="1"/>
    <n v="0"/>
    <n v="0"/>
    <n v="0"/>
    <n v="0"/>
    <n v="0"/>
    <n v="1"/>
    <n v="0"/>
    <n v="0"/>
    <n v="0"/>
    <n v="0"/>
    <n v="0"/>
    <n v="0"/>
    <n v="1"/>
    <n v="0"/>
    <n v="0"/>
    <n v="0"/>
    <n v="0"/>
    <n v="0"/>
    <n v="7"/>
    <n v="7"/>
    <n v="0"/>
    <n v="0"/>
    <n v="0"/>
    <n v="0"/>
    <n v="0"/>
    <n v="1"/>
    <n v="0"/>
    <n v="0"/>
    <n v="0"/>
    <n v="0"/>
    <n v="0"/>
    <n v="1"/>
    <n v="0"/>
    <n v="6.9"/>
  </r>
  <r>
    <n v="7"/>
    <n v="7407"/>
    <s v="Maule"/>
    <s v="Villa Alegre"/>
    <n v="4"/>
    <x v="3"/>
    <n v="220110004"/>
    <n v="220110"/>
    <s v="Delitos Contra la Propiedad"/>
    <x v="9"/>
    <n v="43"/>
    <n v="0"/>
    <n v="0"/>
    <n v="0"/>
    <n v="6.2"/>
    <n v="1"/>
    <n v="0"/>
    <n v="0"/>
    <n v="0"/>
    <n v="0"/>
    <n v="0"/>
    <n v="1"/>
    <n v="0"/>
    <n v="0"/>
    <n v="0"/>
    <n v="6.3"/>
    <n v="0"/>
    <n v="6.2"/>
    <n v="1"/>
    <n v="6.1"/>
    <n v="0"/>
    <n v="0"/>
    <n v="0"/>
    <n v="0"/>
    <n v="1"/>
    <n v="0"/>
    <n v="5.7"/>
    <n v="0"/>
    <n v="0"/>
    <n v="0"/>
    <n v="0"/>
    <n v="1"/>
    <n v="0"/>
    <n v="0"/>
    <n v="0"/>
    <n v="0"/>
    <n v="0"/>
    <n v="1"/>
    <n v="0"/>
    <n v="0"/>
    <n v="0"/>
    <n v="0"/>
    <n v="0"/>
    <n v="0"/>
    <n v="1"/>
    <n v="0"/>
    <n v="6.9"/>
    <n v="0"/>
    <n v="0"/>
    <n v="0"/>
    <n v="1"/>
    <n v="0"/>
    <n v="0"/>
  </r>
  <r>
    <n v="7"/>
    <n v="7407"/>
    <s v="Maule"/>
    <s v="Villa Alegre"/>
    <n v="4"/>
    <x v="3"/>
    <n v="220106022"/>
    <n v="220106"/>
    <s v="Delitos Contra la Propiedad"/>
    <x v="10"/>
    <n v="44"/>
    <n v="0"/>
    <n v="0"/>
    <n v="0"/>
    <n v="0"/>
    <n v="1"/>
    <n v="0"/>
    <n v="0"/>
    <n v="0"/>
    <n v="0"/>
    <n v="0"/>
    <n v="1"/>
    <n v="0"/>
    <n v="0"/>
    <n v="0"/>
    <n v="0"/>
    <n v="0"/>
    <n v="0"/>
    <n v="1"/>
    <n v="0"/>
    <n v="0"/>
    <n v="0"/>
    <n v="0"/>
    <n v="0"/>
    <n v="1"/>
    <n v="0"/>
    <n v="0"/>
    <n v="0"/>
    <n v="6.3"/>
    <n v="0"/>
    <n v="0"/>
    <n v="1"/>
    <n v="0"/>
    <n v="0"/>
    <n v="0"/>
    <n v="0"/>
    <n v="0"/>
    <n v="1"/>
    <n v="0"/>
    <n v="0"/>
    <n v="0"/>
    <n v="0"/>
    <n v="0"/>
    <n v="0"/>
    <n v="1"/>
    <n v="0"/>
    <n v="0"/>
    <n v="0"/>
    <n v="0"/>
    <n v="0"/>
    <n v="1"/>
    <n v="0"/>
    <n v="0"/>
  </r>
  <r>
    <n v="7"/>
    <n v="7408"/>
    <s v="Maule"/>
    <s v="Yerbas Buenas"/>
    <n v="1"/>
    <x v="0"/>
    <n v="220104005"/>
    <n v="220104"/>
    <s v="Delitos Sexuales"/>
    <x v="0"/>
    <n v="1"/>
    <n v="0"/>
    <n v="0"/>
    <n v="0"/>
    <n v="0"/>
    <n v="1"/>
    <n v="0"/>
    <n v="0"/>
    <n v="0"/>
    <n v="0"/>
    <n v="5.4"/>
    <n v="5.3"/>
    <n v="0"/>
    <n v="0"/>
    <n v="0"/>
    <n v="0"/>
    <n v="0"/>
    <n v="0"/>
    <n v="1"/>
    <n v="0"/>
    <n v="0"/>
    <n v="0"/>
    <n v="5.4"/>
    <n v="0"/>
    <n v="1"/>
    <n v="0"/>
    <n v="0"/>
    <n v="0"/>
    <n v="0"/>
    <n v="0"/>
    <n v="0"/>
    <n v="5.6"/>
    <n v="0"/>
    <n v="0"/>
    <n v="0"/>
    <n v="0"/>
    <n v="0"/>
    <n v="1"/>
    <n v="0"/>
    <n v="0"/>
    <n v="0"/>
    <n v="0"/>
    <n v="0"/>
    <n v="0"/>
    <n v="1"/>
    <n v="0"/>
    <n v="0"/>
    <n v="0"/>
    <n v="0"/>
    <n v="0"/>
    <n v="1"/>
    <n v="0"/>
    <n v="0"/>
  </r>
  <r>
    <n v="7"/>
    <n v="7408"/>
    <s v="Maule"/>
    <s v="Yerbas Buenas"/>
    <n v="1"/>
    <x v="0"/>
    <n v="220106007"/>
    <n v="220106"/>
    <s v="Delitos Violentos "/>
    <x v="1"/>
    <n v="2"/>
    <n v="29"/>
    <n v="57.6"/>
    <n v="17.100000000000001"/>
    <n v="17"/>
    <n v="61.8"/>
    <n v="100.3"/>
    <n v="11.1"/>
    <n v="60.3"/>
    <n v="97.7"/>
    <n v="102.1"/>
    <n v="69.099999999999994"/>
    <n v="26.3"/>
    <n v="36.5"/>
    <n v="46.4"/>
    <n v="0"/>
    <n v="74.2"/>
    <n v="62.3"/>
    <n v="45"/>
    <n v="83.6"/>
    <n v="22.1"/>
    <n v="38.299999999999997"/>
    <n v="70.599999999999994"/>
    <n v="32.200000000000003"/>
    <n v="47.9"/>
    <n v="36.799999999999997"/>
    <n v="10.4"/>
    <n v="17.399999999999999"/>
    <n v="46"/>
    <n v="22.8"/>
    <n v="34"/>
    <n v="33.700000000000003"/>
    <n v="22.3"/>
    <n v="23.2"/>
    <n v="34.700000000000003"/>
    <n v="23.1"/>
    <n v="46.1"/>
    <n v="17.3"/>
    <n v="109.2"/>
    <n v="26"/>
    <n v="17.399999999999999"/>
    <n v="63.3"/>
    <n v="57.1"/>
    <n v="85"/>
    <n v="45"/>
    <n v="111.5"/>
    <n v="34.799999999999997"/>
    <n v="86.7"/>
    <n v="98.1"/>
    <n v="5.8"/>
    <n v="34.5"/>
    <n v="23"/>
    <n v="104"/>
  </r>
  <r>
    <n v="7"/>
    <n v="7408"/>
    <s v="Maule"/>
    <s v="Yerbas Buenas"/>
    <n v="1"/>
    <x v="0"/>
    <n v="220106010"/>
    <n v="220106"/>
    <s v="Delitos Violentos "/>
    <x v="2"/>
    <n v="3"/>
    <n v="0"/>
    <n v="0"/>
    <n v="0"/>
    <n v="5.7"/>
    <n v="1"/>
    <n v="0"/>
    <n v="0"/>
    <n v="11"/>
    <n v="5.4"/>
    <n v="0"/>
    <n v="1"/>
    <n v="0"/>
    <n v="20.8"/>
    <n v="0"/>
    <n v="0"/>
    <n v="0"/>
    <n v="17"/>
    <n v="1"/>
    <n v="5.6"/>
    <n v="0"/>
    <n v="0"/>
    <n v="0"/>
    <n v="0"/>
    <n v="1"/>
    <n v="5.3"/>
    <n v="0"/>
    <n v="5.8"/>
    <n v="0"/>
    <n v="0"/>
    <n v="0"/>
    <n v="1"/>
    <n v="0"/>
    <n v="0"/>
    <n v="0"/>
    <n v="0"/>
    <n v="0"/>
    <n v="1"/>
    <n v="0"/>
    <n v="0"/>
    <n v="0"/>
    <n v="0"/>
    <n v="0"/>
    <n v="28.3"/>
    <n v="5.6"/>
    <n v="0"/>
    <n v="0"/>
    <n v="0"/>
    <n v="11.5"/>
    <n v="11.5"/>
    <n v="1"/>
    <n v="0"/>
    <n v="5.8"/>
  </r>
  <r>
    <n v="7"/>
    <n v="7408"/>
    <s v="Maule"/>
    <s v="Yerbas Buenas"/>
    <n v="1"/>
    <x v="0"/>
    <n v="220106011"/>
    <n v="220106"/>
    <s v="Delitos Violentos "/>
    <x v="3"/>
    <n v="4"/>
    <n v="0"/>
    <n v="0"/>
    <n v="11.4"/>
    <n v="0"/>
    <n v="1"/>
    <n v="0"/>
    <n v="0"/>
    <n v="0"/>
    <n v="0"/>
    <n v="10.7"/>
    <n v="1"/>
    <n v="5.3"/>
    <n v="0"/>
    <n v="0"/>
    <n v="0"/>
    <n v="0"/>
    <n v="0"/>
    <n v="5.6"/>
    <n v="22.3"/>
    <n v="0"/>
    <n v="16.399999999999999"/>
    <n v="0"/>
    <n v="0"/>
    <n v="1"/>
    <n v="21"/>
    <n v="0"/>
    <n v="0"/>
    <n v="0"/>
    <n v="5.7"/>
    <n v="0"/>
    <n v="1"/>
    <n v="0"/>
    <n v="0"/>
    <n v="5.8"/>
    <n v="0"/>
    <n v="5.8"/>
    <n v="1"/>
    <n v="11.5"/>
    <n v="0"/>
    <n v="0"/>
    <n v="0"/>
    <n v="0"/>
    <n v="0"/>
    <n v="1"/>
    <n v="11.1"/>
    <n v="5.8"/>
    <n v="11.6"/>
    <n v="17.3"/>
    <n v="0"/>
    <n v="17.3"/>
    <n v="5.7"/>
    <n v="0"/>
  </r>
  <r>
    <n v="7"/>
    <n v="7408"/>
    <s v="Maule"/>
    <s v="Yerbas Buenas"/>
    <n v="1"/>
    <x v="0"/>
    <n v="220106012"/>
    <n v="220106"/>
    <s v="Delitos Violentos "/>
    <x v="4"/>
    <n v="5"/>
    <n v="0"/>
    <n v="0"/>
    <n v="5.7"/>
    <n v="0"/>
    <n v="1"/>
    <n v="0"/>
    <n v="0"/>
    <n v="0"/>
    <n v="0"/>
    <n v="0"/>
    <n v="1"/>
    <n v="0"/>
    <n v="0"/>
    <n v="0"/>
    <n v="5.8"/>
    <n v="34.299999999999997"/>
    <n v="0"/>
    <n v="1"/>
    <n v="0"/>
    <n v="0"/>
    <n v="0"/>
    <n v="0"/>
    <n v="0"/>
    <n v="1"/>
    <n v="0"/>
    <n v="0"/>
    <n v="29"/>
    <n v="0"/>
    <n v="0"/>
    <n v="0"/>
    <n v="11.2"/>
    <n v="0"/>
    <n v="0"/>
    <n v="0"/>
    <n v="5.8"/>
    <n v="0"/>
    <n v="1"/>
    <n v="11.5"/>
    <n v="10.4"/>
    <n v="0"/>
    <n v="0"/>
    <n v="0"/>
    <n v="0"/>
    <n v="1"/>
    <n v="0"/>
    <n v="0"/>
    <n v="0"/>
    <n v="0"/>
    <n v="0"/>
    <n v="1"/>
    <n v="0"/>
    <n v="0"/>
  </r>
  <r>
    <n v="7"/>
    <n v="7408"/>
    <s v="Maule"/>
    <s v="Yerbas Buenas"/>
    <n v="1"/>
    <x v="0"/>
    <n v="220106021"/>
    <n v="220106"/>
    <s v="Delitos Violentos "/>
    <x v="5"/>
    <n v="6"/>
    <n v="0"/>
    <n v="0"/>
    <n v="0"/>
    <n v="0"/>
    <n v="1"/>
    <n v="0"/>
    <n v="0"/>
    <n v="0"/>
    <n v="0"/>
    <n v="0"/>
    <n v="1"/>
    <n v="0"/>
    <n v="0"/>
    <n v="0"/>
    <n v="0"/>
    <n v="0"/>
    <n v="0"/>
    <n v="1"/>
    <n v="0"/>
    <n v="0"/>
    <n v="0"/>
    <n v="0"/>
    <n v="0"/>
    <n v="1"/>
    <n v="0"/>
    <n v="0"/>
    <n v="0"/>
    <n v="0"/>
    <n v="17.100000000000001"/>
    <n v="0"/>
    <n v="28.1"/>
    <n v="0"/>
    <n v="0"/>
    <n v="0"/>
    <n v="0"/>
    <n v="0"/>
    <n v="1"/>
    <n v="0"/>
    <n v="0"/>
    <n v="0"/>
    <n v="0"/>
    <n v="0"/>
    <n v="0"/>
    <n v="1"/>
    <n v="5.6"/>
    <n v="0"/>
    <n v="0"/>
    <n v="0"/>
    <n v="0"/>
    <n v="5.8"/>
    <n v="0"/>
    <n v="0"/>
  </r>
  <r>
    <n v="7"/>
    <n v="7408"/>
    <s v="Maule"/>
    <s v="Yerbas Buenas"/>
    <n v="1"/>
    <x v="0"/>
    <n v="220110001"/>
    <n v="220110"/>
    <s v="Delitos Contra la Propiedad"/>
    <x v="6"/>
    <n v="7"/>
    <n v="0"/>
    <n v="0"/>
    <n v="0"/>
    <n v="0"/>
    <n v="16.899999999999999"/>
    <n v="5.6"/>
    <n v="0"/>
    <n v="5.5"/>
    <n v="0"/>
    <n v="5.4"/>
    <n v="5.3"/>
    <n v="5.3"/>
    <n v="0"/>
    <n v="5.8"/>
    <n v="11.5"/>
    <n v="11.4"/>
    <n v="11.3"/>
    <n v="16.899999999999999"/>
    <n v="0"/>
    <n v="5.5"/>
    <n v="16.399999999999999"/>
    <n v="0"/>
    <n v="0"/>
    <n v="5.3"/>
    <n v="5.3"/>
    <n v="0"/>
    <n v="0"/>
    <n v="0"/>
    <n v="0"/>
    <n v="22.7"/>
    <n v="11.2"/>
    <n v="16.7"/>
    <n v="17.399999999999999"/>
    <n v="0"/>
    <n v="0"/>
    <n v="17.3"/>
    <n v="5.8"/>
    <n v="5.7"/>
    <n v="0"/>
    <n v="0"/>
    <n v="0"/>
    <n v="0"/>
    <n v="17"/>
    <n v="5.6"/>
    <n v="5.6"/>
    <n v="29"/>
    <n v="11.6"/>
    <n v="5.8"/>
    <n v="17.3"/>
    <n v="1"/>
    <n v="0"/>
    <n v="0"/>
  </r>
  <r>
    <n v="7"/>
    <n v="7408"/>
    <s v="Maule"/>
    <s v="Yerbas Buenas"/>
    <n v="1"/>
    <x v="0"/>
    <n v="220110002"/>
    <n v="220110"/>
    <s v="Delitos Contra la Propiedad"/>
    <x v="7"/>
    <n v="8"/>
    <n v="0"/>
    <n v="0"/>
    <n v="0"/>
    <n v="0"/>
    <n v="1"/>
    <n v="0"/>
    <n v="0"/>
    <n v="0"/>
    <n v="0"/>
    <n v="0"/>
    <n v="1"/>
    <n v="0"/>
    <n v="0"/>
    <n v="0"/>
    <n v="0"/>
    <n v="0"/>
    <n v="0"/>
    <n v="1"/>
    <n v="11.1"/>
    <n v="0"/>
    <n v="0"/>
    <n v="0"/>
    <n v="0"/>
    <n v="1"/>
    <n v="0"/>
    <n v="0"/>
    <n v="0"/>
    <n v="0"/>
    <n v="0"/>
    <n v="0"/>
    <n v="1"/>
    <n v="0"/>
    <n v="0"/>
    <n v="0"/>
    <n v="0"/>
    <n v="0"/>
    <n v="1"/>
    <n v="0"/>
    <n v="0"/>
    <n v="0"/>
    <n v="0"/>
    <n v="0"/>
    <n v="0"/>
    <n v="1"/>
    <n v="0"/>
    <n v="0"/>
    <n v="0"/>
    <n v="0"/>
    <n v="0"/>
    <n v="1"/>
    <n v="0"/>
    <n v="0"/>
  </r>
  <r>
    <n v="7"/>
    <n v="7408"/>
    <s v="Maule"/>
    <s v="Yerbas Buenas"/>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408"/>
    <s v="Maule"/>
    <s v="Yerbas Buenas"/>
    <n v="1"/>
    <x v="0"/>
    <n v="220110004"/>
    <n v="220110"/>
    <s v="Delitos Contra la Propiedad"/>
    <x v="9"/>
    <n v="10"/>
    <n v="0"/>
    <n v="0"/>
    <n v="0"/>
    <n v="0"/>
    <n v="5.6"/>
    <n v="0"/>
    <n v="0"/>
    <n v="0"/>
    <n v="0"/>
    <n v="0"/>
    <n v="1"/>
    <n v="0"/>
    <n v="0"/>
    <n v="0"/>
    <n v="0"/>
    <n v="0"/>
    <n v="0"/>
    <n v="1"/>
    <n v="0"/>
    <n v="0"/>
    <n v="0"/>
    <n v="0"/>
    <n v="0"/>
    <n v="1"/>
    <n v="0"/>
    <n v="0"/>
    <n v="0"/>
    <n v="0"/>
    <n v="0"/>
    <n v="0"/>
    <n v="1"/>
    <n v="0"/>
    <n v="0"/>
    <n v="0"/>
    <n v="0"/>
    <n v="0"/>
    <n v="1"/>
    <n v="0"/>
    <n v="0"/>
    <n v="0"/>
    <n v="0"/>
    <n v="0"/>
    <n v="11.3"/>
    <n v="1"/>
    <n v="0"/>
    <n v="0"/>
    <n v="0"/>
    <n v="0"/>
    <n v="0"/>
    <n v="1"/>
    <n v="0"/>
    <n v="0"/>
  </r>
  <r>
    <n v="7"/>
    <n v="7408"/>
    <s v="Maule"/>
    <s v="Yerbas Buenas"/>
    <n v="1"/>
    <x v="0"/>
    <n v="220106022"/>
    <n v="220106"/>
    <s v="Delitos Contra la Propiedad"/>
    <x v="10"/>
    <n v="11"/>
    <n v="0"/>
    <n v="0"/>
    <n v="0"/>
    <n v="0"/>
    <n v="1"/>
    <n v="0"/>
    <n v="0"/>
    <n v="0"/>
    <n v="0"/>
    <n v="0"/>
    <n v="1"/>
    <n v="0"/>
    <n v="0"/>
    <n v="0"/>
    <n v="0"/>
    <n v="0"/>
    <n v="0"/>
    <n v="1"/>
    <n v="0"/>
    <n v="0"/>
    <n v="0"/>
    <n v="0"/>
    <n v="0"/>
    <n v="10.6"/>
    <n v="0"/>
    <n v="0"/>
    <n v="0"/>
    <n v="0"/>
    <n v="0"/>
    <n v="0"/>
    <n v="1"/>
    <n v="0"/>
    <n v="0"/>
    <n v="0"/>
    <n v="0"/>
    <n v="0"/>
    <n v="1"/>
    <n v="0"/>
    <n v="0"/>
    <n v="0"/>
    <n v="0"/>
    <n v="0"/>
    <n v="0"/>
    <n v="1"/>
    <n v="0"/>
    <n v="0"/>
    <n v="0"/>
    <n v="0"/>
    <n v="0"/>
    <n v="1"/>
    <n v="0"/>
    <n v="0"/>
  </r>
  <r>
    <n v="7"/>
    <n v="7408"/>
    <s v="Maule"/>
    <s v="Yerbas Buenas"/>
    <n v="2"/>
    <x v="1"/>
    <n v="220104005"/>
    <n v="220104"/>
    <s v="Delitos Sexuales"/>
    <x v="0"/>
    <n v="12"/>
    <n v="5.8"/>
    <n v="0"/>
    <n v="17.100000000000001"/>
    <n v="5.7"/>
    <n v="1"/>
    <n v="0"/>
    <n v="17.399999999999999"/>
    <n v="0"/>
    <n v="5.8"/>
    <n v="17.3"/>
    <n v="11.5"/>
    <n v="11.5"/>
    <n v="10.4"/>
    <n v="29"/>
    <n v="5.8"/>
    <n v="0"/>
    <n v="0"/>
    <n v="1"/>
    <n v="0"/>
    <n v="0"/>
    <n v="5.8"/>
    <n v="5.8"/>
    <n v="11.5"/>
    <n v="5.8"/>
    <n v="17.2"/>
    <n v="0"/>
    <n v="11.6"/>
    <n v="5.8"/>
    <n v="0"/>
    <n v="11.3"/>
    <n v="11.2"/>
    <n v="0"/>
    <n v="0"/>
    <n v="0"/>
    <n v="0"/>
    <n v="0"/>
    <n v="5.8"/>
    <n v="0"/>
    <n v="10.4"/>
    <n v="17.399999999999999"/>
    <n v="5.8"/>
    <n v="5.7"/>
    <n v="0"/>
    <n v="5.6"/>
    <n v="0"/>
    <n v="0"/>
    <n v="5.8"/>
    <n v="0"/>
    <n v="0"/>
    <n v="5.8"/>
    <n v="11.5"/>
    <n v="5.8"/>
  </r>
  <r>
    <n v="7"/>
    <n v="7408"/>
    <s v="Maule"/>
    <s v="Yerbas Buenas"/>
    <n v="2"/>
    <x v="1"/>
    <n v="220106007"/>
    <n v="220106"/>
    <s v="Delitos Violentos "/>
    <x v="1"/>
    <n v="13"/>
    <n v="220.4"/>
    <n v="172.7"/>
    <n v="137"/>
    <n v="118.9"/>
    <n v="134.9"/>
    <n v="150.5"/>
    <n v="75.400000000000006"/>
    <n v="115.8"/>
    <n v="132.9"/>
    <n v="115.4"/>
    <n v="138.19999999999999"/>
    <n v="92"/>
    <n v="88.5"/>
    <n v="110.2"/>
    <n v="109.4"/>
    <n v="171.3"/>
    <n v="158.6"/>
    <n v="134.9"/>
    <n v="105.9"/>
    <n v="75.400000000000006"/>
    <n v="75.2"/>
    <n v="69.3"/>
    <n v="75"/>
    <n v="86.4"/>
    <n v="92"/>
    <n v="57.3"/>
    <n v="185.6"/>
    <n v="126.6"/>
    <n v="68.5"/>
    <n v="169.9"/>
    <n v="101.1"/>
    <n v="66.900000000000006"/>
    <n v="69.599999999999994"/>
    <n v="86.7"/>
    <n v="40.4"/>
    <n v="57.6"/>
    <n v="57.6"/>
    <n v="57.5"/>
    <n v="67.7"/>
    <n v="104.4"/>
    <n v="172.7"/>
    <n v="108.5"/>
    <n v="147.30000000000001"/>
    <n v="118"/>
    <n v="133.80000000000001"/>
    <n v="81.099999999999994"/>
    <n v="75.099999999999994"/>
    <n v="109.7"/>
    <n v="86.4"/>
    <n v="143.9"/>
    <n v="103.4"/>
    <n v="132.9"/>
  </r>
  <r>
    <n v="7"/>
    <n v="7408"/>
    <s v="Maule"/>
    <s v="Yerbas Buenas"/>
    <n v="2"/>
    <x v="1"/>
    <n v="220106010"/>
    <n v="220106"/>
    <s v="Delitos Violentos "/>
    <x v="2"/>
    <n v="14"/>
    <n v="23.2"/>
    <n v="17.3"/>
    <n v="5.7"/>
    <n v="11.3"/>
    <n v="16.899999999999999"/>
    <n v="0"/>
    <n v="5.8"/>
    <n v="5.8"/>
    <n v="5.8"/>
    <n v="17.3"/>
    <n v="5.8"/>
    <n v="17.3"/>
    <n v="10.4"/>
    <n v="23.2"/>
    <n v="11.5"/>
    <n v="11.4"/>
    <n v="11.3"/>
    <n v="1"/>
    <n v="22.3"/>
    <n v="5.8"/>
    <n v="5.8"/>
    <n v="5.8"/>
    <n v="0"/>
    <n v="5.8"/>
    <n v="17.2"/>
    <n v="10.4"/>
    <n v="23.2"/>
    <n v="0"/>
    <n v="5.7"/>
    <n v="11.3"/>
    <n v="1"/>
    <n v="0"/>
    <n v="0"/>
    <n v="17.3"/>
    <n v="5.8"/>
    <n v="5.8"/>
    <n v="11.5"/>
    <n v="0"/>
    <n v="5.2"/>
    <n v="11.6"/>
    <n v="0"/>
    <n v="17.100000000000001"/>
    <n v="17"/>
    <n v="16.899999999999999"/>
    <n v="11.1"/>
    <n v="0"/>
    <n v="0"/>
    <n v="11.5"/>
    <n v="11.5"/>
    <n v="5.8"/>
    <n v="23"/>
    <n v="5.8"/>
  </r>
  <r>
    <n v="7"/>
    <n v="7408"/>
    <s v="Maule"/>
    <s v="Yerbas Buenas"/>
    <n v="2"/>
    <x v="1"/>
    <n v="220106011"/>
    <n v="220106"/>
    <s v="Delitos Violentos "/>
    <x v="3"/>
    <n v="15"/>
    <n v="52.2"/>
    <n v="34.5"/>
    <n v="28.6"/>
    <n v="28.3"/>
    <n v="22.5"/>
    <n v="44.6"/>
    <n v="23.2"/>
    <n v="40.5"/>
    <n v="63.5"/>
    <n v="51.9"/>
    <n v="51.8"/>
    <n v="74.8"/>
    <n v="52.1"/>
    <n v="34.799999999999997"/>
    <n v="28.8"/>
    <n v="40"/>
    <n v="22.7"/>
    <n v="39.299999999999997"/>
    <n v="72.5"/>
    <n v="46.4"/>
    <n v="86.8"/>
    <n v="46.2"/>
    <n v="80.7"/>
    <n v="80.599999999999994"/>
    <n v="86.2"/>
    <n v="67.7"/>
    <n v="58"/>
    <n v="74.8"/>
    <n v="28.6"/>
    <n v="51"/>
    <n v="50.6"/>
    <n v="22.3"/>
    <n v="121.7"/>
    <n v="52"/>
    <n v="57.7"/>
    <n v="80.7"/>
    <n v="86.3"/>
    <n v="63.2"/>
    <n v="57.3"/>
    <n v="52.2"/>
    <n v="11.5"/>
    <n v="34.299999999999997"/>
    <n v="17"/>
    <n v="67.400000000000006"/>
    <n v="50.2"/>
    <n v="81.099999999999994"/>
    <n v="57.8"/>
    <n v="34.6"/>
    <n v="57.6"/>
    <n v="63.3"/>
    <n v="63.2"/>
    <n v="63.5"/>
  </r>
  <r>
    <n v="7"/>
    <n v="7408"/>
    <s v="Maule"/>
    <s v="Yerbas Buenas"/>
    <n v="2"/>
    <x v="1"/>
    <n v="220106012"/>
    <n v="220106"/>
    <s v="Delitos Violentos "/>
    <x v="4"/>
    <n v="16"/>
    <n v="58"/>
    <n v="57.6"/>
    <n v="34.299999999999997"/>
    <n v="22.7"/>
    <n v="16.899999999999999"/>
    <n v="16.7"/>
    <n v="34.799999999999997"/>
    <n v="11.6"/>
    <n v="17.3"/>
    <n v="51.9"/>
    <n v="40.299999999999997"/>
    <n v="92"/>
    <n v="41.7"/>
    <n v="29"/>
    <n v="97.9"/>
    <n v="34.299999999999997"/>
    <n v="45.3"/>
    <n v="33.700000000000003"/>
    <n v="55.7"/>
    <n v="58"/>
    <n v="17.399999999999999"/>
    <n v="98.2"/>
    <n v="46.1"/>
    <n v="28.8"/>
    <n v="40.200000000000003"/>
    <n v="67.7"/>
    <n v="116"/>
    <n v="161.19999999999999"/>
    <n v="22.8"/>
    <n v="51"/>
    <n v="50.6"/>
    <n v="44.6"/>
    <n v="63.8"/>
    <n v="63.6"/>
    <n v="80.8"/>
    <n v="69.2"/>
    <n v="63.3"/>
    <n v="51.7"/>
    <n v="36.5"/>
    <n v="46.4"/>
    <n v="92.1"/>
    <n v="51.4"/>
    <n v="68"/>
    <n v="56.2"/>
    <n v="27.9"/>
    <n v="23.2"/>
    <n v="109.8"/>
    <n v="40.4"/>
    <n v="34.6"/>
    <n v="74.8"/>
    <n v="57.4"/>
    <n v="17.3"/>
  </r>
  <r>
    <n v="7"/>
    <n v="7408"/>
    <s v="Maule"/>
    <s v="Yerbas Buenas"/>
    <n v="2"/>
    <x v="1"/>
    <n v="220106021"/>
    <n v="220106"/>
    <s v="Delitos Violentos "/>
    <x v="5"/>
    <n v="17"/>
    <n v="0"/>
    <n v="0"/>
    <n v="0"/>
    <n v="0"/>
    <n v="1"/>
    <n v="0"/>
    <n v="0"/>
    <n v="0"/>
    <n v="0"/>
    <n v="0"/>
    <n v="1"/>
    <n v="0"/>
    <n v="0"/>
    <n v="0"/>
    <n v="0"/>
    <n v="0"/>
    <n v="0"/>
    <n v="1"/>
    <n v="0"/>
    <n v="0"/>
    <n v="0"/>
    <n v="0"/>
    <n v="0"/>
    <n v="1"/>
    <n v="0"/>
    <n v="0"/>
    <n v="5.8"/>
    <n v="0"/>
    <n v="11.4"/>
    <n v="0"/>
    <n v="5.6"/>
    <n v="0"/>
    <n v="0"/>
    <n v="0"/>
    <n v="0"/>
    <n v="0"/>
    <n v="1"/>
    <n v="0"/>
    <n v="0"/>
    <n v="0"/>
    <n v="0"/>
    <n v="0"/>
    <n v="0"/>
    <n v="1"/>
    <n v="5.6"/>
    <n v="0"/>
    <n v="0"/>
    <n v="0"/>
    <n v="0"/>
    <n v="11.5"/>
    <n v="0"/>
    <n v="0"/>
  </r>
  <r>
    <n v="7"/>
    <n v="7408"/>
    <s v="Maule"/>
    <s v="Yerbas Buenas"/>
    <n v="2"/>
    <x v="1"/>
    <n v="220110001"/>
    <n v="220110"/>
    <s v="Delitos Contra la Propiedad"/>
    <x v="6"/>
    <n v="18"/>
    <n v="156.6"/>
    <n v="138.1"/>
    <n v="91.4"/>
    <n v="107.6"/>
    <n v="45"/>
    <n v="83.6"/>
    <n v="75.400000000000006"/>
    <n v="104.2"/>
    <n v="80.900000000000006"/>
    <n v="86.5"/>
    <n v="63.4"/>
    <n v="51.8"/>
    <n v="140.6"/>
    <n v="110.2"/>
    <n v="161.19999999999999"/>
    <n v="154.19999999999999"/>
    <n v="124.6"/>
    <n v="118"/>
    <n v="66.900000000000006"/>
    <n v="145"/>
    <n v="121.5"/>
    <n v="138.6"/>
    <n v="132.6"/>
    <n v="69.099999999999994"/>
    <n v="46"/>
    <n v="36.5"/>
    <n v="179.8"/>
    <n v="149.69999999999999"/>
    <n v="108.5"/>
    <n v="158.6"/>
    <n v="56.2"/>
    <n v="50.2"/>
    <n v="150.69999999999999"/>
    <n v="144.6"/>
    <n v="115.5"/>
    <n v="80.7"/>
    <n v="74.8"/>
    <n v="80.5"/>
    <n v="36.5"/>
    <n v="127.6"/>
    <n v="109.4"/>
    <n v="85.7"/>
    <n v="90.6"/>
    <n v="84.3"/>
    <n v="50.2"/>
    <n v="98.5"/>
    <n v="156"/>
    <n v="98.1"/>
    <n v="80.7"/>
    <n v="80.599999999999994"/>
    <n v="74.7"/>
    <n v="80.900000000000006"/>
  </r>
  <r>
    <n v="7"/>
    <n v="7408"/>
    <s v="Maule"/>
    <s v="Yerbas Buenas"/>
    <n v="2"/>
    <x v="1"/>
    <n v="220110002"/>
    <n v="220110"/>
    <s v="Delitos Contra la Propiedad"/>
    <x v="7"/>
    <n v="19"/>
    <n v="5.8"/>
    <n v="0"/>
    <n v="5.7"/>
    <n v="0"/>
    <n v="1"/>
    <n v="0"/>
    <n v="0"/>
    <n v="5.8"/>
    <n v="0"/>
    <n v="0"/>
    <n v="1"/>
    <n v="5.8"/>
    <n v="0"/>
    <n v="5.8"/>
    <n v="5.8"/>
    <n v="0"/>
    <n v="0"/>
    <n v="1"/>
    <n v="11.1"/>
    <n v="0"/>
    <n v="0"/>
    <n v="11.5"/>
    <n v="0"/>
    <n v="1"/>
    <n v="0"/>
    <n v="0"/>
    <n v="11.6"/>
    <n v="0"/>
    <n v="0"/>
    <n v="0"/>
    <n v="1"/>
    <n v="5.6"/>
    <n v="11.6"/>
    <n v="11.6"/>
    <n v="11.5"/>
    <n v="5.8"/>
    <n v="5.8"/>
    <n v="0"/>
    <n v="0"/>
    <n v="0"/>
    <n v="5.8"/>
    <n v="11.4"/>
    <n v="0"/>
    <n v="1"/>
    <n v="5.6"/>
    <n v="11.6"/>
    <n v="5.8"/>
    <n v="23.1"/>
    <n v="46.1"/>
    <n v="5.8"/>
    <n v="5.7"/>
    <n v="0"/>
  </r>
  <r>
    <n v="7"/>
    <n v="7408"/>
    <s v="Maule"/>
    <s v="Yerbas Buenas"/>
    <n v="2"/>
    <x v="1"/>
    <n v="220110003"/>
    <n v="220110"/>
    <s v="Delitos Contra la Propiedad"/>
    <x v="8"/>
    <n v="20"/>
    <n v="11.6"/>
    <n v="17.3"/>
    <n v="5.7"/>
    <n v="5.7"/>
    <n v="1"/>
    <n v="5.6"/>
    <n v="11.6"/>
    <n v="5.8"/>
    <n v="11.6"/>
    <n v="5.8"/>
    <n v="11.5"/>
    <n v="0"/>
    <n v="0"/>
    <n v="0"/>
    <n v="5.8"/>
    <n v="0"/>
    <n v="0"/>
    <n v="5.6"/>
    <n v="0"/>
    <n v="0"/>
    <n v="23.1"/>
    <n v="28.9"/>
    <n v="5.8"/>
    <n v="17.3"/>
    <n v="0"/>
    <n v="0"/>
    <n v="5.8"/>
    <n v="5.8"/>
    <n v="11.4"/>
    <n v="5.7"/>
    <n v="5.6"/>
    <n v="0"/>
    <n v="5.8"/>
    <n v="11.6"/>
    <n v="5.8"/>
    <n v="11.5"/>
    <n v="17.3"/>
    <n v="5.7"/>
    <n v="0"/>
    <n v="0"/>
    <n v="0"/>
    <n v="5.7"/>
    <n v="5.7"/>
    <n v="1"/>
    <n v="0"/>
    <n v="11.6"/>
    <n v="11.6"/>
    <n v="5.8"/>
    <n v="0"/>
    <n v="5.8"/>
    <n v="0"/>
    <n v="11.6"/>
  </r>
  <r>
    <n v="7"/>
    <n v="7408"/>
    <s v="Maule"/>
    <s v="Yerbas Buenas"/>
    <n v="2"/>
    <x v="1"/>
    <n v="220110004"/>
    <n v="220110"/>
    <s v="Delitos Contra la Propiedad"/>
    <x v="9"/>
    <n v="21"/>
    <n v="5.8"/>
    <n v="0"/>
    <n v="0"/>
    <n v="0"/>
    <n v="11.2"/>
    <n v="11.1"/>
    <n v="0"/>
    <n v="0"/>
    <n v="11.6"/>
    <n v="0"/>
    <n v="17.3"/>
    <n v="0"/>
    <n v="0"/>
    <n v="11.6"/>
    <n v="0"/>
    <n v="0"/>
    <n v="5.7"/>
    <n v="1"/>
    <n v="0"/>
    <n v="0"/>
    <n v="0"/>
    <n v="0"/>
    <n v="0"/>
    <n v="5.8"/>
    <n v="0"/>
    <n v="5.2"/>
    <n v="0"/>
    <n v="5.8"/>
    <n v="0"/>
    <n v="5.7"/>
    <n v="5.6"/>
    <n v="0"/>
    <n v="11.6"/>
    <n v="0"/>
    <n v="11.5"/>
    <n v="5.8"/>
    <n v="11.5"/>
    <n v="5.7"/>
    <n v="0"/>
    <n v="5.8"/>
    <n v="0"/>
    <n v="0"/>
    <n v="5.7"/>
    <n v="1"/>
    <n v="0"/>
    <n v="0"/>
    <n v="0"/>
    <n v="0"/>
    <n v="5.8"/>
    <n v="1"/>
    <n v="0"/>
    <n v="11.6"/>
  </r>
  <r>
    <n v="7"/>
    <n v="7408"/>
    <s v="Maule"/>
    <s v="Yerbas Buenas"/>
    <n v="2"/>
    <x v="1"/>
    <n v="220106022"/>
    <n v="220106"/>
    <s v="Delitos Contra la Propiedad"/>
    <x v="10"/>
    <n v="22"/>
    <n v="0"/>
    <n v="5.8"/>
    <n v="0"/>
    <n v="0"/>
    <n v="1"/>
    <n v="0"/>
    <n v="5.8"/>
    <n v="0"/>
    <n v="0"/>
    <n v="0"/>
    <n v="5.8"/>
    <n v="5.8"/>
    <n v="15.6"/>
    <n v="5.8"/>
    <n v="0"/>
    <n v="5.7"/>
    <n v="5.7"/>
    <n v="1"/>
    <n v="0"/>
    <n v="0"/>
    <n v="0"/>
    <n v="0"/>
    <n v="0"/>
    <n v="11.5"/>
    <n v="5.7"/>
    <n v="0"/>
    <n v="0"/>
    <n v="5.8"/>
    <n v="0"/>
    <n v="11.3"/>
    <n v="5.6"/>
    <n v="0"/>
    <n v="5.8"/>
    <n v="5.8"/>
    <n v="0"/>
    <n v="0"/>
    <n v="5.8"/>
    <n v="5.7"/>
    <n v="0"/>
    <n v="0"/>
    <n v="5.8"/>
    <n v="0"/>
    <n v="0"/>
    <n v="1"/>
    <n v="11.1"/>
    <n v="0"/>
    <n v="0"/>
    <n v="0"/>
    <n v="5.8"/>
    <n v="1"/>
    <n v="0"/>
    <n v="0"/>
  </r>
  <r>
    <n v="7"/>
    <n v="7408"/>
    <s v="Maule"/>
    <s v="Yerbas Buenas"/>
    <n v="3"/>
    <x v="2"/>
    <n v="220104005"/>
    <n v="220104"/>
    <s v="Delitos Sexuales"/>
    <x v="0"/>
    <n v="23"/>
    <n v="5.8"/>
    <n v="0"/>
    <n v="17.100000000000001"/>
    <n v="5.7"/>
    <n v="1"/>
    <n v="0"/>
    <n v="17.399999999999999"/>
    <n v="0"/>
    <n v="5.8"/>
    <n v="11.5"/>
    <n v="5.8"/>
    <n v="11.5"/>
    <n v="10.4"/>
    <n v="29"/>
    <n v="5.8"/>
    <n v="0"/>
    <n v="0"/>
    <n v="1"/>
    <n v="0"/>
    <n v="0"/>
    <n v="5.8"/>
    <n v="0"/>
    <n v="11.5"/>
    <n v="5.8"/>
    <n v="17.2"/>
    <n v="0"/>
    <n v="11.6"/>
    <n v="5.8"/>
    <n v="0"/>
    <n v="11.3"/>
    <n v="5.6"/>
    <n v="0"/>
    <n v="0"/>
    <n v="0"/>
    <n v="0"/>
    <n v="0"/>
    <n v="5.8"/>
    <n v="0"/>
    <n v="10.4"/>
    <n v="17.399999999999999"/>
    <n v="5.8"/>
    <n v="5.7"/>
    <n v="0"/>
    <n v="5.6"/>
    <n v="0"/>
    <n v="0"/>
    <n v="5.8"/>
    <n v="0"/>
    <n v="0"/>
    <n v="5.8"/>
    <n v="11.5"/>
    <n v="5.8"/>
  </r>
  <r>
    <n v="7"/>
    <n v="7408"/>
    <s v="Maule"/>
    <s v="Yerbas Buenas"/>
    <n v="3"/>
    <x v="2"/>
    <n v="220106007"/>
    <n v="220106"/>
    <s v="Delitos Violentos "/>
    <x v="1"/>
    <n v="24"/>
    <n v="197.2"/>
    <n v="132.4"/>
    <n v="119.9"/>
    <n v="101.9"/>
    <n v="95.5"/>
    <n v="89.2"/>
    <n v="63.8"/>
    <n v="75.3"/>
    <n v="86.7"/>
    <n v="57.7"/>
    <n v="80.599999999999994"/>
    <n v="74.8"/>
    <n v="67.7"/>
    <n v="87"/>
    <n v="109.4"/>
    <n v="142.80000000000001"/>
    <n v="107.6"/>
    <n v="89.9"/>
    <n v="55.7"/>
    <n v="52.2"/>
    <n v="34.700000000000003"/>
    <n v="34.6"/>
    <n v="46.1"/>
    <n v="51.8"/>
    <n v="69"/>
    <n v="46.9"/>
    <n v="168.2"/>
    <n v="103.6"/>
    <n v="51.4"/>
    <n v="141.6"/>
    <n v="78.7"/>
    <n v="44.6"/>
    <n v="46.4"/>
    <n v="63.6"/>
    <n v="17.3"/>
    <n v="34.6"/>
    <n v="46.1"/>
    <n v="23"/>
    <n v="46.9"/>
    <n v="98.6"/>
    <n v="132.4"/>
    <n v="85.7"/>
    <n v="90.6"/>
    <n v="89.9"/>
    <n v="50.2"/>
    <n v="46.3"/>
    <n v="34.700000000000003"/>
    <n v="51.9"/>
    <n v="80.7"/>
    <n v="109.3"/>
    <n v="80.400000000000006"/>
    <n v="86.7"/>
  </r>
  <r>
    <n v="7"/>
    <n v="7408"/>
    <s v="Maule"/>
    <s v="Yerbas Buenas"/>
    <n v="3"/>
    <x v="2"/>
    <n v="220106010"/>
    <n v="220106"/>
    <s v="Delitos Violentos "/>
    <x v="2"/>
    <n v="25"/>
    <n v="23.2"/>
    <n v="17.3"/>
    <n v="5.7"/>
    <n v="5.7"/>
    <n v="16.899999999999999"/>
    <n v="0"/>
    <n v="5.8"/>
    <n v="0"/>
    <n v="0"/>
    <n v="17.3"/>
    <n v="5.8"/>
    <n v="11.5"/>
    <n v="5.2"/>
    <n v="23.2"/>
    <n v="11.5"/>
    <n v="11.4"/>
    <n v="5.7"/>
    <n v="1"/>
    <n v="16.7"/>
    <n v="5.8"/>
    <n v="5.8"/>
    <n v="5.8"/>
    <n v="0"/>
    <n v="5.8"/>
    <n v="11.5"/>
    <n v="10.4"/>
    <n v="17.399999999999999"/>
    <n v="0"/>
    <n v="5.7"/>
    <n v="11.3"/>
    <n v="1"/>
    <n v="0"/>
    <n v="0"/>
    <n v="17.3"/>
    <n v="5.8"/>
    <n v="5.8"/>
    <n v="11.5"/>
    <n v="0"/>
    <n v="5.2"/>
    <n v="11.6"/>
    <n v="0"/>
    <n v="17.100000000000001"/>
    <n v="5.7"/>
    <n v="11.2"/>
    <n v="11.1"/>
    <n v="0"/>
    <n v="0"/>
    <n v="5.8"/>
    <n v="5.8"/>
    <n v="5.8"/>
    <n v="23"/>
    <n v="0"/>
  </r>
  <r>
    <n v="7"/>
    <n v="7408"/>
    <s v="Maule"/>
    <s v="Yerbas Buenas"/>
    <n v="3"/>
    <x v="2"/>
    <n v="220106011"/>
    <n v="220106"/>
    <s v="Delitos Violentos "/>
    <x v="3"/>
    <n v="26"/>
    <n v="52.2"/>
    <n v="34.5"/>
    <n v="17.100000000000001"/>
    <n v="28.3"/>
    <n v="22.5"/>
    <n v="44.6"/>
    <n v="23.2"/>
    <n v="40.5"/>
    <n v="63.5"/>
    <n v="46.1"/>
    <n v="51.8"/>
    <n v="69"/>
    <n v="52.1"/>
    <n v="34.799999999999997"/>
    <n v="28.8"/>
    <n v="40"/>
    <n v="22.7"/>
    <n v="33.700000000000003"/>
    <n v="61.3"/>
    <n v="46.4"/>
    <n v="75.2"/>
    <n v="46.2"/>
    <n v="80.7"/>
    <n v="80.599999999999994"/>
    <n v="80.5"/>
    <n v="67.7"/>
    <n v="58"/>
    <n v="74.8"/>
    <n v="22.8"/>
    <n v="51"/>
    <n v="50.6"/>
    <n v="22.3"/>
    <n v="121.7"/>
    <n v="46.3"/>
    <n v="57.7"/>
    <n v="74.900000000000006"/>
    <n v="86.3"/>
    <n v="57.5"/>
    <n v="57.3"/>
    <n v="52.2"/>
    <n v="11.5"/>
    <n v="34.299999999999997"/>
    <n v="17"/>
    <n v="67.400000000000006"/>
    <n v="39"/>
    <n v="75.3"/>
    <n v="46.2"/>
    <n v="28.9"/>
    <n v="57.6"/>
    <n v="57.5"/>
    <n v="57.4"/>
    <n v="63.5"/>
  </r>
  <r>
    <n v="7"/>
    <n v="7408"/>
    <s v="Maule"/>
    <s v="Yerbas Buenas"/>
    <n v="3"/>
    <x v="2"/>
    <n v="220106012"/>
    <n v="220106"/>
    <s v="Delitos Violentos "/>
    <x v="4"/>
    <n v="27"/>
    <n v="58"/>
    <n v="57.6"/>
    <n v="28.6"/>
    <n v="22.7"/>
    <n v="16.899999999999999"/>
    <n v="16.7"/>
    <n v="34.799999999999997"/>
    <n v="11.6"/>
    <n v="17.3"/>
    <n v="51.9"/>
    <n v="40.299999999999997"/>
    <n v="92"/>
    <n v="41.7"/>
    <n v="29"/>
    <n v="92.1"/>
    <n v="22.8"/>
    <n v="45.3"/>
    <n v="33.700000000000003"/>
    <n v="55.7"/>
    <n v="58"/>
    <n v="17.399999999999999"/>
    <n v="98.2"/>
    <n v="46.1"/>
    <n v="28.8"/>
    <n v="40.200000000000003"/>
    <n v="67.7"/>
    <n v="98.6"/>
    <n v="161.19999999999999"/>
    <n v="22.8"/>
    <n v="51"/>
    <n v="45"/>
    <n v="44.6"/>
    <n v="63.8"/>
    <n v="63.6"/>
    <n v="75"/>
    <n v="69.2"/>
    <n v="63.3"/>
    <n v="46"/>
    <n v="31.3"/>
    <n v="46.4"/>
    <n v="92.1"/>
    <n v="51.4"/>
    <n v="68"/>
    <n v="56.2"/>
    <n v="27.9"/>
    <n v="23.2"/>
    <n v="109.8"/>
    <n v="40.4"/>
    <n v="34.6"/>
    <n v="74.8"/>
    <n v="57.4"/>
    <n v="17.3"/>
  </r>
  <r>
    <n v="7"/>
    <n v="7408"/>
    <s v="Maule"/>
    <s v="Yerbas Buenas"/>
    <n v="3"/>
    <x v="2"/>
    <n v="220106021"/>
    <n v="220106"/>
    <s v="Delitos Violentos "/>
    <x v="5"/>
    <n v="28"/>
    <n v="0"/>
    <n v="0"/>
    <n v="0"/>
    <n v="0"/>
    <n v="1"/>
    <n v="0"/>
    <n v="0"/>
    <n v="0"/>
    <n v="0"/>
    <n v="0"/>
    <n v="1"/>
    <n v="0"/>
    <n v="0"/>
    <n v="0"/>
    <n v="0"/>
    <n v="0"/>
    <n v="0"/>
    <n v="1"/>
    <n v="0"/>
    <n v="0"/>
    <n v="0"/>
    <n v="0"/>
    <n v="0"/>
    <n v="1"/>
    <n v="0"/>
    <n v="0"/>
    <n v="5.8"/>
    <n v="0"/>
    <n v="5.7"/>
    <n v="0"/>
    <n v="1"/>
    <n v="0"/>
    <n v="0"/>
    <n v="0"/>
    <n v="0"/>
    <n v="0"/>
    <n v="1"/>
    <n v="0"/>
    <n v="0"/>
    <n v="0"/>
    <n v="0"/>
    <n v="0"/>
    <n v="0"/>
    <n v="1"/>
    <n v="0"/>
    <n v="0"/>
    <n v="0"/>
    <n v="0"/>
    <n v="0"/>
    <n v="1"/>
    <n v="0"/>
    <n v="0"/>
  </r>
  <r>
    <n v="7"/>
    <n v="7408"/>
    <s v="Maule"/>
    <s v="Yerbas Buenas"/>
    <n v="3"/>
    <x v="2"/>
    <n v="220110001"/>
    <n v="220110"/>
    <s v="Delitos Contra la Propiedad"/>
    <x v="6"/>
    <n v="29"/>
    <n v="156.6"/>
    <n v="138.1"/>
    <n v="91.4"/>
    <n v="107.6"/>
    <n v="28.1"/>
    <n v="78"/>
    <n v="75.400000000000006"/>
    <n v="98.4"/>
    <n v="80.900000000000006"/>
    <n v="80.8"/>
    <n v="57.6"/>
    <n v="46"/>
    <n v="140.6"/>
    <n v="104.4"/>
    <n v="155.4"/>
    <n v="148.5"/>
    <n v="113.3"/>
    <n v="101.1"/>
    <n v="66.900000000000006"/>
    <n v="139.19999999999999"/>
    <n v="104.2"/>
    <n v="138.6"/>
    <n v="132.6"/>
    <n v="63.3"/>
    <n v="40.200000000000003"/>
    <n v="36.5"/>
    <n v="179.8"/>
    <n v="149.69999999999999"/>
    <n v="108.5"/>
    <n v="141.6"/>
    <n v="50.6"/>
    <n v="39"/>
    <n v="144.9"/>
    <n v="144.6"/>
    <n v="115.5"/>
    <n v="69.2"/>
    <n v="69.099999999999994"/>
    <n v="74.7"/>
    <n v="36.5"/>
    <n v="127.6"/>
    <n v="109.4"/>
    <n v="85.7"/>
    <n v="73.599999999999994"/>
    <n v="78.7"/>
    <n v="44.6"/>
    <n v="75.3"/>
    <n v="144.5"/>
    <n v="92.3"/>
    <n v="63.4"/>
    <n v="80.599999999999994"/>
    <n v="74.7"/>
    <n v="80.900000000000006"/>
  </r>
  <r>
    <n v="7"/>
    <n v="7408"/>
    <s v="Maule"/>
    <s v="Yerbas Buenas"/>
    <n v="3"/>
    <x v="2"/>
    <n v="220110002"/>
    <n v="220110"/>
    <s v="Delitos Contra la Propiedad"/>
    <x v="7"/>
    <n v="30"/>
    <n v="5.8"/>
    <n v="0"/>
    <n v="5.7"/>
    <n v="0"/>
    <n v="1"/>
    <n v="0"/>
    <n v="0"/>
    <n v="5.8"/>
    <n v="0"/>
    <n v="0"/>
    <n v="1"/>
    <n v="5.8"/>
    <n v="0"/>
    <n v="5.8"/>
    <n v="5.8"/>
    <n v="0"/>
    <n v="0"/>
    <n v="1"/>
    <n v="5.6"/>
    <n v="0"/>
    <n v="0"/>
    <n v="11.5"/>
    <n v="0"/>
    <n v="1"/>
    <n v="0"/>
    <n v="0"/>
    <n v="11.6"/>
    <n v="0"/>
    <n v="0"/>
    <n v="0"/>
    <n v="1"/>
    <n v="5.6"/>
    <n v="11.6"/>
    <n v="11.6"/>
    <n v="11.5"/>
    <n v="5.8"/>
    <n v="5.8"/>
    <n v="0"/>
    <n v="0"/>
    <n v="0"/>
    <n v="5.8"/>
    <n v="11.4"/>
    <n v="0"/>
    <n v="1"/>
    <n v="5.6"/>
    <n v="11.6"/>
    <n v="5.8"/>
    <n v="23.1"/>
    <n v="46.1"/>
    <n v="5.8"/>
    <n v="5.7"/>
    <n v="0"/>
  </r>
  <r>
    <n v="7"/>
    <n v="7408"/>
    <s v="Maule"/>
    <s v="Yerbas Buenas"/>
    <n v="3"/>
    <x v="2"/>
    <n v="220110003"/>
    <n v="220110"/>
    <s v="Delitos Contra la Propiedad"/>
    <x v="8"/>
    <n v="31"/>
    <n v="11.6"/>
    <n v="17.3"/>
    <n v="5.7"/>
    <n v="5.7"/>
    <n v="1"/>
    <n v="5.6"/>
    <n v="11.6"/>
    <n v="5.8"/>
    <n v="11.6"/>
    <n v="5.8"/>
    <n v="11.5"/>
    <n v="0"/>
    <n v="0"/>
    <n v="0"/>
    <n v="5.8"/>
    <n v="0"/>
    <n v="0"/>
    <n v="5.6"/>
    <n v="0"/>
    <n v="0"/>
    <n v="23.1"/>
    <n v="28.9"/>
    <n v="5.8"/>
    <n v="17.3"/>
    <n v="0"/>
    <n v="0"/>
    <n v="5.8"/>
    <n v="5.8"/>
    <n v="11.4"/>
    <n v="5.7"/>
    <n v="5.6"/>
    <n v="0"/>
    <n v="5.8"/>
    <n v="11.6"/>
    <n v="5.8"/>
    <n v="11.5"/>
    <n v="17.3"/>
    <n v="5.7"/>
    <n v="0"/>
    <n v="0"/>
    <n v="0"/>
    <n v="5.7"/>
    <n v="5.7"/>
    <n v="1"/>
    <n v="0"/>
    <n v="11.6"/>
    <n v="11.6"/>
    <n v="5.8"/>
    <n v="0"/>
    <n v="5.8"/>
    <n v="0"/>
    <n v="11.6"/>
  </r>
  <r>
    <n v="7"/>
    <n v="7408"/>
    <s v="Maule"/>
    <s v="Yerbas Buenas"/>
    <n v="3"/>
    <x v="2"/>
    <n v="220110004"/>
    <n v="220110"/>
    <s v="Delitos Contra la Propiedad"/>
    <x v="9"/>
    <n v="32"/>
    <n v="5.8"/>
    <n v="0"/>
    <n v="0"/>
    <n v="0"/>
    <n v="5.6"/>
    <n v="11.1"/>
    <n v="0"/>
    <n v="0"/>
    <n v="11.6"/>
    <n v="0"/>
    <n v="17.3"/>
    <n v="0"/>
    <n v="0"/>
    <n v="11.6"/>
    <n v="0"/>
    <n v="0"/>
    <n v="5.7"/>
    <n v="1"/>
    <n v="0"/>
    <n v="0"/>
    <n v="0"/>
    <n v="0"/>
    <n v="0"/>
    <n v="5.8"/>
    <n v="0"/>
    <n v="5.2"/>
    <n v="0"/>
    <n v="5.8"/>
    <n v="0"/>
    <n v="5.7"/>
    <n v="5.6"/>
    <n v="0"/>
    <n v="11.6"/>
    <n v="0"/>
    <n v="11.5"/>
    <n v="5.8"/>
    <n v="11.5"/>
    <n v="5.7"/>
    <n v="0"/>
    <n v="5.8"/>
    <n v="0"/>
    <n v="0"/>
    <n v="0"/>
    <n v="1"/>
    <n v="0"/>
    <n v="0"/>
    <n v="0"/>
    <n v="0"/>
    <n v="5.8"/>
    <n v="1"/>
    <n v="0"/>
    <n v="11.6"/>
  </r>
  <r>
    <n v="7"/>
    <n v="7408"/>
    <s v="Maule"/>
    <s v="Yerbas Buenas"/>
    <n v="3"/>
    <x v="2"/>
    <n v="220106022"/>
    <n v="220106"/>
    <s v="Delitos Contra la Propiedad"/>
    <x v="10"/>
    <n v="33"/>
    <n v="0"/>
    <n v="5.8"/>
    <n v="0"/>
    <n v="0"/>
    <n v="1"/>
    <n v="0"/>
    <n v="5.8"/>
    <n v="0"/>
    <n v="0"/>
    <n v="0"/>
    <n v="5.8"/>
    <n v="5.8"/>
    <n v="15.6"/>
    <n v="5.8"/>
    <n v="0"/>
    <n v="5.7"/>
    <n v="5.7"/>
    <n v="1"/>
    <n v="0"/>
    <n v="0"/>
    <n v="0"/>
    <n v="0"/>
    <n v="0"/>
    <n v="5.8"/>
    <n v="5.7"/>
    <n v="0"/>
    <n v="0"/>
    <n v="5.8"/>
    <n v="0"/>
    <n v="11.3"/>
    <n v="5.6"/>
    <n v="0"/>
    <n v="5.8"/>
    <n v="5.8"/>
    <n v="0"/>
    <n v="0"/>
    <n v="5.8"/>
    <n v="5.7"/>
    <n v="0"/>
    <n v="0"/>
    <n v="5.8"/>
    <n v="0"/>
    <n v="0"/>
    <n v="1"/>
    <n v="11.1"/>
    <n v="0"/>
    <n v="0"/>
    <n v="0"/>
    <n v="5.8"/>
    <n v="1"/>
    <n v="0"/>
    <n v="0"/>
  </r>
  <r>
    <n v="7"/>
    <n v="7408"/>
    <s v="Maule"/>
    <s v="Yerbas Buenas"/>
    <n v="4"/>
    <x v="3"/>
    <n v="220104005"/>
    <n v="220104"/>
    <s v="Delitos Sexuales"/>
    <x v="0"/>
    <n v="34"/>
    <n v="0"/>
    <n v="0"/>
    <n v="0"/>
    <n v="0"/>
    <n v="1"/>
    <n v="0"/>
    <n v="0"/>
    <n v="0"/>
    <n v="0"/>
    <n v="5.8"/>
    <n v="5.8"/>
    <n v="0"/>
    <n v="0"/>
    <n v="0"/>
    <n v="0"/>
    <n v="0"/>
    <n v="0"/>
    <n v="1"/>
    <n v="0"/>
    <n v="0"/>
    <n v="0"/>
    <n v="5.8"/>
    <n v="0"/>
    <n v="1"/>
    <n v="0"/>
    <n v="0"/>
    <n v="0"/>
    <n v="0"/>
    <n v="0"/>
    <n v="0"/>
    <n v="5.6"/>
    <n v="0"/>
    <n v="0"/>
    <n v="0"/>
    <n v="0"/>
    <n v="0"/>
    <n v="1"/>
    <n v="0"/>
    <n v="0"/>
    <n v="0"/>
    <n v="0"/>
    <n v="0"/>
    <n v="0"/>
    <n v="1"/>
    <n v="0"/>
    <n v="0"/>
    <n v="0"/>
    <n v="0"/>
    <n v="0"/>
    <n v="1"/>
    <n v="0"/>
    <n v="0"/>
  </r>
  <r>
    <n v="7"/>
    <n v="7408"/>
    <s v="Maule"/>
    <s v="Yerbas Buenas"/>
    <n v="4"/>
    <x v="3"/>
    <n v="220106007"/>
    <n v="220106"/>
    <s v="Delitos Violentos "/>
    <x v="1"/>
    <n v="35"/>
    <n v="23.2"/>
    <n v="40.299999999999997"/>
    <n v="17.100000000000001"/>
    <n v="17"/>
    <n v="39.299999999999997"/>
    <n v="61.3"/>
    <n v="11.6"/>
    <n v="40.5"/>
    <n v="46.2"/>
    <n v="57.7"/>
    <n v="57.6"/>
    <n v="17.3"/>
    <n v="20.8"/>
    <n v="23.2"/>
    <n v="0"/>
    <n v="28.6"/>
    <n v="51"/>
    <n v="45"/>
    <n v="50.2"/>
    <n v="23.2"/>
    <n v="40.5"/>
    <n v="34.6"/>
    <n v="28.8"/>
    <n v="34.6"/>
    <n v="23"/>
    <n v="10.4"/>
    <n v="17.399999999999999"/>
    <n v="23"/>
    <n v="17.100000000000001"/>
    <n v="28.3"/>
    <n v="22.5"/>
    <n v="22.3"/>
    <n v="23.2"/>
    <n v="23.1"/>
    <n v="23.1"/>
    <n v="23.1"/>
    <n v="11.5"/>
    <n v="34.5"/>
    <n v="20.8"/>
    <n v="5.8"/>
    <n v="40.299999999999997"/>
    <n v="22.8"/>
    <n v="56.6"/>
    <n v="28.1"/>
    <n v="83.6"/>
    <n v="34.799999999999997"/>
    <n v="40.5"/>
    <n v="57.7"/>
    <n v="5.8"/>
    <n v="34.5"/>
    <n v="23"/>
    <n v="46.2"/>
  </r>
  <r>
    <n v="7"/>
    <n v="7408"/>
    <s v="Maule"/>
    <s v="Yerbas Buenas"/>
    <n v="4"/>
    <x v="3"/>
    <n v="220106010"/>
    <n v="220106"/>
    <s v="Delitos Violentos "/>
    <x v="2"/>
    <n v="36"/>
    <n v="0"/>
    <n v="0"/>
    <n v="0"/>
    <n v="5.7"/>
    <n v="1"/>
    <n v="0"/>
    <n v="0"/>
    <n v="5.8"/>
    <n v="5.8"/>
    <n v="0"/>
    <n v="1"/>
    <n v="5.8"/>
    <n v="5.2"/>
    <n v="0"/>
    <n v="0"/>
    <n v="0"/>
    <n v="5.7"/>
    <n v="1"/>
    <n v="5.6"/>
    <n v="0"/>
    <n v="0"/>
    <n v="0"/>
    <n v="0"/>
    <n v="1"/>
    <n v="5.7"/>
    <n v="0"/>
    <n v="5.8"/>
    <n v="0"/>
    <n v="0"/>
    <n v="0"/>
    <n v="1"/>
    <n v="0"/>
    <n v="0"/>
    <n v="0"/>
    <n v="0"/>
    <n v="0"/>
    <n v="1"/>
    <n v="0"/>
    <n v="0"/>
    <n v="0"/>
    <n v="0"/>
    <n v="0"/>
    <n v="11.3"/>
    <n v="5.6"/>
    <n v="0"/>
    <n v="0"/>
    <n v="0"/>
    <n v="5.8"/>
    <n v="5.8"/>
    <n v="1"/>
    <n v="0"/>
    <n v="5.8"/>
  </r>
  <r>
    <n v="7"/>
    <n v="7408"/>
    <s v="Maule"/>
    <s v="Yerbas Buenas"/>
    <n v="4"/>
    <x v="3"/>
    <n v="220106011"/>
    <n v="220106"/>
    <s v="Delitos Violentos "/>
    <x v="3"/>
    <n v="37"/>
    <n v="0"/>
    <n v="0"/>
    <n v="11.4"/>
    <n v="0"/>
    <n v="1"/>
    <n v="0"/>
    <n v="0"/>
    <n v="0"/>
    <n v="0"/>
    <n v="5.8"/>
    <n v="1"/>
    <n v="5.8"/>
    <n v="0"/>
    <n v="0"/>
    <n v="0"/>
    <n v="0"/>
    <n v="0"/>
    <n v="5.6"/>
    <n v="11.1"/>
    <n v="0"/>
    <n v="11.6"/>
    <n v="0"/>
    <n v="0"/>
    <n v="1"/>
    <n v="5.7"/>
    <n v="0"/>
    <n v="0"/>
    <n v="0"/>
    <n v="5.7"/>
    <n v="0"/>
    <n v="1"/>
    <n v="0"/>
    <n v="0"/>
    <n v="5.8"/>
    <n v="0"/>
    <n v="5.8"/>
    <n v="1"/>
    <n v="5.7"/>
    <n v="0"/>
    <n v="0"/>
    <n v="0"/>
    <n v="0"/>
    <n v="0"/>
    <n v="1"/>
    <n v="11.1"/>
    <n v="5.8"/>
    <n v="11.6"/>
    <n v="5.8"/>
    <n v="0"/>
    <n v="5.8"/>
    <n v="5.7"/>
    <n v="0"/>
  </r>
  <r>
    <n v="7"/>
    <n v="7408"/>
    <s v="Maule"/>
    <s v="Yerbas Buenas"/>
    <n v="4"/>
    <x v="3"/>
    <n v="220106012"/>
    <n v="220106"/>
    <s v="Delitos Violentos "/>
    <x v="4"/>
    <n v="38"/>
    <n v="0"/>
    <n v="0"/>
    <n v="5.7"/>
    <n v="0"/>
    <n v="1"/>
    <n v="0"/>
    <n v="0"/>
    <n v="0"/>
    <n v="0"/>
    <n v="0"/>
    <n v="1"/>
    <n v="0"/>
    <n v="0"/>
    <n v="0"/>
    <n v="5.8"/>
    <n v="11.4"/>
    <n v="0"/>
    <n v="1"/>
    <n v="0"/>
    <n v="0"/>
    <n v="0"/>
    <n v="0"/>
    <n v="0"/>
    <n v="1"/>
    <n v="0"/>
    <n v="0"/>
    <n v="17.399999999999999"/>
    <n v="0"/>
    <n v="0"/>
    <n v="0"/>
    <n v="5.6"/>
    <n v="0"/>
    <n v="0"/>
    <n v="0"/>
    <n v="5.8"/>
    <n v="0"/>
    <n v="1"/>
    <n v="5.7"/>
    <n v="5.2"/>
    <n v="0"/>
    <n v="0"/>
    <n v="0"/>
    <n v="0"/>
    <n v="1"/>
    <n v="0"/>
    <n v="0"/>
    <n v="0"/>
    <n v="0"/>
    <n v="0"/>
    <n v="1"/>
    <n v="0"/>
    <n v="0"/>
  </r>
  <r>
    <n v="7"/>
    <n v="7408"/>
    <s v="Maule"/>
    <s v="Yerbas Buenas"/>
    <n v="4"/>
    <x v="3"/>
    <n v="220106021"/>
    <n v="220106"/>
    <s v="Delitos Violentos "/>
    <x v="5"/>
    <n v="39"/>
    <n v="0"/>
    <n v="0"/>
    <n v="0"/>
    <n v="0"/>
    <n v="1"/>
    <n v="0"/>
    <n v="0"/>
    <n v="0"/>
    <n v="0"/>
    <n v="0"/>
    <n v="1"/>
    <n v="0"/>
    <n v="0"/>
    <n v="0"/>
    <n v="0"/>
    <n v="0"/>
    <n v="0"/>
    <n v="1"/>
    <n v="0"/>
    <n v="0"/>
    <n v="0"/>
    <n v="0"/>
    <n v="0"/>
    <n v="1"/>
    <n v="0"/>
    <n v="0"/>
    <n v="0"/>
    <n v="0"/>
    <n v="5.7"/>
    <n v="0"/>
    <n v="5.6"/>
    <n v="0"/>
    <n v="0"/>
    <n v="0"/>
    <n v="0"/>
    <n v="0"/>
    <n v="1"/>
    <n v="0"/>
    <n v="0"/>
    <n v="0"/>
    <n v="0"/>
    <n v="0"/>
    <n v="0"/>
    <n v="1"/>
    <n v="5.6"/>
    <n v="0"/>
    <n v="0"/>
    <n v="0"/>
    <n v="0"/>
    <n v="11.5"/>
    <n v="0"/>
    <n v="0"/>
  </r>
  <r>
    <n v="7"/>
    <n v="7408"/>
    <s v="Maule"/>
    <s v="Yerbas Buenas"/>
    <n v="4"/>
    <x v="3"/>
    <n v="220110001"/>
    <n v="220110"/>
    <s v="Delitos Contra la Propiedad"/>
    <x v="6"/>
    <n v="40"/>
    <n v="0"/>
    <n v="0"/>
    <n v="0"/>
    <n v="0"/>
    <n v="16.899999999999999"/>
    <n v="5.6"/>
    <n v="0"/>
    <n v="5.8"/>
    <n v="0"/>
    <n v="5.8"/>
    <n v="5.8"/>
    <n v="5.8"/>
    <n v="0"/>
    <n v="5.8"/>
    <n v="5.8"/>
    <n v="5.7"/>
    <n v="11.3"/>
    <n v="16.899999999999999"/>
    <n v="0"/>
    <n v="5.8"/>
    <n v="17.399999999999999"/>
    <n v="0"/>
    <n v="0"/>
    <n v="5.8"/>
    <n v="5.7"/>
    <n v="0"/>
    <n v="0"/>
    <n v="0"/>
    <n v="0"/>
    <n v="17"/>
    <n v="5.6"/>
    <n v="11.1"/>
    <n v="5.8"/>
    <n v="0"/>
    <n v="0"/>
    <n v="11.5"/>
    <n v="5.8"/>
    <n v="5.7"/>
    <n v="0"/>
    <n v="0"/>
    <n v="0"/>
    <n v="0"/>
    <n v="17"/>
    <n v="5.6"/>
    <n v="5.6"/>
    <n v="23.2"/>
    <n v="11.6"/>
    <n v="5.8"/>
    <n v="17.3"/>
    <n v="1"/>
    <n v="0"/>
    <n v="0"/>
  </r>
  <r>
    <n v="7"/>
    <n v="7408"/>
    <s v="Maule"/>
    <s v="Yerbas Buenas"/>
    <n v="4"/>
    <x v="3"/>
    <n v="220110002"/>
    <n v="220110"/>
    <s v="Delitos Contra la Propiedad"/>
    <x v="7"/>
    <n v="41"/>
    <n v="0"/>
    <n v="0"/>
    <n v="0"/>
    <n v="0"/>
    <n v="1"/>
    <n v="0"/>
    <n v="0"/>
    <n v="0"/>
    <n v="0"/>
    <n v="0"/>
    <n v="1"/>
    <n v="0"/>
    <n v="0"/>
    <n v="0"/>
    <n v="0"/>
    <n v="0"/>
    <n v="0"/>
    <n v="1"/>
    <n v="5.6"/>
    <n v="0"/>
    <n v="0"/>
    <n v="0"/>
    <n v="0"/>
    <n v="1"/>
    <n v="0"/>
    <n v="0"/>
    <n v="0"/>
    <n v="0"/>
    <n v="0"/>
    <n v="0"/>
    <n v="1"/>
    <n v="0"/>
    <n v="0"/>
    <n v="0"/>
    <n v="0"/>
    <n v="0"/>
    <n v="1"/>
    <n v="0"/>
    <n v="0"/>
    <n v="0"/>
    <n v="0"/>
    <n v="0"/>
    <n v="0"/>
    <n v="1"/>
    <n v="0"/>
    <n v="0"/>
    <n v="0"/>
    <n v="0"/>
    <n v="0"/>
    <n v="1"/>
    <n v="0"/>
    <n v="0"/>
  </r>
  <r>
    <n v="7"/>
    <n v="7408"/>
    <s v="Maule"/>
    <s v="Yerbas Buenas"/>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408"/>
    <s v="Maule"/>
    <s v="Yerbas Buenas"/>
    <n v="4"/>
    <x v="3"/>
    <n v="220110004"/>
    <n v="220110"/>
    <s v="Delitos Contra la Propiedad"/>
    <x v="9"/>
    <n v="43"/>
    <n v="0"/>
    <n v="0"/>
    <n v="0"/>
    <n v="0"/>
    <n v="5.6"/>
    <n v="0"/>
    <n v="0"/>
    <n v="0"/>
    <n v="0"/>
    <n v="0"/>
    <n v="1"/>
    <n v="0"/>
    <n v="0"/>
    <n v="0"/>
    <n v="0"/>
    <n v="0"/>
    <n v="0"/>
    <n v="1"/>
    <n v="0"/>
    <n v="0"/>
    <n v="0"/>
    <n v="0"/>
    <n v="0"/>
    <n v="1"/>
    <n v="0"/>
    <n v="0"/>
    <n v="0"/>
    <n v="0"/>
    <n v="0"/>
    <n v="0"/>
    <n v="1"/>
    <n v="0"/>
    <n v="0"/>
    <n v="0"/>
    <n v="0"/>
    <n v="0"/>
    <n v="1"/>
    <n v="0"/>
    <n v="0"/>
    <n v="0"/>
    <n v="0"/>
    <n v="0"/>
    <n v="5.7"/>
    <n v="1"/>
    <n v="0"/>
    <n v="0"/>
    <n v="0"/>
    <n v="0"/>
    <n v="0"/>
    <n v="1"/>
    <n v="0"/>
    <n v="0"/>
  </r>
  <r>
    <n v="7"/>
    <n v="7408"/>
    <s v="Maule"/>
    <s v="Yerbas Buenas"/>
    <n v="4"/>
    <x v="3"/>
    <n v="220106022"/>
    <n v="220106"/>
    <s v="Delitos Contra la Propiedad"/>
    <x v="10"/>
    <n v="44"/>
    <n v="0"/>
    <n v="0"/>
    <n v="0"/>
    <n v="0"/>
    <n v="1"/>
    <n v="0"/>
    <n v="0"/>
    <n v="0"/>
    <n v="0"/>
    <n v="0"/>
    <n v="1"/>
    <n v="0"/>
    <n v="0"/>
    <n v="0"/>
    <n v="0"/>
    <n v="0"/>
    <n v="0"/>
    <n v="1"/>
    <n v="0"/>
    <n v="0"/>
    <n v="0"/>
    <n v="0"/>
    <n v="0"/>
    <n v="5.8"/>
    <n v="0"/>
    <n v="0"/>
    <n v="0"/>
    <n v="0"/>
    <n v="0"/>
    <n v="0"/>
    <n v="1"/>
    <n v="0"/>
    <n v="0"/>
    <n v="0"/>
    <n v="0"/>
    <n v="0"/>
    <n v="1"/>
    <n v="0"/>
    <n v="0"/>
    <n v="0"/>
    <n v="0"/>
    <n v="0"/>
    <n v="0"/>
    <n v="1"/>
    <n v="0"/>
    <n v="0"/>
    <n v="0"/>
    <n v="0"/>
    <n v="0"/>
    <n v="1"/>
    <n v="0"/>
    <n v="0"/>
  </r>
  <r>
    <n v="8"/>
    <n v="8101"/>
    <s v="Biobío"/>
    <s v="Concepción"/>
    <n v="1"/>
    <x v="0"/>
    <n v="220104005"/>
    <n v="220104"/>
    <s v="Delitos Sexuales"/>
    <x v="0"/>
    <n v="1"/>
    <n v="0"/>
    <n v="0.9"/>
    <n v="0"/>
    <n v="0.4"/>
    <n v="1"/>
    <n v="0"/>
    <n v="1.3"/>
    <n v="0.4"/>
    <n v="0.4"/>
    <n v="0"/>
    <n v="1"/>
    <n v="0"/>
    <n v="0"/>
    <n v="0.4"/>
    <n v="0.4"/>
    <n v="0"/>
    <n v="0"/>
    <n v="1"/>
    <n v="0"/>
    <n v="0.4"/>
    <n v="0"/>
    <n v="0.4"/>
    <n v="0"/>
    <n v="0.4"/>
    <n v="0"/>
    <n v="0.8"/>
    <n v="0.4"/>
    <n v="0.4"/>
    <n v="0"/>
    <n v="0"/>
    <n v="1"/>
    <n v="0"/>
    <n v="0.4"/>
    <n v="0"/>
    <n v="0.9"/>
    <n v="0.4"/>
    <n v="1"/>
    <n v="0"/>
    <n v="0"/>
    <n v="0.4"/>
    <n v="0.9"/>
    <n v="0"/>
    <n v="0"/>
    <n v="1"/>
    <n v="0"/>
    <n v="0"/>
    <n v="0"/>
    <n v="0"/>
    <n v="0"/>
    <n v="1"/>
    <n v="0.4"/>
    <n v="0.4"/>
  </r>
  <r>
    <n v="8"/>
    <n v="8101"/>
    <s v="Biobío"/>
    <s v="Concepción"/>
    <n v="1"/>
    <x v="0"/>
    <n v="220106007"/>
    <n v="220106"/>
    <s v="Delitos Violentos "/>
    <x v="1"/>
    <n v="2"/>
    <n v="36.799999999999997"/>
    <n v="34.5"/>
    <n v="35.700000000000003"/>
    <n v="32.9"/>
    <n v="40.200000000000003"/>
    <n v="58.6"/>
    <n v="52.3"/>
    <n v="50.4"/>
    <n v="37.9"/>
    <n v="27.2"/>
    <n v="37.6"/>
    <n v="34.6"/>
    <n v="34.4"/>
    <n v="56.5"/>
    <n v="38.9"/>
    <n v="38.700000000000003"/>
    <n v="33.799999999999997"/>
    <n v="49.2"/>
    <n v="58.1"/>
    <n v="33.799999999999997"/>
    <n v="42.4"/>
    <n v="41"/>
    <n v="41"/>
    <n v="48.8"/>
    <n v="40.6"/>
    <n v="25.6"/>
    <n v="52.1"/>
    <n v="40.200000000000003"/>
    <n v="33.9"/>
    <n v="38.1"/>
    <n v="51.8"/>
    <n v="46.5"/>
    <n v="36"/>
    <n v="47.6"/>
    <n v="36.700000000000003"/>
    <n v="44.5"/>
    <n v="40.6"/>
    <n v="55.6"/>
    <n v="28.6"/>
    <n v="32.4"/>
    <n v="51.1"/>
    <n v="58.8"/>
    <n v="53.8"/>
    <n v="51"/>
    <n v="47.8"/>
    <n v="59.8"/>
    <n v="44.5"/>
    <n v="38.4"/>
    <n v="54.8"/>
    <n v="50"/>
    <n v="43.6"/>
    <n v="38.4"/>
  </r>
  <r>
    <n v="8"/>
    <n v="8101"/>
    <s v="Biobío"/>
    <s v="Concepción"/>
    <n v="1"/>
    <x v="0"/>
    <n v="220106010"/>
    <n v="220106"/>
    <s v="Delitos Violentos "/>
    <x v="2"/>
    <n v="3"/>
    <n v="23.7"/>
    <n v="25.8"/>
    <n v="5.7"/>
    <n v="13.4"/>
    <n v="19.899999999999999"/>
    <n v="21.1"/>
    <n v="16.7"/>
    <n v="15.8"/>
    <n v="14.1"/>
    <n v="24.2"/>
    <n v="10.199999999999999"/>
    <n v="12.2"/>
    <n v="18.100000000000001"/>
    <n v="35"/>
    <n v="37.6"/>
    <n v="10"/>
    <n v="17.8"/>
    <n v="31.5"/>
    <n v="27.6"/>
    <n v="21.7"/>
    <n v="12.5"/>
    <n v="12.5"/>
    <n v="22.4"/>
    <n v="19.899999999999999"/>
    <n v="13.4"/>
    <n v="10.9"/>
    <n v="21.5"/>
    <n v="31"/>
    <n v="16.100000000000001"/>
    <n v="7.8"/>
    <n v="15.5"/>
    <n v="25"/>
    <n v="26.4"/>
    <n v="24.6"/>
    <n v="27.2"/>
    <n v="21.2"/>
    <n v="25.5"/>
    <n v="23.7"/>
    <n v="10.9"/>
    <n v="25.8"/>
    <n v="26.6"/>
    <n v="31.3"/>
    <n v="22.1"/>
    <n v="16"/>
    <n v="13.3"/>
    <n v="21.7"/>
    <n v="21.6"/>
    <n v="20.3"/>
    <n v="17.3"/>
    <n v="21.6"/>
    <n v="17.3"/>
    <n v="14.3"/>
  </r>
  <r>
    <n v="8"/>
    <n v="8101"/>
    <s v="Biobío"/>
    <s v="Concepción"/>
    <n v="1"/>
    <x v="0"/>
    <n v="220106011"/>
    <n v="220106"/>
    <s v="Delitos Violentos "/>
    <x v="3"/>
    <n v="4"/>
    <n v="5.3"/>
    <n v="6.1"/>
    <n v="6.1"/>
    <n v="5.6"/>
    <n v="12.1"/>
    <n v="6.5"/>
    <n v="5.0999999999999996"/>
    <n v="6"/>
    <n v="6.4"/>
    <n v="4.2"/>
    <n v="4.7"/>
    <n v="14.3"/>
    <n v="4.5999999999999996"/>
    <n v="4.4000000000000004"/>
    <n v="3.9"/>
    <n v="1.3"/>
    <n v="3.9"/>
    <n v="5.6"/>
    <n v="8.6"/>
    <n v="2.6"/>
    <n v="3.9"/>
    <n v="6.9"/>
    <n v="11.2"/>
    <n v="11.2"/>
    <n v="3.5"/>
    <n v="6.3"/>
    <n v="6.6"/>
    <n v="9.6"/>
    <n v="5.2"/>
    <n v="4.3"/>
    <n v="6"/>
    <n v="7.7"/>
    <n v="5.6"/>
    <n v="9.1"/>
    <n v="10.8"/>
    <n v="11.7"/>
    <n v="9.9"/>
    <n v="7.3"/>
    <n v="1.7"/>
    <n v="5.3"/>
    <n v="7.9"/>
    <n v="5.2"/>
    <n v="9.5"/>
    <n v="3.9"/>
    <n v="8.6"/>
    <n v="8.1999999999999993"/>
    <n v="7.8"/>
    <n v="11.2"/>
    <n v="6.5"/>
    <n v="3"/>
    <n v="5.2"/>
    <n v="6.5"/>
  </r>
  <r>
    <n v="8"/>
    <n v="8101"/>
    <s v="Biobío"/>
    <s v="Concepción"/>
    <n v="1"/>
    <x v="0"/>
    <n v="220106012"/>
    <n v="220106"/>
    <s v="Delitos Violentos "/>
    <x v="4"/>
    <n v="5"/>
    <n v="12.3"/>
    <n v="16.600000000000001"/>
    <n v="36.1"/>
    <n v="25.1"/>
    <n v="18.600000000000001"/>
    <n v="5.6"/>
    <n v="13.7"/>
    <n v="18.8"/>
    <n v="17.5"/>
    <n v="26.7"/>
    <n v="20.3"/>
    <n v="19.399999999999999"/>
    <n v="10.9"/>
    <n v="17.5"/>
    <n v="16.600000000000001"/>
    <n v="14.8"/>
    <n v="25.6"/>
    <n v="23.8"/>
    <n v="18.100000000000001"/>
    <n v="26"/>
    <n v="26"/>
    <n v="24.2"/>
    <n v="31.9"/>
    <n v="23.3"/>
    <n v="12.5"/>
    <n v="17.600000000000001"/>
    <n v="17.100000000000001"/>
    <n v="16.600000000000001"/>
    <n v="13.1"/>
    <n v="24.3"/>
    <n v="14.3"/>
    <n v="21.1"/>
    <n v="21.2"/>
    <n v="36.700000000000003"/>
    <n v="18.600000000000001"/>
    <n v="29.4"/>
    <n v="22"/>
    <n v="19"/>
    <n v="10.1"/>
    <n v="20.2"/>
    <n v="24"/>
    <n v="14.8"/>
    <n v="22.5"/>
    <n v="17.3"/>
    <n v="17.7"/>
    <n v="15.2"/>
    <n v="15.1"/>
    <n v="24.6"/>
    <n v="23.3"/>
    <n v="32.4"/>
    <n v="225.6"/>
    <n v="17.7"/>
  </r>
  <r>
    <n v="8"/>
    <n v="8101"/>
    <s v="Biobío"/>
    <s v="Concepción"/>
    <n v="1"/>
    <x v="0"/>
    <n v="220106021"/>
    <n v="220106"/>
    <s v="Delitos Violentos "/>
    <x v="5"/>
    <n v="6"/>
    <n v="1.3"/>
    <n v="0"/>
    <n v="0.4"/>
    <n v="0.4"/>
    <n v="1"/>
    <n v="0"/>
    <n v="0"/>
    <n v="0"/>
    <n v="0"/>
    <n v="0"/>
    <n v="1"/>
    <n v="0"/>
    <n v="0"/>
    <n v="0"/>
    <n v="0"/>
    <n v="0"/>
    <n v="0.4"/>
    <n v="1"/>
    <n v="0.4"/>
    <n v="0.4"/>
    <n v="0"/>
    <n v="0"/>
    <n v="0"/>
    <n v="0.4"/>
    <n v="0"/>
    <n v="0.4"/>
    <n v="0"/>
    <n v="0"/>
    <n v="0"/>
    <n v="0"/>
    <n v="1"/>
    <n v="0.9"/>
    <n v="0"/>
    <n v="0"/>
    <n v="3"/>
    <n v="0"/>
    <n v="1"/>
    <n v="0"/>
    <n v="0"/>
    <n v="0.9"/>
    <n v="0"/>
    <n v="0"/>
    <n v="0"/>
    <n v="0.4"/>
    <n v="0"/>
    <n v="0"/>
    <n v="0.4"/>
    <n v="0.4"/>
    <n v="0"/>
    <n v="1"/>
    <n v="0"/>
    <n v="0"/>
  </r>
  <r>
    <n v="8"/>
    <n v="8101"/>
    <s v="Biobío"/>
    <s v="Concepción"/>
    <n v="1"/>
    <x v="0"/>
    <n v="220110001"/>
    <n v="220110"/>
    <s v="Delitos Contra la Propiedad"/>
    <x v="6"/>
    <n v="7"/>
    <n v="369.3"/>
    <n v="349.4"/>
    <n v="217.6"/>
    <n v="257.5"/>
    <n v="279.39999999999998"/>
    <n v="241.1"/>
    <n v="293.5"/>
    <n v="279.2"/>
    <n v="301.60000000000002"/>
    <n v="279.3"/>
    <n v="280.89999999999998"/>
    <n v="260.89999999999998"/>
    <n v="165.1"/>
    <n v="419.3"/>
    <n v="320.10000000000002"/>
    <n v="182.8"/>
    <n v="283.5"/>
    <n v="271.7"/>
    <n v="286.3"/>
    <n v="303.5"/>
    <n v="268.60000000000002"/>
    <n v="282.10000000000002"/>
    <n v="284.10000000000002"/>
    <n v="317.60000000000002"/>
    <n v="327.9"/>
    <n v="154.6"/>
    <n v="378.5"/>
    <n v="348.1"/>
    <n v="275.10000000000002"/>
    <n v="320.3"/>
    <n v="288.89999999999998"/>
    <n v="282.89999999999998"/>
    <n v="288.60000000000002"/>
    <n v="306.10000000000002"/>
    <n v="290.7"/>
    <n v="289.2"/>
    <n v="333.1"/>
    <n v="334.7"/>
    <n v="136.5"/>
    <n v="336.5"/>
    <n v="334.6"/>
    <n v="311.60000000000002"/>
    <n v="289.10000000000002"/>
    <n v="311.39999999999998"/>
    <n v="306.5"/>
    <n v="303.2"/>
    <n v="326.7"/>
    <n v="310.10000000000002"/>
    <n v="325"/>
    <n v="317.10000000000002"/>
    <n v="151.4"/>
    <n v="305.8"/>
  </r>
  <r>
    <n v="8"/>
    <n v="8101"/>
    <s v="Biobío"/>
    <s v="Concepción"/>
    <n v="1"/>
    <x v="0"/>
    <n v="220110002"/>
    <n v="220110"/>
    <s v="Delitos Contra la Propiedad"/>
    <x v="7"/>
    <n v="8"/>
    <n v="13.6"/>
    <n v="20.100000000000001"/>
    <n v="4.8"/>
    <n v="6.5"/>
    <n v="7.8"/>
    <n v="3.9"/>
    <n v="1.3"/>
    <n v="3.8"/>
    <n v="3"/>
    <n v="2.1"/>
    <n v="2.1"/>
    <n v="1.7"/>
    <n v="0"/>
    <n v="8.8000000000000007"/>
    <n v="14.4"/>
    <n v="7.8"/>
    <n v="9.5"/>
    <n v="15.5"/>
    <n v="4.7"/>
    <n v="2.2000000000000002"/>
    <n v="2.6"/>
    <n v="0.4"/>
    <n v="4.7"/>
    <n v="3"/>
    <n v="3"/>
    <n v="4.5999999999999996"/>
    <n v="16.2"/>
    <n v="14.4"/>
    <n v="9.6"/>
    <n v="8.6999999999999993"/>
    <n v="12.1"/>
    <n v="9"/>
    <n v="7.8"/>
    <n v="4.8"/>
    <n v="5.2"/>
    <n v="3.5"/>
    <n v="3"/>
    <n v="2.2000000000000002"/>
    <n v="2.1"/>
    <n v="14.5"/>
    <n v="16.600000000000001"/>
    <n v="13.5"/>
    <n v="5.6"/>
    <n v="3"/>
    <n v="6.9"/>
    <n v="6.1"/>
    <n v="2.2000000000000002"/>
    <n v="1.7"/>
    <n v="2.2000000000000002"/>
    <n v="3.9"/>
    <n v="5.2"/>
    <n v="3"/>
  </r>
  <r>
    <n v="8"/>
    <n v="8101"/>
    <s v="Biobío"/>
    <s v="Concepción"/>
    <n v="1"/>
    <x v="0"/>
    <n v="220110003"/>
    <n v="220110"/>
    <s v="Delitos Contra la Propiedad"/>
    <x v="8"/>
    <n v="9"/>
    <n v="3.9"/>
    <n v="1.3"/>
    <n v="0.9"/>
    <n v="1.7"/>
    <n v="1.7"/>
    <n v="6.5"/>
    <n v="3"/>
    <n v="5.0999999999999996"/>
    <n v="6.4"/>
    <n v="5.0999999999999996"/>
    <n v="8.5"/>
    <n v="4.5999999999999996"/>
    <n v="5.5"/>
    <n v="2.6"/>
    <n v="1.3"/>
    <n v="2.2000000000000002"/>
    <n v="2.2000000000000002"/>
    <n v="4.3"/>
    <n v="6"/>
    <n v="10.8"/>
    <n v="5.2"/>
    <n v="6.9"/>
    <n v="4.7"/>
    <n v="9.5"/>
    <n v="4.7"/>
    <n v="5"/>
    <n v="3.1"/>
    <n v="1.7"/>
    <n v="0.4"/>
    <n v="0.4"/>
    <n v="2.6"/>
    <n v="10.3"/>
    <n v="10"/>
    <n v="13.4"/>
    <n v="9.9"/>
    <n v="5.6"/>
    <n v="8.1999999999999993"/>
    <n v="12.1"/>
    <n v="5.5"/>
    <n v="1.3"/>
    <n v="1.3"/>
    <n v="1.7"/>
    <n v="4.3"/>
    <n v="3.5"/>
    <n v="4.3"/>
    <n v="10"/>
    <n v="7.3"/>
    <n v="2.6"/>
    <n v="9.9"/>
    <n v="9.9"/>
    <n v="3"/>
    <n v="6.5"/>
  </r>
  <r>
    <n v="8"/>
    <n v="8101"/>
    <s v="Biobío"/>
    <s v="Concepción"/>
    <n v="1"/>
    <x v="0"/>
    <n v="220110004"/>
    <n v="220110"/>
    <s v="Delitos Contra la Propiedad"/>
    <x v="9"/>
    <n v="10"/>
    <n v="0.9"/>
    <n v="0.4"/>
    <n v="0.4"/>
    <n v="6.9"/>
    <n v="15.1"/>
    <n v="0.9"/>
    <n v="8.1999999999999993"/>
    <n v="2.1"/>
    <n v="2.1"/>
    <n v="4.7"/>
    <n v="3.4"/>
    <n v="1.7"/>
    <n v="0.4"/>
    <n v="4.8"/>
    <n v="1.7"/>
    <n v="0.9"/>
    <n v="2.6"/>
    <n v="6"/>
    <n v="8.1999999999999993"/>
    <n v="7.8"/>
    <n v="3.9"/>
    <n v="8.1999999999999993"/>
    <n v="7.8"/>
    <n v="1.7"/>
    <n v="3.5"/>
    <n v="1.7"/>
    <n v="4.4000000000000004"/>
    <n v="0.9"/>
    <n v="3.9"/>
    <n v="3.5"/>
    <n v="1.3"/>
    <n v="7.7"/>
    <n v="5.2"/>
    <n v="7.3"/>
    <n v="1.7"/>
    <n v="6.5"/>
    <n v="6"/>
    <n v="1.7"/>
    <n v="2.9"/>
    <n v="0"/>
    <n v="0.4"/>
    <n v="6.5"/>
    <n v="7.8"/>
    <n v="0.4"/>
    <n v="3.9"/>
    <n v="3"/>
    <n v="8.1999999999999993"/>
    <n v="7.8"/>
    <n v="0"/>
    <n v="3"/>
    <n v="1.3"/>
    <n v="2.2000000000000002"/>
  </r>
  <r>
    <n v="8"/>
    <n v="8101"/>
    <s v="Biobío"/>
    <s v="Concepción"/>
    <n v="1"/>
    <x v="0"/>
    <n v="220106022"/>
    <n v="220106"/>
    <s v="Delitos Contra la Propiedad"/>
    <x v="10"/>
    <n v="11"/>
    <n v="26.3"/>
    <n v="31.9"/>
    <n v="23.9"/>
    <n v="16"/>
    <n v="20.3"/>
    <n v="6.9"/>
    <n v="10.7"/>
    <n v="14.1"/>
    <n v="9.4"/>
    <n v="10.199999999999999"/>
    <n v="6.3"/>
    <n v="7.6"/>
    <n v="6.3"/>
    <n v="35.9"/>
    <n v="33.200000000000003"/>
    <n v="16.5"/>
    <n v="10.4"/>
    <n v="10.4"/>
    <n v="13.8"/>
    <n v="14.7"/>
    <n v="16.899999999999999"/>
    <n v="9.1"/>
    <n v="13.8"/>
    <n v="7.3"/>
    <n v="11.6"/>
    <n v="5.9"/>
    <n v="29.4"/>
    <n v="29.3"/>
    <n v="17"/>
    <n v="9.1"/>
    <n v="11.2"/>
    <n v="5.2"/>
    <n v="9.1"/>
    <n v="11.2"/>
    <n v="9.9"/>
    <n v="6.5"/>
    <n v="9.9"/>
    <n v="12.5"/>
    <n v="4.5999999999999996"/>
    <n v="36.4"/>
    <n v="22.3"/>
    <n v="29.6"/>
    <n v="12.1"/>
    <n v="9.9"/>
    <n v="12.5"/>
    <n v="24.3"/>
    <n v="13"/>
    <n v="6.9"/>
    <n v="9.9"/>
    <n v="13.4"/>
    <n v="8.6"/>
    <n v="9.5"/>
  </r>
  <r>
    <n v="8"/>
    <n v="8101"/>
    <s v="Biobío"/>
    <s v="Concepción"/>
    <n v="2"/>
    <x v="1"/>
    <n v="220104005"/>
    <n v="220104"/>
    <s v="Delitos Sexuales"/>
    <x v="0"/>
    <n v="12"/>
    <n v="6.1"/>
    <n v="7.4"/>
    <n v="3.5"/>
    <n v="3.5"/>
    <n v="2.6"/>
    <n v="5.6"/>
    <n v="5.6"/>
    <n v="3"/>
    <n v="7.8"/>
    <n v="3.9"/>
    <n v="5.2"/>
    <n v="3.5"/>
    <n v="7.1"/>
    <n v="4.4000000000000004"/>
    <n v="3.1"/>
    <n v="5.7"/>
    <n v="5.2"/>
    <n v="1.7"/>
    <n v="5.6"/>
    <n v="3.5"/>
    <n v="5.2"/>
    <n v="5.6"/>
    <n v="3"/>
    <n v="12.5"/>
    <n v="5.6"/>
    <n v="5.5"/>
    <n v="5.7"/>
    <n v="4.8"/>
    <n v="3.5"/>
    <n v="2.2000000000000002"/>
    <n v="3"/>
    <n v="4.7"/>
    <n v="5.2"/>
    <n v="3.5"/>
    <n v="6.5"/>
    <n v="3"/>
    <n v="3.9"/>
    <n v="8.1999999999999993"/>
    <n v="5.9"/>
    <n v="7.9"/>
    <n v="4.4000000000000004"/>
    <n v="4.4000000000000004"/>
    <n v="3.5"/>
    <n v="2.2000000000000002"/>
    <n v="7.7"/>
    <n v="3"/>
    <n v="3.9"/>
    <n v="6.5"/>
    <n v="3.5"/>
    <n v="4.7"/>
    <n v="8.1999999999999993"/>
    <n v="7.8"/>
  </r>
  <r>
    <n v="8"/>
    <n v="8101"/>
    <s v="Biobío"/>
    <s v="Concepción"/>
    <n v="2"/>
    <x v="1"/>
    <n v="220106007"/>
    <n v="220106"/>
    <s v="Delitos Violentos "/>
    <x v="1"/>
    <n v="13"/>
    <n v="208.5"/>
    <n v="166.4"/>
    <n v="141.9"/>
    <n v="147.4"/>
    <n v="189.6"/>
    <n v="157.1"/>
    <n v="138.4"/>
    <n v="116.9"/>
    <n v="112.7"/>
    <n v="114.4"/>
    <n v="104.4"/>
    <n v="104"/>
    <n v="104.6"/>
    <n v="199.8"/>
    <n v="174.7"/>
    <n v="151"/>
    <n v="178.6"/>
    <n v="187.4"/>
    <n v="152.80000000000001"/>
    <n v="127.5"/>
    <n v="112.5"/>
    <n v="124.8"/>
    <n v="109.7"/>
    <n v="138.5"/>
    <n v="104.8"/>
    <n v="76.900000000000006"/>
    <n v="189.7"/>
    <n v="186.5"/>
    <n v="144.5"/>
    <n v="182.5"/>
    <n v="167.6"/>
    <n v="149.4"/>
    <n v="127.4"/>
    <n v="136.6"/>
    <n v="120.1"/>
    <n v="113.5"/>
    <n v="120.8"/>
    <n v="112.2"/>
    <n v="78.099999999999994"/>
    <n v="207.2"/>
    <n v="207.9"/>
    <n v="161.5"/>
    <n v="204.2"/>
    <n v="176.6"/>
    <n v="145.5"/>
    <n v="145.1"/>
    <n v="144.30000000000001"/>
    <n v="111.4"/>
    <n v="127.3"/>
    <n v="119.1"/>
    <n v="164.3"/>
    <n v="112.7"/>
  </r>
  <r>
    <n v="8"/>
    <n v="8101"/>
    <s v="Biobío"/>
    <s v="Concepción"/>
    <n v="2"/>
    <x v="1"/>
    <n v="220106010"/>
    <n v="220106"/>
    <s v="Delitos Violentos "/>
    <x v="2"/>
    <n v="14"/>
    <n v="222.1"/>
    <n v="138.9"/>
    <n v="80.099999999999994"/>
    <n v="127"/>
    <n v="126.1"/>
    <n v="136.5"/>
    <n v="188.2"/>
    <n v="145.4"/>
    <n v="158.1"/>
    <n v="175.3"/>
    <n v="153.6"/>
    <n v="122.5"/>
    <n v="111.7"/>
    <n v="195.4"/>
    <n v="188.7"/>
    <n v="102.3"/>
    <n v="147.4"/>
    <n v="131.30000000000001"/>
    <n v="150.30000000000001"/>
    <n v="204.2"/>
    <n v="173.9"/>
    <n v="180.1"/>
    <n v="178.7"/>
    <n v="178.7"/>
    <n v="122.1"/>
    <n v="76.400000000000006"/>
    <n v="184.9"/>
    <n v="191.7"/>
    <n v="142.30000000000001"/>
    <n v="144.80000000000001"/>
    <n v="143"/>
    <n v="161.4"/>
    <n v="212.3"/>
    <n v="195.4"/>
    <n v="196.9"/>
    <n v="152.4"/>
    <n v="167.8"/>
    <n v="133.30000000000001"/>
    <n v="55"/>
    <n v="177.4"/>
    <n v="167.3"/>
    <n v="126.2"/>
    <n v="180.8"/>
    <n v="133.5"/>
    <n v="143.80000000000001"/>
    <n v="193.2"/>
    <n v="176.7"/>
    <n v="202.5"/>
    <n v="159.69999999999999"/>
    <n v="159.19999999999999"/>
    <n v="150.5"/>
    <n v="158.1"/>
  </r>
  <r>
    <n v="8"/>
    <n v="8101"/>
    <s v="Biobío"/>
    <s v="Concepción"/>
    <n v="2"/>
    <x v="1"/>
    <n v="220106011"/>
    <n v="220106"/>
    <s v="Delitos Violentos "/>
    <x v="3"/>
    <n v="15"/>
    <n v="148.1"/>
    <n v="122.7"/>
    <n v="102.3"/>
    <n v="129.6"/>
    <n v="138.19999999999999"/>
    <n v="92.1"/>
    <n v="111.9"/>
    <n v="92.6"/>
    <n v="113.6"/>
    <n v="76"/>
    <n v="84.6"/>
    <n v="66.900000000000006"/>
    <n v="54.6"/>
    <n v="139.80000000000001"/>
    <n v="129.30000000000001"/>
    <n v="80.5"/>
    <n v="158.6"/>
    <n v="120.1"/>
    <n v="115.4"/>
    <n v="126.2"/>
    <n v="102.1"/>
    <n v="96.3"/>
    <n v="96.7"/>
    <n v="96.2"/>
    <n v="67.3"/>
    <n v="63"/>
    <n v="153.30000000000001"/>
    <n v="157.69999999999999"/>
    <n v="100.1"/>
    <n v="159.1"/>
    <n v="106.7"/>
    <n v="93.9"/>
    <n v="133"/>
    <n v="106.8"/>
    <n v="106.2"/>
    <n v="99.3"/>
    <n v="83.3"/>
    <n v="83.7"/>
    <n v="29.8"/>
    <n v="99"/>
    <n v="107.4"/>
    <n v="117.5"/>
    <n v="149.5"/>
    <n v="106.2"/>
    <n v="90"/>
    <n v="97.9"/>
    <n v="82.1"/>
    <n v="83.8"/>
    <n v="72.5"/>
    <n v="75.5"/>
    <n v="64.3"/>
    <n v="113.6"/>
  </r>
  <r>
    <n v="8"/>
    <n v="8101"/>
    <s v="Biobío"/>
    <s v="Concepción"/>
    <n v="2"/>
    <x v="1"/>
    <n v="220106012"/>
    <n v="220106"/>
    <s v="Delitos Violentos "/>
    <x v="4"/>
    <n v="16"/>
    <n v="138.4"/>
    <n v="105.7"/>
    <n v="161"/>
    <n v="155.6"/>
    <n v="165.4"/>
    <n v="97.7"/>
    <n v="138.4"/>
    <n v="93.5"/>
    <n v="102.8"/>
    <n v="125.6"/>
    <n v="111.8"/>
    <n v="98.8"/>
    <n v="69.7"/>
    <n v="147.19999999999999"/>
    <n v="119.2"/>
    <n v="152.80000000000001"/>
    <n v="189.9"/>
    <n v="141.69999999999999"/>
    <n v="117.1"/>
    <n v="185.5"/>
    <n v="135.4"/>
    <n v="128.69999999999999"/>
    <n v="148.9"/>
    <n v="151.9"/>
    <n v="84.1"/>
    <n v="89.5"/>
    <n v="152"/>
    <n v="123.2"/>
    <n v="156.69999999999999"/>
    <n v="190.3"/>
    <n v="141.19999999999999"/>
    <n v="119.3"/>
    <n v="166"/>
    <n v="165.1"/>
    <n v="125.7"/>
    <n v="139.9"/>
    <n v="100.1"/>
    <n v="78.5"/>
    <n v="62.6"/>
    <n v="136.30000000000001"/>
    <n v="127.5"/>
    <n v="134.9"/>
    <n v="184.2"/>
    <n v="145.1"/>
    <n v="105.9"/>
    <n v="114.3"/>
    <n v="114.1"/>
    <n v="116.2"/>
    <n v="108.8"/>
    <n v="95.8"/>
    <n v="251.5"/>
    <n v="102.8"/>
  </r>
  <r>
    <n v="8"/>
    <n v="8101"/>
    <s v="Biobío"/>
    <s v="Concepción"/>
    <n v="2"/>
    <x v="1"/>
    <n v="220106021"/>
    <n v="220106"/>
    <s v="Delitos Violentos "/>
    <x v="5"/>
    <n v="17"/>
    <n v="0.4"/>
    <n v="0.4"/>
    <n v="0.4"/>
    <n v="0.9"/>
    <n v="1"/>
    <n v="0"/>
    <n v="0.4"/>
    <n v="0"/>
    <n v="0.4"/>
    <n v="0"/>
    <n v="0.9"/>
    <n v="1.3"/>
    <n v="0.8"/>
    <n v="0.9"/>
    <n v="0"/>
    <n v="0.4"/>
    <n v="0.4"/>
    <n v="1"/>
    <n v="0.4"/>
    <n v="0.4"/>
    <n v="0"/>
    <n v="0"/>
    <n v="0"/>
    <n v="0.9"/>
    <n v="0.4"/>
    <n v="0.8"/>
    <n v="0"/>
    <n v="0"/>
    <n v="0"/>
    <n v="0"/>
    <n v="1"/>
    <n v="1.3"/>
    <n v="0.4"/>
    <n v="0"/>
    <n v="3"/>
    <n v="1.3"/>
    <n v="0.4"/>
    <n v="0.9"/>
    <n v="0"/>
    <n v="1.3"/>
    <n v="0"/>
    <n v="0.4"/>
    <n v="0.4"/>
    <n v="0.4"/>
    <n v="0"/>
    <n v="0.4"/>
    <n v="0.4"/>
    <n v="1.3"/>
    <n v="0.9"/>
    <n v="1"/>
    <n v="1.7"/>
    <n v="0.4"/>
  </r>
  <r>
    <n v="8"/>
    <n v="8101"/>
    <s v="Biobío"/>
    <s v="Concepción"/>
    <n v="2"/>
    <x v="1"/>
    <n v="220110001"/>
    <n v="220110"/>
    <s v="Delitos Contra la Propiedad"/>
    <x v="6"/>
    <n v="18"/>
    <n v="721.6"/>
    <n v="622"/>
    <n v="400.8"/>
    <n v="494.2"/>
    <n v="570.5"/>
    <n v="515.29999999999995"/>
    <n v="579"/>
    <n v="518.1"/>
    <n v="575.79999999999995"/>
    <n v="561.29999999999995"/>
    <n v="520"/>
    <n v="516.79999999999995"/>
    <n v="380.5"/>
    <n v="754.4"/>
    <n v="679.6"/>
    <n v="442.6"/>
    <n v="637.6"/>
    <n v="528.6"/>
    <n v="571.29999999999995"/>
    <n v="649.79999999999995"/>
    <n v="562.79999999999995"/>
    <n v="568"/>
    <n v="525.79999999999995"/>
    <n v="613.6"/>
    <n v="622.9"/>
    <n v="275.10000000000002"/>
    <n v="750.5"/>
    <n v="687"/>
    <n v="541.4"/>
    <n v="648"/>
    <n v="562.79999999999995"/>
    <n v="572.6"/>
    <n v="591.5"/>
    <n v="591"/>
    <n v="591.70000000000005"/>
    <n v="508.9"/>
    <n v="588.1"/>
    <n v="606.9"/>
    <n v="262.89999999999998"/>
    <n v="626.9"/>
    <n v="620.6"/>
    <n v="546.6"/>
    <n v="631.6"/>
    <n v="608.1"/>
    <n v="613.5"/>
    <n v="611.1"/>
    <n v="619.6"/>
    <n v="605"/>
    <n v="588.70000000000005"/>
    <n v="626.9"/>
    <n v="357.2"/>
    <n v="575.79999999999995"/>
  </r>
  <r>
    <n v="8"/>
    <n v="8101"/>
    <s v="Biobío"/>
    <s v="Concepción"/>
    <n v="2"/>
    <x v="1"/>
    <n v="220110002"/>
    <n v="220110"/>
    <s v="Delitos Contra la Propiedad"/>
    <x v="7"/>
    <n v="19"/>
    <n v="18"/>
    <n v="27.5"/>
    <n v="13.9"/>
    <n v="24.7"/>
    <n v="13.8"/>
    <n v="11.6"/>
    <n v="11.3"/>
    <n v="16.899999999999999"/>
    <n v="9.9"/>
    <n v="13"/>
    <n v="10.4"/>
    <n v="13.8"/>
    <n v="19.7"/>
    <n v="19.7"/>
    <n v="38.9"/>
    <n v="18.7"/>
    <n v="28.2"/>
    <n v="18.600000000000001"/>
    <n v="16.8"/>
    <n v="16"/>
    <n v="13.8"/>
    <n v="25.5"/>
    <n v="11.7"/>
    <n v="14.7"/>
    <n v="19.8"/>
    <n v="16.8"/>
    <n v="25.8"/>
    <n v="29.3"/>
    <n v="31.3"/>
    <n v="21.2"/>
    <n v="21.6"/>
    <n v="18.899999999999999"/>
    <n v="16.5"/>
    <n v="13"/>
    <n v="13"/>
    <n v="14.7"/>
    <n v="17.7"/>
    <n v="20.3"/>
    <n v="8"/>
    <n v="25"/>
    <n v="22.3"/>
    <n v="30.9"/>
    <n v="15.2"/>
    <n v="9.5"/>
    <n v="21.1"/>
    <n v="27.3"/>
    <n v="9.1"/>
    <n v="9.5"/>
    <n v="13.4"/>
    <n v="14.7"/>
    <n v="20.7"/>
    <n v="9.9"/>
  </r>
  <r>
    <n v="8"/>
    <n v="8101"/>
    <s v="Biobío"/>
    <s v="Concepción"/>
    <n v="2"/>
    <x v="1"/>
    <n v="220110003"/>
    <n v="220110"/>
    <s v="Delitos Contra la Propiedad"/>
    <x v="8"/>
    <n v="20"/>
    <n v="147.19999999999999"/>
    <n v="153.69999999999999"/>
    <n v="104.9"/>
    <n v="171.7"/>
    <n v="131.69999999999999"/>
    <n v="128.30000000000001"/>
    <n v="124.1"/>
    <n v="124.2"/>
    <n v="117.1"/>
    <n v="156.69999999999999"/>
    <n v="131.19999999999999"/>
    <n v="98.4"/>
    <n v="100.4"/>
    <n v="187.1"/>
    <n v="187.4"/>
    <n v="171.5"/>
    <n v="208.9"/>
    <n v="144.30000000000001"/>
    <n v="168.3"/>
    <n v="192.5"/>
    <n v="124.6"/>
    <n v="118.8"/>
    <n v="181.8"/>
    <n v="143.30000000000001"/>
    <n v="117.8"/>
    <n v="115.1"/>
    <n v="216.9"/>
    <n v="240.7"/>
    <n v="212.4"/>
    <n v="240.1"/>
    <n v="133.9"/>
    <n v="182.5"/>
    <n v="164.2"/>
    <n v="183.3"/>
    <n v="161.1"/>
    <n v="185.2"/>
    <n v="139.80000000000001"/>
    <n v="143.6"/>
    <n v="62.6"/>
    <n v="163.4"/>
    <n v="148.5"/>
    <n v="199.8"/>
    <n v="191.6"/>
    <n v="152.5"/>
    <n v="150.30000000000001"/>
    <n v="148.1"/>
    <n v="150.4"/>
    <n v="145.5"/>
    <n v="164"/>
    <n v="152.30000000000001"/>
    <n v="82.8"/>
    <n v="117.1"/>
  </r>
  <r>
    <n v="8"/>
    <n v="8101"/>
    <s v="Biobío"/>
    <s v="Concepción"/>
    <n v="2"/>
    <x v="1"/>
    <n v="220110004"/>
    <n v="220110"/>
    <s v="Delitos Contra la Propiedad"/>
    <x v="9"/>
    <n v="21"/>
    <n v="46"/>
    <n v="61.1"/>
    <n v="60.1"/>
    <n v="111"/>
    <n v="76"/>
    <n v="60.3"/>
    <n v="79.400000000000006"/>
    <n v="86.1"/>
    <n v="72.099999999999994"/>
    <n v="82.9"/>
    <n v="64.3"/>
    <n v="41.8"/>
    <n v="44.9"/>
    <n v="65.3"/>
    <n v="95.2"/>
    <n v="87"/>
    <n v="149.5"/>
    <n v="57"/>
    <n v="82.7"/>
    <n v="89.3"/>
    <n v="96"/>
    <n v="95.5"/>
    <n v="77.3"/>
    <n v="66"/>
    <n v="50.5"/>
    <n v="62.6"/>
    <n v="67.5"/>
    <n v="90.4"/>
    <n v="124.5"/>
    <n v="135.19999999999999"/>
    <n v="65.2"/>
    <n v="101.2"/>
    <n v="94.9"/>
    <n v="123.6"/>
    <n v="82.5"/>
    <n v="104.5"/>
    <n v="43.6"/>
    <n v="41.4"/>
    <n v="45.8"/>
    <n v="51.3"/>
    <n v="62.9"/>
    <n v="121.9"/>
    <n v="97.1"/>
    <n v="79"/>
    <n v="78.400000000000006"/>
    <n v="84"/>
    <n v="68.3"/>
    <n v="78.2"/>
    <n v="57.4"/>
    <n v="32.4"/>
    <n v="53.5"/>
    <n v="72.099999999999994"/>
  </r>
  <r>
    <n v="8"/>
    <n v="8101"/>
    <s v="Biobío"/>
    <s v="Concepción"/>
    <n v="2"/>
    <x v="1"/>
    <n v="220106022"/>
    <n v="220106"/>
    <s v="Delitos Contra la Propiedad"/>
    <x v="10"/>
    <n v="22"/>
    <n v="226.1"/>
    <n v="233.2"/>
    <n v="113.2"/>
    <n v="124"/>
    <n v="136"/>
    <n v="105"/>
    <n v="163.5"/>
    <n v="157.6"/>
    <n v="108.4"/>
    <n v="126.5"/>
    <n v="86.3"/>
    <n v="87.6"/>
    <n v="65.099999999999994"/>
    <n v="213.4"/>
    <n v="229.3"/>
    <n v="129.30000000000001"/>
    <n v="127.9"/>
    <n v="101.5"/>
    <n v="128.30000000000001"/>
    <n v="176.9"/>
    <n v="158.30000000000001"/>
    <n v="122.7"/>
    <n v="117.9"/>
    <n v="101"/>
    <n v="88.4"/>
    <n v="37"/>
    <n v="232.6"/>
    <n v="226.7"/>
    <n v="137.1"/>
    <n v="138.69999999999999"/>
    <n v="111.4"/>
    <n v="120.1"/>
    <n v="158.6"/>
    <n v="142.69999999999999"/>
    <n v="124"/>
    <n v="103.2"/>
    <n v="94.9"/>
    <n v="83.7"/>
    <n v="32.299999999999997"/>
    <n v="229.1"/>
    <n v="166"/>
    <n v="174.5"/>
    <n v="147.4"/>
    <n v="119.6"/>
    <n v="145.1"/>
    <n v="164.6"/>
    <n v="138.69999999999999"/>
    <n v="130.4"/>
    <n v="101"/>
    <n v="115.2"/>
    <n v="74.599999999999994"/>
    <n v="108.4"/>
  </r>
  <r>
    <n v="8"/>
    <n v="8101"/>
    <s v="Biobío"/>
    <s v="Concepción"/>
    <n v="3"/>
    <x v="2"/>
    <n v="220104005"/>
    <n v="220104"/>
    <s v="Delitos Sexuales"/>
    <x v="0"/>
    <n v="23"/>
    <n v="6.1"/>
    <n v="6.6"/>
    <n v="3.5"/>
    <n v="3"/>
    <n v="2.6"/>
    <n v="5.6"/>
    <n v="4.3"/>
    <n v="2.6"/>
    <n v="7.3"/>
    <n v="3.9"/>
    <n v="5.2"/>
    <n v="3.5"/>
    <n v="7.1"/>
    <n v="4.4000000000000004"/>
    <n v="3.1"/>
    <n v="5.7"/>
    <n v="5.2"/>
    <n v="1.7"/>
    <n v="5.6"/>
    <n v="3"/>
    <n v="5.2"/>
    <n v="5.2"/>
    <n v="3"/>
    <n v="12.1"/>
    <n v="5.2"/>
    <n v="4.2"/>
    <n v="5.3"/>
    <n v="4.4000000000000004"/>
    <n v="3.5"/>
    <n v="2.2000000000000002"/>
    <n v="3"/>
    <n v="4.7"/>
    <n v="4.8"/>
    <n v="3.5"/>
    <n v="6"/>
    <n v="2.6"/>
    <n v="3.9"/>
    <n v="8.1999999999999993"/>
    <n v="5.9"/>
    <n v="7.4"/>
    <n v="3.5"/>
    <n v="4.4000000000000004"/>
    <n v="3.5"/>
    <n v="2.2000000000000002"/>
    <n v="7.7"/>
    <n v="3"/>
    <n v="3.9"/>
    <n v="6.5"/>
    <n v="3.5"/>
    <n v="4.7"/>
    <n v="7.8"/>
    <n v="7.3"/>
  </r>
  <r>
    <n v="8"/>
    <n v="8101"/>
    <s v="Biobío"/>
    <s v="Concepción"/>
    <n v="3"/>
    <x v="2"/>
    <n v="220106007"/>
    <n v="220106"/>
    <s v="Delitos Violentos "/>
    <x v="1"/>
    <n v="24"/>
    <n v="187.1"/>
    <n v="147.6"/>
    <n v="121.9"/>
    <n v="124.8"/>
    <n v="163.30000000000001"/>
    <n v="121.8"/>
    <n v="102.8"/>
    <n v="84.8"/>
    <n v="88.1"/>
    <n v="93.7"/>
    <n v="79.400000000000006"/>
    <n v="77.2"/>
    <n v="81.900000000000006"/>
    <n v="199.8"/>
    <n v="174.7"/>
    <n v="151"/>
    <n v="178.6"/>
    <n v="187.4"/>
    <n v="152.80000000000001"/>
    <n v="100.6"/>
    <n v="85.2"/>
    <n v="99.3"/>
    <n v="81.599999999999994"/>
    <n v="105.7"/>
    <n v="76.8"/>
    <n v="59.6"/>
    <n v="159"/>
    <n v="161.6"/>
    <n v="122.7"/>
    <n v="156.9"/>
    <n v="134.30000000000001"/>
    <n v="115"/>
    <n v="103.6"/>
    <n v="105.5"/>
    <n v="96.3"/>
    <n v="83.3"/>
    <n v="92.3"/>
    <n v="74.2"/>
    <n v="58.8"/>
    <n v="187.9"/>
    <n v="175.6"/>
    <n v="132.30000000000001"/>
    <n v="171.7"/>
    <n v="145.1"/>
    <n v="115"/>
    <n v="109.1"/>
    <n v="113.2"/>
    <n v="87.7"/>
    <n v="91.9"/>
    <n v="84.1"/>
    <n v="132"/>
    <n v="88.1"/>
  </r>
  <r>
    <n v="8"/>
    <n v="8101"/>
    <s v="Biobío"/>
    <s v="Concepción"/>
    <n v="3"/>
    <x v="2"/>
    <n v="220106010"/>
    <n v="220106"/>
    <s v="Delitos Violentos "/>
    <x v="2"/>
    <n v="25"/>
    <n v="207.2"/>
    <n v="123.2"/>
    <n v="76.2"/>
    <n v="117.9"/>
    <n v="114.9"/>
    <n v="122.3"/>
    <n v="178.3"/>
    <n v="134.6"/>
    <n v="150.30000000000001"/>
    <n v="158.5"/>
    <n v="145.9"/>
    <n v="112.6"/>
    <n v="102.5"/>
    <n v="195.4"/>
    <n v="188.7"/>
    <n v="102.3"/>
    <n v="147.4"/>
    <n v="131.30000000000001"/>
    <n v="150.30000000000001"/>
    <n v="190.7"/>
    <n v="164.4"/>
    <n v="171.5"/>
    <n v="163.6"/>
    <n v="165.7"/>
    <n v="113"/>
    <n v="69.3"/>
    <n v="169.5"/>
    <n v="176.5"/>
    <n v="133.6"/>
    <n v="137.4"/>
    <n v="131.30000000000001"/>
    <n v="148.1"/>
    <n v="197.2"/>
    <n v="182"/>
    <n v="182.7"/>
    <n v="139.9"/>
    <n v="150.6"/>
    <n v="120.8"/>
    <n v="47"/>
    <n v="159.9"/>
    <n v="152"/>
    <n v="108.4"/>
    <n v="167.8"/>
    <n v="122.7"/>
    <n v="136.5"/>
    <n v="178"/>
    <n v="161.19999999999999"/>
    <n v="192.2"/>
    <n v="148.5"/>
    <n v="145.4"/>
    <n v="138"/>
    <n v="150.30000000000001"/>
  </r>
  <r>
    <n v="8"/>
    <n v="8101"/>
    <s v="Biobío"/>
    <s v="Concepción"/>
    <n v="3"/>
    <x v="2"/>
    <n v="220106011"/>
    <n v="220106"/>
    <s v="Delitos Violentos "/>
    <x v="3"/>
    <n v="26"/>
    <n v="144.6"/>
    <n v="117.9"/>
    <n v="98.4"/>
    <n v="126.1"/>
    <n v="130.9"/>
    <n v="87"/>
    <n v="108.4"/>
    <n v="89.2"/>
    <n v="108.4"/>
    <n v="73"/>
    <n v="80.7"/>
    <n v="58.2"/>
    <n v="51.2"/>
    <n v="139.80000000000001"/>
    <n v="129.30000000000001"/>
    <n v="80.5"/>
    <n v="158.6"/>
    <n v="120.1"/>
    <n v="115.4"/>
    <n v="124.4"/>
    <n v="98.6"/>
    <n v="90.7"/>
    <n v="88.5"/>
    <n v="88.9"/>
    <n v="64.7"/>
    <n v="58"/>
    <n v="148.5"/>
    <n v="149.80000000000001"/>
    <n v="95.8"/>
    <n v="155.6"/>
    <n v="102.4"/>
    <n v="88.3"/>
    <n v="129.1"/>
    <n v="100.3"/>
    <n v="98"/>
    <n v="90.2"/>
    <n v="77.2"/>
    <n v="77.599999999999994"/>
    <n v="28.6"/>
    <n v="94.2"/>
    <n v="100.9"/>
    <n v="114.9"/>
    <n v="142.6"/>
    <n v="103.2"/>
    <n v="83.5"/>
    <n v="92.2"/>
    <n v="76"/>
    <n v="77.3"/>
    <n v="67.8"/>
    <n v="72.900000000000006"/>
    <n v="60.4"/>
    <n v="108.4"/>
  </r>
  <r>
    <n v="8"/>
    <n v="8101"/>
    <s v="Biobío"/>
    <s v="Concepción"/>
    <n v="3"/>
    <x v="2"/>
    <n v="220106012"/>
    <n v="220106"/>
    <s v="Delitos Violentos "/>
    <x v="4"/>
    <n v="27"/>
    <n v="131.4"/>
    <n v="93"/>
    <n v="145.80000000000001"/>
    <n v="138.69999999999999"/>
    <n v="152.9"/>
    <n v="93"/>
    <n v="128.80000000000001"/>
    <n v="81.8"/>
    <n v="90.7"/>
    <n v="108.8"/>
    <n v="100.1"/>
    <n v="84.6"/>
    <n v="62.6"/>
    <n v="147.19999999999999"/>
    <n v="119.2"/>
    <n v="152.80000000000001"/>
    <n v="189.9"/>
    <n v="141.69999999999999"/>
    <n v="117.1"/>
    <n v="168.2"/>
    <n v="123.3"/>
    <n v="114.5"/>
    <n v="128.69999999999999"/>
    <n v="137.19999999999999"/>
    <n v="73.3"/>
    <n v="77.7"/>
    <n v="139.30000000000001"/>
    <n v="113.6"/>
    <n v="146.69999999999999"/>
    <n v="176.9"/>
    <n v="131.30000000000001"/>
    <n v="107.2"/>
    <n v="151.19999999999999"/>
    <n v="143.5"/>
    <n v="113.2"/>
    <n v="125.2"/>
    <n v="85.9"/>
    <n v="66"/>
    <n v="56.3"/>
    <n v="121.4"/>
    <n v="114.4"/>
    <n v="126.7"/>
    <n v="171.2"/>
    <n v="133.5"/>
    <n v="96"/>
    <n v="103.5"/>
    <n v="105.4"/>
    <n v="102.8"/>
    <n v="93.7"/>
    <n v="79.400000000000006"/>
    <n v="176.4"/>
    <n v="90.7"/>
  </r>
  <r>
    <n v="8"/>
    <n v="8101"/>
    <s v="Biobío"/>
    <s v="Concepción"/>
    <n v="3"/>
    <x v="2"/>
    <n v="220106021"/>
    <n v="220106"/>
    <s v="Delitos Violentos "/>
    <x v="5"/>
    <n v="28"/>
    <n v="0"/>
    <n v="0.4"/>
    <n v="0"/>
    <n v="0.4"/>
    <n v="1"/>
    <n v="0"/>
    <n v="0.4"/>
    <n v="0"/>
    <n v="0.4"/>
    <n v="0"/>
    <n v="0.9"/>
    <n v="0.4"/>
    <n v="0.8"/>
    <n v="0.9"/>
    <n v="0"/>
    <n v="0.4"/>
    <n v="0.4"/>
    <n v="1"/>
    <n v="0.4"/>
    <n v="0"/>
    <n v="0"/>
    <n v="0"/>
    <n v="0"/>
    <n v="0.4"/>
    <n v="0.4"/>
    <n v="0"/>
    <n v="0"/>
    <n v="0"/>
    <n v="0"/>
    <n v="0"/>
    <n v="1"/>
    <n v="0.4"/>
    <n v="0.4"/>
    <n v="0"/>
    <n v="1.3"/>
    <n v="1.3"/>
    <n v="0.4"/>
    <n v="0.9"/>
    <n v="0"/>
    <n v="0.9"/>
    <n v="0"/>
    <n v="0.4"/>
    <n v="0.4"/>
    <n v="1"/>
    <n v="0"/>
    <n v="0.4"/>
    <n v="0"/>
    <n v="0.9"/>
    <n v="0.9"/>
    <n v="1"/>
    <n v="1.3"/>
    <n v="0.4"/>
  </r>
  <r>
    <n v="8"/>
    <n v="8101"/>
    <s v="Biobío"/>
    <s v="Concepción"/>
    <n v="3"/>
    <x v="2"/>
    <n v="220110001"/>
    <n v="220110"/>
    <s v="Delitos Contra la Propiedad"/>
    <x v="6"/>
    <n v="29"/>
    <n v="359.7"/>
    <n v="279.10000000000002"/>
    <n v="199.8"/>
    <n v="242.7"/>
    <n v="296.7"/>
    <n v="277.7"/>
    <n v="292.3"/>
    <n v="244.6"/>
    <n v="279.89999999999998"/>
    <n v="286.3"/>
    <n v="250.3"/>
    <n v="263.2"/>
    <n v="226.4"/>
    <n v="754.4"/>
    <n v="679.6"/>
    <n v="442.6"/>
    <n v="637.6"/>
    <n v="528.6"/>
    <n v="571.29999999999995"/>
    <n v="351.6"/>
    <n v="301.10000000000002"/>
    <n v="304.10000000000002"/>
    <n v="255.6"/>
    <n v="306.39999999999998"/>
    <n v="303.7"/>
    <n v="138.6"/>
    <n v="378.5"/>
    <n v="348.1"/>
    <n v="273.8"/>
    <n v="335.9"/>
    <n v="284.60000000000002"/>
    <n v="291.5"/>
    <n v="305.89999999999998"/>
    <n v="295.7"/>
    <n v="319.2"/>
    <n v="232.2"/>
    <n v="272.7"/>
    <n v="292"/>
    <n v="132.30000000000001"/>
    <n v="299.7"/>
    <n v="290"/>
    <n v="243.7"/>
    <n v="348.5"/>
    <n v="301.89999999999998"/>
    <n v="314.7"/>
    <n v="316.10000000000002"/>
    <n v="306.3"/>
    <n v="309.2"/>
    <n v="277.5"/>
    <n v="321"/>
    <n v="215.7"/>
    <n v="279.89999999999998"/>
  </r>
  <r>
    <n v="8"/>
    <n v="8101"/>
    <s v="Biobío"/>
    <s v="Concepción"/>
    <n v="3"/>
    <x v="2"/>
    <n v="220110002"/>
    <n v="220110"/>
    <s v="Delitos Contra la Propiedad"/>
    <x v="7"/>
    <n v="30"/>
    <n v="8.8000000000000007"/>
    <n v="14"/>
    <n v="10.4"/>
    <n v="19.5"/>
    <n v="9.5"/>
    <n v="8.6"/>
    <n v="10.4"/>
    <n v="15.1"/>
    <n v="7.8"/>
    <n v="11.7"/>
    <n v="9.1"/>
    <n v="12.9"/>
    <n v="19.7"/>
    <n v="19.7"/>
    <n v="38.9"/>
    <n v="18.7"/>
    <n v="28.2"/>
    <n v="18.600000000000001"/>
    <n v="16.8"/>
    <n v="15.2"/>
    <n v="12.5"/>
    <n v="25.1"/>
    <n v="8.1999999999999993"/>
    <n v="12.5"/>
    <n v="18.600000000000001"/>
    <n v="13.4"/>
    <n v="13.6"/>
    <n v="17.5"/>
    <n v="24.4"/>
    <n v="14.7"/>
    <n v="12.5"/>
    <n v="15.1"/>
    <n v="11.7"/>
    <n v="10.4"/>
    <n v="9.5"/>
    <n v="12.5"/>
    <n v="15.5"/>
    <n v="19"/>
    <n v="7.1"/>
    <n v="14.5"/>
    <n v="10.5"/>
    <n v="20.5"/>
    <n v="11.7"/>
    <n v="7.3"/>
    <n v="16.399999999999999"/>
    <n v="22.5"/>
    <n v="7.3"/>
    <n v="8.1999999999999993"/>
    <n v="11.7"/>
    <n v="11.2"/>
    <n v="17.7"/>
    <n v="7.8"/>
  </r>
  <r>
    <n v="8"/>
    <n v="8101"/>
    <s v="Biobío"/>
    <s v="Concepción"/>
    <n v="3"/>
    <x v="2"/>
    <n v="220110003"/>
    <n v="220110"/>
    <s v="Delitos Contra la Propiedad"/>
    <x v="8"/>
    <n v="31"/>
    <n v="145"/>
    <n v="152.9"/>
    <n v="104"/>
    <n v="170.4"/>
    <n v="130.9"/>
    <n v="123.6"/>
    <n v="121.4"/>
    <n v="120.3"/>
    <n v="111.9"/>
    <n v="152"/>
    <n v="124.7"/>
    <n v="94"/>
    <n v="96.2"/>
    <n v="187.1"/>
    <n v="187.4"/>
    <n v="171.5"/>
    <n v="208.9"/>
    <n v="144.30000000000001"/>
    <n v="168.3"/>
    <n v="186.4"/>
    <n v="119.4"/>
    <n v="113.6"/>
    <n v="177.4"/>
    <n v="138.1"/>
    <n v="113.5"/>
    <n v="111.3"/>
    <n v="214.7"/>
    <n v="238.9"/>
    <n v="212"/>
    <n v="239.7"/>
    <n v="131.30000000000001"/>
    <n v="176.1"/>
    <n v="159"/>
    <n v="174.2"/>
    <n v="153.30000000000001"/>
    <n v="180.9"/>
    <n v="134.6"/>
    <n v="134.6"/>
    <n v="58.4"/>
    <n v="162.1"/>
    <n v="148.1"/>
    <n v="198"/>
    <n v="188.6"/>
    <n v="149.9"/>
    <n v="146.80000000000001"/>
    <n v="141.19999999999999"/>
    <n v="145.19999999999999"/>
    <n v="142.9"/>
    <n v="158.4"/>
    <n v="143.69999999999999"/>
    <n v="80.2"/>
    <n v="111.9"/>
  </r>
  <r>
    <n v="8"/>
    <n v="8101"/>
    <s v="Biobío"/>
    <s v="Concepción"/>
    <n v="3"/>
    <x v="2"/>
    <n v="220110004"/>
    <n v="220110"/>
    <s v="Delitos Contra la Propiedad"/>
    <x v="9"/>
    <n v="32"/>
    <n v="45.6"/>
    <n v="60.7"/>
    <n v="59.6"/>
    <n v="106.6"/>
    <n v="68.7"/>
    <n v="59.4"/>
    <n v="75"/>
    <n v="84.4"/>
    <n v="70.8"/>
    <n v="80.7"/>
    <n v="62.6"/>
    <n v="41"/>
    <n v="44.5"/>
    <n v="65.3"/>
    <n v="95.2"/>
    <n v="87"/>
    <n v="149.5"/>
    <n v="57"/>
    <n v="82.7"/>
    <n v="85"/>
    <n v="93.9"/>
    <n v="91.1"/>
    <n v="73.8"/>
    <n v="64.7"/>
    <n v="48.7"/>
    <n v="61.3"/>
    <n v="65.7"/>
    <n v="89.5"/>
    <n v="122.7"/>
    <n v="133.1"/>
    <n v="63.9"/>
    <n v="97.3"/>
    <n v="92.7"/>
    <n v="119.3"/>
    <n v="81.2"/>
    <n v="101.9"/>
    <n v="41.4"/>
    <n v="40.5"/>
    <n v="43.7"/>
    <n v="51.3"/>
    <n v="62.5"/>
    <n v="118.4"/>
    <n v="92.8"/>
    <n v="78.599999999999994"/>
    <n v="76.599999999999994"/>
    <n v="81.900000000000006"/>
    <n v="63.1"/>
    <n v="75.599999999999994"/>
    <n v="57.4"/>
    <n v="30.6"/>
    <n v="52.6"/>
    <n v="70.8"/>
  </r>
  <r>
    <n v="8"/>
    <n v="8101"/>
    <s v="Biobío"/>
    <s v="Concepción"/>
    <n v="3"/>
    <x v="2"/>
    <n v="220106022"/>
    <n v="220106"/>
    <s v="Delitos Contra la Propiedad"/>
    <x v="10"/>
    <n v="33"/>
    <n v="204.6"/>
    <n v="207.5"/>
    <n v="94"/>
    <n v="109.7"/>
    <n v="118.8"/>
    <n v="98.2"/>
    <n v="153.5"/>
    <n v="146.69999999999999"/>
    <n v="101.5"/>
    <n v="117"/>
    <n v="79.8"/>
    <n v="82"/>
    <n v="59.2"/>
    <n v="213.4"/>
    <n v="229.3"/>
    <n v="129.30000000000001"/>
    <n v="127.9"/>
    <n v="101.5"/>
    <n v="128.30000000000001"/>
    <n v="164.3"/>
    <n v="145.80000000000001"/>
    <n v="115.3"/>
    <n v="107.5"/>
    <n v="94.1"/>
    <n v="80.2"/>
    <n v="32.299999999999997"/>
    <n v="209"/>
    <n v="204"/>
    <n v="123.2"/>
    <n v="131.30000000000001"/>
    <n v="102.4"/>
    <n v="115"/>
    <n v="151.19999999999999"/>
    <n v="133.6"/>
    <n v="116.2"/>
    <n v="98"/>
    <n v="88.9"/>
    <n v="72.900000000000006"/>
    <n v="28.6"/>
    <n v="199.8"/>
    <n v="145.4"/>
    <n v="151.9"/>
    <n v="138.30000000000001"/>
    <n v="111.9"/>
    <n v="135.19999999999999"/>
    <n v="146.4"/>
    <n v="128.30000000000001"/>
    <n v="124.4"/>
    <n v="92.8"/>
    <n v="104.4"/>
    <n v="67.3"/>
    <n v="101.5"/>
  </r>
  <r>
    <n v="8"/>
    <n v="8101"/>
    <s v="Biobío"/>
    <s v="Concepción"/>
    <n v="4"/>
    <x v="3"/>
    <n v="220104005"/>
    <n v="220104"/>
    <s v="Delitos Sexuales"/>
    <x v="0"/>
    <n v="34"/>
    <n v="0"/>
    <n v="0.9"/>
    <n v="0"/>
    <n v="0.4"/>
    <n v="1"/>
    <n v="0"/>
    <n v="1.3"/>
    <n v="0.4"/>
    <n v="0.4"/>
    <n v="0"/>
    <n v="1"/>
    <n v="0"/>
    <n v="0"/>
    <n v="0.4"/>
    <n v="0.4"/>
    <n v="0"/>
    <n v="0"/>
    <n v="1"/>
    <n v="0"/>
    <n v="0.4"/>
    <n v="0"/>
    <n v="0.4"/>
    <n v="0"/>
    <n v="0.4"/>
    <n v="0.4"/>
    <n v="1.3"/>
    <n v="0.4"/>
    <n v="0.4"/>
    <n v="0"/>
    <n v="0"/>
    <n v="1"/>
    <n v="0"/>
    <n v="0.4"/>
    <n v="0"/>
    <n v="0.4"/>
    <n v="0.4"/>
    <n v="1"/>
    <n v="0"/>
    <n v="0"/>
    <n v="0.4"/>
    <n v="0.9"/>
    <n v="0"/>
    <n v="0"/>
    <n v="1"/>
    <n v="0"/>
    <n v="0"/>
    <n v="0"/>
    <n v="0"/>
    <n v="0"/>
    <n v="1"/>
    <n v="0.4"/>
    <n v="0.4"/>
  </r>
  <r>
    <n v="8"/>
    <n v="8101"/>
    <s v="Biobío"/>
    <s v="Concepción"/>
    <n v="4"/>
    <x v="3"/>
    <n v="220106007"/>
    <n v="220106"/>
    <s v="Delitos Violentos "/>
    <x v="1"/>
    <n v="35"/>
    <n v="21.5"/>
    <n v="18.8"/>
    <n v="20"/>
    <n v="22.5"/>
    <n v="26.3"/>
    <n v="35.299999999999997"/>
    <n v="35.6"/>
    <n v="32"/>
    <n v="24.6"/>
    <n v="20.7"/>
    <n v="25"/>
    <n v="26.7"/>
    <n v="22.7"/>
    <n v="31.5"/>
    <n v="24"/>
    <n v="24.8"/>
    <n v="23.4"/>
    <n v="34.1"/>
    <n v="34"/>
    <n v="26.9"/>
    <n v="27.3"/>
    <n v="25.5"/>
    <n v="28.1"/>
    <n v="32.799999999999997"/>
    <n v="28"/>
    <n v="17.2"/>
    <n v="30.7"/>
    <n v="24.9"/>
    <n v="21.8"/>
    <n v="25.6"/>
    <n v="33.299999999999997"/>
    <n v="34.4"/>
    <n v="23.8"/>
    <n v="31.1"/>
    <n v="23.8"/>
    <n v="30.2"/>
    <n v="28.5"/>
    <n v="38"/>
    <n v="19.3"/>
    <n v="19.3"/>
    <n v="32.299999999999997"/>
    <n v="29.2"/>
    <n v="32.5"/>
    <n v="31.5"/>
    <n v="30.6"/>
    <n v="35.9"/>
    <n v="31.1"/>
    <n v="23.8"/>
    <n v="35.4"/>
    <n v="34.9"/>
    <n v="32.4"/>
    <n v="24.6"/>
  </r>
  <r>
    <n v="8"/>
    <n v="8101"/>
    <s v="Biobío"/>
    <s v="Concepción"/>
    <n v="4"/>
    <x v="3"/>
    <n v="220106010"/>
    <n v="220106"/>
    <s v="Delitos Violentos "/>
    <x v="2"/>
    <n v="36"/>
    <n v="14.9"/>
    <n v="15.7"/>
    <n v="3.9"/>
    <n v="9.1"/>
    <n v="11.2"/>
    <n v="14.2"/>
    <n v="10"/>
    <n v="10.8"/>
    <n v="7.8"/>
    <n v="16.8"/>
    <n v="7.8"/>
    <n v="9.9"/>
    <n v="9.1999999999999993"/>
    <n v="21.5"/>
    <n v="21.4"/>
    <n v="7"/>
    <n v="10.8"/>
    <n v="15.1"/>
    <n v="16.399999999999999"/>
    <n v="13.4"/>
    <n v="9.5"/>
    <n v="8.6"/>
    <n v="15.1"/>
    <n v="12.9"/>
    <n v="9.1"/>
    <n v="8.4"/>
    <n v="15.3"/>
    <n v="15.3"/>
    <n v="8.6999999999999993"/>
    <n v="7.4"/>
    <n v="11.7"/>
    <n v="13.3"/>
    <n v="15.2"/>
    <n v="13.4"/>
    <n v="14.3"/>
    <n v="12.5"/>
    <n v="17.3"/>
    <n v="12.5"/>
    <n v="8"/>
    <n v="17.5"/>
    <n v="15.3"/>
    <n v="17.8"/>
    <n v="13"/>
    <n v="10.8"/>
    <n v="7.3"/>
    <n v="15.2"/>
    <n v="15.6"/>
    <n v="10.4"/>
    <n v="11.2"/>
    <n v="13.8"/>
    <n v="12.5"/>
    <n v="7.8"/>
  </r>
  <r>
    <n v="8"/>
    <n v="8101"/>
    <s v="Biobío"/>
    <s v="Concepción"/>
    <n v="4"/>
    <x v="3"/>
    <n v="220106011"/>
    <n v="220106"/>
    <s v="Delitos Violentos "/>
    <x v="3"/>
    <n v="37"/>
    <n v="3.5"/>
    <n v="4.8"/>
    <n v="3.9"/>
    <n v="3.5"/>
    <n v="7.3"/>
    <n v="5.2"/>
    <n v="3.5"/>
    <n v="3.5"/>
    <n v="5.2"/>
    <n v="3"/>
    <n v="3.9"/>
    <n v="8.6"/>
    <n v="3.4"/>
    <n v="3.5"/>
    <n v="3.1"/>
    <n v="1.3"/>
    <n v="3.5"/>
    <n v="3.9"/>
    <n v="4.3"/>
    <n v="1.7"/>
    <n v="3.5"/>
    <n v="5.6"/>
    <n v="8.1999999999999993"/>
    <n v="7.3"/>
    <n v="2.6"/>
    <n v="5"/>
    <n v="4.8"/>
    <n v="7.9"/>
    <n v="4.4000000000000004"/>
    <n v="3.5"/>
    <n v="4.3"/>
    <n v="5.6"/>
    <n v="3.9"/>
    <n v="6.5"/>
    <n v="8.1999999999999993"/>
    <n v="9.1"/>
    <n v="6"/>
    <n v="6"/>
    <n v="1.3"/>
    <n v="4.8"/>
    <n v="6.6"/>
    <n v="2.6"/>
    <n v="6.9"/>
    <n v="3"/>
    <n v="6.5"/>
    <n v="5.6"/>
    <n v="6"/>
    <n v="6.5"/>
    <n v="4.7"/>
    <n v="2.6"/>
    <n v="3.9"/>
    <n v="5.2"/>
  </r>
  <r>
    <n v="8"/>
    <n v="8101"/>
    <s v="Biobío"/>
    <s v="Concepción"/>
    <n v="4"/>
    <x v="3"/>
    <n v="220106012"/>
    <n v="220106"/>
    <s v="Delitos Violentos "/>
    <x v="4"/>
    <n v="38"/>
    <n v="7"/>
    <n v="12.7"/>
    <n v="15.2"/>
    <n v="16.899999999999999"/>
    <n v="12.5"/>
    <n v="4.7"/>
    <n v="9.5"/>
    <n v="11.7"/>
    <n v="12.1"/>
    <n v="16.8"/>
    <n v="11.7"/>
    <n v="14.2"/>
    <n v="7.1"/>
    <n v="12.7"/>
    <n v="9.6"/>
    <n v="9.1"/>
    <n v="19.100000000000001"/>
    <n v="15.1"/>
    <n v="9.9"/>
    <n v="17.3"/>
    <n v="12.1"/>
    <n v="14.3"/>
    <n v="20.3"/>
    <n v="14.7"/>
    <n v="10.8"/>
    <n v="11.8"/>
    <n v="12.7"/>
    <n v="9.6"/>
    <n v="10"/>
    <n v="13.4"/>
    <n v="9.9"/>
    <n v="12.1"/>
    <n v="14.7"/>
    <n v="21.6"/>
    <n v="12.5"/>
    <n v="14.7"/>
    <n v="14.2"/>
    <n v="12.5"/>
    <n v="6.3"/>
    <n v="14.9"/>
    <n v="13.1"/>
    <n v="8.3000000000000007"/>
    <n v="13"/>
    <n v="11.7"/>
    <n v="9.9"/>
    <n v="10.8"/>
    <n v="8.6"/>
    <n v="13.4"/>
    <n v="15.1"/>
    <n v="16.399999999999999"/>
    <n v="75.099999999999994"/>
    <n v="12.1"/>
  </r>
  <r>
    <n v="8"/>
    <n v="8101"/>
    <s v="Biobío"/>
    <s v="Concepción"/>
    <n v="4"/>
    <x v="3"/>
    <n v="220106021"/>
    <n v="220106"/>
    <s v="Delitos Violentos "/>
    <x v="5"/>
    <n v="39"/>
    <n v="0.4"/>
    <n v="0"/>
    <n v="0.4"/>
    <n v="0.4"/>
    <n v="1"/>
    <n v="0"/>
    <n v="0"/>
    <n v="0"/>
    <n v="0"/>
    <n v="0"/>
    <n v="1"/>
    <n v="0.9"/>
    <n v="0"/>
    <n v="0"/>
    <n v="0"/>
    <n v="0"/>
    <n v="0.4"/>
    <n v="1"/>
    <n v="0.4"/>
    <n v="0.4"/>
    <n v="0"/>
    <n v="0"/>
    <n v="0"/>
    <n v="0.4"/>
    <n v="0"/>
    <n v="0.8"/>
    <n v="0"/>
    <n v="0"/>
    <n v="0"/>
    <n v="0"/>
    <n v="1"/>
    <n v="0.9"/>
    <n v="0"/>
    <n v="0"/>
    <n v="1.7"/>
    <n v="0"/>
    <n v="1"/>
    <n v="0"/>
    <n v="0"/>
    <n v="0.4"/>
    <n v="0"/>
    <n v="0"/>
    <n v="0"/>
    <n v="0.4"/>
    <n v="0"/>
    <n v="0"/>
    <n v="0.4"/>
    <n v="0.4"/>
    <n v="0"/>
    <n v="1"/>
    <n v="0.4"/>
    <n v="0"/>
  </r>
  <r>
    <n v="8"/>
    <n v="8101"/>
    <s v="Biobío"/>
    <s v="Concepción"/>
    <n v="4"/>
    <x v="3"/>
    <n v="220110001"/>
    <n v="220110"/>
    <s v="Delitos Contra la Propiedad"/>
    <x v="6"/>
    <n v="40"/>
    <n v="361.9"/>
    <n v="342.9"/>
    <n v="201.1"/>
    <n v="251.4"/>
    <n v="273.8"/>
    <n v="237.7"/>
    <n v="286.7"/>
    <n v="273.60000000000002"/>
    <n v="295.89999999999998"/>
    <n v="275"/>
    <n v="269.7"/>
    <n v="253.7"/>
    <n v="154.1"/>
    <n v="416.2"/>
    <n v="314"/>
    <n v="179.3"/>
    <n v="271.39999999999998"/>
    <n v="264.3"/>
    <n v="282.39999999999998"/>
    <n v="298.3"/>
    <n v="261.7"/>
    <n v="263.89999999999998"/>
    <n v="270.3"/>
    <n v="307.2"/>
    <n v="319.2"/>
    <n v="136.5"/>
    <n v="372"/>
    <n v="338.9"/>
    <n v="267.7"/>
    <n v="312.10000000000002"/>
    <n v="278.10000000000002"/>
    <n v="281.10000000000002"/>
    <n v="285.5"/>
    <n v="295.3"/>
    <n v="272.5"/>
    <n v="276.7"/>
    <n v="315.39999999999998"/>
    <n v="314.89999999999998"/>
    <n v="130.6"/>
    <n v="327.3"/>
    <n v="330.6"/>
    <n v="302.89999999999998"/>
    <n v="283.10000000000002"/>
    <n v="306.2"/>
    <n v="298.8"/>
    <n v="294.89999999999998"/>
    <n v="313.3"/>
    <n v="295.8"/>
    <n v="311.2"/>
    <n v="305.89999999999998"/>
    <n v="141.5"/>
    <n v="295.89999999999998"/>
  </r>
  <r>
    <n v="8"/>
    <n v="8101"/>
    <s v="Biobío"/>
    <s v="Concepción"/>
    <n v="4"/>
    <x v="3"/>
    <n v="220110002"/>
    <n v="220110"/>
    <s v="Delitos Contra la Propiedad"/>
    <x v="7"/>
    <n v="41"/>
    <n v="9.1999999999999993"/>
    <n v="13.5"/>
    <n v="3.5"/>
    <n v="5.2"/>
    <n v="4.3"/>
    <n v="3"/>
    <n v="0.9"/>
    <n v="1.7"/>
    <n v="2.2000000000000002"/>
    <n v="1.3"/>
    <n v="1.3"/>
    <n v="0.9"/>
    <n v="0"/>
    <n v="6.1"/>
    <n v="11.4"/>
    <n v="6.1"/>
    <n v="7.4"/>
    <n v="10.8"/>
    <n v="3.4"/>
    <n v="0.9"/>
    <n v="1.3"/>
    <n v="0.4"/>
    <n v="3.5"/>
    <n v="2.2000000000000002"/>
    <n v="1.3"/>
    <n v="3.4"/>
    <n v="12.3"/>
    <n v="11.8"/>
    <n v="7"/>
    <n v="6.5"/>
    <n v="9.1"/>
    <n v="3.9"/>
    <n v="4.8"/>
    <n v="2.6"/>
    <n v="3.5"/>
    <n v="2.2000000000000002"/>
    <n v="2.2000000000000002"/>
    <n v="1.3"/>
    <n v="0.8"/>
    <n v="10.5"/>
    <n v="11.8"/>
    <n v="10.4"/>
    <n v="3.5"/>
    <n v="2.2000000000000002"/>
    <n v="4.7"/>
    <n v="4.8"/>
    <n v="1.7"/>
    <n v="1.3"/>
    <n v="1.7"/>
    <n v="3.5"/>
    <n v="3"/>
    <n v="2.2000000000000002"/>
  </r>
  <r>
    <n v="8"/>
    <n v="8101"/>
    <s v="Biobío"/>
    <s v="Concepción"/>
    <n v="4"/>
    <x v="3"/>
    <n v="220110003"/>
    <n v="220110"/>
    <s v="Delitos Contra la Propiedad"/>
    <x v="8"/>
    <n v="42"/>
    <n v="2.2000000000000002"/>
    <n v="0.9"/>
    <n v="0.9"/>
    <n v="1.3"/>
    <n v="0.9"/>
    <n v="4.7"/>
    <n v="2.6"/>
    <n v="3.9"/>
    <n v="5.2"/>
    <n v="4.7"/>
    <n v="6.5"/>
    <n v="4.3"/>
    <n v="4.2"/>
    <n v="1.3"/>
    <n v="0.9"/>
    <n v="1.7"/>
    <n v="1.3"/>
    <n v="3.5"/>
    <n v="4.7"/>
    <n v="6.1"/>
    <n v="5.2"/>
    <n v="5.2"/>
    <n v="4.3"/>
    <n v="5.2"/>
    <n v="4.3"/>
    <n v="3.8"/>
    <n v="2.2000000000000002"/>
    <n v="1.7"/>
    <n v="0.4"/>
    <n v="0.4"/>
    <n v="2.6"/>
    <n v="6.5"/>
    <n v="5.2"/>
    <n v="9.1"/>
    <n v="7.8"/>
    <n v="4.3"/>
    <n v="5.2"/>
    <n v="9.1"/>
    <n v="4.2"/>
    <n v="1.3"/>
    <n v="0.4"/>
    <n v="1.7"/>
    <n v="3"/>
    <n v="2.6"/>
    <n v="3.4"/>
    <n v="6.9"/>
    <n v="5.2"/>
    <n v="2.6"/>
    <n v="5.6"/>
    <n v="8.6"/>
    <n v="2.6"/>
    <n v="5.2"/>
  </r>
  <r>
    <n v="8"/>
    <n v="8101"/>
    <s v="Biobío"/>
    <s v="Concepción"/>
    <n v="4"/>
    <x v="3"/>
    <n v="220110004"/>
    <n v="220110"/>
    <s v="Delitos Contra la Propiedad"/>
    <x v="9"/>
    <n v="43"/>
    <n v="0.4"/>
    <n v="0.4"/>
    <n v="0.4"/>
    <n v="4.3"/>
    <n v="7.3"/>
    <n v="0.9"/>
    <n v="4.3"/>
    <n v="1.7"/>
    <n v="1.3"/>
    <n v="2.2000000000000002"/>
    <n v="1.7"/>
    <n v="0.9"/>
    <n v="0.4"/>
    <n v="1.3"/>
    <n v="1.3"/>
    <n v="0.9"/>
    <n v="1.7"/>
    <n v="2.2000000000000002"/>
    <n v="3.9"/>
    <n v="4.3"/>
    <n v="2.2000000000000002"/>
    <n v="4.3"/>
    <n v="3.5"/>
    <n v="1.3"/>
    <n v="1.7"/>
    <n v="1.3"/>
    <n v="1.8"/>
    <n v="0.9"/>
    <n v="1.7"/>
    <n v="2.2000000000000002"/>
    <n v="1.3"/>
    <n v="3.9"/>
    <n v="2.2000000000000002"/>
    <n v="4.3"/>
    <n v="1.3"/>
    <n v="2.6"/>
    <n v="2.2000000000000002"/>
    <n v="0.9"/>
    <n v="2.1"/>
    <n v="0"/>
    <n v="0.4"/>
    <n v="3.5"/>
    <n v="4.3"/>
    <n v="0.4"/>
    <n v="1.7"/>
    <n v="2.2000000000000002"/>
    <n v="5.2"/>
    <n v="2.6"/>
    <n v="0"/>
    <n v="1.7"/>
    <n v="0.9"/>
    <n v="1.3"/>
  </r>
  <r>
    <n v="8"/>
    <n v="8101"/>
    <s v="Biobío"/>
    <s v="Concepción"/>
    <n v="4"/>
    <x v="3"/>
    <n v="220106022"/>
    <n v="220106"/>
    <s v="Delitos Contra la Propiedad"/>
    <x v="10"/>
    <n v="44"/>
    <n v="21.5"/>
    <n v="25.8"/>
    <n v="19.2"/>
    <n v="14.3"/>
    <n v="17.3"/>
    <n v="6.9"/>
    <n v="10"/>
    <n v="10.8"/>
    <n v="6.9"/>
    <n v="9.5"/>
    <n v="6.5"/>
    <n v="5.6"/>
    <n v="5.9"/>
    <n v="29.8"/>
    <n v="25.8"/>
    <n v="11.8"/>
    <n v="8.6999999999999993"/>
    <n v="7.8"/>
    <n v="10.8"/>
    <n v="12.6"/>
    <n v="12.5"/>
    <n v="7.3"/>
    <n v="10.4"/>
    <n v="6.9"/>
    <n v="8.1999999999999993"/>
    <n v="4.5999999999999996"/>
    <n v="23.7"/>
    <n v="22.7"/>
    <n v="13.9"/>
    <n v="7.4"/>
    <n v="9.1"/>
    <n v="5.2"/>
    <n v="7.4"/>
    <n v="9.1"/>
    <n v="7.8"/>
    <n v="5.2"/>
    <n v="6"/>
    <n v="10.8"/>
    <n v="3.8"/>
    <n v="29.4"/>
    <n v="20.5"/>
    <n v="22.6"/>
    <n v="9.1"/>
    <n v="7.8"/>
    <n v="9.9"/>
    <n v="18.2"/>
    <n v="10.4"/>
    <n v="6"/>
    <n v="8.1999999999999993"/>
    <n v="10.8"/>
    <n v="7.3"/>
    <n v="6.9"/>
  </r>
  <r>
    <n v="8"/>
    <n v="8102"/>
    <s v="Biobío"/>
    <s v="Coronel"/>
    <n v="1"/>
    <x v="0"/>
    <n v="220104005"/>
    <n v="220104"/>
    <s v="Delitos Sexuales"/>
    <x v="0"/>
    <n v="1"/>
    <n v="0"/>
    <n v="0"/>
    <n v="0"/>
    <n v="0"/>
    <n v="1"/>
    <n v="0"/>
    <n v="0"/>
    <n v="0"/>
    <n v="0"/>
    <n v="2.4"/>
    <n v="1"/>
    <n v="0.8"/>
    <n v="0.8"/>
    <n v="0"/>
    <n v="0.9"/>
    <n v="0"/>
    <n v="0"/>
    <n v="0.9"/>
    <n v="0"/>
    <n v="0"/>
    <n v="0"/>
    <n v="0"/>
    <n v="0"/>
    <n v="1"/>
    <n v="0"/>
    <n v="0"/>
    <n v="1.8"/>
    <n v="0"/>
    <n v="0"/>
    <n v="0.9"/>
    <n v="1"/>
    <n v="0"/>
    <n v="0"/>
    <n v="0"/>
    <n v="0"/>
    <n v="0"/>
    <n v="0.9"/>
    <n v="0"/>
    <n v="0.8"/>
    <n v="0"/>
    <n v="1.8"/>
    <n v="0.9"/>
    <n v="0.9"/>
    <n v="1.7"/>
    <n v="0"/>
    <n v="0"/>
    <n v="0.9"/>
    <n v="0.9"/>
    <n v="0"/>
    <n v="1"/>
    <n v="0.8"/>
    <n v="0"/>
  </r>
  <r>
    <n v="8"/>
    <n v="8102"/>
    <s v="Biobío"/>
    <s v="Coronel"/>
    <n v="1"/>
    <x v="0"/>
    <n v="220106007"/>
    <n v="220106"/>
    <s v="Delitos Violentos "/>
    <x v="1"/>
    <n v="2"/>
    <n v="18.2"/>
    <n v="22.4"/>
    <n v="41.5"/>
    <n v="34.799999999999997"/>
    <n v="39.6"/>
    <n v="40"/>
    <n v="64"/>
    <n v="30.8"/>
    <n v="27.2"/>
    <n v="31"/>
    <n v="29.9"/>
    <n v="42.5"/>
    <n v="16.7"/>
    <n v="24.5"/>
    <n v="37.6"/>
    <n v="34.4"/>
    <n v="51.4"/>
    <n v="50.8"/>
    <n v="49.3"/>
    <n v="65.7"/>
    <n v="33.4"/>
    <n v="30.6"/>
    <n v="30.3"/>
    <n v="38.6"/>
    <n v="52.8"/>
    <n v="35.799999999999997"/>
    <n v="19.100000000000001"/>
    <n v="33.1"/>
    <n v="28.3"/>
    <n v="28.7"/>
    <n v="49.9"/>
    <n v="43.4"/>
    <n v="35.4"/>
    <n v="37.799999999999997"/>
    <n v="49.7"/>
    <n v="41.5"/>
    <n v="52.3"/>
    <n v="45.9"/>
    <n v="34.200000000000003"/>
    <n v="26.3"/>
    <n v="34.9"/>
    <n v="37.1"/>
    <n v="27.9"/>
    <n v="58.5"/>
    <n v="66.400000000000006"/>
    <n v="46"/>
    <n v="34.200000000000003"/>
    <n v="40"/>
    <n v="31.9"/>
    <n v="48.8"/>
    <n v="45"/>
    <n v="28.9"/>
  </r>
  <r>
    <n v="8"/>
    <n v="8102"/>
    <s v="Biobío"/>
    <s v="Coronel"/>
    <n v="1"/>
    <x v="0"/>
    <n v="220106010"/>
    <n v="220106"/>
    <s v="Delitos Violentos "/>
    <x v="2"/>
    <n v="3"/>
    <n v="15.4"/>
    <n v="10.7"/>
    <n v="16.8"/>
    <n v="19.2"/>
    <n v="15.5"/>
    <n v="13.6"/>
    <n v="13.5"/>
    <n v="10"/>
    <n v="1.6"/>
    <n v="12.2"/>
    <n v="13.8"/>
    <n v="10.4"/>
    <n v="7.9"/>
    <n v="41.8"/>
    <n v="14.3"/>
    <n v="10.6"/>
    <n v="18.3"/>
    <n v="6.9"/>
    <n v="16.2"/>
    <n v="9.8000000000000007"/>
    <n v="7.9"/>
    <n v="12.2"/>
    <n v="8.6999999999999993"/>
    <n v="23.2"/>
    <n v="11.1"/>
    <n v="14.3"/>
    <n v="28.1"/>
    <n v="50.1"/>
    <n v="18.5"/>
    <n v="9.6"/>
    <n v="8.6"/>
    <n v="17"/>
    <n v="25.7"/>
    <n v="10.5"/>
    <n v="7"/>
    <n v="9.5"/>
    <n v="13.7"/>
    <n v="11.9"/>
    <n v="11.1"/>
    <n v="27.2"/>
    <n v="29.5"/>
    <n v="13.2"/>
    <n v="9.6"/>
    <n v="17.2"/>
    <n v="8.5"/>
    <n v="8"/>
    <n v="14"/>
    <n v="7.8"/>
    <n v="8.6"/>
    <n v="8.6"/>
    <n v="12.7"/>
    <n v="1.7"/>
  </r>
  <r>
    <n v="8"/>
    <n v="8102"/>
    <s v="Biobío"/>
    <s v="Coronel"/>
    <n v="1"/>
    <x v="0"/>
    <n v="220106011"/>
    <n v="220106"/>
    <s v="Delitos Violentos "/>
    <x v="3"/>
    <n v="4"/>
    <n v="12.7"/>
    <n v="0.9"/>
    <n v="6.2"/>
    <n v="3.5"/>
    <n v="5.2"/>
    <n v="9.4"/>
    <n v="5.9"/>
    <n v="0.8"/>
    <n v="7.4"/>
    <n v="5.7"/>
    <n v="2.4"/>
    <n v="9.6"/>
    <n v="5.6"/>
    <n v="9.1"/>
    <n v="5.4"/>
    <n v="0.9"/>
    <n v="4.4000000000000004"/>
    <n v="3.4"/>
    <n v="19.600000000000001"/>
    <n v="2.7"/>
    <n v="9.6999999999999993"/>
    <n v="11.4"/>
    <n v="7.8"/>
    <n v="3.4"/>
    <n v="9.4"/>
    <n v="8.6999999999999993"/>
    <n v="12.7"/>
    <n v="12.5"/>
    <n v="5.3"/>
    <n v="13.9"/>
    <n v="12"/>
    <n v="3.4"/>
    <n v="8"/>
    <n v="7.9"/>
    <n v="7"/>
    <n v="17.3"/>
    <n v="7.7"/>
    <n v="11.9"/>
    <n v="3.2"/>
    <n v="11.8"/>
    <n v="9.8000000000000007"/>
    <n v="7.1"/>
    <n v="6.1"/>
    <n v="10.3"/>
    <n v="6"/>
    <n v="10.6"/>
    <n v="5.3"/>
    <n v="8.6999999999999993"/>
    <n v="15.5"/>
    <n v="11.1"/>
    <n v="4.2"/>
    <n v="7.9"/>
  </r>
  <r>
    <n v="8"/>
    <n v="8102"/>
    <s v="Biobío"/>
    <s v="Coronel"/>
    <n v="1"/>
    <x v="0"/>
    <n v="220106012"/>
    <n v="220106"/>
    <s v="Delitos Violentos "/>
    <x v="4"/>
    <n v="5"/>
    <n v="10.9"/>
    <n v="1.8"/>
    <n v="41.5"/>
    <n v="7"/>
    <n v="13.8"/>
    <n v="11.9"/>
    <n v="5"/>
    <n v="6.7"/>
    <n v="11.5"/>
    <n v="9.8000000000000007"/>
    <n v="6.5"/>
    <n v="7.2"/>
    <n v="7.9"/>
    <n v="14.5"/>
    <n v="12.5"/>
    <n v="5.3"/>
    <n v="11.3"/>
    <n v="19.8"/>
    <n v="10.199999999999999"/>
    <n v="4.4000000000000004"/>
    <n v="1.8"/>
    <n v="13.1"/>
    <n v="4.3"/>
    <n v="12"/>
    <n v="13.6"/>
    <n v="10.3"/>
    <n v="14.5"/>
    <n v="6.3"/>
    <n v="7.9"/>
    <n v="3.5"/>
    <n v="9.5"/>
    <n v="6"/>
    <n v="14.2"/>
    <n v="4.4000000000000004"/>
    <n v="1.7"/>
    <n v="8.6"/>
    <n v="5.0999999999999996"/>
    <n v="10.199999999999999"/>
    <n v="13.5"/>
    <n v="15.4"/>
    <n v="4.5"/>
    <n v="16.8"/>
    <n v="10.5"/>
    <n v="12"/>
    <n v="10.199999999999999"/>
    <n v="11.5"/>
    <n v="7"/>
    <n v="5.2"/>
    <n v="2.6"/>
    <n v="8.6"/>
    <n v="35.700000000000003"/>
    <n v="12.2"/>
  </r>
  <r>
    <n v="8"/>
    <n v="8102"/>
    <s v="Biobío"/>
    <s v="Coronel"/>
    <n v="1"/>
    <x v="0"/>
    <n v="220106021"/>
    <n v="220106"/>
    <s v="Delitos Violentos "/>
    <x v="5"/>
    <n v="6"/>
    <n v="0"/>
    <n v="0.9"/>
    <n v="0.9"/>
    <n v="0"/>
    <n v="1"/>
    <n v="0"/>
    <n v="0"/>
    <n v="0"/>
    <n v="0"/>
    <n v="0"/>
    <n v="1"/>
    <n v="0"/>
    <n v="0"/>
    <n v="0"/>
    <n v="0"/>
    <n v="0"/>
    <n v="0.9"/>
    <n v="1"/>
    <n v="0"/>
    <n v="0"/>
    <n v="0"/>
    <n v="0"/>
    <n v="0"/>
    <n v="1"/>
    <n v="0.9"/>
    <n v="1.6"/>
    <n v="1.8"/>
    <n v="0.9"/>
    <n v="0.9"/>
    <n v="0.9"/>
    <n v="1"/>
    <n v="0"/>
    <n v="0"/>
    <n v="0"/>
    <n v="0.9"/>
    <n v="4.3"/>
    <n v="1"/>
    <n v="0"/>
    <n v="0"/>
    <n v="2.7"/>
    <n v="0"/>
    <n v="0"/>
    <n v="0"/>
    <n v="0.9"/>
    <n v="0"/>
    <n v="0"/>
    <n v="0"/>
    <n v="2.6"/>
    <n v="0"/>
    <n v="1"/>
    <n v="0.8"/>
    <n v="0"/>
  </r>
  <r>
    <n v="8"/>
    <n v="8102"/>
    <s v="Biobío"/>
    <s v="Coronel"/>
    <n v="1"/>
    <x v="0"/>
    <n v="220110001"/>
    <n v="220110"/>
    <s v="Delitos Contra la Propiedad"/>
    <x v="6"/>
    <n v="7"/>
    <n v="59.9"/>
    <n v="117.3"/>
    <n v="60.9"/>
    <n v="69.7"/>
    <n v="70.5"/>
    <n v="51"/>
    <n v="62.3"/>
    <n v="90.8"/>
    <n v="98.9"/>
    <n v="129"/>
    <n v="89"/>
    <n v="117"/>
    <n v="39.700000000000003"/>
    <n v="72.599999999999994"/>
    <n v="84.1"/>
    <n v="45"/>
    <n v="117.6"/>
    <n v="70.5"/>
    <n v="57.9"/>
    <n v="78.2"/>
    <n v="103.8"/>
    <n v="85.6"/>
    <n v="126.4"/>
    <n v="99.6"/>
    <n v="103.1"/>
    <n v="38.9"/>
    <n v="69"/>
    <n v="88.6"/>
    <n v="94.5"/>
    <n v="100.2"/>
    <n v="48.2"/>
    <n v="70.599999999999994"/>
    <n v="90.4"/>
    <n v="119.4"/>
    <n v="94.1"/>
    <n v="117.5"/>
    <n v="123.4"/>
    <n v="77.400000000000006"/>
    <n v="24.6"/>
    <n v="110.8"/>
    <n v="57.3"/>
    <n v="83.9"/>
    <n v="83.6"/>
    <n v="93.8"/>
    <n v="84.2"/>
    <n v="107.9"/>
    <n v="68.3"/>
    <n v="114.8"/>
    <n v="122.4"/>
    <n v="142"/>
    <n v="37.299999999999997"/>
    <n v="105"/>
  </r>
  <r>
    <n v="8"/>
    <n v="8102"/>
    <s v="Biobío"/>
    <s v="Coronel"/>
    <n v="1"/>
    <x v="0"/>
    <n v="220110002"/>
    <n v="220110"/>
    <s v="Delitos Contra la Propiedad"/>
    <x v="7"/>
    <n v="8"/>
    <n v="2.7"/>
    <n v="4.5"/>
    <n v="2.6"/>
    <n v="1.7"/>
    <n v="1"/>
    <n v="0.9"/>
    <n v="0"/>
    <n v="0.8"/>
    <n v="0.8"/>
    <n v="0"/>
    <n v="1"/>
    <n v="0"/>
    <n v="0"/>
    <n v="1.8"/>
    <n v="6.3"/>
    <n v="6.2"/>
    <n v="1.7"/>
    <n v="1.7"/>
    <n v="0.9"/>
    <n v="1.8"/>
    <n v="0"/>
    <n v="1.7"/>
    <n v="0"/>
    <n v="1"/>
    <n v="0"/>
    <n v="0"/>
    <n v="5.4"/>
    <n v="0.9"/>
    <n v="5.3"/>
    <n v="0"/>
    <n v="2.6"/>
    <n v="8.5"/>
    <n v="5.3"/>
    <n v="0"/>
    <n v="0"/>
    <n v="2.6"/>
    <n v="1"/>
    <n v="0"/>
    <n v="0"/>
    <n v="10"/>
    <n v="10.7"/>
    <n v="7.1"/>
    <n v="0"/>
    <n v="4.3"/>
    <n v="0"/>
    <n v="0"/>
    <n v="2.6"/>
    <n v="0"/>
    <n v="0"/>
    <n v="1.7"/>
    <n v="0"/>
    <n v="0.9"/>
  </r>
  <r>
    <n v="8"/>
    <n v="8102"/>
    <s v="Biobío"/>
    <s v="Coronel"/>
    <n v="1"/>
    <x v="0"/>
    <n v="220110003"/>
    <n v="220110"/>
    <s v="Delitos Contra la Propiedad"/>
    <x v="8"/>
    <n v="9"/>
    <n v="0"/>
    <n v="2.7"/>
    <n v="0.9"/>
    <n v="5.2"/>
    <n v="0.9"/>
    <n v="3.4"/>
    <n v="4.2"/>
    <n v="2.5"/>
    <n v="0.8"/>
    <n v="2.4"/>
    <n v="1.6"/>
    <n v="3.2"/>
    <n v="0"/>
    <n v="0.9"/>
    <n v="4.5"/>
    <n v="3.5"/>
    <n v="1.7"/>
    <n v="2.6"/>
    <n v="0"/>
    <n v="0.9"/>
    <n v="1.8"/>
    <n v="0"/>
    <n v="0"/>
    <n v="1"/>
    <n v="0"/>
    <n v="2.4"/>
    <n v="0"/>
    <n v="1.8"/>
    <n v="1.8"/>
    <n v="0.9"/>
    <n v="2.6"/>
    <n v="0"/>
    <n v="0.9"/>
    <n v="1.8"/>
    <n v="0"/>
    <n v="1.7"/>
    <n v="1"/>
    <n v="0.9"/>
    <n v="0"/>
    <n v="0.9"/>
    <n v="0"/>
    <n v="1.8"/>
    <n v="0.9"/>
    <n v="0.9"/>
    <n v="1.7"/>
    <n v="0.9"/>
    <n v="0"/>
    <n v="0"/>
    <n v="0.9"/>
    <n v="0.9"/>
    <n v="0.8"/>
    <n v="0.9"/>
  </r>
  <r>
    <n v="8"/>
    <n v="8102"/>
    <s v="Biobío"/>
    <s v="Coronel"/>
    <n v="1"/>
    <x v="0"/>
    <n v="220110004"/>
    <n v="220110"/>
    <s v="Delitos Contra la Propiedad"/>
    <x v="9"/>
    <n v="10"/>
    <n v="0.9"/>
    <n v="1.8"/>
    <n v="0"/>
    <n v="2.6"/>
    <n v="1"/>
    <n v="1.7"/>
    <n v="0"/>
    <n v="0"/>
    <n v="0.8"/>
    <n v="1.6"/>
    <n v="0.8"/>
    <n v="0.8"/>
    <n v="0"/>
    <n v="0"/>
    <n v="0"/>
    <n v="0"/>
    <n v="3.5"/>
    <n v="1.7"/>
    <n v="1.7"/>
    <n v="0.9"/>
    <n v="0"/>
    <n v="0"/>
    <n v="1.7"/>
    <n v="2.6"/>
    <n v="0"/>
    <n v="0.8"/>
    <n v="0"/>
    <n v="1.8"/>
    <n v="0"/>
    <n v="7.8"/>
    <n v="1"/>
    <n v="0.9"/>
    <n v="0"/>
    <n v="0"/>
    <n v="3.5"/>
    <n v="2.6"/>
    <n v="1"/>
    <n v="0.9"/>
    <n v="0"/>
    <n v="0.9"/>
    <n v="0"/>
    <n v="0.9"/>
    <n v="1.7"/>
    <n v="1"/>
    <n v="0"/>
    <n v="3.5"/>
    <n v="3.5"/>
    <n v="3.5"/>
    <n v="0.9"/>
    <n v="0.9"/>
    <n v="1.7"/>
    <n v="0.9"/>
  </r>
  <r>
    <n v="8"/>
    <n v="8102"/>
    <s v="Biobío"/>
    <s v="Coronel"/>
    <n v="1"/>
    <x v="0"/>
    <n v="220106022"/>
    <n v="220106"/>
    <s v="Delitos Contra la Propiedad"/>
    <x v="10"/>
    <n v="11"/>
    <n v="5.4"/>
    <n v="6.3"/>
    <n v="0.9"/>
    <n v="0"/>
    <n v="1.7"/>
    <n v="3.4"/>
    <n v="4.2"/>
    <n v="4.2"/>
    <n v="0.8"/>
    <n v="3.3"/>
    <n v="1.6"/>
    <n v="3.2"/>
    <n v="1.6"/>
    <n v="2.7"/>
    <n v="4.5"/>
    <n v="0.9"/>
    <n v="0.9"/>
    <n v="1"/>
    <n v="1.7"/>
    <n v="2.7"/>
    <n v="0.9"/>
    <n v="0"/>
    <n v="0.9"/>
    <n v="1.7"/>
    <n v="3.4"/>
    <n v="1.6"/>
    <n v="1.8"/>
    <n v="2.7"/>
    <n v="1.8"/>
    <n v="0"/>
    <n v="3.4"/>
    <n v="1.7"/>
    <n v="1.8"/>
    <n v="2.6"/>
    <n v="1.7"/>
    <n v="2.6"/>
    <n v="3.4"/>
    <n v="6.8"/>
    <n v="0"/>
    <n v="6.4"/>
    <n v="5.4"/>
    <n v="1.8"/>
    <n v="0.9"/>
    <n v="4.3"/>
    <n v="5.0999999999999996"/>
    <n v="4.4000000000000004"/>
    <n v="3.5"/>
    <n v="1.7"/>
    <n v="1.7"/>
    <n v="1.7"/>
    <n v="0"/>
    <n v="0.9"/>
  </r>
  <r>
    <n v="8"/>
    <n v="8102"/>
    <s v="Biobío"/>
    <s v="Coronel"/>
    <n v="2"/>
    <x v="1"/>
    <n v="220104005"/>
    <n v="220104"/>
    <s v="Delitos Sexuales"/>
    <x v="0"/>
    <n v="12"/>
    <n v="2.7"/>
    <n v="0.9"/>
    <n v="2.6"/>
    <n v="2.6"/>
    <n v="4.3"/>
    <n v="3.4"/>
    <n v="3.6"/>
    <n v="1.8"/>
    <n v="0.9"/>
    <n v="6.1"/>
    <n v="3.4"/>
    <n v="6"/>
    <n v="1.6"/>
    <n v="2.7"/>
    <n v="1.8"/>
    <n v="5.3"/>
    <n v="1.7"/>
    <n v="3.4"/>
    <n v="5.0999999999999996"/>
    <n v="2.7"/>
    <n v="4.4000000000000004"/>
    <n v="0.9"/>
    <n v="2.6"/>
    <n v="5.2"/>
    <n v="5.0999999999999996"/>
    <n v="4"/>
    <n v="3.6"/>
    <n v="3.6"/>
    <n v="3.5"/>
    <n v="4.4000000000000004"/>
    <n v="4.3"/>
    <n v="4.3"/>
    <n v="0.9"/>
    <n v="2.6"/>
    <n v="4.4000000000000004"/>
    <n v="4.3"/>
    <n v="1.7"/>
    <n v="1.7"/>
    <n v="4.8"/>
    <n v="0.9"/>
    <n v="2.7"/>
    <n v="2.6"/>
    <n v="2.6"/>
    <n v="6"/>
    <n v="1.7"/>
    <n v="1.8"/>
    <n v="4.4000000000000004"/>
    <n v="2.6"/>
    <n v="5.2"/>
    <n v="5.0999999999999996"/>
    <n v="5.9"/>
    <n v="0.9"/>
  </r>
  <r>
    <n v="8"/>
    <n v="8102"/>
    <s v="Biobío"/>
    <s v="Coronel"/>
    <n v="2"/>
    <x v="1"/>
    <n v="220106007"/>
    <n v="220106"/>
    <s v="Delitos Violentos "/>
    <x v="1"/>
    <n v="13"/>
    <n v="123.5"/>
    <n v="157.5"/>
    <n v="127.1"/>
    <n v="138.5"/>
    <n v="149.69999999999999"/>
    <n v="140.4"/>
    <n v="152.19999999999999"/>
    <n v="142.9"/>
    <n v="114.6"/>
    <n v="121.4"/>
    <n v="98.1"/>
    <n v="121.2"/>
    <n v="87.4"/>
    <n v="151.6"/>
    <n v="167.4"/>
    <n v="133.30000000000001"/>
    <n v="160.30000000000001"/>
    <n v="172.1"/>
    <n v="139.5"/>
    <n v="172.3"/>
    <n v="141.69999999999999"/>
    <n v="126.6"/>
    <n v="104.7"/>
    <n v="112.5"/>
    <n v="103.1"/>
    <n v="93.8"/>
    <n v="166.1"/>
    <n v="171.9"/>
    <n v="149.19999999999999"/>
    <n v="150.69999999999999"/>
    <n v="158.30000000000001"/>
    <n v="129.30000000000001"/>
    <n v="137.30000000000001"/>
    <n v="117.7"/>
    <n v="108.9"/>
    <n v="95"/>
    <n v="114.9"/>
    <n v="115.7"/>
    <n v="81.099999999999994"/>
    <n v="153.4"/>
    <n v="183.5"/>
    <n v="133.30000000000001"/>
    <n v="155"/>
    <n v="162.6"/>
    <n v="168.5"/>
    <n v="162.69999999999999"/>
    <n v="133.19999999999999"/>
    <n v="107.8"/>
    <n v="99.2"/>
    <n v="122.3"/>
    <n v="142.6"/>
    <n v="114.6"/>
  </r>
  <r>
    <n v="8"/>
    <n v="8102"/>
    <s v="Biobío"/>
    <s v="Coronel"/>
    <n v="2"/>
    <x v="1"/>
    <n v="220106010"/>
    <n v="220106"/>
    <s v="Delitos Violentos "/>
    <x v="2"/>
    <n v="14"/>
    <n v="80.8"/>
    <n v="81.5"/>
    <n v="58.3"/>
    <n v="83.6"/>
    <n v="68.8"/>
    <n v="67.2"/>
    <n v="87.2"/>
    <n v="78.5"/>
    <n v="96.2"/>
    <n v="96.3"/>
    <n v="83.5"/>
    <n v="69.2"/>
    <n v="69.900000000000006"/>
    <n v="93.5"/>
    <n v="78.8"/>
    <n v="64.400000000000006"/>
    <n v="79.3"/>
    <n v="63.7"/>
    <n v="63"/>
    <n v="100.4"/>
    <n v="78.3"/>
    <n v="69"/>
    <n v="90"/>
    <n v="113.4"/>
    <n v="79.2"/>
    <n v="76.3"/>
    <n v="107.1"/>
    <n v="101.1"/>
    <n v="87.4"/>
    <n v="78.400000000000006"/>
    <n v="74"/>
    <n v="90.2"/>
    <n v="126.7"/>
    <n v="85.2"/>
    <n v="79.3"/>
    <n v="121.8"/>
    <n v="105.4"/>
    <n v="97.8"/>
    <n v="40.5"/>
    <n v="93.5"/>
    <n v="91.3"/>
    <n v="87.4"/>
    <n v="60.1"/>
    <n v="67.099999999999994"/>
    <n v="85.9"/>
    <n v="93.7"/>
    <n v="97.2"/>
    <n v="98.3"/>
    <n v="107.8"/>
    <n v="83.8"/>
    <n v="78.900000000000006"/>
    <n v="96.2"/>
  </r>
  <r>
    <n v="8"/>
    <n v="8102"/>
    <s v="Biobío"/>
    <s v="Coronel"/>
    <n v="2"/>
    <x v="1"/>
    <n v="220106011"/>
    <n v="220106"/>
    <s v="Delitos Violentos "/>
    <x v="3"/>
    <n v="15"/>
    <n v="122.6"/>
    <n v="60.9"/>
    <n v="63.6"/>
    <n v="95.8"/>
    <n v="82.6"/>
    <n v="141.19999999999999"/>
    <n v="89.9"/>
    <n v="103.2"/>
    <n v="165.3"/>
    <n v="115.4"/>
    <n v="68.8"/>
    <n v="130.6"/>
    <n v="97"/>
    <n v="134.4"/>
    <n v="106.5"/>
    <n v="81.2"/>
    <n v="101"/>
    <n v="113.6"/>
    <n v="134.4"/>
    <n v="154.5"/>
    <n v="119.7"/>
    <n v="97.8"/>
    <n v="108.2"/>
    <n v="88.5"/>
    <n v="116.7"/>
    <n v="52.5"/>
    <n v="137.1"/>
    <n v="136.1"/>
    <n v="103.3"/>
    <n v="176"/>
    <n v="154.9"/>
    <n v="126.8"/>
    <n v="128.5"/>
    <n v="94"/>
    <n v="120.2"/>
    <n v="160.69999999999999"/>
    <n v="120.9"/>
    <n v="148"/>
    <n v="35.799999999999997"/>
    <n v="121.7"/>
    <n v="77"/>
    <n v="87.4"/>
    <n v="100.2"/>
    <n v="141.1"/>
    <n v="118.3"/>
    <n v="105.2"/>
    <n v="108.6"/>
    <n v="95.7"/>
    <n v="102.6"/>
    <n v="106.9"/>
    <n v="87.4"/>
    <n v="165.3"/>
  </r>
  <r>
    <n v="8"/>
    <n v="8102"/>
    <s v="Biobío"/>
    <s v="Coronel"/>
    <n v="2"/>
    <x v="1"/>
    <n v="220106012"/>
    <n v="220106"/>
    <s v="Delitos Violentos "/>
    <x v="4"/>
    <n v="16"/>
    <n v="76.3"/>
    <n v="57.3"/>
    <n v="121"/>
    <n v="75.8"/>
    <n v="84.3"/>
    <n v="71.5"/>
    <n v="100.6"/>
    <n v="63.5"/>
    <n v="110.2"/>
    <n v="75.5"/>
    <n v="60.2"/>
    <n v="82.8"/>
    <n v="63.6"/>
    <n v="66.3"/>
    <n v="77"/>
    <n v="78.599999999999994"/>
    <n v="94.1"/>
    <n v="77.400000000000006"/>
    <n v="72.3"/>
    <n v="88.8"/>
    <n v="64.2"/>
    <n v="105.6"/>
    <n v="79.599999999999994"/>
    <n v="91.9"/>
    <n v="84.4"/>
    <n v="68.3"/>
    <n v="79.900000000000006"/>
    <n v="75.2"/>
    <n v="136"/>
    <n v="109.8"/>
    <n v="87.8"/>
    <n v="72.3"/>
    <n v="114.3"/>
    <n v="108.9"/>
    <n v="82.8"/>
    <n v="97.6"/>
    <n v="90.9"/>
    <n v="68"/>
    <n v="38.1"/>
    <n v="77.2"/>
    <n v="92.2"/>
    <n v="90.9"/>
    <n v="88.8"/>
    <n v="89.5"/>
    <n v="80.8"/>
    <n v="71.599999999999994"/>
    <n v="103.4"/>
    <n v="72.2"/>
    <n v="75"/>
    <n v="121.5"/>
    <n v="144.30000000000001"/>
    <n v="110.2"/>
  </r>
  <r>
    <n v="8"/>
    <n v="8102"/>
    <s v="Biobío"/>
    <s v="Coronel"/>
    <n v="2"/>
    <x v="1"/>
    <n v="220106021"/>
    <n v="220106"/>
    <s v="Delitos Violentos "/>
    <x v="5"/>
    <n v="17"/>
    <n v="0"/>
    <n v="0.9"/>
    <n v="1.8"/>
    <n v="0"/>
    <n v="0.9"/>
    <n v="0"/>
    <n v="0"/>
    <n v="0"/>
    <n v="0"/>
    <n v="0.9"/>
    <n v="0.9"/>
    <n v="1.7"/>
    <n v="0"/>
    <n v="0"/>
    <n v="0"/>
    <n v="0"/>
    <n v="0.9"/>
    <n v="0.9"/>
    <n v="0"/>
    <n v="0.9"/>
    <n v="0"/>
    <n v="0"/>
    <n v="0.9"/>
    <n v="0.9"/>
    <n v="0.9"/>
    <n v="2.4"/>
    <n v="0.9"/>
    <n v="1.8"/>
    <n v="2.6"/>
    <n v="0.9"/>
    <n v="1.7"/>
    <n v="0.9"/>
    <n v="0"/>
    <n v="0.9"/>
    <n v="2.6"/>
    <n v="1.7"/>
    <n v="1.7"/>
    <n v="1.7"/>
    <n v="1.6"/>
    <n v="2.7"/>
    <n v="0"/>
    <n v="0"/>
    <n v="0"/>
    <n v="0.9"/>
    <n v="0"/>
    <n v="1.8"/>
    <n v="0"/>
    <n v="4.3"/>
    <n v="0"/>
    <n v="1.7"/>
    <n v="1.7"/>
    <n v="0"/>
  </r>
  <r>
    <n v="8"/>
    <n v="8102"/>
    <s v="Biobío"/>
    <s v="Coronel"/>
    <n v="2"/>
    <x v="1"/>
    <n v="220110001"/>
    <n v="220110"/>
    <s v="Delitos Contra la Propiedad"/>
    <x v="6"/>
    <n v="18"/>
    <n v="152.5"/>
    <n v="213.9"/>
    <n v="162.4"/>
    <n v="163.80000000000001"/>
    <n v="143.69999999999999"/>
    <n v="134.4"/>
    <n v="167.4"/>
    <n v="192.3"/>
    <n v="209.1"/>
    <n v="212.5"/>
    <n v="149.69999999999999"/>
    <n v="195.5"/>
    <n v="94.6"/>
    <n v="169.8"/>
    <n v="204.1"/>
    <n v="90.9"/>
    <n v="198.6"/>
    <n v="168.6"/>
    <n v="139.5"/>
    <n v="173.2"/>
    <n v="196.3"/>
    <n v="161.5"/>
    <n v="176.6"/>
    <n v="170.9"/>
    <n v="178.9"/>
    <n v="77.099999999999994"/>
    <n v="161.6"/>
    <n v="185.3"/>
    <n v="189.8"/>
    <n v="198.6"/>
    <n v="131.6"/>
    <n v="151.4"/>
    <n v="202.9"/>
    <n v="201.1"/>
    <n v="129.80000000000001"/>
    <n v="189.2"/>
    <n v="198"/>
    <n v="165.8"/>
    <n v="64.400000000000006"/>
    <n v="216.1"/>
    <n v="170.1"/>
    <n v="196.9"/>
    <n v="183.8"/>
    <n v="202.2"/>
    <n v="174.4"/>
    <n v="205.1"/>
    <n v="155.9"/>
    <n v="158.30000000000001"/>
    <n v="179.3"/>
    <n v="202.7"/>
    <n v="107.8"/>
    <n v="209.1"/>
  </r>
  <r>
    <n v="8"/>
    <n v="8102"/>
    <s v="Biobío"/>
    <s v="Coronel"/>
    <n v="2"/>
    <x v="1"/>
    <n v="220110002"/>
    <n v="220110"/>
    <s v="Delitos Contra la Propiedad"/>
    <x v="7"/>
    <n v="19"/>
    <n v="7.3"/>
    <n v="14.3"/>
    <n v="12.4"/>
    <n v="12.2"/>
    <n v="9.5"/>
    <n v="6"/>
    <n v="3.6"/>
    <n v="2.6"/>
    <n v="4.4000000000000004"/>
    <n v="0.9"/>
    <n v="4.3"/>
    <n v="2.6"/>
    <n v="3.2"/>
    <n v="16.3"/>
    <n v="10.7"/>
    <n v="11.5"/>
    <n v="7.8"/>
    <n v="4.3"/>
    <n v="1.7"/>
    <n v="4.4000000000000004"/>
    <n v="6.2"/>
    <n v="7"/>
    <n v="3.5"/>
    <n v="3.4"/>
    <n v="9.4"/>
    <n v="6.4"/>
    <n v="26.3"/>
    <n v="8.1"/>
    <n v="18.5"/>
    <n v="8.6999999999999993"/>
    <n v="3.4"/>
    <n v="10.199999999999999"/>
    <n v="10.6"/>
    <n v="14.9"/>
    <n v="2.6"/>
    <n v="6"/>
    <n v="1.7"/>
    <n v="3.4"/>
    <n v="4.8"/>
    <n v="26.3"/>
    <n v="21.5"/>
    <n v="11.5"/>
    <n v="5.2"/>
    <n v="9.5"/>
    <n v="0.9"/>
    <n v="3.5"/>
    <n v="8.8000000000000007"/>
    <n v="2.6"/>
    <n v="5.2"/>
    <n v="4.3"/>
    <n v="0.8"/>
    <n v="4.4000000000000004"/>
  </r>
  <r>
    <n v="8"/>
    <n v="8102"/>
    <s v="Biobío"/>
    <s v="Coronel"/>
    <n v="2"/>
    <x v="1"/>
    <n v="220110003"/>
    <n v="220110"/>
    <s v="Delitos Contra la Propiedad"/>
    <x v="8"/>
    <n v="20"/>
    <n v="9.1"/>
    <n v="17"/>
    <n v="34.4"/>
    <n v="40.1"/>
    <n v="27.5"/>
    <n v="23.8"/>
    <n v="38.299999999999997"/>
    <n v="25.6"/>
    <n v="20.100000000000001"/>
    <n v="11.3"/>
    <n v="16.399999999999999"/>
    <n v="19.600000000000001"/>
    <n v="27"/>
    <n v="17.2"/>
    <n v="39.4"/>
    <n v="28.3"/>
    <n v="20.9"/>
    <n v="23.2"/>
    <n v="23.8"/>
    <n v="41.7"/>
    <n v="35.200000000000003"/>
    <n v="18.3"/>
    <n v="18.2"/>
    <n v="17.2"/>
    <n v="9.4"/>
    <n v="14.3"/>
    <n v="25.4"/>
    <n v="34"/>
    <n v="45"/>
    <n v="34"/>
    <n v="32.700000000000003"/>
    <n v="29.8"/>
    <n v="26.6"/>
    <n v="43.9"/>
    <n v="20.9"/>
    <n v="20.7"/>
    <n v="24"/>
    <n v="26.4"/>
    <n v="18.3"/>
    <n v="19.100000000000001"/>
    <n v="30.4"/>
    <n v="40.6"/>
    <n v="23.5"/>
    <n v="37"/>
    <n v="26.4"/>
    <n v="33.6"/>
    <n v="29.8"/>
    <n v="13.9"/>
    <n v="12.1"/>
    <n v="22.2"/>
    <n v="21.2"/>
    <n v="20.100000000000001"/>
  </r>
  <r>
    <n v="8"/>
    <n v="8102"/>
    <s v="Biobío"/>
    <s v="Coronel"/>
    <n v="2"/>
    <x v="1"/>
    <n v="220110004"/>
    <n v="220110"/>
    <s v="Delitos Contra la Propiedad"/>
    <x v="9"/>
    <n v="21"/>
    <n v="3.6"/>
    <n v="6.3"/>
    <n v="6.2"/>
    <n v="6.1"/>
    <n v="20.6"/>
    <n v="9.4"/>
    <n v="22.3"/>
    <n v="43.2"/>
    <n v="30.6"/>
    <n v="23.4"/>
    <n v="46.5"/>
    <n v="23.1"/>
    <n v="23"/>
    <n v="5.4"/>
    <n v="7.2"/>
    <n v="1.8"/>
    <n v="38.299999999999997"/>
    <n v="14.6"/>
    <n v="17.899999999999999"/>
    <n v="24.9"/>
    <n v="51"/>
    <n v="29.7"/>
    <n v="35.5"/>
    <n v="34.4"/>
    <n v="20.5"/>
    <n v="20.7"/>
    <n v="1.8"/>
    <n v="3.6"/>
    <n v="3.5"/>
    <n v="27.9"/>
    <n v="24.1"/>
    <n v="34.9"/>
    <n v="23.9"/>
    <n v="31.6"/>
    <n v="62.7"/>
    <n v="65.7"/>
    <n v="19.7"/>
    <n v="17"/>
    <n v="11.9"/>
    <n v="7.3"/>
    <n v="9"/>
    <n v="11.5"/>
    <n v="22.6"/>
    <n v="10.3"/>
    <n v="26.4"/>
    <n v="44.2"/>
    <n v="48.2"/>
    <n v="52.2"/>
    <n v="49.1"/>
    <n v="8.6"/>
    <n v="26.3"/>
    <n v="30.6"/>
  </r>
  <r>
    <n v="8"/>
    <n v="8102"/>
    <s v="Biobío"/>
    <s v="Coronel"/>
    <n v="2"/>
    <x v="1"/>
    <n v="220106022"/>
    <n v="220106"/>
    <s v="Delitos Contra la Propiedad"/>
    <x v="10"/>
    <n v="22"/>
    <n v="21.8"/>
    <n v="34.9"/>
    <n v="17.7"/>
    <n v="23.5"/>
    <n v="19.8"/>
    <n v="33.200000000000003"/>
    <n v="42.7"/>
    <n v="60"/>
    <n v="42"/>
    <n v="39.9"/>
    <n v="28.4"/>
    <n v="41"/>
    <n v="15.1"/>
    <n v="38.1"/>
    <n v="35.799999999999997"/>
    <n v="21.2"/>
    <n v="21.8"/>
    <n v="27.5"/>
    <n v="25.5"/>
    <n v="53.3"/>
    <n v="29.9"/>
    <n v="21.8"/>
    <n v="20.8"/>
    <n v="30.9"/>
    <n v="26.4"/>
    <n v="15.1"/>
    <n v="37.200000000000003"/>
    <n v="28.6"/>
    <n v="28.3"/>
    <n v="22.6"/>
    <n v="21.5"/>
    <n v="34.9"/>
    <n v="35.4"/>
    <n v="48.3"/>
    <n v="47.1"/>
    <n v="41.5"/>
    <n v="27.4"/>
    <n v="25.5"/>
    <n v="14.3"/>
    <n v="36.299999999999997"/>
    <n v="34.9"/>
    <n v="19.399999999999999"/>
    <n v="25.3"/>
    <n v="20.6"/>
    <n v="34"/>
    <n v="41.6"/>
    <n v="49.9"/>
    <n v="36.5"/>
    <n v="45.7"/>
    <n v="31.7"/>
    <n v="18.7"/>
    <n v="42"/>
  </r>
  <r>
    <n v="8"/>
    <n v="8102"/>
    <s v="Biobío"/>
    <s v="Coronel"/>
    <n v="3"/>
    <x v="2"/>
    <n v="220104005"/>
    <n v="220104"/>
    <s v="Delitos Sexuales"/>
    <x v="0"/>
    <n v="23"/>
    <n v="2.7"/>
    <n v="0.9"/>
    <n v="2.6"/>
    <n v="2.6"/>
    <n v="4.3"/>
    <n v="3.4"/>
    <n v="3.6"/>
    <n v="1.8"/>
    <n v="0.9"/>
    <n v="3.5"/>
    <n v="3.4"/>
    <n v="5.0999999999999996"/>
    <n v="0.8"/>
    <n v="2.7"/>
    <n v="1.8"/>
    <n v="5.3"/>
    <n v="1.7"/>
    <n v="3.4"/>
    <n v="5.0999999999999996"/>
    <n v="2.7"/>
    <n v="4.4000000000000004"/>
    <n v="0.9"/>
    <n v="2.6"/>
    <n v="5.2"/>
    <n v="5.0999999999999996"/>
    <n v="4"/>
    <n v="1.8"/>
    <n v="3.6"/>
    <n v="3.5"/>
    <n v="3.5"/>
    <n v="4.3"/>
    <n v="4.3"/>
    <n v="0.9"/>
    <n v="2.6"/>
    <n v="4.4000000000000004"/>
    <n v="4.3"/>
    <n v="0.9"/>
    <n v="1.7"/>
    <n v="4"/>
    <n v="0.9"/>
    <n v="1.8"/>
    <n v="1.8"/>
    <n v="1.7"/>
    <n v="4.3"/>
    <n v="1.7"/>
    <n v="1.8"/>
    <n v="3.5"/>
    <n v="1.7"/>
    <n v="5.2"/>
    <n v="4.3"/>
    <n v="5.0999999999999996"/>
    <n v="0.9"/>
  </r>
  <r>
    <n v="8"/>
    <n v="8102"/>
    <s v="Biobío"/>
    <s v="Coronel"/>
    <n v="3"/>
    <x v="2"/>
    <n v="220106007"/>
    <n v="220106"/>
    <s v="Delitos Violentos "/>
    <x v="1"/>
    <n v="24"/>
    <n v="110.8"/>
    <n v="142.30000000000001"/>
    <n v="105.1"/>
    <n v="115"/>
    <n v="123"/>
    <n v="117.4"/>
    <n v="113.1"/>
    <n v="120.8"/>
    <n v="96.2"/>
    <n v="96.3"/>
    <n v="80"/>
    <n v="92.2"/>
    <n v="74.7"/>
    <n v="151.6"/>
    <n v="167.4"/>
    <n v="133.30000000000001"/>
    <n v="160.30000000000001"/>
    <n v="172.1"/>
    <n v="139.5"/>
    <n v="135"/>
    <n v="117"/>
    <n v="103.9"/>
    <n v="84"/>
    <n v="84.2"/>
    <n v="69"/>
    <n v="69.900000000000006"/>
    <n v="149.80000000000001"/>
    <n v="148.6"/>
    <n v="132.4"/>
    <n v="130.69999999999999"/>
    <n v="125.6"/>
    <n v="101.2"/>
    <n v="115.2"/>
    <n v="94.8"/>
    <n v="79.3"/>
    <n v="69.099999999999994"/>
    <n v="78.900000000000006"/>
    <n v="89.3"/>
    <n v="62.8"/>
    <n v="138.9"/>
    <n v="163.80000000000001"/>
    <n v="109.5"/>
    <n v="136.80000000000001"/>
    <n v="129.1"/>
    <n v="131"/>
    <n v="128.19999999999999"/>
    <n v="111.3"/>
    <n v="82.6"/>
    <n v="80.2"/>
    <n v="91.5"/>
    <n v="113.7"/>
    <n v="96.2"/>
  </r>
  <r>
    <n v="8"/>
    <n v="8102"/>
    <s v="Biobío"/>
    <s v="Coronel"/>
    <n v="3"/>
    <x v="2"/>
    <n v="220106010"/>
    <n v="220106"/>
    <s v="Delitos Violentos "/>
    <x v="2"/>
    <n v="25"/>
    <n v="72.599999999999994"/>
    <n v="75.2"/>
    <n v="50.3"/>
    <n v="72.3"/>
    <n v="58.5"/>
    <n v="60.4"/>
    <n v="79.2"/>
    <n v="70.599999999999994"/>
    <n v="95.4"/>
    <n v="87.6"/>
    <n v="76.599999999999994"/>
    <n v="60.6"/>
    <n v="65.2"/>
    <n v="93.5"/>
    <n v="78.8"/>
    <n v="64.400000000000006"/>
    <n v="79.3"/>
    <n v="63.7"/>
    <n v="63"/>
    <n v="94.1"/>
    <n v="72.2"/>
    <n v="62"/>
    <n v="82.2"/>
    <n v="102.2"/>
    <n v="70.7"/>
    <n v="68.3"/>
    <n v="95.3"/>
    <n v="77.900000000000006"/>
    <n v="75.900000000000006"/>
    <n v="70.599999999999994"/>
    <n v="68.8"/>
    <n v="80.8"/>
    <n v="114.3"/>
    <n v="76.400000000000006"/>
    <n v="74.099999999999994"/>
    <n v="115.8"/>
    <n v="97.7"/>
    <n v="90.1"/>
    <n v="36.6"/>
    <n v="79.900000000000006"/>
    <n v="76.099999999999994"/>
    <n v="79.5"/>
    <n v="52.3"/>
    <n v="58.5"/>
    <n v="81.7"/>
    <n v="88.4"/>
    <n v="92.9"/>
    <n v="93.9"/>
    <n v="103.5"/>
    <n v="77.8"/>
    <n v="71.3"/>
    <n v="95.4"/>
  </r>
  <r>
    <n v="8"/>
    <n v="8102"/>
    <s v="Biobío"/>
    <s v="Coronel"/>
    <n v="3"/>
    <x v="2"/>
    <n v="220106011"/>
    <n v="220106"/>
    <s v="Delitos Violentos "/>
    <x v="3"/>
    <n v="26"/>
    <n v="111.7"/>
    <n v="60"/>
    <n v="59.2"/>
    <n v="93.2"/>
    <n v="78.3"/>
    <n v="135.30000000000001"/>
    <n v="84.6"/>
    <n v="102.3"/>
    <n v="158.30000000000001"/>
    <n v="109.3"/>
    <n v="66.3"/>
    <n v="122.9"/>
    <n v="92.2"/>
    <n v="134.4"/>
    <n v="106.5"/>
    <n v="81.2"/>
    <n v="101"/>
    <n v="113.6"/>
    <n v="134.4"/>
    <n v="152.80000000000001"/>
    <n v="111.8"/>
    <n v="88.2"/>
    <n v="102.1"/>
    <n v="85"/>
    <n v="109.9"/>
    <n v="46.1"/>
    <n v="128.9"/>
    <n v="126.2"/>
    <n v="99.8"/>
    <n v="167.2"/>
    <n v="146.30000000000001"/>
    <n v="124.2"/>
    <n v="123.2"/>
    <n v="87.8"/>
    <n v="115"/>
    <n v="151.19999999999999"/>
    <n v="115.7"/>
    <n v="138.6"/>
    <n v="34.200000000000003"/>
    <n v="113.5"/>
    <n v="68"/>
    <n v="82.1"/>
    <n v="95.8"/>
    <n v="133.4"/>
    <n v="113.2"/>
    <n v="98.1"/>
    <n v="105.1"/>
    <n v="92.2"/>
    <n v="90.5"/>
    <n v="98.4"/>
    <n v="85.7"/>
    <n v="158.30000000000001"/>
  </r>
  <r>
    <n v="8"/>
    <n v="8102"/>
    <s v="Biobío"/>
    <s v="Coronel"/>
    <n v="3"/>
    <x v="2"/>
    <n v="220106012"/>
    <n v="220106"/>
    <s v="Delitos Violentos "/>
    <x v="4"/>
    <n v="27"/>
    <n v="70.8"/>
    <n v="55.5"/>
    <n v="110.4"/>
    <n v="72.3"/>
    <n v="77.400000000000006"/>
    <n v="61.3"/>
    <n v="95.3"/>
    <n v="59.1"/>
    <n v="101.5"/>
    <n v="67.7"/>
    <n v="55.9"/>
    <n v="75.099999999999994"/>
    <n v="58"/>
    <n v="66.3"/>
    <n v="77"/>
    <n v="78.599999999999994"/>
    <n v="94.1"/>
    <n v="77.400000000000006"/>
    <n v="72.3"/>
    <n v="86.2"/>
    <n v="62.5"/>
    <n v="97.8"/>
    <n v="77"/>
    <n v="84.2"/>
    <n v="75.8"/>
    <n v="62"/>
    <n v="72.599999999999994"/>
    <n v="70.7"/>
    <n v="129.80000000000001"/>
    <n v="106.3"/>
    <n v="81.7"/>
    <n v="68.099999999999994"/>
    <n v="107.2"/>
    <n v="105.4"/>
    <n v="81.900000000000006"/>
    <n v="89.8"/>
    <n v="85.7"/>
    <n v="61.2"/>
    <n v="33.4"/>
    <n v="69.900000000000006"/>
    <n v="88.6"/>
    <n v="82.1"/>
    <n v="81.900000000000006"/>
    <n v="81.7"/>
    <n v="74.900000000000006"/>
    <n v="66.3"/>
    <n v="98.1"/>
    <n v="68.7"/>
    <n v="72.400000000000006"/>
    <n v="113.8"/>
    <n v="128.19999999999999"/>
    <n v="101.5"/>
  </r>
  <r>
    <n v="8"/>
    <n v="8102"/>
    <s v="Biobío"/>
    <s v="Coronel"/>
    <n v="3"/>
    <x v="2"/>
    <n v="220106021"/>
    <n v="220106"/>
    <s v="Delitos Violentos "/>
    <x v="5"/>
    <n v="28"/>
    <n v="0"/>
    <n v="0"/>
    <n v="0.9"/>
    <n v="0"/>
    <n v="0.9"/>
    <n v="0"/>
    <n v="0"/>
    <n v="0"/>
    <n v="0"/>
    <n v="0.9"/>
    <n v="0.9"/>
    <n v="1.7"/>
    <n v="0"/>
    <n v="0"/>
    <n v="0"/>
    <n v="0"/>
    <n v="0.9"/>
    <n v="0.9"/>
    <n v="0"/>
    <n v="0.9"/>
    <n v="0"/>
    <n v="0"/>
    <n v="0.9"/>
    <n v="0.9"/>
    <n v="0"/>
    <n v="0.8"/>
    <n v="0"/>
    <n v="0.9"/>
    <n v="1.8"/>
    <n v="0"/>
    <n v="1.7"/>
    <n v="0.9"/>
    <n v="0"/>
    <n v="0.9"/>
    <n v="1.7"/>
    <n v="0.9"/>
    <n v="1.7"/>
    <n v="1.7"/>
    <n v="0.8"/>
    <n v="0.9"/>
    <n v="0"/>
    <n v="0"/>
    <n v="0"/>
    <n v="1"/>
    <n v="0"/>
    <n v="1.8"/>
    <n v="0"/>
    <n v="2.6"/>
    <n v="0"/>
    <n v="1.7"/>
    <n v="0.8"/>
    <n v="0"/>
  </r>
  <r>
    <n v="8"/>
    <n v="8102"/>
    <s v="Biobío"/>
    <s v="Coronel"/>
    <n v="3"/>
    <x v="2"/>
    <n v="220110001"/>
    <n v="220110"/>
    <s v="Delitos Contra la Propiedad"/>
    <x v="6"/>
    <n v="29"/>
    <n v="103.5"/>
    <n v="111.9"/>
    <n v="112.1"/>
    <n v="109.8"/>
    <n v="86"/>
    <n v="90.2"/>
    <n v="107.7"/>
    <n v="114.7"/>
    <n v="113.7"/>
    <n v="91.9"/>
    <n v="66.3"/>
    <n v="80.3"/>
    <n v="60.4"/>
    <n v="169.8"/>
    <n v="204.1"/>
    <n v="90.9"/>
    <n v="198.6"/>
    <n v="168.6"/>
    <n v="139.5"/>
    <n v="106.6"/>
    <n v="105.6"/>
    <n v="84.7"/>
    <n v="62.3"/>
    <n v="80.7"/>
    <n v="92"/>
    <n v="42.9"/>
    <n v="106.2"/>
    <n v="112.8"/>
    <n v="110.4"/>
    <n v="111.5"/>
    <n v="88.6"/>
    <n v="93.6"/>
    <n v="124.1"/>
    <n v="96.6"/>
    <n v="46.2"/>
    <n v="77.8"/>
    <n v="83.1"/>
    <n v="93.6"/>
    <n v="46.1"/>
    <n v="114.4"/>
    <n v="119"/>
    <n v="135.1"/>
    <n v="108"/>
    <n v="117.9"/>
    <n v="104.6"/>
    <n v="106.1"/>
    <n v="92"/>
    <n v="60.9"/>
    <n v="66.400000000000006"/>
    <n v="77"/>
    <n v="73"/>
    <n v="113.7"/>
  </r>
  <r>
    <n v="8"/>
    <n v="8102"/>
    <s v="Biobío"/>
    <s v="Coronel"/>
    <n v="3"/>
    <x v="2"/>
    <n v="220110002"/>
    <n v="220110"/>
    <s v="Delitos Contra la Propiedad"/>
    <x v="7"/>
    <n v="30"/>
    <n v="5.4"/>
    <n v="10.7"/>
    <n v="10.6"/>
    <n v="10.5"/>
    <n v="9.5"/>
    <n v="5.0999999999999996"/>
    <n v="3.6"/>
    <n v="1.8"/>
    <n v="3.5"/>
    <n v="0.9"/>
    <n v="4.3"/>
    <n v="2.6"/>
    <n v="3.2"/>
    <n v="16.3"/>
    <n v="10.7"/>
    <n v="11.5"/>
    <n v="7.8"/>
    <n v="4.3"/>
    <n v="1.7"/>
    <n v="2.7"/>
    <n v="6.2"/>
    <n v="5.2"/>
    <n v="3.5"/>
    <n v="2.6"/>
    <n v="9.4"/>
    <n v="6.4"/>
    <n v="22.7"/>
    <n v="7.2"/>
    <n v="15"/>
    <n v="8.6999999999999993"/>
    <n v="2.6"/>
    <n v="8.5"/>
    <n v="7.1"/>
    <n v="14.9"/>
    <n v="2.6"/>
    <n v="4.3"/>
    <n v="1.7"/>
    <n v="3.4"/>
    <n v="4.8"/>
    <n v="18.2"/>
    <n v="14.3"/>
    <n v="7.9"/>
    <n v="5.2"/>
    <n v="6.9"/>
    <n v="0.9"/>
    <n v="3.5"/>
    <n v="7.9"/>
    <n v="2.6"/>
    <n v="5.2"/>
    <n v="1.7"/>
    <n v="0.8"/>
    <n v="3.5"/>
  </r>
  <r>
    <n v="8"/>
    <n v="8102"/>
    <s v="Biobío"/>
    <s v="Coronel"/>
    <n v="3"/>
    <x v="2"/>
    <n v="220110003"/>
    <n v="220110"/>
    <s v="Delitos Contra la Propiedad"/>
    <x v="8"/>
    <n v="31"/>
    <n v="9.1"/>
    <n v="16.100000000000001"/>
    <n v="33.5"/>
    <n v="35.700000000000003"/>
    <n v="26.7"/>
    <n v="21.3"/>
    <n v="34.700000000000003"/>
    <n v="24.7"/>
    <n v="19.2"/>
    <n v="9.5"/>
    <n v="15.5"/>
    <n v="17.100000000000001"/>
    <n v="27"/>
    <n v="17.2"/>
    <n v="39.4"/>
    <n v="28.3"/>
    <n v="20.9"/>
    <n v="23.2"/>
    <n v="23.8"/>
    <n v="40.9"/>
    <n v="33.4"/>
    <n v="18.3"/>
    <n v="18.2"/>
    <n v="17.2"/>
    <n v="9.4"/>
    <n v="12.7"/>
    <n v="25.4"/>
    <n v="32.200000000000003"/>
    <n v="43.3"/>
    <n v="33.1"/>
    <n v="30.1"/>
    <n v="29.8"/>
    <n v="25.7"/>
    <n v="42.1"/>
    <n v="20.9"/>
    <n v="19.899999999999999"/>
    <n v="24"/>
    <n v="25.5"/>
    <n v="18.3"/>
    <n v="18.2"/>
    <n v="30.4"/>
    <n v="38.799999999999997"/>
    <n v="22.6"/>
    <n v="36.1"/>
    <n v="24.7"/>
    <n v="32.700000000000003"/>
    <n v="29.8"/>
    <n v="13.9"/>
    <n v="11.2"/>
    <n v="21.4"/>
    <n v="20.399999999999999"/>
    <n v="19.2"/>
  </r>
  <r>
    <n v="8"/>
    <n v="8102"/>
    <s v="Biobío"/>
    <s v="Coronel"/>
    <n v="3"/>
    <x v="2"/>
    <n v="220110004"/>
    <n v="220110"/>
    <s v="Delitos Contra la Propiedad"/>
    <x v="9"/>
    <n v="32"/>
    <n v="2.7"/>
    <n v="5.4"/>
    <n v="6.2"/>
    <n v="5.2"/>
    <n v="20.6"/>
    <n v="8.5"/>
    <n v="22.3"/>
    <n v="43.2"/>
    <n v="29.7"/>
    <n v="22.6"/>
    <n v="45.6"/>
    <n v="22.2"/>
    <n v="23"/>
    <n v="5.4"/>
    <n v="7.2"/>
    <n v="1.8"/>
    <n v="38.299999999999997"/>
    <n v="14.6"/>
    <n v="17.899999999999999"/>
    <n v="24"/>
    <n v="51"/>
    <n v="29.7"/>
    <n v="34.6"/>
    <n v="33.5"/>
    <n v="20.5"/>
    <n v="19.899999999999999"/>
    <n v="1.8"/>
    <n v="2.7"/>
    <n v="3.5"/>
    <n v="24.4"/>
    <n v="24.1"/>
    <n v="34"/>
    <n v="23.9"/>
    <n v="31.6"/>
    <n v="61"/>
    <n v="63.9"/>
    <n v="19.7"/>
    <n v="16.2"/>
    <n v="11.9"/>
    <n v="6.4"/>
    <n v="9"/>
    <n v="10.6"/>
    <n v="21.8"/>
    <n v="10.3"/>
    <n v="26.4"/>
    <n v="43.3"/>
    <n v="45.6"/>
    <n v="51.3"/>
    <n v="48.3"/>
    <n v="7.7"/>
    <n v="25.5"/>
    <n v="29.7"/>
  </r>
  <r>
    <n v="8"/>
    <n v="8102"/>
    <s v="Biobío"/>
    <s v="Coronel"/>
    <n v="3"/>
    <x v="2"/>
    <n v="220106022"/>
    <n v="220106"/>
    <s v="Delitos Contra la Propiedad"/>
    <x v="10"/>
    <n v="33"/>
    <n v="17.2"/>
    <n v="32.200000000000003"/>
    <n v="16.8"/>
    <n v="23.5"/>
    <n v="18.100000000000001"/>
    <n v="29.8"/>
    <n v="39.200000000000003"/>
    <n v="58.2"/>
    <n v="41.1"/>
    <n v="36.4"/>
    <n v="26.7"/>
    <n v="38.4"/>
    <n v="13.5"/>
    <n v="38.1"/>
    <n v="35.799999999999997"/>
    <n v="21.2"/>
    <n v="21.8"/>
    <n v="27.5"/>
    <n v="25.5"/>
    <n v="51.5"/>
    <n v="29"/>
    <n v="21.8"/>
    <n v="19.899999999999999"/>
    <n v="29.2"/>
    <n v="23.9"/>
    <n v="13.5"/>
    <n v="35.4"/>
    <n v="26.9"/>
    <n v="26.5"/>
    <n v="22.6"/>
    <n v="18.899999999999999"/>
    <n v="33.200000000000003"/>
    <n v="33.700000000000003"/>
    <n v="45.7"/>
    <n v="45.3"/>
    <n v="39.700000000000003"/>
    <n v="24"/>
    <n v="21.3"/>
    <n v="14.3"/>
    <n v="30.9"/>
    <n v="30.4"/>
    <n v="18.5"/>
    <n v="24.4"/>
    <n v="18.100000000000001"/>
    <n v="31.5"/>
    <n v="37.1"/>
    <n v="47.3"/>
    <n v="34.799999999999997"/>
    <n v="44.8"/>
    <n v="29.9"/>
    <n v="18.7"/>
    <n v="41.1"/>
  </r>
  <r>
    <n v="8"/>
    <n v="8102"/>
    <s v="Biobío"/>
    <s v="Coronel"/>
    <n v="4"/>
    <x v="3"/>
    <n v="220104005"/>
    <n v="220104"/>
    <s v="Delitos Sexuales"/>
    <x v="0"/>
    <n v="34"/>
    <n v="0"/>
    <n v="0"/>
    <n v="0"/>
    <n v="0"/>
    <n v="1"/>
    <n v="0"/>
    <n v="0"/>
    <n v="0"/>
    <n v="0"/>
    <n v="2.6"/>
    <n v="1"/>
    <n v="0.9"/>
    <n v="0.8"/>
    <n v="0"/>
    <n v="0.9"/>
    <n v="0"/>
    <n v="0"/>
    <n v="0.9"/>
    <n v="0"/>
    <n v="0"/>
    <n v="0"/>
    <n v="0"/>
    <n v="0"/>
    <n v="1"/>
    <n v="0"/>
    <n v="0"/>
    <n v="1.8"/>
    <n v="0"/>
    <n v="0"/>
    <n v="0.9"/>
    <n v="1"/>
    <n v="0"/>
    <n v="0"/>
    <n v="0"/>
    <n v="0"/>
    <n v="0"/>
    <n v="0.9"/>
    <n v="0"/>
    <n v="0.8"/>
    <n v="0"/>
    <n v="0.9"/>
    <n v="0.9"/>
    <n v="0.9"/>
    <n v="1.7"/>
    <n v="0"/>
    <n v="0"/>
    <n v="0.9"/>
    <n v="0.9"/>
    <n v="0"/>
    <n v="0.9"/>
    <n v="0.8"/>
    <n v="0"/>
  </r>
  <r>
    <n v="8"/>
    <n v="8102"/>
    <s v="Biobío"/>
    <s v="Coronel"/>
    <n v="4"/>
    <x v="3"/>
    <n v="220106007"/>
    <n v="220106"/>
    <s v="Delitos Violentos "/>
    <x v="1"/>
    <n v="35"/>
    <n v="12.7"/>
    <n v="15.2"/>
    <n v="22.1"/>
    <n v="23.5"/>
    <n v="26.7"/>
    <n v="23"/>
    <n v="39.200000000000003"/>
    <n v="22.1"/>
    <n v="18.399999999999999"/>
    <n v="25.2"/>
    <n v="18.100000000000001"/>
    <n v="29"/>
    <n v="12.7"/>
    <n v="13.6"/>
    <n v="23.3"/>
    <n v="22.1"/>
    <n v="27"/>
    <n v="26.7"/>
    <n v="31.5"/>
    <n v="37.299999999999997"/>
    <n v="24.6"/>
    <n v="22.7"/>
    <n v="20.8"/>
    <n v="28.3"/>
    <n v="34.1"/>
    <n v="23.8"/>
    <n v="16.3"/>
    <n v="23.3"/>
    <n v="16.8"/>
    <n v="20"/>
    <n v="32.700000000000003"/>
    <n v="28.1"/>
    <n v="22.2"/>
    <n v="22.8"/>
    <n v="29.6"/>
    <n v="25.9"/>
    <n v="36"/>
    <n v="26.4"/>
    <n v="18.3"/>
    <n v="14.5"/>
    <n v="19.7"/>
    <n v="23.8"/>
    <n v="18.3"/>
    <n v="33.6"/>
    <n v="37.4"/>
    <n v="34.5"/>
    <n v="21.9"/>
    <n v="25.2"/>
    <n v="19"/>
    <n v="30.8"/>
    <n v="28.9"/>
    <n v="18.399999999999999"/>
  </r>
  <r>
    <n v="8"/>
    <n v="8102"/>
    <s v="Biobío"/>
    <s v="Coronel"/>
    <n v="4"/>
    <x v="3"/>
    <n v="220106010"/>
    <n v="220106"/>
    <s v="Delitos Violentos "/>
    <x v="2"/>
    <n v="36"/>
    <n v="8.1999999999999993"/>
    <n v="6.3"/>
    <n v="7.9"/>
    <n v="11.3"/>
    <n v="10.3"/>
    <n v="6.8"/>
    <n v="8"/>
    <n v="7.9"/>
    <n v="0.9"/>
    <n v="8.6999999999999993"/>
    <n v="6.9"/>
    <n v="8.5"/>
    <n v="4.8"/>
    <n v="19.100000000000001"/>
    <n v="8.1"/>
    <n v="6.2"/>
    <n v="11.3"/>
    <n v="4.3"/>
    <n v="11.9"/>
    <n v="6.2"/>
    <n v="6.2"/>
    <n v="7"/>
    <n v="7.8"/>
    <n v="11.2"/>
    <n v="8.5"/>
    <n v="7.9"/>
    <n v="11.8"/>
    <n v="23.3"/>
    <n v="11.5"/>
    <n v="7.8"/>
    <n v="5.2"/>
    <n v="9.4"/>
    <n v="12.4"/>
    <n v="8.8000000000000007"/>
    <n v="5.2"/>
    <n v="6"/>
    <n v="7.7"/>
    <n v="7.7"/>
    <n v="4"/>
    <n v="13.6"/>
    <n v="15.2"/>
    <n v="7.9"/>
    <n v="7.8"/>
    <n v="8.6"/>
    <n v="4.3"/>
    <n v="5.3"/>
    <n v="4.4000000000000004"/>
    <n v="4.3"/>
    <n v="4.3"/>
    <n v="6"/>
    <n v="7.6"/>
    <n v="0.9"/>
  </r>
  <r>
    <n v="8"/>
    <n v="8102"/>
    <s v="Biobío"/>
    <s v="Coronel"/>
    <n v="4"/>
    <x v="3"/>
    <n v="220106011"/>
    <n v="220106"/>
    <s v="Delitos Violentos "/>
    <x v="3"/>
    <n v="37"/>
    <n v="10.9"/>
    <n v="0.9"/>
    <n v="4.4000000000000004"/>
    <n v="2.6"/>
    <n v="4.3"/>
    <n v="6"/>
    <n v="5.3"/>
    <n v="0.9"/>
    <n v="7"/>
    <n v="6.1"/>
    <n v="2.6"/>
    <n v="7.7"/>
    <n v="4.8"/>
    <n v="5.4"/>
    <n v="3.6"/>
    <n v="0.9"/>
    <n v="2.6"/>
    <n v="3.4"/>
    <n v="9.4"/>
    <n v="1.8"/>
    <n v="7.9"/>
    <n v="9.6"/>
    <n v="6.1"/>
    <n v="3.4"/>
    <n v="6.8"/>
    <n v="6.4"/>
    <n v="8.1999999999999993"/>
    <n v="9.8000000000000007"/>
    <n v="3.5"/>
    <n v="8.6999999999999993"/>
    <n v="8.6"/>
    <n v="2.6"/>
    <n v="5.3"/>
    <n v="6.1"/>
    <n v="5.2"/>
    <n v="9.5"/>
    <n v="5.0999999999999996"/>
    <n v="9.4"/>
    <n v="1.6"/>
    <n v="8.1999999999999993"/>
    <n v="9"/>
    <n v="5.3"/>
    <n v="4.4000000000000004"/>
    <n v="7.7"/>
    <n v="5.0999999999999996"/>
    <n v="7.1"/>
    <n v="3.5"/>
    <n v="3.5"/>
    <n v="12.1"/>
    <n v="8.6"/>
    <n v="1.7"/>
    <n v="7"/>
  </r>
  <r>
    <n v="8"/>
    <n v="8102"/>
    <s v="Biobío"/>
    <s v="Coronel"/>
    <n v="4"/>
    <x v="3"/>
    <n v="220106012"/>
    <n v="220106"/>
    <s v="Delitos Violentos "/>
    <x v="4"/>
    <n v="38"/>
    <n v="5.4"/>
    <n v="1.8"/>
    <n v="10.6"/>
    <n v="3.5"/>
    <n v="6.9"/>
    <n v="10.199999999999999"/>
    <n v="5.3"/>
    <n v="4.4000000000000004"/>
    <n v="8.6999999999999993"/>
    <n v="7.8"/>
    <n v="4.3"/>
    <n v="7.7"/>
    <n v="5.6"/>
    <n v="7.3"/>
    <n v="9"/>
    <n v="4.4000000000000004"/>
    <n v="8.6999999999999993"/>
    <n v="12"/>
    <n v="7.7"/>
    <n v="2.7"/>
    <n v="1.8"/>
    <n v="7.9"/>
    <n v="2.6"/>
    <n v="7.7"/>
    <n v="8.5"/>
    <n v="6.4"/>
    <n v="7.3"/>
    <n v="4.5"/>
    <n v="6.2"/>
    <n v="3.5"/>
    <n v="6"/>
    <n v="4.3"/>
    <n v="7.1"/>
    <n v="3.5"/>
    <n v="0.9"/>
    <n v="7.8"/>
    <n v="5.0999999999999996"/>
    <n v="6.8"/>
    <n v="4.8"/>
    <n v="7.3"/>
    <n v="3.6"/>
    <n v="8.8000000000000007"/>
    <n v="7"/>
    <n v="7.7"/>
    <n v="6"/>
    <n v="5.3"/>
    <n v="5.3"/>
    <n v="3.5"/>
    <n v="2.6"/>
    <n v="7.7"/>
    <n v="16.100000000000001"/>
    <n v="8.6999999999999993"/>
  </r>
  <r>
    <n v="8"/>
    <n v="8102"/>
    <s v="Biobío"/>
    <s v="Coronel"/>
    <n v="4"/>
    <x v="3"/>
    <n v="220106021"/>
    <n v="220106"/>
    <s v="Delitos Violentos "/>
    <x v="5"/>
    <n v="39"/>
    <n v="0"/>
    <n v="0.9"/>
    <n v="0.9"/>
    <n v="0"/>
    <n v="1"/>
    <n v="0"/>
    <n v="0"/>
    <n v="0"/>
    <n v="0"/>
    <n v="0"/>
    <n v="1"/>
    <n v="0"/>
    <n v="0"/>
    <n v="0"/>
    <n v="0"/>
    <n v="0"/>
    <n v="0.9"/>
    <n v="1"/>
    <n v="0"/>
    <n v="0"/>
    <n v="0"/>
    <n v="0"/>
    <n v="0"/>
    <n v="1"/>
    <n v="0.9"/>
    <n v="1.6"/>
    <n v="0.9"/>
    <n v="0.9"/>
    <n v="0.9"/>
    <n v="0.9"/>
    <n v="1"/>
    <n v="0"/>
    <n v="0"/>
    <n v="0"/>
    <n v="0.9"/>
    <n v="0.9"/>
    <n v="1"/>
    <n v="0"/>
    <n v="0.8"/>
    <n v="1.8"/>
    <n v="0"/>
    <n v="0"/>
    <n v="0"/>
    <n v="0.9"/>
    <n v="0"/>
    <n v="0"/>
    <n v="0"/>
    <n v="1.7"/>
    <n v="0"/>
    <n v="1"/>
    <n v="0.8"/>
    <n v="0"/>
  </r>
  <r>
    <n v="8"/>
    <n v="8102"/>
    <s v="Biobío"/>
    <s v="Coronel"/>
    <n v="4"/>
    <x v="3"/>
    <n v="220110001"/>
    <n v="220110"/>
    <s v="Delitos Contra la Propiedad"/>
    <x v="6"/>
    <n v="40"/>
    <n v="49"/>
    <n v="102"/>
    <n v="50.3"/>
    <n v="54"/>
    <n v="57.6"/>
    <n v="44.2"/>
    <n v="59.6"/>
    <n v="77.599999999999994"/>
    <n v="95.4"/>
    <n v="120.6"/>
    <n v="83.5"/>
    <n v="115.3"/>
    <n v="34.200000000000003"/>
    <n v="54.5"/>
    <n v="72.5"/>
    <n v="31.8"/>
    <n v="94.9"/>
    <n v="63.7"/>
    <n v="47.6"/>
    <n v="66.599999999999994"/>
    <n v="90.6"/>
    <n v="76.8"/>
    <n v="114.3"/>
    <n v="90.2"/>
    <n v="86.9"/>
    <n v="34.200000000000003"/>
    <n v="55.4"/>
    <n v="72.5"/>
    <n v="79.5"/>
    <n v="87.1"/>
    <n v="43"/>
    <n v="57.9"/>
    <n v="78.900000000000006"/>
    <n v="104.5"/>
    <n v="83.7"/>
    <n v="111.4"/>
    <n v="114.9"/>
    <n v="72.3"/>
    <n v="18.3"/>
    <n v="101.7"/>
    <n v="51"/>
    <n v="61.8"/>
    <n v="75.8"/>
    <n v="84.3"/>
    <n v="69.8"/>
    <n v="99"/>
    <n v="64"/>
    <n v="97.4"/>
    <n v="113"/>
    <n v="125.7"/>
    <n v="34.799999999999997"/>
    <n v="95.4"/>
  </r>
  <r>
    <n v="8"/>
    <n v="8102"/>
    <s v="Biobío"/>
    <s v="Coronel"/>
    <n v="4"/>
    <x v="3"/>
    <n v="220110002"/>
    <n v="220110"/>
    <s v="Delitos Contra la Propiedad"/>
    <x v="7"/>
    <n v="41"/>
    <n v="1.8"/>
    <n v="3.6"/>
    <n v="1.8"/>
    <n v="1.7"/>
    <n v="1"/>
    <n v="0.9"/>
    <n v="0"/>
    <n v="0.9"/>
    <n v="0.9"/>
    <n v="0"/>
    <n v="1"/>
    <n v="0"/>
    <n v="0"/>
    <n v="1.8"/>
    <n v="2.7"/>
    <n v="4.4000000000000004"/>
    <n v="1.7"/>
    <n v="0.9"/>
    <n v="0.9"/>
    <n v="1.8"/>
    <n v="0"/>
    <n v="1.7"/>
    <n v="0"/>
    <n v="0.9"/>
    <n v="0"/>
    <n v="0"/>
    <n v="3.6"/>
    <n v="0.9"/>
    <n v="3.5"/>
    <n v="0"/>
    <n v="0.9"/>
    <n v="1.7"/>
    <n v="3.5"/>
    <n v="0"/>
    <n v="0"/>
    <n v="1.7"/>
    <n v="1"/>
    <n v="0"/>
    <n v="0"/>
    <n v="8.1999999999999993"/>
    <n v="7.2"/>
    <n v="3.5"/>
    <n v="0"/>
    <n v="2.6"/>
    <n v="0"/>
    <n v="0"/>
    <n v="0.9"/>
    <n v="0"/>
    <n v="0"/>
    <n v="2.6"/>
    <n v="0"/>
    <n v="0.9"/>
  </r>
  <r>
    <n v="8"/>
    <n v="8102"/>
    <s v="Biobío"/>
    <s v="Coronel"/>
    <n v="4"/>
    <x v="3"/>
    <n v="220110003"/>
    <n v="220110"/>
    <s v="Delitos Contra la Propiedad"/>
    <x v="8"/>
    <n v="42"/>
    <n v="0"/>
    <n v="0.9"/>
    <n v="0.9"/>
    <n v="4.4000000000000004"/>
    <n v="0.9"/>
    <n v="2.6"/>
    <n v="3.6"/>
    <n v="0.9"/>
    <n v="0.9"/>
    <n v="1.7"/>
    <n v="0.9"/>
    <n v="2.6"/>
    <n v="0"/>
    <n v="0.9"/>
    <n v="2.7"/>
    <n v="1.8"/>
    <n v="0.9"/>
    <n v="2.6"/>
    <n v="0"/>
    <n v="0.9"/>
    <n v="1.8"/>
    <n v="0"/>
    <n v="0"/>
    <n v="1"/>
    <n v="0"/>
    <n v="1.6"/>
    <n v="0"/>
    <n v="1.8"/>
    <n v="1.8"/>
    <n v="0.9"/>
    <n v="2.6"/>
    <n v="0"/>
    <n v="0.9"/>
    <n v="1.8"/>
    <n v="0"/>
    <n v="0.9"/>
    <n v="1"/>
    <n v="0.9"/>
    <n v="0"/>
    <n v="0.9"/>
    <n v="0"/>
    <n v="1.8"/>
    <n v="0.9"/>
    <n v="0.9"/>
    <n v="1.7"/>
    <n v="0.9"/>
    <n v="0"/>
    <n v="0"/>
    <n v="0.9"/>
    <n v="0.9"/>
    <n v="0.8"/>
    <n v="0.9"/>
  </r>
  <r>
    <n v="8"/>
    <n v="8102"/>
    <s v="Biobío"/>
    <s v="Coronel"/>
    <n v="4"/>
    <x v="3"/>
    <n v="220110004"/>
    <n v="220110"/>
    <s v="Delitos Contra la Propiedad"/>
    <x v="9"/>
    <n v="43"/>
    <n v="0.9"/>
    <n v="0.9"/>
    <n v="0"/>
    <n v="0.9"/>
    <n v="1"/>
    <n v="0.9"/>
    <n v="0"/>
    <n v="0"/>
    <n v="0.9"/>
    <n v="0.9"/>
    <n v="0.9"/>
    <n v="0.9"/>
    <n v="0"/>
    <n v="0"/>
    <n v="0"/>
    <n v="0"/>
    <n v="0.9"/>
    <n v="0.9"/>
    <n v="0.9"/>
    <n v="0.9"/>
    <n v="0"/>
    <n v="0"/>
    <n v="0.9"/>
    <n v="0.9"/>
    <n v="0"/>
    <n v="0.8"/>
    <n v="0"/>
    <n v="0.9"/>
    <n v="0"/>
    <n v="3.5"/>
    <n v="1"/>
    <n v="0.9"/>
    <n v="0"/>
    <n v="0"/>
    <n v="1.7"/>
    <n v="1.7"/>
    <n v="1"/>
    <n v="0.9"/>
    <n v="0"/>
    <n v="0.9"/>
    <n v="0"/>
    <n v="0.9"/>
    <n v="0.9"/>
    <n v="1"/>
    <n v="0"/>
    <n v="0.9"/>
    <n v="2.6"/>
    <n v="0.9"/>
    <n v="0.9"/>
    <n v="0.9"/>
    <n v="0.8"/>
    <n v="0.9"/>
  </r>
  <r>
    <n v="8"/>
    <n v="8102"/>
    <s v="Biobío"/>
    <s v="Coronel"/>
    <n v="4"/>
    <x v="3"/>
    <n v="220106022"/>
    <n v="220106"/>
    <s v="Delitos Contra la Propiedad"/>
    <x v="10"/>
    <n v="44"/>
    <n v="4.5"/>
    <n v="2.7"/>
    <n v="0.9"/>
    <n v="0"/>
    <n v="1.7"/>
    <n v="3.4"/>
    <n v="3.6"/>
    <n v="1.8"/>
    <n v="0.9"/>
    <n v="3.5"/>
    <n v="1.7"/>
    <n v="2.6"/>
    <n v="1.6"/>
    <n v="1.8"/>
    <n v="2.7"/>
    <n v="0.9"/>
    <n v="0.9"/>
    <n v="1"/>
    <n v="1.7"/>
    <n v="1.8"/>
    <n v="0.9"/>
    <n v="0"/>
    <n v="0.9"/>
    <n v="1.7"/>
    <n v="2.6"/>
    <n v="1.6"/>
    <n v="1.8"/>
    <n v="1.8"/>
    <n v="1.8"/>
    <n v="0"/>
    <n v="2.6"/>
    <n v="1.7"/>
    <n v="1.8"/>
    <n v="2.6"/>
    <n v="1.7"/>
    <n v="1.7"/>
    <n v="3.4"/>
    <n v="4.3"/>
    <n v="0"/>
    <n v="5.4"/>
    <n v="4.5"/>
    <n v="0.9"/>
    <n v="0.9"/>
    <n v="2.6"/>
    <n v="2.6"/>
    <n v="4.4000000000000004"/>
    <n v="2.6"/>
    <n v="1.7"/>
    <n v="0.9"/>
    <n v="1.7"/>
    <n v="0"/>
    <n v="0.9"/>
  </r>
  <r>
    <n v="8"/>
    <n v="8103"/>
    <s v="Biobío"/>
    <s v="Chiguayante"/>
    <n v="1"/>
    <x v="0"/>
    <n v="220104005"/>
    <n v="220104"/>
    <s v="Delitos Sexuales"/>
    <x v="0"/>
    <n v="1"/>
    <n v="0"/>
    <n v="0"/>
    <n v="1.1000000000000001"/>
    <n v="0"/>
    <n v="1"/>
    <n v="1.1000000000000001"/>
    <n v="0"/>
    <n v="0"/>
    <n v="0"/>
    <n v="0"/>
    <n v="1"/>
    <n v="2.2000000000000002"/>
    <n v="0"/>
    <n v="0"/>
    <n v="1.2"/>
    <n v="0"/>
    <n v="0"/>
    <n v="1"/>
    <n v="0"/>
    <n v="0"/>
    <n v="0"/>
    <n v="0"/>
    <n v="0.7"/>
    <n v="1"/>
    <n v="0.6"/>
    <n v="0"/>
    <n v="0"/>
    <n v="1.2"/>
    <n v="0"/>
    <n v="0"/>
    <n v="1"/>
    <n v="0"/>
    <n v="0"/>
    <n v="0"/>
    <n v="0"/>
    <n v="0.7"/>
    <n v="1"/>
    <n v="0"/>
    <n v="0"/>
    <n v="0"/>
    <n v="0"/>
    <n v="1.1000000000000001"/>
    <n v="0"/>
    <n v="2.2999999999999998"/>
    <n v="0"/>
    <n v="0"/>
    <n v="0"/>
    <n v="0.7"/>
    <n v="0"/>
    <n v="1"/>
    <n v="0.6"/>
    <n v="0"/>
  </r>
  <r>
    <n v="8"/>
    <n v="8103"/>
    <s v="Biobío"/>
    <s v="Chiguayante"/>
    <n v="1"/>
    <x v="0"/>
    <n v="220106007"/>
    <n v="220106"/>
    <s v="Delitos Violentos "/>
    <x v="1"/>
    <n v="2"/>
    <n v="2.2999999999999998"/>
    <n v="5.8"/>
    <n v="12.6"/>
    <n v="28.5"/>
    <n v="13.6"/>
    <n v="31.6"/>
    <n v="11.2"/>
    <n v="23.5"/>
    <n v="35.700000000000003"/>
    <n v="24.4"/>
    <n v="10"/>
    <n v="16.5"/>
    <n v="7.7"/>
    <n v="10.4"/>
    <n v="15"/>
    <n v="18.3"/>
    <n v="35.299999999999997"/>
    <n v="17"/>
    <n v="31.6"/>
    <n v="35.200000000000003"/>
    <n v="13.5"/>
    <n v="15.1"/>
    <n v="22.6"/>
    <n v="12.2"/>
    <n v="11.8"/>
    <n v="8.8000000000000007"/>
    <n v="20.9"/>
    <n v="20.7"/>
    <n v="14.9"/>
    <n v="29.6"/>
    <n v="27.2"/>
    <n v="33.9"/>
    <n v="7.3"/>
    <n v="16.899999999999999"/>
    <n v="23.9"/>
    <n v="9.9"/>
    <n v="8.9"/>
    <n v="13.6"/>
    <n v="6.6"/>
    <n v="5.8"/>
    <n v="15"/>
    <n v="14.9"/>
    <n v="21.7"/>
    <n v="45.4"/>
    <n v="33.9"/>
    <n v="23.8"/>
    <n v="14.7"/>
    <n v="32.5"/>
    <n v="14.4"/>
    <n v="13.9"/>
    <n v="9.1999999999999993"/>
    <n v="22.2"/>
  </r>
  <r>
    <n v="8"/>
    <n v="8103"/>
    <s v="Biobío"/>
    <s v="Chiguayante"/>
    <n v="1"/>
    <x v="0"/>
    <n v="220106010"/>
    <n v="220106"/>
    <s v="Delitos Violentos "/>
    <x v="2"/>
    <n v="3"/>
    <n v="3.5"/>
    <n v="1.2"/>
    <n v="4.5999999999999996"/>
    <n v="10.3"/>
    <n v="5.7"/>
    <n v="11.3"/>
    <n v="11.2"/>
    <n v="5.6"/>
    <n v="3.3"/>
    <n v="5.6"/>
    <n v="7.7"/>
    <n v="3.3"/>
    <n v="4.4000000000000004"/>
    <n v="10.4"/>
    <n v="15"/>
    <n v="4.5999999999999996"/>
    <n v="13.7"/>
    <n v="5.7"/>
    <n v="1.1000000000000001"/>
    <n v="3.7"/>
    <n v="2.1"/>
    <n v="7.6"/>
    <n v="9.3000000000000007"/>
    <n v="4.5"/>
    <n v="1.2"/>
    <n v="4.4000000000000004"/>
    <n v="8.1"/>
    <n v="10.4"/>
    <n v="4.5999999999999996"/>
    <n v="19.399999999999999"/>
    <n v="9.1"/>
    <n v="12.4"/>
    <n v="0.7"/>
    <n v="2.8"/>
    <n v="6.8"/>
    <n v="0"/>
    <n v="9.6"/>
    <n v="1.2"/>
    <n v="3.3"/>
    <n v="2.2999999999999998"/>
    <n v="10.4"/>
    <n v="5.7"/>
    <n v="11.4"/>
    <n v="7.9"/>
    <n v="3.4"/>
    <n v="11.5"/>
    <n v="8.4"/>
    <n v="5.4"/>
    <n v="2"/>
    <n v="0.6"/>
    <n v="0.6"/>
    <n v="2.1"/>
  </r>
  <r>
    <n v="8"/>
    <n v="8103"/>
    <s v="Biobío"/>
    <s v="Chiguayante"/>
    <n v="1"/>
    <x v="0"/>
    <n v="220106011"/>
    <n v="220106"/>
    <s v="Delitos Violentos "/>
    <x v="3"/>
    <n v="4"/>
    <n v="0"/>
    <n v="5.8"/>
    <n v="10.3"/>
    <n v="2.2999999999999998"/>
    <n v="4.5"/>
    <n v="6.8"/>
    <n v="21.4"/>
    <n v="6.7"/>
    <n v="1.1000000000000001"/>
    <n v="5.6"/>
    <n v="3.3"/>
    <n v="2.2000000000000002"/>
    <n v="2.2000000000000002"/>
    <n v="7"/>
    <n v="10.4"/>
    <n v="3.4"/>
    <n v="6.8"/>
    <n v="4.5"/>
    <n v="5.6"/>
    <n v="2.2000000000000002"/>
    <n v="1.4"/>
    <n v="2.1"/>
    <n v="6"/>
    <n v="1"/>
    <n v="2.5"/>
    <n v="3.3"/>
    <n v="10.4"/>
    <n v="5.8"/>
    <n v="5.7"/>
    <n v="4.5999999999999996"/>
    <n v="17"/>
    <n v="7.9"/>
    <n v="8"/>
    <n v="2.8"/>
    <n v="5.5"/>
    <n v="3.3"/>
    <n v="1.3"/>
    <n v="4.3"/>
    <n v="1.1000000000000001"/>
    <n v="4.5999999999999996"/>
    <n v="8.1"/>
    <n v="9.1999999999999993"/>
    <n v="10.3"/>
    <n v="1.1000000000000001"/>
    <n v="3.4"/>
    <n v="1.4"/>
    <n v="4.9000000000000004"/>
    <n v="8.1"/>
    <n v="4.5999999999999996"/>
    <n v="2.5"/>
    <n v="1.8"/>
    <n v="0.7"/>
  </r>
  <r>
    <n v="8"/>
    <n v="8103"/>
    <s v="Biobío"/>
    <s v="Chiguayante"/>
    <n v="1"/>
    <x v="0"/>
    <n v="220106012"/>
    <n v="220106"/>
    <s v="Delitos Violentos "/>
    <x v="4"/>
    <n v="5"/>
    <n v="7"/>
    <n v="8.1"/>
    <n v="0"/>
    <n v="3.4"/>
    <n v="1"/>
    <n v="4.5"/>
    <n v="4.5"/>
    <n v="9"/>
    <n v="6.7"/>
    <n v="2.2000000000000002"/>
    <n v="4.4000000000000004"/>
    <n v="2.2000000000000002"/>
    <n v="3.3"/>
    <n v="2.2999999999999998"/>
    <n v="5.8"/>
    <n v="19.5"/>
    <n v="12.5"/>
    <n v="1.1000000000000001"/>
    <n v="15.8"/>
    <n v="5.0999999999999996"/>
    <n v="6.4"/>
    <n v="1.4"/>
    <n v="3.3"/>
    <n v="0.6"/>
    <n v="1.9"/>
    <n v="2.2000000000000002"/>
    <n v="3.5"/>
    <n v="11.5"/>
    <n v="6.9"/>
    <n v="6.8"/>
    <n v="9.1"/>
    <n v="6.8"/>
    <n v="3.6"/>
    <n v="2.8"/>
    <n v="4.8"/>
    <n v="2"/>
    <n v="1.3"/>
    <n v="0"/>
    <n v="4.4000000000000004"/>
    <n v="1.2"/>
    <n v="5.8"/>
    <n v="1.1000000000000001"/>
    <n v="3.4"/>
    <n v="6.8"/>
    <n v="2.2999999999999998"/>
    <n v="1.4"/>
    <n v="0.7"/>
    <n v="2.7"/>
    <n v="4.5999999999999996"/>
    <n v="1"/>
    <n v="31.9"/>
    <n v="4.2"/>
  </r>
  <r>
    <n v="8"/>
    <n v="8103"/>
    <s v="Biobío"/>
    <s v="Chiguayante"/>
    <n v="1"/>
    <x v="0"/>
    <n v="220106021"/>
    <n v="220106"/>
    <s v="Delitos Violentos "/>
    <x v="5"/>
    <n v="6"/>
    <n v="0"/>
    <n v="0"/>
    <n v="0"/>
    <n v="0"/>
    <n v="1"/>
    <n v="0"/>
    <n v="0"/>
    <n v="0"/>
    <n v="0"/>
    <n v="0"/>
    <n v="1"/>
    <n v="0"/>
    <n v="0"/>
    <n v="0"/>
    <n v="0"/>
    <n v="1.1000000000000001"/>
    <n v="0"/>
    <n v="1"/>
    <n v="0"/>
    <n v="0"/>
    <n v="0"/>
    <n v="0"/>
    <n v="0.7"/>
    <n v="1"/>
    <n v="0"/>
    <n v="0"/>
    <n v="1.2"/>
    <n v="0"/>
    <n v="0"/>
    <n v="0"/>
    <n v="1"/>
    <n v="0"/>
    <n v="0"/>
    <n v="0"/>
    <n v="0"/>
    <n v="0"/>
    <n v="1"/>
    <n v="0.6"/>
    <n v="0"/>
    <n v="0"/>
    <n v="0"/>
    <n v="0"/>
    <n v="0"/>
    <n v="1"/>
    <n v="0"/>
    <n v="0"/>
    <n v="0"/>
    <n v="0"/>
    <n v="0"/>
    <n v="1"/>
    <n v="0"/>
    <n v="0"/>
  </r>
  <r>
    <n v="8"/>
    <n v="8103"/>
    <s v="Biobío"/>
    <s v="Chiguayante"/>
    <n v="1"/>
    <x v="0"/>
    <n v="220110001"/>
    <n v="220110"/>
    <s v="Delitos Contra la Propiedad"/>
    <x v="6"/>
    <n v="7"/>
    <n v="8.1"/>
    <n v="9.1999999999999993"/>
    <n v="31"/>
    <n v="57"/>
    <n v="45.4"/>
    <n v="12.4"/>
    <n v="58.5"/>
    <n v="31.4"/>
    <n v="39"/>
    <n v="52.2"/>
    <n v="44.2"/>
    <n v="46.2"/>
    <n v="47.2"/>
    <n v="5.8"/>
    <n v="6.9"/>
    <n v="25.2"/>
    <n v="61.6"/>
    <n v="55.6"/>
    <n v="40.700000000000003"/>
    <n v="33.700000000000003"/>
    <n v="29.1"/>
    <n v="45.4"/>
    <n v="29.9"/>
    <n v="28.3"/>
    <n v="16.8"/>
    <n v="63.6"/>
    <n v="8.1"/>
    <n v="17.3"/>
    <n v="75.7"/>
    <n v="84.4"/>
    <n v="59"/>
    <n v="39.5"/>
    <n v="58.1"/>
    <n v="36.6"/>
    <n v="32.1"/>
    <n v="26.3"/>
    <n v="17.2"/>
    <n v="34.6"/>
    <n v="64.7"/>
    <n v="3.5"/>
    <n v="18.399999999999999"/>
    <n v="36.700000000000003"/>
    <n v="69.599999999999994"/>
    <n v="63.5"/>
    <n v="73.400000000000006"/>
    <n v="39.6"/>
    <n v="33.5"/>
    <n v="44"/>
    <n v="22.8"/>
    <n v="15.8"/>
    <n v="17.2"/>
    <n v="24.3"/>
  </r>
  <r>
    <n v="8"/>
    <n v="8103"/>
    <s v="Biobío"/>
    <s v="Chiguayante"/>
    <n v="1"/>
    <x v="0"/>
    <n v="220110002"/>
    <n v="220110"/>
    <s v="Delitos Contra la Propiedad"/>
    <x v="7"/>
    <n v="8"/>
    <n v="0"/>
    <n v="0"/>
    <n v="3.4"/>
    <n v="0"/>
    <n v="1"/>
    <n v="1.1000000000000001"/>
    <n v="0"/>
    <n v="3.4"/>
    <n v="0"/>
    <n v="0"/>
    <n v="1"/>
    <n v="0"/>
    <n v="3.3"/>
    <n v="0"/>
    <n v="0"/>
    <n v="5.7"/>
    <n v="3.4"/>
    <n v="1"/>
    <n v="2.2999999999999998"/>
    <n v="0"/>
    <n v="0"/>
    <n v="0"/>
    <n v="0"/>
    <n v="1"/>
    <n v="0.6"/>
    <n v="3.3"/>
    <n v="0"/>
    <n v="4.5999999999999996"/>
    <n v="1.1000000000000001"/>
    <n v="0"/>
    <n v="1.1000000000000001"/>
    <n v="0"/>
    <n v="1.5"/>
    <n v="1.4"/>
    <n v="0"/>
    <n v="0.7"/>
    <n v="1"/>
    <n v="0"/>
    <n v="0"/>
    <n v="0"/>
    <n v="0"/>
    <n v="0"/>
    <n v="2.2999999999999998"/>
    <n v="2.2999999999999998"/>
    <n v="0"/>
    <n v="0"/>
    <n v="1.4"/>
    <n v="0"/>
    <n v="0"/>
    <n v="1"/>
    <n v="0"/>
    <n v="0"/>
  </r>
  <r>
    <n v="8"/>
    <n v="8103"/>
    <s v="Biobío"/>
    <s v="Chiguayante"/>
    <n v="1"/>
    <x v="0"/>
    <n v="220110003"/>
    <n v="220110"/>
    <s v="Delitos Contra la Propiedad"/>
    <x v="8"/>
    <n v="9"/>
    <n v="0"/>
    <n v="0"/>
    <n v="0"/>
    <n v="1.1000000000000001"/>
    <n v="1"/>
    <n v="2.2999999999999998"/>
    <n v="1.1000000000000001"/>
    <n v="0"/>
    <n v="3.3"/>
    <n v="0"/>
    <n v="5.5"/>
    <n v="0"/>
    <n v="1.1000000000000001"/>
    <n v="0"/>
    <n v="1.2"/>
    <n v="3.4"/>
    <n v="0"/>
    <n v="1"/>
    <n v="1.1000000000000001"/>
    <n v="2.2000000000000002"/>
    <n v="0.7"/>
    <n v="0.7"/>
    <n v="0.7"/>
    <n v="1.3"/>
    <n v="0"/>
    <n v="2.2000000000000002"/>
    <n v="0"/>
    <n v="0"/>
    <n v="3.4"/>
    <n v="0"/>
    <n v="6.8"/>
    <n v="3.4"/>
    <n v="0"/>
    <n v="0"/>
    <n v="4.0999999999999996"/>
    <n v="1.3"/>
    <n v="0.6"/>
    <n v="1.9"/>
    <n v="6.6"/>
    <n v="0"/>
    <n v="0"/>
    <n v="0"/>
    <n v="0"/>
    <n v="1.1000000000000001"/>
    <n v="1.1000000000000001"/>
    <n v="0.7"/>
    <n v="2.1"/>
    <n v="2"/>
    <n v="0"/>
    <n v="1"/>
    <n v="1.8"/>
    <n v="2.1"/>
  </r>
  <r>
    <n v="8"/>
    <n v="8103"/>
    <s v="Biobío"/>
    <s v="Chiguayante"/>
    <n v="1"/>
    <x v="0"/>
    <n v="220110004"/>
    <n v="220110"/>
    <s v="Delitos Contra la Propiedad"/>
    <x v="9"/>
    <n v="10"/>
    <n v="0"/>
    <n v="1.2"/>
    <n v="1.1000000000000001"/>
    <n v="0"/>
    <n v="1"/>
    <n v="0"/>
    <n v="2.2000000000000002"/>
    <n v="0"/>
    <n v="3.3"/>
    <n v="4.4000000000000004"/>
    <n v="1"/>
    <n v="1.1000000000000001"/>
    <n v="0"/>
    <n v="0"/>
    <n v="0"/>
    <n v="0"/>
    <n v="1.1000000000000001"/>
    <n v="1"/>
    <n v="0"/>
    <n v="0"/>
    <n v="0"/>
    <n v="0"/>
    <n v="0"/>
    <n v="2.6"/>
    <n v="0.6"/>
    <n v="1.1000000000000001"/>
    <n v="1.2"/>
    <n v="0"/>
    <n v="0"/>
    <n v="1.1000000000000001"/>
    <n v="1"/>
    <n v="0"/>
    <n v="1.5"/>
    <n v="0"/>
    <n v="0"/>
    <n v="0"/>
    <n v="1"/>
    <n v="0"/>
    <n v="1.1000000000000001"/>
    <n v="0"/>
    <n v="0"/>
    <n v="0"/>
    <n v="0"/>
    <n v="2.2999999999999998"/>
    <n v="4.5"/>
    <n v="0"/>
    <n v="0"/>
    <n v="0"/>
    <n v="1.3"/>
    <n v="0.6"/>
    <n v="0"/>
    <n v="2.1"/>
  </r>
  <r>
    <n v="8"/>
    <n v="8103"/>
    <s v="Biobío"/>
    <s v="Chiguayante"/>
    <n v="1"/>
    <x v="0"/>
    <n v="220106022"/>
    <n v="220106"/>
    <s v="Delitos Contra la Propiedad"/>
    <x v="10"/>
    <n v="11"/>
    <n v="2.2999999999999998"/>
    <n v="9.1999999999999993"/>
    <n v="0"/>
    <n v="1.1000000000000001"/>
    <n v="1"/>
    <n v="0"/>
    <n v="1.1000000000000001"/>
    <n v="2.2000000000000002"/>
    <n v="5.6"/>
    <n v="3.3"/>
    <n v="1"/>
    <n v="1.1000000000000001"/>
    <n v="1.1000000000000001"/>
    <n v="2.2999999999999998"/>
    <n v="1.2"/>
    <n v="0"/>
    <n v="2.2999999999999998"/>
    <n v="1"/>
    <n v="0"/>
    <n v="0"/>
    <n v="2.1"/>
    <n v="0"/>
    <n v="0.7"/>
    <n v="1"/>
    <n v="0"/>
    <n v="0"/>
    <n v="2.2999999999999998"/>
    <n v="3.5"/>
    <n v="2.2999999999999998"/>
    <n v="0"/>
    <n v="1"/>
    <n v="0"/>
    <n v="0"/>
    <n v="1.4"/>
    <n v="0.7"/>
    <n v="0.7"/>
    <n v="1.3"/>
    <n v="0.6"/>
    <n v="0"/>
    <n v="0"/>
    <n v="1.2"/>
    <n v="1.1000000000000001"/>
    <n v="0"/>
    <n v="1"/>
    <n v="1.1000000000000001"/>
    <n v="0"/>
    <n v="0.7"/>
    <n v="0.7"/>
    <n v="0"/>
    <n v="1"/>
    <n v="0.6"/>
    <n v="3.5"/>
  </r>
  <r>
    <n v="8"/>
    <n v="8103"/>
    <s v="Biobío"/>
    <s v="Chiguayante"/>
    <n v="2"/>
    <x v="1"/>
    <n v="220104005"/>
    <n v="220104"/>
    <s v="Delitos Sexuales"/>
    <x v="0"/>
    <n v="12"/>
    <n v="2.2999999999999998"/>
    <n v="5.8"/>
    <n v="5.7"/>
    <n v="1.1000000000000001"/>
    <n v="2.2999999999999998"/>
    <n v="1.1000000000000001"/>
    <n v="0.7"/>
    <n v="1.4"/>
    <n v="1.4"/>
    <n v="2"/>
    <n v="0.6"/>
    <n v="2.5"/>
    <n v="3.3"/>
    <n v="1.2"/>
    <n v="4.5999999999999996"/>
    <n v="4.5999999999999996"/>
    <n v="3.4"/>
    <n v="3.4"/>
    <n v="1.1000000000000001"/>
    <n v="2.2000000000000002"/>
    <n v="0.7"/>
    <n v="0.7"/>
    <n v="2"/>
    <n v="2.6"/>
    <n v="1.9"/>
    <n v="2.2000000000000002"/>
    <n v="3.5"/>
    <n v="2.2999999999999998"/>
    <n v="3.4"/>
    <n v="4.5999999999999996"/>
    <n v="3.4"/>
    <n v="1.1000000000000001"/>
    <n v="5.0999999999999996"/>
    <n v="2.8"/>
    <n v="2"/>
    <n v="3.3"/>
    <n v="0.6"/>
    <n v="0.6"/>
    <n v="5.5"/>
    <n v="1.2"/>
    <n v="3.5"/>
    <n v="5.7"/>
    <n v="6.8"/>
    <n v="2.2999999999999998"/>
    <n v="4.5"/>
    <n v="2.2000000000000002"/>
    <n v="2.1"/>
    <n v="0.7"/>
    <n v="0.7"/>
    <n v="0.6"/>
    <n v="1.2"/>
    <n v="1.4"/>
  </r>
  <r>
    <n v="8"/>
    <n v="8103"/>
    <s v="Biobío"/>
    <s v="Chiguayante"/>
    <n v="2"/>
    <x v="1"/>
    <n v="220106007"/>
    <n v="220106"/>
    <s v="Delitos Violentos "/>
    <x v="1"/>
    <n v="13"/>
    <n v="100.8"/>
    <n v="117.6"/>
    <n v="91.7"/>
    <n v="171"/>
    <n v="143"/>
    <n v="140.1"/>
    <n v="60.6"/>
    <n v="39.299999999999997"/>
    <n v="62.5"/>
    <n v="48.2"/>
    <n v="25.9"/>
    <n v="41.4"/>
    <n v="60.3"/>
    <n v="119.3"/>
    <n v="137.19999999999999"/>
    <n v="138.69999999999999"/>
    <n v="200.7"/>
    <n v="120.3"/>
    <n v="127.7"/>
    <n v="79.8"/>
    <n v="48.9"/>
    <n v="46.1"/>
    <n v="44.5"/>
    <n v="37.9"/>
    <n v="45.4"/>
    <n v="51.5"/>
    <n v="142.5"/>
    <n v="110.7"/>
    <n v="112.4"/>
    <n v="197.3"/>
    <n v="116.9"/>
    <n v="117.5"/>
    <n v="48.7"/>
    <n v="51.4"/>
    <n v="49.2"/>
    <n v="43.4"/>
    <n v="30.6"/>
    <n v="43.2"/>
    <n v="46.1"/>
    <n v="176.1"/>
    <n v="145.19999999999999"/>
    <n v="165.1"/>
    <n v="184.7"/>
    <n v="136.19999999999999"/>
    <n v="122"/>
    <n v="57.7"/>
    <n v="51"/>
    <n v="50.8"/>
    <n v="41.8"/>
    <n v="48.7"/>
    <n v="39.799999999999997"/>
    <n v="62.5"/>
  </r>
  <r>
    <n v="8"/>
    <n v="8103"/>
    <s v="Biobío"/>
    <s v="Chiguayante"/>
    <n v="2"/>
    <x v="1"/>
    <n v="220106010"/>
    <n v="220106"/>
    <s v="Delitos Violentos "/>
    <x v="2"/>
    <n v="14"/>
    <n v="40.5"/>
    <n v="26.5"/>
    <n v="32.1"/>
    <n v="62.7"/>
    <n v="44.2"/>
    <n v="59.9"/>
    <n v="43.6"/>
    <n v="40"/>
    <n v="29.9"/>
    <n v="20.7"/>
    <n v="32.4"/>
    <n v="25.7"/>
    <n v="36.200000000000003"/>
    <n v="60.2"/>
    <n v="72.599999999999994"/>
    <n v="40.1"/>
    <n v="65"/>
    <n v="56.7"/>
    <n v="62.1"/>
    <n v="34.4"/>
    <n v="25.5"/>
    <n v="30.3"/>
    <n v="28.5"/>
    <n v="39.200000000000003"/>
    <n v="21.8"/>
    <n v="37.299999999999997"/>
    <n v="46.3"/>
    <n v="80.7"/>
    <n v="32.1"/>
    <n v="84.4"/>
    <n v="63.5"/>
    <n v="55.4"/>
    <n v="48"/>
    <n v="33.1"/>
    <n v="36.9"/>
    <n v="21.1"/>
    <n v="37"/>
    <n v="29"/>
    <n v="32.9"/>
    <n v="20.9"/>
    <n v="42.6"/>
    <n v="40.1"/>
    <n v="75.3"/>
    <n v="68.099999999999994"/>
    <n v="53.1"/>
    <n v="37.5"/>
    <n v="37.700000000000003"/>
    <n v="42.6"/>
    <n v="26.1"/>
    <n v="21.5"/>
    <n v="16.5"/>
    <n v="29.9"/>
  </r>
  <r>
    <n v="8"/>
    <n v="8103"/>
    <s v="Biobío"/>
    <s v="Chiguayante"/>
    <n v="2"/>
    <x v="1"/>
    <n v="220106011"/>
    <n v="220106"/>
    <s v="Delitos Violentos "/>
    <x v="3"/>
    <n v="15"/>
    <n v="174.9"/>
    <n v="84.1"/>
    <n v="97.5"/>
    <n v="53.6"/>
    <n v="80.599999999999994"/>
    <n v="200"/>
    <n v="116.7"/>
    <n v="38.6"/>
    <n v="66.7"/>
    <n v="30.1"/>
    <n v="32.4"/>
    <n v="32"/>
    <n v="30.7"/>
    <n v="152.9"/>
    <n v="159.1"/>
    <n v="57.3"/>
    <n v="111.7"/>
    <n v="111.2"/>
    <n v="116.4"/>
    <n v="74"/>
    <n v="46.1"/>
    <n v="33"/>
    <n v="29.9"/>
    <n v="36.6"/>
    <n v="49.2"/>
    <n v="62.5"/>
    <n v="142.5"/>
    <n v="131.4"/>
    <n v="78"/>
    <n v="168.8"/>
    <n v="135"/>
    <n v="133.30000000000001"/>
    <n v="63.9"/>
    <n v="35.200000000000003"/>
    <n v="47.8"/>
    <n v="48"/>
    <n v="31.2"/>
    <n v="28.4"/>
    <n v="26.3"/>
    <n v="177.3"/>
    <n v="118.7"/>
    <n v="61.9"/>
    <n v="116.3"/>
    <n v="113.5"/>
    <n v="117.5"/>
    <n v="41.8"/>
    <n v="34.9"/>
    <n v="33.200000000000003"/>
    <n v="31.3"/>
    <n v="28.4"/>
    <n v="18.399999999999999"/>
    <n v="66.7"/>
  </r>
  <r>
    <n v="8"/>
    <n v="8103"/>
    <s v="Biobío"/>
    <s v="Chiguayante"/>
    <n v="2"/>
    <x v="1"/>
    <n v="220106012"/>
    <n v="220106"/>
    <s v="Delitos Violentos "/>
    <x v="4"/>
    <n v="16"/>
    <n v="24.3"/>
    <n v="23.1"/>
    <n v="52.7"/>
    <n v="34.200000000000003"/>
    <n v="43.1"/>
    <n v="54.2"/>
    <n v="29.5"/>
    <n v="16.399999999999999"/>
    <n v="12.5"/>
    <n v="14.1"/>
    <n v="14.9"/>
    <n v="15.1"/>
    <n v="17.5"/>
    <n v="26.6"/>
    <n v="46.1"/>
    <n v="52.7"/>
    <n v="60.4"/>
    <n v="49.9"/>
    <n v="79.099999999999994"/>
    <n v="22"/>
    <n v="19.899999999999999"/>
    <n v="16.5"/>
    <n v="16.600000000000001"/>
    <n v="15.4"/>
    <n v="15.6"/>
    <n v="37.299999999999997"/>
    <n v="48.7"/>
    <n v="31.1"/>
    <n v="44.7"/>
    <n v="74.099999999999994"/>
    <n v="71.5"/>
    <n v="57.6"/>
    <n v="31.2"/>
    <n v="23.2"/>
    <n v="27.3"/>
    <n v="19.100000000000001"/>
    <n v="10.199999999999999"/>
    <n v="15.4"/>
    <n v="15.4"/>
    <n v="15.1"/>
    <n v="39.200000000000003"/>
    <n v="45.9"/>
    <n v="51.3"/>
    <n v="84"/>
    <n v="45.2"/>
    <n v="20.9"/>
    <n v="13.3"/>
    <n v="18.3"/>
    <n v="15"/>
    <n v="12.6"/>
    <n v="29.4"/>
    <n v="12.5"/>
  </r>
  <r>
    <n v="8"/>
    <n v="8103"/>
    <s v="Biobío"/>
    <s v="Chiguayante"/>
    <n v="2"/>
    <x v="1"/>
    <n v="220106021"/>
    <n v="220106"/>
    <s v="Delitos Violentos "/>
    <x v="5"/>
    <n v="17"/>
    <n v="0"/>
    <n v="0"/>
    <n v="1.1000000000000001"/>
    <n v="0"/>
    <n v="1"/>
    <n v="0"/>
    <n v="0.7"/>
    <n v="0"/>
    <n v="0"/>
    <n v="0"/>
    <n v="0.6"/>
    <n v="0"/>
    <n v="0"/>
    <n v="1.2"/>
    <n v="0"/>
    <n v="1.1000000000000001"/>
    <n v="0"/>
    <n v="1"/>
    <n v="0"/>
    <n v="0.7"/>
    <n v="0"/>
    <n v="0"/>
    <n v="1.3"/>
    <n v="0.6"/>
    <n v="0.6"/>
    <n v="1.1000000000000001"/>
    <n v="1.2"/>
    <n v="1.2"/>
    <n v="0"/>
    <n v="0"/>
    <n v="1"/>
    <n v="0"/>
    <n v="0"/>
    <n v="0"/>
    <n v="0"/>
    <n v="0.7"/>
    <n v="1"/>
    <n v="1.2"/>
    <n v="2.2000000000000002"/>
    <n v="0"/>
    <n v="0"/>
    <n v="0"/>
    <n v="0"/>
    <n v="1"/>
    <n v="0"/>
    <n v="0"/>
    <n v="0.7"/>
    <n v="0"/>
    <n v="0"/>
    <n v="1"/>
    <n v="0"/>
    <n v="0"/>
  </r>
  <r>
    <n v="8"/>
    <n v="8103"/>
    <s v="Biobío"/>
    <s v="Chiguayante"/>
    <n v="2"/>
    <x v="1"/>
    <n v="220110001"/>
    <n v="220110"/>
    <s v="Delitos Contra la Propiedad"/>
    <x v="6"/>
    <n v="18"/>
    <n v="59.1"/>
    <n v="64.5"/>
    <n v="72.2"/>
    <n v="130"/>
    <n v="128.19999999999999"/>
    <n v="113"/>
    <n v="91.6"/>
    <n v="65.099999999999994"/>
    <n v="65.3"/>
    <n v="50.2"/>
    <n v="41.4"/>
    <n v="50.2"/>
    <n v="97.6"/>
    <n v="68.400000000000006"/>
    <n v="83"/>
    <n v="67.599999999999994"/>
    <n v="146"/>
    <n v="120.3"/>
    <n v="141.19999999999999"/>
    <n v="82.8"/>
    <n v="73.099999999999994"/>
    <n v="73"/>
    <n v="57.1"/>
    <n v="56.5"/>
    <n v="54.8"/>
    <n v="102"/>
    <n v="73"/>
    <n v="103.7"/>
    <n v="157.1"/>
    <n v="173.3"/>
    <n v="144.1"/>
    <n v="128.80000000000001"/>
    <n v="101"/>
    <n v="84.5"/>
    <n v="63.5"/>
    <n v="50.7"/>
    <n v="35.700000000000003"/>
    <n v="59.3"/>
    <n v="92.1"/>
    <n v="74.099999999999994"/>
    <n v="81.8"/>
    <n v="100.9"/>
    <n v="153.9"/>
    <n v="166.8"/>
    <n v="154.80000000000001"/>
    <n v="89.4"/>
    <n v="76.8"/>
    <n v="66.3"/>
    <n v="56.1"/>
    <n v="44.9"/>
    <n v="36.799999999999997"/>
    <n v="65.3"/>
  </r>
  <r>
    <n v="8"/>
    <n v="8103"/>
    <s v="Biobío"/>
    <s v="Chiguayante"/>
    <n v="2"/>
    <x v="1"/>
    <n v="220110002"/>
    <n v="220110"/>
    <s v="Delitos Contra la Propiedad"/>
    <x v="7"/>
    <n v="19"/>
    <n v="5.8"/>
    <n v="5.8"/>
    <n v="4.5999999999999996"/>
    <n v="0"/>
    <n v="3.4"/>
    <n v="6.8"/>
    <n v="1.5"/>
    <n v="2.9"/>
    <n v="0.7"/>
    <n v="3.3"/>
    <n v="1.9"/>
    <n v="1.3"/>
    <n v="1.1000000000000001"/>
    <n v="0"/>
    <n v="12.7"/>
    <n v="2.2999999999999998"/>
    <n v="3.4"/>
    <n v="2.2999999999999998"/>
    <n v="6.8"/>
    <n v="0.7"/>
    <n v="0.7"/>
    <n v="0"/>
    <n v="1.3"/>
    <n v="0.6"/>
    <n v="1.9"/>
    <n v="5.5"/>
    <n v="0"/>
    <n v="6.9"/>
    <n v="4.5999999999999996"/>
    <n v="5.7"/>
    <n v="1.1000000000000001"/>
    <n v="1.1000000000000001"/>
    <n v="5.0999999999999996"/>
    <n v="1.4"/>
    <n v="1.4"/>
    <n v="1.3"/>
    <n v="1"/>
    <n v="1.2"/>
    <n v="2.2000000000000002"/>
    <n v="2.2999999999999998"/>
    <n v="6.9"/>
    <n v="1.1000000000000001"/>
    <n v="3.4"/>
    <n v="3.4"/>
    <n v="1.1000000000000001"/>
    <n v="1.4"/>
    <n v="2.8"/>
    <n v="0"/>
    <n v="0"/>
    <n v="1"/>
    <n v="1.2"/>
    <n v="0.7"/>
  </r>
  <r>
    <n v="8"/>
    <n v="8103"/>
    <s v="Biobío"/>
    <s v="Chiguayante"/>
    <n v="2"/>
    <x v="1"/>
    <n v="220110003"/>
    <n v="220110"/>
    <s v="Delitos Contra la Propiedad"/>
    <x v="8"/>
    <n v="20"/>
    <n v="17.399999999999999"/>
    <n v="21.9"/>
    <n v="11.5"/>
    <n v="42.2"/>
    <n v="40.799999999999997"/>
    <n v="42.9"/>
    <n v="15.5"/>
    <n v="10.7"/>
    <n v="16"/>
    <n v="15.4"/>
    <n v="11"/>
    <n v="6.9"/>
    <n v="30.7"/>
    <n v="17.399999999999999"/>
    <n v="26.5"/>
    <n v="19.5"/>
    <n v="47.9"/>
    <n v="29.5"/>
    <n v="40.700000000000003"/>
    <n v="19.8"/>
    <n v="12.8"/>
    <n v="20.7"/>
    <n v="37.799999999999997"/>
    <n v="9"/>
    <n v="11.2"/>
    <n v="23"/>
    <n v="23.2"/>
    <n v="39.200000000000003"/>
    <n v="26.4"/>
    <n v="41"/>
    <n v="48.8"/>
    <n v="56.5"/>
    <n v="18.899999999999999"/>
    <n v="19"/>
    <n v="28"/>
    <n v="22.4"/>
    <n v="14"/>
    <n v="18.5"/>
    <n v="16.5"/>
    <n v="2.2999999999999998"/>
    <n v="27.7"/>
    <n v="24.1"/>
    <n v="35.299999999999997"/>
    <n v="27.2"/>
    <n v="44.1"/>
    <n v="18.7"/>
    <n v="21"/>
    <n v="14.9"/>
    <n v="17.600000000000001"/>
    <n v="12"/>
    <n v="9.8000000000000007"/>
    <n v="16"/>
  </r>
  <r>
    <n v="8"/>
    <n v="8103"/>
    <s v="Biobío"/>
    <s v="Chiguayante"/>
    <n v="2"/>
    <x v="1"/>
    <n v="220110004"/>
    <n v="220110"/>
    <s v="Delitos Contra la Propiedad"/>
    <x v="9"/>
    <n v="21"/>
    <n v="0"/>
    <n v="4.5999999999999996"/>
    <n v="5.7"/>
    <n v="16"/>
    <n v="23.8"/>
    <n v="14.7"/>
    <n v="7.4"/>
    <n v="12.2"/>
    <n v="13.2"/>
    <n v="9.4"/>
    <n v="12.3"/>
    <n v="8.1999999999999993"/>
    <n v="14.3"/>
    <n v="3.5"/>
    <n v="2.2999999999999998"/>
    <n v="11.5"/>
    <n v="19.399999999999999"/>
    <n v="15.9"/>
    <n v="13.6"/>
    <n v="15.4"/>
    <n v="11.4"/>
    <n v="6.2"/>
    <n v="9.3000000000000007"/>
    <n v="12.8"/>
    <n v="11.2"/>
    <n v="9.9"/>
    <n v="4.5999999999999996"/>
    <n v="4.5999999999999996"/>
    <n v="13.8"/>
    <n v="14.8"/>
    <n v="30.6"/>
    <n v="15.8"/>
    <n v="29.1"/>
    <n v="5.6"/>
    <n v="8.9"/>
    <n v="11.8"/>
    <n v="5.7"/>
    <n v="11.1"/>
    <n v="15.4"/>
    <n v="2.2999999999999998"/>
    <n v="4.5999999999999996"/>
    <n v="12.6"/>
    <n v="18.2"/>
    <n v="13.6"/>
    <n v="22.6"/>
    <n v="10.8"/>
    <n v="14"/>
    <n v="13.5"/>
    <n v="9.1"/>
    <n v="12.6"/>
    <n v="5.5"/>
    <n v="13.2"/>
  </r>
  <r>
    <n v="8"/>
    <n v="8103"/>
    <s v="Biobío"/>
    <s v="Chiguayante"/>
    <n v="2"/>
    <x v="1"/>
    <n v="220106022"/>
    <n v="220106"/>
    <s v="Delitos Contra la Propiedad"/>
    <x v="10"/>
    <n v="22"/>
    <n v="11.6"/>
    <n v="18.399999999999999"/>
    <n v="5.7"/>
    <n v="21.7"/>
    <n v="10.199999999999999"/>
    <n v="23.7"/>
    <n v="23.6"/>
    <n v="12.2"/>
    <n v="17.399999999999999"/>
    <n v="15.4"/>
    <n v="12.3"/>
    <n v="10.7"/>
    <n v="12.1"/>
    <n v="22"/>
    <n v="19.600000000000001"/>
    <n v="10.3"/>
    <n v="18.2"/>
    <n v="20.399999999999999"/>
    <n v="33.9"/>
    <n v="11.7"/>
    <n v="20.6"/>
    <n v="13.8"/>
    <n v="17.3"/>
    <n v="5.0999999999999996"/>
    <n v="6.2"/>
    <n v="6.6"/>
    <n v="22"/>
    <n v="24.2"/>
    <n v="20.6"/>
    <n v="17.100000000000001"/>
    <n v="20.399999999999999"/>
    <n v="24.9"/>
    <n v="17.399999999999999"/>
    <n v="19"/>
    <n v="18.399999999999999"/>
    <n v="11.2"/>
    <n v="8.3000000000000007"/>
    <n v="8.6"/>
    <n v="12.1"/>
    <n v="11.6"/>
    <n v="13.8"/>
    <n v="12.6"/>
    <n v="22.8"/>
    <n v="14.7"/>
    <n v="33.9"/>
    <n v="15.1"/>
    <n v="13.3"/>
    <n v="19.600000000000001"/>
    <n v="11.1"/>
    <n v="11.4"/>
    <n v="6.1"/>
    <n v="17.399999999999999"/>
  </r>
  <r>
    <n v="8"/>
    <n v="8103"/>
    <s v="Biobío"/>
    <s v="Chiguayante"/>
    <n v="3"/>
    <x v="2"/>
    <n v="220104005"/>
    <n v="220104"/>
    <s v="Delitos Sexuales"/>
    <x v="0"/>
    <n v="23"/>
    <n v="2.2999999999999998"/>
    <n v="5.8"/>
    <n v="4.5999999999999996"/>
    <n v="1.1000000000000001"/>
    <n v="2.2999999999999998"/>
    <n v="0"/>
    <n v="0.7"/>
    <n v="1.4"/>
    <n v="1.4"/>
    <n v="2"/>
    <n v="0.6"/>
    <n v="1.9"/>
    <n v="3.3"/>
    <n v="1.2"/>
    <n v="4.5999999999999996"/>
    <n v="4.5999999999999996"/>
    <n v="3.4"/>
    <n v="3.4"/>
    <n v="1.1000000000000001"/>
    <n v="2.2000000000000002"/>
    <n v="0.7"/>
    <n v="0.7"/>
    <n v="1.3"/>
    <n v="2.6"/>
    <n v="1.2"/>
    <n v="2.2000000000000002"/>
    <n v="3.5"/>
    <n v="1.2"/>
    <n v="3.4"/>
    <n v="4.5999999999999996"/>
    <n v="3.4"/>
    <n v="1.1000000000000001"/>
    <n v="5.0999999999999996"/>
    <n v="2.8"/>
    <n v="2"/>
    <n v="2.6"/>
    <n v="0.6"/>
    <n v="0.6"/>
    <n v="5.5"/>
    <n v="1.2"/>
    <n v="3.5"/>
    <n v="4.5999999999999996"/>
    <n v="6.8"/>
    <n v="1.1000000000000001"/>
    <n v="4.5"/>
    <n v="2.2000000000000002"/>
    <n v="2.1"/>
    <n v="0"/>
    <n v="0.7"/>
    <n v="0.6"/>
    <n v="0.6"/>
    <n v="1.4"/>
  </r>
  <r>
    <n v="8"/>
    <n v="8103"/>
    <s v="Biobío"/>
    <s v="Chiguayante"/>
    <n v="3"/>
    <x v="2"/>
    <n v="220106007"/>
    <n v="220106"/>
    <s v="Delitos Violentos "/>
    <x v="1"/>
    <n v="24"/>
    <n v="98.5"/>
    <n v="113"/>
    <n v="83.7"/>
    <n v="147.1"/>
    <n v="131.6"/>
    <n v="117.5"/>
    <n v="56.1"/>
    <n v="28.6"/>
    <n v="49.3"/>
    <n v="34.799999999999997"/>
    <n v="20.7"/>
    <n v="34.5"/>
    <n v="52.6"/>
    <n v="119.3"/>
    <n v="137.19999999999999"/>
    <n v="138.69999999999999"/>
    <n v="200.7"/>
    <n v="120.3"/>
    <n v="127.7"/>
    <n v="58.6"/>
    <n v="39.700000000000003"/>
    <n v="37.200000000000003"/>
    <n v="33.200000000000003"/>
    <n v="27.6"/>
    <n v="37.299999999999997"/>
    <n v="42.8"/>
    <n v="132.1"/>
    <n v="96.8"/>
    <n v="102"/>
    <n v="174.5"/>
    <n v="98.7"/>
    <n v="98.3"/>
    <n v="42.9"/>
    <n v="42.2"/>
    <n v="34.1"/>
    <n v="35.5"/>
    <n v="22.3"/>
    <n v="33.299999999999997"/>
    <n v="41.7"/>
    <n v="171.5"/>
    <n v="134.9"/>
    <n v="152.5"/>
    <n v="164.2"/>
    <n v="110.1"/>
    <n v="102.8"/>
    <n v="45.4"/>
    <n v="40.5"/>
    <n v="31.1"/>
    <n v="30.7"/>
    <n v="38.6"/>
    <n v="31.9"/>
    <n v="49.3"/>
  </r>
  <r>
    <n v="8"/>
    <n v="8103"/>
    <s v="Biobío"/>
    <s v="Chiguayante"/>
    <n v="3"/>
    <x v="2"/>
    <n v="220106010"/>
    <n v="220106"/>
    <s v="Delitos Violentos "/>
    <x v="2"/>
    <n v="25"/>
    <n v="38.200000000000003"/>
    <n v="25.4"/>
    <n v="28.7"/>
    <n v="54.7"/>
    <n v="39.700000000000003"/>
    <n v="53.1"/>
    <n v="39.1"/>
    <n v="37.200000000000003"/>
    <n v="28.5"/>
    <n v="18.7"/>
    <n v="29.8"/>
    <n v="23.2"/>
    <n v="34"/>
    <n v="60.2"/>
    <n v="72.599999999999994"/>
    <n v="40.1"/>
    <n v="65"/>
    <n v="56.7"/>
    <n v="62.1"/>
    <n v="32.200000000000003"/>
    <n v="24.8"/>
    <n v="26.2"/>
    <n v="25.2"/>
    <n v="35.299999999999997"/>
    <n v="20.5"/>
    <n v="36.200000000000003"/>
    <n v="41.7"/>
    <n v="74.900000000000006"/>
    <n v="28.7"/>
    <n v="74.099999999999994"/>
    <n v="55.6"/>
    <n v="48.6"/>
    <n v="47.2"/>
    <n v="31.7"/>
    <n v="33.4"/>
    <n v="21.1"/>
    <n v="31.9"/>
    <n v="27.8"/>
    <n v="29.6"/>
    <n v="18.5"/>
    <n v="36.9"/>
    <n v="35.5"/>
    <n v="65"/>
    <n v="63.5"/>
    <n v="50.8"/>
    <n v="31.7"/>
    <n v="32.799999999999997"/>
    <n v="39.299999999999997"/>
    <n v="24.2"/>
    <n v="20.9"/>
    <n v="15.9"/>
    <n v="28.5"/>
  </r>
  <r>
    <n v="8"/>
    <n v="8103"/>
    <s v="Biobío"/>
    <s v="Chiguayante"/>
    <n v="3"/>
    <x v="2"/>
    <n v="220106011"/>
    <n v="220106"/>
    <s v="Delitos Violentos "/>
    <x v="3"/>
    <n v="26"/>
    <n v="174.9"/>
    <n v="79.5"/>
    <n v="91.7"/>
    <n v="51.3"/>
    <n v="77.2"/>
    <n v="194.3"/>
    <n v="105.6"/>
    <n v="34.299999999999997"/>
    <n v="66"/>
    <n v="27.4"/>
    <n v="31.1"/>
    <n v="31.4"/>
    <n v="29.6"/>
    <n v="152.9"/>
    <n v="159.1"/>
    <n v="57.3"/>
    <n v="111.7"/>
    <n v="111.2"/>
    <n v="116.4"/>
    <n v="72.5"/>
    <n v="45.4"/>
    <n v="31"/>
    <n v="25.9"/>
    <n v="36.6"/>
    <n v="46.7"/>
    <n v="59.2"/>
    <n v="135.5"/>
    <n v="125.6"/>
    <n v="75.7"/>
    <n v="164.2"/>
    <n v="125.9"/>
    <n v="126.5"/>
    <n v="58.9"/>
    <n v="33.1"/>
    <n v="43"/>
    <n v="44.8"/>
    <n v="29.9"/>
    <n v="24.7"/>
    <n v="25.2"/>
    <n v="172.6"/>
    <n v="113"/>
    <n v="57.3"/>
    <n v="108.3"/>
    <n v="112.3"/>
    <n v="116.4"/>
    <n v="40.4"/>
    <n v="30.7"/>
    <n v="27.1"/>
    <n v="28.1"/>
    <n v="25.9"/>
    <n v="16.5"/>
    <n v="66"/>
  </r>
  <r>
    <n v="8"/>
    <n v="8103"/>
    <s v="Biobío"/>
    <s v="Chiguayante"/>
    <n v="3"/>
    <x v="2"/>
    <n v="220106012"/>
    <n v="220106"/>
    <s v="Delitos Violentos "/>
    <x v="4"/>
    <n v="27"/>
    <n v="17.399999999999999"/>
    <n v="19.600000000000001"/>
    <n v="52.7"/>
    <n v="31.9"/>
    <n v="43.1"/>
    <n v="49.7"/>
    <n v="27.3"/>
    <n v="12.9"/>
    <n v="9.6999999999999993"/>
    <n v="12.7"/>
    <n v="12.9"/>
    <n v="13.8"/>
    <n v="14.3"/>
    <n v="26.6"/>
    <n v="46.1"/>
    <n v="52.7"/>
    <n v="60.4"/>
    <n v="49.9"/>
    <n v="79.099999999999994"/>
    <n v="19.8"/>
    <n v="17.7"/>
    <n v="15.8"/>
    <n v="13.3"/>
    <n v="14.8"/>
    <n v="13.7"/>
    <n v="35.1"/>
    <n v="46.3"/>
    <n v="26.5"/>
    <n v="41.3"/>
    <n v="70.7"/>
    <n v="63.5"/>
    <n v="53.1"/>
    <n v="28.3"/>
    <n v="21.1"/>
    <n v="23.9"/>
    <n v="17.100000000000001"/>
    <n v="8.9"/>
    <n v="15.4"/>
    <n v="12.1"/>
    <n v="13.9"/>
    <n v="34.6"/>
    <n v="44.7"/>
    <n v="47.9"/>
    <n v="79.400000000000006"/>
    <n v="42.9"/>
    <n v="19.5"/>
    <n v="12.6"/>
    <n v="15.6"/>
    <n v="13.1"/>
    <n v="12.6"/>
    <n v="20.8"/>
    <n v="9.6999999999999993"/>
  </r>
  <r>
    <n v="8"/>
    <n v="8103"/>
    <s v="Biobío"/>
    <s v="Chiguayante"/>
    <n v="3"/>
    <x v="2"/>
    <n v="220106021"/>
    <n v="220106"/>
    <s v="Delitos Violentos "/>
    <x v="5"/>
    <n v="28"/>
    <n v="0"/>
    <n v="0"/>
    <n v="1.1000000000000001"/>
    <n v="0"/>
    <n v="1"/>
    <n v="0"/>
    <n v="0.7"/>
    <n v="0"/>
    <n v="0"/>
    <n v="0"/>
    <n v="0.6"/>
    <n v="0"/>
    <n v="0"/>
    <n v="1.2"/>
    <n v="0"/>
    <n v="1.1000000000000001"/>
    <n v="0"/>
    <n v="1"/>
    <n v="0"/>
    <n v="0.7"/>
    <n v="0"/>
    <n v="0"/>
    <n v="0.7"/>
    <n v="0.6"/>
    <n v="0.6"/>
    <n v="1.1000000000000001"/>
    <n v="0"/>
    <n v="1.2"/>
    <n v="0"/>
    <n v="0"/>
    <n v="1"/>
    <n v="0"/>
    <n v="0"/>
    <n v="0"/>
    <n v="0"/>
    <n v="0.7"/>
    <n v="1"/>
    <n v="0"/>
    <n v="2.2000000000000002"/>
    <n v="0"/>
    <n v="0"/>
    <n v="0"/>
    <n v="0"/>
    <n v="1"/>
    <n v="0"/>
    <n v="0"/>
    <n v="0.7"/>
    <n v="0"/>
    <n v="0"/>
    <n v="1"/>
    <n v="0"/>
    <n v="0"/>
  </r>
  <r>
    <n v="8"/>
    <n v="8103"/>
    <s v="Biobío"/>
    <s v="Chiguayante"/>
    <n v="3"/>
    <x v="2"/>
    <n v="220110001"/>
    <n v="220110"/>
    <s v="Delitos Contra la Propiedad"/>
    <x v="6"/>
    <n v="29"/>
    <n v="53.3"/>
    <n v="56.5"/>
    <n v="44.7"/>
    <n v="75.3"/>
    <n v="86.2"/>
    <n v="100.5"/>
    <n v="59.8"/>
    <n v="45"/>
    <n v="43.1"/>
    <n v="23.4"/>
    <n v="16.2"/>
    <n v="25.1"/>
    <n v="52.6"/>
    <n v="68.400000000000006"/>
    <n v="83"/>
    <n v="67.599999999999994"/>
    <n v="146"/>
    <n v="120.3"/>
    <n v="141.19999999999999"/>
    <n v="52"/>
    <n v="50.4"/>
    <n v="35.1"/>
    <n v="27.9"/>
    <n v="28.9"/>
    <n v="38.6"/>
    <n v="42.8"/>
    <n v="66"/>
    <n v="89.9"/>
    <n v="90.6"/>
    <n v="96.9"/>
    <n v="93"/>
    <n v="92.6"/>
    <n v="50.9"/>
    <n v="50"/>
    <n v="31.4"/>
    <n v="25.7"/>
    <n v="19.8"/>
    <n v="25.9"/>
    <n v="29.6"/>
    <n v="71.8"/>
    <n v="65.7"/>
    <n v="65.400000000000006"/>
    <n v="91.2"/>
    <n v="111.2"/>
    <n v="91.5"/>
    <n v="52.6"/>
    <n v="46.1"/>
    <n v="28.4"/>
    <n v="39.200000000000003"/>
    <n v="29.7"/>
    <n v="20.8"/>
    <n v="43.1"/>
  </r>
  <r>
    <n v="8"/>
    <n v="8103"/>
    <s v="Biobío"/>
    <s v="Chiguayante"/>
    <n v="3"/>
    <x v="2"/>
    <n v="220110002"/>
    <n v="220110"/>
    <s v="Delitos Contra la Propiedad"/>
    <x v="7"/>
    <n v="30"/>
    <n v="5.8"/>
    <n v="5.8"/>
    <n v="2.2999999999999998"/>
    <n v="0"/>
    <n v="3.4"/>
    <n v="5.6"/>
    <n v="1.5"/>
    <n v="2.1"/>
    <n v="0.7"/>
    <n v="3.3"/>
    <n v="1.9"/>
    <n v="1.3"/>
    <n v="0"/>
    <n v="0"/>
    <n v="12.7"/>
    <n v="2.2999999999999998"/>
    <n v="3.4"/>
    <n v="2.2999999999999998"/>
    <n v="6.8"/>
    <n v="0.7"/>
    <n v="0.7"/>
    <n v="0"/>
    <n v="1.3"/>
    <n v="0.6"/>
    <n v="1.2"/>
    <n v="4.4000000000000004"/>
    <n v="0"/>
    <n v="4.5999999999999996"/>
    <n v="3.4"/>
    <n v="5.7"/>
    <n v="1"/>
    <n v="1.1000000000000001"/>
    <n v="3.6"/>
    <n v="0.7"/>
    <n v="1.4"/>
    <n v="0.7"/>
    <n v="1"/>
    <n v="1.2"/>
    <n v="2.2000000000000002"/>
    <n v="2.2999999999999998"/>
    <n v="6.9"/>
    <n v="1.1000000000000001"/>
    <n v="2.2999999999999998"/>
    <n v="1.1000000000000001"/>
    <n v="1.1000000000000001"/>
    <n v="1.4"/>
    <n v="2.1"/>
    <n v="0"/>
    <n v="0"/>
    <n v="1"/>
    <n v="1.2"/>
    <n v="0.7"/>
  </r>
  <r>
    <n v="8"/>
    <n v="8103"/>
    <s v="Biobío"/>
    <s v="Chiguayante"/>
    <n v="3"/>
    <x v="2"/>
    <n v="220110003"/>
    <n v="220110"/>
    <s v="Delitos Contra la Propiedad"/>
    <x v="8"/>
    <n v="31"/>
    <n v="17.399999999999999"/>
    <n v="21.9"/>
    <n v="11.5"/>
    <n v="41"/>
    <n v="40.799999999999997"/>
    <n v="40.700000000000003"/>
    <n v="14.8"/>
    <n v="10.7"/>
    <n v="14.6"/>
    <n v="15.4"/>
    <n v="9.1"/>
    <n v="6.9"/>
    <n v="29.6"/>
    <n v="17.399999999999999"/>
    <n v="26.5"/>
    <n v="19.5"/>
    <n v="47.9"/>
    <n v="29.5"/>
    <n v="40.700000000000003"/>
    <n v="18.3"/>
    <n v="12.1"/>
    <n v="20"/>
    <n v="37.200000000000003"/>
    <n v="8.3000000000000007"/>
    <n v="11.2"/>
    <n v="20.8"/>
    <n v="23.2"/>
    <n v="39.200000000000003"/>
    <n v="25.2"/>
    <n v="41"/>
    <n v="44.2"/>
    <n v="55.4"/>
    <n v="18.899999999999999"/>
    <n v="19"/>
    <n v="24.6"/>
    <n v="21.1"/>
    <n v="13.4"/>
    <n v="16.7"/>
    <n v="15.4"/>
    <n v="2.2999999999999998"/>
    <n v="27.7"/>
    <n v="24.1"/>
    <n v="35.299999999999997"/>
    <n v="26.1"/>
    <n v="42.9"/>
    <n v="18"/>
    <n v="19.600000000000001"/>
    <n v="13.5"/>
    <n v="17.600000000000001"/>
    <n v="12"/>
    <n v="8.6"/>
    <n v="14.6"/>
  </r>
  <r>
    <n v="8"/>
    <n v="8103"/>
    <s v="Biobío"/>
    <s v="Chiguayante"/>
    <n v="3"/>
    <x v="2"/>
    <n v="220110004"/>
    <n v="220110"/>
    <s v="Delitos Contra la Propiedad"/>
    <x v="9"/>
    <n v="32"/>
    <n v="0"/>
    <n v="3.5"/>
    <n v="4.5999999999999996"/>
    <n v="16"/>
    <n v="23.8"/>
    <n v="14.7"/>
    <n v="6.6"/>
    <n v="12.2"/>
    <n v="12.5"/>
    <n v="8.6999999999999993"/>
    <n v="12.3"/>
    <n v="7.5"/>
    <n v="14.3"/>
    <n v="3.5"/>
    <n v="2.2999999999999998"/>
    <n v="11.5"/>
    <n v="19.399999999999999"/>
    <n v="15.9"/>
    <n v="13.6"/>
    <n v="15.4"/>
    <n v="11.4"/>
    <n v="6.2"/>
    <n v="9.3000000000000007"/>
    <n v="10.9"/>
    <n v="10.6"/>
    <n v="8.8000000000000007"/>
    <n v="3.5"/>
    <n v="4.5999999999999996"/>
    <n v="13.8"/>
    <n v="13.7"/>
    <n v="30.6"/>
    <n v="15.8"/>
    <n v="28.3"/>
    <n v="5.6"/>
    <n v="8.9"/>
    <n v="11.8"/>
    <n v="5.7"/>
    <n v="11.1"/>
    <n v="14.3"/>
    <n v="2.2999999999999998"/>
    <n v="4.5999999999999996"/>
    <n v="12.6"/>
    <n v="18.2"/>
    <n v="12.5"/>
    <n v="21.5"/>
    <n v="10.8"/>
    <n v="14"/>
    <n v="13.5"/>
    <n v="8.5"/>
    <n v="12"/>
    <n v="5.5"/>
    <n v="12.5"/>
  </r>
  <r>
    <n v="8"/>
    <n v="8103"/>
    <s v="Biobío"/>
    <s v="Chiguayante"/>
    <n v="3"/>
    <x v="2"/>
    <n v="220106022"/>
    <n v="220106"/>
    <s v="Delitos Contra la Propiedad"/>
    <x v="10"/>
    <n v="33"/>
    <n v="9.3000000000000007"/>
    <n v="12.7"/>
    <n v="5.7"/>
    <n v="20.5"/>
    <n v="10.199999999999999"/>
    <n v="23.7"/>
    <n v="22.9"/>
    <n v="10.7"/>
    <n v="16"/>
    <n v="14.1"/>
    <n v="12.3"/>
    <n v="10"/>
    <n v="11"/>
    <n v="22"/>
    <n v="19.600000000000001"/>
    <n v="10.3"/>
    <n v="18.2"/>
    <n v="20.399999999999999"/>
    <n v="33.9"/>
    <n v="11.7"/>
    <n v="19.2"/>
    <n v="13.8"/>
    <n v="16.600000000000001"/>
    <n v="5.0999999999999996"/>
    <n v="6.2"/>
    <n v="6.6"/>
    <n v="19.7"/>
    <n v="20.7"/>
    <n v="18.3"/>
    <n v="17.100000000000001"/>
    <n v="20.399999999999999"/>
    <n v="24.9"/>
    <n v="17.399999999999999"/>
    <n v="17.600000000000001"/>
    <n v="17.7"/>
    <n v="10.5"/>
    <n v="7.6"/>
    <n v="8"/>
    <n v="12.1"/>
    <n v="11.6"/>
    <n v="12.7"/>
    <n v="11.5"/>
    <n v="22.8"/>
    <n v="14.7"/>
    <n v="32.799999999999997"/>
    <n v="15.1"/>
    <n v="12.6"/>
    <n v="19"/>
    <n v="11.1"/>
    <n v="11.4"/>
    <n v="5.5"/>
    <n v="16"/>
  </r>
  <r>
    <n v="8"/>
    <n v="8103"/>
    <s v="Biobío"/>
    <s v="Chiguayante"/>
    <n v="4"/>
    <x v="3"/>
    <n v="220104005"/>
    <n v="220104"/>
    <s v="Delitos Sexuales"/>
    <x v="0"/>
    <n v="34"/>
    <n v="0"/>
    <n v="0"/>
    <n v="1.1000000000000001"/>
    <n v="0"/>
    <n v="1"/>
    <n v="1.1000000000000001"/>
    <n v="0"/>
    <n v="0"/>
    <n v="0"/>
    <n v="0"/>
    <n v="1"/>
    <n v="0.6"/>
    <n v="0"/>
    <n v="0"/>
    <n v="1.2"/>
    <n v="0"/>
    <n v="0"/>
    <n v="1"/>
    <n v="0"/>
    <n v="0"/>
    <n v="0"/>
    <n v="0"/>
    <n v="0.7"/>
    <n v="1"/>
    <n v="0.6"/>
    <n v="0"/>
    <n v="0"/>
    <n v="1.2"/>
    <n v="0"/>
    <n v="0"/>
    <n v="1"/>
    <n v="0"/>
    <n v="0"/>
    <n v="0"/>
    <n v="0"/>
    <n v="0.7"/>
    <n v="1"/>
    <n v="0"/>
    <n v="0"/>
    <n v="0"/>
    <n v="0"/>
    <n v="1.1000000000000001"/>
    <n v="0"/>
    <n v="1.1000000000000001"/>
    <n v="0"/>
    <n v="0"/>
    <n v="0"/>
    <n v="0.7"/>
    <n v="0"/>
    <n v="1"/>
    <n v="0.6"/>
    <n v="0"/>
  </r>
  <r>
    <n v="8"/>
    <n v="8103"/>
    <s v="Biobío"/>
    <s v="Chiguayante"/>
    <n v="4"/>
    <x v="3"/>
    <n v="220106007"/>
    <n v="220106"/>
    <s v="Delitos Violentos "/>
    <x v="1"/>
    <n v="35"/>
    <n v="2.2999999999999998"/>
    <n v="4.5999999999999996"/>
    <n v="8"/>
    <n v="23.9"/>
    <n v="11.3"/>
    <n v="22.6"/>
    <n v="4.4000000000000004"/>
    <n v="10.7"/>
    <n v="13.2"/>
    <n v="13.4"/>
    <n v="5.2"/>
    <n v="6.9"/>
    <n v="7.7"/>
    <n v="8.1"/>
    <n v="9.1999999999999993"/>
    <n v="10.3"/>
    <n v="27.4"/>
    <n v="12.5"/>
    <n v="16.899999999999999"/>
    <n v="21.2"/>
    <n v="9.1999999999999993"/>
    <n v="9"/>
    <n v="11.3"/>
    <n v="10.3"/>
    <n v="8.1"/>
    <n v="8.8000000000000007"/>
    <n v="10.4"/>
    <n v="13.8"/>
    <n v="10.3"/>
    <n v="22.8"/>
    <n v="18.2"/>
    <n v="19.2"/>
    <n v="5.8"/>
    <n v="9.1"/>
    <n v="15"/>
    <n v="7.9"/>
    <n v="8.3000000000000007"/>
    <n v="9.9"/>
    <n v="4.4000000000000004"/>
    <n v="4.5999999999999996"/>
    <n v="10.4"/>
    <n v="12.6"/>
    <n v="20.5"/>
    <n v="26.1"/>
    <n v="19.2"/>
    <n v="12.3"/>
    <n v="10.5"/>
    <n v="19.600000000000001"/>
    <n v="11.1"/>
    <n v="10.1"/>
    <n v="8"/>
    <n v="13.2"/>
  </r>
  <r>
    <n v="8"/>
    <n v="8103"/>
    <s v="Biobío"/>
    <s v="Chiguayante"/>
    <n v="4"/>
    <x v="3"/>
    <n v="220106010"/>
    <n v="220106"/>
    <s v="Delitos Violentos "/>
    <x v="2"/>
    <n v="36"/>
    <n v="2.2999999999999998"/>
    <n v="1.2"/>
    <n v="3.4"/>
    <n v="8"/>
    <n v="4.5"/>
    <n v="6.8"/>
    <n v="4.4000000000000004"/>
    <n v="2.9"/>
    <n v="1.4"/>
    <n v="2"/>
    <n v="2.6"/>
    <n v="2.5"/>
    <n v="2.2000000000000002"/>
    <n v="7"/>
    <n v="10.4"/>
    <n v="4.5999999999999996"/>
    <n v="8"/>
    <n v="3.4"/>
    <n v="1.1000000000000001"/>
    <n v="2.2000000000000002"/>
    <n v="0.7"/>
    <n v="4.0999999999999996"/>
    <n v="3.3"/>
    <n v="3.9"/>
    <n v="1.2"/>
    <n v="1.1000000000000001"/>
    <n v="4.5999999999999996"/>
    <n v="5.8"/>
    <n v="3.4"/>
    <n v="10.3"/>
    <n v="7.9"/>
    <n v="6.8"/>
    <n v="0.7"/>
    <n v="1.4"/>
    <n v="3.4"/>
    <n v="0"/>
    <n v="5.0999999999999996"/>
    <n v="1.2"/>
    <n v="3.3"/>
    <n v="2.2999999999999998"/>
    <n v="5.8"/>
    <n v="4.5999999999999996"/>
    <n v="10.3"/>
    <n v="4.5"/>
    <n v="2.2999999999999998"/>
    <n v="5.8"/>
    <n v="4.9000000000000004"/>
    <n v="3.4"/>
    <n v="2"/>
    <n v="0.6"/>
    <n v="0.6"/>
    <n v="1.4"/>
  </r>
  <r>
    <n v="8"/>
    <n v="8103"/>
    <s v="Biobío"/>
    <s v="Chiguayante"/>
    <n v="4"/>
    <x v="3"/>
    <n v="220106011"/>
    <n v="220106"/>
    <s v="Delitos Violentos "/>
    <x v="3"/>
    <n v="37"/>
    <n v="0"/>
    <n v="4.5999999999999996"/>
    <n v="5.7"/>
    <n v="2.2999999999999998"/>
    <n v="3.4"/>
    <n v="5.6"/>
    <n v="11.1"/>
    <n v="4.3"/>
    <n v="0.7"/>
    <n v="2.7"/>
    <n v="1.3"/>
    <n v="0.6"/>
    <n v="1.1000000000000001"/>
    <n v="4.5999999999999996"/>
    <n v="6.9"/>
    <n v="2.2999999999999998"/>
    <n v="4.5999999999999996"/>
    <n v="2.2999999999999998"/>
    <n v="3.4"/>
    <n v="1.5"/>
    <n v="0.7"/>
    <n v="2.1"/>
    <n v="4"/>
    <n v="1"/>
    <n v="2.5"/>
    <n v="3.3"/>
    <n v="7"/>
    <n v="5.8"/>
    <n v="2.2999999999999998"/>
    <n v="4.5999999999999996"/>
    <n v="9.1"/>
    <n v="6.8"/>
    <n v="5.0999999999999996"/>
    <n v="2.1"/>
    <n v="4.8"/>
    <n v="3.3"/>
    <n v="1.3"/>
    <n v="3.7"/>
    <n v="1.1000000000000001"/>
    <n v="4.5999999999999996"/>
    <n v="5.8"/>
    <n v="4.5999999999999996"/>
    <n v="8"/>
    <n v="1.1000000000000001"/>
    <n v="1.1000000000000001"/>
    <n v="1.4"/>
    <n v="4.2"/>
    <n v="6.1"/>
    <n v="3.3"/>
    <n v="2.5"/>
    <n v="1.8"/>
    <n v="0.7"/>
  </r>
  <r>
    <n v="8"/>
    <n v="8103"/>
    <s v="Biobío"/>
    <s v="Chiguayante"/>
    <n v="4"/>
    <x v="3"/>
    <n v="220106012"/>
    <n v="220106"/>
    <s v="Delitos Violentos "/>
    <x v="4"/>
    <n v="38"/>
    <n v="7"/>
    <n v="3.5"/>
    <n v="0"/>
    <n v="2.2999999999999998"/>
    <n v="1"/>
    <n v="4.5"/>
    <n v="2.2000000000000002"/>
    <n v="3.6"/>
    <n v="2.8"/>
    <n v="1.3"/>
    <n v="1.9"/>
    <n v="1.3"/>
    <n v="3.3"/>
    <n v="2.2999999999999998"/>
    <n v="2.2999999999999998"/>
    <n v="11.5"/>
    <n v="4.5999999999999996"/>
    <n v="1.1000000000000001"/>
    <n v="6.8"/>
    <n v="2.2000000000000002"/>
    <n v="2.1"/>
    <n v="0.7"/>
    <n v="3.3"/>
    <n v="0.6"/>
    <n v="1.9"/>
    <n v="2.2000000000000002"/>
    <n v="2.2999999999999998"/>
    <n v="4.5999999999999996"/>
    <n v="3.4"/>
    <n v="3.4"/>
    <n v="7.9"/>
    <n v="4.5"/>
    <n v="2.9"/>
    <n v="2.1"/>
    <n v="3.4"/>
    <n v="2"/>
    <n v="1.3"/>
    <n v="0"/>
    <n v="3.3"/>
    <n v="1.2"/>
    <n v="4.5999999999999996"/>
    <n v="1.1000000000000001"/>
    <n v="3.4"/>
    <n v="4.5"/>
    <n v="2.2999999999999998"/>
    <n v="1.4"/>
    <n v="0.7"/>
    <n v="2.7"/>
    <n v="2"/>
    <n v="1"/>
    <n v="8.6"/>
    <n v="2.8"/>
  </r>
  <r>
    <n v="8"/>
    <n v="8103"/>
    <s v="Biobío"/>
    <s v="Chiguayante"/>
    <n v="4"/>
    <x v="3"/>
    <n v="220106021"/>
    <n v="220106"/>
    <s v="Delitos Violentos "/>
    <x v="5"/>
    <n v="39"/>
    <n v="0"/>
    <n v="0"/>
    <n v="0"/>
    <n v="0"/>
    <n v="1"/>
    <n v="0"/>
    <n v="0"/>
    <n v="0"/>
    <n v="0"/>
    <n v="0"/>
    <n v="1"/>
    <n v="0"/>
    <n v="0"/>
    <n v="0"/>
    <n v="0"/>
    <n v="1.1000000000000001"/>
    <n v="0"/>
    <n v="1"/>
    <n v="0"/>
    <n v="0"/>
    <n v="0"/>
    <n v="0"/>
    <n v="0.7"/>
    <n v="1"/>
    <n v="0"/>
    <n v="0"/>
    <n v="1.2"/>
    <n v="0"/>
    <n v="0"/>
    <n v="0"/>
    <n v="1"/>
    <n v="0"/>
    <n v="0"/>
    <n v="0"/>
    <n v="0"/>
    <n v="0"/>
    <n v="1"/>
    <n v="1.2"/>
    <n v="0"/>
    <n v="0"/>
    <n v="0"/>
    <n v="0"/>
    <n v="0"/>
    <n v="1"/>
    <n v="0"/>
    <n v="0"/>
    <n v="0"/>
    <n v="0"/>
    <n v="0"/>
    <n v="1"/>
    <n v="0"/>
    <n v="0"/>
  </r>
  <r>
    <n v="8"/>
    <n v="8103"/>
    <s v="Biobío"/>
    <s v="Chiguayante"/>
    <n v="4"/>
    <x v="3"/>
    <n v="220110001"/>
    <n v="220110"/>
    <s v="Delitos Contra la Propiedad"/>
    <x v="6"/>
    <n v="40"/>
    <n v="5.8"/>
    <n v="8.1"/>
    <n v="27.5"/>
    <n v="54.7"/>
    <n v="42"/>
    <n v="12.4"/>
    <n v="31.8"/>
    <n v="20"/>
    <n v="22.2"/>
    <n v="26.8"/>
    <n v="25.3"/>
    <n v="25.1"/>
    <n v="45"/>
    <n v="4.5999999999999996"/>
    <n v="5.8"/>
    <n v="25.2"/>
    <n v="58.2"/>
    <n v="42"/>
    <n v="39.5"/>
    <n v="30.8"/>
    <n v="22.7"/>
    <n v="37.9"/>
    <n v="29.2"/>
    <n v="27.6"/>
    <n v="16.2"/>
    <n v="59.2"/>
    <n v="7"/>
    <n v="13.8"/>
    <n v="66.5"/>
    <n v="76.400000000000006"/>
    <n v="51.1"/>
    <n v="36.200000000000003"/>
    <n v="50.1"/>
    <n v="34.5"/>
    <n v="32.1"/>
    <n v="25"/>
    <n v="15.9"/>
    <n v="33.299999999999997"/>
    <n v="62.5"/>
    <n v="2.2999999999999998"/>
    <n v="16.100000000000001"/>
    <n v="35.5"/>
    <n v="62.7"/>
    <n v="55.6"/>
    <n v="63.3"/>
    <n v="36.799999999999997"/>
    <n v="30.7"/>
    <n v="37.9"/>
    <n v="17"/>
    <n v="15.2"/>
    <n v="15.9"/>
    <n v="22.2"/>
  </r>
  <r>
    <n v="8"/>
    <n v="8103"/>
    <s v="Biobío"/>
    <s v="Chiguayante"/>
    <n v="4"/>
    <x v="3"/>
    <n v="220110002"/>
    <n v="220110"/>
    <s v="Delitos Contra la Propiedad"/>
    <x v="7"/>
    <n v="41"/>
    <n v="0"/>
    <n v="0"/>
    <n v="2.2999999999999998"/>
    <n v="0"/>
    <n v="1"/>
    <n v="1.1000000000000001"/>
    <n v="0"/>
    <n v="0.7"/>
    <n v="0"/>
    <n v="0"/>
    <n v="1"/>
    <n v="0"/>
    <n v="1.1000000000000001"/>
    <n v="0"/>
    <n v="0"/>
    <n v="2.2999999999999998"/>
    <n v="2.2999999999999998"/>
    <n v="1"/>
    <n v="1.1000000000000001"/>
    <n v="0"/>
    <n v="0"/>
    <n v="0"/>
    <n v="0"/>
    <n v="1"/>
    <n v="0.6"/>
    <n v="1.1000000000000001"/>
    <n v="0"/>
    <n v="2.2999999999999998"/>
    <n v="1.1000000000000001"/>
    <n v="0"/>
    <n v="1.1000000000000001"/>
    <n v="0"/>
    <n v="1.5"/>
    <n v="0.7"/>
    <n v="0"/>
    <n v="0.7"/>
    <n v="1"/>
    <n v="0"/>
    <n v="0"/>
    <n v="0"/>
    <n v="0"/>
    <n v="0"/>
    <n v="1.1000000000000001"/>
    <n v="2.2999999999999998"/>
    <n v="0"/>
    <n v="0"/>
    <n v="0.7"/>
    <n v="0"/>
    <n v="0"/>
    <n v="1"/>
    <n v="0"/>
    <n v="0"/>
  </r>
  <r>
    <n v="8"/>
    <n v="8103"/>
    <s v="Biobío"/>
    <s v="Chiguayante"/>
    <n v="4"/>
    <x v="3"/>
    <n v="220110003"/>
    <n v="220110"/>
    <s v="Delitos Contra la Propiedad"/>
    <x v="8"/>
    <n v="42"/>
    <n v="0"/>
    <n v="0"/>
    <n v="0"/>
    <n v="1.1000000000000001"/>
    <n v="1"/>
    <n v="2.2999999999999998"/>
    <n v="0.7"/>
    <n v="0"/>
    <n v="1.4"/>
    <n v="0"/>
    <n v="1.9"/>
    <n v="0"/>
    <n v="1.1000000000000001"/>
    <n v="0"/>
    <n v="1.2"/>
    <n v="2.2999999999999998"/>
    <n v="0"/>
    <n v="1"/>
    <n v="1.1000000000000001"/>
    <n v="1.5"/>
    <n v="0.7"/>
    <n v="0.7"/>
    <n v="0.7"/>
    <n v="0.6"/>
    <n v="0"/>
    <n v="2.2000000000000002"/>
    <n v="0"/>
    <n v="0"/>
    <n v="1.1000000000000001"/>
    <n v="0"/>
    <n v="4.5"/>
    <n v="1.1000000000000001"/>
    <n v="0"/>
    <n v="0"/>
    <n v="3.4"/>
    <n v="1.3"/>
    <n v="0.6"/>
    <n v="1.9"/>
    <n v="1.1000000000000001"/>
    <n v="0"/>
    <n v="0"/>
    <n v="0"/>
    <n v="0"/>
    <n v="1.1000000000000001"/>
    <n v="1.1000000000000001"/>
    <n v="0.7"/>
    <n v="1.4"/>
    <n v="1.4"/>
    <n v="0"/>
    <n v="1"/>
    <n v="1.2"/>
    <n v="1.4"/>
  </r>
  <r>
    <n v="8"/>
    <n v="8103"/>
    <s v="Biobío"/>
    <s v="Chiguayante"/>
    <n v="4"/>
    <x v="3"/>
    <n v="220110004"/>
    <n v="220110"/>
    <s v="Delitos Contra la Propiedad"/>
    <x v="9"/>
    <n v="43"/>
    <n v="0"/>
    <n v="1.2"/>
    <n v="1.1000000000000001"/>
    <n v="0"/>
    <n v="1"/>
    <n v="0"/>
    <n v="0.7"/>
    <n v="0"/>
    <n v="0.7"/>
    <n v="0.7"/>
    <n v="1"/>
    <n v="0.6"/>
    <n v="0"/>
    <n v="0"/>
    <n v="0"/>
    <n v="0"/>
    <n v="1.1000000000000001"/>
    <n v="1"/>
    <n v="0"/>
    <n v="0"/>
    <n v="0"/>
    <n v="0"/>
    <n v="0"/>
    <n v="1.9"/>
    <n v="0.6"/>
    <n v="1.1000000000000001"/>
    <n v="1.2"/>
    <n v="0"/>
    <n v="0"/>
    <n v="1.1000000000000001"/>
    <n v="1"/>
    <n v="0"/>
    <n v="0.7"/>
    <n v="0"/>
    <n v="0"/>
    <n v="0"/>
    <n v="1"/>
    <n v="0"/>
    <n v="1.1000000000000001"/>
    <n v="0"/>
    <n v="0"/>
    <n v="0"/>
    <n v="0"/>
    <n v="1.1000000000000001"/>
    <n v="1.1000000000000001"/>
    <n v="0"/>
    <n v="0"/>
    <n v="0"/>
    <n v="0.7"/>
    <n v="0.6"/>
    <n v="0"/>
    <n v="0.7"/>
  </r>
  <r>
    <n v="8"/>
    <n v="8103"/>
    <s v="Biobío"/>
    <s v="Chiguayante"/>
    <n v="4"/>
    <x v="3"/>
    <n v="220106022"/>
    <n v="220106"/>
    <s v="Delitos Contra la Propiedad"/>
    <x v="10"/>
    <n v="44"/>
    <n v="2.2999999999999998"/>
    <n v="5.8"/>
    <n v="0"/>
    <n v="1.1000000000000001"/>
    <n v="1"/>
    <n v="0"/>
    <n v="0.7"/>
    <n v="1.4"/>
    <n v="1.4"/>
    <n v="1.3"/>
    <n v="1"/>
    <n v="0.6"/>
    <n v="1.1000000000000001"/>
    <n v="2.2999999999999998"/>
    <n v="1.2"/>
    <n v="0"/>
    <n v="2.2999999999999998"/>
    <n v="1"/>
    <n v="0"/>
    <n v="0"/>
    <n v="1.4"/>
    <n v="0"/>
    <n v="0.7"/>
    <n v="1"/>
    <n v="0"/>
    <n v="0"/>
    <n v="2.2999999999999998"/>
    <n v="3.5"/>
    <n v="2.2999999999999998"/>
    <n v="0"/>
    <n v="1"/>
    <n v="0"/>
    <n v="0"/>
    <n v="1.4"/>
    <n v="0.7"/>
    <n v="0.7"/>
    <n v="0.6"/>
    <n v="0.6"/>
    <n v="0"/>
    <n v="0"/>
    <n v="1.2"/>
    <n v="1.1000000000000001"/>
    <n v="0"/>
    <n v="1"/>
    <n v="1.1000000000000001"/>
    <n v="0"/>
    <n v="0.7"/>
    <n v="0.7"/>
    <n v="0"/>
    <n v="1"/>
    <n v="0.6"/>
    <n v="1.4"/>
  </r>
  <r>
    <n v="8"/>
    <n v="8104"/>
    <s v="Biobío"/>
    <s v="Florida"/>
    <n v="1"/>
    <x v="0"/>
    <n v="220104005"/>
    <n v="220104"/>
    <s v="Delitos Sexuales"/>
    <x v="0"/>
    <n v="1"/>
    <n v="0"/>
    <n v="0"/>
    <n v="0"/>
    <n v="0"/>
    <n v="1"/>
    <n v="0"/>
    <n v="0"/>
    <n v="0"/>
    <n v="0"/>
    <n v="0"/>
    <n v="1"/>
    <n v="0"/>
    <n v="0"/>
    <n v="0"/>
    <n v="0"/>
    <n v="0"/>
    <n v="0"/>
    <n v="1"/>
    <n v="0"/>
    <n v="0"/>
    <n v="0"/>
    <n v="0"/>
    <n v="0"/>
    <n v="1"/>
    <n v="0"/>
    <n v="0"/>
    <n v="0"/>
    <n v="0"/>
    <n v="0"/>
    <n v="0"/>
    <n v="1"/>
    <n v="0"/>
    <n v="0"/>
    <n v="0"/>
    <n v="0"/>
    <n v="0"/>
    <n v="1"/>
    <n v="0"/>
    <n v="0"/>
    <n v="0"/>
    <n v="8.6999999999999993"/>
    <n v="0"/>
    <n v="0"/>
    <n v="8.6"/>
    <n v="0"/>
    <n v="0"/>
    <n v="0"/>
    <n v="0"/>
    <n v="0"/>
    <n v="1"/>
    <n v="0"/>
    <n v="0"/>
  </r>
  <r>
    <n v="8"/>
    <n v="8104"/>
    <s v="Biobío"/>
    <s v="Florida"/>
    <n v="1"/>
    <x v="0"/>
    <n v="220106007"/>
    <n v="220106"/>
    <s v="Delitos Violentos "/>
    <x v="1"/>
    <n v="2"/>
    <n v="43.4"/>
    <n v="34.700000000000003"/>
    <n v="8.6"/>
    <n v="25.8"/>
    <n v="17.2"/>
    <n v="17.2"/>
    <n v="25.7"/>
    <n v="42.7"/>
    <n v="25.6"/>
    <n v="42.5"/>
    <n v="42.4"/>
    <n v="25.4"/>
    <n v="0"/>
    <n v="17.399999999999999"/>
    <n v="26"/>
    <n v="25.9"/>
    <n v="17.2"/>
    <n v="8.6"/>
    <n v="25.7"/>
    <n v="20.8"/>
    <n v="73.2"/>
    <n v="21"/>
    <n v="10.6"/>
    <n v="10.7"/>
    <n v="32.200000000000003"/>
    <n v="25.3"/>
    <n v="8.6999999999999993"/>
    <n v="52"/>
    <n v="34.6"/>
    <n v="77.5"/>
    <n v="51.6"/>
    <n v="51.5"/>
    <n v="31.2"/>
    <n v="31.4"/>
    <n v="52.7"/>
    <n v="10.6"/>
    <n v="1"/>
    <n v="64.5"/>
    <n v="8.4"/>
    <n v="8.6999999999999993"/>
    <n v="26"/>
    <n v="60.5"/>
    <n v="25.8"/>
    <n v="34.4"/>
    <n v="60"/>
    <n v="62.6"/>
    <n v="31.5"/>
    <n v="0"/>
    <n v="74.400000000000006"/>
    <n v="32.1"/>
    <n v="21.5"/>
    <n v="31.5"/>
  </r>
  <r>
    <n v="8"/>
    <n v="8104"/>
    <s v="Biobío"/>
    <s v="Florida"/>
    <n v="1"/>
    <x v="0"/>
    <n v="220106010"/>
    <n v="220106"/>
    <s v="Delitos Violentos "/>
    <x v="2"/>
    <n v="3"/>
    <n v="0"/>
    <n v="0"/>
    <n v="8.6"/>
    <n v="0"/>
    <n v="1"/>
    <n v="0"/>
    <n v="0"/>
    <n v="0"/>
    <n v="0"/>
    <n v="0"/>
    <n v="1"/>
    <n v="0"/>
    <n v="0"/>
    <n v="0"/>
    <n v="0"/>
    <n v="0"/>
    <n v="0"/>
    <n v="1"/>
    <n v="8.6"/>
    <n v="0"/>
    <n v="0"/>
    <n v="0"/>
    <n v="0"/>
    <n v="1"/>
    <n v="0"/>
    <n v="0"/>
    <n v="0"/>
    <n v="0"/>
    <n v="0"/>
    <n v="0"/>
    <n v="1"/>
    <n v="0"/>
    <n v="20.8"/>
    <n v="0"/>
    <n v="0"/>
    <n v="0"/>
    <n v="1"/>
    <n v="0"/>
    <n v="0"/>
    <n v="0"/>
    <n v="0"/>
    <n v="0"/>
    <n v="0"/>
    <n v="1"/>
    <n v="0"/>
    <n v="0"/>
    <n v="0"/>
    <n v="0"/>
    <n v="0"/>
    <n v="53.5"/>
    <n v="0"/>
    <n v="0"/>
  </r>
  <r>
    <n v="8"/>
    <n v="8104"/>
    <s v="Biobío"/>
    <s v="Florida"/>
    <n v="1"/>
    <x v="0"/>
    <n v="220106011"/>
    <n v="220106"/>
    <s v="Delitos Violentos "/>
    <x v="3"/>
    <n v="4"/>
    <n v="0"/>
    <n v="0"/>
    <n v="25.9"/>
    <n v="0"/>
    <n v="1"/>
    <n v="0"/>
    <n v="0"/>
    <n v="0"/>
    <n v="0"/>
    <n v="0"/>
    <n v="1"/>
    <n v="0"/>
    <n v="16.899999999999999"/>
    <n v="0"/>
    <n v="0"/>
    <n v="0"/>
    <n v="8.6"/>
    <n v="17.2"/>
    <n v="0"/>
    <n v="10.4"/>
    <n v="0"/>
    <n v="21"/>
    <n v="0"/>
    <n v="1"/>
    <n v="0"/>
    <n v="16.899999999999999"/>
    <n v="0"/>
    <n v="0"/>
    <n v="0"/>
    <n v="0"/>
    <n v="1"/>
    <n v="0"/>
    <n v="10.4"/>
    <n v="0"/>
    <n v="0"/>
    <n v="10.6"/>
    <n v="1"/>
    <n v="0"/>
    <n v="0"/>
    <n v="0"/>
    <n v="0"/>
    <n v="0"/>
    <n v="0"/>
    <n v="1"/>
    <n v="0"/>
    <n v="0"/>
    <n v="21"/>
    <n v="0"/>
    <n v="0"/>
    <n v="1"/>
    <n v="0"/>
    <n v="0"/>
  </r>
  <r>
    <n v="8"/>
    <n v="8104"/>
    <s v="Biobío"/>
    <s v="Florida"/>
    <n v="1"/>
    <x v="0"/>
    <n v="220106012"/>
    <n v="220106"/>
    <s v="Delitos Violentos "/>
    <x v="4"/>
    <n v="5"/>
    <n v="0"/>
    <n v="0"/>
    <n v="8.6"/>
    <n v="0"/>
    <n v="1"/>
    <n v="0"/>
    <n v="0"/>
    <n v="0"/>
    <n v="0"/>
    <n v="0"/>
    <n v="1"/>
    <n v="0"/>
    <n v="0"/>
    <n v="0"/>
    <n v="0"/>
    <n v="0"/>
    <n v="0"/>
    <n v="1"/>
    <n v="0"/>
    <n v="0"/>
    <n v="0"/>
    <n v="10.5"/>
    <n v="10.6"/>
    <n v="1"/>
    <n v="0"/>
    <n v="8.4"/>
    <n v="17.399999999999999"/>
    <n v="26"/>
    <n v="0"/>
    <n v="8.6"/>
    <n v="1"/>
    <n v="0"/>
    <n v="0"/>
    <n v="10.5"/>
    <n v="0"/>
    <n v="21.2"/>
    <n v="1"/>
    <n v="0"/>
    <n v="0"/>
    <n v="0"/>
    <n v="17.3"/>
    <n v="17.3"/>
    <n v="0"/>
    <n v="1"/>
    <n v="0"/>
    <n v="0"/>
    <n v="0"/>
    <n v="0"/>
    <n v="0"/>
    <n v="32.1"/>
    <n v="0"/>
    <n v="0"/>
  </r>
  <r>
    <n v="8"/>
    <n v="8104"/>
    <s v="Biobío"/>
    <s v="Florida"/>
    <n v="1"/>
    <x v="0"/>
    <n v="220106021"/>
    <n v="220106"/>
    <s v="Delitos Violentos "/>
    <x v="5"/>
    <n v="6"/>
    <n v="0"/>
    <n v="0"/>
    <n v="0"/>
    <n v="0"/>
    <n v="1"/>
    <n v="0"/>
    <n v="0"/>
    <n v="0"/>
    <n v="0"/>
    <n v="0"/>
    <n v="8.5"/>
    <n v="0"/>
    <n v="0"/>
    <n v="0"/>
    <n v="0"/>
    <n v="0"/>
    <n v="0"/>
    <n v="1"/>
    <n v="0"/>
    <n v="0"/>
    <n v="0"/>
    <n v="0"/>
    <n v="0"/>
    <n v="1"/>
    <n v="0"/>
    <n v="0"/>
    <n v="0"/>
    <n v="0"/>
    <n v="0"/>
    <n v="0"/>
    <n v="1"/>
    <n v="0"/>
    <n v="0"/>
    <n v="0"/>
    <n v="0"/>
    <n v="0"/>
    <n v="1"/>
    <n v="0"/>
    <n v="0"/>
    <n v="0"/>
    <n v="0"/>
    <n v="0"/>
    <n v="0"/>
    <n v="1"/>
    <n v="0"/>
    <n v="0"/>
    <n v="0"/>
    <n v="0"/>
    <n v="0"/>
    <n v="1"/>
    <n v="0"/>
    <n v="0"/>
  </r>
  <r>
    <n v="8"/>
    <n v="8104"/>
    <s v="Biobío"/>
    <s v="Florida"/>
    <n v="1"/>
    <x v="0"/>
    <n v="220110001"/>
    <n v="220110"/>
    <s v="Delitos Contra la Propiedad"/>
    <x v="6"/>
    <n v="7"/>
    <n v="0"/>
    <n v="0"/>
    <n v="0"/>
    <n v="86.1"/>
    <n v="17.2"/>
    <n v="42.9"/>
    <n v="119.9"/>
    <n v="25.6"/>
    <n v="25.6"/>
    <n v="51"/>
    <n v="67.900000000000006"/>
    <n v="42.3"/>
    <n v="25.3"/>
    <n v="8.6999999999999993"/>
    <n v="121.3"/>
    <n v="17.3"/>
    <n v="0"/>
    <n v="34.4"/>
    <n v="85.8"/>
    <n v="20.8"/>
    <n v="0"/>
    <n v="0"/>
    <n v="42.4"/>
    <n v="383.8"/>
    <n v="236.1"/>
    <n v="33.799999999999997"/>
    <n v="8.6999999999999993"/>
    <n v="26"/>
    <n v="51.8"/>
    <n v="43.1"/>
    <n v="77.3"/>
    <n v="171.6"/>
    <n v="52.1"/>
    <n v="0"/>
    <n v="105.4"/>
    <n v="244"/>
    <n v="213.5"/>
    <n v="10.7"/>
    <n v="8.4"/>
    <n v="26"/>
    <n v="17.3"/>
    <n v="0"/>
    <n v="34.5"/>
    <n v="51.6"/>
    <n v="17.2"/>
    <n v="0"/>
    <n v="41.9"/>
    <n v="10.6"/>
    <n v="95.6"/>
    <n v="53.5"/>
    <n v="10.8"/>
    <n v="31.5"/>
  </r>
  <r>
    <n v="8"/>
    <n v="8104"/>
    <s v="Biobío"/>
    <s v="Florid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1"/>
    <x v="0"/>
    <n v="220110004"/>
    <n v="220110"/>
    <s v="Delitos Contra la Propiedad"/>
    <x v="9"/>
    <n v="10"/>
    <n v="0"/>
    <n v="0"/>
    <n v="0"/>
    <n v="0"/>
    <n v="1"/>
    <n v="0"/>
    <n v="8.6"/>
    <n v="0"/>
    <n v="0"/>
    <n v="0"/>
    <n v="1"/>
    <n v="0"/>
    <n v="0"/>
    <n v="0"/>
    <n v="0"/>
    <n v="0"/>
    <n v="0"/>
    <n v="1"/>
    <n v="0"/>
    <n v="0"/>
    <n v="0"/>
    <n v="0"/>
    <n v="0"/>
    <n v="1"/>
    <n v="0"/>
    <n v="0"/>
    <n v="8.6999999999999993"/>
    <n v="0"/>
    <n v="0"/>
    <n v="0"/>
    <n v="1"/>
    <n v="0"/>
    <n v="0"/>
    <n v="10.5"/>
    <n v="0"/>
    <n v="0"/>
    <n v="1"/>
    <n v="0"/>
    <n v="0"/>
    <n v="0"/>
    <n v="0"/>
    <n v="0"/>
    <n v="0"/>
    <n v="1"/>
    <n v="0"/>
    <n v="0"/>
    <n v="0"/>
    <n v="21.1"/>
    <n v="0"/>
    <n v="1"/>
    <n v="0"/>
    <n v="0"/>
  </r>
  <r>
    <n v="8"/>
    <n v="8104"/>
    <s v="Biobío"/>
    <s v="Florid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10.4"/>
    <n v="0"/>
    <n v="0"/>
    <n v="0"/>
    <n v="1"/>
    <n v="0"/>
    <n v="0"/>
  </r>
  <r>
    <n v="8"/>
    <n v="8104"/>
    <s v="Biobío"/>
    <s v="Florida"/>
    <n v="2"/>
    <x v="1"/>
    <n v="220104005"/>
    <n v="220104"/>
    <s v="Delitos Sexuales"/>
    <x v="0"/>
    <n v="12"/>
    <n v="0"/>
    <n v="0"/>
    <n v="0"/>
    <n v="0"/>
    <n v="8.6"/>
    <n v="0"/>
    <n v="0"/>
    <n v="20.9"/>
    <n v="10.5"/>
    <n v="0"/>
    <n v="1"/>
    <n v="0"/>
    <n v="0"/>
    <n v="0"/>
    <n v="17.3"/>
    <n v="0"/>
    <n v="8.6"/>
    <n v="1"/>
    <n v="0"/>
    <n v="0"/>
    <n v="0"/>
    <n v="0"/>
    <n v="0"/>
    <n v="1"/>
    <n v="10.7"/>
    <n v="8.4"/>
    <n v="17.399999999999999"/>
    <n v="8.6999999999999993"/>
    <n v="0"/>
    <n v="0"/>
    <n v="1"/>
    <n v="0"/>
    <n v="10.4"/>
    <n v="0"/>
    <n v="0"/>
    <n v="0"/>
    <n v="1"/>
    <n v="0"/>
    <n v="0"/>
    <n v="0"/>
    <n v="8.6999999999999993"/>
    <n v="0"/>
    <n v="0"/>
    <n v="8.6"/>
    <n v="0"/>
    <n v="10.4"/>
    <n v="10.5"/>
    <n v="0"/>
    <n v="0"/>
    <n v="1"/>
    <n v="10.8"/>
    <n v="10.5"/>
  </r>
  <r>
    <n v="8"/>
    <n v="8104"/>
    <s v="Biobío"/>
    <s v="Florida"/>
    <n v="2"/>
    <x v="1"/>
    <n v="220106007"/>
    <n v="220106"/>
    <s v="Delitos Violentos "/>
    <x v="1"/>
    <n v="13"/>
    <n v="138.9"/>
    <n v="121.3"/>
    <n v="129.6"/>
    <n v="112"/>
    <n v="120.3"/>
    <n v="197.3"/>
    <n v="145.5"/>
    <n v="219.3"/>
    <n v="105"/>
    <n v="137.5"/>
    <n v="138.4"/>
    <n v="214.2"/>
    <n v="76"/>
    <n v="130.19999999999999"/>
    <n v="121.3"/>
    <n v="86.4"/>
    <n v="77.5"/>
    <n v="154.69999999999999"/>
    <n v="94.4"/>
    <n v="114.4"/>
    <n v="125.5"/>
    <n v="94.7"/>
    <n v="74.2"/>
    <n v="85.3"/>
    <n v="75.099999999999994"/>
    <n v="67.599999999999994"/>
    <n v="112.9"/>
    <n v="164.6"/>
    <n v="172.8"/>
    <n v="172.3"/>
    <n v="94.5"/>
    <n v="145.80000000000001"/>
    <n v="72.900000000000006"/>
    <n v="136.1"/>
    <n v="115.9"/>
    <n v="63.7"/>
    <n v="85.4"/>
    <n v="118.2"/>
    <n v="84.5"/>
    <n v="130.19999999999999"/>
    <n v="138.6"/>
    <n v="112.3"/>
    <n v="112"/>
    <n v="120.3"/>
    <n v="145.80000000000001"/>
    <n v="166.9"/>
    <n v="115.4"/>
    <n v="73.900000000000006"/>
    <n v="95.6"/>
    <n v="128.30000000000001"/>
    <n v="161.5"/>
    <n v="105"/>
  </r>
  <r>
    <n v="8"/>
    <n v="8104"/>
    <s v="Biobío"/>
    <s v="Florida"/>
    <n v="2"/>
    <x v="1"/>
    <n v="220106010"/>
    <n v="220106"/>
    <s v="Delitos Violentos "/>
    <x v="2"/>
    <n v="14"/>
    <n v="17.399999999999999"/>
    <n v="0"/>
    <n v="17.3"/>
    <n v="25.8"/>
    <n v="1"/>
    <n v="0"/>
    <n v="10.4"/>
    <n v="20.9"/>
    <n v="42"/>
    <n v="10.6"/>
    <n v="10.6"/>
    <n v="32.1"/>
    <n v="0"/>
    <n v="0"/>
    <n v="17.3"/>
    <n v="8.6"/>
    <n v="17.2"/>
    <n v="1"/>
    <n v="17.2"/>
    <n v="0"/>
    <n v="62.7"/>
    <n v="0"/>
    <n v="10.6"/>
    <n v="42.6"/>
    <n v="0"/>
    <n v="16.899999999999999"/>
    <n v="8.6999999999999993"/>
    <n v="26"/>
    <n v="43.2"/>
    <n v="0"/>
    <n v="25.8"/>
    <n v="8.6"/>
    <n v="31.2"/>
    <n v="10.5"/>
    <n v="31.6"/>
    <n v="0"/>
    <n v="10.7"/>
    <n v="0"/>
    <n v="0"/>
    <n v="0"/>
    <n v="60.6"/>
    <n v="0"/>
    <n v="8.6"/>
    <n v="8.6"/>
    <n v="8.6"/>
    <n v="10.4"/>
    <n v="0"/>
    <n v="21.1"/>
    <n v="10.6"/>
    <n v="42.8"/>
    <n v="21.5"/>
    <n v="42"/>
  </r>
  <r>
    <n v="8"/>
    <n v="8104"/>
    <s v="Biobío"/>
    <s v="Florida"/>
    <n v="2"/>
    <x v="1"/>
    <n v="220106011"/>
    <n v="220106"/>
    <s v="Delitos Violentos "/>
    <x v="3"/>
    <n v="15"/>
    <n v="165"/>
    <n v="164.6"/>
    <n v="95"/>
    <n v="86.1"/>
    <n v="94.5"/>
    <n v="60"/>
    <n v="51.9"/>
    <n v="114.9"/>
    <n v="199.5"/>
    <n v="137.5"/>
    <n v="340.6"/>
    <n v="117.8"/>
    <n v="152"/>
    <n v="60.8"/>
    <n v="121.3"/>
    <n v="43.2"/>
    <n v="112"/>
    <n v="68.8"/>
    <n v="51.5"/>
    <n v="83.2"/>
    <n v="125.5"/>
    <n v="189.3"/>
    <n v="84.8"/>
    <n v="277.2"/>
    <n v="107.3"/>
    <n v="168.9"/>
    <n v="26"/>
    <n v="95.3"/>
    <n v="121"/>
    <n v="146.5"/>
    <n v="77.3"/>
    <n v="60"/>
    <n v="135.4"/>
    <n v="115.2"/>
    <n v="273.89999999999998"/>
    <n v="212.2"/>
    <n v="256.2"/>
    <n v="86"/>
    <n v="42.2"/>
    <n v="78.099999999999994"/>
    <n v="78"/>
    <n v="121"/>
    <n v="77.5"/>
    <n v="94.5"/>
    <n v="51.5"/>
    <n v="146"/>
    <n v="157.30000000000001"/>
    <n v="95"/>
    <n v="191.3"/>
    <n v="192.5"/>
    <n v="161.5"/>
    <n v="199.5"/>
  </r>
  <r>
    <n v="8"/>
    <n v="8104"/>
    <s v="Biobío"/>
    <s v="Florida"/>
    <n v="2"/>
    <x v="1"/>
    <n v="220106012"/>
    <n v="220106"/>
    <s v="Delitos Violentos "/>
    <x v="4"/>
    <n v="16"/>
    <n v="26"/>
    <n v="69.3"/>
    <n v="121"/>
    <n v="51.7"/>
    <n v="34.4"/>
    <n v="42.9"/>
    <n v="93.5"/>
    <n v="104.4"/>
    <n v="105"/>
    <n v="42.3"/>
    <n v="149"/>
    <n v="64.3"/>
    <n v="42.2"/>
    <n v="26"/>
    <n v="251.2"/>
    <n v="112.3"/>
    <n v="51.7"/>
    <n v="25.8"/>
    <n v="42.9"/>
    <n v="114.4"/>
    <n v="167.3"/>
    <n v="126.2"/>
    <n v="137.69999999999999"/>
    <n v="95.9"/>
    <n v="107.3"/>
    <n v="126.7"/>
    <n v="34.700000000000003"/>
    <n v="346.5"/>
    <n v="103.7"/>
    <n v="94.8"/>
    <n v="60.2"/>
    <n v="60"/>
    <n v="31.2"/>
    <n v="188.5"/>
    <n v="105.4"/>
    <n v="63.7"/>
    <n v="85.4"/>
    <n v="86"/>
    <n v="67.599999999999994"/>
    <n v="95.5"/>
    <n v="181.9"/>
    <n v="95"/>
    <n v="51.7"/>
    <n v="43"/>
    <n v="51.5"/>
    <n v="187.7"/>
    <n v="251.7"/>
    <n v="126.6"/>
    <n v="85"/>
    <n v="181.8"/>
    <n v="118.4"/>
    <n v="105"/>
  </r>
  <r>
    <n v="8"/>
    <n v="8104"/>
    <s v="Biobío"/>
    <s v="Florida"/>
    <n v="2"/>
    <x v="1"/>
    <n v="220106021"/>
    <n v="220106"/>
    <s v="Delitos Violentos "/>
    <x v="5"/>
    <n v="17"/>
    <n v="0"/>
    <n v="0"/>
    <n v="0"/>
    <n v="0"/>
    <n v="1"/>
    <n v="0"/>
    <n v="0"/>
    <n v="0"/>
    <n v="0"/>
    <n v="0"/>
    <n v="10.6"/>
    <n v="0"/>
    <n v="0"/>
    <n v="0"/>
    <n v="0"/>
    <n v="0"/>
    <n v="0"/>
    <n v="1"/>
    <n v="0"/>
    <n v="0"/>
    <n v="0"/>
    <n v="0"/>
    <n v="0"/>
    <n v="1"/>
    <n v="0"/>
    <n v="0"/>
    <n v="0"/>
    <n v="0"/>
    <n v="0"/>
    <n v="0"/>
    <n v="1"/>
    <n v="0"/>
    <n v="0"/>
    <n v="0"/>
    <n v="0"/>
    <n v="0"/>
    <n v="1"/>
    <n v="0"/>
    <n v="0"/>
    <n v="0"/>
    <n v="0"/>
    <n v="0"/>
    <n v="0"/>
    <n v="1"/>
    <n v="0"/>
    <n v="0"/>
    <n v="0"/>
    <n v="0"/>
    <n v="0"/>
    <n v="1"/>
    <n v="0"/>
    <n v="0"/>
  </r>
  <r>
    <n v="8"/>
    <n v="8104"/>
    <s v="Biobío"/>
    <s v="Florida"/>
    <n v="2"/>
    <x v="1"/>
    <n v="220110001"/>
    <n v="220110"/>
    <s v="Delitos Contra la Propiedad"/>
    <x v="6"/>
    <n v="18"/>
    <n v="43.4"/>
    <n v="95.3"/>
    <n v="138.19999999999999"/>
    <n v="172.3"/>
    <n v="146.1"/>
    <n v="128.69999999999999"/>
    <n v="197.4"/>
    <n v="282"/>
    <n v="294"/>
    <n v="148.1"/>
    <n v="287.39999999999998"/>
    <n v="321.3"/>
    <n v="101.3"/>
    <n v="34.700000000000003"/>
    <n v="138.6"/>
    <n v="129.6"/>
    <n v="94.8"/>
    <n v="103.1"/>
    <n v="85.8"/>
    <n v="208.1"/>
    <n v="198.7"/>
    <n v="168.3"/>
    <n v="201.3"/>
    <n v="362.4"/>
    <n v="246.8"/>
    <n v="92.9"/>
    <n v="95.5"/>
    <n v="138.6"/>
    <n v="155.5"/>
    <n v="94.8"/>
    <n v="146.1"/>
    <n v="154.4"/>
    <n v="197.9"/>
    <n v="219.9"/>
    <n v="210.7"/>
    <n v="244"/>
    <n v="202.9"/>
    <n v="118.2"/>
    <n v="118.2"/>
    <n v="130.19999999999999"/>
    <n v="207.9"/>
    <n v="146.9"/>
    <n v="198.1"/>
    <n v="163.30000000000001"/>
    <n v="120.1"/>
    <n v="146"/>
    <n v="293.60000000000002"/>
    <n v="95"/>
    <n v="159.4"/>
    <n v="149.69999999999999"/>
    <n v="107.7"/>
    <n v="294"/>
  </r>
  <r>
    <n v="8"/>
    <n v="8104"/>
    <s v="Biobío"/>
    <s v="Florida"/>
    <n v="2"/>
    <x v="1"/>
    <n v="220110002"/>
    <n v="220110"/>
    <s v="Delitos Contra la Propiedad"/>
    <x v="7"/>
    <n v="19"/>
    <n v="8.6999999999999993"/>
    <n v="0"/>
    <n v="0"/>
    <n v="17.2"/>
    <n v="1"/>
    <n v="17.2"/>
    <n v="0"/>
    <n v="0"/>
    <n v="0"/>
    <n v="0"/>
    <n v="10.6"/>
    <n v="32.1"/>
    <n v="8.4"/>
    <n v="0"/>
    <n v="0"/>
    <n v="0"/>
    <n v="0"/>
    <n v="1"/>
    <n v="0"/>
    <n v="0"/>
    <n v="0"/>
    <n v="0"/>
    <n v="0"/>
    <n v="1"/>
    <n v="10.7"/>
    <n v="0"/>
    <n v="0"/>
    <n v="0"/>
    <n v="8.6"/>
    <n v="8.6"/>
    <n v="1"/>
    <n v="0"/>
    <n v="0"/>
    <n v="20.9"/>
    <n v="0"/>
    <n v="0"/>
    <n v="32"/>
    <n v="21.5"/>
    <n v="0"/>
    <n v="0"/>
    <n v="0"/>
    <n v="8.6"/>
    <n v="17.2"/>
    <n v="8.6"/>
    <n v="0"/>
    <n v="0"/>
    <n v="10.5"/>
    <n v="0"/>
    <n v="21.3"/>
    <n v="1"/>
    <n v="0"/>
    <n v="0"/>
  </r>
  <r>
    <n v="8"/>
    <n v="8104"/>
    <s v="Biobío"/>
    <s v="Florida"/>
    <n v="2"/>
    <x v="1"/>
    <n v="220110003"/>
    <n v="220110"/>
    <s v="Delitos Contra la Propiedad"/>
    <x v="8"/>
    <n v="20"/>
    <n v="8.6999999999999993"/>
    <n v="60.6"/>
    <n v="25.9"/>
    <n v="34.5"/>
    <n v="8.6"/>
    <n v="0"/>
    <n v="0"/>
    <n v="0"/>
    <n v="31.5"/>
    <n v="0"/>
    <n v="1"/>
    <n v="21.4"/>
    <n v="8.4"/>
    <n v="0"/>
    <n v="0"/>
    <n v="17.3"/>
    <n v="25.8"/>
    <n v="8.6"/>
    <n v="0"/>
    <n v="0"/>
    <n v="0"/>
    <n v="10.5"/>
    <n v="0"/>
    <n v="42.6"/>
    <n v="21.5"/>
    <n v="16.899999999999999"/>
    <n v="0"/>
    <n v="8.6999999999999993"/>
    <n v="8.6"/>
    <n v="17.2"/>
    <n v="1"/>
    <n v="0"/>
    <n v="10.4"/>
    <n v="20.9"/>
    <n v="0"/>
    <n v="0"/>
    <n v="42.7"/>
    <n v="21.5"/>
    <n v="8.4"/>
    <n v="17.399999999999999"/>
    <n v="8.6999999999999993"/>
    <n v="17.3"/>
    <n v="0"/>
    <n v="8.6"/>
    <n v="17.2"/>
    <n v="0"/>
    <n v="21"/>
    <n v="0"/>
    <n v="10.6"/>
    <n v="1"/>
    <n v="32.299999999999997"/>
    <n v="31.5"/>
  </r>
  <r>
    <n v="8"/>
    <n v="8104"/>
    <s v="Biobío"/>
    <s v="Florida"/>
    <n v="2"/>
    <x v="1"/>
    <n v="220110004"/>
    <n v="220110"/>
    <s v="Delitos Contra la Propiedad"/>
    <x v="9"/>
    <n v="21"/>
    <n v="17.399999999999999"/>
    <n v="0"/>
    <n v="0"/>
    <n v="0"/>
    <n v="8.6"/>
    <n v="17.2"/>
    <n v="10.4"/>
    <n v="20.9"/>
    <n v="10.5"/>
    <n v="21.2"/>
    <n v="21.3"/>
    <n v="42.8"/>
    <n v="8.4"/>
    <n v="0"/>
    <n v="0"/>
    <n v="0"/>
    <n v="0"/>
    <n v="25.8"/>
    <n v="0"/>
    <n v="0"/>
    <n v="10.5"/>
    <n v="52.6"/>
    <n v="0"/>
    <n v="10.7"/>
    <n v="32.200000000000003"/>
    <n v="25.3"/>
    <n v="8.6999999999999993"/>
    <n v="17.3"/>
    <n v="8.6"/>
    <n v="0"/>
    <n v="1"/>
    <n v="0"/>
    <n v="0"/>
    <n v="20.9"/>
    <n v="21.1"/>
    <n v="21.2"/>
    <n v="42.7"/>
    <n v="10.7"/>
    <n v="16.899999999999999"/>
    <n v="8.6999999999999993"/>
    <n v="0"/>
    <n v="17.3"/>
    <n v="0"/>
    <n v="8.6"/>
    <n v="17.2"/>
    <n v="31.3"/>
    <n v="31.5"/>
    <n v="21.1"/>
    <n v="21.3"/>
    <n v="42.8"/>
    <n v="10.8"/>
    <n v="10.5"/>
  </r>
  <r>
    <n v="8"/>
    <n v="8104"/>
    <s v="Biobío"/>
    <s v="Florida"/>
    <n v="2"/>
    <x v="1"/>
    <n v="220106022"/>
    <n v="220106"/>
    <s v="Delitos Contra la Propiedad"/>
    <x v="10"/>
    <n v="22"/>
    <n v="8.6999999999999993"/>
    <n v="17.3"/>
    <n v="8.6"/>
    <n v="0"/>
    <n v="1"/>
    <n v="0"/>
    <n v="0"/>
    <n v="0"/>
    <n v="0"/>
    <n v="0"/>
    <n v="1"/>
    <n v="0"/>
    <n v="0"/>
    <n v="0"/>
    <n v="0"/>
    <n v="8.6"/>
    <n v="17.2"/>
    <n v="8.6"/>
    <n v="0"/>
    <n v="10.4"/>
    <n v="0"/>
    <n v="10.5"/>
    <n v="0"/>
    <n v="10.7"/>
    <n v="0"/>
    <n v="0"/>
    <n v="0"/>
    <n v="26"/>
    <n v="0"/>
    <n v="8.6"/>
    <n v="1"/>
    <n v="0"/>
    <n v="0"/>
    <n v="20.9"/>
    <n v="0"/>
    <n v="0"/>
    <n v="1"/>
    <n v="10.7"/>
    <n v="0"/>
    <n v="0"/>
    <n v="8.6999999999999993"/>
    <n v="17.3"/>
    <n v="0"/>
    <n v="1"/>
    <n v="8.6"/>
    <n v="31.3"/>
    <n v="10.5"/>
    <n v="0"/>
    <n v="0"/>
    <n v="1"/>
    <n v="0"/>
    <n v="0"/>
  </r>
  <r>
    <n v="8"/>
    <n v="8104"/>
    <s v="Biobío"/>
    <s v="Florida"/>
    <n v="3"/>
    <x v="2"/>
    <n v="220104005"/>
    <n v="220104"/>
    <s v="Delitos Sexuales"/>
    <x v="0"/>
    <n v="23"/>
    <n v="0"/>
    <n v="0"/>
    <n v="0"/>
    <n v="0"/>
    <n v="8.6"/>
    <n v="0"/>
    <n v="0"/>
    <n v="20.9"/>
    <n v="10.5"/>
    <n v="0"/>
    <n v="1"/>
    <n v="0"/>
    <n v="0"/>
    <n v="0"/>
    <n v="17.3"/>
    <n v="0"/>
    <n v="8.6"/>
    <n v="1"/>
    <n v="0"/>
    <n v="0"/>
    <n v="0"/>
    <n v="0"/>
    <n v="0"/>
    <n v="1"/>
    <n v="10.7"/>
    <n v="8.4"/>
    <n v="17.399999999999999"/>
    <n v="8.6999999999999993"/>
    <n v="0"/>
    <n v="0"/>
    <n v="1"/>
    <n v="0"/>
    <n v="10.4"/>
    <n v="0"/>
    <n v="0"/>
    <n v="0"/>
    <n v="1"/>
    <n v="0"/>
    <n v="0"/>
    <n v="0"/>
    <n v="0"/>
    <n v="0"/>
    <n v="0"/>
    <n v="1"/>
    <n v="0"/>
    <n v="10.4"/>
    <n v="10.5"/>
    <n v="0"/>
    <n v="0"/>
    <n v="1"/>
    <n v="10.8"/>
    <n v="10.5"/>
  </r>
  <r>
    <n v="8"/>
    <n v="8104"/>
    <s v="Biobío"/>
    <s v="Florida"/>
    <n v="3"/>
    <x v="2"/>
    <n v="220106007"/>
    <n v="220106"/>
    <s v="Delitos Violentos "/>
    <x v="1"/>
    <n v="24"/>
    <n v="121.6"/>
    <n v="95.3"/>
    <n v="121"/>
    <n v="94.8"/>
    <n v="111.7"/>
    <n v="180.1"/>
    <n v="124.7"/>
    <n v="177.5"/>
    <n v="73.5"/>
    <n v="105.8"/>
    <n v="106.4"/>
    <n v="192.8"/>
    <n v="76"/>
    <n v="130.19999999999999"/>
    <n v="121.3"/>
    <n v="86.4"/>
    <n v="77.5"/>
    <n v="154.69999999999999"/>
    <n v="94.4"/>
    <n v="104"/>
    <n v="83.7"/>
    <n v="73.599999999999994"/>
    <n v="63.6"/>
    <n v="74.599999999999994"/>
    <n v="53.6"/>
    <n v="42.2"/>
    <n v="104.2"/>
    <n v="121.3"/>
    <n v="146.9"/>
    <n v="112"/>
    <n v="77.3"/>
    <n v="111.5"/>
    <n v="62.5"/>
    <n v="115.2"/>
    <n v="105.4"/>
    <n v="53.1"/>
    <n v="85.4"/>
    <n v="75.2"/>
    <n v="76"/>
    <n v="121.6"/>
    <n v="121.3"/>
    <n v="69.099999999999994"/>
    <n v="86.1"/>
    <n v="94.5"/>
    <n v="111.5"/>
    <n v="125.1"/>
    <n v="94.4"/>
    <n v="73.900000000000006"/>
    <n v="42.5"/>
    <n v="96.2"/>
    <n v="140"/>
    <n v="73.5"/>
  </r>
  <r>
    <n v="8"/>
    <n v="8104"/>
    <s v="Biobío"/>
    <s v="Florida"/>
    <n v="3"/>
    <x v="2"/>
    <n v="220106010"/>
    <n v="220106"/>
    <s v="Delitos Violentos "/>
    <x v="2"/>
    <n v="25"/>
    <n v="17.399999999999999"/>
    <n v="0"/>
    <n v="8.6"/>
    <n v="25.8"/>
    <n v="1"/>
    <n v="0"/>
    <n v="10.4"/>
    <n v="20.9"/>
    <n v="42"/>
    <n v="10.6"/>
    <n v="10.6"/>
    <n v="32.1"/>
    <n v="0"/>
    <n v="0"/>
    <n v="17.3"/>
    <n v="8.6"/>
    <n v="17.2"/>
    <n v="1"/>
    <n v="17.2"/>
    <n v="0"/>
    <n v="62.7"/>
    <n v="0"/>
    <n v="10.6"/>
    <n v="42.6"/>
    <n v="0"/>
    <n v="16.899999999999999"/>
    <n v="8.6999999999999993"/>
    <n v="26"/>
    <n v="43.2"/>
    <n v="0"/>
    <n v="25.8"/>
    <n v="8.6"/>
    <n v="20.8"/>
    <n v="10.5"/>
    <n v="31.6"/>
    <n v="0"/>
    <n v="10.7"/>
    <n v="0"/>
    <n v="0"/>
    <n v="0"/>
    <n v="60.6"/>
    <n v="0"/>
    <n v="8.6"/>
    <n v="8.6"/>
    <n v="8.6"/>
    <n v="10.4"/>
    <n v="0"/>
    <n v="21.1"/>
    <n v="10.6"/>
    <n v="21.4"/>
    <n v="21.5"/>
    <n v="42"/>
  </r>
  <r>
    <n v="8"/>
    <n v="8104"/>
    <s v="Biobío"/>
    <s v="Florida"/>
    <n v="3"/>
    <x v="2"/>
    <n v="220106011"/>
    <n v="220106"/>
    <s v="Delitos Violentos "/>
    <x v="3"/>
    <n v="26"/>
    <n v="165"/>
    <n v="164.6"/>
    <n v="77.8"/>
    <n v="86.1"/>
    <n v="94.5"/>
    <n v="60"/>
    <n v="51.9"/>
    <n v="114.9"/>
    <n v="199.5"/>
    <n v="137.5"/>
    <n v="340.6"/>
    <n v="117.8"/>
    <n v="143.6"/>
    <n v="60.8"/>
    <n v="121.3"/>
    <n v="43.2"/>
    <n v="112"/>
    <n v="68.8"/>
    <n v="51.5"/>
    <n v="72.8"/>
    <n v="125.5"/>
    <n v="168.3"/>
    <n v="84.8"/>
    <n v="277.2"/>
    <n v="107.3"/>
    <n v="160.5"/>
    <n v="26"/>
    <n v="95.3"/>
    <n v="121"/>
    <n v="146.5"/>
    <n v="77.3"/>
    <n v="60"/>
    <n v="125"/>
    <n v="115.2"/>
    <n v="273.89999999999998"/>
    <n v="201.6"/>
    <n v="256.2"/>
    <n v="86"/>
    <n v="42.2"/>
    <n v="78.099999999999994"/>
    <n v="78"/>
    <n v="121"/>
    <n v="77.5"/>
    <n v="94.5"/>
    <n v="51.5"/>
    <n v="146"/>
    <n v="146.80000000000001"/>
    <n v="95"/>
    <n v="191.3"/>
    <n v="192.5"/>
    <n v="161.5"/>
    <n v="199.5"/>
  </r>
  <r>
    <n v="8"/>
    <n v="8104"/>
    <s v="Biobío"/>
    <s v="Florida"/>
    <n v="3"/>
    <x v="2"/>
    <n v="220106012"/>
    <n v="220106"/>
    <s v="Delitos Violentos "/>
    <x v="4"/>
    <n v="27"/>
    <n v="26"/>
    <n v="69.3"/>
    <n v="112.3"/>
    <n v="51.7"/>
    <n v="34.4"/>
    <n v="42.9"/>
    <n v="93.5"/>
    <n v="104.4"/>
    <n v="105"/>
    <n v="42.3"/>
    <n v="149"/>
    <n v="64.3"/>
    <n v="42.2"/>
    <n v="26"/>
    <n v="251.2"/>
    <n v="112.3"/>
    <n v="51.7"/>
    <n v="25.8"/>
    <n v="42.9"/>
    <n v="114.4"/>
    <n v="167.3"/>
    <n v="115.7"/>
    <n v="127.1"/>
    <n v="85.3"/>
    <n v="107.3"/>
    <n v="118.2"/>
    <n v="26"/>
    <n v="329.2"/>
    <n v="103.7"/>
    <n v="86.1"/>
    <n v="60.2"/>
    <n v="60"/>
    <n v="31.2"/>
    <n v="178"/>
    <n v="105.4"/>
    <n v="53.1"/>
    <n v="85.4"/>
    <n v="86"/>
    <n v="67.599999999999994"/>
    <n v="95.5"/>
    <n v="173.3"/>
    <n v="86.4"/>
    <n v="51.7"/>
    <n v="43"/>
    <n v="51.5"/>
    <n v="187.7"/>
    <n v="251.7"/>
    <n v="126.6"/>
    <n v="85"/>
    <n v="171.1"/>
    <n v="118.4"/>
    <n v="105"/>
  </r>
  <r>
    <n v="8"/>
    <n v="8104"/>
    <s v="Biobío"/>
    <s v="Florid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3"/>
    <x v="2"/>
    <n v="220110001"/>
    <n v="220110"/>
    <s v="Delitos Contra la Propiedad"/>
    <x v="6"/>
    <n v="29"/>
    <n v="43.4"/>
    <n v="95.3"/>
    <n v="138.19999999999999"/>
    <n v="137.80000000000001"/>
    <n v="137.5"/>
    <n v="102.9"/>
    <n v="155.80000000000001"/>
    <n v="271.5"/>
    <n v="273"/>
    <n v="116.4"/>
    <n v="234.2"/>
    <n v="278.5"/>
    <n v="84.5"/>
    <n v="34.700000000000003"/>
    <n v="138.6"/>
    <n v="129.6"/>
    <n v="94.8"/>
    <n v="103.1"/>
    <n v="85.8"/>
    <n v="187.2"/>
    <n v="198.7"/>
    <n v="168.3"/>
    <n v="169.5"/>
    <n v="159.9"/>
    <n v="150.19999999999999"/>
    <n v="76"/>
    <n v="86.8"/>
    <n v="121.3"/>
    <n v="129.6"/>
    <n v="60.3"/>
    <n v="120.3"/>
    <n v="94.4"/>
    <n v="177.1"/>
    <n v="219.9"/>
    <n v="168.6"/>
    <n v="137.9"/>
    <n v="74.7"/>
    <n v="107.5"/>
    <n v="109.8"/>
    <n v="121.6"/>
    <n v="199.2"/>
    <n v="146.9"/>
    <n v="180.9"/>
    <n v="120.3"/>
    <n v="102.9"/>
    <n v="146"/>
    <n v="283.2"/>
    <n v="84.4"/>
    <n v="116.9"/>
    <n v="106.9"/>
    <n v="96.9"/>
    <n v="273"/>
  </r>
  <r>
    <n v="8"/>
    <n v="8104"/>
    <s v="Biobío"/>
    <s v="Florida"/>
    <n v="3"/>
    <x v="2"/>
    <n v="220110002"/>
    <n v="220110"/>
    <s v="Delitos Contra la Propiedad"/>
    <x v="7"/>
    <n v="30"/>
    <n v="8.6999999999999993"/>
    <n v="0"/>
    <n v="0"/>
    <n v="17.2"/>
    <n v="1"/>
    <n v="17.2"/>
    <n v="0"/>
    <n v="0"/>
    <n v="0"/>
    <n v="0"/>
    <n v="10.6"/>
    <n v="32.1"/>
    <n v="8.4"/>
    <n v="0"/>
    <n v="0"/>
    <n v="0"/>
    <n v="0"/>
    <n v="1"/>
    <n v="0"/>
    <n v="0"/>
    <n v="0"/>
    <n v="0"/>
    <n v="0"/>
    <n v="1"/>
    <n v="10.7"/>
    <n v="0"/>
    <n v="0"/>
    <n v="0"/>
    <n v="8.6"/>
    <n v="8.6"/>
    <n v="1"/>
    <n v="0"/>
    <n v="0"/>
    <n v="20.9"/>
    <n v="0"/>
    <n v="0"/>
    <n v="32"/>
    <n v="21.5"/>
    <n v="0"/>
    <n v="0"/>
    <n v="0"/>
    <n v="8.6"/>
    <n v="17.2"/>
    <n v="8.6"/>
    <n v="0"/>
    <n v="0"/>
    <n v="10.5"/>
    <n v="0"/>
    <n v="21.3"/>
    <n v="1"/>
    <n v="0"/>
    <n v="0"/>
  </r>
  <r>
    <n v="8"/>
    <n v="8104"/>
    <s v="Biobío"/>
    <s v="Florida"/>
    <n v="3"/>
    <x v="2"/>
    <n v="220110003"/>
    <n v="220110"/>
    <s v="Delitos Contra la Propiedad"/>
    <x v="8"/>
    <n v="31"/>
    <n v="8.6999999999999993"/>
    <n v="60.6"/>
    <n v="25.9"/>
    <n v="34.5"/>
    <n v="8.6"/>
    <n v="0"/>
    <n v="0"/>
    <n v="0"/>
    <n v="31.5"/>
    <n v="0"/>
    <n v="1"/>
    <n v="21.4"/>
    <n v="8.4"/>
    <n v="0"/>
    <n v="0"/>
    <n v="17.3"/>
    <n v="25.8"/>
    <n v="8.6"/>
    <n v="0"/>
    <n v="0"/>
    <n v="0"/>
    <n v="10.5"/>
    <n v="0"/>
    <n v="42.6"/>
    <n v="21.5"/>
    <n v="16.899999999999999"/>
    <n v="0"/>
    <n v="8.6999999999999993"/>
    <n v="8.6"/>
    <n v="17.2"/>
    <n v="1"/>
    <n v="0"/>
    <n v="10.4"/>
    <n v="20.9"/>
    <n v="0"/>
    <n v="0"/>
    <n v="42.7"/>
    <n v="21.5"/>
    <n v="8.4"/>
    <n v="17.399999999999999"/>
    <n v="8.6999999999999993"/>
    <n v="17.3"/>
    <n v="0"/>
    <n v="8.6"/>
    <n v="17.2"/>
    <n v="0"/>
    <n v="21"/>
    <n v="0"/>
    <n v="10.6"/>
    <n v="1"/>
    <n v="32.299999999999997"/>
    <n v="31.5"/>
  </r>
  <r>
    <n v="8"/>
    <n v="8104"/>
    <s v="Biobío"/>
    <s v="Florida"/>
    <n v="3"/>
    <x v="2"/>
    <n v="220110004"/>
    <n v="220110"/>
    <s v="Delitos Contra la Propiedad"/>
    <x v="9"/>
    <n v="32"/>
    <n v="17.399999999999999"/>
    <n v="0"/>
    <n v="0"/>
    <n v="0"/>
    <n v="8.6"/>
    <n v="17.2"/>
    <n v="0"/>
    <n v="20.9"/>
    <n v="10.5"/>
    <n v="21.2"/>
    <n v="21.3"/>
    <n v="42.8"/>
    <n v="8.4"/>
    <n v="0"/>
    <n v="0"/>
    <n v="0"/>
    <n v="0"/>
    <n v="25.8"/>
    <n v="0"/>
    <n v="0"/>
    <n v="10.5"/>
    <n v="52.6"/>
    <n v="0"/>
    <n v="10.7"/>
    <n v="32.200000000000003"/>
    <n v="25.3"/>
    <n v="0"/>
    <n v="17.3"/>
    <n v="8.6"/>
    <n v="0"/>
    <n v="1"/>
    <n v="0"/>
    <n v="0"/>
    <n v="10.5"/>
    <n v="21.1"/>
    <n v="21.2"/>
    <n v="42.7"/>
    <n v="10.7"/>
    <n v="16.899999999999999"/>
    <n v="8.6999999999999993"/>
    <n v="0"/>
    <n v="17.3"/>
    <n v="0"/>
    <n v="8.6"/>
    <n v="17.2"/>
    <n v="31.3"/>
    <n v="31.5"/>
    <n v="10.6"/>
    <n v="21.3"/>
    <n v="42.8"/>
    <n v="10.8"/>
    <n v="10.5"/>
  </r>
  <r>
    <n v="8"/>
    <n v="8104"/>
    <s v="Biobío"/>
    <s v="Florida"/>
    <n v="3"/>
    <x v="2"/>
    <n v="220106022"/>
    <n v="220106"/>
    <s v="Delitos Contra la Propiedad"/>
    <x v="10"/>
    <n v="33"/>
    <n v="8.6999999999999993"/>
    <n v="17.3"/>
    <n v="8.6"/>
    <n v="0"/>
    <n v="1"/>
    <n v="0"/>
    <n v="0"/>
    <n v="0"/>
    <n v="0"/>
    <n v="0"/>
    <n v="1"/>
    <n v="0"/>
    <n v="0"/>
    <n v="0"/>
    <n v="0"/>
    <n v="8.6"/>
    <n v="17.2"/>
    <n v="8.6"/>
    <n v="0"/>
    <n v="10.4"/>
    <n v="0"/>
    <n v="10.5"/>
    <n v="0"/>
    <n v="10.7"/>
    <n v="0"/>
    <n v="0"/>
    <n v="0"/>
    <n v="26"/>
    <n v="0"/>
    <n v="8.6"/>
    <n v="1"/>
    <n v="0"/>
    <n v="0"/>
    <n v="20.9"/>
    <n v="0"/>
    <n v="0"/>
    <n v="1"/>
    <n v="10.7"/>
    <n v="0"/>
    <n v="0"/>
    <n v="8.6999999999999993"/>
    <n v="17.3"/>
    <n v="0"/>
    <n v="1"/>
    <n v="8.6"/>
    <n v="20.9"/>
    <n v="10.5"/>
    <n v="0"/>
    <n v="0"/>
    <n v="1"/>
    <n v="0"/>
    <n v="0"/>
  </r>
  <r>
    <n v="8"/>
    <n v="8104"/>
    <s v="Biobío"/>
    <s v="Florida"/>
    <n v="4"/>
    <x v="3"/>
    <n v="220104005"/>
    <n v="220104"/>
    <s v="Delitos Sexuales"/>
    <x v="0"/>
    <n v="34"/>
    <n v="0"/>
    <n v="0"/>
    <n v="0"/>
    <n v="0"/>
    <n v="1"/>
    <n v="0"/>
    <n v="0"/>
    <n v="0"/>
    <n v="0"/>
    <n v="0"/>
    <n v="1"/>
    <n v="0"/>
    <n v="0"/>
    <n v="0"/>
    <n v="0"/>
    <n v="0"/>
    <n v="0"/>
    <n v="1"/>
    <n v="0"/>
    <n v="0"/>
    <n v="0"/>
    <n v="0"/>
    <n v="0"/>
    <n v="1"/>
    <n v="0"/>
    <n v="0"/>
    <n v="0"/>
    <n v="0"/>
    <n v="0"/>
    <n v="0"/>
    <n v="1"/>
    <n v="0"/>
    <n v="0"/>
    <n v="0"/>
    <n v="0"/>
    <n v="0"/>
    <n v="1"/>
    <n v="0"/>
    <n v="0"/>
    <n v="0"/>
    <n v="8.6999999999999993"/>
    <n v="0"/>
    <n v="0"/>
    <n v="8.6"/>
    <n v="0"/>
    <n v="0"/>
    <n v="0"/>
    <n v="0"/>
    <n v="0"/>
    <n v="1"/>
    <n v="0"/>
    <n v="0"/>
  </r>
  <r>
    <n v="8"/>
    <n v="8104"/>
    <s v="Biobío"/>
    <s v="Florida"/>
    <n v="4"/>
    <x v="3"/>
    <n v="220106007"/>
    <n v="220106"/>
    <s v="Delitos Violentos "/>
    <x v="1"/>
    <n v="35"/>
    <n v="17.399999999999999"/>
    <n v="26"/>
    <n v="8.6"/>
    <n v="17.2"/>
    <n v="8.6"/>
    <n v="17.2"/>
    <n v="20.8"/>
    <n v="41.8"/>
    <n v="31.5"/>
    <n v="31.7"/>
    <n v="31.9"/>
    <n v="21.4"/>
    <n v="0"/>
    <n v="17.399999999999999"/>
    <n v="17.3"/>
    <n v="8.6"/>
    <n v="17.2"/>
    <n v="8.6"/>
    <n v="25.7"/>
    <n v="10.4"/>
    <n v="41.8"/>
    <n v="21"/>
    <n v="10.6"/>
    <n v="10.7"/>
    <n v="21.5"/>
    <n v="25.3"/>
    <n v="8.6999999999999993"/>
    <n v="43.3"/>
    <n v="25.9"/>
    <n v="60.3"/>
    <n v="17.2"/>
    <n v="34.299999999999997"/>
    <n v="10.4"/>
    <n v="20.9"/>
    <n v="10.5"/>
    <n v="10.6"/>
    <n v="1"/>
    <n v="43"/>
    <n v="8.4"/>
    <n v="8.6999999999999993"/>
    <n v="17.3"/>
    <n v="43.2"/>
    <n v="25.8"/>
    <n v="25.8"/>
    <n v="34.299999999999997"/>
    <n v="41.7"/>
    <n v="21"/>
    <n v="0"/>
    <n v="53.1"/>
    <n v="32.1"/>
    <n v="21.5"/>
    <n v="31.5"/>
  </r>
  <r>
    <n v="8"/>
    <n v="8104"/>
    <s v="Biobío"/>
    <s v="Florida"/>
    <n v="4"/>
    <x v="3"/>
    <n v="220106010"/>
    <n v="220106"/>
    <s v="Delitos Violentos "/>
    <x v="2"/>
    <n v="36"/>
    <n v="0"/>
    <n v="0"/>
    <n v="8.6"/>
    <n v="0"/>
    <n v="1"/>
    <n v="0"/>
    <n v="0"/>
    <n v="0"/>
    <n v="0"/>
    <n v="0"/>
    <n v="1"/>
    <n v="0"/>
    <n v="0"/>
    <n v="0"/>
    <n v="0"/>
    <n v="0"/>
    <n v="0"/>
    <n v="1"/>
    <n v="8.6"/>
    <n v="0"/>
    <n v="0"/>
    <n v="0"/>
    <n v="0"/>
    <n v="1"/>
    <n v="0"/>
    <n v="0"/>
    <n v="0"/>
    <n v="0"/>
    <n v="0"/>
    <n v="0"/>
    <n v="1"/>
    <n v="0"/>
    <n v="10.4"/>
    <n v="0"/>
    <n v="0"/>
    <n v="0"/>
    <n v="1"/>
    <n v="0"/>
    <n v="0"/>
    <n v="0"/>
    <n v="0"/>
    <n v="0"/>
    <n v="0"/>
    <n v="1"/>
    <n v="0"/>
    <n v="0"/>
    <n v="0"/>
    <n v="0"/>
    <n v="0"/>
    <n v="21.4"/>
    <n v="0"/>
    <n v="0"/>
  </r>
  <r>
    <n v="8"/>
    <n v="8104"/>
    <s v="Biobío"/>
    <s v="Florida"/>
    <n v="4"/>
    <x v="3"/>
    <n v="220106011"/>
    <n v="220106"/>
    <s v="Delitos Violentos "/>
    <x v="3"/>
    <n v="37"/>
    <n v="0"/>
    <n v="0"/>
    <n v="17.3"/>
    <n v="0"/>
    <n v="1"/>
    <n v="0"/>
    <n v="0"/>
    <n v="0"/>
    <n v="0"/>
    <n v="0"/>
    <n v="1"/>
    <n v="0"/>
    <n v="8.4"/>
    <n v="0"/>
    <n v="0"/>
    <n v="0"/>
    <n v="8.6"/>
    <n v="8.6"/>
    <n v="0"/>
    <n v="10.4"/>
    <n v="0"/>
    <n v="21"/>
    <n v="0"/>
    <n v="1"/>
    <n v="0"/>
    <n v="8.4"/>
    <n v="0"/>
    <n v="0"/>
    <n v="0"/>
    <n v="0"/>
    <n v="1"/>
    <n v="0"/>
    <n v="10.4"/>
    <n v="0"/>
    <n v="0"/>
    <n v="10.6"/>
    <n v="1"/>
    <n v="0"/>
    <n v="0"/>
    <n v="0"/>
    <n v="0"/>
    <n v="0"/>
    <n v="0"/>
    <n v="1"/>
    <n v="0"/>
    <n v="0"/>
    <n v="10.5"/>
    <n v="0"/>
    <n v="0"/>
    <n v="1"/>
    <n v="0"/>
    <n v="0"/>
  </r>
  <r>
    <n v="8"/>
    <n v="8104"/>
    <s v="Biobío"/>
    <s v="Florida"/>
    <n v="4"/>
    <x v="3"/>
    <n v="220106012"/>
    <n v="220106"/>
    <s v="Delitos Violentos "/>
    <x v="4"/>
    <n v="38"/>
    <n v="0"/>
    <n v="0"/>
    <n v="8.6"/>
    <n v="0"/>
    <n v="1"/>
    <n v="0"/>
    <n v="0"/>
    <n v="0"/>
    <n v="0"/>
    <n v="0"/>
    <n v="1"/>
    <n v="0"/>
    <n v="0"/>
    <n v="0"/>
    <n v="0"/>
    <n v="0"/>
    <n v="0"/>
    <n v="1"/>
    <n v="0"/>
    <n v="0"/>
    <n v="0"/>
    <n v="10.5"/>
    <n v="10.6"/>
    <n v="10.7"/>
    <n v="0"/>
    <n v="8.4"/>
    <n v="8.6999999999999993"/>
    <n v="17.3"/>
    <n v="0"/>
    <n v="8.6"/>
    <n v="1"/>
    <n v="0"/>
    <n v="0"/>
    <n v="10.5"/>
    <n v="0"/>
    <n v="10.6"/>
    <n v="1"/>
    <n v="0"/>
    <n v="0"/>
    <n v="0"/>
    <n v="8.6999999999999993"/>
    <n v="8.6"/>
    <n v="0"/>
    <n v="1"/>
    <n v="0"/>
    <n v="0"/>
    <n v="0"/>
    <n v="0"/>
    <n v="0"/>
    <n v="10.7"/>
    <n v="0"/>
    <n v="0"/>
  </r>
  <r>
    <n v="8"/>
    <n v="8104"/>
    <s v="Biobío"/>
    <s v="Florida"/>
    <n v="4"/>
    <x v="3"/>
    <n v="220106021"/>
    <n v="220106"/>
    <s v="Delitos Violentos "/>
    <x v="5"/>
    <n v="39"/>
    <n v="0"/>
    <n v="0"/>
    <n v="0"/>
    <n v="0"/>
    <n v="1"/>
    <n v="0"/>
    <n v="0"/>
    <n v="0"/>
    <n v="0"/>
    <n v="0"/>
    <n v="10.6"/>
    <n v="0"/>
    <n v="0"/>
    <n v="0"/>
    <n v="0"/>
    <n v="0"/>
    <n v="0"/>
    <n v="1"/>
    <n v="0"/>
    <n v="0"/>
    <n v="0"/>
    <n v="0"/>
    <n v="0"/>
    <n v="1"/>
    <n v="0"/>
    <n v="0"/>
    <n v="0"/>
    <n v="0"/>
    <n v="0"/>
    <n v="0"/>
    <n v="1"/>
    <n v="0"/>
    <n v="0"/>
    <n v="0"/>
    <n v="0"/>
    <n v="0"/>
    <n v="1"/>
    <n v="0"/>
    <n v="0"/>
    <n v="0"/>
    <n v="0"/>
    <n v="0"/>
    <n v="0"/>
    <n v="1"/>
    <n v="0"/>
    <n v="0"/>
    <n v="0"/>
    <n v="0"/>
    <n v="0"/>
    <n v="1"/>
    <n v="0"/>
    <n v="0"/>
  </r>
  <r>
    <n v="8"/>
    <n v="8104"/>
    <s v="Biobío"/>
    <s v="Florida"/>
    <n v="4"/>
    <x v="3"/>
    <n v="220110001"/>
    <n v="220110"/>
    <s v="Delitos Contra la Propiedad"/>
    <x v="6"/>
    <n v="40"/>
    <n v="0"/>
    <n v="0"/>
    <n v="0"/>
    <n v="34.5"/>
    <n v="8.6"/>
    <n v="25.7"/>
    <n v="41.6"/>
    <n v="10.4"/>
    <n v="21"/>
    <n v="31.7"/>
    <n v="53.2"/>
    <n v="42.8"/>
    <n v="16.899999999999999"/>
    <n v="8.6999999999999993"/>
    <n v="26"/>
    <n v="8.6"/>
    <n v="0"/>
    <n v="25.8"/>
    <n v="34.299999999999997"/>
    <n v="20.8"/>
    <n v="0"/>
    <n v="0"/>
    <n v="31.8"/>
    <n v="202.5"/>
    <n v="96.6"/>
    <n v="16.899999999999999"/>
    <n v="8.6999999999999993"/>
    <n v="17.3"/>
    <n v="25.9"/>
    <n v="34.5"/>
    <n v="25.8"/>
    <n v="60"/>
    <n v="20.8"/>
    <n v="0"/>
    <n v="42.1"/>
    <n v="106.1"/>
    <n v="128.1"/>
    <n v="10.7"/>
    <n v="8.4"/>
    <n v="8.6999999999999993"/>
    <n v="8.6999999999999993"/>
    <n v="0"/>
    <n v="17.2"/>
    <n v="43"/>
    <n v="17.2"/>
    <n v="0"/>
    <n v="10.5"/>
    <n v="10.6"/>
    <n v="42.5"/>
    <n v="42.8"/>
    <n v="10.8"/>
    <n v="21"/>
  </r>
  <r>
    <n v="8"/>
    <n v="8104"/>
    <s v="Biobío"/>
    <s v="Florid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4"/>
    <x v="3"/>
    <n v="220110004"/>
    <n v="220110"/>
    <s v="Delitos Contra la Propiedad"/>
    <x v="9"/>
    <n v="43"/>
    <n v="0"/>
    <n v="0"/>
    <n v="0"/>
    <n v="0"/>
    <n v="1"/>
    <n v="0"/>
    <n v="10.4"/>
    <n v="0"/>
    <n v="0"/>
    <n v="0"/>
    <n v="1"/>
    <n v="0"/>
    <n v="0"/>
    <n v="0"/>
    <n v="0"/>
    <n v="0"/>
    <n v="0"/>
    <n v="1"/>
    <n v="0"/>
    <n v="0"/>
    <n v="0"/>
    <n v="0"/>
    <n v="0"/>
    <n v="1"/>
    <n v="0"/>
    <n v="0"/>
    <n v="8.6999999999999993"/>
    <n v="0"/>
    <n v="0"/>
    <n v="0"/>
    <n v="1"/>
    <n v="0"/>
    <n v="0"/>
    <n v="10.5"/>
    <n v="0"/>
    <n v="0"/>
    <n v="1"/>
    <n v="0"/>
    <n v="0"/>
    <n v="0"/>
    <n v="0"/>
    <n v="0"/>
    <n v="0"/>
    <n v="1"/>
    <n v="0"/>
    <n v="0"/>
    <n v="0"/>
    <n v="10.6"/>
    <n v="0"/>
    <n v="1"/>
    <n v="0"/>
    <n v="0"/>
  </r>
  <r>
    <n v="8"/>
    <n v="8104"/>
    <s v="Biobío"/>
    <s v="Florid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10.4"/>
    <n v="0"/>
    <n v="0"/>
    <n v="0"/>
    <n v="1"/>
    <n v="0"/>
    <n v="0"/>
  </r>
  <r>
    <n v="8"/>
    <n v="8105"/>
    <s v="Biobío"/>
    <s v="Hualqui"/>
    <n v="1"/>
    <x v="0"/>
    <n v="220104005"/>
    <n v="220104"/>
    <s v="Delitos Sexuales"/>
    <x v="0"/>
    <n v="1"/>
    <n v="0"/>
    <n v="0"/>
    <n v="0"/>
    <n v="0"/>
    <n v="1"/>
    <n v="0"/>
    <n v="0"/>
    <n v="0"/>
    <n v="0"/>
    <n v="0"/>
    <n v="1"/>
    <n v="0"/>
    <n v="0"/>
    <n v="0"/>
    <n v="0"/>
    <n v="0"/>
    <n v="0"/>
    <n v="4.0999999999999996"/>
    <n v="4.0999999999999996"/>
    <n v="0"/>
    <n v="0"/>
    <n v="0"/>
    <n v="0"/>
    <n v="1"/>
    <n v="0"/>
    <n v="0"/>
    <n v="0"/>
    <n v="0"/>
    <n v="0"/>
    <n v="4.2"/>
    <n v="1"/>
    <n v="0"/>
    <n v="0"/>
    <n v="0"/>
    <n v="0"/>
    <n v="0"/>
    <n v="1"/>
    <n v="0"/>
    <n v="0"/>
    <n v="0"/>
    <n v="0"/>
    <n v="0"/>
    <n v="0"/>
    <n v="1"/>
    <n v="0"/>
    <n v="0"/>
    <n v="0"/>
    <n v="4.0999999999999996"/>
    <n v="0"/>
    <n v="1"/>
    <n v="0"/>
    <n v="0"/>
  </r>
  <r>
    <n v="8"/>
    <n v="8105"/>
    <s v="Biobío"/>
    <s v="Hualqui"/>
    <n v="1"/>
    <x v="0"/>
    <n v="220106007"/>
    <n v="220106"/>
    <s v="Delitos Violentos "/>
    <x v="1"/>
    <n v="2"/>
    <n v="0"/>
    <n v="13"/>
    <n v="12.8"/>
    <n v="50.3"/>
    <n v="33.1"/>
    <n v="57.1"/>
    <n v="12.1"/>
    <n v="31.9"/>
    <n v="15.8"/>
    <n v="23.5"/>
    <n v="34.9"/>
    <n v="30.8"/>
    <n v="42"/>
    <n v="0"/>
    <n v="43.2"/>
    <n v="55.3"/>
    <n v="29.3"/>
    <n v="20.7"/>
    <n v="28.6"/>
    <n v="4.3"/>
    <n v="8.4"/>
    <n v="8.3000000000000007"/>
    <n v="20.5"/>
    <n v="20.2"/>
    <n v="31.9"/>
    <n v="38.200000000000003"/>
    <n v="4.4000000000000004"/>
    <n v="4.3"/>
    <n v="8.5"/>
    <n v="16.8"/>
    <n v="45.5"/>
    <n v="24.5"/>
    <n v="4.2"/>
    <n v="12.6"/>
    <n v="41.4"/>
    <n v="12.2"/>
    <n v="20.100000000000001"/>
    <n v="11.9"/>
    <n v="19.100000000000001"/>
    <n v="17.600000000000001"/>
    <n v="47.6"/>
    <n v="34"/>
    <n v="12.6"/>
    <n v="37.200000000000003"/>
    <n v="8.1999999999999993"/>
    <n v="21.1"/>
    <n v="29.2"/>
    <n v="45.3"/>
    <n v="40.700000000000003"/>
    <n v="32.1"/>
    <n v="19.8"/>
    <n v="16.600000000000001"/>
  </r>
  <r>
    <n v="8"/>
    <n v="8105"/>
    <s v="Biobío"/>
    <s v="Hualqui"/>
    <n v="1"/>
    <x v="0"/>
    <n v="220106010"/>
    <n v="220106"/>
    <s v="Delitos Violentos "/>
    <x v="2"/>
    <n v="3"/>
    <n v="0"/>
    <n v="8.6"/>
    <n v="0"/>
    <n v="0"/>
    <n v="1"/>
    <n v="0"/>
    <n v="0"/>
    <n v="4"/>
    <n v="4"/>
    <n v="0"/>
    <n v="1"/>
    <n v="23.1"/>
    <n v="3.8"/>
    <n v="0"/>
    <n v="0"/>
    <n v="21.3"/>
    <n v="4.2"/>
    <n v="1"/>
    <n v="0"/>
    <n v="0"/>
    <n v="0"/>
    <n v="0"/>
    <n v="0"/>
    <n v="1"/>
    <n v="4"/>
    <n v="15.3"/>
    <n v="8.8000000000000007"/>
    <n v="4.3"/>
    <n v="0"/>
    <n v="12.6"/>
    <n v="4.0999999999999996"/>
    <n v="0"/>
    <n v="21.2"/>
    <n v="25.1"/>
    <n v="4.0999999999999996"/>
    <n v="0"/>
    <n v="4"/>
    <n v="0"/>
    <n v="0"/>
    <n v="0"/>
    <n v="0"/>
    <n v="0"/>
    <n v="4.2"/>
    <n v="12.4"/>
    <n v="0"/>
    <n v="8.5"/>
    <n v="0"/>
    <n v="4.0999999999999996"/>
    <n v="0"/>
    <n v="1"/>
    <n v="0"/>
    <n v="4.2"/>
  </r>
  <r>
    <n v="8"/>
    <n v="8105"/>
    <s v="Biobío"/>
    <s v="Hualqui"/>
    <n v="1"/>
    <x v="0"/>
    <n v="220106011"/>
    <n v="220106"/>
    <s v="Delitos Violentos "/>
    <x v="3"/>
    <n v="4"/>
    <n v="0"/>
    <n v="4.3"/>
    <n v="0"/>
    <n v="4.2"/>
    <n v="1"/>
    <n v="0"/>
    <n v="0"/>
    <n v="12"/>
    <n v="15.8"/>
    <n v="0"/>
    <n v="15.5"/>
    <n v="15.4"/>
    <n v="0"/>
    <n v="0"/>
    <n v="4.3"/>
    <n v="8.5"/>
    <n v="16.8"/>
    <n v="1"/>
    <n v="0"/>
    <n v="4.3"/>
    <n v="0"/>
    <n v="8.3000000000000007"/>
    <n v="0"/>
    <n v="1"/>
    <n v="0"/>
    <n v="7.6"/>
    <n v="0"/>
    <n v="0"/>
    <n v="0"/>
    <n v="0"/>
    <n v="1"/>
    <n v="12.2"/>
    <n v="12.7"/>
    <n v="12.6"/>
    <n v="4.0999999999999996"/>
    <n v="0"/>
    <n v="1"/>
    <n v="11.9"/>
    <n v="15.3"/>
    <n v="0"/>
    <n v="4.3"/>
    <n v="0"/>
    <n v="8.4"/>
    <n v="1"/>
    <n v="0"/>
    <n v="0"/>
    <n v="0"/>
    <n v="12.4"/>
    <n v="16.3"/>
    <n v="4"/>
    <n v="15.9"/>
    <n v="16.600000000000001"/>
  </r>
  <r>
    <n v="8"/>
    <n v="8105"/>
    <s v="Biobío"/>
    <s v="Hualqui"/>
    <n v="1"/>
    <x v="0"/>
    <n v="220106012"/>
    <n v="220106"/>
    <s v="Delitos Violentos "/>
    <x v="4"/>
    <n v="5"/>
    <n v="0"/>
    <n v="4.3"/>
    <n v="0"/>
    <n v="0"/>
    <n v="1"/>
    <n v="4.0999999999999996"/>
    <n v="0"/>
    <n v="4"/>
    <n v="0"/>
    <n v="3.9"/>
    <n v="15.5"/>
    <n v="0"/>
    <n v="0"/>
    <n v="0"/>
    <n v="0"/>
    <n v="4.3"/>
    <n v="0"/>
    <n v="1"/>
    <n v="4.0999999999999996"/>
    <n v="0"/>
    <n v="0"/>
    <n v="0"/>
    <n v="4.0999999999999996"/>
    <n v="1"/>
    <n v="0"/>
    <n v="7.6"/>
    <n v="0"/>
    <n v="4.3"/>
    <n v="0"/>
    <n v="0"/>
    <n v="1"/>
    <n v="4.0999999999999996"/>
    <n v="12.7"/>
    <n v="8.4"/>
    <n v="0"/>
    <n v="4.0999999999999996"/>
    <n v="4"/>
    <n v="0"/>
    <n v="22.9"/>
    <n v="4.4000000000000004"/>
    <n v="8.6"/>
    <n v="21.3"/>
    <n v="0"/>
    <n v="1"/>
    <n v="0"/>
    <n v="8.5"/>
    <n v="4.2"/>
    <n v="0"/>
    <n v="4.0999999999999996"/>
    <n v="4"/>
    <n v="47.6"/>
    <n v="0"/>
  </r>
  <r>
    <n v="8"/>
    <n v="8105"/>
    <s v="Biobío"/>
    <s v="Hualqui"/>
    <n v="1"/>
    <x v="0"/>
    <n v="220106021"/>
    <n v="220106"/>
    <s v="Delitos Violentos "/>
    <x v="5"/>
    <n v="6"/>
    <n v="0"/>
    <n v="0"/>
    <n v="4.3"/>
    <n v="0"/>
    <n v="1"/>
    <n v="0"/>
    <n v="0"/>
    <n v="4"/>
    <n v="0"/>
    <n v="0"/>
    <n v="1"/>
    <n v="0"/>
    <n v="0"/>
    <n v="0"/>
    <n v="0"/>
    <n v="0"/>
    <n v="0"/>
    <n v="1"/>
    <n v="0"/>
    <n v="0"/>
    <n v="0"/>
    <n v="0"/>
    <n v="0"/>
    <n v="1"/>
    <n v="0"/>
    <n v="0"/>
    <n v="0"/>
    <n v="0"/>
    <n v="0"/>
    <n v="0"/>
    <n v="1"/>
    <n v="0"/>
    <n v="0"/>
    <n v="4.2"/>
    <n v="4.0999999999999996"/>
    <n v="0"/>
    <n v="1"/>
    <n v="0"/>
    <n v="0"/>
    <n v="4.4000000000000004"/>
    <n v="0"/>
    <n v="0"/>
    <n v="0"/>
    <n v="1"/>
    <n v="0"/>
    <n v="0"/>
    <n v="0"/>
    <n v="0"/>
    <n v="0"/>
    <n v="1"/>
    <n v="0"/>
    <n v="0"/>
  </r>
  <r>
    <n v="8"/>
    <n v="8105"/>
    <s v="Biobío"/>
    <s v="Hualqui"/>
    <n v="1"/>
    <x v="0"/>
    <n v="220110001"/>
    <n v="220110"/>
    <s v="Delitos Contra la Propiedad"/>
    <x v="6"/>
    <n v="7"/>
    <n v="4.4000000000000004"/>
    <n v="34.6"/>
    <n v="51.1"/>
    <n v="46.1"/>
    <n v="16.5"/>
    <n v="28.6"/>
    <n v="20.2"/>
    <n v="31.9"/>
    <n v="23.7"/>
    <n v="19.600000000000001"/>
    <n v="73.7"/>
    <n v="42.3"/>
    <n v="22.9"/>
    <n v="0"/>
    <n v="34.6"/>
    <n v="85.1"/>
    <n v="71.2"/>
    <n v="57.8"/>
    <n v="40.799999999999997"/>
    <n v="51.1"/>
    <n v="33.6"/>
    <n v="107.9"/>
    <n v="40.9"/>
    <n v="76.8"/>
    <n v="59.8"/>
    <n v="26.7"/>
    <n v="17.600000000000001"/>
    <n v="43.2"/>
    <n v="89.3"/>
    <n v="25.1"/>
    <n v="20.7"/>
    <n v="28.6"/>
    <n v="33.9"/>
    <n v="12.6"/>
    <n v="53.8"/>
    <n v="110.1"/>
    <n v="92.6"/>
    <n v="39.799999999999997"/>
    <n v="11.4"/>
    <n v="8.8000000000000007"/>
    <n v="38.9"/>
    <n v="72.3"/>
    <n v="29.3"/>
    <n v="28.9"/>
    <n v="36.700000000000003"/>
    <n v="42.3"/>
    <n v="25"/>
    <n v="45.3"/>
    <n v="40.700000000000003"/>
    <n v="48.2"/>
    <n v="15.9"/>
    <n v="25"/>
  </r>
  <r>
    <n v="8"/>
    <n v="8105"/>
    <s v="Biobío"/>
    <s v="Hualqui"/>
    <n v="1"/>
    <x v="0"/>
    <n v="220110002"/>
    <n v="220110"/>
    <s v="Delitos Contra la Propiedad"/>
    <x v="7"/>
    <n v="8"/>
    <n v="0"/>
    <n v="0"/>
    <n v="0"/>
    <n v="0"/>
    <n v="1"/>
    <n v="0"/>
    <n v="0"/>
    <n v="0"/>
    <n v="0"/>
    <n v="0"/>
    <n v="1"/>
    <n v="0"/>
    <n v="7.6"/>
    <n v="0"/>
    <n v="0"/>
    <n v="0"/>
    <n v="8.4"/>
    <n v="1"/>
    <n v="0"/>
    <n v="0"/>
    <n v="0"/>
    <n v="0"/>
    <n v="8.1999999999999993"/>
    <n v="1"/>
    <n v="0"/>
    <n v="0"/>
    <n v="4.4000000000000004"/>
    <n v="0"/>
    <n v="0"/>
    <n v="0"/>
    <n v="1"/>
    <n v="0"/>
    <n v="0"/>
    <n v="0"/>
    <n v="0"/>
    <n v="0"/>
    <n v="1"/>
    <n v="0"/>
    <n v="0"/>
    <n v="0"/>
    <n v="0"/>
    <n v="4.3"/>
    <n v="0"/>
    <n v="1"/>
    <n v="0"/>
    <n v="0"/>
    <n v="0"/>
    <n v="0"/>
    <n v="0"/>
    <n v="4"/>
    <n v="0"/>
    <n v="0"/>
  </r>
  <r>
    <n v="8"/>
    <n v="8105"/>
    <s v="Biobío"/>
    <s v="Hualqui"/>
    <n v="1"/>
    <x v="0"/>
    <n v="220110003"/>
    <n v="220110"/>
    <s v="Delitos Contra la Propiedad"/>
    <x v="8"/>
    <n v="9"/>
    <n v="0"/>
    <n v="0"/>
    <n v="0"/>
    <n v="0"/>
    <n v="1"/>
    <n v="4.0999999999999996"/>
    <n v="0"/>
    <n v="0"/>
    <n v="0"/>
    <n v="0"/>
    <n v="1"/>
    <n v="0"/>
    <n v="0"/>
    <n v="0"/>
    <n v="0"/>
    <n v="0"/>
    <n v="0"/>
    <n v="1"/>
    <n v="0"/>
    <n v="0"/>
    <n v="4.2"/>
    <n v="0"/>
    <n v="4.0999999999999996"/>
    <n v="1"/>
    <n v="0"/>
    <n v="0"/>
    <n v="0"/>
    <n v="4.3"/>
    <n v="0"/>
    <n v="0"/>
    <n v="1"/>
    <n v="0"/>
    <n v="0"/>
    <n v="0"/>
    <n v="0"/>
    <n v="0"/>
    <n v="4"/>
    <n v="0"/>
    <n v="0"/>
    <n v="0"/>
    <n v="0"/>
    <n v="0"/>
    <n v="0"/>
    <n v="4.0999999999999996"/>
    <n v="0"/>
    <n v="0"/>
    <n v="0"/>
    <n v="0"/>
    <n v="0"/>
    <n v="1"/>
    <n v="0"/>
    <n v="0"/>
  </r>
  <r>
    <n v="8"/>
    <n v="8105"/>
    <s v="Biobío"/>
    <s v="Hualqui"/>
    <n v="1"/>
    <x v="0"/>
    <n v="220110004"/>
    <n v="220110"/>
    <s v="Delitos Contra la Propiedad"/>
    <x v="9"/>
    <n v="10"/>
    <n v="0"/>
    <n v="0"/>
    <n v="0"/>
    <n v="0"/>
    <n v="1"/>
    <n v="0"/>
    <n v="0"/>
    <n v="0"/>
    <n v="0"/>
    <n v="0"/>
    <n v="1"/>
    <n v="0"/>
    <n v="3.8"/>
    <n v="0"/>
    <n v="0"/>
    <n v="0"/>
    <n v="0"/>
    <n v="1"/>
    <n v="0"/>
    <n v="0"/>
    <n v="0"/>
    <n v="0"/>
    <n v="0"/>
    <n v="1"/>
    <n v="4"/>
    <n v="0"/>
    <n v="0"/>
    <n v="0"/>
    <n v="0"/>
    <n v="0"/>
    <n v="4.0999999999999996"/>
    <n v="0"/>
    <n v="0"/>
    <n v="0"/>
    <n v="0"/>
    <n v="0"/>
    <n v="1"/>
    <n v="4"/>
    <n v="0"/>
    <n v="0"/>
    <n v="0"/>
    <n v="0"/>
    <n v="0"/>
    <n v="1"/>
    <n v="0"/>
    <n v="0"/>
    <n v="0"/>
    <n v="0"/>
    <n v="4.0999999999999996"/>
    <n v="1"/>
    <n v="0"/>
    <n v="0"/>
  </r>
  <r>
    <n v="8"/>
    <n v="8105"/>
    <s v="Biobío"/>
    <s v="Hualqui"/>
    <n v="1"/>
    <x v="0"/>
    <n v="220106022"/>
    <n v="220106"/>
    <s v="Delitos Contra la Propiedad"/>
    <x v="10"/>
    <n v="11"/>
    <n v="0"/>
    <n v="0"/>
    <n v="4.3"/>
    <n v="0"/>
    <n v="1"/>
    <n v="0"/>
    <n v="0"/>
    <n v="0"/>
    <n v="0"/>
    <n v="7.8"/>
    <n v="1"/>
    <n v="0"/>
    <n v="0"/>
    <n v="0"/>
    <n v="0"/>
    <n v="0"/>
    <n v="0"/>
    <n v="1"/>
    <n v="0"/>
    <n v="0"/>
    <n v="0"/>
    <n v="0"/>
    <n v="4.0999999999999996"/>
    <n v="4"/>
    <n v="0"/>
    <n v="0"/>
    <n v="0"/>
    <n v="4.3"/>
    <n v="0"/>
    <n v="0"/>
    <n v="1"/>
    <n v="0"/>
    <n v="0"/>
    <n v="0"/>
    <n v="8.3000000000000007"/>
    <n v="0"/>
    <n v="1"/>
    <n v="0"/>
    <n v="0"/>
    <n v="0"/>
    <n v="8.6"/>
    <n v="0"/>
    <n v="0"/>
    <n v="1"/>
    <n v="0"/>
    <n v="0"/>
    <n v="0"/>
    <n v="4.0999999999999996"/>
    <n v="0"/>
    <n v="1"/>
    <n v="0"/>
    <n v="0"/>
  </r>
  <r>
    <n v="8"/>
    <n v="8105"/>
    <s v="Biobío"/>
    <s v="Hualqui"/>
    <n v="2"/>
    <x v="1"/>
    <n v="220104005"/>
    <n v="220104"/>
    <s v="Delitos Sexuales"/>
    <x v="0"/>
    <n v="12"/>
    <n v="4.4000000000000004"/>
    <n v="0"/>
    <n v="4.3"/>
    <n v="16.8"/>
    <n v="1"/>
    <n v="8.1999999999999993"/>
    <n v="4.3"/>
    <n v="4.2"/>
    <n v="0"/>
    <n v="0"/>
    <n v="16.2"/>
    <n v="0"/>
    <n v="3.8"/>
    <n v="0"/>
    <n v="4.3"/>
    <n v="0"/>
    <n v="0"/>
    <n v="4.0999999999999996"/>
    <n v="4.0999999999999996"/>
    <n v="4.3"/>
    <n v="12.6"/>
    <n v="4.0999999999999996"/>
    <n v="0"/>
    <n v="4"/>
    <n v="8"/>
    <n v="7.6"/>
    <n v="4.4000000000000004"/>
    <n v="8.6"/>
    <n v="4.3"/>
    <n v="4.2"/>
    <n v="1"/>
    <n v="4.0999999999999996"/>
    <n v="4.2"/>
    <n v="0"/>
    <n v="8.3000000000000007"/>
    <n v="4.0999999999999996"/>
    <n v="4"/>
    <n v="4"/>
    <n v="3.8"/>
    <n v="4.4000000000000004"/>
    <n v="4.3"/>
    <n v="4.3"/>
    <n v="8.4"/>
    <n v="1"/>
    <n v="4.0999999999999996"/>
    <n v="4.2"/>
    <n v="4.2"/>
    <n v="12.4"/>
    <n v="0"/>
    <n v="4"/>
    <n v="0"/>
    <n v="0"/>
  </r>
  <r>
    <n v="8"/>
    <n v="8105"/>
    <s v="Biobío"/>
    <s v="Hualqui"/>
    <n v="2"/>
    <x v="1"/>
    <n v="220106007"/>
    <n v="220106"/>
    <s v="Delitos Violentos "/>
    <x v="1"/>
    <n v="13"/>
    <n v="39.6"/>
    <n v="207.6"/>
    <n v="174.4"/>
    <n v="180.1"/>
    <n v="247.9"/>
    <n v="183.7"/>
    <n v="179.4"/>
    <n v="177"/>
    <n v="129"/>
    <n v="73.900000000000006"/>
    <n v="113.5"/>
    <n v="76"/>
    <n v="99.2"/>
    <n v="35.200000000000003"/>
    <n v="181.6"/>
    <n v="106.4"/>
    <n v="146.6"/>
    <n v="177.7"/>
    <n v="142.9"/>
    <n v="132"/>
    <n v="134.4"/>
    <n v="91.3"/>
    <n v="81.8"/>
    <n v="60.6"/>
    <n v="83.8"/>
    <n v="68.7"/>
    <n v="74.8"/>
    <n v="185.9"/>
    <n v="153.19999999999999"/>
    <n v="196.9"/>
    <n v="177.7"/>
    <n v="204.1"/>
    <n v="135.80000000000001"/>
    <n v="163.19999999999999"/>
    <n v="115.8"/>
    <n v="85.6"/>
    <n v="64.400000000000006"/>
    <n v="55.7"/>
    <n v="53.4"/>
    <n v="136.4"/>
    <n v="276.8"/>
    <n v="187.2"/>
    <n v="167.6"/>
    <n v="173.5"/>
    <n v="216.3"/>
    <n v="139.5"/>
    <n v="150.19999999999999"/>
    <n v="98.9"/>
    <n v="117.9"/>
    <n v="120.4"/>
    <n v="87.2"/>
    <n v="129"/>
  </r>
  <r>
    <n v="8"/>
    <n v="8105"/>
    <s v="Biobío"/>
    <s v="Hualqui"/>
    <n v="2"/>
    <x v="1"/>
    <n v="220106010"/>
    <n v="220106"/>
    <s v="Delitos Violentos "/>
    <x v="2"/>
    <n v="14"/>
    <n v="13.2"/>
    <n v="51.9"/>
    <n v="29.8"/>
    <n v="33.5"/>
    <n v="37.200000000000003"/>
    <n v="53.1"/>
    <n v="12.8"/>
    <n v="42.1"/>
    <n v="41.6"/>
    <n v="20.5"/>
    <n v="32.4"/>
    <n v="40"/>
    <n v="30.5"/>
    <n v="4.4000000000000004"/>
    <n v="21.6"/>
    <n v="68.099999999999994"/>
    <n v="62.8"/>
    <n v="20.7"/>
    <n v="24.5"/>
    <n v="34.1"/>
    <n v="29.4"/>
    <n v="41.5"/>
    <n v="20.5"/>
    <n v="16.2"/>
    <n v="47.9"/>
    <n v="38.200000000000003"/>
    <n v="26.4"/>
    <n v="56.2"/>
    <n v="12.8"/>
    <n v="46.1"/>
    <n v="28.9"/>
    <n v="32.700000000000003"/>
    <n v="55.2"/>
    <n v="33.5"/>
    <n v="41.4"/>
    <n v="28.5"/>
    <n v="24.2"/>
    <n v="31.8"/>
    <n v="30.5"/>
    <n v="13.2"/>
    <n v="21.6"/>
    <n v="46.8"/>
    <n v="37.700000000000003"/>
    <n v="24.8"/>
    <n v="36.700000000000003"/>
    <n v="50.7"/>
    <n v="8.3000000000000007"/>
    <n v="33"/>
    <n v="12.2"/>
    <n v="16.100000000000001"/>
    <n v="23.8"/>
    <n v="41.6"/>
  </r>
  <r>
    <n v="8"/>
    <n v="8105"/>
    <s v="Biobío"/>
    <s v="Hualqui"/>
    <n v="2"/>
    <x v="1"/>
    <n v="220106011"/>
    <n v="220106"/>
    <s v="Delitos Violentos "/>
    <x v="3"/>
    <n v="15"/>
    <n v="35.200000000000003"/>
    <n v="134.1"/>
    <n v="63.8"/>
    <n v="71.2"/>
    <n v="111.6"/>
    <n v="49"/>
    <n v="64.099999999999994"/>
    <n v="151.69999999999999"/>
    <n v="83.2"/>
    <n v="20.5"/>
    <n v="141.80000000000001"/>
    <n v="92"/>
    <n v="49.6"/>
    <n v="13.2"/>
    <n v="108.1"/>
    <n v="55.3"/>
    <n v="46.1"/>
    <n v="70.2"/>
    <n v="114.3"/>
    <n v="97.9"/>
    <n v="84"/>
    <n v="91.3"/>
    <n v="77.7"/>
    <n v="52.5"/>
    <n v="63.8"/>
    <n v="95.4"/>
    <n v="57.2"/>
    <n v="86.5"/>
    <n v="68.099999999999994"/>
    <n v="62.8"/>
    <n v="41.3"/>
    <n v="138.80000000000001"/>
    <n v="169.7"/>
    <n v="117.2"/>
    <n v="103.4"/>
    <n v="61.2"/>
    <n v="40.299999999999997"/>
    <n v="111.3"/>
    <n v="80.099999999999994"/>
    <n v="48.4"/>
    <n v="69.2"/>
    <n v="85.1"/>
    <n v="50.3"/>
    <n v="99.2"/>
    <n v="61.2"/>
    <n v="139.5"/>
    <n v="137.69999999999999"/>
    <n v="98.9"/>
    <n v="109.8"/>
    <n v="104.4"/>
    <n v="146.69999999999999"/>
    <n v="83.2"/>
  </r>
  <r>
    <n v="8"/>
    <n v="8105"/>
    <s v="Biobío"/>
    <s v="Hualqui"/>
    <n v="2"/>
    <x v="1"/>
    <n v="220106012"/>
    <n v="220106"/>
    <s v="Delitos Violentos "/>
    <x v="4"/>
    <n v="16"/>
    <n v="13.2"/>
    <n v="60.5"/>
    <n v="55.3"/>
    <n v="58.7"/>
    <n v="78.5"/>
    <n v="28.6"/>
    <n v="59.8"/>
    <n v="67.400000000000006"/>
    <n v="49.9"/>
    <n v="49.2"/>
    <n v="60.8"/>
    <n v="40"/>
    <n v="57.2"/>
    <n v="0"/>
    <n v="82.2"/>
    <n v="63.8"/>
    <n v="20.9"/>
    <n v="33.1"/>
    <n v="57.1"/>
    <n v="97.9"/>
    <n v="63"/>
    <n v="70.5"/>
    <n v="65.5"/>
    <n v="36.4"/>
    <n v="63.8"/>
    <n v="57.2"/>
    <n v="35.200000000000003"/>
    <n v="138.4"/>
    <n v="63.8"/>
    <n v="41.9"/>
    <n v="49.6"/>
    <n v="69.400000000000006"/>
    <n v="110.3"/>
    <n v="92.1"/>
    <n v="45.5"/>
    <n v="69.3"/>
    <n v="48.3"/>
    <n v="39.799999999999997"/>
    <n v="42"/>
    <n v="88"/>
    <n v="129.69999999999999"/>
    <n v="72.3"/>
    <n v="41.9"/>
    <n v="62"/>
    <n v="61.2"/>
    <n v="42.3"/>
    <n v="95.9"/>
    <n v="123.7"/>
    <n v="24.4"/>
    <n v="36.1"/>
    <n v="63.4"/>
    <n v="49.9"/>
  </r>
  <r>
    <n v="8"/>
    <n v="8105"/>
    <s v="Biobío"/>
    <s v="Hualqui"/>
    <n v="2"/>
    <x v="1"/>
    <n v="220106021"/>
    <n v="220106"/>
    <s v="Delitos Violentos "/>
    <x v="5"/>
    <n v="17"/>
    <n v="0"/>
    <n v="4.3"/>
    <n v="4.3"/>
    <n v="0"/>
    <n v="1"/>
    <n v="4.0999999999999996"/>
    <n v="8.5"/>
    <n v="4.2"/>
    <n v="0"/>
    <n v="0"/>
    <n v="1"/>
    <n v="0"/>
    <n v="0"/>
    <n v="0"/>
    <n v="0"/>
    <n v="0"/>
    <n v="0"/>
    <n v="1"/>
    <n v="0"/>
    <n v="0"/>
    <n v="0"/>
    <n v="0"/>
    <n v="0"/>
    <n v="4"/>
    <n v="0"/>
    <n v="3.8"/>
    <n v="0"/>
    <n v="4.3"/>
    <n v="4.3"/>
    <n v="0"/>
    <n v="4.0999999999999996"/>
    <n v="0"/>
    <n v="0"/>
    <n v="4.2"/>
    <n v="4.0999999999999996"/>
    <n v="0"/>
    <n v="4"/>
    <n v="0"/>
    <n v="0"/>
    <n v="4.4000000000000004"/>
    <n v="0"/>
    <n v="0"/>
    <n v="0"/>
    <n v="4.0999999999999996"/>
    <n v="0"/>
    <n v="0"/>
    <n v="0"/>
    <n v="0"/>
    <n v="0"/>
    <n v="1"/>
    <n v="0"/>
    <n v="0"/>
  </r>
  <r>
    <n v="8"/>
    <n v="8105"/>
    <s v="Biobío"/>
    <s v="Hualqui"/>
    <n v="2"/>
    <x v="1"/>
    <n v="220110001"/>
    <n v="220110"/>
    <s v="Delitos Contra la Propiedad"/>
    <x v="6"/>
    <n v="18"/>
    <n v="44"/>
    <n v="108.1"/>
    <n v="110.6"/>
    <n v="121.5"/>
    <n v="136.4"/>
    <n v="126.5"/>
    <n v="136.69999999999999"/>
    <n v="147.5"/>
    <n v="133.19999999999999"/>
    <n v="73.900000000000006"/>
    <n v="150"/>
    <n v="300.10000000000002"/>
    <n v="68.7"/>
    <n v="57.2"/>
    <n v="103.8"/>
    <n v="119.1"/>
    <n v="163.4"/>
    <n v="99.2"/>
    <n v="114.3"/>
    <n v="157.5"/>
    <n v="180.6"/>
    <n v="186.7"/>
    <n v="106.4"/>
    <n v="157.6"/>
    <n v="147.6"/>
    <n v="87.8"/>
    <n v="101.2"/>
    <n v="90.8"/>
    <n v="178.7"/>
    <n v="125.7"/>
    <n v="99.2"/>
    <n v="102"/>
    <n v="157"/>
    <n v="142.30000000000001"/>
    <n v="107.5"/>
    <n v="118.3"/>
    <n v="96.6"/>
    <n v="79.5"/>
    <n v="61.1"/>
    <n v="101.2"/>
    <n v="151.4"/>
    <n v="148.9"/>
    <n v="184.3"/>
    <n v="152.9"/>
    <n v="151"/>
    <n v="160.69999999999999"/>
    <n v="196.1"/>
    <n v="111.3"/>
    <n v="109.8"/>
    <n v="192.7"/>
    <n v="63.4"/>
    <n v="133.19999999999999"/>
  </r>
  <r>
    <n v="8"/>
    <n v="8105"/>
    <s v="Biobío"/>
    <s v="Hualqui"/>
    <n v="2"/>
    <x v="1"/>
    <n v="220110002"/>
    <n v="220110"/>
    <s v="Delitos Contra la Propiedad"/>
    <x v="7"/>
    <n v="19"/>
    <n v="0"/>
    <n v="0"/>
    <n v="12.8"/>
    <n v="12.6"/>
    <n v="4.0999999999999996"/>
    <n v="0"/>
    <n v="8.5"/>
    <n v="16.899999999999999"/>
    <n v="4.2"/>
    <n v="4.0999999999999996"/>
    <n v="4.0999999999999996"/>
    <n v="0"/>
    <n v="3.8"/>
    <n v="0"/>
    <n v="0"/>
    <n v="0"/>
    <n v="20.9"/>
    <n v="8.3000000000000007"/>
    <n v="0"/>
    <n v="0"/>
    <n v="0"/>
    <n v="0"/>
    <n v="4.0999999999999996"/>
    <n v="1"/>
    <n v="0"/>
    <n v="3.8"/>
    <n v="17.600000000000001"/>
    <n v="13"/>
    <n v="0"/>
    <n v="0"/>
    <n v="1"/>
    <n v="0"/>
    <n v="0"/>
    <n v="0"/>
    <n v="0"/>
    <n v="0"/>
    <n v="4"/>
    <n v="0"/>
    <n v="3.8"/>
    <n v="13.2"/>
    <n v="8.6"/>
    <n v="12.8"/>
    <n v="0"/>
    <n v="1"/>
    <n v="0"/>
    <n v="4.2"/>
    <n v="4.2"/>
    <n v="4.0999999999999996"/>
    <n v="4.0999999999999996"/>
    <n v="8"/>
    <n v="0"/>
    <n v="4.2"/>
  </r>
  <r>
    <n v="8"/>
    <n v="8105"/>
    <s v="Biobío"/>
    <s v="Hualqui"/>
    <n v="2"/>
    <x v="1"/>
    <n v="220110003"/>
    <n v="220110"/>
    <s v="Delitos Contra la Propiedad"/>
    <x v="8"/>
    <n v="20"/>
    <n v="0"/>
    <n v="8.6"/>
    <n v="4.3"/>
    <n v="16.8"/>
    <n v="1"/>
    <n v="4.0999999999999996"/>
    <n v="17.100000000000001"/>
    <n v="0"/>
    <n v="29.1"/>
    <n v="8.1999999999999993"/>
    <n v="4.0999999999999996"/>
    <n v="12"/>
    <n v="3.8"/>
    <n v="4.4000000000000004"/>
    <n v="8.6"/>
    <n v="0"/>
    <n v="4.2"/>
    <n v="4.0999999999999996"/>
    <n v="0"/>
    <n v="34.1"/>
    <n v="12.6"/>
    <n v="4.0999999999999996"/>
    <n v="24.5"/>
    <n v="4"/>
    <n v="12"/>
    <n v="0"/>
    <n v="4.4000000000000004"/>
    <n v="17.3"/>
    <n v="4.3"/>
    <n v="4.2"/>
    <n v="8.3000000000000007"/>
    <n v="12.2"/>
    <n v="12.7"/>
    <n v="8.4"/>
    <n v="12.4"/>
    <n v="20.399999999999999"/>
    <n v="28.2"/>
    <n v="11.9"/>
    <n v="3.8"/>
    <n v="0"/>
    <n v="4.3"/>
    <n v="4.3"/>
    <n v="4.2"/>
    <n v="28.9"/>
    <n v="16.3"/>
    <n v="29.6"/>
    <n v="4.2"/>
    <n v="20.6"/>
    <n v="0"/>
    <n v="8"/>
    <n v="15.9"/>
    <n v="29.1"/>
  </r>
  <r>
    <n v="8"/>
    <n v="8105"/>
    <s v="Biobío"/>
    <s v="Hualqui"/>
    <n v="2"/>
    <x v="1"/>
    <n v="220110004"/>
    <n v="220110"/>
    <s v="Delitos Contra la Propiedad"/>
    <x v="9"/>
    <n v="21"/>
    <n v="0"/>
    <n v="0"/>
    <n v="0"/>
    <n v="8.4"/>
    <n v="1"/>
    <n v="16.3"/>
    <n v="8.5"/>
    <n v="21.1"/>
    <n v="16.600000000000001"/>
    <n v="20.5"/>
    <n v="12.2"/>
    <n v="8"/>
    <n v="15.3"/>
    <n v="0"/>
    <n v="4.3"/>
    <n v="4.3"/>
    <n v="0"/>
    <n v="12.4"/>
    <n v="8.1999999999999993"/>
    <n v="0"/>
    <n v="8.4"/>
    <n v="29"/>
    <n v="12.3"/>
    <n v="8.1"/>
    <n v="16"/>
    <n v="3.8"/>
    <n v="0"/>
    <n v="4.3"/>
    <n v="4.3"/>
    <n v="12.6"/>
    <n v="24.8"/>
    <n v="12.2"/>
    <n v="12.7"/>
    <n v="0"/>
    <n v="12.4"/>
    <n v="8.1999999999999993"/>
    <n v="20.100000000000001"/>
    <n v="27.8"/>
    <n v="11.4"/>
    <n v="0"/>
    <n v="0"/>
    <n v="0"/>
    <n v="4.2"/>
    <n v="12.4"/>
    <n v="16.3"/>
    <n v="21.1"/>
    <n v="4.2"/>
    <n v="12.4"/>
    <n v="12.2"/>
    <n v="44.2"/>
    <n v="15.9"/>
    <n v="16.600000000000001"/>
  </r>
  <r>
    <n v="8"/>
    <n v="8105"/>
    <s v="Biobío"/>
    <s v="Hualqui"/>
    <n v="2"/>
    <x v="1"/>
    <n v="220106022"/>
    <n v="220106"/>
    <s v="Delitos Contra la Propiedad"/>
    <x v="10"/>
    <n v="22"/>
    <n v="4.4000000000000004"/>
    <n v="8.6"/>
    <n v="4.3"/>
    <n v="12.6"/>
    <n v="12.4"/>
    <n v="4.0999999999999996"/>
    <n v="12.8"/>
    <n v="25.3"/>
    <n v="20.8"/>
    <n v="12.3"/>
    <n v="8.1"/>
    <n v="4"/>
    <n v="0"/>
    <n v="0"/>
    <n v="8.6"/>
    <n v="4.3"/>
    <n v="12.6"/>
    <n v="12.4"/>
    <n v="12.2"/>
    <n v="4.3"/>
    <n v="4.2"/>
    <n v="20.7"/>
    <n v="8.1999999999999993"/>
    <n v="16.2"/>
    <n v="8"/>
    <n v="3.8"/>
    <n v="13.2"/>
    <n v="13"/>
    <n v="12.8"/>
    <n v="8.4"/>
    <n v="12.4"/>
    <n v="16.3"/>
    <n v="17"/>
    <n v="12.6"/>
    <n v="33.1"/>
    <n v="8.1999999999999993"/>
    <n v="12.1"/>
    <n v="4"/>
    <n v="7.6"/>
    <n v="4.4000000000000004"/>
    <n v="13"/>
    <n v="4.3"/>
    <n v="8.4"/>
    <n v="28.9"/>
    <n v="12.2"/>
    <n v="12.7"/>
    <n v="20.9"/>
    <n v="24.7"/>
    <n v="8.1"/>
    <n v="8"/>
    <n v="7.9"/>
    <n v="20.8"/>
  </r>
  <r>
    <n v="8"/>
    <n v="8105"/>
    <s v="Biobío"/>
    <s v="Hualqui"/>
    <n v="3"/>
    <x v="2"/>
    <n v="220104005"/>
    <n v="220104"/>
    <s v="Delitos Sexuales"/>
    <x v="0"/>
    <n v="23"/>
    <n v="4.4000000000000004"/>
    <n v="0"/>
    <n v="4.3"/>
    <n v="16.8"/>
    <n v="1"/>
    <n v="8.1999999999999993"/>
    <n v="4.3"/>
    <n v="4.2"/>
    <n v="0"/>
    <n v="0"/>
    <n v="16.2"/>
    <n v="0"/>
    <n v="3.8"/>
    <n v="0"/>
    <n v="4.3"/>
    <n v="0"/>
    <n v="0"/>
    <n v="4.0999999999999996"/>
    <n v="4.0999999999999996"/>
    <n v="4.3"/>
    <n v="12.6"/>
    <n v="4.0999999999999996"/>
    <n v="0"/>
    <n v="4"/>
    <n v="8"/>
    <n v="7.6"/>
    <n v="4.4000000000000004"/>
    <n v="8.6"/>
    <n v="4.3"/>
    <n v="0"/>
    <n v="1"/>
    <n v="4.0999999999999996"/>
    <n v="4.2"/>
    <n v="0"/>
    <n v="8.3000000000000007"/>
    <n v="4.0999999999999996"/>
    <n v="4"/>
    <n v="4"/>
    <n v="3.8"/>
    <n v="4.4000000000000004"/>
    <n v="4.3"/>
    <n v="4.3"/>
    <n v="8.4"/>
    <n v="1"/>
    <n v="4.0999999999999996"/>
    <n v="4.2"/>
    <n v="4.2"/>
    <n v="8.1999999999999993"/>
    <n v="0"/>
    <n v="4"/>
    <n v="0"/>
    <n v="0"/>
  </r>
  <r>
    <n v="8"/>
    <n v="8105"/>
    <s v="Biobío"/>
    <s v="Hualqui"/>
    <n v="3"/>
    <x v="2"/>
    <n v="220106007"/>
    <n v="220106"/>
    <s v="Delitos Violentos "/>
    <x v="1"/>
    <n v="24"/>
    <n v="39.6"/>
    <n v="198.9"/>
    <n v="165.9"/>
    <n v="146.6"/>
    <n v="223.1"/>
    <n v="155.1"/>
    <n v="166.6"/>
    <n v="160.1"/>
    <n v="116.5"/>
    <n v="57.5"/>
    <n v="89.2"/>
    <n v="52"/>
    <n v="68.7"/>
    <n v="35.200000000000003"/>
    <n v="181.6"/>
    <n v="106.4"/>
    <n v="146.6"/>
    <n v="177.7"/>
    <n v="142.9"/>
    <n v="127.7"/>
    <n v="130.19999999999999"/>
    <n v="87.1"/>
    <n v="65.5"/>
    <n v="44.4"/>
    <n v="55.8"/>
    <n v="45.8"/>
    <n v="70.400000000000006"/>
    <n v="181.6"/>
    <n v="144.69999999999999"/>
    <n v="184.3"/>
    <n v="144.6"/>
    <n v="183.7"/>
    <n v="131.5"/>
    <n v="150.69999999999999"/>
    <n v="86.8"/>
    <n v="77.5"/>
    <n v="48.3"/>
    <n v="43.7"/>
    <n v="42"/>
    <n v="118.8"/>
    <n v="242.2"/>
    <n v="165.9"/>
    <n v="159.19999999999999"/>
    <n v="144.6"/>
    <n v="208.2"/>
    <n v="122.6"/>
    <n v="129.30000000000001"/>
    <n v="74.2"/>
    <n v="85.4"/>
    <n v="104.4"/>
    <n v="71.400000000000006"/>
    <n v="116.5"/>
  </r>
  <r>
    <n v="8"/>
    <n v="8105"/>
    <s v="Biobío"/>
    <s v="Hualqui"/>
    <n v="3"/>
    <x v="2"/>
    <n v="220106010"/>
    <n v="220106"/>
    <s v="Delitos Violentos "/>
    <x v="2"/>
    <n v="25"/>
    <n v="13.2"/>
    <n v="43.2"/>
    <n v="29.8"/>
    <n v="33.5"/>
    <n v="37.200000000000003"/>
    <n v="53.1"/>
    <n v="12.8"/>
    <n v="37.9"/>
    <n v="37.5"/>
    <n v="20.5"/>
    <n v="32.4"/>
    <n v="28"/>
    <n v="26.7"/>
    <n v="4.4000000000000004"/>
    <n v="21.6"/>
    <n v="68.099999999999994"/>
    <n v="62.8"/>
    <n v="20.7"/>
    <n v="24.5"/>
    <n v="34.1"/>
    <n v="29.4"/>
    <n v="41.5"/>
    <n v="20.5"/>
    <n v="16.2"/>
    <n v="43.9"/>
    <n v="30.5"/>
    <n v="22"/>
    <n v="51.9"/>
    <n v="12.8"/>
    <n v="33.5"/>
    <n v="24.8"/>
    <n v="32.700000000000003"/>
    <n v="42.4"/>
    <n v="20.9"/>
    <n v="37.200000000000003"/>
    <n v="28.5"/>
    <n v="20.100000000000001"/>
    <n v="31.8"/>
    <n v="30.5"/>
    <n v="13.2"/>
    <n v="21.6"/>
    <n v="46.8"/>
    <n v="33.5"/>
    <n v="20.7"/>
    <n v="36.700000000000003"/>
    <n v="42.3"/>
    <n v="8.3000000000000007"/>
    <n v="28.9"/>
    <n v="12.2"/>
    <n v="16.100000000000001"/>
    <n v="23.8"/>
    <n v="37.5"/>
  </r>
  <r>
    <n v="8"/>
    <n v="8105"/>
    <s v="Biobío"/>
    <s v="Hualqui"/>
    <n v="3"/>
    <x v="2"/>
    <n v="220106011"/>
    <n v="220106"/>
    <s v="Delitos Violentos "/>
    <x v="3"/>
    <n v="26"/>
    <n v="35.200000000000003"/>
    <n v="129.69999999999999"/>
    <n v="63.8"/>
    <n v="67"/>
    <n v="111.6"/>
    <n v="49"/>
    <n v="64.099999999999994"/>
    <n v="143.30000000000001"/>
    <n v="66.599999999999994"/>
    <n v="20.5"/>
    <n v="129.69999999999999"/>
    <n v="80"/>
    <n v="49.6"/>
    <n v="13.2"/>
    <n v="108.1"/>
    <n v="55.3"/>
    <n v="46.1"/>
    <n v="70.2"/>
    <n v="114.3"/>
    <n v="93.7"/>
    <n v="84"/>
    <n v="83"/>
    <n v="77.7"/>
    <n v="52.5"/>
    <n v="63.8"/>
    <n v="87.8"/>
    <n v="57.2"/>
    <n v="86.5"/>
    <n v="68.099999999999994"/>
    <n v="62.8"/>
    <n v="41.3"/>
    <n v="130.6"/>
    <n v="161.19999999999999"/>
    <n v="108.8"/>
    <n v="99.2"/>
    <n v="61.2"/>
    <n v="40.299999999999997"/>
    <n v="99.4"/>
    <n v="68.7"/>
    <n v="48.4"/>
    <n v="64.900000000000006"/>
    <n v="85.1"/>
    <n v="46.1"/>
    <n v="99.2"/>
    <n v="61.2"/>
    <n v="139.5"/>
    <n v="137.69999999999999"/>
    <n v="90.7"/>
    <n v="97.6"/>
    <n v="100.3"/>
    <n v="138.69999999999999"/>
    <n v="66.599999999999994"/>
  </r>
  <r>
    <n v="8"/>
    <n v="8105"/>
    <s v="Biobío"/>
    <s v="Hualqui"/>
    <n v="3"/>
    <x v="2"/>
    <n v="220106012"/>
    <n v="220106"/>
    <s v="Delitos Violentos "/>
    <x v="4"/>
    <n v="27"/>
    <n v="13.2"/>
    <n v="56.2"/>
    <n v="55.3"/>
    <n v="58.7"/>
    <n v="78.5"/>
    <n v="24.5"/>
    <n v="59.8"/>
    <n v="63.2"/>
    <n v="49.9"/>
    <n v="45.1"/>
    <n v="44.6"/>
    <n v="40"/>
    <n v="57.2"/>
    <n v="0"/>
    <n v="82.2"/>
    <n v="63.8"/>
    <n v="20.9"/>
    <n v="33.1"/>
    <n v="57.1"/>
    <n v="97.9"/>
    <n v="63"/>
    <n v="70.5"/>
    <n v="61.4"/>
    <n v="36.4"/>
    <n v="63.8"/>
    <n v="53.4"/>
    <n v="35.200000000000003"/>
    <n v="134.1"/>
    <n v="63.8"/>
    <n v="41.9"/>
    <n v="49.6"/>
    <n v="65.3"/>
    <n v="101.8"/>
    <n v="83.7"/>
    <n v="45.5"/>
    <n v="65.3"/>
    <n v="44.3"/>
    <n v="39.799999999999997"/>
    <n v="30.5"/>
    <n v="83.6"/>
    <n v="125.4"/>
    <n v="59.6"/>
    <n v="41.9"/>
    <n v="62"/>
    <n v="61.2"/>
    <n v="38.1"/>
    <n v="91.8"/>
    <n v="123.7"/>
    <n v="20.3"/>
    <n v="32.1"/>
    <n v="47.6"/>
    <n v="49.9"/>
  </r>
  <r>
    <n v="8"/>
    <n v="8105"/>
    <s v="Biobío"/>
    <s v="Hualqui"/>
    <n v="3"/>
    <x v="2"/>
    <n v="220106021"/>
    <n v="220106"/>
    <s v="Delitos Violentos "/>
    <x v="5"/>
    <n v="28"/>
    <n v="0"/>
    <n v="4.3"/>
    <n v="0"/>
    <n v="0"/>
    <n v="1"/>
    <n v="4.0999999999999996"/>
    <n v="8.5"/>
    <n v="0"/>
    <n v="0"/>
    <n v="0"/>
    <n v="1"/>
    <n v="0"/>
    <n v="0"/>
    <n v="0"/>
    <n v="0"/>
    <n v="0"/>
    <n v="0"/>
    <n v="1"/>
    <n v="0"/>
    <n v="0"/>
    <n v="0"/>
    <n v="0"/>
    <n v="0"/>
    <n v="4"/>
    <n v="0"/>
    <n v="3.8"/>
    <n v="0"/>
    <n v="4.3"/>
    <n v="4.3"/>
    <n v="0"/>
    <n v="4.0999999999999996"/>
    <n v="0"/>
    <n v="0"/>
    <n v="0"/>
    <n v="0"/>
    <n v="0"/>
    <n v="4"/>
    <n v="0"/>
    <n v="0"/>
    <n v="0"/>
    <n v="0"/>
    <n v="0"/>
    <n v="0"/>
    <n v="4.0999999999999996"/>
    <n v="0"/>
    <n v="0"/>
    <n v="0"/>
    <n v="0"/>
    <n v="0"/>
    <n v="1"/>
    <n v="0"/>
    <n v="0"/>
  </r>
  <r>
    <n v="8"/>
    <n v="8105"/>
    <s v="Biobío"/>
    <s v="Hualqui"/>
    <n v="3"/>
    <x v="2"/>
    <n v="220110001"/>
    <n v="220110"/>
    <s v="Delitos Contra la Propiedad"/>
    <x v="6"/>
    <n v="29"/>
    <n v="39.6"/>
    <n v="90.8"/>
    <n v="80.8"/>
    <n v="92.2"/>
    <n v="128.1"/>
    <n v="102"/>
    <n v="119.6"/>
    <n v="126.4"/>
    <n v="116.5"/>
    <n v="57.5"/>
    <n v="105.4"/>
    <n v="272.10000000000002"/>
    <n v="49.6"/>
    <n v="57.2"/>
    <n v="103.8"/>
    <n v="119.1"/>
    <n v="163.4"/>
    <n v="99.2"/>
    <n v="114.3"/>
    <n v="123.5"/>
    <n v="155.4"/>
    <n v="136.9"/>
    <n v="81.8"/>
    <n v="105"/>
    <n v="115.7"/>
    <n v="72.5"/>
    <n v="88"/>
    <n v="64.900000000000006"/>
    <n v="102.1"/>
    <n v="108.9"/>
    <n v="86.8"/>
    <n v="77.599999999999994"/>
    <n v="123"/>
    <n v="133.9"/>
    <n v="66.2"/>
    <n v="61.2"/>
    <n v="40.299999999999997"/>
    <n v="43.7"/>
    <n v="53.4"/>
    <n v="92.4"/>
    <n v="129.69999999999999"/>
    <n v="76.599999999999994"/>
    <n v="163.4"/>
    <n v="140.5"/>
    <n v="114.3"/>
    <n v="126.8"/>
    <n v="179.4"/>
    <n v="86.6"/>
    <n v="81.3"/>
    <n v="152.5"/>
    <n v="47.6"/>
    <n v="116.5"/>
  </r>
  <r>
    <n v="8"/>
    <n v="8105"/>
    <s v="Biobío"/>
    <s v="Hualqui"/>
    <n v="3"/>
    <x v="2"/>
    <n v="220110002"/>
    <n v="220110"/>
    <s v="Delitos Contra la Propiedad"/>
    <x v="7"/>
    <n v="30"/>
    <n v="0"/>
    <n v="0"/>
    <n v="12.8"/>
    <n v="12.6"/>
    <n v="4.0999999999999996"/>
    <n v="0"/>
    <n v="8.5"/>
    <n v="16.899999999999999"/>
    <n v="4.2"/>
    <n v="4.0999999999999996"/>
    <n v="4.0999999999999996"/>
    <n v="0"/>
    <n v="0"/>
    <n v="0"/>
    <n v="0"/>
    <n v="0"/>
    <n v="20.9"/>
    <n v="8.3000000000000007"/>
    <n v="0"/>
    <n v="0"/>
    <n v="0"/>
    <n v="0"/>
    <n v="0"/>
    <n v="1"/>
    <n v="0"/>
    <n v="3.8"/>
    <n v="13.2"/>
    <n v="13"/>
    <n v="0"/>
    <n v="0"/>
    <n v="1"/>
    <n v="0"/>
    <n v="0"/>
    <n v="0"/>
    <n v="0"/>
    <n v="0"/>
    <n v="4"/>
    <n v="0"/>
    <n v="3.8"/>
    <n v="13.2"/>
    <n v="8.6"/>
    <n v="8.5"/>
    <n v="0"/>
    <n v="1"/>
    <n v="0"/>
    <n v="4.2"/>
    <n v="4.2"/>
    <n v="4.0999999999999996"/>
    <n v="4.0999999999999996"/>
    <n v="4"/>
    <n v="0"/>
    <n v="4.2"/>
  </r>
  <r>
    <n v="8"/>
    <n v="8105"/>
    <s v="Biobío"/>
    <s v="Hualqui"/>
    <n v="3"/>
    <x v="2"/>
    <n v="220110003"/>
    <n v="220110"/>
    <s v="Delitos Contra la Propiedad"/>
    <x v="8"/>
    <n v="31"/>
    <n v="0"/>
    <n v="8.6"/>
    <n v="4.3"/>
    <n v="16.8"/>
    <n v="1"/>
    <n v="0"/>
    <n v="17.100000000000001"/>
    <n v="0"/>
    <n v="29.1"/>
    <n v="8.1999999999999993"/>
    <n v="4.0999999999999996"/>
    <n v="12"/>
    <n v="3.8"/>
    <n v="4.4000000000000004"/>
    <n v="8.6"/>
    <n v="0"/>
    <n v="4.2"/>
    <n v="4.0999999999999996"/>
    <n v="0"/>
    <n v="34.1"/>
    <n v="8.4"/>
    <n v="4.0999999999999996"/>
    <n v="20.5"/>
    <n v="4"/>
    <n v="12"/>
    <n v="0"/>
    <n v="4.4000000000000004"/>
    <n v="13"/>
    <n v="4.3"/>
    <n v="4.2"/>
    <n v="8.3000000000000007"/>
    <n v="12.2"/>
    <n v="12.7"/>
    <n v="8.4"/>
    <n v="12.4"/>
    <n v="20.399999999999999"/>
    <n v="24.2"/>
    <n v="11.9"/>
    <n v="3.8"/>
    <n v="0"/>
    <n v="4.3"/>
    <n v="4.3"/>
    <n v="4.2"/>
    <n v="24.8"/>
    <n v="16.3"/>
    <n v="29.6"/>
    <n v="4.2"/>
    <n v="20.6"/>
    <n v="0"/>
    <n v="8"/>
    <n v="15.9"/>
    <n v="29.1"/>
  </r>
  <r>
    <n v="8"/>
    <n v="8105"/>
    <s v="Biobío"/>
    <s v="Hualqui"/>
    <n v="3"/>
    <x v="2"/>
    <n v="220110004"/>
    <n v="220110"/>
    <s v="Delitos Contra la Propiedad"/>
    <x v="9"/>
    <n v="32"/>
    <n v="0"/>
    <n v="0"/>
    <n v="0"/>
    <n v="8.4"/>
    <n v="1"/>
    <n v="16.3"/>
    <n v="8.5"/>
    <n v="21.1"/>
    <n v="16.600000000000001"/>
    <n v="20.5"/>
    <n v="12.2"/>
    <n v="8"/>
    <n v="11.4"/>
    <n v="0"/>
    <n v="4.3"/>
    <n v="4.3"/>
    <n v="0"/>
    <n v="12.4"/>
    <n v="8.1999999999999993"/>
    <n v="0"/>
    <n v="8.4"/>
    <n v="29"/>
    <n v="12.3"/>
    <n v="8.1"/>
    <n v="12"/>
    <n v="3.8"/>
    <n v="0"/>
    <n v="4.3"/>
    <n v="4.3"/>
    <n v="12.6"/>
    <n v="20.7"/>
    <n v="12.2"/>
    <n v="12.7"/>
    <n v="0"/>
    <n v="12.4"/>
    <n v="8.1999999999999993"/>
    <n v="20.100000000000001"/>
    <n v="23.9"/>
    <n v="11.4"/>
    <n v="0"/>
    <n v="0"/>
    <n v="0"/>
    <n v="4.2"/>
    <n v="12.4"/>
    <n v="16.3"/>
    <n v="21.1"/>
    <n v="4.2"/>
    <n v="12.4"/>
    <n v="8.1"/>
    <n v="44.2"/>
    <n v="15.9"/>
    <n v="16.600000000000001"/>
  </r>
  <r>
    <n v="8"/>
    <n v="8105"/>
    <s v="Biobío"/>
    <s v="Hualqui"/>
    <n v="3"/>
    <x v="2"/>
    <n v="220106022"/>
    <n v="220106"/>
    <s v="Delitos Contra la Propiedad"/>
    <x v="10"/>
    <n v="33"/>
    <n v="4.4000000000000004"/>
    <n v="8.6"/>
    <n v="0"/>
    <n v="12.6"/>
    <n v="12.4"/>
    <n v="4.0999999999999996"/>
    <n v="12.8"/>
    <n v="25.3"/>
    <n v="20.8"/>
    <n v="8.1999999999999993"/>
    <n v="8.1"/>
    <n v="4"/>
    <n v="0"/>
    <n v="0"/>
    <n v="8.6"/>
    <n v="4.3"/>
    <n v="12.6"/>
    <n v="12.4"/>
    <n v="12.2"/>
    <n v="4.3"/>
    <n v="4.2"/>
    <n v="20.7"/>
    <n v="4.0999999999999996"/>
    <n v="12.1"/>
    <n v="8"/>
    <n v="3.8"/>
    <n v="13.2"/>
    <n v="8.6"/>
    <n v="12.8"/>
    <n v="8.4"/>
    <n v="12.4"/>
    <n v="16.3"/>
    <n v="17"/>
    <n v="12.6"/>
    <n v="28.9"/>
    <n v="8.1999999999999993"/>
    <n v="12.1"/>
    <n v="4"/>
    <n v="7.6"/>
    <n v="4.4000000000000004"/>
    <n v="8.6"/>
    <n v="4.3"/>
    <n v="8.4"/>
    <n v="28.9"/>
    <n v="12.2"/>
    <n v="12.7"/>
    <n v="20.9"/>
    <n v="20.6"/>
    <n v="8.1"/>
    <n v="8"/>
    <n v="7.9"/>
    <n v="20.8"/>
  </r>
  <r>
    <n v="8"/>
    <n v="8105"/>
    <s v="Biobío"/>
    <s v="Hualqui"/>
    <n v="4"/>
    <x v="3"/>
    <n v="220104005"/>
    <n v="220104"/>
    <s v="Delitos Sexuales"/>
    <x v="0"/>
    <n v="34"/>
    <n v="0"/>
    <n v="0"/>
    <n v="0"/>
    <n v="0"/>
    <n v="1"/>
    <n v="0"/>
    <n v="0"/>
    <n v="0"/>
    <n v="0"/>
    <n v="0"/>
    <n v="1"/>
    <n v="0"/>
    <n v="0"/>
    <n v="0"/>
    <n v="0"/>
    <n v="0"/>
    <n v="0"/>
    <n v="4.0999999999999996"/>
    <n v="4.0999999999999996"/>
    <n v="0"/>
    <n v="0"/>
    <n v="0"/>
    <n v="0"/>
    <n v="1"/>
    <n v="0"/>
    <n v="0"/>
    <n v="0"/>
    <n v="0"/>
    <n v="0"/>
    <n v="4.2"/>
    <n v="1"/>
    <n v="0"/>
    <n v="0"/>
    <n v="0"/>
    <n v="0"/>
    <n v="0"/>
    <n v="1"/>
    <n v="0"/>
    <n v="0"/>
    <n v="0"/>
    <n v="0"/>
    <n v="0"/>
    <n v="0"/>
    <n v="1"/>
    <n v="0"/>
    <n v="0"/>
    <n v="0"/>
    <n v="4.0999999999999996"/>
    <n v="0"/>
    <n v="1"/>
    <n v="0"/>
    <n v="0"/>
  </r>
  <r>
    <n v="8"/>
    <n v="8105"/>
    <s v="Biobío"/>
    <s v="Hualqui"/>
    <n v="4"/>
    <x v="3"/>
    <n v="220106007"/>
    <n v="220106"/>
    <s v="Delitos Violentos "/>
    <x v="1"/>
    <n v="35"/>
    <n v="0"/>
    <n v="8.6"/>
    <n v="8.5"/>
    <n v="33.5"/>
    <n v="24.8"/>
    <n v="28.6"/>
    <n v="12.8"/>
    <n v="16.899999999999999"/>
    <n v="12.5"/>
    <n v="16.399999999999999"/>
    <n v="24.3"/>
    <n v="24"/>
    <n v="30.5"/>
    <n v="0"/>
    <n v="21.6"/>
    <n v="34"/>
    <n v="25.1"/>
    <n v="16.5"/>
    <n v="24.5"/>
    <n v="4.3"/>
    <n v="4.2"/>
    <n v="4.0999999999999996"/>
    <n v="16.399999999999999"/>
    <n v="16.2"/>
    <n v="27.9"/>
    <n v="22.9"/>
    <n v="4.4000000000000004"/>
    <n v="4.3"/>
    <n v="8.5"/>
    <n v="12.6"/>
    <n v="33.1"/>
    <n v="20.399999999999999"/>
    <n v="4.2"/>
    <n v="12.6"/>
    <n v="28.9"/>
    <n v="8.1999999999999993"/>
    <n v="16.100000000000001"/>
    <n v="11.9"/>
    <n v="11.4"/>
    <n v="17.600000000000001"/>
    <n v="34.6"/>
    <n v="21.3"/>
    <n v="8.4"/>
    <n v="28.9"/>
    <n v="8.1999999999999993"/>
    <n v="16.899999999999999"/>
    <n v="20.9"/>
    <n v="24.7"/>
    <n v="32.5"/>
    <n v="16.100000000000001"/>
    <n v="15.9"/>
    <n v="12.5"/>
  </r>
  <r>
    <n v="8"/>
    <n v="8105"/>
    <s v="Biobío"/>
    <s v="Hualqui"/>
    <n v="4"/>
    <x v="3"/>
    <n v="220106010"/>
    <n v="220106"/>
    <s v="Delitos Violentos "/>
    <x v="2"/>
    <n v="36"/>
    <n v="0"/>
    <n v="8.6"/>
    <n v="0"/>
    <n v="0"/>
    <n v="1"/>
    <n v="0"/>
    <n v="0"/>
    <n v="4.2"/>
    <n v="4.2"/>
    <n v="0"/>
    <n v="1"/>
    <n v="12"/>
    <n v="3.8"/>
    <n v="0"/>
    <n v="0"/>
    <n v="12.8"/>
    <n v="4.2"/>
    <n v="1"/>
    <n v="0"/>
    <n v="0"/>
    <n v="0"/>
    <n v="0"/>
    <n v="0"/>
    <n v="1"/>
    <n v="4"/>
    <n v="7.6"/>
    <n v="4.4000000000000004"/>
    <n v="4.3"/>
    <n v="0"/>
    <n v="12.6"/>
    <n v="4.0999999999999996"/>
    <n v="0"/>
    <n v="12.7"/>
    <n v="12.6"/>
    <n v="4.0999999999999996"/>
    <n v="0"/>
    <n v="4"/>
    <n v="0"/>
    <n v="0"/>
    <n v="0"/>
    <n v="0"/>
    <n v="0"/>
    <n v="4.2"/>
    <n v="4.0999999999999996"/>
    <n v="0"/>
    <n v="8.5"/>
    <n v="0"/>
    <n v="4.0999999999999996"/>
    <n v="0"/>
    <n v="1"/>
    <n v="0"/>
    <n v="4.2"/>
  </r>
  <r>
    <n v="8"/>
    <n v="8105"/>
    <s v="Biobío"/>
    <s v="Hualqui"/>
    <n v="4"/>
    <x v="3"/>
    <n v="220106011"/>
    <n v="220106"/>
    <s v="Delitos Violentos "/>
    <x v="3"/>
    <n v="37"/>
    <n v="0"/>
    <n v="4.3"/>
    <n v="0"/>
    <n v="4.2"/>
    <n v="1"/>
    <n v="0"/>
    <n v="0"/>
    <n v="8.4"/>
    <n v="16.600000000000001"/>
    <n v="0"/>
    <n v="12.2"/>
    <n v="12"/>
    <n v="0"/>
    <n v="0"/>
    <n v="4.3"/>
    <n v="4.3"/>
    <n v="8.4"/>
    <n v="1"/>
    <n v="0"/>
    <n v="4.3"/>
    <n v="0"/>
    <n v="8.3000000000000007"/>
    <n v="0"/>
    <n v="1"/>
    <n v="0"/>
    <n v="7.6"/>
    <n v="0"/>
    <n v="0"/>
    <n v="0"/>
    <n v="0"/>
    <n v="1"/>
    <n v="8.1999999999999993"/>
    <n v="8.5"/>
    <n v="8.4"/>
    <n v="4.0999999999999996"/>
    <n v="0"/>
    <n v="1"/>
    <n v="11.9"/>
    <n v="11.4"/>
    <n v="0"/>
    <n v="4.3"/>
    <n v="0"/>
    <n v="4.2"/>
    <n v="1"/>
    <n v="0"/>
    <n v="0"/>
    <n v="0"/>
    <n v="8.1999999999999993"/>
    <n v="12.2"/>
    <n v="4"/>
    <n v="7.9"/>
    <n v="16.600000000000001"/>
  </r>
  <r>
    <n v="8"/>
    <n v="8105"/>
    <s v="Biobío"/>
    <s v="Hualqui"/>
    <n v="4"/>
    <x v="3"/>
    <n v="220106012"/>
    <n v="220106"/>
    <s v="Delitos Violentos "/>
    <x v="4"/>
    <n v="38"/>
    <n v="0"/>
    <n v="4.3"/>
    <n v="0"/>
    <n v="0"/>
    <n v="1"/>
    <n v="4.0999999999999996"/>
    <n v="0"/>
    <n v="4.2"/>
    <n v="0"/>
    <n v="4.0999999999999996"/>
    <n v="16.2"/>
    <n v="0"/>
    <n v="0"/>
    <n v="0"/>
    <n v="0"/>
    <n v="4.3"/>
    <n v="0"/>
    <n v="1"/>
    <n v="4.0999999999999996"/>
    <n v="0"/>
    <n v="0"/>
    <n v="0"/>
    <n v="4.0999999999999996"/>
    <n v="1"/>
    <n v="0"/>
    <n v="3.8"/>
    <n v="0"/>
    <n v="4.3"/>
    <n v="0"/>
    <n v="0"/>
    <n v="1"/>
    <n v="4.0999999999999996"/>
    <n v="8.5"/>
    <n v="8.4"/>
    <n v="0"/>
    <n v="4.0999999999999996"/>
    <n v="4"/>
    <n v="0"/>
    <n v="11.4"/>
    <n v="4.4000000000000004"/>
    <n v="4.3"/>
    <n v="12.8"/>
    <n v="0"/>
    <n v="1"/>
    <n v="0"/>
    <n v="4.2"/>
    <n v="4.2"/>
    <n v="0"/>
    <n v="4.0999999999999996"/>
    <n v="4"/>
    <n v="15.9"/>
    <n v="0"/>
  </r>
  <r>
    <n v="8"/>
    <n v="8105"/>
    <s v="Biobío"/>
    <s v="Hualqui"/>
    <n v="4"/>
    <x v="3"/>
    <n v="220106021"/>
    <n v="220106"/>
    <s v="Delitos Violentos "/>
    <x v="5"/>
    <n v="39"/>
    <n v="0"/>
    <n v="0"/>
    <n v="4.3"/>
    <n v="0"/>
    <n v="1"/>
    <n v="0"/>
    <n v="0"/>
    <n v="4.2"/>
    <n v="0"/>
    <n v="0"/>
    <n v="1"/>
    <n v="0"/>
    <n v="0"/>
    <n v="0"/>
    <n v="0"/>
    <n v="0"/>
    <n v="0"/>
    <n v="1"/>
    <n v="0"/>
    <n v="0"/>
    <n v="0"/>
    <n v="0"/>
    <n v="0"/>
    <n v="1"/>
    <n v="0"/>
    <n v="0"/>
    <n v="0"/>
    <n v="0"/>
    <n v="0"/>
    <n v="0"/>
    <n v="1"/>
    <n v="0"/>
    <n v="0"/>
    <n v="4.2"/>
    <n v="4.0999999999999996"/>
    <n v="0"/>
    <n v="1"/>
    <n v="0"/>
    <n v="0"/>
    <n v="4.4000000000000004"/>
    <n v="0"/>
    <n v="0"/>
    <n v="0"/>
    <n v="1"/>
    <n v="0"/>
    <n v="0"/>
    <n v="0"/>
    <n v="0"/>
    <n v="0"/>
    <n v="1"/>
    <n v="0"/>
    <n v="0"/>
  </r>
  <r>
    <n v="8"/>
    <n v="8105"/>
    <s v="Biobío"/>
    <s v="Hualqui"/>
    <n v="4"/>
    <x v="3"/>
    <n v="220110001"/>
    <n v="220110"/>
    <s v="Delitos Contra la Propiedad"/>
    <x v="6"/>
    <n v="40"/>
    <n v="4.4000000000000004"/>
    <n v="17.3"/>
    <n v="29.8"/>
    <n v="29.3"/>
    <n v="8.3000000000000007"/>
    <n v="24.5"/>
    <n v="17.100000000000001"/>
    <n v="21.1"/>
    <n v="16.600000000000001"/>
    <n v="16.399999999999999"/>
    <n v="44.6"/>
    <n v="28"/>
    <n v="19.100000000000001"/>
    <n v="0"/>
    <n v="25.9"/>
    <n v="51.1"/>
    <n v="62.8"/>
    <n v="16.5"/>
    <n v="24.5"/>
    <n v="34.1"/>
    <n v="25.2"/>
    <n v="49.8"/>
    <n v="24.5"/>
    <n v="52.5"/>
    <n v="31.9"/>
    <n v="15.3"/>
    <n v="13.2"/>
    <n v="25.9"/>
    <n v="76.599999999999994"/>
    <n v="16.8"/>
    <n v="12.4"/>
    <n v="24.5"/>
    <n v="33.9"/>
    <n v="8.4"/>
    <n v="41.4"/>
    <n v="57.1"/>
    <n v="56.4"/>
    <n v="35.799999999999997"/>
    <n v="7.6"/>
    <n v="8.8000000000000007"/>
    <n v="21.6"/>
    <n v="72.3"/>
    <n v="20.9"/>
    <n v="12.4"/>
    <n v="36.700000000000003"/>
    <n v="33.799999999999997"/>
    <n v="16.7"/>
    <n v="24.7"/>
    <n v="28.5"/>
    <n v="40.1"/>
    <n v="15.9"/>
    <n v="16.600000000000001"/>
  </r>
  <r>
    <n v="8"/>
    <n v="8105"/>
    <s v="Biobío"/>
    <s v="Hualqui"/>
    <n v="4"/>
    <x v="3"/>
    <n v="220110002"/>
    <n v="220110"/>
    <s v="Delitos Contra la Propiedad"/>
    <x v="7"/>
    <n v="41"/>
    <n v="0"/>
    <n v="0"/>
    <n v="0"/>
    <n v="0"/>
    <n v="1"/>
    <n v="0"/>
    <n v="0"/>
    <n v="0"/>
    <n v="0"/>
    <n v="0"/>
    <n v="1"/>
    <n v="0"/>
    <n v="3.8"/>
    <n v="0"/>
    <n v="0"/>
    <n v="0"/>
    <n v="4.2"/>
    <n v="1"/>
    <n v="0"/>
    <n v="0"/>
    <n v="0"/>
    <n v="0"/>
    <n v="4.0999999999999996"/>
    <n v="1"/>
    <n v="0"/>
    <n v="0"/>
    <n v="4.4000000000000004"/>
    <n v="0"/>
    <n v="0"/>
    <n v="0"/>
    <n v="1"/>
    <n v="0"/>
    <n v="0"/>
    <n v="0"/>
    <n v="0"/>
    <n v="0"/>
    <n v="1"/>
    <n v="0"/>
    <n v="0"/>
    <n v="0"/>
    <n v="0"/>
    <n v="4.3"/>
    <n v="0"/>
    <n v="1"/>
    <n v="0"/>
    <n v="0"/>
    <n v="0"/>
    <n v="0"/>
    <n v="0"/>
    <n v="4"/>
    <n v="0"/>
    <n v="0"/>
  </r>
  <r>
    <n v="8"/>
    <n v="8105"/>
    <s v="Biobío"/>
    <s v="Hualqui"/>
    <n v="4"/>
    <x v="3"/>
    <n v="220110003"/>
    <n v="220110"/>
    <s v="Delitos Contra la Propiedad"/>
    <x v="8"/>
    <n v="42"/>
    <n v="0"/>
    <n v="0"/>
    <n v="0"/>
    <n v="0"/>
    <n v="1"/>
    <n v="4.0999999999999996"/>
    <n v="0"/>
    <n v="0"/>
    <n v="0"/>
    <n v="0"/>
    <n v="1"/>
    <n v="0"/>
    <n v="0"/>
    <n v="0"/>
    <n v="0"/>
    <n v="0"/>
    <n v="0"/>
    <n v="1"/>
    <n v="0"/>
    <n v="0"/>
    <n v="4.2"/>
    <n v="0"/>
    <n v="4.0999999999999996"/>
    <n v="1"/>
    <n v="0"/>
    <n v="0"/>
    <n v="0"/>
    <n v="4.3"/>
    <n v="0"/>
    <n v="0"/>
    <n v="1"/>
    <n v="0"/>
    <n v="0"/>
    <n v="0"/>
    <n v="0"/>
    <n v="0"/>
    <n v="4"/>
    <n v="0"/>
    <n v="0"/>
    <n v="0"/>
    <n v="0"/>
    <n v="0"/>
    <n v="0"/>
    <n v="4.0999999999999996"/>
    <n v="0"/>
    <n v="0"/>
    <n v="0"/>
    <n v="0"/>
    <n v="0"/>
    <n v="1"/>
    <n v="0"/>
    <n v="0"/>
  </r>
  <r>
    <n v="8"/>
    <n v="8105"/>
    <s v="Biobío"/>
    <s v="Hualqui"/>
    <n v="4"/>
    <x v="3"/>
    <n v="220110004"/>
    <n v="220110"/>
    <s v="Delitos Contra la Propiedad"/>
    <x v="9"/>
    <n v="43"/>
    <n v="0"/>
    <n v="0"/>
    <n v="0"/>
    <n v="0"/>
    <n v="1"/>
    <n v="0"/>
    <n v="0"/>
    <n v="0"/>
    <n v="0"/>
    <n v="0"/>
    <n v="1"/>
    <n v="0"/>
    <n v="3.8"/>
    <n v="0"/>
    <n v="0"/>
    <n v="0"/>
    <n v="0"/>
    <n v="1"/>
    <n v="0"/>
    <n v="0"/>
    <n v="0"/>
    <n v="0"/>
    <n v="0"/>
    <n v="1"/>
    <n v="4"/>
    <n v="0"/>
    <n v="0"/>
    <n v="0"/>
    <n v="0"/>
    <n v="0"/>
    <n v="4.0999999999999996"/>
    <n v="0"/>
    <n v="0"/>
    <n v="0"/>
    <n v="0"/>
    <n v="0"/>
    <n v="1"/>
    <n v="4"/>
    <n v="0"/>
    <n v="0"/>
    <n v="0"/>
    <n v="0"/>
    <n v="0"/>
    <n v="1"/>
    <n v="0"/>
    <n v="0"/>
    <n v="0"/>
    <n v="0"/>
    <n v="4.0999999999999996"/>
    <n v="1"/>
    <n v="0"/>
    <n v="0"/>
  </r>
  <r>
    <n v="8"/>
    <n v="8105"/>
    <s v="Biobío"/>
    <s v="Hualqui"/>
    <n v="4"/>
    <x v="3"/>
    <n v="220106022"/>
    <n v="220106"/>
    <s v="Delitos Contra la Propiedad"/>
    <x v="10"/>
    <n v="44"/>
    <n v="0"/>
    <n v="0"/>
    <n v="4.3"/>
    <n v="0"/>
    <n v="1"/>
    <n v="0"/>
    <n v="0"/>
    <n v="0"/>
    <n v="0"/>
    <n v="4.0999999999999996"/>
    <n v="1"/>
    <n v="0"/>
    <n v="0"/>
    <n v="0"/>
    <n v="0"/>
    <n v="0"/>
    <n v="0"/>
    <n v="1"/>
    <n v="0"/>
    <n v="0"/>
    <n v="0"/>
    <n v="0"/>
    <n v="4.0999999999999996"/>
    <n v="4"/>
    <n v="0"/>
    <n v="0"/>
    <n v="0"/>
    <n v="4.3"/>
    <n v="0"/>
    <n v="0"/>
    <n v="1"/>
    <n v="0"/>
    <n v="0"/>
    <n v="0"/>
    <n v="4.0999999999999996"/>
    <n v="0"/>
    <n v="1"/>
    <n v="0"/>
    <n v="0"/>
    <n v="0"/>
    <n v="4.3"/>
    <n v="0"/>
    <n v="0"/>
    <n v="1"/>
    <n v="0"/>
    <n v="0"/>
    <n v="0"/>
    <n v="4.0999999999999996"/>
    <n v="0"/>
    <n v="1"/>
    <n v="0"/>
    <n v="0"/>
  </r>
  <r>
    <n v="8"/>
    <n v="8106"/>
    <s v="Biobío"/>
    <s v="Lota"/>
    <n v="1"/>
    <x v="0"/>
    <n v="220104005"/>
    <n v="220104"/>
    <s v="Delitos Sexuales"/>
    <x v="0"/>
    <n v="1"/>
    <n v="0"/>
    <n v="0"/>
    <n v="0"/>
    <n v="0"/>
    <n v="1"/>
    <n v="2.2000000000000002"/>
    <n v="2.2000000000000002"/>
    <n v="0"/>
    <n v="0"/>
    <n v="0"/>
    <n v="1"/>
    <n v="0"/>
    <n v="0"/>
    <n v="0"/>
    <n v="2.1"/>
    <n v="2.1"/>
    <n v="0"/>
    <n v="2.1"/>
    <n v="0"/>
    <n v="0"/>
    <n v="0"/>
    <n v="0"/>
    <n v="0"/>
    <n v="1"/>
    <n v="0"/>
    <n v="0"/>
    <n v="0"/>
    <n v="0"/>
    <n v="0"/>
    <n v="0"/>
    <n v="2.1"/>
    <n v="0"/>
    <n v="0"/>
    <n v="0"/>
    <n v="0"/>
    <n v="2.2000000000000002"/>
    <n v="1"/>
    <n v="0"/>
    <n v="0"/>
    <n v="2.1"/>
    <n v="0"/>
    <n v="0"/>
    <n v="4.3"/>
    <n v="4.3"/>
    <n v="2.2000000000000002"/>
    <n v="0"/>
    <n v="0"/>
    <n v="0"/>
    <n v="0"/>
    <n v="1"/>
    <n v="0"/>
    <n v="0"/>
  </r>
  <r>
    <n v="8"/>
    <n v="8106"/>
    <s v="Biobío"/>
    <s v="Lota"/>
    <n v="1"/>
    <x v="0"/>
    <n v="220106007"/>
    <n v="220106"/>
    <s v="Delitos Violentos "/>
    <x v="1"/>
    <n v="2"/>
    <n v="14.7"/>
    <n v="42.2"/>
    <n v="91.3"/>
    <n v="74.7"/>
    <n v="98.6"/>
    <n v="107.7"/>
    <n v="73.5"/>
    <n v="45.5"/>
    <n v="102.1"/>
    <n v="54.4"/>
    <n v="24"/>
    <n v="56.8"/>
    <n v="41.5"/>
    <n v="21"/>
    <n v="44.3"/>
    <n v="68"/>
    <n v="51.2"/>
    <n v="75"/>
    <n v="60.3"/>
    <n v="56.2"/>
    <n v="41.2"/>
    <n v="78.2"/>
    <n v="63.2"/>
    <n v="48"/>
    <n v="43.7"/>
    <n v="6.6"/>
    <n v="8.4"/>
    <n v="29.6"/>
    <n v="48.9"/>
    <n v="72.599999999999994"/>
    <n v="70.8"/>
    <n v="84"/>
    <n v="49.3"/>
    <n v="66.8"/>
    <n v="45.5"/>
    <n v="34.9"/>
    <n v="52.8"/>
    <n v="33.200000000000003"/>
    <n v="19.7"/>
    <n v="46.1"/>
    <n v="65.5"/>
    <n v="53.1"/>
    <n v="74.7"/>
    <n v="83.6"/>
    <n v="84"/>
    <n v="64.400000000000006"/>
    <n v="75.5"/>
    <n v="45.6"/>
    <n v="41.6"/>
    <n v="22"/>
    <n v="51"/>
    <n v="101.6"/>
  </r>
  <r>
    <n v="8"/>
    <n v="8106"/>
    <s v="Biobío"/>
    <s v="Lota"/>
    <n v="1"/>
    <x v="0"/>
    <n v="220106010"/>
    <n v="220106"/>
    <s v="Delitos Violentos "/>
    <x v="2"/>
    <n v="3"/>
    <n v="16.8"/>
    <n v="6.3"/>
    <n v="2.1"/>
    <n v="6.4"/>
    <n v="12.9"/>
    <n v="8.6"/>
    <n v="21.6"/>
    <n v="15.2"/>
    <n v="4.3"/>
    <n v="15.2"/>
    <n v="24"/>
    <n v="13.1"/>
    <n v="4.4000000000000004"/>
    <n v="31.5"/>
    <n v="10.6"/>
    <n v="19.100000000000001"/>
    <n v="12.8"/>
    <n v="19.3"/>
    <n v="28"/>
    <n v="25.9"/>
    <n v="8.6999999999999993"/>
    <n v="6.5"/>
    <n v="4.4000000000000004"/>
    <n v="34.9"/>
    <n v="8.6999999999999993"/>
    <n v="2.2000000000000002"/>
    <n v="39.799999999999997"/>
    <n v="29.6"/>
    <n v="48.9"/>
    <n v="29.9"/>
    <n v="6.4"/>
    <n v="30.2"/>
    <n v="17.100000000000001"/>
    <n v="23.7"/>
    <n v="8.6999999999999993"/>
    <n v="24"/>
    <n v="28.6"/>
    <n v="8.9"/>
    <n v="0"/>
    <n v="46.1"/>
    <n v="16.899999999999999"/>
    <n v="14.9"/>
    <n v="14.9"/>
    <n v="27.9"/>
    <n v="12.9"/>
    <n v="4.3"/>
    <n v="8.6"/>
    <n v="6.5"/>
    <n v="19.7"/>
    <n v="8.8000000000000007"/>
    <n v="2.2000000000000002"/>
    <n v="4.3"/>
  </r>
  <r>
    <n v="8"/>
    <n v="8106"/>
    <s v="Biobío"/>
    <s v="Lota"/>
    <n v="1"/>
    <x v="0"/>
    <n v="220106011"/>
    <n v="220106"/>
    <s v="Delitos Violentos "/>
    <x v="3"/>
    <n v="4"/>
    <n v="0"/>
    <n v="14.8"/>
    <n v="4.2"/>
    <n v="0"/>
    <n v="4.3"/>
    <n v="8.6"/>
    <n v="13"/>
    <n v="13"/>
    <n v="2.2000000000000002"/>
    <n v="2.2000000000000002"/>
    <n v="6.5"/>
    <n v="8.6999999999999993"/>
    <n v="4.4000000000000004"/>
    <n v="2.1"/>
    <n v="6.3"/>
    <n v="4.2"/>
    <n v="4.3"/>
    <n v="6.4"/>
    <n v="8.6"/>
    <n v="8.6"/>
    <n v="4.3"/>
    <n v="10.9"/>
    <n v="2.2000000000000002"/>
    <n v="2.2000000000000002"/>
    <n v="6.6"/>
    <n v="8.6999999999999993"/>
    <n v="4.2"/>
    <n v="8.4"/>
    <n v="6.4"/>
    <n v="6.4"/>
    <n v="12.9"/>
    <n v="19.399999999999999"/>
    <n v="12.9"/>
    <n v="2.2000000000000002"/>
    <n v="10.8"/>
    <n v="10.9"/>
    <n v="8.8000000000000007"/>
    <n v="6.6"/>
    <n v="4.4000000000000004"/>
    <n v="0"/>
    <n v="0"/>
    <n v="4.2"/>
    <n v="6.4"/>
    <n v="4.3"/>
    <n v="10.8"/>
    <n v="10.7"/>
    <n v="2.2000000000000002"/>
    <n v="8.6999999999999993"/>
    <n v="4.4000000000000004"/>
    <n v="4.4000000000000004"/>
    <n v="2.2000000000000002"/>
    <n v="2.2000000000000002"/>
  </r>
  <r>
    <n v="8"/>
    <n v="8106"/>
    <s v="Biobío"/>
    <s v="Lota"/>
    <n v="1"/>
    <x v="0"/>
    <n v="220106012"/>
    <n v="220106"/>
    <s v="Delitos Violentos "/>
    <x v="4"/>
    <n v="5"/>
    <n v="4.2"/>
    <n v="12.7"/>
    <n v="8.5"/>
    <n v="12.8"/>
    <n v="6.4"/>
    <n v="8.6"/>
    <n v="8.6"/>
    <n v="4.3"/>
    <n v="6.5"/>
    <n v="2.2000000000000002"/>
    <n v="15.3"/>
    <n v="8.6999999999999993"/>
    <n v="2.2000000000000002"/>
    <n v="50.3"/>
    <n v="8.4"/>
    <n v="25.5"/>
    <n v="8.5"/>
    <n v="8.6"/>
    <n v="8.6"/>
    <n v="13"/>
    <n v="2.2000000000000002"/>
    <n v="4.3"/>
    <n v="2.2000000000000002"/>
    <n v="6.5"/>
    <n v="10.9"/>
    <n v="17.5"/>
    <n v="41.9"/>
    <n v="69.7"/>
    <n v="17"/>
    <n v="17.100000000000001"/>
    <n v="23.6"/>
    <n v="17.2"/>
    <n v="6.4"/>
    <n v="8.6"/>
    <n v="17.3"/>
    <n v="4.4000000000000004"/>
    <n v="17.600000000000001"/>
    <n v="19.899999999999999"/>
    <n v="2.2000000000000002"/>
    <n v="23.1"/>
    <n v="38"/>
    <n v="51"/>
    <n v="2.1"/>
    <n v="23.6"/>
    <n v="4.3"/>
    <n v="4.3"/>
    <n v="6.5"/>
    <n v="17.399999999999999"/>
    <n v="10.9"/>
    <n v="2.2000000000000002"/>
    <n v="2.2000000000000002"/>
    <n v="6.5"/>
  </r>
  <r>
    <n v="8"/>
    <n v="8106"/>
    <s v="Biobío"/>
    <s v="Lota"/>
    <n v="1"/>
    <x v="0"/>
    <n v="220106021"/>
    <n v="220106"/>
    <s v="Delitos Violentos "/>
    <x v="5"/>
    <n v="6"/>
    <n v="0"/>
    <n v="0"/>
    <n v="0"/>
    <n v="0"/>
    <n v="1"/>
    <n v="0"/>
    <n v="0"/>
    <n v="0"/>
    <n v="0"/>
    <n v="0"/>
    <n v="1"/>
    <n v="0"/>
    <n v="0"/>
    <n v="0"/>
    <n v="0"/>
    <n v="0"/>
    <n v="0"/>
    <n v="1"/>
    <n v="0"/>
    <n v="2.2000000000000002"/>
    <n v="0"/>
    <n v="0"/>
    <n v="0"/>
    <n v="1"/>
    <n v="0"/>
    <n v="0"/>
    <n v="0"/>
    <n v="0"/>
    <n v="0"/>
    <n v="4.3"/>
    <n v="1"/>
    <n v="0"/>
    <n v="0"/>
    <n v="0"/>
    <n v="0"/>
    <n v="2.2000000000000002"/>
    <n v="1"/>
    <n v="0"/>
    <n v="0"/>
    <n v="0"/>
    <n v="0"/>
    <n v="0"/>
    <n v="0"/>
    <n v="2.1"/>
    <n v="0"/>
    <n v="0"/>
    <n v="2.2000000000000002"/>
    <n v="0"/>
    <n v="0"/>
    <n v="1"/>
    <n v="0"/>
    <n v="0"/>
  </r>
  <r>
    <n v="8"/>
    <n v="8106"/>
    <s v="Biobío"/>
    <s v="Lota"/>
    <n v="1"/>
    <x v="0"/>
    <n v="220110001"/>
    <n v="220110"/>
    <s v="Delitos Contra la Propiedad"/>
    <x v="6"/>
    <n v="7"/>
    <n v="8.4"/>
    <n v="27.5"/>
    <n v="29.7"/>
    <n v="74.7"/>
    <n v="85.8"/>
    <n v="56"/>
    <n v="84.3"/>
    <n v="73.7"/>
    <n v="39.1"/>
    <n v="47.9"/>
    <n v="78.5"/>
    <n v="61.1"/>
    <n v="8.6999999999999993"/>
    <n v="16.8"/>
    <n v="59.1"/>
    <n v="42.5"/>
    <n v="76.8"/>
    <n v="40.700000000000003"/>
    <n v="64.599999999999994"/>
    <n v="67"/>
    <n v="49.9"/>
    <n v="19.600000000000001"/>
    <n v="45.7"/>
    <n v="52.4"/>
    <n v="52.4"/>
    <n v="21.9"/>
    <n v="8.4"/>
    <n v="82.4"/>
    <n v="46.7"/>
    <n v="98.2"/>
    <n v="102.9"/>
    <n v="75.400000000000006"/>
    <n v="47.1"/>
    <n v="69"/>
    <n v="49.9"/>
    <n v="54.6"/>
    <n v="61.6"/>
    <n v="15.5"/>
    <n v="15.3"/>
    <n v="23.1"/>
    <n v="69.7"/>
    <n v="55.2"/>
    <n v="102.4"/>
    <n v="85.8"/>
    <n v="40.9"/>
    <n v="72.900000000000006"/>
    <n v="69.099999999999994"/>
    <n v="23.9"/>
    <n v="35"/>
    <n v="30.8"/>
    <n v="11.1"/>
    <n v="38.9"/>
  </r>
  <r>
    <n v="8"/>
    <n v="8106"/>
    <s v="Biobío"/>
    <s v="Lota"/>
    <n v="1"/>
    <x v="0"/>
    <n v="220110002"/>
    <n v="220110"/>
    <s v="Delitos Contra la Propiedad"/>
    <x v="7"/>
    <n v="8"/>
    <n v="0"/>
    <n v="8.4"/>
    <n v="0"/>
    <n v="0"/>
    <n v="4.3"/>
    <n v="2.2000000000000002"/>
    <n v="2.2000000000000002"/>
    <n v="4.3"/>
    <n v="4.3"/>
    <n v="0"/>
    <n v="1"/>
    <n v="0"/>
    <n v="0"/>
    <n v="12.6"/>
    <n v="0"/>
    <n v="2.1"/>
    <n v="0"/>
    <n v="10.7"/>
    <n v="4.3"/>
    <n v="0"/>
    <n v="0"/>
    <n v="0"/>
    <n v="0"/>
    <n v="1"/>
    <n v="0"/>
    <n v="2.2000000000000002"/>
    <n v="8.4"/>
    <n v="0"/>
    <n v="4.2"/>
    <n v="0"/>
    <n v="6.4"/>
    <n v="0"/>
    <n v="2.1"/>
    <n v="2.2000000000000002"/>
    <n v="0"/>
    <n v="2.2000000000000002"/>
    <n v="8.8000000000000007"/>
    <n v="0"/>
    <n v="0"/>
    <n v="6.3"/>
    <n v="0"/>
    <n v="12.7"/>
    <n v="0"/>
    <n v="2.1"/>
    <n v="8.6"/>
    <n v="0"/>
    <n v="0"/>
    <n v="2.2000000000000002"/>
    <n v="2.2000000000000002"/>
    <n v="2.2000000000000002"/>
    <n v="0"/>
    <n v="4.3"/>
  </r>
  <r>
    <n v="8"/>
    <n v="8106"/>
    <s v="Biobío"/>
    <s v="Lota"/>
    <n v="1"/>
    <x v="0"/>
    <n v="220110003"/>
    <n v="220110"/>
    <s v="Delitos Contra la Propiedad"/>
    <x v="8"/>
    <n v="9"/>
    <n v="0"/>
    <n v="0"/>
    <n v="2.1"/>
    <n v="4.3"/>
    <n v="2.1"/>
    <n v="4.3"/>
    <n v="4.3"/>
    <n v="0"/>
    <n v="2.2000000000000002"/>
    <n v="0"/>
    <n v="1"/>
    <n v="2.2000000000000002"/>
    <n v="0"/>
    <n v="0"/>
    <n v="2.1"/>
    <n v="0"/>
    <n v="4.3"/>
    <n v="1"/>
    <n v="4.3"/>
    <n v="6.5"/>
    <n v="4.3"/>
    <n v="4.3"/>
    <n v="0"/>
    <n v="2.2000000000000002"/>
    <n v="2.2000000000000002"/>
    <n v="0"/>
    <n v="4.2"/>
    <n v="4.2"/>
    <n v="0"/>
    <n v="21.3"/>
    <n v="1"/>
    <n v="0"/>
    <n v="0"/>
    <n v="0"/>
    <n v="0"/>
    <n v="0"/>
    <n v="1"/>
    <n v="0"/>
    <n v="0"/>
    <n v="6.3"/>
    <n v="4.2"/>
    <n v="0"/>
    <n v="10.7"/>
    <n v="1"/>
    <n v="0"/>
    <n v="6.4"/>
    <n v="0"/>
    <n v="4.3"/>
    <n v="0"/>
    <n v="2.2000000000000002"/>
    <n v="0"/>
    <n v="2.2000000000000002"/>
  </r>
  <r>
    <n v="8"/>
    <n v="8106"/>
    <s v="Biobío"/>
    <s v="Lota"/>
    <n v="1"/>
    <x v="0"/>
    <n v="220110004"/>
    <n v="220110"/>
    <s v="Delitos Contra la Propiedad"/>
    <x v="9"/>
    <n v="10"/>
    <n v="0"/>
    <n v="0"/>
    <n v="0"/>
    <n v="0"/>
    <n v="4.3"/>
    <n v="0"/>
    <n v="0"/>
    <n v="0"/>
    <n v="6.5"/>
    <n v="8.6999999999999993"/>
    <n v="1"/>
    <n v="0"/>
    <n v="0"/>
    <n v="0"/>
    <n v="0"/>
    <n v="0"/>
    <n v="0"/>
    <n v="1"/>
    <n v="0"/>
    <n v="0"/>
    <n v="0"/>
    <n v="0"/>
    <n v="0"/>
    <n v="1"/>
    <n v="2.2000000000000002"/>
    <n v="0"/>
    <n v="0"/>
    <n v="0"/>
    <n v="0"/>
    <n v="0"/>
    <n v="1"/>
    <n v="0"/>
    <n v="0"/>
    <n v="4.3"/>
    <n v="0"/>
    <n v="0"/>
    <n v="1"/>
    <n v="0"/>
    <n v="0"/>
    <n v="0"/>
    <n v="0"/>
    <n v="4.2"/>
    <n v="0"/>
    <n v="1"/>
    <n v="0"/>
    <n v="0"/>
    <n v="0"/>
    <n v="0"/>
    <n v="0"/>
    <n v="1"/>
    <n v="0"/>
    <n v="6.5"/>
  </r>
  <r>
    <n v="8"/>
    <n v="8106"/>
    <s v="Biobío"/>
    <s v="Lota"/>
    <n v="1"/>
    <x v="0"/>
    <n v="220106022"/>
    <n v="220106"/>
    <s v="Delitos Contra la Propiedad"/>
    <x v="10"/>
    <n v="11"/>
    <n v="2.1"/>
    <n v="8.4"/>
    <n v="0"/>
    <n v="4.3"/>
    <n v="2.1"/>
    <n v="0"/>
    <n v="0"/>
    <n v="2.2000000000000002"/>
    <n v="2.2000000000000002"/>
    <n v="2.2000000000000002"/>
    <n v="2.2000000000000002"/>
    <n v="6.6"/>
    <n v="0"/>
    <n v="6.3"/>
    <n v="2.1"/>
    <n v="0"/>
    <n v="10.7"/>
    <n v="1"/>
    <n v="6.5"/>
    <n v="4.3"/>
    <n v="0"/>
    <n v="2.2000000000000002"/>
    <n v="0"/>
    <n v="2.2000000000000002"/>
    <n v="0"/>
    <n v="0"/>
    <n v="4.2"/>
    <n v="2.1"/>
    <n v="0"/>
    <n v="2.1"/>
    <n v="1"/>
    <n v="2.2000000000000002"/>
    <n v="4.3"/>
    <n v="0"/>
    <n v="4.3"/>
    <n v="0"/>
    <n v="6.6"/>
    <n v="0"/>
    <n v="0"/>
    <n v="6.3"/>
    <n v="4.2"/>
    <n v="2.1"/>
    <n v="10.7"/>
    <n v="2.1"/>
    <n v="6.5"/>
    <n v="0"/>
    <n v="4.3"/>
    <n v="0"/>
    <n v="0"/>
    <n v="6.6"/>
    <n v="0"/>
    <n v="2.2000000000000002"/>
  </r>
  <r>
    <n v="8"/>
    <n v="8106"/>
    <s v="Biobío"/>
    <s v="Lota"/>
    <n v="2"/>
    <x v="1"/>
    <n v="220104005"/>
    <n v="220104"/>
    <s v="Delitos Sexuales"/>
    <x v="0"/>
    <n v="12"/>
    <n v="2.1"/>
    <n v="0"/>
    <n v="6.4"/>
    <n v="2.1"/>
    <n v="4.3"/>
    <n v="12.9"/>
    <n v="10.7"/>
    <n v="0"/>
    <n v="6.5"/>
    <n v="4.4000000000000004"/>
    <n v="4.4000000000000004"/>
    <n v="4.4000000000000004"/>
    <n v="4.4000000000000004"/>
    <n v="4.2"/>
    <n v="4.2"/>
    <n v="4.2"/>
    <n v="8.5"/>
    <n v="4.3"/>
    <n v="2.2000000000000002"/>
    <n v="2.1"/>
    <n v="2.2000000000000002"/>
    <n v="4.3"/>
    <n v="4.4000000000000004"/>
    <n v="6.6"/>
    <n v="6.6"/>
    <n v="0"/>
    <n v="2.1"/>
    <n v="6.3"/>
    <n v="0"/>
    <n v="4.3"/>
    <n v="10.7"/>
    <n v="8.6"/>
    <n v="2.1"/>
    <n v="4.3"/>
    <n v="4.3"/>
    <n v="6.6"/>
    <n v="6.6"/>
    <n v="6.6"/>
    <n v="2.2000000000000002"/>
    <n v="2.1"/>
    <n v="2.1"/>
    <n v="2.1"/>
    <n v="8.5"/>
    <n v="10.7"/>
    <n v="6.5"/>
    <n v="2.1"/>
    <n v="2.2000000000000002"/>
    <n v="8.6999999999999993"/>
    <n v="2.2000000000000002"/>
    <n v="8.8000000000000007"/>
    <n v="8.9"/>
    <n v="6.5"/>
  </r>
  <r>
    <n v="8"/>
    <n v="8106"/>
    <s v="Biobío"/>
    <s v="Lota"/>
    <n v="2"/>
    <x v="1"/>
    <n v="220106007"/>
    <n v="220106"/>
    <s v="Delitos Violentos "/>
    <x v="1"/>
    <n v="13"/>
    <n v="180.3"/>
    <n v="183.7"/>
    <n v="199.7"/>
    <n v="236.9"/>
    <n v="272.3"/>
    <n v="232.6"/>
    <n v="209.4"/>
    <n v="146.1"/>
    <n v="159.9"/>
    <n v="130.6"/>
    <n v="122.7"/>
    <n v="121.4"/>
    <n v="126.8"/>
    <n v="236.9"/>
    <n v="192.2"/>
    <n v="225.2"/>
    <n v="258.2"/>
    <n v="235.8"/>
    <n v="178.7"/>
    <n v="199"/>
    <n v="172.2"/>
    <n v="142.9"/>
    <n v="106.9"/>
    <n v="92.2"/>
    <n v="90.6"/>
    <n v="104.9"/>
    <n v="186.6"/>
    <n v="192.2"/>
    <n v="180.6"/>
    <n v="224.1"/>
    <n v="208"/>
    <n v="163.69999999999999"/>
    <n v="162.80000000000001"/>
    <n v="153"/>
    <n v="110.6"/>
    <n v="111.4"/>
    <n v="131.9"/>
    <n v="141.69999999999999"/>
    <n v="87.4"/>
    <n v="264.2"/>
    <n v="194.3"/>
    <n v="231.5"/>
    <n v="318"/>
    <n v="240.1"/>
    <n v="239"/>
    <n v="145.9"/>
    <n v="138.1"/>
    <n v="119.5"/>
    <n v="151"/>
    <n v="90.3"/>
    <n v="133.1"/>
    <n v="159.9"/>
  </r>
  <r>
    <n v="8"/>
    <n v="8106"/>
    <s v="Biobío"/>
    <s v="Lota"/>
    <n v="2"/>
    <x v="1"/>
    <n v="220106010"/>
    <n v="220106"/>
    <s v="Delitos Violentos "/>
    <x v="2"/>
    <n v="14"/>
    <n v="98.6"/>
    <n v="92.9"/>
    <n v="72.2"/>
    <n v="61.9"/>
    <n v="102.9"/>
    <n v="64.599999999999994"/>
    <n v="113.2"/>
    <n v="81.7"/>
    <n v="99.4"/>
    <n v="108.8"/>
    <n v="85.5"/>
    <n v="103.7"/>
    <n v="54.6"/>
    <n v="92.3"/>
    <n v="90.8"/>
    <n v="127.4"/>
    <n v="93.9"/>
    <n v="68.599999999999994"/>
    <n v="66.8"/>
    <n v="111.2"/>
    <n v="64.599999999999994"/>
    <n v="67.099999999999994"/>
    <n v="74.099999999999994"/>
    <n v="94.4"/>
    <n v="64.099999999999994"/>
    <n v="28.4"/>
    <n v="102.7"/>
    <n v="130.9"/>
    <n v="123.2"/>
    <n v="145.1"/>
    <n v="70.8"/>
    <n v="88.3"/>
    <n v="122.1"/>
    <n v="71.099999999999994"/>
    <n v="82.4"/>
    <n v="80.8"/>
    <n v="85.8"/>
    <n v="66.400000000000006"/>
    <n v="26.2"/>
    <n v="140.5"/>
    <n v="122.5"/>
    <n v="91.3"/>
    <n v="91.8"/>
    <n v="81.5"/>
    <n v="90.5"/>
    <n v="66.5"/>
    <n v="62.6"/>
    <n v="171.6"/>
    <n v="87.5"/>
    <n v="66.099999999999994"/>
    <n v="53.2"/>
    <n v="99.4"/>
  </r>
  <r>
    <n v="8"/>
    <n v="8106"/>
    <s v="Biobío"/>
    <s v="Lota"/>
    <n v="2"/>
    <x v="1"/>
    <n v="220106011"/>
    <n v="220106"/>
    <s v="Delitos Violentos "/>
    <x v="3"/>
    <n v="15"/>
    <n v="106.9"/>
    <n v="122.5"/>
    <n v="65.8"/>
    <n v="136.6"/>
    <n v="177.9"/>
    <n v="127.1"/>
    <n v="64.099999999999994"/>
    <n v="111.7"/>
    <n v="118.8"/>
    <n v="154.6"/>
    <n v="103"/>
    <n v="117"/>
    <n v="78.7"/>
    <n v="140.5"/>
    <n v="147.80000000000001"/>
    <n v="80.7"/>
    <n v="128.1"/>
    <n v="216.5"/>
    <n v="168"/>
    <n v="143.30000000000001"/>
    <n v="135.6"/>
    <n v="75.8"/>
    <n v="130.80000000000001"/>
    <n v="162.5"/>
    <n v="119.4"/>
    <n v="61.2"/>
    <n v="171.9"/>
    <n v="118.3"/>
    <n v="135.9"/>
    <n v="149.4"/>
    <n v="240.1"/>
    <n v="109.8"/>
    <n v="222.8"/>
    <n v="129.30000000000001"/>
    <n v="104.1"/>
    <n v="137.6"/>
    <n v="92.4"/>
    <n v="128.4"/>
    <n v="28.4"/>
    <n v="199.2"/>
    <n v="99.2"/>
    <n v="138.1"/>
    <n v="183.5"/>
    <n v="107.2"/>
    <n v="84"/>
    <n v="154.5"/>
    <n v="151.1"/>
    <n v="130.30000000000001"/>
    <n v="135.69999999999999"/>
    <n v="110.1"/>
    <n v="84.3"/>
    <n v="118.8"/>
  </r>
  <r>
    <n v="8"/>
    <n v="8106"/>
    <s v="Biobío"/>
    <s v="Lota"/>
    <n v="2"/>
    <x v="1"/>
    <n v="220106012"/>
    <n v="220106"/>
    <s v="Delitos Violentos "/>
    <x v="4"/>
    <n v="16"/>
    <n v="62.9"/>
    <n v="63.3"/>
    <n v="278.3"/>
    <n v="106.7"/>
    <n v="87.9"/>
    <n v="64.599999999999994"/>
    <n v="70.5"/>
    <n v="73.099999999999994"/>
    <n v="116.7"/>
    <n v="50.1"/>
    <n v="162.19999999999999"/>
    <n v="75"/>
    <n v="96.2"/>
    <n v="125.8"/>
    <n v="90.8"/>
    <n v="148.69999999999999"/>
    <n v="74.7"/>
    <n v="107.2"/>
    <n v="71.099999999999994"/>
    <n v="53.5"/>
    <n v="71"/>
    <n v="123.4"/>
    <n v="100.3"/>
    <n v="171.2"/>
    <n v="112.7"/>
    <n v="61.2"/>
    <n v="134.19999999999999"/>
    <n v="141.5"/>
    <n v="121.1"/>
    <n v="149.4"/>
    <n v="105.1"/>
    <n v="90.5"/>
    <n v="100.7"/>
    <n v="53.9"/>
    <n v="167"/>
    <n v="150.69999999999999"/>
    <n v="79.2"/>
    <n v="86.4"/>
    <n v="28.4"/>
    <n v="92.3"/>
    <n v="118.3"/>
    <n v="127.4"/>
    <n v="108.8"/>
    <n v="109.3"/>
    <n v="64.599999999999994"/>
    <n v="70.8"/>
    <n v="66.900000000000006"/>
    <n v="123.8"/>
    <n v="113.8"/>
    <n v="72.7"/>
    <n v="102"/>
    <n v="116.7"/>
  </r>
  <r>
    <n v="8"/>
    <n v="8106"/>
    <s v="Biobío"/>
    <s v="Lota"/>
    <n v="2"/>
    <x v="1"/>
    <n v="220106021"/>
    <n v="220106"/>
    <s v="Delitos Violentos "/>
    <x v="5"/>
    <n v="17"/>
    <n v="0"/>
    <n v="0"/>
    <n v="0"/>
    <n v="0"/>
    <n v="1"/>
    <n v="0"/>
    <n v="0"/>
    <n v="0"/>
    <n v="0"/>
    <n v="0"/>
    <n v="1"/>
    <n v="0"/>
    <n v="0"/>
    <n v="0"/>
    <n v="0"/>
    <n v="0"/>
    <n v="0"/>
    <n v="1"/>
    <n v="2.2000000000000002"/>
    <n v="2.1"/>
    <n v="2.2000000000000002"/>
    <n v="2.2000000000000002"/>
    <n v="4.4000000000000004"/>
    <n v="1"/>
    <n v="0"/>
    <n v="0"/>
    <n v="0"/>
    <n v="0"/>
    <n v="0"/>
    <n v="2.1"/>
    <n v="2.1"/>
    <n v="0"/>
    <n v="0"/>
    <n v="0"/>
    <n v="0"/>
    <n v="6.6"/>
    <n v="1"/>
    <n v="0"/>
    <n v="2.2000000000000002"/>
    <n v="0"/>
    <n v="4.2"/>
    <n v="0"/>
    <n v="0"/>
    <n v="4.3"/>
    <n v="2.2000000000000002"/>
    <n v="2.1"/>
    <n v="4.3"/>
    <n v="2.2000000000000002"/>
    <n v="0"/>
    <n v="1"/>
    <n v="0"/>
    <n v="0"/>
  </r>
  <r>
    <n v="8"/>
    <n v="8106"/>
    <s v="Biobío"/>
    <s v="Lota"/>
    <n v="2"/>
    <x v="1"/>
    <n v="220110001"/>
    <n v="220110"/>
    <s v="Delitos Contra la Propiedad"/>
    <x v="6"/>
    <n v="18"/>
    <n v="109"/>
    <n v="99.2"/>
    <n v="131.69999999999999"/>
    <n v="211.3"/>
    <n v="184.4"/>
    <n v="191.7"/>
    <n v="200.8"/>
    <n v="257.89999999999998"/>
    <n v="151.30000000000001"/>
    <n v="100.1"/>
    <n v="129.30000000000001"/>
    <n v="121.4"/>
    <n v="113.7"/>
    <n v="127.9"/>
    <n v="162.6"/>
    <n v="123.2"/>
    <n v="232.6"/>
    <n v="208"/>
    <n v="189.5"/>
    <n v="256.7"/>
    <n v="148.5"/>
    <n v="95.2"/>
    <n v="104.7"/>
    <n v="122.9"/>
    <n v="101.7"/>
    <n v="98.4"/>
    <n v="106.9"/>
    <n v="166.8"/>
    <n v="131.69999999999999"/>
    <n v="268.89999999999998"/>
    <n v="199.4"/>
    <n v="187.4"/>
    <n v="203.5"/>
    <n v="230.6"/>
    <n v="136.6"/>
    <n v="126.7"/>
    <n v="127.6"/>
    <n v="88.6"/>
    <n v="61.2"/>
    <n v="123.7"/>
    <n v="177.4"/>
    <n v="178.4"/>
    <n v="196.4"/>
    <n v="214.4"/>
    <n v="196"/>
    <n v="251"/>
    <n v="198.6"/>
    <n v="134.69999999999999"/>
    <n v="157.5"/>
    <n v="110.1"/>
    <n v="88.7"/>
    <n v="151.30000000000001"/>
  </r>
  <r>
    <n v="8"/>
    <n v="8106"/>
    <s v="Biobío"/>
    <s v="Lota"/>
    <n v="2"/>
    <x v="1"/>
    <n v="220110002"/>
    <n v="220110"/>
    <s v="Delitos Contra la Propiedad"/>
    <x v="7"/>
    <n v="19"/>
    <n v="8.4"/>
    <n v="12.7"/>
    <n v="2.1"/>
    <n v="10.7"/>
    <n v="19.3"/>
    <n v="10.8"/>
    <n v="6.4"/>
    <n v="21.5"/>
    <n v="4.3"/>
    <n v="4.4000000000000004"/>
    <n v="2.2000000000000002"/>
    <n v="8.8000000000000007"/>
    <n v="2.2000000000000002"/>
    <n v="16.8"/>
    <n v="12.7"/>
    <n v="17"/>
    <n v="10.7"/>
    <n v="23.6"/>
    <n v="17.2"/>
    <n v="10.7"/>
    <n v="10.8"/>
    <n v="13"/>
    <n v="2.2000000000000002"/>
    <n v="4.4000000000000004"/>
    <n v="8.8000000000000007"/>
    <n v="6.6"/>
    <n v="10.5"/>
    <n v="10.6"/>
    <n v="21.2"/>
    <n v="12.8"/>
    <n v="8.6"/>
    <n v="8.6"/>
    <n v="4.3"/>
    <n v="12.9"/>
    <n v="6.5"/>
    <n v="6.6"/>
    <n v="13.2"/>
    <n v="2.2000000000000002"/>
    <n v="0"/>
    <n v="12.6"/>
    <n v="19"/>
    <n v="27.6"/>
    <n v="10.7"/>
    <n v="21.4"/>
    <n v="6.5"/>
    <n v="6.4"/>
    <n v="8.6"/>
    <n v="10.9"/>
    <n v="2.2000000000000002"/>
    <n v="2.2000000000000002"/>
    <n v="6.7"/>
    <n v="4.3"/>
  </r>
  <r>
    <n v="8"/>
    <n v="8106"/>
    <s v="Biobío"/>
    <s v="Lota"/>
    <n v="2"/>
    <x v="1"/>
    <n v="220110003"/>
    <n v="220110"/>
    <s v="Delitos Contra la Propiedad"/>
    <x v="8"/>
    <n v="20"/>
    <n v="25.2"/>
    <n v="25.3"/>
    <n v="23.4"/>
    <n v="51.2"/>
    <n v="17.2"/>
    <n v="15.1"/>
    <n v="36.299999999999997"/>
    <n v="19.3"/>
    <n v="25.9"/>
    <n v="10.9"/>
    <n v="19.7"/>
    <n v="37.5"/>
    <n v="15.3"/>
    <n v="4.2"/>
    <n v="35.9"/>
    <n v="44.6"/>
    <n v="40.6"/>
    <n v="15"/>
    <n v="19.399999999999999"/>
    <n v="19.3"/>
    <n v="30.1"/>
    <n v="4.3"/>
    <n v="17.399999999999999"/>
    <n v="32.9"/>
    <n v="19.899999999999999"/>
    <n v="10.9"/>
    <n v="41.9"/>
    <n v="27.5"/>
    <n v="55.2"/>
    <n v="64"/>
    <n v="19.3"/>
    <n v="15.1"/>
    <n v="36.4"/>
    <n v="17.2"/>
    <n v="13"/>
    <n v="34.9"/>
    <n v="17.600000000000001"/>
    <n v="13.3"/>
    <n v="19.7"/>
    <n v="54.5"/>
    <n v="35.9"/>
    <n v="23.4"/>
    <n v="25.6"/>
    <n v="25.7"/>
    <n v="25.8"/>
    <n v="47.2"/>
    <n v="4.3"/>
    <n v="19.5"/>
    <n v="19.7"/>
    <n v="48.5"/>
    <n v="15.5"/>
    <n v="25.9"/>
  </r>
  <r>
    <n v="8"/>
    <n v="8106"/>
    <s v="Biobío"/>
    <s v="Lota"/>
    <n v="2"/>
    <x v="1"/>
    <n v="220110004"/>
    <n v="220110"/>
    <s v="Delitos Contra la Propiedad"/>
    <x v="9"/>
    <n v="21"/>
    <n v="0"/>
    <n v="0"/>
    <n v="4.2"/>
    <n v="6.4"/>
    <n v="8.6"/>
    <n v="0"/>
    <n v="25.6"/>
    <n v="10.7"/>
    <n v="17.3"/>
    <n v="19.600000000000001"/>
    <n v="37.299999999999997"/>
    <n v="13.2"/>
    <n v="19.7"/>
    <n v="0"/>
    <n v="4.2"/>
    <n v="6.4"/>
    <n v="6.4"/>
    <n v="2.1"/>
    <n v="4.3"/>
    <n v="6.4"/>
    <n v="8.6"/>
    <n v="8.6999999999999993"/>
    <n v="8.6999999999999993"/>
    <n v="13.2"/>
    <n v="8.8000000000000007"/>
    <n v="6.6"/>
    <n v="0"/>
    <n v="8.4"/>
    <n v="4.2"/>
    <n v="6.4"/>
    <n v="2.1"/>
    <n v="17.2"/>
    <n v="8.6"/>
    <n v="12.9"/>
    <n v="30.4"/>
    <n v="37.1"/>
    <n v="17.600000000000001"/>
    <n v="6.6"/>
    <n v="2.2000000000000002"/>
    <n v="0"/>
    <n v="6.3"/>
    <n v="4.2"/>
    <n v="6.4"/>
    <n v="2.1"/>
    <n v="12.9"/>
    <n v="6.4"/>
    <n v="6.5"/>
    <n v="15.2"/>
    <n v="17.5"/>
    <n v="8.8000000000000007"/>
    <n v="8.9"/>
    <n v="17.3"/>
  </r>
  <r>
    <n v="8"/>
    <n v="8106"/>
    <s v="Biobío"/>
    <s v="Lota"/>
    <n v="2"/>
    <x v="1"/>
    <n v="220106022"/>
    <n v="220106"/>
    <s v="Delitos Contra la Propiedad"/>
    <x v="10"/>
    <n v="22"/>
    <n v="31.5"/>
    <n v="38"/>
    <n v="21.2"/>
    <n v="44.8"/>
    <n v="23.6"/>
    <n v="23.7"/>
    <n v="47"/>
    <n v="58"/>
    <n v="58.3"/>
    <n v="47.9"/>
    <n v="48.2"/>
    <n v="39.700000000000003"/>
    <n v="26.2"/>
    <n v="50.3"/>
    <n v="27.5"/>
    <n v="25.5"/>
    <n v="59.8"/>
    <n v="12.9"/>
    <n v="60.3"/>
    <n v="62"/>
    <n v="38.700000000000003"/>
    <n v="43.3"/>
    <n v="48"/>
    <n v="28.5"/>
    <n v="28.7"/>
    <n v="4.4000000000000004"/>
    <n v="33.6"/>
    <n v="38"/>
    <n v="29.7"/>
    <n v="40.6"/>
    <n v="40.700000000000003"/>
    <n v="21.5"/>
    <n v="77.099999999999994"/>
    <n v="47.4"/>
    <n v="43.4"/>
    <n v="34.9"/>
    <n v="44"/>
    <n v="28.8"/>
    <n v="8.6999999999999993"/>
    <n v="86"/>
    <n v="33.799999999999997"/>
    <n v="51"/>
    <n v="36.299999999999997"/>
    <n v="30"/>
    <n v="36.6"/>
    <n v="32.200000000000003"/>
    <n v="58.3"/>
    <n v="69.5"/>
    <n v="37.200000000000003"/>
    <n v="39.700000000000003"/>
    <n v="33.299999999999997"/>
    <n v="58.3"/>
  </r>
  <r>
    <n v="8"/>
    <n v="8106"/>
    <s v="Biobío"/>
    <s v="Lota"/>
    <n v="3"/>
    <x v="2"/>
    <n v="220104005"/>
    <n v="220104"/>
    <s v="Delitos Sexuales"/>
    <x v="0"/>
    <n v="23"/>
    <n v="2.1"/>
    <n v="0"/>
    <n v="6.4"/>
    <n v="2.1"/>
    <n v="4.3"/>
    <n v="10.8"/>
    <n v="8.5"/>
    <n v="0"/>
    <n v="6.5"/>
    <n v="2.2000000000000002"/>
    <n v="4.4000000000000004"/>
    <n v="4.4000000000000004"/>
    <n v="4.4000000000000004"/>
    <n v="4.2"/>
    <n v="2.1"/>
    <n v="2.1"/>
    <n v="8.5"/>
    <n v="2.1"/>
    <n v="2.2000000000000002"/>
    <n v="2.1"/>
    <n v="2.2000000000000002"/>
    <n v="4.3"/>
    <n v="4.4000000000000004"/>
    <n v="6.6"/>
    <n v="6.6"/>
    <n v="0"/>
    <n v="2.1"/>
    <n v="6.3"/>
    <n v="0"/>
    <n v="4.3"/>
    <n v="8.6"/>
    <n v="8.6"/>
    <n v="2.1"/>
    <n v="4.3"/>
    <n v="4.3"/>
    <n v="4.4000000000000004"/>
    <n v="6.6"/>
    <n v="6.6"/>
    <n v="2.2000000000000002"/>
    <n v="0"/>
    <n v="2.1"/>
    <n v="2.1"/>
    <n v="4.3"/>
    <n v="6.4"/>
    <n v="4.3"/>
    <n v="2.1"/>
    <n v="2.2000000000000002"/>
    <n v="8.6999999999999993"/>
    <n v="2.2000000000000002"/>
    <n v="8.8000000000000007"/>
    <n v="8.9"/>
    <n v="6.5"/>
  </r>
  <r>
    <n v="8"/>
    <n v="8106"/>
    <s v="Biobío"/>
    <s v="Lota"/>
    <n v="3"/>
    <x v="2"/>
    <n v="220106007"/>
    <n v="220106"/>
    <s v="Delitos Violentos "/>
    <x v="1"/>
    <n v="24"/>
    <n v="167.8"/>
    <n v="158.4"/>
    <n v="144.4"/>
    <n v="179.3"/>
    <n v="216.5"/>
    <n v="180.9"/>
    <n v="164.5"/>
    <n v="113.9"/>
    <n v="92.9"/>
    <n v="93.6"/>
    <n v="103"/>
    <n v="79.400000000000006"/>
    <n v="102.7"/>
    <n v="224.4"/>
    <n v="160.5"/>
    <n v="182.7"/>
    <n v="219.8"/>
    <n v="184.4"/>
    <n v="135.69999999999999"/>
    <n v="158.30000000000001"/>
    <n v="139.9"/>
    <n v="90.9"/>
    <n v="72"/>
    <n v="61.5"/>
    <n v="59.7"/>
    <n v="98.4"/>
    <n v="182.4"/>
    <n v="168.9"/>
    <n v="150.80000000000001"/>
    <n v="187.8"/>
    <n v="156.5"/>
    <n v="109.8"/>
    <n v="128.5"/>
    <n v="112.1"/>
    <n v="78.099999999999994"/>
    <n v="85.2"/>
    <n v="96.8"/>
    <n v="112.9"/>
    <n v="69.900000000000006"/>
    <n v="232.8"/>
    <n v="158.4"/>
    <n v="197.5"/>
    <n v="264.7"/>
    <n v="184.4"/>
    <n v="187.4"/>
    <n v="103"/>
    <n v="90.7"/>
    <n v="84.7"/>
    <n v="120.3"/>
    <n v="70.5"/>
    <n v="93.2"/>
    <n v="92.9"/>
  </r>
  <r>
    <n v="8"/>
    <n v="8106"/>
    <s v="Biobío"/>
    <s v="Lota"/>
    <n v="3"/>
    <x v="2"/>
    <n v="220106010"/>
    <n v="220106"/>
    <s v="Delitos Violentos "/>
    <x v="2"/>
    <n v="25"/>
    <n v="90.2"/>
    <n v="86.6"/>
    <n v="70.099999999999994"/>
    <n v="57.6"/>
    <n v="94.3"/>
    <n v="60.3"/>
    <n v="104.7"/>
    <n v="75.2"/>
    <n v="95.1"/>
    <n v="95.8"/>
    <n v="72.3"/>
    <n v="88.3"/>
    <n v="50.3"/>
    <n v="77.599999999999994"/>
    <n v="84.5"/>
    <n v="116.8"/>
    <n v="87.5"/>
    <n v="57.9"/>
    <n v="53.8"/>
    <n v="98.4"/>
    <n v="60.3"/>
    <n v="60.6"/>
    <n v="69.8"/>
    <n v="70.3"/>
    <n v="55.3"/>
    <n v="24"/>
    <n v="81.8"/>
    <n v="116.1"/>
    <n v="102"/>
    <n v="121.7"/>
    <n v="64.3"/>
    <n v="68.900000000000006"/>
    <n v="111.4"/>
    <n v="53.9"/>
    <n v="75.900000000000006"/>
    <n v="67.7"/>
    <n v="66"/>
    <n v="59.8"/>
    <n v="26.2"/>
    <n v="119.5"/>
    <n v="114"/>
    <n v="80.7"/>
    <n v="81.099999999999994"/>
    <n v="64.3"/>
    <n v="84"/>
    <n v="64.400000000000006"/>
    <n v="58.3"/>
    <n v="167.2"/>
    <n v="74.400000000000006"/>
    <n v="57.3"/>
    <n v="48.8"/>
    <n v="95.1"/>
  </r>
  <r>
    <n v="8"/>
    <n v="8106"/>
    <s v="Biobío"/>
    <s v="Lota"/>
    <n v="3"/>
    <x v="2"/>
    <n v="220106011"/>
    <n v="220106"/>
    <s v="Delitos Violentos "/>
    <x v="3"/>
    <n v="26"/>
    <n v="106.9"/>
    <n v="118.3"/>
    <n v="61.6"/>
    <n v="136.6"/>
    <n v="175.8"/>
    <n v="122.8"/>
    <n v="55.5"/>
    <n v="103.1"/>
    <n v="116.7"/>
    <n v="150.19999999999999"/>
    <n v="98.6"/>
    <n v="108.1"/>
    <n v="74.3"/>
    <n v="138.4"/>
    <n v="141.5"/>
    <n v="76.5"/>
    <n v="123.8"/>
    <n v="214.4"/>
    <n v="163.69999999999999"/>
    <n v="136.9"/>
    <n v="131.30000000000001"/>
    <n v="71.400000000000006"/>
    <n v="128.69999999999999"/>
    <n v="160.30000000000001"/>
    <n v="110.5"/>
    <n v="56.8"/>
    <n v="167.8"/>
    <n v="111.9"/>
    <n v="129.6"/>
    <n v="145.1"/>
    <n v="233.7"/>
    <n v="94.8"/>
    <n v="216.4"/>
    <n v="127.2"/>
    <n v="93.2"/>
    <n v="133.19999999999999"/>
    <n v="83.6"/>
    <n v="121.8"/>
    <n v="26.2"/>
    <n v="199.2"/>
    <n v="99.2"/>
    <n v="133.80000000000001"/>
    <n v="179.3"/>
    <n v="102.9"/>
    <n v="79.7"/>
    <n v="145.9"/>
    <n v="148.9"/>
    <n v="121.6"/>
    <n v="131.30000000000001"/>
    <n v="105.7"/>
    <n v="82.1"/>
    <n v="116.7"/>
  </r>
  <r>
    <n v="8"/>
    <n v="8106"/>
    <s v="Biobío"/>
    <s v="Lota"/>
    <n v="3"/>
    <x v="2"/>
    <n v="220106012"/>
    <n v="220106"/>
    <s v="Delitos Violentos "/>
    <x v="4"/>
    <n v="27"/>
    <n v="58.7"/>
    <n v="57"/>
    <n v="274"/>
    <n v="98.2"/>
    <n v="83.6"/>
    <n v="56"/>
    <n v="64.099999999999994"/>
    <n v="70.900000000000006"/>
    <n v="110.2"/>
    <n v="47.9"/>
    <n v="153.4"/>
    <n v="68.400000000000006"/>
    <n v="94"/>
    <n v="109"/>
    <n v="84.5"/>
    <n v="129.6"/>
    <n v="70.400000000000006"/>
    <n v="102.9"/>
    <n v="64.599999999999994"/>
    <n v="49.2"/>
    <n v="68.900000000000006"/>
    <n v="121.2"/>
    <n v="98.1"/>
    <n v="164.7"/>
    <n v="101.7"/>
    <n v="50.3"/>
    <n v="109"/>
    <n v="118.3"/>
    <n v="112.6"/>
    <n v="140.9"/>
    <n v="92.2"/>
    <n v="79.7"/>
    <n v="96.4"/>
    <n v="45.3"/>
    <n v="158.30000000000001"/>
    <n v="146.30000000000001"/>
    <n v="63.8"/>
    <n v="70.900000000000006"/>
    <n v="26.2"/>
    <n v="81.8"/>
    <n v="101.4"/>
    <n v="110.5"/>
    <n v="106.7"/>
    <n v="92.2"/>
    <n v="60.3"/>
    <n v="68.7"/>
    <n v="62.6"/>
    <n v="110.8"/>
    <n v="105"/>
    <n v="70.5"/>
    <n v="95.4"/>
    <n v="110.2"/>
  </r>
  <r>
    <n v="8"/>
    <n v="8106"/>
    <s v="Biobío"/>
    <s v="Lota"/>
    <n v="3"/>
    <x v="2"/>
    <n v="220106021"/>
    <n v="220106"/>
    <s v="Delitos Violentos "/>
    <x v="5"/>
    <n v="28"/>
    <n v="0"/>
    <n v="0"/>
    <n v="0"/>
    <n v="0"/>
    <n v="1"/>
    <n v="0"/>
    <n v="0"/>
    <n v="0"/>
    <n v="0"/>
    <n v="0"/>
    <n v="1"/>
    <n v="0"/>
    <n v="0"/>
    <n v="0"/>
    <n v="0"/>
    <n v="0"/>
    <n v="0"/>
    <n v="1"/>
    <n v="2.2000000000000002"/>
    <n v="0"/>
    <n v="2.2000000000000002"/>
    <n v="2.2000000000000002"/>
    <n v="4.4000000000000004"/>
    <n v="1"/>
    <n v="0"/>
    <n v="0"/>
    <n v="0"/>
    <n v="0"/>
    <n v="0"/>
    <n v="0"/>
    <n v="2.1"/>
    <n v="0"/>
    <n v="0"/>
    <n v="0"/>
    <n v="0"/>
    <n v="4.4000000000000004"/>
    <n v="1"/>
    <n v="0"/>
    <n v="2.2000000000000002"/>
    <n v="0"/>
    <n v="4.2"/>
    <n v="0"/>
    <n v="0"/>
    <n v="2.1"/>
    <n v="2.2000000000000002"/>
    <n v="2.1"/>
    <n v="2.2000000000000002"/>
    <n v="2.2000000000000002"/>
    <n v="0"/>
    <n v="1"/>
    <n v="0"/>
    <n v="0"/>
  </r>
  <r>
    <n v="8"/>
    <n v="8106"/>
    <s v="Biobío"/>
    <s v="Lota"/>
    <n v="3"/>
    <x v="2"/>
    <n v="220110001"/>
    <n v="220110"/>
    <s v="Delitos Contra la Propiedad"/>
    <x v="6"/>
    <n v="29"/>
    <n v="100.7"/>
    <n v="80.2"/>
    <n v="110.5"/>
    <n v="147.30000000000001"/>
    <n v="113.6"/>
    <n v="142.1"/>
    <n v="143.1"/>
    <n v="199.8"/>
    <n v="123.2"/>
    <n v="61"/>
    <n v="76.7"/>
    <n v="72.8"/>
    <n v="102.7"/>
    <n v="115.3"/>
    <n v="130.9"/>
    <n v="93.5"/>
    <n v="170.7"/>
    <n v="173.7"/>
    <n v="133.5"/>
    <n v="207.5"/>
    <n v="114.1"/>
    <n v="80.099999999999994"/>
    <n v="63.2"/>
    <n v="81.2"/>
    <n v="61.9"/>
    <n v="76.5"/>
    <n v="100.7"/>
    <n v="120.4"/>
    <n v="99.8"/>
    <n v="187.8"/>
    <n v="107.2"/>
    <n v="124.9"/>
    <n v="171.4"/>
    <n v="181"/>
    <n v="99.7"/>
    <n v="85.2"/>
    <n v="83.6"/>
    <n v="73.099999999999994"/>
    <n v="52.5"/>
    <n v="106.9"/>
    <n v="135.1"/>
    <n v="133.80000000000001"/>
    <n v="140.9"/>
    <n v="147.9"/>
    <n v="170.1"/>
    <n v="195.2"/>
    <n v="144.6"/>
    <n v="110.8"/>
    <n v="131.30000000000001"/>
    <n v="88.1"/>
    <n v="82.1"/>
    <n v="123.2"/>
  </r>
  <r>
    <n v="8"/>
    <n v="8106"/>
    <s v="Biobío"/>
    <s v="Lota"/>
    <n v="3"/>
    <x v="2"/>
    <n v="220110002"/>
    <n v="220110"/>
    <s v="Delitos Contra la Propiedad"/>
    <x v="7"/>
    <n v="30"/>
    <n v="8.4"/>
    <n v="8.4"/>
    <n v="2.1"/>
    <n v="10.7"/>
    <n v="17.2"/>
    <n v="8.6"/>
    <n v="4.3"/>
    <n v="17.2"/>
    <n v="2.2000000000000002"/>
    <n v="4.4000000000000004"/>
    <n v="2.2000000000000002"/>
    <n v="8.8000000000000007"/>
    <n v="2.2000000000000002"/>
    <n v="10.5"/>
    <n v="12.7"/>
    <n v="14.9"/>
    <n v="10.7"/>
    <n v="17.2"/>
    <n v="12.9"/>
    <n v="10.7"/>
    <n v="10.8"/>
    <n v="13"/>
    <n v="2.2000000000000002"/>
    <n v="4.4000000000000004"/>
    <n v="8.8000000000000007"/>
    <n v="4.4000000000000004"/>
    <n v="4.2"/>
    <n v="10.6"/>
    <n v="19.100000000000001"/>
    <n v="12.8"/>
    <n v="6.4"/>
    <n v="8.6"/>
    <n v="2.1"/>
    <n v="10.8"/>
    <n v="6.5"/>
    <n v="4.4000000000000004"/>
    <n v="8.8000000000000007"/>
    <n v="2.2000000000000002"/>
    <n v="0"/>
    <n v="8.4"/>
    <n v="19"/>
    <n v="21.2"/>
    <n v="10.7"/>
    <n v="19.3"/>
    <n v="2.2000000000000002"/>
    <n v="6.4"/>
    <n v="8.6"/>
    <n v="8.6999999999999993"/>
    <n v="0"/>
    <n v="1"/>
    <n v="6.7"/>
    <n v="2.2000000000000002"/>
  </r>
  <r>
    <n v="8"/>
    <n v="8106"/>
    <s v="Biobío"/>
    <s v="Lota"/>
    <n v="3"/>
    <x v="2"/>
    <n v="220110003"/>
    <n v="220110"/>
    <s v="Delitos Contra la Propiedad"/>
    <x v="8"/>
    <n v="31"/>
    <n v="25.2"/>
    <n v="25.3"/>
    <n v="21.2"/>
    <n v="47"/>
    <n v="15"/>
    <n v="10.8"/>
    <n v="34.200000000000003"/>
    <n v="19.3"/>
    <n v="23.8"/>
    <n v="10.9"/>
    <n v="19.7"/>
    <n v="35.299999999999997"/>
    <n v="15.3"/>
    <n v="4.2"/>
    <n v="33.799999999999997"/>
    <n v="44.6"/>
    <n v="38.4"/>
    <n v="15"/>
    <n v="17.2"/>
    <n v="15"/>
    <n v="25.8"/>
    <n v="2.2000000000000002"/>
    <n v="17.399999999999999"/>
    <n v="30.7"/>
    <n v="17.7"/>
    <n v="10.9"/>
    <n v="39.799999999999997"/>
    <n v="25.3"/>
    <n v="55.2"/>
    <n v="53.4"/>
    <n v="19.3"/>
    <n v="15.1"/>
    <n v="36.4"/>
    <n v="17.2"/>
    <n v="13"/>
    <n v="34.9"/>
    <n v="17.600000000000001"/>
    <n v="13.3"/>
    <n v="19.7"/>
    <n v="50.3"/>
    <n v="33.799999999999997"/>
    <n v="23.4"/>
    <n v="19.2"/>
    <n v="25.7"/>
    <n v="25.8"/>
    <n v="45.1"/>
    <n v="4.3"/>
    <n v="17.399999999999999"/>
    <n v="19.7"/>
    <n v="46.3"/>
    <n v="15.5"/>
    <n v="23.8"/>
  </r>
  <r>
    <n v="8"/>
    <n v="8106"/>
    <s v="Biobío"/>
    <s v="Lota"/>
    <n v="3"/>
    <x v="2"/>
    <n v="220110004"/>
    <n v="220110"/>
    <s v="Delitos Contra la Propiedad"/>
    <x v="9"/>
    <n v="32"/>
    <n v="0"/>
    <n v="0"/>
    <n v="4.2"/>
    <n v="6.4"/>
    <n v="6.4"/>
    <n v="0"/>
    <n v="25.6"/>
    <n v="10.7"/>
    <n v="15.1"/>
    <n v="17.399999999999999"/>
    <n v="37.299999999999997"/>
    <n v="13.2"/>
    <n v="19.7"/>
    <n v="0"/>
    <n v="4.2"/>
    <n v="6.4"/>
    <n v="6.4"/>
    <n v="2.1"/>
    <n v="4.3"/>
    <n v="6.4"/>
    <n v="8.6"/>
    <n v="8.6999999999999993"/>
    <n v="8.6999999999999993"/>
    <n v="13.2"/>
    <n v="6.6"/>
    <n v="6.6"/>
    <n v="0"/>
    <n v="8.4"/>
    <n v="4.2"/>
    <n v="6.4"/>
    <n v="2.1"/>
    <n v="17.2"/>
    <n v="8.6"/>
    <n v="8.6"/>
    <n v="30.4"/>
    <n v="37.1"/>
    <n v="17.600000000000001"/>
    <n v="6.6"/>
    <n v="2.2000000000000002"/>
    <n v="0"/>
    <n v="6.3"/>
    <n v="2.1"/>
    <n v="6.4"/>
    <n v="2.1"/>
    <n v="12.9"/>
    <n v="6.4"/>
    <n v="6.5"/>
    <n v="15.2"/>
    <n v="17.5"/>
    <n v="8.8000000000000007"/>
    <n v="8.9"/>
    <n v="15.1"/>
  </r>
  <r>
    <n v="8"/>
    <n v="8106"/>
    <s v="Biobío"/>
    <s v="Lota"/>
    <n v="3"/>
    <x v="2"/>
    <n v="220106022"/>
    <n v="220106"/>
    <s v="Delitos Contra la Propiedad"/>
    <x v="10"/>
    <n v="33"/>
    <n v="29.4"/>
    <n v="31.7"/>
    <n v="21.2"/>
    <n v="40.6"/>
    <n v="21.4"/>
    <n v="23.7"/>
    <n v="47"/>
    <n v="55.9"/>
    <n v="56.2"/>
    <n v="45.7"/>
    <n v="46"/>
    <n v="35.299999999999997"/>
    <n v="26.2"/>
    <n v="46.1"/>
    <n v="25.3"/>
    <n v="25.5"/>
    <n v="53.4"/>
    <n v="12.9"/>
    <n v="53.8"/>
    <n v="57.8"/>
    <n v="38.700000000000003"/>
    <n v="41.1"/>
    <n v="48"/>
    <n v="26.3"/>
    <n v="28.7"/>
    <n v="4.4000000000000004"/>
    <n v="29.4"/>
    <n v="35.9"/>
    <n v="29.7"/>
    <n v="38.4"/>
    <n v="40.700000000000003"/>
    <n v="19.399999999999999"/>
    <n v="72.8"/>
    <n v="47.4"/>
    <n v="39"/>
    <n v="34.9"/>
    <n v="39.6"/>
    <n v="28.8"/>
    <n v="8.6999999999999993"/>
    <n v="79.7"/>
    <n v="31.7"/>
    <n v="48.9"/>
    <n v="27.7"/>
    <n v="27.9"/>
    <n v="34.5"/>
    <n v="32.200000000000003"/>
    <n v="56.1"/>
    <n v="69.5"/>
    <n v="37.200000000000003"/>
    <n v="35.200000000000003"/>
    <n v="33.299999999999997"/>
    <n v="56.2"/>
  </r>
  <r>
    <n v="8"/>
    <n v="8106"/>
    <s v="Biobío"/>
    <s v="Lota"/>
    <n v="4"/>
    <x v="3"/>
    <n v="220104005"/>
    <n v="220104"/>
    <s v="Delitos Sexuales"/>
    <x v="0"/>
    <n v="34"/>
    <n v="0"/>
    <n v="0"/>
    <n v="0"/>
    <n v="0"/>
    <n v="1"/>
    <n v="2.2000000000000002"/>
    <n v="2.1"/>
    <n v="0"/>
    <n v="0"/>
    <n v="2.2000000000000002"/>
    <n v="1"/>
    <n v="0"/>
    <n v="0"/>
    <n v="0"/>
    <n v="2.1"/>
    <n v="2.1"/>
    <n v="0"/>
    <n v="2.1"/>
    <n v="0"/>
    <n v="0"/>
    <n v="0"/>
    <n v="0"/>
    <n v="0"/>
    <n v="1"/>
    <n v="0"/>
    <n v="0"/>
    <n v="0"/>
    <n v="0"/>
    <n v="0"/>
    <n v="0"/>
    <n v="2.1"/>
    <n v="0"/>
    <n v="0"/>
    <n v="0"/>
    <n v="0"/>
    <n v="2.2000000000000002"/>
    <n v="1"/>
    <n v="0"/>
    <n v="0"/>
    <n v="2.1"/>
    <n v="0"/>
    <n v="0"/>
    <n v="4.3"/>
    <n v="4.3"/>
    <n v="2.2000000000000002"/>
    <n v="0"/>
    <n v="0"/>
    <n v="0"/>
    <n v="0"/>
    <n v="1"/>
    <n v="0"/>
    <n v="0"/>
  </r>
  <r>
    <n v="8"/>
    <n v="8106"/>
    <s v="Biobío"/>
    <s v="Lota"/>
    <n v="4"/>
    <x v="3"/>
    <n v="220106007"/>
    <n v="220106"/>
    <s v="Delitos Violentos "/>
    <x v="1"/>
    <n v="35"/>
    <n v="12.6"/>
    <n v="25.3"/>
    <n v="55.2"/>
    <n v="57.6"/>
    <n v="55.7"/>
    <n v="51.7"/>
    <n v="44.9"/>
    <n v="32.200000000000003"/>
    <n v="67"/>
    <n v="37"/>
    <n v="19.7"/>
    <n v="41.9"/>
    <n v="24"/>
    <n v="12.6"/>
    <n v="31.7"/>
    <n v="42.5"/>
    <n v="38.4"/>
    <n v="51.5"/>
    <n v="43.1"/>
    <n v="40.6"/>
    <n v="32.299999999999997"/>
    <n v="51.9"/>
    <n v="34.9"/>
    <n v="30.7"/>
    <n v="30.9"/>
    <n v="6.6"/>
    <n v="4.2"/>
    <n v="23.2"/>
    <n v="29.7"/>
    <n v="36.299999999999997"/>
    <n v="51.5"/>
    <n v="53.8"/>
    <n v="34.299999999999997"/>
    <n v="40.9"/>
    <n v="32.5"/>
    <n v="26.2"/>
    <n v="35.200000000000003"/>
    <n v="28.8"/>
    <n v="17.5"/>
    <n v="31.5"/>
    <n v="35.9"/>
    <n v="34"/>
    <n v="53.4"/>
    <n v="55.7"/>
    <n v="51.7"/>
    <n v="42.9"/>
    <n v="47.5"/>
    <n v="34.799999999999997"/>
    <n v="30.6"/>
    <n v="19.8"/>
    <n v="39.9"/>
    <n v="67"/>
  </r>
  <r>
    <n v="8"/>
    <n v="8106"/>
    <s v="Biobío"/>
    <s v="Lota"/>
    <n v="4"/>
    <x v="3"/>
    <n v="220106010"/>
    <n v="220106"/>
    <s v="Delitos Violentos "/>
    <x v="2"/>
    <n v="36"/>
    <n v="8.4"/>
    <n v="6.3"/>
    <n v="2.1"/>
    <n v="4.3"/>
    <n v="8.6"/>
    <n v="4.3"/>
    <n v="8.5"/>
    <n v="6.4"/>
    <n v="4.3"/>
    <n v="13.1"/>
    <n v="13.2"/>
    <n v="15.4"/>
    <n v="4.4000000000000004"/>
    <n v="14.7"/>
    <n v="6.3"/>
    <n v="10.6"/>
    <n v="6.4"/>
    <n v="10.7"/>
    <n v="12.9"/>
    <n v="12.8"/>
    <n v="4.3"/>
    <n v="6.5"/>
    <n v="4.4000000000000004"/>
    <n v="24.1"/>
    <n v="8.8000000000000007"/>
    <n v="4.4000000000000004"/>
    <n v="21"/>
    <n v="14.8"/>
    <n v="21.2"/>
    <n v="23.5"/>
    <n v="6.4"/>
    <n v="19.399999999999999"/>
    <n v="10.7"/>
    <n v="17.2"/>
    <n v="6.5"/>
    <n v="13.1"/>
    <n v="19.8"/>
    <n v="6.6"/>
    <n v="0"/>
    <n v="21"/>
    <n v="8.4"/>
    <n v="10.6"/>
    <n v="10.7"/>
    <n v="17.2"/>
    <n v="6.5"/>
    <n v="2.1"/>
    <n v="4.3"/>
    <n v="4.3"/>
    <n v="13.1"/>
    <n v="8.8000000000000007"/>
    <n v="4.4000000000000004"/>
    <n v="4.3"/>
  </r>
  <r>
    <n v="8"/>
    <n v="8106"/>
    <s v="Biobío"/>
    <s v="Lota"/>
    <n v="4"/>
    <x v="3"/>
    <n v="220106011"/>
    <n v="220106"/>
    <s v="Delitos Violentos "/>
    <x v="3"/>
    <n v="37"/>
    <n v="0"/>
    <n v="4.2"/>
    <n v="4.2"/>
    <n v="0"/>
    <n v="2.1"/>
    <n v="4.3"/>
    <n v="8.5"/>
    <n v="8.6"/>
    <n v="2.2000000000000002"/>
    <n v="4.4000000000000004"/>
    <n v="4.4000000000000004"/>
    <n v="8.8000000000000007"/>
    <n v="4.4000000000000004"/>
    <n v="2.1"/>
    <n v="6.3"/>
    <n v="4.2"/>
    <n v="4.3"/>
    <n v="2.1"/>
    <n v="4.3"/>
    <n v="6.4"/>
    <n v="4.3"/>
    <n v="4.3"/>
    <n v="2.2000000000000002"/>
    <n v="2.2000000000000002"/>
    <n v="8.8000000000000007"/>
    <n v="4.4000000000000004"/>
    <n v="4.2"/>
    <n v="6.3"/>
    <n v="6.4"/>
    <n v="4.3"/>
    <n v="6.4"/>
    <n v="15.1"/>
    <n v="6.4"/>
    <n v="2.2000000000000002"/>
    <n v="10.8"/>
    <n v="4.4000000000000004"/>
    <n v="8.8000000000000007"/>
    <n v="6.6"/>
    <n v="2.2000000000000002"/>
    <n v="0"/>
    <n v="0"/>
    <n v="4.2"/>
    <n v="4.3"/>
    <n v="4.3"/>
    <n v="4.3"/>
    <n v="8.6"/>
    <n v="2.2000000000000002"/>
    <n v="8.6999999999999993"/>
    <n v="4.4000000000000004"/>
    <n v="4.4000000000000004"/>
    <n v="2.2000000000000002"/>
    <n v="2.2000000000000002"/>
  </r>
  <r>
    <n v="8"/>
    <n v="8106"/>
    <s v="Biobío"/>
    <s v="Lota"/>
    <n v="4"/>
    <x v="3"/>
    <n v="220106012"/>
    <n v="220106"/>
    <s v="Delitos Violentos "/>
    <x v="4"/>
    <n v="38"/>
    <n v="4.2"/>
    <n v="6.3"/>
    <n v="4.2"/>
    <n v="8.5"/>
    <n v="4.3"/>
    <n v="8.6"/>
    <n v="6.4"/>
    <n v="2.1"/>
    <n v="6.5"/>
    <n v="2.2000000000000002"/>
    <n v="8.8000000000000007"/>
    <n v="6.6"/>
    <n v="2.2000000000000002"/>
    <n v="16.8"/>
    <n v="6.3"/>
    <n v="19.100000000000001"/>
    <n v="4.3"/>
    <n v="4.3"/>
    <n v="6.5"/>
    <n v="4.3"/>
    <n v="2.2000000000000002"/>
    <n v="2.2000000000000002"/>
    <n v="2.2000000000000002"/>
    <n v="6.6"/>
    <n v="11.1"/>
    <n v="10.9"/>
    <n v="25.2"/>
    <n v="23.2"/>
    <n v="8.5"/>
    <n v="8.5"/>
    <n v="12.9"/>
    <n v="10.8"/>
    <n v="4.3"/>
    <n v="8.6"/>
    <n v="8.6999999999999993"/>
    <n v="4.4000000000000004"/>
    <n v="15.4"/>
    <n v="15.5"/>
    <n v="2.2000000000000002"/>
    <n v="10.5"/>
    <n v="16.899999999999999"/>
    <n v="17"/>
    <n v="2.1"/>
    <n v="17.2"/>
    <n v="4.3"/>
    <n v="2.1"/>
    <n v="4.3"/>
    <n v="13"/>
    <n v="8.8000000000000007"/>
    <n v="2.2000000000000002"/>
    <n v="6.7"/>
    <n v="6.5"/>
  </r>
  <r>
    <n v="8"/>
    <n v="8106"/>
    <s v="Biobío"/>
    <s v="Lota"/>
    <n v="4"/>
    <x v="3"/>
    <n v="220106021"/>
    <n v="220106"/>
    <s v="Delitos Violentos "/>
    <x v="5"/>
    <n v="39"/>
    <n v="0"/>
    <n v="0"/>
    <n v="0"/>
    <n v="0"/>
    <n v="1"/>
    <n v="0"/>
    <n v="0"/>
    <n v="0"/>
    <n v="0"/>
    <n v="0"/>
    <n v="1"/>
    <n v="0"/>
    <n v="0"/>
    <n v="0"/>
    <n v="0"/>
    <n v="0"/>
    <n v="0"/>
    <n v="1"/>
    <n v="0"/>
    <n v="2.1"/>
    <n v="0"/>
    <n v="0"/>
    <n v="0"/>
    <n v="1"/>
    <n v="0"/>
    <n v="0"/>
    <n v="0"/>
    <n v="0"/>
    <n v="0"/>
    <n v="2.1"/>
    <n v="1"/>
    <n v="0"/>
    <n v="0"/>
    <n v="0"/>
    <n v="0"/>
    <n v="2.2000000000000002"/>
    <n v="1"/>
    <n v="0"/>
    <n v="0"/>
    <n v="0"/>
    <n v="0"/>
    <n v="0"/>
    <n v="0"/>
    <n v="2.1"/>
    <n v="0"/>
    <n v="0"/>
    <n v="2.2000000000000002"/>
    <n v="0"/>
    <n v="0"/>
    <n v="1"/>
    <n v="0"/>
    <n v="0"/>
  </r>
  <r>
    <n v="8"/>
    <n v="8106"/>
    <s v="Biobío"/>
    <s v="Lota"/>
    <n v="4"/>
    <x v="3"/>
    <n v="220110001"/>
    <n v="220110"/>
    <s v="Delitos Contra la Propiedad"/>
    <x v="6"/>
    <n v="40"/>
    <n v="8.4"/>
    <n v="19"/>
    <n v="21.2"/>
    <n v="64"/>
    <n v="70.8"/>
    <n v="49.5"/>
    <n v="57.7"/>
    <n v="58"/>
    <n v="28.1"/>
    <n v="39.200000000000003"/>
    <n v="52.6"/>
    <n v="48.5"/>
    <n v="10.9"/>
    <n v="12.6"/>
    <n v="31.7"/>
    <n v="29.7"/>
    <n v="61.9"/>
    <n v="34.299999999999997"/>
    <n v="56"/>
    <n v="49.2"/>
    <n v="34.4"/>
    <n v="15.2"/>
    <n v="41.4"/>
    <n v="41.7"/>
    <n v="39.799999999999997"/>
    <n v="21.9"/>
    <n v="6.3"/>
    <n v="46.5"/>
    <n v="31.9"/>
    <n v="81.099999999999994"/>
    <n v="92.2"/>
    <n v="62.5"/>
    <n v="32.1"/>
    <n v="49.6"/>
    <n v="36.9"/>
    <n v="41.5"/>
    <n v="44"/>
    <n v="15.5"/>
    <n v="8.6999999999999993"/>
    <n v="16.8"/>
    <n v="42.2"/>
    <n v="44.6"/>
    <n v="55.5"/>
    <n v="66.5"/>
    <n v="25.8"/>
    <n v="55.8"/>
    <n v="54"/>
    <n v="23.9"/>
    <n v="26.3"/>
    <n v="22"/>
    <n v="6.7"/>
    <n v="28.1"/>
  </r>
  <r>
    <n v="8"/>
    <n v="8106"/>
    <s v="Biobío"/>
    <s v="Lota"/>
    <n v="4"/>
    <x v="3"/>
    <n v="220110002"/>
    <n v="220110"/>
    <s v="Delitos Contra la Propiedad"/>
    <x v="7"/>
    <n v="41"/>
    <n v="0"/>
    <n v="4.2"/>
    <n v="0"/>
    <n v="0"/>
    <n v="2.1"/>
    <n v="2.2000000000000002"/>
    <n v="2.1"/>
    <n v="4.3"/>
    <n v="2.2000000000000002"/>
    <n v="0"/>
    <n v="1"/>
    <n v="0"/>
    <n v="0"/>
    <n v="6.3"/>
    <n v="0"/>
    <n v="2.1"/>
    <n v="0"/>
    <n v="6.4"/>
    <n v="4.3"/>
    <n v="0"/>
    <n v="0"/>
    <n v="0"/>
    <n v="0"/>
    <n v="1"/>
    <n v="0"/>
    <n v="2.2000000000000002"/>
    <n v="6.3"/>
    <n v="0"/>
    <n v="2.1"/>
    <n v="0"/>
    <n v="2.1"/>
    <n v="0"/>
    <n v="2.1"/>
    <n v="2.2000000000000002"/>
    <n v="0"/>
    <n v="2.2000000000000002"/>
    <n v="4.4000000000000004"/>
    <n v="0"/>
    <n v="0"/>
    <n v="4.2"/>
    <n v="0"/>
    <n v="6.4"/>
    <n v="0"/>
    <n v="2.1"/>
    <n v="4.3"/>
    <n v="0"/>
    <n v="0"/>
    <n v="2.2000000000000002"/>
    <n v="2.2000000000000002"/>
    <n v="2.2000000000000002"/>
    <n v="0"/>
    <n v="2.2000000000000002"/>
  </r>
  <r>
    <n v="8"/>
    <n v="8106"/>
    <s v="Biobío"/>
    <s v="Lota"/>
    <n v="4"/>
    <x v="3"/>
    <n v="220110003"/>
    <n v="220110"/>
    <s v="Delitos Contra la Propiedad"/>
    <x v="8"/>
    <n v="42"/>
    <n v="0"/>
    <n v="0"/>
    <n v="2.1"/>
    <n v="4.3"/>
    <n v="2.1"/>
    <n v="4.3"/>
    <n v="2.1"/>
    <n v="0"/>
    <n v="2.2000000000000002"/>
    <n v="0"/>
    <n v="1"/>
    <n v="2.2000000000000002"/>
    <n v="0"/>
    <n v="0"/>
    <n v="2.1"/>
    <n v="0"/>
    <n v="2.1"/>
    <n v="1"/>
    <n v="2.2000000000000002"/>
    <n v="4.3"/>
    <n v="4.3"/>
    <n v="2.2000000000000002"/>
    <n v="0"/>
    <n v="2.2000000000000002"/>
    <n v="2.2000000000000002"/>
    <n v="0"/>
    <n v="2.1"/>
    <n v="2.1"/>
    <n v="0"/>
    <n v="10.7"/>
    <n v="1"/>
    <n v="0"/>
    <n v="0"/>
    <n v="0"/>
    <n v="0"/>
    <n v="0"/>
    <n v="1"/>
    <n v="0"/>
    <n v="0"/>
    <n v="4.2"/>
    <n v="2.1"/>
    <n v="0"/>
    <n v="6.4"/>
    <n v="1"/>
    <n v="0"/>
    <n v="2.1"/>
    <n v="0"/>
    <n v="2.2000000000000002"/>
    <n v="0"/>
    <n v="2.2000000000000002"/>
    <n v="0"/>
    <n v="2.2000000000000002"/>
  </r>
  <r>
    <n v="8"/>
    <n v="8106"/>
    <s v="Biobío"/>
    <s v="Lota"/>
    <n v="4"/>
    <x v="3"/>
    <n v="220110004"/>
    <n v="220110"/>
    <s v="Delitos Contra la Propiedad"/>
    <x v="9"/>
    <n v="43"/>
    <n v="0"/>
    <n v="0"/>
    <n v="0"/>
    <n v="0"/>
    <n v="2.1"/>
    <n v="0"/>
    <n v="0"/>
    <n v="0"/>
    <n v="2.2000000000000002"/>
    <n v="2.2000000000000002"/>
    <n v="1"/>
    <n v="0"/>
    <n v="0"/>
    <n v="0"/>
    <n v="0"/>
    <n v="0"/>
    <n v="0"/>
    <n v="1"/>
    <n v="0"/>
    <n v="0"/>
    <n v="0"/>
    <n v="0"/>
    <n v="0"/>
    <n v="1"/>
    <n v="2.2000000000000002"/>
    <n v="0"/>
    <n v="0"/>
    <n v="0"/>
    <n v="0"/>
    <n v="0"/>
    <n v="1"/>
    <n v="0"/>
    <n v="0"/>
    <n v="4.3"/>
    <n v="0"/>
    <n v="0"/>
    <n v="1"/>
    <n v="0"/>
    <n v="0"/>
    <n v="0"/>
    <n v="0"/>
    <n v="2.1"/>
    <n v="0"/>
    <n v="1"/>
    <n v="0"/>
    <n v="0"/>
    <n v="0"/>
    <n v="0"/>
    <n v="0"/>
    <n v="1"/>
    <n v="0"/>
    <n v="2.2000000000000002"/>
  </r>
  <r>
    <n v="8"/>
    <n v="8106"/>
    <s v="Biobío"/>
    <s v="Lota"/>
    <n v="4"/>
    <x v="3"/>
    <n v="220106022"/>
    <n v="220106"/>
    <s v="Delitos Contra la Propiedad"/>
    <x v="10"/>
    <n v="44"/>
    <n v="2.1"/>
    <n v="6.3"/>
    <n v="0"/>
    <n v="4.3"/>
    <n v="2.1"/>
    <n v="0"/>
    <n v="0"/>
    <n v="2.1"/>
    <n v="2.2000000000000002"/>
    <n v="2.2000000000000002"/>
    <n v="2.2000000000000002"/>
    <n v="4.4000000000000004"/>
    <n v="0"/>
    <n v="4.2"/>
    <n v="2.1"/>
    <n v="0"/>
    <n v="6.4"/>
    <n v="1"/>
    <n v="6.5"/>
    <n v="4.3"/>
    <n v="0"/>
    <n v="2.2000000000000002"/>
    <n v="0"/>
    <n v="2.2000000000000002"/>
    <n v="0"/>
    <n v="0"/>
    <n v="4.2"/>
    <n v="2.1"/>
    <n v="0"/>
    <n v="2.1"/>
    <n v="1"/>
    <n v="2.2000000000000002"/>
    <n v="4.3"/>
    <n v="0"/>
    <n v="4.3"/>
    <n v="0"/>
    <n v="4.4000000000000004"/>
    <n v="0"/>
    <n v="0"/>
    <n v="6.3"/>
    <n v="2.1"/>
    <n v="2.1"/>
    <n v="8.5"/>
    <n v="2.1"/>
    <n v="2.2000000000000002"/>
    <n v="0"/>
    <n v="2.2000000000000002"/>
    <n v="0"/>
    <n v="0"/>
    <n v="4.4000000000000004"/>
    <n v="0"/>
    <n v="2.2000000000000002"/>
  </r>
  <r>
    <n v="8"/>
    <n v="8107"/>
    <s v="Biobío"/>
    <s v="Penco"/>
    <n v="1"/>
    <x v="0"/>
    <n v="220104005"/>
    <n v="220104"/>
    <s v="Delitos Sexuales"/>
    <x v="0"/>
    <n v="1"/>
    <n v="0"/>
    <n v="0"/>
    <n v="2.1"/>
    <n v="0"/>
    <n v="1"/>
    <n v="0"/>
    <n v="0"/>
    <n v="0"/>
    <n v="0"/>
    <n v="0"/>
    <n v="1"/>
    <n v="2"/>
    <n v="0"/>
    <n v="2.1"/>
    <n v="0"/>
    <n v="0"/>
    <n v="0"/>
    <n v="2.1"/>
    <n v="0"/>
    <n v="0"/>
    <n v="0"/>
    <n v="0"/>
    <n v="0"/>
    <n v="1"/>
    <n v="0"/>
    <n v="0"/>
    <n v="2.1"/>
    <n v="0"/>
    <n v="0"/>
    <n v="0"/>
    <n v="1"/>
    <n v="0"/>
    <n v="0"/>
    <n v="0"/>
    <n v="1.8"/>
    <n v="0"/>
    <n v="1"/>
    <n v="0"/>
    <n v="0"/>
    <n v="0"/>
    <n v="2.1"/>
    <n v="0"/>
    <n v="0"/>
    <n v="1"/>
    <n v="2.1"/>
    <n v="0"/>
    <n v="0"/>
    <n v="0"/>
    <n v="0"/>
    <n v="1"/>
    <n v="0"/>
    <n v="0"/>
  </r>
  <r>
    <n v="8"/>
    <n v="8107"/>
    <s v="Biobío"/>
    <s v="Penco"/>
    <n v="1"/>
    <x v="0"/>
    <n v="220106007"/>
    <n v="220106"/>
    <s v="Delitos Violentos "/>
    <x v="1"/>
    <n v="2"/>
    <n v="43.8"/>
    <n v="83.1"/>
    <n v="41.4"/>
    <n v="55.7"/>
    <n v="51.4"/>
    <n v="69.8"/>
    <n v="47"/>
    <n v="36.700000000000003"/>
    <n v="40.6"/>
    <n v="34.4"/>
    <n v="38.4"/>
    <n v="14.1"/>
    <n v="12"/>
    <n v="43.8"/>
    <n v="37.4"/>
    <n v="53.9"/>
    <n v="24.8"/>
    <n v="59.7"/>
    <n v="49.2"/>
    <n v="45"/>
    <n v="30.6"/>
    <n v="48.8"/>
    <n v="20.3"/>
    <n v="32.299999999999997"/>
    <n v="24.1"/>
    <n v="18"/>
    <n v="27.1"/>
    <n v="56.1"/>
    <n v="64.2"/>
    <n v="20.6"/>
    <n v="39.1"/>
    <n v="75.900000000000006"/>
    <n v="32.5"/>
    <n v="26.8"/>
    <n v="42.6"/>
    <n v="40.4"/>
    <n v="24.4"/>
    <n v="20.7"/>
    <n v="40.1"/>
    <n v="25"/>
    <n v="93.5"/>
    <n v="51.8"/>
    <n v="33"/>
    <n v="43.2"/>
    <n v="51.3"/>
    <n v="68.5"/>
    <n v="14.3"/>
    <n v="39"/>
    <n v="21.1"/>
    <n v="24.4"/>
    <n v="27.6"/>
    <n v="35.700000000000003"/>
  </r>
  <r>
    <n v="8"/>
    <n v="8107"/>
    <s v="Biobío"/>
    <s v="Penco"/>
    <n v="1"/>
    <x v="0"/>
    <n v="220106010"/>
    <n v="220106"/>
    <s v="Delitos Violentos "/>
    <x v="2"/>
    <n v="3"/>
    <n v="37.5"/>
    <n v="20.8"/>
    <n v="6.2"/>
    <n v="39.200000000000003"/>
    <n v="2.1"/>
    <n v="4.0999999999999996"/>
    <n v="22.5"/>
    <n v="2"/>
    <n v="6.1"/>
    <n v="14.2"/>
    <n v="8.1"/>
    <n v="8"/>
    <n v="4"/>
    <n v="4.2"/>
    <n v="10.4"/>
    <n v="12.4"/>
    <n v="8.3000000000000007"/>
    <n v="6.2"/>
    <n v="20.5"/>
    <n v="8.1999999999999993"/>
    <n v="2"/>
    <n v="12.2"/>
    <n v="4.0999999999999996"/>
    <n v="6.1"/>
    <n v="4"/>
    <n v="10"/>
    <n v="0"/>
    <n v="8.3000000000000007"/>
    <n v="18.600000000000001"/>
    <n v="14.4"/>
    <n v="10.3"/>
    <n v="18.5"/>
    <n v="21.7"/>
    <n v="12.5"/>
    <n v="0"/>
    <n v="1.8"/>
    <n v="15.7"/>
    <n v="3.5"/>
    <n v="2"/>
    <n v="12.5"/>
    <n v="16.600000000000001"/>
    <n v="24.9"/>
    <n v="0"/>
    <n v="18.5"/>
    <n v="8.1999999999999993"/>
    <n v="18"/>
    <n v="8.9"/>
    <n v="14.2"/>
    <n v="5.3"/>
    <n v="7"/>
    <n v="3.4"/>
    <n v="5.3"/>
  </r>
  <r>
    <n v="8"/>
    <n v="8107"/>
    <s v="Biobío"/>
    <s v="Penco"/>
    <n v="1"/>
    <x v="0"/>
    <n v="220106011"/>
    <n v="220106"/>
    <s v="Delitos Violentos "/>
    <x v="3"/>
    <n v="4"/>
    <n v="0"/>
    <n v="0"/>
    <n v="16.600000000000001"/>
    <n v="0"/>
    <n v="1"/>
    <n v="0"/>
    <n v="2"/>
    <n v="6.1"/>
    <n v="2"/>
    <n v="8.1"/>
    <n v="14.1"/>
    <n v="6"/>
    <n v="0"/>
    <n v="6.3"/>
    <n v="0"/>
    <n v="2.1"/>
    <n v="4.0999999999999996"/>
    <n v="8.1999999999999993"/>
    <n v="4.0999999999999996"/>
    <n v="0"/>
    <n v="8.1999999999999993"/>
    <n v="8.1"/>
    <n v="0"/>
    <n v="6.1"/>
    <n v="12.1"/>
    <n v="2"/>
    <n v="8.3000000000000007"/>
    <n v="0"/>
    <n v="2.1"/>
    <n v="6.2"/>
    <n v="1"/>
    <n v="0"/>
    <n v="12.7"/>
    <n v="1.8"/>
    <n v="7.1"/>
    <n v="8.8000000000000007"/>
    <n v="8.6999999999999993"/>
    <n v="3.5"/>
    <n v="2"/>
    <n v="0"/>
    <n v="2.1"/>
    <n v="8.3000000000000007"/>
    <n v="6.2"/>
    <n v="6.2"/>
    <n v="0"/>
    <n v="0"/>
    <n v="1.8"/>
    <n v="0"/>
    <n v="3.5"/>
    <n v="1"/>
    <n v="1.7"/>
    <n v="1.8"/>
  </r>
  <r>
    <n v="8"/>
    <n v="8107"/>
    <s v="Biobío"/>
    <s v="Penco"/>
    <n v="1"/>
    <x v="0"/>
    <n v="220106012"/>
    <n v="220106"/>
    <s v="Delitos Violentos "/>
    <x v="4"/>
    <n v="5"/>
    <n v="0"/>
    <n v="10.4"/>
    <n v="10.4"/>
    <n v="2.1"/>
    <n v="2.1"/>
    <n v="6.2"/>
    <n v="4.0999999999999996"/>
    <n v="8.1999999999999993"/>
    <n v="16.3"/>
    <n v="6.1"/>
    <n v="1"/>
    <n v="8"/>
    <n v="8"/>
    <n v="2.1"/>
    <n v="6.2"/>
    <n v="14.5"/>
    <n v="16.5"/>
    <n v="10.3"/>
    <n v="4.0999999999999996"/>
    <n v="2"/>
    <n v="2"/>
    <n v="14.2"/>
    <n v="2"/>
    <n v="14.1"/>
    <n v="18.100000000000001"/>
    <n v="22.1"/>
    <n v="16.7"/>
    <n v="8.3000000000000007"/>
    <n v="6.2"/>
    <n v="6.2"/>
    <n v="1"/>
    <n v="0"/>
    <n v="1.8"/>
    <n v="3.6"/>
    <n v="0"/>
    <n v="8.8000000000000007"/>
    <n v="3.5"/>
    <n v="6.9"/>
    <n v="4"/>
    <n v="0"/>
    <n v="14.5"/>
    <n v="26.9"/>
    <n v="4.0999999999999996"/>
    <n v="12.3"/>
    <n v="8.1999999999999993"/>
    <n v="3.6"/>
    <n v="7.1"/>
    <n v="3.5"/>
    <n v="5.3"/>
    <n v="3.5"/>
    <n v="6.9"/>
    <n v="14.3"/>
  </r>
  <r>
    <n v="8"/>
    <n v="8107"/>
    <s v="Biobío"/>
    <s v="Penco"/>
    <n v="1"/>
    <x v="0"/>
    <n v="220106021"/>
    <n v="220106"/>
    <s v="Delitos Violentos "/>
    <x v="5"/>
    <n v="6"/>
    <n v="0"/>
    <n v="0"/>
    <n v="0"/>
    <n v="0"/>
    <n v="1"/>
    <n v="0"/>
    <n v="0"/>
    <n v="0"/>
    <n v="0"/>
    <n v="0"/>
    <n v="1"/>
    <n v="0"/>
    <n v="0"/>
    <n v="0"/>
    <n v="0"/>
    <n v="0"/>
    <n v="0"/>
    <n v="1"/>
    <n v="0"/>
    <n v="0"/>
    <n v="0"/>
    <n v="0"/>
    <n v="0"/>
    <n v="1"/>
    <n v="0"/>
    <n v="0"/>
    <n v="0"/>
    <n v="2.1"/>
    <n v="0"/>
    <n v="0"/>
    <n v="1"/>
    <n v="0"/>
    <n v="0"/>
    <n v="0"/>
    <n v="0"/>
    <n v="0"/>
    <n v="1"/>
    <n v="0"/>
    <n v="0"/>
    <n v="0"/>
    <n v="0"/>
    <n v="0"/>
    <n v="0"/>
    <n v="1"/>
    <n v="0"/>
    <n v="0"/>
    <n v="0"/>
    <n v="0"/>
    <n v="0"/>
    <n v="1.7"/>
    <n v="0"/>
    <n v="0"/>
  </r>
  <r>
    <n v="8"/>
    <n v="8107"/>
    <s v="Biobío"/>
    <s v="Penco"/>
    <n v="1"/>
    <x v="0"/>
    <n v="220110001"/>
    <n v="220110"/>
    <s v="Delitos Contra la Propiedad"/>
    <x v="6"/>
    <n v="7"/>
    <n v="18.8"/>
    <n v="16.600000000000001"/>
    <n v="29"/>
    <n v="57.8"/>
    <n v="45.3"/>
    <n v="63.6"/>
    <n v="43"/>
    <n v="30.6"/>
    <n v="40.6"/>
    <n v="44.6"/>
    <n v="24.2"/>
    <n v="26.2"/>
    <n v="34.1"/>
    <n v="10.4"/>
    <n v="31.2"/>
    <n v="37.299999999999997"/>
    <n v="35.1"/>
    <n v="45.3"/>
    <n v="45.1"/>
    <n v="57.3"/>
    <n v="40.799999999999997"/>
    <n v="28.4"/>
    <n v="54.7"/>
    <n v="34.299999999999997"/>
    <n v="32.200000000000003"/>
    <n v="38.1"/>
    <n v="39.6"/>
    <n v="24.9"/>
    <n v="18.600000000000001"/>
    <n v="51.6"/>
    <n v="72"/>
    <n v="69.8"/>
    <n v="34.299999999999997"/>
    <n v="41.2"/>
    <n v="35.5"/>
    <n v="42.2"/>
    <n v="34.9"/>
    <n v="32.799999999999997"/>
    <n v="20.100000000000001"/>
    <n v="31.3"/>
    <n v="35.299999999999997"/>
    <n v="55.9"/>
    <n v="33"/>
    <n v="57.6"/>
    <n v="53.3"/>
    <n v="36.1"/>
    <n v="60.7"/>
    <n v="86.8"/>
    <n v="31.6"/>
    <n v="31.3"/>
    <n v="34.5"/>
    <n v="35.700000000000003"/>
  </r>
  <r>
    <n v="8"/>
    <n v="8107"/>
    <s v="Biobío"/>
    <s v="Penco"/>
    <n v="1"/>
    <x v="0"/>
    <n v="220110002"/>
    <n v="220110"/>
    <s v="Delitos Contra la Propiedad"/>
    <x v="7"/>
    <n v="8"/>
    <n v="8.3000000000000007"/>
    <n v="2.1"/>
    <n v="14.5"/>
    <n v="0"/>
    <n v="1"/>
    <n v="0"/>
    <n v="0"/>
    <n v="0"/>
    <n v="0"/>
    <n v="0"/>
    <n v="1"/>
    <n v="0"/>
    <n v="2"/>
    <n v="6.3"/>
    <n v="2.1"/>
    <n v="0"/>
    <n v="0"/>
    <n v="2.1"/>
    <n v="4.0999999999999996"/>
    <n v="6.1"/>
    <n v="0"/>
    <n v="0"/>
    <n v="0"/>
    <n v="2"/>
    <n v="0"/>
    <n v="2"/>
    <n v="0"/>
    <n v="0"/>
    <n v="0"/>
    <n v="0"/>
    <n v="2.1"/>
    <n v="4.0999999999999996"/>
    <n v="3.6"/>
    <n v="0"/>
    <n v="0"/>
    <n v="0"/>
    <n v="1"/>
    <n v="0"/>
    <n v="6"/>
    <n v="0"/>
    <n v="2.1"/>
    <n v="0"/>
    <n v="0"/>
    <n v="6.2"/>
    <n v="0"/>
    <n v="0"/>
    <n v="0"/>
    <n v="0"/>
    <n v="0"/>
    <n v="3.5"/>
    <n v="0"/>
    <n v="0"/>
  </r>
  <r>
    <n v="8"/>
    <n v="8107"/>
    <s v="Biobío"/>
    <s v="Penco"/>
    <n v="1"/>
    <x v="0"/>
    <n v="220110003"/>
    <n v="220110"/>
    <s v="Delitos Contra la Propiedad"/>
    <x v="8"/>
    <n v="9"/>
    <n v="4.2"/>
    <n v="0"/>
    <n v="12.4"/>
    <n v="0"/>
    <n v="1"/>
    <n v="4.0999999999999996"/>
    <n v="8.1999999999999993"/>
    <n v="0"/>
    <n v="0"/>
    <n v="0"/>
    <n v="8.1"/>
    <n v="2"/>
    <n v="0"/>
    <n v="2.1"/>
    <n v="0"/>
    <n v="2.1"/>
    <n v="0"/>
    <n v="1"/>
    <n v="2.1"/>
    <n v="4.0999999999999996"/>
    <n v="0"/>
    <n v="4.0999999999999996"/>
    <n v="0"/>
    <n v="2"/>
    <n v="0"/>
    <n v="0"/>
    <n v="6.3"/>
    <n v="4.2"/>
    <n v="0"/>
    <n v="0"/>
    <n v="8.1999999999999993"/>
    <n v="2.1"/>
    <n v="9"/>
    <n v="0"/>
    <n v="1.8"/>
    <n v="0"/>
    <n v="1"/>
    <n v="3.5"/>
    <n v="0"/>
    <n v="0"/>
    <n v="0"/>
    <n v="8.3000000000000007"/>
    <n v="0"/>
    <n v="1"/>
    <n v="6.2"/>
    <n v="9"/>
    <n v="0"/>
    <n v="0"/>
    <n v="0"/>
    <n v="1.7"/>
    <n v="0"/>
    <n v="0"/>
  </r>
  <r>
    <n v="8"/>
    <n v="8107"/>
    <s v="Biobío"/>
    <s v="Penco"/>
    <n v="1"/>
    <x v="0"/>
    <n v="220110004"/>
    <n v="220110"/>
    <s v="Delitos Contra la Propiedad"/>
    <x v="9"/>
    <n v="10"/>
    <n v="0"/>
    <n v="0"/>
    <n v="0"/>
    <n v="0"/>
    <n v="1"/>
    <n v="2.1"/>
    <n v="0"/>
    <n v="2"/>
    <n v="0"/>
    <n v="0"/>
    <n v="1"/>
    <n v="0"/>
    <n v="0"/>
    <n v="0"/>
    <n v="0"/>
    <n v="0"/>
    <n v="4.0999999999999996"/>
    <n v="6.2"/>
    <n v="0"/>
    <n v="0"/>
    <n v="0"/>
    <n v="0"/>
    <n v="8.1"/>
    <n v="12.1"/>
    <n v="0"/>
    <n v="0"/>
    <n v="0"/>
    <n v="0"/>
    <n v="0"/>
    <n v="0"/>
    <n v="1"/>
    <n v="10.3"/>
    <n v="9"/>
    <n v="1.8"/>
    <n v="0"/>
    <n v="1.8"/>
    <n v="3.5"/>
    <n v="0"/>
    <n v="0"/>
    <n v="0"/>
    <n v="0"/>
    <n v="0"/>
    <n v="0"/>
    <n v="1"/>
    <n v="2.1"/>
    <n v="7.2"/>
    <n v="7.1"/>
    <n v="0"/>
    <n v="0"/>
    <n v="1"/>
    <n v="1.7"/>
    <n v="0"/>
  </r>
  <r>
    <n v="8"/>
    <n v="8107"/>
    <s v="Biobío"/>
    <s v="Penco"/>
    <n v="1"/>
    <x v="0"/>
    <n v="220106022"/>
    <n v="220106"/>
    <s v="Delitos Contra la Propiedad"/>
    <x v="10"/>
    <n v="11"/>
    <n v="8.3000000000000007"/>
    <n v="2.1"/>
    <n v="0"/>
    <n v="2.1"/>
    <n v="1"/>
    <n v="2.1"/>
    <n v="4.0999999999999996"/>
    <n v="0"/>
    <n v="0"/>
    <n v="2"/>
    <n v="1"/>
    <n v="8"/>
    <n v="6"/>
    <n v="2.1"/>
    <n v="8.3000000000000007"/>
    <n v="2.1"/>
    <n v="0"/>
    <n v="2.1"/>
    <n v="0"/>
    <n v="0"/>
    <n v="0"/>
    <n v="2"/>
    <n v="2"/>
    <n v="1"/>
    <n v="6"/>
    <n v="2"/>
    <n v="0"/>
    <n v="2.1"/>
    <n v="0"/>
    <n v="2.1"/>
    <n v="2.1"/>
    <n v="2.1"/>
    <n v="0"/>
    <n v="0"/>
    <n v="0"/>
    <n v="3.5"/>
    <n v="1"/>
    <n v="0"/>
    <n v="2"/>
    <n v="4.2"/>
    <n v="0"/>
    <n v="2.1"/>
    <n v="0"/>
    <n v="4.0999999999999996"/>
    <n v="4.0999999999999996"/>
    <n v="3.6"/>
    <n v="0"/>
    <n v="0"/>
    <n v="1.8"/>
    <n v="1"/>
    <n v="0"/>
    <n v="0"/>
  </r>
  <r>
    <n v="8"/>
    <n v="8107"/>
    <s v="Biobío"/>
    <s v="Penco"/>
    <n v="2"/>
    <x v="1"/>
    <n v="220104005"/>
    <n v="220104"/>
    <s v="Delitos Sexuales"/>
    <x v="0"/>
    <n v="12"/>
    <n v="2.1"/>
    <n v="8.3000000000000007"/>
    <n v="10.4"/>
    <n v="0"/>
    <n v="2.1"/>
    <n v="2.1"/>
    <n v="5.5"/>
    <n v="3.6"/>
    <n v="0"/>
    <n v="3.5"/>
    <n v="3.5"/>
    <n v="1.7"/>
    <n v="4"/>
    <n v="6.3"/>
    <n v="4.2"/>
    <n v="8.3000000000000007"/>
    <n v="2.1"/>
    <n v="10.3"/>
    <n v="4.0999999999999996"/>
    <n v="7.2"/>
    <n v="7.2"/>
    <n v="1.8"/>
    <n v="1.8"/>
    <n v="1"/>
    <n v="8.6999999999999993"/>
    <n v="12"/>
    <n v="2.1"/>
    <n v="2.1"/>
    <n v="2.1"/>
    <n v="6.2"/>
    <n v="2.1"/>
    <n v="10.3"/>
    <n v="5.4"/>
    <n v="0"/>
    <n v="3.5"/>
    <n v="1.8"/>
    <n v="1.7"/>
    <n v="3.5"/>
    <n v="4"/>
    <n v="6.3"/>
    <n v="8.3000000000000007"/>
    <n v="2.1"/>
    <n v="6.2"/>
    <n v="2.1"/>
    <n v="6.2"/>
    <n v="5.4"/>
    <n v="1.8"/>
    <n v="3.5"/>
    <n v="5.3"/>
    <n v="1.7"/>
    <n v="1.7"/>
    <n v="0"/>
  </r>
  <r>
    <n v="8"/>
    <n v="8107"/>
    <s v="Biobío"/>
    <s v="Penco"/>
    <n v="2"/>
    <x v="1"/>
    <n v="220106007"/>
    <n v="220106"/>
    <s v="Delitos Violentos "/>
    <x v="1"/>
    <n v="13"/>
    <n v="229.2"/>
    <n v="286.8"/>
    <n v="205.1"/>
    <n v="274.5"/>
    <n v="230.4"/>
    <n v="186.7"/>
    <n v="116.3"/>
    <n v="113.3"/>
    <n v="62.4"/>
    <n v="91.8"/>
    <n v="92.8"/>
    <n v="78.099999999999994"/>
    <n v="110.3"/>
    <n v="229.2"/>
    <n v="253.5"/>
    <n v="176.1"/>
    <n v="214.6"/>
    <n v="179"/>
    <n v="164.1"/>
    <n v="108.7"/>
    <n v="113"/>
    <n v="117.4"/>
    <n v="72.2"/>
    <n v="68.099999999999994"/>
    <n v="88.3"/>
    <n v="94.3"/>
    <n v="166.7"/>
    <n v="226.5"/>
    <n v="196.8"/>
    <n v="241.5"/>
    <n v="162.5"/>
    <n v="164.1"/>
    <n v="103"/>
    <n v="84.1"/>
    <n v="113.6"/>
    <n v="87.9"/>
    <n v="101.1"/>
    <n v="76.099999999999994"/>
    <n v="92.2"/>
    <n v="233.4"/>
    <n v="245.2"/>
    <n v="234.1"/>
    <n v="255.9"/>
    <n v="207.8"/>
    <n v="133.30000000000001"/>
    <n v="146.1"/>
    <n v="89.3"/>
    <n v="95.6"/>
    <n v="84.2"/>
    <n v="95.7"/>
    <n v="131.1"/>
    <n v="62.4"/>
  </r>
  <r>
    <n v="8"/>
    <n v="8107"/>
    <s v="Biobío"/>
    <s v="Penco"/>
    <n v="2"/>
    <x v="1"/>
    <n v="220106010"/>
    <n v="220106"/>
    <s v="Delitos Violentos "/>
    <x v="2"/>
    <n v="14"/>
    <n v="87.5"/>
    <n v="99.7"/>
    <n v="97.4"/>
    <n v="55.7"/>
    <n v="67.900000000000006"/>
    <n v="59.5"/>
    <n v="80"/>
    <n v="43.2"/>
    <n v="46.3"/>
    <n v="77.7"/>
    <n v="61.3"/>
    <n v="50.3"/>
    <n v="40.1"/>
    <n v="58.3"/>
    <n v="87.3"/>
    <n v="58"/>
    <n v="76.400000000000006"/>
    <n v="74.099999999999994"/>
    <n v="55.4"/>
    <n v="58"/>
    <n v="59.2"/>
    <n v="90.7"/>
    <n v="54.6"/>
    <n v="34.9"/>
    <n v="48.5"/>
    <n v="54.1"/>
    <n v="50"/>
    <n v="81"/>
    <n v="78.7"/>
    <n v="84.6"/>
    <n v="61.7"/>
    <n v="80"/>
    <n v="79.5"/>
    <n v="57.3"/>
    <n v="37.299999999999997"/>
    <n v="56.3"/>
    <n v="69.7"/>
    <n v="55.3"/>
    <n v="34.1"/>
    <n v="81.3"/>
    <n v="89.4"/>
    <n v="89.1"/>
    <n v="92.9"/>
    <n v="59.7"/>
    <n v="75.900000000000006"/>
    <n v="55.9"/>
    <n v="53.6"/>
    <n v="60.2"/>
    <n v="45.6"/>
    <n v="71.3"/>
    <n v="48.3"/>
    <n v="46.3"/>
  </r>
  <r>
    <n v="8"/>
    <n v="8107"/>
    <s v="Biobío"/>
    <s v="Penco"/>
    <n v="2"/>
    <x v="1"/>
    <n v="220106011"/>
    <n v="220106"/>
    <s v="Delitos Violentos "/>
    <x v="3"/>
    <n v="15"/>
    <n v="137.5"/>
    <n v="70.599999999999994"/>
    <n v="76.599999999999994"/>
    <n v="66"/>
    <n v="65.8"/>
    <n v="41"/>
    <n v="40"/>
    <n v="68.400000000000006"/>
    <n v="35.700000000000003"/>
    <n v="67.099999999999994"/>
    <n v="64.8"/>
    <n v="67.7"/>
    <n v="38.1"/>
    <n v="83.3"/>
    <n v="166.2"/>
    <n v="113.9"/>
    <n v="103.2"/>
    <n v="84.3"/>
    <n v="41"/>
    <n v="74.3"/>
    <n v="57.4"/>
    <n v="51.6"/>
    <n v="54.6"/>
    <n v="76.900000000000006"/>
    <n v="77.900000000000006"/>
    <n v="44.1"/>
    <n v="120.9"/>
    <n v="151.69999999999999"/>
    <n v="93.2"/>
    <n v="123.8"/>
    <n v="51.4"/>
    <n v="71.8"/>
    <n v="65.099999999999994"/>
    <n v="66.2"/>
    <n v="47.9"/>
    <n v="51"/>
    <n v="83.7"/>
    <n v="50.1"/>
    <n v="56.2"/>
    <n v="68.8"/>
    <n v="83.1"/>
    <n v="55.9"/>
    <n v="105.3"/>
    <n v="41.1"/>
    <n v="80"/>
    <n v="54.1"/>
    <n v="55.3"/>
    <n v="17.7"/>
    <n v="56.1"/>
    <n v="62.6"/>
    <n v="50"/>
    <n v="35.700000000000003"/>
  </r>
  <r>
    <n v="8"/>
    <n v="8107"/>
    <s v="Biobío"/>
    <s v="Penco"/>
    <n v="2"/>
    <x v="1"/>
    <n v="220106012"/>
    <n v="220106"/>
    <s v="Delitos Violentos "/>
    <x v="4"/>
    <n v="16"/>
    <n v="41.7"/>
    <n v="85.2"/>
    <n v="126.4"/>
    <n v="64"/>
    <n v="45.3"/>
    <n v="94.4"/>
    <n v="52.7"/>
    <n v="34.200000000000003"/>
    <n v="57"/>
    <n v="37.1"/>
    <n v="57.8"/>
    <n v="50.3"/>
    <n v="48.1"/>
    <n v="60.4"/>
    <n v="95.6"/>
    <n v="55.9"/>
    <n v="78.400000000000006"/>
    <n v="102.9"/>
    <n v="61.5"/>
    <n v="52.6"/>
    <n v="57.4"/>
    <n v="65.8"/>
    <n v="59.9"/>
    <n v="94.3"/>
    <n v="74.5"/>
    <n v="62.2"/>
    <n v="87.5"/>
    <n v="60.3"/>
    <n v="91.1"/>
    <n v="117.6"/>
    <n v="84.3"/>
    <n v="67.7"/>
    <n v="77.7"/>
    <n v="78.8"/>
    <n v="44.4"/>
    <n v="51"/>
    <n v="41.8"/>
    <n v="46.7"/>
    <n v="24.1"/>
    <n v="60.4"/>
    <n v="93.5"/>
    <n v="124.3"/>
    <n v="113.5"/>
    <n v="55.5"/>
    <n v="41"/>
    <n v="59.5"/>
    <n v="55.3"/>
    <n v="46"/>
    <n v="42.1"/>
    <n v="64.400000000000006"/>
    <n v="37.9"/>
    <n v="57"/>
  </r>
  <r>
    <n v="8"/>
    <n v="8107"/>
    <s v="Biobío"/>
    <s v="Penco"/>
    <n v="2"/>
    <x v="1"/>
    <n v="220106021"/>
    <n v="220106"/>
    <s v="Delitos Violentos "/>
    <x v="5"/>
    <n v="17"/>
    <n v="0"/>
    <n v="0"/>
    <n v="0"/>
    <n v="0"/>
    <n v="1"/>
    <n v="0"/>
    <n v="1.8"/>
    <n v="1.8"/>
    <n v="0"/>
    <n v="0"/>
    <n v="1"/>
    <n v="0"/>
    <n v="0"/>
    <n v="0"/>
    <n v="0"/>
    <n v="0"/>
    <n v="0"/>
    <n v="1"/>
    <n v="0"/>
    <n v="0"/>
    <n v="0"/>
    <n v="0"/>
    <n v="3.5"/>
    <n v="1"/>
    <n v="0"/>
    <n v="0"/>
    <n v="0"/>
    <n v="2.1"/>
    <n v="0"/>
    <n v="4.0999999999999996"/>
    <n v="1"/>
    <n v="0"/>
    <n v="0"/>
    <n v="0"/>
    <n v="0"/>
    <n v="0"/>
    <n v="1"/>
    <n v="0"/>
    <n v="0"/>
    <n v="0"/>
    <n v="0"/>
    <n v="0"/>
    <n v="2.1"/>
    <n v="1"/>
    <n v="0"/>
    <n v="0"/>
    <n v="0"/>
    <n v="0"/>
    <n v="1.8"/>
    <n v="1.7"/>
    <n v="0"/>
    <n v="0"/>
  </r>
  <r>
    <n v="8"/>
    <n v="8107"/>
    <s v="Biobío"/>
    <s v="Penco"/>
    <n v="2"/>
    <x v="1"/>
    <n v="220110001"/>
    <n v="220110"/>
    <s v="Delitos Contra la Propiedad"/>
    <x v="6"/>
    <n v="18"/>
    <n v="112.5"/>
    <n v="118.4"/>
    <n v="138.80000000000001"/>
    <n v="210.5"/>
    <n v="179"/>
    <n v="151.80000000000001"/>
    <n v="156.30000000000001"/>
    <n v="133.1"/>
    <n v="115.9"/>
    <n v="111.2"/>
    <n v="94.5"/>
    <n v="133.69999999999999"/>
    <n v="114.3"/>
    <n v="72.900000000000006"/>
    <n v="139.19999999999999"/>
    <n v="134.6"/>
    <n v="181.6"/>
    <n v="113.1"/>
    <n v="155.9"/>
    <n v="157.69999999999999"/>
    <n v="91.5"/>
    <n v="119.2"/>
    <n v="95.1"/>
    <n v="120.5"/>
    <n v="109.1"/>
    <n v="110.3"/>
    <n v="116.7"/>
    <n v="164.2"/>
    <n v="134.6"/>
    <n v="194"/>
    <n v="162.5"/>
    <n v="174.4"/>
    <n v="162.69999999999999"/>
    <n v="132.4"/>
    <n v="87"/>
    <n v="117.8"/>
    <n v="120.3"/>
    <n v="112.4"/>
    <n v="54.1"/>
    <n v="97.9"/>
    <n v="166.2"/>
    <n v="186.4"/>
    <n v="206.4"/>
    <n v="172.8"/>
    <n v="170.3"/>
    <n v="144.30000000000001"/>
    <n v="133.9"/>
    <n v="99.2"/>
    <n v="103.5"/>
    <n v="107.9"/>
    <n v="98.3"/>
    <n v="115.9"/>
  </r>
  <r>
    <n v="8"/>
    <n v="8107"/>
    <s v="Biobío"/>
    <s v="Penco"/>
    <n v="2"/>
    <x v="1"/>
    <n v="220110002"/>
    <n v="220110"/>
    <s v="Delitos Contra la Propiedad"/>
    <x v="7"/>
    <n v="19"/>
    <n v="10.4"/>
    <n v="14.5"/>
    <n v="8.3000000000000007"/>
    <n v="6.2"/>
    <n v="14.4"/>
    <n v="6.2"/>
    <n v="9.1"/>
    <n v="1.8"/>
    <n v="3.6"/>
    <n v="1.8"/>
    <n v="1.8"/>
    <n v="0"/>
    <n v="8"/>
    <n v="16.7"/>
    <n v="18.7"/>
    <n v="4.0999999999999996"/>
    <n v="0"/>
    <n v="8.1999999999999993"/>
    <n v="6.2"/>
    <n v="10.9"/>
    <n v="7.2"/>
    <n v="5.3"/>
    <n v="5.3"/>
    <n v="5.2"/>
    <n v="3.5"/>
    <n v="4"/>
    <n v="2.1"/>
    <n v="4.2"/>
    <n v="6.2"/>
    <n v="6.2"/>
    <n v="4.0999999999999996"/>
    <n v="8.1999999999999993"/>
    <n v="12.7"/>
    <n v="3.6"/>
    <n v="1.8"/>
    <n v="0"/>
    <n v="13.9"/>
    <n v="0"/>
    <n v="6"/>
    <n v="6.3"/>
    <n v="8.3000000000000007"/>
    <n v="6.2"/>
    <n v="6.2"/>
    <n v="2.1"/>
    <n v="12.3"/>
    <n v="1.8"/>
    <n v="5.4"/>
    <n v="0"/>
    <n v="3.5"/>
    <n v="12.2"/>
    <n v="3.4"/>
    <n v="3.6"/>
  </r>
  <r>
    <n v="8"/>
    <n v="8107"/>
    <s v="Biobío"/>
    <s v="Penco"/>
    <n v="2"/>
    <x v="1"/>
    <n v="220110003"/>
    <n v="220110"/>
    <s v="Delitos Contra la Propiedad"/>
    <x v="8"/>
    <n v="20"/>
    <n v="75"/>
    <n v="39.5"/>
    <n v="26.9"/>
    <n v="33"/>
    <n v="41.1"/>
    <n v="34.9"/>
    <n v="27.3"/>
    <n v="27"/>
    <n v="23.2"/>
    <n v="28.3"/>
    <n v="24.5"/>
    <n v="26"/>
    <n v="54.1"/>
    <n v="27.1"/>
    <n v="37.4"/>
    <n v="22.8"/>
    <n v="39.200000000000003"/>
    <n v="47.3"/>
    <n v="39"/>
    <n v="21.7"/>
    <n v="32.299999999999997"/>
    <n v="42.7"/>
    <n v="17.600000000000001"/>
    <n v="21"/>
    <n v="26"/>
    <n v="26.1"/>
    <n v="54.2"/>
    <n v="33.200000000000003"/>
    <n v="20.7"/>
    <n v="47.5"/>
    <n v="39.1"/>
    <n v="65.599999999999994"/>
    <n v="27.1"/>
    <n v="23.3"/>
    <n v="21.3"/>
    <n v="28.1"/>
    <n v="34.9"/>
    <n v="20.7"/>
    <n v="22.1"/>
    <n v="18.8"/>
    <n v="41.6"/>
    <n v="20.7"/>
    <n v="43.3"/>
    <n v="55.5"/>
    <n v="20.5"/>
    <n v="28.9"/>
    <n v="37.5"/>
    <n v="28.3"/>
    <n v="8.8000000000000007"/>
    <n v="29.6"/>
    <n v="24.1"/>
    <n v="23.2"/>
  </r>
  <r>
    <n v="8"/>
    <n v="8107"/>
    <s v="Biobío"/>
    <s v="Penco"/>
    <n v="2"/>
    <x v="1"/>
    <n v="220110004"/>
    <n v="220110"/>
    <s v="Delitos Contra la Propiedad"/>
    <x v="9"/>
    <n v="21"/>
    <n v="8.3000000000000007"/>
    <n v="18.7"/>
    <n v="12.4"/>
    <n v="6.2"/>
    <n v="16.5"/>
    <n v="30.8"/>
    <n v="58.1"/>
    <n v="23.4"/>
    <n v="32.1"/>
    <n v="35.299999999999997"/>
    <n v="28"/>
    <n v="20.8"/>
    <n v="26.1"/>
    <n v="8.3000000000000007"/>
    <n v="12.5"/>
    <n v="20.7"/>
    <n v="51.6"/>
    <n v="16.5"/>
    <n v="53.3"/>
    <n v="32.6"/>
    <n v="28.7"/>
    <n v="24.9"/>
    <n v="19.399999999999999"/>
    <n v="24.5"/>
    <n v="13.9"/>
    <n v="32.1"/>
    <n v="14.6"/>
    <n v="8.3000000000000007"/>
    <n v="8.3000000000000007"/>
    <n v="45.4"/>
    <n v="22.6"/>
    <n v="71.8"/>
    <n v="28.9"/>
    <n v="43"/>
    <n v="46.1"/>
    <n v="22.9"/>
    <n v="19.2"/>
    <n v="12.1"/>
    <n v="36.1"/>
    <n v="20.8"/>
    <n v="12.5"/>
    <n v="26.9"/>
    <n v="43.3"/>
    <n v="37"/>
    <n v="22.6"/>
    <n v="23.4"/>
    <n v="33.9"/>
    <n v="17.7"/>
    <n v="12.3"/>
    <n v="20.9"/>
    <n v="31"/>
    <n v="32.1"/>
  </r>
  <r>
    <n v="8"/>
    <n v="8107"/>
    <s v="Biobío"/>
    <s v="Penco"/>
    <n v="2"/>
    <x v="1"/>
    <n v="220106022"/>
    <n v="220106"/>
    <s v="Delitos Contra la Propiedad"/>
    <x v="10"/>
    <n v="22"/>
    <n v="47.9"/>
    <n v="43.6"/>
    <n v="10.4"/>
    <n v="18.600000000000001"/>
    <n v="24.7"/>
    <n v="18.5"/>
    <n v="20"/>
    <n v="14.4"/>
    <n v="21.4"/>
    <n v="26.5"/>
    <n v="19.3"/>
    <n v="19.100000000000001"/>
    <n v="22.1"/>
    <n v="18.8"/>
    <n v="41.6"/>
    <n v="24.9"/>
    <n v="20.6"/>
    <n v="18.5"/>
    <n v="14.4"/>
    <n v="21.7"/>
    <n v="17.899999999999999"/>
    <n v="40.9"/>
    <n v="12.3"/>
    <n v="12.2"/>
    <n v="19.100000000000001"/>
    <n v="12"/>
    <n v="31.3"/>
    <n v="41.6"/>
    <n v="18.600000000000001"/>
    <n v="12.4"/>
    <n v="10.3"/>
    <n v="20.5"/>
    <n v="18.100000000000001"/>
    <n v="32.200000000000003"/>
    <n v="26.6"/>
    <n v="21.1"/>
    <n v="19.2"/>
    <n v="25.9"/>
    <n v="10"/>
    <n v="50"/>
    <n v="33.200000000000003"/>
    <n v="16.600000000000001"/>
    <n v="43.3"/>
    <n v="18.5"/>
    <n v="20.5"/>
    <n v="28.9"/>
    <n v="19.600000000000001"/>
    <n v="33.6"/>
    <n v="10.5"/>
    <n v="19.100000000000001"/>
    <n v="13.8"/>
    <n v="21.4"/>
  </r>
  <r>
    <n v="8"/>
    <n v="8107"/>
    <s v="Biobío"/>
    <s v="Penco"/>
    <n v="3"/>
    <x v="2"/>
    <n v="220104005"/>
    <n v="220104"/>
    <s v="Delitos Sexuales"/>
    <x v="0"/>
    <n v="23"/>
    <n v="2.1"/>
    <n v="8.3000000000000007"/>
    <n v="8.3000000000000007"/>
    <n v="0"/>
    <n v="2.1"/>
    <n v="2.1"/>
    <n v="5.5"/>
    <n v="3.6"/>
    <n v="0"/>
    <n v="3.5"/>
    <n v="3.5"/>
    <n v="0"/>
    <n v="4"/>
    <n v="4.2"/>
    <n v="4.2"/>
    <n v="8.3000000000000007"/>
    <n v="2.1"/>
    <n v="8.1999999999999993"/>
    <n v="4.0999999999999996"/>
    <n v="7.2"/>
    <n v="7.2"/>
    <n v="1.8"/>
    <n v="1.8"/>
    <n v="1"/>
    <n v="8.6999999999999993"/>
    <n v="12"/>
    <n v="0"/>
    <n v="2.1"/>
    <n v="2.1"/>
    <n v="6.2"/>
    <n v="2.1"/>
    <n v="10.3"/>
    <n v="5.4"/>
    <n v="0"/>
    <n v="1.8"/>
    <n v="1.8"/>
    <n v="1.7"/>
    <n v="3.5"/>
    <n v="4"/>
    <n v="6.3"/>
    <n v="6.2"/>
    <n v="2.1"/>
    <n v="6.2"/>
    <n v="2.1"/>
    <n v="4.0999999999999996"/>
    <n v="5.4"/>
    <n v="1.8"/>
    <n v="3.5"/>
    <n v="5.3"/>
    <n v="1.7"/>
    <n v="1.7"/>
    <n v="0"/>
  </r>
  <r>
    <n v="8"/>
    <n v="8107"/>
    <s v="Biobío"/>
    <s v="Penco"/>
    <n v="3"/>
    <x v="2"/>
    <n v="220106007"/>
    <n v="220106"/>
    <s v="Delitos Violentos "/>
    <x v="1"/>
    <n v="24"/>
    <n v="206.3"/>
    <n v="249.4"/>
    <n v="169.8"/>
    <n v="239.4"/>
    <n v="195.4"/>
    <n v="149.80000000000001"/>
    <n v="89"/>
    <n v="86.3"/>
    <n v="44.6"/>
    <n v="68.900000000000006"/>
    <n v="71.8"/>
    <n v="69.400000000000006"/>
    <n v="100.3"/>
    <n v="198"/>
    <n v="226.5"/>
    <n v="138.80000000000001"/>
    <n v="198.1"/>
    <n v="141.9"/>
    <n v="127.2"/>
    <n v="79.7"/>
    <n v="91.5"/>
    <n v="97.8"/>
    <n v="58.1"/>
    <n v="50.7"/>
    <n v="74.5"/>
    <n v="78.2"/>
    <n v="139.6"/>
    <n v="193.2"/>
    <n v="167.8"/>
    <n v="222.9"/>
    <n v="133.69999999999999"/>
    <n v="131.30000000000001"/>
    <n v="79.5"/>
    <n v="66.2"/>
    <n v="94.1"/>
    <n v="61.5"/>
    <n v="85.4"/>
    <n v="60.5"/>
    <n v="66.2"/>
    <n v="214.6"/>
    <n v="205.7"/>
    <n v="205.1"/>
    <n v="231.1"/>
    <n v="181"/>
    <n v="104.6"/>
    <n v="101"/>
    <n v="76.8"/>
    <n v="74.400000000000006"/>
    <n v="68.400000000000006"/>
    <n v="78.3"/>
    <n v="110.4"/>
    <n v="44.6"/>
  </r>
  <r>
    <n v="8"/>
    <n v="8107"/>
    <s v="Biobío"/>
    <s v="Penco"/>
    <n v="3"/>
    <x v="2"/>
    <n v="220106010"/>
    <n v="220106"/>
    <s v="Delitos Violentos "/>
    <x v="2"/>
    <n v="25"/>
    <n v="66.7"/>
    <n v="93.5"/>
    <n v="93.2"/>
    <n v="43.3"/>
    <n v="65.8"/>
    <n v="57.4"/>
    <n v="67.2"/>
    <n v="41.4"/>
    <n v="41"/>
    <n v="72.400000000000006"/>
    <n v="56"/>
    <n v="45.1"/>
    <n v="36.1"/>
    <n v="54.2"/>
    <n v="79"/>
    <n v="51.8"/>
    <n v="70.2"/>
    <n v="67.900000000000006"/>
    <n v="45.1"/>
    <n v="52.6"/>
    <n v="57.4"/>
    <n v="81.8"/>
    <n v="51.1"/>
    <n v="29.7"/>
    <n v="45"/>
    <n v="48.1"/>
    <n v="50"/>
    <n v="74.8"/>
    <n v="68.400000000000006"/>
    <n v="78.400000000000006"/>
    <n v="57.6"/>
    <n v="67.7"/>
    <n v="66.900000000000006"/>
    <n v="53.7"/>
    <n v="37.299999999999997"/>
    <n v="54.5"/>
    <n v="57.5"/>
    <n v="51.9"/>
    <n v="32.1"/>
    <n v="75"/>
    <n v="76.900000000000006"/>
    <n v="72.5"/>
    <n v="92.9"/>
    <n v="53.5"/>
    <n v="71.8"/>
    <n v="46.9"/>
    <n v="48.2"/>
    <n v="51.4"/>
    <n v="43.9"/>
    <n v="66.099999999999994"/>
    <n v="44.8"/>
    <n v="41"/>
  </r>
  <r>
    <n v="8"/>
    <n v="8107"/>
    <s v="Biobío"/>
    <s v="Penco"/>
    <n v="3"/>
    <x v="2"/>
    <n v="220106011"/>
    <n v="220106"/>
    <s v="Delitos Violentos "/>
    <x v="3"/>
    <n v="26"/>
    <n v="137.5"/>
    <n v="70.599999999999994"/>
    <n v="66.3"/>
    <n v="66"/>
    <n v="65.8"/>
    <n v="41"/>
    <n v="38.200000000000003"/>
    <n v="66.599999999999994"/>
    <n v="33.9"/>
    <n v="61.8"/>
    <n v="56"/>
    <n v="62.5"/>
    <n v="38.1"/>
    <n v="77.099999999999994"/>
    <n v="166.2"/>
    <n v="111.9"/>
    <n v="101.1"/>
    <n v="78.2"/>
    <n v="36.9"/>
    <n v="74.3"/>
    <n v="53.8"/>
    <n v="48"/>
    <n v="54.6"/>
    <n v="73.400000000000006"/>
    <n v="69.3"/>
    <n v="42.1"/>
    <n v="112.5"/>
    <n v="151.69999999999999"/>
    <n v="91.1"/>
    <n v="119.7"/>
    <n v="51.4"/>
    <n v="71.8"/>
    <n v="57.9"/>
    <n v="64.400000000000006"/>
    <n v="44.4"/>
    <n v="47.5"/>
    <n v="75"/>
    <n v="46.7"/>
    <n v="54.1"/>
    <n v="68.8"/>
    <n v="81"/>
    <n v="51.8"/>
    <n v="99.1"/>
    <n v="37"/>
    <n v="80"/>
    <n v="54.1"/>
    <n v="53.6"/>
    <n v="17.7"/>
    <n v="54.4"/>
    <n v="62.6"/>
    <n v="46.6"/>
    <n v="33.9"/>
  </r>
  <r>
    <n v="8"/>
    <n v="8107"/>
    <s v="Biobío"/>
    <s v="Penco"/>
    <n v="3"/>
    <x v="2"/>
    <n v="220106012"/>
    <n v="220106"/>
    <s v="Delitos Violentos "/>
    <x v="4"/>
    <n v="27"/>
    <n v="41.7"/>
    <n v="79"/>
    <n v="120.1"/>
    <n v="61.9"/>
    <n v="43.2"/>
    <n v="90.3"/>
    <n v="49.1"/>
    <n v="30.6"/>
    <n v="48.1"/>
    <n v="31.8"/>
    <n v="57.8"/>
    <n v="45.1"/>
    <n v="42.1"/>
    <n v="58.3"/>
    <n v="89.4"/>
    <n v="47.6"/>
    <n v="68.099999999999994"/>
    <n v="96.7"/>
    <n v="59.5"/>
    <n v="50.7"/>
    <n v="55.6"/>
    <n v="58.7"/>
    <n v="58.1"/>
    <n v="82.1"/>
    <n v="67.599999999999994"/>
    <n v="52.1"/>
    <n v="79.2"/>
    <n v="54"/>
    <n v="87"/>
    <n v="113.5"/>
    <n v="84.3"/>
    <n v="67.7"/>
    <n v="75.900000000000006"/>
    <n v="75.2"/>
    <n v="44.4"/>
    <n v="44"/>
    <n v="40.1"/>
    <n v="41.5"/>
    <n v="20.100000000000001"/>
    <n v="60.4"/>
    <n v="87.3"/>
    <n v="111.9"/>
    <n v="109.4"/>
    <n v="47.3"/>
    <n v="36.9"/>
    <n v="57.7"/>
    <n v="50"/>
    <n v="44.3"/>
    <n v="38.6"/>
    <n v="60.9"/>
    <n v="34.5"/>
    <n v="48.1"/>
  </r>
  <r>
    <n v="8"/>
    <n v="8107"/>
    <s v="Biobío"/>
    <s v="Penco"/>
    <n v="3"/>
    <x v="2"/>
    <n v="220106021"/>
    <n v="220106"/>
    <s v="Delitos Violentos "/>
    <x v="5"/>
    <n v="28"/>
    <n v="0"/>
    <n v="0"/>
    <n v="0"/>
    <n v="0"/>
    <n v="1"/>
    <n v="0"/>
    <n v="1.8"/>
    <n v="1.8"/>
    <n v="0"/>
    <n v="0"/>
    <n v="1"/>
    <n v="0"/>
    <n v="0"/>
    <n v="0"/>
    <n v="0"/>
    <n v="0"/>
    <n v="0"/>
    <n v="1"/>
    <n v="0"/>
    <n v="0"/>
    <n v="0"/>
    <n v="0"/>
    <n v="3.5"/>
    <n v="1"/>
    <n v="0"/>
    <n v="0"/>
    <n v="0"/>
    <n v="0"/>
    <n v="0"/>
    <n v="4.0999999999999996"/>
    <n v="1"/>
    <n v="0"/>
    <n v="0"/>
    <n v="0"/>
    <n v="0"/>
    <n v="0"/>
    <n v="1"/>
    <n v="0"/>
    <n v="0"/>
    <n v="0"/>
    <n v="0"/>
    <n v="0"/>
    <n v="2.1"/>
    <n v="1"/>
    <n v="0"/>
    <n v="0"/>
    <n v="0"/>
    <n v="0"/>
    <n v="1.8"/>
    <n v="1"/>
    <n v="0"/>
    <n v="0"/>
  </r>
  <r>
    <n v="8"/>
    <n v="8107"/>
    <s v="Biobío"/>
    <s v="Penco"/>
    <n v="3"/>
    <x v="2"/>
    <n v="220110001"/>
    <n v="220110"/>
    <s v="Delitos Contra la Propiedad"/>
    <x v="6"/>
    <n v="29"/>
    <n v="100"/>
    <n v="110.1"/>
    <n v="120.1"/>
    <n v="154.80000000000001"/>
    <n v="135.80000000000001"/>
    <n v="106.7"/>
    <n v="119.9"/>
    <n v="109.7"/>
    <n v="82"/>
    <n v="77.7"/>
    <n v="77"/>
    <n v="112.8"/>
    <n v="88.2"/>
    <n v="70.8"/>
    <n v="116.4"/>
    <n v="116"/>
    <n v="148.6"/>
    <n v="76.099999999999994"/>
    <n v="112.8"/>
    <n v="117.8"/>
    <n v="61"/>
    <n v="96"/>
    <n v="63.4"/>
    <n v="92.6"/>
    <n v="86.6"/>
    <n v="76.2"/>
    <n v="93.8"/>
    <n v="147.5"/>
    <n v="118.1"/>
    <n v="152.69999999999999"/>
    <n v="109"/>
    <n v="119"/>
    <n v="135.6"/>
    <n v="94.9"/>
    <n v="65.7"/>
    <n v="82.6"/>
    <n v="88.9"/>
    <n v="81.2"/>
    <n v="38.1"/>
    <n v="81.3"/>
    <n v="141.30000000000001"/>
    <n v="147.1"/>
    <n v="179.6"/>
    <n v="123.4"/>
    <n v="121"/>
    <n v="111.8"/>
    <n v="83.9"/>
    <n v="70.8"/>
    <n v="75.400000000000006"/>
    <n v="80"/>
    <n v="70.7"/>
    <n v="82"/>
  </r>
  <r>
    <n v="8"/>
    <n v="8107"/>
    <s v="Biobío"/>
    <s v="Penco"/>
    <n v="3"/>
    <x v="2"/>
    <n v="220110002"/>
    <n v="220110"/>
    <s v="Delitos Contra la Propiedad"/>
    <x v="7"/>
    <n v="30"/>
    <n v="8.3000000000000007"/>
    <n v="12.5"/>
    <n v="0"/>
    <n v="6.2"/>
    <n v="14.4"/>
    <n v="6.2"/>
    <n v="9.1"/>
    <n v="1.8"/>
    <n v="3.6"/>
    <n v="1.8"/>
    <n v="1.8"/>
    <n v="0"/>
    <n v="6"/>
    <n v="12.5"/>
    <n v="16.600000000000001"/>
    <n v="4.0999999999999996"/>
    <n v="0"/>
    <n v="6.2"/>
    <n v="4.0999999999999996"/>
    <n v="9.1"/>
    <n v="7.2"/>
    <n v="5.3"/>
    <n v="5.3"/>
    <n v="3.5"/>
    <n v="3.5"/>
    <n v="2"/>
    <n v="2.1"/>
    <n v="4.2"/>
    <n v="6.2"/>
    <n v="6.2"/>
    <n v="2.1"/>
    <n v="4.0999999999999996"/>
    <n v="10.8"/>
    <n v="3.6"/>
    <n v="1.8"/>
    <n v="0"/>
    <n v="13.9"/>
    <n v="0"/>
    <n v="4"/>
    <n v="6.3"/>
    <n v="6.2"/>
    <n v="6.2"/>
    <n v="6.2"/>
    <n v="1"/>
    <n v="12.3"/>
    <n v="1.8"/>
    <n v="5.4"/>
    <n v="0"/>
    <n v="3.5"/>
    <n v="8.6999999999999993"/>
    <n v="3.4"/>
    <n v="3.6"/>
  </r>
  <r>
    <n v="8"/>
    <n v="8107"/>
    <s v="Biobío"/>
    <s v="Penco"/>
    <n v="3"/>
    <x v="2"/>
    <n v="220110003"/>
    <n v="220110"/>
    <s v="Delitos Contra la Propiedad"/>
    <x v="8"/>
    <n v="31"/>
    <n v="72.900000000000006"/>
    <n v="39.5"/>
    <n v="24.9"/>
    <n v="33"/>
    <n v="41.1"/>
    <n v="32.799999999999997"/>
    <n v="23.6"/>
    <n v="27"/>
    <n v="23.2"/>
    <n v="28.3"/>
    <n v="22.8"/>
    <n v="24.3"/>
    <n v="54.1"/>
    <n v="25"/>
    <n v="37.4"/>
    <n v="20.7"/>
    <n v="39.200000000000003"/>
    <n v="47.3"/>
    <n v="36.9"/>
    <n v="19.899999999999999"/>
    <n v="32.299999999999997"/>
    <n v="40.9"/>
    <n v="17.600000000000001"/>
    <n v="19.2"/>
    <n v="26"/>
    <n v="26.1"/>
    <n v="50"/>
    <n v="31.2"/>
    <n v="20.7"/>
    <n v="47.5"/>
    <n v="32.9"/>
    <n v="63.6"/>
    <n v="21.7"/>
    <n v="23.3"/>
    <n v="19.5"/>
    <n v="28.1"/>
    <n v="34.9"/>
    <n v="19"/>
    <n v="22.1"/>
    <n v="18.8"/>
    <n v="41.6"/>
    <n v="18.600000000000001"/>
    <n v="43.3"/>
    <n v="55.5"/>
    <n v="18.5"/>
    <n v="25.2"/>
    <n v="37.5"/>
    <n v="28.3"/>
    <n v="8.8000000000000007"/>
    <n v="27.8"/>
    <n v="24.1"/>
    <n v="23.2"/>
  </r>
  <r>
    <n v="8"/>
    <n v="8107"/>
    <s v="Biobío"/>
    <s v="Penco"/>
    <n v="3"/>
    <x v="2"/>
    <n v="220110004"/>
    <n v="220110"/>
    <s v="Delitos Contra la Propiedad"/>
    <x v="9"/>
    <n v="32"/>
    <n v="8.3000000000000007"/>
    <n v="18.7"/>
    <n v="12.4"/>
    <n v="6.2"/>
    <n v="16.5"/>
    <n v="28.7"/>
    <n v="58.1"/>
    <n v="21.6"/>
    <n v="32.1"/>
    <n v="35.299999999999997"/>
    <n v="28"/>
    <n v="20.8"/>
    <n v="26.1"/>
    <n v="8.3000000000000007"/>
    <n v="12.5"/>
    <n v="20.7"/>
    <n v="49.5"/>
    <n v="12.3"/>
    <n v="53.3"/>
    <n v="32.6"/>
    <n v="28.7"/>
    <n v="24.9"/>
    <n v="15.9"/>
    <n v="21"/>
    <n v="13.9"/>
    <n v="32.1"/>
    <n v="14.6"/>
    <n v="8.3000000000000007"/>
    <n v="8.3000000000000007"/>
    <n v="45.4"/>
    <n v="22.6"/>
    <n v="67.7"/>
    <n v="23.5"/>
    <n v="41.2"/>
    <n v="46.1"/>
    <n v="21.1"/>
    <n v="17.399999999999999"/>
    <n v="12.1"/>
    <n v="36.1"/>
    <n v="20.8"/>
    <n v="12.5"/>
    <n v="26.9"/>
    <n v="43.3"/>
    <n v="37"/>
    <n v="20.5"/>
    <n v="19.8"/>
    <n v="30.4"/>
    <n v="17.7"/>
    <n v="12.3"/>
    <n v="20.9"/>
    <n v="29.3"/>
    <n v="32.1"/>
  </r>
  <r>
    <n v="8"/>
    <n v="8107"/>
    <s v="Biobío"/>
    <s v="Penco"/>
    <n v="3"/>
    <x v="2"/>
    <n v="220106022"/>
    <n v="220106"/>
    <s v="Delitos Contra la Propiedad"/>
    <x v="10"/>
    <n v="33"/>
    <n v="41.7"/>
    <n v="41.6"/>
    <n v="10.4"/>
    <n v="16.5"/>
    <n v="24.7"/>
    <n v="16.399999999999999"/>
    <n v="18.2"/>
    <n v="14.4"/>
    <n v="21.4"/>
    <n v="24.7"/>
    <n v="19.3"/>
    <n v="13.9"/>
    <n v="18"/>
    <n v="16.7"/>
    <n v="35.299999999999997"/>
    <n v="22.8"/>
    <n v="20.6"/>
    <n v="16.5"/>
    <n v="14.4"/>
    <n v="21.7"/>
    <n v="17.899999999999999"/>
    <n v="39.1"/>
    <n v="10.6"/>
    <n v="12.2"/>
    <n v="15.6"/>
    <n v="10"/>
    <n v="31.3"/>
    <n v="39.5"/>
    <n v="18.600000000000001"/>
    <n v="10.3"/>
    <n v="8.1999999999999993"/>
    <n v="18.5"/>
    <n v="18.100000000000001"/>
    <n v="32.200000000000003"/>
    <n v="26.6"/>
    <n v="17.600000000000001"/>
    <n v="19.2"/>
    <n v="25.9"/>
    <n v="8"/>
    <n v="45.8"/>
    <n v="33.200000000000003"/>
    <n v="14.5"/>
    <n v="43.3"/>
    <n v="14.4"/>
    <n v="16.399999999999999"/>
    <n v="25.2"/>
    <n v="19.600000000000001"/>
    <n v="33.6"/>
    <n v="8.8000000000000007"/>
    <n v="19.100000000000001"/>
    <n v="13.8"/>
    <n v="21.4"/>
  </r>
  <r>
    <n v="8"/>
    <n v="8107"/>
    <s v="Biobío"/>
    <s v="Penco"/>
    <n v="4"/>
    <x v="3"/>
    <n v="220104005"/>
    <n v="220104"/>
    <s v="Delitos Sexuales"/>
    <x v="0"/>
    <n v="34"/>
    <n v="0"/>
    <n v="0"/>
    <n v="2.1"/>
    <n v="0"/>
    <n v="1"/>
    <n v="0"/>
    <n v="0"/>
    <n v="0"/>
    <n v="0"/>
    <n v="0"/>
    <n v="1"/>
    <n v="1.7"/>
    <n v="0"/>
    <n v="2.1"/>
    <n v="0"/>
    <n v="0"/>
    <n v="0"/>
    <n v="2.1"/>
    <n v="0"/>
    <n v="0"/>
    <n v="0"/>
    <n v="0"/>
    <n v="0"/>
    <n v="1"/>
    <n v="0"/>
    <n v="0"/>
    <n v="2.1"/>
    <n v="0"/>
    <n v="0"/>
    <n v="0"/>
    <n v="1"/>
    <n v="0"/>
    <n v="0"/>
    <n v="0"/>
    <n v="1.8"/>
    <n v="0"/>
    <n v="1"/>
    <n v="0"/>
    <n v="0"/>
    <n v="0"/>
    <n v="2.1"/>
    <n v="0"/>
    <n v="0"/>
    <n v="1"/>
    <n v="2.1"/>
    <n v="0"/>
    <n v="0"/>
    <n v="0"/>
    <n v="0"/>
    <n v="1"/>
    <n v="0"/>
    <n v="0"/>
  </r>
  <r>
    <n v="8"/>
    <n v="8107"/>
    <s v="Biobío"/>
    <s v="Penco"/>
    <n v="4"/>
    <x v="3"/>
    <n v="220106007"/>
    <n v="220106"/>
    <s v="Delitos Violentos "/>
    <x v="1"/>
    <n v="35"/>
    <n v="22.9"/>
    <n v="37.4"/>
    <n v="35.200000000000003"/>
    <n v="35.1"/>
    <n v="35"/>
    <n v="36.9"/>
    <n v="27.3"/>
    <n v="27"/>
    <n v="17.8"/>
    <n v="23"/>
    <n v="21"/>
    <n v="8.6999999999999993"/>
    <n v="10"/>
    <n v="31.3"/>
    <n v="27"/>
    <n v="37.299999999999997"/>
    <n v="16.5"/>
    <n v="37"/>
    <n v="36.9"/>
    <n v="29"/>
    <n v="21.5"/>
    <n v="19.600000000000001"/>
    <n v="14.1"/>
    <n v="17.5"/>
    <n v="13.9"/>
    <n v="16"/>
    <n v="27.1"/>
    <n v="33.200000000000003"/>
    <n v="29"/>
    <n v="18.600000000000001"/>
    <n v="28.8"/>
    <n v="32.799999999999997"/>
    <n v="23.5"/>
    <n v="17.899999999999999"/>
    <n v="19.5"/>
    <n v="26.4"/>
    <n v="15.7"/>
    <n v="15.6"/>
    <n v="26.1"/>
    <n v="18.8"/>
    <n v="39.5"/>
    <n v="29"/>
    <n v="24.8"/>
    <n v="26.7"/>
    <n v="28.7"/>
    <n v="45.1"/>
    <n v="12.5"/>
    <n v="21.2"/>
    <n v="15.8"/>
    <n v="17.399999999999999"/>
    <n v="20.7"/>
    <n v="17.8"/>
  </r>
  <r>
    <n v="8"/>
    <n v="8107"/>
    <s v="Biobío"/>
    <s v="Penco"/>
    <n v="4"/>
    <x v="3"/>
    <n v="220106010"/>
    <n v="220106"/>
    <s v="Delitos Violentos "/>
    <x v="2"/>
    <n v="36"/>
    <n v="20.8"/>
    <n v="6.2"/>
    <n v="4.0999999999999996"/>
    <n v="12.4"/>
    <n v="2.1"/>
    <n v="2.1"/>
    <n v="12.7"/>
    <n v="1.8"/>
    <n v="5.3"/>
    <n v="5.3"/>
    <n v="5.3"/>
    <n v="5.2"/>
    <n v="4"/>
    <n v="4.2"/>
    <n v="8.3000000000000007"/>
    <n v="6.2"/>
    <n v="6.2"/>
    <n v="6.2"/>
    <n v="10.3"/>
    <n v="5.4"/>
    <n v="1.8"/>
    <n v="8.9"/>
    <n v="3.5"/>
    <n v="5.2"/>
    <n v="3.5"/>
    <n v="6"/>
    <n v="0"/>
    <n v="6.2"/>
    <n v="10.4"/>
    <n v="6.2"/>
    <n v="4.0999999999999996"/>
    <n v="12.3"/>
    <n v="12.7"/>
    <n v="3.6"/>
    <n v="0"/>
    <n v="1.8"/>
    <n v="12.2"/>
    <n v="3.5"/>
    <n v="2"/>
    <n v="6.3"/>
    <n v="12.5"/>
    <n v="16.600000000000001"/>
    <n v="0"/>
    <n v="6.2"/>
    <n v="4.0999999999999996"/>
    <n v="9"/>
    <n v="5.4"/>
    <n v="8.9"/>
    <n v="1.8"/>
    <n v="5.2"/>
    <n v="3.4"/>
    <n v="5.3"/>
  </r>
  <r>
    <n v="8"/>
    <n v="8107"/>
    <s v="Biobío"/>
    <s v="Penco"/>
    <n v="4"/>
    <x v="3"/>
    <n v="220106011"/>
    <n v="220106"/>
    <s v="Delitos Violentos "/>
    <x v="3"/>
    <n v="37"/>
    <n v="0"/>
    <n v="0"/>
    <n v="10.4"/>
    <n v="0"/>
    <n v="1"/>
    <n v="0"/>
    <n v="1.8"/>
    <n v="1.8"/>
    <n v="1.8"/>
    <n v="5.3"/>
    <n v="8.8000000000000007"/>
    <n v="5.2"/>
    <n v="0"/>
    <n v="6.3"/>
    <n v="0"/>
    <n v="2.1"/>
    <n v="2.1"/>
    <n v="6.2"/>
    <n v="4.0999999999999996"/>
    <n v="0"/>
    <n v="3.6"/>
    <n v="3.6"/>
    <n v="0"/>
    <n v="3.5"/>
    <n v="8.6999999999999993"/>
    <n v="2"/>
    <n v="8.3000000000000007"/>
    <n v="0"/>
    <n v="2.1"/>
    <n v="4.0999999999999996"/>
    <n v="1"/>
    <n v="0"/>
    <n v="7.2"/>
    <n v="1.8"/>
    <n v="3.5"/>
    <n v="3.5"/>
    <n v="8.6999999999999993"/>
    <n v="3.5"/>
    <n v="2"/>
    <n v="0"/>
    <n v="2.1"/>
    <n v="4.0999999999999996"/>
    <n v="6.2"/>
    <n v="4.0999999999999996"/>
    <n v="0"/>
    <n v="0"/>
    <n v="1.8"/>
    <n v="0"/>
    <n v="1.8"/>
    <n v="1"/>
    <n v="3.4"/>
    <n v="1.8"/>
  </r>
  <r>
    <n v="8"/>
    <n v="8107"/>
    <s v="Biobío"/>
    <s v="Penco"/>
    <n v="4"/>
    <x v="3"/>
    <n v="220106012"/>
    <n v="220106"/>
    <s v="Delitos Violentos "/>
    <x v="4"/>
    <n v="38"/>
    <n v="0"/>
    <n v="6.2"/>
    <n v="6.2"/>
    <n v="2.1"/>
    <n v="2.1"/>
    <n v="4.0999999999999996"/>
    <n v="3.6"/>
    <n v="3.6"/>
    <n v="8.9"/>
    <n v="5.3"/>
    <n v="1"/>
    <n v="5.2"/>
    <n v="6"/>
    <n v="2.1"/>
    <n v="6.2"/>
    <n v="8.3000000000000007"/>
    <n v="10.3"/>
    <n v="6.2"/>
    <n v="2.1"/>
    <n v="1.8"/>
    <n v="1.8"/>
    <n v="7.1"/>
    <n v="1.8"/>
    <n v="12.2"/>
    <n v="6.9"/>
    <n v="10"/>
    <n v="8.3000000000000007"/>
    <n v="6.2"/>
    <n v="4.0999999999999996"/>
    <n v="4.0999999999999996"/>
    <n v="1"/>
    <n v="0"/>
    <n v="1.8"/>
    <n v="3.6"/>
    <n v="0"/>
    <n v="7"/>
    <n v="1.7"/>
    <n v="5.2"/>
    <n v="4"/>
    <n v="0"/>
    <n v="6.2"/>
    <n v="12.4"/>
    <n v="4.0999999999999996"/>
    <n v="8.1999999999999993"/>
    <n v="4.0999999999999996"/>
    <n v="1.8"/>
    <n v="5.4"/>
    <n v="1.8"/>
    <n v="3.5"/>
    <n v="3.5"/>
    <n v="3.4"/>
    <n v="8.9"/>
  </r>
  <r>
    <n v="8"/>
    <n v="8107"/>
    <s v="Biobío"/>
    <s v="Penco"/>
    <n v="4"/>
    <x v="3"/>
    <n v="220106021"/>
    <n v="220106"/>
    <s v="Delitos Violentos "/>
    <x v="5"/>
    <n v="39"/>
    <n v="0"/>
    <n v="0"/>
    <n v="0"/>
    <n v="0"/>
    <n v="1"/>
    <n v="0"/>
    <n v="0"/>
    <n v="0"/>
    <n v="0"/>
    <n v="0"/>
    <n v="1"/>
    <n v="0"/>
    <n v="0"/>
    <n v="0"/>
    <n v="0"/>
    <n v="0"/>
    <n v="0"/>
    <n v="1"/>
    <n v="0"/>
    <n v="0"/>
    <n v="0"/>
    <n v="0"/>
    <n v="0"/>
    <n v="1"/>
    <n v="0"/>
    <n v="0"/>
    <n v="0"/>
    <n v="2.1"/>
    <n v="0"/>
    <n v="0"/>
    <n v="1"/>
    <n v="0"/>
    <n v="0"/>
    <n v="0"/>
    <n v="0"/>
    <n v="0"/>
    <n v="1"/>
    <n v="0"/>
    <n v="0"/>
    <n v="0"/>
    <n v="0"/>
    <n v="0"/>
    <n v="0"/>
    <n v="1"/>
    <n v="0"/>
    <n v="0"/>
    <n v="0"/>
    <n v="0"/>
    <n v="0"/>
    <n v="1.7"/>
    <n v="0"/>
    <n v="0"/>
  </r>
  <r>
    <n v="8"/>
    <n v="8107"/>
    <s v="Biobío"/>
    <s v="Penco"/>
    <n v="4"/>
    <x v="3"/>
    <n v="220110001"/>
    <n v="220110"/>
    <s v="Delitos Contra la Propiedad"/>
    <x v="6"/>
    <n v="40"/>
    <n v="12.5"/>
    <n v="8.3000000000000007"/>
    <n v="18.600000000000001"/>
    <n v="55.7"/>
    <n v="43.2"/>
    <n v="45.1"/>
    <n v="36.299999999999997"/>
    <n v="23.4"/>
    <n v="33.9"/>
    <n v="33.5"/>
    <n v="17.5"/>
    <n v="20.8"/>
    <n v="26.1"/>
    <n v="2.1"/>
    <n v="22.9"/>
    <n v="18.600000000000001"/>
    <n v="33"/>
    <n v="37"/>
    <n v="43.1"/>
    <n v="39.9"/>
    <n v="30.5"/>
    <n v="23.1"/>
    <n v="31.7"/>
    <n v="28"/>
    <n v="22.5"/>
    <n v="34.1"/>
    <n v="22.9"/>
    <n v="16.600000000000001"/>
    <n v="16.600000000000001"/>
    <n v="41.3"/>
    <n v="53.5"/>
    <n v="55.4"/>
    <n v="27.1"/>
    <n v="37.6"/>
    <n v="21.3"/>
    <n v="35.200000000000003"/>
    <n v="31.4"/>
    <n v="31.1"/>
    <n v="16"/>
    <n v="16.7"/>
    <n v="24.9"/>
    <n v="39.4"/>
    <n v="26.8"/>
    <n v="49.4"/>
    <n v="49.2"/>
    <n v="32.5"/>
    <n v="50"/>
    <n v="28.3"/>
    <n v="28.1"/>
    <n v="27.8"/>
    <n v="27.6"/>
    <n v="33.9"/>
  </r>
  <r>
    <n v="8"/>
    <n v="8107"/>
    <s v="Biobío"/>
    <s v="Penco"/>
    <n v="4"/>
    <x v="3"/>
    <n v="220110002"/>
    <n v="220110"/>
    <s v="Delitos Contra la Propiedad"/>
    <x v="7"/>
    <n v="41"/>
    <n v="2.1"/>
    <n v="2.1"/>
    <n v="8.3000000000000007"/>
    <n v="0"/>
    <n v="1"/>
    <n v="0"/>
    <n v="0"/>
    <n v="0"/>
    <n v="0"/>
    <n v="0"/>
    <n v="1"/>
    <n v="0"/>
    <n v="2"/>
    <n v="4.2"/>
    <n v="2.1"/>
    <n v="0"/>
    <n v="0"/>
    <n v="2.1"/>
    <n v="2.1"/>
    <n v="1.8"/>
    <n v="0"/>
    <n v="0"/>
    <n v="0"/>
    <n v="1.7"/>
    <n v="0"/>
    <n v="2"/>
    <n v="0"/>
    <n v="0"/>
    <n v="0"/>
    <n v="0"/>
    <n v="2.1"/>
    <n v="4.0999999999999996"/>
    <n v="1.8"/>
    <n v="0"/>
    <n v="0"/>
    <n v="0"/>
    <n v="1"/>
    <n v="0"/>
    <n v="2"/>
    <n v="0"/>
    <n v="2.1"/>
    <n v="0"/>
    <n v="0"/>
    <n v="2.1"/>
    <n v="0"/>
    <n v="0"/>
    <n v="0"/>
    <n v="0"/>
    <n v="0"/>
    <n v="3.5"/>
    <n v="0"/>
    <n v="0"/>
  </r>
  <r>
    <n v="8"/>
    <n v="8107"/>
    <s v="Biobío"/>
    <s v="Penco"/>
    <n v="4"/>
    <x v="3"/>
    <n v="220110003"/>
    <n v="220110"/>
    <s v="Delitos Contra la Propiedad"/>
    <x v="8"/>
    <n v="42"/>
    <n v="2.1"/>
    <n v="0"/>
    <n v="2.1"/>
    <n v="0"/>
    <n v="1"/>
    <n v="2.1"/>
    <n v="3.6"/>
    <n v="0"/>
    <n v="0"/>
    <n v="0"/>
    <n v="1.8"/>
    <n v="1.7"/>
    <n v="0"/>
    <n v="2.1"/>
    <n v="0"/>
    <n v="2.1"/>
    <n v="0"/>
    <n v="1"/>
    <n v="2.1"/>
    <n v="1.8"/>
    <n v="0"/>
    <n v="1.8"/>
    <n v="0"/>
    <n v="1.7"/>
    <n v="0"/>
    <n v="0"/>
    <n v="4.2"/>
    <n v="2.1"/>
    <n v="0"/>
    <n v="0"/>
    <n v="6.2"/>
    <n v="2.1"/>
    <n v="5.4"/>
    <n v="0"/>
    <n v="1.8"/>
    <n v="0"/>
    <n v="1"/>
    <n v="1.7"/>
    <n v="0"/>
    <n v="0"/>
    <n v="0"/>
    <n v="2.1"/>
    <n v="0"/>
    <n v="1"/>
    <n v="2.1"/>
    <n v="3.6"/>
    <n v="0"/>
    <n v="0"/>
    <n v="0"/>
    <n v="1.7"/>
    <n v="0"/>
    <n v="0"/>
  </r>
  <r>
    <n v="8"/>
    <n v="8107"/>
    <s v="Biobío"/>
    <s v="Penco"/>
    <n v="4"/>
    <x v="3"/>
    <n v="220110004"/>
    <n v="220110"/>
    <s v="Delitos Contra la Propiedad"/>
    <x v="9"/>
    <n v="43"/>
    <n v="0"/>
    <n v="0"/>
    <n v="0"/>
    <n v="0"/>
    <n v="1"/>
    <n v="2.1"/>
    <n v="0"/>
    <n v="1.8"/>
    <n v="0"/>
    <n v="0"/>
    <n v="1"/>
    <n v="0"/>
    <n v="0"/>
    <n v="0"/>
    <n v="0"/>
    <n v="0"/>
    <n v="2.1"/>
    <n v="4.0999999999999996"/>
    <n v="0"/>
    <n v="0"/>
    <n v="0"/>
    <n v="0"/>
    <n v="3.5"/>
    <n v="3.5"/>
    <n v="0"/>
    <n v="0"/>
    <n v="0"/>
    <n v="0"/>
    <n v="0"/>
    <n v="0"/>
    <n v="1"/>
    <n v="4.0999999999999996"/>
    <n v="5.4"/>
    <n v="1.8"/>
    <n v="0"/>
    <n v="1.8"/>
    <n v="1.7"/>
    <n v="0"/>
    <n v="0"/>
    <n v="0"/>
    <n v="0"/>
    <n v="0"/>
    <n v="0"/>
    <n v="1"/>
    <n v="2.1"/>
    <n v="3.6"/>
    <n v="3.6"/>
    <n v="0"/>
    <n v="0"/>
    <n v="1"/>
    <n v="1.7"/>
    <n v="0"/>
  </r>
  <r>
    <n v="8"/>
    <n v="8107"/>
    <s v="Biobío"/>
    <s v="Penco"/>
    <n v="4"/>
    <x v="3"/>
    <n v="220106022"/>
    <n v="220106"/>
    <s v="Delitos Contra la Propiedad"/>
    <x v="10"/>
    <n v="44"/>
    <n v="6.3"/>
    <n v="2.1"/>
    <n v="0"/>
    <n v="2.1"/>
    <n v="1"/>
    <n v="2.1"/>
    <n v="1.8"/>
    <n v="0"/>
    <n v="0"/>
    <n v="1.8"/>
    <n v="1"/>
    <n v="5.2"/>
    <n v="4"/>
    <n v="2.1"/>
    <n v="6.2"/>
    <n v="2.1"/>
    <n v="0"/>
    <n v="2.1"/>
    <n v="0"/>
    <n v="0"/>
    <n v="0"/>
    <n v="1.8"/>
    <n v="1.8"/>
    <n v="1"/>
    <n v="3.5"/>
    <n v="2"/>
    <n v="0"/>
    <n v="2.1"/>
    <n v="0"/>
    <n v="2.1"/>
    <n v="2.1"/>
    <n v="2.1"/>
    <n v="0"/>
    <n v="0"/>
    <n v="0"/>
    <n v="3.5"/>
    <n v="1"/>
    <n v="0"/>
    <n v="2"/>
    <n v="4.2"/>
    <n v="0"/>
    <n v="2.1"/>
    <n v="0"/>
    <n v="4.0999999999999996"/>
    <n v="4.0999999999999996"/>
    <n v="3.6"/>
    <n v="0"/>
    <n v="0"/>
    <n v="1.8"/>
    <n v="1"/>
    <n v="0"/>
    <n v="0"/>
  </r>
  <r>
    <n v="8"/>
    <n v="8108"/>
    <s v="Biobío"/>
    <s v="San Pedro de La Paz"/>
    <n v="1"/>
    <x v="0"/>
    <n v="220104005"/>
    <n v="220104"/>
    <s v="Delitos Sexuales"/>
    <x v="0"/>
    <n v="1"/>
    <n v="0.9"/>
    <n v="0"/>
    <n v="2.6"/>
    <n v="0.8"/>
    <n v="0.8"/>
    <n v="0"/>
    <n v="0"/>
    <n v="0"/>
    <n v="0"/>
    <n v="0.7"/>
    <n v="1"/>
    <n v="0.7"/>
    <n v="0.7"/>
    <n v="0"/>
    <n v="0"/>
    <n v="0"/>
    <n v="0.8"/>
    <n v="1"/>
    <n v="0"/>
    <n v="0"/>
    <n v="0"/>
    <n v="0"/>
    <n v="1.4"/>
    <n v="0.7"/>
    <n v="0"/>
    <n v="0"/>
    <n v="0.9"/>
    <n v="0"/>
    <n v="0"/>
    <n v="0"/>
    <n v="1"/>
    <n v="0"/>
    <n v="0"/>
    <n v="0"/>
    <n v="0"/>
    <n v="0"/>
    <n v="1"/>
    <n v="0"/>
    <n v="0"/>
    <n v="0.9"/>
    <n v="0"/>
    <n v="0"/>
    <n v="1.7"/>
    <n v="1"/>
    <n v="0"/>
    <n v="0"/>
    <n v="0"/>
    <n v="0"/>
    <n v="0"/>
    <n v="1"/>
    <n v="0.9"/>
    <n v="0"/>
  </r>
  <r>
    <n v="8"/>
    <n v="8108"/>
    <s v="Biobío"/>
    <s v="San Pedro de La Paz"/>
    <n v="1"/>
    <x v="0"/>
    <n v="220106007"/>
    <n v="220106"/>
    <s v="Delitos Violentos "/>
    <x v="1"/>
    <n v="2"/>
    <n v="10.199999999999999"/>
    <n v="3.6"/>
    <n v="11.2"/>
    <n v="19.3"/>
    <n v="31.7"/>
    <n v="19.8"/>
    <n v="16.2"/>
    <n v="16.600000000000001"/>
    <n v="10.3"/>
    <n v="16.600000000000001"/>
    <n v="18.5"/>
    <n v="21.6"/>
    <n v="20.6"/>
    <n v="12"/>
    <n v="10.7"/>
    <n v="13.8"/>
    <n v="21.8"/>
    <n v="27.7"/>
    <n v="23"/>
    <n v="21.6"/>
    <n v="9.8000000000000007"/>
    <n v="22.2"/>
    <n v="10.9"/>
    <n v="22.7"/>
    <n v="18.100000000000001"/>
    <n v="15.1"/>
    <n v="14.8"/>
    <n v="19.7"/>
    <n v="20.7"/>
    <n v="8.4"/>
    <n v="17.899999999999999"/>
    <n v="19"/>
    <n v="30.4"/>
    <n v="8.6999999999999993"/>
    <n v="37.299999999999997"/>
    <n v="22.7"/>
    <n v="28"/>
    <n v="16.600000000000001"/>
    <n v="7.5"/>
    <n v="25.9"/>
    <n v="16.100000000000001"/>
    <n v="23.3"/>
    <n v="30.2"/>
    <n v="19.5"/>
    <n v="14.3"/>
    <n v="25.4"/>
    <n v="21.2"/>
    <n v="42.9"/>
    <n v="31.1"/>
    <n v="23.3"/>
    <n v="23.9"/>
    <n v="13.5"/>
  </r>
  <r>
    <n v="8"/>
    <n v="8108"/>
    <s v="Biobío"/>
    <s v="San Pedro de La Paz"/>
    <n v="1"/>
    <x v="0"/>
    <n v="220106010"/>
    <n v="220106"/>
    <s v="Delitos Violentos "/>
    <x v="2"/>
    <n v="3"/>
    <n v="4.5999999999999996"/>
    <n v="9.8000000000000007"/>
    <n v="7.8"/>
    <n v="4.2"/>
    <n v="9"/>
    <n v="8.6999999999999993"/>
    <n v="3.1"/>
    <n v="15.9"/>
    <n v="6.6"/>
    <n v="13"/>
    <n v="6.4"/>
    <n v="9.1"/>
    <n v="9.6"/>
    <n v="12"/>
    <n v="5.4"/>
    <n v="11.2"/>
    <n v="5"/>
    <n v="4.9000000000000004"/>
    <n v="7.1"/>
    <n v="5.4"/>
    <n v="4.5"/>
    <n v="14"/>
    <n v="10.9"/>
    <n v="7.1"/>
    <n v="7.7"/>
    <n v="12.3"/>
    <n v="12.9"/>
    <n v="14.3"/>
    <n v="6.9"/>
    <n v="10.9"/>
    <n v="6.5"/>
    <n v="6.3"/>
    <n v="12.8"/>
    <n v="6.8"/>
    <n v="9.6"/>
    <n v="13.2"/>
    <n v="12.1"/>
    <n v="12.9"/>
    <n v="4.0999999999999996"/>
    <n v="6.5"/>
    <n v="10.7"/>
    <n v="6.9"/>
    <n v="3.4"/>
    <n v="7.3"/>
    <n v="7.1"/>
    <n v="12.7"/>
    <n v="4.8"/>
    <n v="18.100000000000001"/>
    <n v="5.7"/>
    <n v="17.7"/>
    <n v="14.7"/>
    <n v="8.6999999999999993"/>
  </r>
  <r>
    <n v="8"/>
    <n v="8108"/>
    <s v="Biobío"/>
    <s v="San Pedro de La Paz"/>
    <n v="1"/>
    <x v="0"/>
    <n v="220106011"/>
    <n v="220106"/>
    <s v="Delitos Violentos "/>
    <x v="3"/>
    <n v="4"/>
    <n v="13.9"/>
    <n v="6.3"/>
    <n v="3.5"/>
    <n v="5.9"/>
    <n v="9.8000000000000007"/>
    <n v="7.1"/>
    <n v="5.4"/>
    <n v="9.8000000000000007"/>
    <n v="10.3"/>
    <n v="5.8"/>
    <n v="7.8"/>
    <n v="5.6"/>
    <n v="0"/>
    <n v="10.199999999999999"/>
    <n v="15.2"/>
    <n v="6.1"/>
    <n v="5"/>
    <n v="5.7"/>
    <n v="1.6"/>
    <n v="13.1"/>
    <n v="9.1"/>
    <n v="8.1"/>
    <n v="4.3"/>
    <n v="7.8"/>
    <n v="3.5"/>
    <n v="5.5"/>
    <n v="14.8"/>
    <n v="14.3"/>
    <n v="9.5"/>
    <n v="6.7"/>
    <n v="6.5"/>
    <n v="8.6999999999999993"/>
    <n v="17.7"/>
    <n v="13.6"/>
    <n v="10.5"/>
    <n v="3.8"/>
    <n v="13.1"/>
    <n v="10.1"/>
    <n v="3.4"/>
    <n v="18.5"/>
    <n v="4.5"/>
    <n v="2.6"/>
    <n v="0"/>
    <n v="4.9000000000000004"/>
    <n v="7.9"/>
    <n v="4.9000000000000004"/>
    <n v="5.8"/>
    <n v="4.8"/>
    <n v="5.7"/>
    <n v="1.9"/>
    <n v="4.5999999999999996"/>
    <n v="13.5"/>
  </r>
  <r>
    <n v="8"/>
    <n v="8108"/>
    <s v="Biobío"/>
    <s v="San Pedro de La Paz"/>
    <n v="1"/>
    <x v="0"/>
    <n v="220106012"/>
    <n v="220106"/>
    <s v="Delitos Violentos "/>
    <x v="4"/>
    <n v="5"/>
    <n v="3.7"/>
    <n v="4.5"/>
    <n v="8.6"/>
    <n v="3.4"/>
    <n v="10.6"/>
    <n v="4"/>
    <n v="3.9"/>
    <n v="10.6"/>
    <n v="3.7"/>
    <n v="3.6"/>
    <n v="7.1"/>
    <n v="6.3"/>
    <n v="4.8"/>
    <n v="7.4"/>
    <n v="6.3"/>
    <n v="9.5"/>
    <n v="12.6"/>
    <n v="2.4"/>
    <n v="4.8"/>
    <n v="3.9"/>
    <n v="3"/>
    <n v="5.9"/>
    <n v="2.2000000000000002"/>
    <n v="3.5"/>
    <n v="9.1"/>
    <n v="6.9"/>
    <n v="12.9"/>
    <n v="0.9"/>
    <n v="13"/>
    <n v="4.2"/>
    <n v="7.3"/>
    <n v="11.1"/>
    <n v="14.7"/>
    <n v="8.6999999999999993"/>
    <n v="3.8"/>
    <n v="1.9"/>
    <n v="14.9"/>
    <n v="0"/>
    <n v="3.4"/>
    <n v="4.5999999999999996"/>
    <n v="8.9"/>
    <n v="6.9"/>
    <n v="5.9"/>
    <n v="1.6"/>
    <n v="7.1"/>
    <n v="6.8"/>
    <n v="3.9"/>
    <n v="10.5"/>
    <n v="17.899999999999999"/>
    <n v="5.6"/>
    <n v="5.5"/>
    <n v="4.8"/>
  </r>
  <r>
    <n v="8"/>
    <n v="8108"/>
    <s v="Biobío"/>
    <s v="San Pedro de La Paz"/>
    <n v="1"/>
    <x v="0"/>
    <n v="220106021"/>
    <n v="220106"/>
    <s v="Delitos Violentos "/>
    <x v="5"/>
    <n v="6"/>
    <n v="0.9"/>
    <n v="0"/>
    <n v="0"/>
    <n v="0"/>
    <n v="1"/>
    <n v="0"/>
    <n v="0"/>
    <n v="0"/>
    <n v="0"/>
    <n v="0"/>
    <n v="1"/>
    <n v="0"/>
    <n v="0"/>
    <n v="0"/>
    <n v="0"/>
    <n v="0"/>
    <n v="0"/>
    <n v="1"/>
    <n v="0"/>
    <n v="0"/>
    <n v="0"/>
    <n v="0"/>
    <n v="0"/>
    <n v="1"/>
    <n v="0.7"/>
    <n v="0"/>
    <n v="0"/>
    <n v="0"/>
    <n v="0"/>
    <n v="0"/>
    <n v="1"/>
    <n v="0"/>
    <n v="0"/>
    <n v="0"/>
    <n v="0"/>
    <n v="0"/>
    <n v="1"/>
    <n v="0"/>
    <n v="0"/>
    <n v="0"/>
    <n v="0.9"/>
    <n v="0"/>
    <n v="0"/>
    <n v="1"/>
    <n v="0"/>
    <n v="0"/>
    <n v="0"/>
    <n v="1"/>
    <n v="0"/>
    <n v="1"/>
    <n v="0"/>
    <n v="0"/>
  </r>
  <r>
    <n v="8"/>
    <n v="8108"/>
    <s v="Biobío"/>
    <s v="San Pedro de La Paz"/>
    <n v="1"/>
    <x v="0"/>
    <n v="220110001"/>
    <n v="220110"/>
    <s v="Delitos Contra la Propiedad"/>
    <x v="6"/>
    <n v="7"/>
    <n v="7.4"/>
    <n v="17"/>
    <n v="24.2"/>
    <n v="31.8"/>
    <n v="39.9"/>
    <n v="41.2"/>
    <n v="40.200000000000003"/>
    <n v="49.8"/>
    <n v="34.700000000000003"/>
    <n v="26.1"/>
    <n v="27.7"/>
    <n v="23"/>
    <n v="17.8"/>
    <n v="17.600000000000001"/>
    <n v="16.100000000000001"/>
    <n v="19.899999999999999"/>
    <n v="30.2"/>
    <n v="30.1"/>
    <n v="42.8"/>
    <n v="57.2"/>
    <n v="54.4"/>
    <n v="29.5"/>
    <n v="32.6"/>
    <n v="42.6"/>
    <n v="33.5"/>
    <n v="15.8"/>
    <n v="20.3"/>
    <n v="14.3"/>
    <n v="41.5"/>
    <n v="32.700000000000003"/>
    <n v="47.2"/>
    <n v="52.3"/>
    <n v="58.9"/>
    <n v="73.599999999999994"/>
    <n v="44"/>
    <n v="47.2"/>
    <n v="66.3"/>
    <n v="37.799999999999997"/>
    <n v="17.100000000000001"/>
    <n v="12.9"/>
    <n v="25"/>
    <n v="37.200000000000003"/>
    <n v="34.299999999999997"/>
    <n v="27.7"/>
    <n v="35.700000000000003"/>
    <n v="64.599999999999994"/>
    <n v="52.1"/>
    <n v="31.5"/>
    <n v="63.1"/>
    <n v="39.1"/>
    <n v="26.7"/>
    <n v="45.3"/>
  </r>
  <r>
    <n v="8"/>
    <n v="8108"/>
    <s v="Biobío"/>
    <s v="San Pedro de La Paz"/>
    <n v="1"/>
    <x v="0"/>
    <n v="220110002"/>
    <n v="220110"/>
    <s v="Delitos Contra la Propiedad"/>
    <x v="7"/>
    <n v="8"/>
    <n v="0.9"/>
    <n v="0"/>
    <n v="2.6"/>
    <n v="3.4"/>
    <n v="1.6"/>
    <n v="0"/>
    <n v="0"/>
    <n v="0"/>
    <n v="0.7"/>
    <n v="0"/>
    <n v="0.7"/>
    <n v="0"/>
    <n v="1.4"/>
    <n v="1.8"/>
    <n v="0.9"/>
    <n v="0"/>
    <n v="0"/>
    <n v="1.6"/>
    <n v="0.8"/>
    <n v="0.8"/>
    <n v="3.8"/>
    <n v="0"/>
    <n v="0"/>
    <n v="1.4"/>
    <n v="0"/>
    <n v="0"/>
    <n v="2.8"/>
    <n v="0.9"/>
    <n v="0.9"/>
    <n v="1.7"/>
    <n v="0.8"/>
    <n v="5.5"/>
    <n v="3.9"/>
    <n v="0"/>
    <n v="2.9"/>
    <n v="0"/>
    <n v="3.7"/>
    <n v="1.8"/>
    <n v="0.7"/>
    <n v="2.8"/>
    <n v="4.5"/>
    <n v="2.6"/>
    <n v="0.8"/>
    <n v="0.8"/>
    <n v="1.6"/>
    <n v="1"/>
    <n v="3.9"/>
    <n v="0"/>
    <n v="1.9"/>
    <n v="1"/>
    <n v="0"/>
    <n v="1"/>
  </r>
  <r>
    <n v="8"/>
    <n v="8108"/>
    <s v="Biobío"/>
    <s v="San Pedro de La Paz"/>
    <n v="1"/>
    <x v="0"/>
    <n v="220110003"/>
    <n v="220110"/>
    <s v="Delitos Contra la Propiedad"/>
    <x v="8"/>
    <n v="9"/>
    <n v="0"/>
    <n v="0"/>
    <n v="1.7"/>
    <n v="1.7"/>
    <n v="1"/>
    <n v="2.4"/>
    <n v="3.9"/>
    <n v="1.5"/>
    <n v="2.2000000000000002"/>
    <n v="0"/>
    <n v="0.7"/>
    <n v="2.8"/>
    <n v="1.4"/>
    <n v="0"/>
    <n v="2.7"/>
    <n v="5.2"/>
    <n v="4.2"/>
    <n v="0.8"/>
    <n v="1.6"/>
    <n v="3.9"/>
    <n v="0"/>
    <n v="5.9"/>
    <n v="0.7"/>
    <n v="1.4"/>
    <n v="3.5"/>
    <n v="3.4"/>
    <n v="1.8"/>
    <n v="3.6"/>
    <n v="0.9"/>
    <n v="1.7"/>
    <n v="1.6"/>
    <n v="2.4"/>
    <n v="2"/>
    <n v="1.9"/>
    <n v="1"/>
    <n v="0.9"/>
    <n v="1"/>
    <n v="3.7"/>
    <n v="4.8"/>
    <n v="2.8"/>
    <n v="0"/>
    <n v="0"/>
    <n v="1.7"/>
    <n v="3.3"/>
    <n v="2.4"/>
    <n v="4.9000000000000004"/>
    <n v="1.9"/>
    <n v="0"/>
    <n v="0.9"/>
    <n v="1.9"/>
    <n v="2.8"/>
    <n v="2.9"/>
  </r>
  <r>
    <n v="8"/>
    <n v="8108"/>
    <s v="Biobío"/>
    <s v="San Pedro de La Paz"/>
    <n v="1"/>
    <x v="0"/>
    <n v="220110004"/>
    <n v="220110"/>
    <s v="Delitos Contra la Propiedad"/>
    <x v="9"/>
    <n v="10"/>
    <n v="0"/>
    <n v="6.3"/>
    <n v="0"/>
    <n v="0"/>
    <n v="1"/>
    <n v="0"/>
    <n v="0"/>
    <n v="3.8"/>
    <n v="0"/>
    <n v="1.4"/>
    <n v="1"/>
    <n v="0"/>
    <n v="0.7"/>
    <n v="7.4"/>
    <n v="11.6"/>
    <n v="0.9"/>
    <n v="0.8"/>
    <n v="1"/>
    <n v="3.2"/>
    <n v="4.5999999999999996"/>
    <n v="0.8"/>
    <n v="0"/>
    <n v="0"/>
    <n v="1"/>
    <n v="0"/>
    <n v="1.4"/>
    <n v="0"/>
    <n v="12.5"/>
    <n v="0"/>
    <n v="0.8"/>
    <n v="0.8"/>
    <n v="1.6"/>
    <n v="2"/>
    <n v="7.7"/>
    <n v="1.9"/>
    <n v="0"/>
    <n v="3.7"/>
    <n v="1.8"/>
    <n v="1.4"/>
    <n v="0"/>
    <n v="3.6"/>
    <n v="3.5"/>
    <n v="3.4"/>
    <n v="4.9000000000000004"/>
    <n v="0"/>
    <n v="4.9000000000000004"/>
    <n v="1.9"/>
    <n v="2.9"/>
    <n v="0"/>
    <n v="1.9"/>
    <n v="0"/>
    <n v="0"/>
  </r>
  <r>
    <n v="8"/>
    <n v="8108"/>
    <s v="Biobío"/>
    <s v="San Pedro de La Paz"/>
    <n v="1"/>
    <x v="0"/>
    <n v="220106022"/>
    <n v="220106"/>
    <s v="Delitos Contra la Propiedad"/>
    <x v="10"/>
    <n v="11"/>
    <n v="8.3000000000000007"/>
    <n v="0.9"/>
    <n v="0"/>
    <n v="5"/>
    <n v="1"/>
    <n v="3.2"/>
    <n v="5.4"/>
    <n v="0.8"/>
    <n v="1.5"/>
    <n v="3.6"/>
    <n v="0.7"/>
    <n v="1.4"/>
    <n v="1.4"/>
    <n v="1.8"/>
    <n v="3.6"/>
    <n v="3.5"/>
    <n v="0"/>
    <n v="2.4"/>
    <n v="0.8"/>
    <n v="0.8"/>
    <n v="3"/>
    <n v="0.7"/>
    <n v="0.7"/>
    <n v="2.1"/>
    <n v="0.7"/>
    <n v="0"/>
    <n v="0.9"/>
    <n v="4.5"/>
    <n v="5.2"/>
    <n v="0"/>
    <n v="0.8"/>
    <n v="0.8"/>
    <n v="2"/>
    <n v="4.8"/>
    <n v="1.9"/>
    <n v="5.7"/>
    <n v="0.9"/>
    <n v="3.7"/>
    <n v="0"/>
    <n v="9.1999999999999993"/>
    <n v="1.8"/>
    <n v="2.6"/>
    <n v="0.8"/>
    <n v="1.6"/>
    <n v="0"/>
    <n v="2.9"/>
    <n v="2.9"/>
    <n v="1.9"/>
    <n v="5.7"/>
    <n v="1.9"/>
    <n v="2.8"/>
    <n v="1.9"/>
  </r>
  <r>
    <n v="8"/>
    <n v="8108"/>
    <s v="Biobío"/>
    <s v="San Pedro de La Paz"/>
    <n v="2"/>
    <x v="1"/>
    <n v="220104005"/>
    <n v="220104"/>
    <s v="Delitos Sexuales"/>
    <x v="0"/>
    <n v="12"/>
    <n v="1.8"/>
    <n v="3.6"/>
    <n v="5.2"/>
    <n v="3.4"/>
    <n v="3.3"/>
    <n v="5.5"/>
    <n v="0"/>
    <n v="0"/>
    <n v="1"/>
    <n v="4.8"/>
    <n v="0.9"/>
    <n v="4.5999999999999996"/>
    <n v="6.9"/>
    <n v="8.3000000000000007"/>
    <n v="8"/>
    <n v="0.9"/>
    <n v="5.9"/>
    <n v="4.9000000000000004"/>
    <n v="6.3"/>
    <n v="3"/>
    <n v="3.9"/>
    <n v="0"/>
    <n v="4.7"/>
    <n v="9.4"/>
    <n v="5.6"/>
    <n v="2.1"/>
    <n v="9.1999999999999993"/>
    <n v="4.5"/>
    <n v="3.5"/>
    <n v="3.4"/>
    <n v="1.6"/>
    <n v="0.8"/>
    <n v="2.9"/>
    <n v="1.9"/>
    <n v="4.8"/>
    <n v="0.9"/>
    <n v="3.7"/>
    <n v="6.5"/>
    <n v="4.0999999999999996"/>
    <n v="1.8"/>
    <n v="4.5"/>
    <n v="0"/>
    <n v="5"/>
    <n v="2.4"/>
    <n v="3.2"/>
    <n v="3.9"/>
    <n v="1.9"/>
    <n v="2.9"/>
    <n v="2.8"/>
    <n v="5.6"/>
    <n v="8.3000000000000007"/>
    <n v="1"/>
  </r>
  <r>
    <n v="8"/>
    <n v="8108"/>
    <s v="Biobío"/>
    <s v="San Pedro de La Paz"/>
    <n v="2"/>
    <x v="1"/>
    <n v="220106007"/>
    <n v="220106"/>
    <s v="Delitos Violentos "/>
    <x v="1"/>
    <n v="13"/>
    <n v="124.8"/>
    <n v="126.8"/>
    <n v="101.1"/>
    <n v="116.5"/>
    <n v="134.30000000000001"/>
    <n v="103.8"/>
    <n v="158.1"/>
    <n v="116"/>
    <n v="119.4"/>
    <n v="100.8"/>
    <n v="87.3"/>
    <n v="111.4"/>
    <n v="69.2"/>
    <n v="135"/>
    <n v="137.6"/>
    <n v="84.7"/>
    <n v="126.5"/>
    <n v="122.9"/>
    <n v="119.7"/>
    <n v="144.80000000000001"/>
    <n v="107.9"/>
    <n v="107.6"/>
    <n v="92.9"/>
    <n v="89.9"/>
    <n v="79.599999999999994"/>
    <n v="63.7"/>
    <n v="123.9"/>
    <n v="126.8"/>
    <n v="116.7"/>
    <n v="111.4"/>
    <n v="107.4"/>
    <n v="109.4"/>
    <n v="118.8"/>
    <n v="109.4"/>
    <n v="95.7"/>
    <n v="87.9"/>
    <n v="88.7"/>
    <n v="68.3"/>
    <n v="53.5"/>
    <n v="176.6"/>
    <n v="145.6"/>
    <n v="127.1"/>
    <n v="146.6"/>
    <n v="127.8"/>
    <n v="107.8"/>
    <n v="131.1"/>
    <n v="122.6"/>
    <n v="112.6"/>
    <n v="106.4"/>
    <n v="96.8"/>
    <n v="93.8"/>
    <n v="119.4"/>
  </r>
  <r>
    <n v="8"/>
    <n v="8108"/>
    <s v="Biobío"/>
    <s v="San Pedro de La Paz"/>
    <n v="2"/>
    <x v="1"/>
    <n v="220106010"/>
    <n v="220106"/>
    <s v="Delitos Violentos "/>
    <x v="2"/>
    <n v="14"/>
    <n v="118.4"/>
    <n v="71.5"/>
    <n v="89.9"/>
    <n v="77.099999999999994"/>
    <n v="90.4"/>
    <n v="47.6"/>
    <n v="65.2"/>
    <n v="77"/>
    <n v="88.6"/>
    <n v="97.9"/>
    <n v="85.5"/>
    <n v="91.9"/>
    <n v="63.1"/>
    <n v="99.9"/>
    <n v="74.099999999999994"/>
    <n v="100.3"/>
    <n v="84.6"/>
    <n v="78.099999999999994"/>
    <n v="69"/>
    <n v="84.7"/>
    <n v="73.8"/>
    <n v="97.9"/>
    <n v="85.3"/>
    <n v="95.5"/>
    <n v="85.1"/>
    <n v="66.5"/>
    <n v="85.1"/>
    <n v="100"/>
    <n v="84.7"/>
    <n v="97.2"/>
    <n v="55.3"/>
    <n v="68.2"/>
    <n v="118.8"/>
    <n v="98.8"/>
    <n v="92.9"/>
    <n v="89.8"/>
    <n v="98"/>
    <n v="83"/>
    <n v="42.5"/>
    <n v="111"/>
    <n v="76.8"/>
    <n v="76.099999999999994"/>
    <n v="81.3"/>
    <n v="69.2"/>
    <n v="73.7"/>
    <n v="97.8"/>
    <n v="129.30000000000001"/>
    <n v="87.8"/>
    <n v="79.099999999999994"/>
    <n v="100.5"/>
    <n v="71.7"/>
    <n v="88.6"/>
  </r>
  <r>
    <n v="8"/>
    <n v="8108"/>
    <s v="Biobío"/>
    <s v="San Pedro de La Paz"/>
    <n v="2"/>
    <x v="1"/>
    <n v="220106011"/>
    <n v="220106"/>
    <s v="Delitos Violentos "/>
    <x v="3"/>
    <n v="15"/>
    <n v="152.6"/>
    <n v="172.4"/>
    <n v="174.6"/>
    <n v="122.3"/>
    <n v="112.3"/>
    <n v="105.4"/>
    <n v="171.9"/>
    <n v="185.2"/>
    <n v="154.1"/>
    <n v="80.8"/>
    <n v="102.4"/>
    <n v="90.9"/>
    <n v="45.2"/>
    <n v="191.4"/>
    <n v="212.6"/>
    <n v="133.1"/>
    <n v="116.5"/>
    <n v="100.1"/>
    <n v="140.30000000000001"/>
    <n v="255.1"/>
    <n v="169.1"/>
    <n v="137.30000000000001"/>
    <n v="112.8"/>
    <n v="97.4"/>
    <n v="101.8"/>
    <n v="45.9"/>
    <n v="279.3"/>
    <n v="281.39999999999998"/>
    <n v="166"/>
    <n v="106.4"/>
    <n v="108.3"/>
    <n v="135.6"/>
    <n v="253.2"/>
    <n v="140.4"/>
    <n v="84.2"/>
    <n v="113.4"/>
    <n v="118.6"/>
    <n v="131.9"/>
    <n v="29.5"/>
    <n v="170.2"/>
    <n v="159.9"/>
    <n v="116.7"/>
    <n v="112.3"/>
    <n v="126.2"/>
    <n v="146.69999999999999"/>
    <n v="201.5"/>
    <n v="106.2"/>
    <n v="84.9"/>
    <n v="94.2"/>
    <n v="71.7"/>
    <n v="77.3"/>
    <n v="154.1"/>
  </r>
  <r>
    <n v="8"/>
    <n v="8108"/>
    <s v="Biobío"/>
    <s v="San Pedro de La Paz"/>
    <n v="2"/>
    <x v="1"/>
    <n v="220106012"/>
    <n v="220106"/>
    <s v="Delitos Violentos "/>
    <x v="4"/>
    <n v="16"/>
    <n v="73.099999999999994"/>
    <n v="46.4"/>
    <n v="127.1"/>
    <n v="62"/>
    <n v="73.3"/>
    <n v="57.1"/>
    <n v="76.099999999999994"/>
    <n v="61.4"/>
    <n v="66.5"/>
    <n v="62.7"/>
    <n v="82.6"/>
    <n v="56.6"/>
    <n v="28.8"/>
    <n v="74"/>
    <n v="77.7"/>
    <n v="48.4"/>
    <n v="51.9"/>
    <n v="55.3"/>
    <n v="68.2"/>
    <n v="131"/>
    <n v="73.8"/>
    <n v="69.099999999999994"/>
    <n v="45.5"/>
    <n v="49.6"/>
    <n v="48.1"/>
    <n v="54.8"/>
    <n v="93.4"/>
    <n v="70.599999999999994"/>
    <n v="65.7"/>
    <n v="64.5"/>
    <n v="76.5"/>
    <n v="91.2"/>
    <n v="110.9"/>
    <n v="74.599999999999994"/>
    <n v="45"/>
    <n v="67.099999999999994"/>
    <n v="66.3"/>
    <n v="34.1"/>
    <n v="23.3"/>
    <n v="79.5"/>
    <n v="62.5"/>
    <n v="54.5"/>
    <n v="50.3"/>
    <n v="67.599999999999994"/>
    <n v="59.5"/>
    <n v="81.2"/>
    <n v="57"/>
    <n v="54.4"/>
    <n v="104.6"/>
    <n v="48.4"/>
    <n v="57"/>
    <n v="66.5"/>
  </r>
  <r>
    <n v="8"/>
    <n v="8108"/>
    <s v="Biobío"/>
    <s v="San Pedro de La Paz"/>
    <n v="2"/>
    <x v="1"/>
    <n v="220106021"/>
    <n v="220106"/>
    <s v="Delitos Violentos "/>
    <x v="5"/>
    <n v="17"/>
    <n v="2.8"/>
    <n v="0"/>
    <n v="0.9"/>
    <n v="0"/>
    <n v="0.8"/>
    <n v="1.6"/>
    <n v="3"/>
    <n v="0"/>
    <n v="1.9"/>
    <n v="3.8"/>
    <n v="1"/>
    <n v="0.9"/>
    <n v="0"/>
    <n v="0.9"/>
    <n v="0.9"/>
    <n v="0.9"/>
    <n v="1.7"/>
    <n v="0.8"/>
    <n v="1.6"/>
    <n v="2"/>
    <n v="3.9"/>
    <n v="1"/>
    <n v="0.9"/>
    <n v="2.8"/>
    <n v="1.9"/>
    <n v="1.4"/>
    <n v="0"/>
    <n v="0"/>
    <n v="0"/>
    <n v="1.7"/>
    <n v="1"/>
    <n v="0"/>
    <n v="0"/>
    <n v="3.9"/>
    <n v="1"/>
    <n v="1.9"/>
    <n v="1.9"/>
    <n v="0.9"/>
    <n v="0"/>
    <n v="2.8"/>
    <n v="1.8"/>
    <n v="0.9"/>
    <n v="0"/>
    <n v="1"/>
    <n v="0"/>
    <n v="2"/>
    <n v="1"/>
    <n v="3.8"/>
    <n v="0"/>
    <n v="1"/>
    <n v="0.9"/>
    <n v="1.9"/>
  </r>
  <r>
    <n v="8"/>
    <n v="8108"/>
    <s v="Biobío"/>
    <s v="San Pedro de La Paz"/>
    <n v="2"/>
    <x v="1"/>
    <n v="220110001"/>
    <n v="220110"/>
    <s v="Delitos Contra la Propiedad"/>
    <x v="6"/>
    <n v="18"/>
    <n v="94.3"/>
    <n v="95.6"/>
    <n v="100.3"/>
    <n v="156.69999999999999"/>
    <n v="163.6"/>
    <n v="136.30000000000001"/>
    <n v="158.1"/>
    <n v="192.1"/>
    <n v="127.1"/>
    <n v="109.3"/>
    <n v="119.3"/>
    <n v="137.30000000000001"/>
    <n v="75.400000000000006"/>
    <n v="129.5"/>
    <n v="121.5"/>
    <n v="84.7"/>
    <n v="131.5"/>
    <n v="114.8"/>
    <n v="136.30000000000001"/>
    <n v="167.4"/>
    <n v="194.3"/>
    <n v="117.2"/>
    <n v="121.3"/>
    <n v="137.6"/>
    <n v="112.9"/>
    <n v="65.8"/>
    <n v="142.4"/>
    <n v="130.4"/>
    <n v="130.5"/>
    <n v="120.6"/>
    <n v="136.69999999999999"/>
    <n v="137.9"/>
    <n v="163.9"/>
    <n v="186.9"/>
    <n v="143.6"/>
    <n v="142.69999999999999"/>
    <n v="166.2"/>
    <n v="120.8"/>
    <n v="67.900000000000006"/>
    <n v="120.2"/>
    <n v="120.6"/>
    <n v="144.30000000000001"/>
    <n v="143.30000000000001"/>
    <n v="122.9"/>
    <n v="118.1"/>
    <n v="188.8"/>
    <n v="175.7"/>
    <n v="117.4"/>
    <n v="141.30000000000001"/>
    <n v="135"/>
    <n v="102.1"/>
    <n v="127.1"/>
  </r>
  <r>
    <n v="8"/>
    <n v="8108"/>
    <s v="Biobío"/>
    <s v="San Pedro de La Paz"/>
    <n v="2"/>
    <x v="1"/>
    <n v="220110002"/>
    <n v="220110"/>
    <s v="Delitos Contra la Propiedad"/>
    <x v="7"/>
    <n v="19"/>
    <n v="2.8"/>
    <n v="0.9"/>
    <n v="3.5"/>
    <n v="10.1"/>
    <n v="3.3"/>
    <n v="2.4"/>
    <n v="4.9000000000000004"/>
    <n v="5.8"/>
    <n v="1.9"/>
    <n v="3.8"/>
    <n v="1.9"/>
    <n v="4.5999999999999996"/>
    <n v="4.0999999999999996"/>
    <n v="5.5"/>
    <n v="5.4"/>
    <n v="1.7"/>
    <n v="0"/>
    <n v="4.0999999999999996"/>
    <n v="2.4"/>
    <n v="3"/>
    <n v="8.6999999999999993"/>
    <n v="7.7"/>
    <n v="3.8"/>
    <n v="4.7"/>
    <n v="1.9"/>
    <n v="3.4"/>
    <n v="6.5"/>
    <n v="3.6"/>
    <n v="5.2"/>
    <n v="3.4"/>
    <n v="1.6"/>
    <n v="4"/>
    <n v="7.9"/>
    <n v="2.9"/>
    <n v="5.7"/>
    <n v="4.7"/>
    <n v="3.7"/>
    <n v="8.3000000000000007"/>
    <n v="1.4"/>
    <n v="5.5"/>
    <n v="6.3"/>
    <n v="7.8"/>
    <n v="2.5"/>
    <n v="4.0999999999999996"/>
    <n v="4.8"/>
    <n v="9.8000000000000007"/>
    <n v="5.8"/>
    <n v="8.6"/>
    <n v="2.8"/>
    <n v="4.7"/>
    <n v="5.5"/>
    <n v="1.9"/>
  </r>
  <r>
    <n v="8"/>
    <n v="8108"/>
    <s v="Biobío"/>
    <s v="San Pedro de La Paz"/>
    <n v="2"/>
    <x v="1"/>
    <n v="220110003"/>
    <n v="220110"/>
    <s v="Delitos Contra la Propiedad"/>
    <x v="8"/>
    <n v="20"/>
    <n v="65.7"/>
    <n v="44.7"/>
    <n v="58.8"/>
    <n v="81.3"/>
    <n v="47.2"/>
    <n v="46.8"/>
    <n v="59.3"/>
    <n v="94.6"/>
    <n v="76.099999999999994"/>
    <n v="55.1"/>
    <n v="41.3"/>
    <n v="36.200000000000003"/>
    <n v="27.4"/>
    <n v="69.400000000000006"/>
    <n v="83.1"/>
    <n v="74.3"/>
    <n v="76.2"/>
    <n v="83"/>
    <n v="84.8"/>
    <n v="79.8"/>
    <n v="67"/>
    <n v="97.9"/>
    <n v="74.900000000000006"/>
    <n v="47.8"/>
    <n v="39.799999999999997"/>
    <n v="29.5"/>
    <n v="42.5"/>
    <n v="79.5"/>
    <n v="75.2"/>
    <n v="50.3"/>
    <n v="65.900000000000006"/>
    <n v="91.2"/>
    <n v="115.8"/>
    <n v="81.400000000000006"/>
    <n v="72.8"/>
    <n v="64.2"/>
    <n v="47.6"/>
    <n v="49.8"/>
    <n v="25.4"/>
    <n v="55.5"/>
    <n v="40.200000000000003"/>
    <n v="70.900000000000006"/>
    <n v="56.1"/>
    <n v="60.2"/>
    <n v="57.9"/>
    <n v="73.400000000000006"/>
    <n v="95.6"/>
    <n v="79.2"/>
    <n v="53.7"/>
    <n v="38.200000000000003"/>
    <n v="38.6"/>
    <n v="76.099999999999994"/>
  </r>
  <r>
    <n v="8"/>
    <n v="8108"/>
    <s v="Biobío"/>
    <s v="San Pedro de La Paz"/>
    <n v="2"/>
    <x v="1"/>
    <n v="220110004"/>
    <n v="220110"/>
    <s v="Delitos Contra la Propiedad"/>
    <x v="9"/>
    <n v="21"/>
    <n v="10.199999999999999"/>
    <n v="21.4"/>
    <n v="30.3"/>
    <n v="20.100000000000001"/>
    <n v="30.1"/>
    <n v="35.700000000000003"/>
    <n v="52.4"/>
    <n v="62.4"/>
    <n v="42.4"/>
    <n v="46.6"/>
    <n v="43.2"/>
    <n v="36.200000000000003"/>
    <n v="14.4"/>
    <n v="18.5"/>
    <n v="29.5"/>
    <n v="21.6"/>
    <n v="31"/>
    <n v="38.299999999999997"/>
    <n v="47.6"/>
    <n v="41.4"/>
    <n v="55.4"/>
    <n v="65.3"/>
    <n v="40.700000000000003"/>
    <n v="42.1"/>
    <n v="21.3"/>
    <n v="14.4"/>
    <n v="12"/>
    <n v="14.3"/>
    <n v="19.899999999999999"/>
    <n v="31"/>
    <n v="42.3"/>
    <n v="41.2"/>
    <n v="79.5"/>
    <n v="61"/>
    <n v="48.8"/>
    <n v="76.5"/>
    <n v="28"/>
    <n v="24.9"/>
    <n v="21.9"/>
    <n v="9.1999999999999993"/>
    <n v="18.8"/>
    <n v="38.9"/>
    <n v="34.299999999999997"/>
    <n v="29.3"/>
    <n v="39.6"/>
    <n v="86.1"/>
    <n v="51.2"/>
    <n v="56.3"/>
    <n v="43.3"/>
    <n v="23.3"/>
    <n v="24.8"/>
    <n v="42.4"/>
  </r>
  <r>
    <n v="8"/>
    <n v="8108"/>
    <s v="Biobío"/>
    <s v="San Pedro de La Paz"/>
    <n v="2"/>
    <x v="1"/>
    <n v="220106022"/>
    <n v="220106"/>
    <s v="Delitos Contra la Propiedad"/>
    <x v="10"/>
    <n v="22"/>
    <n v="31.4"/>
    <n v="13.4"/>
    <n v="25.9"/>
    <n v="32.700000000000003"/>
    <n v="14.7"/>
    <n v="24.6"/>
    <n v="43.5"/>
    <n v="40.9"/>
    <n v="49.1"/>
    <n v="37.1"/>
    <n v="37.6"/>
    <n v="26.9"/>
    <n v="19.2"/>
    <n v="18.5"/>
    <n v="24.1"/>
    <n v="27.7"/>
    <n v="21.8"/>
    <n v="24.4"/>
    <n v="38.799999999999997"/>
    <n v="37.4"/>
    <n v="52.5"/>
    <n v="37.5"/>
    <n v="50.2"/>
    <n v="36.5"/>
    <n v="35.200000000000003"/>
    <n v="17.8"/>
    <n v="23.1"/>
    <n v="41.1"/>
    <n v="17.3"/>
    <n v="23.5"/>
    <n v="25.2"/>
    <n v="23"/>
    <n v="48.1"/>
    <n v="50.4"/>
    <n v="42.1"/>
    <n v="41.6"/>
    <n v="35.5"/>
    <n v="30.4"/>
    <n v="11"/>
    <n v="28.7"/>
    <n v="11.6"/>
    <n v="25.1"/>
    <n v="33.5"/>
    <n v="26"/>
    <n v="38.1"/>
    <n v="49.9"/>
    <n v="56"/>
    <n v="48.7"/>
    <n v="33.9"/>
    <n v="28.9"/>
    <n v="26.7"/>
    <n v="49.1"/>
  </r>
  <r>
    <n v="8"/>
    <n v="8108"/>
    <s v="Biobío"/>
    <s v="San Pedro de La Paz"/>
    <n v="3"/>
    <x v="2"/>
    <n v="220104005"/>
    <n v="220104"/>
    <s v="Delitos Sexuales"/>
    <x v="0"/>
    <n v="23"/>
    <n v="0.9"/>
    <n v="3.6"/>
    <n v="4.3"/>
    <n v="2.5"/>
    <n v="2.4"/>
    <n v="5.5"/>
    <n v="0"/>
    <n v="0"/>
    <n v="1"/>
    <n v="3.8"/>
    <n v="0.9"/>
    <n v="3.7"/>
    <n v="5.5"/>
    <n v="8.3000000000000007"/>
    <n v="8"/>
    <n v="0.9"/>
    <n v="5"/>
    <n v="4.9000000000000004"/>
    <n v="6.3"/>
    <n v="3"/>
    <n v="3.9"/>
    <n v="0"/>
    <n v="2.8"/>
    <n v="7.5"/>
    <n v="5.6"/>
    <n v="2.1"/>
    <n v="8.3000000000000007"/>
    <n v="4.5"/>
    <n v="3.5"/>
    <n v="3.4"/>
    <n v="1.6"/>
    <n v="0.8"/>
    <n v="2.9"/>
    <n v="1.9"/>
    <n v="4.8"/>
    <n v="0.9"/>
    <n v="3.7"/>
    <n v="6.5"/>
    <n v="4.0999999999999996"/>
    <n v="0.9"/>
    <n v="4.5"/>
    <n v="0"/>
    <n v="3.4"/>
    <n v="2.4"/>
    <n v="3.2"/>
    <n v="3.9"/>
    <n v="1.9"/>
    <n v="2.9"/>
    <n v="2.8"/>
    <n v="5.6"/>
    <n v="7.4"/>
    <n v="1"/>
  </r>
  <r>
    <n v="8"/>
    <n v="8108"/>
    <s v="Biobío"/>
    <s v="San Pedro de La Paz"/>
    <n v="3"/>
    <x v="2"/>
    <n v="220106007"/>
    <n v="220106"/>
    <s v="Delitos Violentos "/>
    <x v="1"/>
    <n v="24"/>
    <n v="118.4"/>
    <n v="124.2"/>
    <n v="95.9"/>
    <n v="105.6"/>
    <n v="111.5"/>
    <n v="89.6"/>
    <n v="140.30000000000001"/>
    <n v="100.4"/>
    <n v="109.8"/>
    <n v="85.6"/>
    <n v="69.5"/>
    <n v="92.8"/>
    <n v="55.5"/>
    <n v="123.9"/>
    <n v="130.4"/>
    <n v="74.3"/>
    <n v="113.1"/>
    <n v="105.8"/>
    <n v="104.6"/>
    <n v="124.1"/>
    <n v="99.1"/>
    <n v="90.3"/>
    <n v="83.4"/>
    <n v="67.400000000000006"/>
    <n v="63.8"/>
    <n v="51.4"/>
    <n v="115.6"/>
    <n v="117.9"/>
    <n v="102.9"/>
    <n v="107.2"/>
    <n v="92.8"/>
    <n v="96.7"/>
    <n v="95.2"/>
    <n v="102.7"/>
    <n v="71.8"/>
    <n v="71.8"/>
    <n v="69.099999999999994"/>
    <n v="60"/>
    <n v="48"/>
    <n v="160"/>
    <n v="137.6"/>
    <n v="116.7"/>
    <n v="130.69999999999999"/>
    <n v="114"/>
    <n v="96.7"/>
    <n v="110.5"/>
    <n v="108.1"/>
    <n v="87.8"/>
    <n v="81.900000000000006"/>
    <n v="76.3"/>
    <n v="75.400000000000006"/>
    <n v="109.8"/>
  </r>
  <r>
    <n v="8"/>
    <n v="8108"/>
    <s v="Biobío"/>
    <s v="San Pedro de La Paz"/>
    <n v="3"/>
    <x v="2"/>
    <n v="220106010"/>
    <n v="220106"/>
    <s v="Delitos Violentos "/>
    <x v="2"/>
    <n v="25"/>
    <n v="113.8"/>
    <n v="65.2"/>
    <n v="83.8"/>
    <n v="72.900000000000006"/>
    <n v="83.8"/>
    <n v="42.8"/>
    <n v="61.3"/>
    <n v="66.3"/>
    <n v="84.8"/>
    <n v="87.5"/>
    <n v="78.900000000000006"/>
    <n v="82.6"/>
    <n v="57.6"/>
    <n v="92.5"/>
    <n v="68.8"/>
    <n v="92.5"/>
    <n v="82.1"/>
    <n v="74.099999999999994"/>
    <n v="63.4"/>
    <n v="80.8"/>
    <n v="70"/>
    <n v="89.3"/>
    <n v="76.8"/>
    <n v="88"/>
    <n v="78.599999999999994"/>
    <n v="56.9"/>
    <n v="77.7"/>
    <n v="92"/>
    <n v="80.400000000000006"/>
    <n v="91.3"/>
    <n v="50.5"/>
    <n v="65"/>
    <n v="108.9"/>
    <n v="93"/>
    <n v="86.2"/>
    <n v="80.3"/>
    <n v="88.7"/>
    <n v="73.8"/>
    <n v="39.1"/>
    <n v="105.4"/>
    <n v="68.8"/>
    <n v="70.900000000000006"/>
    <n v="78.8"/>
    <n v="64.3"/>
    <n v="69.8"/>
    <n v="90"/>
    <n v="124.5"/>
    <n v="77.3"/>
    <n v="74.400000000000006"/>
    <n v="86.6"/>
    <n v="60.7"/>
    <n v="84.8"/>
  </r>
  <r>
    <n v="8"/>
    <n v="8108"/>
    <s v="Biobío"/>
    <s v="San Pedro de La Paz"/>
    <n v="3"/>
    <x v="2"/>
    <n v="220106011"/>
    <n v="220106"/>
    <s v="Delitos Violentos "/>
    <x v="3"/>
    <n v="26"/>
    <n v="143.30000000000001"/>
    <n v="167.9"/>
    <n v="172"/>
    <n v="119"/>
    <n v="105.8"/>
    <n v="101.5"/>
    <n v="167"/>
    <n v="174.5"/>
    <n v="145.4"/>
    <n v="75.099999999999994"/>
    <n v="94.8"/>
    <n v="85.4"/>
    <n v="45.2"/>
    <n v="183.1"/>
    <n v="201.9"/>
    <n v="127.1"/>
    <n v="113.1"/>
    <n v="96.9"/>
    <n v="138.69999999999999"/>
    <n v="245.2"/>
    <n v="157.4"/>
    <n v="129.6"/>
    <n v="108"/>
    <n v="92.7"/>
    <n v="98.1"/>
    <n v="42.5"/>
    <n v="268.2"/>
    <n v="269.8"/>
    <n v="160.80000000000001"/>
    <n v="100.5"/>
    <n v="103.4"/>
    <n v="131.6"/>
    <n v="242.4"/>
    <n v="132.69999999999999"/>
    <n v="77.5"/>
    <n v="110.5"/>
    <n v="110.2"/>
    <n v="123.6"/>
    <n v="27.4"/>
    <n v="160"/>
    <n v="157.19999999999999"/>
    <n v="114.1"/>
    <n v="112.3"/>
    <n v="122.1"/>
    <n v="139.5"/>
    <n v="197.6"/>
    <n v="102.3"/>
    <n v="81.099999999999994"/>
    <n v="88.5"/>
    <n v="69.8"/>
    <n v="73.599999999999994"/>
    <n v="145.4"/>
  </r>
  <r>
    <n v="8"/>
    <n v="8108"/>
    <s v="Biobío"/>
    <s v="San Pedro de La Paz"/>
    <n v="3"/>
    <x v="2"/>
    <n v="220106012"/>
    <n v="220106"/>
    <s v="Delitos Violentos "/>
    <x v="4"/>
    <n v="27"/>
    <n v="69.400000000000006"/>
    <n v="42.9"/>
    <n v="123.6"/>
    <n v="58.6"/>
    <n v="65.099999999999994"/>
    <n v="53.9"/>
    <n v="73.099999999999994"/>
    <n v="53.6"/>
    <n v="62.6"/>
    <n v="58.9"/>
    <n v="75.099999999999994"/>
    <n v="50.1"/>
    <n v="26"/>
    <n v="68.400000000000006"/>
    <n v="74.099999999999994"/>
    <n v="42.4"/>
    <n v="45.2"/>
    <n v="52.9"/>
    <n v="65"/>
    <n v="128"/>
    <n v="70.900000000000006"/>
    <n v="64.3"/>
    <n v="43.6"/>
    <n v="45.9"/>
    <n v="40.700000000000003"/>
    <n v="49.3"/>
    <n v="85.1"/>
    <n v="69.7"/>
    <n v="59.6"/>
    <n v="60.3"/>
    <n v="70.8"/>
    <n v="84.8"/>
    <n v="100.1"/>
    <n v="67.8"/>
    <n v="42.1"/>
    <n v="65.2"/>
    <n v="54.1"/>
    <n v="34.1"/>
    <n v="21.2"/>
    <n v="75.8"/>
    <n v="57.2"/>
    <n v="49.3"/>
    <n v="45.2"/>
    <n v="65.900000000000006"/>
    <n v="55.5"/>
    <n v="76.3"/>
    <n v="54.1"/>
    <n v="45.8"/>
    <n v="93.3"/>
    <n v="44.7"/>
    <n v="49.7"/>
    <n v="62.6"/>
  </r>
  <r>
    <n v="8"/>
    <n v="8108"/>
    <s v="Biobío"/>
    <s v="San Pedro de La Paz"/>
    <n v="3"/>
    <x v="2"/>
    <n v="220106021"/>
    <n v="220106"/>
    <s v="Delitos Violentos "/>
    <x v="5"/>
    <n v="28"/>
    <n v="1.8"/>
    <n v="0"/>
    <n v="0.9"/>
    <n v="0"/>
    <n v="0.8"/>
    <n v="1.6"/>
    <n v="3"/>
    <n v="0"/>
    <n v="1.9"/>
    <n v="2.9"/>
    <n v="1"/>
    <n v="0.9"/>
    <n v="0"/>
    <n v="0.9"/>
    <n v="0.9"/>
    <n v="0.9"/>
    <n v="1.7"/>
    <n v="0.8"/>
    <n v="1.6"/>
    <n v="2"/>
    <n v="3.9"/>
    <n v="1"/>
    <n v="0.9"/>
    <n v="2.8"/>
    <n v="0.9"/>
    <n v="0.7"/>
    <n v="0"/>
    <n v="0"/>
    <n v="0"/>
    <n v="1.7"/>
    <n v="1"/>
    <n v="0"/>
    <n v="0"/>
    <n v="3.9"/>
    <n v="1"/>
    <n v="1.9"/>
    <n v="1.9"/>
    <n v="0.9"/>
    <n v="0"/>
    <n v="2.8"/>
    <n v="0.9"/>
    <n v="0.9"/>
    <n v="0"/>
    <n v="1"/>
    <n v="0"/>
    <n v="2"/>
    <n v="1"/>
    <n v="2.9"/>
    <n v="0"/>
    <n v="1"/>
    <n v="0.9"/>
    <n v="1.9"/>
  </r>
  <r>
    <n v="8"/>
    <n v="8108"/>
    <s v="Biobío"/>
    <s v="San Pedro de La Paz"/>
    <n v="3"/>
    <x v="2"/>
    <n v="220110001"/>
    <n v="220110"/>
    <s v="Delitos Contra la Propiedad"/>
    <x v="6"/>
    <n v="29"/>
    <n v="86.9"/>
    <n v="82.2"/>
    <n v="86.4"/>
    <n v="134"/>
    <n v="127.8"/>
    <n v="96.7"/>
    <n v="115.6"/>
    <n v="132.6"/>
    <n v="87.7"/>
    <n v="80.8"/>
    <n v="87.3"/>
    <n v="110.4"/>
    <n v="59.6"/>
    <n v="117.5"/>
    <n v="105.4"/>
    <n v="68.3"/>
    <n v="106.4"/>
    <n v="87.1"/>
    <n v="95.9"/>
    <n v="97.5"/>
    <n v="132.1"/>
    <n v="85.5"/>
    <n v="82.4"/>
    <n v="88.9"/>
    <n v="73.099999999999994"/>
    <n v="51.4"/>
    <n v="125.8"/>
    <n v="117.9"/>
    <n v="89"/>
    <n v="91.3"/>
    <n v="99.3"/>
    <n v="92"/>
    <n v="112.9"/>
    <n v="124"/>
    <n v="104.4"/>
    <n v="98.3"/>
    <n v="107.4"/>
    <n v="88.6"/>
    <n v="55.5"/>
    <n v="109.1"/>
    <n v="98.3"/>
    <n v="112.4"/>
    <n v="110.6"/>
    <n v="96.9"/>
    <n v="84"/>
    <n v="127.2"/>
    <n v="127.4"/>
    <n v="88.8"/>
    <n v="87.6"/>
    <n v="97.7"/>
    <n v="79.099999999999994"/>
    <n v="87.7"/>
  </r>
  <r>
    <n v="8"/>
    <n v="8108"/>
    <s v="Biobío"/>
    <s v="San Pedro de La Paz"/>
    <n v="3"/>
    <x v="2"/>
    <n v="220110002"/>
    <n v="220110"/>
    <s v="Delitos Contra la Propiedad"/>
    <x v="7"/>
    <n v="30"/>
    <n v="1.8"/>
    <n v="0.9"/>
    <n v="2.6"/>
    <n v="7.5"/>
    <n v="1.6"/>
    <n v="2.4"/>
    <n v="4.9000000000000004"/>
    <n v="5.8"/>
    <n v="1"/>
    <n v="3.8"/>
    <n v="0.9"/>
    <n v="4.5999999999999996"/>
    <n v="3.4"/>
    <n v="3.7"/>
    <n v="4.5"/>
    <n v="1.7"/>
    <n v="0"/>
    <n v="2.4"/>
    <n v="1.6"/>
    <n v="2"/>
    <n v="5.8"/>
    <n v="7.7"/>
    <n v="3.8"/>
    <n v="3.7"/>
    <n v="1.9"/>
    <n v="3.4"/>
    <n v="5.5"/>
    <n v="2.7"/>
    <n v="4.3"/>
    <n v="1.7"/>
    <n v="0.8"/>
    <n v="2.4"/>
    <n v="4.9000000000000004"/>
    <n v="2.9"/>
    <n v="4.8"/>
    <n v="4.7"/>
    <n v="1.9"/>
    <n v="6.5"/>
    <n v="0.7"/>
    <n v="2.8"/>
    <n v="3.6"/>
    <n v="6.1"/>
    <n v="1.7"/>
    <n v="3.3"/>
    <n v="4"/>
    <n v="8.8000000000000007"/>
    <n v="2.9"/>
    <n v="8.6"/>
    <n v="1.9"/>
    <n v="4.7"/>
    <n v="5.5"/>
    <n v="1"/>
  </r>
  <r>
    <n v="8"/>
    <n v="8108"/>
    <s v="Biobío"/>
    <s v="San Pedro de La Paz"/>
    <n v="3"/>
    <x v="2"/>
    <n v="220110003"/>
    <n v="220110"/>
    <s v="Delitos Contra la Propiedad"/>
    <x v="8"/>
    <n v="31"/>
    <n v="65.7"/>
    <n v="44.7"/>
    <n v="57.9"/>
    <n v="79.599999999999994"/>
    <n v="47.2"/>
    <n v="45.2"/>
    <n v="57.3"/>
    <n v="92.6"/>
    <n v="73.2"/>
    <n v="55.1"/>
    <n v="40.4"/>
    <n v="34.299999999999997"/>
    <n v="26"/>
    <n v="69.400000000000006"/>
    <n v="80.400000000000006"/>
    <n v="70.900000000000006"/>
    <n v="73.7"/>
    <n v="82.2"/>
    <n v="83.2"/>
    <n v="76.8"/>
    <n v="67"/>
    <n v="93.1"/>
    <n v="73.900000000000006"/>
    <n v="45.9"/>
    <n v="37"/>
    <n v="27.4"/>
    <n v="41.6"/>
    <n v="77.7"/>
    <n v="74.3"/>
    <n v="49.4"/>
    <n v="64.3"/>
    <n v="88.8"/>
    <n v="113.9"/>
    <n v="79.400000000000006"/>
    <n v="71.8"/>
    <n v="63.3"/>
    <n v="47.6"/>
    <n v="47"/>
    <n v="23.3"/>
    <n v="54.6"/>
    <n v="40.200000000000003"/>
    <n v="70.900000000000006"/>
    <n v="54.5"/>
    <n v="57.8"/>
    <n v="56.3"/>
    <n v="71.400000000000006"/>
    <n v="94.6"/>
    <n v="79.2"/>
    <n v="52.7"/>
    <n v="37.200000000000003"/>
    <n v="37.700000000000003"/>
    <n v="73.2"/>
  </r>
  <r>
    <n v="8"/>
    <n v="8108"/>
    <s v="Biobío"/>
    <s v="San Pedro de La Paz"/>
    <n v="3"/>
    <x v="2"/>
    <n v="220110004"/>
    <n v="220110"/>
    <s v="Delitos Contra la Propiedad"/>
    <x v="9"/>
    <n v="32"/>
    <n v="10.199999999999999"/>
    <n v="17.899999999999999"/>
    <n v="30.3"/>
    <n v="20.100000000000001"/>
    <n v="30.1"/>
    <n v="35.700000000000003"/>
    <n v="52.4"/>
    <n v="58.5"/>
    <n v="42.4"/>
    <n v="45.6"/>
    <n v="43.2"/>
    <n v="36.200000000000003"/>
    <n v="13.7"/>
    <n v="15.7"/>
    <n v="23.2"/>
    <n v="20.7"/>
    <n v="30.2"/>
    <n v="38.299999999999997"/>
    <n v="46"/>
    <n v="37.4"/>
    <n v="54.4"/>
    <n v="65.3"/>
    <n v="40.700000000000003"/>
    <n v="42.1"/>
    <n v="21.3"/>
    <n v="13.7"/>
    <n v="12"/>
    <n v="11.6"/>
    <n v="19.899999999999999"/>
    <n v="30.2"/>
    <n v="41.5"/>
    <n v="40.4"/>
    <n v="78.5"/>
    <n v="57.1"/>
    <n v="47.9"/>
    <n v="76.5"/>
    <n v="25.2"/>
    <n v="24"/>
    <n v="20.6"/>
    <n v="9.1999999999999993"/>
    <n v="17"/>
    <n v="36.299999999999997"/>
    <n v="33.5"/>
    <n v="26.9"/>
    <n v="39.6"/>
    <n v="84.1"/>
    <n v="50.2"/>
    <n v="55.4"/>
    <n v="43.3"/>
    <n v="22.3"/>
    <n v="24.8"/>
    <n v="42.4"/>
  </r>
  <r>
    <n v="8"/>
    <n v="8108"/>
    <s v="Biobío"/>
    <s v="San Pedro de La Paz"/>
    <n v="3"/>
    <x v="2"/>
    <n v="220106022"/>
    <n v="220106"/>
    <s v="Delitos Contra la Propiedad"/>
    <x v="10"/>
    <n v="33"/>
    <n v="25.9"/>
    <n v="12.5"/>
    <n v="25.9"/>
    <n v="28.5"/>
    <n v="14.7"/>
    <n v="21.4"/>
    <n v="39.5"/>
    <n v="40"/>
    <n v="47.2"/>
    <n v="33.299999999999997"/>
    <n v="36.6"/>
    <n v="25.1"/>
    <n v="17.8"/>
    <n v="16.600000000000001"/>
    <n v="22.3"/>
    <n v="25.9"/>
    <n v="21.8"/>
    <n v="23.6"/>
    <n v="38.1"/>
    <n v="36.4"/>
    <n v="50.5"/>
    <n v="36.5"/>
    <n v="49.3"/>
    <n v="33.700000000000003"/>
    <n v="34.200000000000003"/>
    <n v="17.8"/>
    <n v="22.2"/>
    <n v="36.6"/>
    <n v="14.7"/>
    <n v="23.5"/>
    <n v="24.4"/>
    <n v="22.2"/>
    <n v="47.1"/>
    <n v="45.5"/>
    <n v="40.200000000000003"/>
    <n v="36.799999999999997"/>
    <n v="34.5"/>
    <n v="27.7"/>
    <n v="11"/>
    <n v="24"/>
    <n v="9.8000000000000007"/>
    <n v="22.5"/>
    <n v="32.700000000000003"/>
    <n v="24.4"/>
    <n v="38.1"/>
    <n v="47.9"/>
    <n v="54.1"/>
    <n v="46.8"/>
    <n v="29.2"/>
    <n v="27.9"/>
    <n v="23.9"/>
    <n v="47.2"/>
  </r>
  <r>
    <n v="8"/>
    <n v="8108"/>
    <s v="Biobío"/>
    <s v="San Pedro de La Paz"/>
    <n v="4"/>
    <x v="3"/>
    <n v="220104005"/>
    <n v="220104"/>
    <s v="Delitos Sexuales"/>
    <x v="0"/>
    <n v="34"/>
    <n v="0.9"/>
    <n v="0"/>
    <n v="0.9"/>
    <n v="0.8"/>
    <n v="0.8"/>
    <n v="0"/>
    <n v="0"/>
    <n v="0"/>
    <n v="0"/>
    <n v="1"/>
    <n v="1"/>
    <n v="0.9"/>
    <n v="1.4"/>
    <n v="0"/>
    <n v="0"/>
    <n v="0"/>
    <n v="0.8"/>
    <n v="1"/>
    <n v="0"/>
    <n v="0"/>
    <n v="0"/>
    <n v="0"/>
    <n v="1.9"/>
    <n v="1.9"/>
    <n v="0"/>
    <n v="0"/>
    <n v="0.9"/>
    <n v="0"/>
    <n v="0"/>
    <n v="0"/>
    <n v="1"/>
    <n v="0"/>
    <n v="0"/>
    <n v="0"/>
    <n v="0"/>
    <n v="0"/>
    <n v="1"/>
    <n v="0"/>
    <n v="0"/>
    <n v="0.9"/>
    <n v="0"/>
    <n v="0"/>
    <n v="1.7"/>
    <n v="1"/>
    <n v="0"/>
    <n v="0"/>
    <n v="0"/>
    <n v="0"/>
    <n v="0"/>
    <n v="1"/>
    <n v="0.9"/>
    <n v="0"/>
  </r>
  <r>
    <n v="8"/>
    <n v="8108"/>
    <s v="Biobío"/>
    <s v="San Pedro de La Paz"/>
    <n v="4"/>
    <x v="3"/>
    <n v="220106007"/>
    <n v="220106"/>
    <s v="Delitos Violentos "/>
    <x v="1"/>
    <n v="35"/>
    <n v="6.5"/>
    <n v="2.7"/>
    <n v="5.2"/>
    <n v="10.9"/>
    <n v="22.8"/>
    <n v="14.3"/>
    <n v="17.8"/>
    <n v="15.6"/>
    <n v="9.6"/>
    <n v="15.2"/>
    <n v="17.8"/>
    <n v="18.600000000000001"/>
    <n v="13.7"/>
    <n v="11.1"/>
    <n v="7.1"/>
    <n v="10.4"/>
    <n v="13.4"/>
    <n v="17.100000000000001"/>
    <n v="15.1"/>
    <n v="20.7"/>
    <n v="8.6999999999999993"/>
    <n v="17.3"/>
    <n v="9.5"/>
    <n v="22.5"/>
    <n v="15.7"/>
    <n v="12.3"/>
    <n v="8.3000000000000007"/>
    <n v="8.9"/>
    <n v="13.8"/>
    <n v="4.2"/>
    <n v="14.7"/>
    <n v="12.7"/>
    <n v="23.6"/>
    <n v="6.8"/>
    <n v="23.9"/>
    <n v="16.100000000000001"/>
    <n v="19.600000000000001"/>
    <n v="8.3000000000000007"/>
    <n v="5.5"/>
    <n v="16.600000000000001"/>
    <n v="8"/>
    <n v="10.4"/>
    <n v="15.9"/>
    <n v="13.8"/>
    <n v="11.1"/>
    <n v="20.5"/>
    <n v="14.5"/>
    <n v="24.8"/>
    <n v="24.5"/>
    <n v="20.5"/>
    <n v="18.399999999999999"/>
    <n v="9.6"/>
  </r>
  <r>
    <n v="8"/>
    <n v="8108"/>
    <s v="Biobío"/>
    <s v="San Pedro de La Paz"/>
    <n v="4"/>
    <x v="3"/>
    <n v="220106010"/>
    <n v="220106"/>
    <s v="Delitos Violentos "/>
    <x v="2"/>
    <n v="36"/>
    <n v="4.5999999999999996"/>
    <n v="6.3"/>
    <n v="6.1"/>
    <n v="4.2"/>
    <n v="6.5"/>
    <n v="4.8"/>
    <n v="4"/>
    <n v="10.7"/>
    <n v="3.9"/>
    <n v="10.5"/>
    <n v="6.6"/>
    <n v="9.3000000000000007"/>
    <n v="5.5"/>
    <n v="7.4"/>
    <n v="5.4"/>
    <n v="7.8"/>
    <n v="2.5"/>
    <n v="4.0999999999999996"/>
    <n v="5.5"/>
    <n v="3.9"/>
    <n v="3.9"/>
    <n v="8.6"/>
    <n v="8.5"/>
    <n v="7.5"/>
    <n v="6.5"/>
    <n v="9.6"/>
    <n v="7.4"/>
    <n v="8"/>
    <n v="4.3"/>
    <n v="5.9"/>
    <n v="4.9000000000000004"/>
    <n v="3.2"/>
    <n v="9.8000000000000007"/>
    <n v="5.8"/>
    <n v="6.7"/>
    <n v="9.4"/>
    <n v="9.3000000000000007"/>
    <n v="9.1999999999999993"/>
    <n v="3.4"/>
    <n v="5.5"/>
    <n v="8"/>
    <n v="5.2"/>
    <n v="2.5"/>
    <n v="4.9000000000000004"/>
    <n v="4"/>
    <n v="7.8"/>
    <n v="4.8"/>
    <n v="10.5"/>
    <n v="4.7"/>
    <n v="14"/>
    <n v="11"/>
    <n v="3.9"/>
  </r>
  <r>
    <n v="8"/>
    <n v="8108"/>
    <s v="Biobío"/>
    <s v="San Pedro de La Paz"/>
    <n v="4"/>
    <x v="3"/>
    <n v="220106011"/>
    <n v="220106"/>
    <s v="Delitos Violentos "/>
    <x v="3"/>
    <n v="37"/>
    <n v="9.1999999999999993"/>
    <n v="4.5"/>
    <n v="2.6"/>
    <n v="3.4"/>
    <n v="6.5"/>
    <n v="4"/>
    <n v="4.9000000000000004"/>
    <n v="10.7"/>
    <n v="8.6999999999999993"/>
    <n v="5.7"/>
    <n v="7.5"/>
    <n v="5.6"/>
    <n v="0"/>
    <n v="8.3000000000000007"/>
    <n v="10.7"/>
    <n v="6.1"/>
    <n v="3.4"/>
    <n v="3.3"/>
    <n v="1.6"/>
    <n v="9.8000000000000007"/>
    <n v="11.7"/>
    <n v="7.7"/>
    <n v="4.7"/>
    <n v="4.7"/>
    <n v="3.7"/>
    <n v="3.4"/>
    <n v="11.1"/>
    <n v="11.6"/>
    <n v="5.2"/>
    <n v="5.9"/>
    <n v="4.9000000000000004"/>
    <n v="4"/>
    <n v="10.8"/>
    <n v="7.7"/>
    <n v="6.7"/>
    <n v="2.8"/>
    <n v="8.4"/>
    <n v="8.3000000000000007"/>
    <n v="2.1"/>
    <n v="10.199999999999999"/>
    <n v="2.7"/>
    <n v="2.6"/>
    <n v="0"/>
    <n v="4.0999999999999996"/>
    <n v="7.1"/>
    <n v="3.9"/>
    <n v="3.9"/>
    <n v="3.8"/>
    <n v="5.7"/>
    <n v="1.9"/>
    <n v="3.7"/>
    <n v="8.6999999999999993"/>
  </r>
  <r>
    <n v="8"/>
    <n v="8108"/>
    <s v="Biobío"/>
    <s v="San Pedro de La Paz"/>
    <n v="4"/>
    <x v="3"/>
    <n v="220106012"/>
    <n v="220106"/>
    <s v="Delitos Violentos "/>
    <x v="4"/>
    <n v="38"/>
    <n v="3.7"/>
    <n v="3.6"/>
    <n v="3.5"/>
    <n v="3.4"/>
    <n v="8.1"/>
    <n v="3.2"/>
    <n v="3"/>
    <n v="7.8"/>
    <n v="3.9"/>
    <n v="3.8"/>
    <n v="7.5"/>
    <n v="6.5"/>
    <n v="2.7"/>
    <n v="5.5"/>
    <n v="3.6"/>
    <n v="6.1"/>
    <n v="6.7"/>
    <n v="2.4"/>
    <n v="3.2"/>
    <n v="3"/>
    <n v="2.9"/>
    <n v="4.8"/>
    <n v="1.9"/>
    <n v="3.7"/>
    <n v="7.4"/>
    <n v="5.5"/>
    <n v="8.3000000000000007"/>
    <n v="0.9"/>
    <n v="6.1"/>
    <n v="4.2"/>
    <n v="5.7"/>
    <n v="6.3"/>
    <n v="10.8"/>
    <n v="6.8"/>
    <n v="2.9"/>
    <n v="1.9"/>
    <n v="12.1"/>
    <n v="0"/>
    <n v="2.1"/>
    <n v="3.7"/>
    <n v="5.4"/>
    <n v="5.2"/>
    <n v="5"/>
    <n v="1.6"/>
    <n v="4"/>
    <n v="4.9000000000000004"/>
    <n v="2.9"/>
    <n v="8.6"/>
    <n v="11.3"/>
    <n v="3.7"/>
    <n v="7.4"/>
    <n v="3.9"/>
  </r>
  <r>
    <n v="8"/>
    <n v="8108"/>
    <s v="Biobío"/>
    <s v="San Pedro de La Paz"/>
    <n v="4"/>
    <x v="3"/>
    <n v="220106021"/>
    <n v="220106"/>
    <s v="Delitos Violentos "/>
    <x v="5"/>
    <n v="39"/>
    <n v="0.9"/>
    <n v="0"/>
    <n v="0"/>
    <n v="0"/>
    <n v="1"/>
    <n v="0"/>
    <n v="0"/>
    <n v="0"/>
    <n v="0"/>
    <n v="1"/>
    <n v="1"/>
    <n v="0"/>
    <n v="0"/>
    <n v="0"/>
    <n v="0"/>
    <n v="0"/>
    <n v="0"/>
    <n v="1"/>
    <n v="0"/>
    <n v="0"/>
    <n v="0"/>
    <n v="0"/>
    <n v="0"/>
    <n v="1"/>
    <n v="0.9"/>
    <n v="0.7"/>
    <n v="0"/>
    <n v="0"/>
    <n v="0"/>
    <n v="0"/>
    <n v="1"/>
    <n v="0"/>
    <n v="0"/>
    <n v="0"/>
    <n v="0"/>
    <n v="0"/>
    <n v="1"/>
    <n v="0"/>
    <n v="0"/>
    <n v="0"/>
    <n v="0.9"/>
    <n v="0"/>
    <n v="0"/>
    <n v="1"/>
    <n v="0"/>
    <n v="0"/>
    <n v="0"/>
    <n v="1"/>
    <n v="0"/>
    <n v="1"/>
    <n v="0"/>
    <n v="0"/>
  </r>
  <r>
    <n v="8"/>
    <n v="8108"/>
    <s v="Biobío"/>
    <s v="San Pedro de La Paz"/>
    <n v="4"/>
    <x v="3"/>
    <n v="220110001"/>
    <n v="220110"/>
    <s v="Delitos Contra la Propiedad"/>
    <x v="6"/>
    <n v="40"/>
    <n v="7.4"/>
    <n v="13.4"/>
    <n v="13.8"/>
    <n v="22.6"/>
    <n v="35.799999999999997"/>
    <n v="39.6"/>
    <n v="42.5"/>
    <n v="59.5"/>
    <n v="39.5"/>
    <n v="28.5"/>
    <n v="31.9"/>
    <n v="26.9"/>
    <n v="15.8"/>
    <n v="12"/>
    <n v="16.100000000000001"/>
    <n v="16.399999999999999"/>
    <n v="25.1"/>
    <n v="27.7"/>
    <n v="40.4"/>
    <n v="69.900000000000006"/>
    <n v="62.2"/>
    <n v="31.7"/>
    <n v="38.9"/>
    <n v="48.7"/>
    <n v="39.799999999999997"/>
    <n v="14.4"/>
    <n v="16.600000000000001"/>
    <n v="12.5"/>
    <n v="41.5"/>
    <n v="29.3"/>
    <n v="37.4"/>
    <n v="46"/>
    <n v="51"/>
    <n v="63"/>
    <n v="39.299999999999997"/>
    <n v="44.4"/>
    <n v="58.8"/>
    <n v="32.299999999999997"/>
    <n v="12.3"/>
    <n v="11.1"/>
    <n v="22.3"/>
    <n v="32"/>
    <n v="32.700000000000003"/>
    <n v="26"/>
    <n v="34.1"/>
    <n v="61.6"/>
    <n v="48.3"/>
    <n v="28.6"/>
    <n v="53.7"/>
    <n v="37.200000000000003"/>
    <n v="23"/>
    <n v="39.5"/>
  </r>
  <r>
    <n v="8"/>
    <n v="8108"/>
    <s v="Biobío"/>
    <s v="San Pedro de La Paz"/>
    <n v="4"/>
    <x v="3"/>
    <n v="220110002"/>
    <n v="220110"/>
    <s v="Delitos Contra la Propiedad"/>
    <x v="7"/>
    <n v="41"/>
    <n v="0.9"/>
    <n v="0"/>
    <n v="0.9"/>
    <n v="2.5"/>
    <n v="1.6"/>
    <n v="0"/>
    <n v="0"/>
    <n v="0"/>
    <n v="1"/>
    <n v="0"/>
    <n v="0.9"/>
    <n v="0"/>
    <n v="0.7"/>
    <n v="1.8"/>
    <n v="0.9"/>
    <n v="0"/>
    <n v="0"/>
    <n v="1.6"/>
    <n v="0.8"/>
    <n v="1"/>
    <n v="2.9"/>
    <n v="0"/>
    <n v="0"/>
    <n v="0.9"/>
    <n v="0"/>
    <n v="0"/>
    <n v="0.9"/>
    <n v="0.9"/>
    <n v="0.9"/>
    <n v="1.7"/>
    <n v="0.8"/>
    <n v="1.6"/>
    <n v="2.9"/>
    <n v="0"/>
    <n v="1"/>
    <n v="0"/>
    <n v="1.9"/>
    <n v="1.8"/>
    <n v="0.7"/>
    <n v="2.8"/>
    <n v="2.7"/>
    <n v="1.7"/>
    <n v="0.8"/>
    <n v="0.8"/>
    <n v="0.8"/>
    <n v="1"/>
    <n v="2.9"/>
    <n v="0"/>
    <n v="0.9"/>
    <n v="1"/>
    <n v="0"/>
    <n v="1"/>
  </r>
  <r>
    <n v="8"/>
    <n v="8108"/>
    <s v="Biobío"/>
    <s v="San Pedro de La Paz"/>
    <n v="4"/>
    <x v="3"/>
    <n v="220110003"/>
    <n v="220110"/>
    <s v="Delitos Contra la Propiedad"/>
    <x v="8"/>
    <n v="42"/>
    <n v="0"/>
    <n v="0"/>
    <n v="0.9"/>
    <n v="1.7"/>
    <n v="1"/>
    <n v="1.6"/>
    <n v="2"/>
    <n v="1.9"/>
    <n v="2.9"/>
    <n v="0"/>
    <n v="0.9"/>
    <n v="1.9"/>
    <n v="1.4"/>
    <n v="0"/>
    <n v="2.7"/>
    <n v="3.5"/>
    <n v="2.5"/>
    <n v="0.8"/>
    <n v="1.6"/>
    <n v="3"/>
    <n v="0"/>
    <n v="4.8"/>
    <n v="0.9"/>
    <n v="1.9"/>
    <n v="2.8"/>
    <n v="2.1"/>
    <n v="0.9"/>
    <n v="1.8"/>
    <n v="0.9"/>
    <n v="0.8"/>
    <n v="1.6"/>
    <n v="2.4"/>
    <n v="2"/>
    <n v="1.9"/>
    <n v="1"/>
    <n v="0.9"/>
    <n v="1"/>
    <n v="2.8"/>
    <n v="2.1"/>
    <n v="0.9"/>
    <n v="0"/>
    <n v="0"/>
    <n v="1.7"/>
    <n v="2.4"/>
    <n v="1.6"/>
    <n v="2"/>
    <n v="1"/>
    <n v="0"/>
    <n v="0.9"/>
    <n v="0.9"/>
    <n v="0.9"/>
    <n v="2.9"/>
  </r>
  <r>
    <n v="8"/>
    <n v="8108"/>
    <s v="Biobío"/>
    <s v="San Pedro de La Paz"/>
    <n v="4"/>
    <x v="3"/>
    <n v="220110004"/>
    <n v="220110"/>
    <s v="Delitos Contra la Propiedad"/>
    <x v="9"/>
    <n v="43"/>
    <n v="0"/>
    <n v="3.6"/>
    <n v="0"/>
    <n v="0"/>
    <n v="1"/>
    <n v="0"/>
    <n v="0"/>
    <n v="3.9"/>
    <n v="0"/>
    <n v="1"/>
    <n v="1"/>
    <n v="0"/>
    <n v="0.7"/>
    <n v="2.8"/>
    <n v="6.3"/>
    <n v="0.9"/>
    <n v="0.8"/>
    <n v="1"/>
    <n v="1.6"/>
    <n v="3.9"/>
    <n v="1"/>
    <n v="0"/>
    <n v="0"/>
    <n v="1"/>
    <n v="0"/>
    <n v="0.7"/>
    <n v="0"/>
    <n v="2.7"/>
    <n v="0"/>
    <n v="0.8"/>
    <n v="0.8"/>
    <n v="0.8"/>
    <n v="1"/>
    <n v="3.9"/>
    <n v="1"/>
    <n v="0"/>
    <n v="2.8"/>
    <n v="0.9"/>
    <n v="1.4"/>
    <n v="0"/>
    <n v="1.8"/>
    <n v="2.6"/>
    <n v="0.8"/>
    <n v="2.4"/>
    <n v="0"/>
    <n v="2"/>
    <n v="1"/>
    <n v="1"/>
    <n v="0"/>
    <n v="0.9"/>
    <n v="0"/>
    <n v="0"/>
  </r>
  <r>
    <n v="8"/>
    <n v="8108"/>
    <s v="Biobío"/>
    <s v="San Pedro de La Paz"/>
    <n v="4"/>
    <x v="3"/>
    <n v="220106022"/>
    <n v="220106"/>
    <s v="Delitos Contra la Propiedad"/>
    <x v="10"/>
    <n v="44"/>
    <n v="5.5"/>
    <n v="0.9"/>
    <n v="0"/>
    <n v="4.2"/>
    <n v="1"/>
    <n v="3.2"/>
    <n v="4"/>
    <n v="1"/>
    <n v="1.9"/>
    <n v="3.8"/>
    <n v="0.9"/>
    <n v="1.9"/>
    <n v="1.4"/>
    <n v="1.8"/>
    <n v="1.8"/>
    <n v="1.7"/>
    <n v="0"/>
    <n v="0.8"/>
    <n v="0.8"/>
    <n v="1"/>
    <n v="1.9"/>
    <n v="1"/>
    <n v="0.9"/>
    <n v="2.8"/>
    <n v="0.9"/>
    <n v="0"/>
    <n v="0.9"/>
    <n v="4.5"/>
    <n v="2.6"/>
    <n v="0"/>
    <n v="0.8"/>
    <n v="0.8"/>
    <n v="1"/>
    <n v="4.8"/>
    <n v="1.9"/>
    <n v="4.7"/>
    <n v="0.9"/>
    <n v="2.8"/>
    <n v="0"/>
    <n v="4.5999999999999996"/>
    <n v="1.8"/>
    <n v="2.6"/>
    <n v="0.8"/>
    <n v="1.6"/>
    <n v="0"/>
    <n v="2"/>
    <n v="1.9"/>
    <n v="1.9"/>
    <n v="4.7"/>
    <n v="0.9"/>
    <n v="2.8"/>
    <n v="1.9"/>
  </r>
  <r>
    <n v="8"/>
    <n v="8109"/>
    <s v="Biobío"/>
    <s v="Santa Juana"/>
    <n v="1"/>
    <x v="0"/>
    <n v="220104005"/>
    <n v="220104"/>
    <s v="Delitos Sexuales"/>
    <x v="0"/>
    <n v="1"/>
    <n v="0"/>
    <n v="0"/>
    <n v="0"/>
    <n v="0"/>
    <n v="1"/>
    <n v="0"/>
    <n v="0"/>
    <n v="0"/>
    <n v="0"/>
    <n v="0"/>
    <n v="1"/>
    <n v="6.8"/>
    <n v="0"/>
    <n v="0"/>
    <n v="0"/>
    <n v="0"/>
    <n v="0"/>
    <n v="1"/>
    <n v="0"/>
    <n v="0"/>
    <n v="0"/>
    <n v="0"/>
    <n v="0"/>
    <n v="1"/>
    <n v="0"/>
    <n v="0"/>
    <n v="0"/>
    <n v="0"/>
    <n v="0"/>
    <n v="0"/>
    <n v="1"/>
    <n v="0"/>
    <n v="0"/>
    <n v="0"/>
    <n v="0"/>
    <n v="0"/>
    <n v="1"/>
    <n v="0"/>
    <n v="0"/>
    <n v="0"/>
    <n v="0"/>
    <n v="0"/>
    <n v="0"/>
    <n v="1"/>
    <n v="7"/>
    <n v="0"/>
    <n v="0"/>
    <n v="0"/>
    <n v="0"/>
    <n v="1"/>
    <n v="0"/>
    <n v="0"/>
  </r>
  <r>
    <n v="8"/>
    <n v="8109"/>
    <s v="Biobío"/>
    <s v="Santa Juana"/>
    <n v="1"/>
    <x v="0"/>
    <n v="220106007"/>
    <n v="220106"/>
    <s v="Delitos Violentos "/>
    <x v="1"/>
    <n v="2"/>
    <n v="28.7"/>
    <n v="0"/>
    <n v="49.6"/>
    <n v="14.1"/>
    <n v="49.1"/>
    <n v="41.8"/>
    <n v="34.700000000000003"/>
    <n v="27.6"/>
    <n v="34.4"/>
    <n v="54.8"/>
    <n v="27.3"/>
    <n v="40.799999999999997"/>
    <n v="27.1"/>
    <n v="14.4"/>
    <n v="64.2"/>
    <n v="7.1"/>
    <n v="42.3"/>
    <n v="28"/>
    <n v="83.7"/>
    <n v="34.700000000000003"/>
    <n v="48.4"/>
    <n v="20.6"/>
    <n v="54.8"/>
    <n v="47.7"/>
    <n v="67.900000000000006"/>
    <n v="6.8"/>
    <n v="35.9"/>
    <n v="35.700000000000003"/>
    <n v="14.2"/>
    <n v="21.1"/>
    <n v="63.1"/>
    <n v="41.8"/>
    <n v="81.2"/>
    <n v="36.799999999999997"/>
    <n v="51.4"/>
    <n v="22"/>
    <n v="7.3"/>
    <n v="36.5"/>
    <n v="40.6"/>
    <n v="28.7"/>
    <n v="71.400000000000006"/>
    <n v="21.3"/>
    <n v="49.3"/>
    <n v="63.1"/>
    <n v="20.9"/>
    <n v="36.9"/>
    <n v="36.799999999999997"/>
    <n v="29.3"/>
    <n v="29.3"/>
    <n v="80.3"/>
    <n v="51.1"/>
    <n v="36.799999999999997"/>
  </r>
  <r>
    <n v="8"/>
    <n v="8109"/>
    <s v="Biobío"/>
    <s v="Santa Juana"/>
    <n v="1"/>
    <x v="0"/>
    <n v="220106010"/>
    <n v="220106"/>
    <s v="Delitos Violentos "/>
    <x v="2"/>
    <n v="3"/>
    <n v="0"/>
    <n v="0"/>
    <n v="0"/>
    <n v="14.1"/>
    <n v="14"/>
    <n v="0"/>
    <n v="6.9"/>
    <n v="6.9"/>
    <n v="20.6"/>
    <n v="0"/>
    <n v="20.5"/>
    <n v="6.8"/>
    <n v="13.5"/>
    <n v="0"/>
    <n v="0"/>
    <n v="0"/>
    <n v="0"/>
    <n v="1"/>
    <n v="0"/>
    <n v="0"/>
    <n v="0"/>
    <n v="13.8"/>
    <n v="0"/>
    <n v="27.3"/>
    <n v="0"/>
    <n v="20.3"/>
    <n v="0"/>
    <n v="0"/>
    <n v="0"/>
    <n v="0"/>
    <n v="1"/>
    <n v="0"/>
    <n v="0"/>
    <n v="0"/>
    <n v="7.3"/>
    <n v="0"/>
    <n v="14.6"/>
    <n v="7.3"/>
    <n v="0"/>
    <n v="0"/>
    <n v="0"/>
    <n v="0"/>
    <n v="7"/>
    <n v="1"/>
    <n v="0"/>
    <n v="14.8"/>
    <n v="14.7"/>
    <n v="14.7"/>
    <n v="0"/>
    <n v="1"/>
    <n v="14.6"/>
    <n v="22.1"/>
  </r>
  <r>
    <n v="8"/>
    <n v="8109"/>
    <s v="Biobío"/>
    <s v="Santa Juana"/>
    <n v="1"/>
    <x v="0"/>
    <n v="220106011"/>
    <n v="220106"/>
    <s v="Delitos Violentos "/>
    <x v="3"/>
    <n v="4"/>
    <n v="0"/>
    <n v="21.4"/>
    <n v="0"/>
    <n v="0"/>
    <n v="1"/>
    <n v="7"/>
    <n v="0"/>
    <n v="0"/>
    <n v="6.9"/>
    <n v="13.7"/>
    <n v="1"/>
    <n v="6.8"/>
    <n v="0"/>
    <n v="7.2"/>
    <n v="0"/>
    <n v="0"/>
    <n v="0"/>
    <n v="14"/>
    <n v="0"/>
    <n v="0"/>
    <n v="0"/>
    <n v="6.9"/>
    <n v="20.5"/>
    <n v="40.9"/>
    <n v="27.2"/>
    <n v="0"/>
    <n v="0"/>
    <n v="14.3"/>
    <n v="0"/>
    <n v="0"/>
    <n v="1"/>
    <n v="0"/>
    <n v="0"/>
    <n v="22.1"/>
    <n v="22"/>
    <n v="0"/>
    <n v="1"/>
    <n v="7.3"/>
    <n v="27.1"/>
    <n v="0"/>
    <n v="0"/>
    <n v="0"/>
    <n v="0"/>
    <n v="7"/>
    <n v="0"/>
    <n v="0"/>
    <n v="0"/>
    <n v="7.3"/>
    <n v="7.3"/>
    <n v="1"/>
    <n v="21.9"/>
    <n v="7.4"/>
  </r>
  <r>
    <n v="8"/>
    <n v="8109"/>
    <s v="Biobío"/>
    <s v="Santa Juana"/>
    <n v="1"/>
    <x v="0"/>
    <n v="220106012"/>
    <n v="220106"/>
    <s v="Delitos Violentos "/>
    <x v="4"/>
    <n v="5"/>
    <n v="0"/>
    <n v="0"/>
    <n v="7.1"/>
    <n v="0"/>
    <n v="1"/>
    <n v="0"/>
    <n v="0"/>
    <n v="0"/>
    <n v="0"/>
    <n v="0"/>
    <n v="1"/>
    <n v="0"/>
    <n v="0"/>
    <n v="0"/>
    <n v="0"/>
    <n v="0"/>
    <n v="0"/>
    <n v="1"/>
    <n v="0"/>
    <n v="6.9"/>
    <n v="0"/>
    <n v="13.8"/>
    <n v="0"/>
    <n v="1"/>
    <n v="13.6"/>
    <n v="0"/>
    <n v="0"/>
    <n v="0"/>
    <n v="35.5"/>
    <n v="0"/>
    <n v="1"/>
    <n v="0"/>
    <n v="0"/>
    <n v="7.4"/>
    <n v="0"/>
    <n v="14.6"/>
    <n v="58.5"/>
    <n v="0"/>
    <n v="0"/>
    <n v="0"/>
    <n v="21.4"/>
    <n v="0"/>
    <n v="0"/>
    <n v="7"/>
    <n v="0"/>
    <n v="0"/>
    <n v="0"/>
    <n v="0"/>
    <n v="0"/>
    <n v="21.9"/>
    <n v="0"/>
    <n v="0"/>
  </r>
  <r>
    <n v="8"/>
    <n v="8109"/>
    <s v="Biobío"/>
    <s v="Santa Juana"/>
    <n v="1"/>
    <x v="0"/>
    <n v="220106021"/>
    <n v="220106"/>
    <s v="Delitos Violentos "/>
    <x v="5"/>
    <n v="6"/>
    <n v="0"/>
    <n v="0"/>
    <n v="0"/>
    <n v="0"/>
    <n v="1"/>
    <n v="0"/>
    <n v="0"/>
    <n v="0"/>
    <n v="0"/>
    <n v="0"/>
    <n v="1"/>
    <n v="0"/>
    <n v="0"/>
    <n v="0"/>
    <n v="0"/>
    <n v="0"/>
    <n v="0"/>
    <n v="1"/>
    <n v="7"/>
    <n v="0"/>
    <n v="0"/>
    <n v="0"/>
    <n v="0"/>
    <n v="1"/>
    <n v="0"/>
    <n v="0"/>
    <n v="0"/>
    <n v="0"/>
    <n v="0"/>
    <n v="0"/>
    <n v="1"/>
    <n v="0"/>
    <n v="0"/>
    <n v="0"/>
    <n v="0"/>
    <n v="0"/>
    <n v="1"/>
    <n v="0"/>
    <n v="0"/>
    <n v="0"/>
    <n v="7.1"/>
    <n v="0"/>
    <n v="0"/>
    <n v="1"/>
    <n v="0"/>
    <n v="7.4"/>
    <n v="0"/>
    <n v="0"/>
    <n v="0"/>
    <n v="1"/>
    <n v="0"/>
    <n v="0"/>
  </r>
  <r>
    <n v="8"/>
    <n v="8109"/>
    <s v="Biobío"/>
    <s v="Santa Juana"/>
    <n v="1"/>
    <x v="0"/>
    <n v="220110001"/>
    <n v="220110"/>
    <s v="Delitos Contra la Propiedad"/>
    <x v="6"/>
    <n v="7"/>
    <n v="28.7"/>
    <n v="0"/>
    <n v="0"/>
    <n v="7"/>
    <n v="28"/>
    <n v="34.9"/>
    <n v="55.5"/>
    <n v="20.7"/>
    <n v="27.5"/>
    <n v="13.7"/>
    <n v="40.9"/>
    <n v="27.2"/>
    <n v="13.5"/>
    <n v="7.2"/>
    <n v="28.6"/>
    <n v="7.1"/>
    <n v="49.3"/>
    <n v="49.1"/>
    <n v="97.6"/>
    <n v="34.700000000000003"/>
    <n v="13.8"/>
    <n v="34.4"/>
    <n v="34.200000000000003"/>
    <n v="27.3"/>
    <n v="40.799999999999997"/>
    <n v="0"/>
    <n v="0"/>
    <n v="14.3"/>
    <n v="56.7"/>
    <n v="35.200000000000003"/>
    <n v="84.1"/>
    <n v="76.7"/>
    <n v="29.5"/>
    <n v="44.2"/>
    <n v="51.4"/>
    <n v="29.3"/>
    <n v="36.5"/>
    <n v="21.9"/>
    <n v="20.3"/>
    <n v="43.1"/>
    <n v="57.1"/>
    <n v="0"/>
    <n v="7"/>
    <n v="63.1"/>
    <n v="62.8"/>
    <n v="14.8"/>
    <n v="14.7"/>
    <n v="7.3"/>
    <n v="95.2"/>
    <n v="36.5"/>
    <n v="0"/>
    <n v="29.4"/>
  </r>
  <r>
    <n v="8"/>
    <n v="8109"/>
    <s v="Biobío"/>
    <s v="Santa Juana"/>
    <n v="1"/>
    <x v="0"/>
    <n v="220110002"/>
    <n v="220110"/>
    <s v="Delitos Contra la Propiedad"/>
    <x v="7"/>
    <n v="8"/>
    <n v="0"/>
    <n v="0"/>
    <n v="0"/>
    <n v="7"/>
    <n v="1"/>
    <n v="0"/>
    <n v="0"/>
    <n v="0"/>
    <n v="0"/>
    <n v="0"/>
    <n v="13.6"/>
    <n v="0"/>
    <n v="0"/>
    <n v="0"/>
    <n v="0"/>
    <n v="0"/>
    <n v="0"/>
    <n v="1"/>
    <n v="0"/>
    <n v="0"/>
    <n v="0"/>
    <n v="0"/>
    <n v="13.7"/>
    <n v="1"/>
    <n v="0"/>
    <n v="0"/>
    <n v="0"/>
    <n v="21.4"/>
    <n v="0"/>
    <n v="0"/>
    <n v="1"/>
    <n v="0"/>
    <n v="7.4"/>
    <n v="0"/>
    <n v="0"/>
    <n v="0"/>
    <n v="1"/>
    <n v="0"/>
    <n v="0"/>
    <n v="0"/>
    <n v="0"/>
    <n v="0"/>
    <n v="0"/>
    <n v="1"/>
    <n v="0"/>
    <n v="0"/>
    <n v="0"/>
    <n v="0"/>
    <n v="0"/>
    <n v="1"/>
    <n v="0"/>
    <n v="0"/>
  </r>
  <r>
    <n v="8"/>
    <n v="8109"/>
    <s v="Biobío"/>
    <s v="Santa Juana"/>
    <n v="1"/>
    <x v="0"/>
    <n v="220110003"/>
    <n v="220110"/>
    <s v="Delitos Contra la Propiedad"/>
    <x v="8"/>
    <n v="9"/>
    <n v="0"/>
    <n v="0"/>
    <n v="0"/>
    <n v="0"/>
    <n v="1"/>
    <n v="0"/>
    <n v="0"/>
    <n v="0"/>
    <n v="0"/>
    <n v="0"/>
    <n v="1"/>
    <n v="0"/>
    <n v="0"/>
    <n v="0"/>
    <n v="0"/>
    <n v="0"/>
    <n v="0"/>
    <n v="1"/>
    <n v="0"/>
    <n v="0"/>
    <n v="0"/>
    <n v="0"/>
    <n v="0"/>
    <n v="1"/>
    <n v="0"/>
    <n v="0"/>
    <n v="0"/>
    <n v="0"/>
    <n v="0"/>
    <n v="0"/>
    <n v="1"/>
    <n v="0"/>
    <n v="0"/>
    <n v="7.4"/>
    <n v="0"/>
    <n v="0"/>
    <n v="1"/>
    <n v="7.3"/>
    <n v="0"/>
    <n v="0"/>
    <n v="0"/>
    <n v="0"/>
    <n v="0"/>
    <n v="1"/>
    <n v="0"/>
    <n v="0"/>
    <n v="0"/>
    <n v="0"/>
    <n v="0"/>
    <n v="1"/>
    <n v="0"/>
    <n v="0"/>
  </r>
  <r>
    <n v="8"/>
    <n v="8109"/>
    <s v="Biobío"/>
    <s v="Santa Juana"/>
    <n v="1"/>
    <x v="0"/>
    <n v="220110004"/>
    <n v="220110"/>
    <s v="Delitos Contra la Propiedad"/>
    <x v="9"/>
    <n v="10"/>
    <n v="0"/>
    <n v="0"/>
    <n v="0"/>
    <n v="0"/>
    <n v="1"/>
    <n v="0"/>
    <n v="0"/>
    <n v="0"/>
    <n v="0"/>
    <n v="0"/>
    <n v="20.5"/>
    <n v="0"/>
    <n v="0"/>
    <n v="0"/>
    <n v="0"/>
    <n v="21.3"/>
    <n v="0"/>
    <n v="1"/>
    <n v="0"/>
    <n v="0"/>
    <n v="0"/>
    <n v="0"/>
    <n v="0"/>
    <n v="1"/>
    <n v="0"/>
    <n v="0"/>
    <n v="0"/>
    <n v="0"/>
    <n v="0"/>
    <n v="0"/>
    <n v="1"/>
    <n v="0"/>
    <n v="0"/>
    <n v="0"/>
    <n v="0"/>
    <n v="0"/>
    <n v="1"/>
    <n v="0"/>
    <n v="0"/>
    <n v="0"/>
    <n v="0"/>
    <n v="0"/>
    <n v="0"/>
    <n v="1"/>
    <n v="0"/>
    <n v="0"/>
    <n v="0"/>
    <n v="0"/>
    <n v="0"/>
    <n v="1"/>
    <n v="0"/>
    <n v="0"/>
  </r>
  <r>
    <n v="8"/>
    <n v="8109"/>
    <s v="Biobío"/>
    <s v="Santa Juana"/>
    <n v="1"/>
    <x v="0"/>
    <n v="220106022"/>
    <n v="220106"/>
    <s v="Delitos Contra la Propiedad"/>
    <x v="10"/>
    <n v="11"/>
    <n v="0"/>
    <n v="0"/>
    <n v="0"/>
    <n v="0"/>
    <n v="1"/>
    <n v="0"/>
    <n v="0"/>
    <n v="6.9"/>
    <n v="0"/>
    <n v="0"/>
    <n v="1"/>
    <n v="0"/>
    <n v="0"/>
    <n v="0"/>
    <n v="0"/>
    <n v="0"/>
    <n v="0"/>
    <n v="7"/>
    <n v="0"/>
    <n v="0"/>
    <n v="0"/>
    <n v="0"/>
    <n v="6.8"/>
    <n v="1"/>
    <n v="0"/>
    <n v="0"/>
    <n v="0"/>
    <n v="0"/>
    <n v="0"/>
    <n v="0"/>
    <n v="1"/>
    <n v="0"/>
    <n v="0"/>
    <n v="0"/>
    <n v="0"/>
    <n v="0"/>
    <n v="1"/>
    <n v="0"/>
    <n v="0"/>
    <n v="0"/>
    <n v="0"/>
    <n v="0"/>
    <n v="0"/>
    <n v="1"/>
    <n v="0"/>
    <n v="0"/>
    <n v="0"/>
    <n v="0"/>
    <n v="0"/>
    <n v="7.3"/>
    <n v="0"/>
    <n v="0"/>
  </r>
  <r>
    <n v="8"/>
    <n v="8109"/>
    <s v="Biobío"/>
    <s v="Santa Juana"/>
    <n v="2"/>
    <x v="1"/>
    <n v="220104005"/>
    <n v="220104"/>
    <s v="Delitos Sexuales"/>
    <x v="0"/>
    <n v="12"/>
    <n v="0"/>
    <n v="7.1"/>
    <n v="7.1"/>
    <n v="14.1"/>
    <n v="7"/>
    <n v="7"/>
    <n v="7.4"/>
    <n v="0"/>
    <n v="0"/>
    <n v="0"/>
    <n v="1"/>
    <n v="29.2"/>
    <n v="0"/>
    <n v="0"/>
    <n v="7.1"/>
    <n v="0"/>
    <n v="7"/>
    <n v="7"/>
    <n v="0"/>
    <n v="0"/>
    <n v="0"/>
    <n v="0"/>
    <n v="0"/>
    <n v="1"/>
    <n v="14.6"/>
    <n v="0"/>
    <n v="0"/>
    <n v="0"/>
    <n v="7.1"/>
    <n v="7"/>
    <n v="1"/>
    <n v="0"/>
    <n v="0"/>
    <n v="0"/>
    <n v="7.3"/>
    <n v="0"/>
    <n v="7.3"/>
    <n v="7.3"/>
    <n v="6.8"/>
    <n v="0"/>
    <n v="7.1"/>
    <n v="0"/>
    <n v="0"/>
    <n v="1"/>
    <n v="20.9"/>
    <n v="0"/>
    <n v="0"/>
    <n v="7.3"/>
    <n v="0"/>
    <n v="14.6"/>
    <n v="7.3"/>
    <n v="0"/>
  </r>
  <r>
    <n v="8"/>
    <n v="8109"/>
    <s v="Biobío"/>
    <s v="Santa Juana"/>
    <n v="2"/>
    <x v="1"/>
    <n v="220106007"/>
    <n v="220106"/>
    <s v="Delitos Violentos "/>
    <x v="1"/>
    <n v="13"/>
    <n v="122.1"/>
    <n v="71.400000000000006"/>
    <n v="99.3"/>
    <n v="211.4"/>
    <n v="147.19999999999999"/>
    <n v="167.4"/>
    <n v="140.5"/>
    <n v="110.6"/>
    <n v="139.69999999999999"/>
    <n v="139.30000000000001"/>
    <n v="109.8"/>
    <n v="65.7"/>
    <n v="88"/>
    <n v="107.8"/>
    <n v="107.1"/>
    <n v="184.4"/>
    <n v="183.2"/>
    <n v="161.19999999999999"/>
    <n v="132.5"/>
    <n v="125.6"/>
    <n v="132.6"/>
    <n v="73.5"/>
    <n v="139.19999999999999"/>
    <n v="87.8"/>
    <n v="138.69999999999999"/>
    <n v="40.6"/>
    <n v="136.5"/>
    <n v="85.7"/>
    <n v="120.6"/>
    <n v="176.2"/>
    <n v="112.1"/>
    <n v="111.6"/>
    <n v="169.8"/>
    <n v="169.3"/>
    <n v="146.80000000000001"/>
    <n v="124.5"/>
    <n v="58.5"/>
    <n v="109.5"/>
    <n v="135.30000000000001"/>
    <n v="107.8"/>
    <n v="85.7"/>
    <n v="191.5"/>
    <n v="211.4"/>
    <n v="210.2"/>
    <n v="153.4"/>
    <n v="169.7"/>
    <n v="117.7"/>
    <n v="102.7"/>
    <n v="139.1"/>
    <n v="131.5"/>
    <n v="124"/>
    <n v="139.69999999999999"/>
  </r>
  <r>
    <n v="8"/>
    <n v="8109"/>
    <s v="Biobío"/>
    <s v="Santa Juana"/>
    <n v="2"/>
    <x v="1"/>
    <n v="220106010"/>
    <n v="220106"/>
    <s v="Delitos Violentos "/>
    <x v="2"/>
    <n v="14"/>
    <n v="14.4"/>
    <n v="7.1"/>
    <n v="7.1"/>
    <n v="28.2"/>
    <n v="35"/>
    <n v="27.9"/>
    <n v="37"/>
    <n v="73.7"/>
    <n v="29.4"/>
    <n v="22"/>
    <n v="14.6"/>
    <n v="36.5"/>
    <n v="27.1"/>
    <n v="0"/>
    <n v="7.1"/>
    <n v="21.3"/>
    <n v="7"/>
    <n v="7"/>
    <n v="13.9"/>
    <n v="7.4"/>
    <n v="22.1"/>
    <n v="44.1"/>
    <n v="51.3"/>
    <n v="14.6"/>
    <n v="7.3"/>
    <n v="33.799999999999997"/>
    <n v="14.4"/>
    <n v="7.1"/>
    <n v="0"/>
    <n v="21.1"/>
    <n v="7"/>
    <n v="20.9"/>
    <n v="0"/>
    <n v="51.5"/>
    <n v="14.7"/>
    <n v="29.3"/>
    <n v="36.5"/>
    <n v="43.8"/>
    <n v="40.6"/>
    <n v="0"/>
    <n v="0"/>
    <n v="7.1"/>
    <n v="14.1"/>
    <n v="14"/>
    <n v="0"/>
    <n v="29.5"/>
    <n v="44.1"/>
    <n v="22"/>
    <n v="43.9"/>
    <n v="36.5"/>
    <n v="14.6"/>
    <n v="29.4"/>
  </r>
  <r>
    <n v="8"/>
    <n v="8109"/>
    <s v="Biobío"/>
    <s v="Santa Juana"/>
    <n v="2"/>
    <x v="1"/>
    <n v="220106011"/>
    <n v="220106"/>
    <s v="Delitos Violentos "/>
    <x v="3"/>
    <n v="15"/>
    <n v="14.4"/>
    <n v="57.1"/>
    <n v="42.6"/>
    <n v="35.200000000000003"/>
    <n v="21"/>
    <n v="20.9"/>
    <n v="37"/>
    <n v="88.5"/>
    <n v="286.7"/>
    <n v="88"/>
    <n v="102.4"/>
    <n v="109.5"/>
    <n v="74.400000000000006"/>
    <n v="28.7"/>
    <n v="50"/>
    <n v="35.5"/>
    <n v="21.1"/>
    <n v="35"/>
    <n v="34.9"/>
    <n v="44.3"/>
    <n v="125.2"/>
    <n v="146.9"/>
    <n v="87.9"/>
    <n v="160.9"/>
    <n v="175.2"/>
    <n v="67.7"/>
    <n v="14.4"/>
    <n v="28.6"/>
    <n v="21.3"/>
    <n v="28.2"/>
    <n v="28"/>
    <n v="55.8"/>
    <n v="22.1"/>
    <n v="220.8"/>
    <n v="176.2"/>
    <n v="175.8"/>
    <n v="87.7"/>
    <n v="153.19999999999999"/>
    <n v="20.3"/>
    <n v="35.9"/>
    <n v="35.700000000000003"/>
    <n v="63.8"/>
    <n v="42.3"/>
    <n v="49.1"/>
    <n v="76.7"/>
    <n v="51.6"/>
    <n v="58.8"/>
    <n v="80.7"/>
    <n v="168.4"/>
    <n v="138.80000000000001"/>
    <n v="153.19999999999999"/>
    <n v="286.7"/>
  </r>
  <r>
    <n v="8"/>
    <n v="8109"/>
    <s v="Biobío"/>
    <s v="Santa Juana"/>
    <n v="2"/>
    <x v="1"/>
    <n v="220106012"/>
    <n v="220106"/>
    <s v="Delitos Violentos "/>
    <x v="4"/>
    <n v="16"/>
    <n v="28.7"/>
    <n v="14.3"/>
    <n v="42.6"/>
    <n v="49.3"/>
    <n v="35"/>
    <n v="48.8"/>
    <n v="51.8"/>
    <n v="88.5"/>
    <n v="80.900000000000006"/>
    <n v="154"/>
    <n v="109.8"/>
    <n v="87.6"/>
    <n v="33.799999999999997"/>
    <n v="43.1"/>
    <n v="42.8"/>
    <n v="21.3"/>
    <n v="42.3"/>
    <n v="21"/>
    <n v="76.7"/>
    <n v="59.1"/>
    <n v="58.9"/>
    <n v="44.1"/>
    <n v="87.9"/>
    <n v="102.4"/>
    <n v="146"/>
    <n v="54.1"/>
    <n v="43.1"/>
    <n v="92.8"/>
    <n v="92.2"/>
    <n v="56.4"/>
    <n v="49.1"/>
    <n v="69.7"/>
    <n v="88.6"/>
    <n v="132.5"/>
    <n v="117.5"/>
    <n v="73.2"/>
    <n v="160.80000000000001"/>
    <n v="102.2"/>
    <n v="54.1"/>
    <n v="14.4"/>
    <n v="107.1"/>
    <n v="35.5"/>
    <n v="84.6"/>
    <n v="28"/>
    <n v="27.9"/>
    <n v="103.3"/>
    <n v="58.8"/>
    <n v="102.7"/>
    <n v="65.900000000000006"/>
    <n v="36.5"/>
    <n v="29.2"/>
    <n v="80.900000000000006"/>
  </r>
  <r>
    <n v="8"/>
    <n v="8109"/>
    <s v="Biobío"/>
    <s v="Santa Juana"/>
    <n v="2"/>
    <x v="1"/>
    <n v="220106021"/>
    <n v="220106"/>
    <s v="Delitos Violentos "/>
    <x v="5"/>
    <n v="17"/>
    <n v="0"/>
    <n v="0"/>
    <n v="0"/>
    <n v="0"/>
    <n v="1"/>
    <n v="0"/>
    <n v="0"/>
    <n v="0"/>
    <n v="7.4"/>
    <n v="0"/>
    <n v="1"/>
    <n v="0"/>
    <n v="0"/>
    <n v="0"/>
    <n v="0"/>
    <n v="0"/>
    <n v="0"/>
    <n v="1"/>
    <n v="7"/>
    <n v="0"/>
    <n v="0"/>
    <n v="0"/>
    <n v="0"/>
    <n v="1"/>
    <n v="0"/>
    <n v="0"/>
    <n v="0"/>
    <n v="0"/>
    <n v="0"/>
    <n v="0"/>
    <n v="1"/>
    <n v="0"/>
    <n v="0"/>
    <n v="0"/>
    <n v="0"/>
    <n v="0"/>
    <n v="1"/>
    <n v="0"/>
    <n v="0"/>
    <n v="0"/>
    <n v="7.1"/>
    <n v="0"/>
    <n v="0"/>
    <n v="1"/>
    <n v="0"/>
    <n v="7.4"/>
    <n v="0"/>
    <n v="0"/>
    <n v="0"/>
    <n v="1"/>
    <n v="0"/>
    <n v="7.4"/>
  </r>
  <r>
    <n v="8"/>
    <n v="8109"/>
    <s v="Biobío"/>
    <s v="Santa Juana"/>
    <n v="2"/>
    <x v="1"/>
    <n v="220110001"/>
    <n v="220110"/>
    <s v="Delitos Contra la Propiedad"/>
    <x v="6"/>
    <n v="18"/>
    <n v="79"/>
    <n v="99.9"/>
    <n v="92.2"/>
    <n v="133.9"/>
    <n v="210.2"/>
    <n v="237.1"/>
    <n v="207"/>
    <n v="258"/>
    <n v="191.1"/>
    <n v="176"/>
    <n v="175.6"/>
    <n v="233.6"/>
    <n v="135.30000000000001"/>
    <n v="129.30000000000001"/>
    <n v="214.1"/>
    <n v="127.7"/>
    <n v="183.2"/>
    <n v="175.2"/>
    <n v="125.5"/>
    <n v="169.9"/>
    <n v="198.9"/>
    <n v="146.9"/>
    <n v="175.9"/>
    <n v="138.9"/>
    <n v="116.8"/>
    <n v="74.400000000000006"/>
    <n v="50.3"/>
    <n v="121.3"/>
    <n v="134.80000000000001"/>
    <n v="162.1"/>
    <n v="196.2"/>
    <n v="244.1"/>
    <n v="243.6"/>
    <n v="265"/>
    <n v="154.19999999999999"/>
    <n v="175.8"/>
    <n v="160.80000000000001"/>
    <n v="204.3"/>
    <n v="115"/>
    <n v="172.4"/>
    <n v="128.5"/>
    <n v="78"/>
    <n v="140.9"/>
    <n v="140.19999999999999"/>
    <n v="209.2"/>
    <n v="184.4"/>
    <n v="242.7"/>
    <n v="139.4"/>
    <n v="219.6"/>
    <n v="153.4"/>
    <n v="102.1"/>
    <n v="191.1"/>
  </r>
  <r>
    <n v="8"/>
    <n v="8109"/>
    <s v="Biobío"/>
    <s v="Santa Juana"/>
    <n v="2"/>
    <x v="1"/>
    <n v="220110002"/>
    <n v="220110"/>
    <s v="Delitos Contra la Propiedad"/>
    <x v="7"/>
    <n v="19"/>
    <n v="0"/>
    <n v="0"/>
    <n v="7.1"/>
    <n v="35.200000000000003"/>
    <n v="7"/>
    <n v="7"/>
    <n v="0"/>
    <n v="22.1"/>
    <n v="0"/>
    <n v="7.3"/>
    <n v="14.6"/>
    <n v="36.5"/>
    <n v="0"/>
    <n v="0"/>
    <n v="0"/>
    <n v="7.1"/>
    <n v="7"/>
    <n v="14"/>
    <n v="7"/>
    <n v="0"/>
    <n v="14.7"/>
    <n v="7.3"/>
    <n v="7.3"/>
    <n v="14.6"/>
    <n v="7.3"/>
    <n v="0"/>
    <n v="0"/>
    <n v="7.1"/>
    <n v="7.1"/>
    <n v="7"/>
    <n v="1"/>
    <n v="13.9"/>
    <n v="7.4"/>
    <n v="7.4"/>
    <n v="0"/>
    <n v="7.3"/>
    <n v="14.6"/>
    <n v="0"/>
    <n v="0"/>
    <n v="0"/>
    <n v="14.3"/>
    <n v="7.1"/>
    <n v="0"/>
    <n v="1"/>
    <n v="7"/>
    <n v="0"/>
    <n v="0"/>
    <n v="0"/>
    <n v="22"/>
    <n v="21.9"/>
    <n v="0"/>
    <n v="0"/>
  </r>
  <r>
    <n v="8"/>
    <n v="8109"/>
    <s v="Biobío"/>
    <s v="Santa Juana"/>
    <n v="2"/>
    <x v="1"/>
    <n v="220110003"/>
    <n v="220110"/>
    <s v="Delitos Contra la Propiedad"/>
    <x v="8"/>
    <n v="20"/>
    <n v="0"/>
    <n v="7.1"/>
    <n v="0"/>
    <n v="7"/>
    <n v="7"/>
    <n v="0"/>
    <n v="7.4"/>
    <n v="22.1"/>
    <n v="0"/>
    <n v="0"/>
    <n v="43.9"/>
    <n v="7.3"/>
    <n v="13.5"/>
    <n v="0"/>
    <n v="7.1"/>
    <n v="0"/>
    <n v="0"/>
    <n v="1"/>
    <n v="7"/>
    <n v="7.4"/>
    <n v="0"/>
    <n v="0"/>
    <n v="0"/>
    <n v="7.3"/>
    <n v="36.5"/>
    <n v="20.3"/>
    <n v="0"/>
    <n v="0"/>
    <n v="0"/>
    <n v="7"/>
    <n v="28"/>
    <n v="13.9"/>
    <n v="7.4"/>
    <n v="7.4"/>
    <n v="0"/>
    <n v="14.6"/>
    <n v="29.2"/>
    <n v="14.6"/>
    <n v="6.8"/>
    <n v="7.2"/>
    <n v="0"/>
    <n v="14.2"/>
    <n v="0"/>
    <n v="7"/>
    <n v="0"/>
    <n v="0"/>
    <n v="0"/>
    <n v="22"/>
    <n v="7.3"/>
    <n v="43.8"/>
    <n v="7.3"/>
    <n v="0"/>
  </r>
  <r>
    <n v="8"/>
    <n v="8109"/>
    <s v="Biobío"/>
    <s v="Santa Juana"/>
    <n v="2"/>
    <x v="1"/>
    <n v="220110004"/>
    <n v="220110"/>
    <s v="Delitos Contra la Propiedad"/>
    <x v="9"/>
    <n v="21"/>
    <n v="0"/>
    <n v="0"/>
    <n v="7.1"/>
    <n v="7"/>
    <n v="1"/>
    <n v="0"/>
    <n v="0"/>
    <n v="22.1"/>
    <n v="14.7"/>
    <n v="7.3"/>
    <n v="14.6"/>
    <n v="0"/>
    <n v="13.5"/>
    <n v="7.2"/>
    <n v="7.1"/>
    <n v="7.1"/>
    <n v="0"/>
    <n v="1"/>
    <n v="0"/>
    <n v="14.8"/>
    <n v="14.7"/>
    <n v="7.3"/>
    <n v="14.7"/>
    <n v="14.6"/>
    <n v="7.3"/>
    <n v="6.8"/>
    <n v="0"/>
    <n v="0"/>
    <n v="7.1"/>
    <n v="0"/>
    <n v="28"/>
    <n v="7"/>
    <n v="7.4"/>
    <n v="0"/>
    <n v="7.3"/>
    <n v="22"/>
    <n v="7.3"/>
    <n v="0"/>
    <n v="27.1"/>
    <n v="0"/>
    <n v="0"/>
    <n v="7.1"/>
    <n v="7"/>
    <n v="7"/>
    <n v="7"/>
    <n v="14.8"/>
    <n v="0"/>
    <n v="22"/>
    <n v="7.3"/>
    <n v="7.3"/>
    <n v="0"/>
    <n v="14.7"/>
  </r>
  <r>
    <n v="8"/>
    <n v="8109"/>
    <s v="Biobío"/>
    <s v="Santa Juana"/>
    <n v="2"/>
    <x v="1"/>
    <n v="220106022"/>
    <n v="220106"/>
    <s v="Delitos Contra la Propiedad"/>
    <x v="10"/>
    <n v="22"/>
    <n v="0"/>
    <n v="0"/>
    <n v="0"/>
    <n v="0"/>
    <n v="1"/>
    <n v="0"/>
    <n v="14.8"/>
    <n v="22.1"/>
    <n v="0"/>
    <n v="7.3"/>
    <n v="14.6"/>
    <n v="21.9"/>
    <n v="0"/>
    <n v="0"/>
    <n v="0"/>
    <n v="7.1"/>
    <n v="0"/>
    <n v="7"/>
    <n v="0"/>
    <n v="7.4"/>
    <n v="7.4"/>
    <n v="22"/>
    <n v="14.7"/>
    <n v="7.3"/>
    <n v="7.3"/>
    <n v="6.8"/>
    <n v="0"/>
    <n v="0"/>
    <n v="0"/>
    <n v="14.1"/>
    <n v="1"/>
    <n v="0"/>
    <n v="7.4"/>
    <n v="14.7"/>
    <n v="7.3"/>
    <n v="36.6"/>
    <n v="7.3"/>
    <n v="0"/>
    <n v="0"/>
    <n v="14.4"/>
    <n v="7.1"/>
    <n v="7.1"/>
    <n v="7"/>
    <n v="7"/>
    <n v="0"/>
    <n v="14.8"/>
    <n v="0"/>
    <n v="0"/>
    <n v="7.3"/>
    <n v="7.3"/>
    <n v="0"/>
    <n v="0"/>
  </r>
  <r>
    <n v="8"/>
    <n v="8109"/>
    <s v="Biobío"/>
    <s v="Santa Juana"/>
    <n v="3"/>
    <x v="2"/>
    <n v="220104005"/>
    <n v="220104"/>
    <s v="Delitos Sexuales"/>
    <x v="0"/>
    <n v="23"/>
    <n v="0"/>
    <n v="7.1"/>
    <n v="7.1"/>
    <n v="14.1"/>
    <n v="7"/>
    <n v="7"/>
    <n v="7.4"/>
    <n v="0"/>
    <n v="0"/>
    <n v="0"/>
    <n v="1"/>
    <n v="21.9"/>
    <n v="0"/>
    <n v="0"/>
    <n v="7.1"/>
    <n v="0"/>
    <n v="7"/>
    <n v="7"/>
    <n v="0"/>
    <n v="0"/>
    <n v="0"/>
    <n v="0"/>
    <n v="0"/>
    <n v="1"/>
    <n v="14.6"/>
    <n v="0"/>
    <n v="0"/>
    <n v="0"/>
    <n v="7.1"/>
    <n v="7"/>
    <n v="1"/>
    <n v="0"/>
    <n v="0"/>
    <n v="0"/>
    <n v="7.3"/>
    <n v="0"/>
    <n v="7.3"/>
    <n v="7.3"/>
    <n v="6.8"/>
    <n v="0"/>
    <n v="7.1"/>
    <n v="0"/>
    <n v="0"/>
    <n v="1"/>
    <n v="13.9"/>
    <n v="0"/>
    <n v="0"/>
    <n v="7.3"/>
    <n v="0"/>
    <n v="14.6"/>
    <n v="7.3"/>
    <n v="0"/>
  </r>
  <r>
    <n v="8"/>
    <n v="8109"/>
    <s v="Biobío"/>
    <s v="Santa Juana"/>
    <n v="3"/>
    <x v="2"/>
    <n v="220106007"/>
    <n v="220106"/>
    <s v="Delitos Violentos "/>
    <x v="1"/>
    <n v="24"/>
    <n v="100.6"/>
    <n v="71.400000000000006"/>
    <n v="92.2"/>
    <n v="197.3"/>
    <n v="105.1"/>
    <n v="132.5"/>
    <n v="110.9"/>
    <n v="88.5"/>
    <n v="117.6"/>
    <n v="110"/>
    <n v="80.5"/>
    <n v="29.2"/>
    <n v="67.7"/>
    <n v="93.4"/>
    <n v="78.5"/>
    <n v="177.3"/>
    <n v="148"/>
    <n v="140.19999999999999"/>
    <n v="83.7"/>
    <n v="88.7"/>
    <n v="88.4"/>
    <n v="51.4"/>
    <n v="87.9"/>
    <n v="58.5"/>
    <n v="87.6"/>
    <n v="33.799999999999997"/>
    <n v="122.1"/>
    <n v="64.2"/>
    <n v="106.4"/>
    <n v="155"/>
    <n v="77.099999999999994"/>
    <n v="69.7"/>
    <n v="110.7"/>
    <n v="147.19999999999999"/>
    <n v="117.5"/>
    <n v="102.5"/>
    <n v="51.2"/>
    <n v="80.3"/>
    <n v="101.5"/>
    <n v="93.4"/>
    <n v="57.1"/>
    <n v="170.2"/>
    <n v="176.2"/>
    <n v="168.2"/>
    <n v="132.5"/>
    <n v="132.80000000000001"/>
    <n v="88.2"/>
    <n v="80.7"/>
    <n v="117.1"/>
    <n v="73"/>
    <n v="87.5"/>
    <n v="117.6"/>
  </r>
  <r>
    <n v="8"/>
    <n v="8109"/>
    <s v="Biobío"/>
    <s v="Santa Juana"/>
    <n v="3"/>
    <x v="2"/>
    <n v="220106010"/>
    <n v="220106"/>
    <s v="Delitos Violentos "/>
    <x v="2"/>
    <n v="25"/>
    <n v="14.4"/>
    <n v="7.1"/>
    <n v="7.1"/>
    <n v="21.1"/>
    <n v="28"/>
    <n v="27.9"/>
    <n v="29.6"/>
    <n v="66.3"/>
    <n v="14.7"/>
    <n v="22"/>
    <n v="1"/>
    <n v="29.2"/>
    <n v="20.3"/>
    <n v="0"/>
    <n v="7.1"/>
    <n v="21.3"/>
    <n v="7"/>
    <n v="7"/>
    <n v="13.9"/>
    <n v="7.4"/>
    <n v="22.1"/>
    <n v="36.700000000000003"/>
    <n v="51.3"/>
    <n v="1"/>
    <n v="7.3"/>
    <n v="20.3"/>
    <n v="14.4"/>
    <n v="7.1"/>
    <n v="0"/>
    <n v="21.1"/>
    <n v="7"/>
    <n v="20.9"/>
    <n v="0"/>
    <n v="51.5"/>
    <n v="7.3"/>
    <n v="29.3"/>
    <n v="29.2"/>
    <n v="36.5"/>
    <n v="40.6"/>
    <n v="0"/>
    <n v="0"/>
    <n v="7.1"/>
    <n v="7"/>
    <n v="14"/>
    <n v="0"/>
    <n v="22.1"/>
    <n v="29.4"/>
    <n v="14.7"/>
    <n v="43.9"/>
    <n v="36.5"/>
    <n v="7.3"/>
    <n v="14.7"/>
  </r>
  <r>
    <n v="8"/>
    <n v="8109"/>
    <s v="Biobío"/>
    <s v="Santa Juana"/>
    <n v="3"/>
    <x v="2"/>
    <n v="220106011"/>
    <n v="220106"/>
    <s v="Delitos Violentos "/>
    <x v="3"/>
    <n v="26"/>
    <n v="14.4"/>
    <n v="50"/>
    <n v="42.6"/>
    <n v="35.200000000000003"/>
    <n v="21"/>
    <n v="13.9"/>
    <n v="37"/>
    <n v="88.5"/>
    <n v="279.3"/>
    <n v="73.3"/>
    <n v="102.4"/>
    <n v="102.2"/>
    <n v="74.400000000000006"/>
    <n v="21.6"/>
    <n v="50"/>
    <n v="35.5"/>
    <n v="21.1"/>
    <n v="28"/>
    <n v="34.9"/>
    <n v="44.3"/>
    <n v="125.2"/>
    <n v="139.6"/>
    <n v="80.599999999999994"/>
    <n v="146.30000000000001"/>
    <n v="160.6"/>
    <n v="67.7"/>
    <n v="14.4"/>
    <n v="21.4"/>
    <n v="21.3"/>
    <n v="28.2"/>
    <n v="28"/>
    <n v="55.8"/>
    <n v="22.1"/>
    <n v="213.4"/>
    <n v="168.9"/>
    <n v="175.8"/>
    <n v="87.7"/>
    <n v="145.9"/>
    <n v="6.8"/>
    <n v="35.9"/>
    <n v="35.700000000000003"/>
    <n v="63.8"/>
    <n v="42.3"/>
    <n v="42"/>
    <n v="76.7"/>
    <n v="51.6"/>
    <n v="58.8"/>
    <n v="73.400000000000006"/>
    <n v="161.1"/>
    <n v="138.80000000000001"/>
    <n v="138.6"/>
    <n v="279.3"/>
  </r>
  <r>
    <n v="8"/>
    <n v="8109"/>
    <s v="Biobío"/>
    <s v="Santa Juana"/>
    <n v="3"/>
    <x v="2"/>
    <n v="220106012"/>
    <n v="220106"/>
    <s v="Delitos Violentos "/>
    <x v="4"/>
    <n v="27"/>
    <n v="28.7"/>
    <n v="14.3"/>
    <n v="35.5"/>
    <n v="49.3"/>
    <n v="35"/>
    <n v="48.8"/>
    <n v="51.8"/>
    <n v="88.5"/>
    <n v="80.900000000000006"/>
    <n v="154"/>
    <n v="109.8"/>
    <n v="87.6"/>
    <n v="33.799999999999997"/>
    <n v="43.1"/>
    <n v="42.8"/>
    <n v="21.3"/>
    <n v="42.3"/>
    <n v="21"/>
    <n v="76.7"/>
    <n v="51.7"/>
    <n v="58.9"/>
    <n v="29.4"/>
    <n v="87.9"/>
    <n v="102.4"/>
    <n v="131.4"/>
    <n v="54.1"/>
    <n v="43.1"/>
    <n v="92.8"/>
    <n v="78"/>
    <n v="56.4"/>
    <n v="49.1"/>
    <n v="69.7"/>
    <n v="88.6"/>
    <n v="125.1"/>
    <n v="117.5"/>
    <n v="65.900000000000006"/>
    <n v="131.6"/>
    <n v="102.2"/>
    <n v="54.1"/>
    <n v="14.4"/>
    <n v="99.9"/>
    <n v="35.5"/>
    <n v="84.6"/>
    <n v="21"/>
    <n v="27.9"/>
    <n v="103.3"/>
    <n v="58.8"/>
    <n v="102.7"/>
    <n v="65.900000000000006"/>
    <n v="29.2"/>
    <n v="29.2"/>
    <n v="80.900000000000006"/>
  </r>
  <r>
    <n v="8"/>
    <n v="8109"/>
    <s v="Biobío"/>
    <s v="Santa Juana"/>
    <n v="3"/>
    <x v="2"/>
    <n v="220106021"/>
    <n v="220106"/>
    <s v="Delitos Violentos "/>
    <x v="5"/>
    <n v="28"/>
    <n v="0"/>
    <n v="0"/>
    <n v="0"/>
    <n v="0"/>
    <n v="1"/>
    <n v="0"/>
    <n v="0"/>
    <n v="0"/>
    <n v="7.4"/>
    <n v="0"/>
    <n v="1"/>
    <n v="0"/>
    <n v="0"/>
    <n v="0"/>
    <n v="0"/>
    <n v="0"/>
    <n v="0"/>
    <n v="1"/>
    <n v="0"/>
    <n v="0"/>
    <n v="0"/>
    <n v="0"/>
    <n v="0"/>
    <n v="1"/>
    <n v="0"/>
    <n v="0"/>
    <n v="0"/>
    <n v="0"/>
    <n v="0"/>
    <n v="0"/>
    <n v="1"/>
    <n v="0"/>
    <n v="0"/>
    <n v="0"/>
    <n v="0"/>
    <n v="0"/>
    <n v="1"/>
    <n v="0"/>
    <n v="0"/>
    <n v="0"/>
    <n v="0"/>
    <n v="0"/>
    <n v="0"/>
    <n v="1"/>
    <n v="0"/>
    <n v="0"/>
    <n v="0"/>
    <n v="0"/>
    <n v="0"/>
    <n v="1"/>
    <n v="0"/>
    <n v="7.4"/>
  </r>
  <r>
    <n v="8"/>
    <n v="8109"/>
    <s v="Biobío"/>
    <s v="Santa Juana"/>
    <n v="3"/>
    <x v="2"/>
    <n v="220110001"/>
    <n v="220110"/>
    <s v="Delitos Contra la Propiedad"/>
    <x v="6"/>
    <n v="29"/>
    <n v="57.5"/>
    <n v="99.9"/>
    <n v="92.2"/>
    <n v="126.8"/>
    <n v="189.2"/>
    <n v="209.2"/>
    <n v="170.1"/>
    <n v="235.9"/>
    <n v="176.4"/>
    <n v="161.30000000000001"/>
    <n v="153.69999999999999"/>
    <n v="204.4"/>
    <n v="128.6"/>
    <n v="122.1"/>
    <n v="199.9"/>
    <n v="120.6"/>
    <n v="133.9"/>
    <n v="147.19999999999999"/>
    <n v="83.7"/>
    <n v="133"/>
    <n v="184.1"/>
    <n v="124.9"/>
    <n v="146.6"/>
    <n v="109.7"/>
    <n v="94.9"/>
    <n v="74.400000000000006"/>
    <n v="50.3"/>
    <n v="107.1"/>
    <n v="106.4"/>
    <n v="133.9"/>
    <n v="154.19999999999999"/>
    <n v="181.3"/>
    <n v="214.1"/>
    <n v="235.5"/>
    <n v="124.8"/>
    <n v="153.80000000000001"/>
    <n v="131.6"/>
    <n v="182.4"/>
    <n v="101.5"/>
    <n v="150.9"/>
    <n v="92.8"/>
    <n v="78"/>
    <n v="133.9"/>
    <n v="105.1"/>
    <n v="181.3"/>
    <n v="169.7"/>
    <n v="228"/>
    <n v="132.1"/>
    <n v="161.1"/>
    <n v="124.2"/>
    <n v="102.1"/>
    <n v="176.4"/>
  </r>
  <r>
    <n v="8"/>
    <n v="8109"/>
    <s v="Biobío"/>
    <s v="Santa Juana"/>
    <n v="3"/>
    <x v="2"/>
    <n v="220110002"/>
    <n v="220110"/>
    <s v="Delitos Contra la Propiedad"/>
    <x v="7"/>
    <n v="30"/>
    <n v="0"/>
    <n v="0"/>
    <n v="7.1"/>
    <n v="28.2"/>
    <n v="7"/>
    <n v="7"/>
    <n v="0"/>
    <n v="22.1"/>
    <n v="0"/>
    <n v="7.3"/>
    <n v="7.3"/>
    <n v="36.5"/>
    <n v="0"/>
    <n v="0"/>
    <n v="0"/>
    <n v="7.1"/>
    <n v="7"/>
    <n v="14"/>
    <n v="7"/>
    <n v="0"/>
    <n v="14.7"/>
    <n v="7.3"/>
    <n v="0"/>
    <n v="14.6"/>
    <n v="7.3"/>
    <n v="0"/>
    <n v="0"/>
    <n v="0"/>
    <n v="7.1"/>
    <n v="7"/>
    <n v="1"/>
    <n v="13.9"/>
    <n v="0"/>
    <n v="7.4"/>
    <n v="0"/>
    <n v="7.3"/>
    <n v="14.6"/>
    <n v="0"/>
    <n v="0"/>
    <n v="0"/>
    <n v="14.3"/>
    <n v="7.1"/>
    <n v="0"/>
    <n v="1"/>
    <n v="7"/>
    <n v="0"/>
    <n v="0"/>
    <n v="0"/>
    <n v="22"/>
    <n v="21.9"/>
    <n v="0"/>
    <n v="0"/>
  </r>
  <r>
    <n v="8"/>
    <n v="8109"/>
    <s v="Biobío"/>
    <s v="Santa Juana"/>
    <n v="3"/>
    <x v="2"/>
    <n v="220110003"/>
    <n v="220110"/>
    <s v="Delitos Contra la Propiedad"/>
    <x v="8"/>
    <n v="31"/>
    <n v="0"/>
    <n v="7.1"/>
    <n v="0"/>
    <n v="7"/>
    <n v="7"/>
    <n v="0"/>
    <n v="7.4"/>
    <n v="22.1"/>
    <n v="0"/>
    <n v="0"/>
    <n v="43.9"/>
    <n v="7.3"/>
    <n v="13.5"/>
    <n v="0"/>
    <n v="7.1"/>
    <n v="0"/>
    <n v="0"/>
    <n v="1"/>
    <n v="7"/>
    <n v="7.4"/>
    <n v="0"/>
    <n v="0"/>
    <n v="0"/>
    <n v="7.3"/>
    <n v="36.5"/>
    <n v="20.3"/>
    <n v="0"/>
    <n v="0"/>
    <n v="0"/>
    <n v="7"/>
    <n v="28"/>
    <n v="13.9"/>
    <n v="7.4"/>
    <n v="0"/>
    <n v="0"/>
    <n v="14.6"/>
    <n v="29.2"/>
    <n v="7.3"/>
    <n v="6.8"/>
    <n v="7.2"/>
    <n v="0"/>
    <n v="14.2"/>
    <n v="0"/>
    <n v="7"/>
    <n v="0"/>
    <n v="0"/>
    <n v="0"/>
    <n v="22"/>
    <n v="7.3"/>
    <n v="43.8"/>
    <n v="7.3"/>
    <n v="0"/>
  </r>
  <r>
    <n v="8"/>
    <n v="8109"/>
    <s v="Biobío"/>
    <s v="Santa Juana"/>
    <n v="3"/>
    <x v="2"/>
    <n v="220110004"/>
    <n v="220110"/>
    <s v="Delitos Contra la Propiedad"/>
    <x v="9"/>
    <n v="32"/>
    <n v="0"/>
    <n v="0"/>
    <n v="7.1"/>
    <n v="7"/>
    <n v="1"/>
    <n v="0"/>
    <n v="0"/>
    <n v="22.1"/>
    <n v="14.7"/>
    <n v="7.3"/>
    <n v="7.3"/>
    <n v="0"/>
    <n v="13.5"/>
    <n v="7.2"/>
    <n v="7.1"/>
    <n v="0"/>
    <n v="0"/>
    <n v="1"/>
    <n v="0"/>
    <n v="14.8"/>
    <n v="14.7"/>
    <n v="7.3"/>
    <n v="14.7"/>
    <n v="14.6"/>
    <n v="7.3"/>
    <n v="6.8"/>
    <n v="0"/>
    <n v="0"/>
    <n v="7.1"/>
    <n v="0"/>
    <n v="28"/>
    <n v="7"/>
    <n v="7.4"/>
    <n v="0"/>
    <n v="7.3"/>
    <n v="22"/>
    <n v="7.3"/>
    <n v="0"/>
    <n v="27.1"/>
    <n v="0"/>
    <n v="0"/>
    <n v="7.1"/>
    <n v="7"/>
    <n v="7"/>
    <n v="7"/>
    <n v="14.8"/>
    <n v="0"/>
    <n v="22"/>
    <n v="7.3"/>
    <n v="7.3"/>
    <n v="0"/>
    <n v="14.7"/>
  </r>
  <r>
    <n v="8"/>
    <n v="8109"/>
    <s v="Biobío"/>
    <s v="Santa Juana"/>
    <n v="3"/>
    <x v="2"/>
    <n v="220106022"/>
    <n v="220106"/>
    <s v="Delitos Contra la Propiedad"/>
    <x v="10"/>
    <n v="33"/>
    <n v="0"/>
    <n v="0"/>
    <n v="0"/>
    <n v="0"/>
    <n v="1"/>
    <n v="0"/>
    <n v="14.8"/>
    <n v="14.7"/>
    <n v="0"/>
    <n v="7.3"/>
    <n v="14.6"/>
    <n v="21.9"/>
    <n v="0"/>
    <n v="0"/>
    <n v="0"/>
    <n v="7.1"/>
    <n v="0"/>
    <n v="1"/>
    <n v="0"/>
    <n v="7.4"/>
    <n v="7.4"/>
    <n v="22"/>
    <n v="7.3"/>
    <n v="7.3"/>
    <n v="7.3"/>
    <n v="6.8"/>
    <n v="0"/>
    <n v="0"/>
    <n v="0"/>
    <n v="14.1"/>
    <n v="1"/>
    <n v="0"/>
    <n v="7.4"/>
    <n v="14.7"/>
    <n v="7.3"/>
    <n v="36.6"/>
    <n v="7.3"/>
    <n v="0"/>
    <n v="0"/>
    <n v="14.4"/>
    <n v="7.1"/>
    <n v="7.1"/>
    <n v="7"/>
    <n v="7"/>
    <n v="0"/>
    <n v="14.8"/>
    <n v="0"/>
    <n v="0"/>
    <n v="7.3"/>
    <n v="1"/>
    <n v="0"/>
    <n v="0"/>
  </r>
  <r>
    <n v="8"/>
    <n v="8109"/>
    <s v="Biobío"/>
    <s v="Santa Juana"/>
    <n v="4"/>
    <x v="3"/>
    <n v="220104005"/>
    <n v="220104"/>
    <s v="Delitos Sexuales"/>
    <x v="0"/>
    <n v="34"/>
    <n v="0"/>
    <n v="0"/>
    <n v="0"/>
    <n v="0"/>
    <n v="1"/>
    <n v="0"/>
    <n v="0"/>
    <n v="0"/>
    <n v="0"/>
    <n v="0"/>
    <n v="1"/>
    <n v="7.3"/>
    <n v="0"/>
    <n v="0"/>
    <n v="0"/>
    <n v="0"/>
    <n v="0"/>
    <n v="1"/>
    <n v="0"/>
    <n v="0"/>
    <n v="0"/>
    <n v="0"/>
    <n v="0"/>
    <n v="1"/>
    <n v="0"/>
    <n v="0"/>
    <n v="0"/>
    <n v="0"/>
    <n v="0"/>
    <n v="0"/>
    <n v="1"/>
    <n v="0"/>
    <n v="0"/>
    <n v="0"/>
    <n v="0"/>
    <n v="0"/>
    <n v="1"/>
    <n v="0"/>
    <n v="0"/>
    <n v="0"/>
    <n v="0"/>
    <n v="0"/>
    <n v="0"/>
    <n v="1"/>
    <n v="7"/>
    <n v="0"/>
    <n v="0"/>
    <n v="0"/>
    <n v="0"/>
    <n v="1"/>
    <n v="0"/>
    <n v="0"/>
  </r>
  <r>
    <n v="8"/>
    <n v="8109"/>
    <s v="Biobío"/>
    <s v="Santa Juana"/>
    <n v="4"/>
    <x v="3"/>
    <n v="220106007"/>
    <n v="220106"/>
    <s v="Delitos Violentos "/>
    <x v="1"/>
    <n v="35"/>
    <n v="21.6"/>
    <n v="0"/>
    <n v="7.1"/>
    <n v="14.1"/>
    <n v="42"/>
    <n v="34.9"/>
    <n v="29.6"/>
    <n v="22.1"/>
    <n v="22.1"/>
    <n v="29.3"/>
    <n v="29.3"/>
    <n v="36.5"/>
    <n v="20.3"/>
    <n v="14.4"/>
    <n v="28.6"/>
    <n v="7.1"/>
    <n v="35.200000000000003"/>
    <n v="21"/>
    <n v="48.8"/>
    <n v="36.9"/>
    <n v="44.2"/>
    <n v="22"/>
    <n v="51.3"/>
    <n v="29.3"/>
    <n v="51.1"/>
    <n v="6.8"/>
    <n v="14.4"/>
    <n v="21.4"/>
    <n v="14.2"/>
    <n v="21.1"/>
    <n v="35"/>
    <n v="41.8"/>
    <n v="59.1"/>
    <n v="22.1"/>
    <n v="29.4"/>
    <n v="22"/>
    <n v="7.3"/>
    <n v="29.2"/>
    <n v="33.799999999999997"/>
    <n v="14.4"/>
    <n v="28.6"/>
    <n v="21.3"/>
    <n v="35.200000000000003"/>
    <n v="42"/>
    <n v="20.9"/>
    <n v="36.9"/>
    <n v="29.4"/>
    <n v="22"/>
    <n v="22"/>
    <n v="58.4"/>
    <n v="36.5"/>
    <n v="22.1"/>
  </r>
  <r>
    <n v="8"/>
    <n v="8109"/>
    <s v="Biobío"/>
    <s v="Santa Juana"/>
    <n v="4"/>
    <x v="3"/>
    <n v="220106010"/>
    <n v="220106"/>
    <s v="Delitos Violentos "/>
    <x v="2"/>
    <n v="36"/>
    <n v="0"/>
    <n v="0"/>
    <n v="0"/>
    <n v="7"/>
    <n v="7"/>
    <n v="0"/>
    <n v="7.4"/>
    <n v="7.4"/>
    <n v="14.7"/>
    <n v="0"/>
    <n v="14.6"/>
    <n v="7.3"/>
    <n v="6.8"/>
    <n v="0"/>
    <n v="0"/>
    <n v="0"/>
    <n v="0"/>
    <n v="1"/>
    <n v="0"/>
    <n v="0"/>
    <n v="0"/>
    <n v="7.3"/>
    <n v="0"/>
    <n v="14.6"/>
    <n v="0"/>
    <n v="13.5"/>
    <n v="0"/>
    <n v="0"/>
    <n v="0"/>
    <n v="0"/>
    <n v="1"/>
    <n v="0"/>
    <n v="0"/>
    <n v="0"/>
    <n v="7.3"/>
    <n v="0"/>
    <n v="7.3"/>
    <n v="7.3"/>
    <n v="0"/>
    <n v="0"/>
    <n v="0"/>
    <n v="0"/>
    <n v="7"/>
    <n v="1"/>
    <n v="0"/>
    <n v="7.4"/>
    <n v="14.7"/>
    <n v="7.3"/>
    <n v="0"/>
    <n v="1"/>
    <n v="7.3"/>
    <n v="14.7"/>
  </r>
  <r>
    <n v="8"/>
    <n v="8109"/>
    <s v="Biobío"/>
    <s v="Santa Juana"/>
    <n v="4"/>
    <x v="3"/>
    <n v="220106011"/>
    <n v="220106"/>
    <s v="Delitos Violentos "/>
    <x v="3"/>
    <n v="37"/>
    <n v="0"/>
    <n v="7.1"/>
    <n v="0"/>
    <n v="0"/>
    <n v="1"/>
    <n v="7"/>
    <n v="0"/>
    <n v="0"/>
    <n v="7.4"/>
    <n v="14.7"/>
    <n v="1"/>
    <n v="7.3"/>
    <n v="0"/>
    <n v="7.2"/>
    <n v="0"/>
    <n v="0"/>
    <n v="0"/>
    <n v="7"/>
    <n v="0"/>
    <n v="0"/>
    <n v="0"/>
    <n v="7.3"/>
    <n v="7.3"/>
    <n v="14.6"/>
    <n v="14.6"/>
    <n v="0"/>
    <n v="0"/>
    <n v="7.1"/>
    <n v="0"/>
    <n v="0"/>
    <n v="1"/>
    <n v="0"/>
    <n v="0"/>
    <n v="7.4"/>
    <n v="7.3"/>
    <n v="0"/>
    <n v="1"/>
    <n v="7.3"/>
    <n v="13.5"/>
    <n v="0"/>
    <n v="0"/>
    <n v="0"/>
    <n v="0"/>
    <n v="7"/>
    <n v="0"/>
    <n v="0"/>
    <n v="0"/>
    <n v="7.3"/>
    <n v="7.3"/>
    <n v="1"/>
    <n v="14.6"/>
    <n v="7.4"/>
  </r>
  <r>
    <n v="8"/>
    <n v="8109"/>
    <s v="Biobío"/>
    <s v="Santa Juana"/>
    <n v="4"/>
    <x v="3"/>
    <n v="220106012"/>
    <n v="220106"/>
    <s v="Delitos Violentos "/>
    <x v="4"/>
    <n v="38"/>
    <n v="0"/>
    <n v="0"/>
    <n v="7.1"/>
    <n v="0"/>
    <n v="1"/>
    <n v="0"/>
    <n v="0"/>
    <n v="0"/>
    <n v="0"/>
    <n v="0"/>
    <n v="1"/>
    <n v="0"/>
    <n v="0"/>
    <n v="0"/>
    <n v="0"/>
    <n v="0"/>
    <n v="0"/>
    <n v="1"/>
    <n v="0"/>
    <n v="7.4"/>
    <n v="0"/>
    <n v="14.7"/>
    <n v="0"/>
    <n v="1"/>
    <n v="14.6"/>
    <n v="0"/>
    <n v="0"/>
    <n v="0"/>
    <n v="14.2"/>
    <n v="0"/>
    <n v="1"/>
    <n v="0"/>
    <n v="0"/>
    <n v="7.4"/>
    <n v="0"/>
    <n v="7.3"/>
    <n v="29.2"/>
    <n v="0"/>
    <n v="0"/>
    <n v="0"/>
    <n v="7.1"/>
    <n v="0"/>
    <n v="0"/>
    <n v="7"/>
    <n v="0"/>
    <n v="0"/>
    <n v="0"/>
    <n v="0"/>
    <n v="0"/>
    <n v="7.3"/>
    <n v="0"/>
    <n v="0"/>
  </r>
  <r>
    <n v="8"/>
    <n v="8109"/>
    <s v="Biobío"/>
    <s v="Santa Juana"/>
    <n v="4"/>
    <x v="3"/>
    <n v="220106021"/>
    <n v="220106"/>
    <s v="Delitos Violentos "/>
    <x v="5"/>
    <n v="39"/>
    <n v="0"/>
    <n v="0"/>
    <n v="0"/>
    <n v="0"/>
    <n v="1"/>
    <n v="0"/>
    <n v="0"/>
    <n v="0"/>
    <n v="0"/>
    <n v="0"/>
    <n v="1"/>
    <n v="0"/>
    <n v="0"/>
    <n v="0"/>
    <n v="0"/>
    <n v="0"/>
    <n v="0"/>
    <n v="1"/>
    <n v="7"/>
    <n v="0"/>
    <n v="0"/>
    <n v="0"/>
    <n v="0"/>
    <n v="1"/>
    <n v="0"/>
    <n v="0"/>
    <n v="0"/>
    <n v="0"/>
    <n v="0"/>
    <n v="0"/>
    <n v="1"/>
    <n v="0"/>
    <n v="0"/>
    <n v="0"/>
    <n v="0"/>
    <n v="0"/>
    <n v="1"/>
    <n v="0"/>
    <n v="0"/>
    <n v="0"/>
    <n v="7.1"/>
    <n v="0"/>
    <n v="0"/>
    <n v="1"/>
    <n v="0"/>
    <n v="7.4"/>
    <n v="0"/>
    <n v="0"/>
    <n v="0"/>
    <n v="1"/>
    <n v="0"/>
    <n v="0"/>
  </r>
  <r>
    <n v="8"/>
    <n v="8109"/>
    <s v="Biobío"/>
    <s v="Santa Juana"/>
    <n v="4"/>
    <x v="3"/>
    <n v="220110001"/>
    <n v="220110"/>
    <s v="Delitos Contra la Propiedad"/>
    <x v="6"/>
    <n v="40"/>
    <n v="21.6"/>
    <n v="0"/>
    <n v="0"/>
    <n v="7"/>
    <n v="21"/>
    <n v="27.9"/>
    <n v="37"/>
    <n v="22.1"/>
    <n v="14.7"/>
    <n v="14.7"/>
    <n v="22"/>
    <n v="29.2"/>
    <n v="6.8"/>
    <n v="7.2"/>
    <n v="14.3"/>
    <n v="7.1"/>
    <n v="49.3"/>
    <n v="28"/>
    <n v="41.8"/>
    <n v="36.9"/>
    <n v="14.7"/>
    <n v="22"/>
    <n v="29.3"/>
    <n v="29.3"/>
    <n v="21.9"/>
    <n v="0"/>
    <n v="0"/>
    <n v="14.3"/>
    <n v="28.4"/>
    <n v="28.2"/>
    <n v="42"/>
    <n v="62.8"/>
    <n v="29.5"/>
    <n v="29.4"/>
    <n v="29.4"/>
    <n v="22"/>
    <n v="29.2"/>
    <n v="21.9"/>
    <n v="13.5"/>
    <n v="21.6"/>
    <n v="35.700000000000003"/>
    <n v="0"/>
    <n v="7"/>
    <n v="35"/>
    <n v="27.9"/>
    <n v="14.8"/>
    <n v="14.7"/>
    <n v="7.3"/>
    <n v="58.6"/>
    <n v="29.2"/>
    <n v="0"/>
    <n v="14.7"/>
  </r>
  <r>
    <n v="8"/>
    <n v="8109"/>
    <s v="Biobío"/>
    <s v="Santa Juana"/>
    <n v="4"/>
    <x v="3"/>
    <n v="220110002"/>
    <n v="220110"/>
    <s v="Delitos Contra la Propiedad"/>
    <x v="7"/>
    <n v="41"/>
    <n v="0"/>
    <n v="0"/>
    <n v="0"/>
    <n v="7"/>
    <n v="1"/>
    <n v="0"/>
    <n v="0"/>
    <n v="0"/>
    <n v="0"/>
    <n v="0"/>
    <n v="7.3"/>
    <n v="0"/>
    <n v="0"/>
    <n v="0"/>
    <n v="0"/>
    <n v="0"/>
    <n v="0"/>
    <n v="1"/>
    <n v="0"/>
    <n v="0"/>
    <n v="0"/>
    <n v="0"/>
    <n v="7.3"/>
    <n v="1"/>
    <n v="0"/>
    <n v="0"/>
    <n v="0"/>
    <n v="7.1"/>
    <n v="0"/>
    <n v="0"/>
    <n v="1"/>
    <n v="0"/>
    <n v="7.4"/>
    <n v="0"/>
    <n v="0"/>
    <n v="0"/>
    <n v="1"/>
    <n v="0"/>
    <n v="0"/>
    <n v="0"/>
    <n v="0"/>
    <n v="0"/>
    <n v="0"/>
    <n v="1"/>
    <n v="0"/>
    <n v="0"/>
    <n v="0"/>
    <n v="0"/>
    <n v="0"/>
    <n v="1"/>
    <n v="0"/>
    <n v="0"/>
  </r>
  <r>
    <n v="8"/>
    <n v="8109"/>
    <s v="Biobío"/>
    <s v="Santa Juana"/>
    <n v="4"/>
    <x v="3"/>
    <n v="220110003"/>
    <n v="220110"/>
    <s v="Delitos Contra la Propiedad"/>
    <x v="8"/>
    <n v="42"/>
    <n v="0"/>
    <n v="0"/>
    <n v="0"/>
    <n v="0"/>
    <n v="1"/>
    <n v="0"/>
    <n v="0"/>
    <n v="0"/>
    <n v="0"/>
    <n v="0"/>
    <n v="1"/>
    <n v="0"/>
    <n v="0"/>
    <n v="0"/>
    <n v="0"/>
    <n v="0"/>
    <n v="0"/>
    <n v="1"/>
    <n v="0"/>
    <n v="0"/>
    <n v="0"/>
    <n v="0"/>
    <n v="0"/>
    <n v="1"/>
    <n v="0"/>
    <n v="0"/>
    <n v="0"/>
    <n v="0"/>
    <n v="0"/>
    <n v="0"/>
    <n v="1"/>
    <n v="0"/>
    <n v="0"/>
    <n v="7.4"/>
    <n v="0"/>
    <n v="0"/>
    <n v="1"/>
    <n v="7.3"/>
    <n v="0"/>
    <n v="0"/>
    <n v="0"/>
    <n v="0"/>
    <n v="0"/>
    <n v="1"/>
    <n v="0"/>
    <n v="0"/>
    <n v="0"/>
    <n v="0"/>
    <n v="0"/>
    <n v="1"/>
    <n v="0"/>
    <n v="0"/>
  </r>
  <r>
    <n v="8"/>
    <n v="8109"/>
    <s v="Biobío"/>
    <s v="Santa Juana"/>
    <n v="4"/>
    <x v="3"/>
    <n v="220110004"/>
    <n v="220110"/>
    <s v="Delitos Contra la Propiedad"/>
    <x v="9"/>
    <n v="43"/>
    <n v="0"/>
    <n v="0"/>
    <n v="0"/>
    <n v="0"/>
    <n v="1"/>
    <n v="0"/>
    <n v="0"/>
    <n v="0"/>
    <n v="0"/>
    <n v="0"/>
    <n v="7.3"/>
    <n v="0"/>
    <n v="0"/>
    <n v="0"/>
    <n v="0"/>
    <n v="7.1"/>
    <n v="0"/>
    <n v="1"/>
    <n v="0"/>
    <n v="0"/>
    <n v="0"/>
    <n v="0"/>
    <n v="0"/>
    <n v="1"/>
    <n v="0"/>
    <n v="0"/>
    <n v="0"/>
    <n v="0"/>
    <n v="0"/>
    <n v="0"/>
    <n v="1"/>
    <n v="0"/>
    <n v="0"/>
    <n v="0"/>
    <n v="0"/>
    <n v="0"/>
    <n v="1"/>
    <n v="0"/>
    <n v="0"/>
    <n v="0"/>
    <n v="0"/>
    <n v="0"/>
    <n v="0"/>
    <n v="1"/>
    <n v="0"/>
    <n v="0"/>
    <n v="0"/>
    <n v="0"/>
    <n v="0"/>
    <n v="1"/>
    <n v="0"/>
    <n v="0"/>
  </r>
  <r>
    <n v="8"/>
    <n v="8109"/>
    <s v="Biobío"/>
    <s v="Santa Juana"/>
    <n v="4"/>
    <x v="3"/>
    <n v="220106022"/>
    <n v="220106"/>
    <s v="Delitos Contra la Propiedad"/>
    <x v="10"/>
    <n v="44"/>
    <n v="0"/>
    <n v="0"/>
    <n v="0"/>
    <n v="0"/>
    <n v="1"/>
    <n v="0"/>
    <n v="0"/>
    <n v="7.4"/>
    <n v="0"/>
    <n v="0"/>
    <n v="1"/>
    <n v="0"/>
    <n v="0"/>
    <n v="0"/>
    <n v="0"/>
    <n v="0"/>
    <n v="0"/>
    <n v="7"/>
    <n v="0"/>
    <n v="0"/>
    <n v="0"/>
    <n v="0"/>
    <n v="7.3"/>
    <n v="1"/>
    <n v="0"/>
    <n v="0"/>
    <n v="0"/>
    <n v="0"/>
    <n v="0"/>
    <n v="0"/>
    <n v="1"/>
    <n v="0"/>
    <n v="0"/>
    <n v="0"/>
    <n v="0"/>
    <n v="0"/>
    <n v="1"/>
    <n v="0"/>
    <n v="0"/>
    <n v="0"/>
    <n v="0"/>
    <n v="0"/>
    <n v="0"/>
    <n v="1"/>
    <n v="0"/>
    <n v="0"/>
    <n v="0"/>
    <n v="0"/>
    <n v="0"/>
    <n v="7.3"/>
    <n v="0"/>
    <n v="0"/>
  </r>
  <r>
    <n v="8"/>
    <n v="8110"/>
    <s v="Biobío"/>
    <s v="Talcahuano"/>
    <n v="1"/>
    <x v="0"/>
    <n v="220104005"/>
    <n v="220104"/>
    <s v="Delitos Sexuales"/>
    <x v="0"/>
    <n v="1"/>
    <n v="0.6"/>
    <n v="1.9"/>
    <n v="1.3"/>
    <n v="1.3"/>
    <n v="0.6"/>
    <n v="0.6"/>
    <n v="0"/>
    <n v="0"/>
    <n v="0"/>
    <n v="0"/>
    <n v="0.6"/>
    <n v="0"/>
    <n v="0"/>
    <n v="1.2"/>
    <n v="0"/>
    <n v="0"/>
    <n v="0"/>
    <n v="1"/>
    <n v="1.3"/>
    <n v="0"/>
    <n v="0"/>
    <n v="0"/>
    <n v="0"/>
    <n v="0.6"/>
    <n v="0"/>
    <n v="0.6"/>
    <n v="0"/>
    <n v="0.6"/>
    <n v="0"/>
    <n v="1.9"/>
    <n v="1.3"/>
    <n v="0.6"/>
    <n v="0"/>
    <n v="0"/>
    <n v="0"/>
    <n v="0"/>
    <n v="1"/>
    <n v="0"/>
    <n v="0"/>
    <n v="1.2"/>
    <n v="0"/>
    <n v="1.3"/>
    <n v="1.3"/>
    <n v="0.6"/>
    <n v="0.6"/>
    <n v="0.6"/>
    <n v="0"/>
    <n v="0.6"/>
    <n v="1.2"/>
    <n v="1"/>
    <n v="0"/>
    <n v="0"/>
  </r>
  <r>
    <n v="8"/>
    <n v="8110"/>
    <s v="Biobío"/>
    <s v="Talcahuano"/>
    <n v="1"/>
    <x v="0"/>
    <n v="220106007"/>
    <n v="220106"/>
    <s v="Delitos Violentos "/>
    <x v="1"/>
    <n v="2"/>
    <n v="10.6"/>
    <n v="25"/>
    <n v="28.2"/>
    <n v="28.9"/>
    <n v="35.9"/>
    <n v="36.6"/>
    <n v="30.3"/>
    <n v="30.4"/>
    <n v="22.8"/>
    <n v="11.4"/>
    <n v="22.8"/>
    <n v="20.9"/>
    <n v="13.9"/>
    <n v="12.4"/>
    <n v="36.9"/>
    <n v="20.100000000000001"/>
    <n v="35.200000000000003"/>
    <n v="23.9"/>
    <n v="38.5"/>
    <n v="28.4"/>
    <n v="22.1"/>
    <n v="16.399999999999999"/>
    <n v="17.100000000000001"/>
    <n v="25.9"/>
    <n v="21.5"/>
    <n v="20.2"/>
    <n v="11.2"/>
    <n v="30.6"/>
    <n v="23.2"/>
    <n v="36.5"/>
    <n v="20.8"/>
    <n v="28.4"/>
    <n v="23.4"/>
    <n v="32.200000000000003"/>
    <n v="22.3"/>
    <n v="18.2"/>
    <n v="17.7"/>
    <n v="13"/>
    <n v="20.8"/>
    <n v="27.4"/>
    <n v="21.9"/>
    <n v="23.8"/>
    <n v="57.8"/>
    <n v="33.4"/>
    <n v="27.1"/>
    <n v="35.700000000000003"/>
    <n v="13.5"/>
    <n v="19.899999999999999"/>
    <n v="14.1"/>
    <n v="20"/>
    <n v="13"/>
    <n v="21.1"/>
  </r>
  <r>
    <n v="8"/>
    <n v="8110"/>
    <s v="Biobío"/>
    <s v="Talcahuano"/>
    <n v="1"/>
    <x v="0"/>
    <n v="220106010"/>
    <n v="220106"/>
    <s v="Delitos Violentos "/>
    <x v="2"/>
    <n v="3"/>
    <n v="19.3"/>
    <n v="16.3"/>
    <n v="10"/>
    <n v="19.5"/>
    <n v="4.4000000000000004"/>
    <n v="8.1999999999999993"/>
    <n v="12.6"/>
    <n v="12.7"/>
    <n v="8.1999999999999993"/>
    <n v="10.1"/>
    <n v="8.1999999999999993"/>
    <n v="6.3"/>
    <n v="10.1"/>
    <n v="20.5"/>
    <n v="14.4"/>
    <n v="6.9"/>
    <n v="16.3"/>
    <n v="10.7"/>
    <n v="18.899999999999999"/>
    <n v="15.2"/>
    <n v="13.9"/>
    <n v="11.4"/>
    <n v="13.3"/>
    <n v="15.2"/>
    <n v="15.2"/>
    <n v="15.2"/>
    <n v="13.1"/>
    <n v="16.899999999999999"/>
    <n v="6.3"/>
    <n v="8.1999999999999993"/>
    <n v="9.4"/>
    <n v="15.8"/>
    <n v="17.5"/>
    <n v="12.3"/>
    <n v="11.1"/>
    <n v="15.9"/>
    <n v="14.7"/>
    <n v="8.9"/>
    <n v="6.3"/>
    <n v="18.7"/>
    <n v="14.4"/>
    <n v="16.3"/>
    <n v="15.1"/>
    <n v="10.7"/>
    <n v="15.1"/>
    <n v="11.1"/>
    <n v="5.3"/>
    <n v="9.4"/>
    <n v="14.7"/>
    <n v="20.6"/>
    <n v="7.1"/>
    <n v="7.6"/>
  </r>
  <r>
    <n v="8"/>
    <n v="8110"/>
    <s v="Biobío"/>
    <s v="Talcahuano"/>
    <n v="1"/>
    <x v="0"/>
    <n v="220106011"/>
    <n v="220106"/>
    <s v="Delitos Violentos "/>
    <x v="3"/>
    <n v="4"/>
    <n v="12.4"/>
    <n v="4.4000000000000004"/>
    <n v="9.4"/>
    <n v="6.9"/>
    <n v="4.4000000000000004"/>
    <n v="8.1999999999999993"/>
    <n v="7.6"/>
    <n v="2.5"/>
    <n v="6.3"/>
    <n v="3.8"/>
    <n v="6.3"/>
    <n v="1.3"/>
    <n v="2.5"/>
    <n v="6.2"/>
    <n v="5.6"/>
    <n v="5"/>
    <n v="2.5"/>
    <n v="6.3"/>
    <n v="8.8000000000000007"/>
    <n v="10.7"/>
    <n v="5.7"/>
    <n v="5.0999999999999996"/>
    <n v="8.9"/>
    <n v="7.6"/>
    <n v="2.5"/>
    <n v="1.9"/>
    <n v="6.2"/>
    <n v="5"/>
    <n v="6.9"/>
    <n v="7.5"/>
    <n v="5.7"/>
    <n v="0.6"/>
    <n v="7"/>
    <n v="4.7"/>
    <n v="5.9"/>
    <n v="7.1"/>
    <n v="10.6"/>
    <n v="1.8"/>
    <n v="3.2"/>
    <n v="1.9"/>
    <n v="6.3"/>
    <n v="3.8"/>
    <n v="3.1"/>
    <n v="6.3"/>
    <n v="3.2"/>
    <n v="1.8"/>
    <n v="5.3"/>
    <n v="1.2"/>
    <n v="5.9"/>
    <n v="7.1"/>
    <n v="3"/>
    <n v="5.9"/>
  </r>
  <r>
    <n v="8"/>
    <n v="8110"/>
    <s v="Biobío"/>
    <s v="Talcahuano"/>
    <n v="1"/>
    <x v="0"/>
    <n v="220106012"/>
    <n v="220106"/>
    <s v="Delitos Violentos "/>
    <x v="4"/>
    <n v="5"/>
    <n v="5.6"/>
    <n v="15.6"/>
    <n v="35.1"/>
    <n v="6.9"/>
    <n v="11.3"/>
    <n v="6.3"/>
    <n v="5.7"/>
    <n v="7"/>
    <n v="5.0999999999999996"/>
    <n v="7"/>
    <n v="10.8"/>
    <n v="5.7"/>
    <n v="10.1"/>
    <n v="12.4"/>
    <n v="6.9"/>
    <n v="9.4"/>
    <n v="12.6"/>
    <n v="7.6"/>
    <n v="17"/>
    <n v="12.6"/>
    <n v="5.7"/>
    <n v="6.3"/>
    <n v="8.1999999999999993"/>
    <n v="19.600000000000001"/>
    <n v="10.7"/>
    <n v="11.4"/>
    <n v="11.8"/>
    <n v="8.8000000000000007"/>
    <n v="18.8"/>
    <n v="5.7"/>
    <n v="8.1999999999999993"/>
    <n v="11.4"/>
    <n v="9.3000000000000007"/>
    <n v="7"/>
    <n v="5.9"/>
    <n v="7.6"/>
    <n v="25.3"/>
    <n v="10.6"/>
    <n v="6.9"/>
    <n v="19.3"/>
    <n v="5.6"/>
    <n v="14.4"/>
    <n v="26.4"/>
    <n v="10.7"/>
    <n v="10.7"/>
    <n v="8.8000000000000007"/>
    <n v="3.5"/>
    <n v="11.7"/>
    <n v="15.3"/>
    <n v="18.899999999999999"/>
    <n v="72.099999999999994"/>
    <n v="4.7"/>
  </r>
  <r>
    <n v="8"/>
    <n v="8110"/>
    <s v="Biobío"/>
    <s v="Talcahuano"/>
    <n v="1"/>
    <x v="0"/>
    <n v="220106021"/>
    <n v="220106"/>
    <s v="Delitos Violentos "/>
    <x v="5"/>
    <n v="6"/>
    <n v="0"/>
    <n v="0"/>
    <n v="1.3"/>
    <n v="0"/>
    <n v="1"/>
    <n v="0"/>
    <n v="0.6"/>
    <n v="0"/>
    <n v="0.6"/>
    <n v="0"/>
    <n v="0.6"/>
    <n v="0.6"/>
    <n v="0"/>
    <n v="0"/>
    <n v="0"/>
    <n v="0.6"/>
    <n v="0"/>
    <n v="1"/>
    <n v="0.6"/>
    <n v="0"/>
    <n v="0"/>
    <n v="0"/>
    <n v="0.6"/>
    <n v="1"/>
    <n v="0"/>
    <n v="0.6"/>
    <n v="0"/>
    <n v="0.6"/>
    <n v="0"/>
    <n v="0"/>
    <n v="1"/>
    <n v="0"/>
    <n v="0"/>
    <n v="0"/>
    <n v="0"/>
    <n v="0"/>
    <n v="1.2"/>
    <n v="0"/>
    <n v="0"/>
    <n v="0"/>
    <n v="0"/>
    <n v="0"/>
    <n v="0.6"/>
    <n v="1"/>
    <n v="0"/>
    <n v="0"/>
    <n v="0"/>
    <n v="0"/>
    <n v="0"/>
    <n v="1"/>
    <n v="0"/>
    <n v="0.6"/>
  </r>
  <r>
    <n v="8"/>
    <n v="8110"/>
    <s v="Biobío"/>
    <s v="Talcahuano"/>
    <n v="1"/>
    <x v="0"/>
    <n v="220110001"/>
    <n v="220110"/>
    <s v="Delitos Contra la Propiedad"/>
    <x v="6"/>
    <n v="7"/>
    <n v="138.80000000000001"/>
    <n v="150.6"/>
    <n v="89.7"/>
    <n v="112.5"/>
    <n v="131"/>
    <n v="118"/>
    <n v="171.9"/>
    <n v="179"/>
    <n v="124"/>
    <n v="125.9"/>
    <n v="136.6"/>
    <n v="87.9"/>
    <n v="80.2"/>
    <n v="155.6"/>
    <n v="149.4"/>
    <n v="93.5"/>
    <n v="182.3"/>
    <n v="144.30000000000001"/>
    <n v="115.5"/>
    <n v="166.2"/>
    <n v="158.80000000000001"/>
    <n v="131.6"/>
    <n v="132.9"/>
    <n v="110.7"/>
    <n v="101.1"/>
    <n v="55.6"/>
    <n v="151.80000000000001"/>
    <n v="133.1"/>
    <n v="134.80000000000001"/>
    <n v="193"/>
    <n v="135.4"/>
    <n v="135.69999999999999"/>
    <n v="136.19999999999999"/>
    <n v="149.69999999999999"/>
    <n v="109.6"/>
    <n v="119.3"/>
    <n v="117.2"/>
    <n v="114"/>
    <n v="65"/>
    <n v="156.19999999999999"/>
    <n v="134.4"/>
    <n v="136.1"/>
    <n v="152.1"/>
    <n v="136.1"/>
    <n v="174.9"/>
    <n v="191.7"/>
    <n v="126.9"/>
    <n v="137.80000000000001"/>
    <n v="146.4"/>
    <n v="106.1"/>
    <n v="83.3"/>
    <n v="114.7"/>
  </r>
  <r>
    <n v="8"/>
    <n v="8110"/>
    <s v="Biobío"/>
    <s v="Talcahuano"/>
    <n v="1"/>
    <x v="0"/>
    <n v="220110002"/>
    <n v="220110"/>
    <s v="Delitos Contra la Propiedad"/>
    <x v="7"/>
    <n v="8"/>
    <n v="0.6"/>
    <n v="2.5"/>
    <n v="3.1"/>
    <n v="0"/>
    <n v="0.6"/>
    <n v="0"/>
    <n v="0"/>
    <n v="0.6"/>
    <n v="0"/>
    <n v="0.6"/>
    <n v="2.5"/>
    <n v="1.3"/>
    <n v="1.9"/>
    <n v="0.6"/>
    <n v="1.3"/>
    <n v="4.4000000000000004"/>
    <n v="2.5"/>
    <n v="0.6"/>
    <n v="1.9"/>
    <n v="4.4000000000000004"/>
    <n v="0"/>
    <n v="0"/>
    <n v="2.5"/>
    <n v="5.7"/>
    <n v="4.4000000000000004"/>
    <n v="6.9"/>
    <n v="1.2"/>
    <n v="3.1"/>
    <n v="4.4000000000000004"/>
    <n v="0.6"/>
    <n v="3.8"/>
    <n v="0"/>
    <n v="2.9"/>
    <n v="1.8"/>
    <n v="0"/>
    <n v="2.4"/>
    <n v="6.5"/>
    <n v="4.0999999999999996"/>
    <n v="3.8"/>
    <n v="1.9"/>
    <n v="0.6"/>
    <n v="1.3"/>
    <n v="3.1"/>
    <n v="1"/>
    <n v="1.3"/>
    <n v="0.6"/>
    <n v="0"/>
    <n v="0.6"/>
    <n v="0.6"/>
    <n v="1.8"/>
    <n v="4.7"/>
    <n v="0"/>
  </r>
  <r>
    <n v="8"/>
    <n v="8110"/>
    <s v="Biobío"/>
    <s v="Talcahuano"/>
    <n v="1"/>
    <x v="0"/>
    <n v="220110003"/>
    <n v="220110"/>
    <s v="Delitos Contra la Propiedad"/>
    <x v="8"/>
    <n v="9"/>
    <n v="0.6"/>
    <n v="1.9"/>
    <n v="2.5"/>
    <n v="0"/>
    <n v="1.9"/>
    <n v="5"/>
    <n v="4.4000000000000004"/>
    <n v="5.0999999999999996"/>
    <n v="5.7"/>
    <n v="7"/>
    <n v="3.8"/>
    <n v="3.8"/>
    <n v="1.9"/>
    <n v="3.7"/>
    <n v="5.6"/>
    <n v="1.3"/>
    <n v="1.9"/>
    <n v="1"/>
    <n v="5"/>
    <n v="3.2"/>
    <n v="2.5"/>
    <n v="2.5"/>
    <n v="6.3"/>
    <n v="6.3"/>
    <n v="3.8"/>
    <n v="6.9"/>
    <n v="2.5"/>
    <n v="2.5"/>
    <n v="1.9"/>
    <n v="0.6"/>
    <n v="4.4000000000000004"/>
    <n v="0.6"/>
    <n v="3.5"/>
    <n v="6.4"/>
    <n v="6.4"/>
    <n v="1.2"/>
    <n v="5.3"/>
    <n v="3.5"/>
    <n v="1.3"/>
    <n v="6.2"/>
    <n v="2.5"/>
    <n v="1.3"/>
    <n v="3.1"/>
    <n v="2.5"/>
    <n v="4.4000000000000004"/>
    <n v="1.2"/>
    <n v="1.8"/>
    <n v="5.3"/>
    <n v="2.4"/>
    <n v="4.7"/>
    <n v="1.2"/>
    <n v="5.3"/>
  </r>
  <r>
    <n v="8"/>
    <n v="8110"/>
    <s v="Biobío"/>
    <s v="Talcahuano"/>
    <n v="1"/>
    <x v="0"/>
    <n v="220110004"/>
    <n v="220110"/>
    <s v="Delitos Contra la Propiedad"/>
    <x v="9"/>
    <n v="10"/>
    <n v="0.6"/>
    <n v="0"/>
    <n v="1.9"/>
    <n v="0"/>
    <n v="0.6"/>
    <n v="1.3"/>
    <n v="0.6"/>
    <n v="1.3"/>
    <n v="0"/>
    <n v="0.6"/>
    <n v="1"/>
    <n v="0"/>
    <n v="0"/>
    <n v="1.2"/>
    <n v="1.9"/>
    <n v="1.9"/>
    <n v="1.9"/>
    <n v="3.8"/>
    <n v="0.6"/>
    <n v="1.3"/>
    <n v="1.3"/>
    <n v="0"/>
    <n v="3.2"/>
    <n v="0.6"/>
    <n v="0.6"/>
    <n v="0.6"/>
    <n v="1.2"/>
    <n v="1.3"/>
    <n v="1.9"/>
    <n v="0"/>
    <n v="1"/>
    <n v="0.6"/>
    <n v="0.6"/>
    <n v="0"/>
    <n v="4.0999999999999996"/>
    <n v="2.4"/>
    <n v="1.8"/>
    <n v="0"/>
    <n v="0"/>
    <n v="0"/>
    <n v="1.3"/>
    <n v="0"/>
    <n v="1.9"/>
    <n v="1"/>
    <n v="1.9"/>
    <n v="1.2"/>
    <n v="0"/>
    <n v="0"/>
    <n v="1.2"/>
    <n v="0.6"/>
    <n v="0.6"/>
    <n v="0"/>
  </r>
  <r>
    <n v="8"/>
    <n v="8110"/>
    <s v="Biobío"/>
    <s v="Talcahuano"/>
    <n v="1"/>
    <x v="0"/>
    <n v="220106022"/>
    <n v="220106"/>
    <s v="Delitos Contra la Propiedad"/>
    <x v="10"/>
    <n v="11"/>
    <n v="5.6"/>
    <n v="5"/>
    <n v="1.3"/>
    <n v="0.6"/>
    <n v="4.4000000000000004"/>
    <n v="1.3"/>
    <n v="0.6"/>
    <n v="0.6"/>
    <n v="5.0999999999999996"/>
    <n v="3.8"/>
    <n v="2.5"/>
    <n v="3.2"/>
    <n v="1.9"/>
    <n v="3.1"/>
    <n v="5"/>
    <n v="3.1"/>
    <n v="1.9"/>
    <n v="1.3"/>
    <n v="2.5"/>
    <n v="1.9"/>
    <n v="5.7"/>
    <n v="0.6"/>
    <n v="0.6"/>
    <n v="3.8"/>
    <n v="1.9"/>
    <n v="0.6"/>
    <n v="1.9"/>
    <n v="5.6"/>
    <n v="0"/>
    <n v="0.6"/>
    <n v="3.1"/>
    <n v="2.5"/>
    <n v="4.7"/>
    <n v="1.8"/>
    <n v="0.6"/>
    <n v="0.6"/>
    <n v="2.9"/>
    <n v="1.2"/>
    <n v="0"/>
    <n v="6.2"/>
    <n v="4.4000000000000004"/>
    <n v="1.3"/>
    <n v="1.3"/>
    <n v="2.5"/>
    <n v="0.6"/>
    <n v="1.2"/>
    <n v="0.6"/>
    <n v="2.2999999999999998"/>
    <n v="1.2"/>
    <n v="1.8"/>
    <n v="1.2"/>
    <n v="4.7"/>
  </r>
  <r>
    <n v="8"/>
    <n v="8110"/>
    <s v="Biobío"/>
    <s v="Talcahuano"/>
    <n v="2"/>
    <x v="1"/>
    <n v="220104005"/>
    <n v="220104"/>
    <s v="Delitos Sexuales"/>
    <x v="0"/>
    <n v="12"/>
    <n v="5"/>
    <n v="4.4000000000000004"/>
    <n v="2.5"/>
    <n v="5"/>
    <n v="8.8000000000000007"/>
    <n v="1.3"/>
    <n v="1.2"/>
    <n v="1.2"/>
    <n v="2.2999999999999998"/>
    <n v="1.8"/>
    <n v="1.8"/>
    <n v="3.5"/>
    <n v="2.5"/>
    <n v="8.1"/>
    <n v="6.3"/>
    <n v="3.8"/>
    <n v="2.5"/>
    <n v="3.1"/>
    <n v="5.7"/>
    <n v="4.0999999999999996"/>
    <n v="3.5"/>
    <n v="1.2"/>
    <n v="1.8"/>
    <n v="3.5"/>
    <n v="5.9"/>
    <n v="5.0999999999999996"/>
    <n v="2.5"/>
    <n v="5"/>
    <n v="2.5"/>
    <n v="6.3"/>
    <n v="5.7"/>
    <n v="2.5"/>
    <n v="1.2"/>
    <n v="5.3"/>
    <n v="1.2"/>
    <n v="3.5"/>
    <n v="2.4"/>
    <n v="2.4"/>
    <n v="5.0999999999999996"/>
    <n v="7.5"/>
    <n v="2.5"/>
    <n v="5.6"/>
    <n v="5"/>
    <n v="3.8"/>
    <n v="3.8"/>
    <n v="1.8"/>
    <n v="0.6"/>
    <n v="2.9"/>
    <n v="2.4"/>
    <n v="4.0999999999999996"/>
    <n v="3"/>
    <n v="2.2999999999999998"/>
  </r>
  <r>
    <n v="8"/>
    <n v="8110"/>
    <s v="Biobío"/>
    <s v="Talcahuano"/>
    <n v="2"/>
    <x v="1"/>
    <n v="220106007"/>
    <n v="220106"/>
    <s v="Delitos Violentos "/>
    <x v="1"/>
    <n v="13"/>
    <n v="120.7"/>
    <n v="126.3"/>
    <n v="134.19999999999999"/>
    <n v="150.19999999999999"/>
    <n v="150.6"/>
    <n v="143.9"/>
    <n v="113.9"/>
    <n v="98.2"/>
    <n v="92.5"/>
    <n v="75.099999999999994"/>
    <n v="75.3"/>
    <n v="82"/>
    <n v="65"/>
    <n v="130.1"/>
    <n v="140.6"/>
    <n v="124.8"/>
    <n v="161.6"/>
    <n v="150.6"/>
    <n v="163.5"/>
    <n v="113.9"/>
    <n v="90.1"/>
    <n v="78.5"/>
    <n v="74.599999999999994"/>
    <n v="90.1"/>
    <n v="70.8"/>
    <n v="80.2"/>
    <n v="126.3"/>
    <n v="147.5"/>
    <n v="121.7"/>
    <n v="141.4"/>
    <n v="132.30000000000001"/>
    <n v="130"/>
    <n v="108.1"/>
    <n v="96.5"/>
    <n v="82.6"/>
    <n v="91.7"/>
    <n v="81.900000000000006"/>
    <n v="71.5"/>
    <n v="78.900000000000006"/>
    <n v="156.80000000000001"/>
    <n v="138.80000000000001"/>
    <n v="138.6"/>
    <n v="176.6"/>
    <n v="165.7"/>
    <n v="124.4"/>
    <n v="114.6"/>
    <n v="86.6"/>
    <n v="76.2"/>
    <n v="80.599999999999994"/>
    <n v="91.4"/>
    <n v="83.9"/>
    <n v="92.5"/>
  </r>
  <r>
    <n v="8"/>
    <n v="8110"/>
    <s v="Biobío"/>
    <s v="Talcahuano"/>
    <n v="2"/>
    <x v="1"/>
    <n v="220106010"/>
    <n v="220106"/>
    <s v="Delitos Violentos "/>
    <x v="2"/>
    <n v="14"/>
    <n v="82.1"/>
    <n v="69.400000000000006"/>
    <n v="47"/>
    <n v="52.8"/>
    <n v="46.6"/>
    <n v="51.1"/>
    <n v="66"/>
    <n v="69"/>
    <n v="75.5"/>
    <n v="95.1"/>
    <n v="87.1"/>
    <n v="76.099999999999994"/>
    <n v="71.400000000000006"/>
    <n v="100.2"/>
    <n v="68.8"/>
    <n v="43.9"/>
    <n v="67.900000000000006"/>
    <n v="56.7"/>
    <n v="74.5"/>
    <n v="72.400000000000006"/>
    <n v="60.8"/>
    <n v="90.8"/>
    <n v="75.2"/>
    <n v="83"/>
    <n v="76.2"/>
    <n v="52.4"/>
    <n v="69.7"/>
    <n v="74.400000000000006"/>
    <n v="61.5"/>
    <n v="69.099999999999994"/>
    <n v="59.8"/>
    <n v="58.7"/>
    <n v="92.3"/>
    <n v="96.5"/>
    <n v="70.3"/>
    <n v="90.5"/>
    <n v="69.5"/>
    <n v="79.7"/>
    <n v="35.4"/>
    <n v="66"/>
    <n v="76.900000000000006"/>
    <n v="53.3"/>
    <n v="61.6"/>
    <n v="68.7"/>
    <n v="75.099999999999994"/>
    <n v="76"/>
    <n v="81.3"/>
    <n v="84.4"/>
    <n v="92.9"/>
    <n v="91.4"/>
    <n v="78"/>
    <n v="75.5"/>
  </r>
  <r>
    <n v="8"/>
    <n v="8110"/>
    <s v="Biobío"/>
    <s v="Talcahuano"/>
    <n v="2"/>
    <x v="1"/>
    <n v="220106011"/>
    <n v="220106"/>
    <s v="Delitos Violentos "/>
    <x v="3"/>
    <n v="15"/>
    <n v="65.3"/>
    <n v="65"/>
    <n v="75.3"/>
    <n v="55.9"/>
    <n v="66.8"/>
    <n v="78.900000000000006"/>
    <n v="61.9"/>
    <n v="64.3"/>
    <n v="74.900000000000006"/>
    <n v="54"/>
    <n v="55.9"/>
    <n v="47.2"/>
    <n v="46.1"/>
    <n v="64.7"/>
    <n v="90.6"/>
    <n v="76.5"/>
    <n v="71.7"/>
    <n v="55.4"/>
    <n v="84"/>
    <n v="58.4"/>
    <n v="56.1"/>
    <n v="70.900000000000006"/>
    <n v="49.9"/>
    <n v="71.2"/>
    <n v="30.7"/>
    <n v="29.1"/>
    <n v="77.2"/>
    <n v="101.3"/>
    <n v="70.2"/>
    <n v="83"/>
    <n v="71.8"/>
    <n v="68.2"/>
    <n v="62.5"/>
    <n v="65.5"/>
    <n v="43.4"/>
    <n v="71.7"/>
    <n v="53.6"/>
    <n v="49.6"/>
    <n v="15.2"/>
    <n v="62.9"/>
    <n v="91.9"/>
    <n v="76.5"/>
    <n v="62.9"/>
    <n v="81.900000000000006"/>
    <n v="68.8"/>
    <n v="51.4"/>
    <n v="86"/>
    <n v="34.6"/>
    <n v="57"/>
    <n v="41.3"/>
    <n v="38.4"/>
    <n v="74.900000000000006"/>
  </r>
  <r>
    <n v="8"/>
    <n v="8110"/>
    <s v="Biobío"/>
    <s v="Talcahuano"/>
    <n v="2"/>
    <x v="1"/>
    <n v="220106012"/>
    <n v="220106"/>
    <s v="Delitos Violentos "/>
    <x v="4"/>
    <n v="16"/>
    <n v="72.2"/>
    <n v="61.3"/>
    <n v="152.4"/>
    <n v="66"/>
    <n v="60.5"/>
    <n v="63.8"/>
    <n v="53.2"/>
    <n v="49.7"/>
    <n v="59.7"/>
    <n v="61"/>
    <n v="53"/>
    <n v="50.7"/>
    <n v="63.8"/>
    <n v="76.5"/>
    <n v="61.9"/>
    <n v="71.5"/>
    <n v="88.6"/>
    <n v="54.8"/>
    <n v="95.3"/>
    <n v="62.5"/>
    <n v="52.6"/>
    <n v="69.099999999999994"/>
    <n v="47.6"/>
    <n v="68.3"/>
    <n v="62.6"/>
    <n v="51.8"/>
    <n v="69.099999999999994"/>
    <n v="59.4"/>
    <n v="81.5"/>
    <n v="93"/>
    <n v="81.3"/>
    <n v="65"/>
    <n v="69"/>
    <n v="59.1"/>
    <n v="51"/>
    <n v="58.2"/>
    <n v="51.8"/>
    <n v="52"/>
    <n v="30.9"/>
    <n v="69.099999999999994"/>
    <n v="80.599999999999994"/>
    <n v="89.1"/>
    <n v="75.400000000000006"/>
    <n v="58.6"/>
    <n v="68.2"/>
    <n v="69"/>
    <n v="52.7"/>
    <n v="70.900000000000006"/>
    <n v="52.3"/>
    <n v="51.9"/>
    <n v="87.5"/>
    <n v="59.7"/>
  </r>
  <r>
    <n v="8"/>
    <n v="8110"/>
    <s v="Biobío"/>
    <s v="Talcahuano"/>
    <n v="2"/>
    <x v="1"/>
    <n v="220106021"/>
    <n v="220106"/>
    <s v="Delitos Violentos "/>
    <x v="5"/>
    <n v="17"/>
    <n v="0"/>
    <n v="0.6"/>
    <n v="0.6"/>
    <n v="0"/>
    <n v="1"/>
    <n v="0"/>
    <n v="0.6"/>
    <n v="0"/>
    <n v="1.2"/>
    <n v="0.6"/>
    <n v="1.2"/>
    <n v="0.6"/>
    <n v="0"/>
    <n v="0"/>
    <n v="0.6"/>
    <n v="1.3"/>
    <n v="0"/>
    <n v="1"/>
    <n v="0.6"/>
    <n v="0"/>
    <n v="1.2"/>
    <n v="0"/>
    <n v="0.6"/>
    <n v="0.6"/>
    <n v="0.6"/>
    <n v="2.5"/>
    <n v="0"/>
    <n v="0.6"/>
    <n v="0"/>
    <n v="0"/>
    <n v="1"/>
    <n v="0"/>
    <n v="0.6"/>
    <n v="0"/>
    <n v="0.6"/>
    <n v="1.8"/>
    <n v="0.6"/>
    <n v="0"/>
    <n v="0.6"/>
    <n v="0"/>
    <n v="0"/>
    <n v="0"/>
    <n v="0.6"/>
    <n v="1"/>
    <n v="0"/>
    <n v="0"/>
    <n v="0.6"/>
    <n v="0.6"/>
    <n v="0.6"/>
    <n v="0.6"/>
    <n v="1.8"/>
    <n v="1.2"/>
  </r>
  <r>
    <n v="8"/>
    <n v="8110"/>
    <s v="Biobío"/>
    <s v="Talcahuano"/>
    <n v="2"/>
    <x v="1"/>
    <n v="220110001"/>
    <n v="220110"/>
    <s v="Delitos Contra la Propiedad"/>
    <x v="6"/>
    <n v="18"/>
    <n v="209.1"/>
    <n v="224.4"/>
    <n v="166.2"/>
    <n v="199.9"/>
    <n v="269"/>
    <n v="238"/>
    <n v="269.3"/>
    <n v="254.3"/>
    <n v="229.4"/>
    <n v="211.3"/>
    <n v="214.2"/>
    <n v="184.7"/>
    <n v="184.4"/>
    <n v="229.6"/>
    <n v="220"/>
    <n v="148.6"/>
    <n v="340.1"/>
    <n v="263.89999999999998"/>
    <n v="219"/>
    <n v="266.39999999999998"/>
    <n v="247.3"/>
    <n v="238.3"/>
    <n v="210.2"/>
    <n v="196.7"/>
    <n v="217.8"/>
    <n v="125"/>
    <n v="234.6"/>
    <n v="243.2"/>
    <n v="237.1"/>
    <n v="331.3"/>
    <n v="250.7"/>
    <n v="265.8"/>
    <n v="246"/>
    <n v="267.89999999999998"/>
    <n v="202.7"/>
    <n v="209.8"/>
    <n v="212.7"/>
    <n v="229.2"/>
    <n v="111.8"/>
    <n v="224"/>
    <n v="228.2"/>
    <n v="226.4"/>
    <n v="294.2"/>
    <n v="266.5"/>
    <n v="287.2"/>
    <n v="316.2"/>
    <n v="232.3"/>
    <n v="243.3"/>
    <n v="238.1"/>
    <n v="209.3"/>
    <n v="186.2"/>
    <n v="229.4"/>
  </r>
  <r>
    <n v="8"/>
    <n v="8110"/>
    <s v="Biobío"/>
    <s v="Talcahuano"/>
    <n v="2"/>
    <x v="1"/>
    <n v="220110002"/>
    <n v="220110"/>
    <s v="Delitos Contra la Propiedad"/>
    <x v="7"/>
    <n v="19"/>
    <n v="2.5"/>
    <n v="5.6"/>
    <n v="7.5"/>
    <n v="4.4000000000000004"/>
    <n v="3.8"/>
    <n v="0.6"/>
    <n v="5.8"/>
    <n v="2.2999999999999998"/>
    <n v="7.6"/>
    <n v="2.9"/>
    <n v="2.9"/>
    <n v="3.5"/>
    <n v="5.7"/>
    <n v="1.9"/>
    <n v="5"/>
    <n v="8.1999999999999993"/>
    <n v="7.5"/>
    <n v="4.4000000000000004"/>
    <n v="3.8"/>
    <n v="5.3"/>
    <n v="2.2999999999999998"/>
    <n v="4.0999999999999996"/>
    <n v="0.6"/>
    <n v="5.3"/>
    <n v="5.3"/>
    <n v="16.399999999999999"/>
    <n v="7.5"/>
    <n v="10"/>
    <n v="6.9"/>
    <n v="5"/>
    <n v="4.4000000000000004"/>
    <n v="1.3"/>
    <n v="5.3"/>
    <n v="4.7"/>
    <n v="4.0999999999999996"/>
    <n v="2.9"/>
    <n v="5.3"/>
    <n v="5.9"/>
    <n v="5.0999999999999996"/>
    <n v="5.6"/>
    <n v="5.6"/>
    <n v="9.4"/>
    <n v="9.4"/>
    <n v="2.5"/>
    <n v="4.4000000000000004"/>
    <n v="5.8"/>
    <n v="4.0999999999999996"/>
    <n v="2.2999999999999998"/>
    <n v="2.9"/>
    <n v="4.0999999999999996"/>
    <n v="7.1"/>
    <n v="7.6"/>
  </r>
  <r>
    <n v="8"/>
    <n v="8110"/>
    <s v="Biobío"/>
    <s v="Talcahuano"/>
    <n v="2"/>
    <x v="1"/>
    <n v="220110003"/>
    <n v="220110"/>
    <s v="Delitos Contra la Propiedad"/>
    <x v="8"/>
    <n v="20"/>
    <n v="31.7"/>
    <n v="35.6"/>
    <n v="52.7"/>
    <n v="29.5"/>
    <n v="37.799999999999997"/>
    <n v="56.2"/>
    <n v="47.3"/>
    <n v="38"/>
    <n v="69.599999999999994"/>
    <n v="59.9"/>
    <n v="45.9"/>
    <n v="39.5"/>
    <n v="42.9"/>
    <n v="46.7"/>
    <n v="60"/>
    <n v="38.299999999999997"/>
    <n v="47.8"/>
    <n v="30.9"/>
    <n v="56.8"/>
    <n v="47.9"/>
    <n v="47.9"/>
    <n v="72.599999999999994"/>
    <n v="57"/>
    <n v="47.1"/>
    <n v="40.700000000000003"/>
    <n v="54.3"/>
    <n v="35.5"/>
    <n v="54.4"/>
    <n v="34.5"/>
    <n v="41.5"/>
    <n v="34"/>
    <n v="39.799999999999997"/>
    <n v="45"/>
    <n v="75.5"/>
    <n v="65"/>
    <n v="59.9"/>
    <n v="51.3"/>
    <n v="41.4"/>
    <n v="24.6"/>
    <n v="51"/>
    <n v="60"/>
    <n v="47"/>
    <n v="40.200000000000003"/>
    <n v="55.4"/>
    <n v="45.4"/>
    <n v="55.5"/>
    <n v="57.3"/>
    <n v="53.9"/>
    <n v="55.9"/>
    <n v="47.8"/>
    <n v="46.1"/>
    <n v="69.599999999999994"/>
  </r>
  <r>
    <n v="8"/>
    <n v="8110"/>
    <s v="Biobío"/>
    <s v="Talcahuano"/>
    <n v="2"/>
    <x v="1"/>
    <n v="220110004"/>
    <n v="220110"/>
    <s v="Delitos Contra la Propiedad"/>
    <x v="9"/>
    <n v="21"/>
    <n v="6.2"/>
    <n v="4.4000000000000004"/>
    <n v="22"/>
    <n v="20.7"/>
    <n v="23.3"/>
    <n v="24.6"/>
    <n v="26.9"/>
    <n v="42.1"/>
    <n v="46.8"/>
    <n v="44"/>
    <n v="38.799999999999997"/>
    <n v="24.2"/>
    <n v="22.7"/>
    <n v="8.6999999999999993"/>
    <n v="13.8"/>
    <n v="16.3"/>
    <n v="32.1"/>
    <n v="35.299999999999997"/>
    <n v="39.799999999999997"/>
    <n v="47.9"/>
    <n v="32.200000000000003"/>
    <n v="48"/>
    <n v="43.5"/>
    <n v="36.5"/>
    <n v="20.100000000000001"/>
    <n v="24.6"/>
    <n v="8.1"/>
    <n v="11.9"/>
    <n v="15.1"/>
    <n v="27.7"/>
    <n v="33.4"/>
    <n v="44.8"/>
    <n v="54.3"/>
    <n v="39.799999999999997"/>
    <n v="32.200000000000003"/>
    <n v="55.2"/>
    <n v="25.3"/>
    <n v="23"/>
    <n v="18.3"/>
    <n v="6.8"/>
    <n v="20"/>
    <n v="14.4"/>
    <n v="32.700000000000003"/>
    <n v="29.6"/>
    <n v="29.7"/>
    <n v="34.5"/>
    <n v="42.7"/>
    <n v="31.7"/>
    <n v="40"/>
    <n v="19.5"/>
    <n v="28.4"/>
    <n v="46.8"/>
  </r>
  <r>
    <n v="8"/>
    <n v="8110"/>
    <s v="Biobío"/>
    <s v="Talcahuano"/>
    <n v="2"/>
    <x v="1"/>
    <n v="220106022"/>
    <n v="220106"/>
    <s v="Delitos Contra la Propiedad"/>
    <x v="10"/>
    <n v="22"/>
    <n v="29.9"/>
    <n v="30"/>
    <n v="15.7"/>
    <n v="17"/>
    <n v="27.7"/>
    <n v="22.1"/>
    <n v="40.9"/>
    <n v="31.6"/>
    <n v="38.6"/>
    <n v="31.1"/>
    <n v="30.6"/>
    <n v="26"/>
    <n v="19.600000000000001"/>
    <n v="37.299999999999997"/>
    <n v="36.299999999999997"/>
    <n v="23.2"/>
    <n v="32.1"/>
    <n v="20.2"/>
    <n v="29"/>
    <n v="40.299999999999997"/>
    <n v="29.8"/>
    <n v="34"/>
    <n v="21.7"/>
    <n v="24.1"/>
    <n v="30.1"/>
    <n v="17.7"/>
    <n v="30.5"/>
    <n v="40"/>
    <n v="28.9"/>
    <n v="27"/>
    <n v="30.2"/>
    <n v="33.5"/>
    <n v="35.6"/>
    <n v="27.5"/>
    <n v="19.899999999999999"/>
    <n v="23.5"/>
    <n v="18.3"/>
    <n v="28.9"/>
    <n v="6.9"/>
    <n v="27.4"/>
    <n v="34.4"/>
    <n v="21.3"/>
    <n v="23.9"/>
    <n v="34"/>
    <n v="29"/>
    <n v="31.6"/>
    <n v="39.200000000000003"/>
    <n v="31.7"/>
    <n v="20"/>
    <n v="28.3"/>
    <n v="25.4"/>
    <n v="38.6"/>
  </r>
  <r>
    <n v="8"/>
    <n v="8110"/>
    <s v="Biobío"/>
    <s v="Talcahuano"/>
    <n v="3"/>
    <x v="2"/>
    <n v="220104005"/>
    <n v="220104"/>
    <s v="Delitos Sexuales"/>
    <x v="0"/>
    <n v="23"/>
    <n v="4.4000000000000004"/>
    <n v="2.5"/>
    <n v="1.3"/>
    <n v="3.8"/>
    <n v="8.1999999999999993"/>
    <n v="0.6"/>
    <n v="1.2"/>
    <n v="1.2"/>
    <n v="2.2999999999999998"/>
    <n v="1.8"/>
    <n v="1.2"/>
    <n v="3.5"/>
    <n v="2.5"/>
    <n v="6.8"/>
    <n v="6.3"/>
    <n v="3.8"/>
    <n v="2.5"/>
    <n v="3.1"/>
    <n v="4.4000000000000004"/>
    <n v="4.0999999999999996"/>
    <n v="3.5"/>
    <n v="1.2"/>
    <n v="1.8"/>
    <n v="2.9"/>
    <n v="5.9"/>
    <n v="4.4000000000000004"/>
    <n v="2.5"/>
    <n v="4.4000000000000004"/>
    <n v="2.5"/>
    <n v="4.4000000000000004"/>
    <n v="4.4000000000000004"/>
    <n v="1.9"/>
    <n v="1.2"/>
    <n v="5.3"/>
    <n v="1.2"/>
    <n v="3.5"/>
    <n v="2.4"/>
    <n v="2.4"/>
    <n v="5.0999999999999996"/>
    <n v="6.2"/>
    <n v="2.5"/>
    <n v="4.4000000000000004"/>
    <n v="3.8"/>
    <n v="3.1"/>
    <n v="3.2"/>
    <n v="1.2"/>
    <n v="0.6"/>
    <n v="2.2999999999999998"/>
    <n v="1.8"/>
    <n v="4.0999999999999996"/>
    <n v="3"/>
    <n v="2.2999999999999998"/>
  </r>
  <r>
    <n v="8"/>
    <n v="8110"/>
    <s v="Biobío"/>
    <s v="Talcahuano"/>
    <n v="3"/>
    <x v="2"/>
    <n v="220106007"/>
    <n v="220106"/>
    <s v="Delitos Violentos "/>
    <x v="1"/>
    <n v="24"/>
    <n v="113.9"/>
    <n v="111.3"/>
    <n v="115.4"/>
    <n v="128.19999999999999"/>
    <n v="123.5"/>
    <n v="118.7"/>
    <n v="91.1"/>
    <n v="78.3"/>
    <n v="77.8"/>
    <n v="65.7"/>
    <n v="60.6"/>
    <n v="66.7"/>
    <n v="53.7"/>
    <n v="120.7"/>
    <n v="117.5"/>
    <n v="109.1"/>
    <n v="134.5"/>
    <n v="131"/>
    <n v="133.19999999999999"/>
    <n v="95.2"/>
    <n v="74.8"/>
    <n v="65.599999999999994"/>
    <n v="61.7"/>
    <n v="70.7"/>
    <n v="54.9"/>
    <n v="65"/>
    <n v="118.2"/>
    <n v="129.4"/>
    <n v="102.9"/>
    <n v="118.8"/>
    <n v="115.9"/>
    <n v="107.9"/>
    <n v="90"/>
    <n v="74.3"/>
    <n v="66.2"/>
    <n v="77.599999999999994"/>
    <n v="65.400000000000006"/>
    <n v="62"/>
    <n v="60"/>
    <n v="137.5"/>
    <n v="123.8"/>
    <n v="121.1"/>
    <n v="140.19999999999999"/>
    <n v="139.80000000000001"/>
    <n v="105.4"/>
    <n v="88.3"/>
    <n v="76.099999999999994"/>
    <n v="60.4"/>
    <n v="69.400000000000006"/>
    <n v="75.5"/>
    <n v="72.7"/>
    <n v="77.8"/>
  </r>
  <r>
    <n v="8"/>
    <n v="8110"/>
    <s v="Biobío"/>
    <s v="Talcahuano"/>
    <n v="3"/>
    <x v="2"/>
    <n v="220106010"/>
    <n v="220106"/>
    <s v="Delitos Violentos "/>
    <x v="2"/>
    <n v="25"/>
    <n v="72.8"/>
    <n v="60"/>
    <n v="42.6"/>
    <n v="40.9"/>
    <n v="44.1"/>
    <n v="44.8"/>
    <n v="59"/>
    <n v="62"/>
    <n v="70.2"/>
    <n v="89.2"/>
    <n v="81.8"/>
    <n v="70.8"/>
    <n v="65.7"/>
    <n v="87.7"/>
    <n v="59.4"/>
    <n v="38.9"/>
    <n v="59.7"/>
    <n v="49.1"/>
    <n v="63.1"/>
    <n v="64.8"/>
    <n v="53.2"/>
    <n v="83.7"/>
    <n v="66.400000000000006"/>
    <n v="76.5"/>
    <n v="68.5"/>
    <n v="44.2"/>
    <n v="62.2"/>
    <n v="64.400000000000006"/>
    <n v="56.4"/>
    <n v="63.5"/>
    <n v="54.8"/>
    <n v="50.5"/>
    <n v="83.6"/>
    <n v="88.9"/>
    <n v="62.1"/>
    <n v="79.3"/>
    <n v="58.3"/>
    <n v="72.7"/>
    <n v="32.200000000000003"/>
    <n v="56"/>
    <n v="66.900000000000006"/>
    <n v="43.3"/>
    <n v="51.5"/>
    <n v="63.6"/>
    <n v="65.599999999999994"/>
    <n v="67.2"/>
    <n v="77.2"/>
    <n v="78"/>
    <n v="82.3"/>
    <n v="77.2"/>
    <n v="74.5"/>
    <n v="70.2"/>
  </r>
  <r>
    <n v="8"/>
    <n v="8110"/>
    <s v="Biobío"/>
    <s v="Talcahuano"/>
    <n v="3"/>
    <x v="2"/>
    <n v="220106011"/>
    <n v="220106"/>
    <s v="Delitos Violentos "/>
    <x v="3"/>
    <n v="26"/>
    <n v="59.1"/>
    <n v="61.9"/>
    <n v="70.2"/>
    <n v="50.9"/>
    <n v="62.4"/>
    <n v="72.599999999999994"/>
    <n v="57.8"/>
    <n v="62.6"/>
    <n v="71.400000000000006"/>
    <n v="50.5"/>
    <n v="52.4"/>
    <n v="46"/>
    <n v="43.6"/>
    <n v="61.6"/>
    <n v="86.9"/>
    <n v="73.400000000000006"/>
    <n v="69.099999999999994"/>
    <n v="51.7"/>
    <n v="77"/>
    <n v="52.6"/>
    <n v="52.6"/>
    <n v="66.2"/>
    <n v="45.8"/>
    <n v="65.400000000000006"/>
    <n v="28.9"/>
    <n v="27.2"/>
    <n v="71.599999999999994"/>
    <n v="96.9"/>
    <n v="67.099999999999994"/>
    <n v="78.599999999999994"/>
    <n v="68"/>
    <n v="67.5"/>
    <n v="57.9"/>
    <n v="62"/>
    <n v="38.1"/>
    <n v="65.8"/>
    <n v="47.1"/>
    <n v="48.4"/>
    <n v="13.3"/>
    <n v="61"/>
    <n v="86.3"/>
    <n v="73.400000000000006"/>
    <n v="59.7"/>
    <n v="78.7"/>
    <n v="66.3"/>
    <n v="49.7"/>
    <n v="81.3"/>
    <n v="33.4"/>
    <n v="52.3"/>
    <n v="34.799999999999997"/>
    <n v="36.1"/>
    <n v="71.400000000000006"/>
  </r>
  <r>
    <n v="8"/>
    <n v="8110"/>
    <s v="Biobío"/>
    <s v="Talcahuano"/>
    <n v="3"/>
    <x v="2"/>
    <n v="220106012"/>
    <n v="220106"/>
    <s v="Delitos Violentos "/>
    <x v="4"/>
    <n v="27"/>
    <n v="67.8"/>
    <n v="52.5"/>
    <n v="139.9"/>
    <n v="60.3"/>
    <n v="52.9"/>
    <n v="59.3"/>
    <n v="49.6"/>
    <n v="44.4"/>
    <n v="57.3"/>
    <n v="56.9"/>
    <n v="45.9"/>
    <n v="47.2"/>
    <n v="57.5"/>
    <n v="68.5"/>
    <n v="58.8"/>
    <n v="64.599999999999994"/>
    <n v="80.5"/>
    <n v="49.1"/>
    <n v="86.5"/>
    <n v="56.1"/>
    <n v="49.1"/>
    <n v="64.400000000000006"/>
    <n v="42.3"/>
    <n v="57.1"/>
    <n v="55.5"/>
    <n v="44.2"/>
    <n v="63.5"/>
    <n v="51.9"/>
    <n v="69.599999999999994"/>
    <n v="88"/>
    <n v="75.599999999999994"/>
    <n v="58.1"/>
    <n v="62.5"/>
    <n v="54.4"/>
    <n v="46.9"/>
    <n v="53.5"/>
    <n v="32.4"/>
    <n v="44.9"/>
    <n v="27.2"/>
    <n v="61.6"/>
    <n v="76.900000000000006"/>
    <n v="79"/>
    <n v="62.9"/>
    <n v="51.7"/>
    <n v="62.5"/>
    <n v="62"/>
    <n v="49.7"/>
    <n v="63.9"/>
    <n v="43.5"/>
    <n v="37.1"/>
    <n v="66.2"/>
    <n v="57.3"/>
  </r>
  <r>
    <n v="8"/>
    <n v="8110"/>
    <s v="Biobío"/>
    <s v="Talcahuano"/>
    <n v="3"/>
    <x v="2"/>
    <n v="220106021"/>
    <n v="220106"/>
    <s v="Delitos Violentos "/>
    <x v="5"/>
    <n v="28"/>
    <n v="0"/>
    <n v="0.6"/>
    <n v="0"/>
    <n v="0"/>
    <n v="1"/>
    <n v="0"/>
    <n v="0"/>
    <n v="0"/>
    <n v="0.6"/>
    <n v="0.6"/>
    <n v="1"/>
    <n v="0"/>
    <n v="0"/>
    <n v="0"/>
    <n v="0.6"/>
    <n v="0.6"/>
    <n v="0"/>
    <n v="1"/>
    <n v="0"/>
    <n v="0"/>
    <n v="1.2"/>
    <n v="0"/>
    <n v="0"/>
    <n v="0.6"/>
    <n v="0.6"/>
    <n v="1.3"/>
    <n v="0"/>
    <n v="0"/>
    <n v="0"/>
    <n v="0"/>
    <n v="1"/>
    <n v="0"/>
    <n v="0.6"/>
    <n v="0"/>
    <n v="0.6"/>
    <n v="1.8"/>
    <n v="1"/>
    <n v="0"/>
    <n v="0"/>
    <n v="0"/>
    <n v="0"/>
    <n v="0"/>
    <n v="0"/>
    <n v="1"/>
    <n v="0"/>
    <n v="0"/>
    <n v="0.6"/>
    <n v="0.6"/>
    <n v="0.6"/>
    <n v="0.6"/>
    <n v="1.8"/>
    <n v="0.6"/>
  </r>
  <r>
    <n v="8"/>
    <n v="8110"/>
    <s v="Biobío"/>
    <s v="Talcahuano"/>
    <n v="3"/>
    <x v="2"/>
    <n v="220110001"/>
    <n v="220110"/>
    <s v="Delitos Contra la Propiedad"/>
    <x v="6"/>
    <n v="29"/>
    <n v="79"/>
    <n v="82.5"/>
    <n v="82.8"/>
    <n v="94.3"/>
    <n v="148.69999999999999"/>
    <n v="126.9"/>
    <n v="120.9"/>
    <n v="97"/>
    <n v="118.2"/>
    <n v="98"/>
    <n v="96.5"/>
    <n v="109.1"/>
    <n v="107.4"/>
    <n v="85.9"/>
    <n v="81.900000000000006"/>
    <n v="65.2"/>
    <n v="173.5"/>
    <n v="127.9"/>
    <n v="113"/>
    <n v="117.4"/>
    <n v="112.3"/>
    <n v="118.9"/>
    <n v="92.2"/>
    <n v="102.4"/>
    <n v="128.1"/>
    <n v="73.3"/>
    <n v="94.6"/>
    <n v="113.1"/>
    <n v="112.9"/>
    <n v="149"/>
    <n v="124.1"/>
    <n v="140.80000000000001"/>
    <n v="120.4"/>
    <n v="121.7"/>
    <n v="98.4"/>
    <n v="97.5"/>
    <n v="103.7"/>
    <n v="119.9"/>
    <n v="51.8"/>
    <n v="76.5"/>
    <n v="105"/>
    <n v="105.4"/>
    <n v="154"/>
    <n v="141.1"/>
    <n v="120.6"/>
    <n v="135"/>
    <n v="108.8"/>
    <n v="118.4"/>
    <n v="104.1"/>
    <n v="109.7"/>
    <n v="109.4"/>
    <n v="118.2"/>
  </r>
  <r>
    <n v="8"/>
    <n v="8110"/>
    <s v="Biobío"/>
    <s v="Talcahuano"/>
    <n v="3"/>
    <x v="2"/>
    <n v="220110002"/>
    <n v="220110"/>
    <s v="Delitos Contra la Propiedad"/>
    <x v="7"/>
    <n v="30"/>
    <n v="1.9"/>
    <n v="3.8"/>
    <n v="5"/>
    <n v="4.4000000000000004"/>
    <n v="3.1"/>
    <n v="0.6"/>
    <n v="5.8"/>
    <n v="1.8"/>
    <n v="7.6"/>
    <n v="2.2999999999999998"/>
    <n v="1.8"/>
    <n v="2.9"/>
    <n v="3.8"/>
    <n v="1.2"/>
    <n v="4.4000000000000004"/>
    <n v="5.6"/>
    <n v="5.7"/>
    <n v="3.8"/>
    <n v="2.5"/>
    <n v="2.2999999999999998"/>
    <n v="2.2999999999999998"/>
    <n v="4.0999999999999996"/>
    <n v="0"/>
    <n v="1.8"/>
    <n v="3"/>
    <n v="12.6"/>
    <n v="6.2"/>
    <n v="7.5"/>
    <n v="5"/>
    <n v="4.4000000000000004"/>
    <n v="1.9"/>
    <n v="1.3"/>
    <n v="3.5"/>
    <n v="3.5"/>
    <n v="4.0999999999999996"/>
    <n v="1.8"/>
    <n v="4.0999999999999996"/>
    <n v="3"/>
    <n v="3.2"/>
    <n v="4.4000000000000004"/>
    <n v="5"/>
    <n v="8.8000000000000007"/>
    <n v="6.9"/>
    <n v="2.5"/>
    <n v="3.2"/>
    <n v="5.3"/>
    <n v="4.0999999999999996"/>
    <n v="1.8"/>
    <n v="2.4"/>
    <n v="3.5"/>
    <n v="5.3"/>
    <n v="7.6"/>
  </r>
  <r>
    <n v="8"/>
    <n v="8110"/>
    <s v="Biobío"/>
    <s v="Talcahuano"/>
    <n v="3"/>
    <x v="2"/>
    <n v="220110003"/>
    <n v="220110"/>
    <s v="Delitos Contra la Propiedad"/>
    <x v="8"/>
    <n v="31"/>
    <n v="31.1"/>
    <n v="34.4"/>
    <n v="51.4"/>
    <n v="29.5"/>
    <n v="36.5"/>
    <n v="53"/>
    <n v="45.6"/>
    <n v="35.700000000000003"/>
    <n v="67.3"/>
    <n v="56.3"/>
    <n v="42.4"/>
    <n v="37.799999999999997"/>
    <n v="41.7"/>
    <n v="43.6"/>
    <n v="55.6"/>
    <n v="37"/>
    <n v="45.9"/>
    <n v="30.9"/>
    <n v="53"/>
    <n v="45.6"/>
    <n v="47.4"/>
    <n v="70.900000000000006"/>
    <n v="52.9"/>
    <n v="43"/>
    <n v="39"/>
    <n v="49.9"/>
    <n v="33.6"/>
    <n v="51.9"/>
    <n v="32.6"/>
    <n v="40.9"/>
    <n v="32.1"/>
    <n v="39.1"/>
    <n v="43.2"/>
    <n v="71.400000000000006"/>
    <n v="62.1"/>
    <n v="58.8"/>
    <n v="46"/>
    <n v="38.4"/>
    <n v="24"/>
    <n v="47.3"/>
    <n v="58.1"/>
    <n v="46.4"/>
    <n v="39"/>
    <n v="53.5"/>
    <n v="42.9"/>
    <n v="54.9"/>
    <n v="56.2"/>
    <n v="49.3"/>
    <n v="54.1"/>
    <n v="44.2"/>
    <n v="44.9"/>
    <n v="67.3"/>
  </r>
  <r>
    <n v="8"/>
    <n v="8110"/>
    <s v="Biobío"/>
    <s v="Talcahuano"/>
    <n v="3"/>
    <x v="2"/>
    <n v="220110004"/>
    <n v="220110"/>
    <s v="Delitos Contra la Propiedad"/>
    <x v="9"/>
    <n v="32"/>
    <n v="5.6"/>
    <n v="4.4000000000000004"/>
    <n v="20.7"/>
    <n v="20.7"/>
    <n v="22.7"/>
    <n v="24"/>
    <n v="26.3"/>
    <n v="41.5"/>
    <n v="46.8"/>
    <n v="43.4"/>
    <n v="38.200000000000003"/>
    <n v="23.6"/>
    <n v="22.7"/>
    <n v="8.1"/>
    <n v="13.1"/>
    <n v="14.4"/>
    <n v="31.4"/>
    <n v="33.4"/>
    <n v="39.1"/>
    <n v="47.3"/>
    <n v="31.6"/>
    <n v="48"/>
    <n v="42.3"/>
    <n v="35.9"/>
    <n v="19.5"/>
    <n v="24"/>
    <n v="7.5"/>
    <n v="11.3"/>
    <n v="14.4"/>
    <n v="27.7"/>
    <n v="33.4"/>
    <n v="44.2"/>
    <n v="53.8"/>
    <n v="39.799999999999997"/>
    <n v="29.9"/>
    <n v="54.1"/>
    <n v="24.2"/>
    <n v="23"/>
    <n v="18.3"/>
    <n v="6.8"/>
    <n v="19.399999999999999"/>
    <n v="14.4"/>
    <n v="32.1"/>
    <n v="29.6"/>
    <n v="28.4"/>
    <n v="33.299999999999997"/>
    <n v="42.7"/>
    <n v="31.7"/>
    <n v="39.4"/>
    <n v="18.899999999999999"/>
    <n v="27.8"/>
    <n v="46.8"/>
  </r>
  <r>
    <n v="8"/>
    <n v="8110"/>
    <s v="Biobío"/>
    <s v="Talcahuano"/>
    <n v="3"/>
    <x v="2"/>
    <n v="220106022"/>
    <n v="220106"/>
    <s v="Delitos Contra la Propiedad"/>
    <x v="10"/>
    <n v="33"/>
    <n v="26.1"/>
    <n v="26.3"/>
    <n v="14.4"/>
    <n v="16.3"/>
    <n v="24.6"/>
    <n v="20.8"/>
    <n v="40.299999999999997"/>
    <n v="31"/>
    <n v="35.1"/>
    <n v="28.2"/>
    <n v="28.2"/>
    <n v="24.2"/>
    <n v="17.7"/>
    <n v="34.200000000000003"/>
    <n v="31.3"/>
    <n v="20.7"/>
    <n v="30.8"/>
    <n v="18.899999999999999"/>
    <n v="27.1"/>
    <n v="38.6"/>
    <n v="26.9"/>
    <n v="33.4"/>
    <n v="21.1"/>
    <n v="20.6"/>
    <n v="28.3"/>
    <n v="17.100000000000001"/>
    <n v="29.2"/>
    <n v="36.299999999999997"/>
    <n v="28.9"/>
    <n v="26.4"/>
    <n v="27.1"/>
    <n v="30.9"/>
    <n v="31.6"/>
    <n v="26.3"/>
    <n v="19.3"/>
    <n v="22.9"/>
    <n v="17.100000000000001"/>
    <n v="27.8"/>
    <n v="6.9"/>
    <n v="23.6"/>
    <n v="30"/>
    <n v="20.100000000000001"/>
    <n v="23.3"/>
    <n v="32.1"/>
    <n v="28.4"/>
    <n v="30.4"/>
    <n v="38.6"/>
    <n v="30.5"/>
    <n v="18.8"/>
    <n v="26.5"/>
    <n v="24.2"/>
    <n v="35.1"/>
  </r>
  <r>
    <n v="8"/>
    <n v="8110"/>
    <s v="Biobío"/>
    <s v="Talcahuano"/>
    <n v="4"/>
    <x v="3"/>
    <n v="220104005"/>
    <n v="220104"/>
    <s v="Delitos Sexuales"/>
    <x v="0"/>
    <n v="34"/>
    <n v="0.6"/>
    <n v="1.9"/>
    <n v="1.3"/>
    <n v="1.3"/>
    <n v="0.6"/>
    <n v="0.6"/>
    <n v="0"/>
    <n v="0"/>
    <n v="0"/>
    <n v="0"/>
    <n v="0.6"/>
    <n v="0"/>
    <n v="0"/>
    <n v="1.2"/>
    <n v="0"/>
    <n v="0"/>
    <n v="0"/>
    <n v="1"/>
    <n v="1.3"/>
    <n v="0"/>
    <n v="0"/>
    <n v="0"/>
    <n v="0"/>
    <n v="0.6"/>
    <n v="0"/>
    <n v="0.6"/>
    <n v="0"/>
    <n v="0.6"/>
    <n v="0"/>
    <n v="1.9"/>
    <n v="1.3"/>
    <n v="0.6"/>
    <n v="0"/>
    <n v="0"/>
    <n v="0"/>
    <n v="0"/>
    <n v="1"/>
    <n v="0"/>
    <n v="0"/>
    <n v="1.2"/>
    <n v="0"/>
    <n v="1.3"/>
    <n v="1.3"/>
    <n v="0.6"/>
    <n v="0.6"/>
    <n v="0.6"/>
    <n v="0"/>
    <n v="0.6"/>
    <n v="0.6"/>
    <n v="1"/>
    <n v="0"/>
    <n v="0"/>
  </r>
  <r>
    <n v="8"/>
    <n v="8110"/>
    <s v="Biobío"/>
    <s v="Talcahuano"/>
    <n v="4"/>
    <x v="3"/>
    <n v="220106007"/>
    <n v="220106"/>
    <s v="Delitos Violentos "/>
    <x v="1"/>
    <n v="35"/>
    <n v="6.8"/>
    <n v="15"/>
    <n v="18.8"/>
    <n v="22"/>
    <n v="27.1"/>
    <n v="25.2"/>
    <n v="22.8"/>
    <n v="19.899999999999999"/>
    <n v="14.6"/>
    <n v="9.4"/>
    <n v="14.7"/>
    <n v="15.3"/>
    <n v="11.4"/>
    <n v="9.3000000000000007"/>
    <n v="23.1"/>
    <n v="15.7"/>
    <n v="27"/>
    <n v="19.5"/>
    <n v="30.3"/>
    <n v="18.7"/>
    <n v="15.2"/>
    <n v="12.9"/>
    <n v="12.9"/>
    <n v="19.399999999999999"/>
    <n v="15.9"/>
    <n v="15.2"/>
    <n v="8.1"/>
    <n v="18.100000000000001"/>
    <n v="18.8"/>
    <n v="22.6"/>
    <n v="16.399999999999999"/>
    <n v="22.1"/>
    <n v="18.100000000000001"/>
    <n v="22.2"/>
    <n v="16.399999999999999"/>
    <n v="14.1"/>
    <n v="16.5"/>
    <n v="9.5"/>
    <n v="18.899999999999999"/>
    <n v="19.3"/>
    <n v="15"/>
    <n v="17.600000000000001"/>
    <n v="36.5"/>
    <n v="25.8"/>
    <n v="18.899999999999999"/>
    <n v="26.3"/>
    <n v="10.5"/>
    <n v="15.8"/>
    <n v="11.2"/>
    <n v="15.9"/>
    <n v="11.2"/>
    <n v="14.6"/>
  </r>
  <r>
    <n v="8"/>
    <n v="8110"/>
    <s v="Biobío"/>
    <s v="Talcahuano"/>
    <n v="4"/>
    <x v="3"/>
    <n v="220106010"/>
    <n v="220106"/>
    <s v="Delitos Violentos "/>
    <x v="2"/>
    <n v="36"/>
    <n v="9.3000000000000007"/>
    <n v="9.4"/>
    <n v="4.4000000000000004"/>
    <n v="11.9"/>
    <n v="2.5"/>
    <n v="6.3"/>
    <n v="7"/>
    <n v="7"/>
    <n v="5.3"/>
    <n v="5.9"/>
    <n v="5.3"/>
    <n v="5.3"/>
    <n v="5.7"/>
    <n v="12.4"/>
    <n v="9.4"/>
    <n v="5"/>
    <n v="8.1999999999999993"/>
    <n v="7.6"/>
    <n v="11.4"/>
    <n v="7.6"/>
    <n v="7.6"/>
    <n v="7"/>
    <n v="8.8000000000000007"/>
    <n v="6.5"/>
    <n v="7.7"/>
    <n v="8.8000000000000007"/>
    <n v="7.5"/>
    <n v="10"/>
    <n v="5"/>
    <n v="5.7"/>
    <n v="5"/>
    <n v="8.1999999999999993"/>
    <n v="8.8000000000000007"/>
    <n v="7.6"/>
    <n v="8.1999999999999993"/>
    <n v="11.2"/>
    <n v="11.2"/>
    <n v="7.1"/>
    <n v="3.2"/>
    <n v="10"/>
    <n v="10"/>
    <n v="10"/>
    <n v="10.1"/>
    <n v="5"/>
    <n v="9.5"/>
    <n v="8.8000000000000007"/>
    <n v="4.0999999999999996"/>
    <n v="6.4"/>
    <n v="10.6"/>
    <n v="14.1"/>
    <n v="3.5"/>
    <n v="5.3"/>
  </r>
  <r>
    <n v="8"/>
    <n v="8110"/>
    <s v="Biobío"/>
    <s v="Talcahuano"/>
    <n v="4"/>
    <x v="3"/>
    <n v="220106011"/>
    <n v="220106"/>
    <s v="Delitos Violentos "/>
    <x v="3"/>
    <n v="37"/>
    <n v="6.2"/>
    <n v="3.1"/>
    <n v="5"/>
    <n v="5"/>
    <n v="4.4000000000000004"/>
    <n v="6.3"/>
    <n v="4.0999999999999996"/>
    <n v="1.8"/>
    <n v="3.5"/>
    <n v="3.5"/>
    <n v="3.5"/>
    <n v="1.2"/>
    <n v="2.5"/>
    <n v="3.1"/>
    <n v="3.8"/>
    <n v="3.1"/>
    <n v="2.5"/>
    <n v="3.8"/>
    <n v="6.9"/>
    <n v="5.8"/>
    <n v="3.5"/>
    <n v="4.7"/>
    <n v="4.0999999999999996"/>
    <n v="5.9"/>
    <n v="1.8"/>
    <n v="1.9"/>
    <n v="5.6"/>
    <n v="4.4000000000000004"/>
    <n v="3.1"/>
    <n v="4.4000000000000004"/>
    <n v="3.8"/>
    <n v="0.6"/>
    <n v="4.7"/>
    <n v="3.5"/>
    <n v="5.3"/>
    <n v="5.9"/>
    <n v="6.5"/>
    <n v="1.2"/>
    <n v="1.9"/>
    <n v="1.9"/>
    <n v="5.6"/>
    <n v="3.1"/>
    <n v="3.1"/>
    <n v="3.1"/>
    <n v="2.5"/>
    <n v="1.8"/>
    <n v="4.7"/>
    <n v="1.2"/>
    <n v="4.7"/>
    <n v="6.5"/>
    <n v="2.4"/>
    <n v="3.5"/>
  </r>
  <r>
    <n v="8"/>
    <n v="8110"/>
    <s v="Biobío"/>
    <s v="Talcahuano"/>
    <n v="4"/>
    <x v="3"/>
    <n v="220106012"/>
    <n v="220106"/>
    <s v="Delitos Violentos "/>
    <x v="4"/>
    <n v="38"/>
    <n v="4.4000000000000004"/>
    <n v="8.8000000000000007"/>
    <n v="12.5"/>
    <n v="5.7"/>
    <n v="7.6"/>
    <n v="4.4000000000000004"/>
    <n v="3.5"/>
    <n v="5.3"/>
    <n v="2.2999999999999998"/>
    <n v="4.0999999999999996"/>
    <n v="7.1"/>
    <n v="3.5"/>
    <n v="6.3"/>
    <n v="8.1"/>
    <n v="3.1"/>
    <n v="6.9"/>
    <n v="8.1999999999999993"/>
    <n v="5.7"/>
    <n v="8.8000000000000007"/>
    <n v="6.4"/>
    <n v="3.5"/>
    <n v="4.7"/>
    <n v="5.3"/>
    <n v="11.2"/>
    <n v="7.1"/>
    <n v="7.6"/>
    <n v="5.6"/>
    <n v="7.5"/>
    <n v="11.9"/>
    <n v="5"/>
    <n v="5.7"/>
    <n v="6.9"/>
    <n v="6.4"/>
    <n v="4.7"/>
    <n v="4.0999999999999996"/>
    <n v="4.7"/>
    <n v="19.399999999999999"/>
    <n v="7.1"/>
    <n v="3.8"/>
    <n v="7.5"/>
    <n v="3.8"/>
    <n v="10"/>
    <n v="12.6"/>
    <n v="6.9"/>
    <n v="5.7"/>
    <n v="7"/>
    <n v="2.9"/>
    <n v="7"/>
    <n v="8.8000000000000007"/>
    <n v="14.7"/>
    <n v="21.3"/>
    <n v="2.2999999999999998"/>
  </r>
  <r>
    <n v="8"/>
    <n v="8110"/>
    <s v="Biobío"/>
    <s v="Talcahuano"/>
    <n v="4"/>
    <x v="3"/>
    <n v="220106021"/>
    <n v="220106"/>
    <s v="Delitos Violentos "/>
    <x v="5"/>
    <n v="39"/>
    <n v="0"/>
    <n v="0"/>
    <n v="0.6"/>
    <n v="0"/>
    <n v="1"/>
    <n v="0"/>
    <n v="0.6"/>
    <n v="0"/>
    <n v="0.6"/>
    <n v="0"/>
    <n v="1.2"/>
    <n v="0.6"/>
    <n v="0"/>
    <n v="0"/>
    <n v="0"/>
    <n v="0.6"/>
    <n v="0"/>
    <n v="1"/>
    <n v="0.6"/>
    <n v="0"/>
    <n v="0"/>
    <n v="0"/>
    <n v="0.6"/>
    <n v="1"/>
    <n v="0"/>
    <n v="1.3"/>
    <n v="0"/>
    <n v="0.6"/>
    <n v="0"/>
    <n v="0"/>
    <n v="1"/>
    <n v="0"/>
    <n v="0"/>
    <n v="0"/>
    <n v="0"/>
    <n v="0"/>
    <n v="0.6"/>
    <n v="0"/>
    <n v="0.6"/>
    <n v="0"/>
    <n v="0"/>
    <n v="0"/>
    <n v="0.6"/>
    <n v="1"/>
    <n v="0"/>
    <n v="0"/>
    <n v="0"/>
    <n v="0"/>
    <n v="0"/>
    <n v="1"/>
    <n v="0"/>
    <n v="0.6"/>
  </r>
  <r>
    <n v="8"/>
    <n v="8110"/>
    <s v="Biobío"/>
    <s v="Talcahuano"/>
    <n v="4"/>
    <x v="3"/>
    <n v="220110001"/>
    <n v="220110"/>
    <s v="Delitos Contra la Propiedad"/>
    <x v="6"/>
    <n v="40"/>
    <n v="130.1"/>
    <n v="141.9"/>
    <n v="83.4"/>
    <n v="105.6"/>
    <n v="120.3"/>
    <n v="111.1"/>
    <n v="148.4"/>
    <n v="157.30000000000001"/>
    <n v="111.2"/>
    <n v="113.3"/>
    <n v="117.7"/>
    <n v="75.5"/>
    <n v="77"/>
    <n v="143.80000000000001"/>
    <n v="138.1"/>
    <n v="83.4"/>
    <n v="166.6"/>
    <n v="136.1"/>
    <n v="106"/>
    <n v="149"/>
    <n v="135.1"/>
    <n v="119.5"/>
    <n v="118"/>
    <n v="94.2"/>
    <n v="89.7"/>
    <n v="51.8"/>
    <n v="140"/>
    <n v="130"/>
    <n v="124.2"/>
    <n v="182.3"/>
    <n v="126.6"/>
    <n v="125"/>
    <n v="125.6"/>
    <n v="146.19999999999999"/>
    <n v="104.3"/>
    <n v="112.2"/>
    <n v="109"/>
    <n v="109.3"/>
    <n v="60"/>
    <n v="147.5"/>
    <n v="123.1"/>
    <n v="121.1"/>
    <n v="140.19999999999999"/>
    <n v="125.4"/>
    <n v="166.6"/>
    <n v="181.2"/>
    <n v="123.4"/>
    <n v="124.9"/>
    <n v="134.1"/>
    <n v="99.6"/>
    <n v="76.8"/>
    <n v="111.2"/>
  </r>
  <r>
    <n v="8"/>
    <n v="8110"/>
    <s v="Biobío"/>
    <s v="Talcahuano"/>
    <n v="4"/>
    <x v="3"/>
    <n v="220110002"/>
    <n v="220110"/>
    <s v="Delitos Contra la Propiedad"/>
    <x v="7"/>
    <n v="41"/>
    <n v="0.6"/>
    <n v="1.9"/>
    <n v="2.5"/>
    <n v="0"/>
    <n v="0.6"/>
    <n v="0"/>
    <n v="0"/>
    <n v="0.6"/>
    <n v="0"/>
    <n v="0.6"/>
    <n v="1.2"/>
    <n v="0.6"/>
    <n v="1.9"/>
    <n v="0.6"/>
    <n v="0.6"/>
    <n v="2.5"/>
    <n v="1.9"/>
    <n v="0.6"/>
    <n v="1.3"/>
    <n v="2.9"/>
    <n v="0"/>
    <n v="0"/>
    <n v="0.6"/>
    <n v="3.5"/>
    <n v="2.4"/>
    <n v="3.8"/>
    <n v="1.2"/>
    <n v="2.5"/>
    <n v="1.9"/>
    <n v="0.6"/>
    <n v="2.5"/>
    <n v="0"/>
    <n v="1.8"/>
    <n v="1.2"/>
    <n v="0"/>
    <n v="1.2"/>
    <n v="1.2"/>
    <n v="3"/>
    <n v="1.9"/>
    <n v="1.2"/>
    <n v="0.6"/>
    <n v="0.6"/>
    <n v="2.5"/>
    <n v="1"/>
    <n v="1.3"/>
    <n v="0.6"/>
    <n v="0"/>
    <n v="0.6"/>
    <n v="0.6"/>
    <n v="0.6"/>
    <n v="1.8"/>
    <n v="0"/>
  </r>
  <r>
    <n v="8"/>
    <n v="8110"/>
    <s v="Biobío"/>
    <s v="Talcahuano"/>
    <n v="4"/>
    <x v="3"/>
    <n v="220110003"/>
    <n v="220110"/>
    <s v="Delitos Contra la Propiedad"/>
    <x v="8"/>
    <n v="42"/>
    <n v="0.6"/>
    <n v="1.3"/>
    <n v="1.3"/>
    <n v="0"/>
    <n v="1.3"/>
    <n v="3.2"/>
    <n v="1.8"/>
    <n v="2.2999999999999998"/>
    <n v="2.2999999999999998"/>
    <n v="3.5"/>
    <n v="3.5"/>
    <n v="1.8"/>
    <n v="1.3"/>
    <n v="3.1"/>
    <n v="4.4000000000000004"/>
    <n v="1.3"/>
    <n v="1.9"/>
    <n v="1"/>
    <n v="3.8"/>
    <n v="2.2999999999999998"/>
    <n v="0.6"/>
    <n v="1.8"/>
    <n v="4.0999999999999996"/>
    <n v="4.0999999999999996"/>
    <n v="1.8"/>
    <n v="4.4000000000000004"/>
    <n v="1.9"/>
    <n v="2.5"/>
    <n v="1.9"/>
    <n v="0.6"/>
    <n v="1.9"/>
    <n v="0.6"/>
    <n v="1.8"/>
    <n v="4.0999999999999996"/>
    <n v="2.9"/>
    <n v="1.2"/>
    <n v="5.3"/>
    <n v="3"/>
    <n v="0.6"/>
    <n v="3.7"/>
    <n v="1.9"/>
    <n v="0.6"/>
    <n v="1.3"/>
    <n v="1.9"/>
    <n v="2.5"/>
    <n v="0.6"/>
    <n v="1.2"/>
    <n v="4.7"/>
    <n v="1.8"/>
    <n v="3.5"/>
    <n v="1.2"/>
    <n v="2.2999999999999998"/>
  </r>
  <r>
    <n v="8"/>
    <n v="8110"/>
    <s v="Biobío"/>
    <s v="Talcahuano"/>
    <n v="4"/>
    <x v="3"/>
    <n v="220110004"/>
    <n v="220110"/>
    <s v="Delitos Contra la Propiedad"/>
    <x v="9"/>
    <n v="43"/>
    <n v="0.6"/>
    <n v="0"/>
    <n v="1.3"/>
    <n v="0"/>
    <n v="0.6"/>
    <n v="0.6"/>
    <n v="0.6"/>
    <n v="0.6"/>
    <n v="0"/>
    <n v="0.6"/>
    <n v="0.6"/>
    <n v="0.6"/>
    <n v="0"/>
    <n v="0.6"/>
    <n v="0.6"/>
    <n v="1.9"/>
    <n v="0.6"/>
    <n v="1.9"/>
    <n v="0.6"/>
    <n v="0.6"/>
    <n v="0.6"/>
    <n v="0"/>
    <n v="1.2"/>
    <n v="0.6"/>
    <n v="0.6"/>
    <n v="0.6"/>
    <n v="0.6"/>
    <n v="0.6"/>
    <n v="0.6"/>
    <n v="0"/>
    <n v="1"/>
    <n v="0.6"/>
    <n v="0.6"/>
    <n v="0"/>
    <n v="2.2999999999999998"/>
    <n v="1.2"/>
    <n v="1.2"/>
    <n v="0"/>
    <n v="0"/>
    <n v="0"/>
    <n v="0.6"/>
    <n v="0"/>
    <n v="0.6"/>
    <n v="1"/>
    <n v="1.3"/>
    <n v="1.2"/>
    <n v="0"/>
    <n v="0"/>
    <n v="0.6"/>
    <n v="0.6"/>
    <n v="0.6"/>
    <n v="0"/>
  </r>
  <r>
    <n v="8"/>
    <n v="8110"/>
    <s v="Biobío"/>
    <s v="Talcahuano"/>
    <n v="4"/>
    <x v="3"/>
    <n v="220106022"/>
    <n v="220106"/>
    <s v="Delitos Contra la Propiedad"/>
    <x v="10"/>
    <n v="44"/>
    <n v="3.7"/>
    <n v="3.8"/>
    <n v="1.3"/>
    <n v="0.6"/>
    <n v="3.1"/>
    <n v="1.3"/>
    <n v="0.6"/>
    <n v="0.6"/>
    <n v="3.5"/>
    <n v="2.9"/>
    <n v="2.4"/>
    <n v="1.8"/>
    <n v="1.9"/>
    <n v="3.1"/>
    <n v="5"/>
    <n v="2.5"/>
    <n v="1.3"/>
    <n v="1.3"/>
    <n v="1.9"/>
    <n v="1.8"/>
    <n v="2.9"/>
    <n v="0.6"/>
    <n v="0.6"/>
    <n v="3.5"/>
    <n v="1.8"/>
    <n v="0.6"/>
    <n v="1.2"/>
    <n v="3.8"/>
    <n v="0"/>
    <n v="0.6"/>
    <n v="3.1"/>
    <n v="2.5"/>
    <n v="4.0999999999999996"/>
    <n v="1.2"/>
    <n v="0.6"/>
    <n v="0.6"/>
    <n v="1.2"/>
    <n v="1.2"/>
    <n v="0"/>
    <n v="3.7"/>
    <n v="4.4000000000000004"/>
    <n v="1.3"/>
    <n v="0.6"/>
    <n v="1.9"/>
    <n v="0.6"/>
    <n v="1.2"/>
    <n v="0.6"/>
    <n v="1.2"/>
    <n v="1.2"/>
    <n v="1.8"/>
    <n v="1.2"/>
    <n v="3.5"/>
  </r>
  <r>
    <n v="8"/>
    <n v="8111"/>
    <s v="Biobío"/>
    <s v="Tomé"/>
    <n v="1"/>
    <x v="0"/>
    <n v="220104005"/>
    <n v="220104"/>
    <s v="Delitos Sexuales"/>
    <x v="0"/>
    <n v="1"/>
    <n v="0"/>
    <n v="1.8"/>
    <n v="1.8"/>
    <n v="0"/>
    <n v="1"/>
    <n v="1.7"/>
    <n v="0"/>
    <n v="0"/>
    <n v="0"/>
    <n v="0"/>
    <n v="1"/>
    <n v="1.7"/>
    <n v="0"/>
    <n v="0"/>
    <n v="0"/>
    <n v="0"/>
    <n v="0"/>
    <n v="1"/>
    <n v="0"/>
    <n v="0"/>
    <n v="0"/>
    <n v="0"/>
    <n v="0"/>
    <n v="1"/>
    <n v="0"/>
    <n v="0"/>
    <n v="0"/>
    <n v="1.8"/>
    <n v="0"/>
    <n v="0"/>
    <n v="1"/>
    <n v="0"/>
    <n v="0"/>
    <n v="1.8"/>
    <n v="0"/>
    <n v="0"/>
    <n v="1"/>
    <n v="0"/>
    <n v="1.7"/>
    <n v="0"/>
    <n v="0"/>
    <n v="0"/>
    <n v="1.8"/>
    <n v="1"/>
    <n v="0"/>
    <n v="0"/>
    <n v="1.8"/>
    <n v="0"/>
    <n v="0"/>
    <n v="1"/>
    <n v="0"/>
    <n v="0"/>
  </r>
  <r>
    <n v="8"/>
    <n v="8111"/>
    <s v="Biobío"/>
    <s v="Tomé"/>
    <n v="1"/>
    <x v="0"/>
    <n v="220106007"/>
    <n v="220106"/>
    <s v="Delitos Violentos "/>
    <x v="1"/>
    <n v="2"/>
    <n v="69.900000000000006"/>
    <n v="58.8"/>
    <n v="35.5"/>
    <n v="95.3"/>
    <n v="91.3"/>
    <n v="36.700000000000003"/>
    <n v="54"/>
    <n v="38.200000000000003"/>
    <n v="32.799999999999997"/>
    <n v="55.1"/>
    <n v="41.2"/>
    <n v="41"/>
    <n v="32.4"/>
    <n v="44.8"/>
    <n v="62.4"/>
    <n v="51.4"/>
    <n v="70.599999999999994"/>
    <n v="68.5"/>
    <n v="52.5"/>
    <n v="41.8"/>
    <n v="24.3"/>
    <n v="46.7"/>
    <n v="34.4"/>
    <n v="39.5"/>
    <n v="46.1"/>
    <n v="37.5"/>
    <n v="34"/>
    <n v="92.7"/>
    <n v="99.3"/>
    <n v="72.400000000000006"/>
    <n v="42.2"/>
    <n v="42"/>
    <n v="52.8"/>
    <n v="29.8"/>
    <n v="47.2"/>
    <n v="20.9"/>
    <n v="53.9"/>
    <n v="53.8"/>
    <n v="23.8"/>
    <n v="46.6"/>
    <n v="67.8"/>
    <n v="56.8"/>
    <n v="93.5"/>
    <n v="38.6"/>
    <n v="24.5"/>
    <n v="21.1"/>
    <n v="80.5"/>
    <n v="28"/>
    <n v="54"/>
    <n v="34.799999999999997"/>
    <n v="38.200000000000003"/>
    <n v="33.299999999999997"/>
  </r>
  <r>
    <n v="8"/>
    <n v="8111"/>
    <s v="Biobío"/>
    <s v="Tomé"/>
    <n v="1"/>
    <x v="0"/>
    <n v="220106010"/>
    <n v="220106"/>
    <s v="Delitos Violentos "/>
    <x v="2"/>
    <n v="3"/>
    <n v="10.7"/>
    <n v="14.3"/>
    <n v="12.4"/>
    <n v="0"/>
    <n v="5.3"/>
    <n v="0"/>
    <n v="8.6999999999999993"/>
    <n v="5.2"/>
    <n v="0"/>
    <n v="10.3"/>
    <n v="5.0999999999999996"/>
    <n v="15.4"/>
    <n v="0"/>
    <n v="17.899999999999999"/>
    <n v="21.4"/>
    <n v="3.5"/>
    <n v="1.8"/>
    <n v="10.5"/>
    <n v="14"/>
    <n v="1.7"/>
    <n v="0"/>
    <n v="5.2"/>
    <n v="3.4"/>
    <n v="10.3"/>
    <n v="8.5"/>
    <n v="11.9"/>
    <n v="7.2"/>
    <n v="17.8"/>
    <n v="1.8"/>
    <n v="7.1"/>
    <n v="1"/>
    <n v="3.5"/>
    <n v="3.5"/>
    <n v="3.5"/>
    <n v="1.7"/>
    <n v="8.6999999999999993"/>
    <n v="15.7"/>
    <n v="19.100000000000001"/>
    <n v="3.4"/>
    <n v="10.7"/>
    <n v="7.1"/>
    <n v="1.8"/>
    <n v="12.4"/>
    <n v="8.8000000000000007"/>
    <n v="24.5"/>
    <n v="0"/>
    <n v="0"/>
    <n v="1.7"/>
    <n v="10.5"/>
    <n v="8.6999999999999993"/>
    <n v="5.2"/>
    <n v="0"/>
  </r>
  <r>
    <n v="8"/>
    <n v="8111"/>
    <s v="Biobío"/>
    <s v="Tomé"/>
    <n v="1"/>
    <x v="0"/>
    <n v="220106011"/>
    <n v="220106"/>
    <s v="Delitos Violentos "/>
    <x v="3"/>
    <n v="4"/>
    <n v="3.6"/>
    <n v="0"/>
    <n v="19.5"/>
    <n v="7.1"/>
    <n v="10.5"/>
    <n v="3.5"/>
    <n v="3.5"/>
    <n v="0"/>
    <n v="3.5"/>
    <n v="1.7"/>
    <n v="1"/>
    <n v="10.3"/>
    <n v="0"/>
    <n v="0"/>
    <n v="1.8"/>
    <n v="0"/>
    <n v="3.5"/>
    <n v="7"/>
    <n v="1.7"/>
    <n v="0"/>
    <n v="5.2"/>
    <n v="1.7"/>
    <n v="5.2"/>
    <n v="3.4"/>
    <n v="10.3"/>
    <n v="3.4"/>
    <n v="10.7"/>
    <n v="17.8"/>
    <n v="0"/>
    <n v="12.4"/>
    <n v="1"/>
    <n v="0"/>
    <n v="1.8"/>
    <n v="1.8"/>
    <n v="1.7"/>
    <n v="3.5"/>
    <n v="5.2"/>
    <n v="5.2"/>
    <n v="3.4"/>
    <n v="0"/>
    <n v="0"/>
    <n v="0"/>
    <n v="1.8"/>
    <n v="5.3"/>
    <n v="3.5"/>
    <n v="1.8"/>
    <n v="3.5"/>
    <n v="7"/>
    <n v="10.5"/>
    <n v="13.9"/>
    <n v="5.2"/>
    <n v="3.5"/>
  </r>
  <r>
    <n v="8"/>
    <n v="8111"/>
    <s v="Biobío"/>
    <s v="Tomé"/>
    <n v="1"/>
    <x v="0"/>
    <n v="220106012"/>
    <n v="220106"/>
    <s v="Delitos Violentos "/>
    <x v="4"/>
    <n v="5"/>
    <n v="0"/>
    <n v="7.1"/>
    <n v="8.9"/>
    <n v="10.6"/>
    <n v="5.3"/>
    <n v="3.5"/>
    <n v="1.7"/>
    <n v="0"/>
    <n v="0"/>
    <n v="3.4"/>
    <n v="5.0999999999999996"/>
    <n v="18.8"/>
    <n v="1.7"/>
    <n v="5.4"/>
    <n v="7.1"/>
    <n v="14.2"/>
    <n v="7.1"/>
    <n v="1"/>
    <n v="15.7"/>
    <n v="1.7"/>
    <n v="3.5"/>
    <n v="3.5"/>
    <n v="3.4"/>
    <n v="3.4"/>
    <n v="5.0999999999999996"/>
    <n v="5.0999999999999996"/>
    <n v="12.5"/>
    <n v="12.5"/>
    <n v="5.3"/>
    <n v="0"/>
    <n v="12.3"/>
    <n v="0"/>
    <n v="0"/>
    <n v="0"/>
    <n v="12.2"/>
    <n v="3.5"/>
    <n v="3.5"/>
    <n v="1.7"/>
    <n v="6.8"/>
    <n v="0"/>
    <n v="16"/>
    <n v="1.8"/>
    <n v="8.8000000000000007"/>
    <n v="3.5"/>
    <n v="0"/>
    <n v="3.5"/>
    <n v="8.8000000000000007"/>
    <n v="0"/>
    <n v="0"/>
    <n v="5.2"/>
    <n v="5.2"/>
    <n v="0"/>
  </r>
  <r>
    <n v="8"/>
    <n v="8111"/>
    <s v="Biobío"/>
    <s v="Tomé"/>
    <n v="1"/>
    <x v="0"/>
    <n v="220106021"/>
    <n v="220106"/>
    <s v="Delitos Violentos "/>
    <x v="5"/>
    <n v="6"/>
    <n v="0"/>
    <n v="0"/>
    <n v="1.8"/>
    <n v="0"/>
    <n v="1"/>
    <n v="0"/>
    <n v="1.7"/>
    <n v="0"/>
    <n v="1.7"/>
    <n v="0"/>
    <n v="1"/>
    <n v="0"/>
    <n v="0"/>
    <n v="0"/>
    <n v="0"/>
    <n v="0"/>
    <n v="0"/>
    <n v="1.8"/>
    <n v="0"/>
    <n v="0"/>
    <n v="0"/>
    <n v="0"/>
    <n v="1.7"/>
    <n v="1"/>
    <n v="0"/>
    <n v="0"/>
    <n v="3.6"/>
    <n v="0"/>
    <n v="1.8"/>
    <n v="3.5"/>
    <n v="1.8"/>
    <n v="1.7"/>
    <n v="0"/>
    <n v="0"/>
    <n v="0"/>
    <n v="0"/>
    <n v="1.7"/>
    <n v="1.7"/>
    <n v="0"/>
    <n v="0"/>
    <n v="0"/>
    <n v="0"/>
    <n v="0"/>
    <n v="1"/>
    <n v="0"/>
    <n v="0"/>
    <n v="0"/>
    <n v="0"/>
    <n v="0"/>
    <n v="1"/>
    <n v="0"/>
    <n v="1.8"/>
  </r>
  <r>
    <n v="8"/>
    <n v="8111"/>
    <s v="Biobío"/>
    <s v="Tomé"/>
    <n v="1"/>
    <x v="0"/>
    <n v="220110001"/>
    <n v="220110"/>
    <s v="Delitos Contra la Propiedad"/>
    <x v="6"/>
    <n v="7"/>
    <n v="41.2"/>
    <n v="48.1"/>
    <n v="33.700000000000003"/>
    <n v="42.4"/>
    <n v="42.2"/>
    <n v="70"/>
    <n v="50.5"/>
    <n v="41.6"/>
    <n v="34.6"/>
    <n v="70.599999999999994"/>
    <n v="58.3"/>
    <n v="53"/>
    <n v="20.399999999999999"/>
    <n v="41.2"/>
    <n v="48.1"/>
    <n v="24.8"/>
    <n v="72.400000000000006"/>
    <n v="52.7"/>
    <n v="64.7"/>
    <n v="73.2"/>
    <n v="36.4"/>
    <n v="34.6"/>
    <n v="39.6"/>
    <n v="25.7"/>
    <n v="41"/>
    <n v="54.5"/>
    <n v="35.799999999999997"/>
    <n v="33.9"/>
    <n v="81.599999999999994"/>
    <n v="63.5"/>
    <n v="49.2"/>
    <n v="64.7"/>
    <n v="58"/>
    <n v="66.599999999999994"/>
    <n v="28"/>
    <n v="43.6"/>
    <n v="31.3"/>
    <n v="48.6"/>
    <n v="23.8"/>
    <n v="35.799999999999997"/>
    <n v="37.4"/>
    <n v="42.6"/>
    <n v="111.2"/>
    <n v="43.9"/>
    <n v="49"/>
    <n v="52.7"/>
    <n v="57.8"/>
    <n v="36.700000000000003"/>
    <n v="50.5"/>
    <n v="27.8"/>
    <n v="24.3"/>
    <n v="35"/>
  </r>
  <r>
    <n v="8"/>
    <n v="8111"/>
    <s v="Biobío"/>
    <s v="Tomé"/>
    <n v="1"/>
    <x v="0"/>
    <n v="220110002"/>
    <n v="220110"/>
    <s v="Delitos Contra la Propiedad"/>
    <x v="7"/>
    <n v="8"/>
    <n v="0"/>
    <n v="0"/>
    <n v="0"/>
    <n v="1.8"/>
    <n v="1"/>
    <n v="0"/>
    <n v="0"/>
    <n v="0"/>
    <n v="0"/>
    <n v="0"/>
    <n v="1"/>
    <n v="0"/>
    <n v="0"/>
    <n v="5.4"/>
    <n v="1.8"/>
    <n v="0"/>
    <n v="0"/>
    <n v="1"/>
    <n v="0"/>
    <n v="1.7"/>
    <n v="0"/>
    <n v="0"/>
    <n v="0"/>
    <n v="1"/>
    <n v="0"/>
    <n v="0"/>
    <n v="0"/>
    <n v="1.8"/>
    <n v="0"/>
    <n v="0"/>
    <n v="1"/>
    <n v="1.7"/>
    <n v="0"/>
    <n v="0"/>
    <n v="0"/>
    <n v="0"/>
    <n v="1"/>
    <n v="0"/>
    <n v="0"/>
    <n v="0"/>
    <n v="0"/>
    <n v="1.8"/>
    <n v="0"/>
    <n v="1"/>
    <n v="0"/>
    <n v="0"/>
    <n v="0"/>
    <n v="0"/>
    <n v="0"/>
    <n v="1"/>
    <n v="0"/>
    <n v="0"/>
  </r>
  <r>
    <n v="8"/>
    <n v="8111"/>
    <s v="Biobío"/>
    <s v="Tomé"/>
    <n v="1"/>
    <x v="0"/>
    <n v="220110003"/>
    <n v="220110"/>
    <s v="Delitos Contra la Propiedad"/>
    <x v="8"/>
    <n v="9"/>
    <n v="0"/>
    <n v="1.8"/>
    <n v="1.8"/>
    <n v="0"/>
    <n v="5.3"/>
    <n v="0"/>
    <n v="0"/>
    <n v="0"/>
    <n v="0"/>
    <n v="0"/>
    <n v="3.4"/>
    <n v="0"/>
    <n v="0"/>
    <n v="1.8"/>
    <n v="7.1"/>
    <n v="0"/>
    <n v="0"/>
    <n v="1"/>
    <n v="0"/>
    <n v="0"/>
    <n v="1.7"/>
    <n v="0"/>
    <n v="0"/>
    <n v="1"/>
    <n v="1.7"/>
    <n v="3.4"/>
    <n v="1.8"/>
    <n v="0"/>
    <n v="0"/>
    <n v="0"/>
    <n v="1.8"/>
    <n v="3.5"/>
    <n v="3.5"/>
    <n v="0"/>
    <n v="0"/>
    <n v="0"/>
    <n v="1"/>
    <n v="0"/>
    <n v="0"/>
    <n v="0"/>
    <n v="7.1"/>
    <n v="0"/>
    <n v="1.8"/>
    <n v="3.5"/>
    <n v="0"/>
    <n v="0"/>
    <n v="0"/>
    <n v="0"/>
    <n v="0"/>
    <n v="1"/>
    <n v="0"/>
    <n v="0"/>
  </r>
  <r>
    <n v="8"/>
    <n v="8111"/>
    <s v="Biobío"/>
    <s v="Tomé"/>
    <n v="1"/>
    <x v="0"/>
    <n v="220110004"/>
    <n v="220110"/>
    <s v="Delitos Contra la Propiedad"/>
    <x v="9"/>
    <n v="10"/>
    <n v="0"/>
    <n v="0"/>
    <n v="1.8"/>
    <n v="0"/>
    <n v="8.8000000000000007"/>
    <n v="0"/>
    <n v="0"/>
    <n v="0"/>
    <n v="1.7"/>
    <n v="5.2"/>
    <n v="1"/>
    <n v="5.0999999999999996"/>
    <n v="5.0999999999999996"/>
    <n v="0"/>
    <n v="1.8"/>
    <n v="0"/>
    <n v="0"/>
    <n v="1"/>
    <n v="0"/>
    <n v="0"/>
    <n v="5.2"/>
    <n v="1.7"/>
    <n v="0"/>
    <n v="3.4"/>
    <n v="0"/>
    <n v="1.7"/>
    <n v="0"/>
    <n v="3.6"/>
    <n v="0"/>
    <n v="0"/>
    <n v="3.5"/>
    <n v="1.7"/>
    <n v="0"/>
    <n v="0"/>
    <n v="0"/>
    <n v="0"/>
    <n v="1"/>
    <n v="0"/>
    <n v="0"/>
    <n v="0"/>
    <n v="0"/>
    <n v="0"/>
    <n v="0"/>
    <n v="1"/>
    <n v="0"/>
    <n v="0"/>
    <n v="1.8"/>
    <n v="0"/>
    <n v="0"/>
    <n v="1"/>
    <n v="0"/>
    <n v="1.8"/>
  </r>
  <r>
    <n v="8"/>
    <n v="8111"/>
    <s v="Biobío"/>
    <s v="Tomé"/>
    <n v="1"/>
    <x v="0"/>
    <n v="220106022"/>
    <n v="220106"/>
    <s v="Delitos Contra la Propiedad"/>
    <x v="10"/>
    <n v="11"/>
    <n v="3.6"/>
    <n v="0"/>
    <n v="1.8"/>
    <n v="1.8"/>
    <n v="1.8"/>
    <n v="1.7"/>
    <n v="5.2"/>
    <n v="0"/>
    <n v="0"/>
    <n v="0"/>
    <n v="1"/>
    <n v="1.7"/>
    <n v="5.0999999999999996"/>
    <n v="3.6"/>
    <n v="0"/>
    <n v="0"/>
    <n v="0"/>
    <n v="1"/>
    <n v="0"/>
    <n v="0"/>
    <n v="0"/>
    <n v="0"/>
    <n v="0"/>
    <n v="1"/>
    <n v="1.7"/>
    <n v="0"/>
    <n v="1.8"/>
    <n v="7.1"/>
    <n v="1.8"/>
    <n v="1.8"/>
    <n v="3.5"/>
    <n v="0"/>
    <n v="0"/>
    <n v="0"/>
    <n v="0"/>
    <n v="1.7"/>
    <n v="1"/>
    <n v="1.7"/>
    <n v="1.7"/>
    <n v="0"/>
    <n v="5.3"/>
    <n v="0"/>
    <n v="1.8"/>
    <n v="1"/>
    <n v="0"/>
    <n v="1.8"/>
    <n v="0"/>
    <n v="0"/>
    <n v="0"/>
    <n v="1"/>
    <n v="0"/>
    <n v="0"/>
  </r>
  <r>
    <n v="8"/>
    <n v="8111"/>
    <s v="Biobío"/>
    <s v="Tomé"/>
    <n v="2"/>
    <x v="1"/>
    <n v="220104005"/>
    <n v="220104"/>
    <s v="Delitos Sexuales"/>
    <x v="0"/>
    <n v="12"/>
    <n v="1.8"/>
    <n v="5.3"/>
    <n v="3.5"/>
    <n v="10.6"/>
    <n v="1.8"/>
    <n v="5.2"/>
    <n v="0"/>
    <n v="1.8"/>
    <n v="0"/>
    <n v="1.7"/>
    <n v="5.2"/>
    <n v="3.5"/>
    <n v="5.0999999999999996"/>
    <n v="0"/>
    <n v="1.8"/>
    <n v="1.8"/>
    <n v="3.5"/>
    <n v="7"/>
    <n v="1.7"/>
    <n v="1.8"/>
    <n v="1.8"/>
    <n v="3.5"/>
    <n v="7"/>
    <n v="1.7"/>
    <n v="3.5"/>
    <n v="1.7"/>
    <n v="5.4"/>
    <n v="7.1"/>
    <n v="5.3"/>
    <n v="3.5"/>
    <n v="1.8"/>
    <n v="3.5"/>
    <n v="0"/>
    <n v="3.5"/>
    <n v="5.2"/>
    <n v="7"/>
    <n v="5.2"/>
    <n v="12.2"/>
    <n v="3.4"/>
    <n v="0"/>
    <n v="1.8"/>
    <n v="1.8"/>
    <n v="5.3"/>
    <n v="1.8"/>
    <n v="8.6999999999999993"/>
    <n v="1.8"/>
    <n v="1.8"/>
    <n v="3.5"/>
    <n v="1.7"/>
    <n v="3.5"/>
    <n v="5.2"/>
    <n v="0"/>
  </r>
  <r>
    <n v="8"/>
    <n v="8111"/>
    <s v="Biobío"/>
    <s v="Tomé"/>
    <n v="2"/>
    <x v="1"/>
    <n v="220106007"/>
    <n v="220106"/>
    <s v="Delitos Violentos "/>
    <x v="1"/>
    <n v="13"/>
    <n v="279.5"/>
    <n v="233.6"/>
    <n v="186.3"/>
    <n v="206.5"/>
    <n v="189.7"/>
    <n v="197.7"/>
    <n v="130.4"/>
    <n v="126.4"/>
    <n v="119"/>
    <n v="137.9"/>
    <n v="88.8"/>
    <n v="113"/>
    <n v="109"/>
    <n v="213.2"/>
    <n v="197.9"/>
    <n v="173.9"/>
    <n v="181.8"/>
    <n v="166.9"/>
    <n v="159.19999999999999"/>
    <n v="114.4"/>
    <n v="119.3"/>
    <n v="94.5"/>
    <n v="106.4"/>
    <n v="101"/>
    <n v="125.1"/>
    <n v="63"/>
    <n v="148.69999999999999"/>
    <n v="231.8"/>
    <n v="168.5"/>
    <n v="183.5"/>
    <n v="168.6"/>
    <n v="145.19999999999999"/>
    <n v="131.9"/>
    <n v="101.6"/>
    <n v="97.9"/>
    <n v="75"/>
    <n v="74.8"/>
    <n v="125"/>
    <n v="61.3"/>
    <n v="231.1"/>
    <n v="256.7"/>
    <n v="184.5"/>
    <n v="234.7"/>
    <n v="168.6"/>
    <n v="152.19999999999999"/>
    <n v="94.9"/>
    <n v="152.30000000000001"/>
    <n v="97.8"/>
    <n v="109.8"/>
    <n v="118.3"/>
    <n v="137.1"/>
    <n v="119"/>
  </r>
  <r>
    <n v="8"/>
    <n v="8111"/>
    <s v="Biobío"/>
    <s v="Tomé"/>
    <n v="2"/>
    <x v="1"/>
    <n v="220106010"/>
    <n v="220106"/>
    <s v="Delitos Violentos "/>
    <x v="2"/>
    <n v="14"/>
    <n v="41.2"/>
    <n v="37.4"/>
    <n v="39"/>
    <n v="19.399999999999999"/>
    <n v="29.9"/>
    <n v="19.2"/>
    <n v="45.8"/>
    <n v="19.3"/>
    <n v="33.299999999999997"/>
    <n v="29.7"/>
    <n v="27.9"/>
    <n v="43.5"/>
    <n v="22.1"/>
    <n v="39.4"/>
    <n v="55.3"/>
    <n v="33.700000000000003"/>
    <n v="22.9"/>
    <n v="17.600000000000001"/>
    <n v="31.5"/>
    <n v="37"/>
    <n v="12.3"/>
    <n v="47.2"/>
    <n v="31.4"/>
    <n v="29.6"/>
    <n v="38.200000000000003"/>
    <n v="40.9"/>
    <n v="34"/>
    <n v="55.3"/>
    <n v="26.6"/>
    <n v="30"/>
    <n v="12.3"/>
    <n v="14"/>
    <n v="49.2"/>
    <n v="19.3"/>
    <n v="35"/>
    <n v="27.9"/>
    <n v="36.5"/>
    <n v="57.3"/>
    <n v="8.5"/>
    <n v="37.6"/>
    <n v="49.9"/>
    <n v="17.7"/>
    <n v="38.799999999999997"/>
    <n v="24.6"/>
    <n v="40.200000000000003"/>
    <n v="24.6"/>
    <n v="21"/>
    <n v="41.9"/>
    <n v="24.4"/>
    <n v="31.3"/>
    <n v="29.5"/>
    <n v="33.299999999999997"/>
  </r>
  <r>
    <n v="8"/>
    <n v="8111"/>
    <s v="Biobío"/>
    <s v="Tomé"/>
    <n v="2"/>
    <x v="1"/>
    <n v="220106011"/>
    <n v="220106"/>
    <s v="Delitos Violentos "/>
    <x v="3"/>
    <n v="15"/>
    <n v="50.2"/>
    <n v="78.400000000000006"/>
    <n v="49.7"/>
    <n v="65.3"/>
    <n v="58"/>
    <n v="45.5"/>
    <n v="75.8"/>
    <n v="61.4"/>
    <n v="33.299999999999997"/>
    <n v="48.9"/>
    <n v="54"/>
    <n v="52.1"/>
    <n v="68.099999999999994"/>
    <n v="75.2"/>
    <n v="101.6"/>
    <n v="46.1"/>
    <n v="111.2"/>
    <n v="36.9"/>
    <n v="43.7"/>
    <n v="49.3"/>
    <n v="94.7"/>
    <n v="63"/>
    <n v="47.1"/>
    <n v="60.9"/>
    <n v="73"/>
    <n v="37.5"/>
    <n v="71.7"/>
    <n v="99.8"/>
    <n v="51.4"/>
    <n v="102.4"/>
    <n v="36.9"/>
    <n v="45.5"/>
    <n v="107.3"/>
    <n v="50.8"/>
    <n v="48.9"/>
    <n v="38.4"/>
    <n v="90.5"/>
    <n v="79.900000000000006"/>
    <n v="25.5"/>
    <n v="73.5"/>
    <n v="58.8"/>
    <n v="33.700000000000003"/>
    <n v="65.3"/>
    <n v="36.9"/>
    <n v="87.5"/>
    <n v="70.3"/>
    <n v="66.5"/>
    <n v="55.9"/>
    <n v="68"/>
    <n v="123.5"/>
    <n v="83.3"/>
    <n v="33.299999999999997"/>
  </r>
  <r>
    <n v="8"/>
    <n v="8111"/>
    <s v="Biobío"/>
    <s v="Tomé"/>
    <n v="2"/>
    <x v="1"/>
    <n v="220106012"/>
    <n v="220106"/>
    <s v="Delitos Violentos "/>
    <x v="4"/>
    <n v="16"/>
    <n v="60.9"/>
    <n v="44.6"/>
    <n v="56.8"/>
    <n v="65.3"/>
    <n v="63.2"/>
    <n v="31.5"/>
    <n v="42.3"/>
    <n v="57.9"/>
    <n v="66.5"/>
    <n v="54.1"/>
    <n v="47"/>
    <n v="59.1"/>
    <n v="81.7"/>
    <n v="53.7"/>
    <n v="67.8"/>
    <n v="60.3"/>
    <n v="68.8"/>
    <n v="36.9"/>
    <n v="64.7"/>
    <n v="49.3"/>
    <n v="86"/>
    <n v="78.7"/>
    <n v="55.8"/>
    <n v="45.3"/>
    <n v="53.9"/>
    <n v="54.5"/>
    <n v="98.5"/>
    <n v="112.3"/>
    <n v="53.2"/>
    <n v="65.3"/>
    <n v="50.9"/>
    <n v="64.7"/>
    <n v="86.2"/>
    <n v="59.6"/>
    <n v="83.9"/>
    <n v="47.1"/>
    <n v="45.2"/>
    <n v="57.3"/>
    <n v="25.5"/>
    <n v="71.7"/>
    <n v="90.9"/>
    <n v="53.2"/>
    <n v="60"/>
    <n v="49.2"/>
    <n v="50.7"/>
    <n v="36.9"/>
    <n v="45.5"/>
    <n v="47.2"/>
    <n v="54"/>
    <n v="104.3"/>
    <n v="78.099999999999994"/>
    <n v="66.5"/>
  </r>
  <r>
    <n v="8"/>
    <n v="8111"/>
    <s v="Biobío"/>
    <s v="Tomé"/>
    <n v="2"/>
    <x v="1"/>
    <n v="220106021"/>
    <n v="220106"/>
    <s v="Delitos Violentos "/>
    <x v="5"/>
    <n v="17"/>
    <n v="0"/>
    <n v="0"/>
    <n v="1.8"/>
    <n v="0"/>
    <n v="1"/>
    <n v="0"/>
    <n v="1.8"/>
    <n v="0"/>
    <n v="1.8"/>
    <n v="0"/>
    <n v="1"/>
    <n v="0"/>
    <n v="1.7"/>
    <n v="0"/>
    <n v="0"/>
    <n v="1.8"/>
    <n v="0"/>
    <n v="1.8"/>
    <n v="0"/>
    <n v="0"/>
    <n v="0"/>
    <n v="0"/>
    <n v="1.7"/>
    <n v="1"/>
    <n v="0"/>
    <n v="0"/>
    <n v="3.6"/>
    <n v="0"/>
    <n v="1.8"/>
    <n v="3.5"/>
    <n v="1.8"/>
    <n v="1.7"/>
    <n v="0"/>
    <n v="0"/>
    <n v="0"/>
    <n v="1.7"/>
    <n v="1.7"/>
    <n v="3.5"/>
    <n v="0"/>
    <n v="0"/>
    <n v="1.8"/>
    <n v="0"/>
    <n v="0"/>
    <n v="1"/>
    <n v="0"/>
    <n v="0"/>
    <n v="0"/>
    <n v="1.7"/>
    <n v="0"/>
    <n v="1"/>
    <n v="0"/>
    <n v="1.8"/>
  </r>
  <r>
    <n v="8"/>
    <n v="8111"/>
    <s v="Biobío"/>
    <s v="Tomé"/>
    <n v="2"/>
    <x v="1"/>
    <n v="220110001"/>
    <n v="220110"/>
    <s v="Delitos Contra la Propiedad"/>
    <x v="6"/>
    <n v="18"/>
    <n v="193.5"/>
    <n v="155.1"/>
    <n v="175.6"/>
    <n v="202.9"/>
    <n v="179.2"/>
    <n v="208.2"/>
    <n v="179.7"/>
    <n v="193.1"/>
    <n v="169.8"/>
    <n v="151.9"/>
    <n v="179.4"/>
    <n v="177.3"/>
    <n v="202.6"/>
    <n v="159.4"/>
    <n v="167.6"/>
    <n v="143.69999999999999"/>
    <n v="171.2"/>
    <n v="166.9"/>
    <n v="175"/>
    <n v="160.19999999999999"/>
    <n v="143.80000000000001"/>
    <n v="148.69999999999999"/>
    <n v="125.6"/>
    <n v="113.2"/>
    <n v="168.5"/>
    <n v="158.4"/>
    <n v="189.9"/>
    <n v="187.2"/>
    <n v="200.5"/>
    <n v="204.7"/>
    <n v="145.80000000000001"/>
    <n v="162.69999999999999"/>
    <n v="189.9"/>
    <n v="157.69999999999999"/>
    <n v="132.9"/>
    <n v="127.3"/>
    <n v="139.19999999999999"/>
    <n v="211.8"/>
    <n v="109"/>
    <n v="220.4"/>
    <n v="230"/>
    <n v="196.9"/>
    <n v="208.2"/>
    <n v="151.1"/>
    <n v="164.5"/>
    <n v="174"/>
    <n v="182.1"/>
    <n v="139.80000000000001"/>
    <n v="141.19999999999999"/>
    <n v="177.4"/>
    <n v="163.1"/>
    <n v="169.8"/>
  </r>
  <r>
    <n v="8"/>
    <n v="8111"/>
    <s v="Biobío"/>
    <s v="Tomé"/>
    <n v="2"/>
    <x v="1"/>
    <n v="220110002"/>
    <n v="220110"/>
    <s v="Delitos Contra la Propiedad"/>
    <x v="7"/>
    <n v="19"/>
    <n v="9"/>
    <n v="7.1"/>
    <n v="1.8"/>
    <n v="8.8000000000000007"/>
    <n v="7"/>
    <n v="3.5"/>
    <n v="8.8000000000000007"/>
    <n v="1.8"/>
    <n v="1.8"/>
    <n v="1.7"/>
    <n v="3.5"/>
    <n v="12.2"/>
    <n v="1.7"/>
    <n v="5.4"/>
    <n v="5.3"/>
    <n v="1.8"/>
    <n v="3.5"/>
    <n v="1"/>
    <n v="1.7"/>
    <n v="10.6"/>
    <n v="0"/>
    <n v="1.7"/>
    <n v="0"/>
    <n v="8.6999999999999993"/>
    <n v="5.2"/>
    <n v="1.7"/>
    <n v="10.7"/>
    <n v="7.1"/>
    <n v="1.8"/>
    <n v="3.5"/>
    <n v="3.5"/>
    <n v="8.6999999999999993"/>
    <n v="5.3"/>
    <n v="1.8"/>
    <n v="0"/>
    <n v="1.7"/>
    <n v="5.2"/>
    <n v="1.7"/>
    <n v="1.7"/>
    <n v="1.8"/>
    <n v="5.3"/>
    <n v="7.1"/>
    <n v="7.1"/>
    <n v="5.3"/>
    <n v="1.7"/>
    <n v="8.8000000000000007"/>
    <n v="3.5"/>
    <n v="3.5"/>
    <n v="0"/>
    <n v="1.7"/>
    <n v="3.5"/>
    <n v="1.8"/>
  </r>
  <r>
    <n v="8"/>
    <n v="8111"/>
    <s v="Biobío"/>
    <s v="Tomé"/>
    <n v="2"/>
    <x v="1"/>
    <n v="220110003"/>
    <n v="220110"/>
    <s v="Delitos Contra la Propiedad"/>
    <x v="8"/>
    <n v="20"/>
    <n v="43"/>
    <n v="19.600000000000001"/>
    <n v="14.2"/>
    <n v="10.6"/>
    <n v="28.1"/>
    <n v="17.5"/>
    <n v="22.9"/>
    <n v="21.1"/>
    <n v="10.5"/>
    <n v="8.6999999999999993"/>
    <n v="10.5"/>
    <n v="12.2"/>
    <n v="10.199999999999999"/>
    <n v="21.5"/>
    <n v="21.4"/>
    <n v="3.5"/>
    <n v="22.9"/>
    <n v="26.3"/>
    <n v="15.7"/>
    <n v="5.3"/>
    <n v="7"/>
    <n v="10.5"/>
    <n v="7"/>
    <n v="12.2"/>
    <n v="15.6"/>
    <n v="15.3"/>
    <n v="21.5"/>
    <n v="17.8"/>
    <n v="17.7"/>
    <n v="33.5"/>
    <n v="15.8"/>
    <n v="21"/>
    <n v="24.6"/>
    <n v="21"/>
    <n v="8.6999999999999993"/>
    <n v="12.2"/>
    <n v="19.100000000000001"/>
    <n v="3.5"/>
    <n v="5.0999999999999996"/>
    <n v="21.5"/>
    <n v="17.8"/>
    <n v="12.4"/>
    <n v="15.9"/>
    <n v="14.1"/>
    <n v="21"/>
    <n v="17.600000000000001"/>
    <n v="5.3"/>
    <n v="14"/>
    <n v="10.5"/>
    <n v="12.2"/>
    <n v="3.5"/>
    <n v="10.5"/>
  </r>
  <r>
    <n v="8"/>
    <n v="8111"/>
    <s v="Biobío"/>
    <s v="Tomé"/>
    <n v="2"/>
    <x v="1"/>
    <n v="220110004"/>
    <n v="220110"/>
    <s v="Delitos Contra la Propiedad"/>
    <x v="9"/>
    <n v="21"/>
    <n v="0"/>
    <n v="5.3"/>
    <n v="7.1"/>
    <n v="3.5"/>
    <n v="29.9"/>
    <n v="5.2"/>
    <n v="31.7"/>
    <n v="10.5"/>
    <n v="19.3"/>
    <n v="29.7"/>
    <n v="19.2"/>
    <n v="17.399999999999999"/>
    <n v="30.6"/>
    <n v="3.6"/>
    <n v="7.1"/>
    <n v="5.3"/>
    <n v="21.2"/>
    <n v="5.3"/>
    <n v="5.2"/>
    <n v="12.3"/>
    <n v="5.3"/>
    <n v="31.5"/>
    <n v="8.6999999999999993"/>
    <n v="19.2"/>
    <n v="13.9"/>
    <n v="8.5"/>
    <n v="1.8"/>
    <n v="12.5"/>
    <n v="1.8"/>
    <n v="3.5"/>
    <n v="8.8000000000000007"/>
    <n v="45.5"/>
    <n v="14.1"/>
    <n v="14"/>
    <n v="26.2"/>
    <n v="10.5"/>
    <n v="7"/>
    <n v="5.2"/>
    <n v="8.5"/>
    <n v="1.8"/>
    <n v="5.3"/>
    <n v="7.1"/>
    <n v="5.3"/>
    <n v="22.8"/>
    <n v="26.2"/>
    <n v="12.3"/>
    <n v="10.5"/>
    <n v="8.6999999999999993"/>
    <n v="15.7"/>
    <n v="10.4"/>
    <n v="13.9"/>
    <n v="19.3"/>
  </r>
  <r>
    <n v="8"/>
    <n v="8111"/>
    <s v="Biobío"/>
    <s v="Tomé"/>
    <n v="2"/>
    <x v="1"/>
    <n v="220106022"/>
    <n v="220106"/>
    <s v="Delitos Contra la Propiedad"/>
    <x v="10"/>
    <n v="22"/>
    <n v="17.899999999999999"/>
    <n v="21.4"/>
    <n v="10.6"/>
    <n v="8.8000000000000007"/>
    <n v="7"/>
    <n v="8.6999999999999993"/>
    <n v="17.600000000000001"/>
    <n v="17.600000000000001"/>
    <n v="14"/>
    <n v="15.7"/>
    <n v="7"/>
    <n v="15.6"/>
    <n v="11.9"/>
    <n v="16.100000000000001"/>
    <n v="7.1"/>
    <n v="7.1"/>
    <n v="5.3"/>
    <n v="8.8000000000000007"/>
    <n v="8.6999999999999993"/>
    <n v="14.1"/>
    <n v="7"/>
    <n v="7"/>
    <n v="15.7"/>
    <n v="7"/>
    <n v="15.6"/>
    <n v="3.4"/>
    <n v="9"/>
    <n v="25"/>
    <n v="16"/>
    <n v="14.1"/>
    <n v="8.8000000000000007"/>
    <n v="10.5"/>
    <n v="7"/>
    <n v="14"/>
    <n v="10.5"/>
    <n v="8.6999999999999993"/>
    <n v="8.6999999999999993"/>
    <n v="17.399999999999999"/>
    <n v="3.4"/>
    <n v="14.3"/>
    <n v="23.2"/>
    <n v="5.3"/>
    <n v="15.9"/>
    <n v="7"/>
    <n v="3.5"/>
    <n v="15.8"/>
    <n v="12.3"/>
    <n v="8.6999999999999993"/>
    <n v="10.5"/>
    <n v="22.6"/>
    <n v="10.4"/>
    <n v="14"/>
  </r>
  <r>
    <n v="8"/>
    <n v="8111"/>
    <s v="Biobío"/>
    <s v="Tomé"/>
    <n v="3"/>
    <x v="2"/>
    <n v="220104005"/>
    <n v="220104"/>
    <s v="Delitos Sexuales"/>
    <x v="0"/>
    <n v="23"/>
    <n v="1.8"/>
    <n v="3.6"/>
    <n v="1.8"/>
    <n v="10.6"/>
    <n v="1.8"/>
    <n v="3.5"/>
    <n v="0"/>
    <n v="1.8"/>
    <n v="0"/>
    <n v="1.7"/>
    <n v="5.2"/>
    <n v="1.7"/>
    <n v="5.0999999999999996"/>
    <n v="0"/>
    <n v="1.8"/>
    <n v="1.8"/>
    <n v="3.5"/>
    <n v="7"/>
    <n v="1.7"/>
    <n v="1.8"/>
    <n v="1.8"/>
    <n v="3.5"/>
    <n v="7"/>
    <n v="1.7"/>
    <n v="3.5"/>
    <n v="1.7"/>
    <n v="5.4"/>
    <n v="5.3"/>
    <n v="5.3"/>
    <n v="3.5"/>
    <n v="1.8"/>
    <n v="3.5"/>
    <n v="0"/>
    <n v="1.8"/>
    <n v="5.2"/>
    <n v="7"/>
    <n v="5.2"/>
    <n v="12.2"/>
    <n v="1.7"/>
    <n v="0"/>
    <n v="1.8"/>
    <n v="1.8"/>
    <n v="3.5"/>
    <n v="1.8"/>
    <n v="8.6999999999999993"/>
    <n v="1.8"/>
    <n v="0"/>
    <n v="3.5"/>
    <n v="1.7"/>
    <n v="3.5"/>
    <n v="5.2"/>
    <n v="0"/>
  </r>
  <r>
    <n v="8"/>
    <n v="8111"/>
    <s v="Biobío"/>
    <s v="Tomé"/>
    <n v="3"/>
    <x v="2"/>
    <n v="220106007"/>
    <n v="220106"/>
    <s v="Delitos Violentos "/>
    <x v="1"/>
    <n v="24"/>
    <n v="243.6"/>
    <n v="197.9"/>
    <n v="159.69999999999999"/>
    <n v="142.9"/>
    <n v="124.7"/>
    <n v="173.2"/>
    <n v="103.9"/>
    <n v="100.1"/>
    <n v="96.3"/>
    <n v="104.8"/>
    <n v="61"/>
    <n v="88.6"/>
    <n v="90.2"/>
    <n v="182.7"/>
    <n v="158.69999999999999"/>
    <n v="145.5"/>
    <n v="135.9"/>
    <n v="130"/>
    <n v="122.5"/>
    <n v="86.2"/>
    <n v="100"/>
    <n v="66.5"/>
    <n v="85.5"/>
    <n v="73.099999999999994"/>
    <n v="92.1"/>
    <n v="42.6"/>
    <n v="130.80000000000001"/>
    <n v="171.2"/>
    <n v="124.2"/>
    <n v="137.69999999999999"/>
    <n v="137"/>
    <n v="120.7"/>
    <n v="98.5"/>
    <n v="80.599999999999994"/>
    <n v="75.2"/>
    <n v="62.8"/>
    <n v="43.5"/>
    <n v="86.8"/>
    <n v="44.3"/>
    <n v="200.6"/>
    <n v="206.8"/>
    <n v="145.5"/>
    <n v="178.2"/>
    <n v="144"/>
    <n v="133"/>
    <n v="82.6"/>
    <n v="119.1"/>
    <n v="82.1"/>
    <n v="73.2"/>
    <n v="93.9"/>
    <n v="109.3"/>
    <n v="96.3"/>
  </r>
  <r>
    <n v="8"/>
    <n v="8111"/>
    <s v="Biobío"/>
    <s v="Tomé"/>
    <n v="3"/>
    <x v="2"/>
    <n v="220106010"/>
    <n v="220106"/>
    <s v="Delitos Violentos "/>
    <x v="2"/>
    <n v="25"/>
    <n v="35.799999999999997"/>
    <n v="30.3"/>
    <n v="30.2"/>
    <n v="19.399999999999999"/>
    <n v="24.6"/>
    <n v="19.2"/>
    <n v="42.3"/>
    <n v="15.8"/>
    <n v="33.299999999999997"/>
    <n v="26.2"/>
    <n v="24.4"/>
    <n v="34.799999999999997"/>
    <n v="22.1"/>
    <n v="28.7"/>
    <n v="44.6"/>
    <n v="31.9"/>
    <n v="21.2"/>
    <n v="10.5"/>
    <n v="24.5"/>
    <n v="35.200000000000003"/>
    <n v="12.3"/>
    <n v="43.7"/>
    <n v="27.9"/>
    <n v="22.6"/>
    <n v="31.3"/>
    <n v="32.4"/>
    <n v="28.7"/>
    <n v="44.6"/>
    <n v="24.8"/>
    <n v="22.9"/>
    <n v="12.3"/>
    <n v="12.2"/>
    <n v="45.7"/>
    <n v="15.8"/>
    <n v="33.200000000000003"/>
    <n v="22.7"/>
    <n v="26.1"/>
    <n v="45.1"/>
    <n v="6.8"/>
    <n v="28.7"/>
    <n v="42.8"/>
    <n v="16"/>
    <n v="31.8"/>
    <n v="19.3"/>
    <n v="29.7"/>
    <n v="24.6"/>
    <n v="21"/>
    <n v="40.200000000000003"/>
    <n v="20.9"/>
    <n v="26.1"/>
    <n v="26"/>
    <n v="33.299999999999997"/>
  </r>
  <r>
    <n v="8"/>
    <n v="8111"/>
    <s v="Biobío"/>
    <s v="Tomé"/>
    <n v="3"/>
    <x v="2"/>
    <n v="220106011"/>
    <n v="220106"/>
    <s v="Delitos Violentos "/>
    <x v="3"/>
    <n v="26"/>
    <n v="46.6"/>
    <n v="78.400000000000006"/>
    <n v="44.4"/>
    <n v="60"/>
    <n v="52.7"/>
    <n v="42"/>
    <n v="72.2"/>
    <n v="61.4"/>
    <n v="29.8"/>
    <n v="45.4"/>
    <n v="54"/>
    <n v="48.7"/>
    <n v="66.400000000000006"/>
    <n v="75.2"/>
    <n v="99.8"/>
    <n v="46.1"/>
    <n v="109.4"/>
    <n v="31.6"/>
    <n v="42"/>
    <n v="49.3"/>
    <n v="89.5"/>
    <n v="61.2"/>
    <n v="41.9"/>
    <n v="57.5"/>
    <n v="67.7"/>
    <n v="34.1"/>
    <n v="64.5"/>
    <n v="90.9"/>
    <n v="51.4"/>
    <n v="97.1"/>
    <n v="36.9"/>
    <n v="45.5"/>
    <n v="105.5"/>
    <n v="49.1"/>
    <n v="47.2"/>
    <n v="36.6"/>
    <n v="85.3"/>
    <n v="76.400000000000006"/>
    <n v="22.1"/>
    <n v="73.5"/>
    <n v="58.8"/>
    <n v="33.700000000000003"/>
    <n v="63.5"/>
    <n v="35.1"/>
    <n v="84"/>
    <n v="68.5"/>
    <n v="63"/>
    <n v="52.4"/>
    <n v="61"/>
    <n v="114.8"/>
    <n v="79.8"/>
    <n v="29.8"/>
  </r>
  <r>
    <n v="8"/>
    <n v="8111"/>
    <s v="Biobío"/>
    <s v="Tomé"/>
    <n v="3"/>
    <x v="2"/>
    <n v="220106012"/>
    <n v="220106"/>
    <s v="Delitos Violentos "/>
    <x v="4"/>
    <n v="27"/>
    <n v="60.9"/>
    <n v="41"/>
    <n v="51.4"/>
    <n v="60"/>
    <n v="61.5"/>
    <n v="29.7"/>
    <n v="40.5"/>
    <n v="57.9"/>
    <n v="66.5"/>
    <n v="47.1"/>
    <n v="45.3"/>
    <n v="48.7"/>
    <n v="80"/>
    <n v="50.2"/>
    <n v="62.4"/>
    <n v="53.2"/>
    <n v="63.5"/>
    <n v="36.9"/>
    <n v="57.7"/>
    <n v="47.5"/>
    <n v="84.2"/>
    <n v="77"/>
    <n v="52.3"/>
    <n v="41.8"/>
    <n v="50.4"/>
    <n v="49.4"/>
    <n v="93.2"/>
    <n v="107"/>
    <n v="49.7"/>
    <n v="65.3"/>
    <n v="42.2"/>
    <n v="64.7"/>
    <n v="86.2"/>
    <n v="59.6"/>
    <n v="80.400000000000006"/>
    <n v="45.3"/>
    <n v="43.5"/>
    <n v="55.6"/>
    <n v="20.399999999999999"/>
    <n v="71.7"/>
    <n v="85.6"/>
    <n v="51.4"/>
    <n v="54.7"/>
    <n v="47.4"/>
    <n v="50.7"/>
    <n v="35.1"/>
    <n v="40.299999999999997"/>
    <n v="47.2"/>
    <n v="54"/>
    <n v="100.9"/>
    <n v="72.900000000000006"/>
    <n v="66.5"/>
  </r>
  <r>
    <n v="8"/>
    <n v="8111"/>
    <s v="Biobío"/>
    <s v="Tomé"/>
    <n v="3"/>
    <x v="2"/>
    <n v="220106021"/>
    <n v="220106"/>
    <s v="Delitos Violentos "/>
    <x v="5"/>
    <n v="28"/>
    <n v="0"/>
    <n v="0"/>
    <n v="0"/>
    <n v="0"/>
    <n v="1"/>
    <n v="0"/>
    <n v="0"/>
    <n v="0"/>
    <n v="0"/>
    <n v="0"/>
    <n v="1"/>
    <n v="0"/>
    <n v="1.7"/>
    <n v="0"/>
    <n v="0"/>
    <n v="1.8"/>
    <n v="0"/>
    <n v="1"/>
    <n v="0"/>
    <n v="0"/>
    <n v="0"/>
    <n v="0"/>
    <n v="0"/>
    <n v="1"/>
    <n v="0"/>
    <n v="0"/>
    <n v="0"/>
    <n v="0"/>
    <n v="0"/>
    <n v="0"/>
    <n v="1"/>
    <n v="0"/>
    <n v="0"/>
    <n v="0"/>
    <n v="0"/>
    <n v="1.7"/>
    <n v="1"/>
    <n v="1.7"/>
    <n v="0"/>
    <n v="0"/>
    <n v="1.8"/>
    <n v="0"/>
    <n v="0"/>
    <n v="1"/>
    <n v="0"/>
    <n v="0"/>
    <n v="0"/>
    <n v="1.7"/>
    <n v="0"/>
    <n v="1"/>
    <n v="0"/>
    <n v="0"/>
  </r>
  <r>
    <n v="8"/>
    <n v="8111"/>
    <s v="Biobío"/>
    <s v="Tomé"/>
    <n v="3"/>
    <x v="2"/>
    <n v="220110001"/>
    <n v="220110"/>
    <s v="Delitos Contra la Propiedad"/>
    <x v="6"/>
    <n v="29"/>
    <n v="163"/>
    <n v="121.2"/>
    <n v="154.30000000000001"/>
    <n v="160.6"/>
    <n v="145.80000000000001"/>
    <n v="150.5"/>
    <n v="135.69999999999999"/>
    <n v="159.80000000000001"/>
    <n v="143.5"/>
    <n v="101.3"/>
    <n v="130.69999999999999"/>
    <n v="139.1"/>
    <n v="182.2"/>
    <n v="129"/>
    <n v="133.69999999999999"/>
    <n v="129.5"/>
    <n v="105.9"/>
    <n v="121.2"/>
    <n v="119"/>
    <n v="103.9"/>
    <n v="108.8"/>
    <n v="120.7"/>
    <n v="92.5"/>
    <n v="90.5"/>
    <n v="130.30000000000001"/>
    <n v="117.5"/>
    <n v="163"/>
    <n v="169.4"/>
    <n v="154.30000000000001"/>
    <n v="155.30000000000001"/>
    <n v="101.9"/>
    <n v="103.2"/>
    <n v="153"/>
    <n v="96.4"/>
    <n v="108.4"/>
    <n v="92.4"/>
    <n v="111.4"/>
    <n v="180.6"/>
    <n v="88.5"/>
    <n v="198.9"/>
    <n v="205"/>
    <n v="157.9"/>
    <n v="146.5"/>
    <n v="114.2"/>
    <n v="124.2"/>
    <n v="131.80000000000001"/>
    <n v="136.6"/>
    <n v="108.3"/>
    <n v="102.8"/>
    <n v="153"/>
    <n v="140.6"/>
    <n v="143.5"/>
  </r>
  <r>
    <n v="8"/>
    <n v="8111"/>
    <s v="Biobío"/>
    <s v="Tomé"/>
    <n v="3"/>
    <x v="2"/>
    <n v="220110002"/>
    <n v="220110"/>
    <s v="Delitos Contra la Propiedad"/>
    <x v="7"/>
    <n v="30"/>
    <n v="9"/>
    <n v="7.1"/>
    <n v="1.8"/>
    <n v="7.1"/>
    <n v="7"/>
    <n v="3.5"/>
    <n v="8.8000000000000007"/>
    <n v="1.8"/>
    <n v="1.8"/>
    <n v="1.7"/>
    <n v="3.5"/>
    <n v="10.4"/>
    <n v="1.7"/>
    <n v="1.8"/>
    <n v="3.6"/>
    <n v="1.8"/>
    <n v="3.5"/>
    <n v="1"/>
    <n v="1.7"/>
    <n v="8.8000000000000007"/>
    <n v="0"/>
    <n v="1.7"/>
    <n v="0"/>
    <n v="8.6999999999999993"/>
    <n v="5.2"/>
    <n v="1.7"/>
    <n v="10.7"/>
    <n v="5.3"/>
    <n v="1.8"/>
    <n v="3.5"/>
    <n v="3.5"/>
    <n v="7"/>
    <n v="5.3"/>
    <n v="1.8"/>
    <n v="0"/>
    <n v="1.7"/>
    <n v="5.2"/>
    <n v="1.7"/>
    <n v="1.7"/>
    <n v="1.8"/>
    <n v="5.3"/>
    <n v="5.3"/>
    <n v="7.1"/>
    <n v="5.3"/>
    <n v="1.7"/>
    <n v="8.8000000000000007"/>
    <n v="3.5"/>
    <n v="3.5"/>
    <n v="0"/>
    <n v="1.7"/>
    <n v="3.5"/>
    <n v="1.8"/>
  </r>
  <r>
    <n v="8"/>
    <n v="8111"/>
    <s v="Biobío"/>
    <s v="Tomé"/>
    <n v="3"/>
    <x v="2"/>
    <n v="220110003"/>
    <n v="220110"/>
    <s v="Delitos Contra la Propiedad"/>
    <x v="8"/>
    <n v="31"/>
    <n v="43"/>
    <n v="17.8"/>
    <n v="12.4"/>
    <n v="10.6"/>
    <n v="24.6"/>
    <n v="17.5"/>
    <n v="22.9"/>
    <n v="21.1"/>
    <n v="10.5"/>
    <n v="8.6999999999999993"/>
    <n v="8.6999999999999993"/>
    <n v="12.2"/>
    <n v="10.199999999999999"/>
    <n v="19.7"/>
    <n v="19.600000000000001"/>
    <n v="3.5"/>
    <n v="22.9"/>
    <n v="26.3"/>
    <n v="15.7"/>
    <n v="5.3"/>
    <n v="5.3"/>
    <n v="10.5"/>
    <n v="7"/>
    <n v="12.2"/>
    <n v="13.9"/>
    <n v="11.9"/>
    <n v="19.7"/>
    <n v="17.8"/>
    <n v="17.7"/>
    <n v="33.5"/>
    <n v="14.1"/>
    <n v="19.2"/>
    <n v="22.9"/>
    <n v="21"/>
    <n v="8.6999999999999993"/>
    <n v="12.2"/>
    <n v="19.100000000000001"/>
    <n v="3.5"/>
    <n v="5.0999999999999996"/>
    <n v="21.5"/>
    <n v="16"/>
    <n v="12.4"/>
    <n v="14.1"/>
    <n v="12.3"/>
    <n v="21"/>
    <n v="17.600000000000001"/>
    <n v="5.3"/>
    <n v="14"/>
    <n v="10.5"/>
    <n v="12.2"/>
    <n v="3.5"/>
    <n v="10.5"/>
  </r>
  <r>
    <n v="8"/>
    <n v="8111"/>
    <s v="Biobío"/>
    <s v="Tomé"/>
    <n v="3"/>
    <x v="2"/>
    <n v="220110004"/>
    <n v="220110"/>
    <s v="Delitos Contra la Propiedad"/>
    <x v="9"/>
    <n v="32"/>
    <n v="0"/>
    <n v="5.3"/>
    <n v="5.3"/>
    <n v="3.5"/>
    <n v="22.8"/>
    <n v="5.2"/>
    <n v="31.7"/>
    <n v="10.5"/>
    <n v="17.5"/>
    <n v="27.9"/>
    <n v="19.2"/>
    <n v="15.6"/>
    <n v="28.9"/>
    <n v="3.6"/>
    <n v="5.3"/>
    <n v="5.3"/>
    <n v="21.2"/>
    <n v="5.3"/>
    <n v="5.2"/>
    <n v="12.3"/>
    <n v="3.5"/>
    <n v="29.7"/>
    <n v="8.6999999999999993"/>
    <n v="17.399999999999999"/>
    <n v="13.9"/>
    <n v="6.8"/>
    <n v="1.8"/>
    <n v="10.7"/>
    <n v="1.8"/>
    <n v="3.5"/>
    <n v="7"/>
    <n v="43.7"/>
    <n v="14.1"/>
    <n v="14"/>
    <n v="26.2"/>
    <n v="10.5"/>
    <n v="7"/>
    <n v="5.2"/>
    <n v="8.5"/>
    <n v="1.8"/>
    <n v="5.3"/>
    <n v="7.1"/>
    <n v="5.3"/>
    <n v="22.8"/>
    <n v="26.2"/>
    <n v="12.3"/>
    <n v="8.8000000000000007"/>
    <n v="8.6999999999999993"/>
    <n v="15.7"/>
    <n v="10.4"/>
    <n v="13.9"/>
    <n v="17.5"/>
  </r>
  <r>
    <n v="8"/>
    <n v="8111"/>
    <s v="Biobío"/>
    <s v="Tomé"/>
    <n v="3"/>
    <x v="2"/>
    <n v="220106022"/>
    <n v="220106"/>
    <s v="Delitos Contra la Propiedad"/>
    <x v="10"/>
    <n v="33"/>
    <n v="14.3"/>
    <n v="21.4"/>
    <n v="8.9"/>
    <n v="7.1"/>
    <n v="5.3"/>
    <n v="7"/>
    <n v="14.1"/>
    <n v="17.600000000000001"/>
    <n v="14"/>
    <n v="15.7"/>
    <n v="7"/>
    <n v="13.9"/>
    <n v="6.8"/>
    <n v="14.3"/>
    <n v="7.1"/>
    <n v="7.1"/>
    <n v="5.3"/>
    <n v="8.8000000000000007"/>
    <n v="8.6999999999999993"/>
    <n v="14.1"/>
    <n v="7"/>
    <n v="7"/>
    <n v="15.7"/>
    <n v="7"/>
    <n v="13.9"/>
    <n v="3.4"/>
    <n v="7.2"/>
    <n v="19.600000000000001"/>
    <n v="14.2"/>
    <n v="12.4"/>
    <n v="5.3"/>
    <n v="10.5"/>
    <n v="7"/>
    <n v="14"/>
    <n v="10.5"/>
    <n v="7"/>
    <n v="8.6999999999999993"/>
    <n v="15.6"/>
    <n v="1.7"/>
    <n v="14.3"/>
    <n v="17.8"/>
    <n v="5.3"/>
    <n v="14.1"/>
    <n v="7"/>
    <n v="3.5"/>
    <n v="14.1"/>
    <n v="12.3"/>
    <n v="8.6999999999999993"/>
    <n v="10.5"/>
    <n v="22.6"/>
    <n v="10.4"/>
    <n v="14"/>
  </r>
  <r>
    <n v="8"/>
    <n v="8111"/>
    <s v="Biobío"/>
    <s v="Tomé"/>
    <n v="4"/>
    <x v="3"/>
    <n v="220104005"/>
    <n v="220104"/>
    <s v="Delitos Sexuales"/>
    <x v="0"/>
    <n v="34"/>
    <n v="0"/>
    <n v="1.8"/>
    <n v="1.8"/>
    <n v="0"/>
    <n v="1"/>
    <n v="1.7"/>
    <n v="0"/>
    <n v="0"/>
    <n v="0"/>
    <n v="0"/>
    <n v="1"/>
    <n v="1.7"/>
    <n v="0"/>
    <n v="0"/>
    <n v="0"/>
    <n v="0"/>
    <n v="0"/>
    <n v="1"/>
    <n v="0"/>
    <n v="0"/>
    <n v="0"/>
    <n v="0"/>
    <n v="0"/>
    <n v="1"/>
    <n v="0"/>
    <n v="0"/>
    <n v="0"/>
    <n v="1.8"/>
    <n v="0"/>
    <n v="0"/>
    <n v="1"/>
    <n v="0"/>
    <n v="0"/>
    <n v="1.8"/>
    <n v="0"/>
    <n v="0"/>
    <n v="1"/>
    <n v="0"/>
    <n v="1.7"/>
    <n v="0"/>
    <n v="0"/>
    <n v="0"/>
    <n v="1.8"/>
    <n v="1"/>
    <n v="0"/>
    <n v="0"/>
    <n v="1.8"/>
    <n v="0"/>
    <n v="0"/>
    <n v="1"/>
    <n v="0"/>
    <n v="0"/>
  </r>
  <r>
    <n v="8"/>
    <n v="8111"/>
    <s v="Biobío"/>
    <s v="Tomé"/>
    <n v="4"/>
    <x v="3"/>
    <n v="220106007"/>
    <n v="220106"/>
    <s v="Delitos Violentos "/>
    <x v="1"/>
    <n v="35"/>
    <n v="35.799999999999997"/>
    <n v="35.700000000000003"/>
    <n v="26.6"/>
    <n v="63.5"/>
    <n v="65"/>
    <n v="24.5"/>
    <n v="26.4"/>
    <n v="26.3"/>
    <n v="22.8"/>
    <n v="33.200000000000003"/>
    <n v="27.9"/>
    <n v="24.3"/>
    <n v="18.7"/>
    <n v="30.5"/>
    <n v="39.200000000000003"/>
    <n v="28.4"/>
    <n v="45.9"/>
    <n v="36.9"/>
    <n v="36.700000000000003"/>
    <n v="28.2"/>
    <n v="19.3"/>
    <n v="28"/>
    <n v="20.9"/>
    <n v="27.9"/>
    <n v="33"/>
    <n v="20.399999999999999"/>
    <n v="17.899999999999999"/>
    <n v="60.6"/>
    <n v="44.4"/>
    <n v="45.9"/>
    <n v="31.6"/>
    <n v="24.5"/>
    <n v="33.4"/>
    <n v="21"/>
    <n v="22.7"/>
    <n v="12.2"/>
    <n v="31.3"/>
    <n v="38.200000000000003"/>
    <n v="17"/>
    <n v="30.5"/>
    <n v="49.9"/>
    <n v="39"/>
    <n v="56.5"/>
    <n v="24.6"/>
    <n v="19.2"/>
    <n v="12.3"/>
    <n v="33.299999999999997"/>
    <n v="15.7"/>
    <n v="36.6"/>
    <n v="24.3"/>
    <n v="27.8"/>
    <n v="22.8"/>
  </r>
  <r>
    <n v="8"/>
    <n v="8111"/>
    <s v="Biobío"/>
    <s v="Tomé"/>
    <n v="4"/>
    <x v="3"/>
    <n v="220106010"/>
    <n v="220106"/>
    <s v="Delitos Violentos "/>
    <x v="2"/>
    <n v="36"/>
    <n v="5.4"/>
    <n v="7.1"/>
    <n v="8.9"/>
    <n v="0"/>
    <n v="5.3"/>
    <n v="0"/>
    <n v="3.5"/>
    <n v="3.5"/>
    <n v="0"/>
    <n v="3.5"/>
    <n v="3.5"/>
    <n v="8.6999999999999993"/>
    <n v="0"/>
    <n v="10.7"/>
    <n v="10.7"/>
    <n v="1.8"/>
    <n v="1.8"/>
    <n v="7"/>
    <n v="7"/>
    <n v="1.8"/>
    <n v="0"/>
    <n v="3.5"/>
    <n v="3.5"/>
    <n v="7"/>
    <n v="6.9"/>
    <n v="8.5"/>
    <n v="5.4"/>
    <n v="10.7"/>
    <n v="1.8"/>
    <n v="7.1"/>
    <n v="1"/>
    <n v="1.7"/>
    <n v="3.5"/>
    <n v="3.5"/>
    <n v="1.7"/>
    <n v="5.2"/>
    <n v="10.4"/>
    <n v="12.2"/>
    <n v="1.7"/>
    <n v="9"/>
    <n v="7.1"/>
    <n v="1.8"/>
    <n v="7.1"/>
    <n v="5.3"/>
    <n v="10.5"/>
    <n v="0"/>
    <n v="0"/>
    <n v="1.7"/>
    <n v="3.5"/>
    <n v="5.2"/>
    <n v="3.5"/>
    <n v="0"/>
  </r>
  <r>
    <n v="8"/>
    <n v="8111"/>
    <s v="Biobío"/>
    <s v="Tomé"/>
    <n v="4"/>
    <x v="3"/>
    <n v="220106011"/>
    <n v="220106"/>
    <s v="Delitos Violentos "/>
    <x v="3"/>
    <n v="37"/>
    <n v="3.6"/>
    <n v="0"/>
    <n v="5.3"/>
    <n v="5.3"/>
    <n v="5.3"/>
    <n v="3.5"/>
    <n v="3.5"/>
    <n v="0"/>
    <n v="3.5"/>
    <n v="3.5"/>
    <n v="1"/>
    <n v="3.5"/>
    <n v="1.7"/>
    <n v="0"/>
    <n v="1.8"/>
    <n v="0"/>
    <n v="1.8"/>
    <n v="5.3"/>
    <n v="1.7"/>
    <n v="0"/>
    <n v="5.3"/>
    <n v="1.7"/>
    <n v="5.2"/>
    <n v="3.5"/>
    <n v="5.2"/>
    <n v="3.4"/>
    <n v="7.2"/>
    <n v="8.9"/>
    <n v="0"/>
    <n v="5.3"/>
    <n v="1"/>
    <n v="0"/>
    <n v="1.8"/>
    <n v="1.8"/>
    <n v="1.7"/>
    <n v="1.7"/>
    <n v="5.2"/>
    <n v="3.5"/>
    <n v="3.4"/>
    <n v="0"/>
    <n v="0"/>
    <n v="0"/>
    <n v="1.8"/>
    <n v="1.8"/>
    <n v="3.5"/>
    <n v="1.8"/>
    <n v="3.5"/>
    <n v="3.5"/>
    <n v="7"/>
    <n v="8.6999999999999993"/>
    <n v="3.5"/>
    <n v="3.5"/>
  </r>
  <r>
    <n v="8"/>
    <n v="8111"/>
    <s v="Biobío"/>
    <s v="Tomé"/>
    <n v="4"/>
    <x v="3"/>
    <n v="220106012"/>
    <n v="220106"/>
    <s v="Delitos Violentos "/>
    <x v="4"/>
    <n v="38"/>
    <n v="0"/>
    <n v="3.6"/>
    <n v="5.3"/>
    <n v="5.3"/>
    <n v="1.8"/>
    <n v="1.7"/>
    <n v="1.8"/>
    <n v="0"/>
    <n v="0"/>
    <n v="7"/>
    <n v="1.7"/>
    <n v="10.4"/>
    <n v="1.7"/>
    <n v="3.6"/>
    <n v="5.3"/>
    <n v="7.1"/>
    <n v="5.3"/>
    <n v="1"/>
    <n v="7"/>
    <n v="1.8"/>
    <n v="1.8"/>
    <n v="1.7"/>
    <n v="3.5"/>
    <n v="3.5"/>
    <n v="3.5"/>
    <n v="5.0999999999999996"/>
    <n v="5.4"/>
    <n v="5.3"/>
    <n v="3.5"/>
    <n v="0"/>
    <n v="8.8000000000000007"/>
    <n v="0"/>
    <n v="0"/>
    <n v="0"/>
    <n v="3.5"/>
    <n v="1.7"/>
    <n v="1.7"/>
    <n v="1.7"/>
    <n v="5.0999999999999996"/>
    <n v="0"/>
    <n v="5.3"/>
    <n v="1.8"/>
    <n v="5.3"/>
    <n v="1.8"/>
    <n v="0"/>
    <n v="1.8"/>
    <n v="5.3"/>
    <n v="0"/>
    <n v="0"/>
    <n v="3.5"/>
    <n v="5.2"/>
    <n v="0"/>
  </r>
  <r>
    <n v="8"/>
    <n v="8111"/>
    <s v="Biobío"/>
    <s v="Tomé"/>
    <n v="4"/>
    <x v="3"/>
    <n v="220106021"/>
    <n v="220106"/>
    <s v="Delitos Violentos "/>
    <x v="5"/>
    <n v="39"/>
    <n v="0"/>
    <n v="0"/>
    <n v="1.8"/>
    <n v="0"/>
    <n v="1"/>
    <n v="0"/>
    <n v="1.8"/>
    <n v="0"/>
    <n v="1.8"/>
    <n v="0"/>
    <n v="1"/>
    <n v="0"/>
    <n v="0"/>
    <n v="0"/>
    <n v="0"/>
    <n v="0"/>
    <n v="0"/>
    <n v="1.8"/>
    <n v="0"/>
    <n v="0"/>
    <n v="0"/>
    <n v="0"/>
    <n v="1.7"/>
    <n v="1"/>
    <n v="0"/>
    <n v="0"/>
    <n v="3.6"/>
    <n v="0"/>
    <n v="1.8"/>
    <n v="3.5"/>
    <n v="1.8"/>
    <n v="1.7"/>
    <n v="0"/>
    <n v="0"/>
    <n v="0"/>
    <n v="0"/>
    <n v="1.7"/>
    <n v="1.7"/>
    <n v="0"/>
    <n v="0"/>
    <n v="0"/>
    <n v="0"/>
    <n v="0"/>
    <n v="1"/>
    <n v="0"/>
    <n v="0"/>
    <n v="0"/>
    <n v="0"/>
    <n v="0"/>
    <n v="1"/>
    <n v="0"/>
    <n v="1.8"/>
  </r>
  <r>
    <n v="8"/>
    <n v="8111"/>
    <s v="Biobío"/>
    <s v="Tomé"/>
    <n v="4"/>
    <x v="3"/>
    <n v="220110001"/>
    <n v="220110"/>
    <s v="Delitos Contra la Propiedad"/>
    <x v="6"/>
    <n v="40"/>
    <n v="30.5"/>
    <n v="33.9"/>
    <n v="21.3"/>
    <n v="42.4"/>
    <n v="33.4"/>
    <n v="57.7"/>
    <n v="44"/>
    <n v="33.4"/>
    <n v="26.3"/>
    <n v="50.6"/>
    <n v="48.8"/>
    <n v="38.200000000000003"/>
    <n v="20.399999999999999"/>
    <n v="30.5"/>
    <n v="33.9"/>
    <n v="14.2"/>
    <n v="65.3"/>
    <n v="45.7"/>
    <n v="56"/>
    <n v="56.3"/>
    <n v="35.1"/>
    <n v="28"/>
    <n v="33.200000000000003"/>
    <n v="22.6"/>
    <n v="38.200000000000003"/>
    <n v="40.9"/>
    <n v="26.9"/>
    <n v="17.8"/>
    <n v="46.1"/>
    <n v="49.4"/>
    <n v="43.9"/>
    <n v="59.5"/>
    <n v="36.9"/>
    <n v="61.3"/>
    <n v="24.5"/>
    <n v="34.9"/>
    <n v="27.8"/>
    <n v="31.3"/>
    <n v="20.399999999999999"/>
    <n v="21.5"/>
    <n v="25"/>
    <n v="39"/>
    <n v="61.8"/>
    <n v="36.9"/>
    <n v="40.200000000000003"/>
    <n v="42.2"/>
    <n v="45.5"/>
    <n v="31.5"/>
    <n v="38.299999999999997"/>
    <n v="24.3"/>
    <n v="22.6"/>
    <n v="26.3"/>
  </r>
  <r>
    <n v="8"/>
    <n v="8111"/>
    <s v="Biobío"/>
    <s v="Tomé"/>
    <n v="4"/>
    <x v="3"/>
    <n v="220110002"/>
    <n v="220110"/>
    <s v="Delitos Contra la Propiedad"/>
    <x v="7"/>
    <n v="41"/>
    <n v="0"/>
    <n v="0"/>
    <n v="0"/>
    <n v="1.8"/>
    <n v="1"/>
    <n v="0"/>
    <n v="0"/>
    <n v="0"/>
    <n v="0"/>
    <n v="0"/>
    <n v="1"/>
    <n v="1.7"/>
    <n v="0"/>
    <n v="3.6"/>
    <n v="1.8"/>
    <n v="0"/>
    <n v="0"/>
    <n v="1"/>
    <n v="0"/>
    <n v="1.8"/>
    <n v="0"/>
    <n v="0"/>
    <n v="0"/>
    <n v="1"/>
    <n v="0"/>
    <n v="0"/>
    <n v="0"/>
    <n v="1.8"/>
    <n v="0"/>
    <n v="0"/>
    <n v="1"/>
    <n v="1.7"/>
    <n v="0"/>
    <n v="0"/>
    <n v="0"/>
    <n v="0"/>
    <n v="1"/>
    <n v="0"/>
    <n v="0"/>
    <n v="0"/>
    <n v="0"/>
    <n v="1.8"/>
    <n v="0"/>
    <n v="1"/>
    <n v="0"/>
    <n v="0"/>
    <n v="0"/>
    <n v="0"/>
    <n v="0"/>
    <n v="1"/>
    <n v="0"/>
    <n v="0"/>
  </r>
  <r>
    <n v="8"/>
    <n v="8111"/>
    <s v="Biobío"/>
    <s v="Tomé"/>
    <n v="4"/>
    <x v="3"/>
    <n v="220110003"/>
    <n v="220110"/>
    <s v="Delitos Contra la Propiedad"/>
    <x v="8"/>
    <n v="42"/>
    <n v="0"/>
    <n v="1.8"/>
    <n v="1.8"/>
    <n v="0"/>
    <n v="3.5"/>
    <n v="0"/>
    <n v="0"/>
    <n v="0"/>
    <n v="0"/>
    <n v="0"/>
    <n v="1.7"/>
    <n v="0"/>
    <n v="0"/>
    <n v="1.8"/>
    <n v="1.8"/>
    <n v="0"/>
    <n v="0"/>
    <n v="1"/>
    <n v="0"/>
    <n v="0"/>
    <n v="1.8"/>
    <n v="0"/>
    <n v="0"/>
    <n v="1"/>
    <n v="1.7"/>
    <n v="3.4"/>
    <n v="1.8"/>
    <n v="0"/>
    <n v="0"/>
    <n v="0"/>
    <n v="1.8"/>
    <n v="1.7"/>
    <n v="1.8"/>
    <n v="0"/>
    <n v="0"/>
    <n v="0"/>
    <n v="1"/>
    <n v="0"/>
    <n v="0"/>
    <n v="0"/>
    <n v="1.8"/>
    <n v="0"/>
    <n v="1.8"/>
    <n v="1.8"/>
    <n v="0"/>
    <n v="0"/>
    <n v="0"/>
    <n v="0"/>
    <n v="0"/>
    <n v="1"/>
    <n v="0"/>
    <n v="0"/>
  </r>
  <r>
    <n v="8"/>
    <n v="8111"/>
    <s v="Biobío"/>
    <s v="Tomé"/>
    <n v="4"/>
    <x v="3"/>
    <n v="220110004"/>
    <n v="220110"/>
    <s v="Delitos Contra la Propiedad"/>
    <x v="9"/>
    <n v="43"/>
    <n v="0"/>
    <n v="0"/>
    <n v="1.8"/>
    <n v="0"/>
    <n v="7"/>
    <n v="0"/>
    <n v="0"/>
    <n v="0"/>
    <n v="1.8"/>
    <n v="1.7"/>
    <n v="1"/>
    <n v="1.7"/>
    <n v="1.7"/>
    <n v="0"/>
    <n v="1.8"/>
    <n v="0"/>
    <n v="0"/>
    <n v="1"/>
    <n v="0"/>
    <n v="0"/>
    <n v="1.8"/>
    <n v="1.7"/>
    <n v="0"/>
    <n v="1.7"/>
    <n v="0"/>
    <n v="1.7"/>
    <n v="0"/>
    <n v="1.8"/>
    <n v="0"/>
    <n v="0"/>
    <n v="1.8"/>
    <n v="1.7"/>
    <n v="0"/>
    <n v="0"/>
    <n v="0"/>
    <n v="0"/>
    <n v="1"/>
    <n v="0"/>
    <n v="0"/>
    <n v="0"/>
    <n v="0"/>
    <n v="0"/>
    <n v="0"/>
    <n v="1"/>
    <n v="0"/>
    <n v="0"/>
    <n v="1.8"/>
    <n v="0"/>
    <n v="0"/>
    <n v="1"/>
    <n v="0"/>
    <n v="1.8"/>
  </r>
  <r>
    <n v="8"/>
    <n v="8111"/>
    <s v="Biobío"/>
    <s v="Tomé"/>
    <n v="4"/>
    <x v="3"/>
    <n v="220106022"/>
    <n v="220106"/>
    <s v="Delitos Contra la Propiedad"/>
    <x v="10"/>
    <n v="44"/>
    <n v="3.6"/>
    <n v="0"/>
    <n v="1.8"/>
    <n v="1.8"/>
    <n v="1.8"/>
    <n v="1.7"/>
    <n v="3.5"/>
    <n v="0"/>
    <n v="0"/>
    <n v="0"/>
    <n v="1"/>
    <n v="1.7"/>
    <n v="5.0999999999999996"/>
    <n v="1.8"/>
    <n v="0"/>
    <n v="0"/>
    <n v="0"/>
    <n v="1"/>
    <n v="0"/>
    <n v="0"/>
    <n v="0"/>
    <n v="0"/>
    <n v="0"/>
    <n v="1"/>
    <n v="1.7"/>
    <n v="0"/>
    <n v="1.8"/>
    <n v="5.3"/>
    <n v="1.8"/>
    <n v="1.8"/>
    <n v="3.5"/>
    <n v="0"/>
    <n v="0"/>
    <n v="0"/>
    <n v="0"/>
    <n v="1.7"/>
    <n v="1"/>
    <n v="1.7"/>
    <n v="1.7"/>
    <n v="0"/>
    <n v="5.3"/>
    <n v="0"/>
    <n v="1.8"/>
    <n v="1"/>
    <n v="0"/>
    <n v="1.8"/>
    <n v="0"/>
    <n v="0"/>
    <n v="0"/>
    <n v="1"/>
    <n v="0"/>
    <n v="0"/>
  </r>
  <r>
    <n v="8"/>
    <n v="8112"/>
    <s v="Biobío"/>
    <s v="Hualpén"/>
    <n v="1"/>
    <x v="0"/>
    <n v="220104005"/>
    <n v="220104"/>
    <s v="Delitos Sexuales"/>
    <x v="0"/>
    <n v="1"/>
    <n v="0"/>
    <n v="0"/>
    <n v="1.1000000000000001"/>
    <n v="0"/>
    <n v="1"/>
    <n v="0"/>
    <n v="2.1"/>
    <n v="0"/>
    <n v="0"/>
    <n v="0"/>
    <n v="1"/>
    <n v="0"/>
    <n v="0"/>
    <n v="0"/>
    <n v="3.2"/>
    <n v="0"/>
    <n v="0"/>
    <n v="1"/>
    <n v="0"/>
    <n v="0"/>
    <n v="0"/>
    <n v="0"/>
    <n v="0"/>
    <n v="1"/>
    <n v="0"/>
    <n v="0"/>
    <n v="0"/>
    <n v="0"/>
    <n v="1.1000000000000001"/>
    <n v="0"/>
    <n v="1"/>
    <n v="0"/>
    <n v="0"/>
    <n v="0"/>
    <n v="0"/>
    <n v="1.2"/>
    <n v="1"/>
    <n v="0"/>
    <n v="0"/>
    <n v="0"/>
    <n v="0"/>
    <n v="0"/>
    <n v="1.1000000000000001"/>
    <n v="1"/>
    <n v="1.1000000000000001"/>
    <n v="0"/>
    <n v="0"/>
    <n v="0"/>
    <n v="0"/>
    <n v="1"/>
    <n v="0"/>
    <n v="0"/>
  </r>
  <r>
    <n v="8"/>
    <n v="8112"/>
    <s v="Biobío"/>
    <s v="Hualpén"/>
    <n v="1"/>
    <x v="0"/>
    <n v="220106007"/>
    <n v="220106"/>
    <s v="Delitos Violentos "/>
    <x v="1"/>
    <n v="2"/>
    <n v="2.2000000000000002"/>
    <n v="5.4"/>
    <n v="15.1"/>
    <n v="11.8"/>
    <n v="12.8"/>
    <n v="28.6"/>
    <n v="28.5"/>
    <n v="24.1"/>
    <n v="20.9"/>
    <n v="20.8"/>
    <n v="13.5"/>
    <n v="23.7"/>
    <n v="22.6"/>
    <n v="9.8000000000000007"/>
    <n v="15.1"/>
    <n v="2.2000000000000002"/>
    <n v="18.2"/>
    <n v="17"/>
    <n v="19.100000000000001"/>
    <n v="32.4"/>
    <n v="18.100000000000001"/>
    <n v="19.5"/>
    <n v="20.9"/>
    <n v="21.1"/>
    <n v="40"/>
    <n v="20.6"/>
    <n v="14.1"/>
    <n v="13"/>
    <n v="21.5"/>
    <n v="22.4"/>
    <n v="18.100000000000001"/>
    <n v="27.5"/>
    <n v="24"/>
    <n v="19.399999999999999"/>
    <n v="23.2"/>
    <n v="30.8"/>
    <n v="18.600000000000001"/>
    <n v="15"/>
    <n v="15.4"/>
    <n v="6.5"/>
    <n v="10.8"/>
    <n v="16.100000000000001"/>
    <n v="24.6"/>
    <n v="37.200000000000003"/>
    <n v="26.5"/>
    <n v="34.9"/>
    <n v="19.399999999999999"/>
    <n v="17.100000000000001"/>
    <n v="23.4"/>
    <n v="34.9"/>
    <n v="44"/>
    <n v="24.3"/>
  </r>
  <r>
    <n v="8"/>
    <n v="8112"/>
    <s v="Biobío"/>
    <s v="Hualpén"/>
    <n v="1"/>
    <x v="0"/>
    <n v="220106010"/>
    <n v="220106"/>
    <s v="Delitos Violentos "/>
    <x v="2"/>
    <n v="3"/>
    <n v="14.1"/>
    <n v="16.2"/>
    <n v="3.2"/>
    <n v="2.1"/>
    <n v="11.7"/>
    <n v="8.5"/>
    <n v="6.3"/>
    <n v="15.7"/>
    <n v="7.3"/>
    <n v="8.3000000000000007"/>
    <n v="8.3000000000000007"/>
    <n v="8.3000000000000007"/>
    <n v="5.0999999999999996"/>
    <n v="17.399999999999999"/>
    <n v="21.6"/>
    <n v="2.2000000000000002"/>
    <n v="8.6"/>
    <n v="13.8"/>
    <n v="9.5"/>
    <n v="24"/>
    <n v="13.3"/>
    <n v="4.9000000000000004"/>
    <n v="9.8000000000000007"/>
    <n v="11.2"/>
    <n v="2.5"/>
    <n v="7.2"/>
    <n v="18.5"/>
    <n v="11.9"/>
    <n v="2.2000000000000002"/>
    <n v="5.3"/>
    <n v="9.6"/>
    <n v="18"/>
    <n v="15.6"/>
    <n v="13.3"/>
    <n v="9.8000000000000007"/>
    <n v="12.3"/>
    <n v="16.2"/>
    <n v="13.8"/>
    <n v="2.1"/>
    <n v="30.4"/>
    <n v="10.8"/>
    <n v="6.5"/>
    <n v="5.3"/>
    <n v="23.4"/>
    <n v="15.9"/>
    <n v="20.5"/>
    <n v="7.3"/>
    <n v="25.7"/>
    <n v="9.9"/>
    <n v="7.5"/>
    <n v="12.6"/>
    <n v="8.5"/>
  </r>
  <r>
    <n v="8"/>
    <n v="8112"/>
    <s v="Biobío"/>
    <s v="Hualpén"/>
    <n v="1"/>
    <x v="0"/>
    <n v="220106011"/>
    <n v="220106"/>
    <s v="Delitos Violentos "/>
    <x v="3"/>
    <n v="4"/>
    <n v="6.5"/>
    <n v="11.9"/>
    <n v="5.4"/>
    <n v="2.1"/>
    <n v="7.4"/>
    <n v="2.1"/>
    <n v="7.4"/>
    <n v="0"/>
    <n v="2.1"/>
    <n v="11.4"/>
    <n v="5.2"/>
    <n v="5.2"/>
    <n v="0"/>
    <n v="6.5"/>
    <n v="11.9"/>
    <n v="3.2"/>
    <n v="3.2"/>
    <n v="1.1000000000000001"/>
    <n v="12.7"/>
    <n v="6"/>
    <n v="3.6"/>
    <n v="17"/>
    <n v="4.9000000000000004"/>
    <n v="19.8"/>
    <n v="2.5"/>
    <n v="0"/>
    <n v="18.5"/>
    <n v="3.2"/>
    <n v="4.3"/>
    <n v="4.3"/>
    <n v="3.2"/>
    <n v="5.3"/>
    <n v="3.6"/>
    <n v="6"/>
    <n v="3.7"/>
    <n v="12.3"/>
    <n v="12.4"/>
    <n v="7.5"/>
    <n v="0"/>
    <n v="13"/>
    <n v="2.2000000000000002"/>
    <n v="7.5"/>
    <n v="5.3"/>
    <n v="3.2"/>
    <n v="4.2"/>
    <n v="6"/>
    <n v="7.3"/>
    <n v="2.4"/>
    <n v="8.6"/>
    <n v="10"/>
    <n v="6.3"/>
    <n v="2.4"/>
  </r>
  <r>
    <n v="8"/>
    <n v="8112"/>
    <s v="Biobío"/>
    <s v="Hualpén"/>
    <n v="1"/>
    <x v="0"/>
    <n v="220106012"/>
    <n v="220106"/>
    <s v="Delitos Violentos "/>
    <x v="4"/>
    <n v="5"/>
    <n v="5.4"/>
    <n v="14.1"/>
    <n v="12.9"/>
    <n v="2.1"/>
    <n v="5.3"/>
    <n v="4.2"/>
    <n v="6.3"/>
    <n v="4.2"/>
    <n v="2.1"/>
    <n v="7.3"/>
    <n v="7.3"/>
    <n v="2.1"/>
    <n v="1"/>
    <n v="6.5"/>
    <n v="1.1000000000000001"/>
    <n v="3.2"/>
    <n v="4.3"/>
    <n v="9.6"/>
    <n v="9.5"/>
    <n v="14.4"/>
    <n v="7.2"/>
    <n v="13.4"/>
    <n v="8.6"/>
    <n v="3.7"/>
    <n v="3.8"/>
    <n v="6.2"/>
    <n v="6.5"/>
    <n v="10.8"/>
    <n v="3.2"/>
    <n v="11.8"/>
    <n v="6.4"/>
    <n v="4.2"/>
    <n v="30"/>
    <n v="2.4"/>
    <n v="2.4"/>
    <n v="3.7"/>
    <n v="3.7"/>
    <n v="10"/>
    <n v="0"/>
    <n v="9.8000000000000007"/>
    <n v="15.1"/>
    <n v="1.1000000000000001"/>
    <n v="0"/>
    <n v="6.4"/>
    <n v="5.3"/>
    <n v="10.8"/>
    <n v="1.2"/>
    <n v="6.1"/>
    <n v="4.9000000000000004"/>
    <n v="7.5"/>
    <n v="33.9"/>
    <n v="2.4"/>
  </r>
  <r>
    <n v="8"/>
    <n v="8112"/>
    <s v="Biobío"/>
    <s v="Hualpén"/>
    <n v="1"/>
    <x v="0"/>
    <n v="220106021"/>
    <n v="220106"/>
    <s v="Delitos Violentos "/>
    <x v="5"/>
    <n v="6"/>
    <n v="0"/>
    <n v="0"/>
    <n v="0"/>
    <n v="3.2"/>
    <n v="1"/>
    <n v="0"/>
    <n v="0"/>
    <n v="0"/>
    <n v="0"/>
    <n v="0"/>
    <n v="1"/>
    <n v="0"/>
    <n v="0"/>
    <n v="0"/>
    <n v="0"/>
    <n v="0"/>
    <n v="0"/>
    <n v="1"/>
    <n v="1.1000000000000001"/>
    <n v="0"/>
    <n v="0"/>
    <n v="0"/>
    <n v="0"/>
    <n v="1.2"/>
    <n v="0"/>
    <n v="0"/>
    <n v="0"/>
    <n v="1.1000000000000001"/>
    <n v="0"/>
    <n v="0"/>
    <n v="1"/>
    <n v="0"/>
    <n v="0"/>
    <n v="0"/>
    <n v="0"/>
    <n v="0"/>
    <n v="1"/>
    <n v="0"/>
    <n v="0"/>
    <n v="0"/>
    <n v="0"/>
    <n v="0"/>
    <n v="0"/>
    <n v="1"/>
    <n v="0"/>
    <n v="0"/>
    <n v="1.2"/>
    <n v="0"/>
    <n v="0"/>
    <n v="1"/>
    <n v="0"/>
    <n v="0"/>
  </r>
  <r>
    <n v="8"/>
    <n v="8112"/>
    <s v="Biobío"/>
    <s v="Hualpén"/>
    <n v="1"/>
    <x v="0"/>
    <n v="220110001"/>
    <n v="220110"/>
    <s v="Delitos Contra la Propiedad"/>
    <x v="6"/>
    <n v="7"/>
    <n v="81.5"/>
    <n v="134"/>
    <n v="104.3"/>
    <n v="193.5"/>
    <n v="130.80000000000001"/>
    <n v="144"/>
    <n v="151.80000000000001"/>
    <n v="138.5"/>
    <n v="172.4"/>
    <n v="113.4"/>
    <n v="86"/>
    <n v="117.7"/>
    <n v="65.8"/>
    <n v="137"/>
    <n v="160"/>
    <n v="165.6"/>
    <n v="213.8"/>
    <n v="128.69999999999999"/>
    <n v="149.30000000000001"/>
    <n v="173.9"/>
    <n v="159.4"/>
    <n v="156.9"/>
    <n v="129"/>
    <n v="116.5"/>
    <n v="102.6"/>
    <n v="89.4"/>
    <n v="167.4"/>
    <n v="169.7"/>
    <n v="190.3"/>
    <n v="214.8"/>
    <n v="189.3"/>
    <n v="142.9"/>
    <n v="182.6"/>
    <n v="160.9"/>
    <n v="128"/>
    <n v="163.80000000000001"/>
    <n v="154.1"/>
    <n v="110.4"/>
    <n v="78.099999999999994"/>
    <n v="135.9"/>
    <n v="208.6"/>
    <n v="197.8"/>
    <n v="166.7"/>
    <n v="124.4"/>
    <n v="148.19999999999999"/>
    <n v="175.7"/>
    <n v="196.4"/>
    <n v="141.80000000000001"/>
    <n v="148.1"/>
    <n v="149.5"/>
    <n v="57.8"/>
    <n v="200.3"/>
  </r>
  <r>
    <n v="8"/>
    <n v="8112"/>
    <s v="Biobío"/>
    <s v="Hualpén"/>
    <n v="1"/>
    <x v="0"/>
    <n v="220110002"/>
    <n v="220110"/>
    <s v="Delitos Contra la Propiedad"/>
    <x v="7"/>
    <n v="8"/>
    <n v="1.1000000000000001"/>
    <n v="1.1000000000000001"/>
    <n v="0"/>
    <n v="0"/>
    <n v="1.1000000000000001"/>
    <n v="0"/>
    <n v="2.1"/>
    <n v="2.1"/>
    <n v="0"/>
    <n v="0"/>
    <n v="1"/>
    <n v="0"/>
    <n v="0"/>
    <n v="1.1000000000000001"/>
    <n v="0"/>
    <n v="0"/>
    <n v="0"/>
    <n v="1"/>
    <n v="0"/>
    <n v="0"/>
    <n v="0"/>
    <n v="2.4"/>
    <n v="0"/>
    <n v="6.2"/>
    <n v="0"/>
    <n v="4.0999999999999996"/>
    <n v="8.6999999999999993"/>
    <n v="0"/>
    <n v="0"/>
    <n v="2.1"/>
    <n v="8.5"/>
    <n v="0"/>
    <n v="1.2"/>
    <n v="1.2"/>
    <n v="0"/>
    <n v="1.2"/>
    <n v="1.2"/>
    <n v="0"/>
    <n v="0"/>
    <n v="2.2000000000000002"/>
    <n v="1.1000000000000001"/>
    <n v="5.4"/>
    <n v="0"/>
    <n v="3.2"/>
    <n v="0"/>
    <n v="0"/>
    <n v="0"/>
    <n v="0"/>
    <n v="0"/>
    <n v="1"/>
    <n v="5"/>
    <n v="0"/>
  </r>
  <r>
    <n v="8"/>
    <n v="8112"/>
    <s v="Biobío"/>
    <s v="Hualpén"/>
    <n v="1"/>
    <x v="0"/>
    <n v="220110003"/>
    <n v="220110"/>
    <s v="Delitos Contra la Propiedad"/>
    <x v="8"/>
    <n v="9"/>
    <n v="2.2000000000000002"/>
    <n v="1.1000000000000001"/>
    <n v="0"/>
    <n v="0"/>
    <n v="7.4"/>
    <n v="0"/>
    <n v="7.4"/>
    <n v="6.3"/>
    <n v="0"/>
    <n v="3.1"/>
    <n v="1"/>
    <n v="3.1"/>
    <n v="2.1"/>
    <n v="2.2000000000000002"/>
    <n v="7.6"/>
    <n v="0"/>
    <n v="2.1"/>
    <n v="2.1"/>
    <n v="1.1000000000000001"/>
    <n v="8.4"/>
    <n v="1.2"/>
    <n v="1.2"/>
    <n v="4.9000000000000004"/>
    <n v="1.2"/>
    <n v="8.8000000000000007"/>
    <n v="8.1999999999999993"/>
    <n v="3.3"/>
    <n v="2.2000000000000002"/>
    <n v="0"/>
    <n v="5.3"/>
    <n v="4.3"/>
    <n v="3.2"/>
    <n v="1.2"/>
    <n v="2.4"/>
    <n v="7.3"/>
    <n v="9.9"/>
    <n v="1.2"/>
    <n v="5"/>
    <n v="1"/>
    <n v="8.6999999999999993"/>
    <n v="1.1000000000000001"/>
    <n v="5.4"/>
    <n v="3.2"/>
    <n v="3.2"/>
    <n v="5.3"/>
    <n v="6"/>
    <n v="2.4"/>
    <n v="1.2"/>
    <n v="2.5"/>
    <n v="6.2"/>
    <n v="0"/>
    <n v="0"/>
  </r>
  <r>
    <n v="8"/>
    <n v="8112"/>
    <s v="Biobío"/>
    <s v="Hualpén"/>
    <n v="1"/>
    <x v="0"/>
    <n v="220110004"/>
    <n v="220110"/>
    <s v="Delitos Contra la Propiedad"/>
    <x v="9"/>
    <n v="10"/>
    <n v="1.1000000000000001"/>
    <n v="0"/>
    <n v="8.6"/>
    <n v="2.1"/>
    <n v="1"/>
    <n v="2.1"/>
    <n v="0"/>
    <n v="0"/>
    <n v="2.1"/>
    <n v="1"/>
    <n v="3.1"/>
    <n v="0"/>
    <n v="0"/>
    <n v="0"/>
    <n v="0"/>
    <n v="0"/>
    <n v="4.3"/>
    <n v="3.2"/>
    <n v="2.1"/>
    <n v="6"/>
    <n v="1.2"/>
    <n v="6.1"/>
    <n v="0"/>
    <n v="1"/>
    <n v="0"/>
    <n v="0"/>
    <n v="0"/>
    <n v="0"/>
    <n v="4.3"/>
    <n v="0"/>
    <n v="4.3"/>
    <n v="0"/>
    <n v="4.8"/>
    <n v="0"/>
    <n v="0"/>
    <n v="2.5"/>
    <n v="1"/>
    <n v="0"/>
    <n v="0"/>
    <n v="3.3"/>
    <n v="4.3"/>
    <n v="3.2"/>
    <n v="0"/>
    <n v="5.3"/>
    <n v="0"/>
    <n v="0"/>
    <n v="0"/>
    <n v="6.1"/>
    <n v="0"/>
    <n v="1"/>
    <n v="2.5"/>
    <n v="2.4"/>
  </r>
  <r>
    <n v="8"/>
    <n v="8112"/>
    <s v="Biobío"/>
    <s v="Hualpén"/>
    <n v="1"/>
    <x v="0"/>
    <n v="220106022"/>
    <n v="220106"/>
    <s v="Delitos Contra la Propiedad"/>
    <x v="10"/>
    <n v="11"/>
    <n v="2.2000000000000002"/>
    <n v="3.2"/>
    <n v="0"/>
    <n v="0"/>
    <n v="1.1000000000000001"/>
    <n v="1.1000000000000001"/>
    <n v="3.2"/>
    <n v="5.2"/>
    <n v="2.1"/>
    <n v="3.1"/>
    <n v="1"/>
    <n v="2.1"/>
    <n v="1"/>
    <n v="2.2000000000000002"/>
    <n v="3.2"/>
    <n v="0"/>
    <n v="0"/>
    <n v="1"/>
    <n v="4.2"/>
    <n v="3.6"/>
    <n v="0"/>
    <n v="2.4"/>
    <n v="0"/>
    <n v="1"/>
    <n v="0"/>
    <n v="0"/>
    <n v="1.1000000000000001"/>
    <n v="1.1000000000000001"/>
    <n v="2.2000000000000002"/>
    <n v="0"/>
    <n v="5.3"/>
    <n v="0"/>
    <n v="3.6"/>
    <n v="6"/>
    <n v="2.4"/>
    <n v="0"/>
    <n v="3.7"/>
    <n v="7.5"/>
    <n v="0"/>
    <n v="2.2000000000000002"/>
    <n v="1.1000000000000001"/>
    <n v="4.3"/>
    <n v="2.1"/>
    <n v="2.1"/>
    <n v="4.2"/>
    <n v="7.2"/>
    <n v="2.4"/>
    <n v="0"/>
    <n v="3.7"/>
    <n v="3.7"/>
    <n v="1.3"/>
    <n v="2.4"/>
  </r>
  <r>
    <n v="8"/>
    <n v="8112"/>
    <s v="Biobío"/>
    <s v="Hualpén"/>
    <n v="2"/>
    <x v="1"/>
    <n v="220104005"/>
    <n v="220104"/>
    <s v="Delitos Sexuales"/>
    <x v="0"/>
    <n v="12"/>
    <n v="2.2000000000000002"/>
    <n v="3.2"/>
    <n v="1.1000000000000001"/>
    <n v="0"/>
    <n v="3.2"/>
    <n v="1.1000000000000001"/>
    <n v="4.8"/>
    <n v="2.4"/>
    <n v="1.2"/>
    <n v="2.5"/>
    <n v="3.7"/>
    <n v="0"/>
    <n v="5.0999999999999996"/>
    <n v="0"/>
    <n v="5.4"/>
    <n v="2.2000000000000002"/>
    <n v="2.1"/>
    <n v="2.1"/>
    <n v="4.2"/>
    <n v="1.2"/>
    <n v="0"/>
    <n v="1.2"/>
    <n v="4.9000000000000004"/>
    <n v="3.7"/>
    <n v="8.8000000000000007"/>
    <n v="2.1"/>
    <n v="3.3"/>
    <n v="3.2"/>
    <n v="2.2000000000000002"/>
    <n v="2.1"/>
    <n v="1.1000000000000001"/>
    <n v="4.2"/>
    <n v="2.4"/>
    <n v="6"/>
    <n v="2.4"/>
    <n v="4.9000000000000004"/>
    <n v="3.7"/>
    <n v="6.3"/>
    <n v="3.1"/>
    <n v="3.3"/>
    <n v="2.2000000000000002"/>
    <n v="0"/>
    <n v="2.1"/>
    <n v="3.2"/>
    <n v="2.1"/>
    <n v="0"/>
    <n v="2.4"/>
    <n v="1.2"/>
    <n v="3.7"/>
    <n v="6.2"/>
    <n v="15.1"/>
    <n v="1.2"/>
  </r>
  <r>
    <n v="8"/>
    <n v="8112"/>
    <s v="Biobío"/>
    <s v="Hualpén"/>
    <n v="2"/>
    <x v="1"/>
    <n v="220106007"/>
    <n v="220106"/>
    <s v="Delitos Violentos "/>
    <x v="1"/>
    <n v="13"/>
    <n v="117.4"/>
    <n v="118.9"/>
    <n v="89.2"/>
    <n v="94.1"/>
    <n v="122.3"/>
    <n v="136.6"/>
    <n v="129.30000000000001"/>
    <n v="88"/>
    <n v="83.8"/>
    <n v="67.400000000000006"/>
    <n v="85.4"/>
    <n v="83.6"/>
    <n v="65.8"/>
    <n v="120.7"/>
    <n v="101.6"/>
    <n v="94.6"/>
    <n v="116.5"/>
    <n v="111.7"/>
    <n v="109.1"/>
    <n v="117.5"/>
    <n v="106.3"/>
    <n v="83.9"/>
    <n v="84.8"/>
    <n v="58.3"/>
    <n v="92.6"/>
    <n v="68.900000000000006"/>
    <n v="95.7"/>
    <n v="128.6"/>
    <n v="83.9"/>
    <n v="129.30000000000001"/>
    <n v="123.3"/>
    <n v="82.6"/>
    <n v="111.7"/>
    <n v="98"/>
    <n v="70.7"/>
    <n v="62.8"/>
    <n v="70.8"/>
    <n v="65.2"/>
    <n v="67.900000000000006"/>
    <n v="117.4"/>
    <n v="127.6"/>
    <n v="91.4"/>
    <n v="143.19999999999999"/>
    <n v="125.5"/>
    <n v="103.8"/>
    <n v="124"/>
    <n v="80"/>
    <n v="72.099999999999994"/>
    <n v="77.8"/>
    <n v="89.7"/>
    <n v="109.4"/>
    <n v="83.8"/>
  </r>
  <r>
    <n v="8"/>
    <n v="8112"/>
    <s v="Biobío"/>
    <s v="Hualpén"/>
    <n v="2"/>
    <x v="1"/>
    <n v="220106010"/>
    <n v="220106"/>
    <s v="Delitos Violentos "/>
    <x v="2"/>
    <n v="14"/>
    <n v="70.7"/>
    <n v="93"/>
    <n v="39.799999999999997"/>
    <n v="72.7"/>
    <n v="75.5"/>
    <n v="61.4"/>
    <n v="116.1"/>
    <n v="114.5"/>
    <n v="99.5"/>
    <n v="122.6"/>
    <n v="92.8"/>
    <n v="72.400000000000006"/>
    <n v="81.2"/>
    <n v="116.3"/>
    <n v="68.099999999999994"/>
    <n v="40.9"/>
    <n v="80.2"/>
    <n v="75.5"/>
    <n v="83.6"/>
    <n v="81.5"/>
    <n v="80.900000000000006"/>
    <n v="105.8"/>
    <n v="99.5"/>
    <n v="100.4"/>
    <n v="78.8"/>
    <n v="52.4"/>
    <n v="115.2"/>
    <n v="90.8"/>
    <n v="46.2"/>
    <n v="95.1"/>
    <n v="72.3"/>
    <n v="61.4"/>
    <n v="120.1"/>
    <n v="106.5"/>
    <n v="129.19999999999999"/>
    <n v="123.1"/>
    <n v="115.6"/>
    <n v="112.9"/>
    <n v="29.8"/>
    <n v="89.1"/>
    <n v="62.7"/>
    <n v="63.4"/>
    <n v="53.4"/>
    <n v="84"/>
    <n v="79.400000000000006"/>
    <n v="110.7"/>
    <n v="126.1"/>
    <n v="133.19999999999999"/>
    <n v="129.6"/>
    <n v="87.2"/>
    <n v="119.4"/>
    <n v="99.5"/>
  </r>
  <r>
    <n v="8"/>
    <n v="8112"/>
    <s v="Biobío"/>
    <s v="Hualpén"/>
    <n v="2"/>
    <x v="1"/>
    <n v="220106011"/>
    <n v="220106"/>
    <s v="Delitos Violentos "/>
    <x v="3"/>
    <n v="15"/>
    <n v="173.9"/>
    <n v="91.9"/>
    <n v="73.099999999999994"/>
    <n v="65.2"/>
    <n v="98.9"/>
    <n v="83.6"/>
    <n v="105.3"/>
    <n v="73.5"/>
    <n v="53.4"/>
    <n v="67.400000000000006"/>
    <n v="66.8"/>
    <n v="57.4"/>
    <n v="43.2"/>
    <n v="155.4"/>
    <n v="85.4"/>
    <n v="60.2"/>
    <n v="100.5"/>
    <n v="79.8"/>
    <n v="88.9"/>
    <n v="123.5"/>
    <n v="88.2"/>
    <n v="92.5"/>
    <n v="51.6"/>
    <n v="99.2"/>
    <n v="80.099999999999994"/>
    <n v="40.1"/>
    <n v="170.7"/>
    <n v="75.7"/>
    <n v="107.5"/>
    <n v="98.3"/>
    <n v="95.7"/>
    <n v="98.5"/>
    <n v="118.9"/>
    <n v="93.2"/>
    <n v="73.2"/>
    <n v="108.4"/>
    <n v="121.8"/>
    <n v="102.8"/>
    <n v="24.7"/>
    <n v="102.2"/>
    <n v="70.3"/>
    <n v="63.4"/>
    <n v="84.4"/>
    <n v="75.5"/>
    <n v="103.8"/>
    <n v="97.5"/>
    <n v="111.5"/>
    <n v="68.400000000000006"/>
    <n v="112.3"/>
    <n v="66"/>
    <n v="71.599999999999994"/>
    <n v="53.4"/>
  </r>
  <r>
    <n v="8"/>
    <n v="8112"/>
    <s v="Biobío"/>
    <s v="Hualpén"/>
    <n v="2"/>
    <x v="1"/>
    <n v="220106012"/>
    <n v="220106"/>
    <s v="Delitos Violentos "/>
    <x v="4"/>
    <n v="16"/>
    <n v="42.4"/>
    <n v="35.700000000000003"/>
    <n v="55.9"/>
    <n v="36.299999999999997"/>
    <n v="40.4"/>
    <n v="54"/>
    <n v="65.8"/>
    <n v="71.099999999999994"/>
    <n v="37.6"/>
    <n v="46.6"/>
    <n v="59.4"/>
    <n v="38.700000000000003"/>
    <n v="20.6"/>
    <n v="53.3"/>
    <n v="37.799999999999997"/>
    <n v="30.1"/>
    <n v="52.4"/>
    <n v="40.4"/>
    <n v="52.9"/>
    <n v="61.2"/>
    <n v="61.6"/>
    <n v="54.7"/>
    <n v="44.2"/>
    <n v="71.900000000000006"/>
    <n v="63.8"/>
    <n v="37"/>
    <n v="67.400000000000006"/>
    <n v="56.2"/>
    <n v="37.6"/>
    <n v="64.099999999999994"/>
    <n v="60.6"/>
    <n v="45.5"/>
    <n v="82.9"/>
    <n v="55.7"/>
    <n v="39"/>
    <n v="59.1"/>
    <n v="52.2"/>
    <n v="82.8"/>
    <n v="26.7"/>
    <n v="41.3"/>
    <n v="64.900000000000006"/>
    <n v="29"/>
    <n v="32.1"/>
    <n v="58.5"/>
    <n v="57.2"/>
    <n v="68.599999999999994"/>
    <n v="30.3"/>
    <n v="62.3"/>
    <n v="45.7"/>
    <n v="64.8"/>
    <n v="109.4"/>
    <n v="37.6"/>
  </r>
  <r>
    <n v="8"/>
    <n v="8112"/>
    <s v="Biobío"/>
    <s v="Hualpén"/>
    <n v="2"/>
    <x v="1"/>
    <n v="220106021"/>
    <n v="220106"/>
    <s v="Delitos Violentos "/>
    <x v="5"/>
    <n v="17"/>
    <n v="1.1000000000000001"/>
    <n v="0"/>
    <n v="0"/>
    <n v="2.1"/>
    <n v="1.1000000000000001"/>
    <n v="0"/>
    <n v="0"/>
    <n v="0"/>
    <n v="1.2"/>
    <n v="1.2"/>
    <n v="1"/>
    <n v="0"/>
    <n v="0"/>
    <n v="0"/>
    <n v="1.1000000000000001"/>
    <n v="0"/>
    <n v="0"/>
    <n v="1"/>
    <n v="1.1000000000000001"/>
    <n v="0"/>
    <n v="0"/>
    <n v="1.2"/>
    <n v="0"/>
    <n v="2.5"/>
    <n v="1.3"/>
    <n v="1"/>
    <n v="0"/>
    <n v="1.1000000000000001"/>
    <n v="0"/>
    <n v="0"/>
    <n v="1.1000000000000001"/>
    <n v="0"/>
    <n v="1.2"/>
    <n v="0"/>
    <n v="0"/>
    <n v="1.2"/>
    <n v="1.2"/>
    <n v="0"/>
    <n v="1"/>
    <n v="0"/>
    <n v="0"/>
    <n v="0"/>
    <n v="1.1000000000000001"/>
    <n v="1"/>
    <n v="0"/>
    <n v="1.2"/>
    <n v="1.2"/>
    <n v="0"/>
    <n v="0"/>
    <n v="1"/>
    <n v="0"/>
    <n v="1.2"/>
  </r>
  <r>
    <n v="8"/>
    <n v="8112"/>
    <s v="Biobío"/>
    <s v="Hualpén"/>
    <n v="2"/>
    <x v="1"/>
    <n v="220110001"/>
    <n v="220110"/>
    <s v="Delitos Contra la Propiedad"/>
    <x v="6"/>
    <n v="18"/>
    <n v="144.6"/>
    <n v="205.4"/>
    <n v="157"/>
    <n v="269.3"/>
    <n v="206.3"/>
    <n v="237.2"/>
    <n v="243"/>
    <n v="241.1"/>
    <n v="274.3"/>
    <n v="203.5"/>
    <n v="164.5"/>
    <n v="199.7"/>
    <n v="119.3"/>
    <n v="181.5"/>
    <n v="232.4"/>
    <n v="222.5"/>
    <n v="300.3"/>
    <n v="215.9"/>
    <n v="225.5"/>
    <n v="237.4"/>
    <n v="245.2"/>
    <n v="222.6"/>
    <n v="191.6"/>
    <n v="166.1"/>
    <n v="162.69999999999999"/>
    <n v="137.80000000000001"/>
    <n v="221.7"/>
    <n v="242.1"/>
    <n v="264.5"/>
    <n v="276.8"/>
    <n v="255.2"/>
    <n v="217"/>
    <n v="247.5"/>
    <n v="239.6"/>
    <n v="203.6"/>
    <n v="235.2"/>
    <n v="192.6"/>
    <n v="193.1"/>
    <n v="125.4"/>
    <n v="200"/>
    <n v="280"/>
    <n v="258"/>
    <n v="277.89999999999998"/>
    <n v="198.8"/>
    <n v="248.8"/>
    <n v="290"/>
    <n v="286.10000000000002"/>
    <n v="201.6"/>
    <n v="219.7"/>
    <n v="189.3"/>
    <n v="133.19999999999999"/>
    <n v="274.3"/>
  </r>
  <r>
    <n v="8"/>
    <n v="8112"/>
    <s v="Biobío"/>
    <s v="Hualpén"/>
    <n v="2"/>
    <x v="1"/>
    <n v="220110002"/>
    <n v="220110"/>
    <s v="Delitos Contra la Propiedad"/>
    <x v="7"/>
    <n v="19"/>
    <n v="5.4"/>
    <n v="5.4"/>
    <n v="7.5"/>
    <n v="6.4"/>
    <n v="5.3"/>
    <n v="2.1"/>
    <n v="4.8"/>
    <n v="2.4"/>
    <n v="1.2"/>
    <n v="1.2"/>
    <n v="1"/>
    <n v="5"/>
    <n v="2.1"/>
    <n v="4.3"/>
    <n v="7.6"/>
    <n v="5.4"/>
    <n v="4.3"/>
    <n v="5.3"/>
    <n v="2.1"/>
    <n v="1.2"/>
    <n v="7.2"/>
    <n v="8.5"/>
    <n v="0"/>
    <n v="13.6"/>
    <n v="3.8"/>
    <n v="4.0999999999999996"/>
    <n v="12"/>
    <n v="1.1000000000000001"/>
    <n v="2.2000000000000002"/>
    <n v="4.3"/>
    <n v="7.4"/>
    <n v="3.2"/>
    <n v="2.4"/>
    <n v="6"/>
    <n v="15.9"/>
    <n v="6.2"/>
    <n v="3.7"/>
    <n v="11.3"/>
    <n v="1"/>
    <n v="5.4"/>
    <n v="4.3"/>
    <n v="7.5"/>
    <n v="4.3"/>
    <n v="6.4"/>
    <n v="11.6"/>
    <n v="9.6"/>
    <n v="4.8"/>
    <n v="3.7"/>
    <n v="4.9000000000000004"/>
    <n v="6.2"/>
    <n v="12.6"/>
    <n v="1.2"/>
  </r>
  <r>
    <n v="8"/>
    <n v="8112"/>
    <s v="Biobío"/>
    <s v="Hualpén"/>
    <n v="2"/>
    <x v="1"/>
    <n v="220110003"/>
    <n v="220110"/>
    <s v="Delitos Contra la Propiedad"/>
    <x v="8"/>
    <n v="20"/>
    <n v="54.3"/>
    <n v="43.2"/>
    <n v="26.9"/>
    <n v="75.900000000000006"/>
    <n v="85.1"/>
    <n v="93.2"/>
    <n v="76.599999999999994"/>
    <n v="72.3"/>
    <n v="72.8"/>
    <n v="84.6"/>
    <n v="63.1"/>
    <n v="63.7"/>
    <n v="50.4"/>
    <n v="57.6"/>
    <n v="54"/>
    <n v="41.9"/>
    <n v="94.1"/>
    <n v="45.7"/>
    <n v="105.9"/>
    <n v="85.1"/>
    <n v="61.6"/>
    <n v="81.5"/>
    <n v="124.1"/>
    <n v="65.7"/>
    <n v="90.1"/>
    <n v="58.6"/>
    <n v="46.7"/>
    <n v="31.3"/>
    <n v="41.9"/>
    <n v="84.4"/>
    <n v="85.1"/>
    <n v="88.9"/>
    <n v="108.1"/>
    <n v="81.099999999999994"/>
    <n v="84.1"/>
    <n v="80"/>
    <n v="90.7"/>
    <n v="95.3"/>
    <n v="57.6"/>
    <n v="55.4"/>
    <n v="40"/>
    <n v="64.5"/>
    <n v="46"/>
    <n v="92.5"/>
    <n v="104.8"/>
    <n v="80.599999999999994"/>
    <n v="100.6"/>
    <n v="96.5"/>
    <n v="77.8"/>
    <n v="81"/>
    <n v="65.400000000000006"/>
    <n v="72.8"/>
  </r>
  <r>
    <n v="8"/>
    <n v="8112"/>
    <s v="Biobío"/>
    <s v="Hualpén"/>
    <n v="2"/>
    <x v="1"/>
    <n v="220110004"/>
    <n v="220110"/>
    <s v="Delitos Contra la Propiedad"/>
    <x v="9"/>
    <n v="21"/>
    <n v="12"/>
    <n v="8.6"/>
    <n v="24.7"/>
    <n v="31"/>
    <n v="20.2"/>
    <n v="38.1"/>
    <n v="45.5"/>
    <n v="101.3"/>
    <n v="85"/>
    <n v="105.4"/>
    <n v="133.6"/>
    <n v="59.9"/>
    <n v="35"/>
    <n v="16.3"/>
    <n v="15.1"/>
    <n v="26.9"/>
    <n v="25.7"/>
    <n v="22.3"/>
    <n v="31.8"/>
    <n v="68.3"/>
    <n v="66.400000000000006"/>
    <n v="116.8"/>
    <n v="72.5"/>
    <n v="101.7"/>
    <n v="50"/>
    <n v="36"/>
    <n v="12"/>
    <n v="7.6"/>
    <n v="29"/>
    <n v="19.2"/>
    <n v="41.5"/>
    <n v="51.9"/>
    <n v="115.3"/>
    <n v="88.3"/>
    <n v="76.8"/>
    <n v="126.8"/>
    <n v="46"/>
    <n v="50.2"/>
    <n v="33.9"/>
    <n v="10.9"/>
    <n v="16.2"/>
    <n v="24.7"/>
    <n v="20.3"/>
    <n v="42.5"/>
    <n v="32.799999999999997"/>
    <n v="114.3"/>
    <n v="94.5"/>
    <n v="84.3"/>
    <n v="113.5"/>
    <n v="29.9"/>
    <n v="36.5"/>
    <n v="85"/>
  </r>
  <r>
    <n v="8"/>
    <n v="8112"/>
    <s v="Biobío"/>
    <s v="Hualpén"/>
    <n v="2"/>
    <x v="1"/>
    <n v="220106022"/>
    <n v="220106"/>
    <s v="Delitos Contra la Propiedad"/>
    <x v="10"/>
    <n v="22"/>
    <n v="19.600000000000001"/>
    <n v="25.9"/>
    <n v="16.100000000000001"/>
    <n v="15"/>
    <n v="31.9"/>
    <n v="21.2"/>
    <n v="40.700000000000003"/>
    <n v="39.799999999999997"/>
    <n v="43.7"/>
    <n v="38"/>
    <n v="22.3"/>
    <n v="23.7"/>
    <n v="14.4"/>
    <n v="34.799999999999997"/>
    <n v="27"/>
    <n v="12.9"/>
    <n v="21.4"/>
    <n v="23.4"/>
    <n v="36"/>
    <n v="45.6"/>
    <n v="26.6"/>
    <n v="34.1"/>
    <n v="25.8"/>
    <n v="13.6"/>
    <n v="21.3"/>
    <n v="10.3"/>
    <n v="15.2"/>
    <n v="17.3"/>
    <n v="26.9"/>
    <n v="23.5"/>
    <n v="34"/>
    <n v="27.5"/>
    <n v="52.9"/>
    <n v="43.6"/>
    <n v="32.9"/>
    <n v="25.9"/>
    <n v="34.799999999999997"/>
    <n v="31.4"/>
    <n v="14.4"/>
    <n v="18.5"/>
    <n v="23.8"/>
    <n v="25.8"/>
    <n v="25.7"/>
    <n v="24.5"/>
    <n v="36"/>
    <n v="57.8"/>
    <n v="55.8"/>
    <n v="41.5"/>
    <n v="33.299999999999997"/>
    <n v="32.4"/>
    <n v="18.899999999999999"/>
    <n v="43.7"/>
  </r>
  <r>
    <n v="8"/>
    <n v="8112"/>
    <s v="Biobío"/>
    <s v="Hualpén"/>
    <n v="3"/>
    <x v="2"/>
    <n v="220104005"/>
    <n v="220104"/>
    <s v="Delitos Sexuales"/>
    <x v="0"/>
    <n v="23"/>
    <n v="2.2000000000000002"/>
    <n v="3.2"/>
    <n v="0"/>
    <n v="0"/>
    <n v="3.2"/>
    <n v="1.1000000000000001"/>
    <n v="2.4"/>
    <n v="2.4"/>
    <n v="1.2"/>
    <n v="2.5"/>
    <n v="3.7"/>
    <n v="0"/>
    <n v="5.0999999999999996"/>
    <n v="0"/>
    <n v="5.4"/>
    <n v="2.2000000000000002"/>
    <n v="2.1"/>
    <n v="2.1"/>
    <n v="4.2"/>
    <n v="1.2"/>
    <n v="0"/>
    <n v="1.2"/>
    <n v="4.9000000000000004"/>
    <n v="3.7"/>
    <n v="8.8000000000000007"/>
    <n v="2.1"/>
    <n v="3.3"/>
    <n v="3.2"/>
    <n v="1.1000000000000001"/>
    <n v="2.1"/>
    <n v="1.1000000000000001"/>
    <n v="4.2"/>
    <n v="2.4"/>
    <n v="6"/>
    <n v="2.4"/>
    <n v="3.7"/>
    <n v="3.7"/>
    <n v="6.3"/>
    <n v="3.1"/>
    <n v="3.3"/>
    <n v="2.2000000000000002"/>
    <n v="0"/>
    <n v="1.1000000000000001"/>
    <n v="3.2"/>
    <n v="1.1000000000000001"/>
    <n v="0"/>
    <n v="2.4"/>
    <n v="1.2"/>
    <n v="3.7"/>
    <n v="6.2"/>
    <n v="15.1"/>
    <n v="1.2"/>
  </r>
  <r>
    <n v="8"/>
    <n v="8112"/>
    <s v="Biobío"/>
    <s v="Hualpén"/>
    <n v="3"/>
    <x v="2"/>
    <n v="220106007"/>
    <n v="220106"/>
    <s v="Delitos Violentos "/>
    <x v="1"/>
    <n v="24"/>
    <n v="115.2"/>
    <n v="113.5"/>
    <n v="79.599999999999994"/>
    <n v="85.5"/>
    <n v="109.5"/>
    <n v="113.3"/>
    <n v="107.7"/>
    <n v="72.3"/>
    <n v="65.5"/>
    <n v="50.3"/>
    <n v="75.5"/>
    <n v="63.7"/>
    <n v="52.4"/>
    <n v="120.7"/>
    <n v="101.6"/>
    <n v="94.6"/>
    <n v="116.5"/>
    <n v="111.7"/>
    <n v="109.1"/>
    <n v="94.7"/>
    <n v="93"/>
    <n v="69.3"/>
    <n v="70"/>
    <n v="45.9"/>
    <n v="67.599999999999994"/>
    <n v="57.6"/>
    <n v="87"/>
    <n v="118.9"/>
    <n v="72"/>
    <n v="118.6"/>
    <n v="108.5"/>
    <n v="62.5"/>
    <n v="93.7"/>
    <n v="83.5"/>
    <n v="54.9"/>
    <n v="44.3"/>
    <n v="60.9"/>
    <n v="53.9"/>
    <n v="57.6"/>
    <n v="112"/>
    <n v="118.9"/>
    <n v="81.7"/>
    <n v="126.1"/>
    <n v="101"/>
    <n v="85.8"/>
    <n v="98.7"/>
    <n v="65.5"/>
    <n v="62.3"/>
    <n v="60.5"/>
    <n v="66"/>
    <n v="81.7"/>
    <n v="65.5"/>
  </r>
  <r>
    <n v="8"/>
    <n v="8112"/>
    <s v="Biobío"/>
    <s v="Hualpén"/>
    <n v="3"/>
    <x v="2"/>
    <n v="220106010"/>
    <n v="220106"/>
    <s v="Delitos Violentos "/>
    <x v="2"/>
    <n v="25"/>
    <n v="62"/>
    <n v="82.2"/>
    <n v="37.6"/>
    <n v="70.5"/>
    <n v="69.099999999999994"/>
    <n v="57.2"/>
    <n v="111.3"/>
    <n v="104.9"/>
    <n v="93.5"/>
    <n v="115.2"/>
    <n v="86.6"/>
    <n v="64.900000000000006"/>
    <n v="77.099999999999994"/>
    <n v="116.3"/>
    <n v="68.099999999999994"/>
    <n v="40.9"/>
    <n v="80.2"/>
    <n v="75.5"/>
    <n v="83.6"/>
    <n v="70.7"/>
    <n v="73.7"/>
    <n v="101"/>
    <n v="90.9"/>
    <n v="93"/>
    <n v="77.599999999999994"/>
    <n v="47.3"/>
    <n v="101.1"/>
    <n v="82.2"/>
    <n v="44.1"/>
    <n v="91.9"/>
    <n v="68.099999999999994"/>
    <n v="51.9"/>
    <n v="106.9"/>
    <n v="99.2"/>
    <n v="124.4"/>
    <n v="115.7"/>
    <n v="108.1"/>
    <n v="102.8"/>
    <n v="27.8"/>
    <n v="68.5"/>
    <n v="54"/>
    <n v="60.2"/>
    <n v="48.1"/>
    <n v="71.2"/>
    <n v="69.900000000000006"/>
    <n v="101.1"/>
    <n v="121.2"/>
    <n v="114.9"/>
    <n v="123.4"/>
    <n v="79.7"/>
    <n v="109.4"/>
    <n v="93.5"/>
  </r>
  <r>
    <n v="8"/>
    <n v="8112"/>
    <s v="Biobío"/>
    <s v="Hualpén"/>
    <n v="3"/>
    <x v="2"/>
    <n v="220106011"/>
    <n v="220106"/>
    <s v="Delitos Violentos "/>
    <x v="3"/>
    <n v="26"/>
    <n v="169.6"/>
    <n v="85.4"/>
    <n v="67.7"/>
    <n v="64.099999999999994"/>
    <n v="93.6"/>
    <n v="81.5"/>
    <n v="98.2"/>
    <n v="73.5"/>
    <n v="52.2"/>
    <n v="60.1"/>
    <n v="61.8"/>
    <n v="51.2"/>
    <n v="43.2"/>
    <n v="155.4"/>
    <n v="85.4"/>
    <n v="60.2"/>
    <n v="100.5"/>
    <n v="79.8"/>
    <n v="88.9"/>
    <n v="119.9"/>
    <n v="85.8"/>
    <n v="82.7"/>
    <n v="47.9"/>
    <n v="88"/>
    <n v="78.8"/>
    <n v="40.1"/>
    <n v="158.69999999999999"/>
    <n v="72.400000000000006"/>
    <n v="103.2"/>
    <n v="94.1"/>
    <n v="92.5"/>
    <n v="93.2"/>
    <n v="116.5"/>
    <n v="89.5"/>
    <n v="70.7"/>
    <n v="99.7"/>
    <n v="111.8"/>
    <n v="96.6"/>
    <n v="24.7"/>
    <n v="95.7"/>
    <n v="68.099999999999994"/>
    <n v="57"/>
    <n v="80.2"/>
    <n v="73.400000000000006"/>
    <n v="100.6"/>
    <n v="92.7"/>
    <n v="104.2"/>
    <n v="67.2"/>
    <n v="106.1"/>
    <n v="56"/>
    <n v="67.900000000000006"/>
    <n v="52.2"/>
  </r>
  <r>
    <n v="8"/>
    <n v="8112"/>
    <s v="Biobío"/>
    <s v="Hualpén"/>
    <n v="3"/>
    <x v="2"/>
    <n v="220106012"/>
    <n v="220106"/>
    <s v="Delitos Violentos "/>
    <x v="4"/>
    <n v="27"/>
    <n v="39.1"/>
    <n v="30.3"/>
    <n v="50.5"/>
    <n v="34.200000000000003"/>
    <n v="37.200000000000003"/>
    <n v="49.8"/>
    <n v="61"/>
    <n v="67.5"/>
    <n v="35.200000000000003"/>
    <n v="40.4"/>
    <n v="54.4"/>
    <n v="37.5"/>
    <n v="19.5"/>
    <n v="53.3"/>
    <n v="37.799999999999997"/>
    <n v="30.1"/>
    <n v="52.4"/>
    <n v="40.4"/>
    <n v="52.9"/>
    <n v="56.4"/>
    <n v="56.8"/>
    <n v="43.8"/>
    <n v="38.1"/>
    <n v="68.2"/>
    <n v="62.6"/>
    <n v="31.9"/>
    <n v="62"/>
    <n v="50.8"/>
    <n v="35.5"/>
    <n v="53.4"/>
    <n v="56.4"/>
    <n v="42.4"/>
    <n v="67.3"/>
    <n v="53.2"/>
    <n v="36.6"/>
    <n v="55.4"/>
    <n v="48.5"/>
    <n v="72.7"/>
    <n v="26.7"/>
    <n v="37"/>
    <n v="57.3"/>
    <n v="28"/>
    <n v="32.1"/>
    <n v="55.3"/>
    <n v="54"/>
    <n v="61.4"/>
    <n v="29.1"/>
    <n v="57.4"/>
    <n v="40.700000000000003"/>
    <n v="61"/>
    <n v="98"/>
    <n v="35.200000000000003"/>
  </r>
  <r>
    <n v="8"/>
    <n v="8112"/>
    <s v="Biobío"/>
    <s v="Hualpén"/>
    <n v="3"/>
    <x v="2"/>
    <n v="220106021"/>
    <n v="220106"/>
    <s v="Delitos Violentos "/>
    <x v="5"/>
    <n v="28"/>
    <n v="1.1000000000000001"/>
    <n v="0"/>
    <n v="0"/>
    <n v="1.1000000000000001"/>
    <n v="1.1000000000000001"/>
    <n v="0"/>
    <n v="0"/>
    <n v="0"/>
    <n v="1.2"/>
    <n v="1.2"/>
    <n v="1"/>
    <n v="0"/>
    <n v="0"/>
    <n v="0"/>
    <n v="1.1000000000000001"/>
    <n v="0"/>
    <n v="0"/>
    <n v="1"/>
    <n v="1.1000000000000001"/>
    <n v="0"/>
    <n v="0"/>
    <n v="1.2"/>
    <n v="0"/>
    <n v="1"/>
    <n v="1.3"/>
    <n v="1"/>
    <n v="0"/>
    <n v="0"/>
    <n v="0"/>
    <n v="0"/>
    <n v="1.1000000000000001"/>
    <n v="0"/>
    <n v="1.2"/>
    <n v="0"/>
    <n v="0"/>
    <n v="1.2"/>
    <n v="1.2"/>
    <n v="0"/>
    <n v="1"/>
    <n v="0"/>
    <n v="0"/>
    <n v="0"/>
    <n v="1.1000000000000001"/>
    <n v="1"/>
    <n v="0"/>
    <n v="1.2"/>
    <n v="0"/>
    <n v="0"/>
    <n v="0"/>
    <n v="1"/>
    <n v="0"/>
    <n v="1.2"/>
  </r>
  <r>
    <n v="8"/>
    <n v="8112"/>
    <s v="Biobío"/>
    <s v="Hualpén"/>
    <n v="3"/>
    <x v="2"/>
    <n v="220110001"/>
    <n v="220110"/>
    <s v="Delitos Contra la Propiedad"/>
    <x v="6"/>
    <n v="29"/>
    <n v="70.7"/>
    <n v="86.5"/>
    <n v="61.3"/>
    <n v="95.1"/>
    <n v="92.5"/>
    <n v="101.6"/>
    <n v="91"/>
    <n v="96.4"/>
    <n v="82.5"/>
    <n v="79.7"/>
    <n v="63.1"/>
    <n v="67.400000000000006"/>
    <n v="58.6"/>
    <n v="181.5"/>
    <n v="232.4"/>
    <n v="222.5"/>
    <n v="300.3"/>
    <n v="215.9"/>
    <n v="225.5"/>
    <n v="76.7"/>
    <n v="95.4"/>
    <n v="74.2"/>
    <n v="70"/>
    <n v="57"/>
    <n v="66.3"/>
    <n v="54.5"/>
    <n v="68.5"/>
    <n v="85.4"/>
    <n v="84.9"/>
    <n v="79.099999999999994"/>
    <n v="92.5"/>
    <n v="88.9"/>
    <n v="75.7"/>
    <n v="88.3"/>
    <n v="80.5"/>
    <n v="80"/>
    <n v="54.7"/>
    <n v="86.5"/>
    <n v="48.3"/>
    <n v="72.8"/>
    <n v="95.1"/>
    <n v="68.8"/>
    <n v="119.7"/>
    <n v="82.9"/>
    <n v="108"/>
    <n v="134.80000000000001"/>
    <n v="93.3"/>
    <n v="68.400000000000006"/>
    <n v="77.8"/>
    <n v="48.6"/>
    <n v="76.7"/>
    <n v="82.5"/>
  </r>
  <r>
    <n v="8"/>
    <n v="8112"/>
    <s v="Biobío"/>
    <s v="Hualpén"/>
    <n v="3"/>
    <x v="2"/>
    <n v="220110002"/>
    <n v="220110"/>
    <s v="Delitos Contra la Propiedad"/>
    <x v="7"/>
    <n v="30"/>
    <n v="4.3"/>
    <n v="4.3"/>
    <n v="7.5"/>
    <n v="6.4"/>
    <n v="4.3"/>
    <n v="2.1"/>
    <n v="3.6"/>
    <n v="1.2"/>
    <n v="1.2"/>
    <n v="1.2"/>
    <n v="1"/>
    <n v="5"/>
    <n v="2.1"/>
    <n v="4.3"/>
    <n v="7.6"/>
    <n v="5.4"/>
    <n v="4.3"/>
    <n v="5.3"/>
    <n v="2.1"/>
    <n v="1.2"/>
    <n v="7.2"/>
    <n v="7.3"/>
    <n v="0"/>
    <n v="7.4"/>
    <n v="3.8"/>
    <n v="2.1"/>
    <n v="5.4"/>
    <n v="1.1000000000000001"/>
    <n v="2.2000000000000002"/>
    <n v="3.2"/>
    <n v="3.2"/>
    <n v="3.2"/>
    <n v="1.2"/>
    <n v="4.8"/>
    <n v="15.9"/>
    <n v="4.9000000000000004"/>
    <n v="2.5"/>
    <n v="11.3"/>
    <n v="1"/>
    <n v="3.3"/>
    <n v="3.2"/>
    <n v="5.4"/>
    <n v="4.3"/>
    <n v="4.3"/>
    <n v="11.6"/>
    <n v="9.6"/>
    <n v="4.8"/>
    <n v="3.7"/>
    <n v="4.9000000000000004"/>
    <n v="6.2"/>
    <n v="11.3"/>
    <n v="1.2"/>
  </r>
  <r>
    <n v="8"/>
    <n v="8112"/>
    <s v="Biobío"/>
    <s v="Hualpén"/>
    <n v="3"/>
    <x v="2"/>
    <n v="220110003"/>
    <n v="220110"/>
    <s v="Delitos Contra la Propiedad"/>
    <x v="8"/>
    <n v="31"/>
    <n v="52.2"/>
    <n v="42.2"/>
    <n v="26.9"/>
    <n v="75.900000000000006"/>
    <n v="79.8"/>
    <n v="93.2"/>
    <n v="70.599999999999994"/>
    <n v="69.900000000000006"/>
    <n v="72.8"/>
    <n v="80.900000000000006"/>
    <n v="63.1"/>
    <n v="61.2"/>
    <n v="48.3"/>
    <n v="57.6"/>
    <n v="54"/>
    <n v="41.9"/>
    <n v="94.1"/>
    <n v="45.7"/>
    <n v="105.9"/>
    <n v="81.5"/>
    <n v="60.4"/>
    <n v="80.3"/>
    <n v="119.2"/>
    <n v="64.5"/>
    <n v="85.1"/>
    <n v="54.5"/>
    <n v="44.6"/>
    <n v="29.2"/>
    <n v="41.9"/>
    <n v="81.2"/>
    <n v="81.900000000000006"/>
    <n v="85.8"/>
    <n v="106.9"/>
    <n v="78.599999999999994"/>
    <n v="80.5"/>
    <n v="75.099999999999994"/>
    <n v="89.5"/>
    <n v="90.3"/>
    <n v="56.5"/>
    <n v="50"/>
    <n v="38.9"/>
    <n v="61.3"/>
    <n v="42.8"/>
    <n v="89.3"/>
    <n v="99.5"/>
    <n v="77"/>
    <n v="98.2"/>
    <n v="95.3"/>
    <n v="76.5"/>
    <n v="76"/>
    <n v="65.400000000000006"/>
    <n v="72.8"/>
  </r>
  <r>
    <n v="8"/>
    <n v="8112"/>
    <s v="Biobío"/>
    <s v="Hualpén"/>
    <n v="3"/>
    <x v="2"/>
    <n v="220110004"/>
    <n v="220110"/>
    <s v="Delitos Contra la Propiedad"/>
    <x v="9"/>
    <n v="32"/>
    <n v="10.9"/>
    <n v="8.6"/>
    <n v="20.399999999999999"/>
    <n v="29.9"/>
    <n v="20.2"/>
    <n v="37.1"/>
    <n v="45.5"/>
    <n v="101.3"/>
    <n v="82.5"/>
    <n v="104.2"/>
    <n v="131.1"/>
    <n v="59.9"/>
    <n v="35"/>
    <n v="16.3"/>
    <n v="15.1"/>
    <n v="26.9"/>
    <n v="25.7"/>
    <n v="22.3"/>
    <n v="31.8"/>
    <n v="66"/>
    <n v="65.2"/>
    <n v="113.1"/>
    <n v="72.5"/>
    <n v="101.7"/>
    <n v="50"/>
    <n v="36"/>
    <n v="12"/>
    <n v="7.6"/>
    <n v="26.9"/>
    <n v="19.2"/>
    <n v="39.299999999999997"/>
    <n v="51.9"/>
    <n v="111.7"/>
    <n v="88.3"/>
    <n v="76.8"/>
    <n v="125.6"/>
    <n v="46"/>
    <n v="50.2"/>
    <n v="33.9"/>
    <n v="8.6999999999999993"/>
    <n v="14.1"/>
    <n v="22.6"/>
    <n v="20.3"/>
    <n v="38.299999999999997"/>
    <n v="32.799999999999997"/>
    <n v="114.3"/>
    <n v="94.5"/>
    <n v="81.900000000000006"/>
    <n v="113.5"/>
    <n v="29.9"/>
    <n v="35.200000000000003"/>
    <n v="82.5"/>
  </r>
  <r>
    <n v="8"/>
    <n v="8112"/>
    <s v="Biobío"/>
    <s v="Hualpén"/>
    <n v="3"/>
    <x v="2"/>
    <n v="220106022"/>
    <n v="220106"/>
    <s v="Delitos Contra la Propiedad"/>
    <x v="10"/>
    <n v="33"/>
    <n v="17.399999999999999"/>
    <n v="23.8"/>
    <n v="16.100000000000001"/>
    <n v="15"/>
    <n v="30.8"/>
    <n v="20.100000000000001"/>
    <n v="38.299999999999997"/>
    <n v="35"/>
    <n v="41.3"/>
    <n v="35.5"/>
    <n v="21"/>
    <n v="21.2"/>
    <n v="13.4"/>
    <n v="34.799999999999997"/>
    <n v="27"/>
    <n v="12.9"/>
    <n v="21.4"/>
    <n v="23.4"/>
    <n v="36"/>
    <n v="42"/>
    <n v="26.6"/>
    <n v="32.799999999999997"/>
    <n v="25.8"/>
    <n v="13.6"/>
    <n v="21.3"/>
    <n v="10.3"/>
    <n v="14.1"/>
    <n v="16.2"/>
    <n v="24.7"/>
    <n v="23.5"/>
    <n v="29.8"/>
    <n v="27.5"/>
    <n v="49.3"/>
    <n v="39.9"/>
    <n v="30.5"/>
    <n v="25.9"/>
    <n v="31.1"/>
    <n v="27.6"/>
    <n v="14.4"/>
    <n v="16.3"/>
    <n v="22.7"/>
    <n v="22.6"/>
    <n v="24.6"/>
    <n v="22.3"/>
    <n v="33.9"/>
    <n v="53"/>
    <n v="53.3"/>
    <n v="41.5"/>
    <n v="30.9"/>
    <n v="28.6"/>
    <n v="17.600000000000001"/>
    <n v="41.3"/>
  </r>
  <r>
    <n v="8"/>
    <n v="8112"/>
    <s v="Biobío"/>
    <s v="Hualpén"/>
    <n v="4"/>
    <x v="3"/>
    <n v="220104005"/>
    <n v="220104"/>
    <s v="Delitos Sexuales"/>
    <x v="0"/>
    <n v="34"/>
    <n v="0"/>
    <n v="0"/>
    <n v="1.1000000000000001"/>
    <n v="0"/>
    <n v="1"/>
    <n v="0"/>
    <n v="2.4"/>
    <n v="0"/>
    <n v="0"/>
    <n v="0"/>
    <n v="1"/>
    <n v="0"/>
    <n v="0"/>
    <n v="0"/>
    <n v="3.2"/>
    <n v="0"/>
    <n v="0"/>
    <n v="1"/>
    <n v="0"/>
    <n v="0"/>
    <n v="0"/>
    <n v="0"/>
    <n v="0"/>
    <n v="1"/>
    <n v="0"/>
    <n v="0"/>
    <n v="0"/>
    <n v="0"/>
    <n v="1.1000000000000001"/>
    <n v="0"/>
    <n v="1"/>
    <n v="0"/>
    <n v="0"/>
    <n v="0"/>
    <n v="0"/>
    <n v="1.2"/>
    <n v="1"/>
    <n v="0"/>
    <n v="0"/>
    <n v="0"/>
    <n v="0"/>
    <n v="0"/>
    <n v="1.1000000000000001"/>
    <n v="1"/>
    <n v="1.1000000000000001"/>
    <n v="0"/>
    <n v="0"/>
    <n v="0"/>
    <n v="0"/>
    <n v="1"/>
    <n v="0"/>
    <n v="0"/>
  </r>
  <r>
    <n v="8"/>
    <n v="8112"/>
    <s v="Biobío"/>
    <s v="Hualpén"/>
    <n v="4"/>
    <x v="3"/>
    <n v="220106007"/>
    <n v="220106"/>
    <s v="Delitos Violentos "/>
    <x v="1"/>
    <n v="35"/>
    <n v="2.2000000000000002"/>
    <n v="5.4"/>
    <n v="9.6999999999999993"/>
    <n v="8.6"/>
    <n v="12.8"/>
    <n v="23.3"/>
    <n v="21.5"/>
    <n v="15.7"/>
    <n v="18.2"/>
    <n v="17.2"/>
    <n v="9.9"/>
    <n v="20"/>
    <n v="13.4"/>
    <n v="6.5"/>
    <n v="9.6999999999999993"/>
    <n v="2.2000000000000002"/>
    <n v="16"/>
    <n v="14.9"/>
    <n v="12.7"/>
    <n v="22.8"/>
    <n v="13.3"/>
    <n v="14.6"/>
    <n v="14.7"/>
    <n v="12.4"/>
    <n v="25"/>
    <n v="11.3"/>
    <n v="8.6999999999999993"/>
    <n v="9.6999999999999993"/>
    <n v="11.8"/>
    <n v="10.7"/>
    <n v="14.9"/>
    <n v="20.100000000000001"/>
    <n v="18"/>
    <n v="14.5"/>
    <n v="15.9"/>
    <n v="18.5"/>
    <n v="9.9"/>
    <n v="11.3"/>
    <n v="10.3"/>
    <n v="5.4"/>
    <n v="8.6"/>
    <n v="9.6999999999999993"/>
    <n v="17.100000000000001"/>
    <n v="24.5"/>
    <n v="18"/>
    <n v="25.3"/>
    <n v="14.5"/>
    <n v="9.8000000000000007"/>
    <n v="17.3"/>
    <n v="23.7"/>
    <n v="27.7"/>
    <n v="18.2"/>
  </r>
  <r>
    <n v="8"/>
    <n v="8112"/>
    <s v="Biobío"/>
    <s v="Hualpén"/>
    <n v="4"/>
    <x v="3"/>
    <n v="220106010"/>
    <n v="220106"/>
    <s v="Delitos Violentos "/>
    <x v="2"/>
    <n v="36"/>
    <n v="8.6999999999999993"/>
    <n v="10.8"/>
    <n v="2.2000000000000002"/>
    <n v="2.1"/>
    <n v="6.4"/>
    <n v="4.2"/>
    <n v="4.8"/>
    <n v="9.6"/>
    <n v="6.1"/>
    <n v="7.4"/>
    <n v="6.2"/>
    <n v="7.5"/>
    <n v="4.0999999999999996"/>
    <n v="10.9"/>
    <n v="13"/>
    <n v="2.2000000000000002"/>
    <n v="5.3"/>
    <n v="5.3"/>
    <n v="5.3"/>
    <n v="10.8"/>
    <n v="7.2"/>
    <n v="4.9000000000000004"/>
    <n v="8.6"/>
    <n v="7.4"/>
    <n v="1.3"/>
    <n v="5.0999999999999996"/>
    <n v="14.1"/>
    <n v="8.6"/>
    <n v="2.2000000000000002"/>
    <n v="3.2"/>
    <n v="4.3"/>
    <n v="9.5"/>
    <n v="13.2"/>
    <n v="7.3"/>
    <n v="4.9000000000000004"/>
    <n v="7.4"/>
    <n v="7.5"/>
    <n v="10"/>
    <n v="2.1"/>
    <n v="20.7"/>
    <n v="8.6"/>
    <n v="3.2"/>
    <n v="5.3"/>
    <n v="12.8"/>
    <n v="9.5"/>
    <n v="9.6"/>
    <n v="4.8"/>
    <n v="18.3"/>
    <n v="6.2"/>
    <n v="7.5"/>
    <n v="10.1"/>
    <n v="6.1"/>
  </r>
  <r>
    <n v="8"/>
    <n v="8112"/>
    <s v="Biobío"/>
    <s v="Hualpén"/>
    <n v="4"/>
    <x v="3"/>
    <n v="220106011"/>
    <n v="220106"/>
    <s v="Delitos Violentos "/>
    <x v="3"/>
    <n v="37"/>
    <n v="4.3"/>
    <n v="6.5"/>
    <n v="5.4"/>
    <n v="1.1000000000000001"/>
    <n v="5.3"/>
    <n v="2.1"/>
    <n v="7.2"/>
    <n v="0"/>
    <n v="1.2"/>
    <n v="7.4"/>
    <n v="4.9000000000000004"/>
    <n v="6.2"/>
    <n v="0"/>
    <n v="3.3"/>
    <n v="6.5"/>
    <n v="3.2"/>
    <n v="3.2"/>
    <n v="1.1000000000000001"/>
    <n v="8.5"/>
    <n v="3.6"/>
    <n v="2.4"/>
    <n v="9.6999999999999993"/>
    <n v="3.7"/>
    <n v="11.2"/>
    <n v="1.3"/>
    <n v="0"/>
    <n v="12"/>
    <n v="3.2"/>
    <n v="4.3"/>
    <n v="4.3"/>
    <n v="3.2"/>
    <n v="5.3"/>
    <n v="2.4"/>
    <n v="3.6"/>
    <n v="2.4"/>
    <n v="8.6"/>
    <n v="9.9"/>
    <n v="6.3"/>
    <n v="0"/>
    <n v="6.5"/>
    <n v="2.2000000000000002"/>
    <n v="6.5"/>
    <n v="4.3"/>
    <n v="2.1"/>
    <n v="3.2"/>
    <n v="4.8"/>
    <n v="7.3"/>
    <n v="1.2"/>
    <n v="6.2"/>
    <n v="10"/>
    <n v="3.8"/>
    <n v="1.2"/>
  </r>
  <r>
    <n v="8"/>
    <n v="8112"/>
    <s v="Biobío"/>
    <s v="Hualpén"/>
    <n v="4"/>
    <x v="3"/>
    <n v="220106012"/>
    <n v="220106"/>
    <s v="Delitos Violentos "/>
    <x v="4"/>
    <n v="38"/>
    <n v="3.3"/>
    <n v="5.4"/>
    <n v="5.4"/>
    <n v="2.1"/>
    <n v="3.2"/>
    <n v="4.2"/>
    <n v="4.8"/>
    <n v="3.6"/>
    <n v="2.4"/>
    <n v="6.1"/>
    <n v="4.9000000000000004"/>
    <n v="1.2"/>
    <n v="1"/>
    <n v="3.3"/>
    <n v="1.1000000000000001"/>
    <n v="1.1000000000000001"/>
    <n v="3.2"/>
    <n v="5.3"/>
    <n v="6.4"/>
    <n v="4.8"/>
    <n v="4.8"/>
    <n v="10.9"/>
    <n v="6.1"/>
    <n v="3.7"/>
    <n v="1.3"/>
    <n v="5.0999999999999996"/>
    <n v="5.4"/>
    <n v="5.4"/>
    <n v="2.2000000000000002"/>
    <n v="10.7"/>
    <n v="4.3"/>
    <n v="3.2"/>
    <n v="15.6"/>
    <n v="2.4"/>
    <n v="2.4"/>
    <n v="3.7"/>
    <n v="3.7"/>
    <n v="10"/>
    <n v="0"/>
    <n v="4.3"/>
    <n v="7.6"/>
    <n v="1.1000000000000001"/>
    <n v="0"/>
    <n v="3.2"/>
    <n v="3.2"/>
    <n v="7.2"/>
    <n v="1.2"/>
    <n v="4.9000000000000004"/>
    <n v="4.9000000000000004"/>
    <n v="3.7"/>
    <n v="11.3"/>
    <n v="2.4"/>
  </r>
  <r>
    <n v="8"/>
    <n v="8112"/>
    <s v="Biobío"/>
    <s v="Hualpén"/>
    <n v="4"/>
    <x v="3"/>
    <n v="220106021"/>
    <n v="220106"/>
    <s v="Delitos Violentos "/>
    <x v="5"/>
    <n v="39"/>
    <n v="0"/>
    <n v="0"/>
    <n v="0"/>
    <n v="1.1000000000000001"/>
    <n v="1"/>
    <n v="0"/>
    <n v="0"/>
    <n v="0"/>
    <n v="0"/>
    <n v="0"/>
    <n v="1"/>
    <n v="0"/>
    <n v="0"/>
    <n v="0"/>
    <n v="0"/>
    <n v="0"/>
    <n v="0"/>
    <n v="1"/>
    <n v="1.1000000000000001"/>
    <n v="0"/>
    <n v="0"/>
    <n v="0"/>
    <n v="0"/>
    <n v="2.5"/>
    <n v="0"/>
    <n v="0"/>
    <n v="0"/>
    <n v="1.1000000000000001"/>
    <n v="0"/>
    <n v="0"/>
    <n v="1"/>
    <n v="0"/>
    <n v="0"/>
    <n v="0"/>
    <n v="0"/>
    <n v="0"/>
    <n v="1"/>
    <n v="0"/>
    <n v="0"/>
    <n v="0"/>
    <n v="0"/>
    <n v="0"/>
    <n v="0"/>
    <n v="1"/>
    <n v="0"/>
    <n v="0"/>
    <n v="1.2"/>
    <n v="0"/>
    <n v="0"/>
    <n v="1"/>
    <n v="0"/>
    <n v="0"/>
  </r>
  <r>
    <n v="8"/>
    <n v="8112"/>
    <s v="Biobío"/>
    <s v="Hualpén"/>
    <n v="4"/>
    <x v="3"/>
    <n v="220110001"/>
    <n v="220110"/>
    <s v="Delitos Contra la Propiedad"/>
    <x v="6"/>
    <n v="40"/>
    <n v="73.900000000000006"/>
    <n v="118.9"/>
    <n v="95.7"/>
    <n v="174.2"/>
    <n v="113.8"/>
    <n v="135.5"/>
    <n v="152"/>
    <n v="144.69999999999999"/>
    <n v="191.8"/>
    <n v="123.8"/>
    <n v="101.4"/>
    <n v="132.30000000000001"/>
    <n v="60.7"/>
    <n v="120.7"/>
    <n v="143.80000000000001"/>
    <n v="152.69999999999999"/>
    <n v="199.9"/>
    <n v="113.8"/>
    <n v="140.80000000000001"/>
    <n v="160.69999999999999"/>
    <n v="149.80000000000001"/>
    <n v="148.4"/>
    <n v="121.6"/>
    <n v="109.1"/>
    <n v="96.3"/>
    <n v="83.3"/>
    <n v="153.30000000000001"/>
    <n v="156.69999999999999"/>
    <n v="179.5"/>
    <n v="197.7"/>
    <n v="162.69999999999999"/>
    <n v="128.1"/>
    <n v="171.8"/>
    <n v="151.19999999999999"/>
    <n v="123.1"/>
    <n v="155.1"/>
    <n v="137.9"/>
    <n v="106.6"/>
    <n v="77.099999999999994"/>
    <n v="127.2"/>
    <n v="184.9"/>
    <n v="189.2"/>
    <n v="158.19999999999999"/>
    <n v="115.9"/>
    <n v="140.80000000000001"/>
    <n v="155.19999999999999"/>
    <n v="192.7"/>
    <n v="133.19999999999999"/>
    <n v="141.9"/>
    <n v="140.69999999999999"/>
    <n v="56.6"/>
    <n v="191.8"/>
  </r>
  <r>
    <n v="8"/>
    <n v="8112"/>
    <s v="Biobío"/>
    <s v="Hualpén"/>
    <n v="4"/>
    <x v="3"/>
    <n v="220110002"/>
    <n v="220110"/>
    <s v="Delitos Contra la Propiedad"/>
    <x v="7"/>
    <n v="41"/>
    <n v="1.1000000000000001"/>
    <n v="1.1000000000000001"/>
    <n v="0"/>
    <n v="0"/>
    <n v="1.1000000000000001"/>
    <n v="0"/>
    <n v="1.2"/>
    <n v="1.2"/>
    <n v="0"/>
    <n v="0"/>
    <n v="1"/>
    <n v="0"/>
    <n v="0"/>
    <n v="1.1000000000000001"/>
    <n v="0"/>
    <n v="0"/>
    <n v="0"/>
    <n v="1"/>
    <n v="0"/>
    <n v="0"/>
    <n v="0"/>
    <n v="1.2"/>
    <n v="0"/>
    <n v="6.2"/>
    <n v="0"/>
    <n v="2.1"/>
    <n v="6.5"/>
    <n v="0"/>
    <n v="0"/>
    <n v="1.1000000000000001"/>
    <n v="4.3"/>
    <n v="0"/>
    <n v="1.2"/>
    <n v="1.2"/>
    <n v="0"/>
    <n v="1.2"/>
    <n v="1.2"/>
    <n v="0"/>
    <n v="0"/>
    <n v="2.2000000000000002"/>
    <n v="1.1000000000000001"/>
    <n v="2.2000000000000002"/>
    <n v="0"/>
    <n v="2.1"/>
    <n v="0"/>
    <n v="0"/>
    <n v="0"/>
    <n v="0"/>
    <n v="0"/>
    <n v="1"/>
    <n v="1.3"/>
    <n v="0"/>
  </r>
  <r>
    <n v="8"/>
    <n v="8112"/>
    <s v="Biobío"/>
    <s v="Hualpén"/>
    <n v="4"/>
    <x v="3"/>
    <n v="220110003"/>
    <n v="220110"/>
    <s v="Delitos Contra la Propiedad"/>
    <x v="8"/>
    <n v="42"/>
    <n v="2.2000000000000002"/>
    <n v="1.1000000000000001"/>
    <n v="0"/>
    <n v="0"/>
    <n v="5.3"/>
    <n v="0"/>
    <n v="6"/>
    <n v="2.4"/>
    <n v="0"/>
    <n v="3.7"/>
    <n v="1"/>
    <n v="2.5"/>
    <n v="2.1"/>
    <n v="2.2000000000000002"/>
    <n v="6.5"/>
    <n v="0"/>
    <n v="2.1"/>
    <n v="2.1"/>
    <n v="1.1000000000000001"/>
    <n v="3.6"/>
    <n v="1.2"/>
    <n v="1.2"/>
    <n v="4.9000000000000004"/>
    <n v="1.2"/>
    <n v="5"/>
    <n v="4.0999999999999996"/>
    <n v="2.2000000000000002"/>
    <n v="2.2000000000000002"/>
    <n v="0"/>
    <n v="3.2"/>
    <n v="3.2"/>
    <n v="3.2"/>
    <n v="1.2"/>
    <n v="2.4"/>
    <n v="3.7"/>
    <n v="4.9000000000000004"/>
    <n v="1.2"/>
    <n v="5"/>
    <n v="1"/>
    <n v="5.4"/>
    <n v="1.1000000000000001"/>
    <n v="3.2"/>
    <n v="3.2"/>
    <n v="3.2"/>
    <n v="5.3"/>
    <n v="3.6"/>
    <n v="2.4"/>
    <n v="1.2"/>
    <n v="1.2"/>
    <n v="5"/>
    <n v="0"/>
    <n v="0"/>
  </r>
  <r>
    <n v="8"/>
    <n v="8112"/>
    <s v="Biobío"/>
    <s v="Hualpén"/>
    <n v="4"/>
    <x v="3"/>
    <n v="220110004"/>
    <n v="220110"/>
    <s v="Delitos Contra la Propiedad"/>
    <x v="9"/>
    <n v="43"/>
    <n v="1.1000000000000001"/>
    <n v="0"/>
    <n v="4.3"/>
    <n v="1.1000000000000001"/>
    <n v="1"/>
    <n v="1.1000000000000001"/>
    <n v="0"/>
    <n v="0"/>
    <n v="2.4"/>
    <n v="1.2"/>
    <n v="2.5"/>
    <n v="0"/>
    <n v="0"/>
    <n v="0"/>
    <n v="0"/>
    <n v="0"/>
    <n v="2.1"/>
    <n v="1.1000000000000001"/>
    <n v="2.1"/>
    <n v="2.4"/>
    <n v="1.2"/>
    <n v="3.6"/>
    <n v="0"/>
    <n v="1"/>
    <n v="0"/>
    <n v="0"/>
    <n v="0"/>
    <n v="0"/>
    <n v="2.2000000000000002"/>
    <n v="0"/>
    <n v="2.1"/>
    <n v="0"/>
    <n v="3.6"/>
    <n v="0"/>
    <n v="0"/>
    <n v="1.2"/>
    <n v="1"/>
    <n v="0"/>
    <n v="0"/>
    <n v="2.2000000000000002"/>
    <n v="2.2000000000000002"/>
    <n v="2.2000000000000002"/>
    <n v="0"/>
    <n v="4.3"/>
    <n v="0"/>
    <n v="0"/>
    <n v="0"/>
    <n v="2.4"/>
    <n v="0"/>
    <n v="1"/>
    <n v="1.3"/>
    <n v="2.4"/>
  </r>
  <r>
    <n v="8"/>
    <n v="8112"/>
    <s v="Biobío"/>
    <s v="Hualpén"/>
    <n v="4"/>
    <x v="3"/>
    <n v="220106022"/>
    <n v="220106"/>
    <s v="Delitos Contra la Propiedad"/>
    <x v="10"/>
    <n v="44"/>
    <n v="2.2000000000000002"/>
    <n v="2.2000000000000002"/>
    <n v="0"/>
    <n v="0"/>
    <n v="1.1000000000000001"/>
    <n v="1.1000000000000001"/>
    <n v="2.4"/>
    <n v="4.8"/>
    <n v="2.4"/>
    <n v="2.5"/>
    <n v="1.2"/>
    <n v="2.5"/>
    <n v="1"/>
    <n v="2.2000000000000002"/>
    <n v="3.2"/>
    <n v="0"/>
    <n v="0"/>
    <n v="1"/>
    <n v="3.2"/>
    <n v="3.6"/>
    <n v="0"/>
    <n v="1.2"/>
    <n v="0"/>
    <n v="1"/>
    <n v="0"/>
    <n v="0"/>
    <n v="1.1000000000000001"/>
    <n v="1.1000000000000001"/>
    <n v="2.2000000000000002"/>
    <n v="0"/>
    <n v="4.3"/>
    <n v="0"/>
    <n v="3.6"/>
    <n v="3.6"/>
    <n v="2.4"/>
    <n v="0"/>
    <n v="3.7"/>
    <n v="3.8"/>
    <n v="0"/>
    <n v="2.2000000000000002"/>
    <n v="1.1000000000000001"/>
    <n v="3.2"/>
    <n v="1.1000000000000001"/>
    <n v="2.1"/>
    <n v="2.1"/>
    <n v="4.8"/>
    <n v="2.4"/>
    <n v="0"/>
    <n v="2.5"/>
    <n v="3.7"/>
    <n v="1.3"/>
    <n v="2.4"/>
  </r>
  <r>
    <n v="8"/>
    <n v="8201"/>
    <s v="Biobío"/>
    <s v="Lebu"/>
    <n v="1"/>
    <x v="0"/>
    <n v="220104005"/>
    <n v="220104"/>
    <s v="Delitos Sexuales"/>
    <x v="0"/>
    <n v="1"/>
    <n v="3.8"/>
    <n v="0"/>
    <n v="0"/>
    <n v="0"/>
    <n v="1"/>
    <n v="0"/>
    <n v="0"/>
    <n v="0"/>
    <n v="0"/>
    <n v="0"/>
    <n v="1"/>
    <n v="0"/>
    <n v="0"/>
    <n v="0"/>
    <n v="0"/>
    <n v="0"/>
    <n v="0"/>
    <n v="1"/>
    <n v="15"/>
    <n v="0"/>
    <n v="0"/>
    <n v="0"/>
    <n v="0"/>
    <n v="1"/>
    <n v="0"/>
    <n v="0"/>
    <n v="0"/>
    <n v="0"/>
    <n v="0"/>
    <n v="0"/>
    <n v="1"/>
    <n v="0"/>
    <n v="0"/>
    <n v="0"/>
    <n v="0"/>
    <n v="0"/>
    <n v="1"/>
    <n v="0"/>
    <n v="0"/>
    <n v="0"/>
    <n v="3.8"/>
    <n v="0"/>
    <n v="3.8"/>
    <n v="7.5"/>
    <n v="3.7"/>
    <n v="0"/>
    <n v="3.9"/>
    <n v="0"/>
    <n v="3.9"/>
    <n v="3.9"/>
    <n v="3.9"/>
    <n v="0"/>
  </r>
  <r>
    <n v="8"/>
    <n v="8201"/>
    <s v="Biobío"/>
    <s v="Lebu"/>
    <n v="1"/>
    <x v="0"/>
    <n v="220106007"/>
    <n v="220106"/>
    <s v="Delitos Violentos "/>
    <x v="1"/>
    <n v="2"/>
    <n v="30.3"/>
    <n v="22.7"/>
    <n v="33.9"/>
    <n v="90.2"/>
    <n v="120"/>
    <n v="71.099999999999994"/>
    <n v="14.9"/>
    <n v="41"/>
    <n v="55.8"/>
    <n v="48.3"/>
    <n v="29.6"/>
    <n v="48.1"/>
    <n v="22.1"/>
    <n v="22.7"/>
    <n v="90.7"/>
    <n v="41.5"/>
    <n v="94"/>
    <n v="37.5"/>
    <n v="41.2"/>
    <n v="71"/>
    <n v="67.099999999999994"/>
    <n v="55.8"/>
    <n v="33.4"/>
    <n v="81.5"/>
    <n v="33.299999999999997"/>
    <n v="25.8"/>
    <n v="34.1"/>
    <n v="64.3"/>
    <n v="116.9"/>
    <n v="67.7"/>
    <n v="63.8"/>
    <n v="56.2"/>
    <n v="70"/>
    <n v="70.099999999999994"/>
    <n v="66.3"/>
    <n v="27.4"/>
    <n v="31.3"/>
    <n v="82.4"/>
    <n v="44.3"/>
    <n v="37.9"/>
    <n v="113.4"/>
    <n v="177.2"/>
    <n v="71.400000000000006"/>
    <n v="67.5"/>
    <n v="15"/>
    <n v="35"/>
    <n v="66.2"/>
    <n v="70.2"/>
    <n v="35.200000000000003"/>
    <n v="70.599999999999994"/>
    <n v="23.6"/>
    <n v="58.4"/>
  </r>
  <r>
    <n v="8"/>
    <n v="8201"/>
    <s v="Biobío"/>
    <s v="Lebu"/>
    <n v="1"/>
    <x v="0"/>
    <n v="220106010"/>
    <n v="220106"/>
    <s v="Delitos Violentos "/>
    <x v="2"/>
    <n v="3"/>
    <n v="3.8"/>
    <n v="49.1"/>
    <n v="0"/>
    <n v="7.5"/>
    <n v="11.3"/>
    <n v="0"/>
    <n v="7.5"/>
    <n v="0"/>
    <n v="0"/>
    <n v="7.4"/>
    <n v="11.1"/>
    <n v="7.4"/>
    <n v="11.1"/>
    <n v="7.6"/>
    <n v="22.7"/>
    <n v="18.899999999999999"/>
    <n v="18.8"/>
    <n v="1"/>
    <n v="0"/>
    <n v="0"/>
    <n v="3.7"/>
    <n v="0"/>
    <n v="7.4"/>
    <n v="29.6"/>
    <n v="18.5"/>
    <n v="0"/>
    <n v="7.6"/>
    <n v="34"/>
    <n v="0"/>
    <n v="22.6"/>
    <n v="18.8"/>
    <n v="0"/>
    <n v="11.7"/>
    <n v="19.5"/>
    <n v="0"/>
    <n v="7.8"/>
    <n v="7.8"/>
    <n v="11.8"/>
    <n v="3.7"/>
    <n v="26.5"/>
    <n v="15.1"/>
    <n v="7.5"/>
    <n v="0"/>
    <n v="22.5"/>
    <n v="0"/>
    <n v="11.7"/>
    <n v="0"/>
    <n v="3.9"/>
    <n v="27.4"/>
    <n v="1"/>
    <n v="19.600000000000001"/>
    <n v="0"/>
  </r>
  <r>
    <n v="8"/>
    <n v="8201"/>
    <s v="Biobío"/>
    <s v="Lebu"/>
    <n v="1"/>
    <x v="0"/>
    <n v="220106011"/>
    <n v="220106"/>
    <s v="Delitos Violentos "/>
    <x v="3"/>
    <n v="4"/>
    <n v="7.6"/>
    <n v="3.8"/>
    <n v="0"/>
    <n v="0"/>
    <n v="3.8"/>
    <n v="3.7"/>
    <n v="0"/>
    <n v="3.7"/>
    <n v="3.7"/>
    <n v="7.4"/>
    <n v="3.7"/>
    <n v="3.7"/>
    <n v="14.8"/>
    <n v="0"/>
    <n v="11.3"/>
    <n v="7.5"/>
    <n v="0"/>
    <n v="1"/>
    <n v="3.7"/>
    <n v="7.5"/>
    <n v="22.4"/>
    <n v="3.7"/>
    <n v="7.4"/>
    <n v="29.6"/>
    <n v="3.7"/>
    <n v="7.4"/>
    <n v="0"/>
    <n v="11.3"/>
    <n v="7.5"/>
    <n v="3.8"/>
    <n v="1"/>
    <n v="0"/>
    <n v="0"/>
    <n v="7.8"/>
    <n v="0"/>
    <n v="3.9"/>
    <n v="15.7"/>
    <n v="0"/>
    <n v="3.7"/>
    <n v="0"/>
    <n v="3.8"/>
    <n v="0"/>
    <n v="3.8"/>
    <n v="3.8"/>
    <n v="15"/>
    <n v="23.3"/>
    <n v="0"/>
    <n v="7.8"/>
    <n v="23.5"/>
    <n v="7.8"/>
    <n v="27.5"/>
    <n v="3.9"/>
  </r>
  <r>
    <n v="8"/>
    <n v="8201"/>
    <s v="Biobío"/>
    <s v="Lebu"/>
    <n v="1"/>
    <x v="0"/>
    <n v="220106012"/>
    <n v="220106"/>
    <s v="Delitos Violentos "/>
    <x v="4"/>
    <n v="5"/>
    <n v="3.8"/>
    <n v="3.8"/>
    <n v="60.3"/>
    <n v="22.6"/>
    <n v="3.8"/>
    <n v="0"/>
    <n v="0"/>
    <n v="11.2"/>
    <n v="7.4"/>
    <n v="3.7"/>
    <n v="1"/>
    <n v="7.4"/>
    <n v="11.1"/>
    <n v="0"/>
    <n v="7.6"/>
    <n v="11.3"/>
    <n v="15"/>
    <n v="1"/>
    <n v="3.7"/>
    <n v="11.2"/>
    <n v="11.2"/>
    <n v="0"/>
    <n v="3.7"/>
    <n v="14.8"/>
    <n v="29.6"/>
    <n v="7.4"/>
    <n v="0"/>
    <n v="22.7"/>
    <n v="0"/>
    <n v="0"/>
    <n v="1"/>
    <n v="7.5"/>
    <n v="7.8"/>
    <n v="0"/>
    <n v="0"/>
    <n v="7.8"/>
    <n v="31.3"/>
    <n v="7.9"/>
    <n v="0"/>
    <n v="7.6"/>
    <n v="11.3"/>
    <n v="18.899999999999999"/>
    <n v="0"/>
    <n v="7.5"/>
    <n v="0"/>
    <n v="11.7"/>
    <n v="3.9"/>
    <n v="0"/>
    <n v="0"/>
    <n v="11.8"/>
    <n v="23.6"/>
    <n v="7.8"/>
  </r>
  <r>
    <n v="8"/>
    <n v="8201"/>
    <s v="Biobío"/>
    <s v="Lebu"/>
    <n v="1"/>
    <x v="0"/>
    <n v="220106021"/>
    <n v="220106"/>
    <s v="Delitos Violentos "/>
    <x v="5"/>
    <n v="6"/>
    <n v="0"/>
    <n v="0"/>
    <n v="0"/>
    <n v="0"/>
    <n v="1"/>
    <n v="0"/>
    <n v="0"/>
    <n v="0"/>
    <n v="0"/>
    <n v="0"/>
    <n v="1"/>
    <n v="3.7"/>
    <n v="0"/>
    <n v="7.6"/>
    <n v="0"/>
    <n v="0"/>
    <n v="0"/>
    <n v="1"/>
    <n v="0"/>
    <n v="0"/>
    <n v="0"/>
    <n v="0"/>
    <n v="0"/>
    <n v="1"/>
    <n v="3.7"/>
    <n v="0"/>
    <n v="0"/>
    <n v="0"/>
    <n v="0"/>
    <n v="0"/>
    <n v="1"/>
    <n v="0"/>
    <n v="0"/>
    <n v="3.9"/>
    <n v="0"/>
    <n v="0"/>
    <n v="1"/>
    <n v="0"/>
    <n v="0"/>
    <n v="0"/>
    <n v="0"/>
    <n v="0"/>
    <n v="7.5"/>
    <n v="1"/>
    <n v="33.700000000000003"/>
    <n v="0"/>
    <n v="0"/>
    <n v="0"/>
    <n v="0"/>
    <n v="1"/>
    <n v="0"/>
    <n v="0"/>
  </r>
  <r>
    <n v="8"/>
    <n v="8201"/>
    <s v="Biobío"/>
    <s v="Lebu"/>
    <n v="1"/>
    <x v="0"/>
    <n v="220110001"/>
    <n v="220110"/>
    <s v="Delitos Contra la Propiedad"/>
    <x v="6"/>
    <n v="7"/>
    <n v="3.8"/>
    <n v="11.3"/>
    <n v="41.5"/>
    <n v="15"/>
    <n v="22.5"/>
    <n v="37.4"/>
    <n v="33.6"/>
    <n v="26.1"/>
    <n v="40.9"/>
    <n v="22.3"/>
    <n v="44.5"/>
    <n v="70.3"/>
    <n v="14.8"/>
    <n v="11.4"/>
    <n v="15.1"/>
    <n v="79.2"/>
    <n v="30.1"/>
    <n v="18.8"/>
    <n v="37.4"/>
    <n v="67.3"/>
    <n v="41"/>
    <n v="70.7"/>
    <n v="74.3"/>
    <n v="22.2"/>
    <n v="37"/>
    <n v="33.200000000000003"/>
    <n v="49.3"/>
    <n v="83.2"/>
    <n v="45.2"/>
    <n v="33.799999999999997"/>
    <n v="48.8"/>
    <n v="18.7"/>
    <n v="35"/>
    <n v="35"/>
    <n v="62.4"/>
    <n v="140.69999999999999"/>
    <n v="27.4"/>
    <n v="39.299999999999997"/>
    <n v="33.200000000000003"/>
    <n v="18.899999999999999"/>
    <n v="56.7"/>
    <n v="15.1"/>
    <n v="18.8"/>
    <n v="37.5"/>
    <n v="33.700000000000003"/>
    <n v="93.4"/>
    <n v="35"/>
    <n v="58.5"/>
    <n v="43"/>
    <n v="27.4"/>
    <n v="23.6"/>
    <n v="42.8"/>
  </r>
  <r>
    <n v="8"/>
    <n v="8201"/>
    <s v="Biobío"/>
    <s v="Lebu"/>
    <n v="1"/>
    <x v="0"/>
    <n v="220110002"/>
    <n v="220110"/>
    <s v="Delitos Contra la Propiedad"/>
    <x v="7"/>
    <n v="8"/>
    <n v="0"/>
    <n v="0"/>
    <n v="0"/>
    <n v="0"/>
    <n v="1"/>
    <n v="0"/>
    <n v="0"/>
    <n v="0"/>
    <n v="0"/>
    <n v="0"/>
    <n v="1"/>
    <n v="0"/>
    <n v="0"/>
    <n v="0"/>
    <n v="0"/>
    <n v="0"/>
    <n v="0"/>
    <n v="1"/>
    <n v="0"/>
    <n v="0"/>
    <n v="0"/>
    <n v="0"/>
    <n v="0"/>
    <n v="1"/>
    <n v="0"/>
    <n v="0"/>
    <n v="0"/>
    <n v="3.8"/>
    <n v="0"/>
    <n v="0"/>
    <n v="1"/>
    <n v="0"/>
    <n v="0"/>
    <n v="0"/>
    <n v="0"/>
    <n v="0"/>
    <n v="1"/>
    <n v="0"/>
    <n v="0"/>
    <n v="0"/>
    <n v="0"/>
    <n v="0"/>
    <n v="0"/>
    <n v="1"/>
    <n v="0"/>
    <n v="0"/>
    <n v="0"/>
    <n v="0"/>
    <n v="0"/>
    <n v="1"/>
    <n v="0"/>
    <n v="0"/>
  </r>
  <r>
    <n v="8"/>
    <n v="8201"/>
    <s v="Biobío"/>
    <s v="Lebu"/>
    <n v="1"/>
    <x v="0"/>
    <n v="220110003"/>
    <n v="220110"/>
    <s v="Delitos Contra la Propiedad"/>
    <x v="8"/>
    <n v="9"/>
    <n v="0"/>
    <n v="0"/>
    <n v="0"/>
    <n v="0"/>
    <n v="11.3"/>
    <n v="0"/>
    <n v="0"/>
    <n v="0"/>
    <n v="0"/>
    <n v="0"/>
    <n v="1"/>
    <n v="3.7"/>
    <n v="7.4"/>
    <n v="3.8"/>
    <n v="0"/>
    <n v="0"/>
    <n v="0"/>
    <n v="3.8"/>
    <n v="0"/>
    <n v="0"/>
    <n v="0"/>
    <n v="0"/>
    <n v="0"/>
    <n v="7.4"/>
    <n v="0"/>
    <n v="3.7"/>
    <n v="0"/>
    <n v="0"/>
    <n v="0"/>
    <n v="0"/>
    <n v="3.8"/>
    <n v="7.5"/>
    <n v="11.7"/>
    <n v="3.9"/>
    <n v="3.9"/>
    <n v="0"/>
    <n v="1"/>
    <n v="0"/>
    <n v="0"/>
    <n v="7.6"/>
    <n v="0"/>
    <n v="0"/>
    <n v="0"/>
    <n v="1"/>
    <n v="3.7"/>
    <n v="0"/>
    <n v="0"/>
    <n v="11.7"/>
    <n v="11.7"/>
    <n v="1"/>
    <n v="0"/>
    <n v="0"/>
  </r>
  <r>
    <n v="8"/>
    <n v="8201"/>
    <s v="Biobío"/>
    <s v="Lebu"/>
    <n v="1"/>
    <x v="0"/>
    <n v="220110004"/>
    <n v="220110"/>
    <s v="Delitos Contra la Propiedad"/>
    <x v="9"/>
    <n v="10"/>
    <n v="0"/>
    <n v="0"/>
    <n v="0"/>
    <n v="0"/>
    <n v="1"/>
    <n v="0"/>
    <n v="0"/>
    <n v="0"/>
    <n v="0"/>
    <n v="0"/>
    <n v="1"/>
    <n v="0"/>
    <n v="0"/>
    <n v="0"/>
    <n v="0"/>
    <n v="0"/>
    <n v="0"/>
    <n v="1"/>
    <n v="0"/>
    <n v="0"/>
    <n v="0"/>
    <n v="0"/>
    <n v="0"/>
    <n v="1"/>
    <n v="0"/>
    <n v="0"/>
    <n v="0"/>
    <n v="3.8"/>
    <n v="0"/>
    <n v="0"/>
    <n v="1"/>
    <n v="11.2"/>
    <n v="0"/>
    <n v="0"/>
    <n v="0"/>
    <n v="0"/>
    <n v="15.7"/>
    <n v="0"/>
    <n v="3.7"/>
    <n v="0"/>
    <n v="0"/>
    <n v="0"/>
    <n v="0"/>
    <n v="1"/>
    <n v="0"/>
    <n v="0"/>
    <n v="0"/>
    <n v="0"/>
    <n v="0"/>
    <n v="1"/>
    <n v="0"/>
    <n v="0"/>
  </r>
  <r>
    <n v="8"/>
    <n v="8201"/>
    <s v="Biobío"/>
    <s v="Lebu"/>
    <n v="1"/>
    <x v="0"/>
    <n v="220106022"/>
    <n v="220106"/>
    <s v="Delitos Contra la Propiedad"/>
    <x v="10"/>
    <n v="11"/>
    <n v="0"/>
    <n v="7.6"/>
    <n v="0"/>
    <n v="0"/>
    <n v="3.8"/>
    <n v="0"/>
    <n v="0"/>
    <n v="0"/>
    <n v="0"/>
    <n v="0"/>
    <n v="1"/>
    <n v="0"/>
    <n v="0"/>
    <n v="0"/>
    <n v="0"/>
    <n v="0"/>
    <n v="0"/>
    <n v="1"/>
    <n v="0"/>
    <n v="0"/>
    <n v="0"/>
    <n v="0"/>
    <n v="0"/>
    <n v="1"/>
    <n v="0"/>
    <n v="0"/>
    <n v="0"/>
    <n v="0"/>
    <n v="0"/>
    <n v="0"/>
    <n v="1"/>
    <n v="0"/>
    <n v="0"/>
    <n v="0"/>
    <n v="0"/>
    <n v="0"/>
    <n v="1"/>
    <n v="0"/>
    <n v="0"/>
    <n v="0"/>
    <n v="0"/>
    <n v="0"/>
    <n v="0"/>
    <n v="1"/>
    <n v="0"/>
    <n v="0"/>
    <n v="0"/>
    <n v="0"/>
    <n v="0"/>
    <n v="3.9"/>
    <n v="0"/>
    <n v="0"/>
  </r>
  <r>
    <n v="8"/>
    <n v="8201"/>
    <s v="Biobío"/>
    <s v="Lebu"/>
    <n v="2"/>
    <x v="1"/>
    <n v="220104005"/>
    <n v="220104"/>
    <s v="Delitos Sexuales"/>
    <x v="0"/>
    <n v="12"/>
    <n v="18.899999999999999"/>
    <n v="3.8"/>
    <n v="3.8"/>
    <n v="0"/>
    <n v="11.3"/>
    <n v="0"/>
    <n v="0"/>
    <n v="19.5"/>
    <n v="7.8"/>
    <n v="0"/>
    <n v="7.8"/>
    <n v="3.9"/>
    <n v="3.7"/>
    <n v="3.8"/>
    <n v="11.3"/>
    <n v="0"/>
    <n v="7.5"/>
    <n v="3.8"/>
    <n v="15"/>
    <n v="0"/>
    <n v="0"/>
    <n v="0"/>
    <n v="3.9"/>
    <n v="3.9"/>
    <n v="3.9"/>
    <n v="0"/>
    <n v="11.4"/>
    <n v="7.6"/>
    <n v="7.5"/>
    <n v="3.8"/>
    <n v="11.3"/>
    <n v="3.7"/>
    <n v="7.8"/>
    <n v="0"/>
    <n v="3.9"/>
    <n v="7.8"/>
    <n v="1"/>
    <n v="11.8"/>
    <n v="0"/>
    <n v="15.2"/>
    <n v="3.8"/>
    <n v="7.5"/>
    <n v="7.5"/>
    <n v="18.8"/>
    <n v="7.5"/>
    <n v="3.9"/>
    <n v="15.6"/>
    <n v="0"/>
    <n v="7.8"/>
    <n v="11.8"/>
    <n v="15.7"/>
    <n v="7.8"/>
  </r>
  <r>
    <n v="8"/>
    <n v="8201"/>
    <s v="Biobío"/>
    <s v="Lebu"/>
    <n v="2"/>
    <x v="1"/>
    <n v="220106007"/>
    <n v="220106"/>
    <s v="Delitos Violentos "/>
    <x v="1"/>
    <n v="13"/>
    <n v="185.7"/>
    <n v="185.2"/>
    <n v="211.2"/>
    <n v="263.2"/>
    <n v="292.60000000000002"/>
    <n v="224.7"/>
    <n v="163.30000000000001"/>
    <n v="210.1"/>
    <n v="89.6"/>
    <n v="136.69999999999999"/>
    <n v="113.5"/>
    <n v="117.7"/>
    <n v="129.19999999999999"/>
    <n v="257.7"/>
    <n v="196.6"/>
    <n v="203.6"/>
    <n v="221.8"/>
    <n v="225.1"/>
    <n v="183.5"/>
    <n v="225.6"/>
    <n v="151.80000000000001"/>
    <n v="179.3"/>
    <n v="148.5"/>
    <n v="180.1"/>
    <n v="94.2"/>
    <n v="110.7"/>
    <n v="208.4"/>
    <n v="272.2"/>
    <n v="184.8"/>
    <n v="188"/>
    <n v="180.1"/>
    <n v="224.7"/>
    <n v="217.8"/>
    <n v="167.4"/>
    <n v="136.5"/>
    <n v="109.5"/>
    <n v="117.5"/>
    <n v="129.5"/>
    <n v="140.19999999999999"/>
    <n v="288"/>
    <n v="257.10000000000002"/>
    <n v="309.2"/>
    <n v="274.5"/>
    <n v="225.1"/>
    <n v="161"/>
    <n v="210.1"/>
    <n v="198.6"/>
    <n v="152.19999999999999"/>
    <n v="136.9"/>
    <n v="121.5"/>
    <n v="113.9"/>
    <n v="89.6"/>
  </r>
  <r>
    <n v="8"/>
    <n v="8201"/>
    <s v="Biobío"/>
    <s v="Lebu"/>
    <n v="2"/>
    <x v="1"/>
    <n v="220106010"/>
    <n v="220106"/>
    <s v="Delitos Violentos "/>
    <x v="2"/>
    <n v="14"/>
    <n v="26.5"/>
    <n v="26.5"/>
    <n v="30.2"/>
    <n v="30.1"/>
    <n v="37.5"/>
    <n v="41.2"/>
    <n v="19.399999999999999"/>
    <n v="7.8"/>
    <n v="19.5"/>
    <n v="11.7"/>
    <n v="23.5"/>
    <n v="11.8"/>
    <n v="11.1"/>
    <n v="75.8"/>
    <n v="34"/>
    <n v="45.2"/>
    <n v="41.4"/>
    <n v="26.3"/>
    <n v="26.2"/>
    <n v="31.1"/>
    <n v="38.9"/>
    <n v="7.8"/>
    <n v="15.6"/>
    <n v="43.1"/>
    <n v="23.5"/>
    <n v="7.4"/>
    <n v="64.400000000000006"/>
    <n v="64.3"/>
    <n v="18.899999999999999"/>
    <n v="71.400000000000006"/>
    <n v="37.5"/>
    <n v="41.2"/>
    <n v="27.2"/>
    <n v="31.1"/>
    <n v="23.4"/>
    <n v="35.200000000000003"/>
    <n v="27.4"/>
    <n v="31.4"/>
    <n v="33.200000000000003"/>
    <n v="37.9"/>
    <n v="75.599999999999994"/>
    <n v="33.9"/>
    <n v="45.1"/>
    <n v="30"/>
    <n v="30"/>
    <n v="38.9"/>
    <n v="38.9"/>
    <n v="11.7"/>
    <n v="43"/>
    <n v="1"/>
    <n v="15.7"/>
    <n v="19.5"/>
  </r>
  <r>
    <n v="8"/>
    <n v="8201"/>
    <s v="Biobío"/>
    <s v="Lebu"/>
    <n v="2"/>
    <x v="1"/>
    <n v="220106011"/>
    <n v="220106"/>
    <s v="Delitos Violentos "/>
    <x v="3"/>
    <n v="15"/>
    <n v="75.8"/>
    <n v="71.8"/>
    <n v="71.599999999999994"/>
    <n v="90.2"/>
    <n v="101.3"/>
    <n v="71.099999999999994"/>
    <n v="85.5"/>
    <n v="105.1"/>
    <n v="81.8"/>
    <n v="70.3"/>
    <n v="74.400000000000006"/>
    <n v="102"/>
    <n v="103.3"/>
    <n v="87.2"/>
    <n v="79.400000000000006"/>
    <n v="139.5"/>
    <n v="79"/>
    <n v="90"/>
    <n v="71.099999999999994"/>
    <n v="101.1"/>
    <n v="120.7"/>
    <n v="66.3"/>
    <n v="109.4"/>
    <n v="121.4"/>
    <n v="102"/>
    <n v="59"/>
    <n v="90.9"/>
    <n v="124.7"/>
    <n v="139.5"/>
    <n v="142.9"/>
    <n v="228.8"/>
    <n v="153.5"/>
    <n v="132.30000000000001"/>
    <n v="105.1"/>
    <n v="42.9"/>
    <n v="121.2"/>
    <n v="82.3"/>
    <n v="70.7"/>
    <n v="66.400000000000006"/>
    <n v="113.7"/>
    <n v="79.400000000000006"/>
    <n v="30.2"/>
    <n v="161.69999999999999"/>
    <n v="108.8"/>
    <n v="112.3"/>
    <n v="163.4"/>
    <n v="97.4"/>
    <n v="50.7"/>
    <n v="86"/>
    <n v="82.3"/>
    <n v="172.8"/>
    <n v="81.8"/>
  </r>
  <r>
    <n v="8"/>
    <n v="8201"/>
    <s v="Biobío"/>
    <s v="Lebu"/>
    <n v="2"/>
    <x v="1"/>
    <n v="220106012"/>
    <n v="220106"/>
    <s v="Delitos Violentos "/>
    <x v="4"/>
    <n v="16"/>
    <n v="56.8"/>
    <n v="30.2"/>
    <n v="147.1"/>
    <n v="86.5"/>
    <n v="82.5"/>
    <n v="52.4"/>
    <n v="54.4"/>
    <n v="73.900000000000006"/>
    <n v="27.3"/>
    <n v="82"/>
    <n v="19.600000000000001"/>
    <n v="70.599999999999994"/>
    <n v="51.7"/>
    <n v="75.8"/>
    <n v="98.3"/>
    <n v="139.5"/>
    <n v="131.6"/>
    <n v="48.8"/>
    <n v="97.4"/>
    <n v="97.2"/>
    <n v="101.2"/>
    <n v="23.4"/>
    <n v="43"/>
    <n v="43.1"/>
    <n v="66.7"/>
    <n v="92.3"/>
    <n v="68.2"/>
    <n v="158.80000000000001"/>
    <n v="120.7"/>
    <n v="161.69999999999999"/>
    <n v="75"/>
    <n v="202.2"/>
    <n v="101.1"/>
    <n v="89.5"/>
    <n v="31.2"/>
    <n v="54.7"/>
    <n v="47"/>
    <n v="55"/>
    <n v="14.8"/>
    <n v="64.400000000000006"/>
    <n v="128.5"/>
    <n v="75.400000000000006"/>
    <n v="127.8"/>
    <n v="63.8"/>
    <n v="127.3"/>
    <n v="73.900000000000006"/>
    <n v="50.6"/>
    <n v="27.3"/>
    <n v="35.200000000000003"/>
    <n v="39.200000000000003"/>
    <n v="86.4"/>
    <n v="27.3"/>
  </r>
  <r>
    <n v="8"/>
    <n v="8201"/>
    <s v="Biobío"/>
    <s v="Lebu"/>
    <n v="2"/>
    <x v="1"/>
    <n v="220106021"/>
    <n v="220106"/>
    <s v="Delitos Violentos "/>
    <x v="5"/>
    <n v="17"/>
    <n v="0"/>
    <n v="3.8"/>
    <n v="0"/>
    <n v="0"/>
    <n v="1"/>
    <n v="0"/>
    <n v="0"/>
    <n v="0"/>
    <n v="0"/>
    <n v="0"/>
    <n v="1"/>
    <n v="3.9"/>
    <n v="0"/>
    <n v="7.6"/>
    <n v="0"/>
    <n v="0"/>
    <n v="0"/>
    <n v="1"/>
    <n v="0"/>
    <n v="0"/>
    <n v="0"/>
    <n v="0"/>
    <n v="0"/>
    <n v="3.9"/>
    <n v="3.9"/>
    <n v="0"/>
    <n v="0"/>
    <n v="3.8"/>
    <n v="0"/>
    <n v="3.8"/>
    <n v="1"/>
    <n v="0"/>
    <n v="0"/>
    <n v="3.9"/>
    <n v="0"/>
    <n v="0"/>
    <n v="1"/>
    <n v="0"/>
    <n v="0"/>
    <n v="0"/>
    <n v="0"/>
    <n v="0"/>
    <n v="3.8"/>
    <n v="1"/>
    <n v="7.5"/>
    <n v="0"/>
    <n v="0"/>
    <n v="0"/>
    <n v="0"/>
    <n v="1"/>
    <n v="0"/>
    <n v="0"/>
  </r>
  <r>
    <n v="8"/>
    <n v="8201"/>
    <s v="Biobío"/>
    <s v="Lebu"/>
    <n v="2"/>
    <x v="1"/>
    <n v="220110001"/>
    <n v="220110"/>
    <s v="Delitos Contra la Propiedad"/>
    <x v="6"/>
    <n v="18"/>
    <n v="181.9"/>
    <n v="170.1"/>
    <n v="154.6"/>
    <n v="173"/>
    <n v="150"/>
    <n v="131.1"/>
    <n v="167.2"/>
    <n v="132.30000000000001"/>
    <n v="144.1"/>
    <n v="144.5"/>
    <n v="187.9"/>
    <n v="207.9"/>
    <n v="136.5"/>
    <n v="189.5"/>
    <n v="185.2"/>
    <n v="181"/>
    <n v="218.1"/>
    <n v="168.8"/>
    <n v="104.8"/>
    <n v="155.6"/>
    <n v="128.5"/>
    <n v="159.80000000000001"/>
    <n v="113.3"/>
    <n v="125.3"/>
    <n v="176.6"/>
    <n v="140.19999999999999"/>
    <n v="204.6"/>
    <n v="223"/>
    <n v="177.2"/>
    <n v="225.6"/>
    <n v="273.8"/>
    <n v="191"/>
    <n v="171.2"/>
    <n v="167.4"/>
    <n v="206.7"/>
    <n v="191.5"/>
    <n v="180.2"/>
    <n v="153.1"/>
    <n v="129.19999999999999"/>
    <n v="162.9"/>
    <n v="204.1"/>
    <n v="147.1"/>
    <n v="169.2"/>
    <n v="258.8"/>
    <n v="224.7"/>
    <n v="252.9"/>
    <n v="190.8"/>
    <n v="121"/>
    <n v="222.9"/>
    <n v="156.80000000000001"/>
    <n v="168.8"/>
    <n v="144.1"/>
  </r>
  <r>
    <n v="8"/>
    <n v="8201"/>
    <s v="Biobío"/>
    <s v="Lebu"/>
    <n v="2"/>
    <x v="1"/>
    <n v="220110002"/>
    <n v="220110"/>
    <s v="Delitos Contra la Propiedad"/>
    <x v="7"/>
    <n v="19"/>
    <n v="11.4"/>
    <n v="3.8"/>
    <n v="11.3"/>
    <n v="3.8"/>
    <n v="48.8"/>
    <n v="11.2"/>
    <n v="11.7"/>
    <n v="31.1"/>
    <n v="0"/>
    <n v="0"/>
    <n v="1"/>
    <n v="7.8"/>
    <n v="11.1"/>
    <n v="3.8"/>
    <n v="3.8"/>
    <n v="11.3"/>
    <n v="11.3"/>
    <n v="22.5"/>
    <n v="18.7"/>
    <n v="11.7"/>
    <n v="11.7"/>
    <n v="0"/>
    <n v="3.9"/>
    <n v="1"/>
    <n v="0"/>
    <n v="0"/>
    <n v="0"/>
    <n v="7.6"/>
    <n v="11.3"/>
    <n v="7.5"/>
    <n v="15"/>
    <n v="3.7"/>
    <n v="3.9"/>
    <n v="11.7"/>
    <n v="3.9"/>
    <n v="0"/>
    <n v="1"/>
    <n v="3.9"/>
    <n v="11.1"/>
    <n v="0"/>
    <n v="7.6"/>
    <n v="18.899999999999999"/>
    <n v="22.6"/>
    <n v="11.3"/>
    <n v="26.2"/>
    <n v="3.9"/>
    <n v="0"/>
    <n v="11.7"/>
    <n v="0"/>
    <n v="7.8"/>
    <n v="3.9"/>
    <n v="0"/>
  </r>
  <r>
    <n v="8"/>
    <n v="8201"/>
    <s v="Biobío"/>
    <s v="Lebu"/>
    <n v="2"/>
    <x v="1"/>
    <n v="220110003"/>
    <n v="220110"/>
    <s v="Delitos Contra la Propiedad"/>
    <x v="8"/>
    <n v="20"/>
    <n v="0"/>
    <n v="15.1"/>
    <n v="15.1"/>
    <n v="0"/>
    <n v="56.3"/>
    <n v="7.5"/>
    <n v="15.6"/>
    <n v="15.6"/>
    <n v="15.6"/>
    <n v="3.9"/>
    <n v="11.7"/>
    <n v="7.8"/>
    <n v="25.8"/>
    <n v="18.899999999999999"/>
    <n v="0"/>
    <n v="7.5"/>
    <n v="3.8"/>
    <n v="11.3"/>
    <n v="15"/>
    <n v="11.7"/>
    <n v="11.7"/>
    <n v="7.8"/>
    <n v="3.9"/>
    <n v="15.7"/>
    <n v="27.5"/>
    <n v="11.1"/>
    <n v="3.8"/>
    <n v="0"/>
    <n v="15.1"/>
    <n v="30.1"/>
    <n v="22.5"/>
    <n v="18.7"/>
    <n v="35"/>
    <n v="3.9"/>
    <n v="7.8"/>
    <n v="3.9"/>
    <n v="1"/>
    <n v="0"/>
    <n v="0"/>
    <n v="11.4"/>
    <n v="7.6"/>
    <n v="0"/>
    <n v="30.1"/>
    <n v="3.8"/>
    <n v="15"/>
    <n v="7.8"/>
    <n v="7.8"/>
    <n v="11.7"/>
    <n v="11.7"/>
    <n v="7.8"/>
    <n v="0"/>
    <n v="15.6"/>
  </r>
  <r>
    <n v="8"/>
    <n v="8201"/>
    <s v="Biobío"/>
    <s v="Lebu"/>
    <n v="2"/>
    <x v="1"/>
    <n v="220110004"/>
    <n v="220110"/>
    <s v="Delitos Contra la Propiedad"/>
    <x v="9"/>
    <n v="21"/>
    <n v="7.6"/>
    <n v="3.8"/>
    <n v="3.8"/>
    <n v="0"/>
    <n v="1"/>
    <n v="0"/>
    <n v="0"/>
    <n v="0"/>
    <n v="0"/>
    <n v="0"/>
    <n v="3.9"/>
    <n v="0"/>
    <n v="7.4"/>
    <n v="0"/>
    <n v="0"/>
    <n v="0"/>
    <n v="0"/>
    <n v="1"/>
    <n v="7.5"/>
    <n v="7.8"/>
    <n v="3.9"/>
    <n v="7.8"/>
    <n v="0"/>
    <n v="15.7"/>
    <n v="3.9"/>
    <n v="7.4"/>
    <n v="0"/>
    <n v="3.8"/>
    <n v="0"/>
    <n v="0"/>
    <n v="1"/>
    <n v="7.5"/>
    <n v="0"/>
    <n v="3.9"/>
    <n v="0"/>
    <n v="3.9"/>
    <n v="19.600000000000001"/>
    <n v="11.8"/>
    <n v="3.7"/>
    <n v="0"/>
    <n v="7.6"/>
    <n v="3.8"/>
    <n v="0"/>
    <n v="1"/>
    <n v="7.5"/>
    <n v="7.8"/>
    <n v="11.7"/>
    <n v="7.8"/>
    <n v="15.6"/>
    <n v="11.8"/>
    <n v="0"/>
    <n v="0"/>
  </r>
  <r>
    <n v="8"/>
    <n v="8201"/>
    <s v="Biobío"/>
    <s v="Lebu"/>
    <n v="2"/>
    <x v="1"/>
    <n v="220106022"/>
    <n v="220106"/>
    <s v="Delitos Contra la Propiedad"/>
    <x v="10"/>
    <n v="22"/>
    <n v="3.8"/>
    <n v="26.5"/>
    <n v="11.3"/>
    <n v="18.8"/>
    <n v="18.8"/>
    <n v="3.7"/>
    <n v="23.3"/>
    <n v="7.8"/>
    <n v="27.3"/>
    <n v="7.8"/>
    <n v="31.3"/>
    <n v="31.4"/>
    <n v="0"/>
    <n v="3.8"/>
    <n v="18.899999999999999"/>
    <n v="22.6"/>
    <n v="7.5"/>
    <n v="18.8"/>
    <n v="7.5"/>
    <n v="38.9"/>
    <n v="38.9"/>
    <n v="27.3"/>
    <n v="35.200000000000003"/>
    <n v="23.5"/>
    <n v="11.8"/>
    <n v="7.4"/>
    <n v="7.6"/>
    <n v="22.7"/>
    <n v="11.3"/>
    <n v="18.8"/>
    <n v="11.3"/>
    <n v="22.5"/>
    <n v="15.6"/>
    <n v="3.9"/>
    <n v="23.4"/>
    <n v="50.8"/>
    <n v="35.299999999999997"/>
    <n v="3.9"/>
    <n v="11.1"/>
    <n v="11.4"/>
    <n v="45.4"/>
    <n v="15.1"/>
    <n v="22.6"/>
    <n v="7.5"/>
    <n v="48.7"/>
    <n v="15.6"/>
    <n v="31.2"/>
    <n v="35.1"/>
    <n v="31.3"/>
    <n v="19.600000000000001"/>
    <n v="15.7"/>
    <n v="27.3"/>
  </r>
  <r>
    <n v="8"/>
    <n v="8201"/>
    <s v="Biobío"/>
    <s v="Lebu"/>
    <n v="3"/>
    <x v="2"/>
    <n v="220104005"/>
    <n v="220104"/>
    <s v="Delitos Sexuales"/>
    <x v="0"/>
    <n v="23"/>
    <n v="15.2"/>
    <n v="3.8"/>
    <n v="3.8"/>
    <n v="0"/>
    <n v="11.3"/>
    <n v="0"/>
    <n v="0"/>
    <n v="19.5"/>
    <n v="7.8"/>
    <n v="0"/>
    <n v="7.8"/>
    <n v="3.9"/>
    <n v="3.7"/>
    <n v="3.8"/>
    <n v="11.3"/>
    <n v="0"/>
    <n v="7.5"/>
    <n v="3.8"/>
    <n v="7.5"/>
    <n v="0"/>
    <n v="0"/>
    <n v="0"/>
    <n v="3.9"/>
    <n v="3.9"/>
    <n v="3.9"/>
    <n v="0"/>
    <n v="11.4"/>
    <n v="7.6"/>
    <n v="7.5"/>
    <n v="3.8"/>
    <n v="11.3"/>
    <n v="3.7"/>
    <n v="7.8"/>
    <n v="0"/>
    <n v="3.9"/>
    <n v="7.8"/>
    <n v="1"/>
    <n v="11.8"/>
    <n v="0"/>
    <n v="15.2"/>
    <n v="0"/>
    <n v="7.5"/>
    <n v="3.8"/>
    <n v="11.3"/>
    <n v="3.7"/>
    <n v="3.9"/>
    <n v="11.7"/>
    <n v="0"/>
    <n v="3.9"/>
    <n v="7.8"/>
    <n v="11.8"/>
    <n v="7.8"/>
  </r>
  <r>
    <n v="8"/>
    <n v="8201"/>
    <s v="Biobío"/>
    <s v="Lebu"/>
    <n v="3"/>
    <x v="2"/>
    <n v="220106007"/>
    <n v="220106"/>
    <s v="Delitos Violentos "/>
    <x v="1"/>
    <n v="24"/>
    <n v="174.3"/>
    <n v="170.1"/>
    <n v="188.5"/>
    <n v="218.1"/>
    <n v="210.1"/>
    <n v="183.5"/>
    <n v="151.69999999999999"/>
    <n v="179"/>
    <n v="62.3"/>
    <n v="109.3"/>
    <n v="86.1"/>
    <n v="74.5"/>
    <n v="107"/>
    <n v="234.9"/>
    <n v="139.9"/>
    <n v="181"/>
    <n v="157.9"/>
    <n v="191.3"/>
    <n v="153.5"/>
    <n v="167.2"/>
    <n v="109"/>
    <n v="136.4"/>
    <n v="121.1"/>
    <n v="109.6"/>
    <n v="66.7"/>
    <n v="88.6"/>
    <n v="178.1"/>
    <n v="230.6"/>
    <n v="120.7"/>
    <n v="146.6"/>
    <n v="127.5"/>
    <n v="176"/>
    <n v="171.2"/>
    <n v="116.8"/>
    <n v="101.4"/>
    <n v="89.9"/>
    <n v="98"/>
    <n v="86.4"/>
    <n v="110.7"/>
    <n v="261.5"/>
    <n v="181.5"/>
    <n v="207.4"/>
    <n v="225.6"/>
    <n v="180.1"/>
    <n v="149.80000000000001"/>
    <n v="175.1"/>
    <n v="151.9"/>
    <n v="105.3"/>
    <n v="109.5"/>
    <n v="78.400000000000006"/>
    <n v="90.3"/>
    <n v="62.3"/>
  </r>
  <r>
    <n v="8"/>
    <n v="8201"/>
    <s v="Biobío"/>
    <s v="Lebu"/>
    <n v="3"/>
    <x v="2"/>
    <n v="220106010"/>
    <n v="220106"/>
    <s v="Delitos Violentos "/>
    <x v="2"/>
    <n v="25"/>
    <n v="22.7"/>
    <n v="7.6"/>
    <n v="30.2"/>
    <n v="26.3"/>
    <n v="30"/>
    <n v="41.2"/>
    <n v="15.6"/>
    <n v="7.8"/>
    <n v="19.5"/>
    <n v="7.8"/>
    <n v="11.7"/>
    <n v="7.8"/>
    <n v="0"/>
    <n v="68.2"/>
    <n v="18.899999999999999"/>
    <n v="33.9"/>
    <n v="30.1"/>
    <n v="26.3"/>
    <n v="26.2"/>
    <n v="31.1"/>
    <n v="35"/>
    <n v="7.8"/>
    <n v="7.8"/>
    <n v="23.5"/>
    <n v="11.8"/>
    <n v="7.4"/>
    <n v="56.8"/>
    <n v="45.4"/>
    <n v="18.899999999999999"/>
    <n v="60.2"/>
    <n v="26.3"/>
    <n v="41.2"/>
    <n v="23.3"/>
    <n v="23.4"/>
    <n v="23.4"/>
    <n v="31.3"/>
    <n v="23.5"/>
    <n v="23.6"/>
    <n v="29.5"/>
    <n v="30.3"/>
    <n v="60.5"/>
    <n v="30.2"/>
    <n v="45.1"/>
    <n v="22.5"/>
    <n v="30"/>
    <n v="31.1"/>
    <n v="38.9"/>
    <n v="7.8"/>
    <n v="31.3"/>
    <n v="1"/>
    <n v="7.9"/>
    <n v="19.5"/>
  </r>
  <r>
    <n v="8"/>
    <n v="8201"/>
    <s v="Biobío"/>
    <s v="Lebu"/>
    <n v="3"/>
    <x v="2"/>
    <n v="220106011"/>
    <n v="220106"/>
    <s v="Delitos Violentos "/>
    <x v="3"/>
    <n v="26"/>
    <n v="72"/>
    <n v="68"/>
    <n v="71.599999999999994"/>
    <n v="90.2"/>
    <n v="97.5"/>
    <n v="67.400000000000006"/>
    <n v="85.5"/>
    <n v="101.2"/>
    <n v="77.900000000000006"/>
    <n v="62.5"/>
    <n v="66.5"/>
    <n v="98.1"/>
    <n v="88.6"/>
    <n v="87.2"/>
    <n v="75.599999999999994"/>
    <n v="132"/>
    <n v="79"/>
    <n v="90"/>
    <n v="67.400000000000006"/>
    <n v="93.3"/>
    <n v="112.9"/>
    <n v="62.4"/>
    <n v="101.6"/>
    <n v="97.9"/>
    <n v="98.1"/>
    <n v="51.7"/>
    <n v="90.9"/>
    <n v="117.2"/>
    <n v="135.69999999999999"/>
    <n v="139.1"/>
    <n v="228.8"/>
    <n v="153.5"/>
    <n v="132.30000000000001"/>
    <n v="97.3"/>
    <n v="42.9"/>
    <n v="117.3"/>
    <n v="74.400000000000006"/>
    <n v="70.7"/>
    <n v="62.7"/>
    <n v="113.7"/>
    <n v="75.599999999999994"/>
    <n v="30.2"/>
    <n v="157.9"/>
    <n v="105"/>
    <n v="104.8"/>
    <n v="151.69999999999999"/>
    <n v="97.4"/>
    <n v="42.9"/>
    <n v="78.2"/>
    <n v="74.5"/>
    <n v="149.19999999999999"/>
    <n v="77.900000000000006"/>
  </r>
  <r>
    <n v="8"/>
    <n v="8201"/>
    <s v="Biobío"/>
    <s v="Lebu"/>
    <n v="3"/>
    <x v="2"/>
    <n v="220106012"/>
    <n v="220106"/>
    <s v="Delitos Violentos "/>
    <x v="4"/>
    <n v="27"/>
    <n v="53.1"/>
    <n v="26.5"/>
    <n v="124.4"/>
    <n v="79"/>
    <n v="78.8"/>
    <n v="52.4"/>
    <n v="54.4"/>
    <n v="66.2"/>
    <n v="23.4"/>
    <n v="78.099999999999994"/>
    <n v="15.7"/>
    <n v="66.7"/>
    <n v="40.6"/>
    <n v="75.8"/>
    <n v="90.7"/>
    <n v="132"/>
    <n v="120.3"/>
    <n v="48.8"/>
    <n v="93.6"/>
    <n v="85.6"/>
    <n v="89.5"/>
    <n v="23.4"/>
    <n v="39.1"/>
    <n v="35.200000000000003"/>
    <n v="47.1"/>
    <n v="84.9"/>
    <n v="68.2"/>
    <n v="147.4"/>
    <n v="120.7"/>
    <n v="161.69999999999999"/>
    <n v="75"/>
    <n v="198.5"/>
    <n v="93.4"/>
    <n v="89.5"/>
    <n v="31.2"/>
    <n v="46.9"/>
    <n v="31.3"/>
    <n v="51"/>
    <n v="14.8"/>
    <n v="56.8"/>
    <n v="121"/>
    <n v="67.900000000000006"/>
    <n v="127.8"/>
    <n v="60"/>
    <n v="127.3"/>
    <n v="66.099999999999994"/>
    <n v="46.7"/>
    <n v="27.3"/>
    <n v="35.200000000000003"/>
    <n v="31.4"/>
    <n v="78.5"/>
    <n v="23.4"/>
  </r>
  <r>
    <n v="8"/>
    <n v="8201"/>
    <s v="Biobío"/>
    <s v="Lebu"/>
    <n v="3"/>
    <x v="2"/>
    <n v="220106021"/>
    <n v="220106"/>
    <s v="Delitos Violentos "/>
    <x v="5"/>
    <n v="28"/>
    <n v="0"/>
    <n v="3.8"/>
    <n v="0"/>
    <n v="0"/>
    <n v="1"/>
    <n v="0"/>
    <n v="0"/>
    <n v="0"/>
    <n v="0"/>
    <n v="0"/>
    <n v="1"/>
    <n v="0"/>
    <n v="0"/>
    <n v="0"/>
    <n v="0"/>
    <n v="0"/>
    <n v="0"/>
    <n v="1"/>
    <n v="0"/>
    <n v="0"/>
    <n v="0"/>
    <n v="0"/>
    <n v="0"/>
    <n v="3.9"/>
    <n v="0"/>
    <n v="0"/>
    <n v="0"/>
    <n v="3.8"/>
    <n v="0"/>
    <n v="3.8"/>
    <n v="1"/>
    <n v="0"/>
    <n v="0"/>
    <n v="0"/>
    <n v="0"/>
    <n v="0"/>
    <n v="1"/>
    <n v="0"/>
    <n v="0"/>
    <n v="0"/>
    <n v="0"/>
    <n v="0"/>
    <n v="0"/>
    <n v="1"/>
    <n v="0"/>
    <n v="0"/>
    <n v="0"/>
    <n v="0"/>
    <n v="0"/>
    <n v="1"/>
    <n v="0"/>
    <n v="0"/>
  </r>
  <r>
    <n v="8"/>
    <n v="8201"/>
    <s v="Biobío"/>
    <s v="Lebu"/>
    <n v="3"/>
    <x v="2"/>
    <n v="220110001"/>
    <n v="220110"/>
    <s v="Delitos Contra la Propiedad"/>
    <x v="6"/>
    <n v="29"/>
    <n v="178.1"/>
    <n v="158.80000000000001"/>
    <n v="124.4"/>
    <n v="161.69999999999999"/>
    <n v="127.5"/>
    <n v="101.1"/>
    <n v="140"/>
    <n v="109"/>
    <n v="113"/>
    <n v="132.80000000000001"/>
    <n v="144.80000000000001"/>
    <n v="149"/>
    <n v="121.8"/>
    <n v="181.9"/>
    <n v="173.9"/>
    <n v="116.9"/>
    <n v="191.8"/>
    <n v="153.80000000000001"/>
    <n v="71.099999999999994"/>
    <n v="101.1"/>
    <n v="93.4"/>
    <n v="97.4"/>
    <n v="62.5"/>
    <n v="105.7"/>
    <n v="145.19999999999999"/>
    <n v="118.1"/>
    <n v="178.1"/>
    <n v="177.7"/>
    <n v="135.69999999999999"/>
    <n v="191.8"/>
    <n v="225.1"/>
    <n v="172.3"/>
    <n v="143.9"/>
    <n v="132.4"/>
    <n v="152.1"/>
    <n v="86"/>
    <n v="156.69999999999999"/>
    <n v="113.8"/>
    <n v="110.7"/>
    <n v="151.6"/>
    <n v="170.1"/>
    <n v="132"/>
    <n v="150.4"/>
    <n v="221.3"/>
    <n v="191"/>
    <n v="175.1"/>
    <n v="159.69999999999999"/>
    <n v="78"/>
    <n v="179.9"/>
    <n v="137.19999999999999"/>
    <n v="145.30000000000001"/>
    <n v="113"/>
  </r>
  <r>
    <n v="8"/>
    <n v="8201"/>
    <s v="Biobío"/>
    <s v="Lebu"/>
    <n v="3"/>
    <x v="2"/>
    <n v="220110002"/>
    <n v="220110"/>
    <s v="Delitos Contra la Propiedad"/>
    <x v="7"/>
    <n v="30"/>
    <n v="11.4"/>
    <n v="3.8"/>
    <n v="11.3"/>
    <n v="3.8"/>
    <n v="48.8"/>
    <n v="11.2"/>
    <n v="11.7"/>
    <n v="31.1"/>
    <n v="0"/>
    <n v="0"/>
    <n v="1"/>
    <n v="7.8"/>
    <n v="11.1"/>
    <n v="3.8"/>
    <n v="3.8"/>
    <n v="11.3"/>
    <n v="11.3"/>
    <n v="22.5"/>
    <n v="18.7"/>
    <n v="11.7"/>
    <n v="11.7"/>
    <n v="0"/>
    <n v="3.9"/>
    <n v="1"/>
    <n v="0"/>
    <n v="0"/>
    <n v="0"/>
    <n v="3.8"/>
    <n v="11.3"/>
    <n v="7.5"/>
    <n v="15"/>
    <n v="3.7"/>
    <n v="3.9"/>
    <n v="11.7"/>
    <n v="3.9"/>
    <n v="0"/>
    <n v="1"/>
    <n v="3.9"/>
    <n v="11.1"/>
    <n v="0"/>
    <n v="7.6"/>
    <n v="18.899999999999999"/>
    <n v="22.6"/>
    <n v="11.3"/>
    <n v="26.2"/>
    <n v="3.9"/>
    <n v="0"/>
    <n v="11.7"/>
    <n v="0"/>
    <n v="7.8"/>
    <n v="3.9"/>
    <n v="0"/>
  </r>
  <r>
    <n v="8"/>
    <n v="8201"/>
    <s v="Biobío"/>
    <s v="Lebu"/>
    <n v="3"/>
    <x v="2"/>
    <n v="220110003"/>
    <n v="220110"/>
    <s v="Delitos Contra la Propiedad"/>
    <x v="8"/>
    <n v="31"/>
    <n v="0"/>
    <n v="15.1"/>
    <n v="15.1"/>
    <n v="0"/>
    <n v="48.8"/>
    <n v="7.5"/>
    <n v="15.6"/>
    <n v="15.6"/>
    <n v="15.6"/>
    <n v="3.9"/>
    <n v="11.7"/>
    <n v="3.9"/>
    <n v="18.5"/>
    <n v="15.2"/>
    <n v="0"/>
    <n v="7.5"/>
    <n v="3.8"/>
    <n v="7.5"/>
    <n v="15"/>
    <n v="11.7"/>
    <n v="11.7"/>
    <n v="7.8"/>
    <n v="3.9"/>
    <n v="11.7"/>
    <n v="27.5"/>
    <n v="7.4"/>
    <n v="3.8"/>
    <n v="0"/>
    <n v="15.1"/>
    <n v="30.1"/>
    <n v="18.8"/>
    <n v="15"/>
    <n v="31.1"/>
    <n v="0"/>
    <n v="3.9"/>
    <n v="3.9"/>
    <n v="1"/>
    <n v="0"/>
    <n v="0"/>
    <n v="7.6"/>
    <n v="7.6"/>
    <n v="0"/>
    <n v="30.1"/>
    <n v="3.8"/>
    <n v="11.2"/>
    <n v="7.8"/>
    <n v="7.8"/>
    <n v="3.9"/>
    <n v="7.8"/>
    <n v="7.8"/>
    <n v="0"/>
    <n v="15.6"/>
  </r>
  <r>
    <n v="8"/>
    <n v="8201"/>
    <s v="Biobío"/>
    <s v="Lebu"/>
    <n v="3"/>
    <x v="2"/>
    <n v="220110004"/>
    <n v="220110"/>
    <s v="Delitos Contra la Propiedad"/>
    <x v="9"/>
    <n v="32"/>
    <n v="7.6"/>
    <n v="3.8"/>
    <n v="3.8"/>
    <n v="0"/>
    <n v="1"/>
    <n v="0"/>
    <n v="0"/>
    <n v="0"/>
    <n v="0"/>
    <n v="0"/>
    <n v="3.9"/>
    <n v="0"/>
    <n v="7.4"/>
    <n v="0"/>
    <n v="0"/>
    <n v="0"/>
    <n v="0"/>
    <n v="1"/>
    <n v="7.5"/>
    <n v="7.8"/>
    <n v="3.9"/>
    <n v="7.8"/>
    <n v="0"/>
    <n v="15.7"/>
    <n v="3.9"/>
    <n v="7.4"/>
    <n v="0"/>
    <n v="0"/>
    <n v="0"/>
    <n v="0"/>
    <n v="1"/>
    <n v="3.7"/>
    <n v="0"/>
    <n v="3.9"/>
    <n v="0"/>
    <n v="3.9"/>
    <n v="7.8"/>
    <n v="11.8"/>
    <n v="0"/>
    <n v="0"/>
    <n v="7.6"/>
    <n v="3.8"/>
    <n v="0"/>
    <n v="1"/>
    <n v="7.5"/>
    <n v="7.8"/>
    <n v="11.7"/>
    <n v="7.8"/>
    <n v="15.6"/>
    <n v="11.8"/>
    <n v="0"/>
    <n v="0"/>
  </r>
  <r>
    <n v="8"/>
    <n v="8201"/>
    <s v="Biobío"/>
    <s v="Lebu"/>
    <n v="3"/>
    <x v="2"/>
    <n v="220106022"/>
    <n v="220106"/>
    <s v="Delitos Contra la Propiedad"/>
    <x v="10"/>
    <n v="33"/>
    <n v="3.8"/>
    <n v="22.7"/>
    <n v="11.3"/>
    <n v="18.8"/>
    <n v="15"/>
    <n v="3.7"/>
    <n v="23.3"/>
    <n v="7.8"/>
    <n v="27.3"/>
    <n v="7.8"/>
    <n v="31.3"/>
    <n v="31.4"/>
    <n v="0"/>
    <n v="3.8"/>
    <n v="18.899999999999999"/>
    <n v="22.6"/>
    <n v="7.5"/>
    <n v="18.8"/>
    <n v="7.5"/>
    <n v="38.9"/>
    <n v="38.9"/>
    <n v="27.3"/>
    <n v="35.200000000000003"/>
    <n v="23.5"/>
    <n v="11.8"/>
    <n v="7.4"/>
    <n v="7.6"/>
    <n v="22.7"/>
    <n v="11.3"/>
    <n v="18.8"/>
    <n v="11.3"/>
    <n v="22.5"/>
    <n v="15.6"/>
    <n v="3.9"/>
    <n v="23.4"/>
    <n v="50.8"/>
    <n v="35.299999999999997"/>
    <n v="3.9"/>
    <n v="11.1"/>
    <n v="11.4"/>
    <n v="45.4"/>
    <n v="15.1"/>
    <n v="22.6"/>
    <n v="7.5"/>
    <n v="48.7"/>
    <n v="15.6"/>
    <n v="31.2"/>
    <n v="35.1"/>
    <n v="31.3"/>
    <n v="15.7"/>
    <n v="15.7"/>
    <n v="27.3"/>
  </r>
  <r>
    <n v="8"/>
    <n v="8201"/>
    <s v="Biobío"/>
    <s v="Lebu"/>
    <n v="4"/>
    <x v="3"/>
    <n v="220104005"/>
    <n v="220104"/>
    <s v="Delitos Sexuales"/>
    <x v="0"/>
    <n v="34"/>
    <n v="3.8"/>
    <n v="0"/>
    <n v="0"/>
    <n v="0"/>
    <n v="1"/>
    <n v="0"/>
    <n v="0"/>
    <n v="0"/>
    <n v="0"/>
    <n v="0"/>
    <n v="1"/>
    <n v="0"/>
    <n v="0"/>
    <n v="0"/>
    <n v="0"/>
    <n v="0"/>
    <n v="0"/>
    <n v="1"/>
    <n v="7.5"/>
    <n v="0"/>
    <n v="0"/>
    <n v="0"/>
    <n v="0"/>
    <n v="1"/>
    <n v="0"/>
    <n v="0"/>
    <n v="0"/>
    <n v="0"/>
    <n v="0"/>
    <n v="0"/>
    <n v="1"/>
    <n v="0"/>
    <n v="0"/>
    <n v="0"/>
    <n v="0"/>
    <n v="0"/>
    <n v="1"/>
    <n v="0"/>
    <n v="0"/>
    <n v="0"/>
    <n v="3.8"/>
    <n v="0"/>
    <n v="3.8"/>
    <n v="7.5"/>
    <n v="3.7"/>
    <n v="0"/>
    <n v="3.9"/>
    <n v="0"/>
    <n v="3.9"/>
    <n v="3.9"/>
    <n v="3.9"/>
    <n v="0"/>
  </r>
  <r>
    <n v="8"/>
    <n v="8201"/>
    <s v="Biobío"/>
    <s v="Lebu"/>
    <n v="4"/>
    <x v="3"/>
    <n v="220106007"/>
    <n v="220106"/>
    <s v="Delitos Violentos "/>
    <x v="1"/>
    <n v="35"/>
    <n v="11.4"/>
    <n v="15.1"/>
    <n v="22.6"/>
    <n v="45.1"/>
    <n v="82.5"/>
    <n v="41.2"/>
    <n v="11.7"/>
    <n v="31.1"/>
    <n v="27.3"/>
    <n v="27.3"/>
    <n v="27.4"/>
    <n v="43.1"/>
    <n v="22.1"/>
    <n v="22.7"/>
    <n v="56.7"/>
    <n v="22.6"/>
    <n v="63.9"/>
    <n v="33.799999999999997"/>
    <n v="30"/>
    <n v="58.3"/>
    <n v="42.8"/>
    <n v="42.9"/>
    <n v="27.3"/>
    <n v="70.5"/>
    <n v="27.5"/>
    <n v="22.1"/>
    <n v="30.3"/>
    <n v="41.6"/>
    <n v="64.099999999999994"/>
    <n v="41.4"/>
    <n v="52.5"/>
    <n v="48.7"/>
    <n v="46.7"/>
    <n v="50.6"/>
    <n v="35.1"/>
    <n v="19.5"/>
    <n v="19.600000000000001"/>
    <n v="43.2"/>
    <n v="29.5"/>
    <n v="26.5"/>
    <n v="75.599999999999994"/>
    <n v="101.8"/>
    <n v="48.9"/>
    <n v="45"/>
    <n v="11.2"/>
    <n v="35"/>
    <n v="46.7"/>
    <n v="46.8"/>
    <n v="27.4"/>
    <n v="43.1"/>
    <n v="23.6"/>
    <n v="27.3"/>
  </r>
  <r>
    <n v="8"/>
    <n v="8201"/>
    <s v="Biobío"/>
    <s v="Lebu"/>
    <n v="4"/>
    <x v="3"/>
    <n v="220106010"/>
    <n v="220106"/>
    <s v="Delitos Violentos "/>
    <x v="2"/>
    <n v="36"/>
    <n v="3.8"/>
    <n v="18.899999999999999"/>
    <n v="0"/>
    <n v="3.8"/>
    <n v="7.5"/>
    <n v="0"/>
    <n v="3.9"/>
    <n v="0"/>
    <n v="0"/>
    <n v="3.9"/>
    <n v="11.7"/>
    <n v="3.9"/>
    <n v="11.1"/>
    <n v="7.6"/>
    <n v="15.1"/>
    <n v="11.3"/>
    <n v="11.3"/>
    <n v="1"/>
    <n v="0"/>
    <n v="0"/>
    <n v="3.9"/>
    <n v="0"/>
    <n v="7.8"/>
    <n v="19.600000000000001"/>
    <n v="11.8"/>
    <n v="0"/>
    <n v="7.6"/>
    <n v="18.899999999999999"/>
    <n v="0"/>
    <n v="11.3"/>
    <n v="11.3"/>
    <n v="0"/>
    <n v="3.9"/>
    <n v="7.8"/>
    <n v="0"/>
    <n v="3.9"/>
    <n v="3.9"/>
    <n v="7.9"/>
    <n v="3.7"/>
    <n v="7.6"/>
    <n v="15.1"/>
    <n v="3.8"/>
    <n v="0"/>
    <n v="7.5"/>
    <n v="0"/>
    <n v="7.8"/>
    <n v="0"/>
    <n v="3.9"/>
    <n v="11.7"/>
    <n v="1"/>
    <n v="7.9"/>
    <n v="0"/>
  </r>
  <r>
    <n v="8"/>
    <n v="8201"/>
    <s v="Biobío"/>
    <s v="Lebu"/>
    <n v="4"/>
    <x v="3"/>
    <n v="220106011"/>
    <n v="220106"/>
    <s v="Delitos Violentos "/>
    <x v="3"/>
    <n v="37"/>
    <n v="3.8"/>
    <n v="3.8"/>
    <n v="0"/>
    <n v="0"/>
    <n v="3.8"/>
    <n v="3.7"/>
    <n v="0"/>
    <n v="3.9"/>
    <n v="3.9"/>
    <n v="7.8"/>
    <n v="7.8"/>
    <n v="3.9"/>
    <n v="14.8"/>
    <n v="0"/>
    <n v="3.8"/>
    <n v="7.5"/>
    <n v="0"/>
    <n v="1"/>
    <n v="3.7"/>
    <n v="7.8"/>
    <n v="7.8"/>
    <n v="3.9"/>
    <n v="7.8"/>
    <n v="23.5"/>
    <n v="3.9"/>
    <n v="7.4"/>
    <n v="0"/>
    <n v="7.6"/>
    <n v="3.8"/>
    <n v="3.8"/>
    <n v="1"/>
    <n v="0"/>
    <n v="0"/>
    <n v="7.8"/>
    <n v="0"/>
    <n v="3.9"/>
    <n v="7.8"/>
    <n v="0"/>
    <n v="3.7"/>
    <n v="0"/>
    <n v="3.8"/>
    <n v="0"/>
    <n v="3.8"/>
    <n v="3.8"/>
    <n v="7.5"/>
    <n v="11.7"/>
    <n v="0"/>
    <n v="7.8"/>
    <n v="7.8"/>
    <n v="7.8"/>
    <n v="23.6"/>
    <n v="3.9"/>
  </r>
  <r>
    <n v="8"/>
    <n v="8201"/>
    <s v="Biobío"/>
    <s v="Lebu"/>
    <n v="4"/>
    <x v="3"/>
    <n v="220106012"/>
    <n v="220106"/>
    <s v="Delitos Violentos "/>
    <x v="4"/>
    <n v="38"/>
    <n v="3.8"/>
    <n v="3.8"/>
    <n v="22.6"/>
    <n v="7.5"/>
    <n v="3.8"/>
    <n v="0"/>
    <n v="0"/>
    <n v="7.8"/>
    <n v="3.9"/>
    <n v="3.9"/>
    <n v="3.9"/>
    <n v="3.9"/>
    <n v="11.1"/>
    <n v="0"/>
    <n v="7.6"/>
    <n v="7.5"/>
    <n v="11.3"/>
    <n v="1"/>
    <n v="3.7"/>
    <n v="11.7"/>
    <n v="11.7"/>
    <n v="0"/>
    <n v="3.9"/>
    <n v="7.8"/>
    <n v="19.600000000000001"/>
    <n v="7.4"/>
    <n v="0"/>
    <n v="11.3"/>
    <n v="0"/>
    <n v="0"/>
    <n v="1"/>
    <n v="3.7"/>
    <n v="7.8"/>
    <n v="0"/>
    <n v="0"/>
    <n v="7.8"/>
    <n v="15.7"/>
    <n v="3.9"/>
    <n v="0"/>
    <n v="7.6"/>
    <n v="7.6"/>
    <n v="7.5"/>
    <n v="0"/>
    <n v="3.8"/>
    <n v="0"/>
    <n v="7.8"/>
    <n v="3.9"/>
    <n v="0"/>
    <n v="0"/>
    <n v="7.8"/>
    <n v="7.9"/>
    <n v="3.9"/>
  </r>
  <r>
    <n v="8"/>
    <n v="8201"/>
    <s v="Biobío"/>
    <s v="Lebu"/>
    <n v="4"/>
    <x v="3"/>
    <n v="220106021"/>
    <n v="220106"/>
    <s v="Delitos Violentos "/>
    <x v="5"/>
    <n v="39"/>
    <n v="0"/>
    <n v="0"/>
    <n v="0"/>
    <n v="0"/>
    <n v="1"/>
    <n v="0"/>
    <n v="0"/>
    <n v="0"/>
    <n v="0"/>
    <n v="0"/>
    <n v="1"/>
    <n v="3.9"/>
    <n v="0"/>
    <n v="7.6"/>
    <n v="0"/>
    <n v="0"/>
    <n v="0"/>
    <n v="1"/>
    <n v="0"/>
    <n v="0"/>
    <n v="0"/>
    <n v="0"/>
    <n v="0"/>
    <n v="1"/>
    <n v="3.9"/>
    <n v="0"/>
    <n v="0"/>
    <n v="0"/>
    <n v="0"/>
    <n v="0"/>
    <n v="1"/>
    <n v="0"/>
    <n v="0"/>
    <n v="3.9"/>
    <n v="0"/>
    <n v="0"/>
    <n v="1"/>
    <n v="0"/>
    <n v="0"/>
    <n v="0"/>
    <n v="0"/>
    <n v="0"/>
    <n v="3.8"/>
    <n v="1"/>
    <n v="7.5"/>
    <n v="0"/>
    <n v="0"/>
    <n v="0"/>
    <n v="0"/>
    <n v="1"/>
    <n v="0"/>
    <n v="0"/>
  </r>
  <r>
    <n v="8"/>
    <n v="8201"/>
    <s v="Biobío"/>
    <s v="Lebu"/>
    <n v="4"/>
    <x v="3"/>
    <n v="220110001"/>
    <n v="220110"/>
    <s v="Delitos Contra la Propiedad"/>
    <x v="6"/>
    <n v="40"/>
    <n v="3.8"/>
    <n v="11.3"/>
    <n v="30.2"/>
    <n v="11.3"/>
    <n v="22.5"/>
    <n v="30"/>
    <n v="27.2"/>
    <n v="23.3"/>
    <n v="31.2"/>
    <n v="11.7"/>
    <n v="43"/>
    <n v="58.8"/>
    <n v="14.8"/>
    <n v="7.6"/>
    <n v="11.3"/>
    <n v="64.099999999999994"/>
    <n v="26.3"/>
    <n v="15"/>
    <n v="33.700000000000003"/>
    <n v="54.4"/>
    <n v="35"/>
    <n v="62.4"/>
    <n v="50.8"/>
    <n v="19.600000000000001"/>
    <n v="31.4"/>
    <n v="22.1"/>
    <n v="26.5"/>
    <n v="45.4"/>
    <n v="41.5"/>
    <n v="33.799999999999997"/>
    <n v="48.8"/>
    <n v="18.7"/>
    <n v="27.2"/>
    <n v="35"/>
    <n v="54.6"/>
    <n v="105.5"/>
    <n v="23.5"/>
    <n v="39.299999999999997"/>
    <n v="18.5"/>
    <n v="11.4"/>
    <n v="34"/>
    <n v="15.1"/>
    <n v="18.8"/>
    <n v="37.5"/>
    <n v="33.700000000000003"/>
    <n v="77.8"/>
    <n v="31.2"/>
    <n v="42.9"/>
    <n v="43"/>
    <n v="19.600000000000001"/>
    <n v="23.6"/>
    <n v="31.2"/>
  </r>
  <r>
    <n v="8"/>
    <n v="8201"/>
    <s v="Biobío"/>
    <s v="Lebu"/>
    <n v="4"/>
    <x v="3"/>
    <n v="220110002"/>
    <n v="220110"/>
    <s v="Delitos Contra la Propiedad"/>
    <x v="7"/>
    <n v="41"/>
    <n v="0"/>
    <n v="0"/>
    <n v="0"/>
    <n v="0"/>
    <n v="1"/>
    <n v="0"/>
    <n v="0"/>
    <n v="0"/>
    <n v="0"/>
    <n v="0"/>
    <n v="1"/>
    <n v="0"/>
    <n v="0"/>
    <n v="0"/>
    <n v="0"/>
    <n v="0"/>
    <n v="0"/>
    <n v="1"/>
    <n v="0"/>
    <n v="0"/>
    <n v="0"/>
    <n v="0"/>
    <n v="0"/>
    <n v="1"/>
    <n v="0"/>
    <n v="0"/>
    <n v="0"/>
    <n v="3.8"/>
    <n v="0"/>
    <n v="0"/>
    <n v="1"/>
    <n v="0"/>
    <n v="0"/>
    <n v="0"/>
    <n v="0"/>
    <n v="0"/>
    <n v="1"/>
    <n v="0"/>
    <n v="0"/>
    <n v="0"/>
    <n v="0"/>
    <n v="0"/>
    <n v="0"/>
    <n v="1"/>
    <n v="0"/>
    <n v="0"/>
    <n v="0"/>
    <n v="0"/>
    <n v="0"/>
    <n v="1"/>
    <n v="0"/>
    <n v="0"/>
  </r>
  <r>
    <n v="8"/>
    <n v="8201"/>
    <s v="Biobío"/>
    <s v="Lebu"/>
    <n v="4"/>
    <x v="3"/>
    <n v="220110003"/>
    <n v="220110"/>
    <s v="Delitos Contra la Propiedad"/>
    <x v="8"/>
    <n v="42"/>
    <n v="0"/>
    <n v="0"/>
    <n v="0"/>
    <n v="0"/>
    <n v="7.5"/>
    <n v="0"/>
    <n v="0"/>
    <n v="0"/>
    <n v="0"/>
    <n v="0"/>
    <n v="1"/>
    <n v="3.9"/>
    <n v="7.4"/>
    <n v="3.8"/>
    <n v="0"/>
    <n v="0"/>
    <n v="0"/>
    <n v="3.8"/>
    <n v="0"/>
    <n v="0"/>
    <n v="0"/>
    <n v="0"/>
    <n v="0"/>
    <n v="3.9"/>
    <n v="0"/>
    <n v="3.7"/>
    <n v="0"/>
    <n v="0"/>
    <n v="0"/>
    <n v="0"/>
    <n v="3.8"/>
    <n v="3.7"/>
    <n v="3.9"/>
    <n v="3.9"/>
    <n v="3.9"/>
    <n v="0"/>
    <n v="1"/>
    <n v="0"/>
    <n v="0"/>
    <n v="3.8"/>
    <n v="0"/>
    <n v="0"/>
    <n v="0"/>
    <n v="1"/>
    <n v="3.7"/>
    <n v="0"/>
    <n v="0"/>
    <n v="7.8"/>
    <n v="3.9"/>
    <n v="1"/>
    <n v="0"/>
    <n v="0"/>
  </r>
  <r>
    <n v="8"/>
    <n v="8201"/>
    <s v="Biobío"/>
    <s v="Lebu"/>
    <n v="4"/>
    <x v="3"/>
    <n v="220110004"/>
    <n v="220110"/>
    <s v="Delitos Contra la Propiedad"/>
    <x v="9"/>
    <n v="43"/>
    <n v="0"/>
    <n v="0"/>
    <n v="0"/>
    <n v="0"/>
    <n v="1"/>
    <n v="0"/>
    <n v="0"/>
    <n v="0"/>
    <n v="0"/>
    <n v="0"/>
    <n v="1"/>
    <n v="0"/>
    <n v="0"/>
    <n v="0"/>
    <n v="0"/>
    <n v="0"/>
    <n v="0"/>
    <n v="1"/>
    <n v="0"/>
    <n v="0"/>
    <n v="0"/>
    <n v="0"/>
    <n v="0"/>
    <n v="1"/>
    <n v="0"/>
    <n v="0"/>
    <n v="0"/>
    <n v="3.8"/>
    <n v="0"/>
    <n v="0"/>
    <n v="1"/>
    <n v="3.7"/>
    <n v="0"/>
    <n v="0"/>
    <n v="0"/>
    <n v="0"/>
    <n v="11.8"/>
    <n v="0"/>
    <n v="3.7"/>
    <n v="0"/>
    <n v="0"/>
    <n v="0"/>
    <n v="0"/>
    <n v="1"/>
    <n v="0"/>
    <n v="0"/>
    <n v="0"/>
    <n v="0"/>
    <n v="0"/>
    <n v="1"/>
    <n v="0"/>
    <n v="0"/>
  </r>
  <r>
    <n v="8"/>
    <n v="8201"/>
    <s v="Biobío"/>
    <s v="Lebu"/>
    <n v="4"/>
    <x v="3"/>
    <n v="220106022"/>
    <n v="220106"/>
    <s v="Delitos Contra la Propiedad"/>
    <x v="10"/>
    <n v="44"/>
    <n v="0"/>
    <n v="3.8"/>
    <n v="0"/>
    <n v="0"/>
    <n v="3.8"/>
    <n v="0"/>
    <n v="0"/>
    <n v="0"/>
    <n v="0"/>
    <n v="0"/>
    <n v="1"/>
    <n v="0"/>
    <n v="0"/>
    <n v="0"/>
    <n v="0"/>
    <n v="0"/>
    <n v="0"/>
    <n v="1"/>
    <n v="0"/>
    <n v="0"/>
    <n v="0"/>
    <n v="0"/>
    <n v="0"/>
    <n v="1"/>
    <n v="0"/>
    <n v="0"/>
    <n v="0"/>
    <n v="0"/>
    <n v="0"/>
    <n v="0"/>
    <n v="1"/>
    <n v="0"/>
    <n v="0"/>
    <n v="0"/>
    <n v="0"/>
    <n v="0"/>
    <n v="1"/>
    <n v="0"/>
    <n v="0"/>
    <n v="0"/>
    <n v="0"/>
    <n v="0"/>
    <n v="0"/>
    <n v="1"/>
    <n v="0"/>
    <n v="0"/>
    <n v="0"/>
    <n v="0"/>
    <n v="0"/>
    <n v="3.9"/>
    <n v="0"/>
    <n v="0"/>
  </r>
  <r>
    <n v="8"/>
    <n v="8202"/>
    <s v="Biobío"/>
    <s v="Arauco"/>
    <n v="1"/>
    <x v="0"/>
    <n v="220104005"/>
    <n v="220104"/>
    <s v="Delitos Sexuales"/>
    <x v="0"/>
    <n v="1"/>
    <n v="2.7"/>
    <n v="2.7"/>
    <n v="0"/>
    <n v="8"/>
    <n v="1"/>
    <n v="0"/>
    <n v="0"/>
    <n v="7.9"/>
    <n v="0"/>
    <n v="0"/>
    <n v="1"/>
    <n v="0"/>
    <n v="5.2"/>
    <n v="0"/>
    <n v="0"/>
    <n v="0"/>
    <n v="2.7"/>
    <n v="1"/>
    <n v="2.7"/>
    <n v="0"/>
    <n v="0"/>
    <n v="0"/>
    <n v="2.2000000000000002"/>
    <n v="2.1"/>
    <n v="0"/>
    <n v="2.6"/>
    <n v="0"/>
    <n v="0"/>
    <n v="5.4"/>
    <n v="0"/>
    <n v="2.7"/>
    <n v="0"/>
    <n v="0"/>
    <n v="2.2000000000000002"/>
    <n v="2.2000000000000002"/>
    <n v="0"/>
    <n v="1"/>
    <n v="0"/>
    <n v="0"/>
    <n v="0"/>
    <n v="0"/>
    <n v="0"/>
    <n v="2.7"/>
    <n v="10.6"/>
    <n v="0"/>
    <n v="0"/>
    <n v="0"/>
    <n v="0"/>
    <n v="0"/>
    <n v="1"/>
    <n v="0"/>
    <n v="0"/>
  </r>
  <r>
    <n v="8"/>
    <n v="8202"/>
    <s v="Biobío"/>
    <s v="Arauco"/>
    <n v="1"/>
    <x v="0"/>
    <n v="220106007"/>
    <n v="220106"/>
    <s v="Delitos Violentos "/>
    <x v="1"/>
    <n v="2"/>
    <n v="37.9"/>
    <n v="64.599999999999994"/>
    <n v="56.3"/>
    <n v="64.099999999999994"/>
    <n v="66.5"/>
    <n v="74.2"/>
    <n v="52.8"/>
    <n v="23.7"/>
    <n v="57.7"/>
    <n v="57.5"/>
    <n v="62.5"/>
    <n v="41.5"/>
    <n v="67.2"/>
    <n v="40.6"/>
    <n v="64.599999999999994"/>
    <n v="93.9"/>
    <n v="45.4"/>
    <n v="58.5"/>
    <n v="74.2"/>
    <n v="43"/>
    <n v="51.4"/>
    <n v="11"/>
    <n v="17.399999999999999"/>
    <n v="45.1"/>
    <n v="38.200000000000003"/>
    <n v="62"/>
    <n v="54.1"/>
    <n v="53.9"/>
    <n v="67.099999999999994"/>
    <n v="66.8"/>
    <n v="98.4"/>
    <n v="66.3"/>
    <n v="49.6"/>
    <n v="46.7"/>
    <n v="26.4"/>
    <n v="34.700000000000003"/>
    <n v="38.5"/>
    <n v="14.8"/>
    <n v="38.799999999999997"/>
    <n v="54.1"/>
    <n v="83.5"/>
    <n v="91.2"/>
    <n v="66.8"/>
    <n v="74.5"/>
    <n v="55.7"/>
    <n v="74.2"/>
    <n v="44.4"/>
    <n v="13.1"/>
    <n v="28.1"/>
    <n v="36.299999999999997"/>
    <n v="61.1"/>
    <n v="48.7"/>
  </r>
  <r>
    <n v="8"/>
    <n v="8202"/>
    <s v="Biobío"/>
    <s v="Arauco"/>
    <n v="1"/>
    <x v="0"/>
    <n v="220106010"/>
    <n v="220106"/>
    <s v="Delitos Violentos "/>
    <x v="2"/>
    <n v="3"/>
    <n v="18.899999999999999"/>
    <n v="13.5"/>
    <n v="13.4"/>
    <n v="10.7"/>
    <n v="37.200000000000003"/>
    <n v="0"/>
    <n v="5.3"/>
    <n v="13.2"/>
    <n v="0"/>
    <n v="2.6"/>
    <n v="5.2"/>
    <n v="7.8"/>
    <n v="2.6"/>
    <n v="18.899999999999999"/>
    <n v="26.9"/>
    <n v="16.100000000000001"/>
    <n v="8"/>
    <n v="13.3"/>
    <n v="31.8"/>
    <n v="13.6"/>
    <n v="15.6"/>
    <n v="4.4000000000000004"/>
    <n v="4.4000000000000004"/>
    <n v="10.7"/>
    <n v="6.4"/>
    <n v="7.8"/>
    <n v="46"/>
    <n v="29.6"/>
    <n v="24.1"/>
    <n v="10.7"/>
    <n v="13.3"/>
    <n v="8"/>
    <n v="18.100000000000001"/>
    <n v="4.5"/>
    <n v="4.4000000000000004"/>
    <n v="0"/>
    <n v="6.4"/>
    <n v="12.7"/>
    <n v="5.2"/>
    <n v="27"/>
    <n v="32.299999999999997"/>
    <n v="18.8"/>
    <n v="16"/>
    <n v="18.600000000000001"/>
    <n v="8"/>
    <n v="15.7"/>
    <n v="8.9"/>
    <n v="4.4000000000000004"/>
    <n v="17.3"/>
    <n v="17.100000000000001"/>
    <n v="0"/>
    <n v="0"/>
  </r>
  <r>
    <n v="8"/>
    <n v="8202"/>
    <s v="Biobío"/>
    <s v="Arauco"/>
    <n v="1"/>
    <x v="0"/>
    <n v="220106011"/>
    <n v="220106"/>
    <s v="Delitos Violentos "/>
    <x v="3"/>
    <n v="4"/>
    <n v="24.3"/>
    <n v="16.2"/>
    <n v="5.4"/>
    <n v="0"/>
    <n v="2.7"/>
    <n v="23.9"/>
    <n v="21.1"/>
    <n v="0"/>
    <n v="5.2"/>
    <n v="7.8"/>
    <n v="15.6"/>
    <n v="7.8"/>
    <n v="2.6"/>
    <n v="13.5"/>
    <n v="10.8"/>
    <n v="8"/>
    <n v="24"/>
    <n v="16"/>
    <n v="21.2"/>
    <n v="4.5"/>
    <n v="2.2000000000000002"/>
    <n v="2.2000000000000002"/>
    <n v="6.5"/>
    <n v="6.4"/>
    <n v="0"/>
    <n v="5.2"/>
    <n v="16.2"/>
    <n v="13.5"/>
    <n v="21.5"/>
    <n v="13.4"/>
    <n v="13.3"/>
    <n v="13.3"/>
    <n v="13.5"/>
    <n v="11.1"/>
    <n v="11"/>
    <n v="0"/>
    <n v="6.4"/>
    <n v="10.6"/>
    <n v="5.2"/>
    <n v="10.8"/>
    <n v="10.8"/>
    <n v="0"/>
    <n v="0"/>
    <n v="10.6"/>
    <n v="21.2"/>
    <n v="2.2000000000000002"/>
    <n v="0"/>
    <n v="6.6"/>
    <n v="2.2000000000000002"/>
    <n v="1"/>
    <n v="0"/>
    <n v="4.4000000000000004"/>
  </r>
  <r>
    <n v="8"/>
    <n v="8202"/>
    <s v="Biobío"/>
    <s v="Arauco"/>
    <n v="1"/>
    <x v="0"/>
    <n v="220106012"/>
    <n v="220106"/>
    <s v="Delitos Violentos "/>
    <x v="4"/>
    <n v="5"/>
    <n v="0"/>
    <n v="26.9"/>
    <n v="37.6"/>
    <n v="2.7"/>
    <n v="16"/>
    <n v="0"/>
    <n v="5.3"/>
    <n v="0"/>
    <n v="7.9"/>
    <n v="13.1"/>
    <n v="20.8"/>
    <n v="2.6"/>
    <n v="10.3"/>
    <n v="16.2"/>
    <n v="5.4"/>
    <n v="10.7"/>
    <n v="18.7"/>
    <n v="8"/>
    <n v="18.600000000000001"/>
    <n v="9.1"/>
    <n v="0"/>
    <n v="13.2"/>
    <n v="4.4000000000000004"/>
    <n v="2.1"/>
    <n v="19.100000000000001"/>
    <n v="15.5"/>
    <n v="2.7"/>
    <n v="32.299999999999997"/>
    <n v="8"/>
    <n v="18.7"/>
    <n v="2.7"/>
    <n v="5.3"/>
    <n v="4.5"/>
    <n v="2.2000000000000002"/>
    <n v="15.4"/>
    <n v="2.2000000000000002"/>
    <n v="1"/>
    <n v="12.7"/>
    <n v="12.9"/>
    <n v="5.4"/>
    <n v="8.1"/>
    <n v="16.100000000000001"/>
    <n v="10.7"/>
    <n v="16"/>
    <n v="0"/>
    <n v="0"/>
    <n v="6.7"/>
    <n v="0"/>
    <n v="2.2000000000000002"/>
    <n v="2.1"/>
    <n v="25.3"/>
    <n v="6.6"/>
  </r>
  <r>
    <n v="8"/>
    <n v="8202"/>
    <s v="Biobío"/>
    <s v="Arauco"/>
    <n v="1"/>
    <x v="0"/>
    <n v="220106021"/>
    <n v="220106"/>
    <s v="Delitos Violentos "/>
    <x v="5"/>
    <n v="6"/>
    <n v="0"/>
    <n v="10.8"/>
    <n v="2.7"/>
    <n v="0"/>
    <n v="1"/>
    <n v="2.7"/>
    <n v="0"/>
    <n v="0"/>
    <n v="0"/>
    <n v="0"/>
    <n v="1"/>
    <n v="0"/>
    <n v="0"/>
    <n v="8.1"/>
    <n v="0"/>
    <n v="0"/>
    <n v="0"/>
    <n v="1"/>
    <n v="0"/>
    <n v="0"/>
    <n v="0"/>
    <n v="0"/>
    <n v="0"/>
    <n v="1"/>
    <n v="2.1"/>
    <n v="0"/>
    <n v="0"/>
    <n v="0"/>
    <n v="0"/>
    <n v="5.3"/>
    <n v="1"/>
    <n v="0"/>
    <n v="0"/>
    <n v="2.2000000000000002"/>
    <n v="0"/>
    <n v="0"/>
    <n v="1"/>
    <n v="0"/>
    <n v="0"/>
    <n v="0"/>
    <n v="0"/>
    <n v="0"/>
    <n v="2.7"/>
    <n v="1"/>
    <n v="0"/>
    <n v="0"/>
    <n v="0"/>
    <n v="0"/>
    <n v="0"/>
    <n v="2.1"/>
    <n v="0"/>
    <n v="0"/>
  </r>
  <r>
    <n v="8"/>
    <n v="8202"/>
    <s v="Biobío"/>
    <s v="Arauco"/>
    <n v="1"/>
    <x v="0"/>
    <n v="220110001"/>
    <n v="220110"/>
    <s v="Delitos Contra la Propiedad"/>
    <x v="6"/>
    <n v="7"/>
    <n v="62.2"/>
    <n v="59.3"/>
    <n v="93.9"/>
    <n v="104.1"/>
    <n v="95.7"/>
    <n v="129.9"/>
    <n v="105.7"/>
    <n v="63.2"/>
    <n v="55.1"/>
    <n v="20.9"/>
    <n v="70.3"/>
    <n v="70"/>
    <n v="38.799999999999997"/>
    <n v="64.900000000000006"/>
    <n v="45.8"/>
    <n v="67.099999999999994"/>
    <n v="114.8"/>
    <n v="77.099999999999994"/>
    <n v="114"/>
    <n v="63.4"/>
    <n v="87.1"/>
    <n v="61.8"/>
    <n v="37"/>
    <n v="55.8"/>
    <n v="72.099999999999994"/>
    <n v="41.4"/>
    <n v="48.7"/>
    <n v="115.8"/>
    <n v="99.3"/>
    <n v="160.19999999999999"/>
    <n v="117"/>
    <n v="174.9"/>
    <n v="60.9"/>
    <n v="64.5"/>
    <n v="66"/>
    <n v="67.2"/>
    <n v="34.200000000000003"/>
    <n v="48.6"/>
    <n v="46.5"/>
    <n v="70.3"/>
    <n v="86.2"/>
    <n v="99.3"/>
    <n v="88.1"/>
    <n v="90.4"/>
    <n v="61"/>
    <n v="65.2"/>
    <n v="46.6"/>
    <n v="32.9"/>
    <n v="49.7"/>
    <n v="44.8"/>
    <n v="40"/>
    <n v="46.5"/>
  </r>
  <r>
    <n v="8"/>
    <n v="8202"/>
    <s v="Biobío"/>
    <s v="Arauco"/>
    <n v="1"/>
    <x v="0"/>
    <n v="220110002"/>
    <n v="220110"/>
    <s v="Delitos Contra la Propiedad"/>
    <x v="7"/>
    <n v="8"/>
    <n v="0"/>
    <n v="0"/>
    <n v="0"/>
    <n v="0"/>
    <n v="1"/>
    <n v="0"/>
    <n v="0"/>
    <n v="0"/>
    <n v="0"/>
    <n v="0"/>
    <n v="1"/>
    <n v="0"/>
    <n v="0"/>
    <n v="0"/>
    <n v="0"/>
    <n v="0"/>
    <n v="0"/>
    <n v="1"/>
    <n v="0"/>
    <n v="9.1"/>
    <n v="0"/>
    <n v="0"/>
    <n v="4.4000000000000004"/>
    <n v="1"/>
    <n v="0"/>
    <n v="15.5"/>
    <n v="0"/>
    <n v="0"/>
    <n v="0"/>
    <n v="0"/>
    <n v="1"/>
    <n v="0"/>
    <n v="0"/>
    <n v="0"/>
    <n v="0"/>
    <n v="0"/>
    <n v="1"/>
    <n v="6.3"/>
    <n v="0"/>
    <n v="0"/>
    <n v="0"/>
    <n v="5.4"/>
    <n v="0"/>
    <n v="1"/>
    <n v="0"/>
    <n v="0"/>
    <n v="0"/>
    <n v="0"/>
    <n v="0"/>
    <n v="1"/>
    <n v="2.1"/>
    <n v="0"/>
  </r>
  <r>
    <n v="8"/>
    <n v="8202"/>
    <s v="Biobío"/>
    <s v="Arauco"/>
    <n v="1"/>
    <x v="0"/>
    <n v="220110003"/>
    <n v="220110"/>
    <s v="Delitos Contra la Propiedad"/>
    <x v="8"/>
    <n v="9"/>
    <n v="10.8"/>
    <n v="13.5"/>
    <n v="0"/>
    <n v="5.3"/>
    <n v="1"/>
    <n v="5.3"/>
    <n v="0"/>
    <n v="0"/>
    <n v="0"/>
    <n v="0"/>
    <n v="1"/>
    <n v="0"/>
    <n v="0"/>
    <n v="0"/>
    <n v="10.8"/>
    <n v="0"/>
    <n v="0"/>
    <n v="1"/>
    <n v="8"/>
    <n v="2.2999999999999998"/>
    <n v="0"/>
    <n v="2.2000000000000002"/>
    <n v="0"/>
    <n v="4.3"/>
    <n v="0"/>
    <n v="10.3"/>
    <n v="13.5"/>
    <n v="8.1"/>
    <n v="8"/>
    <n v="0"/>
    <n v="1"/>
    <n v="2.7"/>
    <n v="0"/>
    <n v="0"/>
    <n v="0"/>
    <n v="0"/>
    <n v="1"/>
    <n v="0"/>
    <n v="0"/>
    <n v="0"/>
    <n v="0"/>
    <n v="0"/>
    <n v="0"/>
    <n v="1"/>
    <n v="0"/>
    <n v="0"/>
    <n v="2.2000000000000002"/>
    <n v="0"/>
    <n v="0"/>
    <n v="6.4"/>
    <n v="0"/>
    <n v="0"/>
  </r>
  <r>
    <n v="8"/>
    <n v="8202"/>
    <s v="Biobío"/>
    <s v="Arauco"/>
    <n v="1"/>
    <x v="0"/>
    <n v="220110004"/>
    <n v="220110"/>
    <s v="Delitos Contra la Propiedad"/>
    <x v="9"/>
    <n v="10"/>
    <n v="2.7"/>
    <n v="0"/>
    <n v="0"/>
    <n v="0"/>
    <n v="1"/>
    <n v="0"/>
    <n v="0"/>
    <n v="0"/>
    <n v="0"/>
    <n v="0"/>
    <n v="1"/>
    <n v="2.6"/>
    <n v="0"/>
    <n v="0"/>
    <n v="0"/>
    <n v="0"/>
    <n v="0"/>
    <n v="1"/>
    <n v="0"/>
    <n v="0"/>
    <n v="0"/>
    <n v="0"/>
    <n v="0"/>
    <n v="1"/>
    <n v="0"/>
    <n v="0"/>
    <n v="0"/>
    <n v="0"/>
    <n v="0"/>
    <n v="0"/>
    <n v="1"/>
    <n v="0"/>
    <n v="0"/>
    <n v="0"/>
    <n v="0"/>
    <n v="0"/>
    <n v="6.4"/>
    <n v="2.1"/>
    <n v="0"/>
    <n v="0"/>
    <n v="0"/>
    <n v="2.7"/>
    <n v="0"/>
    <n v="1"/>
    <n v="0"/>
    <n v="0"/>
    <n v="2.2000000000000002"/>
    <n v="0"/>
    <n v="0"/>
    <n v="1"/>
    <n v="0"/>
    <n v="0"/>
  </r>
  <r>
    <n v="8"/>
    <n v="8202"/>
    <s v="Biobío"/>
    <s v="Arauco"/>
    <n v="1"/>
    <x v="0"/>
    <n v="220106022"/>
    <n v="220106"/>
    <s v="Delitos Contra la Propiedad"/>
    <x v="10"/>
    <n v="11"/>
    <n v="0"/>
    <n v="8.1"/>
    <n v="0"/>
    <n v="2.7"/>
    <n v="1"/>
    <n v="2.7"/>
    <n v="0"/>
    <n v="2.6"/>
    <n v="0"/>
    <n v="2.6"/>
    <n v="1"/>
    <n v="0"/>
    <n v="0"/>
    <n v="0"/>
    <n v="0"/>
    <n v="2.7"/>
    <n v="0"/>
    <n v="1"/>
    <n v="2.7"/>
    <n v="2.2999999999999998"/>
    <n v="8.9"/>
    <n v="2.2000000000000002"/>
    <n v="0"/>
    <n v="1"/>
    <n v="0"/>
    <n v="0"/>
    <n v="2.7"/>
    <n v="0"/>
    <n v="2.7"/>
    <n v="0"/>
    <n v="1"/>
    <n v="0"/>
    <n v="0"/>
    <n v="4.5"/>
    <n v="0"/>
    <n v="4.3"/>
    <n v="1"/>
    <n v="4.2"/>
    <n v="0"/>
    <n v="2.7"/>
    <n v="0"/>
    <n v="5.4"/>
    <n v="0"/>
    <n v="1"/>
    <n v="0"/>
    <n v="2.2000000000000002"/>
    <n v="2.2000000000000002"/>
    <n v="2.2000000000000002"/>
    <n v="6.5"/>
    <n v="1"/>
    <n v="0"/>
    <n v="0"/>
  </r>
  <r>
    <n v="8"/>
    <n v="8202"/>
    <s v="Biobío"/>
    <s v="Arauco"/>
    <n v="2"/>
    <x v="1"/>
    <n v="220104005"/>
    <n v="220104"/>
    <s v="Delitos Sexuales"/>
    <x v="0"/>
    <n v="12"/>
    <n v="5.4"/>
    <n v="2.7"/>
    <n v="0"/>
    <n v="10.7"/>
    <n v="5.3"/>
    <n v="2.7"/>
    <n v="4.5"/>
    <n v="9"/>
    <n v="0"/>
    <n v="4.4000000000000004"/>
    <n v="2.2000000000000002"/>
    <n v="0"/>
    <n v="7.8"/>
    <n v="0"/>
    <n v="0"/>
    <n v="0"/>
    <n v="5.3"/>
    <n v="1"/>
    <n v="2.7"/>
    <n v="2.2999999999999998"/>
    <n v="0"/>
    <n v="2.2000000000000002"/>
    <n v="2.2000000000000002"/>
    <n v="4.3"/>
    <n v="4.2"/>
    <n v="5.2"/>
    <n v="2.7"/>
    <n v="2.7"/>
    <n v="5.4"/>
    <n v="8"/>
    <n v="2.7"/>
    <n v="0"/>
    <n v="4.5"/>
    <n v="6.7"/>
    <n v="11"/>
    <n v="0"/>
    <n v="2.1"/>
    <n v="2.1"/>
    <n v="10.3"/>
    <n v="0"/>
    <n v="0"/>
    <n v="0"/>
    <n v="8"/>
    <n v="13.3"/>
    <n v="2.7"/>
    <n v="0"/>
    <n v="2.2000000000000002"/>
    <n v="4.4000000000000004"/>
    <n v="4.3"/>
    <n v="4.3"/>
    <n v="8.4"/>
    <n v="0"/>
  </r>
  <r>
    <n v="8"/>
    <n v="8202"/>
    <s v="Biobío"/>
    <s v="Arauco"/>
    <n v="2"/>
    <x v="1"/>
    <n v="220106007"/>
    <n v="220106"/>
    <s v="Delitos Violentos "/>
    <x v="1"/>
    <n v="13"/>
    <n v="154.1"/>
    <n v="132"/>
    <n v="112.7"/>
    <n v="154.9"/>
    <n v="159.6"/>
    <n v="164.3"/>
    <n v="106.8"/>
    <n v="73.900000000000006"/>
    <n v="95.2"/>
    <n v="76.400000000000006"/>
    <n v="77.599999999999994"/>
    <n v="76.599999999999994"/>
    <n v="82.7"/>
    <n v="129.80000000000001"/>
    <n v="102.4"/>
    <n v="190.5"/>
    <n v="170.9"/>
    <n v="143.6"/>
    <n v="143.1"/>
    <n v="90.6"/>
    <n v="98.3"/>
    <n v="59.6"/>
    <n v="63.1"/>
    <n v="77.3"/>
    <n v="50.9"/>
    <n v="95.7"/>
    <n v="129.80000000000001"/>
    <n v="134.69999999999999"/>
    <n v="155.6"/>
    <n v="157.6"/>
    <n v="178.2"/>
    <n v="114"/>
    <n v="124.1"/>
    <n v="95.7"/>
    <n v="74.8"/>
    <n v="84.6"/>
    <n v="68.5"/>
    <n v="61.3"/>
    <n v="72.400000000000006"/>
    <n v="162.30000000000001"/>
    <n v="169.7"/>
    <n v="150.19999999999999"/>
    <n v="138.9"/>
    <n v="178.2"/>
    <n v="169.6"/>
    <n v="134.9"/>
    <n v="119.8"/>
    <n v="70.099999999999994"/>
    <n v="82.1"/>
    <n v="98.2"/>
    <n v="103.2"/>
    <n v="95.2"/>
  </r>
  <r>
    <n v="8"/>
    <n v="8202"/>
    <s v="Biobío"/>
    <s v="Arauco"/>
    <n v="2"/>
    <x v="1"/>
    <n v="220106010"/>
    <n v="220106"/>
    <s v="Delitos Violentos "/>
    <x v="2"/>
    <n v="14"/>
    <n v="51.4"/>
    <n v="32.299999999999997"/>
    <n v="18.8"/>
    <n v="24"/>
    <n v="31.9"/>
    <n v="13.3"/>
    <n v="20.399999999999999"/>
    <n v="26.9"/>
    <n v="24.3"/>
    <n v="32.700000000000003"/>
    <n v="12.9"/>
    <n v="36.200000000000003"/>
    <n v="23.3"/>
    <n v="35.200000000000003"/>
    <n v="21.5"/>
    <n v="16.100000000000001"/>
    <n v="21.4"/>
    <n v="16"/>
    <n v="39.799999999999997"/>
    <n v="43"/>
    <n v="44.7"/>
    <n v="17.600000000000001"/>
    <n v="17.399999999999999"/>
    <n v="23.6"/>
    <n v="23.3"/>
    <n v="23.3"/>
    <n v="27"/>
    <n v="32.299999999999997"/>
    <n v="32.200000000000003"/>
    <n v="29.4"/>
    <n v="42.6"/>
    <n v="26.5"/>
    <n v="38.4"/>
    <n v="20"/>
    <n v="24.2"/>
    <n v="10.8"/>
    <n v="15"/>
    <n v="35.9"/>
    <n v="23.3"/>
    <n v="32.5"/>
    <n v="26.9"/>
    <n v="24.1"/>
    <n v="24"/>
    <n v="21.3"/>
    <n v="26.5"/>
    <n v="27"/>
    <n v="24.4"/>
    <n v="21.9"/>
    <n v="25.9"/>
    <n v="29.9"/>
    <n v="21.1"/>
    <n v="24.3"/>
  </r>
  <r>
    <n v="8"/>
    <n v="8202"/>
    <s v="Biobío"/>
    <s v="Arauco"/>
    <n v="2"/>
    <x v="1"/>
    <n v="220106011"/>
    <n v="220106"/>
    <s v="Delitos Violentos "/>
    <x v="3"/>
    <n v="15"/>
    <n v="91.9"/>
    <n v="80.8"/>
    <n v="48.3"/>
    <n v="56.1"/>
    <n v="16"/>
    <n v="100.7"/>
    <n v="72.7"/>
    <n v="51.5"/>
    <n v="86.3"/>
    <n v="65.5"/>
    <n v="62.5"/>
    <n v="55.3"/>
    <n v="93.1"/>
    <n v="73"/>
    <n v="70"/>
    <n v="48.3"/>
    <n v="80.099999999999994"/>
    <n v="45.2"/>
    <n v="74.2"/>
    <n v="86"/>
    <n v="80.400000000000006"/>
    <n v="88.2"/>
    <n v="54.4"/>
    <n v="55.8"/>
    <n v="53"/>
    <n v="72.400000000000006"/>
    <n v="113.6"/>
    <n v="72.7"/>
    <n v="69.7"/>
    <n v="58.7"/>
    <n v="66.5"/>
    <n v="55.7"/>
    <n v="63.2"/>
    <n v="69"/>
    <n v="103.3"/>
    <n v="56.4"/>
    <n v="36.4"/>
    <n v="55"/>
    <n v="87.9"/>
    <n v="70.3"/>
    <n v="64.599999999999994"/>
    <n v="32.200000000000003"/>
    <n v="40.1"/>
    <n v="77.099999999999994"/>
    <n v="84.8"/>
    <n v="49.5"/>
    <n v="62.1"/>
    <n v="76.7"/>
    <n v="95.1"/>
    <n v="55.5"/>
    <n v="48.5"/>
    <n v="86.3"/>
  </r>
  <r>
    <n v="8"/>
    <n v="8202"/>
    <s v="Biobío"/>
    <s v="Arauco"/>
    <n v="2"/>
    <x v="1"/>
    <n v="220106012"/>
    <n v="220106"/>
    <s v="Delitos Violentos "/>
    <x v="4"/>
    <n v="16"/>
    <n v="67.599999999999994"/>
    <n v="70"/>
    <n v="67.099999999999994"/>
    <n v="74.8"/>
    <n v="53.2"/>
    <n v="119.3"/>
    <n v="52.3"/>
    <n v="56"/>
    <n v="73"/>
    <n v="76.400000000000006"/>
    <n v="53.9"/>
    <n v="36.200000000000003"/>
    <n v="142.19999999999999"/>
    <n v="67.599999999999994"/>
    <n v="56.6"/>
    <n v="37.6"/>
    <n v="82.8"/>
    <n v="74.5"/>
    <n v="71.599999999999994"/>
    <n v="58.9"/>
    <n v="46.9"/>
    <n v="150"/>
    <n v="45.7"/>
    <n v="42.9"/>
    <n v="63.6"/>
    <n v="139.6"/>
    <n v="54.1"/>
    <n v="80.8"/>
    <n v="51"/>
    <n v="85.5"/>
    <n v="69.2"/>
    <n v="100.7"/>
    <n v="67.7"/>
    <n v="53.4"/>
    <n v="79.2"/>
    <n v="43.4"/>
    <n v="53.5"/>
    <n v="69.7"/>
    <n v="77.599999999999994"/>
    <n v="54.1"/>
    <n v="56.6"/>
    <n v="59"/>
    <n v="56.1"/>
    <n v="55.9"/>
    <n v="45.1"/>
    <n v="42.7"/>
    <n v="57.7"/>
    <n v="48.2"/>
    <n v="73.5"/>
    <n v="51.2"/>
    <n v="130.6"/>
    <n v="73"/>
  </r>
  <r>
    <n v="8"/>
    <n v="8202"/>
    <s v="Biobío"/>
    <s v="Arauco"/>
    <n v="2"/>
    <x v="1"/>
    <n v="220106021"/>
    <n v="220106"/>
    <s v="Delitos Violentos "/>
    <x v="5"/>
    <n v="17"/>
    <n v="0"/>
    <n v="8.1"/>
    <n v="2.7"/>
    <n v="0"/>
    <n v="1"/>
    <n v="2.7"/>
    <n v="0"/>
    <n v="0"/>
    <n v="2.2000000000000002"/>
    <n v="0"/>
    <n v="1"/>
    <n v="0"/>
    <n v="0"/>
    <n v="5.4"/>
    <n v="0"/>
    <n v="0"/>
    <n v="0"/>
    <n v="1"/>
    <n v="0"/>
    <n v="0"/>
    <n v="0"/>
    <n v="0"/>
    <n v="0"/>
    <n v="1"/>
    <n v="2.1"/>
    <n v="0"/>
    <n v="0"/>
    <n v="0"/>
    <n v="0"/>
    <n v="2.7"/>
    <n v="1"/>
    <n v="0"/>
    <n v="0"/>
    <n v="2.2000000000000002"/>
    <n v="0"/>
    <n v="0"/>
    <n v="1"/>
    <n v="0"/>
    <n v="0"/>
    <n v="0"/>
    <n v="0"/>
    <n v="0"/>
    <n v="2.7"/>
    <n v="1"/>
    <n v="0"/>
    <n v="0"/>
    <n v="0"/>
    <n v="0"/>
    <n v="0"/>
    <n v="2.1"/>
    <n v="0"/>
    <n v="2.2000000000000002"/>
  </r>
  <r>
    <n v="8"/>
    <n v="8202"/>
    <s v="Biobío"/>
    <s v="Arauco"/>
    <n v="2"/>
    <x v="1"/>
    <n v="220110001"/>
    <n v="220110"/>
    <s v="Delitos Contra la Propiedad"/>
    <x v="6"/>
    <n v="18"/>
    <n v="273.10000000000002"/>
    <n v="199.3"/>
    <n v="203.9"/>
    <n v="219"/>
    <n v="202.1"/>
    <n v="275.7"/>
    <n v="211.3"/>
    <n v="246.5"/>
    <n v="194.7"/>
    <n v="128.69999999999999"/>
    <n v="150.80000000000001"/>
    <n v="142.5"/>
    <n v="199.1"/>
    <n v="192"/>
    <n v="237"/>
    <n v="209.2"/>
    <n v="251"/>
    <n v="215.4"/>
    <n v="222.7"/>
    <n v="194.7"/>
    <n v="259"/>
    <n v="194.1"/>
    <n v="119.6"/>
    <n v="135.30000000000001"/>
    <n v="182.3"/>
    <n v="204.2"/>
    <n v="197.4"/>
    <n v="261.3"/>
    <n v="211.9"/>
    <n v="224.3"/>
    <n v="210.1"/>
    <n v="326"/>
    <n v="176"/>
    <n v="166.9"/>
    <n v="145.1"/>
    <n v="173.4"/>
    <n v="160.5"/>
    <n v="162.69999999999999"/>
    <n v="147.4"/>
    <n v="216.4"/>
    <n v="280.10000000000002"/>
    <n v="233.4"/>
    <n v="202.9"/>
    <n v="210.1"/>
    <n v="214.7"/>
    <n v="195.6"/>
    <n v="219.6"/>
    <n v="153.4"/>
    <n v="168.6"/>
    <n v="123.8"/>
    <n v="153.80000000000001"/>
    <n v="194.7"/>
  </r>
  <r>
    <n v="8"/>
    <n v="8202"/>
    <s v="Biobío"/>
    <s v="Arauco"/>
    <n v="2"/>
    <x v="1"/>
    <n v="220110002"/>
    <n v="220110"/>
    <s v="Delitos Contra la Propiedad"/>
    <x v="7"/>
    <n v="19"/>
    <n v="2.7"/>
    <n v="0"/>
    <n v="0"/>
    <n v="0"/>
    <n v="1"/>
    <n v="5.3"/>
    <n v="0"/>
    <n v="2.2000000000000002"/>
    <n v="2.2000000000000002"/>
    <n v="0"/>
    <n v="4.3"/>
    <n v="0"/>
    <n v="2.6"/>
    <n v="0"/>
    <n v="0"/>
    <n v="0"/>
    <n v="0"/>
    <n v="1"/>
    <n v="0"/>
    <n v="4.5"/>
    <n v="0"/>
    <n v="2.2000000000000002"/>
    <n v="2.2000000000000002"/>
    <n v="1"/>
    <n v="6.4"/>
    <n v="5.2"/>
    <n v="0"/>
    <n v="2.7"/>
    <n v="2.7"/>
    <n v="0"/>
    <n v="2.7"/>
    <n v="0"/>
    <n v="0"/>
    <n v="0"/>
    <n v="4.4000000000000004"/>
    <n v="4.3"/>
    <n v="1"/>
    <n v="6.3"/>
    <n v="0"/>
    <n v="0"/>
    <n v="0"/>
    <n v="5.4"/>
    <n v="2.7"/>
    <n v="2.7"/>
    <n v="0"/>
    <n v="4.5"/>
    <n v="2.2000000000000002"/>
    <n v="0"/>
    <n v="4.3"/>
    <n v="1"/>
    <n v="4.2"/>
    <n v="2.2000000000000002"/>
  </r>
  <r>
    <n v="8"/>
    <n v="8202"/>
    <s v="Biobío"/>
    <s v="Arauco"/>
    <n v="2"/>
    <x v="1"/>
    <n v="220110003"/>
    <n v="220110"/>
    <s v="Delitos Contra la Propiedad"/>
    <x v="8"/>
    <n v="20"/>
    <n v="46"/>
    <n v="8.1"/>
    <n v="10.7"/>
    <n v="13.4"/>
    <n v="18.600000000000001"/>
    <n v="13.3"/>
    <n v="22.7"/>
    <n v="2.2000000000000002"/>
    <n v="11.1"/>
    <n v="17.5"/>
    <n v="6.5"/>
    <n v="34"/>
    <n v="15.5"/>
    <n v="5.4"/>
    <n v="21.5"/>
    <n v="5.4"/>
    <n v="8"/>
    <n v="16"/>
    <n v="21.2"/>
    <n v="18.100000000000001"/>
    <n v="13.4"/>
    <n v="26.5"/>
    <n v="8.6999999999999993"/>
    <n v="27.9"/>
    <n v="27.6"/>
    <n v="15.5"/>
    <n v="13.5"/>
    <n v="16.2"/>
    <n v="29.5"/>
    <n v="5.3"/>
    <n v="13.3"/>
    <n v="31.8"/>
    <n v="13.5"/>
    <n v="4.5"/>
    <n v="11"/>
    <n v="15.2"/>
    <n v="6.4"/>
    <n v="12.7"/>
    <n v="23.3"/>
    <n v="0"/>
    <n v="16.2"/>
    <n v="10.7"/>
    <n v="16"/>
    <n v="39.9"/>
    <n v="15.9"/>
    <n v="6.7"/>
    <n v="8.9"/>
    <n v="4.4000000000000004"/>
    <n v="15.1"/>
    <n v="10.7"/>
    <n v="8.4"/>
    <n v="11.1"/>
  </r>
  <r>
    <n v="8"/>
    <n v="8202"/>
    <s v="Biobío"/>
    <s v="Arauco"/>
    <n v="2"/>
    <x v="1"/>
    <n v="220110004"/>
    <n v="220110"/>
    <s v="Delitos Contra la Propiedad"/>
    <x v="9"/>
    <n v="21"/>
    <n v="5.4"/>
    <n v="2.7"/>
    <n v="0"/>
    <n v="2.7"/>
    <n v="5.3"/>
    <n v="0"/>
    <n v="0"/>
    <n v="6.7"/>
    <n v="4.4000000000000004"/>
    <n v="0"/>
    <n v="2.2000000000000002"/>
    <n v="8.5"/>
    <n v="5.2"/>
    <n v="0"/>
    <n v="2.7"/>
    <n v="0"/>
    <n v="0"/>
    <n v="2.7"/>
    <n v="5.3"/>
    <n v="6.8"/>
    <n v="4.5"/>
    <n v="2.2000000000000002"/>
    <n v="6.5"/>
    <n v="2.1"/>
    <n v="10.6"/>
    <n v="2.6"/>
    <n v="0"/>
    <n v="0"/>
    <n v="5.4"/>
    <n v="2.7"/>
    <n v="1"/>
    <n v="5.3"/>
    <n v="9"/>
    <n v="2.2000000000000002"/>
    <n v="2.2000000000000002"/>
    <n v="4.3"/>
    <n v="6.4"/>
    <n v="4.2"/>
    <n v="7.8"/>
    <n v="2.7"/>
    <n v="0"/>
    <n v="2.7"/>
    <n v="2.7"/>
    <n v="1"/>
    <n v="0"/>
    <n v="13.5"/>
    <n v="6.7"/>
    <n v="2.2000000000000002"/>
    <n v="0"/>
    <n v="10.7"/>
    <n v="6.3"/>
    <n v="4.4000000000000004"/>
  </r>
  <r>
    <n v="8"/>
    <n v="8202"/>
    <s v="Biobío"/>
    <s v="Arauco"/>
    <n v="2"/>
    <x v="1"/>
    <n v="220106022"/>
    <n v="220106"/>
    <s v="Delitos Contra la Propiedad"/>
    <x v="10"/>
    <n v="22"/>
    <n v="2.7"/>
    <n v="8.1"/>
    <n v="5.4"/>
    <n v="16"/>
    <n v="8"/>
    <n v="39.799999999999997"/>
    <n v="36.4"/>
    <n v="29.1"/>
    <n v="24.3"/>
    <n v="13.1"/>
    <n v="15.1"/>
    <n v="6.4"/>
    <n v="7.8"/>
    <n v="2.7"/>
    <n v="2.7"/>
    <n v="26.8"/>
    <n v="5.3"/>
    <n v="10.6"/>
    <n v="13.3"/>
    <n v="18.100000000000001"/>
    <n v="29"/>
    <n v="15.4"/>
    <n v="23.9"/>
    <n v="15"/>
    <n v="4.2"/>
    <n v="10.3"/>
    <n v="8.1"/>
    <n v="5.4"/>
    <n v="13.4"/>
    <n v="18.7"/>
    <n v="16"/>
    <n v="21.2"/>
    <n v="27.1"/>
    <n v="20"/>
    <n v="8.8000000000000007"/>
    <n v="19.5"/>
    <n v="10.7"/>
    <n v="10.6"/>
    <n v="2.6"/>
    <n v="2.7"/>
    <n v="8.1"/>
    <n v="16.100000000000001"/>
    <n v="8"/>
    <n v="18.600000000000001"/>
    <n v="29.2"/>
    <n v="33.700000000000003"/>
    <n v="13.3"/>
    <n v="21.9"/>
    <n v="25.9"/>
    <n v="21.3"/>
    <n v="6.3"/>
    <n v="24.3"/>
  </r>
  <r>
    <n v="8"/>
    <n v="8202"/>
    <s v="Biobío"/>
    <s v="Arauco"/>
    <n v="3"/>
    <x v="2"/>
    <n v="220104005"/>
    <n v="220104"/>
    <s v="Delitos Sexuales"/>
    <x v="0"/>
    <n v="23"/>
    <n v="2.7"/>
    <n v="0"/>
    <n v="0"/>
    <n v="2.7"/>
    <n v="5.3"/>
    <n v="2.7"/>
    <n v="4.5"/>
    <n v="2.2000000000000002"/>
    <n v="0"/>
    <n v="4.4000000000000004"/>
    <n v="2.2000000000000002"/>
    <n v="0"/>
    <n v="2.6"/>
    <n v="0"/>
    <n v="0"/>
    <n v="0"/>
    <n v="2.7"/>
    <n v="1"/>
    <n v="0"/>
    <n v="2.2999999999999998"/>
    <n v="0"/>
    <n v="2.2000000000000002"/>
    <n v="0"/>
    <n v="2.1"/>
    <n v="4.2"/>
    <n v="2.6"/>
    <n v="2.7"/>
    <n v="2.7"/>
    <n v="0"/>
    <n v="8"/>
    <n v="1"/>
    <n v="0"/>
    <n v="4.5"/>
    <n v="4.5"/>
    <n v="8.8000000000000007"/>
    <n v="0"/>
    <n v="2.1"/>
    <n v="2.1"/>
    <n v="10.3"/>
    <n v="0"/>
    <n v="0"/>
    <n v="0"/>
    <n v="5.3"/>
    <n v="2.7"/>
    <n v="2.7"/>
    <n v="0"/>
    <n v="2.2000000000000002"/>
    <n v="4.4000000000000004"/>
    <n v="4.3"/>
    <n v="4.3"/>
    <n v="8.4"/>
    <n v="0"/>
  </r>
  <r>
    <n v="8"/>
    <n v="8202"/>
    <s v="Biobío"/>
    <s v="Arauco"/>
    <n v="3"/>
    <x v="2"/>
    <n v="220106007"/>
    <n v="220106"/>
    <s v="Delitos Violentos "/>
    <x v="1"/>
    <n v="24"/>
    <n v="127.1"/>
    <n v="97"/>
    <n v="83.2"/>
    <n v="114.8"/>
    <n v="109"/>
    <n v="103.4"/>
    <n v="75"/>
    <n v="58.3"/>
    <n v="66.400000000000006"/>
    <n v="48"/>
    <n v="45.2"/>
    <n v="53.2"/>
    <n v="51.7"/>
    <n v="105.5"/>
    <n v="72.7"/>
    <n v="123.4"/>
    <n v="133.5"/>
    <n v="103.7"/>
    <n v="95.4"/>
    <n v="58.9"/>
    <n v="64.8"/>
    <n v="50.7"/>
    <n v="50"/>
    <n v="42.9"/>
    <n v="23.3"/>
    <n v="56.9"/>
    <n v="94.7"/>
    <n v="99.7"/>
    <n v="101.9"/>
    <n v="120.2"/>
    <n v="133"/>
    <n v="63.6"/>
    <n v="83.5"/>
    <n v="62.3"/>
    <n v="59.4"/>
    <n v="60.7"/>
    <n v="40.700000000000003"/>
    <n v="52.8"/>
    <n v="49.1"/>
    <n v="127.1"/>
    <n v="126.6"/>
    <n v="85.8"/>
    <n v="93.5"/>
    <n v="141"/>
    <n v="129.9"/>
    <n v="83.2"/>
    <n v="86.5"/>
    <n v="59.2"/>
    <n v="60.5"/>
    <n v="68.3"/>
    <n v="65.3"/>
    <n v="66.400000000000006"/>
  </r>
  <r>
    <n v="8"/>
    <n v="8202"/>
    <s v="Biobío"/>
    <s v="Arauco"/>
    <n v="3"/>
    <x v="2"/>
    <n v="220106010"/>
    <n v="220106"/>
    <s v="Delitos Violentos "/>
    <x v="2"/>
    <n v="25"/>
    <n v="43.3"/>
    <n v="21.5"/>
    <n v="10.7"/>
    <n v="16"/>
    <n v="16"/>
    <n v="13.3"/>
    <n v="18.2"/>
    <n v="20.2"/>
    <n v="24.3"/>
    <n v="30.6"/>
    <n v="10.8"/>
    <n v="31.9"/>
    <n v="20.7"/>
    <n v="27"/>
    <n v="2.7"/>
    <n v="5.4"/>
    <n v="13.4"/>
    <n v="13.3"/>
    <n v="21.2"/>
    <n v="34"/>
    <n v="33.5"/>
    <n v="13.2"/>
    <n v="15.2"/>
    <n v="15"/>
    <n v="17"/>
    <n v="18.100000000000001"/>
    <n v="10.8"/>
    <n v="18.899999999999999"/>
    <n v="21.5"/>
    <n v="21.4"/>
    <n v="31.9"/>
    <n v="21.2"/>
    <n v="27.1"/>
    <n v="15.6"/>
    <n v="19.8"/>
    <n v="10.8"/>
    <n v="10.7"/>
    <n v="25.4"/>
    <n v="20.7"/>
    <n v="21.6"/>
    <n v="16.2"/>
    <n v="13.4"/>
    <n v="16"/>
    <n v="10.6"/>
    <n v="21.2"/>
    <n v="18"/>
    <n v="17.7"/>
    <n v="19.7"/>
    <n v="19.5"/>
    <n v="19.2"/>
    <n v="21.1"/>
    <n v="24.3"/>
  </r>
  <r>
    <n v="8"/>
    <n v="8202"/>
    <s v="Biobío"/>
    <s v="Arauco"/>
    <n v="3"/>
    <x v="2"/>
    <n v="220106011"/>
    <n v="220106"/>
    <s v="Delitos Violentos "/>
    <x v="3"/>
    <n v="26"/>
    <n v="78.400000000000006"/>
    <n v="70"/>
    <n v="42.9"/>
    <n v="56.1"/>
    <n v="13.3"/>
    <n v="84.8"/>
    <n v="65.900000000000006"/>
    <n v="51.5"/>
    <n v="81.900000000000006"/>
    <n v="58.9"/>
    <n v="53.9"/>
    <n v="51"/>
    <n v="90.5"/>
    <n v="62.2"/>
    <n v="59.3"/>
    <n v="42.9"/>
    <n v="66.8"/>
    <n v="34.6"/>
    <n v="58.3"/>
    <n v="81.5"/>
    <n v="78.2"/>
    <n v="86"/>
    <n v="50"/>
    <n v="49.4"/>
    <n v="53"/>
    <n v="67.2"/>
    <n v="100.1"/>
    <n v="62"/>
    <n v="51"/>
    <n v="50.7"/>
    <n v="58.5"/>
    <n v="47.7"/>
    <n v="54.2"/>
    <n v="62.3"/>
    <n v="94.5"/>
    <n v="56.4"/>
    <n v="30"/>
    <n v="46.5"/>
    <n v="85.3"/>
    <n v="59.5"/>
    <n v="53.9"/>
    <n v="32.200000000000003"/>
    <n v="40.1"/>
    <n v="71.8"/>
    <n v="68.900000000000006"/>
    <n v="47.2"/>
    <n v="62.1"/>
    <n v="70.099999999999994"/>
    <n v="92.9"/>
    <n v="55.5"/>
    <n v="48.5"/>
    <n v="81.900000000000006"/>
  </r>
  <r>
    <n v="8"/>
    <n v="8202"/>
    <s v="Biobío"/>
    <s v="Arauco"/>
    <n v="3"/>
    <x v="2"/>
    <n v="220106012"/>
    <n v="220106"/>
    <s v="Delitos Violentos "/>
    <x v="4"/>
    <n v="27"/>
    <n v="67.599999999999994"/>
    <n v="51.2"/>
    <n v="59"/>
    <n v="72.099999999999994"/>
    <n v="42.6"/>
    <n v="119.3"/>
    <n v="47.7"/>
    <n v="56"/>
    <n v="66.400000000000006"/>
    <n v="69.8"/>
    <n v="45.2"/>
    <n v="34"/>
    <n v="131.9"/>
    <n v="59.5"/>
    <n v="51.2"/>
    <n v="32.200000000000003"/>
    <n v="69.400000000000006"/>
    <n v="66.5"/>
    <n v="58.3"/>
    <n v="49.8"/>
    <n v="46.9"/>
    <n v="143.4"/>
    <n v="43.5"/>
    <n v="40.799999999999997"/>
    <n v="53"/>
    <n v="129.30000000000001"/>
    <n v="51.4"/>
    <n v="70"/>
    <n v="48.3"/>
    <n v="77.400000000000006"/>
    <n v="66.5"/>
    <n v="95.4"/>
    <n v="65.400000000000006"/>
    <n v="51.2"/>
    <n v="74.8"/>
    <n v="41.2"/>
    <n v="53.5"/>
    <n v="61.3"/>
    <n v="72.400000000000006"/>
    <n v="51.4"/>
    <n v="51.2"/>
    <n v="48.3"/>
    <n v="45.4"/>
    <n v="50.5"/>
    <n v="45.1"/>
    <n v="42.7"/>
    <n v="53.2"/>
    <n v="48.2"/>
    <n v="71.3"/>
    <n v="49.1"/>
    <n v="109.6"/>
    <n v="66.400000000000006"/>
  </r>
  <r>
    <n v="8"/>
    <n v="8202"/>
    <s v="Biobío"/>
    <s v="Arauco"/>
    <n v="3"/>
    <x v="2"/>
    <n v="220106021"/>
    <n v="220106"/>
    <s v="Delitos Violentos "/>
    <x v="5"/>
    <n v="28"/>
    <n v="0"/>
    <n v="0"/>
    <n v="0"/>
    <n v="0"/>
    <n v="1"/>
    <n v="0"/>
    <n v="0"/>
    <n v="0"/>
    <n v="2.2000000000000002"/>
    <n v="0"/>
    <n v="1"/>
    <n v="0"/>
    <n v="0"/>
    <n v="0"/>
    <n v="0"/>
    <n v="0"/>
    <n v="0"/>
    <n v="1"/>
    <n v="0"/>
    <n v="0"/>
    <n v="0"/>
    <n v="0"/>
    <n v="0"/>
    <n v="1"/>
    <n v="0"/>
    <n v="0"/>
    <n v="0"/>
    <n v="0"/>
    <n v="0"/>
    <n v="0"/>
    <n v="1"/>
    <n v="0"/>
    <n v="0"/>
    <n v="0"/>
    <n v="0"/>
    <n v="0"/>
    <n v="1"/>
    <n v="0"/>
    <n v="0"/>
    <n v="0"/>
    <n v="0"/>
    <n v="0"/>
    <n v="0"/>
    <n v="1"/>
    <n v="0"/>
    <n v="0"/>
    <n v="0"/>
    <n v="0"/>
    <n v="0"/>
    <n v="1"/>
    <n v="0"/>
    <n v="2.2000000000000002"/>
  </r>
  <r>
    <n v="8"/>
    <n v="8202"/>
    <s v="Biobío"/>
    <s v="Arauco"/>
    <n v="3"/>
    <x v="2"/>
    <n v="220110001"/>
    <n v="220110"/>
    <s v="Delitos Contra la Propiedad"/>
    <x v="6"/>
    <n v="29"/>
    <n v="238"/>
    <n v="167"/>
    <n v="155.6"/>
    <n v="144.19999999999999"/>
    <n v="133"/>
    <n v="182.9"/>
    <n v="172.7"/>
    <n v="208.4"/>
    <n v="157.1"/>
    <n v="111.3"/>
    <n v="107.7"/>
    <n v="97.8"/>
    <n v="168"/>
    <n v="154.1"/>
    <n v="212.8"/>
    <n v="166.3"/>
    <n v="165.6"/>
    <n v="164.9"/>
    <n v="135.19999999999999"/>
    <n v="147.19999999999999"/>
    <n v="192.1"/>
    <n v="152.19999999999999"/>
    <n v="93.5"/>
    <n v="96.6"/>
    <n v="144.19999999999999"/>
    <n v="186.1"/>
    <n v="162.30000000000001"/>
    <n v="185.9"/>
    <n v="144.9"/>
    <n v="120.2"/>
    <n v="135.6"/>
    <n v="209.4"/>
    <n v="135.4"/>
    <n v="118"/>
    <n v="92.3"/>
    <n v="119.2"/>
    <n v="132.69999999999999"/>
    <n v="120.5"/>
    <n v="113.8"/>
    <n v="175.8"/>
    <n v="212.8"/>
    <n v="144.9"/>
    <n v="149.5"/>
    <n v="146.30000000000001"/>
    <n v="167"/>
    <n v="143.9"/>
    <n v="177.4"/>
    <n v="133.69999999999999"/>
    <n v="127.5"/>
    <n v="93.9"/>
    <n v="120.1"/>
    <n v="157.1"/>
  </r>
  <r>
    <n v="8"/>
    <n v="8202"/>
    <s v="Biobío"/>
    <s v="Arauco"/>
    <n v="3"/>
    <x v="2"/>
    <n v="220110002"/>
    <n v="220110"/>
    <s v="Delitos Contra la Propiedad"/>
    <x v="7"/>
    <n v="30"/>
    <n v="2.7"/>
    <n v="0"/>
    <n v="0"/>
    <n v="0"/>
    <n v="1"/>
    <n v="5.3"/>
    <n v="0"/>
    <n v="2.2000000000000002"/>
    <n v="2.2000000000000002"/>
    <n v="0"/>
    <n v="4.3"/>
    <n v="0"/>
    <n v="2.6"/>
    <n v="0"/>
    <n v="0"/>
    <n v="0"/>
    <n v="0"/>
    <n v="1"/>
    <n v="0"/>
    <n v="2.2999999999999998"/>
    <n v="0"/>
    <n v="2.2000000000000002"/>
    <n v="0"/>
    <n v="1"/>
    <n v="6.4"/>
    <n v="0"/>
    <n v="0"/>
    <n v="2.7"/>
    <n v="2.7"/>
    <n v="0"/>
    <n v="2.7"/>
    <n v="0"/>
    <n v="0"/>
    <n v="0"/>
    <n v="4.4000000000000004"/>
    <n v="4.3"/>
    <n v="1"/>
    <n v="4.2"/>
    <n v="0"/>
    <n v="0"/>
    <n v="0"/>
    <n v="0"/>
    <n v="2.7"/>
    <n v="2.7"/>
    <n v="0"/>
    <n v="4.5"/>
    <n v="2.2000000000000002"/>
    <n v="0"/>
    <n v="4.3"/>
    <n v="1"/>
    <n v="2.1"/>
    <n v="2.2000000000000002"/>
  </r>
  <r>
    <n v="8"/>
    <n v="8202"/>
    <s v="Biobío"/>
    <s v="Arauco"/>
    <n v="3"/>
    <x v="2"/>
    <n v="220110003"/>
    <n v="220110"/>
    <s v="Delitos Contra la Propiedad"/>
    <x v="8"/>
    <n v="31"/>
    <n v="40.6"/>
    <n v="5.4"/>
    <n v="10.7"/>
    <n v="10.7"/>
    <n v="18.600000000000001"/>
    <n v="8"/>
    <n v="22.7"/>
    <n v="2.2000000000000002"/>
    <n v="11.1"/>
    <n v="17.5"/>
    <n v="6.5"/>
    <n v="34"/>
    <n v="15.5"/>
    <n v="5.4"/>
    <n v="16.2"/>
    <n v="5.4"/>
    <n v="8"/>
    <n v="16"/>
    <n v="18.600000000000001"/>
    <n v="15.8"/>
    <n v="13.4"/>
    <n v="24.3"/>
    <n v="8.6999999999999993"/>
    <n v="25.8"/>
    <n v="27.6"/>
    <n v="12.9"/>
    <n v="10.8"/>
    <n v="13.5"/>
    <n v="24.1"/>
    <n v="5.3"/>
    <n v="13.3"/>
    <n v="29.2"/>
    <n v="13.5"/>
    <n v="4.5"/>
    <n v="11"/>
    <n v="15.2"/>
    <n v="6.4"/>
    <n v="12.7"/>
    <n v="23.3"/>
    <n v="0"/>
    <n v="16.2"/>
    <n v="10.7"/>
    <n v="16"/>
    <n v="39.9"/>
    <n v="15.9"/>
    <n v="6.7"/>
    <n v="6.7"/>
    <n v="4.4000000000000004"/>
    <n v="15.1"/>
    <n v="8.5"/>
    <n v="8.4"/>
    <n v="11.1"/>
  </r>
  <r>
    <n v="8"/>
    <n v="8202"/>
    <s v="Biobío"/>
    <s v="Arauco"/>
    <n v="3"/>
    <x v="2"/>
    <n v="220110004"/>
    <n v="220110"/>
    <s v="Delitos Contra la Propiedad"/>
    <x v="9"/>
    <n v="32"/>
    <n v="2.7"/>
    <n v="2.7"/>
    <n v="0"/>
    <n v="2.7"/>
    <n v="5.3"/>
    <n v="0"/>
    <n v="0"/>
    <n v="6.7"/>
    <n v="4.4000000000000004"/>
    <n v="0"/>
    <n v="2.2000000000000002"/>
    <n v="6.4"/>
    <n v="5.2"/>
    <n v="0"/>
    <n v="2.7"/>
    <n v="0"/>
    <n v="0"/>
    <n v="2.7"/>
    <n v="5.3"/>
    <n v="6.8"/>
    <n v="4.5"/>
    <n v="2.2000000000000002"/>
    <n v="6.5"/>
    <n v="2.1"/>
    <n v="10.6"/>
    <n v="2.6"/>
    <n v="0"/>
    <n v="0"/>
    <n v="5.4"/>
    <n v="2.7"/>
    <n v="1"/>
    <n v="5.3"/>
    <n v="9"/>
    <n v="2.2000000000000002"/>
    <n v="2.2000000000000002"/>
    <n v="4.3"/>
    <n v="4.3"/>
    <n v="2.1"/>
    <n v="7.8"/>
    <n v="2.7"/>
    <n v="0"/>
    <n v="0"/>
    <n v="2.7"/>
    <n v="1"/>
    <n v="0"/>
    <n v="13.5"/>
    <n v="4.4000000000000004"/>
    <n v="2.2000000000000002"/>
    <n v="0"/>
    <n v="10.7"/>
    <n v="6.3"/>
    <n v="4.4000000000000004"/>
  </r>
  <r>
    <n v="8"/>
    <n v="8202"/>
    <s v="Biobío"/>
    <s v="Arauco"/>
    <n v="3"/>
    <x v="2"/>
    <n v="220106022"/>
    <n v="220106"/>
    <s v="Delitos Contra la Propiedad"/>
    <x v="10"/>
    <n v="33"/>
    <n v="2.7"/>
    <n v="2.7"/>
    <n v="5.4"/>
    <n v="13.4"/>
    <n v="8"/>
    <n v="37.1"/>
    <n v="36.4"/>
    <n v="26.9"/>
    <n v="24.3"/>
    <n v="10.9"/>
    <n v="15.1"/>
    <n v="6.4"/>
    <n v="7.8"/>
    <n v="2.7"/>
    <n v="2.7"/>
    <n v="24.1"/>
    <n v="5.3"/>
    <n v="10.6"/>
    <n v="10.6"/>
    <n v="15.8"/>
    <n v="24.6"/>
    <n v="13.2"/>
    <n v="23.9"/>
    <n v="15"/>
    <n v="4.2"/>
    <n v="10.3"/>
    <n v="5.4"/>
    <n v="5.4"/>
    <n v="10.7"/>
    <n v="18.7"/>
    <n v="16"/>
    <n v="21.2"/>
    <n v="27.1"/>
    <n v="17.8"/>
    <n v="8.8000000000000007"/>
    <n v="15.2"/>
    <n v="10.7"/>
    <n v="6.3"/>
    <n v="2.6"/>
    <n v="0"/>
    <n v="8.1"/>
    <n v="10.7"/>
    <n v="8"/>
    <n v="18.600000000000001"/>
    <n v="29.2"/>
    <n v="31.5"/>
    <n v="11.1"/>
    <n v="19.7"/>
    <n v="21.6"/>
    <n v="21.3"/>
    <n v="6.3"/>
    <n v="24.3"/>
  </r>
  <r>
    <n v="8"/>
    <n v="8202"/>
    <s v="Biobío"/>
    <s v="Arauco"/>
    <n v="4"/>
    <x v="3"/>
    <n v="220104005"/>
    <n v="220104"/>
    <s v="Delitos Sexuales"/>
    <x v="0"/>
    <n v="34"/>
    <n v="2.7"/>
    <n v="2.7"/>
    <n v="0"/>
    <n v="8"/>
    <n v="1"/>
    <n v="0"/>
    <n v="0"/>
    <n v="6.7"/>
    <n v="0"/>
    <n v="0"/>
    <n v="1"/>
    <n v="0"/>
    <n v="5.2"/>
    <n v="0"/>
    <n v="0"/>
    <n v="0"/>
    <n v="2.7"/>
    <n v="1"/>
    <n v="2.7"/>
    <n v="0"/>
    <n v="0"/>
    <n v="0"/>
    <n v="2.2000000000000002"/>
    <n v="2.1"/>
    <n v="0"/>
    <n v="2.6"/>
    <n v="0"/>
    <n v="0"/>
    <n v="5.4"/>
    <n v="0"/>
    <n v="2.7"/>
    <n v="0"/>
    <n v="0"/>
    <n v="2.2000000000000002"/>
    <n v="2.2000000000000002"/>
    <n v="0"/>
    <n v="1"/>
    <n v="0"/>
    <n v="0"/>
    <n v="0"/>
    <n v="0"/>
    <n v="0"/>
    <n v="2.7"/>
    <n v="10.6"/>
    <n v="0"/>
    <n v="0"/>
    <n v="0"/>
    <n v="0"/>
    <n v="0"/>
    <n v="1"/>
    <n v="0"/>
    <n v="0"/>
  </r>
  <r>
    <n v="8"/>
    <n v="8202"/>
    <s v="Biobío"/>
    <s v="Arauco"/>
    <n v="4"/>
    <x v="3"/>
    <n v="220106007"/>
    <n v="220106"/>
    <s v="Delitos Violentos "/>
    <x v="1"/>
    <n v="35"/>
    <n v="27"/>
    <n v="35"/>
    <n v="29.5"/>
    <n v="40.1"/>
    <n v="50.5"/>
    <n v="61"/>
    <n v="31.8"/>
    <n v="15.7"/>
    <n v="28.8"/>
    <n v="28.4"/>
    <n v="32.299999999999997"/>
    <n v="23.4"/>
    <n v="31"/>
    <n v="24.3"/>
    <n v="29.6"/>
    <n v="67.099999999999994"/>
    <n v="37.4"/>
    <n v="39.9"/>
    <n v="47.7"/>
    <n v="31.7"/>
    <n v="33.5"/>
    <n v="8.8000000000000007"/>
    <n v="13.1"/>
    <n v="34.4"/>
    <n v="27.6"/>
    <n v="38.799999999999997"/>
    <n v="35.200000000000003"/>
    <n v="35"/>
    <n v="53.6"/>
    <n v="37.4"/>
    <n v="45.2"/>
    <n v="50.4"/>
    <n v="40.6"/>
    <n v="33.4"/>
    <n v="15.4"/>
    <n v="23.8"/>
    <n v="27.8"/>
    <n v="8.5"/>
    <n v="23.3"/>
    <n v="35.200000000000003"/>
    <n v="43.1"/>
    <n v="64.400000000000006"/>
    <n v="45.4"/>
    <n v="37.200000000000003"/>
    <n v="39.799999999999997"/>
    <n v="51.7"/>
    <n v="33.299999999999997"/>
    <n v="11"/>
    <n v="21.6"/>
    <n v="29.9"/>
    <n v="37.9"/>
    <n v="28.8"/>
  </r>
  <r>
    <n v="8"/>
    <n v="8202"/>
    <s v="Biobío"/>
    <s v="Arauco"/>
    <n v="4"/>
    <x v="3"/>
    <n v="220106010"/>
    <n v="220106"/>
    <s v="Delitos Violentos "/>
    <x v="2"/>
    <n v="36"/>
    <n v="8.1"/>
    <n v="10.8"/>
    <n v="8"/>
    <n v="8"/>
    <n v="16"/>
    <n v="0"/>
    <n v="2.2999999999999998"/>
    <n v="6.7"/>
    <n v="0"/>
    <n v="2.2000000000000002"/>
    <n v="2.2000000000000002"/>
    <n v="4.3"/>
    <n v="2.6"/>
    <n v="8.1"/>
    <n v="18.899999999999999"/>
    <n v="10.7"/>
    <n v="8"/>
    <n v="2.7"/>
    <n v="18.600000000000001"/>
    <n v="9.1"/>
    <n v="11.2"/>
    <n v="4.4000000000000004"/>
    <n v="2.2000000000000002"/>
    <n v="8.6"/>
    <n v="6.4"/>
    <n v="7.8"/>
    <n v="16.2"/>
    <n v="13.5"/>
    <n v="10.7"/>
    <n v="8"/>
    <n v="10.6"/>
    <n v="5.3"/>
    <n v="11.3"/>
    <n v="4.5"/>
    <n v="4.4000000000000004"/>
    <n v="0"/>
    <n v="4.3"/>
    <n v="10.6"/>
    <n v="2.6"/>
    <n v="10.8"/>
    <n v="10.8"/>
    <n v="10.7"/>
    <n v="8"/>
    <n v="10.6"/>
    <n v="5.3"/>
    <n v="9"/>
    <n v="6.7"/>
    <n v="2.2000000000000002"/>
    <n v="6.5"/>
    <n v="10.7"/>
    <n v="0"/>
    <n v="0"/>
  </r>
  <r>
    <n v="8"/>
    <n v="8202"/>
    <s v="Biobío"/>
    <s v="Arauco"/>
    <n v="4"/>
    <x v="3"/>
    <n v="220106011"/>
    <n v="220106"/>
    <s v="Delitos Violentos "/>
    <x v="3"/>
    <n v="37"/>
    <n v="13.5"/>
    <n v="10.8"/>
    <n v="5.4"/>
    <n v="0"/>
    <n v="2.7"/>
    <n v="15.9"/>
    <n v="6.8"/>
    <n v="0"/>
    <n v="4.4000000000000004"/>
    <n v="6.5"/>
    <n v="8.6"/>
    <n v="4.3"/>
    <n v="2.6"/>
    <n v="10.8"/>
    <n v="10.8"/>
    <n v="5.4"/>
    <n v="13.4"/>
    <n v="10.6"/>
    <n v="15.9"/>
    <n v="4.5"/>
    <n v="2.2000000000000002"/>
    <n v="2.2000000000000002"/>
    <n v="4.4000000000000004"/>
    <n v="6.4"/>
    <n v="0"/>
    <n v="5.2"/>
    <n v="13.5"/>
    <n v="10.8"/>
    <n v="18.8"/>
    <n v="8"/>
    <n v="8"/>
    <n v="8"/>
    <n v="9"/>
    <n v="6.7"/>
    <n v="8.8000000000000007"/>
    <n v="0"/>
    <n v="6.4"/>
    <n v="8.5"/>
    <n v="2.6"/>
    <n v="10.8"/>
    <n v="10.8"/>
    <n v="0"/>
    <n v="0"/>
    <n v="5.3"/>
    <n v="15.9"/>
    <n v="2.2000000000000002"/>
    <n v="0"/>
    <n v="6.6"/>
    <n v="2.2000000000000002"/>
    <n v="1"/>
    <n v="0"/>
    <n v="4.4000000000000004"/>
  </r>
  <r>
    <n v="8"/>
    <n v="8202"/>
    <s v="Biobío"/>
    <s v="Arauco"/>
    <n v="4"/>
    <x v="3"/>
    <n v="220106012"/>
    <n v="220106"/>
    <s v="Delitos Violentos "/>
    <x v="4"/>
    <n v="38"/>
    <n v="0"/>
    <n v="18.899999999999999"/>
    <n v="8"/>
    <n v="2.7"/>
    <n v="10.6"/>
    <n v="0"/>
    <n v="4.5"/>
    <n v="0"/>
    <n v="6.6"/>
    <n v="6.5"/>
    <n v="8.6"/>
    <n v="2.1"/>
    <n v="10.3"/>
    <n v="8.1"/>
    <n v="5.4"/>
    <n v="5.4"/>
    <n v="13.4"/>
    <n v="8"/>
    <n v="13.3"/>
    <n v="9.1"/>
    <n v="0"/>
    <n v="6.6"/>
    <n v="2.2000000000000002"/>
    <n v="2.1"/>
    <n v="10.6"/>
    <n v="10.3"/>
    <n v="2.7"/>
    <n v="10.8"/>
    <n v="2.7"/>
    <n v="8"/>
    <n v="2.7"/>
    <n v="5.3"/>
    <n v="2.2999999999999998"/>
    <n v="2.2000000000000002"/>
    <n v="4.4000000000000004"/>
    <n v="2.2000000000000002"/>
    <n v="1"/>
    <n v="8.5"/>
    <n v="5.2"/>
    <n v="2.7"/>
    <n v="5.4"/>
    <n v="10.7"/>
    <n v="10.7"/>
    <n v="5.3"/>
    <n v="0"/>
    <n v="0"/>
    <n v="4.4000000000000004"/>
    <n v="0"/>
    <n v="2.2000000000000002"/>
    <n v="2.1"/>
    <n v="21.1"/>
    <n v="6.6"/>
  </r>
  <r>
    <n v="8"/>
    <n v="8202"/>
    <s v="Biobío"/>
    <s v="Arauco"/>
    <n v="4"/>
    <x v="3"/>
    <n v="220106021"/>
    <n v="220106"/>
    <s v="Delitos Violentos "/>
    <x v="5"/>
    <n v="39"/>
    <n v="0"/>
    <n v="8.1"/>
    <n v="2.7"/>
    <n v="0"/>
    <n v="1"/>
    <n v="2.7"/>
    <n v="0"/>
    <n v="0"/>
    <n v="0"/>
    <n v="0"/>
    <n v="1"/>
    <n v="0"/>
    <n v="0"/>
    <n v="5.4"/>
    <n v="0"/>
    <n v="0"/>
    <n v="0"/>
    <n v="1"/>
    <n v="0"/>
    <n v="0"/>
    <n v="0"/>
    <n v="0"/>
    <n v="0"/>
    <n v="1"/>
    <n v="2.1"/>
    <n v="0"/>
    <n v="0"/>
    <n v="0"/>
    <n v="0"/>
    <n v="2.7"/>
    <n v="1"/>
    <n v="0"/>
    <n v="0"/>
    <n v="2.2000000000000002"/>
    <n v="0"/>
    <n v="0"/>
    <n v="1"/>
    <n v="0"/>
    <n v="0"/>
    <n v="0"/>
    <n v="0"/>
    <n v="0"/>
    <n v="2.7"/>
    <n v="1"/>
    <n v="0"/>
    <n v="0"/>
    <n v="0"/>
    <n v="0"/>
    <n v="0"/>
    <n v="2.1"/>
    <n v="0"/>
    <n v="0"/>
  </r>
  <r>
    <n v="8"/>
    <n v="8202"/>
    <s v="Biobío"/>
    <s v="Arauco"/>
    <n v="4"/>
    <x v="3"/>
    <n v="220110001"/>
    <n v="220110"/>
    <s v="Delitos Contra la Propiedad"/>
    <x v="6"/>
    <n v="40"/>
    <n v="35.200000000000003"/>
    <n v="32.299999999999997"/>
    <n v="48.3"/>
    <n v="74.8"/>
    <n v="69.2"/>
    <n v="92.8"/>
    <n v="38.6"/>
    <n v="38.1"/>
    <n v="37.6"/>
    <n v="17.5"/>
    <n v="43.1"/>
    <n v="44.7"/>
    <n v="31"/>
    <n v="37.9"/>
    <n v="24.2"/>
    <n v="42.9"/>
    <n v="85.5"/>
    <n v="50.5"/>
    <n v="87.5"/>
    <n v="47.5"/>
    <n v="67"/>
    <n v="41.9"/>
    <n v="26.1"/>
    <n v="38.700000000000003"/>
    <n v="38.200000000000003"/>
    <n v="18.100000000000001"/>
    <n v="35.200000000000003"/>
    <n v="75.400000000000006"/>
    <n v="67.099999999999994"/>
    <n v="104.1"/>
    <n v="74.5"/>
    <n v="116.6"/>
    <n v="40.6"/>
    <n v="49"/>
    <n v="52.8"/>
    <n v="54.2"/>
    <n v="27.8"/>
    <n v="42.3"/>
    <n v="33.6"/>
    <n v="40.6"/>
    <n v="67.3"/>
    <n v="88.5"/>
    <n v="53.4"/>
    <n v="63.8"/>
    <n v="47.7"/>
    <n v="51.7"/>
    <n v="42.1"/>
    <n v="19.7"/>
    <n v="41.1"/>
    <n v="29.9"/>
    <n v="33.700000000000003"/>
    <n v="37.6"/>
  </r>
  <r>
    <n v="8"/>
    <n v="8202"/>
    <s v="Biobío"/>
    <s v="Arauco"/>
    <n v="4"/>
    <x v="3"/>
    <n v="220110002"/>
    <n v="220110"/>
    <s v="Delitos Contra la Propiedad"/>
    <x v="7"/>
    <n v="41"/>
    <n v="0"/>
    <n v="0"/>
    <n v="0"/>
    <n v="0"/>
    <n v="1"/>
    <n v="0"/>
    <n v="0"/>
    <n v="0"/>
    <n v="0"/>
    <n v="0"/>
    <n v="1"/>
    <n v="0"/>
    <n v="0"/>
    <n v="0"/>
    <n v="0"/>
    <n v="0"/>
    <n v="0"/>
    <n v="1"/>
    <n v="0"/>
    <n v="2.2999999999999998"/>
    <n v="0"/>
    <n v="0"/>
    <n v="2.2000000000000002"/>
    <n v="1"/>
    <n v="0"/>
    <n v="5.2"/>
    <n v="0"/>
    <n v="0"/>
    <n v="0"/>
    <n v="0"/>
    <n v="1"/>
    <n v="0"/>
    <n v="0"/>
    <n v="0"/>
    <n v="0"/>
    <n v="0"/>
    <n v="1"/>
    <n v="2.1"/>
    <n v="0"/>
    <n v="0"/>
    <n v="0"/>
    <n v="5.4"/>
    <n v="0"/>
    <n v="1"/>
    <n v="0"/>
    <n v="0"/>
    <n v="0"/>
    <n v="0"/>
    <n v="0"/>
    <n v="1"/>
    <n v="2.1"/>
    <n v="0"/>
  </r>
  <r>
    <n v="8"/>
    <n v="8202"/>
    <s v="Biobío"/>
    <s v="Arauco"/>
    <n v="4"/>
    <x v="3"/>
    <n v="220110003"/>
    <n v="220110"/>
    <s v="Delitos Contra la Propiedad"/>
    <x v="8"/>
    <n v="42"/>
    <n v="5.4"/>
    <n v="2.7"/>
    <n v="0"/>
    <n v="2.7"/>
    <n v="1"/>
    <n v="5.3"/>
    <n v="0"/>
    <n v="0"/>
    <n v="0"/>
    <n v="0"/>
    <n v="1"/>
    <n v="0"/>
    <n v="0"/>
    <n v="0"/>
    <n v="5.4"/>
    <n v="0"/>
    <n v="0"/>
    <n v="1"/>
    <n v="2.7"/>
    <n v="2.2999999999999998"/>
    <n v="0"/>
    <n v="2.2000000000000002"/>
    <n v="0"/>
    <n v="2.1"/>
    <n v="0"/>
    <n v="2.6"/>
    <n v="2.7"/>
    <n v="2.7"/>
    <n v="5.4"/>
    <n v="0"/>
    <n v="1"/>
    <n v="2.7"/>
    <n v="0"/>
    <n v="0"/>
    <n v="0"/>
    <n v="0"/>
    <n v="1"/>
    <n v="0"/>
    <n v="0"/>
    <n v="0"/>
    <n v="0"/>
    <n v="0"/>
    <n v="0"/>
    <n v="1"/>
    <n v="0"/>
    <n v="0"/>
    <n v="2.2000000000000002"/>
    <n v="0"/>
    <n v="0"/>
    <n v="2.1"/>
    <n v="0"/>
    <n v="0"/>
  </r>
  <r>
    <n v="8"/>
    <n v="8202"/>
    <s v="Biobío"/>
    <s v="Arauco"/>
    <n v="4"/>
    <x v="3"/>
    <n v="220110004"/>
    <n v="220110"/>
    <s v="Delitos Contra la Propiedad"/>
    <x v="9"/>
    <n v="43"/>
    <n v="2.7"/>
    <n v="0"/>
    <n v="0"/>
    <n v="0"/>
    <n v="1"/>
    <n v="0"/>
    <n v="0"/>
    <n v="0"/>
    <n v="0"/>
    <n v="0"/>
    <n v="1"/>
    <n v="2.1"/>
    <n v="0"/>
    <n v="0"/>
    <n v="0"/>
    <n v="0"/>
    <n v="0"/>
    <n v="1"/>
    <n v="0"/>
    <n v="0"/>
    <n v="0"/>
    <n v="0"/>
    <n v="0"/>
    <n v="1"/>
    <n v="0"/>
    <n v="0"/>
    <n v="0"/>
    <n v="0"/>
    <n v="0"/>
    <n v="0"/>
    <n v="1"/>
    <n v="0"/>
    <n v="0"/>
    <n v="0"/>
    <n v="0"/>
    <n v="0"/>
    <n v="2.1"/>
    <n v="2.1"/>
    <n v="0"/>
    <n v="0"/>
    <n v="0"/>
    <n v="2.7"/>
    <n v="0"/>
    <n v="1"/>
    <n v="0"/>
    <n v="0"/>
    <n v="2.2000000000000002"/>
    <n v="0"/>
    <n v="0"/>
    <n v="1"/>
    <n v="0"/>
    <n v="0"/>
  </r>
  <r>
    <n v="8"/>
    <n v="8202"/>
    <s v="Biobío"/>
    <s v="Arauco"/>
    <n v="4"/>
    <x v="3"/>
    <n v="220106022"/>
    <n v="220106"/>
    <s v="Delitos Contra la Propiedad"/>
    <x v="10"/>
    <n v="44"/>
    <n v="0"/>
    <n v="5.4"/>
    <n v="0"/>
    <n v="2.7"/>
    <n v="1"/>
    <n v="2.7"/>
    <n v="0"/>
    <n v="2.2000000000000002"/>
    <n v="0"/>
    <n v="2.2000000000000002"/>
    <n v="1"/>
    <n v="0"/>
    <n v="0"/>
    <n v="0"/>
    <n v="0"/>
    <n v="2.7"/>
    <n v="0"/>
    <n v="1"/>
    <n v="2.7"/>
    <n v="2.2999999999999998"/>
    <n v="4.5"/>
    <n v="2.2000000000000002"/>
    <n v="0"/>
    <n v="1"/>
    <n v="0"/>
    <n v="0"/>
    <n v="2.7"/>
    <n v="0"/>
    <n v="2.7"/>
    <n v="0"/>
    <n v="1"/>
    <n v="0"/>
    <n v="0"/>
    <n v="2.2000000000000002"/>
    <n v="0"/>
    <n v="4.3"/>
    <n v="1"/>
    <n v="4.2"/>
    <n v="0"/>
    <n v="2.7"/>
    <n v="0"/>
    <n v="5.4"/>
    <n v="0"/>
    <n v="1"/>
    <n v="0"/>
    <n v="2.2000000000000002"/>
    <n v="2.2000000000000002"/>
    <n v="2.2000000000000002"/>
    <n v="4.3"/>
    <n v="1"/>
    <n v="0"/>
    <n v="0"/>
  </r>
  <r>
    <n v="8"/>
    <n v="8203"/>
    <s v="Biobío"/>
    <s v="Cañete"/>
    <n v="1"/>
    <x v="0"/>
    <n v="220104005"/>
    <n v="220104"/>
    <s v="Delitos Sexuales"/>
    <x v="0"/>
    <n v="1"/>
    <n v="5.8"/>
    <n v="0"/>
    <n v="0"/>
    <n v="0"/>
    <n v="1"/>
    <n v="2.8"/>
    <n v="0"/>
    <n v="2.8"/>
    <n v="2.8"/>
    <n v="0"/>
    <n v="2.7"/>
    <n v="0"/>
    <n v="2.7"/>
    <n v="0"/>
    <n v="0"/>
    <n v="0"/>
    <n v="0"/>
    <n v="1"/>
    <n v="0"/>
    <n v="0"/>
    <n v="0"/>
    <n v="0"/>
    <n v="0"/>
    <n v="2.9"/>
    <n v="0"/>
    <n v="0"/>
    <n v="0"/>
    <n v="2.9"/>
    <n v="0"/>
    <n v="0"/>
    <n v="1"/>
    <n v="0"/>
    <n v="0"/>
    <n v="0"/>
    <n v="0"/>
    <n v="2.9"/>
    <n v="1"/>
    <n v="0"/>
    <n v="0"/>
    <n v="5.8"/>
    <n v="2.9"/>
    <n v="0"/>
    <n v="5.7"/>
    <n v="1"/>
    <n v="0"/>
    <n v="2.9"/>
    <n v="0"/>
    <n v="2.9"/>
    <n v="0"/>
    <n v="1"/>
    <n v="0"/>
    <n v="2.9"/>
  </r>
  <r>
    <n v="8"/>
    <n v="8203"/>
    <s v="Biobío"/>
    <s v="Cañete"/>
    <n v="1"/>
    <x v="0"/>
    <n v="220106007"/>
    <n v="220106"/>
    <s v="Delitos Violentos "/>
    <x v="1"/>
    <n v="2"/>
    <n v="29"/>
    <n v="25.9"/>
    <n v="62.9"/>
    <n v="68.099999999999994"/>
    <n v="81.8"/>
    <n v="72.900000000000006"/>
    <n v="44.6"/>
    <n v="83.2"/>
    <n v="27.6"/>
    <n v="38.4"/>
    <n v="16.399999999999999"/>
    <n v="8.1"/>
    <n v="18.899999999999999"/>
    <n v="46.4"/>
    <n v="60.5"/>
    <n v="62.9"/>
    <n v="71"/>
    <n v="42.3"/>
    <n v="56.1"/>
    <n v="32.1"/>
    <n v="61"/>
    <n v="46.3"/>
    <n v="31.7"/>
    <n v="43.1"/>
    <n v="34.4"/>
    <n v="29.7"/>
    <n v="52.2"/>
    <n v="126.7"/>
    <n v="74.400000000000006"/>
    <n v="107.9"/>
    <n v="53.6"/>
    <n v="22.4"/>
    <n v="55.4"/>
    <n v="46.4"/>
    <n v="20.2"/>
    <n v="43.2"/>
    <n v="60.3"/>
    <n v="40.1"/>
    <n v="24.3"/>
    <n v="49.3"/>
    <n v="89.3"/>
    <n v="71.5"/>
    <n v="127.8"/>
    <n v="62.1"/>
    <n v="112.2"/>
    <n v="40.799999999999997"/>
    <n v="43.5"/>
    <n v="57.8"/>
    <n v="14.4"/>
    <n v="68.8"/>
    <n v="48.6"/>
    <n v="29"/>
  </r>
  <r>
    <n v="8"/>
    <n v="8203"/>
    <s v="Biobío"/>
    <s v="Cañete"/>
    <n v="1"/>
    <x v="0"/>
    <n v="220106010"/>
    <n v="220106"/>
    <s v="Delitos Violentos "/>
    <x v="2"/>
    <n v="3"/>
    <n v="14.5"/>
    <n v="40.299999999999997"/>
    <n v="25.7"/>
    <n v="5.7"/>
    <n v="8.5"/>
    <n v="0"/>
    <n v="2.8"/>
    <n v="16.600000000000001"/>
    <n v="0"/>
    <n v="2.7"/>
    <n v="1"/>
    <n v="5.4"/>
    <n v="18.899999999999999"/>
    <n v="2.9"/>
    <n v="17.3"/>
    <n v="17.2"/>
    <n v="11.4"/>
    <n v="5.6"/>
    <n v="11.2"/>
    <n v="5.8"/>
    <n v="0"/>
    <n v="0"/>
    <n v="0"/>
    <n v="1"/>
    <n v="11.5"/>
    <n v="13.5"/>
    <n v="37.700000000000003"/>
    <n v="28.8"/>
    <n v="5.7"/>
    <n v="45.4"/>
    <n v="19.7"/>
    <n v="14"/>
    <n v="11.7"/>
    <n v="11.6"/>
    <n v="23.1"/>
    <n v="14.4"/>
    <n v="5.7"/>
    <n v="8.6"/>
    <n v="2.7"/>
    <n v="23.2"/>
    <n v="25.9"/>
    <n v="22.9"/>
    <n v="11.4"/>
    <n v="25.4"/>
    <n v="11.2"/>
    <n v="8.6999999999999993"/>
    <n v="17.399999999999999"/>
    <n v="5.8"/>
    <n v="0"/>
    <n v="8.6"/>
    <n v="8.6"/>
    <n v="0"/>
  </r>
  <r>
    <n v="8"/>
    <n v="8203"/>
    <s v="Biobío"/>
    <s v="Cañete"/>
    <n v="1"/>
    <x v="0"/>
    <n v="220106011"/>
    <n v="220106"/>
    <s v="Delitos Violentos "/>
    <x v="3"/>
    <n v="4"/>
    <n v="0"/>
    <n v="0"/>
    <n v="0"/>
    <n v="2.8"/>
    <n v="2.8"/>
    <n v="2.8"/>
    <n v="5.6"/>
    <n v="2.8"/>
    <n v="8.3000000000000007"/>
    <n v="8.1999999999999993"/>
    <n v="8.1999999999999993"/>
    <n v="0"/>
    <n v="2.7"/>
    <n v="5.8"/>
    <n v="0"/>
    <n v="0"/>
    <n v="2.8"/>
    <n v="5.6"/>
    <n v="5.6"/>
    <n v="5.8"/>
    <n v="5.8"/>
    <n v="2.9"/>
    <n v="5.8"/>
    <n v="17.2"/>
    <n v="14.3"/>
    <n v="2.7"/>
    <n v="8.6999999999999993"/>
    <n v="5.8"/>
    <n v="17.2"/>
    <n v="5.7"/>
    <n v="16.899999999999999"/>
    <n v="5.6"/>
    <n v="2.9"/>
    <n v="8.6999999999999993"/>
    <n v="0"/>
    <n v="0"/>
    <n v="14.4"/>
    <n v="8.6"/>
    <n v="0"/>
    <n v="0"/>
    <n v="2.9"/>
    <n v="5.7"/>
    <n v="8.5"/>
    <n v="5.6"/>
    <n v="2.8"/>
    <n v="2.9"/>
    <n v="29"/>
    <n v="2.9"/>
    <n v="20.2"/>
    <n v="1"/>
    <n v="2.9"/>
    <n v="8.6999999999999993"/>
  </r>
  <r>
    <n v="8"/>
    <n v="8203"/>
    <s v="Biobío"/>
    <s v="Cañete"/>
    <n v="1"/>
    <x v="0"/>
    <n v="220106012"/>
    <n v="220106"/>
    <s v="Delitos Violentos "/>
    <x v="4"/>
    <n v="5"/>
    <n v="14.5"/>
    <n v="0"/>
    <n v="5.7"/>
    <n v="2.8"/>
    <n v="11.3"/>
    <n v="2.8"/>
    <n v="0"/>
    <n v="5.5"/>
    <n v="5.5"/>
    <n v="19.2"/>
    <n v="5.5"/>
    <n v="2.7"/>
    <n v="10.8"/>
    <n v="52.2"/>
    <n v="2.9"/>
    <n v="0"/>
    <n v="0"/>
    <n v="2.8"/>
    <n v="8.4"/>
    <n v="11.7"/>
    <n v="8.6999999999999993"/>
    <n v="14.5"/>
    <n v="2.9"/>
    <n v="5.7"/>
    <n v="11.5"/>
    <n v="16.2"/>
    <n v="0"/>
    <n v="20.2"/>
    <n v="5.7"/>
    <n v="0"/>
    <n v="14.1"/>
    <n v="8.4"/>
    <n v="5.8"/>
    <n v="2.9"/>
    <n v="0"/>
    <n v="20.2"/>
    <n v="1"/>
    <n v="5.7"/>
    <n v="0"/>
    <n v="0"/>
    <n v="11.5"/>
    <n v="8.6"/>
    <n v="19.899999999999999"/>
    <n v="1"/>
    <n v="5.6"/>
    <n v="26.2"/>
    <n v="5.8"/>
    <n v="0"/>
    <n v="0"/>
    <n v="11.5"/>
    <n v="25.7"/>
    <n v="5.8"/>
  </r>
  <r>
    <n v="8"/>
    <n v="8203"/>
    <s v="Biobío"/>
    <s v="Cañete"/>
    <n v="1"/>
    <x v="0"/>
    <n v="220106021"/>
    <n v="220106"/>
    <s v="Delitos Violentos "/>
    <x v="5"/>
    <n v="6"/>
    <n v="2.9"/>
    <n v="0"/>
    <n v="0"/>
    <n v="0"/>
    <n v="1"/>
    <n v="0"/>
    <n v="0"/>
    <n v="0"/>
    <n v="0"/>
    <n v="0"/>
    <n v="1"/>
    <n v="0"/>
    <n v="0"/>
    <n v="0"/>
    <n v="0"/>
    <n v="0"/>
    <n v="2.8"/>
    <n v="1"/>
    <n v="0"/>
    <n v="0"/>
    <n v="0"/>
    <n v="0"/>
    <n v="0"/>
    <n v="1"/>
    <n v="0"/>
    <n v="0"/>
    <n v="0"/>
    <n v="0"/>
    <n v="0"/>
    <n v="2.8"/>
    <n v="1"/>
    <n v="0"/>
    <n v="0"/>
    <n v="0"/>
    <n v="0"/>
    <n v="0"/>
    <n v="2.9"/>
    <n v="0"/>
    <n v="2.7"/>
    <n v="0"/>
    <n v="2.9"/>
    <n v="0"/>
    <n v="0"/>
    <n v="1"/>
    <n v="0"/>
    <n v="0"/>
    <n v="0"/>
    <n v="0"/>
    <n v="0"/>
    <n v="1"/>
    <n v="0"/>
    <n v="0"/>
  </r>
  <r>
    <n v="8"/>
    <n v="8203"/>
    <s v="Biobío"/>
    <s v="Cañete"/>
    <n v="1"/>
    <x v="0"/>
    <n v="220110001"/>
    <n v="220110"/>
    <s v="Delitos Contra la Propiedad"/>
    <x v="6"/>
    <n v="7"/>
    <n v="11.6"/>
    <n v="31.7"/>
    <n v="45.8"/>
    <n v="65.3"/>
    <n v="73.3"/>
    <n v="33.700000000000003"/>
    <n v="30.7"/>
    <n v="116.5"/>
    <n v="68.900000000000006"/>
    <n v="63.1"/>
    <n v="43.7"/>
    <n v="40.700000000000003"/>
    <n v="32.4"/>
    <n v="17.399999999999999"/>
    <n v="40.299999999999997"/>
    <n v="100.1"/>
    <n v="51.1"/>
    <n v="76.2"/>
    <n v="50.5"/>
    <n v="37.9"/>
    <n v="110.4"/>
    <n v="72.3"/>
    <n v="69.2"/>
    <n v="48.9"/>
    <n v="57.3"/>
    <n v="64.900000000000006"/>
    <n v="17.399999999999999"/>
    <n v="25.9"/>
    <n v="128.69999999999999"/>
    <n v="82.3"/>
    <n v="73.3"/>
    <n v="33.700000000000003"/>
    <n v="52.5"/>
    <n v="60.9"/>
    <n v="75.2"/>
    <n v="80.7"/>
    <n v="45.9"/>
    <n v="40.1"/>
    <n v="16.2"/>
    <n v="23.2"/>
    <n v="20.2"/>
    <n v="51.5"/>
    <n v="39.700000000000003"/>
    <n v="36.700000000000003"/>
    <n v="33.700000000000003"/>
    <n v="14.6"/>
    <n v="127.5"/>
    <n v="80.900000000000006"/>
    <n v="74.8"/>
    <n v="34.4"/>
    <n v="31.4"/>
    <n v="72.400000000000006"/>
  </r>
  <r>
    <n v="8"/>
    <n v="8203"/>
    <s v="Biobío"/>
    <s v="Cañete"/>
    <n v="1"/>
    <x v="0"/>
    <n v="220110002"/>
    <n v="220110"/>
    <s v="Delitos Contra la Propiedad"/>
    <x v="7"/>
    <n v="8"/>
    <n v="0"/>
    <n v="0"/>
    <n v="0"/>
    <n v="0"/>
    <n v="1"/>
    <n v="0"/>
    <n v="0"/>
    <n v="0"/>
    <n v="0"/>
    <n v="0"/>
    <n v="1"/>
    <n v="0"/>
    <n v="0"/>
    <n v="2.9"/>
    <n v="0"/>
    <n v="0"/>
    <n v="0"/>
    <n v="1"/>
    <n v="0"/>
    <n v="0"/>
    <n v="0"/>
    <n v="14.5"/>
    <n v="0"/>
    <n v="1"/>
    <n v="0"/>
    <n v="0"/>
    <n v="14.5"/>
    <n v="2.9"/>
    <n v="0"/>
    <n v="0"/>
    <n v="1"/>
    <n v="0"/>
    <n v="0"/>
    <n v="0"/>
    <n v="0"/>
    <n v="0"/>
    <n v="1"/>
    <n v="0"/>
    <n v="0"/>
    <n v="0"/>
    <n v="0"/>
    <n v="0"/>
    <n v="0"/>
    <n v="1"/>
    <n v="0"/>
    <n v="0"/>
    <n v="0"/>
    <n v="0"/>
    <n v="0"/>
    <n v="1"/>
    <n v="0"/>
    <n v="0"/>
  </r>
  <r>
    <n v="8"/>
    <n v="8203"/>
    <s v="Biobío"/>
    <s v="Cañete"/>
    <n v="1"/>
    <x v="0"/>
    <n v="220110003"/>
    <n v="220110"/>
    <s v="Delitos Contra la Propiedad"/>
    <x v="8"/>
    <n v="9"/>
    <n v="0"/>
    <n v="8.6"/>
    <n v="0"/>
    <n v="2.8"/>
    <n v="11.3"/>
    <n v="2.8"/>
    <n v="13.9"/>
    <n v="13.9"/>
    <n v="5.5"/>
    <n v="0"/>
    <n v="1"/>
    <n v="5.4"/>
    <n v="0"/>
    <n v="0"/>
    <n v="5.8"/>
    <n v="0"/>
    <n v="0"/>
    <n v="2.8"/>
    <n v="5.6"/>
    <n v="0"/>
    <n v="0"/>
    <n v="8.6999999999999993"/>
    <n v="0"/>
    <n v="1"/>
    <n v="0"/>
    <n v="0"/>
    <n v="2.9"/>
    <n v="2.9"/>
    <n v="5.7"/>
    <n v="8.5"/>
    <n v="5.6"/>
    <n v="5.6"/>
    <n v="5.8"/>
    <n v="0"/>
    <n v="5.8"/>
    <n v="0"/>
    <n v="8.6"/>
    <n v="0"/>
    <n v="0"/>
    <n v="5.8"/>
    <n v="11.5"/>
    <n v="2.9"/>
    <n v="0"/>
    <n v="2.8"/>
    <n v="0"/>
    <n v="0"/>
    <n v="8.6999999999999993"/>
    <n v="0"/>
    <n v="0"/>
    <n v="2.9"/>
    <n v="14.3"/>
    <n v="5.8"/>
  </r>
  <r>
    <n v="8"/>
    <n v="8203"/>
    <s v="Biobío"/>
    <s v="Cañete"/>
    <n v="1"/>
    <x v="0"/>
    <n v="220110004"/>
    <n v="220110"/>
    <s v="Delitos Contra la Propiedad"/>
    <x v="9"/>
    <n v="10"/>
    <n v="0"/>
    <n v="0"/>
    <n v="0"/>
    <n v="0"/>
    <n v="1"/>
    <n v="5.6"/>
    <n v="0"/>
    <n v="0"/>
    <n v="8.3000000000000007"/>
    <n v="0"/>
    <n v="2.7"/>
    <n v="0"/>
    <n v="0"/>
    <n v="0"/>
    <n v="0"/>
    <n v="0"/>
    <n v="0"/>
    <n v="1"/>
    <n v="0"/>
    <n v="2.9"/>
    <n v="2.9"/>
    <n v="0"/>
    <n v="0"/>
    <n v="2.9"/>
    <n v="8.6"/>
    <n v="0"/>
    <n v="0"/>
    <n v="0"/>
    <n v="0"/>
    <n v="0"/>
    <n v="5.6"/>
    <n v="0"/>
    <n v="0"/>
    <n v="11.6"/>
    <n v="2.9"/>
    <n v="0"/>
    <n v="1"/>
    <n v="5.7"/>
    <n v="0"/>
    <n v="0"/>
    <n v="5.8"/>
    <n v="0"/>
    <n v="0"/>
    <n v="1"/>
    <n v="0"/>
    <n v="0"/>
    <n v="0"/>
    <n v="0"/>
    <n v="2.9"/>
    <n v="14.3"/>
    <n v="0"/>
    <n v="8.6999999999999993"/>
  </r>
  <r>
    <n v="8"/>
    <n v="8203"/>
    <s v="Biobío"/>
    <s v="Cañete"/>
    <n v="1"/>
    <x v="0"/>
    <n v="220106022"/>
    <n v="220106"/>
    <s v="Delitos Contra la Propiedad"/>
    <x v="10"/>
    <n v="11"/>
    <n v="0"/>
    <n v="5.8"/>
    <n v="0"/>
    <n v="5.7"/>
    <n v="1"/>
    <n v="0"/>
    <n v="5.6"/>
    <n v="0"/>
    <n v="2.8"/>
    <n v="0"/>
    <n v="1"/>
    <n v="5.4"/>
    <n v="0"/>
    <n v="0"/>
    <n v="2.9"/>
    <n v="2.9"/>
    <n v="0"/>
    <n v="1"/>
    <n v="2.8"/>
    <n v="0"/>
    <n v="0"/>
    <n v="0"/>
    <n v="0"/>
    <n v="1"/>
    <n v="0"/>
    <n v="10.8"/>
    <n v="0"/>
    <n v="0"/>
    <n v="0"/>
    <n v="0"/>
    <n v="1"/>
    <n v="0"/>
    <n v="0"/>
    <n v="0"/>
    <n v="0"/>
    <n v="2.9"/>
    <n v="1"/>
    <n v="2.9"/>
    <n v="5.4"/>
    <n v="0"/>
    <n v="5.8"/>
    <n v="2.9"/>
    <n v="5.7"/>
    <n v="2.8"/>
    <n v="0"/>
    <n v="0"/>
    <n v="8.6999999999999993"/>
    <n v="0"/>
    <n v="0"/>
    <n v="2.9"/>
    <n v="0"/>
    <n v="2.9"/>
  </r>
  <r>
    <n v="8"/>
    <n v="8203"/>
    <s v="Biobío"/>
    <s v="Cañete"/>
    <n v="2"/>
    <x v="1"/>
    <n v="220104005"/>
    <n v="220104"/>
    <s v="Delitos Sexuales"/>
    <x v="0"/>
    <n v="12"/>
    <n v="17.399999999999999"/>
    <n v="17.3"/>
    <n v="2.9"/>
    <n v="2.8"/>
    <n v="2.8"/>
    <n v="5.6"/>
    <n v="8.8000000000000007"/>
    <n v="11.6"/>
    <n v="5.8"/>
    <n v="8.6999999999999993"/>
    <n v="11.5"/>
    <n v="5.7"/>
    <n v="16.2"/>
    <n v="2.9"/>
    <n v="2.9"/>
    <n v="2.9"/>
    <n v="0"/>
    <n v="2.8"/>
    <n v="0"/>
    <n v="11.7"/>
    <n v="11.6"/>
    <n v="2.9"/>
    <n v="11.5"/>
    <n v="5.7"/>
    <n v="5.7"/>
    <n v="0"/>
    <n v="2.9"/>
    <n v="5.8"/>
    <n v="8.6"/>
    <n v="2.8"/>
    <n v="1"/>
    <n v="8.4"/>
    <n v="5.8"/>
    <n v="5.8"/>
    <n v="2.9"/>
    <n v="2.9"/>
    <n v="11.5"/>
    <n v="11.4"/>
    <n v="5.4"/>
    <n v="11.6"/>
    <n v="17.3"/>
    <n v="5.7"/>
    <n v="8.5"/>
    <n v="5.6"/>
    <n v="2.8"/>
    <n v="5.8"/>
    <n v="5.8"/>
    <n v="8.6999999999999993"/>
    <n v="0"/>
    <n v="17.2"/>
    <n v="2.9"/>
    <n v="5.8"/>
  </r>
  <r>
    <n v="8"/>
    <n v="8203"/>
    <s v="Biobío"/>
    <s v="Cañete"/>
    <n v="2"/>
    <x v="1"/>
    <n v="220106007"/>
    <n v="220106"/>
    <s v="Delitos Violentos "/>
    <x v="1"/>
    <n v="13"/>
    <n v="182.8"/>
    <n v="112.3"/>
    <n v="171.6"/>
    <n v="156.19999999999999"/>
    <n v="177.7"/>
    <n v="148.69999999999999"/>
    <n v="105.1"/>
    <n v="194.8"/>
    <n v="144.80000000000001"/>
    <n v="95.2"/>
    <n v="77.7"/>
    <n v="45.9"/>
    <n v="110.8"/>
    <n v="182.8"/>
    <n v="149.80000000000001"/>
    <n v="151.6"/>
    <n v="167.5"/>
    <n v="155.1"/>
    <n v="159.9"/>
    <n v="102.1"/>
    <n v="110.4"/>
    <n v="144.69999999999999"/>
    <n v="103.8"/>
    <n v="106.3"/>
    <n v="146"/>
    <n v="121.6"/>
    <n v="162.5"/>
    <n v="233.3"/>
    <n v="128.69999999999999"/>
    <n v="198.7"/>
    <n v="132.6"/>
    <n v="112.2"/>
    <n v="148.6"/>
    <n v="127.7"/>
    <n v="127.2"/>
    <n v="100.8"/>
    <n v="146.4"/>
    <n v="123"/>
    <n v="121.6"/>
    <n v="174.1"/>
    <n v="181.5"/>
    <n v="168.7"/>
    <n v="221.5"/>
    <n v="141"/>
    <n v="173.9"/>
    <n v="139.69999999999999"/>
    <n v="133.30000000000001"/>
    <n v="130"/>
    <n v="103.6"/>
    <n v="109"/>
    <n v="165.8"/>
    <n v="144.80000000000001"/>
  </r>
  <r>
    <n v="8"/>
    <n v="8203"/>
    <s v="Biobío"/>
    <s v="Cañete"/>
    <n v="2"/>
    <x v="1"/>
    <n v="220106010"/>
    <n v="220106"/>
    <s v="Delitos Violentos "/>
    <x v="2"/>
    <n v="14"/>
    <n v="31.9"/>
    <n v="37.4"/>
    <n v="34.299999999999997"/>
    <n v="25.6"/>
    <n v="36.700000000000003"/>
    <n v="22.4"/>
    <n v="29.2"/>
    <n v="49.4"/>
    <n v="37.6"/>
    <n v="28.9"/>
    <n v="23"/>
    <n v="37.299999999999997"/>
    <n v="67.599999999999994"/>
    <n v="20.3"/>
    <n v="57.6"/>
    <n v="34.299999999999997"/>
    <n v="39.700000000000003"/>
    <n v="28.2"/>
    <n v="42.1"/>
    <n v="55.4"/>
    <n v="31.9"/>
    <n v="43.4"/>
    <n v="20.2"/>
    <n v="31.6"/>
    <n v="45.8"/>
    <n v="32.4"/>
    <n v="72.5"/>
    <n v="49"/>
    <n v="31.5"/>
    <n v="36.9"/>
    <n v="36.700000000000003"/>
    <n v="25.2"/>
    <n v="40.799999999999997"/>
    <n v="43.5"/>
    <n v="17.3"/>
    <n v="37.5"/>
    <n v="48.8"/>
    <n v="31.5"/>
    <n v="45.9"/>
    <n v="23.2"/>
    <n v="46.1"/>
    <n v="45.8"/>
    <n v="42.6"/>
    <n v="31"/>
    <n v="36.5"/>
    <n v="40.799999999999997"/>
    <n v="49.3"/>
    <n v="54.9"/>
    <n v="14.4"/>
    <n v="28.7"/>
    <n v="54.3"/>
    <n v="37.6"/>
  </r>
  <r>
    <n v="8"/>
    <n v="8203"/>
    <s v="Biobío"/>
    <s v="Cañete"/>
    <n v="2"/>
    <x v="1"/>
    <n v="220106011"/>
    <n v="220106"/>
    <s v="Delitos Violentos "/>
    <x v="3"/>
    <n v="15"/>
    <n v="40.6"/>
    <n v="43.2"/>
    <n v="42.9"/>
    <n v="53.9"/>
    <n v="42.3"/>
    <n v="53.3"/>
    <n v="67.2"/>
    <n v="139.6"/>
    <n v="130.30000000000001"/>
    <n v="92.4"/>
    <n v="66.2"/>
    <n v="123.2"/>
    <n v="48.6"/>
    <n v="49.3"/>
    <n v="54.7"/>
    <n v="51.5"/>
    <n v="36.9"/>
    <n v="70.5"/>
    <n v="64.5"/>
    <n v="113.8"/>
    <n v="171.4"/>
    <n v="136"/>
    <n v="109.6"/>
    <n v="86.2"/>
    <n v="103.1"/>
    <n v="75.7"/>
    <n v="46.4"/>
    <n v="100.8"/>
    <n v="108.7"/>
    <n v="59.6"/>
    <n v="79"/>
    <n v="84.1"/>
    <n v="192.3"/>
    <n v="156.69999999999999"/>
    <n v="63.6"/>
    <n v="92.2"/>
    <n v="100.5"/>
    <n v="128.69999999999999"/>
    <n v="45.9"/>
    <n v="58"/>
    <n v="69.099999999999994"/>
    <n v="71.5"/>
    <n v="79.5"/>
    <n v="62.1"/>
    <n v="50.5"/>
    <n v="148.5"/>
    <n v="150.69999999999999"/>
    <n v="86.7"/>
    <n v="92.1"/>
    <n v="100.4"/>
    <n v="108.6"/>
    <n v="130.30000000000001"/>
  </r>
  <r>
    <n v="8"/>
    <n v="8203"/>
    <s v="Biobío"/>
    <s v="Cañete"/>
    <n v="2"/>
    <x v="1"/>
    <n v="220106012"/>
    <n v="220106"/>
    <s v="Delitos Violentos "/>
    <x v="4"/>
    <n v="16"/>
    <n v="29"/>
    <n v="80.599999999999994"/>
    <n v="51.5"/>
    <n v="56.8"/>
    <n v="93.1"/>
    <n v="101"/>
    <n v="49.7"/>
    <n v="98.9"/>
    <n v="86.9"/>
    <n v="95.2"/>
    <n v="46"/>
    <n v="54.5"/>
    <n v="97.3"/>
    <n v="63.8"/>
    <n v="86.4"/>
    <n v="60.1"/>
    <n v="90.9"/>
    <n v="155.1"/>
    <n v="131.80000000000001"/>
    <n v="52.5"/>
    <n v="130.69999999999999"/>
    <n v="72.3"/>
    <n v="49"/>
    <n v="86.2"/>
    <n v="108.8"/>
    <n v="73"/>
    <n v="46.4"/>
    <n v="100.8"/>
    <n v="71.5"/>
    <n v="71"/>
    <n v="155.1"/>
    <n v="117.8"/>
    <n v="119.5"/>
    <n v="52.2"/>
    <n v="57.8"/>
    <n v="100.8"/>
    <n v="68.900000000000006"/>
    <n v="71.5"/>
    <n v="59.5"/>
    <n v="60.9"/>
    <n v="46.1"/>
    <n v="45.8"/>
    <n v="76.7"/>
    <n v="67.7"/>
    <n v="67.3"/>
    <n v="72.8"/>
    <n v="101.4"/>
    <n v="86.7"/>
    <n v="63.3"/>
    <n v="74.599999999999994"/>
    <n v="114.3"/>
    <n v="86.9"/>
  </r>
  <r>
    <n v="8"/>
    <n v="8203"/>
    <s v="Biobío"/>
    <s v="Cañete"/>
    <n v="2"/>
    <x v="1"/>
    <n v="220106021"/>
    <n v="220106"/>
    <s v="Delitos Violentos "/>
    <x v="5"/>
    <n v="17"/>
    <n v="2.9"/>
    <n v="2.9"/>
    <n v="0"/>
    <n v="0"/>
    <n v="1"/>
    <n v="0"/>
    <n v="0"/>
    <n v="0"/>
    <n v="0"/>
    <n v="2.9"/>
    <n v="1"/>
    <n v="0"/>
    <n v="0"/>
    <n v="0"/>
    <n v="0"/>
    <n v="0"/>
    <n v="2.8"/>
    <n v="1"/>
    <n v="0"/>
    <n v="2.9"/>
    <n v="0"/>
    <n v="2.9"/>
    <n v="0"/>
    <n v="1"/>
    <n v="0"/>
    <n v="0"/>
    <n v="0"/>
    <n v="0"/>
    <n v="2.9"/>
    <n v="2.8"/>
    <n v="1"/>
    <n v="0"/>
    <n v="0"/>
    <n v="0"/>
    <n v="0"/>
    <n v="0"/>
    <n v="2.9"/>
    <n v="0"/>
    <n v="5.4"/>
    <n v="0"/>
    <n v="2.9"/>
    <n v="0"/>
    <n v="2.8"/>
    <n v="2.8"/>
    <n v="0"/>
    <n v="0"/>
    <n v="0"/>
    <n v="0"/>
    <n v="2.9"/>
    <n v="1"/>
    <n v="0"/>
    <n v="0"/>
  </r>
  <r>
    <n v="8"/>
    <n v="8203"/>
    <s v="Biobío"/>
    <s v="Cañete"/>
    <n v="2"/>
    <x v="1"/>
    <n v="220110001"/>
    <n v="220110"/>
    <s v="Delitos Contra la Propiedad"/>
    <x v="6"/>
    <n v="18"/>
    <n v="133.5"/>
    <n v="187.2"/>
    <n v="160.19999999999999"/>
    <n v="193.1"/>
    <n v="211.6"/>
    <n v="159.9"/>
    <n v="195.7"/>
    <n v="261.7"/>
    <n v="199.8"/>
    <n v="190.5"/>
    <n v="112.2"/>
    <n v="160.5"/>
    <n v="170.3"/>
    <n v="119"/>
    <n v="158.4"/>
    <n v="243.1"/>
    <n v="164.7"/>
    <n v="189"/>
    <n v="162.69999999999999"/>
    <n v="183.8"/>
    <n v="307.89999999999998"/>
    <n v="179.4"/>
    <n v="158.6"/>
    <n v="146.6"/>
    <n v="246.3"/>
    <n v="143.19999999999999"/>
    <n v="188.6"/>
    <n v="187.2"/>
    <n v="331.7"/>
    <n v="198.7"/>
    <n v="222.8"/>
    <n v="134.6"/>
    <n v="221.5"/>
    <n v="200.2"/>
    <n v="161.9"/>
    <n v="187.3"/>
    <n v="192.4"/>
    <n v="246.1"/>
    <n v="121.6"/>
    <n v="168.3"/>
    <n v="178.6"/>
    <n v="200.2"/>
    <n v="173.2"/>
    <n v="177.7"/>
    <n v="190.7"/>
    <n v="154.30000000000001"/>
    <n v="252.1"/>
    <n v="187.8"/>
    <n v="143.9"/>
    <n v="169.3"/>
    <n v="194.4"/>
    <n v="199.8"/>
  </r>
  <r>
    <n v="8"/>
    <n v="8203"/>
    <s v="Biobío"/>
    <s v="Cañete"/>
    <n v="2"/>
    <x v="1"/>
    <n v="220110002"/>
    <n v="220110"/>
    <s v="Delitos Contra la Propiedad"/>
    <x v="7"/>
    <n v="19"/>
    <n v="2.9"/>
    <n v="0"/>
    <n v="2.9"/>
    <n v="2.8"/>
    <n v="5.6"/>
    <n v="5.6"/>
    <n v="5.8"/>
    <n v="5.8"/>
    <n v="2.9"/>
    <n v="0"/>
    <n v="1"/>
    <n v="2.9"/>
    <n v="5.4"/>
    <n v="5.8"/>
    <n v="5.8"/>
    <n v="0"/>
    <n v="5.7"/>
    <n v="5.6"/>
    <n v="5.6"/>
    <n v="14.6"/>
    <n v="8.6999999999999993"/>
    <n v="5.8"/>
    <n v="2.9"/>
    <n v="5.7"/>
    <n v="5.7"/>
    <n v="0"/>
    <n v="2.9"/>
    <n v="5.8"/>
    <n v="5.7"/>
    <n v="2.8"/>
    <n v="5.6"/>
    <n v="0"/>
    <n v="0"/>
    <n v="0"/>
    <n v="2.9"/>
    <n v="2.9"/>
    <n v="1"/>
    <n v="2.9"/>
    <n v="0"/>
    <n v="2.9"/>
    <n v="11.5"/>
    <n v="2.9"/>
    <n v="11.4"/>
    <n v="1"/>
    <n v="2.8"/>
    <n v="0"/>
    <n v="0"/>
    <n v="2.9"/>
    <n v="0"/>
    <n v="5.7"/>
    <n v="5.7"/>
    <n v="2.9"/>
  </r>
  <r>
    <n v="8"/>
    <n v="8203"/>
    <s v="Biobío"/>
    <s v="Cañete"/>
    <n v="2"/>
    <x v="1"/>
    <n v="220110003"/>
    <n v="220110"/>
    <s v="Delitos Contra la Propiedad"/>
    <x v="8"/>
    <n v="20"/>
    <n v="2.9"/>
    <n v="11.5"/>
    <n v="8.6"/>
    <n v="14.2"/>
    <n v="14.1"/>
    <n v="22.4"/>
    <n v="26.3"/>
    <n v="61.1"/>
    <n v="31.9"/>
    <n v="20.2"/>
    <n v="14.4"/>
    <n v="11.5"/>
    <n v="13.5"/>
    <n v="2.9"/>
    <n v="31.7"/>
    <n v="8.6"/>
    <n v="25.6"/>
    <n v="8.5"/>
    <n v="42.1"/>
    <n v="14.6"/>
    <n v="52.3"/>
    <n v="20.3"/>
    <n v="2.9"/>
    <n v="11.5"/>
    <n v="25.8"/>
    <n v="16.2"/>
    <n v="49.3"/>
    <n v="31.7"/>
    <n v="25.7"/>
    <n v="22.7"/>
    <n v="19.7"/>
    <n v="8.4"/>
    <n v="61.2"/>
    <n v="46.4"/>
    <n v="20.2"/>
    <n v="2.9"/>
    <n v="14.4"/>
    <n v="37.200000000000003"/>
    <n v="16.2"/>
    <n v="8.6999999999999993"/>
    <n v="23"/>
    <n v="20"/>
    <n v="17"/>
    <n v="19.7"/>
    <n v="19.600000000000001"/>
    <n v="49.5"/>
    <n v="29"/>
    <n v="20.2"/>
    <n v="2.9"/>
    <n v="20.100000000000001"/>
    <n v="42.9"/>
    <n v="31.9"/>
  </r>
  <r>
    <n v="8"/>
    <n v="8203"/>
    <s v="Biobío"/>
    <s v="Cañete"/>
    <n v="2"/>
    <x v="1"/>
    <n v="220110004"/>
    <n v="220110"/>
    <s v="Delitos Contra la Propiedad"/>
    <x v="9"/>
    <n v="21"/>
    <n v="0"/>
    <n v="0"/>
    <n v="0"/>
    <n v="2.8"/>
    <n v="11.3"/>
    <n v="5.6"/>
    <n v="11.7"/>
    <n v="26.2"/>
    <n v="23.2"/>
    <n v="2.9"/>
    <n v="11.5"/>
    <n v="2.9"/>
    <n v="13.5"/>
    <n v="0"/>
    <n v="5.8"/>
    <n v="0"/>
    <n v="5.7"/>
    <n v="2.8"/>
    <n v="19.600000000000001"/>
    <n v="20.399999999999999"/>
    <n v="26.1"/>
    <n v="14.5"/>
    <n v="11.5"/>
    <n v="2.9"/>
    <n v="14.3"/>
    <n v="18.899999999999999"/>
    <n v="0"/>
    <n v="2.9"/>
    <n v="2.9"/>
    <n v="2.8"/>
    <n v="16.899999999999999"/>
    <n v="11.2"/>
    <n v="26.2"/>
    <n v="46.4"/>
    <n v="5.8"/>
    <n v="2.9"/>
    <n v="11.5"/>
    <n v="8.6"/>
    <n v="27"/>
    <n v="0"/>
    <n v="2.9"/>
    <n v="2.9"/>
    <n v="0"/>
    <n v="14.1"/>
    <n v="5.6"/>
    <n v="17.5"/>
    <n v="23.2"/>
    <n v="8.6999999999999993"/>
    <n v="20.2"/>
    <n v="11.5"/>
    <n v="5.7"/>
    <n v="23.2"/>
  </r>
  <r>
    <n v="8"/>
    <n v="8203"/>
    <s v="Biobío"/>
    <s v="Cañete"/>
    <n v="2"/>
    <x v="1"/>
    <n v="220106022"/>
    <n v="220106"/>
    <s v="Delitos Contra la Propiedad"/>
    <x v="10"/>
    <n v="22"/>
    <n v="5.8"/>
    <n v="11.5"/>
    <n v="14.3"/>
    <n v="28.4"/>
    <n v="31"/>
    <n v="22.4"/>
    <n v="35"/>
    <n v="61.1"/>
    <n v="40.5"/>
    <n v="57.7"/>
    <n v="40.299999999999997"/>
    <n v="48.7"/>
    <n v="37.799999999999997"/>
    <n v="8.6999999999999993"/>
    <n v="20.2"/>
    <n v="14.3"/>
    <n v="36.9"/>
    <n v="31"/>
    <n v="36.5"/>
    <n v="49.6"/>
    <n v="46.5"/>
    <n v="101.3"/>
    <n v="57.7"/>
    <n v="46"/>
    <n v="57.3"/>
    <n v="37.799999999999997"/>
    <n v="0"/>
    <n v="20.2"/>
    <n v="8.6"/>
    <n v="25.6"/>
    <n v="19.7"/>
    <n v="28"/>
    <n v="64.099999999999994"/>
    <n v="52.2"/>
    <n v="28.9"/>
    <n v="43.2"/>
    <n v="40.200000000000003"/>
    <n v="40.1"/>
    <n v="2.7"/>
    <n v="5.8"/>
    <n v="25.9"/>
    <n v="17.2"/>
    <n v="34.1"/>
    <n v="42.3"/>
    <n v="36.5"/>
    <n v="23.3"/>
    <n v="46.4"/>
    <n v="80.900000000000006"/>
    <n v="25.9"/>
    <n v="66"/>
    <n v="22.9"/>
    <n v="40.5"/>
  </r>
  <r>
    <n v="8"/>
    <n v="8203"/>
    <s v="Biobío"/>
    <s v="Cañete"/>
    <n v="3"/>
    <x v="2"/>
    <n v="220104005"/>
    <n v="220104"/>
    <s v="Delitos Sexuales"/>
    <x v="0"/>
    <n v="23"/>
    <n v="11.6"/>
    <n v="17.3"/>
    <n v="2.9"/>
    <n v="2.8"/>
    <n v="2.8"/>
    <n v="2.8"/>
    <n v="8.8000000000000007"/>
    <n v="8.6999999999999993"/>
    <n v="2.9"/>
    <n v="8.6999999999999993"/>
    <n v="8.6"/>
    <n v="5.7"/>
    <n v="13.5"/>
    <n v="2.9"/>
    <n v="2.9"/>
    <n v="2.9"/>
    <n v="0"/>
    <n v="2.8"/>
    <n v="0"/>
    <n v="11.7"/>
    <n v="11.6"/>
    <n v="2.9"/>
    <n v="11.5"/>
    <n v="2.9"/>
    <n v="5.7"/>
    <n v="0"/>
    <n v="2.9"/>
    <n v="2.9"/>
    <n v="8.6"/>
    <n v="2.8"/>
    <n v="1"/>
    <n v="8.4"/>
    <n v="5.8"/>
    <n v="5.8"/>
    <n v="2.9"/>
    <n v="0"/>
    <n v="11.5"/>
    <n v="11.4"/>
    <n v="5.4"/>
    <n v="5.8"/>
    <n v="14.4"/>
    <n v="5.7"/>
    <n v="2.8"/>
    <n v="5.6"/>
    <n v="2.8"/>
    <n v="2.9"/>
    <n v="5.8"/>
    <n v="5.8"/>
    <n v="0"/>
    <n v="17.2"/>
    <n v="2.9"/>
    <n v="2.9"/>
  </r>
  <r>
    <n v="8"/>
    <n v="8203"/>
    <s v="Biobío"/>
    <s v="Cañete"/>
    <n v="3"/>
    <x v="2"/>
    <n v="220106007"/>
    <n v="220106"/>
    <s v="Delitos Violentos "/>
    <x v="1"/>
    <n v="24"/>
    <n v="162.5"/>
    <n v="95.1"/>
    <n v="134.4"/>
    <n v="110.7"/>
    <n v="121.3"/>
    <n v="89.8"/>
    <n v="78.900000000000006"/>
    <n v="136.69999999999999"/>
    <n v="124.5"/>
    <n v="63.5"/>
    <n v="66.2"/>
    <n v="40.1"/>
    <n v="94.6"/>
    <n v="182.8"/>
    <n v="149.80000000000001"/>
    <n v="151.6"/>
    <n v="167.5"/>
    <n v="155.1"/>
    <n v="159.9"/>
    <n v="78.8"/>
    <n v="84.2"/>
    <n v="110"/>
    <n v="80.7"/>
    <n v="77.599999999999994"/>
    <n v="114.5"/>
    <n v="97.3"/>
    <n v="121.9"/>
    <n v="158.4"/>
    <n v="77.2"/>
    <n v="124.9"/>
    <n v="87.4"/>
    <n v="98.2"/>
    <n v="113.7"/>
    <n v="89.9"/>
    <n v="112.8"/>
    <n v="80.7"/>
    <n v="97.6"/>
    <n v="91.6"/>
    <n v="102.7"/>
    <n v="136.4"/>
    <n v="126.7"/>
    <n v="117.3"/>
    <n v="144.80000000000001"/>
    <n v="110"/>
    <n v="103.8"/>
    <n v="110.6"/>
    <n v="107.2"/>
    <n v="92.5"/>
    <n v="92.1"/>
    <n v="66"/>
    <n v="128.6"/>
    <n v="124.5"/>
  </r>
  <r>
    <n v="8"/>
    <n v="8203"/>
    <s v="Biobío"/>
    <s v="Cañete"/>
    <n v="3"/>
    <x v="2"/>
    <n v="220106010"/>
    <n v="220106"/>
    <s v="Delitos Violentos "/>
    <x v="2"/>
    <n v="25"/>
    <n v="26.1"/>
    <n v="23"/>
    <n v="22.9"/>
    <n v="22.7"/>
    <n v="31"/>
    <n v="22.4"/>
    <n v="26.3"/>
    <n v="37.799999999999997"/>
    <n v="37.6"/>
    <n v="26"/>
    <n v="23"/>
    <n v="31.5"/>
    <n v="56.8"/>
    <n v="20.3"/>
    <n v="57.6"/>
    <n v="34.299999999999997"/>
    <n v="39.700000000000003"/>
    <n v="28.2"/>
    <n v="42.1"/>
    <n v="49.6"/>
    <n v="31.9"/>
    <n v="43.4"/>
    <n v="20.2"/>
    <n v="31.6"/>
    <n v="40.1"/>
    <n v="24.3"/>
    <n v="55.1"/>
    <n v="31.7"/>
    <n v="25.7"/>
    <n v="22.7"/>
    <n v="25.4"/>
    <n v="22.4"/>
    <n v="35"/>
    <n v="31.9"/>
    <n v="14.5"/>
    <n v="28.8"/>
    <n v="45.9"/>
    <n v="25.7"/>
    <n v="40.5"/>
    <n v="8.6999999999999993"/>
    <n v="37.4"/>
    <n v="37.200000000000003"/>
    <n v="34.1"/>
    <n v="19.7"/>
    <n v="28"/>
    <n v="34.9"/>
    <n v="40.6"/>
    <n v="49.1"/>
    <n v="14.4"/>
    <n v="20.100000000000001"/>
    <n v="48.6"/>
    <n v="37.6"/>
  </r>
  <r>
    <n v="8"/>
    <n v="8203"/>
    <s v="Biobío"/>
    <s v="Cañete"/>
    <n v="3"/>
    <x v="2"/>
    <n v="220106011"/>
    <n v="220106"/>
    <s v="Delitos Violentos "/>
    <x v="3"/>
    <n v="26"/>
    <n v="40.6"/>
    <n v="43.2"/>
    <n v="42.9"/>
    <n v="51.1"/>
    <n v="39.5"/>
    <n v="50.5"/>
    <n v="61.3"/>
    <n v="136.69999999999999"/>
    <n v="121.6"/>
    <n v="89.5"/>
    <n v="63.3"/>
    <n v="123.2"/>
    <n v="45.9"/>
    <n v="49.3"/>
    <n v="54.7"/>
    <n v="51.5"/>
    <n v="36.9"/>
    <n v="70.5"/>
    <n v="64.5"/>
    <n v="107.9"/>
    <n v="165.6"/>
    <n v="133.1"/>
    <n v="103.8"/>
    <n v="74.7"/>
    <n v="91.6"/>
    <n v="73"/>
    <n v="40.6"/>
    <n v="95.1"/>
    <n v="97.2"/>
    <n v="53.9"/>
    <n v="70.5"/>
    <n v="78.5"/>
    <n v="189.4"/>
    <n v="150.9"/>
    <n v="63.6"/>
    <n v="92.2"/>
    <n v="97.6"/>
    <n v="123"/>
    <n v="45.9"/>
    <n v="58"/>
    <n v="66.2"/>
    <n v="68.599999999999994"/>
    <n v="73.8"/>
    <n v="56.4"/>
    <n v="47.7"/>
    <n v="145.5"/>
    <n v="136.19999999999999"/>
    <n v="83.8"/>
    <n v="86.4"/>
    <n v="100.4"/>
    <n v="105.8"/>
    <n v="121.6"/>
  </r>
  <r>
    <n v="8"/>
    <n v="8203"/>
    <s v="Biobío"/>
    <s v="Cañete"/>
    <n v="3"/>
    <x v="2"/>
    <n v="220106012"/>
    <n v="220106"/>
    <s v="Delitos Violentos "/>
    <x v="4"/>
    <n v="27"/>
    <n v="26.1"/>
    <n v="80.599999999999994"/>
    <n v="45.8"/>
    <n v="53.9"/>
    <n v="87.4"/>
    <n v="98.2"/>
    <n v="49.7"/>
    <n v="93"/>
    <n v="81.099999999999994"/>
    <n v="77.900000000000006"/>
    <n v="40.299999999999997"/>
    <n v="51.6"/>
    <n v="86.5"/>
    <n v="63.8"/>
    <n v="86.4"/>
    <n v="60.1"/>
    <n v="90.9"/>
    <n v="155.1"/>
    <n v="131.80000000000001"/>
    <n v="49.6"/>
    <n v="124.9"/>
    <n v="60.8"/>
    <n v="46.1"/>
    <n v="83.3"/>
    <n v="103.1"/>
    <n v="64.900000000000006"/>
    <n v="46.4"/>
    <n v="92.2"/>
    <n v="68.599999999999994"/>
    <n v="71"/>
    <n v="141"/>
    <n v="112.2"/>
    <n v="116.6"/>
    <n v="49.3"/>
    <n v="57.8"/>
    <n v="83.6"/>
    <n v="68.900000000000006"/>
    <n v="68.7"/>
    <n v="59.5"/>
    <n v="60.9"/>
    <n v="40.299999999999997"/>
    <n v="40"/>
    <n v="71"/>
    <n v="67.7"/>
    <n v="64.5"/>
    <n v="58.2"/>
    <n v="98.5"/>
    <n v="86.7"/>
    <n v="63.3"/>
    <n v="63.1"/>
    <n v="97.2"/>
    <n v="81.099999999999994"/>
  </r>
  <r>
    <n v="8"/>
    <n v="8203"/>
    <s v="Biobío"/>
    <s v="Cañete"/>
    <n v="3"/>
    <x v="2"/>
    <n v="220106021"/>
    <n v="220106"/>
    <s v="Delitos Violentos "/>
    <x v="5"/>
    <n v="28"/>
    <n v="0"/>
    <n v="2.9"/>
    <n v="0"/>
    <n v="0"/>
    <n v="1"/>
    <n v="0"/>
    <n v="0"/>
    <n v="0"/>
    <n v="0"/>
    <n v="2.9"/>
    <n v="1"/>
    <n v="0"/>
    <n v="0"/>
    <n v="0"/>
    <n v="0"/>
    <n v="0"/>
    <n v="2.8"/>
    <n v="1"/>
    <n v="0"/>
    <n v="2.9"/>
    <n v="0"/>
    <n v="2.9"/>
    <n v="0"/>
    <n v="1"/>
    <n v="0"/>
    <n v="0"/>
    <n v="0"/>
    <n v="0"/>
    <n v="2.9"/>
    <n v="0"/>
    <n v="1"/>
    <n v="0"/>
    <n v="0"/>
    <n v="0"/>
    <n v="0"/>
    <n v="0"/>
    <n v="1"/>
    <n v="0"/>
    <n v="2.7"/>
    <n v="0"/>
    <n v="0"/>
    <n v="0"/>
    <n v="2.8"/>
    <n v="2.8"/>
    <n v="0"/>
    <n v="0"/>
    <n v="0"/>
    <n v="0"/>
    <n v="2.9"/>
    <n v="1"/>
    <n v="0"/>
    <n v="0"/>
  </r>
  <r>
    <n v="8"/>
    <n v="8203"/>
    <s v="Biobío"/>
    <s v="Cañete"/>
    <n v="3"/>
    <x v="2"/>
    <n v="220110001"/>
    <n v="220110"/>
    <s v="Delitos Contra la Propiedad"/>
    <x v="6"/>
    <n v="29"/>
    <n v="124.8"/>
    <n v="161.30000000000001"/>
    <n v="128.69999999999999"/>
    <n v="139.1"/>
    <n v="149.5"/>
    <n v="137.4"/>
    <n v="166.5"/>
    <n v="180.3"/>
    <n v="147.69999999999999"/>
    <n v="132.80000000000001"/>
    <n v="77.7"/>
    <n v="126.1"/>
    <n v="143.19999999999999"/>
    <n v="119"/>
    <n v="158.4"/>
    <n v="243.1"/>
    <n v="164.7"/>
    <n v="189"/>
    <n v="162.69999999999999"/>
    <n v="151.69999999999999"/>
    <n v="229.4"/>
    <n v="115.8"/>
    <n v="109.6"/>
    <n v="109.2"/>
    <n v="200.5"/>
    <n v="105.4"/>
    <n v="174.1"/>
    <n v="172.8"/>
    <n v="228.8"/>
    <n v="124.9"/>
    <n v="152.30000000000001"/>
    <n v="106.6"/>
    <n v="186.5"/>
    <n v="156.69999999999999"/>
    <n v="92.5"/>
    <n v="121"/>
    <n v="163.69999999999999"/>
    <n v="203.1"/>
    <n v="110.8"/>
    <n v="148"/>
    <n v="167.1"/>
    <n v="163"/>
    <n v="136.30000000000001"/>
    <n v="146.69999999999999"/>
    <n v="159.9"/>
    <n v="139.69999999999999"/>
    <n v="173.9"/>
    <n v="118.5"/>
    <n v="100.8"/>
    <n v="137.69999999999999"/>
    <n v="165.8"/>
    <n v="147.69999999999999"/>
  </r>
  <r>
    <n v="8"/>
    <n v="8203"/>
    <s v="Biobío"/>
    <s v="Cañete"/>
    <n v="3"/>
    <x v="2"/>
    <n v="220110002"/>
    <n v="220110"/>
    <s v="Delitos Contra la Propiedad"/>
    <x v="7"/>
    <n v="30"/>
    <n v="2.9"/>
    <n v="0"/>
    <n v="2.9"/>
    <n v="2.8"/>
    <n v="5.6"/>
    <n v="5.6"/>
    <n v="5.8"/>
    <n v="5.8"/>
    <n v="2.9"/>
    <n v="0"/>
    <n v="1"/>
    <n v="2.9"/>
    <n v="5.4"/>
    <n v="5.8"/>
    <n v="5.8"/>
    <n v="0"/>
    <n v="5.7"/>
    <n v="5.6"/>
    <n v="5.6"/>
    <n v="14.6"/>
    <n v="8.6999999999999993"/>
    <n v="0"/>
    <n v="2.9"/>
    <n v="5.7"/>
    <n v="5.7"/>
    <n v="0"/>
    <n v="0"/>
    <n v="2.9"/>
    <n v="5.7"/>
    <n v="2.8"/>
    <n v="5.6"/>
    <n v="0"/>
    <n v="0"/>
    <n v="0"/>
    <n v="2.9"/>
    <n v="2.9"/>
    <n v="1"/>
    <n v="2.9"/>
    <n v="0"/>
    <n v="2.9"/>
    <n v="11.5"/>
    <n v="2.9"/>
    <n v="11.4"/>
    <n v="1"/>
    <n v="2.8"/>
    <n v="0"/>
    <n v="0"/>
    <n v="2.9"/>
    <n v="0"/>
    <n v="5.7"/>
    <n v="5.7"/>
    <n v="2.9"/>
  </r>
  <r>
    <n v="8"/>
    <n v="8203"/>
    <s v="Biobío"/>
    <s v="Cañete"/>
    <n v="3"/>
    <x v="2"/>
    <n v="220110003"/>
    <n v="220110"/>
    <s v="Delitos Contra la Propiedad"/>
    <x v="8"/>
    <n v="31"/>
    <n v="2.9"/>
    <n v="8.6"/>
    <n v="8.6"/>
    <n v="11.4"/>
    <n v="11.3"/>
    <n v="19.600000000000001"/>
    <n v="14.6"/>
    <n v="55.2"/>
    <n v="29"/>
    <n v="20.2"/>
    <n v="14.4"/>
    <n v="5.7"/>
    <n v="13.5"/>
    <n v="2.9"/>
    <n v="31.7"/>
    <n v="8.6"/>
    <n v="25.6"/>
    <n v="8.5"/>
    <n v="42.1"/>
    <n v="14.6"/>
    <n v="52.3"/>
    <n v="14.5"/>
    <n v="2.9"/>
    <n v="11.5"/>
    <n v="25.8"/>
    <n v="16.2"/>
    <n v="46.4"/>
    <n v="28.8"/>
    <n v="22.9"/>
    <n v="17"/>
    <n v="14.1"/>
    <n v="5.6"/>
    <n v="55.4"/>
    <n v="46.4"/>
    <n v="17.3"/>
    <n v="2.9"/>
    <n v="8.6"/>
    <n v="37.200000000000003"/>
    <n v="16.2"/>
    <n v="5.8"/>
    <n v="14.4"/>
    <n v="17.2"/>
    <n v="17"/>
    <n v="16.899999999999999"/>
    <n v="19.600000000000001"/>
    <n v="49.5"/>
    <n v="23.2"/>
    <n v="20.2"/>
    <n v="2.9"/>
    <n v="17.2"/>
    <n v="37.200000000000003"/>
    <n v="29"/>
  </r>
  <r>
    <n v="8"/>
    <n v="8203"/>
    <s v="Biobío"/>
    <s v="Cañete"/>
    <n v="3"/>
    <x v="2"/>
    <n v="220110004"/>
    <n v="220110"/>
    <s v="Delitos Contra la Propiedad"/>
    <x v="9"/>
    <n v="32"/>
    <n v="0"/>
    <n v="0"/>
    <n v="0"/>
    <n v="2.8"/>
    <n v="11.3"/>
    <n v="2.8"/>
    <n v="11.7"/>
    <n v="26.2"/>
    <n v="17.399999999999999"/>
    <n v="2.9"/>
    <n v="8.6"/>
    <n v="2.9"/>
    <n v="13.5"/>
    <n v="0"/>
    <n v="5.8"/>
    <n v="0"/>
    <n v="5.7"/>
    <n v="2.8"/>
    <n v="19.600000000000001"/>
    <n v="17.5"/>
    <n v="23.2"/>
    <n v="14.5"/>
    <n v="11.5"/>
    <n v="1"/>
    <n v="11.5"/>
    <n v="18.899999999999999"/>
    <n v="0"/>
    <n v="2.9"/>
    <n v="2.9"/>
    <n v="2.8"/>
    <n v="11.3"/>
    <n v="11.2"/>
    <n v="26.2"/>
    <n v="37.700000000000003"/>
    <n v="2.9"/>
    <n v="2.9"/>
    <n v="11.5"/>
    <n v="5.7"/>
    <n v="27"/>
    <n v="0"/>
    <n v="0"/>
    <n v="2.9"/>
    <n v="0"/>
    <n v="14.1"/>
    <n v="5.6"/>
    <n v="17.5"/>
    <n v="23.2"/>
    <n v="8.6999999999999993"/>
    <n v="17.3"/>
    <n v="8.6"/>
    <n v="5.7"/>
    <n v="17.399999999999999"/>
  </r>
  <r>
    <n v="8"/>
    <n v="8203"/>
    <s v="Biobío"/>
    <s v="Cañete"/>
    <n v="3"/>
    <x v="2"/>
    <n v="220106022"/>
    <n v="220106"/>
    <s v="Delitos Contra la Propiedad"/>
    <x v="10"/>
    <n v="33"/>
    <n v="5.8"/>
    <n v="8.6"/>
    <n v="14.3"/>
    <n v="25.6"/>
    <n v="31"/>
    <n v="22.4"/>
    <n v="32.1"/>
    <n v="61.1"/>
    <n v="37.6"/>
    <n v="57.7"/>
    <n v="40.299999999999997"/>
    <n v="43"/>
    <n v="37.799999999999997"/>
    <n v="8.6999999999999993"/>
    <n v="20.2"/>
    <n v="14.3"/>
    <n v="36.9"/>
    <n v="31"/>
    <n v="36.5"/>
    <n v="49.6"/>
    <n v="46.5"/>
    <n v="101.3"/>
    <n v="57.7"/>
    <n v="46"/>
    <n v="54.4"/>
    <n v="29.7"/>
    <n v="0"/>
    <n v="20.2"/>
    <n v="8.6"/>
    <n v="25.6"/>
    <n v="19.7"/>
    <n v="28"/>
    <n v="64.099999999999994"/>
    <n v="52.2"/>
    <n v="28.9"/>
    <n v="40.299999999999997"/>
    <n v="40.200000000000003"/>
    <n v="37.200000000000003"/>
    <n v="0"/>
    <n v="5.8"/>
    <n v="20.2"/>
    <n v="14.3"/>
    <n v="28.4"/>
    <n v="39.5"/>
    <n v="36.5"/>
    <n v="23.3"/>
    <n v="43.5"/>
    <n v="80.900000000000006"/>
    <n v="25.9"/>
    <n v="63.1"/>
    <n v="22.9"/>
    <n v="37.6"/>
  </r>
  <r>
    <n v="8"/>
    <n v="8203"/>
    <s v="Biobío"/>
    <s v="Cañete"/>
    <n v="4"/>
    <x v="3"/>
    <n v="220104005"/>
    <n v="220104"/>
    <s v="Delitos Sexuales"/>
    <x v="0"/>
    <n v="34"/>
    <n v="5.8"/>
    <n v="0"/>
    <n v="0"/>
    <n v="0"/>
    <n v="1"/>
    <n v="2.8"/>
    <n v="0"/>
    <n v="2.9"/>
    <n v="2.9"/>
    <n v="0"/>
    <n v="2.9"/>
    <n v="0"/>
    <n v="2.7"/>
    <n v="0"/>
    <n v="0"/>
    <n v="0"/>
    <n v="0"/>
    <n v="1"/>
    <n v="0"/>
    <n v="0"/>
    <n v="0"/>
    <n v="0"/>
    <n v="0"/>
    <n v="2.9"/>
    <n v="0"/>
    <n v="0"/>
    <n v="0"/>
    <n v="2.9"/>
    <n v="0"/>
    <n v="0"/>
    <n v="1"/>
    <n v="0"/>
    <n v="0"/>
    <n v="0"/>
    <n v="0"/>
    <n v="2.9"/>
    <n v="1"/>
    <n v="0"/>
    <n v="0"/>
    <n v="5.8"/>
    <n v="2.9"/>
    <n v="0"/>
    <n v="5.7"/>
    <n v="1"/>
    <n v="0"/>
    <n v="2.9"/>
    <n v="0"/>
    <n v="2.9"/>
    <n v="0"/>
    <n v="1"/>
    <n v="0"/>
    <n v="2.9"/>
  </r>
  <r>
    <n v="8"/>
    <n v="8203"/>
    <s v="Biobío"/>
    <s v="Cañete"/>
    <n v="4"/>
    <x v="3"/>
    <n v="220106007"/>
    <n v="220106"/>
    <s v="Delitos Violentos "/>
    <x v="1"/>
    <n v="35"/>
    <n v="20.3"/>
    <n v="17.3"/>
    <n v="37.200000000000003"/>
    <n v="45.4"/>
    <n v="56.4"/>
    <n v="58.9"/>
    <n v="26.3"/>
    <n v="58.2"/>
    <n v="20.3"/>
    <n v="31.7"/>
    <n v="11.5"/>
    <n v="5.7"/>
    <n v="16.2"/>
    <n v="31.9"/>
    <n v="37.4"/>
    <n v="34.299999999999997"/>
    <n v="51.1"/>
    <n v="28.2"/>
    <n v="33.700000000000003"/>
    <n v="23.3"/>
    <n v="26.1"/>
    <n v="34.700000000000003"/>
    <n v="23.1"/>
    <n v="28.7"/>
    <n v="31.5"/>
    <n v="24.3"/>
    <n v="40.6"/>
    <n v="74.900000000000006"/>
    <n v="51.5"/>
    <n v="73.8"/>
    <n v="45.1"/>
    <n v="14"/>
    <n v="35"/>
    <n v="37.700000000000003"/>
    <n v="14.5"/>
    <n v="20.2"/>
    <n v="48.8"/>
    <n v="31.5"/>
    <n v="18.899999999999999"/>
    <n v="37.700000000000003"/>
    <n v="54.7"/>
    <n v="51.5"/>
    <n v="76.7"/>
    <n v="31"/>
    <n v="70.099999999999994"/>
    <n v="29.1"/>
    <n v="26.1"/>
    <n v="37.6"/>
    <n v="11.5"/>
    <n v="43"/>
    <n v="37.200000000000003"/>
    <n v="20.3"/>
  </r>
  <r>
    <n v="8"/>
    <n v="8203"/>
    <s v="Biobío"/>
    <s v="Cañete"/>
    <n v="4"/>
    <x v="3"/>
    <n v="220106010"/>
    <n v="220106"/>
    <s v="Delitos Violentos "/>
    <x v="2"/>
    <n v="36"/>
    <n v="5.8"/>
    <n v="14.4"/>
    <n v="11.4"/>
    <n v="2.8"/>
    <n v="5.6"/>
    <n v="0"/>
    <n v="2.9"/>
    <n v="11.6"/>
    <n v="0"/>
    <n v="2.9"/>
    <n v="1"/>
    <n v="5.7"/>
    <n v="10.8"/>
    <n v="2.9"/>
    <n v="17.3"/>
    <n v="11.4"/>
    <n v="5.7"/>
    <n v="2.8"/>
    <n v="8.4"/>
    <n v="5.8"/>
    <n v="0"/>
    <n v="0"/>
    <n v="0"/>
    <n v="1"/>
    <n v="5.7"/>
    <n v="8.1"/>
    <n v="17.399999999999999"/>
    <n v="17.3"/>
    <n v="5.7"/>
    <n v="14.2"/>
    <n v="11.3"/>
    <n v="2.8"/>
    <n v="5.8"/>
    <n v="11.6"/>
    <n v="2.9"/>
    <n v="8.6"/>
    <n v="2.9"/>
    <n v="5.7"/>
    <n v="5.4"/>
    <n v="14.5"/>
    <n v="8.6"/>
    <n v="8.6"/>
    <n v="8.5"/>
    <n v="11.3"/>
    <n v="8.4"/>
    <n v="5.8"/>
    <n v="8.6999999999999993"/>
    <n v="5.8"/>
    <n v="0"/>
    <n v="8.6"/>
    <n v="5.7"/>
    <n v="0"/>
  </r>
  <r>
    <n v="8"/>
    <n v="8203"/>
    <s v="Biobío"/>
    <s v="Cañete"/>
    <n v="4"/>
    <x v="3"/>
    <n v="220106011"/>
    <n v="220106"/>
    <s v="Delitos Violentos "/>
    <x v="3"/>
    <n v="37"/>
    <n v="0"/>
    <n v="0"/>
    <n v="0"/>
    <n v="2.8"/>
    <n v="2.8"/>
    <n v="2.8"/>
    <n v="5.8"/>
    <n v="2.9"/>
    <n v="8.6999999999999993"/>
    <n v="2.9"/>
    <n v="2.9"/>
    <n v="0"/>
    <n v="2.7"/>
    <n v="5.8"/>
    <n v="0"/>
    <n v="0"/>
    <n v="2.8"/>
    <n v="5.6"/>
    <n v="5.6"/>
    <n v="5.8"/>
    <n v="5.8"/>
    <n v="2.9"/>
    <n v="5.8"/>
    <n v="11.5"/>
    <n v="11.5"/>
    <n v="2.7"/>
    <n v="5.8"/>
    <n v="5.8"/>
    <n v="11.4"/>
    <n v="5.7"/>
    <n v="8.5"/>
    <n v="5.6"/>
    <n v="2.9"/>
    <n v="5.8"/>
    <n v="0"/>
    <n v="0"/>
    <n v="2.9"/>
    <n v="5.7"/>
    <n v="0"/>
    <n v="0"/>
    <n v="2.9"/>
    <n v="2.9"/>
    <n v="5.7"/>
    <n v="5.6"/>
    <n v="2.8"/>
    <n v="2.9"/>
    <n v="14.5"/>
    <n v="2.9"/>
    <n v="5.8"/>
    <n v="1"/>
    <n v="2.9"/>
    <n v="8.6999999999999993"/>
  </r>
  <r>
    <n v="8"/>
    <n v="8203"/>
    <s v="Biobío"/>
    <s v="Cañete"/>
    <n v="4"/>
    <x v="3"/>
    <n v="220106012"/>
    <n v="220106"/>
    <s v="Delitos Violentos "/>
    <x v="4"/>
    <n v="38"/>
    <n v="2.9"/>
    <n v="0"/>
    <n v="5.7"/>
    <n v="2.8"/>
    <n v="5.6"/>
    <n v="2.8"/>
    <n v="0"/>
    <n v="5.8"/>
    <n v="5.8"/>
    <n v="17.3"/>
    <n v="5.8"/>
    <n v="2.9"/>
    <n v="10.8"/>
    <n v="14.5"/>
    <n v="2.9"/>
    <n v="0"/>
    <n v="0"/>
    <n v="2.8"/>
    <n v="8.4"/>
    <n v="2.9"/>
    <n v="5.8"/>
    <n v="11.6"/>
    <n v="2.9"/>
    <n v="2.9"/>
    <n v="5.7"/>
    <n v="8.1"/>
    <n v="0"/>
    <n v="8.6"/>
    <n v="2.9"/>
    <n v="0"/>
    <n v="14.1"/>
    <n v="5.6"/>
    <n v="2.9"/>
    <n v="2.9"/>
    <n v="0"/>
    <n v="17.3"/>
    <n v="1"/>
    <n v="2.9"/>
    <n v="0"/>
    <n v="0"/>
    <n v="5.8"/>
    <n v="5.7"/>
    <n v="5.7"/>
    <n v="1"/>
    <n v="2.8"/>
    <n v="14.6"/>
    <n v="2.9"/>
    <n v="0"/>
    <n v="0"/>
    <n v="11.5"/>
    <n v="17.2"/>
    <n v="5.8"/>
  </r>
  <r>
    <n v="8"/>
    <n v="8203"/>
    <s v="Biobío"/>
    <s v="Cañete"/>
    <n v="4"/>
    <x v="3"/>
    <n v="220106021"/>
    <n v="220106"/>
    <s v="Delitos Violentos "/>
    <x v="5"/>
    <n v="39"/>
    <n v="2.9"/>
    <n v="0"/>
    <n v="0"/>
    <n v="0"/>
    <n v="1"/>
    <n v="0"/>
    <n v="0"/>
    <n v="0"/>
    <n v="0"/>
    <n v="0"/>
    <n v="1"/>
    <n v="0"/>
    <n v="0"/>
    <n v="0"/>
    <n v="0"/>
    <n v="0"/>
    <n v="2.8"/>
    <n v="1"/>
    <n v="0"/>
    <n v="0"/>
    <n v="0"/>
    <n v="0"/>
    <n v="0"/>
    <n v="1"/>
    <n v="0"/>
    <n v="0"/>
    <n v="0"/>
    <n v="0"/>
    <n v="0"/>
    <n v="2.8"/>
    <n v="1"/>
    <n v="0"/>
    <n v="0"/>
    <n v="0"/>
    <n v="0"/>
    <n v="0"/>
    <n v="2.9"/>
    <n v="0"/>
    <n v="2.7"/>
    <n v="0"/>
    <n v="2.9"/>
    <n v="0"/>
    <n v="0"/>
    <n v="1"/>
    <n v="0"/>
    <n v="0"/>
    <n v="0"/>
    <n v="0"/>
    <n v="0"/>
    <n v="1"/>
    <n v="0"/>
    <n v="0"/>
  </r>
  <r>
    <n v="8"/>
    <n v="8203"/>
    <s v="Biobío"/>
    <s v="Cañete"/>
    <n v="4"/>
    <x v="3"/>
    <n v="220110001"/>
    <n v="220110"/>
    <s v="Delitos Contra la Propiedad"/>
    <x v="6"/>
    <n v="40"/>
    <n v="8.6999999999999993"/>
    <n v="25.9"/>
    <n v="31.5"/>
    <n v="53.9"/>
    <n v="62.1"/>
    <n v="22.4"/>
    <n v="29.2"/>
    <n v="81.400000000000006"/>
    <n v="52.1"/>
    <n v="57.7"/>
    <n v="34.5"/>
    <n v="34.4"/>
    <n v="27"/>
    <n v="11.6"/>
    <n v="25.9"/>
    <n v="91.5"/>
    <n v="48.3"/>
    <n v="67.7"/>
    <n v="39.299999999999997"/>
    <n v="32.1"/>
    <n v="78.400000000000006"/>
    <n v="63.7"/>
    <n v="49"/>
    <n v="37.4"/>
    <n v="45.8"/>
    <n v="37.799999999999997"/>
    <n v="14.5"/>
    <n v="14.4"/>
    <n v="103"/>
    <n v="73.8"/>
    <n v="70.5"/>
    <n v="28"/>
    <n v="35"/>
    <n v="43.5"/>
    <n v="69.400000000000006"/>
    <n v="66.3"/>
    <n v="28.7"/>
    <n v="42.9"/>
    <n v="10.8"/>
    <n v="20.3"/>
    <n v="11.5"/>
    <n v="37.200000000000003"/>
    <n v="36.9"/>
    <n v="31"/>
    <n v="30.9"/>
    <n v="14.6"/>
    <n v="78.2"/>
    <n v="69.3"/>
    <n v="43.2"/>
    <n v="31.6"/>
    <n v="28.6"/>
    <n v="52.1"/>
  </r>
  <r>
    <n v="8"/>
    <n v="8203"/>
    <s v="Biobío"/>
    <s v="Cañete"/>
    <n v="4"/>
    <x v="3"/>
    <n v="220110002"/>
    <n v="220110"/>
    <s v="Delitos Contra la Propiedad"/>
    <x v="7"/>
    <n v="41"/>
    <n v="0"/>
    <n v="0"/>
    <n v="0"/>
    <n v="0"/>
    <n v="1"/>
    <n v="0"/>
    <n v="0"/>
    <n v="0"/>
    <n v="0"/>
    <n v="0"/>
    <n v="1"/>
    <n v="0"/>
    <n v="0"/>
    <n v="2.9"/>
    <n v="0"/>
    <n v="0"/>
    <n v="0"/>
    <n v="1"/>
    <n v="0"/>
    <n v="0"/>
    <n v="0"/>
    <n v="5.8"/>
    <n v="0"/>
    <n v="1"/>
    <n v="0"/>
    <n v="0"/>
    <n v="2.9"/>
    <n v="2.9"/>
    <n v="0"/>
    <n v="0"/>
    <n v="1"/>
    <n v="0"/>
    <n v="0"/>
    <n v="0"/>
    <n v="0"/>
    <n v="0"/>
    <n v="1"/>
    <n v="0"/>
    <n v="0"/>
    <n v="0"/>
    <n v="0"/>
    <n v="0"/>
    <n v="0"/>
    <n v="1"/>
    <n v="0"/>
    <n v="0"/>
    <n v="0"/>
    <n v="0"/>
    <n v="0"/>
    <n v="1"/>
    <n v="0"/>
    <n v="0"/>
  </r>
  <r>
    <n v="8"/>
    <n v="8203"/>
    <s v="Biobío"/>
    <s v="Cañete"/>
    <n v="4"/>
    <x v="3"/>
    <n v="220110003"/>
    <n v="220110"/>
    <s v="Delitos Contra la Propiedad"/>
    <x v="8"/>
    <n v="42"/>
    <n v="0"/>
    <n v="2.9"/>
    <n v="0"/>
    <n v="2.8"/>
    <n v="2.8"/>
    <n v="2.8"/>
    <n v="11.7"/>
    <n v="5.8"/>
    <n v="2.9"/>
    <n v="0"/>
    <n v="1"/>
    <n v="5.7"/>
    <n v="0"/>
    <n v="0"/>
    <n v="2.9"/>
    <n v="0"/>
    <n v="0"/>
    <n v="2.8"/>
    <n v="5.6"/>
    <n v="0"/>
    <n v="0"/>
    <n v="5.8"/>
    <n v="0"/>
    <n v="1"/>
    <n v="0"/>
    <n v="0"/>
    <n v="2.9"/>
    <n v="2.9"/>
    <n v="2.9"/>
    <n v="5.7"/>
    <n v="5.6"/>
    <n v="2.8"/>
    <n v="5.8"/>
    <n v="0"/>
    <n v="2.9"/>
    <n v="0"/>
    <n v="5.7"/>
    <n v="0"/>
    <n v="0"/>
    <n v="2.9"/>
    <n v="8.6"/>
    <n v="2.9"/>
    <n v="0"/>
    <n v="2.8"/>
    <n v="0"/>
    <n v="0"/>
    <n v="5.8"/>
    <n v="0"/>
    <n v="0"/>
    <n v="2.9"/>
    <n v="5.7"/>
    <n v="2.9"/>
  </r>
  <r>
    <n v="8"/>
    <n v="8203"/>
    <s v="Biobío"/>
    <s v="Cañete"/>
    <n v="4"/>
    <x v="3"/>
    <n v="220110004"/>
    <n v="220110"/>
    <s v="Delitos Contra la Propiedad"/>
    <x v="9"/>
    <n v="43"/>
    <n v="0"/>
    <n v="0"/>
    <n v="0"/>
    <n v="0"/>
    <n v="1"/>
    <n v="2.8"/>
    <n v="0"/>
    <n v="0"/>
    <n v="5.8"/>
    <n v="0"/>
    <n v="2.9"/>
    <n v="0"/>
    <n v="0"/>
    <n v="0"/>
    <n v="0"/>
    <n v="0"/>
    <n v="0"/>
    <n v="1"/>
    <n v="0"/>
    <n v="2.9"/>
    <n v="2.9"/>
    <n v="0"/>
    <n v="0"/>
    <n v="2.9"/>
    <n v="2.9"/>
    <n v="0"/>
    <n v="0"/>
    <n v="0"/>
    <n v="0"/>
    <n v="0"/>
    <n v="5.6"/>
    <n v="0"/>
    <n v="0"/>
    <n v="8.6999999999999993"/>
    <n v="2.9"/>
    <n v="0"/>
    <n v="1"/>
    <n v="2.9"/>
    <n v="0"/>
    <n v="0"/>
    <n v="2.9"/>
    <n v="0"/>
    <n v="0"/>
    <n v="1"/>
    <n v="0"/>
    <n v="0"/>
    <n v="0"/>
    <n v="0"/>
    <n v="2.9"/>
    <n v="2.9"/>
    <n v="0"/>
    <n v="5.8"/>
  </r>
  <r>
    <n v="8"/>
    <n v="8203"/>
    <s v="Biobío"/>
    <s v="Cañete"/>
    <n v="4"/>
    <x v="3"/>
    <n v="220106022"/>
    <n v="220106"/>
    <s v="Delitos Contra la Propiedad"/>
    <x v="10"/>
    <n v="44"/>
    <n v="0"/>
    <n v="2.9"/>
    <n v="0"/>
    <n v="2.8"/>
    <n v="1"/>
    <n v="0"/>
    <n v="2.9"/>
    <n v="0"/>
    <n v="2.9"/>
    <n v="0"/>
    <n v="1"/>
    <n v="5.7"/>
    <n v="0"/>
    <n v="0"/>
    <n v="2.9"/>
    <n v="2.9"/>
    <n v="0"/>
    <n v="1"/>
    <n v="2.8"/>
    <n v="0"/>
    <n v="0"/>
    <n v="0"/>
    <n v="0"/>
    <n v="1"/>
    <n v="2.9"/>
    <n v="8.1"/>
    <n v="0"/>
    <n v="0"/>
    <n v="0"/>
    <n v="0"/>
    <n v="1"/>
    <n v="0"/>
    <n v="0"/>
    <n v="0"/>
    <n v="0"/>
    <n v="2.9"/>
    <n v="1"/>
    <n v="2.9"/>
    <n v="2.7"/>
    <n v="0"/>
    <n v="5.8"/>
    <n v="2.9"/>
    <n v="5.7"/>
    <n v="2.8"/>
    <n v="0"/>
    <n v="0"/>
    <n v="2.9"/>
    <n v="0"/>
    <n v="0"/>
    <n v="2.9"/>
    <n v="0"/>
    <n v="2.9"/>
  </r>
  <r>
    <n v="8"/>
    <n v="8204"/>
    <s v="Biobío"/>
    <s v="Contulmo"/>
    <n v="1"/>
    <x v="0"/>
    <n v="220104005"/>
    <n v="220104"/>
    <s v="Delitos Sexuales"/>
    <x v="0"/>
    <n v="1"/>
    <n v="0"/>
    <n v="0"/>
    <n v="0"/>
    <n v="16.2"/>
    <n v="1"/>
    <n v="0"/>
    <n v="0"/>
    <n v="0"/>
    <n v="0"/>
    <n v="0"/>
    <n v="1"/>
    <n v="0"/>
    <n v="0"/>
    <n v="0"/>
    <n v="0"/>
    <n v="0"/>
    <n v="0"/>
    <n v="1"/>
    <n v="0"/>
    <n v="0"/>
    <n v="0"/>
    <n v="0"/>
    <n v="0"/>
    <n v="1"/>
    <n v="0"/>
    <n v="0"/>
    <n v="0"/>
    <n v="0"/>
    <n v="0"/>
    <n v="0"/>
    <n v="1"/>
    <n v="0"/>
    <n v="0"/>
    <n v="0"/>
    <n v="0"/>
    <n v="0"/>
    <n v="1"/>
    <n v="0"/>
    <n v="0"/>
    <n v="0"/>
    <n v="0"/>
    <n v="16.2"/>
    <n v="0"/>
    <n v="1"/>
    <n v="0"/>
    <n v="0"/>
    <n v="0"/>
    <n v="0"/>
    <n v="0"/>
    <n v="1"/>
    <n v="0"/>
    <n v="0"/>
  </r>
  <r>
    <n v="8"/>
    <n v="8204"/>
    <s v="Biobío"/>
    <s v="Contulmo"/>
    <n v="1"/>
    <x v="0"/>
    <n v="220106007"/>
    <n v="220106"/>
    <s v="Delitos Violentos "/>
    <x v="1"/>
    <n v="2"/>
    <n v="0"/>
    <n v="16.3"/>
    <n v="64.8"/>
    <n v="32.299999999999997"/>
    <n v="16.100000000000001"/>
    <n v="48.2"/>
    <n v="0"/>
    <n v="32"/>
    <n v="31.9"/>
    <n v="111.5"/>
    <n v="31.8"/>
    <n v="31.7"/>
    <n v="15.8"/>
    <n v="81.5"/>
    <n v="16.3"/>
    <n v="48.6"/>
    <n v="16.2"/>
    <n v="64.5"/>
    <n v="0"/>
    <n v="20.8"/>
    <n v="21.1"/>
    <n v="64.2"/>
    <n v="21.8"/>
    <n v="110.5"/>
    <n v="22.5"/>
    <n v="0"/>
    <n v="48.9"/>
    <n v="32.5"/>
    <n v="48.6"/>
    <n v="16.2"/>
    <n v="112.8"/>
    <n v="0"/>
    <n v="104.2"/>
    <n v="42.4"/>
    <n v="43"/>
    <n v="0"/>
    <n v="88.8"/>
    <n v="22.6"/>
    <n v="31.6"/>
    <n v="32.6"/>
    <n v="48.8"/>
    <n v="97.3"/>
    <n v="16.2"/>
    <n v="32.200000000000003"/>
    <n v="0"/>
    <n v="0"/>
    <n v="148.9"/>
    <n v="86.4"/>
    <n v="197.4"/>
    <n v="1"/>
    <n v="45.3"/>
    <n v="42.7"/>
  </r>
  <r>
    <n v="8"/>
    <n v="8204"/>
    <s v="Biobío"/>
    <s v="Contulmo"/>
    <n v="1"/>
    <x v="0"/>
    <n v="220106010"/>
    <n v="220106"/>
    <s v="Delitos Violentos "/>
    <x v="2"/>
    <n v="3"/>
    <n v="0"/>
    <n v="32.5"/>
    <n v="0"/>
    <n v="0"/>
    <n v="1"/>
    <n v="0"/>
    <n v="0"/>
    <n v="0"/>
    <n v="0"/>
    <n v="47.8"/>
    <n v="1"/>
    <n v="0"/>
    <n v="0"/>
    <n v="0"/>
    <n v="0"/>
    <n v="0"/>
    <n v="0"/>
    <n v="1"/>
    <n v="0"/>
    <n v="0"/>
    <n v="0"/>
    <n v="0"/>
    <n v="0"/>
    <n v="1"/>
    <n v="0"/>
    <n v="0"/>
    <n v="0"/>
    <n v="0"/>
    <n v="0"/>
    <n v="16.2"/>
    <n v="1"/>
    <n v="0"/>
    <n v="0"/>
    <n v="0"/>
    <n v="21.5"/>
    <n v="0"/>
    <n v="1"/>
    <n v="22.6"/>
    <n v="0"/>
    <n v="0"/>
    <n v="0"/>
    <n v="0"/>
    <n v="0"/>
    <n v="1"/>
    <n v="0"/>
    <n v="0"/>
    <n v="0"/>
    <n v="0"/>
    <n v="0"/>
    <n v="1"/>
    <n v="0"/>
    <n v="0"/>
  </r>
  <r>
    <n v="8"/>
    <n v="8204"/>
    <s v="Biobío"/>
    <s v="Contulmo"/>
    <n v="1"/>
    <x v="0"/>
    <n v="220106011"/>
    <n v="220106"/>
    <s v="Delitos Violentos "/>
    <x v="3"/>
    <n v="4"/>
    <n v="0"/>
    <n v="16.3"/>
    <n v="0"/>
    <n v="0"/>
    <n v="1"/>
    <n v="0"/>
    <n v="0"/>
    <n v="0"/>
    <n v="16"/>
    <n v="0"/>
    <n v="1"/>
    <n v="0"/>
    <n v="0"/>
    <n v="0"/>
    <n v="0"/>
    <n v="0"/>
    <n v="16.2"/>
    <n v="1"/>
    <n v="0"/>
    <n v="20.8"/>
    <n v="0"/>
    <n v="0"/>
    <n v="0"/>
    <n v="1"/>
    <n v="0"/>
    <n v="0"/>
    <n v="0"/>
    <n v="16.3"/>
    <n v="0"/>
    <n v="0"/>
    <n v="1"/>
    <n v="0"/>
    <n v="0"/>
    <n v="0"/>
    <n v="0"/>
    <n v="0"/>
    <n v="22.2"/>
    <n v="0"/>
    <n v="31.6"/>
    <n v="0"/>
    <n v="0"/>
    <n v="0"/>
    <n v="0"/>
    <n v="1"/>
    <n v="0"/>
    <n v="0"/>
    <n v="0"/>
    <n v="0"/>
    <n v="0"/>
    <n v="1"/>
    <n v="0"/>
    <n v="21.3"/>
  </r>
  <r>
    <n v="8"/>
    <n v="8204"/>
    <s v="Biobío"/>
    <s v="Contulmo"/>
    <n v="1"/>
    <x v="0"/>
    <n v="220106012"/>
    <n v="220106"/>
    <s v="Delitos Violentos "/>
    <x v="4"/>
    <n v="5"/>
    <n v="0"/>
    <n v="0"/>
    <n v="32.4"/>
    <n v="0"/>
    <n v="64.5"/>
    <n v="0"/>
    <n v="0"/>
    <n v="0"/>
    <n v="0"/>
    <n v="0"/>
    <n v="1"/>
    <n v="0"/>
    <n v="0"/>
    <n v="0"/>
    <n v="32.5"/>
    <n v="32.4"/>
    <n v="0"/>
    <n v="1"/>
    <n v="0"/>
    <n v="0"/>
    <n v="0"/>
    <n v="0"/>
    <n v="43.6"/>
    <n v="1"/>
    <n v="0"/>
    <n v="0"/>
    <n v="0"/>
    <n v="0"/>
    <n v="0"/>
    <n v="0"/>
    <n v="1"/>
    <n v="32.200000000000003"/>
    <n v="0"/>
    <n v="0"/>
    <n v="0"/>
    <n v="0"/>
    <n v="1"/>
    <n v="45.1"/>
    <n v="0"/>
    <n v="0"/>
    <n v="0"/>
    <n v="0"/>
    <n v="0"/>
    <n v="1"/>
    <n v="16.100000000000001"/>
    <n v="0"/>
    <n v="21.3"/>
    <n v="0"/>
    <n v="21.9"/>
    <n v="44.6"/>
    <n v="0"/>
    <n v="0"/>
  </r>
  <r>
    <n v="8"/>
    <n v="8204"/>
    <s v="Biobío"/>
    <s v="Contulmo"/>
    <n v="1"/>
    <x v="0"/>
    <n v="220106021"/>
    <n v="220106"/>
    <s v="Delitos Violentos "/>
    <x v="5"/>
    <n v="6"/>
    <n v="0"/>
    <n v="0"/>
    <n v="0"/>
    <n v="0"/>
    <n v="1"/>
    <n v="16.100000000000001"/>
    <n v="0"/>
    <n v="0"/>
    <n v="0"/>
    <n v="15.9"/>
    <n v="1"/>
    <n v="0"/>
    <n v="0"/>
    <n v="0"/>
    <n v="0"/>
    <n v="0"/>
    <n v="0"/>
    <n v="1"/>
    <n v="0"/>
    <n v="0"/>
    <n v="21.1"/>
    <n v="0"/>
    <n v="0"/>
    <n v="1"/>
    <n v="0"/>
    <n v="0"/>
    <n v="0"/>
    <n v="0"/>
    <n v="0"/>
    <n v="0"/>
    <n v="1"/>
    <n v="0"/>
    <n v="0"/>
    <n v="0"/>
    <n v="0"/>
    <n v="0"/>
    <n v="1"/>
    <n v="0"/>
    <n v="0"/>
    <n v="0"/>
    <n v="0"/>
    <n v="0"/>
    <n v="0"/>
    <n v="1"/>
    <n v="0"/>
    <n v="0"/>
    <n v="0"/>
    <n v="0"/>
    <n v="0"/>
    <n v="1"/>
    <n v="0"/>
    <n v="0"/>
  </r>
  <r>
    <n v="8"/>
    <n v="8204"/>
    <s v="Biobío"/>
    <s v="Contulmo"/>
    <n v="1"/>
    <x v="0"/>
    <n v="220110001"/>
    <n v="220110"/>
    <s v="Delitos Contra la Propiedad"/>
    <x v="6"/>
    <n v="7"/>
    <n v="16.3"/>
    <n v="48.8"/>
    <n v="16.2"/>
    <n v="16.2"/>
    <n v="1"/>
    <n v="0"/>
    <n v="16"/>
    <n v="0"/>
    <n v="16"/>
    <n v="0"/>
    <n v="1"/>
    <n v="15.8"/>
    <n v="126.4"/>
    <n v="0"/>
    <n v="0"/>
    <n v="0"/>
    <n v="16.2"/>
    <n v="16.100000000000001"/>
    <n v="0"/>
    <n v="20.8"/>
    <n v="0"/>
    <n v="42.8"/>
    <n v="0"/>
    <n v="1"/>
    <n v="0"/>
    <n v="0"/>
    <n v="0"/>
    <n v="0"/>
    <n v="16.2"/>
    <n v="32.299999999999997"/>
    <n v="1"/>
    <n v="64.3"/>
    <n v="20.8"/>
    <n v="0"/>
    <n v="43"/>
    <n v="65.599999999999994"/>
    <n v="1"/>
    <n v="67.7"/>
    <n v="0"/>
    <n v="0"/>
    <n v="0"/>
    <n v="16.2"/>
    <n v="16.2"/>
    <n v="1"/>
    <n v="0"/>
    <n v="0"/>
    <n v="0"/>
    <n v="0"/>
    <n v="0"/>
    <n v="22.3"/>
    <n v="0"/>
    <n v="21.3"/>
  </r>
  <r>
    <n v="8"/>
    <n v="8204"/>
    <s v="Biobío"/>
    <s v="Contulmo"/>
    <n v="1"/>
    <x v="0"/>
    <n v="220110002"/>
    <n v="220110"/>
    <s v="Delitos Contra la Propiedad"/>
    <x v="7"/>
    <n v="8"/>
    <n v="0"/>
    <n v="0"/>
    <n v="0"/>
    <n v="0"/>
    <n v="1"/>
    <n v="0"/>
    <n v="0"/>
    <n v="0"/>
    <n v="0"/>
    <n v="0"/>
    <n v="1"/>
    <n v="0"/>
    <n v="0"/>
    <n v="0"/>
    <n v="16.3"/>
    <n v="0"/>
    <n v="0"/>
    <n v="1"/>
    <n v="0"/>
    <n v="0"/>
    <n v="0"/>
    <n v="0"/>
    <n v="0"/>
    <n v="1"/>
    <n v="0"/>
    <n v="0"/>
    <n v="0"/>
    <n v="0"/>
    <n v="0"/>
    <n v="0"/>
    <n v="1"/>
    <n v="0"/>
    <n v="0"/>
    <n v="0"/>
    <n v="0"/>
    <n v="0"/>
    <n v="1"/>
    <n v="0"/>
    <n v="0"/>
    <n v="0"/>
    <n v="0"/>
    <n v="0"/>
    <n v="0"/>
    <n v="1"/>
    <n v="0"/>
    <n v="0"/>
    <n v="0"/>
    <n v="0"/>
    <n v="0"/>
    <n v="1"/>
    <n v="0"/>
    <n v="0"/>
  </r>
  <r>
    <n v="8"/>
    <n v="8204"/>
    <s v="Biobío"/>
    <s v="Contulmo"/>
    <n v="1"/>
    <x v="0"/>
    <n v="220110003"/>
    <n v="220110"/>
    <s v="Delitos Contra la Propiedad"/>
    <x v="8"/>
    <n v="9"/>
    <n v="0"/>
    <n v="0"/>
    <n v="0"/>
    <n v="0"/>
    <n v="1"/>
    <n v="0"/>
    <n v="48.1"/>
    <n v="0"/>
    <n v="0"/>
    <n v="0"/>
    <n v="1"/>
    <n v="0"/>
    <n v="0"/>
    <n v="0"/>
    <n v="0"/>
    <n v="0"/>
    <n v="0"/>
    <n v="1"/>
    <n v="0"/>
    <n v="0"/>
    <n v="0"/>
    <n v="0"/>
    <n v="0"/>
    <n v="1"/>
    <n v="0"/>
    <n v="0"/>
    <n v="0"/>
    <n v="0"/>
    <n v="0"/>
    <n v="0"/>
    <n v="1"/>
    <n v="0"/>
    <n v="0"/>
    <n v="0"/>
    <n v="0"/>
    <n v="0"/>
    <n v="1"/>
    <n v="0"/>
    <n v="0"/>
    <n v="0"/>
    <n v="0"/>
    <n v="0"/>
    <n v="0"/>
    <n v="1"/>
    <n v="0"/>
    <n v="0"/>
    <n v="0"/>
    <n v="0"/>
    <n v="0"/>
    <n v="1"/>
    <n v="0"/>
    <n v="0"/>
  </r>
  <r>
    <n v="8"/>
    <n v="8204"/>
    <s v="Biobío"/>
    <s v="Contulmo"/>
    <n v="1"/>
    <x v="0"/>
    <n v="220110004"/>
    <n v="220110"/>
    <s v="Delitos Contra la Propiedad"/>
    <x v="9"/>
    <n v="10"/>
    <n v="0"/>
    <n v="0"/>
    <n v="0"/>
    <n v="0"/>
    <n v="1"/>
    <n v="0"/>
    <n v="0"/>
    <n v="0"/>
    <n v="0"/>
    <n v="0"/>
    <n v="1"/>
    <n v="0"/>
    <n v="0"/>
    <n v="0"/>
    <n v="0"/>
    <n v="0"/>
    <n v="0"/>
    <n v="1"/>
    <n v="0"/>
    <n v="0"/>
    <n v="0"/>
    <n v="0"/>
    <n v="0"/>
    <n v="1"/>
    <n v="0"/>
    <n v="0"/>
    <n v="16.3"/>
    <n v="0"/>
    <n v="0"/>
    <n v="0"/>
    <n v="1"/>
    <n v="0"/>
    <n v="0"/>
    <n v="0"/>
    <n v="0"/>
    <n v="0"/>
    <n v="1"/>
    <n v="0"/>
    <n v="0"/>
    <n v="0"/>
    <n v="0"/>
    <n v="0"/>
    <n v="0"/>
    <n v="1"/>
    <n v="0"/>
    <n v="0"/>
    <n v="0"/>
    <n v="0"/>
    <n v="0"/>
    <n v="1"/>
    <n v="0"/>
    <n v="0"/>
  </r>
  <r>
    <n v="8"/>
    <n v="8204"/>
    <s v="Biobío"/>
    <s v="Contulm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8"/>
    <n v="8204"/>
    <s v="Biobío"/>
    <s v="Contulmo"/>
    <n v="2"/>
    <x v="1"/>
    <n v="220104005"/>
    <n v="220104"/>
    <s v="Delitos Sexuales"/>
    <x v="0"/>
    <n v="12"/>
    <n v="0"/>
    <n v="16.3"/>
    <n v="16.2"/>
    <n v="32.299999999999997"/>
    <n v="32.200000000000003"/>
    <n v="16.100000000000001"/>
    <n v="0"/>
    <n v="0"/>
    <n v="0"/>
    <n v="0"/>
    <n v="22"/>
    <n v="0"/>
    <n v="0"/>
    <n v="0"/>
    <n v="0"/>
    <n v="0"/>
    <n v="0"/>
    <n v="16.100000000000001"/>
    <n v="0"/>
    <n v="0"/>
    <n v="63.3"/>
    <n v="0"/>
    <n v="0"/>
    <n v="44.2"/>
    <n v="0"/>
    <n v="0"/>
    <n v="32.6"/>
    <n v="16.3"/>
    <n v="0"/>
    <n v="16.2"/>
    <n v="1"/>
    <n v="0"/>
    <n v="0"/>
    <n v="0"/>
    <n v="21.5"/>
    <n v="21.9"/>
    <n v="44.4"/>
    <n v="0"/>
    <n v="0"/>
    <n v="0"/>
    <n v="0"/>
    <n v="16.2"/>
    <n v="0"/>
    <n v="1"/>
    <n v="0"/>
    <n v="0"/>
    <n v="0"/>
    <n v="0"/>
    <n v="0"/>
    <n v="1"/>
    <n v="0"/>
    <n v="0"/>
  </r>
  <r>
    <n v="8"/>
    <n v="8204"/>
    <s v="Biobío"/>
    <s v="Contulmo"/>
    <n v="2"/>
    <x v="1"/>
    <n v="220106007"/>
    <n v="220106"/>
    <s v="Delitos Violentos "/>
    <x v="1"/>
    <n v="13"/>
    <n v="195.5"/>
    <n v="162.5"/>
    <n v="145.9"/>
    <n v="177.7"/>
    <n v="209.5"/>
    <n v="112.6"/>
    <n v="62.1"/>
    <n v="105.1"/>
    <n v="191.9"/>
    <n v="130.19999999999999"/>
    <n v="154.1"/>
    <n v="156.69999999999999"/>
    <n v="63.2"/>
    <n v="162.9"/>
    <n v="162.5"/>
    <n v="97.3"/>
    <n v="113.1"/>
    <n v="128.9"/>
    <n v="96.5"/>
    <n v="103.8"/>
    <n v="147.69999999999999"/>
    <n v="149.9"/>
    <n v="130.69999999999999"/>
    <n v="110.5"/>
    <n v="134.9"/>
    <n v="47.4"/>
    <n v="97.8"/>
    <n v="178.8"/>
    <n v="129.69999999999999"/>
    <n v="129.30000000000001"/>
    <n v="225.6"/>
    <n v="176.9"/>
    <n v="187.6"/>
    <n v="127.1"/>
    <n v="86"/>
    <n v="87.4"/>
    <n v="155.4"/>
    <n v="90.3"/>
    <n v="63.2"/>
    <n v="260.7"/>
    <n v="178.8"/>
    <n v="243.2"/>
    <n v="96.9"/>
    <n v="64.5"/>
    <n v="128.69999999999999"/>
    <n v="251.1"/>
    <n v="212.7"/>
    <n v="237.5"/>
    <n v="219.3"/>
    <n v="156"/>
    <n v="113.3"/>
    <n v="191.9"/>
  </r>
  <r>
    <n v="8"/>
    <n v="8204"/>
    <s v="Biobío"/>
    <s v="Contulmo"/>
    <n v="2"/>
    <x v="1"/>
    <n v="220106010"/>
    <n v="220106"/>
    <s v="Delitos Violentos "/>
    <x v="2"/>
    <n v="14"/>
    <n v="48.9"/>
    <n v="16.3"/>
    <n v="0"/>
    <n v="16.2"/>
    <n v="1"/>
    <n v="0"/>
    <n v="20.7"/>
    <n v="21"/>
    <n v="42.7"/>
    <n v="21.7"/>
    <n v="22"/>
    <n v="67.2"/>
    <n v="15.8"/>
    <n v="0"/>
    <n v="0"/>
    <n v="16.2"/>
    <n v="0"/>
    <n v="1"/>
    <n v="0"/>
    <n v="0"/>
    <n v="21.1"/>
    <n v="21.4"/>
    <n v="0"/>
    <n v="1"/>
    <n v="0"/>
    <n v="15.8"/>
    <n v="0"/>
    <n v="0"/>
    <n v="16.2"/>
    <n v="16.2"/>
    <n v="1"/>
    <n v="0"/>
    <n v="41.7"/>
    <n v="21.2"/>
    <n v="21.5"/>
    <n v="0"/>
    <n v="1"/>
    <n v="45.1"/>
    <n v="0"/>
    <n v="0"/>
    <n v="0"/>
    <n v="32.4"/>
    <n v="0"/>
    <n v="1"/>
    <n v="16.100000000000001"/>
    <n v="20.9"/>
    <n v="21.3"/>
    <n v="21.6"/>
    <n v="0"/>
    <n v="1"/>
    <n v="22.7"/>
    <n v="42.7"/>
  </r>
  <r>
    <n v="8"/>
    <n v="8204"/>
    <s v="Biobío"/>
    <s v="Contulmo"/>
    <n v="2"/>
    <x v="1"/>
    <n v="220106011"/>
    <n v="220106"/>
    <s v="Delitos Violentos "/>
    <x v="3"/>
    <n v="15"/>
    <n v="16.3"/>
    <n v="97.5"/>
    <n v="16.2"/>
    <n v="16.2"/>
    <n v="16.100000000000001"/>
    <n v="64.3"/>
    <n v="41.4"/>
    <n v="42"/>
    <n v="106.6"/>
    <n v="21.7"/>
    <n v="22"/>
    <n v="134.30000000000001"/>
    <n v="31.6"/>
    <n v="0"/>
    <n v="32.5"/>
    <n v="48.6"/>
    <n v="48.5"/>
    <n v="48.3"/>
    <n v="80.400000000000006"/>
    <n v="83.1"/>
    <n v="147.69999999999999"/>
    <n v="107.1"/>
    <n v="152.4"/>
    <n v="66.3"/>
    <n v="89.9"/>
    <n v="31.6"/>
    <n v="0"/>
    <n v="65"/>
    <n v="48.6"/>
    <n v="64.599999999999994"/>
    <n v="80.599999999999994"/>
    <n v="16.100000000000001"/>
    <n v="0"/>
    <n v="21.2"/>
    <n v="86"/>
    <n v="21.9"/>
    <n v="155.4"/>
    <n v="22.6"/>
    <n v="15.8"/>
    <n v="0"/>
    <n v="16.3"/>
    <n v="32.4"/>
    <n v="48.5"/>
    <n v="1"/>
    <n v="48.2"/>
    <n v="0"/>
    <n v="106.3"/>
    <n v="172.7"/>
    <n v="43.9"/>
    <n v="22.3"/>
    <n v="0"/>
    <n v="106.6"/>
  </r>
  <r>
    <n v="8"/>
    <n v="8204"/>
    <s v="Biobío"/>
    <s v="Contulmo"/>
    <n v="2"/>
    <x v="1"/>
    <n v="220106012"/>
    <n v="220106"/>
    <s v="Delitos Violentos "/>
    <x v="4"/>
    <n v="16"/>
    <n v="48.9"/>
    <n v="162.5"/>
    <n v="145.9"/>
    <n v="80.8"/>
    <n v="112.8"/>
    <n v="144.69999999999999"/>
    <n v="103.4"/>
    <n v="0"/>
    <n v="42.7"/>
    <n v="21.7"/>
    <n v="66.099999999999994"/>
    <n v="67.2"/>
    <n v="15.8"/>
    <n v="65.2"/>
    <n v="130"/>
    <n v="81.099999999999994"/>
    <n v="16.2"/>
    <n v="112.8"/>
    <n v="80.400000000000006"/>
    <n v="124.6"/>
    <n v="21.1"/>
    <n v="42.8"/>
    <n v="43.6"/>
    <n v="66.3"/>
    <n v="22.5"/>
    <n v="47.4"/>
    <n v="48.9"/>
    <n v="97.5"/>
    <n v="48.6"/>
    <n v="96.9"/>
    <n v="80.599999999999994"/>
    <n v="96.5"/>
    <n v="104.2"/>
    <n v="63.5"/>
    <n v="129"/>
    <n v="21.9"/>
    <n v="22.2"/>
    <n v="67.7"/>
    <n v="31.6"/>
    <n v="97.8"/>
    <n v="130"/>
    <n v="145.9"/>
    <n v="64.599999999999994"/>
    <n v="112.8"/>
    <n v="48.2"/>
    <n v="146.5"/>
    <n v="276.5"/>
    <n v="64.8"/>
    <n v="87.7"/>
    <n v="111.5"/>
    <n v="0"/>
    <n v="42.7"/>
  </r>
  <r>
    <n v="8"/>
    <n v="8204"/>
    <s v="Biobío"/>
    <s v="Contulmo"/>
    <n v="2"/>
    <x v="1"/>
    <n v="220106021"/>
    <n v="220106"/>
    <s v="Delitos Violentos "/>
    <x v="5"/>
    <n v="17"/>
    <n v="0"/>
    <n v="0"/>
    <n v="0"/>
    <n v="0"/>
    <n v="1"/>
    <n v="16.100000000000001"/>
    <n v="0"/>
    <n v="0"/>
    <n v="0"/>
    <n v="21.7"/>
    <n v="1"/>
    <n v="0"/>
    <n v="0"/>
    <n v="0"/>
    <n v="0"/>
    <n v="0"/>
    <n v="0"/>
    <n v="1"/>
    <n v="0"/>
    <n v="0"/>
    <n v="21.1"/>
    <n v="0"/>
    <n v="0"/>
    <n v="1"/>
    <n v="0"/>
    <n v="0"/>
    <n v="0"/>
    <n v="0"/>
    <n v="0"/>
    <n v="0"/>
    <n v="1"/>
    <n v="0"/>
    <n v="0"/>
    <n v="0"/>
    <n v="43"/>
    <n v="0"/>
    <n v="1"/>
    <n v="0"/>
    <n v="0"/>
    <n v="0"/>
    <n v="0"/>
    <n v="0"/>
    <n v="0"/>
    <n v="1"/>
    <n v="0"/>
    <n v="0"/>
    <n v="0"/>
    <n v="0"/>
    <n v="0"/>
    <n v="1"/>
    <n v="22.7"/>
    <n v="0"/>
  </r>
  <r>
    <n v="8"/>
    <n v="8204"/>
    <s v="Biobío"/>
    <s v="Contulmo"/>
    <n v="2"/>
    <x v="1"/>
    <n v="220110001"/>
    <n v="220110"/>
    <s v="Delitos Contra la Propiedad"/>
    <x v="6"/>
    <n v="18"/>
    <n v="293.3"/>
    <n v="260.10000000000002"/>
    <n v="162.1"/>
    <n v="161.6"/>
    <n v="177.2"/>
    <n v="176.9"/>
    <n v="248.3"/>
    <n v="273.2"/>
    <n v="128"/>
    <n v="260.39999999999998"/>
    <n v="110.1"/>
    <n v="179.1"/>
    <n v="205.4"/>
    <n v="228.1"/>
    <n v="243.8"/>
    <n v="259.39999999999998"/>
    <n v="161.6"/>
    <n v="80.599999999999994"/>
    <n v="80.400000000000006"/>
    <n v="166.1"/>
    <n v="168.8"/>
    <n v="171.3"/>
    <n v="217.8"/>
    <n v="221.1"/>
    <n v="112.4"/>
    <n v="142.19999999999999"/>
    <n v="211.8"/>
    <n v="276.3"/>
    <n v="259.39999999999998"/>
    <n v="210.1"/>
    <n v="64.5"/>
    <n v="176.9"/>
    <n v="62.5"/>
    <n v="105.9"/>
    <n v="322.5"/>
    <n v="327.8"/>
    <n v="244.2"/>
    <n v="383.7"/>
    <n v="94.8"/>
    <n v="162.9"/>
    <n v="130"/>
    <n v="210.7"/>
    <n v="193.9"/>
    <n v="80.599999999999994"/>
    <n v="160.80000000000001"/>
    <n v="230.2"/>
    <n v="212.7"/>
    <n v="302.3"/>
    <n v="109.7"/>
    <n v="133.69999999999999"/>
    <n v="362.7"/>
    <n v="128"/>
  </r>
  <r>
    <n v="8"/>
    <n v="8204"/>
    <s v="Biobío"/>
    <s v="Contulmo"/>
    <n v="2"/>
    <x v="1"/>
    <n v="220110002"/>
    <n v="220110"/>
    <s v="Delitos Contra la Propiedad"/>
    <x v="7"/>
    <n v="19"/>
    <n v="0"/>
    <n v="0"/>
    <n v="0"/>
    <n v="0"/>
    <n v="1"/>
    <n v="0"/>
    <n v="0"/>
    <n v="0"/>
    <n v="0"/>
    <n v="0"/>
    <n v="1"/>
    <n v="0"/>
    <n v="0"/>
    <n v="0"/>
    <n v="16.3"/>
    <n v="16.2"/>
    <n v="0"/>
    <n v="32.200000000000003"/>
    <n v="0"/>
    <n v="20.8"/>
    <n v="0"/>
    <n v="0"/>
    <n v="21.8"/>
    <n v="1"/>
    <n v="22.5"/>
    <n v="0"/>
    <n v="0"/>
    <n v="0"/>
    <n v="16.2"/>
    <n v="0"/>
    <n v="1"/>
    <n v="0"/>
    <n v="0"/>
    <n v="0"/>
    <n v="0"/>
    <n v="0"/>
    <n v="1"/>
    <n v="0"/>
    <n v="0"/>
    <n v="0"/>
    <n v="0"/>
    <n v="16.2"/>
    <n v="16.2"/>
    <n v="16.100000000000001"/>
    <n v="0"/>
    <n v="0"/>
    <n v="0"/>
    <n v="0"/>
    <n v="0"/>
    <n v="44.6"/>
    <n v="0"/>
    <n v="0"/>
  </r>
  <r>
    <n v="8"/>
    <n v="8204"/>
    <s v="Biobío"/>
    <s v="Contulmo"/>
    <n v="2"/>
    <x v="1"/>
    <n v="220110003"/>
    <n v="220110"/>
    <s v="Delitos Contra la Propiedad"/>
    <x v="8"/>
    <n v="20"/>
    <n v="0"/>
    <n v="0"/>
    <n v="0"/>
    <n v="0"/>
    <n v="1"/>
    <n v="0"/>
    <n v="62.1"/>
    <n v="42"/>
    <n v="0"/>
    <n v="0"/>
    <n v="1"/>
    <n v="22.4"/>
    <n v="0"/>
    <n v="0"/>
    <n v="0"/>
    <n v="16.2"/>
    <n v="16.2"/>
    <n v="1"/>
    <n v="0"/>
    <n v="20.8"/>
    <n v="0"/>
    <n v="0"/>
    <n v="0"/>
    <n v="1"/>
    <n v="0"/>
    <n v="0"/>
    <n v="0"/>
    <n v="16.3"/>
    <n v="0"/>
    <n v="0"/>
    <n v="16.100000000000001"/>
    <n v="0"/>
    <n v="0"/>
    <n v="0"/>
    <n v="0"/>
    <n v="0"/>
    <n v="1"/>
    <n v="0"/>
    <n v="0"/>
    <n v="16.3"/>
    <n v="16.3"/>
    <n v="0"/>
    <n v="0"/>
    <n v="1"/>
    <n v="0"/>
    <n v="0"/>
    <n v="0"/>
    <n v="0"/>
    <n v="21.9"/>
    <n v="1"/>
    <n v="0"/>
    <n v="0"/>
  </r>
  <r>
    <n v="8"/>
    <n v="8204"/>
    <s v="Biobío"/>
    <s v="Contulmo"/>
    <n v="2"/>
    <x v="1"/>
    <n v="220110004"/>
    <n v="220110"/>
    <s v="Delitos Contra la Propiedad"/>
    <x v="9"/>
    <n v="21"/>
    <n v="0"/>
    <n v="0"/>
    <n v="0"/>
    <n v="0"/>
    <n v="1"/>
    <n v="0"/>
    <n v="0"/>
    <n v="0"/>
    <n v="0"/>
    <n v="0"/>
    <n v="1"/>
    <n v="0"/>
    <n v="15.8"/>
    <n v="0"/>
    <n v="0"/>
    <n v="0"/>
    <n v="0"/>
    <n v="1"/>
    <n v="0"/>
    <n v="0"/>
    <n v="0"/>
    <n v="42.8"/>
    <n v="0"/>
    <n v="1"/>
    <n v="0"/>
    <n v="0"/>
    <n v="16.3"/>
    <n v="0"/>
    <n v="0"/>
    <n v="0"/>
    <n v="1"/>
    <n v="0"/>
    <n v="0"/>
    <n v="0"/>
    <n v="21.5"/>
    <n v="0"/>
    <n v="1"/>
    <n v="0"/>
    <n v="0"/>
    <n v="0"/>
    <n v="0"/>
    <n v="0"/>
    <n v="0"/>
    <n v="1"/>
    <n v="0"/>
    <n v="20.9"/>
    <n v="0"/>
    <n v="0"/>
    <n v="0"/>
    <n v="22.3"/>
    <n v="0"/>
    <n v="0"/>
  </r>
  <r>
    <n v="8"/>
    <n v="8204"/>
    <s v="Biobío"/>
    <s v="Contulmo"/>
    <n v="2"/>
    <x v="1"/>
    <n v="220106022"/>
    <n v="220106"/>
    <s v="Delitos Contra la Propiedad"/>
    <x v="10"/>
    <n v="22"/>
    <n v="0"/>
    <n v="0"/>
    <n v="0"/>
    <n v="0"/>
    <n v="1"/>
    <n v="0"/>
    <n v="0"/>
    <n v="0"/>
    <n v="0"/>
    <n v="21.7"/>
    <n v="22"/>
    <n v="22.4"/>
    <n v="0"/>
    <n v="0"/>
    <n v="0"/>
    <n v="0"/>
    <n v="0"/>
    <n v="1"/>
    <n v="0"/>
    <n v="0"/>
    <n v="0"/>
    <n v="21.4"/>
    <n v="0"/>
    <n v="1"/>
    <n v="22.5"/>
    <n v="0"/>
    <n v="0"/>
    <n v="0"/>
    <n v="0"/>
    <n v="0"/>
    <n v="1"/>
    <n v="0"/>
    <n v="0"/>
    <n v="21.2"/>
    <n v="21.5"/>
    <n v="0"/>
    <n v="1"/>
    <n v="0"/>
    <n v="0"/>
    <n v="0"/>
    <n v="0"/>
    <n v="32.4"/>
    <n v="0"/>
    <n v="1"/>
    <n v="32.200000000000003"/>
    <n v="20.9"/>
    <n v="0"/>
    <n v="0"/>
    <n v="43.9"/>
    <n v="22.3"/>
    <n v="22.7"/>
    <n v="0"/>
  </r>
  <r>
    <n v="8"/>
    <n v="8204"/>
    <s v="Biobío"/>
    <s v="Contulmo"/>
    <n v="3"/>
    <x v="2"/>
    <n v="220104005"/>
    <n v="220104"/>
    <s v="Delitos Sexuales"/>
    <x v="0"/>
    <n v="23"/>
    <n v="0"/>
    <n v="16.3"/>
    <n v="16.2"/>
    <n v="16.2"/>
    <n v="32.200000000000003"/>
    <n v="16.100000000000001"/>
    <n v="0"/>
    <n v="0"/>
    <n v="0"/>
    <n v="0"/>
    <n v="22"/>
    <n v="0"/>
    <n v="0"/>
    <n v="0"/>
    <n v="0"/>
    <n v="0"/>
    <n v="0"/>
    <n v="16.100000000000001"/>
    <n v="0"/>
    <n v="0"/>
    <n v="63.3"/>
    <n v="0"/>
    <n v="0"/>
    <n v="44.2"/>
    <n v="0"/>
    <n v="0"/>
    <n v="32.6"/>
    <n v="16.3"/>
    <n v="0"/>
    <n v="16.2"/>
    <n v="1"/>
    <n v="0"/>
    <n v="0"/>
    <n v="0"/>
    <n v="21.5"/>
    <n v="21.9"/>
    <n v="44.4"/>
    <n v="0"/>
    <n v="0"/>
    <n v="0"/>
    <n v="0"/>
    <n v="0"/>
    <n v="0"/>
    <n v="1"/>
    <n v="0"/>
    <n v="0"/>
    <n v="0"/>
    <n v="0"/>
    <n v="0"/>
    <n v="1"/>
    <n v="0"/>
    <n v="0"/>
  </r>
  <r>
    <n v="8"/>
    <n v="8204"/>
    <s v="Biobío"/>
    <s v="Contulmo"/>
    <n v="3"/>
    <x v="2"/>
    <n v="220106007"/>
    <n v="220106"/>
    <s v="Delitos Violentos "/>
    <x v="1"/>
    <n v="24"/>
    <n v="195.5"/>
    <n v="146.30000000000001"/>
    <n v="97.3"/>
    <n v="145.4"/>
    <n v="193.4"/>
    <n v="80.400000000000006"/>
    <n v="62.1"/>
    <n v="63"/>
    <n v="149.30000000000001"/>
    <n v="86.8"/>
    <n v="110.1"/>
    <n v="111.9"/>
    <n v="47.4"/>
    <n v="162.9"/>
    <n v="162.5"/>
    <n v="97.3"/>
    <n v="113.1"/>
    <n v="128.9"/>
    <n v="96.5"/>
    <n v="83.1"/>
    <n v="126.6"/>
    <n v="107.1"/>
    <n v="108.9"/>
    <n v="44.2"/>
    <n v="112.4"/>
    <n v="47.4"/>
    <n v="65.2"/>
    <n v="162.5"/>
    <n v="97.3"/>
    <n v="113.1"/>
    <n v="193.4"/>
    <n v="176.9"/>
    <n v="145.9"/>
    <n v="105.9"/>
    <n v="64.5"/>
    <n v="87.4"/>
    <n v="133.19999999999999"/>
    <n v="67.7"/>
    <n v="31.6"/>
    <n v="228.1"/>
    <n v="146.30000000000001"/>
    <n v="178.3"/>
    <n v="80.8"/>
    <n v="48.3"/>
    <n v="128.69999999999999"/>
    <n v="251.1"/>
    <n v="127.6"/>
    <n v="172.7"/>
    <n v="109.7"/>
    <n v="156"/>
    <n v="90.7"/>
    <n v="149.30000000000001"/>
  </r>
  <r>
    <n v="8"/>
    <n v="8204"/>
    <s v="Biobío"/>
    <s v="Contulmo"/>
    <n v="3"/>
    <x v="2"/>
    <n v="220106010"/>
    <n v="220106"/>
    <s v="Delitos Violentos "/>
    <x v="2"/>
    <n v="25"/>
    <n v="48.9"/>
    <n v="0"/>
    <n v="0"/>
    <n v="16.2"/>
    <n v="1"/>
    <n v="0"/>
    <n v="20.7"/>
    <n v="21"/>
    <n v="42.7"/>
    <n v="0"/>
    <n v="22"/>
    <n v="67.2"/>
    <n v="15.8"/>
    <n v="0"/>
    <n v="0"/>
    <n v="16.2"/>
    <n v="0"/>
    <n v="1"/>
    <n v="0"/>
    <n v="0"/>
    <n v="21.1"/>
    <n v="21.4"/>
    <n v="0"/>
    <n v="1"/>
    <n v="0"/>
    <n v="15.8"/>
    <n v="0"/>
    <n v="0"/>
    <n v="16.2"/>
    <n v="0"/>
    <n v="1"/>
    <n v="0"/>
    <n v="41.7"/>
    <n v="21.2"/>
    <n v="0"/>
    <n v="0"/>
    <n v="1"/>
    <n v="22.6"/>
    <n v="0"/>
    <n v="0"/>
    <n v="0"/>
    <n v="32.4"/>
    <n v="0"/>
    <n v="1"/>
    <n v="16.100000000000001"/>
    <n v="20.9"/>
    <n v="21.3"/>
    <n v="21.6"/>
    <n v="0"/>
    <n v="1"/>
    <n v="22.7"/>
    <n v="42.7"/>
  </r>
  <r>
    <n v="8"/>
    <n v="8204"/>
    <s v="Biobío"/>
    <s v="Contulmo"/>
    <n v="3"/>
    <x v="2"/>
    <n v="220106011"/>
    <n v="220106"/>
    <s v="Delitos Violentos "/>
    <x v="3"/>
    <n v="26"/>
    <n v="16.3"/>
    <n v="81.3"/>
    <n v="16.2"/>
    <n v="16.2"/>
    <n v="16.100000000000001"/>
    <n v="64.3"/>
    <n v="41.4"/>
    <n v="42"/>
    <n v="85.3"/>
    <n v="21.7"/>
    <n v="22"/>
    <n v="134.30000000000001"/>
    <n v="31.6"/>
    <n v="0"/>
    <n v="32.5"/>
    <n v="48.6"/>
    <n v="48.5"/>
    <n v="48.3"/>
    <n v="80.400000000000006"/>
    <n v="62.3"/>
    <n v="147.69999999999999"/>
    <n v="107.1"/>
    <n v="130.69999999999999"/>
    <n v="66.3"/>
    <n v="89.9"/>
    <n v="31.6"/>
    <n v="0"/>
    <n v="48.8"/>
    <n v="48.6"/>
    <n v="64.599999999999994"/>
    <n v="80.599999999999994"/>
    <n v="16.100000000000001"/>
    <n v="0"/>
    <n v="21.2"/>
    <n v="86"/>
    <n v="21.9"/>
    <n v="133.19999999999999"/>
    <n v="22.6"/>
    <n v="0"/>
    <n v="0"/>
    <n v="16.3"/>
    <n v="32.4"/>
    <n v="48.5"/>
    <n v="1"/>
    <n v="48.2"/>
    <n v="0"/>
    <n v="106.3"/>
    <n v="172.7"/>
    <n v="43.9"/>
    <n v="22.3"/>
    <n v="0"/>
    <n v="85.3"/>
  </r>
  <r>
    <n v="8"/>
    <n v="8204"/>
    <s v="Biobío"/>
    <s v="Contulmo"/>
    <n v="3"/>
    <x v="2"/>
    <n v="220106012"/>
    <n v="220106"/>
    <s v="Delitos Violentos "/>
    <x v="4"/>
    <n v="27"/>
    <n v="48.9"/>
    <n v="162.5"/>
    <n v="129.69999999999999"/>
    <n v="80.8"/>
    <n v="96.7"/>
    <n v="144.69999999999999"/>
    <n v="103.4"/>
    <n v="0"/>
    <n v="42.7"/>
    <n v="21.7"/>
    <n v="66.099999999999994"/>
    <n v="67.2"/>
    <n v="15.8"/>
    <n v="65.2"/>
    <n v="130"/>
    <n v="81.099999999999994"/>
    <n v="16.2"/>
    <n v="112.8"/>
    <n v="80.400000000000006"/>
    <n v="124.6"/>
    <n v="21.1"/>
    <n v="42.8"/>
    <n v="21.8"/>
    <n v="66.3"/>
    <n v="22.5"/>
    <n v="47.4"/>
    <n v="48.9"/>
    <n v="97.5"/>
    <n v="48.6"/>
    <n v="96.9"/>
    <n v="80.599999999999994"/>
    <n v="80.400000000000006"/>
    <n v="104.2"/>
    <n v="63.5"/>
    <n v="129"/>
    <n v="21.9"/>
    <n v="22.2"/>
    <n v="45.1"/>
    <n v="31.6"/>
    <n v="97.8"/>
    <n v="130"/>
    <n v="145.9"/>
    <n v="64.599999999999994"/>
    <n v="112.8"/>
    <n v="32.200000000000003"/>
    <n v="146.5"/>
    <n v="255.2"/>
    <n v="64.8"/>
    <n v="65.8"/>
    <n v="89.2"/>
    <n v="0"/>
    <n v="42.7"/>
  </r>
  <r>
    <n v="8"/>
    <n v="8204"/>
    <s v="Biobío"/>
    <s v="Contulmo"/>
    <n v="3"/>
    <x v="2"/>
    <n v="220106021"/>
    <n v="220106"/>
    <s v="Delitos Violentos "/>
    <x v="5"/>
    <n v="28"/>
    <n v="0"/>
    <n v="0"/>
    <n v="0"/>
    <n v="0"/>
    <n v="1"/>
    <n v="0"/>
    <n v="0"/>
    <n v="0"/>
    <n v="0"/>
    <n v="0"/>
    <n v="1"/>
    <n v="0"/>
    <n v="0"/>
    <n v="0"/>
    <n v="0"/>
    <n v="0"/>
    <n v="0"/>
    <n v="1"/>
    <n v="0"/>
    <n v="0"/>
    <n v="0"/>
    <n v="0"/>
    <n v="0"/>
    <n v="1"/>
    <n v="0"/>
    <n v="0"/>
    <n v="0"/>
    <n v="0"/>
    <n v="0"/>
    <n v="0"/>
    <n v="1"/>
    <n v="0"/>
    <n v="0"/>
    <n v="0"/>
    <n v="43"/>
    <n v="0"/>
    <n v="1"/>
    <n v="0"/>
    <n v="0"/>
    <n v="0"/>
    <n v="0"/>
    <n v="0"/>
    <n v="0"/>
    <n v="1"/>
    <n v="0"/>
    <n v="0"/>
    <n v="0"/>
    <n v="0"/>
    <n v="0"/>
    <n v="1"/>
    <n v="22.7"/>
    <n v="0"/>
  </r>
  <r>
    <n v="8"/>
    <n v="8204"/>
    <s v="Biobío"/>
    <s v="Contulmo"/>
    <n v="3"/>
    <x v="2"/>
    <n v="220110001"/>
    <n v="220110"/>
    <s v="Delitos Contra la Propiedad"/>
    <x v="6"/>
    <n v="29"/>
    <n v="277"/>
    <n v="227.6"/>
    <n v="145.9"/>
    <n v="145.4"/>
    <n v="177.2"/>
    <n v="176.9"/>
    <n v="227.6"/>
    <n v="273.2"/>
    <n v="106.6"/>
    <n v="260.39999999999998"/>
    <n v="110.1"/>
    <n v="156.69999999999999"/>
    <n v="110.6"/>
    <n v="228.1"/>
    <n v="243.8"/>
    <n v="259.39999999999998"/>
    <n v="161.6"/>
    <n v="80.599999999999994"/>
    <n v="80.400000000000006"/>
    <n v="145.4"/>
    <n v="168.8"/>
    <n v="128.5"/>
    <n v="217.8"/>
    <n v="221.1"/>
    <n v="112.4"/>
    <n v="142.19999999999999"/>
    <n v="211.8"/>
    <n v="276.3"/>
    <n v="243.2"/>
    <n v="193.9"/>
    <n v="64.5"/>
    <n v="160.80000000000001"/>
    <n v="41.7"/>
    <n v="105.9"/>
    <n v="301"/>
    <n v="284.10000000000002"/>
    <n v="244.2"/>
    <n v="338.6"/>
    <n v="94.8"/>
    <n v="162.9"/>
    <n v="130"/>
    <n v="194.5"/>
    <n v="177.7"/>
    <n v="80.599999999999994"/>
    <n v="160.80000000000001"/>
    <n v="230.2"/>
    <n v="212.7"/>
    <n v="302.3"/>
    <n v="109.7"/>
    <n v="111.5"/>
    <n v="362.7"/>
    <n v="106.6"/>
  </r>
  <r>
    <n v="8"/>
    <n v="8204"/>
    <s v="Biobío"/>
    <s v="Contulmo"/>
    <n v="3"/>
    <x v="2"/>
    <n v="220110002"/>
    <n v="220110"/>
    <s v="Delitos Contra la Propiedad"/>
    <x v="7"/>
    <n v="30"/>
    <n v="0"/>
    <n v="0"/>
    <n v="0"/>
    <n v="0"/>
    <n v="1"/>
    <n v="0"/>
    <n v="0"/>
    <n v="0"/>
    <n v="0"/>
    <n v="0"/>
    <n v="1"/>
    <n v="0"/>
    <n v="0"/>
    <n v="0"/>
    <n v="16.3"/>
    <n v="16.2"/>
    <n v="0"/>
    <n v="32.200000000000003"/>
    <n v="0"/>
    <n v="20.8"/>
    <n v="0"/>
    <n v="0"/>
    <n v="21.8"/>
    <n v="1"/>
    <n v="22.5"/>
    <n v="0"/>
    <n v="0"/>
    <n v="0"/>
    <n v="16.2"/>
    <n v="0"/>
    <n v="1"/>
    <n v="0"/>
    <n v="0"/>
    <n v="0"/>
    <n v="0"/>
    <n v="0"/>
    <n v="1"/>
    <n v="0"/>
    <n v="0"/>
    <n v="0"/>
    <n v="0"/>
    <n v="16.2"/>
    <n v="16.2"/>
    <n v="16.100000000000001"/>
    <n v="0"/>
    <n v="0"/>
    <n v="0"/>
    <n v="0"/>
    <n v="0"/>
    <n v="44.6"/>
    <n v="0"/>
    <n v="0"/>
  </r>
  <r>
    <n v="8"/>
    <n v="8204"/>
    <s v="Biobío"/>
    <s v="Contulmo"/>
    <n v="3"/>
    <x v="2"/>
    <n v="220110003"/>
    <n v="220110"/>
    <s v="Delitos Contra la Propiedad"/>
    <x v="8"/>
    <n v="31"/>
    <n v="0"/>
    <n v="0"/>
    <n v="0"/>
    <n v="0"/>
    <n v="1"/>
    <n v="0"/>
    <n v="41.4"/>
    <n v="42"/>
    <n v="0"/>
    <n v="0"/>
    <n v="1"/>
    <n v="22.4"/>
    <n v="0"/>
    <n v="0"/>
    <n v="0"/>
    <n v="16.2"/>
    <n v="16.2"/>
    <n v="1"/>
    <n v="0"/>
    <n v="20.8"/>
    <n v="0"/>
    <n v="0"/>
    <n v="0"/>
    <n v="1"/>
    <n v="0"/>
    <n v="0"/>
    <n v="0"/>
    <n v="16.3"/>
    <n v="0"/>
    <n v="0"/>
    <n v="16.100000000000001"/>
    <n v="0"/>
    <n v="0"/>
    <n v="0"/>
    <n v="0"/>
    <n v="0"/>
    <n v="1"/>
    <n v="0"/>
    <n v="0"/>
    <n v="16.3"/>
    <n v="16.3"/>
    <n v="0"/>
    <n v="0"/>
    <n v="1"/>
    <n v="0"/>
    <n v="0"/>
    <n v="0"/>
    <n v="0"/>
    <n v="21.9"/>
    <n v="1"/>
    <n v="0"/>
    <n v="0"/>
  </r>
  <r>
    <n v="8"/>
    <n v="8204"/>
    <s v="Biobío"/>
    <s v="Contulmo"/>
    <n v="3"/>
    <x v="2"/>
    <n v="220110004"/>
    <n v="220110"/>
    <s v="Delitos Contra la Propiedad"/>
    <x v="9"/>
    <n v="32"/>
    <n v="0"/>
    <n v="0"/>
    <n v="0"/>
    <n v="0"/>
    <n v="1"/>
    <n v="0"/>
    <n v="0"/>
    <n v="0"/>
    <n v="0"/>
    <n v="0"/>
    <n v="1"/>
    <n v="0"/>
    <n v="15.8"/>
    <n v="0"/>
    <n v="0"/>
    <n v="0"/>
    <n v="0"/>
    <n v="1"/>
    <n v="0"/>
    <n v="0"/>
    <n v="0"/>
    <n v="42.8"/>
    <n v="0"/>
    <n v="1"/>
    <n v="0"/>
    <n v="0"/>
    <n v="0"/>
    <n v="0"/>
    <n v="0"/>
    <n v="0"/>
    <n v="1"/>
    <n v="0"/>
    <n v="0"/>
    <n v="0"/>
    <n v="21.5"/>
    <n v="0"/>
    <n v="1"/>
    <n v="0"/>
    <n v="0"/>
    <n v="0"/>
    <n v="0"/>
    <n v="0"/>
    <n v="0"/>
    <n v="1"/>
    <n v="0"/>
    <n v="20.9"/>
    <n v="0"/>
    <n v="0"/>
    <n v="0"/>
    <n v="22.3"/>
    <n v="0"/>
    <n v="0"/>
  </r>
  <r>
    <n v="8"/>
    <n v="8204"/>
    <s v="Biobío"/>
    <s v="Contulmo"/>
    <n v="3"/>
    <x v="2"/>
    <n v="220106022"/>
    <n v="220106"/>
    <s v="Delitos Contra la Propiedad"/>
    <x v="10"/>
    <n v="33"/>
    <n v="0"/>
    <n v="0"/>
    <n v="0"/>
    <n v="0"/>
    <n v="1"/>
    <n v="0"/>
    <n v="0"/>
    <n v="0"/>
    <n v="0"/>
    <n v="21.7"/>
    <n v="22"/>
    <n v="22.4"/>
    <n v="0"/>
    <n v="0"/>
    <n v="0"/>
    <n v="0"/>
    <n v="0"/>
    <n v="1"/>
    <n v="0"/>
    <n v="0"/>
    <n v="0"/>
    <n v="21.4"/>
    <n v="0"/>
    <n v="1"/>
    <n v="22.5"/>
    <n v="0"/>
    <n v="0"/>
    <n v="0"/>
    <n v="0"/>
    <n v="0"/>
    <n v="1"/>
    <n v="0"/>
    <n v="0"/>
    <n v="21.2"/>
    <n v="21.5"/>
    <n v="0"/>
    <n v="1"/>
    <n v="0"/>
    <n v="0"/>
    <n v="0"/>
    <n v="0"/>
    <n v="32.4"/>
    <n v="0"/>
    <n v="1"/>
    <n v="32.200000000000003"/>
    <n v="20.9"/>
    <n v="0"/>
    <n v="0"/>
    <n v="43.9"/>
    <n v="22.3"/>
    <n v="22.7"/>
    <n v="0"/>
  </r>
  <r>
    <n v="8"/>
    <n v="8204"/>
    <s v="Biobío"/>
    <s v="Contulmo"/>
    <n v="4"/>
    <x v="3"/>
    <n v="220104005"/>
    <n v="220104"/>
    <s v="Delitos Sexuales"/>
    <x v="0"/>
    <n v="34"/>
    <n v="0"/>
    <n v="0"/>
    <n v="0"/>
    <n v="16.2"/>
    <n v="1"/>
    <n v="0"/>
    <n v="0"/>
    <n v="0"/>
    <n v="0"/>
    <n v="0"/>
    <n v="1"/>
    <n v="0"/>
    <n v="0"/>
    <n v="0"/>
    <n v="0"/>
    <n v="0"/>
    <n v="0"/>
    <n v="1"/>
    <n v="0"/>
    <n v="0"/>
    <n v="0"/>
    <n v="0"/>
    <n v="0"/>
    <n v="1"/>
    <n v="0"/>
    <n v="0"/>
    <n v="0"/>
    <n v="0"/>
    <n v="0"/>
    <n v="0"/>
    <n v="1"/>
    <n v="0"/>
    <n v="0"/>
    <n v="0"/>
    <n v="0"/>
    <n v="0"/>
    <n v="1"/>
    <n v="0"/>
    <n v="0"/>
    <n v="0"/>
    <n v="0"/>
    <n v="16.2"/>
    <n v="0"/>
    <n v="1"/>
    <n v="0"/>
    <n v="0"/>
    <n v="0"/>
    <n v="0"/>
    <n v="0"/>
    <n v="1"/>
    <n v="0"/>
    <n v="0"/>
  </r>
  <r>
    <n v="8"/>
    <n v="8204"/>
    <s v="Biobío"/>
    <s v="Contulmo"/>
    <n v="4"/>
    <x v="3"/>
    <n v="220106007"/>
    <n v="220106"/>
    <s v="Delitos Violentos "/>
    <x v="1"/>
    <n v="35"/>
    <n v="0"/>
    <n v="16.3"/>
    <n v="48.6"/>
    <n v="32.299999999999997"/>
    <n v="16.100000000000001"/>
    <n v="32.200000000000003"/>
    <n v="0"/>
    <n v="42"/>
    <n v="42.7"/>
    <n v="43.4"/>
    <n v="44"/>
    <n v="44.8"/>
    <n v="15.8"/>
    <n v="48.9"/>
    <n v="16.3"/>
    <n v="32.4"/>
    <n v="16.2"/>
    <n v="48.3"/>
    <n v="0"/>
    <n v="20.8"/>
    <n v="21.1"/>
    <n v="42.8"/>
    <n v="21.8"/>
    <n v="66.3"/>
    <n v="22.5"/>
    <n v="0"/>
    <n v="32.6"/>
    <n v="16.3"/>
    <n v="32.4"/>
    <n v="16.2"/>
    <n v="32.200000000000003"/>
    <n v="0"/>
    <n v="41.7"/>
    <n v="21.2"/>
    <n v="21.5"/>
    <n v="0"/>
    <n v="22.2"/>
    <n v="22.6"/>
    <n v="31.6"/>
    <n v="32.6"/>
    <n v="32.5"/>
    <n v="64.8"/>
    <n v="16.2"/>
    <n v="16.100000000000001"/>
    <n v="0"/>
    <n v="0"/>
    <n v="85.1"/>
    <n v="64.8"/>
    <n v="109.7"/>
    <n v="1"/>
    <n v="22.7"/>
    <n v="42.7"/>
  </r>
  <r>
    <n v="8"/>
    <n v="8204"/>
    <s v="Biobío"/>
    <s v="Contulmo"/>
    <n v="4"/>
    <x v="3"/>
    <n v="220106010"/>
    <n v="220106"/>
    <s v="Delitos Violentos "/>
    <x v="2"/>
    <n v="36"/>
    <n v="0"/>
    <n v="16.3"/>
    <n v="0"/>
    <n v="0"/>
    <n v="1"/>
    <n v="0"/>
    <n v="0"/>
    <n v="0"/>
    <n v="0"/>
    <n v="21.7"/>
    <n v="1"/>
    <n v="0"/>
    <n v="0"/>
    <n v="0"/>
    <n v="0"/>
    <n v="0"/>
    <n v="0"/>
    <n v="1"/>
    <n v="0"/>
    <n v="0"/>
    <n v="0"/>
    <n v="0"/>
    <n v="0"/>
    <n v="1"/>
    <n v="0"/>
    <n v="0"/>
    <n v="0"/>
    <n v="0"/>
    <n v="0"/>
    <n v="16.2"/>
    <n v="1"/>
    <n v="0"/>
    <n v="0"/>
    <n v="0"/>
    <n v="21.5"/>
    <n v="0"/>
    <n v="1"/>
    <n v="22.6"/>
    <n v="0"/>
    <n v="0"/>
    <n v="0"/>
    <n v="0"/>
    <n v="0"/>
    <n v="1"/>
    <n v="0"/>
    <n v="0"/>
    <n v="0"/>
    <n v="0"/>
    <n v="0"/>
    <n v="1"/>
    <n v="0"/>
    <n v="0"/>
  </r>
  <r>
    <n v="8"/>
    <n v="8204"/>
    <s v="Biobío"/>
    <s v="Contulmo"/>
    <n v="4"/>
    <x v="3"/>
    <n v="220106011"/>
    <n v="220106"/>
    <s v="Delitos Violentos "/>
    <x v="3"/>
    <n v="37"/>
    <n v="0"/>
    <n v="16.3"/>
    <n v="0"/>
    <n v="0"/>
    <n v="1"/>
    <n v="0"/>
    <n v="0"/>
    <n v="0"/>
    <n v="21.3"/>
    <n v="0"/>
    <n v="1"/>
    <n v="0"/>
    <n v="0"/>
    <n v="0"/>
    <n v="0"/>
    <n v="0"/>
    <n v="16.2"/>
    <n v="1"/>
    <n v="0"/>
    <n v="20.8"/>
    <n v="0"/>
    <n v="0"/>
    <n v="21.8"/>
    <n v="1"/>
    <n v="0"/>
    <n v="0"/>
    <n v="0"/>
    <n v="16.3"/>
    <n v="0"/>
    <n v="0"/>
    <n v="1"/>
    <n v="0"/>
    <n v="0"/>
    <n v="0"/>
    <n v="0"/>
    <n v="0"/>
    <n v="22.2"/>
    <n v="0"/>
    <n v="15.8"/>
    <n v="0"/>
    <n v="0"/>
    <n v="0"/>
    <n v="0"/>
    <n v="1"/>
    <n v="0"/>
    <n v="0"/>
    <n v="0"/>
    <n v="0"/>
    <n v="0"/>
    <n v="1"/>
    <n v="0"/>
    <n v="21.3"/>
  </r>
  <r>
    <n v="8"/>
    <n v="8204"/>
    <s v="Biobío"/>
    <s v="Contulmo"/>
    <n v="4"/>
    <x v="3"/>
    <n v="220106012"/>
    <n v="220106"/>
    <s v="Delitos Violentos "/>
    <x v="4"/>
    <n v="38"/>
    <n v="0"/>
    <n v="0"/>
    <n v="16.2"/>
    <n v="0"/>
    <n v="16.100000000000001"/>
    <n v="0"/>
    <n v="0"/>
    <n v="0"/>
    <n v="0"/>
    <n v="0"/>
    <n v="1"/>
    <n v="0"/>
    <n v="0"/>
    <n v="0"/>
    <n v="16.3"/>
    <n v="32.4"/>
    <n v="0"/>
    <n v="1"/>
    <n v="0"/>
    <n v="0"/>
    <n v="0"/>
    <n v="0"/>
    <n v="21.8"/>
    <n v="1"/>
    <n v="0"/>
    <n v="0"/>
    <n v="0"/>
    <n v="0"/>
    <n v="0"/>
    <n v="0"/>
    <n v="1"/>
    <n v="16.100000000000001"/>
    <n v="0"/>
    <n v="0"/>
    <n v="0"/>
    <n v="0"/>
    <n v="1"/>
    <n v="22.6"/>
    <n v="0"/>
    <n v="0"/>
    <n v="0"/>
    <n v="0"/>
    <n v="0"/>
    <n v="1"/>
    <n v="16.100000000000001"/>
    <n v="0"/>
    <n v="21.3"/>
    <n v="0"/>
    <n v="21.9"/>
    <n v="22.3"/>
    <n v="0"/>
    <n v="0"/>
  </r>
  <r>
    <n v="8"/>
    <n v="8204"/>
    <s v="Biobío"/>
    <s v="Contulmo"/>
    <n v="4"/>
    <x v="3"/>
    <n v="220106021"/>
    <n v="220106"/>
    <s v="Delitos Violentos "/>
    <x v="5"/>
    <n v="39"/>
    <n v="0"/>
    <n v="0"/>
    <n v="0"/>
    <n v="0"/>
    <n v="1"/>
    <n v="16.100000000000001"/>
    <n v="0"/>
    <n v="0"/>
    <n v="0"/>
    <n v="21.7"/>
    <n v="1"/>
    <n v="0"/>
    <n v="0"/>
    <n v="0"/>
    <n v="0"/>
    <n v="0"/>
    <n v="0"/>
    <n v="1"/>
    <n v="0"/>
    <n v="0"/>
    <n v="21.1"/>
    <n v="0"/>
    <n v="0"/>
    <n v="1"/>
    <n v="0"/>
    <n v="0"/>
    <n v="0"/>
    <n v="0"/>
    <n v="0"/>
    <n v="0"/>
    <n v="1"/>
    <n v="0"/>
    <n v="0"/>
    <n v="0"/>
    <n v="0"/>
    <n v="0"/>
    <n v="1"/>
    <n v="0"/>
    <n v="0"/>
    <n v="0"/>
    <n v="0"/>
    <n v="0"/>
    <n v="0"/>
    <n v="1"/>
    <n v="0"/>
    <n v="0"/>
    <n v="0"/>
    <n v="0"/>
    <n v="0"/>
    <n v="1"/>
    <n v="0"/>
    <n v="0"/>
  </r>
  <r>
    <n v="8"/>
    <n v="8204"/>
    <s v="Biobío"/>
    <s v="Contulmo"/>
    <n v="4"/>
    <x v="3"/>
    <n v="220110001"/>
    <n v="220110"/>
    <s v="Delitos Contra la Propiedad"/>
    <x v="6"/>
    <n v="40"/>
    <n v="16.3"/>
    <n v="32.5"/>
    <n v="16.2"/>
    <n v="16.2"/>
    <n v="1"/>
    <n v="0"/>
    <n v="20.7"/>
    <n v="0"/>
    <n v="21.3"/>
    <n v="0"/>
    <n v="1"/>
    <n v="22.4"/>
    <n v="94.8"/>
    <n v="0"/>
    <n v="0"/>
    <n v="0"/>
    <n v="16.2"/>
    <n v="16.100000000000001"/>
    <n v="0"/>
    <n v="20.8"/>
    <n v="0"/>
    <n v="42.8"/>
    <n v="0"/>
    <n v="1"/>
    <n v="0"/>
    <n v="0"/>
    <n v="0"/>
    <n v="0"/>
    <n v="16.2"/>
    <n v="16.2"/>
    <n v="1"/>
    <n v="16.100000000000001"/>
    <n v="20.8"/>
    <n v="0"/>
    <n v="21.5"/>
    <n v="43.7"/>
    <n v="1"/>
    <n v="45.1"/>
    <n v="0"/>
    <n v="0"/>
    <n v="0"/>
    <n v="16.2"/>
    <n v="16.2"/>
    <n v="1"/>
    <n v="0"/>
    <n v="0"/>
    <n v="0"/>
    <n v="0"/>
    <n v="0"/>
    <n v="22.3"/>
    <n v="0"/>
    <n v="21.3"/>
  </r>
  <r>
    <n v="8"/>
    <n v="8204"/>
    <s v="Biobío"/>
    <s v="Contulmo"/>
    <n v="4"/>
    <x v="3"/>
    <n v="220110002"/>
    <n v="220110"/>
    <s v="Delitos Contra la Propiedad"/>
    <x v="7"/>
    <n v="41"/>
    <n v="0"/>
    <n v="0"/>
    <n v="0"/>
    <n v="0"/>
    <n v="1"/>
    <n v="0"/>
    <n v="0"/>
    <n v="0"/>
    <n v="0"/>
    <n v="0"/>
    <n v="1"/>
    <n v="0"/>
    <n v="0"/>
    <n v="0"/>
    <n v="16.3"/>
    <n v="0"/>
    <n v="0"/>
    <n v="1"/>
    <n v="0"/>
    <n v="0"/>
    <n v="0"/>
    <n v="0"/>
    <n v="0"/>
    <n v="1"/>
    <n v="0"/>
    <n v="0"/>
    <n v="0"/>
    <n v="0"/>
    <n v="0"/>
    <n v="0"/>
    <n v="1"/>
    <n v="0"/>
    <n v="0"/>
    <n v="0"/>
    <n v="0"/>
    <n v="0"/>
    <n v="1"/>
    <n v="0"/>
    <n v="0"/>
    <n v="0"/>
    <n v="0"/>
    <n v="0"/>
    <n v="0"/>
    <n v="1"/>
    <n v="0"/>
    <n v="0"/>
    <n v="0"/>
    <n v="0"/>
    <n v="0"/>
    <n v="1"/>
    <n v="0"/>
    <n v="0"/>
  </r>
  <r>
    <n v="8"/>
    <n v="8204"/>
    <s v="Biobío"/>
    <s v="Contulmo"/>
    <n v="4"/>
    <x v="3"/>
    <n v="220110003"/>
    <n v="220110"/>
    <s v="Delitos Contra la Propiedad"/>
    <x v="8"/>
    <n v="42"/>
    <n v="0"/>
    <n v="0"/>
    <n v="0"/>
    <n v="0"/>
    <n v="1"/>
    <n v="0"/>
    <n v="20.7"/>
    <n v="0"/>
    <n v="0"/>
    <n v="0"/>
    <n v="1"/>
    <n v="0"/>
    <n v="0"/>
    <n v="0"/>
    <n v="0"/>
    <n v="0"/>
    <n v="0"/>
    <n v="1"/>
    <n v="0"/>
    <n v="0"/>
    <n v="0"/>
    <n v="0"/>
    <n v="0"/>
    <n v="1"/>
    <n v="0"/>
    <n v="0"/>
    <n v="0"/>
    <n v="0"/>
    <n v="0"/>
    <n v="0"/>
    <n v="1"/>
    <n v="0"/>
    <n v="0"/>
    <n v="0"/>
    <n v="0"/>
    <n v="0"/>
    <n v="1"/>
    <n v="0"/>
    <n v="0"/>
    <n v="0"/>
    <n v="0"/>
    <n v="0"/>
    <n v="0"/>
    <n v="1"/>
    <n v="0"/>
    <n v="0"/>
    <n v="0"/>
    <n v="0"/>
    <n v="0"/>
    <n v="1"/>
    <n v="0"/>
    <n v="0"/>
  </r>
  <r>
    <n v="8"/>
    <n v="8204"/>
    <s v="Biobío"/>
    <s v="Contulmo"/>
    <n v="4"/>
    <x v="3"/>
    <n v="220110004"/>
    <n v="220110"/>
    <s v="Delitos Contra la Propiedad"/>
    <x v="9"/>
    <n v="43"/>
    <n v="0"/>
    <n v="0"/>
    <n v="0"/>
    <n v="0"/>
    <n v="1"/>
    <n v="0"/>
    <n v="0"/>
    <n v="0"/>
    <n v="0"/>
    <n v="0"/>
    <n v="1"/>
    <n v="0"/>
    <n v="0"/>
    <n v="0"/>
    <n v="0"/>
    <n v="0"/>
    <n v="0"/>
    <n v="1"/>
    <n v="0"/>
    <n v="0"/>
    <n v="0"/>
    <n v="0"/>
    <n v="0"/>
    <n v="1"/>
    <n v="0"/>
    <n v="0"/>
    <n v="16.3"/>
    <n v="0"/>
    <n v="0"/>
    <n v="0"/>
    <n v="1"/>
    <n v="0"/>
    <n v="0"/>
    <n v="0"/>
    <n v="0"/>
    <n v="0"/>
    <n v="1"/>
    <n v="0"/>
    <n v="0"/>
    <n v="0"/>
    <n v="0"/>
    <n v="0"/>
    <n v="0"/>
    <n v="1"/>
    <n v="0"/>
    <n v="0"/>
    <n v="0"/>
    <n v="0"/>
    <n v="0"/>
    <n v="1"/>
    <n v="0"/>
    <n v="0"/>
  </r>
  <r>
    <n v="8"/>
    <n v="8204"/>
    <s v="Biobío"/>
    <s v="Contulm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8"/>
    <n v="8205"/>
    <s v="Biobío"/>
    <s v="Curanilahue"/>
    <n v="1"/>
    <x v="0"/>
    <n v="220104005"/>
    <n v="220104"/>
    <s v="Delitos Sexuales"/>
    <x v="0"/>
    <n v="1"/>
    <n v="9"/>
    <n v="0"/>
    <n v="0"/>
    <n v="0"/>
    <n v="1"/>
    <n v="3"/>
    <n v="0"/>
    <n v="0"/>
    <n v="0"/>
    <n v="0"/>
    <n v="1"/>
    <n v="0"/>
    <n v="0"/>
    <n v="0"/>
    <n v="0"/>
    <n v="0"/>
    <n v="0"/>
    <n v="3"/>
    <n v="0"/>
    <n v="6.7"/>
    <n v="0"/>
    <n v="10.199999999999999"/>
    <n v="0"/>
    <n v="6.9"/>
    <n v="0"/>
    <n v="0"/>
    <n v="3"/>
    <n v="3"/>
    <n v="0"/>
    <n v="0"/>
    <n v="1"/>
    <n v="0"/>
    <n v="6.7"/>
    <n v="0"/>
    <n v="0"/>
    <n v="0"/>
    <n v="1"/>
    <n v="0"/>
    <n v="0"/>
    <n v="0"/>
    <n v="0"/>
    <n v="0"/>
    <n v="0"/>
    <n v="1"/>
    <n v="0"/>
    <n v="10.1"/>
    <n v="0"/>
    <n v="0"/>
    <n v="0"/>
    <n v="1"/>
    <n v="0"/>
    <n v="0"/>
  </r>
  <r>
    <n v="8"/>
    <n v="8205"/>
    <s v="Biobío"/>
    <s v="Curanilahue"/>
    <n v="1"/>
    <x v="0"/>
    <n v="220106007"/>
    <n v="220106"/>
    <s v="Delitos Violentos "/>
    <x v="1"/>
    <n v="2"/>
    <n v="45.1"/>
    <n v="42.1"/>
    <n v="60"/>
    <n v="38.9"/>
    <n v="80.7"/>
    <n v="59.7"/>
    <n v="71.599999999999994"/>
    <n v="59.5"/>
    <n v="41.6"/>
    <n v="32.6"/>
    <n v="23.7"/>
    <n v="14.8"/>
    <n v="44.3"/>
    <n v="66.2"/>
    <n v="45.1"/>
    <n v="69"/>
    <n v="98.8"/>
    <n v="71.7"/>
    <n v="53.7"/>
    <n v="53.7"/>
    <n v="40.6"/>
    <n v="10.199999999999999"/>
    <n v="24.1"/>
    <n v="27.7"/>
    <n v="17.5"/>
    <n v="14.8"/>
    <n v="21"/>
    <n v="57.1"/>
    <n v="69"/>
    <n v="59.9"/>
    <n v="47.8"/>
    <n v="59.7"/>
    <n v="63.9"/>
    <n v="64.400000000000006"/>
    <n v="41"/>
    <n v="6.9"/>
    <n v="48.7"/>
    <n v="42.1"/>
    <n v="14.8"/>
    <n v="33.1"/>
    <n v="27"/>
    <n v="60"/>
    <n v="86.8"/>
    <n v="86.7"/>
    <n v="53.7"/>
    <n v="57.3"/>
    <n v="23.8"/>
    <n v="47.9"/>
    <n v="55.2"/>
    <n v="41.8"/>
    <n v="24.6"/>
    <n v="47.6"/>
  </r>
  <r>
    <n v="8"/>
    <n v="8205"/>
    <s v="Biobío"/>
    <s v="Curanilahue"/>
    <n v="1"/>
    <x v="0"/>
    <n v="220106010"/>
    <n v="220106"/>
    <s v="Delitos Violentos "/>
    <x v="2"/>
    <n v="3"/>
    <n v="33.1"/>
    <n v="51.1"/>
    <n v="9"/>
    <n v="3"/>
    <n v="9"/>
    <n v="41.8"/>
    <n v="11.9"/>
    <n v="3"/>
    <n v="8.9"/>
    <n v="11.9"/>
    <n v="11.8"/>
    <n v="8.9"/>
    <n v="3"/>
    <n v="15"/>
    <n v="24"/>
    <n v="24"/>
    <n v="15"/>
    <n v="17.899999999999999"/>
    <n v="20.9"/>
    <n v="20.100000000000001"/>
    <n v="30.4"/>
    <n v="10.199999999999999"/>
    <n v="6.9"/>
    <n v="10.4"/>
    <n v="3.5"/>
    <n v="11.8"/>
    <n v="27.1"/>
    <n v="0"/>
    <n v="12"/>
    <n v="23.9"/>
    <n v="41.8"/>
    <n v="0"/>
    <n v="30.3"/>
    <n v="10.199999999999999"/>
    <n v="17.100000000000001"/>
    <n v="3.4"/>
    <n v="20.9"/>
    <n v="3.5"/>
    <n v="5.9"/>
    <n v="36.1"/>
    <n v="18"/>
    <n v="6"/>
    <n v="32.9"/>
    <n v="71.7"/>
    <n v="26.9"/>
    <n v="10.1"/>
    <n v="20.399999999999999"/>
    <n v="13.7"/>
    <n v="6.9"/>
    <n v="10.5"/>
    <n v="7"/>
    <n v="10.199999999999999"/>
  </r>
  <r>
    <n v="8"/>
    <n v="8205"/>
    <s v="Biobío"/>
    <s v="Curanilahue"/>
    <n v="1"/>
    <x v="0"/>
    <n v="220106011"/>
    <n v="220106"/>
    <s v="Delitos Violentos "/>
    <x v="3"/>
    <n v="4"/>
    <n v="3"/>
    <n v="9"/>
    <n v="15"/>
    <n v="0"/>
    <n v="1"/>
    <n v="11.9"/>
    <n v="17.899999999999999"/>
    <n v="17.899999999999999"/>
    <n v="11.9"/>
    <n v="11.9"/>
    <n v="5.9"/>
    <n v="17.7"/>
    <n v="5.9"/>
    <n v="27.1"/>
    <n v="12"/>
    <n v="0"/>
    <n v="0"/>
    <n v="9"/>
    <n v="29.9"/>
    <n v="36.9"/>
    <n v="10.1"/>
    <n v="3.4"/>
    <n v="3.4"/>
    <n v="13.9"/>
    <n v="7"/>
    <n v="3"/>
    <n v="6"/>
    <n v="3"/>
    <n v="27"/>
    <n v="3"/>
    <n v="9"/>
    <n v="23.9"/>
    <n v="33.6"/>
    <n v="20.3"/>
    <n v="17.100000000000001"/>
    <n v="34.5"/>
    <n v="7"/>
    <n v="3.5"/>
    <n v="0"/>
    <n v="9"/>
    <n v="0"/>
    <n v="3"/>
    <n v="9"/>
    <n v="26.9"/>
    <n v="3"/>
    <n v="6.7"/>
    <n v="10.199999999999999"/>
    <n v="27.4"/>
    <n v="6.9"/>
    <n v="1"/>
    <n v="7"/>
    <n v="13.6"/>
  </r>
  <r>
    <n v="8"/>
    <n v="8205"/>
    <s v="Biobío"/>
    <s v="Curanilahue"/>
    <n v="1"/>
    <x v="0"/>
    <n v="220106012"/>
    <n v="220106"/>
    <s v="Delitos Violentos "/>
    <x v="4"/>
    <n v="5"/>
    <n v="18"/>
    <n v="12"/>
    <n v="24"/>
    <n v="0"/>
    <n v="23.9"/>
    <n v="3"/>
    <n v="11.9"/>
    <n v="3"/>
    <n v="3"/>
    <n v="17.8"/>
    <n v="8.9"/>
    <n v="14.8"/>
    <n v="3"/>
    <n v="9"/>
    <n v="6"/>
    <n v="6"/>
    <n v="3"/>
    <n v="9"/>
    <n v="6"/>
    <n v="20.100000000000001"/>
    <n v="0"/>
    <n v="13.6"/>
    <n v="10.3"/>
    <n v="24.3"/>
    <n v="10.5"/>
    <n v="8.9"/>
    <n v="15"/>
    <n v="3"/>
    <n v="24"/>
    <n v="12"/>
    <n v="3"/>
    <n v="17.899999999999999"/>
    <n v="23.5"/>
    <n v="10.199999999999999"/>
    <n v="17.100000000000001"/>
    <n v="6.9"/>
    <n v="34.799999999999997"/>
    <n v="3.5"/>
    <n v="0"/>
    <n v="6"/>
    <n v="3"/>
    <n v="0"/>
    <n v="15"/>
    <n v="32.9"/>
    <n v="14.9"/>
    <n v="13.5"/>
    <n v="3.4"/>
    <n v="13.7"/>
    <n v="34.5"/>
    <n v="7"/>
    <n v="21.1"/>
    <n v="3.4"/>
  </r>
  <r>
    <n v="8"/>
    <n v="8205"/>
    <s v="Biobío"/>
    <s v="Curanilahue"/>
    <n v="1"/>
    <x v="0"/>
    <n v="220106021"/>
    <n v="220106"/>
    <s v="Delitos Violentos "/>
    <x v="5"/>
    <n v="6"/>
    <n v="0"/>
    <n v="0"/>
    <n v="9"/>
    <n v="3"/>
    <n v="1"/>
    <n v="0"/>
    <n v="0"/>
    <n v="0"/>
    <n v="0"/>
    <n v="0"/>
    <n v="1"/>
    <n v="0"/>
    <n v="0"/>
    <n v="0"/>
    <n v="3"/>
    <n v="12"/>
    <n v="0"/>
    <n v="1"/>
    <n v="0"/>
    <n v="0"/>
    <n v="3.4"/>
    <n v="0"/>
    <n v="0"/>
    <n v="1"/>
    <n v="0"/>
    <n v="0"/>
    <n v="0"/>
    <n v="3"/>
    <n v="3"/>
    <n v="12"/>
    <n v="1"/>
    <n v="0"/>
    <n v="0"/>
    <n v="3.4"/>
    <n v="3.4"/>
    <n v="0"/>
    <n v="1"/>
    <n v="0"/>
    <n v="0"/>
    <n v="3"/>
    <n v="0"/>
    <n v="0"/>
    <n v="0"/>
    <n v="1"/>
    <n v="0"/>
    <n v="0"/>
    <n v="0"/>
    <n v="0"/>
    <n v="0"/>
    <n v="1"/>
    <n v="0"/>
    <n v="0"/>
  </r>
  <r>
    <n v="8"/>
    <n v="8205"/>
    <s v="Biobío"/>
    <s v="Curanilahue"/>
    <n v="1"/>
    <x v="0"/>
    <n v="220110001"/>
    <n v="220110"/>
    <s v="Delitos Contra la Propiedad"/>
    <x v="6"/>
    <n v="7"/>
    <n v="18"/>
    <n v="48.1"/>
    <n v="72"/>
    <n v="89.8"/>
    <n v="119.6"/>
    <n v="44.8"/>
    <n v="71.599999999999994"/>
    <n v="68.5"/>
    <n v="59.4"/>
    <n v="74.2"/>
    <n v="59.2"/>
    <n v="94.6"/>
    <n v="50.2"/>
    <n v="36.1"/>
    <n v="27"/>
    <n v="102"/>
    <n v="59.9"/>
    <n v="32.9"/>
    <n v="44.8"/>
    <n v="43.7"/>
    <n v="71"/>
    <n v="109"/>
    <n v="48.1"/>
    <n v="31.2"/>
    <n v="63"/>
    <n v="0"/>
    <n v="42.1"/>
    <n v="27"/>
    <n v="111"/>
    <n v="164.6"/>
    <n v="83.7"/>
    <n v="59.7"/>
    <n v="114.4"/>
    <n v="105.1"/>
    <n v="119.5"/>
    <n v="151.6"/>
    <n v="83.4"/>
    <n v="21"/>
    <n v="44.3"/>
    <n v="63.1"/>
    <n v="60.1"/>
    <n v="224.9"/>
    <n v="152.69999999999999"/>
    <n v="62.8"/>
    <n v="134.4"/>
    <n v="80.900000000000006"/>
    <n v="81.5"/>
    <n v="61.6"/>
    <n v="110.5"/>
    <n v="55.7"/>
    <n v="49.2"/>
    <n v="68"/>
  </r>
  <r>
    <n v="8"/>
    <n v="8205"/>
    <s v="Biobío"/>
    <s v="Curanilahue"/>
    <n v="1"/>
    <x v="0"/>
    <n v="220110002"/>
    <n v="220110"/>
    <s v="Delitos Contra la Propiedad"/>
    <x v="7"/>
    <n v="8"/>
    <n v="3"/>
    <n v="0"/>
    <n v="0"/>
    <n v="0"/>
    <n v="1"/>
    <n v="0"/>
    <n v="0"/>
    <n v="0"/>
    <n v="0"/>
    <n v="0"/>
    <n v="1"/>
    <n v="0"/>
    <n v="0"/>
    <n v="6"/>
    <n v="0"/>
    <n v="6"/>
    <n v="0"/>
    <n v="1"/>
    <n v="0"/>
    <n v="0"/>
    <n v="0"/>
    <n v="0"/>
    <n v="0"/>
    <n v="1"/>
    <n v="0"/>
    <n v="0"/>
    <n v="3"/>
    <n v="3"/>
    <n v="3"/>
    <n v="0"/>
    <n v="1"/>
    <n v="0"/>
    <n v="0"/>
    <n v="0"/>
    <n v="0"/>
    <n v="0"/>
    <n v="1"/>
    <n v="0"/>
    <n v="0"/>
    <n v="0"/>
    <n v="0"/>
    <n v="0"/>
    <n v="0"/>
    <n v="1"/>
    <n v="0"/>
    <n v="0"/>
    <n v="0"/>
    <n v="0"/>
    <n v="0"/>
    <n v="3.5"/>
    <n v="3.5"/>
    <n v="0"/>
  </r>
  <r>
    <n v="8"/>
    <n v="8205"/>
    <s v="Biobío"/>
    <s v="Curanilahue"/>
    <n v="1"/>
    <x v="0"/>
    <n v="220110003"/>
    <n v="220110"/>
    <s v="Delitos Contra la Propiedad"/>
    <x v="8"/>
    <n v="9"/>
    <n v="0"/>
    <n v="0"/>
    <n v="3"/>
    <n v="6"/>
    <n v="3"/>
    <n v="9"/>
    <n v="0"/>
    <n v="0"/>
    <n v="0"/>
    <n v="8.9"/>
    <n v="1"/>
    <n v="5.9"/>
    <n v="0"/>
    <n v="0"/>
    <n v="3"/>
    <n v="9"/>
    <n v="9"/>
    <n v="1"/>
    <n v="9"/>
    <n v="0"/>
    <n v="0"/>
    <n v="6.8"/>
    <n v="0"/>
    <n v="1"/>
    <n v="0"/>
    <n v="0"/>
    <n v="0"/>
    <n v="6"/>
    <n v="0"/>
    <n v="0"/>
    <n v="1"/>
    <n v="0"/>
    <n v="6.7"/>
    <n v="0"/>
    <n v="0"/>
    <n v="6.9"/>
    <n v="3.5"/>
    <n v="0"/>
    <n v="0"/>
    <n v="0"/>
    <n v="12"/>
    <n v="0"/>
    <n v="0"/>
    <n v="17.899999999999999"/>
    <n v="0"/>
    <n v="0"/>
    <n v="0"/>
    <n v="0"/>
    <n v="0"/>
    <n v="3.5"/>
    <n v="0"/>
    <n v="0"/>
  </r>
  <r>
    <n v="8"/>
    <n v="8205"/>
    <s v="Biobío"/>
    <s v="Curanilahue"/>
    <n v="1"/>
    <x v="0"/>
    <n v="220110004"/>
    <n v="220110"/>
    <s v="Delitos Contra la Propiedad"/>
    <x v="9"/>
    <n v="10"/>
    <n v="0"/>
    <n v="0"/>
    <n v="0"/>
    <n v="0"/>
    <n v="1"/>
    <n v="0"/>
    <n v="0"/>
    <n v="0"/>
    <n v="0"/>
    <n v="0"/>
    <n v="1"/>
    <n v="0"/>
    <n v="0"/>
    <n v="0"/>
    <n v="3"/>
    <n v="0"/>
    <n v="0"/>
    <n v="1"/>
    <n v="0"/>
    <n v="0"/>
    <n v="0"/>
    <n v="0"/>
    <n v="0"/>
    <n v="1"/>
    <n v="0"/>
    <n v="0"/>
    <n v="0"/>
    <n v="0"/>
    <n v="6"/>
    <n v="0"/>
    <n v="1"/>
    <n v="0"/>
    <n v="0"/>
    <n v="0"/>
    <n v="0"/>
    <n v="0"/>
    <n v="1"/>
    <n v="0"/>
    <n v="0"/>
    <n v="0"/>
    <n v="0"/>
    <n v="0"/>
    <n v="0"/>
    <n v="1"/>
    <n v="0"/>
    <n v="0"/>
    <n v="0"/>
    <n v="0"/>
    <n v="0"/>
    <n v="1"/>
    <n v="0"/>
    <n v="0"/>
  </r>
  <r>
    <n v="8"/>
    <n v="8205"/>
    <s v="Biobío"/>
    <s v="Curanilahue"/>
    <n v="1"/>
    <x v="0"/>
    <n v="220106022"/>
    <n v="220106"/>
    <s v="Delitos Contra la Propiedad"/>
    <x v="10"/>
    <n v="11"/>
    <n v="0"/>
    <n v="3"/>
    <n v="3"/>
    <n v="0"/>
    <n v="1"/>
    <n v="0"/>
    <n v="0"/>
    <n v="0"/>
    <n v="0"/>
    <n v="3"/>
    <n v="3"/>
    <n v="0"/>
    <n v="5.9"/>
    <n v="0"/>
    <n v="0"/>
    <n v="3"/>
    <n v="3"/>
    <n v="3"/>
    <n v="3"/>
    <n v="0"/>
    <n v="3.4"/>
    <n v="0"/>
    <n v="3.4"/>
    <n v="3.5"/>
    <n v="3.5"/>
    <n v="0"/>
    <n v="6"/>
    <n v="3"/>
    <n v="0"/>
    <n v="0"/>
    <n v="14.9"/>
    <n v="3"/>
    <n v="0"/>
    <n v="0"/>
    <n v="3.4"/>
    <n v="0"/>
    <n v="1"/>
    <n v="0"/>
    <n v="3"/>
    <n v="0"/>
    <n v="9"/>
    <n v="6"/>
    <n v="0"/>
    <n v="6"/>
    <n v="3"/>
    <n v="3.4"/>
    <n v="3.4"/>
    <n v="0"/>
    <n v="0"/>
    <n v="1"/>
    <n v="0"/>
    <n v="0"/>
  </r>
  <r>
    <n v="8"/>
    <n v="8205"/>
    <s v="Biobío"/>
    <s v="Curanilahue"/>
    <n v="2"/>
    <x v="1"/>
    <n v="220104005"/>
    <n v="220104"/>
    <s v="Delitos Sexuales"/>
    <x v="0"/>
    <n v="12"/>
    <n v="15"/>
    <n v="6"/>
    <n v="0"/>
    <n v="0"/>
    <n v="1"/>
    <n v="9"/>
    <n v="6.7"/>
    <n v="10.1"/>
    <n v="0"/>
    <n v="6.9"/>
    <n v="3.5"/>
    <n v="3.5"/>
    <n v="3"/>
    <n v="3"/>
    <n v="6"/>
    <n v="3"/>
    <n v="9"/>
    <n v="9"/>
    <n v="3"/>
    <n v="6.7"/>
    <n v="6.8"/>
    <n v="3.4"/>
    <n v="6.9"/>
    <n v="3.5"/>
    <n v="0"/>
    <n v="0"/>
    <n v="12"/>
    <n v="3"/>
    <n v="3"/>
    <n v="6"/>
    <n v="6"/>
    <n v="0"/>
    <n v="13.5"/>
    <n v="10.199999999999999"/>
    <n v="0"/>
    <n v="3.4"/>
    <n v="17.399999999999999"/>
    <n v="3.5"/>
    <n v="3"/>
    <n v="9"/>
    <n v="0"/>
    <n v="6"/>
    <n v="9"/>
    <n v="6"/>
    <n v="0"/>
    <n v="10.1"/>
    <n v="0"/>
    <n v="3.4"/>
    <n v="3.5"/>
    <n v="7"/>
    <n v="7"/>
    <n v="0"/>
  </r>
  <r>
    <n v="8"/>
    <n v="8205"/>
    <s v="Biobío"/>
    <s v="Curanilahue"/>
    <n v="2"/>
    <x v="1"/>
    <n v="220106007"/>
    <n v="220106"/>
    <s v="Delitos Violentos "/>
    <x v="1"/